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\Desktop\Greystone\Excel\"/>
    </mc:Choice>
  </mc:AlternateContent>
  <xr:revisionPtr revIDLastSave="0" documentId="8_{47CC337B-8578-4E2F-88D3-850FE618BBA1}" xr6:coauthVersionLast="47" xr6:coauthVersionMax="47" xr10:uidLastSave="{00000000-0000-0000-0000-000000000000}"/>
  <bookViews>
    <workbookView xWindow="-98" yWindow="-98" windowWidth="19396" windowHeight="11475" tabRatio="653" activeTab="2" xr2:uid="{250473FB-5B59-4FC9-80B7-BF29B3D35051}"/>
  </bookViews>
  <sheets>
    <sheet name="Pivot Tables" sheetId="8" r:id="rId1"/>
    <sheet name="Analysis Questions" sheetId="7" r:id="rId2"/>
    <sheet name="Results Summary" sheetId="9" r:id="rId3"/>
    <sheet name="Athlete Events Data" sheetId="3" r:id="rId4"/>
    <sheet name="Country Definitions Data" sheetId="6" r:id="rId5"/>
  </sheets>
  <definedNames>
    <definedName name="_xlcn.WorksheetConnection_HomeLesson5.xlsxtblAthleteEvents1" hidden="1">tblAthleteEvents[]</definedName>
    <definedName name="ExternalData_1" localSheetId="3" hidden="1">'Athlete Events Data'!$A$1:$P$53886</definedName>
    <definedName name="ExternalData_2" localSheetId="4" hidden="1">'Country Definitions Data'!$A$1:$C$231</definedName>
  </definedNames>
  <calcPr calcId="191029"/>
  <pivotCaches>
    <pivotCache cacheId="168" r:id="rId6"/>
    <pivotCache cacheId="167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AthleteEvents" name="tblAthleteEvents" connection="WorksheetConnection_Home Lesson 5.xlsx!tblAthleteEven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" i="7" l="1"/>
  <c r="R13" i="3"/>
  <c r="B9" i="7"/>
  <c r="R2" i="3"/>
  <c r="D29" i="7" s="1"/>
  <c r="R3" i="3"/>
  <c r="R4" i="3"/>
  <c r="R5" i="3"/>
  <c r="R6" i="3"/>
  <c r="E29" i="7" s="1"/>
  <c r="R7" i="3"/>
  <c r="R8" i="3"/>
  <c r="R9" i="3"/>
  <c r="R10" i="3"/>
  <c r="R11" i="3"/>
  <c r="R12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R114" i="3"/>
  <c r="R115" i="3"/>
  <c r="R116" i="3"/>
  <c r="R117" i="3"/>
  <c r="R118" i="3"/>
  <c r="R119" i="3"/>
  <c r="R120" i="3"/>
  <c r="R121" i="3"/>
  <c r="R122" i="3"/>
  <c r="R123" i="3"/>
  <c r="R124" i="3"/>
  <c r="R125" i="3"/>
  <c r="R126" i="3"/>
  <c r="R127" i="3"/>
  <c r="R128" i="3"/>
  <c r="R129" i="3"/>
  <c r="R130" i="3"/>
  <c r="R131" i="3"/>
  <c r="R132" i="3"/>
  <c r="R133" i="3"/>
  <c r="R134" i="3"/>
  <c r="R135" i="3"/>
  <c r="R136" i="3"/>
  <c r="R137" i="3"/>
  <c r="R138" i="3"/>
  <c r="R139" i="3"/>
  <c r="R140" i="3"/>
  <c r="R141" i="3"/>
  <c r="R142" i="3"/>
  <c r="R143" i="3"/>
  <c r="R144" i="3"/>
  <c r="R145" i="3"/>
  <c r="R146" i="3"/>
  <c r="R147" i="3"/>
  <c r="R148" i="3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3" i="3"/>
  <c r="R214" i="3"/>
  <c r="R215" i="3"/>
  <c r="R216" i="3"/>
  <c r="R217" i="3"/>
  <c r="R218" i="3"/>
  <c r="R219" i="3"/>
  <c r="R220" i="3"/>
  <c r="R221" i="3"/>
  <c r="R222" i="3"/>
  <c r="R223" i="3"/>
  <c r="R224" i="3"/>
  <c r="R225" i="3"/>
  <c r="R226" i="3"/>
  <c r="R227" i="3"/>
  <c r="R228" i="3"/>
  <c r="R229" i="3"/>
  <c r="R230" i="3"/>
  <c r="R231" i="3"/>
  <c r="R232" i="3"/>
  <c r="R233" i="3"/>
  <c r="R234" i="3"/>
  <c r="R235" i="3"/>
  <c r="R236" i="3"/>
  <c r="R237" i="3"/>
  <c r="R238" i="3"/>
  <c r="R239" i="3"/>
  <c r="R240" i="3"/>
  <c r="R241" i="3"/>
  <c r="R242" i="3"/>
  <c r="R243" i="3"/>
  <c r="R244" i="3"/>
  <c r="R245" i="3"/>
  <c r="R246" i="3"/>
  <c r="R247" i="3"/>
  <c r="R248" i="3"/>
  <c r="R249" i="3"/>
  <c r="R250" i="3"/>
  <c r="R251" i="3"/>
  <c r="R252" i="3"/>
  <c r="R253" i="3"/>
  <c r="R254" i="3"/>
  <c r="R255" i="3"/>
  <c r="R256" i="3"/>
  <c r="R257" i="3"/>
  <c r="R258" i="3"/>
  <c r="R259" i="3"/>
  <c r="R260" i="3"/>
  <c r="R261" i="3"/>
  <c r="R262" i="3"/>
  <c r="R263" i="3"/>
  <c r="R264" i="3"/>
  <c r="R265" i="3"/>
  <c r="R266" i="3"/>
  <c r="R267" i="3"/>
  <c r="R268" i="3"/>
  <c r="R269" i="3"/>
  <c r="R270" i="3"/>
  <c r="R271" i="3"/>
  <c r="R272" i="3"/>
  <c r="R273" i="3"/>
  <c r="R274" i="3"/>
  <c r="R275" i="3"/>
  <c r="R276" i="3"/>
  <c r="R277" i="3"/>
  <c r="R278" i="3"/>
  <c r="R279" i="3"/>
  <c r="R280" i="3"/>
  <c r="R281" i="3"/>
  <c r="R282" i="3"/>
  <c r="R283" i="3"/>
  <c r="R284" i="3"/>
  <c r="R285" i="3"/>
  <c r="R286" i="3"/>
  <c r="R287" i="3"/>
  <c r="R288" i="3"/>
  <c r="R289" i="3"/>
  <c r="R290" i="3"/>
  <c r="R291" i="3"/>
  <c r="R292" i="3"/>
  <c r="R293" i="3"/>
  <c r="R294" i="3"/>
  <c r="R295" i="3"/>
  <c r="R296" i="3"/>
  <c r="R297" i="3"/>
  <c r="R298" i="3"/>
  <c r="R299" i="3"/>
  <c r="R300" i="3"/>
  <c r="R301" i="3"/>
  <c r="R302" i="3"/>
  <c r="R303" i="3"/>
  <c r="R304" i="3"/>
  <c r="R305" i="3"/>
  <c r="R306" i="3"/>
  <c r="R307" i="3"/>
  <c r="R308" i="3"/>
  <c r="R309" i="3"/>
  <c r="R310" i="3"/>
  <c r="R311" i="3"/>
  <c r="R312" i="3"/>
  <c r="R313" i="3"/>
  <c r="R314" i="3"/>
  <c r="R315" i="3"/>
  <c r="R316" i="3"/>
  <c r="R317" i="3"/>
  <c r="R318" i="3"/>
  <c r="R319" i="3"/>
  <c r="R320" i="3"/>
  <c r="R321" i="3"/>
  <c r="R322" i="3"/>
  <c r="R323" i="3"/>
  <c r="R324" i="3"/>
  <c r="R325" i="3"/>
  <c r="R326" i="3"/>
  <c r="R327" i="3"/>
  <c r="R328" i="3"/>
  <c r="R329" i="3"/>
  <c r="R330" i="3"/>
  <c r="R331" i="3"/>
  <c r="R332" i="3"/>
  <c r="R333" i="3"/>
  <c r="R334" i="3"/>
  <c r="R335" i="3"/>
  <c r="R336" i="3"/>
  <c r="R337" i="3"/>
  <c r="R338" i="3"/>
  <c r="R339" i="3"/>
  <c r="R340" i="3"/>
  <c r="R341" i="3"/>
  <c r="R342" i="3"/>
  <c r="R343" i="3"/>
  <c r="R344" i="3"/>
  <c r="R345" i="3"/>
  <c r="R346" i="3"/>
  <c r="R347" i="3"/>
  <c r="R348" i="3"/>
  <c r="R349" i="3"/>
  <c r="R350" i="3"/>
  <c r="R351" i="3"/>
  <c r="R352" i="3"/>
  <c r="R353" i="3"/>
  <c r="R354" i="3"/>
  <c r="R355" i="3"/>
  <c r="R356" i="3"/>
  <c r="R357" i="3"/>
  <c r="R358" i="3"/>
  <c r="R359" i="3"/>
  <c r="R360" i="3"/>
  <c r="R361" i="3"/>
  <c r="R362" i="3"/>
  <c r="R363" i="3"/>
  <c r="R364" i="3"/>
  <c r="R365" i="3"/>
  <c r="R366" i="3"/>
  <c r="R367" i="3"/>
  <c r="R368" i="3"/>
  <c r="R369" i="3"/>
  <c r="R370" i="3"/>
  <c r="R371" i="3"/>
  <c r="R372" i="3"/>
  <c r="R373" i="3"/>
  <c r="R374" i="3"/>
  <c r="R375" i="3"/>
  <c r="R376" i="3"/>
  <c r="R377" i="3"/>
  <c r="R378" i="3"/>
  <c r="R379" i="3"/>
  <c r="R380" i="3"/>
  <c r="R381" i="3"/>
  <c r="R382" i="3"/>
  <c r="R383" i="3"/>
  <c r="R384" i="3"/>
  <c r="R385" i="3"/>
  <c r="R386" i="3"/>
  <c r="R387" i="3"/>
  <c r="R388" i="3"/>
  <c r="R389" i="3"/>
  <c r="R390" i="3"/>
  <c r="R391" i="3"/>
  <c r="R392" i="3"/>
  <c r="R393" i="3"/>
  <c r="R394" i="3"/>
  <c r="R395" i="3"/>
  <c r="R396" i="3"/>
  <c r="R397" i="3"/>
  <c r="R398" i="3"/>
  <c r="R399" i="3"/>
  <c r="R400" i="3"/>
  <c r="R401" i="3"/>
  <c r="R402" i="3"/>
  <c r="R403" i="3"/>
  <c r="R404" i="3"/>
  <c r="R405" i="3"/>
  <c r="R406" i="3"/>
  <c r="R407" i="3"/>
  <c r="R408" i="3"/>
  <c r="R409" i="3"/>
  <c r="R410" i="3"/>
  <c r="R411" i="3"/>
  <c r="R412" i="3"/>
  <c r="R413" i="3"/>
  <c r="R414" i="3"/>
  <c r="R415" i="3"/>
  <c r="R416" i="3"/>
  <c r="R417" i="3"/>
  <c r="R418" i="3"/>
  <c r="R419" i="3"/>
  <c r="R420" i="3"/>
  <c r="R421" i="3"/>
  <c r="R422" i="3"/>
  <c r="R423" i="3"/>
  <c r="R424" i="3"/>
  <c r="R425" i="3"/>
  <c r="R426" i="3"/>
  <c r="R427" i="3"/>
  <c r="R428" i="3"/>
  <c r="R429" i="3"/>
  <c r="R430" i="3"/>
  <c r="R431" i="3"/>
  <c r="R432" i="3"/>
  <c r="R433" i="3"/>
  <c r="R434" i="3"/>
  <c r="R435" i="3"/>
  <c r="R436" i="3"/>
  <c r="R437" i="3"/>
  <c r="R438" i="3"/>
  <c r="R439" i="3"/>
  <c r="R440" i="3"/>
  <c r="R441" i="3"/>
  <c r="R442" i="3"/>
  <c r="R443" i="3"/>
  <c r="R444" i="3"/>
  <c r="R445" i="3"/>
  <c r="R446" i="3"/>
  <c r="R447" i="3"/>
  <c r="R448" i="3"/>
  <c r="R449" i="3"/>
  <c r="R450" i="3"/>
  <c r="R451" i="3"/>
  <c r="R452" i="3"/>
  <c r="R453" i="3"/>
  <c r="R454" i="3"/>
  <c r="R455" i="3"/>
  <c r="R456" i="3"/>
  <c r="R457" i="3"/>
  <c r="R458" i="3"/>
  <c r="R459" i="3"/>
  <c r="R460" i="3"/>
  <c r="R461" i="3"/>
  <c r="R462" i="3"/>
  <c r="R463" i="3"/>
  <c r="R464" i="3"/>
  <c r="R465" i="3"/>
  <c r="R466" i="3"/>
  <c r="R467" i="3"/>
  <c r="R468" i="3"/>
  <c r="R469" i="3"/>
  <c r="R470" i="3"/>
  <c r="R471" i="3"/>
  <c r="R472" i="3"/>
  <c r="R473" i="3"/>
  <c r="R474" i="3"/>
  <c r="R475" i="3"/>
  <c r="R476" i="3"/>
  <c r="R477" i="3"/>
  <c r="R478" i="3"/>
  <c r="R479" i="3"/>
  <c r="R480" i="3"/>
  <c r="R481" i="3"/>
  <c r="R482" i="3"/>
  <c r="R483" i="3"/>
  <c r="R484" i="3"/>
  <c r="R485" i="3"/>
  <c r="R486" i="3"/>
  <c r="R487" i="3"/>
  <c r="R488" i="3"/>
  <c r="R489" i="3"/>
  <c r="R490" i="3"/>
  <c r="R491" i="3"/>
  <c r="R492" i="3"/>
  <c r="R493" i="3"/>
  <c r="R494" i="3"/>
  <c r="R495" i="3"/>
  <c r="R496" i="3"/>
  <c r="R497" i="3"/>
  <c r="R498" i="3"/>
  <c r="R499" i="3"/>
  <c r="R500" i="3"/>
  <c r="R501" i="3"/>
  <c r="R502" i="3"/>
  <c r="R503" i="3"/>
  <c r="R504" i="3"/>
  <c r="R505" i="3"/>
  <c r="R506" i="3"/>
  <c r="R507" i="3"/>
  <c r="R508" i="3"/>
  <c r="R509" i="3"/>
  <c r="R510" i="3"/>
  <c r="R511" i="3"/>
  <c r="R512" i="3"/>
  <c r="R513" i="3"/>
  <c r="R514" i="3"/>
  <c r="R515" i="3"/>
  <c r="R516" i="3"/>
  <c r="R517" i="3"/>
  <c r="R518" i="3"/>
  <c r="R519" i="3"/>
  <c r="R520" i="3"/>
  <c r="R521" i="3"/>
  <c r="R522" i="3"/>
  <c r="R523" i="3"/>
  <c r="R524" i="3"/>
  <c r="R525" i="3"/>
  <c r="R526" i="3"/>
  <c r="R527" i="3"/>
  <c r="R528" i="3"/>
  <c r="R529" i="3"/>
  <c r="R530" i="3"/>
  <c r="R531" i="3"/>
  <c r="R532" i="3"/>
  <c r="R533" i="3"/>
  <c r="R534" i="3"/>
  <c r="R535" i="3"/>
  <c r="R536" i="3"/>
  <c r="R537" i="3"/>
  <c r="R538" i="3"/>
  <c r="R539" i="3"/>
  <c r="R540" i="3"/>
  <c r="R541" i="3"/>
  <c r="R542" i="3"/>
  <c r="R543" i="3"/>
  <c r="R544" i="3"/>
  <c r="R545" i="3"/>
  <c r="R546" i="3"/>
  <c r="R547" i="3"/>
  <c r="R548" i="3"/>
  <c r="R549" i="3"/>
  <c r="R550" i="3"/>
  <c r="R551" i="3"/>
  <c r="R552" i="3"/>
  <c r="R553" i="3"/>
  <c r="R554" i="3"/>
  <c r="R555" i="3"/>
  <c r="R556" i="3"/>
  <c r="R557" i="3"/>
  <c r="R558" i="3"/>
  <c r="R559" i="3"/>
  <c r="R560" i="3"/>
  <c r="R561" i="3"/>
  <c r="R562" i="3"/>
  <c r="R563" i="3"/>
  <c r="R564" i="3"/>
  <c r="R565" i="3"/>
  <c r="R566" i="3"/>
  <c r="R567" i="3"/>
  <c r="R568" i="3"/>
  <c r="R569" i="3"/>
  <c r="R570" i="3"/>
  <c r="R571" i="3"/>
  <c r="R572" i="3"/>
  <c r="R573" i="3"/>
  <c r="R574" i="3"/>
  <c r="R575" i="3"/>
  <c r="R576" i="3"/>
  <c r="R577" i="3"/>
  <c r="R578" i="3"/>
  <c r="R579" i="3"/>
  <c r="R580" i="3"/>
  <c r="R581" i="3"/>
  <c r="R582" i="3"/>
  <c r="R583" i="3"/>
  <c r="R584" i="3"/>
  <c r="R585" i="3"/>
  <c r="R586" i="3"/>
  <c r="R587" i="3"/>
  <c r="R588" i="3"/>
  <c r="R589" i="3"/>
  <c r="R590" i="3"/>
  <c r="R591" i="3"/>
  <c r="R592" i="3"/>
  <c r="R593" i="3"/>
  <c r="R594" i="3"/>
  <c r="R595" i="3"/>
  <c r="R596" i="3"/>
  <c r="R597" i="3"/>
  <c r="R598" i="3"/>
  <c r="R599" i="3"/>
  <c r="R600" i="3"/>
  <c r="R601" i="3"/>
  <c r="R602" i="3"/>
  <c r="R603" i="3"/>
  <c r="R604" i="3"/>
  <c r="R605" i="3"/>
  <c r="R606" i="3"/>
  <c r="R607" i="3"/>
  <c r="R608" i="3"/>
  <c r="R609" i="3"/>
  <c r="R610" i="3"/>
  <c r="R611" i="3"/>
  <c r="R612" i="3"/>
  <c r="R613" i="3"/>
  <c r="R614" i="3"/>
  <c r="R615" i="3"/>
  <c r="R616" i="3"/>
  <c r="R617" i="3"/>
  <c r="R618" i="3"/>
  <c r="R619" i="3"/>
  <c r="R620" i="3"/>
  <c r="R621" i="3"/>
  <c r="R622" i="3"/>
  <c r="R623" i="3"/>
  <c r="R624" i="3"/>
  <c r="R625" i="3"/>
  <c r="R626" i="3"/>
  <c r="R627" i="3"/>
  <c r="R628" i="3"/>
  <c r="R629" i="3"/>
  <c r="R630" i="3"/>
  <c r="R631" i="3"/>
  <c r="R632" i="3"/>
  <c r="R633" i="3"/>
  <c r="R634" i="3"/>
  <c r="R635" i="3"/>
  <c r="R636" i="3"/>
  <c r="R637" i="3"/>
  <c r="R638" i="3"/>
  <c r="R639" i="3"/>
  <c r="R640" i="3"/>
  <c r="R641" i="3"/>
  <c r="R642" i="3"/>
  <c r="R643" i="3"/>
  <c r="R644" i="3"/>
  <c r="R645" i="3"/>
  <c r="R646" i="3"/>
  <c r="R647" i="3"/>
  <c r="R648" i="3"/>
  <c r="R649" i="3"/>
  <c r="R650" i="3"/>
  <c r="R651" i="3"/>
  <c r="R652" i="3"/>
  <c r="R653" i="3"/>
  <c r="R654" i="3"/>
  <c r="R655" i="3"/>
  <c r="R656" i="3"/>
  <c r="R657" i="3"/>
  <c r="R658" i="3"/>
  <c r="R659" i="3"/>
  <c r="R660" i="3"/>
  <c r="R661" i="3"/>
  <c r="R662" i="3"/>
  <c r="R663" i="3"/>
  <c r="R664" i="3"/>
  <c r="R665" i="3"/>
  <c r="R666" i="3"/>
  <c r="R667" i="3"/>
  <c r="R668" i="3"/>
  <c r="R669" i="3"/>
  <c r="R670" i="3"/>
  <c r="R671" i="3"/>
  <c r="R672" i="3"/>
  <c r="R673" i="3"/>
  <c r="R674" i="3"/>
  <c r="R675" i="3"/>
  <c r="R676" i="3"/>
  <c r="R677" i="3"/>
  <c r="R678" i="3"/>
  <c r="R679" i="3"/>
  <c r="R680" i="3"/>
  <c r="R681" i="3"/>
  <c r="R682" i="3"/>
  <c r="R683" i="3"/>
  <c r="R684" i="3"/>
  <c r="R685" i="3"/>
  <c r="R686" i="3"/>
  <c r="R687" i="3"/>
  <c r="R688" i="3"/>
  <c r="R689" i="3"/>
  <c r="R690" i="3"/>
  <c r="R691" i="3"/>
  <c r="R692" i="3"/>
  <c r="R693" i="3"/>
  <c r="R694" i="3"/>
  <c r="R695" i="3"/>
  <c r="R696" i="3"/>
  <c r="R697" i="3"/>
  <c r="R698" i="3"/>
  <c r="R699" i="3"/>
  <c r="R700" i="3"/>
  <c r="R701" i="3"/>
  <c r="R702" i="3"/>
  <c r="R703" i="3"/>
  <c r="R704" i="3"/>
  <c r="R705" i="3"/>
  <c r="R706" i="3"/>
  <c r="R707" i="3"/>
  <c r="R708" i="3"/>
  <c r="R709" i="3"/>
  <c r="R710" i="3"/>
  <c r="R711" i="3"/>
  <c r="R712" i="3"/>
  <c r="R713" i="3"/>
  <c r="R714" i="3"/>
  <c r="R715" i="3"/>
  <c r="R716" i="3"/>
  <c r="R717" i="3"/>
  <c r="R718" i="3"/>
  <c r="R719" i="3"/>
  <c r="R720" i="3"/>
  <c r="R721" i="3"/>
  <c r="R722" i="3"/>
  <c r="R723" i="3"/>
  <c r="R724" i="3"/>
  <c r="R725" i="3"/>
  <c r="R726" i="3"/>
  <c r="R727" i="3"/>
  <c r="R728" i="3"/>
  <c r="R729" i="3"/>
  <c r="R730" i="3"/>
  <c r="R731" i="3"/>
  <c r="R732" i="3"/>
  <c r="R733" i="3"/>
  <c r="R734" i="3"/>
  <c r="R735" i="3"/>
  <c r="R736" i="3"/>
  <c r="R737" i="3"/>
  <c r="R738" i="3"/>
  <c r="R739" i="3"/>
  <c r="R740" i="3"/>
  <c r="R741" i="3"/>
  <c r="R742" i="3"/>
  <c r="R743" i="3"/>
  <c r="R744" i="3"/>
  <c r="R745" i="3"/>
  <c r="R746" i="3"/>
  <c r="R747" i="3"/>
  <c r="R748" i="3"/>
  <c r="R749" i="3"/>
  <c r="R750" i="3"/>
  <c r="R751" i="3"/>
  <c r="R752" i="3"/>
  <c r="R753" i="3"/>
  <c r="R754" i="3"/>
  <c r="R755" i="3"/>
  <c r="R756" i="3"/>
  <c r="R757" i="3"/>
  <c r="R758" i="3"/>
  <c r="R759" i="3"/>
  <c r="R760" i="3"/>
  <c r="R761" i="3"/>
  <c r="R762" i="3"/>
  <c r="R763" i="3"/>
  <c r="R764" i="3"/>
  <c r="R765" i="3"/>
  <c r="R766" i="3"/>
  <c r="R767" i="3"/>
  <c r="R768" i="3"/>
  <c r="R769" i="3"/>
  <c r="R770" i="3"/>
  <c r="R771" i="3"/>
  <c r="R772" i="3"/>
  <c r="R773" i="3"/>
  <c r="R774" i="3"/>
  <c r="R775" i="3"/>
  <c r="R776" i="3"/>
  <c r="R777" i="3"/>
  <c r="R778" i="3"/>
  <c r="R779" i="3"/>
  <c r="R780" i="3"/>
  <c r="R781" i="3"/>
  <c r="R782" i="3"/>
  <c r="R783" i="3"/>
  <c r="R784" i="3"/>
  <c r="R785" i="3"/>
  <c r="R786" i="3"/>
  <c r="R787" i="3"/>
  <c r="R788" i="3"/>
  <c r="R789" i="3"/>
  <c r="R790" i="3"/>
  <c r="R791" i="3"/>
  <c r="R792" i="3"/>
  <c r="R793" i="3"/>
  <c r="R794" i="3"/>
  <c r="R795" i="3"/>
  <c r="R796" i="3"/>
  <c r="R797" i="3"/>
  <c r="R798" i="3"/>
  <c r="R799" i="3"/>
  <c r="R800" i="3"/>
  <c r="R801" i="3"/>
  <c r="R802" i="3"/>
  <c r="R803" i="3"/>
  <c r="R804" i="3"/>
  <c r="R805" i="3"/>
  <c r="R806" i="3"/>
  <c r="R807" i="3"/>
  <c r="R808" i="3"/>
  <c r="R809" i="3"/>
  <c r="R810" i="3"/>
  <c r="R811" i="3"/>
  <c r="R812" i="3"/>
  <c r="R813" i="3"/>
  <c r="R814" i="3"/>
  <c r="R815" i="3"/>
  <c r="R816" i="3"/>
  <c r="R817" i="3"/>
  <c r="R818" i="3"/>
  <c r="R819" i="3"/>
  <c r="R820" i="3"/>
  <c r="R821" i="3"/>
  <c r="R822" i="3"/>
  <c r="R823" i="3"/>
  <c r="R824" i="3"/>
  <c r="R825" i="3"/>
  <c r="R826" i="3"/>
  <c r="R827" i="3"/>
  <c r="R828" i="3"/>
  <c r="R829" i="3"/>
  <c r="R830" i="3"/>
  <c r="R831" i="3"/>
  <c r="R832" i="3"/>
  <c r="R833" i="3"/>
  <c r="R834" i="3"/>
  <c r="R835" i="3"/>
  <c r="R836" i="3"/>
  <c r="R837" i="3"/>
  <c r="R838" i="3"/>
  <c r="R839" i="3"/>
  <c r="R840" i="3"/>
  <c r="R841" i="3"/>
  <c r="R842" i="3"/>
  <c r="R843" i="3"/>
  <c r="R844" i="3"/>
  <c r="R845" i="3"/>
  <c r="R846" i="3"/>
  <c r="R847" i="3"/>
  <c r="R848" i="3"/>
  <c r="R849" i="3"/>
  <c r="R850" i="3"/>
  <c r="R851" i="3"/>
  <c r="R852" i="3"/>
  <c r="R853" i="3"/>
  <c r="R854" i="3"/>
  <c r="R855" i="3"/>
  <c r="R856" i="3"/>
  <c r="R857" i="3"/>
  <c r="R858" i="3"/>
  <c r="R859" i="3"/>
  <c r="R860" i="3"/>
  <c r="R861" i="3"/>
  <c r="R862" i="3"/>
  <c r="R863" i="3"/>
  <c r="R864" i="3"/>
  <c r="R865" i="3"/>
  <c r="R866" i="3"/>
  <c r="R867" i="3"/>
  <c r="R868" i="3"/>
  <c r="R869" i="3"/>
  <c r="R870" i="3"/>
  <c r="R871" i="3"/>
  <c r="R872" i="3"/>
  <c r="R873" i="3"/>
  <c r="R874" i="3"/>
  <c r="R875" i="3"/>
  <c r="R876" i="3"/>
  <c r="R877" i="3"/>
  <c r="R878" i="3"/>
  <c r="R879" i="3"/>
  <c r="R880" i="3"/>
  <c r="R881" i="3"/>
  <c r="R882" i="3"/>
  <c r="R883" i="3"/>
  <c r="R884" i="3"/>
  <c r="R885" i="3"/>
  <c r="R886" i="3"/>
  <c r="R887" i="3"/>
  <c r="R888" i="3"/>
  <c r="R889" i="3"/>
  <c r="R890" i="3"/>
  <c r="R891" i="3"/>
  <c r="R892" i="3"/>
  <c r="R893" i="3"/>
  <c r="R894" i="3"/>
  <c r="R895" i="3"/>
  <c r="R896" i="3"/>
  <c r="R897" i="3"/>
  <c r="R898" i="3"/>
  <c r="R899" i="3"/>
  <c r="R900" i="3"/>
  <c r="R901" i="3"/>
  <c r="R902" i="3"/>
  <c r="R903" i="3"/>
  <c r="R904" i="3"/>
  <c r="R905" i="3"/>
  <c r="R906" i="3"/>
  <c r="R907" i="3"/>
  <c r="R908" i="3"/>
  <c r="R909" i="3"/>
  <c r="R910" i="3"/>
  <c r="R911" i="3"/>
  <c r="R912" i="3"/>
  <c r="R913" i="3"/>
  <c r="R914" i="3"/>
  <c r="R915" i="3"/>
  <c r="R916" i="3"/>
  <c r="R917" i="3"/>
  <c r="R918" i="3"/>
  <c r="R919" i="3"/>
  <c r="R920" i="3"/>
  <c r="R921" i="3"/>
  <c r="R922" i="3"/>
  <c r="R923" i="3"/>
  <c r="R924" i="3"/>
  <c r="R925" i="3"/>
  <c r="R926" i="3"/>
  <c r="R927" i="3"/>
  <c r="R928" i="3"/>
  <c r="R929" i="3"/>
  <c r="R930" i="3"/>
  <c r="R931" i="3"/>
  <c r="R932" i="3"/>
  <c r="R933" i="3"/>
  <c r="R934" i="3"/>
  <c r="R935" i="3"/>
  <c r="R936" i="3"/>
  <c r="R937" i="3"/>
  <c r="R938" i="3"/>
  <c r="R939" i="3"/>
  <c r="R940" i="3"/>
  <c r="R941" i="3"/>
  <c r="R942" i="3"/>
  <c r="R943" i="3"/>
  <c r="R944" i="3"/>
  <c r="R945" i="3"/>
  <c r="R946" i="3"/>
  <c r="R947" i="3"/>
  <c r="R948" i="3"/>
  <c r="R949" i="3"/>
  <c r="R950" i="3"/>
  <c r="R951" i="3"/>
  <c r="R952" i="3"/>
  <c r="R953" i="3"/>
  <c r="R954" i="3"/>
  <c r="R955" i="3"/>
  <c r="R956" i="3"/>
  <c r="R957" i="3"/>
  <c r="R958" i="3"/>
  <c r="R959" i="3"/>
  <c r="R960" i="3"/>
  <c r="R961" i="3"/>
  <c r="R962" i="3"/>
  <c r="R963" i="3"/>
  <c r="R964" i="3"/>
  <c r="R965" i="3"/>
  <c r="R966" i="3"/>
  <c r="R967" i="3"/>
  <c r="R968" i="3"/>
  <c r="R969" i="3"/>
  <c r="R970" i="3"/>
  <c r="R971" i="3"/>
  <c r="R972" i="3"/>
  <c r="R973" i="3"/>
  <c r="R974" i="3"/>
  <c r="R975" i="3"/>
  <c r="R976" i="3"/>
  <c r="R977" i="3"/>
  <c r="R978" i="3"/>
  <c r="R979" i="3"/>
  <c r="R980" i="3"/>
  <c r="R981" i="3"/>
  <c r="R982" i="3"/>
  <c r="R983" i="3"/>
  <c r="R984" i="3"/>
  <c r="R985" i="3"/>
  <c r="R986" i="3"/>
  <c r="R987" i="3"/>
  <c r="R988" i="3"/>
  <c r="R989" i="3"/>
  <c r="R990" i="3"/>
  <c r="R991" i="3"/>
  <c r="R992" i="3"/>
  <c r="R993" i="3"/>
  <c r="R994" i="3"/>
  <c r="R995" i="3"/>
  <c r="R996" i="3"/>
  <c r="R997" i="3"/>
  <c r="R998" i="3"/>
  <c r="R999" i="3"/>
  <c r="R1000" i="3"/>
  <c r="R1001" i="3"/>
  <c r="R1002" i="3"/>
  <c r="R1003" i="3"/>
  <c r="R1004" i="3"/>
  <c r="R1005" i="3"/>
  <c r="R1006" i="3"/>
  <c r="R1007" i="3"/>
  <c r="R1008" i="3"/>
  <c r="R1009" i="3"/>
  <c r="R1010" i="3"/>
  <c r="R1011" i="3"/>
  <c r="R1012" i="3"/>
  <c r="R1013" i="3"/>
  <c r="R1014" i="3"/>
  <c r="R1015" i="3"/>
  <c r="R1016" i="3"/>
  <c r="R1017" i="3"/>
  <c r="R1018" i="3"/>
  <c r="R1019" i="3"/>
  <c r="R1020" i="3"/>
  <c r="R1021" i="3"/>
  <c r="R1022" i="3"/>
  <c r="R1023" i="3"/>
  <c r="R1024" i="3"/>
  <c r="R1025" i="3"/>
  <c r="R1026" i="3"/>
  <c r="R1027" i="3"/>
  <c r="R1028" i="3"/>
  <c r="R1029" i="3"/>
  <c r="R1030" i="3"/>
  <c r="R1031" i="3"/>
  <c r="R1032" i="3"/>
  <c r="R1033" i="3"/>
  <c r="R1034" i="3"/>
  <c r="R1035" i="3"/>
  <c r="R1036" i="3"/>
  <c r="R1037" i="3"/>
  <c r="R1038" i="3"/>
  <c r="R1039" i="3"/>
  <c r="R1040" i="3"/>
  <c r="R1041" i="3"/>
  <c r="R1042" i="3"/>
  <c r="R1043" i="3"/>
  <c r="R1044" i="3"/>
  <c r="R1045" i="3"/>
  <c r="R1046" i="3"/>
  <c r="R1047" i="3"/>
  <c r="R1048" i="3"/>
  <c r="R1049" i="3"/>
  <c r="R1050" i="3"/>
  <c r="R1051" i="3"/>
  <c r="R1052" i="3"/>
  <c r="R1053" i="3"/>
  <c r="R1054" i="3"/>
  <c r="R1055" i="3"/>
  <c r="R1056" i="3"/>
  <c r="R1057" i="3"/>
  <c r="R1058" i="3"/>
  <c r="R1059" i="3"/>
  <c r="R1060" i="3"/>
  <c r="R1061" i="3"/>
  <c r="R1062" i="3"/>
  <c r="R1063" i="3"/>
  <c r="R1064" i="3"/>
  <c r="R1065" i="3"/>
  <c r="R1066" i="3"/>
  <c r="R1067" i="3"/>
  <c r="R1068" i="3"/>
  <c r="R1069" i="3"/>
  <c r="R1070" i="3"/>
  <c r="R1071" i="3"/>
  <c r="R1072" i="3"/>
  <c r="R1073" i="3"/>
  <c r="R1074" i="3"/>
  <c r="R1075" i="3"/>
  <c r="R1076" i="3"/>
  <c r="R1077" i="3"/>
  <c r="R1078" i="3"/>
  <c r="R1079" i="3"/>
  <c r="R1080" i="3"/>
  <c r="R1081" i="3"/>
  <c r="R1082" i="3"/>
  <c r="R1083" i="3"/>
  <c r="R1084" i="3"/>
  <c r="R1085" i="3"/>
  <c r="R1086" i="3"/>
  <c r="R1087" i="3"/>
  <c r="R1088" i="3"/>
  <c r="R1089" i="3"/>
  <c r="R1090" i="3"/>
  <c r="R1091" i="3"/>
  <c r="R1092" i="3"/>
  <c r="R1093" i="3"/>
  <c r="R1094" i="3"/>
  <c r="R1095" i="3"/>
  <c r="R1096" i="3"/>
  <c r="R1097" i="3"/>
  <c r="R1098" i="3"/>
  <c r="R1099" i="3"/>
  <c r="R1100" i="3"/>
  <c r="R1101" i="3"/>
  <c r="R1102" i="3"/>
  <c r="R1103" i="3"/>
  <c r="R1104" i="3"/>
  <c r="R1105" i="3"/>
  <c r="R1106" i="3"/>
  <c r="R1107" i="3"/>
  <c r="R1108" i="3"/>
  <c r="R1109" i="3"/>
  <c r="R1110" i="3"/>
  <c r="R1111" i="3"/>
  <c r="R1112" i="3"/>
  <c r="R1113" i="3"/>
  <c r="R1114" i="3"/>
  <c r="R1115" i="3"/>
  <c r="R1116" i="3"/>
  <c r="R1117" i="3"/>
  <c r="R1118" i="3"/>
  <c r="R1119" i="3"/>
  <c r="R1120" i="3"/>
  <c r="R1121" i="3"/>
  <c r="R1122" i="3"/>
  <c r="R1123" i="3"/>
  <c r="R1124" i="3"/>
  <c r="R1125" i="3"/>
  <c r="R1126" i="3"/>
  <c r="R1127" i="3"/>
  <c r="R1128" i="3"/>
  <c r="R1129" i="3"/>
  <c r="R1130" i="3"/>
  <c r="R1131" i="3"/>
  <c r="R1132" i="3"/>
  <c r="R1133" i="3"/>
  <c r="R1134" i="3"/>
  <c r="R1135" i="3"/>
  <c r="R1136" i="3"/>
  <c r="R1137" i="3"/>
  <c r="R1138" i="3"/>
  <c r="R1139" i="3"/>
  <c r="R1140" i="3"/>
  <c r="R1141" i="3"/>
  <c r="R1142" i="3"/>
  <c r="R1143" i="3"/>
  <c r="R1144" i="3"/>
  <c r="R1145" i="3"/>
  <c r="R1146" i="3"/>
  <c r="R1147" i="3"/>
  <c r="R1148" i="3"/>
  <c r="R1149" i="3"/>
  <c r="R1150" i="3"/>
  <c r="R1151" i="3"/>
  <c r="R1152" i="3"/>
  <c r="R1153" i="3"/>
  <c r="R1154" i="3"/>
  <c r="R1155" i="3"/>
  <c r="R1156" i="3"/>
  <c r="R1157" i="3"/>
  <c r="R1158" i="3"/>
  <c r="R1159" i="3"/>
  <c r="R1160" i="3"/>
  <c r="R1161" i="3"/>
  <c r="R1162" i="3"/>
  <c r="R1163" i="3"/>
  <c r="R1164" i="3"/>
  <c r="R1165" i="3"/>
  <c r="R1166" i="3"/>
  <c r="R1167" i="3"/>
  <c r="R1168" i="3"/>
  <c r="R1169" i="3"/>
  <c r="R1170" i="3"/>
  <c r="R1171" i="3"/>
  <c r="R1172" i="3"/>
  <c r="R1173" i="3"/>
  <c r="R1174" i="3"/>
  <c r="R1175" i="3"/>
  <c r="R1176" i="3"/>
  <c r="R1177" i="3"/>
  <c r="R1178" i="3"/>
  <c r="R1179" i="3"/>
  <c r="R1180" i="3"/>
  <c r="R1181" i="3"/>
  <c r="R1182" i="3"/>
  <c r="R1183" i="3"/>
  <c r="R1184" i="3"/>
  <c r="R1185" i="3"/>
  <c r="R1186" i="3"/>
  <c r="R1187" i="3"/>
  <c r="R1188" i="3"/>
  <c r="R1189" i="3"/>
  <c r="R1190" i="3"/>
  <c r="R1191" i="3"/>
  <c r="R1192" i="3"/>
  <c r="R1193" i="3"/>
  <c r="R1194" i="3"/>
  <c r="R1195" i="3"/>
  <c r="R1196" i="3"/>
  <c r="R1197" i="3"/>
  <c r="R1198" i="3"/>
  <c r="R1199" i="3"/>
  <c r="R1200" i="3"/>
  <c r="R1201" i="3"/>
  <c r="R1202" i="3"/>
  <c r="R1203" i="3"/>
  <c r="R1204" i="3"/>
  <c r="R1205" i="3"/>
  <c r="R1206" i="3"/>
  <c r="R1207" i="3"/>
  <c r="R1208" i="3"/>
  <c r="R1209" i="3"/>
  <c r="R1210" i="3"/>
  <c r="R1211" i="3"/>
  <c r="R1212" i="3"/>
  <c r="R1213" i="3"/>
  <c r="R1214" i="3"/>
  <c r="R1215" i="3"/>
  <c r="R1216" i="3"/>
  <c r="R1217" i="3"/>
  <c r="R1218" i="3"/>
  <c r="R1219" i="3"/>
  <c r="R1220" i="3"/>
  <c r="R1221" i="3"/>
  <c r="R1222" i="3"/>
  <c r="R1223" i="3"/>
  <c r="R1224" i="3"/>
  <c r="R1225" i="3"/>
  <c r="R1226" i="3"/>
  <c r="R1227" i="3"/>
  <c r="R1228" i="3"/>
  <c r="R1229" i="3"/>
  <c r="R1230" i="3"/>
  <c r="R1231" i="3"/>
  <c r="R1232" i="3"/>
  <c r="R1233" i="3"/>
  <c r="R1234" i="3"/>
  <c r="R1235" i="3"/>
  <c r="R1236" i="3"/>
  <c r="R1237" i="3"/>
  <c r="R1238" i="3"/>
  <c r="R1239" i="3"/>
  <c r="R1240" i="3"/>
  <c r="R1241" i="3"/>
  <c r="R1242" i="3"/>
  <c r="R1243" i="3"/>
  <c r="R1244" i="3"/>
  <c r="R1245" i="3"/>
  <c r="R1246" i="3"/>
  <c r="R1247" i="3"/>
  <c r="R1248" i="3"/>
  <c r="R1249" i="3"/>
  <c r="R1250" i="3"/>
  <c r="R1251" i="3"/>
  <c r="R1252" i="3"/>
  <c r="R1253" i="3"/>
  <c r="R1254" i="3"/>
  <c r="R1255" i="3"/>
  <c r="R1256" i="3"/>
  <c r="R1257" i="3"/>
  <c r="R1258" i="3"/>
  <c r="R1259" i="3"/>
  <c r="R1260" i="3"/>
  <c r="R1261" i="3"/>
  <c r="R1262" i="3"/>
  <c r="R1263" i="3"/>
  <c r="R1264" i="3"/>
  <c r="R1265" i="3"/>
  <c r="R1266" i="3"/>
  <c r="R1267" i="3"/>
  <c r="R1268" i="3"/>
  <c r="R1269" i="3"/>
  <c r="R1270" i="3"/>
  <c r="R1271" i="3"/>
  <c r="R1272" i="3"/>
  <c r="R1273" i="3"/>
  <c r="R1274" i="3"/>
  <c r="R1275" i="3"/>
  <c r="R1276" i="3"/>
  <c r="R1277" i="3"/>
  <c r="R1278" i="3"/>
  <c r="R1279" i="3"/>
  <c r="R1280" i="3"/>
  <c r="R1281" i="3"/>
  <c r="R1282" i="3"/>
  <c r="R1283" i="3"/>
  <c r="R1284" i="3"/>
  <c r="R1285" i="3"/>
  <c r="R1286" i="3"/>
  <c r="R1287" i="3"/>
  <c r="R1288" i="3"/>
  <c r="R1289" i="3"/>
  <c r="R1290" i="3"/>
  <c r="R1291" i="3"/>
  <c r="R1292" i="3"/>
  <c r="R1293" i="3"/>
  <c r="R1294" i="3"/>
  <c r="R1295" i="3"/>
  <c r="R1296" i="3"/>
  <c r="R1297" i="3"/>
  <c r="R1298" i="3"/>
  <c r="R1299" i="3"/>
  <c r="R1300" i="3"/>
  <c r="R1301" i="3"/>
  <c r="R1302" i="3"/>
  <c r="R1303" i="3"/>
  <c r="R1304" i="3"/>
  <c r="R1305" i="3"/>
  <c r="R1306" i="3"/>
  <c r="R1307" i="3"/>
  <c r="R1308" i="3"/>
  <c r="R1309" i="3"/>
  <c r="R1310" i="3"/>
  <c r="R1311" i="3"/>
  <c r="R1312" i="3"/>
  <c r="R1313" i="3"/>
  <c r="R1314" i="3"/>
  <c r="R1315" i="3"/>
  <c r="R1316" i="3"/>
  <c r="R1317" i="3"/>
  <c r="R1318" i="3"/>
  <c r="R1319" i="3"/>
  <c r="R1320" i="3"/>
  <c r="R1321" i="3"/>
  <c r="R1322" i="3"/>
  <c r="R1323" i="3"/>
  <c r="R1324" i="3"/>
  <c r="R1325" i="3"/>
  <c r="R1326" i="3"/>
  <c r="R1327" i="3"/>
  <c r="R1328" i="3"/>
  <c r="R1329" i="3"/>
  <c r="R1330" i="3"/>
  <c r="R1331" i="3"/>
  <c r="R1332" i="3"/>
  <c r="R1333" i="3"/>
  <c r="R1334" i="3"/>
  <c r="R1335" i="3"/>
  <c r="R1336" i="3"/>
  <c r="R1337" i="3"/>
  <c r="R1338" i="3"/>
  <c r="R1339" i="3"/>
  <c r="R1340" i="3"/>
  <c r="R1341" i="3"/>
  <c r="R1342" i="3"/>
  <c r="R1343" i="3"/>
  <c r="R1344" i="3"/>
  <c r="R1345" i="3"/>
  <c r="R1346" i="3"/>
  <c r="R1347" i="3"/>
  <c r="R1348" i="3"/>
  <c r="R1349" i="3"/>
  <c r="R1350" i="3"/>
  <c r="R1351" i="3"/>
  <c r="R1352" i="3"/>
  <c r="R1353" i="3"/>
  <c r="R1354" i="3"/>
  <c r="R1355" i="3"/>
  <c r="R1356" i="3"/>
  <c r="R1357" i="3"/>
  <c r="R1358" i="3"/>
  <c r="R1359" i="3"/>
  <c r="R1360" i="3"/>
  <c r="R1361" i="3"/>
  <c r="R1362" i="3"/>
  <c r="R1363" i="3"/>
  <c r="R1364" i="3"/>
  <c r="R1365" i="3"/>
  <c r="R1366" i="3"/>
  <c r="R1367" i="3"/>
  <c r="R1368" i="3"/>
  <c r="R1369" i="3"/>
  <c r="R1370" i="3"/>
  <c r="R1371" i="3"/>
  <c r="R1372" i="3"/>
  <c r="R1373" i="3"/>
  <c r="R1374" i="3"/>
  <c r="R1375" i="3"/>
  <c r="R1376" i="3"/>
  <c r="R1377" i="3"/>
  <c r="R1378" i="3"/>
  <c r="R1379" i="3"/>
  <c r="R1380" i="3"/>
  <c r="R1381" i="3"/>
  <c r="R1382" i="3"/>
  <c r="R1383" i="3"/>
  <c r="R1384" i="3"/>
  <c r="R1385" i="3"/>
  <c r="R1386" i="3"/>
  <c r="R1387" i="3"/>
  <c r="R1388" i="3"/>
  <c r="R1389" i="3"/>
  <c r="R1390" i="3"/>
  <c r="R1391" i="3"/>
  <c r="R1392" i="3"/>
  <c r="R1393" i="3"/>
  <c r="R1394" i="3"/>
  <c r="R1395" i="3"/>
  <c r="R1396" i="3"/>
  <c r="R1397" i="3"/>
  <c r="R1398" i="3"/>
  <c r="R1399" i="3"/>
  <c r="R1400" i="3"/>
  <c r="R1401" i="3"/>
  <c r="R1402" i="3"/>
  <c r="R1403" i="3"/>
  <c r="R1404" i="3"/>
  <c r="R1405" i="3"/>
  <c r="R1406" i="3"/>
  <c r="R1407" i="3"/>
  <c r="R1408" i="3"/>
  <c r="R1409" i="3"/>
  <c r="R1410" i="3"/>
  <c r="R1411" i="3"/>
  <c r="R1412" i="3"/>
  <c r="R1413" i="3"/>
  <c r="R1414" i="3"/>
  <c r="R1415" i="3"/>
  <c r="R1416" i="3"/>
  <c r="R1417" i="3"/>
  <c r="R1418" i="3"/>
  <c r="R1419" i="3"/>
  <c r="R1420" i="3"/>
  <c r="R1421" i="3"/>
  <c r="R1422" i="3"/>
  <c r="R1423" i="3"/>
  <c r="R1424" i="3"/>
  <c r="R1425" i="3"/>
  <c r="R1426" i="3"/>
  <c r="R1427" i="3"/>
  <c r="R1428" i="3"/>
  <c r="R1429" i="3"/>
  <c r="R1430" i="3"/>
  <c r="R1431" i="3"/>
  <c r="R1432" i="3"/>
  <c r="R1433" i="3"/>
  <c r="R1434" i="3"/>
  <c r="R1435" i="3"/>
  <c r="R1436" i="3"/>
  <c r="R1437" i="3"/>
  <c r="R1438" i="3"/>
  <c r="R1439" i="3"/>
  <c r="R1440" i="3"/>
  <c r="R1441" i="3"/>
  <c r="R1442" i="3"/>
  <c r="R1443" i="3"/>
  <c r="R1444" i="3"/>
  <c r="R1445" i="3"/>
  <c r="R1446" i="3"/>
  <c r="R1447" i="3"/>
  <c r="R1448" i="3"/>
  <c r="R1449" i="3"/>
  <c r="R1450" i="3"/>
  <c r="R1451" i="3"/>
  <c r="R1452" i="3"/>
  <c r="R1453" i="3"/>
  <c r="R1454" i="3"/>
  <c r="R1455" i="3"/>
  <c r="R1456" i="3"/>
  <c r="R1457" i="3"/>
  <c r="R1458" i="3"/>
  <c r="R1459" i="3"/>
  <c r="R1460" i="3"/>
  <c r="R1461" i="3"/>
  <c r="R1462" i="3"/>
  <c r="R1463" i="3"/>
  <c r="R1464" i="3"/>
  <c r="R1465" i="3"/>
  <c r="R1466" i="3"/>
  <c r="R1467" i="3"/>
  <c r="R1468" i="3"/>
  <c r="R1469" i="3"/>
  <c r="R1470" i="3"/>
  <c r="R1471" i="3"/>
  <c r="R1472" i="3"/>
  <c r="R1473" i="3"/>
  <c r="R1474" i="3"/>
  <c r="R1475" i="3"/>
  <c r="R1476" i="3"/>
  <c r="R1477" i="3"/>
  <c r="R1478" i="3"/>
  <c r="R1479" i="3"/>
  <c r="R1480" i="3"/>
  <c r="R1481" i="3"/>
  <c r="R1482" i="3"/>
  <c r="R1483" i="3"/>
  <c r="R1484" i="3"/>
  <c r="R1485" i="3"/>
  <c r="R1486" i="3"/>
  <c r="R1487" i="3"/>
  <c r="R1488" i="3"/>
  <c r="R1489" i="3"/>
  <c r="R1490" i="3"/>
  <c r="R1491" i="3"/>
  <c r="R1492" i="3"/>
  <c r="R1493" i="3"/>
  <c r="R1494" i="3"/>
  <c r="R1495" i="3"/>
  <c r="R1496" i="3"/>
  <c r="R1497" i="3"/>
  <c r="R1498" i="3"/>
  <c r="R1499" i="3"/>
  <c r="R1500" i="3"/>
  <c r="R1501" i="3"/>
  <c r="R1502" i="3"/>
  <c r="R1503" i="3"/>
  <c r="R1504" i="3"/>
  <c r="R1505" i="3"/>
  <c r="R1506" i="3"/>
  <c r="R1507" i="3"/>
  <c r="R1508" i="3"/>
  <c r="R1509" i="3"/>
  <c r="R1510" i="3"/>
  <c r="R1511" i="3"/>
  <c r="R1512" i="3"/>
  <c r="R1513" i="3"/>
  <c r="R1514" i="3"/>
  <c r="R1515" i="3"/>
  <c r="R1516" i="3"/>
  <c r="R1517" i="3"/>
  <c r="R1518" i="3"/>
  <c r="R1519" i="3"/>
  <c r="R1520" i="3"/>
  <c r="R1521" i="3"/>
  <c r="R1522" i="3"/>
  <c r="R1523" i="3"/>
  <c r="R1524" i="3"/>
  <c r="R1525" i="3"/>
  <c r="R1526" i="3"/>
  <c r="R1527" i="3"/>
  <c r="R1528" i="3"/>
  <c r="R1529" i="3"/>
  <c r="R1530" i="3"/>
  <c r="R1531" i="3"/>
  <c r="R1532" i="3"/>
  <c r="R1533" i="3"/>
  <c r="R1534" i="3"/>
  <c r="R1535" i="3"/>
  <c r="R1536" i="3"/>
  <c r="R1537" i="3"/>
  <c r="R1538" i="3"/>
  <c r="R1539" i="3"/>
  <c r="R1540" i="3"/>
  <c r="R1541" i="3"/>
  <c r="R1542" i="3"/>
  <c r="R1543" i="3"/>
  <c r="R1544" i="3"/>
  <c r="R1545" i="3"/>
  <c r="R1546" i="3"/>
  <c r="R1547" i="3"/>
  <c r="R1548" i="3"/>
  <c r="R1549" i="3"/>
  <c r="R1550" i="3"/>
  <c r="R1551" i="3"/>
  <c r="R1552" i="3"/>
  <c r="R1553" i="3"/>
  <c r="R1554" i="3"/>
  <c r="R1555" i="3"/>
  <c r="R1556" i="3"/>
  <c r="R1557" i="3"/>
  <c r="R1558" i="3"/>
  <c r="R1559" i="3"/>
  <c r="R1560" i="3"/>
  <c r="R1561" i="3"/>
  <c r="R1562" i="3"/>
  <c r="R1563" i="3"/>
  <c r="R1564" i="3"/>
  <c r="R1565" i="3"/>
  <c r="R1566" i="3"/>
  <c r="R1567" i="3"/>
  <c r="R1568" i="3"/>
  <c r="R1569" i="3"/>
  <c r="R1570" i="3"/>
  <c r="R1571" i="3"/>
  <c r="R1572" i="3"/>
  <c r="R1573" i="3"/>
  <c r="R1574" i="3"/>
  <c r="R1575" i="3"/>
  <c r="R1576" i="3"/>
  <c r="R1577" i="3"/>
  <c r="R1578" i="3"/>
  <c r="R1579" i="3"/>
  <c r="R1580" i="3"/>
  <c r="R1581" i="3"/>
  <c r="R1582" i="3"/>
  <c r="R1583" i="3"/>
  <c r="R1584" i="3"/>
  <c r="R1585" i="3"/>
  <c r="R1586" i="3"/>
  <c r="R1587" i="3"/>
  <c r="R1588" i="3"/>
  <c r="R1589" i="3"/>
  <c r="R1590" i="3"/>
  <c r="R1591" i="3"/>
  <c r="R1592" i="3"/>
  <c r="R1593" i="3"/>
  <c r="R1594" i="3"/>
  <c r="R1595" i="3"/>
  <c r="R1596" i="3"/>
  <c r="R1597" i="3"/>
  <c r="R1598" i="3"/>
  <c r="R1599" i="3"/>
  <c r="R1600" i="3"/>
  <c r="R1601" i="3"/>
  <c r="R1602" i="3"/>
  <c r="R1603" i="3"/>
  <c r="R1604" i="3"/>
  <c r="R1605" i="3"/>
  <c r="R1606" i="3"/>
  <c r="R1607" i="3"/>
  <c r="R1608" i="3"/>
  <c r="R1609" i="3"/>
  <c r="R1610" i="3"/>
  <c r="R1611" i="3"/>
  <c r="R1612" i="3"/>
  <c r="R1613" i="3"/>
  <c r="R1614" i="3"/>
  <c r="R1615" i="3"/>
  <c r="R1616" i="3"/>
  <c r="R1617" i="3"/>
  <c r="R1618" i="3"/>
  <c r="R1619" i="3"/>
  <c r="R1620" i="3"/>
  <c r="R1621" i="3"/>
  <c r="R1622" i="3"/>
  <c r="R1623" i="3"/>
  <c r="R1624" i="3"/>
  <c r="R1625" i="3"/>
  <c r="R1626" i="3"/>
  <c r="R1627" i="3"/>
  <c r="R1628" i="3"/>
  <c r="R1629" i="3"/>
  <c r="R1630" i="3"/>
  <c r="R1631" i="3"/>
  <c r="R1632" i="3"/>
  <c r="R1633" i="3"/>
  <c r="R1634" i="3"/>
  <c r="R1635" i="3"/>
  <c r="R1636" i="3"/>
  <c r="R1637" i="3"/>
  <c r="R1638" i="3"/>
  <c r="R1639" i="3"/>
  <c r="R1640" i="3"/>
  <c r="R1641" i="3"/>
  <c r="R1642" i="3"/>
  <c r="R1643" i="3"/>
  <c r="R1644" i="3"/>
  <c r="R1645" i="3"/>
  <c r="R1646" i="3"/>
  <c r="R1647" i="3"/>
  <c r="R1648" i="3"/>
  <c r="R1649" i="3"/>
  <c r="R1650" i="3"/>
  <c r="R1651" i="3"/>
  <c r="R1652" i="3"/>
  <c r="R1653" i="3"/>
  <c r="R1654" i="3"/>
  <c r="R1655" i="3"/>
  <c r="R1656" i="3"/>
  <c r="R1657" i="3"/>
  <c r="R1658" i="3"/>
  <c r="R1659" i="3"/>
  <c r="R1660" i="3"/>
  <c r="R1661" i="3"/>
  <c r="R1662" i="3"/>
  <c r="R1663" i="3"/>
  <c r="R1664" i="3"/>
  <c r="R1665" i="3"/>
  <c r="R1666" i="3"/>
  <c r="R1667" i="3"/>
  <c r="R1668" i="3"/>
  <c r="R1669" i="3"/>
  <c r="R1670" i="3"/>
  <c r="R1671" i="3"/>
  <c r="R1672" i="3"/>
  <c r="R1673" i="3"/>
  <c r="R1674" i="3"/>
  <c r="R1675" i="3"/>
  <c r="R1676" i="3"/>
  <c r="R1677" i="3"/>
  <c r="R1678" i="3"/>
  <c r="R1679" i="3"/>
  <c r="R1680" i="3"/>
  <c r="R1681" i="3"/>
  <c r="R1682" i="3"/>
  <c r="R1683" i="3"/>
  <c r="R1684" i="3"/>
  <c r="R1685" i="3"/>
  <c r="R1686" i="3"/>
  <c r="R1687" i="3"/>
  <c r="R1688" i="3"/>
  <c r="R1689" i="3"/>
  <c r="R1690" i="3"/>
  <c r="R1691" i="3"/>
  <c r="R1692" i="3"/>
  <c r="R1693" i="3"/>
  <c r="R1694" i="3"/>
  <c r="R1695" i="3"/>
  <c r="R1696" i="3"/>
  <c r="R1697" i="3"/>
  <c r="R1698" i="3"/>
  <c r="R1699" i="3"/>
  <c r="R1700" i="3"/>
  <c r="R1701" i="3"/>
  <c r="R1702" i="3"/>
  <c r="R1703" i="3"/>
  <c r="R1704" i="3"/>
  <c r="R1705" i="3"/>
  <c r="R1706" i="3"/>
  <c r="R1707" i="3"/>
  <c r="R1708" i="3"/>
  <c r="R1709" i="3"/>
  <c r="R1710" i="3"/>
  <c r="R1711" i="3"/>
  <c r="R1712" i="3"/>
  <c r="R1713" i="3"/>
  <c r="R1714" i="3"/>
  <c r="R1715" i="3"/>
  <c r="R1716" i="3"/>
  <c r="R1717" i="3"/>
  <c r="R1718" i="3"/>
  <c r="R1719" i="3"/>
  <c r="R1720" i="3"/>
  <c r="R1721" i="3"/>
  <c r="R1722" i="3"/>
  <c r="R1723" i="3"/>
  <c r="R1724" i="3"/>
  <c r="R1725" i="3"/>
  <c r="R1726" i="3"/>
  <c r="R1727" i="3"/>
  <c r="R1728" i="3"/>
  <c r="R1729" i="3"/>
  <c r="R1730" i="3"/>
  <c r="R1731" i="3"/>
  <c r="R1732" i="3"/>
  <c r="R1733" i="3"/>
  <c r="R1734" i="3"/>
  <c r="R1735" i="3"/>
  <c r="R1736" i="3"/>
  <c r="R1737" i="3"/>
  <c r="R1738" i="3"/>
  <c r="R1739" i="3"/>
  <c r="R1740" i="3"/>
  <c r="R1741" i="3"/>
  <c r="R1742" i="3"/>
  <c r="R1743" i="3"/>
  <c r="R1744" i="3"/>
  <c r="R1745" i="3"/>
  <c r="R1746" i="3"/>
  <c r="R1747" i="3"/>
  <c r="R1748" i="3"/>
  <c r="R1749" i="3"/>
  <c r="R1750" i="3"/>
  <c r="R1751" i="3"/>
  <c r="R1752" i="3"/>
  <c r="R1753" i="3"/>
  <c r="R1754" i="3"/>
  <c r="R1755" i="3"/>
  <c r="R1756" i="3"/>
  <c r="R1757" i="3"/>
  <c r="R1758" i="3"/>
  <c r="R1759" i="3"/>
  <c r="R1760" i="3"/>
  <c r="R1761" i="3"/>
  <c r="R1762" i="3"/>
  <c r="R1763" i="3"/>
  <c r="R1764" i="3"/>
  <c r="R1765" i="3"/>
  <c r="R1766" i="3"/>
  <c r="R1767" i="3"/>
  <c r="R1768" i="3"/>
  <c r="R1769" i="3"/>
  <c r="R1770" i="3"/>
  <c r="R1771" i="3"/>
  <c r="R1772" i="3"/>
  <c r="R1773" i="3"/>
  <c r="R1774" i="3"/>
  <c r="R1775" i="3"/>
  <c r="R1776" i="3"/>
  <c r="R1777" i="3"/>
  <c r="R1778" i="3"/>
  <c r="R1779" i="3"/>
  <c r="R1780" i="3"/>
  <c r="R1781" i="3"/>
  <c r="R1782" i="3"/>
  <c r="R1783" i="3"/>
  <c r="R1784" i="3"/>
  <c r="R1785" i="3"/>
  <c r="R1786" i="3"/>
  <c r="R1787" i="3"/>
  <c r="R1788" i="3"/>
  <c r="R1789" i="3"/>
  <c r="R1790" i="3"/>
  <c r="R1791" i="3"/>
  <c r="R1792" i="3"/>
  <c r="R1793" i="3"/>
  <c r="R1794" i="3"/>
  <c r="R1795" i="3"/>
  <c r="R1796" i="3"/>
  <c r="R1797" i="3"/>
  <c r="R1798" i="3"/>
  <c r="R1799" i="3"/>
  <c r="R1800" i="3"/>
  <c r="R1801" i="3"/>
  <c r="R1802" i="3"/>
  <c r="R1803" i="3"/>
  <c r="R1804" i="3"/>
  <c r="R1805" i="3"/>
  <c r="R1806" i="3"/>
  <c r="R1807" i="3"/>
  <c r="R1808" i="3"/>
  <c r="R1809" i="3"/>
  <c r="R1810" i="3"/>
  <c r="R1811" i="3"/>
  <c r="R1812" i="3"/>
  <c r="R1813" i="3"/>
  <c r="R1814" i="3"/>
  <c r="R1815" i="3"/>
  <c r="R1816" i="3"/>
  <c r="R1817" i="3"/>
  <c r="R1818" i="3"/>
  <c r="R1819" i="3"/>
  <c r="R1820" i="3"/>
  <c r="R1821" i="3"/>
  <c r="R1822" i="3"/>
  <c r="R1823" i="3"/>
  <c r="R1824" i="3"/>
  <c r="R1825" i="3"/>
  <c r="R1826" i="3"/>
  <c r="R1827" i="3"/>
  <c r="R1828" i="3"/>
  <c r="R1829" i="3"/>
  <c r="R1830" i="3"/>
  <c r="R1831" i="3"/>
  <c r="R1832" i="3"/>
  <c r="R1833" i="3"/>
  <c r="R1834" i="3"/>
  <c r="R1835" i="3"/>
  <c r="R1836" i="3"/>
  <c r="R1837" i="3"/>
  <c r="R1838" i="3"/>
  <c r="R1839" i="3"/>
  <c r="R1840" i="3"/>
  <c r="R1841" i="3"/>
  <c r="R1842" i="3"/>
  <c r="R1843" i="3"/>
  <c r="R1844" i="3"/>
  <c r="R1845" i="3"/>
  <c r="R1846" i="3"/>
  <c r="R1847" i="3"/>
  <c r="R1848" i="3"/>
  <c r="R1849" i="3"/>
  <c r="R1850" i="3"/>
  <c r="R1851" i="3"/>
  <c r="R1852" i="3"/>
  <c r="R1853" i="3"/>
  <c r="R1854" i="3"/>
  <c r="R1855" i="3"/>
  <c r="R1856" i="3"/>
  <c r="R1857" i="3"/>
  <c r="R1858" i="3"/>
  <c r="R1859" i="3"/>
  <c r="R1860" i="3"/>
  <c r="R1861" i="3"/>
  <c r="R1862" i="3"/>
  <c r="R1863" i="3"/>
  <c r="R1864" i="3"/>
  <c r="R1865" i="3"/>
  <c r="R1866" i="3"/>
  <c r="R1867" i="3"/>
  <c r="R1868" i="3"/>
  <c r="R1869" i="3"/>
  <c r="R1870" i="3"/>
  <c r="R1871" i="3"/>
  <c r="R1872" i="3"/>
  <c r="R1873" i="3"/>
  <c r="R1874" i="3"/>
  <c r="R1875" i="3"/>
  <c r="R1876" i="3"/>
  <c r="R1877" i="3"/>
  <c r="R1878" i="3"/>
  <c r="R1879" i="3"/>
  <c r="R1880" i="3"/>
  <c r="R1881" i="3"/>
  <c r="R1882" i="3"/>
  <c r="R1883" i="3"/>
  <c r="R1884" i="3"/>
  <c r="R1885" i="3"/>
  <c r="R1886" i="3"/>
  <c r="R1887" i="3"/>
  <c r="R1888" i="3"/>
  <c r="R1889" i="3"/>
  <c r="R1890" i="3"/>
  <c r="R1891" i="3"/>
  <c r="R1892" i="3"/>
  <c r="R1893" i="3"/>
  <c r="R1894" i="3"/>
  <c r="R1895" i="3"/>
  <c r="R1896" i="3"/>
  <c r="R1897" i="3"/>
  <c r="R1898" i="3"/>
  <c r="R1899" i="3"/>
  <c r="R1900" i="3"/>
  <c r="R1901" i="3"/>
  <c r="R1902" i="3"/>
  <c r="R1903" i="3"/>
  <c r="R1904" i="3"/>
  <c r="R1905" i="3"/>
  <c r="R1906" i="3"/>
  <c r="R1907" i="3"/>
  <c r="R1908" i="3"/>
  <c r="R1909" i="3"/>
  <c r="R1910" i="3"/>
  <c r="R1911" i="3"/>
  <c r="R1912" i="3"/>
  <c r="R1913" i="3"/>
  <c r="R1914" i="3"/>
  <c r="R1915" i="3"/>
  <c r="R1916" i="3"/>
  <c r="R1917" i="3"/>
  <c r="R1918" i="3"/>
  <c r="R1919" i="3"/>
  <c r="R1920" i="3"/>
  <c r="R1921" i="3"/>
  <c r="R1922" i="3"/>
  <c r="R1923" i="3"/>
  <c r="R1924" i="3"/>
  <c r="R1925" i="3"/>
  <c r="R1926" i="3"/>
  <c r="R1927" i="3"/>
  <c r="R1928" i="3"/>
  <c r="R1929" i="3"/>
  <c r="R1930" i="3"/>
  <c r="R1931" i="3"/>
  <c r="R1932" i="3"/>
  <c r="R1933" i="3"/>
  <c r="R1934" i="3"/>
  <c r="R1935" i="3"/>
  <c r="R1936" i="3"/>
  <c r="R1937" i="3"/>
  <c r="R1938" i="3"/>
  <c r="R1939" i="3"/>
  <c r="R1940" i="3"/>
  <c r="R1941" i="3"/>
  <c r="R1942" i="3"/>
  <c r="R1943" i="3"/>
  <c r="R1944" i="3"/>
  <c r="R1945" i="3"/>
  <c r="R1946" i="3"/>
  <c r="R1947" i="3"/>
  <c r="R1948" i="3"/>
  <c r="R1949" i="3"/>
  <c r="R1950" i="3"/>
  <c r="R1951" i="3"/>
  <c r="R1952" i="3"/>
  <c r="R1953" i="3"/>
  <c r="R1954" i="3"/>
  <c r="R1955" i="3"/>
  <c r="R1956" i="3"/>
  <c r="R1957" i="3"/>
  <c r="R1958" i="3"/>
  <c r="R1959" i="3"/>
  <c r="R1960" i="3"/>
  <c r="R1961" i="3"/>
  <c r="R1962" i="3"/>
  <c r="R1963" i="3"/>
  <c r="R1964" i="3"/>
  <c r="R1965" i="3"/>
  <c r="R1966" i="3"/>
  <c r="R1967" i="3"/>
  <c r="R1968" i="3"/>
  <c r="R1969" i="3"/>
  <c r="R1970" i="3"/>
  <c r="R1971" i="3"/>
  <c r="R1972" i="3"/>
  <c r="R1973" i="3"/>
  <c r="R1974" i="3"/>
  <c r="R1975" i="3"/>
  <c r="R1976" i="3"/>
  <c r="R1977" i="3"/>
  <c r="R1978" i="3"/>
  <c r="R1979" i="3"/>
  <c r="R1980" i="3"/>
  <c r="R1981" i="3"/>
  <c r="R1982" i="3"/>
  <c r="R1983" i="3"/>
  <c r="R1984" i="3"/>
  <c r="R1985" i="3"/>
  <c r="R1986" i="3"/>
  <c r="R1987" i="3"/>
  <c r="R1988" i="3"/>
  <c r="R1989" i="3"/>
  <c r="R1990" i="3"/>
  <c r="R1991" i="3"/>
  <c r="R1992" i="3"/>
  <c r="R1993" i="3"/>
  <c r="R1994" i="3"/>
  <c r="R1995" i="3"/>
  <c r="R1996" i="3"/>
  <c r="R1997" i="3"/>
  <c r="R1998" i="3"/>
  <c r="R1999" i="3"/>
  <c r="R2000" i="3"/>
  <c r="R2001" i="3"/>
  <c r="R2002" i="3"/>
  <c r="R2003" i="3"/>
  <c r="R2004" i="3"/>
  <c r="R2005" i="3"/>
  <c r="R2006" i="3"/>
  <c r="R2007" i="3"/>
  <c r="R2008" i="3"/>
  <c r="R2009" i="3"/>
  <c r="R2010" i="3"/>
  <c r="R2011" i="3"/>
  <c r="R2012" i="3"/>
  <c r="R2013" i="3"/>
  <c r="R2014" i="3"/>
  <c r="R2015" i="3"/>
  <c r="R2016" i="3"/>
  <c r="R2017" i="3"/>
  <c r="R2018" i="3"/>
  <c r="R2019" i="3"/>
  <c r="R2020" i="3"/>
  <c r="R2021" i="3"/>
  <c r="R2022" i="3"/>
  <c r="R2023" i="3"/>
  <c r="R2024" i="3"/>
  <c r="R2025" i="3"/>
  <c r="R2026" i="3"/>
  <c r="R2027" i="3"/>
  <c r="R2028" i="3"/>
  <c r="R2029" i="3"/>
  <c r="R2030" i="3"/>
  <c r="R2031" i="3"/>
  <c r="R2032" i="3"/>
  <c r="R2033" i="3"/>
  <c r="R2034" i="3"/>
  <c r="R2035" i="3"/>
  <c r="R2036" i="3"/>
  <c r="R2037" i="3"/>
  <c r="R2038" i="3"/>
  <c r="R2039" i="3"/>
  <c r="R2040" i="3"/>
  <c r="R2041" i="3"/>
  <c r="R2042" i="3"/>
  <c r="R2043" i="3"/>
  <c r="R2044" i="3"/>
  <c r="R2045" i="3"/>
  <c r="R2046" i="3"/>
  <c r="R2047" i="3"/>
  <c r="R2048" i="3"/>
  <c r="R2049" i="3"/>
  <c r="R2050" i="3"/>
  <c r="R2051" i="3"/>
  <c r="R2052" i="3"/>
  <c r="R2053" i="3"/>
  <c r="R2054" i="3"/>
  <c r="R2055" i="3"/>
  <c r="R2056" i="3"/>
  <c r="R2057" i="3"/>
  <c r="R2058" i="3"/>
  <c r="R2059" i="3"/>
  <c r="R2060" i="3"/>
  <c r="R2061" i="3"/>
  <c r="R2062" i="3"/>
  <c r="R2063" i="3"/>
  <c r="R2064" i="3"/>
  <c r="R2065" i="3"/>
  <c r="R2066" i="3"/>
  <c r="R2067" i="3"/>
  <c r="R2068" i="3"/>
  <c r="R2069" i="3"/>
  <c r="R2070" i="3"/>
  <c r="R2071" i="3"/>
  <c r="R2072" i="3"/>
  <c r="R2073" i="3"/>
  <c r="R2074" i="3"/>
  <c r="R2075" i="3"/>
  <c r="R2076" i="3"/>
  <c r="R2077" i="3"/>
  <c r="R2078" i="3"/>
  <c r="R2079" i="3"/>
  <c r="R2080" i="3"/>
  <c r="R2081" i="3"/>
  <c r="R2082" i="3"/>
  <c r="R2083" i="3"/>
  <c r="R2084" i="3"/>
  <c r="R2085" i="3"/>
  <c r="R2086" i="3"/>
  <c r="R2087" i="3"/>
  <c r="R2088" i="3"/>
  <c r="R2089" i="3"/>
  <c r="R2090" i="3"/>
  <c r="R2091" i="3"/>
  <c r="R2092" i="3"/>
  <c r="R2093" i="3"/>
  <c r="R2094" i="3"/>
  <c r="R2095" i="3"/>
  <c r="R2096" i="3"/>
  <c r="R2097" i="3"/>
  <c r="R2098" i="3"/>
  <c r="R2099" i="3"/>
  <c r="R2100" i="3"/>
  <c r="R2101" i="3"/>
  <c r="R2102" i="3"/>
  <c r="R2103" i="3"/>
  <c r="R2104" i="3"/>
  <c r="R2105" i="3"/>
  <c r="R2106" i="3"/>
  <c r="R2107" i="3"/>
  <c r="R2108" i="3"/>
  <c r="R2109" i="3"/>
  <c r="R2110" i="3"/>
  <c r="R2111" i="3"/>
  <c r="R2112" i="3"/>
  <c r="R2113" i="3"/>
  <c r="R2114" i="3"/>
  <c r="R2115" i="3"/>
  <c r="R2116" i="3"/>
  <c r="R2117" i="3"/>
  <c r="R2118" i="3"/>
  <c r="R2119" i="3"/>
  <c r="R2120" i="3"/>
  <c r="R2121" i="3"/>
  <c r="R2122" i="3"/>
  <c r="R2123" i="3"/>
  <c r="R2124" i="3"/>
  <c r="R2125" i="3"/>
  <c r="R2126" i="3"/>
  <c r="R2127" i="3"/>
  <c r="R2128" i="3"/>
  <c r="R2129" i="3"/>
  <c r="R2130" i="3"/>
  <c r="R2131" i="3"/>
  <c r="R2132" i="3"/>
  <c r="R2133" i="3"/>
  <c r="R2134" i="3"/>
  <c r="R2135" i="3"/>
  <c r="R2136" i="3"/>
  <c r="R2137" i="3"/>
  <c r="R2138" i="3"/>
  <c r="R2139" i="3"/>
  <c r="R2140" i="3"/>
  <c r="R2141" i="3"/>
  <c r="R2142" i="3"/>
  <c r="R2143" i="3"/>
  <c r="R2144" i="3"/>
  <c r="R2145" i="3"/>
  <c r="R2146" i="3"/>
  <c r="R2147" i="3"/>
  <c r="R2148" i="3"/>
  <c r="R2149" i="3"/>
  <c r="R2150" i="3"/>
  <c r="R2151" i="3"/>
  <c r="R2152" i="3"/>
  <c r="R2153" i="3"/>
  <c r="R2154" i="3"/>
  <c r="R2155" i="3"/>
  <c r="R2156" i="3"/>
  <c r="R2157" i="3"/>
  <c r="R2158" i="3"/>
  <c r="R2159" i="3"/>
  <c r="R2160" i="3"/>
  <c r="R2161" i="3"/>
  <c r="R2162" i="3"/>
  <c r="R2163" i="3"/>
  <c r="R2164" i="3"/>
  <c r="R2165" i="3"/>
  <c r="R2166" i="3"/>
  <c r="R2167" i="3"/>
  <c r="R2168" i="3"/>
  <c r="R2169" i="3"/>
  <c r="R2170" i="3"/>
  <c r="R2171" i="3"/>
  <c r="R2172" i="3"/>
  <c r="R2173" i="3"/>
  <c r="R2174" i="3"/>
  <c r="R2175" i="3"/>
  <c r="R2176" i="3"/>
  <c r="R2177" i="3"/>
  <c r="R2178" i="3"/>
  <c r="R2179" i="3"/>
  <c r="R2180" i="3"/>
  <c r="R2181" i="3"/>
  <c r="R2182" i="3"/>
  <c r="R2183" i="3"/>
  <c r="R2184" i="3"/>
  <c r="R2185" i="3"/>
  <c r="R2186" i="3"/>
  <c r="R2187" i="3"/>
  <c r="R2188" i="3"/>
  <c r="R2189" i="3"/>
  <c r="R2190" i="3"/>
  <c r="R2191" i="3"/>
  <c r="R2192" i="3"/>
  <c r="R2193" i="3"/>
  <c r="R2194" i="3"/>
  <c r="R2195" i="3"/>
  <c r="R2196" i="3"/>
  <c r="R2197" i="3"/>
  <c r="R2198" i="3"/>
  <c r="R2199" i="3"/>
  <c r="R2200" i="3"/>
  <c r="R2201" i="3"/>
  <c r="R2202" i="3"/>
  <c r="R2203" i="3"/>
  <c r="R2204" i="3"/>
  <c r="R2205" i="3"/>
  <c r="R2206" i="3"/>
  <c r="R2207" i="3"/>
  <c r="R2208" i="3"/>
  <c r="R2209" i="3"/>
  <c r="R2210" i="3"/>
  <c r="R2211" i="3"/>
  <c r="R2212" i="3"/>
  <c r="R2213" i="3"/>
  <c r="R2214" i="3"/>
  <c r="R2215" i="3"/>
  <c r="R2216" i="3"/>
  <c r="R2217" i="3"/>
  <c r="R2218" i="3"/>
  <c r="R2219" i="3"/>
  <c r="R2220" i="3"/>
  <c r="R2221" i="3"/>
  <c r="R2222" i="3"/>
  <c r="R2223" i="3"/>
  <c r="R2224" i="3"/>
  <c r="R2225" i="3"/>
  <c r="R2226" i="3"/>
  <c r="R2227" i="3"/>
  <c r="R2228" i="3"/>
  <c r="R2229" i="3"/>
  <c r="R2230" i="3"/>
  <c r="R2231" i="3"/>
  <c r="R2232" i="3"/>
  <c r="R2233" i="3"/>
  <c r="R2234" i="3"/>
  <c r="R2235" i="3"/>
  <c r="R2236" i="3"/>
  <c r="R2237" i="3"/>
  <c r="R2238" i="3"/>
  <c r="R2239" i="3"/>
  <c r="R2240" i="3"/>
  <c r="R2241" i="3"/>
  <c r="R2242" i="3"/>
  <c r="R2243" i="3"/>
  <c r="R2244" i="3"/>
  <c r="R2245" i="3"/>
  <c r="R2246" i="3"/>
  <c r="R2247" i="3"/>
  <c r="R2248" i="3"/>
  <c r="R2249" i="3"/>
  <c r="R2250" i="3"/>
  <c r="R2251" i="3"/>
  <c r="R2252" i="3"/>
  <c r="R2253" i="3"/>
  <c r="R2254" i="3"/>
  <c r="R2255" i="3"/>
  <c r="R2256" i="3"/>
  <c r="R2257" i="3"/>
  <c r="R2258" i="3"/>
  <c r="R2259" i="3"/>
  <c r="R2260" i="3"/>
  <c r="R2261" i="3"/>
  <c r="R2262" i="3"/>
  <c r="R2263" i="3"/>
  <c r="R2264" i="3"/>
  <c r="R2265" i="3"/>
  <c r="R2266" i="3"/>
  <c r="R2267" i="3"/>
  <c r="R2268" i="3"/>
  <c r="R2269" i="3"/>
  <c r="R2270" i="3"/>
  <c r="R2271" i="3"/>
  <c r="R2272" i="3"/>
  <c r="R2273" i="3"/>
  <c r="R2274" i="3"/>
  <c r="R2275" i="3"/>
  <c r="R2276" i="3"/>
  <c r="R2277" i="3"/>
  <c r="R2278" i="3"/>
  <c r="R2279" i="3"/>
  <c r="R2280" i="3"/>
  <c r="R2281" i="3"/>
  <c r="R2282" i="3"/>
  <c r="R2283" i="3"/>
  <c r="R2284" i="3"/>
  <c r="R2285" i="3"/>
  <c r="R2286" i="3"/>
  <c r="R2287" i="3"/>
  <c r="R2288" i="3"/>
  <c r="R2289" i="3"/>
  <c r="R2290" i="3"/>
  <c r="R2291" i="3"/>
  <c r="R2292" i="3"/>
  <c r="R2293" i="3"/>
  <c r="R2294" i="3"/>
  <c r="R2295" i="3"/>
  <c r="R2296" i="3"/>
  <c r="R2297" i="3"/>
  <c r="R2298" i="3"/>
  <c r="R2299" i="3"/>
  <c r="R2300" i="3"/>
  <c r="R2301" i="3"/>
  <c r="R2302" i="3"/>
  <c r="R2303" i="3"/>
  <c r="R2304" i="3"/>
  <c r="R2305" i="3"/>
  <c r="R2306" i="3"/>
  <c r="R2307" i="3"/>
  <c r="R2308" i="3"/>
  <c r="R2309" i="3"/>
  <c r="R2310" i="3"/>
  <c r="R2311" i="3"/>
  <c r="R2312" i="3"/>
  <c r="R2313" i="3"/>
  <c r="R2314" i="3"/>
  <c r="R2315" i="3"/>
  <c r="R2316" i="3"/>
  <c r="R2317" i="3"/>
  <c r="R2318" i="3"/>
  <c r="R2319" i="3"/>
  <c r="R2320" i="3"/>
  <c r="R2321" i="3"/>
  <c r="R2322" i="3"/>
  <c r="R2323" i="3"/>
  <c r="R2324" i="3"/>
  <c r="R2325" i="3"/>
  <c r="R2326" i="3"/>
  <c r="R2327" i="3"/>
  <c r="R2328" i="3"/>
  <c r="R2329" i="3"/>
  <c r="R2330" i="3"/>
  <c r="R2331" i="3"/>
  <c r="R2332" i="3"/>
  <c r="R2333" i="3"/>
  <c r="R2334" i="3"/>
  <c r="R2335" i="3"/>
  <c r="R2336" i="3"/>
  <c r="R2337" i="3"/>
  <c r="R2338" i="3"/>
  <c r="R2339" i="3"/>
  <c r="R2340" i="3"/>
  <c r="R2341" i="3"/>
  <c r="R2342" i="3"/>
  <c r="R2343" i="3"/>
  <c r="R2344" i="3"/>
  <c r="R2345" i="3"/>
  <c r="R2346" i="3"/>
  <c r="R2347" i="3"/>
  <c r="R2348" i="3"/>
  <c r="R2349" i="3"/>
  <c r="R2350" i="3"/>
  <c r="R2351" i="3"/>
  <c r="R2352" i="3"/>
  <c r="R2353" i="3"/>
  <c r="R2354" i="3"/>
  <c r="R2355" i="3"/>
  <c r="R2356" i="3"/>
  <c r="R2357" i="3"/>
  <c r="R2358" i="3"/>
  <c r="R2359" i="3"/>
  <c r="R2360" i="3"/>
  <c r="R2361" i="3"/>
  <c r="R2362" i="3"/>
  <c r="R2363" i="3"/>
  <c r="R2364" i="3"/>
  <c r="R2365" i="3"/>
  <c r="R2366" i="3"/>
  <c r="R2367" i="3"/>
  <c r="R2368" i="3"/>
  <c r="R2369" i="3"/>
  <c r="R2370" i="3"/>
  <c r="R2371" i="3"/>
  <c r="R2372" i="3"/>
  <c r="R2373" i="3"/>
  <c r="R2374" i="3"/>
  <c r="R2375" i="3"/>
  <c r="R2376" i="3"/>
  <c r="R2377" i="3"/>
  <c r="R2378" i="3"/>
  <c r="R2379" i="3"/>
  <c r="R2380" i="3"/>
  <c r="R2381" i="3"/>
  <c r="R2382" i="3"/>
  <c r="R2383" i="3"/>
  <c r="R2384" i="3"/>
  <c r="R2385" i="3"/>
  <c r="R2386" i="3"/>
  <c r="R2387" i="3"/>
  <c r="R2388" i="3"/>
  <c r="R2389" i="3"/>
  <c r="R2390" i="3"/>
  <c r="R2391" i="3"/>
  <c r="R2392" i="3"/>
  <c r="R2393" i="3"/>
  <c r="R2394" i="3"/>
  <c r="R2395" i="3"/>
  <c r="R2396" i="3"/>
  <c r="R2397" i="3"/>
  <c r="R2398" i="3"/>
  <c r="R2399" i="3"/>
  <c r="R2400" i="3"/>
  <c r="R2401" i="3"/>
  <c r="R2402" i="3"/>
  <c r="R2403" i="3"/>
  <c r="R2404" i="3"/>
  <c r="R2405" i="3"/>
  <c r="R2406" i="3"/>
  <c r="R2407" i="3"/>
  <c r="R2408" i="3"/>
  <c r="R2409" i="3"/>
  <c r="R2410" i="3"/>
  <c r="R2411" i="3"/>
  <c r="R2412" i="3"/>
  <c r="R2413" i="3"/>
  <c r="R2414" i="3"/>
  <c r="R2415" i="3"/>
  <c r="R2416" i="3"/>
  <c r="R2417" i="3"/>
  <c r="R2418" i="3"/>
  <c r="R2419" i="3"/>
  <c r="R2420" i="3"/>
  <c r="R2421" i="3"/>
  <c r="R2422" i="3"/>
  <c r="R2423" i="3"/>
  <c r="R2424" i="3"/>
  <c r="R2425" i="3"/>
  <c r="R2426" i="3"/>
  <c r="R2427" i="3"/>
  <c r="R2428" i="3"/>
  <c r="R2429" i="3"/>
  <c r="R2430" i="3"/>
  <c r="R2431" i="3"/>
  <c r="R2432" i="3"/>
  <c r="R2433" i="3"/>
  <c r="R2434" i="3"/>
  <c r="R2435" i="3"/>
  <c r="R2436" i="3"/>
  <c r="R2437" i="3"/>
  <c r="R2438" i="3"/>
  <c r="R2439" i="3"/>
  <c r="R2440" i="3"/>
  <c r="R2441" i="3"/>
  <c r="R2442" i="3"/>
  <c r="R2443" i="3"/>
  <c r="R2444" i="3"/>
  <c r="R2445" i="3"/>
  <c r="R2446" i="3"/>
  <c r="R2447" i="3"/>
  <c r="R2448" i="3"/>
  <c r="R2449" i="3"/>
  <c r="R2450" i="3"/>
  <c r="R2451" i="3"/>
  <c r="R2452" i="3"/>
  <c r="R2453" i="3"/>
  <c r="R2454" i="3"/>
  <c r="R2455" i="3"/>
  <c r="R2456" i="3"/>
  <c r="R2457" i="3"/>
  <c r="R2458" i="3"/>
  <c r="R2459" i="3"/>
  <c r="R2460" i="3"/>
  <c r="R2461" i="3"/>
  <c r="R2462" i="3"/>
  <c r="R2463" i="3"/>
  <c r="R2464" i="3"/>
  <c r="R2465" i="3"/>
  <c r="R2466" i="3"/>
  <c r="R2467" i="3"/>
  <c r="R2468" i="3"/>
  <c r="R2469" i="3"/>
  <c r="R2470" i="3"/>
  <c r="R2471" i="3"/>
  <c r="R2472" i="3"/>
  <c r="R2473" i="3"/>
  <c r="R2474" i="3"/>
  <c r="R2475" i="3"/>
  <c r="R2476" i="3"/>
  <c r="R2477" i="3"/>
  <c r="R2478" i="3"/>
  <c r="R2479" i="3"/>
  <c r="R2480" i="3"/>
  <c r="R2481" i="3"/>
  <c r="R2482" i="3"/>
  <c r="R2483" i="3"/>
  <c r="R2484" i="3"/>
  <c r="R2485" i="3"/>
  <c r="R2486" i="3"/>
  <c r="R2487" i="3"/>
  <c r="R2488" i="3"/>
  <c r="R2489" i="3"/>
  <c r="R2490" i="3"/>
  <c r="R2491" i="3"/>
  <c r="R2492" i="3"/>
  <c r="R2493" i="3"/>
  <c r="R2494" i="3"/>
  <c r="R2495" i="3"/>
  <c r="R2496" i="3"/>
  <c r="R2497" i="3"/>
  <c r="R2498" i="3"/>
  <c r="R2499" i="3"/>
  <c r="R2500" i="3"/>
  <c r="R2501" i="3"/>
  <c r="R2502" i="3"/>
  <c r="R2503" i="3"/>
  <c r="R2504" i="3"/>
  <c r="R2505" i="3"/>
  <c r="R2506" i="3"/>
  <c r="R2507" i="3"/>
  <c r="R2508" i="3"/>
  <c r="R2509" i="3"/>
  <c r="R2510" i="3"/>
  <c r="R2511" i="3"/>
  <c r="R2512" i="3"/>
  <c r="R2513" i="3"/>
  <c r="R2514" i="3"/>
  <c r="R2515" i="3"/>
  <c r="R2516" i="3"/>
  <c r="R2517" i="3"/>
  <c r="R2518" i="3"/>
  <c r="R2519" i="3"/>
  <c r="R2520" i="3"/>
  <c r="R2521" i="3"/>
  <c r="R2522" i="3"/>
  <c r="R2523" i="3"/>
  <c r="R2524" i="3"/>
  <c r="R2525" i="3"/>
  <c r="R2526" i="3"/>
  <c r="R2527" i="3"/>
  <c r="R2528" i="3"/>
  <c r="R2529" i="3"/>
  <c r="R2530" i="3"/>
  <c r="R2531" i="3"/>
  <c r="R2532" i="3"/>
  <c r="R2533" i="3"/>
  <c r="R2534" i="3"/>
  <c r="R2535" i="3"/>
  <c r="R2536" i="3"/>
  <c r="R2537" i="3"/>
  <c r="R2538" i="3"/>
  <c r="R2539" i="3"/>
  <c r="R2540" i="3"/>
  <c r="R2541" i="3"/>
  <c r="R2542" i="3"/>
  <c r="R2543" i="3"/>
  <c r="R2544" i="3"/>
  <c r="R2545" i="3"/>
  <c r="R2546" i="3"/>
  <c r="R2547" i="3"/>
  <c r="R2548" i="3"/>
  <c r="R2549" i="3"/>
  <c r="R2550" i="3"/>
  <c r="R2551" i="3"/>
  <c r="R2552" i="3"/>
  <c r="R2553" i="3"/>
  <c r="R2554" i="3"/>
  <c r="R2555" i="3"/>
  <c r="R2556" i="3"/>
  <c r="R2557" i="3"/>
  <c r="R2558" i="3"/>
  <c r="R2559" i="3"/>
  <c r="R2560" i="3"/>
  <c r="R2561" i="3"/>
  <c r="R2562" i="3"/>
  <c r="R2563" i="3"/>
  <c r="R2564" i="3"/>
  <c r="R2565" i="3"/>
  <c r="R2566" i="3"/>
  <c r="R2567" i="3"/>
  <c r="R2568" i="3"/>
  <c r="R2569" i="3"/>
  <c r="R2570" i="3"/>
  <c r="R2571" i="3"/>
  <c r="R2572" i="3"/>
  <c r="R2573" i="3"/>
  <c r="R2574" i="3"/>
  <c r="R2575" i="3"/>
  <c r="R2576" i="3"/>
  <c r="R2577" i="3"/>
  <c r="R2578" i="3"/>
  <c r="R2579" i="3"/>
  <c r="R2580" i="3"/>
  <c r="R2581" i="3"/>
  <c r="R2582" i="3"/>
  <c r="R2583" i="3"/>
  <c r="R2584" i="3"/>
  <c r="R2585" i="3"/>
  <c r="R2586" i="3"/>
  <c r="R2587" i="3"/>
  <c r="R2588" i="3"/>
  <c r="R2589" i="3"/>
  <c r="R2590" i="3"/>
  <c r="R2591" i="3"/>
  <c r="R2592" i="3"/>
  <c r="R2593" i="3"/>
  <c r="R2594" i="3"/>
  <c r="R2595" i="3"/>
  <c r="R2596" i="3"/>
  <c r="R2597" i="3"/>
  <c r="R2598" i="3"/>
  <c r="R2599" i="3"/>
  <c r="R2600" i="3"/>
  <c r="R2601" i="3"/>
  <c r="R2602" i="3"/>
  <c r="R2603" i="3"/>
  <c r="R2604" i="3"/>
  <c r="R2605" i="3"/>
  <c r="R2606" i="3"/>
  <c r="R2607" i="3"/>
  <c r="R2608" i="3"/>
  <c r="R2609" i="3"/>
  <c r="R2610" i="3"/>
  <c r="R2611" i="3"/>
  <c r="R2612" i="3"/>
  <c r="R2613" i="3"/>
  <c r="R2614" i="3"/>
  <c r="R2615" i="3"/>
  <c r="R2616" i="3"/>
  <c r="R2617" i="3"/>
  <c r="R2618" i="3"/>
  <c r="R2619" i="3"/>
  <c r="R2620" i="3"/>
  <c r="R2621" i="3"/>
  <c r="R2622" i="3"/>
  <c r="R2623" i="3"/>
  <c r="R2624" i="3"/>
  <c r="R2625" i="3"/>
  <c r="R2626" i="3"/>
  <c r="R2627" i="3"/>
  <c r="R2628" i="3"/>
  <c r="R2629" i="3"/>
  <c r="R2630" i="3"/>
  <c r="R2631" i="3"/>
  <c r="R2632" i="3"/>
  <c r="R2633" i="3"/>
  <c r="R2634" i="3"/>
  <c r="R2635" i="3"/>
  <c r="R2636" i="3"/>
  <c r="R2637" i="3"/>
  <c r="R2638" i="3"/>
  <c r="R2639" i="3"/>
  <c r="R2640" i="3"/>
  <c r="R2641" i="3"/>
  <c r="R2642" i="3"/>
  <c r="R2643" i="3"/>
  <c r="R2644" i="3"/>
  <c r="R2645" i="3"/>
  <c r="R2646" i="3"/>
  <c r="R2647" i="3"/>
  <c r="R2648" i="3"/>
  <c r="R2649" i="3"/>
  <c r="R2650" i="3"/>
  <c r="R2651" i="3"/>
  <c r="R2652" i="3"/>
  <c r="R2653" i="3"/>
  <c r="R2654" i="3"/>
  <c r="R2655" i="3"/>
  <c r="R2656" i="3"/>
  <c r="R2657" i="3"/>
  <c r="R2658" i="3"/>
  <c r="R2659" i="3"/>
  <c r="R2660" i="3"/>
  <c r="R2661" i="3"/>
  <c r="R2662" i="3"/>
  <c r="R2663" i="3"/>
  <c r="R2664" i="3"/>
  <c r="R2665" i="3"/>
  <c r="R2666" i="3"/>
  <c r="R2667" i="3"/>
  <c r="R2668" i="3"/>
  <c r="R2669" i="3"/>
  <c r="R2670" i="3"/>
  <c r="R2671" i="3"/>
  <c r="R2672" i="3"/>
  <c r="R2673" i="3"/>
  <c r="R2674" i="3"/>
  <c r="R2675" i="3"/>
  <c r="R2676" i="3"/>
  <c r="R2677" i="3"/>
  <c r="R2678" i="3"/>
  <c r="R2679" i="3"/>
  <c r="R2680" i="3"/>
  <c r="R2681" i="3"/>
  <c r="R2682" i="3"/>
  <c r="R2683" i="3"/>
  <c r="R2684" i="3"/>
  <c r="R2685" i="3"/>
  <c r="R2686" i="3"/>
  <c r="R2687" i="3"/>
  <c r="R2688" i="3"/>
  <c r="R2689" i="3"/>
  <c r="R2690" i="3"/>
  <c r="R2691" i="3"/>
  <c r="R2692" i="3"/>
  <c r="R2693" i="3"/>
  <c r="R2694" i="3"/>
  <c r="R2695" i="3"/>
  <c r="R2696" i="3"/>
  <c r="R2697" i="3"/>
  <c r="R2698" i="3"/>
  <c r="R2699" i="3"/>
  <c r="R2700" i="3"/>
  <c r="R2701" i="3"/>
  <c r="R2702" i="3"/>
  <c r="R2703" i="3"/>
  <c r="R2704" i="3"/>
  <c r="R2705" i="3"/>
  <c r="R2706" i="3"/>
  <c r="R2707" i="3"/>
  <c r="R2708" i="3"/>
  <c r="R2709" i="3"/>
  <c r="R2710" i="3"/>
  <c r="R2711" i="3"/>
  <c r="R2712" i="3"/>
  <c r="R2713" i="3"/>
  <c r="R2714" i="3"/>
  <c r="R2715" i="3"/>
  <c r="R2716" i="3"/>
  <c r="R2717" i="3"/>
  <c r="R2718" i="3"/>
  <c r="R2719" i="3"/>
  <c r="R2720" i="3"/>
  <c r="R2721" i="3"/>
  <c r="R2722" i="3"/>
  <c r="R2723" i="3"/>
  <c r="R2724" i="3"/>
  <c r="R2725" i="3"/>
  <c r="R2726" i="3"/>
  <c r="R2727" i="3"/>
  <c r="R2728" i="3"/>
  <c r="R2729" i="3"/>
  <c r="R2730" i="3"/>
  <c r="R2731" i="3"/>
  <c r="R2732" i="3"/>
  <c r="R2733" i="3"/>
  <c r="R2734" i="3"/>
  <c r="R2735" i="3"/>
  <c r="R2736" i="3"/>
  <c r="R2737" i="3"/>
  <c r="R2738" i="3"/>
  <c r="R2739" i="3"/>
  <c r="R2740" i="3"/>
  <c r="R2741" i="3"/>
  <c r="R2742" i="3"/>
  <c r="R2743" i="3"/>
  <c r="R2744" i="3"/>
  <c r="R2745" i="3"/>
  <c r="R2746" i="3"/>
  <c r="R2747" i="3"/>
  <c r="R2748" i="3"/>
  <c r="R2749" i="3"/>
  <c r="R2750" i="3"/>
  <c r="R2751" i="3"/>
  <c r="R2752" i="3"/>
  <c r="R2753" i="3"/>
  <c r="R2754" i="3"/>
  <c r="R2755" i="3"/>
  <c r="R2756" i="3"/>
  <c r="R2757" i="3"/>
  <c r="R2758" i="3"/>
  <c r="R2759" i="3"/>
  <c r="R2760" i="3"/>
  <c r="R2761" i="3"/>
  <c r="R2762" i="3"/>
  <c r="R2763" i="3"/>
  <c r="R2764" i="3"/>
  <c r="R2765" i="3"/>
  <c r="R2766" i="3"/>
  <c r="R2767" i="3"/>
  <c r="R2768" i="3"/>
  <c r="R2769" i="3"/>
  <c r="R2770" i="3"/>
  <c r="R2771" i="3"/>
  <c r="R2772" i="3"/>
  <c r="R2773" i="3"/>
  <c r="R2774" i="3"/>
  <c r="R2775" i="3"/>
  <c r="R2776" i="3"/>
  <c r="R2777" i="3"/>
  <c r="R2778" i="3"/>
  <c r="R2779" i="3"/>
  <c r="R2780" i="3"/>
  <c r="R2781" i="3"/>
  <c r="R2782" i="3"/>
  <c r="R2783" i="3"/>
  <c r="R2784" i="3"/>
  <c r="R2785" i="3"/>
  <c r="R2786" i="3"/>
  <c r="R2787" i="3"/>
  <c r="R2788" i="3"/>
  <c r="R2789" i="3"/>
  <c r="R2790" i="3"/>
  <c r="R2791" i="3"/>
  <c r="R2792" i="3"/>
  <c r="R2793" i="3"/>
  <c r="R2794" i="3"/>
  <c r="R2795" i="3"/>
  <c r="R2796" i="3"/>
  <c r="R2797" i="3"/>
  <c r="R2798" i="3"/>
  <c r="R2799" i="3"/>
  <c r="R2800" i="3"/>
  <c r="R2801" i="3"/>
  <c r="R2802" i="3"/>
  <c r="R2803" i="3"/>
  <c r="R2804" i="3"/>
  <c r="R2805" i="3"/>
  <c r="R2806" i="3"/>
  <c r="R2807" i="3"/>
  <c r="R2808" i="3"/>
  <c r="R2809" i="3"/>
  <c r="R2810" i="3"/>
  <c r="R2811" i="3"/>
  <c r="R2812" i="3"/>
  <c r="R2813" i="3"/>
  <c r="R2814" i="3"/>
  <c r="R2815" i="3"/>
  <c r="R2816" i="3"/>
  <c r="R2817" i="3"/>
  <c r="R2818" i="3"/>
  <c r="R2819" i="3"/>
  <c r="R2820" i="3"/>
  <c r="R2821" i="3"/>
  <c r="R2822" i="3"/>
  <c r="R2823" i="3"/>
  <c r="R2824" i="3"/>
  <c r="R2825" i="3"/>
  <c r="R2826" i="3"/>
  <c r="R2827" i="3"/>
  <c r="R2828" i="3"/>
  <c r="R2829" i="3"/>
  <c r="R2830" i="3"/>
  <c r="R2831" i="3"/>
  <c r="R2832" i="3"/>
  <c r="R2833" i="3"/>
  <c r="R2834" i="3"/>
  <c r="R2835" i="3"/>
  <c r="R2836" i="3"/>
  <c r="R2837" i="3"/>
  <c r="R2838" i="3"/>
  <c r="R2839" i="3"/>
  <c r="R2840" i="3"/>
  <c r="R2841" i="3"/>
  <c r="R2842" i="3"/>
  <c r="R2843" i="3"/>
  <c r="R2844" i="3"/>
  <c r="R2845" i="3"/>
  <c r="R2846" i="3"/>
  <c r="R2847" i="3"/>
  <c r="R2848" i="3"/>
  <c r="R2849" i="3"/>
  <c r="R2850" i="3"/>
  <c r="R2851" i="3"/>
  <c r="R2852" i="3"/>
  <c r="R2853" i="3"/>
  <c r="R2854" i="3"/>
  <c r="R2855" i="3"/>
  <c r="R2856" i="3"/>
  <c r="R2857" i="3"/>
  <c r="R2858" i="3"/>
  <c r="R2859" i="3"/>
  <c r="R2860" i="3"/>
  <c r="R2861" i="3"/>
  <c r="R2862" i="3"/>
  <c r="R2863" i="3"/>
  <c r="R2864" i="3"/>
  <c r="R2865" i="3"/>
  <c r="R2866" i="3"/>
  <c r="R2867" i="3"/>
  <c r="R2868" i="3"/>
  <c r="R2869" i="3"/>
  <c r="R2870" i="3"/>
  <c r="R2871" i="3"/>
  <c r="R2872" i="3"/>
  <c r="R2873" i="3"/>
  <c r="R2874" i="3"/>
  <c r="R2875" i="3"/>
  <c r="R2876" i="3"/>
  <c r="R2877" i="3"/>
  <c r="R2878" i="3"/>
  <c r="R2879" i="3"/>
  <c r="R2880" i="3"/>
  <c r="R2881" i="3"/>
  <c r="R2882" i="3"/>
  <c r="R2883" i="3"/>
  <c r="R2884" i="3"/>
  <c r="R2885" i="3"/>
  <c r="R2886" i="3"/>
  <c r="R2887" i="3"/>
  <c r="R2888" i="3"/>
  <c r="R2889" i="3"/>
  <c r="R2890" i="3"/>
  <c r="R2891" i="3"/>
  <c r="R2892" i="3"/>
  <c r="R2893" i="3"/>
  <c r="R2894" i="3"/>
  <c r="R2895" i="3"/>
  <c r="R2896" i="3"/>
  <c r="R2897" i="3"/>
  <c r="R2898" i="3"/>
  <c r="R2899" i="3"/>
  <c r="R2900" i="3"/>
  <c r="R2901" i="3"/>
  <c r="R2902" i="3"/>
  <c r="R2903" i="3"/>
  <c r="R2904" i="3"/>
  <c r="R2905" i="3"/>
  <c r="R2906" i="3"/>
  <c r="R2907" i="3"/>
  <c r="R2908" i="3"/>
  <c r="R2909" i="3"/>
  <c r="R2910" i="3"/>
  <c r="R2911" i="3"/>
  <c r="R2912" i="3"/>
  <c r="R2913" i="3"/>
  <c r="R2914" i="3"/>
  <c r="R2915" i="3"/>
  <c r="R2916" i="3"/>
  <c r="R2917" i="3"/>
  <c r="R2918" i="3"/>
  <c r="R2919" i="3"/>
  <c r="R2920" i="3"/>
  <c r="R2921" i="3"/>
  <c r="R2922" i="3"/>
  <c r="R2923" i="3"/>
  <c r="R2924" i="3"/>
  <c r="R2925" i="3"/>
  <c r="R2926" i="3"/>
  <c r="R2927" i="3"/>
  <c r="R2928" i="3"/>
  <c r="R2929" i="3"/>
  <c r="R2930" i="3"/>
  <c r="R2931" i="3"/>
  <c r="R2932" i="3"/>
  <c r="R2933" i="3"/>
  <c r="R2934" i="3"/>
  <c r="R2935" i="3"/>
  <c r="R2936" i="3"/>
  <c r="R2937" i="3"/>
  <c r="R2938" i="3"/>
  <c r="R2939" i="3"/>
  <c r="R2940" i="3"/>
  <c r="R2941" i="3"/>
  <c r="R2942" i="3"/>
  <c r="R2943" i="3"/>
  <c r="R2944" i="3"/>
  <c r="R2945" i="3"/>
  <c r="R2946" i="3"/>
  <c r="R2947" i="3"/>
  <c r="R2948" i="3"/>
  <c r="R2949" i="3"/>
  <c r="R2950" i="3"/>
  <c r="R2951" i="3"/>
  <c r="R2952" i="3"/>
  <c r="R2953" i="3"/>
  <c r="R2954" i="3"/>
  <c r="R2955" i="3"/>
  <c r="R2956" i="3"/>
  <c r="R2957" i="3"/>
  <c r="R2958" i="3"/>
  <c r="R2959" i="3"/>
  <c r="R2960" i="3"/>
  <c r="R2961" i="3"/>
  <c r="R2962" i="3"/>
  <c r="R2963" i="3"/>
  <c r="R2964" i="3"/>
  <c r="R2965" i="3"/>
  <c r="R2966" i="3"/>
  <c r="R2967" i="3"/>
  <c r="R2968" i="3"/>
  <c r="R2969" i="3"/>
  <c r="R2970" i="3"/>
  <c r="R2971" i="3"/>
  <c r="R2972" i="3"/>
  <c r="R2973" i="3"/>
  <c r="R2974" i="3"/>
  <c r="R2975" i="3"/>
  <c r="R2976" i="3"/>
  <c r="R2977" i="3"/>
  <c r="R2978" i="3"/>
  <c r="R2979" i="3"/>
  <c r="R2980" i="3"/>
  <c r="R2981" i="3"/>
  <c r="R2982" i="3"/>
  <c r="R2983" i="3"/>
  <c r="R2984" i="3"/>
  <c r="R2985" i="3"/>
  <c r="R2986" i="3"/>
  <c r="R2987" i="3"/>
  <c r="R2988" i="3"/>
  <c r="R2989" i="3"/>
  <c r="R2990" i="3"/>
  <c r="R2991" i="3"/>
  <c r="R2992" i="3"/>
  <c r="R2993" i="3"/>
  <c r="R2994" i="3"/>
  <c r="R2995" i="3"/>
  <c r="R2996" i="3"/>
  <c r="R2997" i="3"/>
  <c r="R2998" i="3"/>
  <c r="R2999" i="3"/>
  <c r="R3000" i="3"/>
  <c r="R3001" i="3"/>
  <c r="R3002" i="3"/>
  <c r="R3003" i="3"/>
  <c r="R3004" i="3"/>
  <c r="R3005" i="3"/>
  <c r="R3006" i="3"/>
  <c r="R3007" i="3"/>
  <c r="R3008" i="3"/>
  <c r="R3009" i="3"/>
  <c r="R3010" i="3"/>
  <c r="R3011" i="3"/>
  <c r="R3012" i="3"/>
  <c r="R3013" i="3"/>
  <c r="R3014" i="3"/>
  <c r="R3015" i="3"/>
  <c r="R3016" i="3"/>
  <c r="R3017" i="3"/>
  <c r="R3018" i="3"/>
  <c r="R3019" i="3"/>
  <c r="R3020" i="3"/>
  <c r="R3021" i="3"/>
  <c r="R3022" i="3"/>
  <c r="R3023" i="3"/>
  <c r="R3024" i="3"/>
  <c r="R3025" i="3"/>
  <c r="R3026" i="3"/>
  <c r="R3027" i="3"/>
  <c r="R3028" i="3"/>
  <c r="R3029" i="3"/>
  <c r="R3030" i="3"/>
  <c r="R3031" i="3"/>
  <c r="R3032" i="3"/>
  <c r="R3033" i="3"/>
  <c r="R3034" i="3"/>
  <c r="R3035" i="3"/>
  <c r="R3036" i="3"/>
  <c r="R3037" i="3"/>
  <c r="R3038" i="3"/>
  <c r="R3039" i="3"/>
  <c r="R3040" i="3"/>
  <c r="R3041" i="3"/>
  <c r="R3042" i="3"/>
  <c r="R3043" i="3"/>
  <c r="R3044" i="3"/>
  <c r="R3045" i="3"/>
  <c r="R3046" i="3"/>
  <c r="R3047" i="3"/>
  <c r="R3048" i="3"/>
  <c r="R3049" i="3"/>
  <c r="R3050" i="3"/>
  <c r="R3051" i="3"/>
  <c r="R3052" i="3"/>
  <c r="R3053" i="3"/>
  <c r="R3054" i="3"/>
  <c r="R3055" i="3"/>
  <c r="R3056" i="3"/>
  <c r="R3057" i="3"/>
  <c r="R3058" i="3"/>
  <c r="R3059" i="3"/>
  <c r="R3060" i="3"/>
  <c r="R3061" i="3"/>
  <c r="R3062" i="3"/>
  <c r="R3063" i="3"/>
  <c r="R3064" i="3"/>
  <c r="R3065" i="3"/>
  <c r="R3066" i="3"/>
  <c r="R3067" i="3"/>
  <c r="R3068" i="3"/>
  <c r="R3069" i="3"/>
  <c r="R3070" i="3"/>
  <c r="R3071" i="3"/>
  <c r="R3072" i="3"/>
  <c r="R3073" i="3"/>
  <c r="R3074" i="3"/>
  <c r="R3075" i="3"/>
  <c r="R3076" i="3"/>
  <c r="R3077" i="3"/>
  <c r="R3078" i="3"/>
  <c r="R3079" i="3"/>
  <c r="R3080" i="3"/>
  <c r="R3081" i="3"/>
  <c r="R3082" i="3"/>
  <c r="R3083" i="3"/>
  <c r="R3084" i="3"/>
  <c r="R3085" i="3"/>
  <c r="R3086" i="3"/>
  <c r="R3087" i="3"/>
  <c r="R3088" i="3"/>
  <c r="R3089" i="3"/>
  <c r="R3090" i="3"/>
  <c r="R3091" i="3"/>
  <c r="R3092" i="3"/>
  <c r="R3093" i="3"/>
  <c r="R3094" i="3"/>
  <c r="R3095" i="3"/>
  <c r="R3096" i="3"/>
  <c r="R3097" i="3"/>
  <c r="R3098" i="3"/>
  <c r="R3099" i="3"/>
  <c r="R3100" i="3"/>
  <c r="R3101" i="3"/>
  <c r="R3102" i="3"/>
  <c r="R3103" i="3"/>
  <c r="R3104" i="3"/>
  <c r="R3105" i="3"/>
  <c r="R3106" i="3"/>
  <c r="R3107" i="3"/>
  <c r="R3108" i="3"/>
  <c r="R3109" i="3"/>
  <c r="R3110" i="3"/>
  <c r="R3111" i="3"/>
  <c r="R3112" i="3"/>
  <c r="R3113" i="3"/>
  <c r="R3114" i="3"/>
  <c r="R3115" i="3"/>
  <c r="R3116" i="3"/>
  <c r="R3117" i="3"/>
  <c r="R3118" i="3"/>
  <c r="R3119" i="3"/>
  <c r="R3120" i="3"/>
  <c r="R3121" i="3"/>
  <c r="R3122" i="3"/>
  <c r="R3123" i="3"/>
  <c r="R3124" i="3"/>
  <c r="R3125" i="3"/>
  <c r="R3126" i="3"/>
  <c r="R3127" i="3"/>
  <c r="R3128" i="3"/>
  <c r="R3129" i="3"/>
  <c r="R3130" i="3"/>
  <c r="R3131" i="3"/>
  <c r="R3132" i="3"/>
  <c r="R3133" i="3"/>
  <c r="R3134" i="3"/>
  <c r="R3135" i="3"/>
  <c r="R3136" i="3"/>
  <c r="R3137" i="3"/>
  <c r="R3138" i="3"/>
  <c r="R3139" i="3"/>
  <c r="R3140" i="3"/>
  <c r="R3141" i="3"/>
  <c r="R3142" i="3"/>
  <c r="R3143" i="3"/>
  <c r="R3144" i="3"/>
  <c r="R3145" i="3"/>
  <c r="R3146" i="3"/>
  <c r="R3147" i="3"/>
  <c r="R3148" i="3"/>
  <c r="R3149" i="3"/>
  <c r="R3150" i="3"/>
  <c r="R3151" i="3"/>
  <c r="R3152" i="3"/>
  <c r="R3153" i="3"/>
  <c r="R3154" i="3"/>
  <c r="R3155" i="3"/>
  <c r="R3156" i="3"/>
  <c r="R3157" i="3"/>
  <c r="R3158" i="3"/>
  <c r="R3159" i="3"/>
  <c r="R3160" i="3"/>
  <c r="R3161" i="3"/>
  <c r="R3162" i="3"/>
  <c r="R3163" i="3"/>
  <c r="R3164" i="3"/>
  <c r="R3165" i="3"/>
  <c r="R3166" i="3"/>
  <c r="R3167" i="3"/>
  <c r="R3168" i="3"/>
  <c r="R3169" i="3"/>
  <c r="R3170" i="3"/>
  <c r="R3171" i="3"/>
  <c r="R3172" i="3"/>
  <c r="R3173" i="3"/>
  <c r="R3174" i="3"/>
  <c r="R3175" i="3"/>
  <c r="R3176" i="3"/>
  <c r="R3177" i="3"/>
  <c r="R3178" i="3"/>
  <c r="R3179" i="3"/>
  <c r="R3180" i="3"/>
  <c r="R3181" i="3"/>
  <c r="R3182" i="3"/>
  <c r="R3183" i="3"/>
  <c r="R3184" i="3"/>
  <c r="R3185" i="3"/>
  <c r="R3186" i="3"/>
  <c r="R3187" i="3"/>
  <c r="R3188" i="3"/>
  <c r="R3189" i="3"/>
  <c r="R3190" i="3"/>
  <c r="R3191" i="3"/>
  <c r="R3192" i="3"/>
  <c r="R3193" i="3"/>
  <c r="R3194" i="3"/>
  <c r="R3195" i="3"/>
  <c r="R3196" i="3"/>
  <c r="R3197" i="3"/>
  <c r="R3198" i="3"/>
  <c r="R3199" i="3"/>
  <c r="R3200" i="3"/>
  <c r="R3201" i="3"/>
  <c r="R3202" i="3"/>
  <c r="R3203" i="3"/>
  <c r="R3204" i="3"/>
  <c r="R3205" i="3"/>
  <c r="R3206" i="3"/>
  <c r="R3207" i="3"/>
  <c r="R3208" i="3"/>
  <c r="R3209" i="3"/>
  <c r="R3210" i="3"/>
  <c r="R3211" i="3"/>
  <c r="R3212" i="3"/>
  <c r="R3213" i="3"/>
  <c r="R3214" i="3"/>
  <c r="R3215" i="3"/>
  <c r="R3216" i="3"/>
  <c r="R3217" i="3"/>
  <c r="R3218" i="3"/>
  <c r="R3219" i="3"/>
  <c r="R3220" i="3"/>
  <c r="R3221" i="3"/>
  <c r="R3222" i="3"/>
  <c r="R3223" i="3"/>
  <c r="R3224" i="3"/>
  <c r="R3225" i="3"/>
  <c r="R3226" i="3"/>
  <c r="R3227" i="3"/>
  <c r="R3228" i="3"/>
  <c r="R3229" i="3"/>
  <c r="R3230" i="3"/>
  <c r="R3231" i="3"/>
  <c r="R3232" i="3"/>
  <c r="R3233" i="3"/>
  <c r="R3234" i="3"/>
  <c r="R3235" i="3"/>
  <c r="R3236" i="3"/>
  <c r="R3237" i="3"/>
  <c r="R3238" i="3"/>
  <c r="R3239" i="3"/>
  <c r="R3240" i="3"/>
  <c r="R3241" i="3"/>
  <c r="R3242" i="3"/>
  <c r="R3243" i="3"/>
  <c r="R3244" i="3"/>
  <c r="R3245" i="3"/>
  <c r="R3246" i="3"/>
  <c r="R3247" i="3"/>
  <c r="R3248" i="3"/>
  <c r="R3249" i="3"/>
  <c r="R3250" i="3"/>
  <c r="R3251" i="3"/>
  <c r="R3252" i="3"/>
  <c r="R3253" i="3"/>
  <c r="R3254" i="3"/>
  <c r="R3255" i="3"/>
  <c r="R3256" i="3"/>
  <c r="R3257" i="3"/>
  <c r="R3258" i="3"/>
  <c r="R3259" i="3"/>
  <c r="R3260" i="3"/>
  <c r="R3261" i="3"/>
  <c r="R3262" i="3"/>
  <c r="R3263" i="3"/>
  <c r="R3264" i="3"/>
  <c r="R3265" i="3"/>
  <c r="R3266" i="3"/>
  <c r="R3267" i="3"/>
  <c r="R3268" i="3"/>
  <c r="R3269" i="3"/>
  <c r="R3270" i="3"/>
  <c r="R3271" i="3"/>
  <c r="R3272" i="3"/>
  <c r="R3273" i="3"/>
  <c r="R3274" i="3"/>
  <c r="R3275" i="3"/>
  <c r="R3276" i="3"/>
  <c r="R3277" i="3"/>
  <c r="R3278" i="3"/>
  <c r="R3279" i="3"/>
  <c r="R3280" i="3"/>
  <c r="R3281" i="3"/>
  <c r="R3282" i="3"/>
  <c r="R3283" i="3"/>
  <c r="R3284" i="3"/>
  <c r="R3285" i="3"/>
  <c r="R3286" i="3"/>
  <c r="R3287" i="3"/>
  <c r="R3288" i="3"/>
  <c r="R3289" i="3"/>
  <c r="R3290" i="3"/>
  <c r="R3291" i="3"/>
  <c r="R3292" i="3"/>
  <c r="R3293" i="3"/>
  <c r="R3294" i="3"/>
  <c r="R3295" i="3"/>
  <c r="R3296" i="3"/>
  <c r="R3297" i="3"/>
  <c r="R3298" i="3"/>
  <c r="R3299" i="3"/>
  <c r="R3300" i="3"/>
  <c r="R3301" i="3"/>
  <c r="R3302" i="3"/>
  <c r="R3303" i="3"/>
  <c r="R3304" i="3"/>
  <c r="R3305" i="3"/>
  <c r="R3306" i="3"/>
  <c r="R3307" i="3"/>
  <c r="R3308" i="3"/>
  <c r="R3309" i="3"/>
  <c r="R3310" i="3"/>
  <c r="R3311" i="3"/>
  <c r="R3312" i="3"/>
  <c r="R3313" i="3"/>
  <c r="R3314" i="3"/>
  <c r="R3315" i="3"/>
  <c r="R3316" i="3"/>
  <c r="R3317" i="3"/>
  <c r="R3318" i="3"/>
  <c r="R3319" i="3"/>
  <c r="R3320" i="3"/>
  <c r="R3321" i="3"/>
  <c r="R3322" i="3"/>
  <c r="R3323" i="3"/>
  <c r="R3324" i="3"/>
  <c r="R3325" i="3"/>
  <c r="R3326" i="3"/>
  <c r="R3327" i="3"/>
  <c r="R3328" i="3"/>
  <c r="R3329" i="3"/>
  <c r="R3330" i="3"/>
  <c r="R3331" i="3"/>
  <c r="R3332" i="3"/>
  <c r="R3333" i="3"/>
  <c r="R3334" i="3"/>
  <c r="R3335" i="3"/>
  <c r="R3336" i="3"/>
  <c r="R3337" i="3"/>
  <c r="R3338" i="3"/>
  <c r="R3339" i="3"/>
  <c r="R3340" i="3"/>
  <c r="R3341" i="3"/>
  <c r="R3342" i="3"/>
  <c r="R3343" i="3"/>
  <c r="R3344" i="3"/>
  <c r="R3345" i="3"/>
  <c r="R3346" i="3"/>
  <c r="R3347" i="3"/>
  <c r="R3348" i="3"/>
  <c r="R3349" i="3"/>
  <c r="R3350" i="3"/>
  <c r="R3351" i="3"/>
  <c r="R3352" i="3"/>
  <c r="R3353" i="3"/>
  <c r="R3354" i="3"/>
  <c r="R3355" i="3"/>
  <c r="R3356" i="3"/>
  <c r="R3357" i="3"/>
  <c r="R3358" i="3"/>
  <c r="R3359" i="3"/>
  <c r="R3360" i="3"/>
  <c r="R3361" i="3"/>
  <c r="R3362" i="3"/>
  <c r="R3363" i="3"/>
  <c r="R3364" i="3"/>
  <c r="R3365" i="3"/>
  <c r="R3366" i="3"/>
  <c r="R3367" i="3"/>
  <c r="R3368" i="3"/>
  <c r="R3369" i="3"/>
  <c r="R3370" i="3"/>
  <c r="R3371" i="3"/>
  <c r="R3372" i="3"/>
  <c r="R3373" i="3"/>
  <c r="R3374" i="3"/>
  <c r="R3375" i="3"/>
  <c r="R3376" i="3"/>
  <c r="R3377" i="3"/>
  <c r="R3378" i="3"/>
  <c r="R3379" i="3"/>
  <c r="R3380" i="3"/>
  <c r="R3381" i="3"/>
  <c r="R3382" i="3"/>
  <c r="R3383" i="3"/>
  <c r="R3384" i="3"/>
  <c r="R3385" i="3"/>
  <c r="R3386" i="3"/>
  <c r="R3387" i="3"/>
  <c r="R3388" i="3"/>
  <c r="R3389" i="3"/>
  <c r="R3390" i="3"/>
  <c r="R3391" i="3"/>
  <c r="R3392" i="3"/>
  <c r="R3393" i="3"/>
  <c r="R3394" i="3"/>
  <c r="R3395" i="3"/>
  <c r="R3396" i="3"/>
  <c r="R3397" i="3"/>
  <c r="R3398" i="3"/>
  <c r="R3399" i="3"/>
  <c r="R3400" i="3"/>
  <c r="R3401" i="3"/>
  <c r="R3402" i="3"/>
  <c r="R3403" i="3"/>
  <c r="R3404" i="3"/>
  <c r="R3405" i="3"/>
  <c r="R3406" i="3"/>
  <c r="R3407" i="3"/>
  <c r="R3408" i="3"/>
  <c r="R3409" i="3"/>
  <c r="R3410" i="3"/>
  <c r="R3411" i="3"/>
  <c r="R3412" i="3"/>
  <c r="R3413" i="3"/>
  <c r="R3414" i="3"/>
  <c r="R3415" i="3"/>
  <c r="R3416" i="3"/>
  <c r="R3417" i="3"/>
  <c r="R3418" i="3"/>
  <c r="R3419" i="3"/>
  <c r="R3420" i="3"/>
  <c r="R3421" i="3"/>
  <c r="R3422" i="3"/>
  <c r="R3423" i="3"/>
  <c r="R3424" i="3"/>
  <c r="R3425" i="3"/>
  <c r="R3426" i="3"/>
  <c r="R3427" i="3"/>
  <c r="R3428" i="3"/>
  <c r="R3429" i="3"/>
  <c r="R3430" i="3"/>
  <c r="R3431" i="3"/>
  <c r="R3432" i="3"/>
  <c r="R3433" i="3"/>
  <c r="R3434" i="3"/>
  <c r="R3435" i="3"/>
  <c r="R3436" i="3"/>
  <c r="R3437" i="3"/>
  <c r="R3438" i="3"/>
  <c r="R3439" i="3"/>
  <c r="R3440" i="3"/>
  <c r="R3441" i="3"/>
  <c r="R3442" i="3"/>
  <c r="R3443" i="3"/>
  <c r="R3444" i="3"/>
  <c r="R3445" i="3"/>
  <c r="R3446" i="3"/>
  <c r="R3447" i="3"/>
  <c r="R3448" i="3"/>
  <c r="R3449" i="3"/>
  <c r="R3450" i="3"/>
  <c r="R3451" i="3"/>
  <c r="R3452" i="3"/>
  <c r="R3453" i="3"/>
  <c r="R3454" i="3"/>
  <c r="R3455" i="3"/>
  <c r="R3456" i="3"/>
  <c r="R3457" i="3"/>
  <c r="R3458" i="3"/>
  <c r="R3459" i="3"/>
  <c r="R3460" i="3"/>
  <c r="R3461" i="3"/>
  <c r="R3462" i="3"/>
  <c r="R3463" i="3"/>
  <c r="R3464" i="3"/>
  <c r="R3465" i="3"/>
  <c r="R3466" i="3"/>
  <c r="R3467" i="3"/>
  <c r="R3468" i="3"/>
  <c r="R3469" i="3"/>
  <c r="R3470" i="3"/>
  <c r="R3471" i="3"/>
  <c r="R3472" i="3"/>
  <c r="R3473" i="3"/>
  <c r="R3474" i="3"/>
  <c r="R3475" i="3"/>
  <c r="R3476" i="3"/>
  <c r="R3477" i="3"/>
  <c r="R3478" i="3"/>
  <c r="R3479" i="3"/>
  <c r="R3480" i="3"/>
  <c r="R3481" i="3"/>
  <c r="R3482" i="3"/>
  <c r="R3483" i="3"/>
  <c r="R3484" i="3"/>
  <c r="R3485" i="3"/>
  <c r="R3486" i="3"/>
  <c r="R3487" i="3"/>
  <c r="R3488" i="3"/>
  <c r="R3489" i="3"/>
  <c r="R3490" i="3"/>
  <c r="R3491" i="3"/>
  <c r="R3492" i="3"/>
  <c r="R3493" i="3"/>
  <c r="R3494" i="3"/>
  <c r="R3495" i="3"/>
  <c r="R3496" i="3"/>
  <c r="R3497" i="3"/>
  <c r="R3498" i="3"/>
  <c r="R3499" i="3"/>
  <c r="R3500" i="3"/>
  <c r="R3501" i="3"/>
  <c r="R3502" i="3"/>
  <c r="R3503" i="3"/>
  <c r="R3504" i="3"/>
  <c r="R3505" i="3"/>
  <c r="R3506" i="3"/>
  <c r="R3507" i="3"/>
  <c r="R3508" i="3"/>
  <c r="R3509" i="3"/>
  <c r="R3510" i="3"/>
  <c r="R3511" i="3"/>
  <c r="R3512" i="3"/>
  <c r="R3513" i="3"/>
  <c r="R3514" i="3"/>
  <c r="R3515" i="3"/>
  <c r="R3516" i="3"/>
  <c r="R3517" i="3"/>
  <c r="R3518" i="3"/>
  <c r="R3519" i="3"/>
  <c r="R3520" i="3"/>
  <c r="R3521" i="3"/>
  <c r="R3522" i="3"/>
  <c r="R3523" i="3"/>
  <c r="R3524" i="3"/>
  <c r="R3525" i="3"/>
  <c r="R3526" i="3"/>
  <c r="R3527" i="3"/>
  <c r="R3528" i="3"/>
  <c r="R3529" i="3"/>
  <c r="R3530" i="3"/>
  <c r="R3531" i="3"/>
  <c r="R3532" i="3"/>
  <c r="R3533" i="3"/>
  <c r="R3534" i="3"/>
  <c r="R3535" i="3"/>
  <c r="R3536" i="3"/>
  <c r="R3537" i="3"/>
  <c r="R3538" i="3"/>
  <c r="R3539" i="3"/>
  <c r="R3540" i="3"/>
  <c r="R3541" i="3"/>
  <c r="R3542" i="3"/>
  <c r="R3543" i="3"/>
  <c r="R3544" i="3"/>
  <c r="R3545" i="3"/>
  <c r="R3546" i="3"/>
  <c r="R3547" i="3"/>
  <c r="R3548" i="3"/>
  <c r="R3549" i="3"/>
  <c r="R3550" i="3"/>
  <c r="R3551" i="3"/>
  <c r="R3552" i="3"/>
  <c r="R3553" i="3"/>
  <c r="R3554" i="3"/>
  <c r="R3555" i="3"/>
  <c r="R3556" i="3"/>
  <c r="R3557" i="3"/>
  <c r="R3558" i="3"/>
  <c r="R3559" i="3"/>
  <c r="R3560" i="3"/>
  <c r="R3561" i="3"/>
  <c r="R3562" i="3"/>
  <c r="R3563" i="3"/>
  <c r="R3564" i="3"/>
  <c r="R3565" i="3"/>
  <c r="R3566" i="3"/>
  <c r="R3567" i="3"/>
  <c r="R3568" i="3"/>
  <c r="R3569" i="3"/>
  <c r="R3570" i="3"/>
  <c r="R3571" i="3"/>
  <c r="R3572" i="3"/>
  <c r="R3573" i="3"/>
  <c r="R3574" i="3"/>
  <c r="R3575" i="3"/>
  <c r="R3576" i="3"/>
  <c r="R3577" i="3"/>
  <c r="R3578" i="3"/>
  <c r="R3579" i="3"/>
  <c r="R3580" i="3"/>
  <c r="R3581" i="3"/>
  <c r="R3582" i="3"/>
  <c r="R3583" i="3"/>
  <c r="R3584" i="3"/>
  <c r="R3585" i="3"/>
  <c r="R3586" i="3"/>
  <c r="R3587" i="3"/>
  <c r="R3588" i="3"/>
  <c r="R3589" i="3"/>
  <c r="R3590" i="3"/>
  <c r="R3591" i="3"/>
  <c r="R3592" i="3"/>
  <c r="R3593" i="3"/>
  <c r="R3594" i="3"/>
  <c r="R3595" i="3"/>
  <c r="R3596" i="3"/>
  <c r="R3597" i="3"/>
  <c r="R3598" i="3"/>
  <c r="R3599" i="3"/>
  <c r="R3600" i="3"/>
  <c r="R3601" i="3"/>
  <c r="R3602" i="3"/>
  <c r="R3603" i="3"/>
  <c r="R3604" i="3"/>
  <c r="R3605" i="3"/>
  <c r="R3606" i="3"/>
  <c r="R3607" i="3"/>
  <c r="R3608" i="3"/>
  <c r="R3609" i="3"/>
  <c r="R3610" i="3"/>
  <c r="R3611" i="3"/>
  <c r="R3612" i="3"/>
  <c r="R3613" i="3"/>
  <c r="R3614" i="3"/>
  <c r="R3615" i="3"/>
  <c r="R3616" i="3"/>
  <c r="R3617" i="3"/>
  <c r="R3618" i="3"/>
  <c r="R3619" i="3"/>
  <c r="R3620" i="3"/>
  <c r="R3621" i="3"/>
  <c r="R3622" i="3"/>
  <c r="R3623" i="3"/>
  <c r="R3624" i="3"/>
  <c r="R3625" i="3"/>
  <c r="R3626" i="3"/>
  <c r="R3627" i="3"/>
  <c r="R3628" i="3"/>
  <c r="R3629" i="3"/>
  <c r="R3630" i="3"/>
  <c r="R3631" i="3"/>
  <c r="R3632" i="3"/>
  <c r="R3633" i="3"/>
  <c r="R3634" i="3"/>
  <c r="R3635" i="3"/>
  <c r="R3636" i="3"/>
  <c r="R3637" i="3"/>
  <c r="R3638" i="3"/>
  <c r="R3639" i="3"/>
  <c r="R3640" i="3"/>
  <c r="R3641" i="3"/>
  <c r="R3642" i="3"/>
  <c r="R3643" i="3"/>
  <c r="R3644" i="3"/>
  <c r="R3645" i="3"/>
  <c r="R3646" i="3"/>
  <c r="R3647" i="3"/>
  <c r="R3648" i="3"/>
  <c r="R3649" i="3"/>
  <c r="R3650" i="3"/>
  <c r="R3651" i="3"/>
  <c r="R3652" i="3"/>
  <c r="R3653" i="3"/>
  <c r="R3654" i="3"/>
  <c r="R3655" i="3"/>
  <c r="R3656" i="3"/>
  <c r="R3657" i="3"/>
  <c r="R3658" i="3"/>
  <c r="R3659" i="3"/>
  <c r="R3660" i="3"/>
  <c r="R3661" i="3"/>
  <c r="R3662" i="3"/>
  <c r="R3663" i="3"/>
  <c r="R3664" i="3"/>
  <c r="R3665" i="3"/>
  <c r="R3666" i="3"/>
  <c r="R3667" i="3"/>
  <c r="R3668" i="3"/>
  <c r="R3669" i="3"/>
  <c r="R3670" i="3"/>
  <c r="R3671" i="3"/>
  <c r="R3672" i="3"/>
  <c r="R3673" i="3"/>
  <c r="R3674" i="3"/>
  <c r="R3675" i="3"/>
  <c r="R3676" i="3"/>
  <c r="R3677" i="3"/>
  <c r="R3678" i="3"/>
  <c r="R3679" i="3"/>
  <c r="R3680" i="3"/>
  <c r="R3681" i="3"/>
  <c r="R3682" i="3"/>
  <c r="R3683" i="3"/>
  <c r="R3684" i="3"/>
  <c r="R3685" i="3"/>
  <c r="R3686" i="3"/>
  <c r="R3687" i="3"/>
  <c r="R3688" i="3"/>
  <c r="R3689" i="3"/>
  <c r="R3690" i="3"/>
  <c r="R3691" i="3"/>
  <c r="R3692" i="3"/>
  <c r="R3693" i="3"/>
  <c r="R3694" i="3"/>
  <c r="R3695" i="3"/>
  <c r="R3696" i="3"/>
  <c r="R3697" i="3"/>
  <c r="R3698" i="3"/>
  <c r="R3699" i="3"/>
  <c r="R3700" i="3"/>
  <c r="R3701" i="3"/>
  <c r="R3702" i="3"/>
  <c r="R3703" i="3"/>
  <c r="R3704" i="3"/>
  <c r="R3705" i="3"/>
  <c r="R3706" i="3"/>
  <c r="R3707" i="3"/>
  <c r="R3708" i="3"/>
  <c r="R3709" i="3"/>
  <c r="R3710" i="3"/>
  <c r="R3711" i="3"/>
  <c r="R3712" i="3"/>
  <c r="R3713" i="3"/>
  <c r="R3714" i="3"/>
  <c r="R3715" i="3"/>
  <c r="R3716" i="3"/>
  <c r="R3717" i="3"/>
  <c r="R3718" i="3"/>
  <c r="R3719" i="3"/>
  <c r="R3720" i="3"/>
  <c r="R3721" i="3"/>
  <c r="R3722" i="3"/>
  <c r="R3723" i="3"/>
  <c r="R3724" i="3"/>
  <c r="R3725" i="3"/>
  <c r="R3726" i="3"/>
  <c r="R3727" i="3"/>
  <c r="R3728" i="3"/>
  <c r="R3729" i="3"/>
  <c r="R3730" i="3"/>
  <c r="R3731" i="3"/>
  <c r="R3732" i="3"/>
  <c r="R3733" i="3"/>
  <c r="R3734" i="3"/>
  <c r="R3735" i="3"/>
  <c r="R3736" i="3"/>
  <c r="R3737" i="3"/>
  <c r="R3738" i="3"/>
  <c r="R3739" i="3"/>
  <c r="R3740" i="3"/>
  <c r="R3741" i="3"/>
  <c r="R3742" i="3"/>
  <c r="R3743" i="3"/>
  <c r="R3744" i="3"/>
  <c r="R3745" i="3"/>
  <c r="R3746" i="3"/>
  <c r="R3747" i="3"/>
  <c r="R3748" i="3"/>
  <c r="R3749" i="3"/>
  <c r="R3750" i="3"/>
  <c r="R3751" i="3"/>
  <c r="R3752" i="3"/>
  <c r="R3753" i="3"/>
  <c r="R3754" i="3"/>
  <c r="R3755" i="3"/>
  <c r="R3756" i="3"/>
  <c r="R3757" i="3"/>
  <c r="R3758" i="3"/>
  <c r="R3759" i="3"/>
  <c r="R3760" i="3"/>
  <c r="R3761" i="3"/>
  <c r="R3762" i="3"/>
  <c r="R3763" i="3"/>
  <c r="R3764" i="3"/>
  <c r="R3765" i="3"/>
  <c r="R3766" i="3"/>
  <c r="R3767" i="3"/>
  <c r="R3768" i="3"/>
  <c r="R3769" i="3"/>
  <c r="R3770" i="3"/>
  <c r="R3771" i="3"/>
  <c r="R3772" i="3"/>
  <c r="R3773" i="3"/>
  <c r="R3774" i="3"/>
  <c r="R3775" i="3"/>
  <c r="R3776" i="3"/>
  <c r="R3777" i="3"/>
  <c r="R3778" i="3"/>
  <c r="R3779" i="3"/>
  <c r="R3780" i="3"/>
  <c r="R3781" i="3"/>
  <c r="R3782" i="3"/>
  <c r="R3783" i="3"/>
  <c r="R3784" i="3"/>
  <c r="R3785" i="3"/>
  <c r="R3786" i="3"/>
  <c r="R3787" i="3"/>
  <c r="R3788" i="3"/>
  <c r="R3789" i="3"/>
  <c r="R3790" i="3"/>
  <c r="R3791" i="3"/>
  <c r="R3792" i="3"/>
  <c r="R3793" i="3"/>
  <c r="R3794" i="3"/>
  <c r="R3795" i="3"/>
  <c r="R3796" i="3"/>
  <c r="R3797" i="3"/>
  <c r="R3798" i="3"/>
  <c r="R3799" i="3"/>
  <c r="R3800" i="3"/>
  <c r="R3801" i="3"/>
  <c r="R3802" i="3"/>
  <c r="R3803" i="3"/>
  <c r="R3804" i="3"/>
  <c r="R3805" i="3"/>
  <c r="R3806" i="3"/>
  <c r="R3807" i="3"/>
  <c r="R3808" i="3"/>
  <c r="R3809" i="3"/>
  <c r="R3810" i="3"/>
  <c r="R3811" i="3"/>
  <c r="R3812" i="3"/>
  <c r="R3813" i="3"/>
  <c r="R3814" i="3"/>
  <c r="R3815" i="3"/>
  <c r="R3816" i="3"/>
  <c r="R3817" i="3"/>
  <c r="R3818" i="3"/>
  <c r="R3819" i="3"/>
  <c r="R3820" i="3"/>
  <c r="R3821" i="3"/>
  <c r="R3822" i="3"/>
  <c r="R3823" i="3"/>
  <c r="R3824" i="3"/>
  <c r="R3825" i="3"/>
  <c r="R3826" i="3"/>
  <c r="R3827" i="3"/>
  <c r="R3828" i="3"/>
  <c r="R3829" i="3"/>
  <c r="R3830" i="3"/>
  <c r="R3831" i="3"/>
  <c r="R3832" i="3"/>
  <c r="R3833" i="3"/>
  <c r="R3834" i="3"/>
  <c r="R3835" i="3"/>
  <c r="R3836" i="3"/>
  <c r="R3837" i="3"/>
  <c r="R3838" i="3"/>
  <c r="R3839" i="3"/>
  <c r="R3840" i="3"/>
  <c r="R3841" i="3"/>
  <c r="R3842" i="3"/>
  <c r="R3843" i="3"/>
  <c r="R3844" i="3"/>
  <c r="R3845" i="3"/>
  <c r="R3846" i="3"/>
  <c r="R3847" i="3"/>
  <c r="R3848" i="3"/>
  <c r="R3849" i="3"/>
  <c r="R3850" i="3"/>
  <c r="R3851" i="3"/>
  <c r="R3852" i="3"/>
  <c r="R3853" i="3"/>
  <c r="R3854" i="3"/>
  <c r="R3855" i="3"/>
  <c r="R3856" i="3"/>
  <c r="R3857" i="3"/>
  <c r="R3858" i="3"/>
  <c r="R3859" i="3"/>
  <c r="R3860" i="3"/>
  <c r="R3861" i="3"/>
  <c r="R3862" i="3"/>
  <c r="R3863" i="3"/>
  <c r="R3864" i="3"/>
  <c r="R3865" i="3"/>
  <c r="R3866" i="3"/>
  <c r="R3867" i="3"/>
  <c r="R3868" i="3"/>
  <c r="R3869" i="3"/>
  <c r="R3870" i="3"/>
  <c r="R3871" i="3"/>
  <c r="R3872" i="3"/>
  <c r="R3873" i="3"/>
  <c r="R3874" i="3"/>
  <c r="R3875" i="3"/>
  <c r="R3876" i="3"/>
  <c r="R3877" i="3"/>
  <c r="R3878" i="3"/>
  <c r="R3879" i="3"/>
  <c r="R3880" i="3"/>
  <c r="R3881" i="3"/>
  <c r="R3882" i="3"/>
  <c r="R3883" i="3"/>
  <c r="R3884" i="3"/>
  <c r="R3885" i="3"/>
  <c r="R3886" i="3"/>
  <c r="R3887" i="3"/>
  <c r="R3888" i="3"/>
  <c r="R3889" i="3"/>
  <c r="R3890" i="3"/>
  <c r="R3891" i="3"/>
  <c r="R3892" i="3"/>
  <c r="R3893" i="3"/>
  <c r="R3894" i="3"/>
  <c r="R3895" i="3"/>
  <c r="R3896" i="3"/>
  <c r="R3897" i="3"/>
  <c r="R3898" i="3"/>
  <c r="R3899" i="3"/>
  <c r="R3900" i="3"/>
  <c r="R3901" i="3"/>
  <c r="R3902" i="3"/>
  <c r="R3903" i="3"/>
  <c r="R3904" i="3"/>
  <c r="R3905" i="3"/>
  <c r="R3906" i="3"/>
  <c r="R3907" i="3"/>
  <c r="R3908" i="3"/>
  <c r="R3909" i="3"/>
  <c r="R3910" i="3"/>
  <c r="R3911" i="3"/>
  <c r="R3912" i="3"/>
  <c r="R3913" i="3"/>
  <c r="R3914" i="3"/>
  <c r="R3915" i="3"/>
  <c r="R3916" i="3"/>
  <c r="R3917" i="3"/>
  <c r="R3918" i="3"/>
  <c r="R3919" i="3"/>
  <c r="R3920" i="3"/>
  <c r="R3921" i="3"/>
  <c r="R3922" i="3"/>
  <c r="R3923" i="3"/>
  <c r="R3924" i="3"/>
  <c r="R3925" i="3"/>
  <c r="R3926" i="3"/>
  <c r="R3927" i="3"/>
  <c r="R3928" i="3"/>
  <c r="R3929" i="3"/>
  <c r="R3930" i="3"/>
  <c r="R3931" i="3"/>
  <c r="R3932" i="3"/>
  <c r="R3933" i="3"/>
  <c r="R3934" i="3"/>
  <c r="R3935" i="3"/>
  <c r="R3936" i="3"/>
  <c r="R3937" i="3"/>
  <c r="R3938" i="3"/>
  <c r="R3939" i="3"/>
  <c r="R3940" i="3"/>
  <c r="R3941" i="3"/>
  <c r="R3942" i="3"/>
  <c r="R3943" i="3"/>
  <c r="R3944" i="3"/>
  <c r="R3945" i="3"/>
  <c r="R3946" i="3"/>
  <c r="R3947" i="3"/>
  <c r="R3948" i="3"/>
  <c r="R3949" i="3"/>
  <c r="R3950" i="3"/>
  <c r="R3951" i="3"/>
  <c r="R3952" i="3"/>
  <c r="R3953" i="3"/>
  <c r="R3954" i="3"/>
  <c r="R3955" i="3"/>
  <c r="R3956" i="3"/>
  <c r="R3957" i="3"/>
  <c r="R3958" i="3"/>
  <c r="R3959" i="3"/>
  <c r="R3960" i="3"/>
  <c r="R3961" i="3"/>
  <c r="R3962" i="3"/>
  <c r="R3963" i="3"/>
  <c r="R3964" i="3"/>
  <c r="R3965" i="3"/>
  <c r="R3966" i="3"/>
  <c r="R3967" i="3"/>
  <c r="R3968" i="3"/>
  <c r="R3969" i="3"/>
  <c r="R3970" i="3"/>
  <c r="R3971" i="3"/>
  <c r="R3972" i="3"/>
  <c r="R3973" i="3"/>
  <c r="R3974" i="3"/>
  <c r="R3975" i="3"/>
  <c r="R3976" i="3"/>
  <c r="R3977" i="3"/>
  <c r="R3978" i="3"/>
  <c r="R3979" i="3"/>
  <c r="R3980" i="3"/>
  <c r="R3981" i="3"/>
  <c r="R3982" i="3"/>
  <c r="R3983" i="3"/>
  <c r="R3984" i="3"/>
  <c r="R3985" i="3"/>
  <c r="R3986" i="3"/>
  <c r="R3987" i="3"/>
  <c r="R3988" i="3"/>
  <c r="R3989" i="3"/>
  <c r="R3990" i="3"/>
  <c r="R3991" i="3"/>
  <c r="R3992" i="3"/>
  <c r="R3993" i="3"/>
  <c r="R3994" i="3"/>
  <c r="R3995" i="3"/>
  <c r="R3996" i="3"/>
  <c r="R3997" i="3"/>
  <c r="R3998" i="3"/>
  <c r="R3999" i="3"/>
  <c r="R4000" i="3"/>
  <c r="R4001" i="3"/>
  <c r="R4002" i="3"/>
  <c r="R4003" i="3"/>
  <c r="R4004" i="3"/>
  <c r="R4005" i="3"/>
  <c r="R4006" i="3"/>
  <c r="R4007" i="3"/>
  <c r="R4008" i="3"/>
  <c r="R4009" i="3"/>
  <c r="R4010" i="3"/>
  <c r="R4011" i="3"/>
  <c r="R4012" i="3"/>
  <c r="R4013" i="3"/>
  <c r="R4014" i="3"/>
  <c r="R4015" i="3"/>
  <c r="R4016" i="3"/>
  <c r="R4017" i="3"/>
  <c r="R4018" i="3"/>
  <c r="R4019" i="3"/>
  <c r="R4020" i="3"/>
  <c r="R4021" i="3"/>
  <c r="R4022" i="3"/>
  <c r="R4023" i="3"/>
  <c r="R4024" i="3"/>
  <c r="R4025" i="3"/>
  <c r="R4026" i="3"/>
  <c r="R4027" i="3"/>
  <c r="R4028" i="3"/>
  <c r="R4029" i="3"/>
  <c r="R4030" i="3"/>
  <c r="R4031" i="3"/>
  <c r="R4032" i="3"/>
  <c r="R4033" i="3"/>
  <c r="R4034" i="3"/>
  <c r="R4035" i="3"/>
  <c r="R4036" i="3"/>
  <c r="R4037" i="3"/>
  <c r="R4038" i="3"/>
  <c r="R4039" i="3"/>
  <c r="R4040" i="3"/>
  <c r="R4041" i="3"/>
  <c r="R4042" i="3"/>
  <c r="R4043" i="3"/>
  <c r="R4044" i="3"/>
  <c r="R4045" i="3"/>
  <c r="R4046" i="3"/>
  <c r="R4047" i="3"/>
  <c r="R4048" i="3"/>
  <c r="R4049" i="3"/>
  <c r="R4050" i="3"/>
  <c r="R4051" i="3"/>
  <c r="R4052" i="3"/>
  <c r="R4053" i="3"/>
  <c r="R4054" i="3"/>
  <c r="R4055" i="3"/>
  <c r="R4056" i="3"/>
  <c r="R4057" i="3"/>
  <c r="R4058" i="3"/>
  <c r="R4059" i="3"/>
  <c r="R4060" i="3"/>
  <c r="R4061" i="3"/>
  <c r="R4062" i="3"/>
  <c r="R4063" i="3"/>
  <c r="R4064" i="3"/>
  <c r="R4065" i="3"/>
  <c r="R4066" i="3"/>
  <c r="R4067" i="3"/>
  <c r="R4068" i="3"/>
  <c r="R4069" i="3"/>
  <c r="R4070" i="3"/>
  <c r="R4071" i="3"/>
  <c r="R4072" i="3"/>
  <c r="R4073" i="3"/>
  <c r="R4074" i="3"/>
  <c r="R4075" i="3"/>
  <c r="R4076" i="3"/>
  <c r="R4077" i="3"/>
  <c r="R4078" i="3"/>
  <c r="R4079" i="3"/>
  <c r="R4080" i="3"/>
  <c r="R4081" i="3"/>
  <c r="R4082" i="3"/>
  <c r="R4083" i="3"/>
  <c r="R4084" i="3"/>
  <c r="R4085" i="3"/>
  <c r="R4086" i="3"/>
  <c r="R4087" i="3"/>
  <c r="R4088" i="3"/>
  <c r="R4089" i="3"/>
  <c r="R4090" i="3"/>
  <c r="R4091" i="3"/>
  <c r="R4092" i="3"/>
  <c r="R4093" i="3"/>
  <c r="R4094" i="3"/>
  <c r="R4095" i="3"/>
  <c r="R4096" i="3"/>
  <c r="R4097" i="3"/>
  <c r="R4098" i="3"/>
  <c r="R4099" i="3"/>
  <c r="R4100" i="3"/>
  <c r="R4101" i="3"/>
  <c r="R4102" i="3"/>
  <c r="R4103" i="3"/>
  <c r="R4104" i="3"/>
  <c r="R4105" i="3"/>
  <c r="R4106" i="3"/>
  <c r="R4107" i="3"/>
  <c r="R4108" i="3"/>
  <c r="R4109" i="3"/>
  <c r="R4110" i="3"/>
  <c r="R4111" i="3"/>
  <c r="R4112" i="3"/>
  <c r="R4113" i="3"/>
  <c r="R4114" i="3"/>
  <c r="R4115" i="3"/>
  <c r="R4116" i="3"/>
  <c r="R4117" i="3"/>
  <c r="R4118" i="3"/>
  <c r="R4119" i="3"/>
  <c r="R4120" i="3"/>
  <c r="R4121" i="3"/>
  <c r="R4122" i="3"/>
  <c r="R4123" i="3"/>
  <c r="R4124" i="3"/>
  <c r="R4125" i="3"/>
  <c r="R4126" i="3"/>
  <c r="R4127" i="3"/>
  <c r="R4128" i="3"/>
  <c r="R4129" i="3"/>
  <c r="R4130" i="3"/>
  <c r="R4131" i="3"/>
  <c r="R4132" i="3"/>
  <c r="R4133" i="3"/>
  <c r="R4134" i="3"/>
  <c r="R4135" i="3"/>
  <c r="R4136" i="3"/>
  <c r="R4137" i="3"/>
  <c r="R4138" i="3"/>
  <c r="R4139" i="3"/>
  <c r="R4140" i="3"/>
  <c r="R4141" i="3"/>
  <c r="R4142" i="3"/>
  <c r="R4143" i="3"/>
  <c r="R4144" i="3"/>
  <c r="R4145" i="3"/>
  <c r="R4146" i="3"/>
  <c r="R4147" i="3"/>
  <c r="R4148" i="3"/>
  <c r="R4149" i="3"/>
  <c r="R4150" i="3"/>
  <c r="R4151" i="3"/>
  <c r="R4152" i="3"/>
  <c r="R4153" i="3"/>
  <c r="R4154" i="3"/>
  <c r="R4155" i="3"/>
  <c r="R4156" i="3"/>
  <c r="R4157" i="3"/>
  <c r="R4158" i="3"/>
  <c r="R4159" i="3"/>
  <c r="R4160" i="3"/>
  <c r="R4161" i="3"/>
  <c r="R4162" i="3"/>
  <c r="R4163" i="3"/>
  <c r="R4164" i="3"/>
  <c r="R4165" i="3"/>
  <c r="R4166" i="3"/>
  <c r="R4167" i="3"/>
  <c r="R4168" i="3"/>
  <c r="R4169" i="3"/>
  <c r="R4170" i="3"/>
  <c r="R4171" i="3"/>
  <c r="R4172" i="3"/>
  <c r="R4173" i="3"/>
  <c r="R4174" i="3"/>
  <c r="R4175" i="3"/>
  <c r="R4176" i="3"/>
  <c r="R4177" i="3"/>
  <c r="R4178" i="3"/>
  <c r="R4179" i="3"/>
  <c r="R4180" i="3"/>
  <c r="R4181" i="3"/>
  <c r="R4182" i="3"/>
  <c r="R4183" i="3"/>
  <c r="R4184" i="3"/>
  <c r="R4185" i="3"/>
  <c r="R4186" i="3"/>
  <c r="R4187" i="3"/>
  <c r="R4188" i="3"/>
  <c r="R4189" i="3"/>
  <c r="R4190" i="3"/>
  <c r="R4191" i="3"/>
  <c r="R4192" i="3"/>
  <c r="R4193" i="3"/>
  <c r="R4194" i="3"/>
  <c r="R4195" i="3"/>
  <c r="R4196" i="3"/>
  <c r="R4197" i="3"/>
  <c r="R4198" i="3"/>
  <c r="R4199" i="3"/>
  <c r="R4200" i="3"/>
  <c r="R4201" i="3"/>
  <c r="R4202" i="3"/>
  <c r="R4203" i="3"/>
  <c r="R4204" i="3"/>
  <c r="R4205" i="3"/>
  <c r="R4206" i="3"/>
  <c r="R4207" i="3"/>
  <c r="R4208" i="3"/>
  <c r="R4209" i="3"/>
  <c r="R4210" i="3"/>
  <c r="R4211" i="3"/>
  <c r="R4212" i="3"/>
  <c r="R4213" i="3"/>
  <c r="R4214" i="3"/>
  <c r="R4215" i="3"/>
  <c r="R4216" i="3"/>
  <c r="R4217" i="3"/>
  <c r="R4218" i="3"/>
  <c r="R4219" i="3"/>
  <c r="R4220" i="3"/>
  <c r="R4221" i="3"/>
  <c r="R4222" i="3"/>
  <c r="R4223" i="3"/>
  <c r="R4224" i="3"/>
  <c r="R4225" i="3"/>
  <c r="R4226" i="3"/>
  <c r="R4227" i="3"/>
  <c r="R4228" i="3"/>
  <c r="R4229" i="3"/>
  <c r="R4230" i="3"/>
  <c r="R4231" i="3"/>
  <c r="R4232" i="3"/>
  <c r="R4233" i="3"/>
  <c r="R4234" i="3"/>
  <c r="R4235" i="3"/>
  <c r="R4236" i="3"/>
  <c r="R4237" i="3"/>
  <c r="R4238" i="3"/>
  <c r="R4239" i="3"/>
  <c r="R4240" i="3"/>
  <c r="R4241" i="3"/>
  <c r="R4242" i="3"/>
  <c r="R4243" i="3"/>
  <c r="R4244" i="3"/>
  <c r="R4245" i="3"/>
  <c r="R4246" i="3"/>
  <c r="R4247" i="3"/>
  <c r="R4248" i="3"/>
  <c r="R4249" i="3"/>
  <c r="R4250" i="3"/>
  <c r="R4251" i="3"/>
  <c r="R4252" i="3"/>
  <c r="R4253" i="3"/>
  <c r="R4254" i="3"/>
  <c r="R4255" i="3"/>
  <c r="R4256" i="3"/>
  <c r="R4257" i="3"/>
  <c r="R4258" i="3"/>
  <c r="R4259" i="3"/>
  <c r="R4260" i="3"/>
  <c r="R4261" i="3"/>
  <c r="R4262" i="3"/>
  <c r="R4263" i="3"/>
  <c r="R4264" i="3"/>
  <c r="R4265" i="3"/>
  <c r="R4266" i="3"/>
  <c r="R4267" i="3"/>
  <c r="R4268" i="3"/>
  <c r="R4269" i="3"/>
  <c r="R4270" i="3"/>
  <c r="R4271" i="3"/>
  <c r="R4272" i="3"/>
  <c r="R4273" i="3"/>
  <c r="R4274" i="3"/>
  <c r="R4275" i="3"/>
  <c r="R4276" i="3"/>
  <c r="R4277" i="3"/>
  <c r="R4278" i="3"/>
  <c r="R4279" i="3"/>
  <c r="R4280" i="3"/>
  <c r="R4281" i="3"/>
  <c r="R4282" i="3"/>
  <c r="R4283" i="3"/>
  <c r="R4284" i="3"/>
  <c r="R4285" i="3"/>
  <c r="R4286" i="3"/>
  <c r="R4287" i="3"/>
  <c r="R4288" i="3"/>
  <c r="R4289" i="3"/>
  <c r="R4290" i="3"/>
  <c r="R4291" i="3"/>
  <c r="R4292" i="3"/>
  <c r="R4293" i="3"/>
  <c r="R4294" i="3"/>
  <c r="R4295" i="3"/>
  <c r="R4296" i="3"/>
  <c r="R4297" i="3"/>
  <c r="R4298" i="3"/>
  <c r="R4299" i="3"/>
  <c r="R4300" i="3"/>
  <c r="R4301" i="3"/>
  <c r="R4302" i="3"/>
  <c r="R4303" i="3"/>
  <c r="R4304" i="3"/>
  <c r="R4305" i="3"/>
  <c r="R4306" i="3"/>
  <c r="R4307" i="3"/>
  <c r="R4308" i="3"/>
  <c r="R4309" i="3"/>
  <c r="R4310" i="3"/>
  <c r="R4311" i="3"/>
  <c r="R4312" i="3"/>
  <c r="R4313" i="3"/>
  <c r="R4314" i="3"/>
  <c r="R4315" i="3"/>
  <c r="R4316" i="3"/>
  <c r="R4317" i="3"/>
  <c r="R4318" i="3"/>
  <c r="R4319" i="3"/>
  <c r="R4320" i="3"/>
  <c r="R4321" i="3"/>
  <c r="R4322" i="3"/>
  <c r="R4323" i="3"/>
  <c r="R4324" i="3"/>
  <c r="R4325" i="3"/>
  <c r="R4326" i="3"/>
  <c r="R4327" i="3"/>
  <c r="R4328" i="3"/>
  <c r="R4329" i="3"/>
  <c r="R4330" i="3"/>
  <c r="R4331" i="3"/>
  <c r="R4332" i="3"/>
  <c r="R4333" i="3"/>
  <c r="R4334" i="3"/>
  <c r="R4335" i="3"/>
  <c r="R4336" i="3"/>
  <c r="R4337" i="3"/>
  <c r="R4338" i="3"/>
  <c r="R4339" i="3"/>
  <c r="R4340" i="3"/>
  <c r="R4341" i="3"/>
  <c r="R4342" i="3"/>
  <c r="R4343" i="3"/>
  <c r="R4344" i="3"/>
  <c r="R4345" i="3"/>
  <c r="R4346" i="3"/>
  <c r="R4347" i="3"/>
  <c r="R4348" i="3"/>
  <c r="R4349" i="3"/>
  <c r="R4350" i="3"/>
  <c r="R4351" i="3"/>
  <c r="R4352" i="3"/>
  <c r="R4353" i="3"/>
  <c r="R4354" i="3"/>
  <c r="R4355" i="3"/>
  <c r="R4356" i="3"/>
  <c r="R4357" i="3"/>
  <c r="R4358" i="3"/>
  <c r="R4359" i="3"/>
  <c r="R4360" i="3"/>
  <c r="R4361" i="3"/>
  <c r="R4362" i="3"/>
  <c r="R4363" i="3"/>
  <c r="R4364" i="3"/>
  <c r="R4365" i="3"/>
  <c r="R4366" i="3"/>
  <c r="R4367" i="3"/>
  <c r="R4368" i="3"/>
  <c r="R4369" i="3"/>
  <c r="R4370" i="3"/>
  <c r="R4371" i="3"/>
  <c r="R4372" i="3"/>
  <c r="R4373" i="3"/>
  <c r="R4374" i="3"/>
  <c r="R4375" i="3"/>
  <c r="R4376" i="3"/>
  <c r="R4377" i="3"/>
  <c r="R4378" i="3"/>
  <c r="R4379" i="3"/>
  <c r="R4380" i="3"/>
  <c r="R4381" i="3"/>
  <c r="R4382" i="3"/>
  <c r="R4383" i="3"/>
  <c r="R4384" i="3"/>
  <c r="R4385" i="3"/>
  <c r="R4386" i="3"/>
  <c r="R4387" i="3"/>
  <c r="R4388" i="3"/>
  <c r="R4389" i="3"/>
  <c r="R4390" i="3"/>
  <c r="R4391" i="3"/>
  <c r="R4392" i="3"/>
  <c r="R4393" i="3"/>
  <c r="R4394" i="3"/>
  <c r="R4395" i="3"/>
  <c r="R4396" i="3"/>
  <c r="R4397" i="3"/>
  <c r="R4398" i="3"/>
  <c r="R4399" i="3"/>
  <c r="R4400" i="3"/>
  <c r="R4401" i="3"/>
  <c r="R4402" i="3"/>
  <c r="R4403" i="3"/>
  <c r="R4404" i="3"/>
  <c r="R4405" i="3"/>
  <c r="R4406" i="3"/>
  <c r="R4407" i="3"/>
  <c r="R4408" i="3"/>
  <c r="R4409" i="3"/>
  <c r="R4410" i="3"/>
  <c r="R4411" i="3"/>
  <c r="R4412" i="3"/>
  <c r="R4413" i="3"/>
  <c r="R4414" i="3"/>
  <c r="R4415" i="3"/>
  <c r="R4416" i="3"/>
  <c r="R4417" i="3"/>
  <c r="R4418" i="3"/>
  <c r="R4419" i="3"/>
  <c r="R4420" i="3"/>
  <c r="R4421" i="3"/>
  <c r="R4422" i="3"/>
  <c r="R4423" i="3"/>
  <c r="R4424" i="3"/>
  <c r="R4425" i="3"/>
  <c r="R4426" i="3"/>
  <c r="R4427" i="3"/>
  <c r="R4428" i="3"/>
  <c r="R4429" i="3"/>
  <c r="R4430" i="3"/>
  <c r="R4431" i="3"/>
  <c r="R4432" i="3"/>
  <c r="R4433" i="3"/>
  <c r="R4434" i="3"/>
  <c r="R4435" i="3"/>
  <c r="R4436" i="3"/>
  <c r="R4437" i="3"/>
  <c r="R4438" i="3"/>
  <c r="R4439" i="3"/>
  <c r="R4440" i="3"/>
  <c r="R4441" i="3"/>
  <c r="R4442" i="3"/>
  <c r="R4443" i="3"/>
  <c r="R4444" i="3"/>
  <c r="R4445" i="3"/>
  <c r="R4446" i="3"/>
  <c r="R4447" i="3"/>
  <c r="R4448" i="3"/>
  <c r="R4449" i="3"/>
  <c r="R4450" i="3"/>
  <c r="R4451" i="3"/>
  <c r="R4452" i="3"/>
  <c r="R4453" i="3"/>
  <c r="R4454" i="3"/>
  <c r="R4455" i="3"/>
  <c r="R4456" i="3"/>
  <c r="R4457" i="3"/>
  <c r="R4458" i="3"/>
  <c r="R4459" i="3"/>
  <c r="R4460" i="3"/>
  <c r="R4461" i="3"/>
  <c r="R4462" i="3"/>
  <c r="R4463" i="3"/>
  <c r="R4464" i="3"/>
  <c r="R4465" i="3"/>
  <c r="R4466" i="3"/>
  <c r="R4467" i="3"/>
  <c r="R4468" i="3"/>
  <c r="R4469" i="3"/>
  <c r="R4470" i="3"/>
  <c r="R4471" i="3"/>
  <c r="R4472" i="3"/>
  <c r="R4473" i="3"/>
  <c r="R4474" i="3"/>
  <c r="R4475" i="3"/>
  <c r="R4476" i="3"/>
  <c r="R4477" i="3"/>
  <c r="R4478" i="3"/>
  <c r="R4479" i="3"/>
  <c r="R4480" i="3"/>
  <c r="R4481" i="3"/>
  <c r="R4482" i="3"/>
  <c r="R4483" i="3"/>
  <c r="R4484" i="3"/>
  <c r="R4485" i="3"/>
  <c r="R4486" i="3"/>
  <c r="R4487" i="3"/>
  <c r="R4488" i="3"/>
  <c r="R4489" i="3"/>
  <c r="R4490" i="3"/>
  <c r="R4491" i="3"/>
  <c r="R4492" i="3"/>
  <c r="R4493" i="3"/>
  <c r="R4494" i="3"/>
  <c r="R4495" i="3"/>
  <c r="R4496" i="3"/>
  <c r="R4497" i="3"/>
  <c r="R4498" i="3"/>
  <c r="R4499" i="3"/>
  <c r="R4500" i="3"/>
  <c r="R4501" i="3"/>
  <c r="R4502" i="3"/>
  <c r="R4503" i="3"/>
  <c r="R4504" i="3"/>
  <c r="R4505" i="3"/>
  <c r="R4506" i="3"/>
  <c r="R4507" i="3"/>
  <c r="R4508" i="3"/>
  <c r="R4509" i="3"/>
  <c r="R4510" i="3"/>
  <c r="R4511" i="3"/>
  <c r="R4512" i="3"/>
  <c r="R4513" i="3"/>
  <c r="R4514" i="3"/>
  <c r="R4515" i="3"/>
  <c r="R4516" i="3"/>
  <c r="R4517" i="3"/>
  <c r="R4518" i="3"/>
  <c r="R4519" i="3"/>
  <c r="R4520" i="3"/>
  <c r="R4521" i="3"/>
  <c r="R4522" i="3"/>
  <c r="R4523" i="3"/>
  <c r="R4524" i="3"/>
  <c r="R4525" i="3"/>
  <c r="R4526" i="3"/>
  <c r="R4527" i="3"/>
  <c r="R4528" i="3"/>
  <c r="R4529" i="3"/>
  <c r="R4530" i="3"/>
  <c r="R4531" i="3"/>
  <c r="R4532" i="3"/>
  <c r="R4533" i="3"/>
  <c r="R4534" i="3"/>
  <c r="R4535" i="3"/>
  <c r="R4536" i="3"/>
  <c r="R4537" i="3"/>
  <c r="R4538" i="3"/>
  <c r="R4539" i="3"/>
  <c r="R4540" i="3"/>
  <c r="R4541" i="3"/>
  <c r="R4542" i="3"/>
  <c r="R4543" i="3"/>
  <c r="R4544" i="3"/>
  <c r="R4545" i="3"/>
  <c r="R4546" i="3"/>
  <c r="R4547" i="3"/>
  <c r="R4548" i="3"/>
  <c r="R4549" i="3"/>
  <c r="R4550" i="3"/>
  <c r="R4551" i="3"/>
  <c r="R4552" i="3"/>
  <c r="R4553" i="3"/>
  <c r="R4554" i="3"/>
  <c r="R4555" i="3"/>
  <c r="R4556" i="3"/>
  <c r="R4557" i="3"/>
  <c r="R4558" i="3"/>
  <c r="R4559" i="3"/>
  <c r="R4560" i="3"/>
  <c r="R4561" i="3"/>
  <c r="R4562" i="3"/>
  <c r="R4563" i="3"/>
  <c r="R4564" i="3"/>
  <c r="R4565" i="3"/>
  <c r="R4566" i="3"/>
  <c r="R4567" i="3"/>
  <c r="R4568" i="3"/>
  <c r="R4569" i="3"/>
  <c r="R4570" i="3"/>
  <c r="R4571" i="3"/>
  <c r="R4572" i="3"/>
  <c r="R4573" i="3"/>
  <c r="R4574" i="3"/>
  <c r="R4575" i="3"/>
  <c r="R4576" i="3"/>
  <c r="R4577" i="3"/>
  <c r="R4578" i="3"/>
  <c r="R4579" i="3"/>
  <c r="R4580" i="3"/>
  <c r="R4581" i="3"/>
  <c r="R4582" i="3"/>
  <c r="R4583" i="3"/>
  <c r="R4584" i="3"/>
  <c r="R4585" i="3"/>
  <c r="R4586" i="3"/>
  <c r="R4587" i="3"/>
  <c r="R4588" i="3"/>
  <c r="R4589" i="3"/>
  <c r="R4590" i="3"/>
  <c r="R4591" i="3"/>
  <c r="R4592" i="3"/>
  <c r="R4593" i="3"/>
  <c r="R4594" i="3"/>
  <c r="R4595" i="3"/>
  <c r="R4596" i="3"/>
  <c r="R4597" i="3"/>
  <c r="R4598" i="3"/>
  <c r="R4599" i="3"/>
  <c r="R4600" i="3"/>
  <c r="R4601" i="3"/>
  <c r="R4602" i="3"/>
  <c r="R4603" i="3"/>
  <c r="R4604" i="3"/>
  <c r="R4605" i="3"/>
  <c r="R4606" i="3"/>
  <c r="R4607" i="3"/>
  <c r="R4608" i="3"/>
  <c r="R4609" i="3"/>
  <c r="R4610" i="3"/>
  <c r="R4611" i="3"/>
  <c r="R4612" i="3"/>
  <c r="R4613" i="3"/>
  <c r="R4614" i="3"/>
  <c r="R4615" i="3"/>
  <c r="R4616" i="3"/>
  <c r="R4617" i="3"/>
  <c r="R4618" i="3"/>
  <c r="R4619" i="3"/>
  <c r="R4620" i="3"/>
  <c r="R4621" i="3"/>
  <c r="R4622" i="3"/>
  <c r="R4623" i="3"/>
  <c r="R4624" i="3"/>
  <c r="R4625" i="3"/>
  <c r="R4626" i="3"/>
  <c r="R4627" i="3"/>
  <c r="R4628" i="3"/>
  <c r="R4629" i="3"/>
  <c r="R4630" i="3"/>
  <c r="R4631" i="3"/>
  <c r="R4632" i="3"/>
  <c r="R4633" i="3"/>
  <c r="R4634" i="3"/>
  <c r="R4635" i="3"/>
  <c r="R4636" i="3"/>
  <c r="R4637" i="3"/>
  <c r="R4638" i="3"/>
  <c r="R4639" i="3"/>
  <c r="R4640" i="3"/>
  <c r="R4641" i="3"/>
  <c r="R4642" i="3"/>
  <c r="R4643" i="3"/>
  <c r="R4644" i="3"/>
  <c r="R4645" i="3"/>
  <c r="R4646" i="3"/>
  <c r="R4647" i="3"/>
  <c r="R4648" i="3"/>
  <c r="R4649" i="3"/>
  <c r="R4650" i="3"/>
  <c r="R4651" i="3"/>
  <c r="R4652" i="3"/>
  <c r="R4653" i="3"/>
  <c r="R4654" i="3"/>
  <c r="R4655" i="3"/>
  <c r="R4656" i="3"/>
  <c r="R4657" i="3"/>
  <c r="R4658" i="3"/>
  <c r="R4659" i="3"/>
  <c r="R4660" i="3"/>
  <c r="R4661" i="3"/>
  <c r="R4662" i="3"/>
  <c r="R4663" i="3"/>
  <c r="R4664" i="3"/>
  <c r="R4665" i="3"/>
  <c r="R4666" i="3"/>
  <c r="R4667" i="3"/>
  <c r="R4668" i="3"/>
  <c r="R4669" i="3"/>
  <c r="R4670" i="3"/>
  <c r="R4671" i="3"/>
  <c r="R4672" i="3"/>
  <c r="R4673" i="3"/>
  <c r="R4674" i="3"/>
  <c r="R4675" i="3"/>
  <c r="R4676" i="3"/>
  <c r="R4677" i="3"/>
  <c r="R4678" i="3"/>
  <c r="R4679" i="3"/>
  <c r="R4680" i="3"/>
  <c r="R4681" i="3"/>
  <c r="R4682" i="3"/>
  <c r="R4683" i="3"/>
  <c r="R4684" i="3"/>
  <c r="R4685" i="3"/>
  <c r="R4686" i="3"/>
  <c r="R4687" i="3"/>
  <c r="R4688" i="3"/>
  <c r="R4689" i="3"/>
  <c r="R4690" i="3"/>
  <c r="R4691" i="3"/>
  <c r="R4692" i="3"/>
  <c r="R4693" i="3"/>
  <c r="R4694" i="3"/>
  <c r="R4695" i="3"/>
  <c r="R4696" i="3"/>
  <c r="R4697" i="3"/>
  <c r="R4698" i="3"/>
  <c r="R4699" i="3"/>
  <c r="R4700" i="3"/>
  <c r="R4701" i="3"/>
  <c r="R4702" i="3"/>
  <c r="R4703" i="3"/>
  <c r="R4704" i="3"/>
  <c r="R4705" i="3"/>
  <c r="R4706" i="3"/>
  <c r="R4707" i="3"/>
  <c r="R4708" i="3"/>
  <c r="R4709" i="3"/>
  <c r="R4710" i="3"/>
  <c r="R4711" i="3"/>
  <c r="R4712" i="3"/>
  <c r="R4713" i="3"/>
  <c r="R4714" i="3"/>
  <c r="R4715" i="3"/>
  <c r="R4716" i="3"/>
  <c r="R4717" i="3"/>
  <c r="R4718" i="3"/>
  <c r="R4719" i="3"/>
  <c r="R4720" i="3"/>
  <c r="R4721" i="3"/>
  <c r="R4722" i="3"/>
  <c r="R4723" i="3"/>
  <c r="R4724" i="3"/>
  <c r="R4725" i="3"/>
  <c r="R4726" i="3"/>
  <c r="R4727" i="3"/>
  <c r="R4728" i="3"/>
  <c r="R4729" i="3"/>
  <c r="R4730" i="3"/>
  <c r="R4731" i="3"/>
  <c r="R4732" i="3"/>
  <c r="R4733" i="3"/>
  <c r="R4734" i="3"/>
  <c r="R4735" i="3"/>
  <c r="R4736" i="3"/>
  <c r="R4737" i="3"/>
  <c r="R4738" i="3"/>
  <c r="R4739" i="3"/>
  <c r="R4740" i="3"/>
  <c r="R4741" i="3"/>
  <c r="R4742" i="3"/>
  <c r="R4743" i="3"/>
  <c r="R4744" i="3"/>
  <c r="R4745" i="3"/>
  <c r="R4746" i="3"/>
  <c r="R4747" i="3"/>
  <c r="R4748" i="3"/>
  <c r="R4749" i="3"/>
  <c r="R4750" i="3"/>
  <c r="R4751" i="3"/>
  <c r="R4752" i="3"/>
  <c r="R4753" i="3"/>
  <c r="R4754" i="3"/>
  <c r="R4755" i="3"/>
  <c r="R4756" i="3"/>
  <c r="R4757" i="3"/>
  <c r="R4758" i="3"/>
  <c r="R4759" i="3"/>
  <c r="R4760" i="3"/>
  <c r="R4761" i="3"/>
  <c r="R4762" i="3"/>
  <c r="R4763" i="3"/>
  <c r="R4764" i="3"/>
  <c r="R4765" i="3"/>
  <c r="R4766" i="3"/>
  <c r="R4767" i="3"/>
  <c r="R4768" i="3"/>
  <c r="R4769" i="3"/>
  <c r="R4770" i="3"/>
  <c r="R4771" i="3"/>
  <c r="R4772" i="3"/>
  <c r="R4773" i="3"/>
  <c r="R4774" i="3"/>
  <c r="R4775" i="3"/>
  <c r="R4776" i="3"/>
  <c r="R4777" i="3"/>
  <c r="R4778" i="3"/>
  <c r="R4779" i="3"/>
  <c r="R4780" i="3"/>
  <c r="R4781" i="3"/>
  <c r="R4782" i="3"/>
  <c r="R4783" i="3"/>
  <c r="R4784" i="3"/>
  <c r="R4785" i="3"/>
  <c r="R4786" i="3"/>
  <c r="R4787" i="3"/>
  <c r="R4788" i="3"/>
  <c r="R4789" i="3"/>
  <c r="R4790" i="3"/>
  <c r="R4791" i="3"/>
  <c r="R4792" i="3"/>
  <c r="R4793" i="3"/>
  <c r="R4794" i="3"/>
  <c r="R4795" i="3"/>
  <c r="R4796" i="3"/>
  <c r="R4797" i="3"/>
  <c r="R4798" i="3"/>
  <c r="R4799" i="3"/>
  <c r="R4800" i="3"/>
  <c r="R4801" i="3"/>
  <c r="R4802" i="3"/>
  <c r="R4803" i="3"/>
  <c r="R4804" i="3"/>
  <c r="R4805" i="3"/>
  <c r="R4806" i="3"/>
  <c r="R4807" i="3"/>
  <c r="R4808" i="3"/>
  <c r="R4809" i="3"/>
  <c r="R4810" i="3"/>
  <c r="R4811" i="3"/>
  <c r="R4812" i="3"/>
  <c r="R4813" i="3"/>
  <c r="R4814" i="3"/>
  <c r="R4815" i="3"/>
  <c r="R4816" i="3"/>
  <c r="R4817" i="3"/>
  <c r="R4818" i="3"/>
  <c r="R4819" i="3"/>
  <c r="R4820" i="3"/>
  <c r="R4821" i="3"/>
  <c r="R4822" i="3"/>
  <c r="R4823" i="3"/>
  <c r="R4824" i="3"/>
  <c r="R4825" i="3"/>
  <c r="R4826" i="3"/>
  <c r="R4827" i="3"/>
  <c r="R4828" i="3"/>
  <c r="R4829" i="3"/>
  <c r="R4830" i="3"/>
  <c r="R4831" i="3"/>
  <c r="R4832" i="3"/>
  <c r="R4833" i="3"/>
  <c r="R4834" i="3"/>
  <c r="R4835" i="3"/>
  <c r="R4836" i="3"/>
  <c r="R4837" i="3"/>
  <c r="R4838" i="3"/>
  <c r="R4839" i="3"/>
  <c r="R4840" i="3"/>
  <c r="R4841" i="3"/>
  <c r="R4842" i="3"/>
  <c r="R4843" i="3"/>
  <c r="R4844" i="3"/>
  <c r="R4845" i="3"/>
  <c r="R4846" i="3"/>
  <c r="R4847" i="3"/>
  <c r="R4848" i="3"/>
  <c r="R4849" i="3"/>
  <c r="R4850" i="3"/>
  <c r="R4851" i="3"/>
  <c r="R4852" i="3"/>
  <c r="R4853" i="3"/>
  <c r="R4854" i="3"/>
  <c r="R4855" i="3"/>
  <c r="R4856" i="3"/>
  <c r="R4857" i="3"/>
  <c r="R4858" i="3"/>
  <c r="R4859" i="3"/>
  <c r="R4860" i="3"/>
  <c r="R4861" i="3"/>
  <c r="R4862" i="3"/>
  <c r="R4863" i="3"/>
  <c r="R4864" i="3"/>
  <c r="R4865" i="3"/>
  <c r="R4866" i="3"/>
  <c r="R4867" i="3"/>
  <c r="R4868" i="3"/>
  <c r="R4869" i="3"/>
  <c r="R4870" i="3"/>
  <c r="R4871" i="3"/>
  <c r="R4872" i="3"/>
  <c r="R4873" i="3"/>
  <c r="R4874" i="3"/>
  <c r="R4875" i="3"/>
  <c r="R4876" i="3"/>
  <c r="R4877" i="3"/>
  <c r="R4878" i="3"/>
  <c r="R4879" i="3"/>
  <c r="R4880" i="3"/>
  <c r="R4881" i="3"/>
  <c r="R4882" i="3"/>
  <c r="R4883" i="3"/>
  <c r="R4884" i="3"/>
  <c r="R4885" i="3"/>
  <c r="R4886" i="3"/>
  <c r="R4887" i="3"/>
  <c r="R4888" i="3"/>
  <c r="R4889" i="3"/>
  <c r="R4890" i="3"/>
  <c r="R4891" i="3"/>
  <c r="R4892" i="3"/>
  <c r="R4893" i="3"/>
  <c r="R4894" i="3"/>
  <c r="R4895" i="3"/>
  <c r="R4896" i="3"/>
  <c r="R4897" i="3"/>
  <c r="R4898" i="3"/>
  <c r="R4899" i="3"/>
  <c r="R4900" i="3"/>
  <c r="R4901" i="3"/>
  <c r="R4902" i="3"/>
  <c r="R4903" i="3"/>
  <c r="R4904" i="3"/>
  <c r="R4905" i="3"/>
  <c r="R4906" i="3"/>
  <c r="R4907" i="3"/>
  <c r="R4908" i="3"/>
  <c r="R4909" i="3"/>
  <c r="R4910" i="3"/>
  <c r="R4911" i="3"/>
  <c r="R4912" i="3"/>
  <c r="R4913" i="3"/>
  <c r="R4914" i="3"/>
  <c r="R4915" i="3"/>
  <c r="R4916" i="3"/>
  <c r="R4917" i="3"/>
  <c r="R4918" i="3"/>
  <c r="R4919" i="3"/>
  <c r="R4920" i="3"/>
  <c r="R4921" i="3"/>
  <c r="R4922" i="3"/>
  <c r="R4923" i="3"/>
  <c r="R4924" i="3"/>
  <c r="R4925" i="3"/>
  <c r="R4926" i="3"/>
  <c r="R4927" i="3"/>
  <c r="R4928" i="3"/>
  <c r="R4929" i="3"/>
  <c r="R4930" i="3"/>
  <c r="R4931" i="3"/>
  <c r="R4932" i="3"/>
  <c r="R4933" i="3"/>
  <c r="R4934" i="3"/>
  <c r="R4935" i="3"/>
  <c r="R4936" i="3"/>
  <c r="R4937" i="3"/>
  <c r="R4938" i="3"/>
  <c r="R4939" i="3"/>
  <c r="R4940" i="3"/>
  <c r="R4941" i="3"/>
  <c r="R4942" i="3"/>
  <c r="R4943" i="3"/>
  <c r="R4944" i="3"/>
  <c r="R4945" i="3"/>
  <c r="R4946" i="3"/>
  <c r="R4947" i="3"/>
  <c r="R4948" i="3"/>
  <c r="R4949" i="3"/>
  <c r="R4950" i="3"/>
  <c r="R4951" i="3"/>
  <c r="R4952" i="3"/>
  <c r="R4953" i="3"/>
  <c r="R4954" i="3"/>
  <c r="R4955" i="3"/>
  <c r="R4956" i="3"/>
  <c r="R4957" i="3"/>
  <c r="R4958" i="3"/>
  <c r="R4959" i="3"/>
  <c r="R4960" i="3"/>
  <c r="R4961" i="3"/>
  <c r="R4962" i="3"/>
  <c r="R4963" i="3"/>
  <c r="R4964" i="3"/>
  <c r="R4965" i="3"/>
  <c r="R4966" i="3"/>
  <c r="R4967" i="3"/>
  <c r="R4968" i="3"/>
  <c r="R4969" i="3"/>
  <c r="R4970" i="3"/>
  <c r="R4971" i="3"/>
  <c r="R4972" i="3"/>
  <c r="R4973" i="3"/>
  <c r="R4974" i="3"/>
  <c r="R4975" i="3"/>
  <c r="R4976" i="3"/>
  <c r="R4977" i="3"/>
  <c r="R4978" i="3"/>
  <c r="R4979" i="3"/>
  <c r="R4980" i="3"/>
  <c r="R4981" i="3"/>
  <c r="R4982" i="3"/>
  <c r="R4983" i="3"/>
  <c r="R4984" i="3"/>
  <c r="R4985" i="3"/>
  <c r="R4986" i="3"/>
  <c r="R4987" i="3"/>
  <c r="R4988" i="3"/>
  <c r="R4989" i="3"/>
  <c r="R4990" i="3"/>
  <c r="R4991" i="3"/>
  <c r="R4992" i="3"/>
  <c r="R4993" i="3"/>
  <c r="R4994" i="3"/>
  <c r="R4995" i="3"/>
  <c r="R4996" i="3"/>
  <c r="R4997" i="3"/>
  <c r="R4998" i="3"/>
  <c r="R4999" i="3"/>
  <c r="R5000" i="3"/>
  <c r="R5001" i="3"/>
  <c r="R5002" i="3"/>
  <c r="R5003" i="3"/>
  <c r="R5004" i="3"/>
  <c r="R5005" i="3"/>
  <c r="R5006" i="3"/>
  <c r="R5007" i="3"/>
  <c r="R5008" i="3"/>
  <c r="R5009" i="3"/>
  <c r="R5010" i="3"/>
  <c r="R5011" i="3"/>
  <c r="R5012" i="3"/>
  <c r="R5013" i="3"/>
  <c r="R5014" i="3"/>
  <c r="R5015" i="3"/>
  <c r="R5016" i="3"/>
  <c r="R5017" i="3"/>
  <c r="R5018" i="3"/>
  <c r="R5019" i="3"/>
  <c r="R5020" i="3"/>
  <c r="R5021" i="3"/>
  <c r="R5022" i="3"/>
  <c r="R5023" i="3"/>
  <c r="R5024" i="3"/>
  <c r="R5025" i="3"/>
  <c r="R5026" i="3"/>
  <c r="R5027" i="3"/>
  <c r="R5028" i="3"/>
  <c r="R5029" i="3"/>
  <c r="R5030" i="3"/>
  <c r="R5031" i="3"/>
  <c r="R5032" i="3"/>
  <c r="R5033" i="3"/>
  <c r="R5034" i="3"/>
  <c r="R5035" i="3"/>
  <c r="R5036" i="3"/>
  <c r="R5037" i="3"/>
  <c r="R5038" i="3"/>
  <c r="R5039" i="3"/>
  <c r="R5040" i="3"/>
  <c r="R5041" i="3"/>
  <c r="R5042" i="3"/>
  <c r="R5043" i="3"/>
  <c r="R5044" i="3"/>
  <c r="R5045" i="3"/>
  <c r="R5046" i="3"/>
  <c r="R5047" i="3"/>
  <c r="R5048" i="3"/>
  <c r="R5049" i="3"/>
  <c r="R5050" i="3"/>
  <c r="R5051" i="3"/>
  <c r="R5052" i="3"/>
  <c r="R5053" i="3"/>
  <c r="R5054" i="3"/>
  <c r="R5055" i="3"/>
  <c r="R5056" i="3"/>
  <c r="R5057" i="3"/>
  <c r="R5058" i="3"/>
  <c r="R5059" i="3"/>
  <c r="R5060" i="3"/>
  <c r="R5061" i="3"/>
  <c r="R5062" i="3"/>
  <c r="R5063" i="3"/>
  <c r="R5064" i="3"/>
  <c r="R5065" i="3"/>
  <c r="R5066" i="3"/>
  <c r="R5067" i="3"/>
  <c r="R5068" i="3"/>
  <c r="R5069" i="3"/>
  <c r="R5070" i="3"/>
  <c r="R5071" i="3"/>
  <c r="R5072" i="3"/>
  <c r="R5073" i="3"/>
  <c r="R5074" i="3"/>
  <c r="R5075" i="3"/>
  <c r="R5076" i="3"/>
  <c r="R5077" i="3"/>
  <c r="R5078" i="3"/>
  <c r="R5079" i="3"/>
  <c r="R5080" i="3"/>
  <c r="R5081" i="3"/>
  <c r="R5082" i="3"/>
  <c r="R5083" i="3"/>
  <c r="R5084" i="3"/>
  <c r="R5085" i="3"/>
  <c r="R5086" i="3"/>
  <c r="R5087" i="3"/>
  <c r="R5088" i="3"/>
  <c r="R5089" i="3"/>
  <c r="R5090" i="3"/>
  <c r="R5091" i="3"/>
  <c r="R5092" i="3"/>
  <c r="R5093" i="3"/>
  <c r="R5094" i="3"/>
  <c r="R5095" i="3"/>
  <c r="R5096" i="3"/>
  <c r="R5097" i="3"/>
  <c r="R5098" i="3"/>
  <c r="R5099" i="3"/>
  <c r="R5100" i="3"/>
  <c r="R5101" i="3"/>
  <c r="R5102" i="3"/>
  <c r="R5103" i="3"/>
  <c r="R5104" i="3"/>
  <c r="R5105" i="3"/>
  <c r="R5106" i="3"/>
  <c r="R5107" i="3"/>
  <c r="R5108" i="3"/>
  <c r="R5109" i="3"/>
  <c r="R5110" i="3"/>
  <c r="R5111" i="3"/>
  <c r="R5112" i="3"/>
  <c r="R5113" i="3"/>
  <c r="R5114" i="3"/>
  <c r="R5115" i="3"/>
  <c r="R5116" i="3"/>
  <c r="R5117" i="3"/>
  <c r="R5118" i="3"/>
  <c r="R5119" i="3"/>
  <c r="R5120" i="3"/>
  <c r="R5121" i="3"/>
  <c r="R5122" i="3"/>
  <c r="R5123" i="3"/>
  <c r="R5124" i="3"/>
  <c r="R5125" i="3"/>
  <c r="R5126" i="3"/>
  <c r="R5127" i="3"/>
  <c r="R5128" i="3"/>
  <c r="R5129" i="3"/>
  <c r="R5130" i="3"/>
  <c r="R5131" i="3"/>
  <c r="R5132" i="3"/>
  <c r="R5133" i="3"/>
  <c r="R5134" i="3"/>
  <c r="R5135" i="3"/>
  <c r="R5136" i="3"/>
  <c r="R5137" i="3"/>
  <c r="R5138" i="3"/>
  <c r="R5139" i="3"/>
  <c r="R5140" i="3"/>
  <c r="R5141" i="3"/>
  <c r="R5142" i="3"/>
  <c r="R5143" i="3"/>
  <c r="R5144" i="3"/>
  <c r="R5145" i="3"/>
  <c r="R5146" i="3"/>
  <c r="R5147" i="3"/>
  <c r="R5148" i="3"/>
  <c r="R5149" i="3"/>
  <c r="R5150" i="3"/>
  <c r="R5151" i="3"/>
  <c r="R5152" i="3"/>
  <c r="R5153" i="3"/>
  <c r="R5154" i="3"/>
  <c r="R5155" i="3"/>
  <c r="R5156" i="3"/>
  <c r="R5157" i="3"/>
  <c r="R5158" i="3"/>
  <c r="R5159" i="3"/>
  <c r="R5160" i="3"/>
  <c r="R5161" i="3"/>
  <c r="R5162" i="3"/>
  <c r="R5163" i="3"/>
  <c r="R5164" i="3"/>
  <c r="R5165" i="3"/>
  <c r="R5166" i="3"/>
  <c r="R5167" i="3"/>
  <c r="R5168" i="3"/>
  <c r="R5169" i="3"/>
  <c r="R5170" i="3"/>
  <c r="R5171" i="3"/>
  <c r="R5172" i="3"/>
  <c r="R5173" i="3"/>
  <c r="R5174" i="3"/>
  <c r="R5175" i="3"/>
  <c r="R5176" i="3"/>
  <c r="R5177" i="3"/>
  <c r="R5178" i="3"/>
  <c r="R5179" i="3"/>
  <c r="R5180" i="3"/>
  <c r="R5181" i="3"/>
  <c r="R5182" i="3"/>
  <c r="R5183" i="3"/>
  <c r="R5184" i="3"/>
  <c r="R5185" i="3"/>
  <c r="R5186" i="3"/>
  <c r="R5187" i="3"/>
  <c r="R5188" i="3"/>
  <c r="R5189" i="3"/>
  <c r="R5190" i="3"/>
  <c r="R5191" i="3"/>
  <c r="R5192" i="3"/>
  <c r="R5193" i="3"/>
  <c r="R5194" i="3"/>
  <c r="R5195" i="3"/>
  <c r="R5196" i="3"/>
  <c r="R5197" i="3"/>
  <c r="R5198" i="3"/>
  <c r="R5199" i="3"/>
  <c r="R5200" i="3"/>
  <c r="R5201" i="3"/>
  <c r="R5202" i="3"/>
  <c r="R5203" i="3"/>
  <c r="R5204" i="3"/>
  <c r="R5205" i="3"/>
  <c r="R5206" i="3"/>
  <c r="R5207" i="3"/>
  <c r="R5208" i="3"/>
  <c r="R5209" i="3"/>
  <c r="R5210" i="3"/>
  <c r="R5211" i="3"/>
  <c r="R5212" i="3"/>
  <c r="R5213" i="3"/>
  <c r="R5214" i="3"/>
  <c r="R5215" i="3"/>
  <c r="R5216" i="3"/>
  <c r="R5217" i="3"/>
  <c r="R5218" i="3"/>
  <c r="R5219" i="3"/>
  <c r="R5220" i="3"/>
  <c r="R5221" i="3"/>
  <c r="R5222" i="3"/>
  <c r="R5223" i="3"/>
  <c r="R5224" i="3"/>
  <c r="R5225" i="3"/>
  <c r="R5226" i="3"/>
  <c r="R5227" i="3"/>
  <c r="R5228" i="3"/>
  <c r="R5229" i="3"/>
  <c r="R5230" i="3"/>
  <c r="R5231" i="3"/>
  <c r="R5232" i="3"/>
  <c r="R5233" i="3"/>
  <c r="R5234" i="3"/>
  <c r="R5235" i="3"/>
  <c r="R5236" i="3"/>
  <c r="R5237" i="3"/>
  <c r="R5238" i="3"/>
  <c r="R5239" i="3"/>
  <c r="R5240" i="3"/>
  <c r="R5241" i="3"/>
  <c r="R5242" i="3"/>
  <c r="R5243" i="3"/>
  <c r="R5244" i="3"/>
  <c r="R5245" i="3"/>
  <c r="R5246" i="3"/>
  <c r="R5247" i="3"/>
  <c r="R5248" i="3"/>
  <c r="R5249" i="3"/>
  <c r="R5250" i="3"/>
  <c r="R5251" i="3"/>
  <c r="R5252" i="3"/>
  <c r="R5253" i="3"/>
  <c r="R5254" i="3"/>
  <c r="R5255" i="3"/>
  <c r="R5256" i="3"/>
  <c r="R5257" i="3"/>
  <c r="R5258" i="3"/>
  <c r="R5259" i="3"/>
  <c r="R5260" i="3"/>
  <c r="R5261" i="3"/>
  <c r="R5262" i="3"/>
  <c r="R5263" i="3"/>
  <c r="R5264" i="3"/>
  <c r="R5265" i="3"/>
  <c r="R5266" i="3"/>
  <c r="R5267" i="3"/>
  <c r="R5268" i="3"/>
  <c r="R5269" i="3"/>
  <c r="R5270" i="3"/>
  <c r="R5271" i="3"/>
  <c r="R5272" i="3"/>
  <c r="R5273" i="3"/>
  <c r="R5274" i="3"/>
  <c r="R5275" i="3"/>
  <c r="R5276" i="3"/>
  <c r="R5277" i="3"/>
  <c r="R5278" i="3"/>
  <c r="R5279" i="3"/>
  <c r="R5280" i="3"/>
  <c r="R5281" i="3"/>
  <c r="R5282" i="3"/>
  <c r="R5283" i="3"/>
  <c r="R5284" i="3"/>
  <c r="R5285" i="3"/>
  <c r="R5286" i="3"/>
  <c r="R5287" i="3"/>
  <c r="R5288" i="3"/>
  <c r="R5289" i="3"/>
  <c r="R5290" i="3"/>
  <c r="R5291" i="3"/>
  <c r="R5292" i="3"/>
  <c r="R5293" i="3"/>
  <c r="R5294" i="3"/>
  <c r="R5295" i="3"/>
  <c r="R5296" i="3"/>
  <c r="R5297" i="3"/>
  <c r="R5298" i="3"/>
  <c r="R5299" i="3"/>
  <c r="R5300" i="3"/>
  <c r="R5301" i="3"/>
  <c r="R5302" i="3"/>
  <c r="R5303" i="3"/>
  <c r="R5304" i="3"/>
  <c r="R5305" i="3"/>
  <c r="R5306" i="3"/>
  <c r="R5307" i="3"/>
  <c r="R5308" i="3"/>
  <c r="R5309" i="3"/>
  <c r="R5310" i="3"/>
  <c r="R5311" i="3"/>
  <c r="R5312" i="3"/>
  <c r="R5313" i="3"/>
  <c r="R5314" i="3"/>
  <c r="R5315" i="3"/>
  <c r="R5316" i="3"/>
  <c r="R5317" i="3"/>
  <c r="R5318" i="3"/>
  <c r="R5319" i="3"/>
  <c r="R5320" i="3"/>
  <c r="R5321" i="3"/>
  <c r="R5322" i="3"/>
  <c r="R5323" i="3"/>
  <c r="R5324" i="3"/>
  <c r="R5325" i="3"/>
  <c r="R5326" i="3"/>
  <c r="R5327" i="3"/>
  <c r="R5328" i="3"/>
  <c r="R5329" i="3"/>
  <c r="R5330" i="3"/>
  <c r="R5331" i="3"/>
  <c r="R5332" i="3"/>
  <c r="R5333" i="3"/>
  <c r="R5334" i="3"/>
  <c r="R5335" i="3"/>
  <c r="R5336" i="3"/>
  <c r="R5337" i="3"/>
  <c r="R5338" i="3"/>
  <c r="R5339" i="3"/>
  <c r="R5340" i="3"/>
  <c r="R5341" i="3"/>
  <c r="R5342" i="3"/>
  <c r="R5343" i="3"/>
  <c r="R5344" i="3"/>
  <c r="R5345" i="3"/>
  <c r="R5346" i="3"/>
  <c r="R5347" i="3"/>
  <c r="R5348" i="3"/>
  <c r="R5349" i="3"/>
  <c r="R5350" i="3"/>
  <c r="R5351" i="3"/>
  <c r="R5352" i="3"/>
  <c r="R5353" i="3"/>
  <c r="R5354" i="3"/>
  <c r="R5355" i="3"/>
  <c r="R5356" i="3"/>
  <c r="R5357" i="3"/>
  <c r="R5358" i="3"/>
  <c r="R5359" i="3"/>
  <c r="R5360" i="3"/>
  <c r="R5361" i="3"/>
  <c r="R5362" i="3"/>
  <c r="R5363" i="3"/>
  <c r="R5364" i="3"/>
  <c r="R5365" i="3"/>
  <c r="R5366" i="3"/>
  <c r="R5367" i="3"/>
  <c r="R5368" i="3"/>
  <c r="R5369" i="3"/>
  <c r="R5370" i="3"/>
  <c r="R5371" i="3"/>
  <c r="R5372" i="3"/>
  <c r="R5373" i="3"/>
  <c r="R5374" i="3"/>
  <c r="R5375" i="3"/>
  <c r="R5376" i="3"/>
  <c r="R5377" i="3"/>
  <c r="R5378" i="3"/>
  <c r="R5379" i="3"/>
  <c r="R5380" i="3"/>
  <c r="R5381" i="3"/>
  <c r="R5382" i="3"/>
  <c r="R5383" i="3"/>
  <c r="R5384" i="3"/>
  <c r="R5385" i="3"/>
  <c r="R5386" i="3"/>
  <c r="R5387" i="3"/>
  <c r="R5388" i="3"/>
  <c r="R5389" i="3"/>
  <c r="R5390" i="3"/>
  <c r="R5391" i="3"/>
  <c r="R5392" i="3"/>
  <c r="R5393" i="3"/>
  <c r="R5394" i="3"/>
  <c r="R5395" i="3"/>
  <c r="R5396" i="3"/>
  <c r="R5397" i="3"/>
  <c r="R5398" i="3"/>
  <c r="R5399" i="3"/>
  <c r="R5400" i="3"/>
  <c r="R5401" i="3"/>
  <c r="R5402" i="3"/>
  <c r="R5403" i="3"/>
  <c r="R5404" i="3"/>
  <c r="R5405" i="3"/>
  <c r="R5406" i="3"/>
  <c r="R5407" i="3"/>
  <c r="R5408" i="3"/>
  <c r="R5409" i="3"/>
  <c r="R5410" i="3"/>
  <c r="R5411" i="3"/>
  <c r="R5412" i="3"/>
  <c r="R5413" i="3"/>
  <c r="R5414" i="3"/>
  <c r="R5415" i="3"/>
  <c r="R5416" i="3"/>
  <c r="R5417" i="3"/>
  <c r="R5418" i="3"/>
  <c r="R5419" i="3"/>
  <c r="R5420" i="3"/>
  <c r="R5421" i="3"/>
  <c r="R5422" i="3"/>
  <c r="R5423" i="3"/>
  <c r="R5424" i="3"/>
  <c r="R5425" i="3"/>
  <c r="R5426" i="3"/>
  <c r="R5427" i="3"/>
  <c r="R5428" i="3"/>
  <c r="R5429" i="3"/>
  <c r="R5430" i="3"/>
  <c r="R5431" i="3"/>
  <c r="R5432" i="3"/>
  <c r="R5433" i="3"/>
  <c r="R5434" i="3"/>
  <c r="R5435" i="3"/>
  <c r="R5436" i="3"/>
  <c r="R5437" i="3"/>
  <c r="R5438" i="3"/>
  <c r="R5439" i="3"/>
  <c r="R5440" i="3"/>
  <c r="R5441" i="3"/>
  <c r="R5442" i="3"/>
  <c r="R5443" i="3"/>
  <c r="R5444" i="3"/>
  <c r="R5445" i="3"/>
  <c r="R5446" i="3"/>
  <c r="R5447" i="3"/>
  <c r="R5448" i="3"/>
  <c r="R5449" i="3"/>
  <c r="R5450" i="3"/>
  <c r="R5451" i="3"/>
  <c r="R5452" i="3"/>
  <c r="R5453" i="3"/>
  <c r="R5454" i="3"/>
  <c r="R5455" i="3"/>
  <c r="R5456" i="3"/>
  <c r="R5457" i="3"/>
  <c r="R5458" i="3"/>
  <c r="R5459" i="3"/>
  <c r="R5460" i="3"/>
  <c r="R5461" i="3"/>
  <c r="R5462" i="3"/>
  <c r="R5463" i="3"/>
  <c r="R5464" i="3"/>
  <c r="R5465" i="3"/>
  <c r="R5466" i="3"/>
  <c r="R5467" i="3"/>
  <c r="R5468" i="3"/>
  <c r="R5469" i="3"/>
  <c r="R5470" i="3"/>
  <c r="R5471" i="3"/>
  <c r="R5472" i="3"/>
  <c r="R5473" i="3"/>
  <c r="R5474" i="3"/>
  <c r="R5475" i="3"/>
  <c r="R5476" i="3"/>
  <c r="R5477" i="3"/>
  <c r="R5478" i="3"/>
  <c r="R5479" i="3"/>
  <c r="R5480" i="3"/>
  <c r="R5481" i="3"/>
  <c r="R5482" i="3"/>
  <c r="R5483" i="3"/>
  <c r="R5484" i="3"/>
  <c r="R5485" i="3"/>
  <c r="R5486" i="3"/>
  <c r="R5487" i="3"/>
  <c r="R5488" i="3"/>
  <c r="R5489" i="3"/>
  <c r="R5490" i="3"/>
  <c r="R5491" i="3"/>
  <c r="R5492" i="3"/>
  <c r="R5493" i="3"/>
  <c r="R5494" i="3"/>
  <c r="R5495" i="3"/>
  <c r="R5496" i="3"/>
  <c r="R5497" i="3"/>
  <c r="R5498" i="3"/>
  <c r="R5499" i="3"/>
  <c r="R5500" i="3"/>
  <c r="R5501" i="3"/>
  <c r="R5502" i="3"/>
  <c r="R5503" i="3"/>
  <c r="R5504" i="3"/>
  <c r="R5505" i="3"/>
  <c r="R5506" i="3"/>
  <c r="R5507" i="3"/>
  <c r="R5508" i="3"/>
  <c r="R5509" i="3"/>
  <c r="R5510" i="3"/>
  <c r="R5511" i="3"/>
  <c r="R5512" i="3"/>
  <c r="R5513" i="3"/>
  <c r="R5514" i="3"/>
  <c r="R5515" i="3"/>
  <c r="R5516" i="3"/>
  <c r="R5517" i="3"/>
  <c r="R5518" i="3"/>
  <c r="R5519" i="3"/>
  <c r="R5520" i="3"/>
  <c r="R5521" i="3"/>
  <c r="R5522" i="3"/>
  <c r="R5523" i="3"/>
  <c r="R5524" i="3"/>
  <c r="R5525" i="3"/>
  <c r="R5526" i="3"/>
  <c r="R5527" i="3"/>
  <c r="R5528" i="3"/>
  <c r="R5529" i="3"/>
  <c r="R5530" i="3"/>
  <c r="R5531" i="3"/>
  <c r="R5532" i="3"/>
  <c r="R5533" i="3"/>
  <c r="R5534" i="3"/>
  <c r="R5535" i="3"/>
  <c r="R5536" i="3"/>
  <c r="R5537" i="3"/>
  <c r="R5538" i="3"/>
  <c r="R5539" i="3"/>
  <c r="R5540" i="3"/>
  <c r="R5541" i="3"/>
  <c r="R5542" i="3"/>
  <c r="R5543" i="3"/>
  <c r="R5544" i="3"/>
  <c r="R5545" i="3"/>
  <c r="R5546" i="3"/>
  <c r="R5547" i="3"/>
  <c r="R5548" i="3"/>
  <c r="R5549" i="3"/>
  <c r="R5550" i="3"/>
  <c r="R5551" i="3"/>
  <c r="R5552" i="3"/>
  <c r="R5553" i="3"/>
  <c r="R5554" i="3"/>
  <c r="R5555" i="3"/>
  <c r="R5556" i="3"/>
  <c r="R5557" i="3"/>
  <c r="R5558" i="3"/>
  <c r="R5559" i="3"/>
  <c r="R5560" i="3"/>
  <c r="R5561" i="3"/>
  <c r="R5562" i="3"/>
  <c r="R5563" i="3"/>
  <c r="R5564" i="3"/>
  <c r="R5565" i="3"/>
  <c r="R5566" i="3"/>
  <c r="R5567" i="3"/>
  <c r="R5568" i="3"/>
  <c r="R5569" i="3"/>
  <c r="R5570" i="3"/>
  <c r="R5571" i="3"/>
  <c r="R5572" i="3"/>
  <c r="R5573" i="3"/>
  <c r="R5574" i="3"/>
  <c r="R5575" i="3"/>
  <c r="R5576" i="3"/>
  <c r="R5577" i="3"/>
  <c r="R5578" i="3"/>
  <c r="R5579" i="3"/>
  <c r="R5580" i="3"/>
  <c r="R5581" i="3"/>
  <c r="R5582" i="3"/>
  <c r="R5583" i="3"/>
  <c r="R5584" i="3"/>
  <c r="R5585" i="3"/>
  <c r="R5586" i="3"/>
  <c r="R5587" i="3"/>
  <c r="R5588" i="3"/>
  <c r="R5589" i="3"/>
  <c r="R5590" i="3"/>
  <c r="R5591" i="3"/>
  <c r="R5592" i="3"/>
  <c r="R5593" i="3"/>
  <c r="R5594" i="3"/>
  <c r="R5595" i="3"/>
  <c r="R5596" i="3"/>
  <c r="R5597" i="3"/>
  <c r="R5598" i="3"/>
  <c r="R5599" i="3"/>
  <c r="R5600" i="3"/>
  <c r="R5601" i="3"/>
  <c r="R5602" i="3"/>
  <c r="R5603" i="3"/>
  <c r="R5604" i="3"/>
  <c r="R5605" i="3"/>
  <c r="R5606" i="3"/>
  <c r="R5607" i="3"/>
  <c r="R5608" i="3"/>
  <c r="R5609" i="3"/>
  <c r="R5610" i="3"/>
  <c r="R5611" i="3"/>
  <c r="R5612" i="3"/>
  <c r="R5613" i="3"/>
  <c r="R5614" i="3"/>
  <c r="R5615" i="3"/>
  <c r="R5616" i="3"/>
  <c r="R5617" i="3"/>
  <c r="R5618" i="3"/>
  <c r="R5619" i="3"/>
  <c r="R5620" i="3"/>
  <c r="R5621" i="3"/>
  <c r="R5622" i="3"/>
  <c r="R5623" i="3"/>
  <c r="R5624" i="3"/>
  <c r="R5625" i="3"/>
  <c r="R5626" i="3"/>
  <c r="R5627" i="3"/>
  <c r="R5628" i="3"/>
  <c r="R5629" i="3"/>
  <c r="R5630" i="3"/>
  <c r="R5631" i="3"/>
  <c r="R5632" i="3"/>
  <c r="R5633" i="3"/>
  <c r="R5634" i="3"/>
  <c r="R5635" i="3"/>
  <c r="R5636" i="3"/>
  <c r="R5637" i="3"/>
  <c r="R5638" i="3"/>
  <c r="R5639" i="3"/>
  <c r="R5640" i="3"/>
  <c r="R5641" i="3"/>
  <c r="R5642" i="3"/>
  <c r="R5643" i="3"/>
  <c r="R5644" i="3"/>
  <c r="R5645" i="3"/>
  <c r="R5646" i="3"/>
  <c r="R5647" i="3"/>
  <c r="R5648" i="3"/>
  <c r="R5649" i="3"/>
  <c r="R5650" i="3"/>
  <c r="R5651" i="3"/>
  <c r="R5652" i="3"/>
  <c r="R5653" i="3"/>
  <c r="R5654" i="3"/>
  <c r="R5655" i="3"/>
  <c r="R5656" i="3"/>
  <c r="R5657" i="3"/>
  <c r="R5658" i="3"/>
  <c r="R5659" i="3"/>
  <c r="R5660" i="3"/>
  <c r="R5661" i="3"/>
  <c r="R5662" i="3"/>
  <c r="R5663" i="3"/>
  <c r="R5664" i="3"/>
  <c r="R5665" i="3"/>
  <c r="R5666" i="3"/>
  <c r="R5667" i="3"/>
  <c r="R5668" i="3"/>
  <c r="R5669" i="3"/>
  <c r="R5670" i="3"/>
  <c r="R5671" i="3"/>
  <c r="R5672" i="3"/>
  <c r="R5673" i="3"/>
  <c r="R5674" i="3"/>
  <c r="R5675" i="3"/>
  <c r="R5676" i="3"/>
  <c r="R5677" i="3"/>
  <c r="R5678" i="3"/>
  <c r="R5679" i="3"/>
  <c r="R5680" i="3"/>
  <c r="R5681" i="3"/>
  <c r="R5682" i="3"/>
  <c r="R5683" i="3"/>
  <c r="R5684" i="3"/>
  <c r="R5685" i="3"/>
  <c r="R5686" i="3"/>
  <c r="R5687" i="3"/>
  <c r="R5688" i="3"/>
  <c r="R5689" i="3"/>
  <c r="R5690" i="3"/>
  <c r="R5691" i="3"/>
  <c r="R5692" i="3"/>
  <c r="R5693" i="3"/>
  <c r="R5694" i="3"/>
  <c r="R5695" i="3"/>
  <c r="R5696" i="3"/>
  <c r="R5697" i="3"/>
  <c r="R5698" i="3"/>
  <c r="R5699" i="3"/>
  <c r="R5700" i="3"/>
  <c r="R5701" i="3"/>
  <c r="R5702" i="3"/>
  <c r="R5703" i="3"/>
  <c r="R5704" i="3"/>
  <c r="R5705" i="3"/>
  <c r="R5706" i="3"/>
  <c r="R5707" i="3"/>
  <c r="R5708" i="3"/>
  <c r="R5709" i="3"/>
  <c r="R5710" i="3"/>
  <c r="R5711" i="3"/>
  <c r="R5712" i="3"/>
  <c r="R5713" i="3"/>
  <c r="R5714" i="3"/>
  <c r="R5715" i="3"/>
  <c r="R5716" i="3"/>
  <c r="R5717" i="3"/>
  <c r="R5718" i="3"/>
  <c r="R5719" i="3"/>
  <c r="R5720" i="3"/>
  <c r="R5721" i="3"/>
  <c r="R5722" i="3"/>
  <c r="R5723" i="3"/>
  <c r="R5724" i="3"/>
  <c r="R5725" i="3"/>
  <c r="R5726" i="3"/>
  <c r="R5727" i="3"/>
  <c r="R5728" i="3"/>
  <c r="R5729" i="3"/>
  <c r="R5730" i="3"/>
  <c r="R5731" i="3"/>
  <c r="R5732" i="3"/>
  <c r="R5733" i="3"/>
  <c r="R5734" i="3"/>
  <c r="R5735" i="3"/>
  <c r="R5736" i="3"/>
  <c r="R5737" i="3"/>
  <c r="R5738" i="3"/>
  <c r="R5739" i="3"/>
  <c r="R5740" i="3"/>
  <c r="R5741" i="3"/>
  <c r="R5742" i="3"/>
  <c r="R5743" i="3"/>
  <c r="R5744" i="3"/>
  <c r="R5745" i="3"/>
  <c r="R5746" i="3"/>
  <c r="R5747" i="3"/>
  <c r="R5748" i="3"/>
  <c r="R5749" i="3"/>
  <c r="R5750" i="3"/>
  <c r="R5751" i="3"/>
  <c r="R5752" i="3"/>
  <c r="R5753" i="3"/>
  <c r="R5754" i="3"/>
  <c r="R5755" i="3"/>
  <c r="R5756" i="3"/>
  <c r="R5757" i="3"/>
  <c r="R5758" i="3"/>
  <c r="R5759" i="3"/>
  <c r="R5760" i="3"/>
  <c r="R5761" i="3"/>
  <c r="R5762" i="3"/>
  <c r="R5763" i="3"/>
  <c r="R5764" i="3"/>
  <c r="R5765" i="3"/>
  <c r="R5766" i="3"/>
  <c r="R5767" i="3"/>
  <c r="R5768" i="3"/>
  <c r="R5769" i="3"/>
  <c r="R5770" i="3"/>
  <c r="R5771" i="3"/>
  <c r="R5772" i="3"/>
  <c r="R5773" i="3"/>
  <c r="R5774" i="3"/>
  <c r="R5775" i="3"/>
  <c r="R5776" i="3"/>
  <c r="R5777" i="3"/>
  <c r="R5778" i="3"/>
  <c r="R5779" i="3"/>
  <c r="R5780" i="3"/>
  <c r="R5781" i="3"/>
  <c r="R5782" i="3"/>
  <c r="R5783" i="3"/>
  <c r="R5784" i="3"/>
  <c r="R5785" i="3"/>
  <c r="R5786" i="3"/>
  <c r="R5787" i="3"/>
  <c r="R5788" i="3"/>
  <c r="R5789" i="3"/>
  <c r="R5790" i="3"/>
  <c r="R5791" i="3"/>
  <c r="R5792" i="3"/>
  <c r="R5793" i="3"/>
  <c r="R5794" i="3"/>
  <c r="R5795" i="3"/>
  <c r="R5796" i="3"/>
  <c r="R5797" i="3"/>
  <c r="R5798" i="3"/>
  <c r="R5799" i="3"/>
  <c r="R5800" i="3"/>
  <c r="R5801" i="3"/>
  <c r="R5802" i="3"/>
  <c r="R5803" i="3"/>
  <c r="R5804" i="3"/>
  <c r="R5805" i="3"/>
  <c r="R5806" i="3"/>
  <c r="R5807" i="3"/>
  <c r="R5808" i="3"/>
  <c r="R5809" i="3"/>
  <c r="R5810" i="3"/>
  <c r="R5811" i="3"/>
  <c r="R5812" i="3"/>
  <c r="R5813" i="3"/>
  <c r="R5814" i="3"/>
  <c r="R5815" i="3"/>
  <c r="R5816" i="3"/>
  <c r="R5817" i="3"/>
  <c r="R5818" i="3"/>
  <c r="R5819" i="3"/>
  <c r="R5820" i="3"/>
  <c r="R5821" i="3"/>
  <c r="R5822" i="3"/>
  <c r="R5823" i="3"/>
  <c r="R5824" i="3"/>
  <c r="R5825" i="3"/>
  <c r="R5826" i="3"/>
  <c r="R5827" i="3"/>
  <c r="R5828" i="3"/>
  <c r="R5829" i="3"/>
  <c r="R5830" i="3"/>
  <c r="R5831" i="3"/>
  <c r="R5832" i="3"/>
  <c r="R5833" i="3"/>
  <c r="R5834" i="3"/>
  <c r="R5835" i="3"/>
  <c r="R5836" i="3"/>
  <c r="R5837" i="3"/>
  <c r="R5838" i="3"/>
  <c r="R5839" i="3"/>
  <c r="R5840" i="3"/>
  <c r="R5841" i="3"/>
  <c r="R5842" i="3"/>
  <c r="R5843" i="3"/>
  <c r="R5844" i="3"/>
  <c r="R5845" i="3"/>
  <c r="R5846" i="3"/>
  <c r="R5847" i="3"/>
  <c r="R5848" i="3"/>
  <c r="R5849" i="3"/>
  <c r="R5850" i="3"/>
  <c r="R5851" i="3"/>
  <c r="R5852" i="3"/>
  <c r="R5853" i="3"/>
  <c r="R5854" i="3"/>
  <c r="R5855" i="3"/>
  <c r="R5856" i="3"/>
  <c r="R5857" i="3"/>
  <c r="R5858" i="3"/>
  <c r="R5859" i="3"/>
  <c r="R5860" i="3"/>
  <c r="R5861" i="3"/>
  <c r="R5862" i="3"/>
  <c r="R5863" i="3"/>
  <c r="R5864" i="3"/>
  <c r="R5865" i="3"/>
  <c r="R5866" i="3"/>
  <c r="R5867" i="3"/>
  <c r="R5868" i="3"/>
  <c r="R5869" i="3"/>
  <c r="R5870" i="3"/>
  <c r="R5871" i="3"/>
  <c r="R5872" i="3"/>
  <c r="R5873" i="3"/>
  <c r="R5874" i="3"/>
  <c r="R5875" i="3"/>
  <c r="R5876" i="3"/>
  <c r="R5877" i="3"/>
  <c r="R5878" i="3"/>
  <c r="R5879" i="3"/>
  <c r="R5880" i="3"/>
  <c r="R5881" i="3"/>
  <c r="R5882" i="3"/>
  <c r="R5883" i="3"/>
  <c r="R5884" i="3"/>
  <c r="R5885" i="3"/>
  <c r="R5886" i="3"/>
  <c r="R5887" i="3"/>
  <c r="R5888" i="3"/>
  <c r="R5889" i="3"/>
  <c r="R5890" i="3"/>
  <c r="R5891" i="3"/>
  <c r="R5892" i="3"/>
  <c r="R5893" i="3"/>
  <c r="R5894" i="3"/>
  <c r="R5895" i="3"/>
  <c r="R5896" i="3"/>
  <c r="R5897" i="3"/>
  <c r="R5898" i="3"/>
  <c r="R5899" i="3"/>
  <c r="R5900" i="3"/>
  <c r="R5901" i="3"/>
  <c r="R5902" i="3"/>
  <c r="R5903" i="3"/>
  <c r="R5904" i="3"/>
  <c r="R5905" i="3"/>
  <c r="R5906" i="3"/>
  <c r="R5907" i="3"/>
  <c r="R5908" i="3"/>
  <c r="R5909" i="3"/>
  <c r="R5910" i="3"/>
  <c r="R5911" i="3"/>
  <c r="R5912" i="3"/>
  <c r="R5913" i="3"/>
  <c r="R5914" i="3"/>
  <c r="R5915" i="3"/>
  <c r="R5916" i="3"/>
  <c r="R5917" i="3"/>
  <c r="R5918" i="3"/>
  <c r="R5919" i="3"/>
  <c r="R5920" i="3"/>
  <c r="R5921" i="3"/>
  <c r="R5922" i="3"/>
  <c r="R5923" i="3"/>
  <c r="R5924" i="3"/>
  <c r="R5925" i="3"/>
  <c r="R5926" i="3"/>
  <c r="R5927" i="3"/>
  <c r="R5928" i="3"/>
  <c r="R5929" i="3"/>
  <c r="R5930" i="3"/>
  <c r="R5931" i="3"/>
  <c r="R5932" i="3"/>
  <c r="R5933" i="3"/>
  <c r="R5934" i="3"/>
  <c r="R5935" i="3"/>
  <c r="R5936" i="3"/>
  <c r="R5937" i="3"/>
  <c r="R5938" i="3"/>
  <c r="R5939" i="3"/>
  <c r="R5940" i="3"/>
  <c r="R5941" i="3"/>
  <c r="R5942" i="3"/>
  <c r="R5943" i="3"/>
  <c r="R5944" i="3"/>
  <c r="R5945" i="3"/>
  <c r="R5946" i="3"/>
  <c r="R5947" i="3"/>
  <c r="R5948" i="3"/>
  <c r="R5949" i="3"/>
  <c r="R5950" i="3"/>
  <c r="R5951" i="3"/>
  <c r="R5952" i="3"/>
  <c r="R5953" i="3"/>
  <c r="R5954" i="3"/>
  <c r="R5955" i="3"/>
  <c r="R5956" i="3"/>
  <c r="R5957" i="3"/>
  <c r="R5958" i="3"/>
  <c r="R5959" i="3"/>
  <c r="R5960" i="3"/>
  <c r="R5961" i="3"/>
  <c r="R5962" i="3"/>
  <c r="R5963" i="3"/>
  <c r="R5964" i="3"/>
  <c r="R5965" i="3"/>
  <c r="R5966" i="3"/>
  <c r="R5967" i="3"/>
  <c r="R5968" i="3"/>
  <c r="R5969" i="3"/>
  <c r="R5970" i="3"/>
  <c r="R5971" i="3"/>
  <c r="R5972" i="3"/>
  <c r="R5973" i="3"/>
  <c r="R5974" i="3"/>
  <c r="R5975" i="3"/>
  <c r="R5976" i="3"/>
  <c r="R5977" i="3"/>
  <c r="R5978" i="3"/>
  <c r="R5979" i="3"/>
  <c r="R5980" i="3"/>
  <c r="R5981" i="3"/>
  <c r="R5982" i="3"/>
  <c r="R5983" i="3"/>
  <c r="R5984" i="3"/>
  <c r="R5985" i="3"/>
  <c r="R5986" i="3"/>
  <c r="R5987" i="3"/>
  <c r="R5988" i="3"/>
  <c r="R5989" i="3"/>
  <c r="R5990" i="3"/>
  <c r="R5991" i="3"/>
  <c r="R5992" i="3"/>
  <c r="R5993" i="3"/>
  <c r="R5994" i="3"/>
  <c r="R5995" i="3"/>
  <c r="R5996" i="3"/>
  <c r="R5997" i="3"/>
  <c r="R5998" i="3"/>
  <c r="R5999" i="3"/>
  <c r="R6000" i="3"/>
  <c r="R6001" i="3"/>
  <c r="R6002" i="3"/>
  <c r="R6003" i="3"/>
  <c r="R6004" i="3"/>
  <c r="R6005" i="3"/>
  <c r="R6006" i="3"/>
  <c r="R6007" i="3"/>
  <c r="R6008" i="3"/>
  <c r="R6009" i="3"/>
  <c r="R6010" i="3"/>
  <c r="R6011" i="3"/>
  <c r="R6012" i="3"/>
  <c r="R6013" i="3"/>
  <c r="R6014" i="3"/>
  <c r="R6015" i="3"/>
  <c r="R6016" i="3"/>
  <c r="R6017" i="3"/>
  <c r="R6018" i="3"/>
  <c r="R6019" i="3"/>
  <c r="R6020" i="3"/>
  <c r="R6021" i="3"/>
  <c r="R6022" i="3"/>
  <c r="R6023" i="3"/>
  <c r="R6024" i="3"/>
  <c r="R6025" i="3"/>
  <c r="R6026" i="3"/>
  <c r="R6027" i="3"/>
  <c r="R6028" i="3"/>
  <c r="R6029" i="3"/>
  <c r="R6030" i="3"/>
  <c r="R6031" i="3"/>
  <c r="R6032" i="3"/>
  <c r="R6033" i="3"/>
  <c r="R6034" i="3"/>
  <c r="R6035" i="3"/>
  <c r="R6036" i="3"/>
  <c r="R6037" i="3"/>
  <c r="R6038" i="3"/>
  <c r="R6039" i="3"/>
  <c r="R6040" i="3"/>
  <c r="R6041" i="3"/>
  <c r="R6042" i="3"/>
  <c r="R6043" i="3"/>
  <c r="R6044" i="3"/>
  <c r="R6045" i="3"/>
  <c r="R6046" i="3"/>
  <c r="R6047" i="3"/>
  <c r="R6048" i="3"/>
  <c r="R6049" i="3"/>
  <c r="R6050" i="3"/>
  <c r="R6051" i="3"/>
  <c r="R6052" i="3"/>
  <c r="R6053" i="3"/>
  <c r="R6054" i="3"/>
  <c r="R6055" i="3"/>
  <c r="R6056" i="3"/>
  <c r="R6057" i="3"/>
  <c r="R6058" i="3"/>
  <c r="R6059" i="3"/>
  <c r="R6060" i="3"/>
  <c r="R6061" i="3"/>
  <c r="R6062" i="3"/>
  <c r="R6063" i="3"/>
  <c r="R6064" i="3"/>
  <c r="R6065" i="3"/>
  <c r="R6066" i="3"/>
  <c r="R6067" i="3"/>
  <c r="R6068" i="3"/>
  <c r="R6069" i="3"/>
  <c r="R6070" i="3"/>
  <c r="R6071" i="3"/>
  <c r="R6072" i="3"/>
  <c r="R6073" i="3"/>
  <c r="R6074" i="3"/>
  <c r="R6075" i="3"/>
  <c r="R6076" i="3"/>
  <c r="R6077" i="3"/>
  <c r="R6078" i="3"/>
  <c r="R6079" i="3"/>
  <c r="R6080" i="3"/>
  <c r="R6081" i="3"/>
  <c r="R6082" i="3"/>
  <c r="R6083" i="3"/>
  <c r="R6084" i="3"/>
  <c r="R6085" i="3"/>
  <c r="R6086" i="3"/>
  <c r="R6087" i="3"/>
  <c r="R6088" i="3"/>
  <c r="R6089" i="3"/>
  <c r="R6090" i="3"/>
  <c r="R6091" i="3"/>
  <c r="R6092" i="3"/>
  <c r="R6093" i="3"/>
  <c r="R6094" i="3"/>
  <c r="R6095" i="3"/>
  <c r="R6096" i="3"/>
  <c r="R6097" i="3"/>
  <c r="R6098" i="3"/>
  <c r="R6099" i="3"/>
  <c r="R6100" i="3"/>
  <c r="R6101" i="3"/>
  <c r="R6102" i="3"/>
  <c r="R6103" i="3"/>
  <c r="R6104" i="3"/>
  <c r="R6105" i="3"/>
  <c r="R6106" i="3"/>
  <c r="R6107" i="3"/>
  <c r="R6108" i="3"/>
  <c r="R6109" i="3"/>
  <c r="R6110" i="3"/>
  <c r="R6111" i="3"/>
  <c r="R6112" i="3"/>
  <c r="R6113" i="3"/>
  <c r="R6114" i="3"/>
  <c r="R6115" i="3"/>
  <c r="R6116" i="3"/>
  <c r="R6117" i="3"/>
  <c r="R6118" i="3"/>
  <c r="R6119" i="3"/>
  <c r="R6120" i="3"/>
  <c r="R6121" i="3"/>
  <c r="R6122" i="3"/>
  <c r="R6123" i="3"/>
  <c r="R6124" i="3"/>
  <c r="R6125" i="3"/>
  <c r="R6126" i="3"/>
  <c r="R6127" i="3"/>
  <c r="R6128" i="3"/>
  <c r="R6129" i="3"/>
  <c r="R6130" i="3"/>
  <c r="R6131" i="3"/>
  <c r="R6132" i="3"/>
  <c r="R6133" i="3"/>
  <c r="R6134" i="3"/>
  <c r="R6135" i="3"/>
  <c r="R6136" i="3"/>
  <c r="R6137" i="3"/>
  <c r="R6138" i="3"/>
  <c r="R6139" i="3"/>
  <c r="R6140" i="3"/>
  <c r="R6141" i="3"/>
  <c r="R6142" i="3"/>
  <c r="R6143" i="3"/>
  <c r="R6144" i="3"/>
  <c r="R6145" i="3"/>
  <c r="R6146" i="3"/>
  <c r="R6147" i="3"/>
  <c r="R6148" i="3"/>
  <c r="R6149" i="3"/>
  <c r="R6150" i="3"/>
  <c r="R6151" i="3"/>
  <c r="R6152" i="3"/>
  <c r="R6153" i="3"/>
  <c r="R6154" i="3"/>
  <c r="R6155" i="3"/>
  <c r="R6156" i="3"/>
  <c r="R6157" i="3"/>
  <c r="R6158" i="3"/>
  <c r="R6159" i="3"/>
  <c r="R6160" i="3"/>
  <c r="R6161" i="3"/>
  <c r="R6162" i="3"/>
  <c r="R6163" i="3"/>
  <c r="R6164" i="3"/>
  <c r="R6165" i="3"/>
  <c r="R6166" i="3"/>
  <c r="R6167" i="3"/>
  <c r="R6168" i="3"/>
  <c r="R6169" i="3"/>
  <c r="R6170" i="3"/>
  <c r="R6171" i="3"/>
  <c r="R6172" i="3"/>
  <c r="R6173" i="3"/>
  <c r="R6174" i="3"/>
  <c r="R6175" i="3"/>
  <c r="R6176" i="3"/>
  <c r="R6177" i="3"/>
  <c r="R6178" i="3"/>
  <c r="R6179" i="3"/>
  <c r="R6180" i="3"/>
  <c r="R6181" i="3"/>
  <c r="R6182" i="3"/>
  <c r="R6183" i="3"/>
  <c r="R6184" i="3"/>
  <c r="R6185" i="3"/>
  <c r="R6186" i="3"/>
  <c r="R6187" i="3"/>
  <c r="R6188" i="3"/>
  <c r="R6189" i="3"/>
  <c r="R6190" i="3"/>
  <c r="R6191" i="3"/>
  <c r="R6192" i="3"/>
  <c r="R6193" i="3"/>
  <c r="R6194" i="3"/>
  <c r="R6195" i="3"/>
  <c r="R6196" i="3"/>
  <c r="R6197" i="3"/>
  <c r="R6198" i="3"/>
  <c r="R6199" i="3"/>
  <c r="R6200" i="3"/>
  <c r="R6201" i="3"/>
  <c r="R6202" i="3"/>
  <c r="R6203" i="3"/>
  <c r="R6204" i="3"/>
  <c r="R6205" i="3"/>
  <c r="R6206" i="3"/>
  <c r="R6207" i="3"/>
  <c r="R6208" i="3"/>
  <c r="R6209" i="3"/>
  <c r="R6210" i="3"/>
  <c r="R6211" i="3"/>
  <c r="R6212" i="3"/>
  <c r="R6213" i="3"/>
  <c r="R6214" i="3"/>
  <c r="R6215" i="3"/>
  <c r="R6216" i="3"/>
  <c r="R6217" i="3"/>
  <c r="R6218" i="3"/>
  <c r="R6219" i="3"/>
  <c r="R6220" i="3"/>
  <c r="R6221" i="3"/>
  <c r="R6222" i="3"/>
  <c r="R6223" i="3"/>
  <c r="R6224" i="3"/>
  <c r="R6225" i="3"/>
  <c r="R6226" i="3"/>
  <c r="R6227" i="3"/>
  <c r="R6228" i="3"/>
  <c r="R6229" i="3"/>
  <c r="R6230" i="3"/>
  <c r="R6231" i="3"/>
  <c r="R6232" i="3"/>
  <c r="R6233" i="3"/>
  <c r="R6234" i="3"/>
  <c r="R6235" i="3"/>
  <c r="R6236" i="3"/>
  <c r="R6237" i="3"/>
  <c r="R6238" i="3"/>
  <c r="R6239" i="3"/>
  <c r="R6240" i="3"/>
  <c r="R6241" i="3"/>
  <c r="R6242" i="3"/>
  <c r="R6243" i="3"/>
  <c r="R6244" i="3"/>
  <c r="R6245" i="3"/>
  <c r="R6246" i="3"/>
  <c r="R6247" i="3"/>
  <c r="R6248" i="3"/>
  <c r="R6249" i="3"/>
  <c r="R6250" i="3"/>
  <c r="R6251" i="3"/>
  <c r="R6252" i="3"/>
  <c r="R6253" i="3"/>
  <c r="R6254" i="3"/>
  <c r="R6255" i="3"/>
  <c r="R6256" i="3"/>
  <c r="R6257" i="3"/>
  <c r="R6258" i="3"/>
  <c r="R6259" i="3"/>
  <c r="R6260" i="3"/>
  <c r="R6261" i="3"/>
  <c r="R6262" i="3"/>
  <c r="R6263" i="3"/>
  <c r="R6264" i="3"/>
  <c r="R6265" i="3"/>
  <c r="R6266" i="3"/>
  <c r="R6267" i="3"/>
  <c r="R6268" i="3"/>
  <c r="R6269" i="3"/>
  <c r="R6270" i="3"/>
  <c r="R6271" i="3"/>
  <c r="R6272" i="3"/>
  <c r="R6273" i="3"/>
  <c r="R6274" i="3"/>
  <c r="R6275" i="3"/>
  <c r="R6276" i="3"/>
  <c r="R6277" i="3"/>
  <c r="R6278" i="3"/>
  <c r="R6279" i="3"/>
  <c r="R6280" i="3"/>
  <c r="R6281" i="3"/>
  <c r="R6282" i="3"/>
  <c r="R6283" i="3"/>
  <c r="R6284" i="3"/>
  <c r="R6285" i="3"/>
  <c r="R6286" i="3"/>
  <c r="R6287" i="3"/>
  <c r="R6288" i="3"/>
  <c r="R6289" i="3"/>
  <c r="R6290" i="3"/>
  <c r="R6291" i="3"/>
  <c r="R6292" i="3"/>
  <c r="R6293" i="3"/>
  <c r="R6294" i="3"/>
  <c r="R6295" i="3"/>
  <c r="R6296" i="3"/>
  <c r="R6297" i="3"/>
  <c r="R6298" i="3"/>
  <c r="R6299" i="3"/>
  <c r="R6300" i="3"/>
  <c r="R6301" i="3"/>
  <c r="R6302" i="3"/>
  <c r="R6303" i="3"/>
  <c r="R6304" i="3"/>
  <c r="R6305" i="3"/>
  <c r="R6306" i="3"/>
  <c r="R6307" i="3"/>
  <c r="R6308" i="3"/>
  <c r="R6309" i="3"/>
  <c r="R6310" i="3"/>
  <c r="R6311" i="3"/>
  <c r="R6312" i="3"/>
  <c r="R6313" i="3"/>
  <c r="R6314" i="3"/>
  <c r="R6315" i="3"/>
  <c r="R6316" i="3"/>
  <c r="R6317" i="3"/>
  <c r="R6318" i="3"/>
  <c r="R6319" i="3"/>
  <c r="R6320" i="3"/>
  <c r="R6321" i="3"/>
  <c r="R6322" i="3"/>
  <c r="R6323" i="3"/>
  <c r="R6324" i="3"/>
  <c r="R6325" i="3"/>
  <c r="R6326" i="3"/>
  <c r="R6327" i="3"/>
  <c r="R6328" i="3"/>
  <c r="R6329" i="3"/>
  <c r="R6330" i="3"/>
  <c r="R6331" i="3"/>
  <c r="R6332" i="3"/>
  <c r="R6333" i="3"/>
  <c r="R6334" i="3"/>
  <c r="R6335" i="3"/>
  <c r="R6336" i="3"/>
  <c r="R6337" i="3"/>
  <c r="R6338" i="3"/>
  <c r="R6339" i="3"/>
  <c r="R6340" i="3"/>
  <c r="R6341" i="3"/>
  <c r="R6342" i="3"/>
  <c r="R6343" i="3"/>
  <c r="R6344" i="3"/>
  <c r="R6345" i="3"/>
  <c r="R6346" i="3"/>
  <c r="R6347" i="3"/>
  <c r="R6348" i="3"/>
  <c r="R6349" i="3"/>
  <c r="R6350" i="3"/>
  <c r="R6351" i="3"/>
  <c r="R6352" i="3"/>
  <c r="R6353" i="3"/>
  <c r="R6354" i="3"/>
  <c r="R6355" i="3"/>
  <c r="R6356" i="3"/>
  <c r="R6357" i="3"/>
  <c r="R6358" i="3"/>
  <c r="R6359" i="3"/>
  <c r="R6360" i="3"/>
  <c r="R6361" i="3"/>
  <c r="R6362" i="3"/>
  <c r="R6363" i="3"/>
  <c r="R6364" i="3"/>
  <c r="R6365" i="3"/>
  <c r="R6366" i="3"/>
  <c r="R6367" i="3"/>
  <c r="R6368" i="3"/>
  <c r="R6369" i="3"/>
  <c r="R6370" i="3"/>
  <c r="R6371" i="3"/>
  <c r="R6372" i="3"/>
  <c r="R6373" i="3"/>
  <c r="R6374" i="3"/>
  <c r="R6375" i="3"/>
  <c r="R6376" i="3"/>
  <c r="R6377" i="3"/>
  <c r="R6378" i="3"/>
  <c r="R6379" i="3"/>
  <c r="R6380" i="3"/>
  <c r="R6381" i="3"/>
  <c r="R6382" i="3"/>
  <c r="R6383" i="3"/>
  <c r="R6384" i="3"/>
  <c r="R6385" i="3"/>
  <c r="R6386" i="3"/>
  <c r="R6387" i="3"/>
  <c r="R6388" i="3"/>
  <c r="R6389" i="3"/>
  <c r="R6390" i="3"/>
  <c r="R6391" i="3"/>
  <c r="R6392" i="3"/>
  <c r="R6393" i="3"/>
  <c r="R6394" i="3"/>
  <c r="R6395" i="3"/>
  <c r="R6396" i="3"/>
  <c r="R6397" i="3"/>
  <c r="R6398" i="3"/>
  <c r="R6399" i="3"/>
  <c r="R6400" i="3"/>
  <c r="R6401" i="3"/>
  <c r="R6402" i="3"/>
  <c r="R6403" i="3"/>
  <c r="R6404" i="3"/>
  <c r="R6405" i="3"/>
  <c r="R6406" i="3"/>
  <c r="R6407" i="3"/>
  <c r="R6408" i="3"/>
  <c r="R6409" i="3"/>
  <c r="R6410" i="3"/>
  <c r="R6411" i="3"/>
  <c r="R6412" i="3"/>
  <c r="R6413" i="3"/>
  <c r="R6414" i="3"/>
  <c r="R6415" i="3"/>
  <c r="R6416" i="3"/>
  <c r="R6417" i="3"/>
  <c r="R6418" i="3"/>
  <c r="R6419" i="3"/>
  <c r="R6420" i="3"/>
  <c r="R6421" i="3"/>
  <c r="R6422" i="3"/>
  <c r="R6423" i="3"/>
  <c r="R6424" i="3"/>
  <c r="R6425" i="3"/>
  <c r="R6426" i="3"/>
  <c r="R6427" i="3"/>
  <c r="R6428" i="3"/>
  <c r="R6429" i="3"/>
  <c r="R6430" i="3"/>
  <c r="R6431" i="3"/>
  <c r="R6432" i="3"/>
  <c r="R6433" i="3"/>
  <c r="R6434" i="3"/>
  <c r="R6435" i="3"/>
  <c r="R6436" i="3"/>
  <c r="R6437" i="3"/>
  <c r="R6438" i="3"/>
  <c r="R6439" i="3"/>
  <c r="R6440" i="3"/>
  <c r="R6441" i="3"/>
  <c r="R6442" i="3"/>
  <c r="R6443" i="3"/>
  <c r="R6444" i="3"/>
  <c r="R6445" i="3"/>
  <c r="R6446" i="3"/>
  <c r="R6447" i="3"/>
  <c r="R6448" i="3"/>
  <c r="R6449" i="3"/>
  <c r="R6450" i="3"/>
  <c r="R6451" i="3"/>
  <c r="R6452" i="3"/>
  <c r="R6453" i="3"/>
  <c r="R6454" i="3"/>
  <c r="R6455" i="3"/>
  <c r="R6456" i="3"/>
  <c r="R6457" i="3"/>
  <c r="R6458" i="3"/>
  <c r="R6459" i="3"/>
  <c r="R6460" i="3"/>
  <c r="R6461" i="3"/>
  <c r="R6462" i="3"/>
  <c r="R6463" i="3"/>
  <c r="R6464" i="3"/>
  <c r="R6465" i="3"/>
  <c r="R6466" i="3"/>
  <c r="R6467" i="3"/>
  <c r="R6468" i="3"/>
  <c r="R6469" i="3"/>
  <c r="R6470" i="3"/>
  <c r="R6471" i="3"/>
  <c r="R6472" i="3"/>
  <c r="R6473" i="3"/>
  <c r="R6474" i="3"/>
  <c r="R6475" i="3"/>
  <c r="R6476" i="3"/>
  <c r="R6477" i="3"/>
  <c r="R6478" i="3"/>
  <c r="R6479" i="3"/>
  <c r="R6480" i="3"/>
  <c r="R6481" i="3"/>
  <c r="R6482" i="3"/>
  <c r="R6483" i="3"/>
  <c r="R6484" i="3"/>
  <c r="R6485" i="3"/>
  <c r="R6486" i="3"/>
  <c r="R6487" i="3"/>
  <c r="R6488" i="3"/>
  <c r="R6489" i="3"/>
  <c r="R6490" i="3"/>
  <c r="R6491" i="3"/>
  <c r="R6492" i="3"/>
  <c r="R6493" i="3"/>
  <c r="R6494" i="3"/>
  <c r="R6495" i="3"/>
  <c r="R6496" i="3"/>
  <c r="R6497" i="3"/>
  <c r="R6498" i="3"/>
  <c r="R6499" i="3"/>
  <c r="R6500" i="3"/>
  <c r="R6501" i="3"/>
  <c r="R6502" i="3"/>
  <c r="R6503" i="3"/>
  <c r="R6504" i="3"/>
  <c r="R6505" i="3"/>
  <c r="R6506" i="3"/>
  <c r="R6507" i="3"/>
  <c r="R6508" i="3"/>
  <c r="R6509" i="3"/>
  <c r="R6510" i="3"/>
  <c r="R6511" i="3"/>
  <c r="R6512" i="3"/>
  <c r="R6513" i="3"/>
  <c r="R6514" i="3"/>
  <c r="R6515" i="3"/>
  <c r="R6516" i="3"/>
  <c r="R6517" i="3"/>
  <c r="R6518" i="3"/>
  <c r="R6519" i="3"/>
  <c r="R6520" i="3"/>
  <c r="R6521" i="3"/>
  <c r="R6522" i="3"/>
  <c r="R6523" i="3"/>
  <c r="R6524" i="3"/>
  <c r="R6525" i="3"/>
  <c r="R6526" i="3"/>
  <c r="R6527" i="3"/>
  <c r="R6528" i="3"/>
  <c r="R6529" i="3"/>
  <c r="R6530" i="3"/>
  <c r="R6531" i="3"/>
  <c r="R6532" i="3"/>
  <c r="R6533" i="3"/>
  <c r="R6534" i="3"/>
  <c r="R6535" i="3"/>
  <c r="R6536" i="3"/>
  <c r="R6537" i="3"/>
  <c r="R6538" i="3"/>
  <c r="R6539" i="3"/>
  <c r="R6540" i="3"/>
  <c r="R6541" i="3"/>
  <c r="R6542" i="3"/>
  <c r="R6543" i="3"/>
  <c r="R6544" i="3"/>
  <c r="R6545" i="3"/>
  <c r="R6546" i="3"/>
  <c r="R6547" i="3"/>
  <c r="R6548" i="3"/>
  <c r="R6549" i="3"/>
  <c r="R6550" i="3"/>
  <c r="R6551" i="3"/>
  <c r="R6552" i="3"/>
  <c r="R6553" i="3"/>
  <c r="R6554" i="3"/>
  <c r="R6555" i="3"/>
  <c r="R6556" i="3"/>
  <c r="R6557" i="3"/>
  <c r="R6558" i="3"/>
  <c r="R6559" i="3"/>
  <c r="R6560" i="3"/>
  <c r="R6561" i="3"/>
  <c r="R6562" i="3"/>
  <c r="R6563" i="3"/>
  <c r="R6564" i="3"/>
  <c r="R6565" i="3"/>
  <c r="R6566" i="3"/>
  <c r="R6567" i="3"/>
  <c r="R6568" i="3"/>
  <c r="R6569" i="3"/>
  <c r="R6570" i="3"/>
  <c r="R6571" i="3"/>
  <c r="R6572" i="3"/>
  <c r="R6573" i="3"/>
  <c r="R6574" i="3"/>
  <c r="R6575" i="3"/>
  <c r="R6576" i="3"/>
  <c r="R6577" i="3"/>
  <c r="R6578" i="3"/>
  <c r="R6579" i="3"/>
  <c r="R6580" i="3"/>
  <c r="R6581" i="3"/>
  <c r="R6582" i="3"/>
  <c r="R6583" i="3"/>
  <c r="R6584" i="3"/>
  <c r="R6585" i="3"/>
  <c r="R6586" i="3"/>
  <c r="R6587" i="3"/>
  <c r="R6588" i="3"/>
  <c r="R6589" i="3"/>
  <c r="R6590" i="3"/>
  <c r="R6591" i="3"/>
  <c r="R6592" i="3"/>
  <c r="R6593" i="3"/>
  <c r="R6594" i="3"/>
  <c r="R6595" i="3"/>
  <c r="R6596" i="3"/>
  <c r="R6597" i="3"/>
  <c r="R6598" i="3"/>
  <c r="R6599" i="3"/>
  <c r="R6600" i="3"/>
  <c r="R6601" i="3"/>
  <c r="R6602" i="3"/>
  <c r="R6603" i="3"/>
  <c r="R6604" i="3"/>
  <c r="R6605" i="3"/>
  <c r="R6606" i="3"/>
  <c r="R6607" i="3"/>
  <c r="R6608" i="3"/>
  <c r="R6609" i="3"/>
  <c r="R6610" i="3"/>
  <c r="R6611" i="3"/>
  <c r="R6612" i="3"/>
  <c r="R6613" i="3"/>
  <c r="R6614" i="3"/>
  <c r="R6615" i="3"/>
  <c r="R6616" i="3"/>
  <c r="R6617" i="3"/>
  <c r="R6618" i="3"/>
  <c r="R6619" i="3"/>
  <c r="R6620" i="3"/>
  <c r="R6621" i="3"/>
  <c r="R6622" i="3"/>
  <c r="R6623" i="3"/>
  <c r="R6624" i="3"/>
  <c r="R6625" i="3"/>
  <c r="R6626" i="3"/>
  <c r="R6627" i="3"/>
  <c r="R6628" i="3"/>
  <c r="R6629" i="3"/>
  <c r="R6630" i="3"/>
  <c r="R6631" i="3"/>
  <c r="R6632" i="3"/>
  <c r="R6633" i="3"/>
  <c r="R6634" i="3"/>
  <c r="R6635" i="3"/>
  <c r="R6636" i="3"/>
  <c r="R6637" i="3"/>
  <c r="R6638" i="3"/>
  <c r="R6639" i="3"/>
  <c r="R6640" i="3"/>
  <c r="R6641" i="3"/>
  <c r="R6642" i="3"/>
  <c r="R6643" i="3"/>
  <c r="R6644" i="3"/>
  <c r="R6645" i="3"/>
  <c r="R6646" i="3"/>
  <c r="R6647" i="3"/>
  <c r="R6648" i="3"/>
  <c r="R6649" i="3"/>
  <c r="R6650" i="3"/>
  <c r="R6651" i="3"/>
  <c r="R6652" i="3"/>
  <c r="R6653" i="3"/>
  <c r="R6654" i="3"/>
  <c r="R6655" i="3"/>
  <c r="R6656" i="3"/>
  <c r="R6657" i="3"/>
  <c r="R6658" i="3"/>
  <c r="R6659" i="3"/>
  <c r="R6660" i="3"/>
  <c r="R6661" i="3"/>
  <c r="R6662" i="3"/>
  <c r="R6663" i="3"/>
  <c r="R6664" i="3"/>
  <c r="R6665" i="3"/>
  <c r="R6666" i="3"/>
  <c r="R6667" i="3"/>
  <c r="R6668" i="3"/>
  <c r="R6669" i="3"/>
  <c r="R6670" i="3"/>
  <c r="R6671" i="3"/>
  <c r="R6672" i="3"/>
  <c r="R6673" i="3"/>
  <c r="R6674" i="3"/>
  <c r="R6675" i="3"/>
  <c r="R6676" i="3"/>
  <c r="R6677" i="3"/>
  <c r="R6678" i="3"/>
  <c r="R6679" i="3"/>
  <c r="R6680" i="3"/>
  <c r="R6681" i="3"/>
  <c r="R6682" i="3"/>
  <c r="R6683" i="3"/>
  <c r="R6684" i="3"/>
  <c r="R6685" i="3"/>
  <c r="R6686" i="3"/>
  <c r="R6687" i="3"/>
  <c r="R6688" i="3"/>
  <c r="R6689" i="3"/>
  <c r="R6690" i="3"/>
  <c r="R6691" i="3"/>
  <c r="R6692" i="3"/>
  <c r="R6693" i="3"/>
  <c r="R6694" i="3"/>
  <c r="R6695" i="3"/>
  <c r="R6696" i="3"/>
  <c r="R6697" i="3"/>
  <c r="R6698" i="3"/>
  <c r="R6699" i="3"/>
  <c r="R6700" i="3"/>
  <c r="R6701" i="3"/>
  <c r="R6702" i="3"/>
  <c r="R6703" i="3"/>
  <c r="R6704" i="3"/>
  <c r="R6705" i="3"/>
  <c r="R6706" i="3"/>
  <c r="R6707" i="3"/>
  <c r="R6708" i="3"/>
  <c r="R6709" i="3"/>
  <c r="R6710" i="3"/>
  <c r="R6711" i="3"/>
  <c r="R6712" i="3"/>
  <c r="R6713" i="3"/>
  <c r="R6714" i="3"/>
  <c r="R6715" i="3"/>
  <c r="R6716" i="3"/>
  <c r="R6717" i="3"/>
  <c r="R6718" i="3"/>
  <c r="R6719" i="3"/>
  <c r="R6720" i="3"/>
  <c r="R6721" i="3"/>
  <c r="R6722" i="3"/>
  <c r="R6723" i="3"/>
  <c r="R6724" i="3"/>
  <c r="R6725" i="3"/>
  <c r="R6726" i="3"/>
  <c r="R6727" i="3"/>
  <c r="R6728" i="3"/>
  <c r="R6729" i="3"/>
  <c r="R6730" i="3"/>
  <c r="R6731" i="3"/>
  <c r="R6732" i="3"/>
  <c r="R6733" i="3"/>
  <c r="R6734" i="3"/>
  <c r="R6735" i="3"/>
  <c r="R6736" i="3"/>
  <c r="R6737" i="3"/>
  <c r="R6738" i="3"/>
  <c r="R6739" i="3"/>
  <c r="R6740" i="3"/>
  <c r="R6741" i="3"/>
  <c r="R6742" i="3"/>
  <c r="R6743" i="3"/>
  <c r="R6744" i="3"/>
  <c r="R6745" i="3"/>
  <c r="R6746" i="3"/>
  <c r="R6747" i="3"/>
  <c r="R6748" i="3"/>
  <c r="R6749" i="3"/>
  <c r="R6750" i="3"/>
  <c r="R6751" i="3"/>
  <c r="R6752" i="3"/>
  <c r="R6753" i="3"/>
  <c r="R6754" i="3"/>
  <c r="R6755" i="3"/>
  <c r="R6756" i="3"/>
  <c r="R6757" i="3"/>
  <c r="R6758" i="3"/>
  <c r="R6759" i="3"/>
  <c r="R6760" i="3"/>
  <c r="R6761" i="3"/>
  <c r="R6762" i="3"/>
  <c r="R6763" i="3"/>
  <c r="R6764" i="3"/>
  <c r="R6765" i="3"/>
  <c r="R6766" i="3"/>
  <c r="R6767" i="3"/>
  <c r="R6768" i="3"/>
  <c r="R6769" i="3"/>
  <c r="R6770" i="3"/>
  <c r="R6771" i="3"/>
  <c r="R6772" i="3"/>
  <c r="R6773" i="3"/>
  <c r="R6774" i="3"/>
  <c r="R6775" i="3"/>
  <c r="R6776" i="3"/>
  <c r="R6777" i="3"/>
  <c r="R6778" i="3"/>
  <c r="R6779" i="3"/>
  <c r="R6780" i="3"/>
  <c r="R6781" i="3"/>
  <c r="R6782" i="3"/>
  <c r="R6783" i="3"/>
  <c r="R6784" i="3"/>
  <c r="R6785" i="3"/>
  <c r="R6786" i="3"/>
  <c r="R6787" i="3"/>
  <c r="R6788" i="3"/>
  <c r="R6789" i="3"/>
  <c r="R6790" i="3"/>
  <c r="R6791" i="3"/>
  <c r="R6792" i="3"/>
  <c r="R6793" i="3"/>
  <c r="R6794" i="3"/>
  <c r="R6795" i="3"/>
  <c r="R6796" i="3"/>
  <c r="R6797" i="3"/>
  <c r="R6798" i="3"/>
  <c r="R6799" i="3"/>
  <c r="R6800" i="3"/>
  <c r="R6801" i="3"/>
  <c r="R6802" i="3"/>
  <c r="R6803" i="3"/>
  <c r="R6804" i="3"/>
  <c r="R6805" i="3"/>
  <c r="R6806" i="3"/>
  <c r="R6807" i="3"/>
  <c r="R6808" i="3"/>
  <c r="R6809" i="3"/>
  <c r="R6810" i="3"/>
  <c r="R6811" i="3"/>
  <c r="R6812" i="3"/>
  <c r="R6813" i="3"/>
  <c r="R6814" i="3"/>
  <c r="R6815" i="3"/>
  <c r="R6816" i="3"/>
  <c r="R6817" i="3"/>
  <c r="R6818" i="3"/>
  <c r="R6819" i="3"/>
  <c r="R6820" i="3"/>
  <c r="R6821" i="3"/>
  <c r="R6822" i="3"/>
  <c r="R6823" i="3"/>
  <c r="R6824" i="3"/>
  <c r="R6825" i="3"/>
  <c r="R6826" i="3"/>
  <c r="R6827" i="3"/>
  <c r="R6828" i="3"/>
  <c r="R6829" i="3"/>
  <c r="R6830" i="3"/>
  <c r="R6831" i="3"/>
  <c r="R6832" i="3"/>
  <c r="R6833" i="3"/>
  <c r="R6834" i="3"/>
  <c r="R6835" i="3"/>
  <c r="R6836" i="3"/>
  <c r="R6837" i="3"/>
  <c r="R6838" i="3"/>
  <c r="R6839" i="3"/>
  <c r="R6840" i="3"/>
  <c r="R6841" i="3"/>
  <c r="R6842" i="3"/>
  <c r="R6843" i="3"/>
  <c r="R6844" i="3"/>
  <c r="R6845" i="3"/>
  <c r="R6846" i="3"/>
  <c r="R6847" i="3"/>
  <c r="R6848" i="3"/>
  <c r="R6849" i="3"/>
  <c r="R6850" i="3"/>
  <c r="R6851" i="3"/>
  <c r="R6852" i="3"/>
  <c r="R6853" i="3"/>
  <c r="R6854" i="3"/>
  <c r="R6855" i="3"/>
  <c r="R6856" i="3"/>
  <c r="R6857" i="3"/>
  <c r="R6858" i="3"/>
  <c r="R6859" i="3"/>
  <c r="R6860" i="3"/>
  <c r="R6861" i="3"/>
  <c r="R6862" i="3"/>
  <c r="R6863" i="3"/>
  <c r="R6864" i="3"/>
  <c r="R6865" i="3"/>
  <c r="R6866" i="3"/>
  <c r="R6867" i="3"/>
  <c r="R6868" i="3"/>
  <c r="R6869" i="3"/>
  <c r="R6870" i="3"/>
  <c r="R6871" i="3"/>
  <c r="R6872" i="3"/>
  <c r="R6873" i="3"/>
  <c r="R6874" i="3"/>
  <c r="R6875" i="3"/>
  <c r="R6876" i="3"/>
  <c r="R6877" i="3"/>
  <c r="R6878" i="3"/>
  <c r="R6879" i="3"/>
  <c r="R6880" i="3"/>
  <c r="R6881" i="3"/>
  <c r="R6882" i="3"/>
  <c r="R6883" i="3"/>
  <c r="R6884" i="3"/>
  <c r="R6885" i="3"/>
  <c r="R6886" i="3"/>
  <c r="R6887" i="3"/>
  <c r="R6888" i="3"/>
  <c r="R6889" i="3"/>
  <c r="R6890" i="3"/>
  <c r="R6891" i="3"/>
  <c r="R6892" i="3"/>
  <c r="R6893" i="3"/>
  <c r="R6894" i="3"/>
  <c r="R6895" i="3"/>
  <c r="R6896" i="3"/>
  <c r="R6897" i="3"/>
  <c r="R6898" i="3"/>
  <c r="R6899" i="3"/>
  <c r="R6900" i="3"/>
  <c r="R6901" i="3"/>
  <c r="R6902" i="3"/>
  <c r="R6903" i="3"/>
  <c r="R6904" i="3"/>
  <c r="R6905" i="3"/>
  <c r="R6906" i="3"/>
  <c r="R6907" i="3"/>
  <c r="R6908" i="3"/>
  <c r="R6909" i="3"/>
  <c r="R6910" i="3"/>
  <c r="R6911" i="3"/>
  <c r="R6912" i="3"/>
  <c r="R6913" i="3"/>
  <c r="R6914" i="3"/>
  <c r="R6915" i="3"/>
  <c r="R6916" i="3"/>
  <c r="R6917" i="3"/>
  <c r="R6918" i="3"/>
  <c r="R6919" i="3"/>
  <c r="R6920" i="3"/>
  <c r="R6921" i="3"/>
  <c r="R6922" i="3"/>
  <c r="R6923" i="3"/>
  <c r="R6924" i="3"/>
  <c r="R6925" i="3"/>
  <c r="R6926" i="3"/>
  <c r="R6927" i="3"/>
  <c r="R6928" i="3"/>
  <c r="R6929" i="3"/>
  <c r="R6930" i="3"/>
  <c r="R6931" i="3"/>
  <c r="R6932" i="3"/>
  <c r="R6933" i="3"/>
  <c r="R6934" i="3"/>
  <c r="R6935" i="3"/>
  <c r="R6936" i="3"/>
  <c r="R6937" i="3"/>
  <c r="R6938" i="3"/>
  <c r="R6939" i="3"/>
  <c r="R6940" i="3"/>
  <c r="R6941" i="3"/>
  <c r="R6942" i="3"/>
  <c r="R6943" i="3"/>
  <c r="R6944" i="3"/>
  <c r="R6945" i="3"/>
  <c r="R6946" i="3"/>
  <c r="R6947" i="3"/>
  <c r="R6948" i="3"/>
  <c r="R6949" i="3"/>
  <c r="R6950" i="3"/>
  <c r="R6951" i="3"/>
  <c r="R6952" i="3"/>
  <c r="R6953" i="3"/>
  <c r="R6954" i="3"/>
  <c r="R6955" i="3"/>
  <c r="R6956" i="3"/>
  <c r="R6957" i="3"/>
  <c r="R6958" i="3"/>
  <c r="R6959" i="3"/>
  <c r="R6960" i="3"/>
  <c r="R6961" i="3"/>
  <c r="R6962" i="3"/>
  <c r="R6963" i="3"/>
  <c r="R6964" i="3"/>
  <c r="R6965" i="3"/>
  <c r="R6966" i="3"/>
  <c r="R6967" i="3"/>
  <c r="R6968" i="3"/>
  <c r="R6969" i="3"/>
  <c r="R6970" i="3"/>
  <c r="R6971" i="3"/>
  <c r="R6972" i="3"/>
  <c r="R6973" i="3"/>
  <c r="R6974" i="3"/>
  <c r="R6975" i="3"/>
  <c r="R6976" i="3"/>
  <c r="R6977" i="3"/>
  <c r="R6978" i="3"/>
  <c r="R6979" i="3"/>
  <c r="R6980" i="3"/>
  <c r="R6981" i="3"/>
  <c r="R6982" i="3"/>
  <c r="R6983" i="3"/>
  <c r="R6984" i="3"/>
  <c r="R6985" i="3"/>
  <c r="R6986" i="3"/>
  <c r="R6987" i="3"/>
  <c r="R6988" i="3"/>
  <c r="R6989" i="3"/>
  <c r="R6990" i="3"/>
  <c r="R6991" i="3"/>
  <c r="R6992" i="3"/>
  <c r="R6993" i="3"/>
  <c r="R6994" i="3"/>
  <c r="R6995" i="3"/>
  <c r="R6996" i="3"/>
  <c r="R6997" i="3"/>
  <c r="R6998" i="3"/>
  <c r="R6999" i="3"/>
  <c r="R7000" i="3"/>
  <c r="R7001" i="3"/>
  <c r="R7002" i="3"/>
  <c r="R7003" i="3"/>
  <c r="R7004" i="3"/>
  <c r="R7005" i="3"/>
  <c r="R7006" i="3"/>
  <c r="R7007" i="3"/>
  <c r="R7008" i="3"/>
  <c r="R7009" i="3"/>
  <c r="R7010" i="3"/>
  <c r="R7011" i="3"/>
  <c r="R7012" i="3"/>
  <c r="R7013" i="3"/>
  <c r="R7014" i="3"/>
  <c r="R7015" i="3"/>
  <c r="R7016" i="3"/>
  <c r="R7017" i="3"/>
  <c r="R7018" i="3"/>
  <c r="R7019" i="3"/>
  <c r="R7020" i="3"/>
  <c r="R7021" i="3"/>
  <c r="R7022" i="3"/>
  <c r="R7023" i="3"/>
  <c r="R7024" i="3"/>
  <c r="R7025" i="3"/>
  <c r="R7026" i="3"/>
  <c r="R7027" i="3"/>
  <c r="R7028" i="3"/>
  <c r="R7029" i="3"/>
  <c r="R7030" i="3"/>
  <c r="R7031" i="3"/>
  <c r="R7032" i="3"/>
  <c r="R7033" i="3"/>
  <c r="R7034" i="3"/>
  <c r="R7035" i="3"/>
  <c r="R7036" i="3"/>
  <c r="R7037" i="3"/>
  <c r="R7038" i="3"/>
  <c r="R7039" i="3"/>
  <c r="R7040" i="3"/>
  <c r="R7041" i="3"/>
  <c r="R7042" i="3"/>
  <c r="R7043" i="3"/>
  <c r="R7044" i="3"/>
  <c r="R7045" i="3"/>
  <c r="R7046" i="3"/>
  <c r="R7047" i="3"/>
  <c r="R7048" i="3"/>
  <c r="R7049" i="3"/>
  <c r="R7050" i="3"/>
  <c r="R7051" i="3"/>
  <c r="R7052" i="3"/>
  <c r="R7053" i="3"/>
  <c r="R7054" i="3"/>
  <c r="R7055" i="3"/>
  <c r="R7056" i="3"/>
  <c r="R7057" i="3"/>
  <c r="R7058" i="3"/>
  <c r="R7059" i="3"/>
  <c r="R7060" i="3"/>
  <c r="R7061" i="3"/>
  <c r="R7062" i="3"/>
  <c r="R7063" i="3"/>
  <c r="R7064" i="3"/>
  <c r="R7065" i="3"/>
  <c r="R7066" i="3"/>
  <c r="R7067" i="3"/>
  <c r="R7068" i="3"/>
  <c r="R7069" i="3"/>
  <c r="R7070" i="3"/>
  <c r="R7071" i="3"/>
  <c r="R7072" i="3"/>
  <c r="R7073" i="3"/>
  <c r="R7074" i="3"/>
  <c r="R7075" i="3"/>
  <c r="R7076" i="3"/>
  <c r="R7077" i="3"/>
  <c r="R7078" i="3"/>
  <c r="R7079" i="3"/>
  <c r="R7080" i="3"/>
  <c r="R7081" i="3"/>
  <c r="R7082" i="3"/>
  <c r="R7083" i="3"/>
  <c r="R7084" i="3"/>
  <c r="R7085" i="3"/>
  <c r="R7086" i="3"/>
  <c r="R7087" i="3"/>
  <c r="R7088" i="3"/>
  <c r="R7089" i="3"/>
  <c r="R7090" i="3"/>
  <c r="R7091" i="3"/>
  <c r="R7092" i="3"/>
  <c r="R7093" i="3"/>
  <c r="R7094" i="3"/>
  <c r="R7095" i="3"/>
  <c r="R7096" i="3"/>
  <c r="R7097" i="3"/>
  <c r="R7098" i="3"/>
  <c r="R7099" i="3"/>
  <c r="R7100" i="3"/>
  <c r="R7101" i="3"/>
  <c r="R7102" i="3"/>
  <c r="R7103" i="3"/>
  <c r="R7104" i="3"/>
  <c r="R7105" i="3"/>
  <c r="R7106" i="3"/>
  <c r="R7107" i="3"/>
  <c r="R7108" i="3"/>
  <c r="R7109" i="3"/>
  <c r="R7110" i="3"/>
  <c r="R7111" i="3"/>
  <c r="R7112" i="3"/>
  <c r="R7113" i="3"/>
  <c r="R7114" i="3"/>
  <c r="R7115" i="3"/>
  <c r="R7116" i="3"/>
  <c r="R7117" i="3"/>
  <c r="R7118" i="3"/>
  <c r="R7119" i="3"/>
  <c r="R7120" i="3"/>
  <c r="R7121" i="3"/>
  <c r="R7122" i="3"/>
  <c r="R7123" i="3"/>
  <c r="R7124" i="3"/>
  <c r="R7125" i="3"/>
  <c r="R7126" i="3"/>
  <c r="R7127" i="3"/>
  <c r="R7128" i="3"/>
  <c r="R7129" i="3"/>
  <c r="R7130" i="3"/>
  <c r="R7131" i="3"/>
  <c r="R7132" i="3"/>
  <c r="R7133" i="3"/>
  <c r="R7134" i="3"/>
  <c r="R7135" i="3"/>
  <c r="R7136" i="3"/>
  <c r="R7137" i="3"/>
  <c r="R7138" i="3"/>
  <c r="R7139" i="3"/>
  <c r="R7140" i="3"/>
  <c r="R7141" i="3"/>
  <c r="R7142" i="3"/>
  <c r="R7143" i="3"/>
  <c r="R7144" i="3"/>
  <c r="R7145" i="3"/>
  <c r="R7146" i="3"/>
  <c r="R7147" i="3"/>
  <c r="R7148" i="3"/>
  <c r="R7149" i="3"/>
  <c r="R7150" i="3"/>
  <c r="R7151" i="3"/>
  <c r="R7152" i="3"/>
  <c r="R7153" i="3"/>
  <c r="R7154" i="3"/>
  <c r="R7155" i="3"/>
  <c r="R7156" i="3"/>
  <c r="R7157" i="3"/>
  <c r="R7158" i="3"/>
  <c r="R7159" i="3"/>
  <c r="R7160" i="3"/>
  <c r="R7161" i="3"/>
  <c r="R7162" i="3"/>
  <c r="R7163" i="3"/>
  <c r="R7164" i="3"/>
  <c r="R7165" i="3"/>
  <c r="R7166" i="3"/>
  <c r="R7167" i="3"/>
  <c r="R7168" i="3"/>
  <c r="R7169" i="3"/>
  <c r="R7170" i="3"/>
  <c r="R7171" i="3"/>
  <c r="R7172" i="3"/>
  <c r="R7173" i="3"/>
  <c r="R7174" i="3"/>
  <c r="R7175" i="3"/>
  <c r="R7176" i="3"/>
  <c r="R7177" i="3"/>
  <c r="R7178" i="3"/>
  <c r="R7179" i="3"/>
  <c r="R7180" i="3"/>
  <c r="R7181" i="3"/>
  <c r="R7182" i="3"/>
  <c r="R7183" i="3"/>
  <c r="R7184" i="3"/>
  <c r="R7185" i="3"/>
  <c r="R7186" i="3"/>
  <c r="R7187" i="3"/>
  <c r="R7188" i="3"/>
  <c r="R7189" i="3"/>
  <c r="R7190" i="3"/>
  <c r="R7191" i="3"/>
  <c r="R7192" i="3"/>
  <c r="R7193" i="3"/>
  <c r="R7194" i="3"/>
  <c r="R7195" i="3"/>
  <c r="R7196" i="3"/>
  <c r="R7197" i="3"/>
  <c r="R7198" i="3"/>
  <c r="R7199" i="3"/>
  <c r="R7200" i="3"/>
  <c r="R7201" i="3"/>
  <c r="R7202" i="3"/>
  <c r="R7203" i="3"/>
  <c r="R7204" i="3"/>
  <c r="R7205" i="3"/>
  <c r="R7206" i="3"/>
  <c r="R7207" i="3"/>
  <c r="R7208" i="3"/>
  <c r="R7209" i="3"/>
  <c r="R7210" i="3"/>
  <c r="R7211" i="3"/>
  <c r="R7212" i="3"/>
  <c r="R7213" i="3"/>
  <c r="R7214" i="3"/>
  <c r="R7215" i="3"/>
  <c r="R7216" i="3"/>
  <c r="R7217" i="3"/>
  <c r="R7218" i="3"/>
  <c r="R7219" i="3"/>
  <c r="R7220" i="3"/>
  <c r="R7221" i="3"/>
  <c r="R7222" i="3"/>
  <c r="R7223" i="3"/>
  <c r="R7224" i="3"/>
  <c r="R7225" i="3"/>
  <c r="R7226" i="3"/>
  <c r="R7227" i="3"/>
  <c r="R7228" i="3"/>
  <c r="R7229" i="3"/>
  <c r="R7230" i="3"/>
  <c r="R7231" i="3"/>
  <c r="R7232" i="3"/>
  <c r="R7233" i="3"/>
  <c r="R7234" i="3"/>
  <c r="R7235" i="3"/>
  <c r="R7236" i="3"/>
  <c r="R7237" i="3"/>
  <c r="R7238" i="3"/>
  <c r="R7239" i="3"/>
  <c r="R7240" i="3"/>
  <c r="R7241" i="3"/>
  <c r="R7242" i="3"/>
  <c r="R7243" i="3"/>
  <c r="R7244" i="3"/>
  <c r="R7245" i="3"/>
  <c r="R7246" i="3"/>
  <c r="R7247" i="3"/>
  <c r="R7248" i="3"/>
  <c r="R7249" i="3"/>
  <c r="R7250" i="3"/>
  <c r="R7251" i="3"/>
  <c r="R7252" i="3"/>
  <c r="R7253" i="3"/>
  <c r="R7254" i="3"/>
  <c r="R7255" i="3"/>
  <c r="R7256" i="3"/>
  <c r="R7257" i="3"/>
  <c r="R7258" i="3"/>
  <c r="R7259" i="3"/>
  <c r="R7260" i="3"/>
  <c r="R7261" i="3"/>
  <c r="R7262" i="3"/>
  <c r="R7263" i="3"/>
  <c r="R7264" i="3"/>
  <c r="R7265" i="3"/>
  <c r="R7266" i="3"/>
  <c r="R7267" i="3"/>
  <c r="R7268" i="3"/>
  <c r="R7269" i="3"/>
  <c r="R7270" i="3"/>
  <c r="R7271" i="3"/>
  <c r="R7272" i="3"/>
  <c r="R7273" i="3"/>
  <c r="R7274" i="3"/>
  <c r="R7275" i="3"/>
  <c r="R7276" i="3"/>
  <c r="R7277" i="3"/>
  <c r="R7278" i="3"/>
  <c r="R7279" i="3"/>
  <c r="R7280" i="3"/>
  <c r="R7281" i="3"/>
  <c r="R7282" i="3"/>
  <c r="R7283" i="3"/>
  <c r="R7284" i="3"/>
  <c r="R7285" i="3"/>
  <c r="R7286" i="3"/>
  <c r="R7287" i="3"/>
  <c r="R7288" i="3"/>
  <c r="R7289" i="3"/>
  <c r="R7290" i="3"/>
  <c r="R7291" i="3"/>
  <c r="R7292" i="3"/>
  <c r="R7293" i="3"/>
  <c r="R7294" i="3"/>
  <c r="R7295" i="3"/>
  <c r="R7296" i="3"/>
  <c r="R7297" i="3"/>
  <c r="R7298" i="3"/>
  <c r="R7299" i="3"/>
  <c r="R7300" i="3"/>
  <c r="R7301" i="3"/>
  <c r="R7302" i="3"/>
  <c r="R7303" i="3"/>
  <c r="R7304" i="3"/>
  <c r="R7305" i="3"/>
  <c r="R7306" i="3"/>
  <c r="R7307" i="3"/>
  <c r="R7308" i="3"/>
  <c r="R7309" i="3"/>
  <c r="R7310" i="3"/>
  <c r="R7311" i="3"/>
  <c r="R7312" i="3"/>
  <c r="R7313" i="3"/>
  <c r="R7314" i="3"/>
  <c r="R7315" i="3"/>
  <c r="R7316" i="3"/>
  <c r="R7317" i="3"/>
  <c r="R7318" i="3"/>
  <c r="R7319" i="3"/>
  <c r="R7320" i="3"/>
  <c r="R7321" i="3"/>
  <c r="R7322" i="3"/>
  <c r="R7323" i="3"/>
  <c r="R7324" i="3"/>
  <c r="R7325" i="3"/>
  <c r="R7326" i="3"/>
  <c r="R7327" i="3"/>
  <c r="R7328" i="3"/>
  <c r="R7329" i="3"/>
  <c r="R7330" i="3"/>
  <c r="R7331" i="3"/>
  <c r="R7332" i="3"/>
  <c r="R7333" i="3"/>
  <c r="R7334" i="3"/>
  <c r="R7335" i="3"/>
  <c r="R7336" i="3"/>
  <c r="R7337" i="3"/>
  <c r="R7338" i="3"/>
  <c r="R7339" i="3"/>
  <c r="R7340" i="3"/>
  <c r="R7341" i="3"/>
  <c r="R7342" i="3"/>
  <c r="R7343" i="3"/>
  <c r="R7344" i="3"/>
  <c r="R7345" i="3"/>
  <c r="R7346" i="3"/>
  <c r="R7347" i="3"/>
  <c r="R7348" i="3"/>
  <c r="R7349" i="3"/>
  <c r="R7350" i="3"/>
  <c r="R7351" i="3"/>
  <c r="R7352" i="3"/>
  <c r="R7353" i="3"/>
  <c r="R7354" i="3"/>
  <c r="R7355" i="3"/>
  <c r="R7356" i="3"/>
  <c r="R7357" i="3"/>
  <c r="R7358" i="3"/>
  <c r="R7359" i="3"/>
  <c r="R7360" i="3"/>
  <c r="R7361" i="3"/>
  <c r="R7362" i="3"/>
  <c r="R7363" i="3"/>
  <c r="R7364" i="3"/>
  <c r="R7365" i="3"/>
  <c r="R7366" i="3"/>
  <c r="R7367" i="3"/>
  <c r="R7368" i="3"/>
  <c r="R7369" i="3"/>
  <c r="R7370" i="3"/>
  <c r="R7371" i="3"/>
  <c r="R7372" i="3"/>
  <c r="R7373" i="3"/>
  <c r="R7374" i="3"/>
  <c r="R7375" i="3"/>
  <c r="R7376" i="3"/>
  <c r="R7377" i="3"/>
  <c r="R7378" i="3"/>
  <c r="R7379" i="3"/>
  <c r="R7380" i="3"/>
  <c r="R7381" i="3"/>
  <c r="R7382" i="3"/>
  <c r="R7383" i="3"/>
  <c r="R7384" i="3"/>
  <c r="R7385" i="3"/>
  <c r="R7386" i="3"/>
  <c r="R7387" i="3"/>
  <c r="R7388" i="3"/>
  <c r="R7389" i="3"/>
  <c r="R7390" i="3"/>
  <c r="R7391" i="3"/>
  <c r="R7392" i="3"/>
  <c r="R7393" i="3"/>
  <c r="R7394" i="3"/>
  <c r="R7395" i="3"/>
  <c r="R7396" i="3"/>
  <c r="R7397" i="3"/>
  <c r="R7398" i="3"/>
  <c r="R7399" i="3"/>
  <c r="R7400" i="3"/>
  <c r="R7401" i="3"/>
  <c r="R7402" i="3"/>
  <c r="R7403" i="3"/>
  <c r="R7404" i="3"/>
  <c r="R7405" i="3"/>
  <c r="R7406" i="3"/>
  <c r="R7407" i="3"/>
  <c r="R7408" i="3"/>
  <c r="R7409" i="3"/>
  <c r="R7410" i="3"/>
  <c r="R7411" i="3"/>
  <c r="R7412" i="3"/>
  <c r="R7413" i="3"/>
  <c r="R7414" i="3"/>
  <c r="R7415" i="3"/>
  <c r="R7416" i="3"/>
  <c r="R7417" i="3"/>
  <c r="R7418" i="3"/>
  <c r="R7419" i="3"/>
  <c r="R7420" i="3"/>
  <c r="R7421" i="3"/>
  <c r="R7422" i="3"/>
  <c r="R7423" i="3"/>
  <c r="R7424" i="3"/>
  <c r="R7425" i="3"/>
  <c r="R7426" i="3"/>
  <c r="R7427" i="3"/>
  <c r="R7428" i="3"/>
  <c r="R7429" i="3"/>
  <c r="R7430" i="3"/>
  <c r="R7431" i="3"/>
  <c r="R7432" i="3"/>
  <c r="R7433" i="3"/>
  <c r="R7434" i="3"/>
  <c r="R7435" i="3"/>
  <c r="R7436" i="3"/>
  <c r="R7437" i="3"/>
  <c r="R7438" i="3"/>
  <c r="R7439" i="3"/>
  <c r="R7440" i="3"/>
  <c r="R7441" i="3"/>
  <c r="R7442" i="3"/>
  <c r="R7443" i="3"/>
  <c r="R7444" i="3"/>
  <c r="R7445" i="3"/>
  <c r="R7446" i="3"/>
  <c r="R7447" i="3"/>
  <c r="R7448" i="3"/>
  <c r="R7449" i="3"/>
  <c r="R7450" i="3"/>
  <c r="R7451" i="3"/>
  <c r="R7452" i="3"/>
  <c r="R7453" i="3"/>
  <c r="R7454" i="3"/>
  <c r="R7455" i="3"/>
  <c r="R7456" i="3"/>
  <c r="R7457" i="3"/>
  <c r="R7458" i="3"/>
  <c r="R7459" i="3"/>
  <c r="R7460" i="3"/>
  <c r="R7461" i="3"/>
  <c r="R7462" i="3"/>
  <c r="R7463" i="3"/>
  <c r="R7464" i="3"/>
  <c r="R7465" i="3"/>
  <c r="R7466" i="3"/>
  <c r="R7467" i="3"/>
  <c r="R7468" i="3"/>
  <c r="R7469" i="3"/>
  <c r="R7470" i="3"/>
  <c r="R7471" i="3"/>
  <c r="R7472" i="3"/>
  <c r="R7473" i="3"/>
  <c r="R7474" i="3"/>
  <c r="R7475" i="3"/>
  <c r="R7476" i="3"/>
  <c r="R7477" i="3"/>
  <c r="R7478" i="3"/>
  <c r="R7479" i="3"/>
  <c r="R7480" i="3"/>
  <c r="R7481" i="3"/>
  <c r="R7482" i="3"/>
  <c r="R7483" i="3"/>
  <c r="R7484" i="3"/>
  <c r="R7485" i="3"/>
  <c r="R7486" i="3"/>
  <c r="R7487" i="3"/>
  <c r="R7488" i="3"/>
  <c r="R7489" i="3"/>
  <c r="R7490" i="3"/>
  <c r="R7491" i="3"/>
  <c r="R7492" i="3"/>
  <c r="R7493" i="3"/>
  <c r="R7494" i="3"/>
  <c r="R7495" i="3"/>
  <c r="R7496" i="3"/>
  <c r="R7497" i="3"/>
  <c r="R7498" i="3"/>
  <c r="R7499" i="3"/>
  <c r="R7500" i="3"/>
  <c r="R7501" i="3"/>
  <c r="R7502" i="3"/>
  <c r="R7503" i="3"/>
  <c r="R7504" i="3"/>
  <c r="R7505" i="3"/>
  <c r="R7506" i="3"/>
  <c r="R7507" i="3"/>
  <c r="R7508" i="3"/>
  <c r="R7509" i="3"/>
  <c r="R7510" i="3"/>
  <c r="R7511" i="3"/>
  <c r="R7512" i="3"/>
  <c r="R7513" i="3"/>
  <c r="R7514" i="3"/>
  <c r="R7515" i="3"/>
  <c r="R7516" i="3"/>
  <c r="R7517" i="3"/>
  <c r="R7518" i="3"/>
  <c r="R7519" i="3"/>
  <c r="R7520" i="3"/>
  <c r="R7521" i="3"/>
  <c r="R7522" i="3"/>
  <c r="R7523" i="3"/>
  <c r="R7524" i="3"/>
  <c r="R7525" i="3"/>
  <c r="R7526" i="3"/>
  <c r="R7527" i="3"/>
  <c r="R7528" i="3"/>
  <c r="R7529" i="3"/>
  <c r="R7530" i="3"/>
  <c r="R7531" i="3"/>
  <c r="R7532" i="3"/>
  <c r="R7533" i="3"/>
  <c r="R7534" i="3"/>
  <c r="R7535" i="3"/>
  <c r="R7536" i="3"/>
  <c r="R7537" i="3"/>
  <c r="R7538" i="3"/>
  <c r="R7539" i="3"/>
  <c r="R7540" i="3"/>
  <c r="R7541" i="3"/>
  <c r="R7542" i="3"/>
  <c r="R7543" i="3"/>
  <c r="R7544" i="3"/>
  <c r="R7545" i="3"/>
  <c r="R7546" i="3"/>
  <c r="R7547" i="3"/>
  <c r="R7548" i="3"/>
  <c r="R7549" i="3"/>
  <c r="R7550" i="3"/>
  <c r="R7551" i="3"/>
  <c r="R7552" i="3"/>
  <c r="R7553" i="3"/>
  <c r="R7554" i="3"/>
  <c r="R7555" i="3"/>
  <c r="R7556" i="3"/>
  <c r="R7557" i="3"/>
  <c r="R7558" i="3"/>
  <c r="R7559" i="3"/>
  <c r="R7560" i="3"/>
  <c r="R7561" i="3"/>
  <c r="R7562" i="3"/>
  <c r="R7563" i="3"/>
  <c r="R7564" i="3"/>
  <c r="R7565" i="3"/>
  <c r="R7566" i="3"/>
  <c r="R7567" i="3"/>
  <c r="R7568" i="3"/>
  <c r="R7569" i="3"/>
  <c r="R7570" i="3"/>
  <c r="R7571" i="3"/>
  <c r="R7572" i="3"/>
  <c r="R7573" i="3"/>
  <c r="R7574" i="3"/>
  <c r="R7575" i="3"/>
  <c r="R7576" i="3"/>
  <c r="R7577" i="3"/>
  <c r="R7578" i="3"/>
  <c r="R7579" i="3"/>
  <c r="R7580" i="3"/>
  <c r="R7581" i="3"/>
  <c r="R7582" i="3"/>
  <c r="R7583" i="3"/>
  <c r="R7584" i="3"/>
  <c r="R7585" i="3"/>
  <c r="R7586" i="3"/>
  <c r="R7587" i="3"/>
  <c r="R7588" i="3"/>
  <c r="R7589" i="3"/>
  <c r="R7590" i="3"/>
  <c r="R7591" i="3"/>
  <c r="R7592" i="3"/>
  <c r="R7593" i="3"/>
  <c r="R7594" i="3"/>
  <c r="R7595" i="3"/>
  <c r="R7596" i="3"/>
  <c r="R7597" i="3"/>
  <c r="R7598" i="3"/>
  <c r="R7599" i="3"/>
  <c r="R7600" i="3"/>
  <c r="R7601" i="3"/>
  <c r="R7602" i="3"/>
  <c r="R7603" i="3"/>
  <c r="R7604" i="3"/>
  <c r="R7605" i="3"/>
  <c r="R7606" i="3"/>
  <c r="R7607" i="3"/>
  <c r="R7608" i="3"/>
  <c r="R7609" i="3"/>
  <c r="R7610" i="3"/>
  <c r="R7611" i="3"/>
  <c r="R7612" i="3"/>
  <c r="R7613" i="3"/>
  <c r="R7614" i="3"/>
  <c r="R7615" i="3"/>
  <c r="R7616" i="3"/>
  <c r="R7617" i="3"/>
  <c r="R7618" i="3"/>
  <c r="R7619" i="3"/>
  <c r="R7620" i="3"/>
  <c r="R7621" i="3"/>
  <c r="R7622" i="3"/>
  <c r="R7623" i="3"/>
  <c r="R7624" i="3"/>
  <c r="R7625" i="3"/>
  <c r="R7626" i="3"/>
  <c r="R7627" i="3"/>
  <c r="R7628" i="3"/>
  <c r="R7629" i="3"/>
  <c r="R7630" i="3"/>
  <c r="R7631" i="3"/>
  <c r="R7632" i="3"/>
  <c r="R7633" i="3"/>
  <c r="R7634" i="3"/>
  <c r="R7635" i="3"/>
  <c r="R7636" i="3"/>
  <c r="R7637" i="3"/>
  <c r="R7638" i="3"/>
  <c r="R7639" i="3"/>
  <c r="R7640" i="3"/>
  <c r="R7641" i="3"/>
  <c r="R7642" i="3"/>
  <c r="R7643" i="3"/>
  <c r="R7644" i="3"/>
  <c r="R7645" i="3"/>
  <c r="R7646" i="3"/>
  <c r="R7647" i="3"/>
  <c r="R7648" i="3"/>
  <c r="R7649" i="3"/>
  <c r="R7650" i="3"/>
  <c r="R7651" i="3"/>
  <c r="R7652" i="3"/>
  <c r="R7653" i="3"/>
  <c r="R7654" i="3"/>
  <c r="R7655" i="3"/>
  <c r="R7656" i="3"/>
  <c r="R7657" i="3"/>
  <c r="R7658" i="3"/>
  <c r="R7659" i="3"/>
  <c r="R7660" i="3"/>
  <c r="R7661" i="3"/>
  <c r="R7662" i="3"/>
  <c r="R7663" i="3"/>
  <c r="R7664" i="3"/>
  <c r="R7665" i="3"/>
  <c r="R7666" i="3"/>
  <c r="R7667" i="3"/>
  <c r="R7668" i="3"/>
  <c r="R7669" i="3"/>
  <c r="R7670" i="3"/>
  <c r="R7671" i="3"/>
  <c r="R7672" i="3"/>
  <c r="R7673" i="3"/>
  <c r="R7674" i="3"/>
  <c r="R7675" i="3"/>
  <c r="R7676" i="3"/>
  <c r="R7677" i="3"/>
  <c r="R7678" i="3"/>
  <c r="R7679" i="3"/>
  <c r="R7680" i="3"/>
  <c r="R7681" i="3"/>
  <c r="R7682" i="3"/>
  <c r="R7683" i="3"/>
  <c r="R7684" i="3"/>
  <c r="R7685" i="3"/>
  <c r="R7686" i="3"/>
  <c r="R7687" i="3"/>
  <c r="R7688" i="3"/>
  <c r="R7689" i="3"/>
  <c r="R7690" i="3"/>
  <c r="R7691" i="3"/>
  <c r="R7692" i="3"/>
  <c r="R7693" i="3"/>
  <c r="R7694" i="3"/>
  <c r="R7695" i="3"/>
  <c r="R7696" i="3"/>
  <c r="R7697" i="3"/>
  <c r="R7698" i="3"/>
  <c r="R7699" i="3"/>
  <c r="R7700" i="3"/>
  <c r="R7701" i="3"/>
  <c r="R7702" i="3"/>
  <c r="R7703" i="3"/>
  <c r="R7704" i="3"/>
  <c r="R7705" i="3"/>
  <c r="R7706" i="3"/>
  <c r="R7707" i="3"/>
  <c r="R7708" i="3"/>
  <c r="R7709" i="3"/>
  <c r="R7710" i="3"/>
  <c r="R7711" i="3"/>
  <c r="R7712" i="3"/>
  <c r="R7713" i="3"/>
  <c r="R7714" i="3"/>
  <c r="R7715" i="3"/>
  <c r="R7716" i="3"/>
  <c r="R7717" i="3"/>
  <c r="R7718" i="3"/>
  <c r="R7719" i="3"/>
  <c r="R7720" i="3"/>
  <c r="R7721" i="3"/>
  <c r="R7722" i="3"/>
  <c r="R7723" i="3"/>
  <c r="R7724" i="3"/>
  <c r="R7725" i="3"/>
  <c r="R7726" i="3"/>
  <c r="R7727" i="3"/>
  <c r="R7728" i="3"/>
  <c r="R7729" i="3"/>
  <c r="R7730" i="3"/>
  <c r="R7731" i="3"/>
  <c r="R7732" i="3"/>
  <c r="R7733" i="3"/>
  <c r="R7734" i="3"/>
  <c r="R7735" i="3"/>
  <c r="R7736" i="3"/>
  <c r="R7737" i="3"/>
  <c r="R7738" i="3"/>
  <c r="R7739" i="3"/>
  <c r="R7740" i="3"/>
  <c r="R7741" i="3"/>
  <c r="R7742" i="3"/>
  <c r="R7743" i="3"/>
  <c r="R7744" i="3"/>
  <c r="R7745" i="3"/>
  <c r="R7746" i="3"/>
  <c r="R7747" i="3"/>
  <c r="R7748" i="3"/>
  <c r="R7749" i="3"/>
  <c r="R7750" i="3"/>
  <c r="R7751" i="3"/>
  <c r="R7752" i="3"/>
  <c r="R7753" i="3"/>
  <c r="R7754" i="3"/>
  <c r="R7755" i="3"/>
  <c r="R7756" i="3"/>
  <c r="R7757" i="3"/>
  <c r="R7758" i="3"/>
  <c r="R7759" i="3"/>
  <c r="R7760" i="3"/>
  <c r="R7761" i="3"/>
  <c r="R7762" i="3"/>
  <c r="R7763" i="3"/>
  <c r="R7764" i="3"/>
  <c r="R7765" i="3"/>
  <c r="R7766" i="3"/>
  <c r="R7767" i="3"/>
  <c r="R7768" i="3"/>
  <c r="R7769" i="3"/>
  <c r="R7770" i="3"/>
  <c r="R7771" i="3"/>
  <c r="R7772" i="3"/>
  <c r="R7773" i="3"/>
  <c r="R7774" i="3"/>
  <c r="R7775" i="3"/>
  <c r="R7776" i="3"/>
  <c r="R7777" i="3"/>
  <c r="R7778" i="3"/>
  <c r="R7779" i="3"/>
  <c r="R7780" i="3"/>
  <c r="R7781" i="3"/>
  <c r="R7782" i="3"/>
  <c r="R7783" i="3"/>
  <c r="R7784" i="3"/>
  <c r="R7785" i="3"/>
  <c r="R7786" i="3"/>
  <c r="R7787" i="3"/>
  <c r="R7788" i="3"/>
  <c r="R7789" i="3"/>
  <c r="R7790" i="3"/>
  <c r="R7791" i="3"/>
  <c r="R7792" i="3"/>
  <c r="R7793" i="3"/>
  <c r="R7794" i="3"/>
  <c r="R7795" i="3"/>
  <c r="R7796" i="3"/>
  <c r="R7797" i="3"/>
  <c r="R7798" i="3"/>
  <c r="R7799" i="3"/>
  <c r="R7800" i="3"/>
  <c r="R7801" i="3"/>
  <c r="R7802" i="3"/>
  <c r="R7803" i="3"/>
  <c r="R7804" i="3"/>
  <c r="R7805" i="3"/>
  <c r="R7806" i="3"/>
  <c r="R7807" i="3"/>
  <c r="R7808" i="3"/>
  <c r="R7809" i="3"/>
  <c r="R7810" i="3"/>
  <c r="R7811" i="3"/>
  <c r="R7812" i="3"/>
  <c r="R7813" i="3"/>
  <c r="R7814" i="3"/>
  <c r="R7815" i="3"/>
  <c r="R7816" i="3"/>
  <c r="R7817" i="3"/>
  <c r="R7818" i="3"/>
  <c r="R7819" i="3"/>
  <c r="R7820" i="3"/>
  <c r="R7821" i="3"/>
  <c r="R7822" i="3"/>
  <c r="R7823" i="3"/>
  <c r="R7824" i="3"/>
  <c r="R7825" i="3"/>
  <c r="R7826" i="3"/>
  <c r="R7827" i="3"/>
  <c r="R7828" i="3"/>
  <c r="R7829" i="3"/>
  <c r="R7830" i="3"/>
  <c r="R7831" i="3"/>
  <c r="R7832" i="3"/>
  <c r="R7833" i="3"/>
  <c r="R7834" i="3"/>
  <c r="R7835" i="3"/>
  <c r="R7836" i="3"/>
  <c r="R7837" i="3"/>
  <c r="R7838" i="3"/>
  <c r="R7839" i="3"/>
  <c r="R7840" i="3"/>
  <c r="R7841" i="3"/>
  <c r="R7842" i="3"/>
  <c r="R7843" i="3"/>
  <c r="R7844" i="3"/>
  <c r="R7845" i="3"/>
  <c r="R7846" i="3"/>
  <c r="R7847" i="3"/>
  <c r="R7848" i="3"/>
  <c r="R7849" i="3"/>
  <c r="R7850" i="3"/>
  <c r="R7851" i="3"/>
  <c r="R7852" i="3"/>
  <c r="R7853" i="3"/>
  <c r="R7854" i="3"/>
  <c r="R7855" i="3"/>
  <c r="R7856" i="3"/>
  <c r="R7857" i="3"/>
  <c r="R7858" i="3"/>
  <c r="R7859" i="3"/>
  <c r="R7860" i="3"/>
  <c r="R7861" i="3"/>
  <c r="R7862" i="3"/>
  <c r="R7863" i="3"/>
  <c r="R7864" i="3"/>
  <c r="R7865" i="3"/>
  <c r="R7866" i="3"/>
  <c r="R7867" i="3"/>
  <c r="R7868" i="3"/>
  <c r="R7869" i="3"/>
  <c r="R7870" i="3"/>
  <c r="R7871" i="3"/>
  <c r="R7872" i="3"/>
  <c r="R7873" i="3"/>
  <c r="R7874" i="3"/>
  <c r="R7875" i="3"/>
  <c r="R7876" i="3"/>
  <c r="R7877" i="3"/>
  <c r="R7878" i="3"/>
  <c r="R7879" i="3"/>
  <c r="R7880" i="3"/>
  <c r="R7881" i="3"/>
  <c r="R7882" i="3"/>
  <c r="R7883" i="3"/>
  <c r="R7884" i="3"/>
  <c r="R7885" i="3"/>
  <c r="R7886" i="3"/>
  <c r="R7887" i="3"/>
  <c r="R7888" i="3"/>
  <c r="R7889" i="3"/>
  <c r="R7890" i="3"/>
  <c r="R7891" i="3"/>
  <c r="R7892" i="3"/>
  <c r="R7893" i="3"/>
  <c r="R7894" i="3"/>
  <c r="R7895" i="3"/>
  <c r="R7896" i="3"/>
  <c r="R7897" i="3"/>
  <c r="R7898" i="3"/>
  <c r="R7899" i="3"/>
  <c r="R7900" i="3"/>
  <c r="R7901" i="3"/>
  <c r="R7902" i="3"/>
  <c r="R7903" i="3"/>
  <c r="R7904" i="3"/>
  <c r="R7905" i="3"/>
  <c r="R7906" i="3"/>
  <c r="R7907" i="3"/>
  <c r="R7908" i="3"/>
  <c r="R7909" i="3"/>
  <c r="R7910" i="3"/>
  <c r="R7911" i="3"/>
  <c r="R7912" i="3"/>
  <c r="R7913" i="3"/>
  <c r="R7914" i="3"/>
  <c r="R7915" i="3"/>
  <c r="R7916" i="3"/>
  <c r="R7917" i="3"/>
  <c r="R7918" i="3"/>
  <c r="R7919" i="3"/>
  <c r="R7920" i="3"/>
  <c r="R7921" i="3"/>
  <c r="R7922" i="3"/>
  <c r="R7923" i="3"/>
  <c r="R7924" i="3"/>
  <c r="R7925" i="3"/>
  <c r="R7926" i="3"/>
  <c r="R7927" i="3"/>
  <c r="R7928" i="3"/>
  <c r="R7929" i="3"/>
  <c r="R7930" i="3"/>
  <c r="R7931" i="3"/>
  <c r="R7932" i="3"/>
  <c r="R7933" i="3"/>
  <c r="R7934" i="3"/>
  <c r="R7935" i="3"/>
  <c r="R7936" i="3"/>
  <c r="R7937" i="3"/>
  <c r="R7938" i="3"/>
  <c r="R7939" i="3"/>
  <c r="R7940" i="3"/>
  <c r="R7941" i="3"/>
  <c r="R7942" i="3"/>
  <c r="R7943" i="3"/>
  <c r="R7944" i="3"/>
  <c r="R7945" i="3"/>
  <c r="R7946" i="3"/>
  <c r="R7947" i="3"/>
  <c r="R7948" i="3"/>
  <c r="R7949" i="3"/>
  <c r="R7950" i="3"/>
  <c r="R7951" i="3"/>
  <c r="R7952" i="3"/>
  <c r="R7953" i="3"/>
  <c r="R7954" i="3"/>
  <c r="R7955" i="3"/>
  <c r="R7956" i="3"/>
  <c r="R7957" i="3"/>
  <c r="R7958" i="3"/>
  <c r="R7959" i="3"/>
  <c r="R7960" i="3"/>
  <c r="R7961" i="3"/>
  <c r="R7962" i="3"/>
  <c r="R7963" i="3"/>
  <c r="R7964" i="3"/>
  <c r="R7965" i="3"/>
  <c r="R7966" i="3"/>
  <c r="R7967" i="3"/>
  <c r="R7968" i="3"/>
  <c r="R7969" i="3"/>
  <c r="R7970" i="3"/>
  <c r="R7971" i="3"/>
  <c r="R7972" i="3"/>
  <c r="R7973" i="3"/>
  <c r="R7974" i="3"/>
  <c r="R7975" i="3"/>
  <c r="R7976" i="3"/>
  <c r="R7977" i="3"/>
  <c r="R7978" i="3"/>
  <c r="R7979" i="3"/>
  <c r="R7980" i="3"/>
  <c r="R7981" i="3"/>
  <c r="R7982" i="3"/>
  <c r="R7983" i="3"/>
  <c r="R7984" i="3"/>
  <c r="R7985" i="3"/>
  <c r="R7986" i="3"/>
  <c r="R7987" i="3"/>
  <c r="R7988" i="3"/>
  <c r="R7989" i="3"/>
  <c r="R7990" i="3"/>
  <c r="R7991" i="3"/>
  <c r="R7992" i="3"/>
  <c r="R7993" i="3"/>
  <c r="R7994" i="3"/>
  <c r="R7995" i="3"/>
  <c r="R7996" i="3"/>
  <c r="R7997" i="3"/>
  <c r="R7998" i="3"/>
  <c r="R7999" i="3"/>
  <c r="R8000" i="3"/>
  <c r="R8001" i="3"/>
  <c r="R8002" i="3"/>
  <c r="R8003" i="3"/>
  <c r="R8004" i="3"/>
  <c r="R8005" i="3"/>
  <c r="R8006" i="3"/>
  <c r="R8007" i="3"/>
  <c r="R8008" i="3"/>
  <c r="R8009" i="3"/>
  <c r="R8010" i="3"/>
  <c r="R8011" i="3"/>
  <c r="R8012" i="3"/>
  <c r="R8013" i="3"/>
  <c r="R8014" i="3"/>
  <c r="R8015" i="3"/>
  <c r="R8016" i="3"/>
  <c r="R8017" i="3"/>
  <c r="R8018" i="3"/>
  <c r="R8019" i="3"/>
  <c r="R8020" i="3"/>
  <c r="R8021" i="3"/>
  <c r="R8022" i="3"/>
  <c r="R8023" i="3"/>
  <c r="R8024" i="3"/>
  <c r="R8025" i="3"/>
  <c r="R8026" i="3"/>
  <c r="R8027" i="3"/>
  <c r="R8028" i="3"/>
  <c r="R8029" i="3"/>
  <c r="R8030" i="3"/>
  <c r="R8031" i="3"/>
  <c r="R8032" i="3"/>
  <c r="R8033" i="3"/>
  <c r="R8034" i="3"/>
  <c r="R8035" i="3"/>
  <c r="R8036" i="3"/>
  <c r="R8037" i="3"/>
  <c r="R8038" i="3"/>
  <c r="R8039" i="3"/>
  <c r="R8040" i="3"/>
  <c r="R8041" i="3"/>
  <c r="R8042" i="3"/>
  <c r="R8043" i="3"/>
  <c r="R8044" i="3"/>
  <c r="R8045" i="3"/>
  <c r="R8046" i="3"/>
  <c r="R8047" i="3"/>
  <c r="R8048" i="3"/>
  <c r="R8049" i="3"/>
  <c r="R8050" i="3"/>
  <c r="R8051" i="3"/>
  <c r="R8052" i="3"/>
  <c r="R8053" i="3"/>
  <c r="R8054" i="3"/>
  <c r="R8055" i="3"/>
  <c r="R8056" i="3"/>
  <c r="R8057" i="3"/>
  <c r="R8058" i="3"/>
  <c r="R8059" i="3"/>
  <c r="R8060" i="3"/>
  <c r="R8061" i="3"/>
  <c r="R8062" i="3"/>
  <c r="R8063" i="3"/>
  <c r="R8064" i="3"/>
  <c r="R8065" i="3"/>
  <c r="R8066" i="3"/>
  <c r="R8067" i="3"/>
  <c r="R8068" i="3"/>
  <c r="R8069" i="3"/>
  <c r="R8070" i="3"/>
  <c r="R8071" i="3"/>
  <c r="R8072" i="3"/>
  <c r="R8073" i="3"/>
  <c r="R8074" i="3"/>
  <c r="R8075" i="3"/>
  <c r="R8076" i="3"/>
  <c r="R8077" i="3"/>
  <c r="R8078" i="3"/>
  <c r="R8079" i="3"/>
  <c r="R8080" i="3"/>
  <c r="R8081" i="3"/>
  <c r="R8082" i="3"/>
  <c r="R8083" i="3"/>
  <c r="R8084" i="3"/>
  <c r="R8085" i="3"/>
  <c r="R8086" i="3"/>
  <c r="R8087" i="3"/>
  <c r="R8088" i="3"/>
  <c r="R8089" i="3"/>
  <c r="R8090" i="3"/>
  <c r="R8091" i="3"/>
  <c r="R8092" i="3"/>
  <c r="R8093" i="3"/>
  <c r="R8094" i="3"/>
  <c r="R8095" i="3"/>
  <c r="R8096" i="3"/>
  <c r="R8097" i="3"/>
  <c r="R8098" i="3"/>
  <c r="R8099" i="3"/>
  <c r="R8100" i="3"/>
  <c r="R8101" i="3"/>
  <c r="R8102" i="3"/>
  <c r="R8103" i="3"/>
  <c r="R8104" i="3"/>
  <c r="R8105" i="3"/>
  <c r="R8106" i="3"/>
  <c r="R8107" i="3"/>
  <c r="R8108" i="3"/>
  <c r="R8109" i="3"/>
  <c r="R8110" i="3"/>
  <c r="R8111" i="3"/>
  <c r="R8112" i="3"/>
  <c r="R8113" i="3"/>
  <c r="R8114" i="3"/>
  <c r="R8115" i="3"/>
  <c r="R8116" i="3"/>
  <c r="R8117" i="3"/>
  <c r="R8118" i="3"/>
  <c r="R8119" i="3"/>
  <c r="R8120" i="3"/>
  <c r="R8121" i="3"/>
  <c r="R8122" i="3"/>
  <c r="R8123" i="3"/>
  <c r="R8124" i="3"/>
  <c r="R8125" i="3"/>
  <c r="R8126" i="3"/>
  <c r="R8127" i="3"/>
  <c r="R8128" i="3"/>
  <c r="R8129" i="3"/>
  <c r="R8130" i="3"/>
  <c r="R8131" i="3"/>
  <c r="R8132" i="3"/>
  <c r="R8133" i="3"/>
  <c r="R8134" i="3"/>
  <c r="R8135" i="3"/>
  <c r="R8136" i="3"/>
  <c r="R8137" i="3"/>
  <c r="R8138" i="3"/>
  <c r="R8139" i="3"/>
  <c r="R8140" i="3"/>
  <c r="R8141" i="3"/>
  <c r="R8142" i="3"/>
  <c r="R8143" i="3"/>
  <c r="R8144" i="3"/>
  <c r="R8145" i="3"/>
  <c r="R8146" i="3"/>
  <c r="R8147" i="3"/>
  <c r="R8148" i="3"/>
  <c r="R8149" i="3"/>
  <c r="R8150" i="3"/>
  <c r="R8151" i="3"/>
  <c r="R8152" i="3"/>
  <c r="R8153" i="3"/>
  <c r="R8154" i="3"/>
  <c r="R8155" i="3"/>
  <c r="R8156" i="3"/>
  <c r="R8157" i="3"/>
  <c r="R8158" i="3"/>
  <c r="R8159" i="3"/>
  <c r="R8160" i="3"/>
  <c r="R8161" i="3"/>
  <c r="R8162" i="3"/>
  <c r="R8163" i="3"/>
  <c r="R8164" i="3"/>
  <c r="R8165" i="3"/>
  <c r="R8166" i="3"/>
  <c r="R8167" i="3"/>
  <c r="R8168" i="3"/>
  <c r="R8169" i="3"/>
  <c r="R8170" i="3"/>
  <c r="R8171" i="3"/>
  <c r="R8172" i="3"/>
  <c r="R8173" i="3"/>
  <c r="R8174" i="3"/>
  <c r="R8175" i="3"/>
  <c r="R8176" i="3"/>
  <c r="R8177" i="3"/>
  <c r="R8178" i="3"/>
  <c r="R8179" i="3"/>
  <c r="R8180" i="3"/>
  <c r="R8181" i="3"/>
  <c r="R8182" i="3"/>
  <c r="R8183" i="3"/>
  <c r="R8184" i="3"/>
  <c r="R8185" i="3"/>
  <c r="R8186" i="3"/>
  <c r="R8187" i="3"/>
  <c r="R8188" i="3"/>
  <c r="R8189" i="3"/>
  <c r="R8190" i="3"/>
  <c r="R8191" i="3"/>
  <c r="R8192" i="3"/>
  <c r="R8193" i="3"/>
  <c r="R8194" i="3"/>
  <c r="R8195" i="3"/>
  <c r="R8196" i="3"/>
  <c r="R8197" i="3"/>
  <c r="R8198" i="3"/>
  <c r="R8199" i="3"/>
  <c r="R8200" i="3"/>
  <c r="R8201" i="3"/>
  <c r="R8202" i="3"/>
  <c r="R8203" i="3"/>
  <c r="R8204" i="3"/>
  <c r="R8205" i="3"/>
  <c r="R8206" i="3"/>
  <c r="R8207" i="3"/>
  <c r="R8208" i="3"/>
  <c r="R8209" i="3"/>
  <c r="R8210" i="3"/>
  <c r="R8211" i="3"/>
  <c r="R8212" i="3"/>
  <c r="R8213" i="3"/>
  <c r="R8214" i="3"/>
  <c r="R8215" i="3"/>
  <c r="R8216" i="3"/>
  <c r="R8217" i="3"/>
  <c r="R8218" i="3"/>
  <c r="R8219" i="3"/>
  <c r="R8220" i="3"/>
  <c r="R8221" i="3"/>
  <c r="R8222" i="3"/>
  <c r="R8223" i="3"/>
  <c r="R8224" i="3"/>
  <c r="R8225" i="3"/>
  <c r="R8226" i="3"/>
  <c r="R8227" i="3"/>
  <c r="R8228" i="3"/>
  <c r="R8229" i="3"/>
  <c r="R8230" i="3"/>
  <c r="R8231" i="3"/>
  <c r="R8232" i="3"/>
  <c r="R8233" i="3"/>
  <c r="R8234" i="3"/>
  <c r="R8235" i="3"/>
  <c r="R8236" i="3"/>
  <c r="R8237" i="3"/>
  <c r="R8238" i="3"/>
  <c r="R8239" i="3"/>
  <c r="R8240" i="3"/>
  <c r="R8241" i="3"/>
  <c r="R8242" i="3"/>
  <c r="R8243" i="3"/>
  <c r="R8244" i="3"/>
  <c r="R8245" i="3"/>
  <c r="R8246" i="3"/>
  <c r="R8247" i="3"/>
  <c r="R8248" i="3"/>
  <c r="R8249" i="3"/>
  <c r="R8250" i="3"/>
  <c r="R8251" i="3"/>
  <c r="R8252" i="3"/>
  <c r="R8253" i="3"/>
  <c r="R8254" i="3"/>
  <c r="R8255" i="3"/>
  <c r="R8256" i="3"/>
  <c r="R8257" i="3"/>
  <c r="R8258" i="3"/>
  <c r="R8259" i="3"/>
  <c r="R8260" i="3"/>
  <c r="R8261" i="3"/>
  <c r="R8262" i="3"/>
  <c r="R8263" i="3"/>
  <c r="R8264" i="3"/>
  <c r="R8265" i="3"/>
  <c r="R8266" i="3"/>
  <c r="R8267" i="3"/>
  <c r="R8268" i="3"/>
  <c r="R8269" i="3"/>
  <c r="R8270" i="3"/>
  <c r="R8271" i="3"/>
  <c r="R8272" i="3"/>
  <c r="R8273" i="3"/>
  <c r="R8274" i="3"/>
  <c r="R8275" i="3"/>
  <c r="R8276" i="3"/>
  <c r="R8277" i="3"/>
  <c r="R8278" i="3"/>
  <c r="R8279" i="3"/>
  <c r="R8280" i="3"/>
  <c r="R8281" i="3"/>
  <c r="R8282" i="3"/>
  <c r="R8283" i="3"/>
  <c r="R8284" i="3"/>
  <c r="R8285" i="3"/>
  <c r="R8286" i="3"/>
  <c r="R8287" i="3"/>
  <c r="R8288" i="3"/>
  <c r="R8289" i="3"/>
  <c r="R8290" i="3"/>
  <c r="R8291" i="3"/>
  <c r="R8292" i="3"/>
  <c r="R8293" i="3"/>
  <c r="R8294" i="3"/>
  <c r="R8295" i="3"/>
  <c r="R8296" i="3"/>
  <c r="R8297" i="3"/>
  <c r="R8298" i="3"/>
  <c r="R8299" i="3"/>
  <c r="R8300" i="3"/>
  <c r="R8301" i="3"/>
  <c r="R8302" i="3"/>
  <c r="R8303" i="3"/>
  <c r="R8304" i="3"/>
  <c r="R8305" i="3"/>
  <c r="R8306" i="3"/>
  <c r="R8307" i="3"/>
  <c r="R8308" i="3"/>
  <c r="R8309" i="3"/>
  <c r="R8310" i="3"/>
  <c r="R8311" i="3"/>
  <c r="R8312" i="3"/>
  <c r="R8313" i="3"/>
  <c r="R8314" i="3"/>
  <c r="R8315" i="3"/>
  <c r="R8316" i="3"/>
  <c r="R8317" i="3"/>
  <c r="R8318" i="3"/>
  <c r="R8319" i="3"/>
  <c r="R8320" i="3"/>
  <c r="R8321" i="3"/>
  <c r="R8322" i="3"/>
  <c r="R8323" i="3"/>
  <c r="R8324" i="3"/>
  <c r="R8325" i="3"/>
  <c r="R8326" i="3"/>
  <c r="R8327" i="3"/>
  <c r="R8328" i="3"/>
  <c r="R8329" i="3"/>
  <c r="R8330" i="3"/>
  <c r="R8331" i="3"/>
  <c r="R8332" i="3"/>
  <c r="R8333" i="3"/>
  <c r="R8334" i="3"/>
  <c r="R8335" i="3"/>
  <c r="R8336" i="3"/>
  <c r="R8337" i="3"/>
  <c r="R8338" i="3"/>
  <c r="R8339" i="3"/>
  <c r="R8340" i="3"/>
  <c r="R8341" i="3"/>
  <c r="R8342" i="3"/>
  <c r="R8343" i="3"/>
  <c r="R8344" i="3"/>
  <c r="R8345" i="3"/>
  <c r="R8346" i="3"/>
  <c r="R8347" i="3"/>
  <c r="R8348" i="3"/>
  <c r="R8349" i="3"/>
  <c r="R8350" i="3"/>
  <c r="R8351" i="3"/>
  <c r="R8352" i="3"/>
  <c r="R8353" i="3"/>
  <c r="R8354" i="3"/>
  <c r="R8355" i="3"/>
  <c r="R8356" i="3"/>
  <c r="R8357" i="3"/>
  <c r="R8358" i="3"/>
  <c r="R8359" i="3"/>
  <c r="R8360" i="3"/>
  <c r="R8361" i="3"/>
  <c r="R8362" i="3"/>
  <c r="R8363" i="3"/>
  <c r="R8364" i="3"/>
  <c r="R8365" i="3"/>
  <c r="R8366" i="3"/>
  <c r="R8367" i="3"/>
  <c r="R8368" i="3"/>
  <c r="R8369" i="3"/>
  <c r="R8370" i="3"/>
  <c r="R8371" i="3"/>
  <c r="R8372" i="3"/>
  <c r="R8373" i="3"/>
  <c r="R8374" i="3"/>
  <c r="R8375" i="3"/>
  <c r="R8376" i="3"/>
  <c r="R8377" i="3"/>
  <c r="R8378" i="3"/>
  <c r="R8379" i="3"/>
  <c r="R8380" i="3"/>
  <c r="R8381" i="3"/>
  <c r="R8382" i="3"/>
  <c r="R8383" i="3"/>
  <c r="R8384" i="3"/>
  <c r="R8385" i="3"/>
  <c r="R8386" i="3"/>
  <c r="R8387" i="3"/>
  <c r="R8388" i="3"/>
  <c r="R8389" i="3"/>
  <c r="R8390" i="3"/>
  <c r="R8391" i="3"/>
  <c r="R8392" i="3"/>
  <c r="R8393" i="3"/>
  <c r="R8394" i="3"/>
  <c r="R8395" i="3"/>
  <c r="R8396" i="3"/>
  <c r="R8397" i="3"/>
  <c r="R8398" i="3"/>
  <c r="R8399" i="3"/>
  <c r="R8400" i="3"/>
  <c r="R8401" i="3"/>
  <c r="R8402" i="3"/>
  <c r="R8403" i="3"/>
  <c r="R8404" i="3"/>
  <c r="R8405" i="3"/>
  <c r="R8406" i="3"/>
  <c r="R8407" i="3"/>
  <c r="R8408" i="3"/>
  <c r="R8409" i="3"/>
  <c r="R8410" i="3"/>
  <c r="R8411" i="3"/>
  <c r="R8412" i="3"/>
  <c r="R8413" i="3"/>
  <c r="R8414" i="3"/>
  <c r="R8415" i="3"/>
  <c r="R8416" i="3"/>
  <c r="R8417" i="3"/>
  <c r="R8418" i="3"/>
  <c r="R8419" i="3"/>
  <c r="R8420" i="3"/>
  <c r="R8421" i="3"/>
  <c r="R8422" i="3"/>
  <c r="R8423" i="3"/>
  <c r="R8424" i="3"/>
  <c r="R8425" i="3"/>
  <c r="R8426" i="3"/>
  <c r="R8427" i="3"/>
  <c r="R8428" i="3"/>
  <c r="R8429" i="3"/>
  <c r="R8430" i="3"/>
  <c r="R8431" i="3"/>
  <c r="R8432" i="3"/>
  <c r="R8433" i="3"/>
  <c r="R8434" i="3"/>
  <c r="R8435" i="3"/>
  <c r="R8436" i="3"/>
  <c r="R8437" i="3"/>
  <c r="R8438" i="3"/>
  <c r="R8439" i="3"/>
  <c r="R8440" i="3"/>
  <c r="R8441" i="3"/>
  <c r="R8442" i="3"/>
  <c r="R8443" i="3"/>
  <c r="R8444" i="3"/>
  <c r="R8445" i="3"/>
  <c r="R8446" i="3"/>
  <c r="R8447" i="3"/>
  <c r="R8448" i="3"/>
  <c r="R8449" i="3"/>
  <c r="R8450" i="3"/>
  <c r="R8451" i="3"/>
  <c r="R8452" i="3"/>
  <c r="R8453" i="3"/>
  <c r="R8454" i="3"/>
  <c r="R8455" i="3"/>
  <c r="R8456" i="3"/>
  <c r="R8457" i="3"/>
  <c r="R8458" i="3"/>
  <c r="R8459" i="3"/>
  <c r="R8460" i="3"/>
  <c r="R8461" i="3"/>
  <c r="R8462" i="3"/>
  <c r="R8463" i="3"/>
  <c r="R8464" i="3"/>
  <c r="R8465" i="3"/>
  <c r="R8466" i="3"/>
  <c r="R8467" i="3"/>
  <c r="R8468" i="3"/>
  <c r="R8469" i="3"/>
  <c r="R8470" i="3"/>
  <c r="R8471" i="3"/>
  <c r="R8472" i="3"/>
  <c r="R8473" i="3"/>
  <c r="R8474" i="3"/>
  <c r="R8475" i="3"/>
  <c r="R8476" i="3"/>
  <c r="R8477" i="3"/>
  <c r="R8478" i="3"/>
  <c r="R8479" i="3"/>
  <c r="R8480" i="3"/>
  <c r="R8481" i="3"/>
  <c r="R8482" i="3"/>
  <c r="R8483" i="3"/>
  <c r="R8484" i="3"/>
  <c r="R8485" i="3"/>
  <c r="R8486" i="3"/>
  <c r="R8487" i="3"/>
  <c r="R8488" i="3"/>
  <c r="R8489" i="3"/>
  <c r="R8490" i="3"/>
  <c r="R8491" i="3"/>
  <c r="R8492" i="3"/>
  <c r="R8493" i="3"/>
  <c r="R8494" i="3"/>
  <c r="R8495" i="3"/>
  <c r="R8496" i="3"/>
  <c r="R8497" i="3"/>
  <c r="R8498" i="3"/>
  <c r="R8499" i="3"/>
  <c r="R8500" i="3"/>
  <c r="R8501" i="3"/>
  <c r="R8502" i="3"/>
  <c r="R8503" i="3"/>
  <c r="R8504" i="3"/>
  <c r="R8505" i="3"/>
  <c r="R8506" i="3"/>
  <c r="R8507" i="3"/>
  <c r="R8508" i="3"/>
  <c r="R8509" i="3"/>
  <c r="R8510" i="3"/>
  <c r="R8511" i="3"/>
  <c r="R8512" i="3"/>
  <c r="R8513" i="3"/>
  <c r="R8514" i="3"/>
  <c r="R8515" i="3"/>
  <c r="R8516" i="3"/>
  <c r="R8517" i="3"/>
  <c r="R8518" i="3"/>
  <c r="R8519" i="3"/>
  <c r="R8520" i="3"/>
  <c r="R8521" i="3"/>
  <c r="R8522" i="3"/>
  <c r="R8523" i="3"/>
  <c r="R8524" i="3"/>
  <c r="R8525" i="3"/>
  <c r="R8526" i="3"/>
  <c r="R8527" i="3"/>
  <c r="R8528" i="3"/>
  <c r="R8529" i="3"/>
  <c r="R8530" i="3"/>
  <c r="R8531" i="3"/>
  <c r="R8532" i="3"/>
  <c r="R8533" i="3"/>
  <c r="R8534" i="3"/>
  <c r="R8535" i="3"/>
  <c r="R8536" i="3"/>
  <c r="R8537" i="3"/>
  <c r="R8538" i="3"/>
  <c r="R8539" i="3"/>
  <c r="R8540" i="3"/>
  <c r="R8541" i="3"/>
  <c r="R8542" i="3"/>
  <c r="R8543" i="3"/>
  <c r="R8544" i="3"/>
  <c r="R8545" i="3"/>
  <c r="R8546" i="3"/>
  <c r="R8547" i="3"/>
  <c r="R8548" i="3"/>
  <c r="R8549" i="3"/>
  <c r="R8550" i="3"/>
  <c r="R8551" i="3"/>
  <c r="R8552" i="3"/>
  <c r="R8553" i="3"/>
  <c r="R8554" i="3"/>
  <c r="R8555" i="3"/>
  <c r="R8556" i="3"/>
  <c r="R8557" i="3"/>
  <c r="R8558" i="3"/>
  <c r="R8559" i="3"/>
  <c r="R8560" i="3"/>
  <c r="R8561" i="3"/>
  <c r="R8562" i="3"/>
  <c r="R8563" i="3"/>
  <c r="R8564" i="3"/>
  <c r="R8565" i="3"/>
  <c r="R8566" i="3"/>
  <c r="R8567" i="3"/>
  <c r="R8568" i="3"/>
  <c r="R8569" i="3"/>
  <c r="R8570" i="3"/>
  <c r="R8571" i="3"/>
  <c r="R8572" i="3"/>
  <c r="R8573" i="3"/>
  <c r="R8574" i="3"/>
  <c r="R8575" i="3"/>
  <c r="R8576" i="3"/>
  <c r="R8577" i="3"/>
  <c r="R8578" i="3"/>
  <c r="R8579" i="3"/>
  <c r="R8580" i="3"/>
  <c r="R8581" i="3"/>
  <c r="R8582" i="3"/>
  <c r="R8583" i="3"/>
  <c r="R8584" i="3"/>
  <c r="R8585" i="3"/>
  <c r="R8586" i="3"/>
  <c r="R8587" i="3"/>
  <c r="R8588" i="3"/>
  <c r="R8589" i="3"/>
  <c r="R8590" i="3"/>
  <c r="R8591" i="3"/>
  <c r="R8592" i="3"/>
  <c r="R8593" i="3"/>
  <c r="R8594" i="3"/>
  <c r="R8595" i="3"/>
  <c r="R8596" i="3"/>
  <c r="R8597" i="3"/>
  <c r="R8598" i="3"/>
  <c r="R8599" i="3"/>
  <c r="R8600" i="3"/>
  <c r="R8601" i="3"/>
  <c r="R8602" i="3"/>
  <c r="R8603" i="3"/>
  <c r="R8604" i="3"/>
  <c r="R8605" i="3"/>
  <c r="R8606" i="3"/>
  <c r="R8607" i="3"/>
  <c r="R8608" i="3"/>
  <c r="R8609" i="3"/>
  <c r="R8610" i="3"/>
  <c r="R8611" i="3"/>
  <c r="R8612" i="3"/>
  <c r="R8613" i="3"/>
  <c r="R8614" i="3"/>
  <c r="R8615" i="3"/>
  <c r="R8616" i="3"/>
  <c r="R8617" i="3"/>
  <c r="R8618" i="3"/>
  <c r="R8619" i="3"/>
  <c r="R8620" i="3"/>
  <c r="R8621" i="3"/>
  <c r="R8622" i="3"/>
  <c r="R8623" i="3"/>
  <c r="R8624" i="3"/>
  <c r="R8625" i="3"/>
  <c r="R8626" i="3"/>
  <c r="R8627" i="3"/>
  <c r="R8628" i="3"/>
  <c r="R8629" i="3"/>
  <c r="R8630" i="3"/>
  <c r="R8631" i="3"/>
  <c r="R8632" i="3"/>
  <c r="R8633" i="3"/>
  <c r="R8634" i="3"/>
  <c r="R8635" i="3"/>
  <c r="R8636" i="3"/>
  <c r="R8637" i="3"/>
  <c r="R8638" i="3"/>
  <c r="R8639" i="3"/>
  <c r="R8640" i="3"/>
  <c r="R8641" i="3"/>
  <c r="R8642" i="3"/>
  <c r="R8643" i="3"/>
  <c r="R8644" i="3"/>
  <c r="R8645" i="3"/>
  <c r="R8646" i="3"/>
  <c r="R8647" i="3"/>
  <c r="R8648" i="3"/>
  <c r="R8649" i="3"/>
  <c r="R8650" i="3"/>
  <c r="R8651" i="3"/>
  <c r="R8652" i="3"/>
  <c r="R8653" i="3"/>
  <c r="R8654" i="3"/>
  <c r="R8655" i="3"/>
  <c r="R8656" i="3"/>
  <c r="R8657" i="3"/>
  <c r="R8658" i="3"/>
  <c r="R8659" i="3"/>
  <c r="R8660" i="3"/>
  <c r="R8661" i="3"/>
  <c r="R8662" i="3"/>
  <c r="R8663" i="3"/>
  <c r="R8664" i="3"/>
  <c r="R8665" i="3"/>
  <c r="R8666" i="3"/>
  <c r="R8667" i="3"/>
  <c r="R8668" i="3"/>
  <c r="R8669" i="3"/>
  <c r="R8670" i="3"/>
  <c r="R8671" i="3"/>
  <c r="R8672" i="3"/>
  <c r="R8673" i="3"/>
  <c r="R8674" i="3"/>
  <c r="R8675" i="3"/>
  <c r="R8676" i="3"/>
  <c r="R8677" i="3"/>
  <c r="R8678" i="3"/>
  <c r="R8679" i="3"/>
  <c r="R8680" i="3"/>
  <c r="R8681" i="3"/>
  <c r="R8682" i="3"/>
  <c r="R8683" i="3"/>
  <c r="R8684" i="3"/>
  <c r="R8685" i="3"/>
  <c r="R8686" i="3"/>
  <c r="R8687" i="3"/>
  <c r="R8688" i="3"/>
  <c r="R8689" i="3"/>
  <c r="R8690" i="3"/>
  <c r="R8691" i="3"/>
  <c r="R8692" i="3"/>
  <c r="R8693" i="3"/>
  <c r="R8694" i="3"/>
  <c r="R8695" i="3"/>
  <c r="R8696" i="3"/>
  <c r="R8697" i="3"/>
  <c r="R8698" i="3"/>
  <c r="R8699" i="3"/>
  <c r="R8700" i="3"/>
  <c r="R8701" i="3"/>
  <c r="R8702" i="3"/>
  <c r="R8703" i="3"/>
  <c r="R8704" i="3"/>
  <c r="R8705" i="3"/>
  <c r="R8706" i="3"/>
  <c r="R8707" i="3"/>
  <c r="R8708" i="3"/>
  <c r="R8709" i="3"/>
  <c r="R8710" i="3"/>
  <c r="R8711" i="3"/>
  <c r="R8712" i="3"/>
  <c r="R8713" i="3"/>
  <c r="R8714" i="3"/>
  <c r="R8715" i="3"/>
  <c r="R8716" i="3"/>
  <c r="R8717" i="3"/>
  <c r="R8718" i="3"/>
  <c r="R8719" i="3"/>
  <c r="R8720" i="3"/>
  <c r="R8721" i="3"/>
  <c r="R8722" i="3"/>
  <c r="R8723" i="3"/>
  <c r="R8724" i="3"/>
  <c r="R8725" i="3"/>
  <c r="R8726" i="3"/>
  <c r="R8727" i="3"/>
  <c r="R8728" i="3"/>
  <c r="R8729" i="3"/>
  <c r="R8730" i="3"/>
  <c r="R8731" i="3"/>
  <c r="R8732" i="3"/>
  <c r="R8733" i="3"/>
  <c r="R8734" i="3"/>
  <c r="R8735" i="3"/>
  <c r="R8736" i="3"/>
  <c r="R8737" i="3"/>
  <c r="R8738" i="3"/>
  <c r="R8739" i="3"/>
  <c r="R8740" i="3"/>
  <c r="R8741" i="3"/>
  <c r="R8742" i="3"/>
  <c r="R8743" i="3"/>
  <c r="R8744" i="3"/>
  <c r="R8745" i="3"/>
  <c r="R8746" i="3"/>
  <c r="R8747" i="3"/>
  <c r="R8748" i="3"/>
  <c r="R8749" i="3"/>
  <c r="R8750" i="3"/>
  <c r="R8751" i="3"/>
  <c r="R8752" i="3"/>
  <c r="R8753" i="3"/>
  <c r="R8754" i="3"/>
  <c r="R8755" i="3"/>
  <c r="R8756" i="3"/>
  <c r="R8757" i="3"/>
  <c r="R8758" i="3"/>
  <c r="R8759" i="3"/>
  <c r="R8760" i="3"/>
  <c r="R8761" i="3"/>
  <c r="R8762" i="3"/>
  <c r="R8763" i="3"/>
  <c r="R8764" i="3"/>
  <c r="R8765" i="3"/>
  <c r="R8766" i="3"/>
  <c r="R8767" i="3"/>
  <c r="R8768" i="3"/>
  <c r="R8769" i="3"/>
  <c r="R8770" i="3"/>
  <c r="R8771" i="3"/>
  <c r="R8772" i="3"/>
  <c r="R8773" i="3"/>
  <c r="R8774" i="3"/>
  <c r="R8775" i="3"/>
  <c r="R8776" i="3"/>
  <c r="R8777" i="3"/>
  <c r="R8778" i="3"/>
  <c r="R8779" i="3"/>
  <c r="R8780" i="3"/>
  <c r="R8781" i="3"/>
  <c r="R8782" i="3"/>
  <c r="R8783" i="3"/>
  <c r="R8784" i="3"/>
  <c r="R8785" i="3"/>
  <c r="R8786" i="3"/>
  <c r="R8787" i="3"/>
  <c r="R8788" i="3"/>
  <c r="R8789" i="3"/>
  <c r="R8790" i="3"/>
  <c r="R8791" i="3"/>
  <c r="R8792" i="3"/>
  <c r="R8793" i="3"/>
  <c r="R8794" i="3"/>
  <c r="R8795" i="3"/>
  <c r="R8796" i="3"/>
  <c r="R8797" i="3"/>
  <c r="R8798" i="3"/>
  <c r="R8799" i="3"/>
  <c r="R8800" i="3"/>
  <c r="R8801" i="3"/>
  <c r="R8802" i="3"/>
  <c r="R8803" i="3"/>
  <c r="R8804" i="3"/>
  <c r="R8805" i="3"/>
  <c r="R8806" i="3"/>
  <c r="R8807" i="3"/>
  <c r="R8808" i="3"/>
  <c r="R8809" i="3"/>
  <c r="R8810" i="3"/>
  <c r="R8811" i="3"/>
  <c r="R8812" i="3"/>
  <c r="R8813" i="3"/>
  <c r="R8814" i="3"/>
  <c r="R8815" i="3"/>
  <c r="R8816" i="3"/>
  <c r="R8817" i="3"/>
  <c r="R8818" i="3"/>
  <c r="R8819" i="3"/>
  <c r="R8820" i="3"/>
  <c r="R8821" i="3"/>
  <c r="R8822" i="3"/>
  <c r="R8823" i="3"/>
  <c r="R8824" i="3"/>
  <c r="R8825" i="3"/>
  <c r="R8826" i="3"/>
  <c r="R8827" i="3"/>
  <c r="R8828" i="3"/>
  <c r="R8829" i="3"/>
  <c r="R8830" i="3"/>
  <c r="R8831" i="3"/>
  <c r="R8832" i="3"/>
  <c r="R8833" i="3"/>
  <c r="R8834" i="3"/>
  <c r="R8835" i="3"/>
  <c r="R8836" i="3"/>
  <c r="R8837" i="3"/>
  <c r="R8838" i="3"/>
  <c r="R8839" i="3"/>
  <c r="R8840" i="3"/>
  <c r="R8841" i="3"/>
  <c r="R8842" i="3"/>
  <c r="R8843" i="3"/>
  <c r="R8844" i="3"/>
  <c r="R8845" i="3"/>
  <c r="R8846" i="3"/>
  <c r="R8847" i="3"/>
  <c r="R8848" i="3"/>
  <c r="R8849" i="3"/>
  <c r="R8850" i="3"/>
  <c r="R8851" i="3"/>
  <c r="R8852" i="3"/>
  <c r="R8853" i="3"/>
  <c r="R8854" i="3"/>
  <c r="R8855" i="3"/>
  <c r="R8856" i="3"/>
  <c r="R8857" i="3"/>
  <c r="R8858" i="3"/>
  <c r="R8859" i="3"/>
  <c r="R8860" i="3"/>
  <c r="R8861" i="3"/>
  <c r="R8862" i="3"/>
  <c r="R8863" i="3"/>
  <c r="R8864" i="3"/>
  <c r="R8865" i="3"/>
  <c r="R8866" i="3"/>
  <c r="R8867" i="3"/>
  <c r="R8868" i="3"/>
  <c r="R8869" i="3"/>
  <c r="R8870" i="3"/>
  <c r="R8871" i="3"/>
  <c r="R8872" i="3"/>
  <c r="R8873" i="3"/>
  <c r="R8874" i="3"/>
  <c r="R8875" i="3"/>
  <c r="R8876" i="3"/>
  <c r="R8877" i="3"/>
  <c r="R8878" i="3"/>
  <c r="R8879" i="3"/>
  <c r="R8880" i="3"/>
  <c r="R8881" i="3"/>
  <c r="R8882" i="3"/>
  <c r="R8883" i="3"/>
  <c r="R8884" i="3"/>
  <c r="R8885" i="3"/>
  <c r="R8886" i="3"/>
  <c r="R8887" i="3"/>
  <c r="R8888" i="3"/>
  <c r="R8889" i="3"/>
  <c r="R8890" i="3"/>
  <c r="R8891" i="3"/>
  <c r="R8892" i="3"/>
  <c r="R8893" i="3"/>
  <c r="R8894" i="3"/>
  <c r="R8895" i="3"/>
  <c r="R8896" i="3"/>
  <c r="R8897" i="3"/>
  <c r="R8898" i="3"/>
  <c r="R8899" i="3"/>
  <c r="R8900" i="3"/>
  <c r="R8901" i="3"/>
  <c r="R8902" i="3"/>
  <c r="R8903" i="3"/>
  <c r="R8904" i="3"/>
  <c r="R8905" i="3"/>
  <c r="R8906" i="3"/>
  <c r="R8907" i="3"/>
  <c r="R8908" i="3"/>
  <c r="R8909" i="3"/>
  <c r="R8910" i="3"/>
  <c r="R8911" i="3"/>
  <c r="R8912" i="3"/>
  <c r="R8913" i="3"/>
  <c r="R8914" i="3"/>
  <c r="R8915" i="3"/>
  <c r="R8916" i="3"/>
  <c r="R8917" i="3"/>
  <c r="R8918" i="3"/>
  <c r="R8919" i="3"/>
  <c r="R8920" i="3"/>
  <c r="R8921" i="3"/>
  <c r="R8922" i="3"/>
  <c r="R8923" i="3"/>
  <c r="R8924" i="3"/>
  <c r="R8925" i="3"/>
  <c r="R8926" i="3"/>
  <c r="R8927" i="3"/>
  <c r="R8928" i="3"/>
  <c r="R8929" i="3"/>
  <c r="R8930" i="3"/>
  <c r="R8931" i="3"/>
  <c r="R8932" i="3"/>
  <c r="R8933" i="3"/>
  <c r="R8934" i="3"/>
  <c r="R8935" i="3"/>
  <c r="R8936" i="3"/>
  <c r="R8937" i="3"/>
  <c r="R8938" i="3"/>
  <c r="R8939" i="3"/>
  <c r="R8940" i="3"/>
  <c r="R8941" i="3"/>
  <c r="R8942" i="3"/>
  <c r="R8943" i="3"/>
  <c r="R8944" i="3"/>
  <c r="R8945" i="3"/>
  <c r="R8946" i="3"/>
  <c r="R8947" i="3"/>
  <c r="R8948" i="3"/>
  <c r="R8949" i="3"/>
  <c r="R8950" i="3"/>
  <c r="R8951" i="3"/>
  <c r="R8952" i="3"/>
  <c r="R8953" i="3"/>
  <c r="R8954" i="3"/>
  <c r="R8955" i="3"/>
  <c r="R8956" i="3"/>
  <c r="R8957" i="3"/>
  <c r="R8958" i="3"/>
  <c r="R8959" i="3"/>
  <c r="R8960" i="3"/>
  <c r="R8961" i="3"/>
  <c r="R8962" i="3"/>
  <c r="R8963" i="3"/>
  <c r="R8964" i="3"/>
  <c r="R8965" i="3"/>
  <c r="R8966" i="3"/>
  <c r="R8967" i="3"/>
  <c r="R8968" i="3"/>
  <c r="R8969" i="3"/>
  <c r="R8970" i="3"/>
  <c r="R8971" i="3"/>
  <c r="R8972" i="3"/>
  <c r="R8973" i="3"/>
  <c r="R8974" i="3"/>
  <c r="R8975" i="3"/>
  <c r="R8976" i="3"/>
  <c r="R8977" i="3"/>
  <c r="R8978" i="3"/>
  <c r="R8979" i="3"/>
  <c r="R8980" i="3"/>
  <c r="R8981" i="3"/>
  <c r="R8982" i="3"/>
  <c r="R8983" i="3"/>
  <c r="R8984" i="3"/>
  <c r="R8985" i="3"/>
  <c r="R8986" i="3"/>
  <c r="R8987" i="3"/>
  <c r="R8988" i="3"/>
  <c r="R8989" i="3"/>
  <c r="R8990" i="3"/>
  <c r="R8991" i="3"/>
  <c r="R8992" i="3"/>
  <c r="R8993" i="3"/>
  <c r="R8994" i="3"/>
  <c r="R8995" i="3"/>
  <c r="R8996" i="3"/>
  <c r="R8997" i="3"/>
  <c r="R8998" i="3"/>
  <c r="R8999" i="3"/>
  <c r="R9000" i="3"/>
  <c r="R9001" i="3"/>
  <c r="R9002" i="3"/>
  <c r="R9003" i="3"/>
  <c r="R9004" i="3"/>
  <c r="R9005" i="3"/>
  <c r="R9006" i="3"/>
  <c r="R9007" i="3"/>
  <c r="R9008" i="3"/>
  <c r="R9009" i="3"/>
  <c r="R9010" i="3"/>
  <c r="R9011" i="3"/>
  <c r="R9012" i="3"/>
  <c r="R9013" i="3"/>
  <c r="R9014" i="3"/>
  <c r="R9015" i="3"/>
  <c r="R9016" i="3"/>
  <c r="R9017" i="3"/>
  <c r="R9018" i="3"/>
  <c r="R9019" i="3"/>
  <c r="R9020" i="3"/>
  <c r="R9021" i="3"/>
  <c r="R9022" i="3"/>
  <c r="R9023" i="3"/>
  <c r="R9024" i="3"/>
  <c r="R9025" i="3"/>
  <c r="R9026" i="3"/>
  <c r="R9027" i="3"/>
  <c r="R9028" i="3"/>
  <c r="R9029" i="3"/>
  <c r="R9030" i="3"/>
  <c r="R9031" i="3"/>
  <c r="R9032" i="3"/>
  <c r="R9033" i="3"/>
  <c r="R9034" i="3"/>
  <c r="R9035" i="3"/>
  <c r="R9036" i="3"/>
  <c r="R9037" i="3"/>
  <c r="R9038" i="3"/>
  <c r="R9039" i="3"/>
  <c r="R9040" i="3"/>
  <c r="R9041" i="3"/>
  <c r="R9042" i="3"/>
  <c r="R9043" i="3"/>
  <c r="R9044" i="3"/>
  <c r="R9045" i="3"/>
  <c r="R9046" i="3"/>
  <c r="R9047" i="3"/>
  <c r="R9048" i="3"/>
  <c r="R9049" i="3"/>
  <c r="R9050" i="3"/>
  <c r="R9051" i="3"/>
  <c r="R9052" i="3"/>
  <c r="R9053" i="3"/>
  <c r="R9054" i="3"/>
  <c r="R9055" i="3"/>
  <c r="R9056" i="3"/>
  <c r="R9057" i="3"/>
  <c r="R9058" i="3"/>
  <c r="R9059" i="3"/>
  <c r="R9060" i="3"/>
  <c r="R9061" i="3"/>
  <c r="R9062" i="3"/>
  <c r="R9063" i="3"/>
  <c r="R9064" i="3"/>
  <c r="R9065" i="3"/>
  <c r="R9066" i="3"/>
  <c r="R9067" i="3"/>
  <c r="R9068" i="3"/>
  <c r="R9069" i="3"/>
  <c r="R9070" i="3"/>
  <c r="R9071" i="3"/>
  <c r="R9072" i="3"/>
  <c r="R9073" i="3"/>
  <c r="R9074" i="3"/>
  <c r="R9075" i="3"/>
  <c r="R9076" i="3"/>
  <c r="R9077" i="3"/>
  <c r="R9078" i="3"/>
  <c r="R9079" i="3"/>
  <c r="R9080" i="3"/>
  <c r="R9081" i="3"/>
  <c r="R9082" i="3"/>
  <c r="R9083" i="3"/>
  <c r="R9084" i="3"/>
  <c r="R9085" i="3"/>
  <c r="R9086" i="3"/>
  <c r="R9087" i="3"/>
  <c r="R9088" i="3"/>
  <c r="R9089" i="3"/>
  <c r="R9090" i="3"/>
  <c r="R9091" i="3"/>
  <c r="R9092" i="3"/>
  <c r="R9093" i="3"/>
  <c r="R9094" i="3"/>
  <c r="R9095" i="3"/>
  <c r="R9096" i="3"/>
  <c r="R9097" i="3"/>
  <c r="R9098" i="3"/>
  <c r="R9099" i="3"/>
  <c r="R9100" i="3"/>
  <c r="R9101" i="3"/>
  <c r="R9102" i="3"/>
  <c r="R9103" i="3"/>
  <c r="R9104" i="3"/>
  <c r="R9105" i="3"/>
  <c r="R9106" i="3"/>
  <c r="R9107" i="3"/>
  <c r="R9108" i="3"/>
  <c r="R9109" i="3"/>
  <c r="R9110" i="3"/>
  <c r="R9111" i="3"/>
  <c r="R9112" i="3"/>
  <c r="R9113" i="3"/>
  <c r="R9114" i="3"/>
  <c r="R9115" i="3"/>
  <c r="R9116" i="3"/>
  <c r="R9117" i="3"/>
  <c r="R9118" i="3"/>
  <c r="R9119" i="3"/>
  <c r="R9120" i="3"/>
  <c r="R9121" i="3"/>
  <c r="R9122" i="3"/>
  <c r="R9123" i="3"/>
  <c r="R9124" i="3"/>
  <c r="R9125" i="3"/>
  <c r="R9126" i="3"/>
  <c r="R9127" i="3"/>
  <c r="R9128" i="3"/>
  <c r="R9129" i="3"/>
  <c r="R9130" i="3"/>
  <c r="R9131" i="3"/>
  <c r="R9132" i="3"/>
  <c r="R9133" i="3"/>
  <c r="R9134" i="3"/>
  <c r="R9135" i="3"/>
  <c r="R9136" i="3"/>
  <c r="R9137" i="3"/>
  <c r="R9138" i="3"/>
  <c r="R9139" i="3"/>
  <c r="R9140" i="3"/>
  <c r="R9141" i="3"/>
  <c r="R9142" i="3"/>
  <c r="R9143" i="3"/>
  <c r="R9144" i="3"/>
  <c r="R9145" i="3"/>
  <c r="R9146" i="3"/>
  <c r="R9147" i="3"/>
  <c r="R9148" i="3"/>
  <c r="R9149" i="3"/>
  <c r="R9150" i="3"/>
  <c r="R9151" i="3"/>
  <c r="R9152" i="3"/>
  <c r="R9153" i="3"/>
  <c r="R9154" i="3"/>
  <c r="R9155" i="3"/>
  <c r="R9156" i="3"/>
  <c r="R9157" i="3"/>
  <c r="R9158" i="3"/>
  <c r="R9159" i="3"/>
  <c r="R9160" i="3"/>
  <c r="R9161" i="3"/>
  <c r="R9162" i="3"/>
  <c r="R9163" i="3"/>
  <c r="R9164" i="3"/>
  <c r="R9165" i="3"/>
  <c r="R9166" i="3"/>
  <c r="R9167" i="3"/>
  <c r="R9168" i="3"/>
  <c r="R9169" i="3"/>
  <c r="R9170" i="3"/>
  <c r="R9171" i="3"/>
  <c r="R9172" i="3"/>
  <c r="R9173" i="3"/>
  <c r="R9174" i="3"/>
  <c r="R9175" i="3"/>
  <c r="R9176" i="3"/>
  <c r="R9177" i="3"/>
  <c r="R9178" i="3"/>
  <c r="R9179" i="3"/>
  <c r="R9180" i="3"/>
  <c r="R9181" i="3"/>
  <c r="R9182" i="3"/>
  <c r="R9183" i="3"/>
  <c r="R9184" i="3"/>
  <c r="R9185" i="3"/>
  <c r="R9186" i="3"/>
  <c r="R9187" i="3"/>
  <c r="R9188" i="3"/>
  <c r="R9189" i="3"/>
  <c r="R9190" i="3"/>
  <c r="R9191" i="3"/>
  <c r="R9192" i="3"/>
  <c r="R9193" i="3"/>
  <c r="R9194" i="3"/>
  <c r="R9195" i="3"/>
  <c r="R9196" i="3"/>
  <c r="R9197" i="3"/>
  <c r="R9198" i="3"/>
  <c r="R9199" i="3"/>
  <c r="R9200" i="3"/>
  <c r="R9201" i="3"/>
  <c r="R9202" i="3"/>
  <c r="R9203" i="3"/>
  <c r="R9204" i="3"/>
  <c r="R9205" i="3"/>
  <c r="R9206" i="3"/>
  <c r="R9207" i="3"/>
  <c r="R9208" i="3"/>
  <c r="R9209" i="3"/>
  <c r="R9210" i="3"/>
  <c r="R9211" i="3"/>
  <c r="R9212" i="3"/>
  <c r="R9213" i="3"/>
  <c r="R9214" i="3"/>
  <c r="R9215" i="3"/>
  <c r="R9216" i="3"/>
  <c r="R9217" i="3"/>
  <c r="R9218" i="3"/>
  <c r="R9219" i="3"/>
  <c r="R9220" i="3"/>
  <c r="R9221" i="3"/>
  <c r="R9222" i="3"/>
  <c r="R9223" i="3"/>
  <c r="R9224" i="3"/>
  <c r="R9225" i="3"/>
  <c r="R9226" i="3"/>
  <c r="R9227" i="3"/>
  <c r="R9228" i="3"/>
  <c r="R9229" i="3"/>
  <c r="R9230" i="3"/>
  <c r="R9231" i="3"/>
  <c r="R9232" i="3"/>
  <c r="R9233" i="3"/>
  <c r="R9234" i="3"/>
  <c r="R9235" i="3"/>
  <c r="R9236" i="3"/>
  <c r="R9237" i="3"/>
  <c r="R9238" i="3"/>
  <c r="R9239" i="3"/>
  <c r="R9240" i="3"/>
  <c r="R9241" i="3"/>
  <c r="R9242" i="3"/>
  <c r="R9243" i="3"/>
  <c r="R9244" i="3"/>
  <c r="R9245" i="3"/>
  <c r="R9246" i="3"/>
  <c r="R9247" i="3"/>
  <c r="R9248" i="3"/>
  <c r="R9249" i="3"/>
  <c r="R9250" i="3"/>
  <c r="R9251" i="3"/>
  <c r="R9252" i="3"/>
  <c r="R9253" i="3"/>
  <c r="R9254" i="3"/>
  <c r="R9255" i="3"/>
  <c r="R9256" i="3"/>
  <c r="R9257" i="3"/>
  <c r="R9258" i="3"/>
  <c r="R9259" i="3"/>
  <c r="R9260" i="3"/>
  <c r="R9261" i="3"/>
  <c r="R9262" i="3"/>
  <c r="R9263" i="3"/>
  <c r="R9264" i="3"/>
  <c r="R9265" i="3"/>
  <c r="R9266" i="3"/>
  <c r="R9267" i="3"/>
  <c r="R9268" i="3"/>
  <c r="R9269" i="3"/>
  <c r="R9270" i="3"/>
  <c r="R9271" i="3"/>
  <c r="R9272" i="3"/>
  <c r="R9273" i="3"/>
  <c r="R9274" i="3"/>
  <c r="R9275" i="3"/>
  <c r="R9276" i="3"/>
  <c r="R9277" i="3"/>
  <c r="R9278" i="3"/>
  <c r="R9279" i="3"/>
  <c r="R9280" i="3"/>
  <c r="R9281" i="3"/>
  <c r="R9282" i="3"/>
  <c r="R9283" i="3"/>
  <c r="R9284" i="3"/>
  <c r="R9285" i="3"/>
  <c r="R9286" i="3"/>
  <c r="R9287" i="3"/>
  <c r="R9288" i="3"/>
  <c r="R9289" i="3"/>
  <c r="R9290" i="3"/>
  <c r="R9291" i="3"/>
  <c r="R9292" i="3"/>
  <c r="R9293" i="3"/>
  <c r="R9294" i="3"/>
  <c r="R9295" i="3"/>
  <c r="R9296" i="3"/>
  <c r="R9297" i="3"/>
  <c r="R9298" i="3"/>
  <c r="R9299" i="3"/>
  <c r="R9300" i="3"/>
  <c r="R9301" i="3"/>
  <c r="R9302" i="3"/>
  <c r="R9303" i="3"/>
  <c r="R9304" i="3"/>
  <c r="R9305" i="3"/>
  <c r="R9306" i="3"/>
  <c r="R9307" i="3"/>
  <c r="R9308" i="3"/>
  <c r="R9309" i="3"/>
  <c r="R9310" i="3"/>
  <c r="R9311" i="3"/>
  <c r="R9312" i="3"/>
  <c r="R9313" i="3"/>
  <c r="R9314" i="3"/>
  <c r="R9315" i="3"/>
  <c r="R9316" i="3"/>
  <c r="R9317" i="3"/>
  <c r="R9318" i="3"/>
  <c r="R9319" i="3"/>
  <c r="R9320" i="3"/>
  <c r="R9321" i="3"/>
  <c r="R9322" i="3"/>
  <c r="R9323" i="3"/>
  <c r="R9324" i="3"/>
  <c r="R9325" i="3"/>
  <c r="R9326" i="3"/>
  <c r="R9327" i="3"/>
  <c r="R9328" i="3"/>
  <c r="R9329" i="3"/>
  <c r="R9330" i="3"/>
  <c r="R9331" i="3"/>
  <c r="R9332" i="3"/>
  <c r="R9333" i="3"/>
  <c r="R9334" i="3"/>
  <c r="R9335" i="3"/>
  <c r="R9336" i="3"/>
  <c r="R9337" i="3"/>
  <c r="R9338" i="3"/>
  <c r="R9339" i="3"/>
  <c r="R9340" i="3"/>
  <c r="R9341" i="3"/>
  <c r="R9342" i="3"/>
  <c r="R9343" i="3"/>
  <c r="R9344" i="3"/>
  <c r="R9345" i="3"/>
  <c r="R9346" i="3"/>
  <c r="R9347" i="3"/>
  <c r="R9348" i="3"/>
  <c r="R9349" i="3"/>
  <c r="R9350" i="3"/>
  <c r="R9351" i="3"/>
  <c r="R9352" i="3"/>
  <c r="R9353" i="3"/>
  <c r="R9354" i="3"/>
  <c r="R9355" i="3"/>
  <c r="R9356" i="3"/>
  <c r="R9357" i="3"/>
  <c r="R9358" i="3"/>
  <c r="R9359" i="3"/>
  <c r="R9360" i="3"/>
  <c r="R9361" i="3"/>
  <c r="R9362" i="3"/>
  <c r="R9363" i="3"/>
  <c r="R9364" i="3"/>
  <c r="R9365" i="3"/>
  <c r="R9366" i="3"/>
  <c r="R9367" i="3"/>
  <c r="R9368" i="3"/>
  <c r="R9369" i="3"/>
  <c r="R9370" i="3"/>
  <c r="R9371" i="3"/>
  <c r="R9372" i="3"/>
  <c r="R9373" i="3"/>
  <c r="R9374" i="3"/>
  <c r="R9375" i="3"/>
  <c r="R9376" i="3"/>
  <c r="R9377" i="3"/>
  <c r="R9378" i="3"/>
  <c r="R9379" i="3"/>
  <c r="R9380" i="3"/>
  <c r="R9381" i="3"/>
  <c r="R9382" i="3"/>
  <c r="R9383" i="3"/>
  <c r="R9384" i="3"/>
  <c r="R9385" i="3"/>
  <c r="R9386" i="3"/>
  <c r="R9387" i="3"/>
  <c r="R9388" i="3"/>
  <c r="R9389" i="3"/>
  <c r="R9390" i="3"/>
  <c r="R9391" i="3"/>
  <c r="R9392" i="3"/>
  <c r="R9393" i="3"/>
  <c r="R9394" i="3"/>
  <c r="R9395" i="3"/>
  <c r="R9396" i="3"/>
  <c r="R9397" i="3"/>
  <c r="R9398" i="3"/>
  <c r="R9399" i="3"/>
  <c r="R9400" i="3"/>
  <c r="R9401" i="3"/>
  <c r="R9402" i="3"/>
  <c r="R9403" i="3"/>
  <c r="R9404" i="3"/>
  <c r="R9405" i="3"/>
  <c r="R9406" i="3"/>
  <c r="R9407" i="3"/>
  <c r="R9408" i="3"/>
  <c r="R9409" i="3"/>
  <c r="R9410" i="3"/>
  <c r="R9411" i="3"/>
  <c r="R9412" i="3"/>
  <c r="R9413" i="3"/>
  <c r="R9414" i="3"/>
  <c r="R9415" i="3"/>
  <c r="R9416" i="3"/>
  <c r="R9417" i="3"/>
  <c r="R9418" i="3"/>
  <c r="R9419" i="3"/>
  <c r="R9420" i="3"/>
  <c r="R9421" i="3"/>
  <c r="R9422" i="3"/>
  <c r="R9423" i="3"/>
  <c r="R9424" i="3"/>
  <c r="R9425" i="3"/>
  <c r="R9426" i="3"/>
  <c r="R9427" i="3"/>
  <c r="R9428" i="3"/>
  <c r="R9429" i="3"/>
  <c r="R9430" i="3"/>
  <c r="R9431" i="3"/>
  <c r="R9432" i="3"/>
  <c r="R9433" i="3"/>
  <c r="R9434" i="3"/>
  <c r="R9435" i="3"/>
  <c r="R9436" i="3"/>
  <c r="R9437" i="3"/>
  <c r="R9438" i="3"/>
  <c r="R9439" i="3"/>
  <c r="R9440" i="3"/>
  <c r="R9441" i="3"/>
  <c r="R9442" i="3"/>
  <c r="R9443" i="3"/>
  <c r="R9444" i="3"/>
  <c r="R9445" i="3"/>
  <c r="R9446" i="3"/>
  <c r="R9447" i="3"/>
  <c r="R9448" i="3"/>
  <c r="R9449" i="3"/>
  <c r="R9450" i="3"/>
  <c r="R9451" i="3"/>
  <c r="R9452" i="3"/>
  <c r="R9453" i="3"/>
  <c r="R9454" i="3"/>
  <c r="R9455" i="3"/>
  <c r="R9456" i="3"/>
  <c r="R9457" i="3"/>
  <c r="R9458" i="3"/>
  <c r="R9459" i="3"/>
  <c r="R9460" i="3"/>
  <c r="R9461" i="3"/>
  <c r="R9462" i="3"/>
  <c r="R9463" i="3"/>
  <c r="R9464" i="3"/>
  <c r="R9465" i="3"/>
  <c r="R9466" i="3"/>
  <c r="R9467" i="3"/>
  <c r="R9468" i="3"/>
  <c r="R9469" i="3"/>
  <c r="R9470" i="3"/>
  <c r="R9471" i="3"/>
  <c r="R9472" i="3"/>
  <c r="R9473" i="3"/>
  <c r="R9474" i="3"/>
  <c r="R9475" i="3"/>
  <c r="R9476" i="3"/>
  <c r="R9477" i="3"/>
  <c r="R9478" i="3"/>
  <c r="R9479" i="3"/>
  <c r="R9480" i="3"/>
  <c r="R9481" i="3"/>
  <c r="R9482" i="3"/>
  <c r="R9483" i="3"/>
  <c r="R9484" i="3"/>
  <c r="R9485" i="3"/>
  <c r="R9486" i="3"/>
  <c r="R9487" i="3"/>
  <c r="R9488" i="3"/>
  <c r="R9489" i="3"/>
  <c r="R9490" i="3"/>
  <c r="R9491" i="3"/>
  <c r="R9492" i="3"/>
  <c r="R9493" i="3"/>
  <c r="R9494" i="3"/>
  <c r="R9495" i="3"/>
  <c r="R9496" i="3"/>
  <c r="R9497" i="3"/>
  <c r="R9498" i="3"/>
  <c r="R9499" i="3"/>
  <c r="R9500" i="3"/>
  <c r="R9501" i="3"/>
  <c r="R9502" i="3"/>
  <c r="R9503" i="3"/>
  <c r="R9504" i="3"/>
  <c r="R9505" i="3"/>
  <c r="R9506" i="3"/>
  <c r="R9507" i="3"/>
  <c r="R9508" i="3"/>
  <c r="R9509" i="3"/>
  <c r="R9510" i="3"/>
  <c r="R9511" i="3"/>
  <c r="R9512" i="3"/>
  <c r="R9513" i="3"/>
  <c r="R9514" i="3"/>
  <c r="R9515" i="3"/>
  <c r="R9516" i="3"/>
  <c r="R9517" i="3"/>
  <c r="R9518" i="3"/>
  <c r="R9519" i="3"/>
  <c r="R9520" i="3"/>
  <c r="R9521" i="3"/>
  <c r="R9522" i="3"/>
  <c r="R9523" i="3"/>
  <c r="R9524" i="3"/>
  <c r="R9525" i="3"/>
  <c r="R9526" i="3"/>
  <c r="R9527" i="3"/>
  <c r="R9528" i="3"/>
  <c r="R9529" i="3"/>
  <c r="R9530" i="3"/>
  <c r="R9531" i="3"/>
  <c r="R9532" i="3"/>
  <c r="R9533" i="3"/>
  <c r="R9534" i="3"/>
  <c r="R9535" i="3"/>
  <c r="R9536" i="3"/>
  <c r="R9537" i="3"/>
  <c r="R9538" i="3"/>
  <c r="R9539" i="3"/>
  <c r="R9540" i="3"/>
  <c r="R9541" i="3"/>
  <c r="R9542" i="3"/>
  <c r="R9543" i="3"/>
  <c r="R9544" i="3"/>
  <c r="R9545" i="3"/>
  <c r="R9546" i="3"/>
  <c r="R9547" i="3"/>
  <c r="R9548" i="3"/>
  <c r="R9549" i="3"/>
  <c r="R9550" i="3"/>
  <c r="R9551" i="3"/>
  <c r="R9552" i="3"/>
  <c r="R9553" i="3"/>
  <c r="R9554" i="3"/>
  <c r="R9555" i="3"/>
  <c r="R9556" i="3"/>
  <c r="R9557" i="3"/>
  <c r="R9558" i="3"/>
  <c r="R9559" i="3"/>
  <c r="R9560" i="3"/>
  <c r="R9561" i="3"/>
  <c r="R9562" i="3"/>
  <c r="R9563" i="3"/>
  <c r="R9564" i="3"/>
  <c r="R9565" i="3"/>
  <c r="R9566" i="3"/>
  <c r="R9567" i="3"/>
  <c r="R9568" i="3"/>
  <c r="R9569" i="3"/>
  <c r="R9570" i="3"/>
  <c r="R9571" i="3"/>
  <c r="R9572" i="3"/>
  <c r="R9573" i="3"/>
  <c r="R9574" i="3"/>
  <c r="R9575" i="3"/>
  <c r="R9576" i="3"/>
  <c r="R9577" i="3"/>
  <c r="R9578" i="3"/>
  <c r="R9579" i="3"/>
  <c r="R9580" i="3"/>
  <c r="R9581" i="3"/>
  <c r="R9582" i="3"/>
  <c r="R9583" i="3"/>
  <c r="R9584" i="3"/>
  <c r="R9585" i="3"/>
  <c r="R9586" i="3"/>
  <c r="R9587" i="3"/>
  <c r="R9588" i="3"/>
  <c r="R9589" i="3"/>
  <c r="R9590" i="3"/>
  <c r="R9591" i="3"/>
  <c r="R9592" i="3"/>
  <c r="R9593" i="3"/>
  <c r="R9594" i="3"/>
  <c r="R9595" i="3"/>
  <c r="R9596" i="3"/>
  <c r="R9597" i="3"/>
  <c r="R9598" i="3"/>
  <c r="R9599" i="3"/>
  <c r="R9600" i="3"/>
  <c r="R9601" i="3"/>
  <c r="R9602" i="3"/>
  <c r="R9603" i="3"/>
  <c r="R9604" i="3"/>
  <c r="R9605" i="3"/>
  <c r="R9606" i="3"/>
  <c r="R9607" i="3"/>
  <c r="R9608" i="3"/>
  <c r="R9609" i="3"/>
  <c r="R9610" i="3"/>
  <c r="R9611" i="3"/>
  <c r="R9612" i="3"/>
  <c r="R9613" i="3"/>
  <c r="R9614" i="3"/>
  <c r="R9615" i="3"/>
  <c r="R9616" i="3"/>
  <c r="R9617" i="3"/>
  <c r="R9618" i="3"/>
  <c r="R9619" i="3"/>
  <c r="R9620" i="3"/>
  <c r="R9621" i="3"/>
  <c r="R9622" i="3"/>
  <c r="R9623" i="3"/>
  <c r="R9624" i="3"/>
  <c r="R9625" i="3"/>
  <c r="R9626" i="3"/>
  <c r="R9627" i="3"/>
  <c r="R9628" i="3"/>
  <c r="R9629" i="3"/>
  <c r="R9630" i="3"/>
  <c r="R9631" i="3"/>
  <c r="R9632" i="3"/>
  <c r="R9633" i="3"/>
  <c r="R9634" i="3"/>
  <c r="R9635" i="3"/>
  <c r="R9636" i="3"/>
  <c r="R9637" i="3"/>
  <c r="R9638" i="3"/>
  <c r="R9639" i="3"/>
  <c r="R9640" i="3"/>
  <c r="R9641" i="3"/>
  <c r="R9642" i="3"/>
  <c r="R9643" i="3"/>
  <c r="R9644" i="3"/>
  <c r="R9645" i="3"/>
  <c r="R9646" i="3"/>
  <c r="R9647" i="3"/>
  <c r="R9648" i="3"/>
  <c r="R9649" i="3"/>
  <c r="R9650" i="3"/>
  <c r="R9651" i="3"/>
  <c r="R9652" i="3"/>
  <c r="R9653" i="3"/>
  <c r="R9654" i="3"/>
  <c r="R9655" i="3"/>
  <c r="R9656" i="3"/>
  <c r="R9657" i="3"/>
  <c r="R9658" i="3"/>
  <c r="R9659" i="3"/>
  <c r="R9660" i="3"/>
  <c r="R9661" i="3"/>
  <c r="R9662" i="3"/>
  <c r="R9663" i="3"/>
  <c r="R9664" i="3"/>
  <c r="R9665" i="3"/>
  <c r="R9666" i="3"/>
  <c r="R9667" i="3"/>
  <c r="R9668" i="3"/>
  <c r="R9669" i="3"/>
  <c r="R9670" i="3"/>
  <c r="R9671" i="3"/>
  <c r="R9672" i="3"/>
  <c r="R9673" i="3"/>
  <c r="R9674" i="3"/>
  <c r="R9675" i="3"/>
  <c r="R9676" i="3"/>
  <c r="R9677" i="3"/>
  <c r="R9678" i="3"/>
  <c r="R9679" i="3"/>
  <c r="R9680" i="3"/>
  <c r="R9681" i="3"/>
  <c r="R9682" i="3"/>
  <c r="R9683" i="3"/>
  <c r="R9684" i="3"/>
  <c r="R9685" i="3"/>
  <c r="R9686" i="3"/>
  <c r="R9687" i="3"/>
  <c r="R9688" i="3"/>
  <c r="R9689" i="3"/>
  <c r="R9690" i="3"/>
  <c r="R9691" i="3"/>
  <c r="R9692" i="3"/>
  <c r="R9693" i="3"/>
  <c r="R9694" i="3"/>
  <c r="R9695" i="3"/>
  <c r="R9696" i="3"/>
  <c r="R9697" i="3"/>
  <c r="R9698" i="3"/>
  <c r="R9699" i="3"/>
  <c r="R9700" i="3"/>
  <c r="R9701" i="3"/>
  <c r="R9702" i="3"/>
  <c r="R9703" i="3"/>
  <c r="R9704" i="3"/>
  <c r="R9705" i="3"/>
  <c r="R9706" i="3"/>
  <c r="R9707" i="3"/>
  <c r="R9708" i="3"/>
  <c r="R9709" i="3"/>
  <c r="R9710" i="3"/>
  <c r="R9711" i="3"/>
  <c r="R9712" i="3"/>
  <c r="R9713" i="3"/>
  <c r="R9714" i="3"/>
  <c r="R9715" i="3"/>
  <c r="R9716" i="3"/>
  <c r="R9717" i="3"/>
  <c r="R9718" i="3"/>
  <c r="R9719" i="3"/>
  <c r="R9720" i="3"/>
  <c r="R9721" i="3"/>
  <c r="R9722" i="3"/>
  <c r="R9723" i="3"/>
  <c r="R9724" i="3"/>
  <c r="R9725" i="3"/>
  <c r="R9726" i="3"/>
  <c r="R9727" i="3"/>
  <c r="R9728" i="3"/>
  <c r="R9729" i="3"/>
  <c r="R9730" i="3"/>
  <c r="R9731" i="3"/>
  <c r="R9732" i="3"/>
  <c r="R9733" i="3"/>
  <c r="R9734" i="3"/>
  <c r="R9735" i="3"/>
  <c r="R9736" i="3"/>
  <c r="R9737" i="3"/>
  <c r="R9738" i="3"/>
  <c r="R9739" i="3"/>
  <c r="R9740" i="3"/>
  <c r="R9741" i="3"/>
  <c r="R9742" i="3"/>
  <c r="R9743" i="3"/>
  <c r="R9744" i="3"/>
  <c r="R9745" i="3"/>
  <c r="R9746" i="3"/>
  <c r="R9747" i="3"/>
  <c r="R9748" i="3"/>
  <c r="R9749" i="3"/>
  <c r="R9750" i="3"/>
  <c r="R9751" i="3"/>
  <c r="R9752" i="3"/>
  <c r="R9753" i="3"/>
  <c r="R9754" i="3"/>
  <c r="R9755" i="3"/>
  <c r="R9756" i="3"/>
  <c r="R9757" i="3"/>
  <c r="R9758" i="3"/>
  <c r="R9759" i="3"/>
  <c r="R9760" i="3"/>
  <c r="R9761" i="3"/>
  <c r="R9762" i="3"/>
  <c r="R9763" i="3"/>
  <c r="R9764" i="3"/>
  <c r="R9765" i="3"/>
  <c r="R9766" i="3"/>
  <c r="R9767" i="3"/>
  <c r="R9768" i="3"/>
  <c r="R9769" i="3"/>
  <c r="R9770" i="3"/>
  <c r="R9771" i="3"/>
  <c r="R9772" i="3"/>
  <c r="R9773" i="3"/>
  <c r="R9774" i="3"/>
  <c r="R9775" i="3"/>
  <c r="R9776" i="3"/>
  <c r="R9777" i="3"/>
  <c r="R9778" i="3"/>
  <c r="R9779" i="3"/>
  <c r="R9780" i="3"/>
  <c r="R9781" i="3"/>
  <c r="R9782" i="3"/>
  <c r="R9783" i="3"/>
  <c r="R9784" i="3"/>
  <c r="R9785" i="3"/>
  <c r="R9786" i="3"/>
  <c r="R9787" i="3"/>
  <c r="R9788" i="3"/>
  <c r="R9789" i="3"/>
  <c r="R9790" i="3"/>
  <c r="R9791" i="3"/>
  <c r="R9792" i="3"/>
  <c r="R9793" i="3"/>
  <c r="R9794" i="3"/>
  <c r="R9795" i="3"/>
  <c r="R9796" i="3"/>
  <c r="R9797" i="3"/>
  <c r="R9798" i="3"/>
  <c r="R9799" i="3"/>
  <c r="R9800" i="3"/>
  <c r="R9801" i="3"/>
  <c r="R9802" i="3"/>
  <c r="R9803" i="3"/>
  <c r="R9804" i="3"/>
  <c r="R9805" i="3"/>
  <c r="R9806" i="3"/>
  <c r="R9807" i="3"/>
  <c r="R9808" i="3"/>
  <c r="R9809" i="3"/>
  <c r="R9810" i="3"/>
  <c r="R9811" i="3"/>
  <c r="R9812" i="3"/>
  <c r="R9813" i="3"/>
  <c r="R9814" i="3"/>
  <c r="R9815" i="3"/>
  <c r="R9816" i="3"/>
  <c r="R9817" i="3"/>
  <c r="R9818" i="3"/>
  <c r="R9819" i="3"/>
  <c r="R9820" i="3"/>
  <c r="R9821" i="3"/>
  <c r="R9822" i="3"/>
  <c r="R9823" i="3"/>
  <c r="R9824" i="3"/>
  <c r="R9825" i="3"/>
  <c r="R9826" i="3"/>
  <c r="R9827" i="3"/>
  <c r="R9828" i="3"/>
  <c r="R9829" i="3"/>
  <c r="R9830" i="3"/>
  <c r="R9831" i="3"/>
  <c r="R9832" i="3"/>
  <c r="R9833" i="3"/>
  <c r="R9834" i="3"/>
  <c r="R9835" i="3"/>
  <c r="R9836" i="3"/>
  <c r="R9837" i="3"/>
  <c r="R9838" i="3"/>
  <c r="R9839" i="3"/>
  <c r="R9840" i="3"/>
  <c r="R9841" i="3"/>
  <c r="R9842" i="3"/>
  <c r="R9843" i="3"/>
  <c r="R9844" i="3"/>
  <c r="R9845" i="3"/>
  <c r="R9846" i="3"/>
  <c r="R9847" i="3"/>
  <c r="R9848" i="3"/>
  <c r="R9849" i="3"/>
  <c r="R9850" i="3"/>
  <c r="R9851" i="3"/>
  <c r="R9852" i="3"/>
  <c r="R9853" i="3"/>
  <c r="R9854" i="3"/>
  <c r="R9855" i="3"/>
  <c r="R9856" i="3"/>
  <c r="R9857" i="3"/>
  <c r="R9858" i="3"/>
  <c r="R9859" i="3"/>
  <c r="R9860" i="3"/>
  <c r="R9861" i="3"/>
  <c r="R9862" i="3"/>
  <c r="R9863" i="3"/>
  <c r="R9864" i="3"/>
  <c r="R9865" i="3"/>
  <c r="R9866" i="3"/>
  <c r="R9867" i="3"/>
  <c r="R9868" i="3"/>
  <c r="R9869" i="3"/>
  <c r="R9870" i="3"/>
  <c r="R9871" i="3"/>
  <c r="R9872" i="3"/>
  <c r="R9873" i="3"/>
  <c r="R9874" i="3"/>
  <c r="R9875" i="3"/>
  <c r="R9876" i="3"/>
  <c r="R9877" i="3"/>
  <c r="R9878" i="3"/>
  <c r="R9879" i="3"/>
  <c r="R9880" i="3"/>
  <c r="R9881" i="3"/>
  <c r="R9882" i="3"/>
  <c r="R9883" i="3"/>
  <c r="R9884" i="3"/>
  <c r="R9885" i="3"/>
  <c r="R9886" i="3"/>
  <c r="R9887" i="3"/>
  <c r="R9888" i="3"/>
  <c r="R9889" i="3"/>
  <c r="R9890" i="3"/>
  <c r="R9891" i="3"/>
  <c r="R9892" i="3"/>
  <c r="R9893" i="3"/>
  <c r="R9894" i="3"/>
  <c r="R9895" i="3"/>
  <c r="R9896" i="3"/>
  <c r="R9897" i="3"/>
  <c r="R9898" i="3"/>
  <c r="R9899" i="3"/>
  <c r="R9900" i="3"/>
  <c r="R9901" i="3"/>
  <c r="R9902" i="3"/>
  <c r="R9903" i="3"/>
  <c r="R9904" i="3"/>
  <c r="R9905" i="3"/>
  <c r="R9906" i="3"/>
  <c r="R9907" i="3"/>
  <c r="R9908" i="3"/>
  <c r="R9909" i="3"/>
  <c r="R9910" i="3"/>
  <c r="R9911" i="3"/>
  <c r="R9912" i="3"/>
  <c r="R9913" i="3"/>
  <c r="R9914" i="3"/>
  <c r="R9915" i="3"/>
  <c r="R9916" i="3"/>
  <c r="R9917" i="3"/>
  <c r="R9918" i="3"/>
  <c r="R9919" i="3"/>
  <c r="R9920" i="3"/>
  <c r="R9921" i="3"/>
  <c r="R9922" i="3"/>
  <c r="R9923" i="3"/>
  <c r="R9924" i="3"/>
  <c r="R9925" i="3"/>
  <c r="R9926" i="3"/>
  <c r="R9927" i="3"/>
  <c r="R9928" i="3"/>
  <c r="R9929" i="3"/>
  <c r="R9930" i="3"/>
  <c r="R9931" i="3"/>
  <c r="R9932" i="3"/>
  <c r="R9933" i="3"/>
  <c r="R9934" i="3"/>
  <c r="R9935" i="3"/>
  <c r="R9936" i="3"/>
  <c r="R9937" i="3"/>
  <c r="R9938" i="3"/>
  <c r="R9939" i="3"/>
  <c r="R9940" i="3"/>
  <c r="R9941" i="3"/>
  <c r="R9942" i="3"/>
  <c r="R9943" i="3"/>
  <c r="R9944" i="3"/>
  <c r="R9945" i="3"/>
  <c r="R9946" i="3"/>
  <c r="R9947" i="3"/>
  <c r="R9948" i="3"/>
  <c r="R9949" i="3"/>
  <c r="R9950" i="3"/>
  <c r="R9951" i="3"/>
  <c r="R9952" i="3"/>
  <c r="R9953" i="3"/>
  <c r="R9954" i="3"/>
  <c r="R9955" i="3"/>
  <c r="R9956" i="3"/>
  <c r="R9957" i="3"/>
  <c r="R9958" i="3"/>
  <c r="R9959" i="3"/>
  <c r="R9960" i="3"/>
  <c r="R9961" i="3"/>
  <c r="R9962" i="3"/>
  <c r="R9963" i="3"/>
  <c r="R9964" i="3"/>
  <c r="R9965" i="3"/>
  <c r="R9966" i="3"/>
  <c r="R9967" i="3"/>
  <c r="R9968" i="3"/>
  <c r="R9969" i="3"/>
  <c r="R9970" i="3"/>
  <c r="R9971" i="3"/>
  <c r="R9972" i="3"/>
  <c r="R9973" i="3"/>
  <c r="R9974" i="3"/>
  <c r="R9975" i="3"/>
  <c r="R9976" i="3"/>
  <c r="R9977" i="3"/>
  <c r="R9978" i="3"/>
  <c r="R9979" i="3"/>
  <c r="R9980" i="3"/>
  <c r="R9981" i="3"/>
  <c r="R9982" i="3"/>
  <c r="R9983" i="3"/>
  <c r="R9984" i="3"/>
  <c r="R9985" i="3"/>
  <c r="R9986" i="3"/>
  <c r="R9987" i="3"/>
  <c r="R9988" i="3"/>
  <c r="R9989" i="3"/>
  <c r="R9990" i="3"/>
  <c r="R9991" i="3"/>
  <c r="R9992" i="3"/>
  <c r="R9993" i="3"/>
  <c r="R9994" i="3"/>
  <c r="R9995" i="3"/>
  <c r="R9996" i="3"/>
  <c r="R9997" i="3"/>
  <c r="R9998" i="3"/>
  <c r="R9999" i="3"/>
  <c r="R10000" i="3"/>
  <c r="R10001" i="3"/>
  <c r="R10002" i="3"/>
  <c r="R10003" i="3"/>
  <c r="R10004" i="3"/>
  <c r="R10005" i="3"/>
  <c r="R10006" i="3"/>
  <c r="R10007" i="3"/>
  <c r="R10008" i="3"/>
  <c r="R10009" i="3"/>
  <c r="R10010" i="3"/>
  <c r="R10011" i="3"/>
  <c r="R10012" i="3"/>
  <c r="R10013" i="3"/>
  <c r="R10014" i="3"/>
  <c r="R10015" i="3"/>
  <c r="R10016" i="3"/>
  <c r="R10017" i="3"/>
  <c r="R10018" i="3"/>
  <c r="R10019" i="3"/>
  <c r="R10020" i="3"/>
  <c r="R10021" i="3"/>
  <c r="R10022" i="3"/>
  <c r="R10023" i="3"/>
  <c r="R10024" i="3"/>
  <c r="R10025" i="3"/>
  <c r="R10026" i="3"/>
  <c r="R10027" i="3"/>
  <c r="R10028" i="3"/>
  <c r="R10029" i="3"/>
  <c r="R10030" i="3"/>
  <c r="R10031" i="3"/>
  <c r="R10032" i="3"/>
  <c r="R10033" i="3"/>
  <c r="R10034" i="3"/>
  <c r="R10035" i="3"/>
  <c r="R10036" i="3"/>
  <c r="R10037" i="3"/>
  <c r="R10038" i="3"/>
  <c r="R10039" i="3"/>
  <c r="R10040" i="3"/>
  <c r="R10041" i="3"/>
  <c r="R10042" i="3"/>
  <c r="R10043" i="3"/>
  <c r="R10044" i="3"/>
  <c r="R10045" i="3"/>
  <c r="R10046" i="3"/>
  <c r="R10047" i="3"/>
  <c r="R10048" i="3"/>
  <c r="R10049" i="3"/>
  <c r="R10050" i="3"/>
  <c r="R10051" i="3"/>
  <c r="R10052" i="3"/>
  <c r="R10053" i="3"/>
  <c r="R10054" i="3"/>
  <c r="R10055" i="3"/>
  <c r="R10056" i="3"/>
  <c r="R10057" i="3"/>
  <c r="R10058" i="3"/>
  <c r="R10059" i="3"/>
  <c r="R10060" i="3"/>
  <c r="R10061" i="3"/>
  <c r="R10062" i="3"/>
  <c r="R10063" i="3"/>
  <c r="R10064" i="3"/>
  <c r="R10065" i="3"/>
  <c r="R10066" i="3"/>
  <c r="R10067" i="3"/>
  <c r="R10068" i="3"/>
  <c r="R10069" i="3"/>
  <c r="R10070" i="3"/>
  <c r="R10071" i="3"/>
  <c r="R10072" i="3"/>
  <c r="R10073" i="3"/>
  <c r="R10074" i="3"/>
  <c r="R10075" i="3"/>
  <c r="R10076" i="3"/>
  <c r="R10077" i="3"/>
  <c r="R10078" i="3"/>
  <c r="R10079" i="3"/>
  <c r="R10080" i="3"/>
  <c r="R10081" i="3"/>
  <c r="R10082" i="3"/>
  <c r="R10083" i="3"/>
  <c r="R10084" i="3"/>
  <c r="R10085" i="3"/>
  <c r="R10086" i="3"/>
  <c r="R10087" i="3"/>
  <c r="R10088" i="3"/>
  <c r="R10089" i="3"/>
  <c r="R10090" i="3"/>
  <c r="R10091" i="3"/>
  <c r="R10092" i="3"/>
  <c r="R10093" i="3"/>
  <c r="R10094" i="3"/>
  <c r="R10095" i="3"/>
  <c r="R10096" i="3"/>
  <c r="R10097" i="3"/>
  <c r="R10098" i="3"/>
  <c r="R10099" i="3"/>
  <c r="R10100" i="3"/>
  <c r="R10101" i="3"/>
  <c r="R10102" i="3"/>
  <c r="R10103" i="3"/>
  <c r="R10104" i="3"/>
  <c r="R10105" i="3"/>
  <c r="R10106" i="3"/>
  <c r="R10107" i="3"/>
  <c r="R10108" i="3"/>
  <c r="R10109" i="3"/>
  <c r="R10110" i="3"/>
  <c r="R10111" i="3"/>
  <c r="R10112" i="3"/>
  <c r="R10113" i="3"/>
  <c r="R10114" i="3"/>
  <c r="R10115" i="3"/>
  <c r="R10116" i="3"/>
  <c r="R10117" i="3"/>
  <c r="R10118" i="3"/>
  <c r="R10119" i="3"/>
  <c r="R10120" i="3"/>
  <c r="R10121" i="3"/>
  <c r="R10122" i="3"/>
  <c r="R10123" i="3"/>
  <c r="R10124" i="3"/>
  <c r="R10125" i="3"/>
  <c r="R10126" i="3"/>
  <c r="R10127" i="3"/>
  <c r="R10128" i="3"/>
  <c r="R10129" i="3"/>
  <c r="R10130" i="3"/>
  <c r="R10131" i="3"/>
  <c r="R10132" i="3"/>
  <c r="R10133" i="3"/>
  <c r="R10134" i="3"/>
  <c r="R10135" i="3"/>
  <c r="R10136" i="3"/>
  <c r="R10137" i="3"/>
  <c r="R10138" i="3"/>
  <c r="R10139" i="3"/>
  <c r="R10140" i="3"/>
  <c r="R10141" i="3"/>
  <c r="R10142" i="3"/>
  <c r="R10143" i="3"/>
  <c r="R10144" i="3"/>
  <c r="R10145" i="3"/>
  <c r="R10146" i="3"/>
  <c r="R10147" i="3"/>
  <c r="R10148" i="3"/>
  <c r="R10149" i="3"/>
  <c r="R10150" i="3"/>
  <c r="R10151" i="3"/>
  <c r="R10152" i="3"/>
  <c r="R10153" i="3"/>
  <c r="R10154" i="3"/>
  <c r="R10155" i="3"/>
  <c r="R10156" i="3"/>
  <c r="R10157" i="3"/>
  <c r="R10158" i="3"/>
  <c r="R10159" i="3"/>
  <c r="R10160" i="3"/>
  <c r="R10161" i="3"/>
  <c r="R10162" i="3"/>
  <c r="R10163" i="3"/>
  <c r="R10164" i="3"/>
  <c r="R10165" i="3"/>
  <c r="R10166" i="3"/>
  <c r="R10167" i="3"/>
  <c r="R10168" i="3"/>
  <c r="R10169" i="3"/>
  <c r="R10170" i="3"/>
  <c r="R10171" i="3"/>
  <c r="R10172" i="3"/>
  <c r="R10173" i="3"/>
  <c r="R10174" i="3"/>
  <c r="R10175" i="3"/>
  <c r="R10176" i="3"/>
  <c r="R10177" i="3"/>
  <c r="R10178" i="3"/>
  <c r="R10179" i="3"/>
  <c r="R10180" i="3"/>
  <c r="R10181" i="3"/>
  <c r="R10182" i="3"/>
  <c r="R10183" i="3"/>
  <c r="R10184" i="3"/>
  <c r="R10185" i="3"/>
  <c r="R10186" i="3"/>
  <c r="R10187" i="3"/>
  <c r="R10188" i="3"/>
  <c r="R10189" i="3"/>
  <c r="R10190" i="3"/>
  <c r="R10191" i="3"/>
  <c r="R10192" i="3"/>
  <c r="R10193" i="3"/>
  <c r="R10194" i="3"/>
  <c r="R10195" i="3"/>
  <c r="R10196" i="3"/>
  <c r="R10197" i="3"/>
  <c r="R10198" i="3"/>
  <c r="R10199" i="3"/>
  <c r="R10200" i="3"/>
  <c r="R10201" i="3"/>
  <c r="R10202" i="3"/>
  <c r="R10203" i="3"/>
  <c r="R10204" i="3"/>
  <c r="R10205" i="3"/>
  <c r="R10206" i="3"/>
  <c r="R10207" i="3"/>
  <c r="R10208" i="3"/>
  <c r="R10209" i="3"/>
  <c r="R10210" i="3"/>
  <c r="R10211" i="3"/>
  <c r="R10212" i="3"/>
  <c r="R10213" i="3"/>
  <c r="R10214" i="3"/>
  <c r="R10215" i="3"/>
  <c r="R10216" i="3"/>
  <c r="R10217" i="3"/>
  <c r="R10218" i="3"/>
  <c r="R10219" i="3"/>
  <c r="R10220" i="3"/>
  <c r="R10221" i="3"/>
  <c r="R10222" i="3"/>
  <c r="R10223" i="3"/>
  <c r="R10224" i="3"/>
  <c r="R10225" i="3"/>
  <c r="R10226" i="3"/>
  <c r="R10227" i="3"/>
  <c r="R10228" i="3"/>
  <c r="R10229" i="3"/>
  <c r="R10230" i="3"/>
  <c r="R10231" i="3"/>
  <c r="R10232" i="3"/>
  <c r="R10233" i="3"/>
  <c r="R10234" i="3"/>
  <c r="R10235" i="3"/>
  <c r="R10236" i="3"/>
  <c r="R10237" i="3"/>
  <c r="R10238" i="3"/>
  <c r="R10239" i="3"/>
  <c r="R10240" i="3"/>
  <c r="R10241" i="3"/>
  <c r="R10242" i="3"/>
  <c r="R10243" i="3"/>
  <c r="R10244" i="3"/>
  <c r="R10245" i="3"/>
  <c r="R10246" i="3"/>
  <c r="R10247" i="3"/>
  <c r="R10248" i="3"/>
  <c r="R10249" i="3"/>
  <c r="R10250" i="3"/>
  <c r="R10251" i="3"/>
  <c r="R10252" i="3"/>
  <c r="R10253" i="3"/>
  <c r="R10254" i="3"/>
  <c r="R10255" i="3"/>
  <c r="R10256" i="3"/>
  <c r="R10257" i="3"/>
  <c r="R10258" i="3"/>
  <c r="R10259" i="3"/>
  <c r="R10260" i="3"/>
  <c r="R10261" i="3"/>
  <c r="R10262" i="3"/>
  <c r="R10263" i="3"/>
  <c r="R10264" i="3"/>
  <c r="R10265" i="3"/>
  <c r="R10266" i="3"/>
  <c r="R10267" i="3"/>
  <c r="R10268" i="3"/>
  <c r="R10269" i="3"/>
  <c r="R10270" i="3"/>
  <c r="R10271" i="3"/>
  <c r="R10272" i="3"/>
  <c r="R10273" i="3"/>
  <c r="R10274" i="3"/>
  <c r="R10275" i="3"/>
  <c r="R10276" i="3"/>
  <c r="R10277" i="3"/>
  <c r="R10278" i="3"/>
  <c r="R10279" i="3"/>
  <c r="R10280" i="3"/>
  <c r="R10281" i="3"/>
  <c r="R10282" i="3"/>
  <c r="R10283" i="3"/>
  <c r="R10284" i="3"/>
  <c r="R10285" i="3"/>
  <c r="R10286" i="3"/>
  <c r="R10287" i="3"/>
  <c r="R10288" i="3"/>
  <c r="R10289" i="3"/>
  <c r="R10290" i="3"/>
  <c r="R10291" i="3"/>
  <c r="R10292" i="3"/>
  <c r="R10293" i="3"/>
  <c r="R10294" i="3"/>
  <c r="R10295" i="3"/>
  <c r="R10296" i="3"/>
  <c r="R10297" i="3"/>
  <c r="R10298" i="3"/>
  <c r="R10299" i="3"/>
  <c r="R10300" i="3"/>
  <c r="R10301" i="3"/>
  <c r="R10302" i="3"/>
  <c r="R10303" i="3"/>
  <c r="R10304" i="3"/>
  <c r="R10305" i="3"/>
  <c r="R10306" i="3"/>
  <c r="R10307" i="3"/>
  <c r="R10308" i="3"/>
  <c r="R10309" i="3"/>
  <c r="R10310" i="3"/>
  <c r="R10311" i="3"/>
  <c r="R10312" i="3"/>
  <c r="R10313" i="3"/>
  <c r="R10314" i="3"/>
  <c r="R10315" i="3"/>
  <c r="R10316" i="3"/>
  <c r="R10317" i="3"/>
  <c r="R10318" i="3"/>
  <c r="R10319" i="3"/>
  <c r="R10320" i="3"/>
  <c r="R10321" i="3"/>
  <c r="R10322" i="3"/>
  <c r="R10323" i="3"/>
  <c r="R10324" i="3"/>
  <c r="R10325" i="3"/>
  <c r="R10326" i="3"/>
  <c r="R10327" i="3"/>
  <c r="R10328" i="3"/>
  <c r="R10329" i="3"/>
  <c r="R10330" i="3"/>
  <c r="R10331" i="3"/>
  <c r="R10332" i="3"/>
  <c r="R10333" i="3"/>
  <c r="R10334" i="3"/>
  <c r="R10335" i="3"/>
  <c r="R10336" i="3"/>
  <c r="R10337" i="3"/>
  <c r="R10338" i="3"/>
  <c r="R10339" i="3"/>
  <c r="R10340" i="3"/>
  <c r="R10341" i="3"/>
  <c r="R10342" i="3"/>
  <c r="R10343" i="3"/>
  <c r="R10344" i="3"/>
  <c r="R10345" i="3"/>
  <c r="R10346" i="3"/>
  <c r="R10347" i="3"/>
  <c r="R10348" i="3"/>
  <c r="R10349" i="3"/>
  <c r="R10350" i="3"/>
  <c r="R10351" i="3"/>
  <c r="R10352" i="3"/>
  <c r="R10353" i="3"/>
  <c r="R10354" i="3"/>
  <c r="R10355" i="3"/>
  <c r="R10356" i="3"/>
  <c r="R10357" i="3"/>
  <c r="R10358" i="3"/>
  <c r="R10359" i="3"/>
  <c r="R10360" i="3"/>
  <c r="R10361" i="3"/>
  <c r="R10362" i="3"/>
  <c r="R10363" i="3"/>
  <c r="R10364" i="3"/>
  <c r="R10365" i="3"/>
  <c r="R10366" i="3"/>
  <c r="R10367" i="3"/>
  <c r="R10368" i="3"/>
  <c r="R10369" i="3"/>
  <c r="R10370" i="3"/>
  <c r="R10371" i="3"/>
  <c r="R10372" i="3"/>
  <c r="R10373" i="3"/>
  <c r="R10374" i="3"/>
  <c r="R10375" i="3"/>
  <c r="R10376" i="3"/>
  <c r="R10377" i="3"/>
  <c r="R10378" i="3"/>
  <c r="R10379" i="3"/>
  <c r="R10380" i="3"/>
  <c r="R10381" i="3"/>
  <c r="R10382" i="3"/>
  <c r="R10383" i="3"/>
  <c r="R10384" i="3"/>
  <c r="R10385" i="3"/>
  <c r="R10386" i="3"/>
  <c r="R10387" i="3"/>
  <c r="R10388" i="3"/>
  <c r="R10389" i="3"/>
  <c r="R10390" i="3"/>
  <c r="R10391" i="3"/>
  <c r="R10392" i="3"/>
  <c r="R10393" i="3"/>
  <c r="R10394" i="3"/>
  <c r="R10395" i="3"/>
  <c r="R10396" i="3"/>
  <c r="R10397" i="3"/>
  <c r="R10398" i="3"/>
  <c r="R10399" i="3"/>
  <c r="R10400" i="3"/>
  <c r="R10401" i="3"/>
  <c r="R10402" i="3"/>
  <c r="R10403" i="3"/>
  <c r="R10404" i="3"/>
  <c r="R10405" i="3"/>
  <c r="R10406" i="3"/>
  <c r="R10407" i="3"/>
  <c r="R10408" i="3"/>
  <c r="R10409" i="3"/>
  <c r="R10410" i="3"/>
  <c r="R10411" i="3"/>
  <c r="R10412" i="3"/>
  <c r="R10413" i="3"/>
  <c r="R10414" i="3"/>
  <c r="R10415" i="3"/>
  <c r="R10416" i="3"/>
  <c r="R10417" i="3"/>
  <c r="R10418" i="3"/>
  <c r="R10419" i="3"/>
  <c r="R10420" i="3"/>
  <c r="R10421" i="3"/>
  <c r="R10422" i="3"/>
  <c r="R10423" i="3"/>
  <c r="R10424" i="3"/>
  <c r="R10425" i="3"/>
  <c r="R10426" i="3"/>
  <c r="R10427" i="3"/>
  <c r="R10428" i="3"/>
  <c r="R10429" i="3"/>
  <c r="R10430" i="3"/>
  <c r="R10431" i="3"/>
  <c r="R10432" i="3"/>
  <c r="R10433" i="3"/>
  <c r="R10434" i="3"/>
  <c r="R10435" i="3"/>
  <c r="R10436" i="3"/>
  <c r="R10437" i="3"/>
  <c r="R10438" i="3"/>
  <c r="R10439" i="3"/>
  <c r="R10440" i="3"/>
  <c r="R10441" i="3"/>
  <c r="R10442" i="3"/>
  <c r="R10443" i="3"/>
  <c r="R10444" i="3"/>
  <c r="R10445" i="3"/>
  <c r="R10446" i="3"/>
  <c r="R10447" i="3"/>
  <c r="R10448" i="3"/>
  <c r="R10449" i="3"/>
  <c r="R10450" i="3"/>
  <c r="R10451" i="3"/>
  <c r="R10452" i="3"/>
  <c r="R10453" i="3"/>
  <c r="R10454" i="3"/>
  <c r="R10455" i="3"/>
  <c r="R10456" i="3"/>
  <c r="R10457" i="3"/>
  <c r="R10458" i="3"/>
  <c r="R10459" i="3"/>
  <c r="R10460" i="3"/>
  <c r="R10461" i="3"/>
  <c r="R10462" i="3"/>
  <c r="R10463" i="3"/>
  <c r="R10464" i="3"/>
  <c r="R10465" i="3"/>
  <c r="R10466" i="3"/>
  <c r="R10467" i="3"/>
  <c r="R10468" i="3"/>
  <c r="R10469" i="3"/>
  <c r="R10470" i="3"/>
  <c r="R10471" i="3"/>
  <c r="R10472" i="3"/>
  <c r="R10473" i="3"/>
  <c r="R10474" i="3"/>
  <c r="R10475" i="3"/>
  <c r="R10476" i="3"/>
  <c r="R10477" i="3"/>
  <c r="R10478" i="3"/>
  <c r="R10479" i="3"/>
  <c r="R10480" i="3"/>
  <c r="R10481" i="3"/>
  <c r="R10482" i="3"/>
  <c r="R10483" i="3"/>
  <c r="R10484" i="3"/>
  <c r="R10485" i="3"/>
  <c r="R10486" i="3"/>
  <c r="R10487" i="3"/>
  <c r="R10488" i="3"/>
  <c r="R10489" i="3"/>
  <c r="R10490" i="3"/>
  <c r="R10491" i="3"/>
  <c r="R10492" i="3"/>
  <c r="R10493" i="3"/>
  <c r="R10494" i="3"/>
  <c r="R10495" i="3"/>
  <c r="R10496" i="3"/>
  <c r="R10497" i="3"/>
  <c r="R10498" i="3"/>
  <c r="R10499" i="3"/>
  <c r="R10500" i="3"/>
  <c r="R10501" i="3"/>
  <c r="R10502" i="3"/>
  <c r="R10503" i="3"/>
  <c r="R10504" i="3"/>
  <c r="R10505" i="3"/>
  <c r="R10506" i="3"/>
  <c r="R10507" i="3"/>
  <c r="R10508" i="3"/>
  <c r="R10509" i="3"/>
  <c r="R10510" i="3"/>
  <c r="R10511" i="3"/>
  <c r="R10512" i="3"/>
  <c r="R10513" i="3"/>
  <c r="R10514" i="3"/>
  <c r="R10515" i="3"/>
  <c r="R10516" i="3"/>
  <c r="R10517" i="3"/>
  <c r="R10518" i="3"/>
  <c r="R10519" i="3"/>
  <c r="R10520" i="3"/>
  <c r="R10521" i="3"/>
  <c r="R10522" i="3"/>
  <c r="R10523" i="3"/>
  <c r="R10524" i="3"/>
  <c r="R10525" i="3"/>
  <c r="R10526" i="3"/>
  <c r="R10527" i="3"/>
  <c r="R10528" i="3"/>
  <c r="R10529" i="3"/>
  <c r="R10530" i="3"/>
  <c r="R10531" i="3"/>
  <c r="R10532" i="3"/>
  <c r="R10533" i="3"/>
  <c r="R10534" i="3"/>
  <c r="R10535" i="3"/>
  <c r="R10536" i="3"/>
  <c r="R10537" i="3"/>
  <c r="R10538" i="3"/>
  <c r="R10539" i="3"/>
  <c r="R10540" i="3"/>
  <c r="R10541" i="3"/>
  <c r="R10542" i="3"/>
  <c r="R10543" i="3"/>
  <c r="R10544" i="3"/>
  <c r="R10545" i="3"/>
  <c r="R10546" i="3"/>
  <c r="R10547" i="3"/>
  <c r="R10548" i="3"/>
  <c r="R10549" i="3"/>
  <c r="R10550" i="3"/>
  <c r="R10551" i="3"/>
  <c r="R10552" i="3"/>
  <c r="R10553" i="3"/>
  <c r="R10554" i="3"/>
  <c r="R10555" i="3"/>
  <c r="R10556" i="3"/>
  <c r="R10557" i="3"/>
  <c r="R10558" i="3"/>
  <c r="R10559" i="3"/>
  <c r="R10560" i="3"/>
  <c r="R10561" i="3"/>
  <c r="R10562" i="3"/>
  <c r="R10563" i="3"/>
  <c r="R10564" i="3"/>
  <c r="R10565" i="3"/>
  <c r="R10566" i="3"/>
  <c r="R10567" i="3"/>
  <c r="R10568" i="3"/>
  <c r="R10569" i="3"/>
  <c r="R10570" i="3"/>
  <c r="R10571" i="3"/>
  <c r="R10572" i="3"/>
  <c r="R10573" i="3"/>
  <c r="R10574" i="3"/>
  <c r="R10575" i="3"/>
  <c r="R10576" i="3"/>
  <c r="R10577" i="3"/>
  <c r="R10578" i="3"/>
  <c r="R10579" i="3"/>
  <c r="R10580" i="3"/>
  <c r="R10581" i="3"/>
  <c r="R10582" i="3"/>
  <c r="R10583" i="3"/>
  <c r="R10584" i="3"/>
  <c r="R10585" i="3"/>
  <c r="R10586" i="3"/>
  <c r="R10587" i="3"/>
  <c r="R10588" i="3"/>
  <c r="R10589" i="3"/>
  <c r="R10590" i="3"/>
  <c r="R10591" i="3"/>
  <c r="R10592" i="3"/>
  <c r="R10593" i="3"/>
  <c r="R10594" i="3"/>
  <c r="R10595" i="3"/>
  <c r="R10596" i="3"/>
  <c r="R10597" i="3"/>
  <c r="R10598" i="3"/>
  <c r="R10599" i="3"/>
  <c r="R10600" i="3"/>
  <c r="R10601" i="3"/>
  <c r="R10602" i="3"/>
  <c r="R10603" i="3"/>
  <c r="R10604" i="3"/>
  <c r="R10605" i="3"/>
  <c r="R10606" i="3"/>
  <c r="R10607" i="3"/>
  <c r="R10608" i="3"/>
  <c r="R10609" i="3"/>
  <c r="R10610" i="3"/>
  <c r="R10611" i="3"/>
  <c r="R10612" i="3"/>
  <c r="R10613" i="3"/>
  <c r="R10614" i="3"/>
  <c r="R10615" i="3"/>
  <c r="R10616" i="3"/>
  <c r="R10617" i="3"/>
  <c r="R10618" i="3"/>
  <c r="R10619" i="3"/>
  <c r="R10620" i="3"/>
  <c r="R10621" i="3"/>
  <c r="R10622" i="3"/>
  <c r="R10623" i="3"/>
  <c r="R10624" i="3"/>
  <c r="R10625" i="3"/>
  <c r="R10626" i="3"/>
  <c r="R10627" i="3"/>
  <c r="R10628" i="3"/>
  <c r="R10629" i="3"/>
  <c r="R10630" i="3"/>
  <c r="R10631" i="3"/>
  <c r="R10632" i="3"/>
  <c r="R10633" i="3"/>
  <c r="R10634" i="3"/>
  <c r="R10635" i="3"/>
  <c r="R10636" i="3"/>
  <c r="R10637" i="3"/>
  <c r="R10638" i="3"/>
  <c r="R10639" i="3"/>
  <c r="R10640" i="3"/>
  <c r="R10641" i="3"/>
  <c r="R10642" i="3"/>
  <c r="R10643" i="3"/>
  <c r="R10644" i="3"/>
  <c r="R10645" i="3"/>
  <c r="R10646" i="3"/>
  <c r="R10647" i="3"/>
  <c r="R10648" i="3"/>
  <c r="R10649" i="3"/>
  <c r="R10650" i="3"/>
  <c r="R10651" i="3"/>
  <c r="R10652" i="3"/>
  <c r="R10653" i="3"/>
  <c r="R10654" i="3"/>
  <c r="R10655" i="3"/>
  <c r="R10656" i="3"/>
  <c r="R10657" i="3"/>
  <c r="R10658" i="3"/>
  <c r="R10659" i="3"/>
  <c r="R10660" i="3"/>
  <c r="R10661" i="3"/>
  <c r="R10662" i="3"/>
  <c r="R10663" i="3"/>
  <c r="R10664" i="3"/>
  <c r="R10665" i="3"/>
  <c r="R10666" i="3"/>
  <c r="R10667" i="3"/>
  <c r="R10668" i="3"/>
  <c r="R10669" i="3"/>
  <c r="R10670" i="3"/>
  <c r="R10671" i="3"/>
  <c r="R10672" i="3"/>
  <c r="R10673" i="3"/>
  <c r="R10674" i="3"/>
  <c r="R10675" i="3"/>
  <c r="R10676" i="3"/>
  <c r="R10677" i="3"/>
  <c r="R10678" i="3"/>
  <c r="R10679" i="3"/>
  <c r="R10680" i="3"/>
  <c r="R10681" i="3"/>
  <c r="R10682" i="3"/>
  <c r="R10683" i="3"/>
  <c r="R10684" i="3"/>
  <c r="R10685" i="3"/>
  <c r="R10686" i="3"/>
  <c r="R10687" i="3"/>
  <c r="R10688" i="3"/>
  <c r="R10689" i="3"/>
  <c r="R10690" i="3"/>
  <c r="R10691" i="3"/>
  <c r="R10692" i="3"/>
  <c r="R10693" i="3"/>
  <c r="R10694" i="3"/>
  <c r="R10695" i="3"/>
  <c r="R10696" i="3"/>
  <c r="R10697" i="3"/>
  <c r="R10698" i="3"/>
  <c r="R10699" i="3"/>
  <c r="R10700" i="3"/>
  <c r="R10701" i="3"/>
  <c r="R10702" i="3"/>
  <c r="R10703" i="3"/>
  <c r="R10704" i="3"/>
  <c r="R10705" i="3"/>
  <c r="R10706" i="3"/>
  <c r="R10707" i="3"/>
  <c r="R10708" i="3"/>
  <c r="R10709" i="3"/>
  <c r="R10710" i="3"/>
  <c r="R10711" i="3"/>
  <c r="R10712" i="3"/>
  <c r="R10713" i="3"/>
  <c r="R10714" i="3"/>
  <c r="R10715" i="3"/>
  <c r="R10716" i="3"/>
  <c r="R10717" i="3"/>
  <c r="R10718" i="3"/>
  <c r="R10719" i="3"/>
  <c r="R10720" i="3"/>
  <c r="R10721" i="3"/>
  <c r="R10722" i="3"/>
  <c r="R10723" i="3"/>
  <c r="R10724" i="3"/>
  <c r="R10725" i="3"/>
  <c r="R10726" i="3"/>
  <c r="R10727" i="3"/>
  <c r="R10728" i="3"/>
  <c r="R10729" i="3"/>
  <c r="R10730" i="3"/>
  <c r="R10731" i="3"/>
  <c r="R10732" i="3"/>
  <c r="R10733" i="3"/>
  <c r="R10734" i="3"/>
  <c r="R10735" i="3"/>
  <c r="R10736" i="3"/>
  <c r="R10737" i="3"/>
  <c r="R10738" i="3"/>
  <c r="R10739" i="3"/>
  <c r="R10740" i="3"/>
  <c r="R10741" i="3"/>
  <c r="R10742" i="3"/>
  <c r="R10743" i="3"/>
  <c r="R10744" i="3"/>
  <c r="R10745" i="3"/>
  <c r="R10746" i="3"/>
  <c r="R10747" i="3"/>
  <c r="R10748" i="3"/>
  <c r="R10749" i="3"/>
  <c r="R10750" i="3"/>
  <c r="R10751" i="3"/>
  <c r="R10752" i="3"/>
  <c r="R10753" i="3"/>
  <c r="R10754" i="3"/>
  <c r="R10755" i="3"/>
  <c r="R10756" i="3"/>
  <c r="R10757" i="3"/>
  <c r="R10758" i="3"/>
  <c r="R10759" i="3"/>
  <c r="R10760" i="3"/>
  <c r="R10761" i="3"/>
  <c r="R10762" i="3"/>
  <c r="R10763" i="3"/>
  <c r="R10764" i="3"/>
  <c r="R10765" i="3"/>
  <c r="R10766" i="3"/>
  <c r="R10767" i="3"/>
  <c r="R10768" i="3"/>
  <c r="R10769" i="3"/>
  <c r="R10770" i="3"/>
  <c r="R10771" i="3"/>
  <c r="R10772" i="3"/>
  <c r="R10773" i="3"/>
  <c r="R10774" i="3"/>
  <c r="R10775" i="3"/>
  <c r="R10776" i="3"/>
  <c r="R10777" i="3"/>
  <c r="R10778" i="3"/>
  <c r="R10779" i="3"/>
  <c r="R10780" i="3"/>
  <c r="R10781" i="3"/>
  <c r="R10782" i="3"/>
  <c r="R10783" i="3"/>
  <c r="R10784" i="3"/>
  <c r="R10785" i="3"/>
  <c r="R10786" i="3"/>
  <c r="R10787" i="3"/>
  <c r="R10788" i="3"/>
  <c r="R10789" i="3"/>
  <c r="R10790" i="3"/>
  <c r="R10791" i="3"/>
  <c r="R10792" i="3"/>
  <c r="R10793" i="3"/>
  <c r="R10794" i="3"/>
  <c r="R10795" i="3"/>
  <c r="R10796" i="3"/>
  <c r="R10797" i="3"/>
  <c r="R10798" i="3"/>
  <c r="R10799" i="3"/>
  <c r="R10800" i="3"/>
  <c r="R10801" i="3"/>
  <c r="R10802" i="3"/>
  <c r="R10803" i="3"/>
  <c r="R10804" i="3"/>
  <c r="R10805" i="3"/>
  <c r="R10806" i="3"/>
  <c r="R10807" i="3"/>
  <c r="R10808" i="3"/>
  <c r="R10809" i="3"/>
  <c r="R10810" i="3"/>
  <c r="R10811" i="3"/>
  <c r="R10812" i="3"/>
  <c r="R10813" i="3"/>
  <c r="R10814" i="3"/>
  <c r="R10815" i="3"/>
  <c r="R10816" i="3"/>
  <c r="R10817" i="3"/>
  <c r="R10818" i="3"/>
  <c r="R10819" i="3"/>
  <c r="R10820" i="3"/>
  <c r="R10821" i="3"/>
  <c r="R10822" i="3"/>
  <c r="R10823" i="3"/>
  <c r="R10824" i="3"/>
  <c r="R10825" i="3"/>
  <c r="R10826" i="3"/>
  <c r="R10827" i="3"/>
  <c r="R10828" i="3"/>
  <c r="R10829" i="3"/>
  <c r="R10830" i="3"/>
  <c r="R10831" i="3"/>
  <c r="R10832" i="3"/>
  <c r="R10833" i="3"/>
  <c r="R10834" i="3"/>
  <c r="R10835" i="3"/>
  <c r="R10836" i="3"/>
  <c r="R10837" i="3"/>
  <c r="R10838" i="3"/>
  <c r="R10839" i="3"/>
  <c r="R10840" i="3"/>
  <c r="R10841" i="3"/>
  <c r="R10842" i="3"/>
  <c r="R10843" i="3"/>
  <c r="R10844" i="3"/>
  <c r="R10845" i="3"/>
  <c r="R10846" i="3"/>
  <c r="R10847" i="3"/>
  <c r="R10848" i="3"/>
  <c r="R10849" i="3"/>
  <c r="R10850" i="3"/>
  <c r="R10851" i="3"/>
  <c r="R10852" i="3"/>
  <c r="R10853" i="3"/>
  <c r="R10854" i="3"/>
  <c r="R10855" i="3"/>
  <c r="R10856" i="3"/>
  <c r="R10857" i="3"/>
  <c r="R10858" i="3"/>
  <c r="R10859" i="3"/>
  <c r="R10860" i="3"/>
  <c r="R10861" i="3"/>
  <c r="R10862" i="3"/>
  <c r="R10863" i="3"/>
  <c r="R10864" i="3"/>
  <c r="R10865" i="3"/>
  <c r="R10866" i="3"/>
  <c r="R10867" i="3"/>
  <c r="R10868" i="3"/>
  <c r="R10869" i="3"/>
  <c r="R10870" i="3"/>
  <c r="R10871" i="3"/>
  <c r="R10872" i="3"/>
  <c r="R10873" i="3"/>
  <c r="R10874" i="3"/>
  <c r="R10875" i="3"/>
  <c r="R10876" i="3"/>
  <c r="R10877" i="3"/>
  <c r="R10878" i="3"/>
  <c r="R10879" i="3"/>
  <c r="R10880" i="3"/>
  <c r="R10881" i="3"/>
  <c r="R10882" i="3"/>
  <c r="R10883" i="3"/>
  <c r="R10884" i="3"/>
  <c r="R10885" i="3"/>
  <c r="R10886" i="3"/>
  <c r="R10887" i="3"/>
  <c r="R10888" i="3"/>
  <c r="R10889" i="3"/>
  <c r="R10890" i="3"/>
  <c r="R10891" i="3"/>
  <c r="R10892" i="3"/>
  <c r="R10893" i="3"/>
  <c r="R10894" i="3"/>
  <c r="R10895" i="3"/>
  <c r="R10896" i="3"/>
  <c r="R10897" i="3"/>
  <c r="R10898" i="3"/>
  <c r="R10899" i="3"/>
  <c r="R10900" i="3"/>
  <c r="R10901" i="3"/>
  <c r="R10902" i="3"/>
  <c r="R10903" i="3"/>
  <c r="R10904" i="3"/>
  <c r="R10905" i="3"/>
  <c r="R10906" i="3"/>
  <c r="R10907" i="3"/>
  <c r="R10908" i="3"/>
  <c r="R10909" i="3"/>
  <c r="R10910" i="3"/>
  <c r="R10911" i="3"/>
  <c r="R10912" i="3"/>
  <c r="R10913" i="3"/>
  <c r="R10914" i="3"/>
  <c r="R10915" i="3"/>
  <c r="R10916" i="3"/>
  <c r="R10917" i="3"/>
  <c r="R10918" i="3"/>
  <c r="R10919" i="3"/>
  <c r="R10920" i="3"/>
  <c r="R10921" i="3"/>
  <c r="R10922" i="3"/>
  <c r="R10923" i="3"/>
  <c r="R10924" i="3"/>
  <c r="R10925" i="3"/>
  <c r="R10926" i="3"/>
  <c r="R10927" i="3"/>
  <c r="R10928" i="3"/>
  <c r="R10929" i="3"/>
  <c r="R10930" i="3"/>
  <c r="R10931" i="3"/>
  <c r="R10932" i="3"/>
  <c r="R10933" i="3"/>
  <c r="R10934" i="3"/>
  <c r="R10935" i="3"/>
  <c r="R10936" i="3"/>
  <c r="R10937" i="3"/>
  <c r="R10938" i="3"/>
  <c r="R10939" i="3"/>
  <c r="R10940" i="3"/>
  <c r="R10941" i="3"/>
  <c r="R10942" i="3"/>
  <c r="R10943" i="3"/>
  <c r="R10944" i="3"/>
  <c r="R10945" i="3"/>
  <c r="R10946" i="3"/>
  <c r="R10947" i="3"/>
  <c r="R10948" i="3"/>
  <c r="R10949" i="3"/>
  <c r="R10950" i="3"/>
  <c r="R10951" i="3"/>
  <c r="R10952" i="3"/>
  <c r="R10953" i="3"/>
  <c r="R10954" i="3"/>
  <c r="R10955" i="3"/>
  <c r="R10956" i="3"/>
  <c r="R10957" i="3"/>
  <c r="R10958" i="3"/>
  <c r="R10959" i="3"/>
  <c r="R10960" i="3"/>
  <c r="R10961" i="3"/>
  <c r="R10962" i="3"/>
  <c r="R10963" i="3"/>
  <c r="R10964" i="3"/>
  <c r="R10965" i="3"/>
  <c r="R10966" i="3"/>
  <c r="R10967" i="3"/>
  <c r="R10968" i="3"/>
  <c r="R10969" i="3"/>
  <c r="R10970" i="3"/>
  <c r="R10971" i="3"/>
  <c r="R10972" i="3"/>
  <c r="R10973" i="3"/>
  <c r="R10974" i="3"/>
  <c r="R10975" i="3"/>
  <c r="R10976" i="3"/>
  <c r="R10977" i="3"/>
  <c r="R10978" i="3"/>
  <c r="R10979" i="3"/>
  <c r="R10980" i="3"/>
  <c r="R10981" i="3"/>
  <c r="R10982" i="3"/>
  <c r="R10983" i="3"/>
  <c r="R10984" i="3"/>
  <c r="R10985" i="3"/>
  <c r="R10986" i="3"/>
  <c r="R10987" i="3"/>
  <c r="R10988" i="3"/>
  <c r="R10989" i="3"/>
  <c r="R10990" i="3"/>
  <c r="R10991" i="3"/>
  <c r="R10992" i="3"/>
  <c r="R10993" i="3"/>
  <c r="R10994" i="3"/>
  <c r="R10995" i="3"/>
  <c r="R10996" i="3"/>
  <c r="R10997" i="3"/>
  <c r="R10998" i="3"/>
  <c r="R10999" i="3"/>
  <c r="R11000" i="3"/>
  <c r="R11001" i="3"/>
  <c r="R11002" i="3"/>
  <c r="R11003" i="3"/>
  <c r="R11004" i="3"/>
  <c r="R11005" i="3"/>
  <c r="R11006" i="3"/>
  <c r="R11007" i="3"/>
  <c r="R11008" i="3"/>
  <c r="R11009" i="3"/>
  <c r="R11010" i="3"/>
  <c r="R11011" i="3"/>
  <c r="R11012" i="3"/>
  <c r="R11013" i="3"/>
  <c r="R11014" i="3"/>
  <c r="R11015" i="3"/>
  <c r="R11016" i="3"/>
  <c r="R11017" i="3"/>
  <c r="R11018" i="3"/>
  <c r="R11019" i="3"/>
  <c r="R11020" i="3"/>
  <c r="R11021" i="3"/>
  <c r="R11022" i="3"/>
  <c r="R11023" i="3"/>
  <c r="R11024" i="3"/>
  <c r="R11025" i="3"/>
  <c r="R11026" i="3"/>
  <c r="R11027" i="3"/>
  <c r="R11028" i="3"/>
  <c r="R11029" i="3"/>
  <c r="R11030" i="3"/>
  <c r="R11031" i="3"/>
  <c r="R11032" i="3"/>
  <c r="R11033" i="3"/>
  <c r="R11034" i="3"/>
  <c r="R11035" i="3"/>
  <c r="R11036" i="3"/>
  <c r="R11037" i="3"/>
  <c r="R11038" i="3"/>
  <c r="R11039" i="3"/>
  <c r="R11040" i="3"/>
  <c r="R11041" i="3"/>
  <c r="R11042" i="3"/>
  <c r="R11043" i="3"/>
  <c r="R11044" i="3"/>
  <c r="R11045" i="3"/>
  <c r="R11046" i="3"/>
  <c r="R11047" i="3"/>
  <c r="R11048" i="3"/>
  <c r="R11049" i="3"/>
  <c r="R11050" i="3"/>
  <c r="R11051" i="3"/>
  <c r="R11052" i="3"/>
  <c r="R11053" i="3"/>
  <c r="R11054" i="3"/>
  <c r="R11055" i="3"/>
  <c r="R11056" i="3"/>
  <c r="R11057" i="3"/>
  <c r="R11058" i="3"/>
  <c r="R11059" i="3"/>
  <c r="R11060" i="3"/>
  <c r="R11061" i="3"/>
  <c r="R11062" i="3"/>
  <c r="R11063" i="3"/>
  <c r="R11064" i="3"/>
  <c r="R11065" i="3"/>
  <c r="R11066" i="3"/>
  <c r="R11067" i="3"/>
  <c r="R11068" i="3"/>
  <c r="R11069" i="3"/>
  <c r="R11070" i="3"/>
  <c r="R11071" i="3"/>
  <c r="R11072" i="3"/>
  <c r="R11073" i="3"/>
  <c r="R11074" i="3"/>
  <c r="R11075" i="3"/>
  <c r="R11076" i="3"/>
  <c r="R11077" i="3"/>
  <c r="R11078" i="3"/>
  <c r="R11079" i="3"/>
  <c r="R11080" i="3"/>
  <c r="R11081" i="3"/>
  <c r="R11082" i="3"/>
  <c r="R11083" i="3"/>
  <c r="R11084" i="3"/>
  <c r="R11085" i="3"/>
  <c r="R11086" i="3"/>
  <c r="R11087" i="3"/>
  <c r="R11088" i="3"/>
  <c r="R11089" i="3"/>
  <c r="R11090" i="3"/>
  <c r="R11091" i="3"/>
  <c r="R11092" i="3"/>
  <c r="R11093" i="3"/>
  <c r="R11094" i="3"/>
  <c r="R11095" i="3"/>
  <c r="R11096" i="3"/>
  <c r="R11097" i="3"/>
  <c r="R11098" i="3"/>
  <c r="R11099" i="3"/>
  <c r="R11100" i="3"/>
  <c r="R11101" i="3"/>
  <c r="R11102" i="3"/>
  <c r="R11103" i="3"/>
  <c r="R11104" i="3"/>
  <c r="R11105" i="3"/>
  <c r="R11106" i="3"/>
  <c r="R11107" i="3"/>
  <c r="R11108" i="3"/>
  <c r="R11109" i="3"/>
  <c r="R11110" i="3"/>
  <c r="R11111" i="3"/>
  <c r="R11112" i="3"/>
  <c r="R11113" i="3"/>
  <c r="R11114" i="3"/>
  <c r="R11115" i="3"/>
  <c r="R11116" i="3"/>
  <c r="R11117" i="3"/>
  <c r="R11118" i="3"/>
  <c r="R11119" i="3"/>
  <c r="R11120" i="3"/>
  <c r="R11121" i="3"/>
  <c r="R11122" i="3"/>
  <c r="R11123" i="3"/>
  <c r="R11124" i="3"/>
  <c r="R11125" i="3"/>
  <c r="R11126" i="3"/>
  <c r="R11127" i="3"/>
  <c r="R11128" i="3"/>
  <c r="R11129" i="3"/>
  <c r="R11130" i="3"/>
  <c r="R11131" i="3"/>
  <c r="R11132" i="3"/>
  <c r="R11133" i="3"/>
  <c r="R11134" i="3"/>
  <c r="R11135" i="3"/>
  <c r="R11136" i="3"/>
  <c r="R11137" i="3"/>
  <c r="R11138" i="3"/>
  <c r="R11139" i="3"/>
  <c r="R11140" i="3"/>
  <c r="R11141" i="3"/>
  <c r="R11142" i="3"/>
  <c r="R11143" i="3"/>
  <c r="R11144" i="3"/>
  <c r="R11145" i="3"/>
  <c r="R11146" i="3"/>
  <c r="R11147" i="3"/>
  <c r="R11148" i="3"/>
  <c r="R11149" i="3"/>
  <c r="R11150" i="3"/>
  <c r="R11151" i="3"/>
  <c r="R11152" i="3"/>
  <c r="R11153" i="3"/>
  <c r="R11154" i="3"/>
  <c r="R11155" i="3"/>
  <c r="R11156" i="3"/>
  <c r="R11157" i="3"/>
  <c r="R11158" i="3"/>
  <c r="R11159" i="3"/>
  <c r="R11160" i="3"/>
  <c r="R11161" i="3"/>
  <c r="R11162" i="3"/>
  <c r="R11163" i="3"/>
  <c r="R11164" i="3"/>
  <c r="R11165" i="3"/>
  <c r="R11166" i="3"/>
  <c r="R11167" i="3"/>
  <c r="R11168" i="3"/>
  <c r="R11169" i="3"/>
  <c r="R11170" i="3"/>
  <c r="R11171" i="3"/>
  <c r="R11172" i="3"/>
  <c r="R11173" i="3"/>
  <c r="R11174" i="3"/>
  <c r="R11175" i="3"/>
  <c r="R11176" i="3"/>
  <c r="R11177" i="3"/>
  <c r="R11178" i="3"/>
  <c r="R11179" i="3"/>
  <c r="R11180" i="3"/>
  <c r="R11181" i="3"/>
  <c r="R11182" i="3"/>
  <c r="R11183" i="3"/>
  <c r="R11184" i="3"/>
  <c r="R11185" i="3"/>
  <c r="R11186" i="3"/>
  <c r="R11187" i="3"/>
  <c r="R11188" i="3"/>
  <c r="R11189" i="3"/>
  <c r="R11190" i="3"/>
  <c r="R11191" i="3"/>
  <c r="R11192" i="3"/>
  <c r="R11193" i="3"/>
  <c r="R11194" i="3"/>
  <c r="R11195" i="3"/>
  <c r="R11196" i="3"/>
  <c r="R11197" i="3"/>
  <c r="R11198" i="3"/>
  <c r="R11199" i="3"/>
  <c r="R11200" i="3"/>
  <c r="R11201" i="3"/>
  <c r="R11202" i="3"/>
  <c r="R11203" i="3"/>
  <c r="R11204" i="3"/>
  <c r="R11205" i="3"/>
  <c r="R11206" i="3"/>
  <c r="R11207" i="3"/>
  <c r="R11208" i="3"/>
  <c r="R11209" i="3"/>
  <c r="R11210" i="3"/>
  <c r="R11211" i="3"/>
  <c r="R11212" i="3"/>
  <c r="R11213" i="3"/>
  <c r="R11214" i="3"/>
  <c r="R11215" i="3"/>
  <c r="R11216" i="3"/>
  <c r="R11217" i="3"/>
  <c r="R11218" i="3"/>
  <c r="R11219" i="3"/>
  <c r="R11220" i="3"/>
  <c r="R11221" i="3"/>
  <c r="R11222" i="3"/>
  <c r="R11223" i="3"/>
  <c r="R11224" i="3"/>
  <c r="R11225" i="3"/>
  <c r="R11226" i="3"/>
  <c r="R11227" i="3"/>
  <c r="R11228" i="3"/>
  <c r="R11229" i="3"/>
  <c r="R11230" i="3"/>
  <c r="R11231" i="3"/>
  <c r="R11232" i="3"/>
  <c r="R11233" i="3"/>
  <c r="R11234" i="3"/>
  <c r="R11235" i="3"/>
  <c r="R11236" i="3"/>
  <c r="R11237" i="3"/>
  <c r="R11238" i="3"/>
  <c r="R11239" i="3"/>
  <c r="R11240" i="3"/>
  <c r="R11241" i="3"/>
  <c r="R11242" i="3"/>
  <c r="R11243" i="3"/>
  <c r="R11244" i="3"/>
  <c r="R11245" i="3"/>
  <c r="R11246" i="3"/>
  <c r="R11247" i="3"/>
  <c r="R11248" i="3"/>
  <c r="R11249" i="3"/>
  <c r="R11250" i="3"/>
  <c r="R11251" i="3"/>
  <c r="R11252" i="3"/>
  <c r="R11253" i="3"/>
  <c r="R11254" i="3"/>
  <c r="R11255" i="3"/>
  <c r="R11256" i="3"/>
  <c r="R11257" i="3"/>
  <c r="R11258" i="3"/>
  <c r="R11259" i="3"/>
  <c r="R11260" i="3"/>
  <c r="R11261" i="3"/>
  <c r="R11262" i="3"/>
  <c r="R11263" i="3"/>
  <c r="R11264" i="3"/>
  <c r="R11265" i="3"/>
  <c r="R11266" i="3"/>
  <c r="R11267" i="3"/>
  <c r="R11268" i="3"/>
  <c r="R11269" i="3"/>
  <c r="R11270" i="3"/>
  <c r="R11271" i="3"/>
  <c r="R11272" i="3"/>
  <c r="R11273" i="3"/>
  <c r="R11274" i="3"/>
  <c r="R11275" i="3"/>
  <c r="R11276" i="3"/>
  <c r="R11277" i="3"/>
  <c r="R11278" i="3"/>
  <c r="R11279" i="3"/>
  <c r="R11280" i="3"/>
  <c r="R11281" i="3"/>
  <c r="R11282" i="3"/>
  <c r="R11283" i="3"/>
  <c r="R11284" i="3"/>
  <c r="R11285" i="3"/>
  <c r="R11286" i="3"/>
  <c r="R11287" i="3"/>
  <c r="R11288" i="3"/>
  <c r="R11289" i="3"/>
  <c r="R11290" i="3"/>
  <c r="R11291" i="3"/>
  <c r="R11292" i="3"/>
  <c r="R11293" i="3"/>
  <c r="R11294" i="3"/>
  <c r="R11295" i="3"/>
  <c r="R11296" i="3"/>
  <c r="R11297" i="3"/>
  <c r="R11298" i="3"/>
  <c r="R11299" i="3"/>
  <c r="R11300" i="3"/>
  <c r="R11301" i="3"/>
  <c r="R11302" i="3"/>
  <c r="R11303" i="3"/>
  <c r="R11304" i="3"/>
  <c r="R11305" i="3"/>
  <c r="R11306" i="3"/>
  <c r="R11307" i="3"/>
  <c r="R11308" i="3"/>
  <c r="R11309" i="3"/>
  <c r="R11310" i="3"/>
  <c r="R11311" i="3"/>
  <c r="R11312" i="3"/>
  <c r="R11313" i="3"/>
  <c r="R11314" i="3"/>
  <c r="R11315" i="3"/>
  <c r="R11316" i="3"/>
  <c r="R11317" i="3"/>
  <c r="R11318" i="3"/>
  <c r="R11319" i="3"/>
  <c r="R11320" i="3"/>
  <c r="R11321" i="3"/>
  <c r="R11322" i="3"/>
  <c r="R11323" i="3"/>
  <c r="R11324" i="3"/>
  <c r="R11325" i="3"/>
  <c r="R11326" i="3"/>
  <c r="R11327" i="3"/>
  <c r="R11328" i="3"/>
  <c r="R11329" i="3"/>
  <c r="R11330" i="3"/>
  <c r="R11331" i="3"/>
  <c r="R11332" i="3"/>
  <c r="R11333" i="3"/>
  <c r="R11334" i="3"/>
  <c r="R11335" i="3"/>
  <c r="R11336" i="3"/>
  <c r="R11337" i="3"/>
  <c r="R11338" i="3"/>
  <c r="R11339" i="3"/>
  <c r="R11340" i="3"/>
  <c r="R11341" i="3"/>
  <c r="R11342" i="3"/>
  <c r="R11343" i="3"/>
  <c r="R11344" i="3"/>
  <c r="R11345" i="3"/>
  <c r="R11346" i="3"/>
  <c r="R11347" i="3"/>
  <c r="R11348" i="3"/>
  <c r="R11349" i="3"/>
  <c r="R11350" i="3"/>
  <c r="R11351" i="3"/>
  <c r="R11352" i="3"/>
  <c r="R11353" i="3"/>
  <c r="R11354" i="3"/>
  <c r="R11355" i="3"/>
  <c r="R11356" i="3"/>
  <c r="R11357" i="3"/>
  <c r="R11358" i="3"/>
  <c r="R11359" i="3"/>
  <c r="R11360" i="3"/>
  <c r="R11361" i="3"/>
  <c r="R11362" i="3"/>
  <c r="R11363" i="3"/>
  <c r="R11364" i="3"/>
  <c r="R11365" i="3"/>
  <c r="R11366" i="3"/>
  <c r="R11367" i="3"/>
  <c r="R11368" i="3"/>
  <c r="R11369" i="3"/>
  <c r="R11370" i="3"/>
  <c r="R11371" i="3"/>
  <c r="R11372" i="3"/>
  <c r="R11373" i="3"/>
  <c r="R11374" i="3"/>
  <c r="R11375" i="3"/>
  <c r="R11376" i="3"/>
  <c r="R11377" i="3"/>
  <c r="R11378" i="3"/>
  <c r="R11379" i="3"/>
  <c r="R11380" i="3"/>
  <c r="R11381" i="3"/>
  <c r="R11382" i="3"/>
  <c r="R11383" i="3"/>
  <c r="R11384" i="3"/>
  <c r="R11385" i="3"/>
  <c r="R11386" i="3"/>
  <c r="R11387" i="3"/>
  <c r="R11388" i="3"/>
  <c r="R11389" i="3"/>
  <c r="R11390" i="3"/>
  <c r="R11391" i="3"/>
  <c r="R11392" i="3"/>
  <c r="R11393" i="3"/>
  <c r="R11394" i="3"/>
  <c r="R11395" i="3"/>
  <c r="R11396" i="3"/>
  <c r="R11397" i="3"/>
  <c r="R11398" i="3"/>
  <c r="R11399" i="3"/>
  <c r="R11400" i="3"/>
  <c r="R11401" i="3"/>
  <c r="R11402" i="3"/>
  <c r="R11403" i="3"/>
  <c r="R11404" i="3"/>
  <c r="R11405" i="3"/>
  <c r="R11406" i="3"/>
  <c r="R11407" i="3"/>
  <c r="R11408" i="3"/>
  <c r="R11409" i="3"/>
  <c r="R11410" i="3"/>
  <c r="R11411" i="3"/>
  <c r="R11412" i="3"/>
  <c r="R11413" i="3"/>
  <c r="R11414" i="3"/>
  <c r="R11415" i="3"/>
  <c r="R11416" i="3"/>
  <c r="R11417" i="3"/>
  <c r="R11418" i="3"/>
  <c r="R11419" i="3"/>
  <c r="R11420" i="3"/>
  <c r="R11421" i="3"/>
  <c r="R11422" i="3"/>
  <c r="R11423" i="3"/>
  <c r="R11424" i="3"/>
  <c r="R11425" i="3"/>
  <c r="R11426" i="3"/>
  <c r="R11427" i="3"/>
  <c r="R11428" i="3"/>
  <c r="R11429" i="3"/>
  <c r="R11430" i="3"/>
  <c r="R11431" i="3"/>
  <c r="R11432" i="3"/>
  <c r="R11433" i="3"/>
  <c r="R11434" i="3"/>
  <c r="R11435" i="3"/>
  <c r="R11436" i="3"/>
  <c r="R11437" i="3"/>
  <c r="R11438" i="3"/>
  <c r="R11439" i="3"/>
  <c r="R11440" i="3"/>
  <c r="R11441" i="3"/>
  <c r="R11442" i="3"/>
  <c r="R11443" i="3"/>
  <c r="R11444" i="3"/>
  <c r="R11445" i="3"/>
  <c r="R11446" i="3"/>
  <c r="R11447" i="3"/>
  <c r="R11448" i="3"/>
  <c r="R11449" i="3"/>
  <c r="R11450" i="3"/>
  <c r="R11451" i="3"/>
  <c r="R11452" i="3"/>
  <c r="R11453" i="3"/>
  <c r="R11454" i="3"/>
  <c r="R11455" i="3"/>
  <c r="R11456" i="3"/>
  <c r="R11457" i="3"/>
  <c r="R11458" i="3"/>
  <c r="R11459" i="3"/>
  <c r="R11460" i="3"/>
  <c r="R11461" i="3"/>
  <c r="R11462" i="3"/>
  <c r="R11463" i="3"/>
  <c r="R11464" i="3"/>
  <c r="R11465" i="3"/>
  <c r="R11466" i="3"/>
  <c r="R11467" i="3"/>
  <c r="R11468" i="3"/>
  <c r="R11469" i="3"/>
  <c r="R11470" i="3"/>
  <c r="R11471" i="3"/>
  <c r="R11472" i="3"/>
  <c r="R11473" i="3"/>
  <c r="R11474" i="3"/>
  <c r="R11475" i="3"/>
  <c r="R11476" i="3"/>
  <c r="R11477" i="3"/>
  <c r="R11478" i="3"/>
  <c r="R11479" i="3"/>
  <c r="R11480" i="3"/>
  <c r="R11481" i="3"/>
  <c r="R11482" i="3"/>
  <c r="R11483" i="3"/>
  <c r="R11484" i="3"/>
  <c r="R11485" i="3"/>
  <c r="R11486" i="3"/>
  <c r="R11487" i="3"/>
  <c r="R11488" i="3"/>
  <c r="R11489" i="3"/>
  <c r="R11490" i="3"/>
  <c r="R11491" i="3"/>
  <c r="R11492" i="3"/>
  <c r="R11493" i="3"/>
  <c r="R11494" i="3"/>
  <c r="R11495" i="3"/>
  <c r="R11496" i="3"/>
  <c r="R11497" i="3"/>
  <c r="R11498" i="3"/>
  <c r="R11499" i="3"/>
  <c r="R11500" i="3"/>
  <c r="R11501" i="3"/>
  <c r="R11502" i="3"/>
  <c r="R11503" i="3"/>
  <c r="R11504" i="3"/>
  <c r="R11505" i="3"/>
  <c r="R11506" i="3"/>
  <c r="R11507" i="3"/>
  <c r="R11508" i="3"/>
  <c r="R11509" i="3"/>
  <c r="R11510" i="3"/>
  <c r="R11511" i="3"/>
  <c r="R11512" i="3"/>
  <c r="R11513" i="3"/>
  <c r="R11514" i="3"/>
  <c r="R11515" i="3"/>
  <c r="R11516" i="3"/>
  <c r="R11517" i="3"/>
  <c r="R11518" i="3"/>
  <c r="R11519" i="3"/>
  <c r="R11520" i="3"/>
  <c r="R11521" i="3"/>
  <c r="R11522" i="3"/>
  <c r="R11523" i="3"/>
  <c r="R11524" i="3"/>
  <c r="R11525" i="3"/>
  <c r="R11526" i="3"/>
  <c r="R11527" i="3"/>
  <c r="R11528" i="3"/>
  <c r="R11529" i="3"/>
  <c r="R11530" i="3"/>
  <c r="R11531" i="3"/>
  <c r="R11532" i="3"/>
  <c r="R11533" i="3"/>
  <c r="R11534" i="3"/>
  <c r="R11535" i="3"/>
  <c r="R11536" i="3"/>
  <c r="R11537" i="3"/>
  <c r="R11538" i="3"/>
  <c r="R11539" i="3"/>
  <c r="R11540" i="3"/>
  <c r="R11541" i="3"/>
  <c r="R11542" i="3"/>
  <c r="R11543" i="3"/>
  <c r="R11544" i="3"/>
  <c r="R11545" i="3"/>
  <c r="R11546" i="3"/>
  <c r="R11547" i="3"/>
  <c r="R11548" i="3"/>
  <c r="R11549" i="3"/>
  <c r="R11550" i="3"/>
  <c r="R11551" i="3"/>
  <c r="R11552" i="3"/>
  <c r="R11553" i="3"/>
  <c r="R11554" i="3"/>
  <c r="R11555" i="3"/>
  <c r="R11556" i="3"/>
  <c r="R11557" i="3"/>
  <c r="R11558" i="3"/>
  <c r="R11559" i="3"/>
  <c r="R11560" i="3"/>
  <c r="R11561" i="3"/>
  <c r="R11562" i="3"/>
  <c r="R11563" i="3"/>
  <c r="R11564" i="3"/>
  <c r="R11565" i="3"/>
  <c r="R11566" i="3"/>
  <c r="R11567" i="3"/>
  <c r="R11568" i="3"/>
  <c r="R11569" i="3"/>
  <c r="R11570" i="3"/>
  <c r="R11571" i="3"/>
  <c r="R11572" i="3"/>
  <c r="R11573" i="3"/>
  <c r="R11574" i="3"/>
  <c r="R11575" i="3"/>
  <c r="R11576" i="3"/>
  <c r="R11577" i="3"/>
  <c r="R11578" i="3"/>
  <c r="R11579" i="3"/>
  <c r="R11580" i="3"/>
  <c r="R11581" i="3"/>
  <c r="R11582" i="3"/>
  <c r="R11583" i="3"/>
  <c r="R11584" i="3"/>
  <c r="R11585" i="3"/>
  <c r="R11586" i="3"/>
  <c r="R11587" i="3"/>
  <c r="R11588" i="3"/>
  <c r="R11589" i="3"/>
  <c r="R11590" i="3"/>
  <c r="R11591" i="3"/>
  <c r="R11592" i="3"/>
  <c r="R11593" i="3"/>
  <c r="R11594" i="3"/>
  <c r="R11595" i="3"/>
  <c r="R11596" i="3"/>
  <c r="R11597" i="3"/>
  <c r="R11598" i="3"/>
  <c r="R11599" i="3"/>
  <c r="R11600" i="3"/>
  <c r="R11601" i="3"/>
  <c r="R11602" i="3"/>
  <c r="R11603" i="3"/>
  <c r="R11604" i="3"/>
  <c r="R11605" i="3"/>
  <c r="R11606" i="3"/>
  <c r="R11607" i="3"/>
  <c r="R11608" i="3"/>
  <c r="R11609" i="3"/>
  <c r="R11610" i="3"/>
  <c r="R11611" i="3"/>
  <c r="R11612" i="3"/>
  <c r="R11613" i="3"/>
  <c r="R11614" i="3"/>
  <c r="R11615" i="3"/>
  <c r="R11616" i="3"/>
  <c r="R11617" i="3"/>
  <c r="R11618" i="3"/>
  <c r="R11619" i="3"/>
  <c r="R11620" i="3"/>
  <c r="R11621" i="3"/>
  <c r="R11622" i="3"/>
  <c r="R11623" i="3"/>
  <c r="R11624" i="3"/>
  <c r="R11625" i="3"/>
  <c r="R11626" i="3"/>
  <c r="R11627" i="3"/>
  <c r="R11628" i="3"/>
  <c r="R11629" i="3"/>
  <c r="R11630" i="3"/>
  <c r="R11631" i="3"/>
  <c r="R11632" i="3"/>
  <c r="R11633" i="3"/>
  <c r="R11634" i="3"/>
  <c r="R11635" i="3"/>
  <c r="R11636" i="3"/>
  <c r="R11637" i="3"/>
  <c r="R11638" i="3"/>
  <c r="R11639" i="3"/>
  <c r="R11640" i="3"/>
  <c r="R11641" i="3"/>
  <c r="R11642" i="3"/>
  <c r="R11643" i="3"/>
  <c r="R11644" i="3"/>
  <c r="R11645" i="3"/>
  <c r="R11646" i="3"/>
  <c r="R11647" i="3"/>
  <c r="R11648" i="3"/>
  <c r="R11649" i="3"/>
  <c r="R11650" i="3"/>
  <c r="R11651" i="3"/>
  <c r="R11652" i="3"/>
  <c r="R11653" i="3"/>
  <c r="R11654" i="3"/>
  <c r="R11655" i="3"/>
  <c r="R11656" i="3"/>
  <c r="R11657" i="3"/>
  <c r="R11658" i="3"/>
  <c r="R11659" i="3"/>
  <c r="R11660" i="3"/>
  <c r="R11661" i="3"/>
  <c r="R11662" i="3"/>
  <c r="R11663" i="3"/>
  <c r="R11664" i="3"/>
  <c r="R11665" i="3"/>
  <c r="R11666" i="3"/>
  <c r="R11667" i="3"/>
  <c r="R11668" i="3"/>
  <c r="R11669" i="3"/>
  <c r="R11670" i="3"/>
  <c r="R11671" i="3"/>
  <c r="R11672" i="3"/>
  <c r="R11673" i="3"/>
  <c r="R11674" i="3"/>
  <c r="R11675" i="3"/>
  <c r="R11676" i="3"/>
  <c r="R11677" i="3"/>
  <c r="R11678" i="3"/>
  <c r="R11679" i="3"/>
  <c r="R11680" i="3"/>
  <c r="R11681" i="3"/>
  <c r="R11682" i="3"/>
  <c r="R11683" i="3"/>
  <c r="R11684" i="3"/>
  <c r="R11685" i="3"/>
  <c r="R11686" i="3"/>
  <c r="R11687" i="3"/>
  <c r="R11688" i="3"/>
  <c r="R11689" i="3"/>
  <c r="R11690" i="3"/>
  <c r="R11691" i="3"/>
  <c r="R11692" i="3"/>
  <c r="R11693" i="3"/>
  <c r="R11694" i="3"/>
  <c r="R11695" i="3"/>
  <c r="R11696" i="3"/>
  <c r="R11697" i="3"/>
  <c r="R11698" i="3"/>
  <c r="R11699" i="3"/>
  <c r="R11700" i="3"/>
  <c r="R11701" i="3"/>
  <c r="R11702" i="3"/>
  <c r="R11703" i="3"/>
  <c r="R11704" i="3"/>
  <c r="R11705" i="3"/>
  <c r="R11706" i="3"/>
  <c r="R11707" i="3"/>
  <c r="R11708" i="3"/>
  <c r="R11709" i="3"/>
  <c r="R11710" i="3"/>
  <c r="R11711" i="3"/>
  <c r="R11712" i="3"/>
  <c r="R11713" i="3"/>
  <c r="R11714" i="3"/>
  <c r="R11715" i="3"/>
  <c r="R11716" i="3"/>
  <c r="R11717" i="3"/>
  <c r="R11718" i="3"/>
  <c r="R11719" i="3"/>
  <c r="R11720" i="3"/>
  <c r="R11721" i="3"/>
  <c r="R11722" i="3"/>
  <c r="R11723" i="3"/>
  <c r="R11724" i="3"/>
  <c r="R11725" i="3"/>
  <c r="R11726" i="3"/>
  <c r="R11727" i="3"/>
  <c r="R11728" i="3"/>
  <c r="R11729" i="3"/>
  <c r="R11730" i="3"/>
  <c r="R11731" i="3"/>
  <c r="R11732" i="3"/>
  <c r="R11733" i="3"/>
  <c r="R11734" i="3"/>
  <c r="R11735" i="3"/>
  <c r="R11736" i="3"/>
  <c r="R11737" i="3"/>
  <c r="R11738" i="3"/>
  <c r="R11739" i="3"/>
  <c r="R11740" i="3"/>
  <c r="R11741" i="3"/>
  <c r="R11742" i="3"/>
  <c r="R11743" i="3"/>
  <c r="R11744" i="3"/>
  <c r="R11745" i="3"/>
  <c r="R11746" i="3"/>
  <c r="R11747" i="3"/>
  <c r="R11748" i="3"/>
  <c r="R11749" i="3"/>
  <c r="R11750" i="3"/>
  <c r="R11751" i="3"/>
  <c r="R11752" i="3"/>
  <c r="R11753" i="3"/>
  <c r="R11754" i="3"/>
  <c r="R11755" i="3"/>
  <c r="R11756" i="3"/>
  <c r="R11757" i="3"/>
  <c r="R11758" i="3"/>
  <c r="R11759" i="3"/>
  <c r="R11760" i="3"/>
  <c r="R11761" i="3"/>
  <c r="R11762" i="3"/>
  <c r="R11763" i="3"/>
  <c r="R11764" i="3"/>
  <c r="R11765" i="3"/>
  <c r="R11766" i="3"/>
  <c r="R11767" i="3"/>
  <c r="R11768" i="3"/>
  <c r="R11769" i="3"/>
  <c r="R11770" i="3"/>
  <c r="R11771" i="3"/>
  <c r="R11772" i="3"/>
  <c r="R11773" i="3"/>
  <c r="R11774" i="3"/>
  <c r="R11775" i="3"/>
  <c r="R11776" i="3"/>
  <c r="R11777" i="3"/>
  <c r="R11778" i="3"/>
  <c r="R11779" i="3"/>
  <c r="R11780" i="3"/>
  <c r="R11781" i="3"/>
  <c r="R11782" i="3"/>
  <c r="R11783" i="3"/>
  <c r="R11784" i="3"/>
  <c r="R11785" i="3"/>
  <c r="R11786" i="3"/>
  <c r="R11787" i="3"/>
  <c r="R11788" i="3"/>
  <c r="R11789" i="3"/>
  <c r="R11790" i="3"/>
  <c r="R11791" i="3"/>
  <c r="R11792" i="3"/>
  <c r="R11793" i="3"/>
  <c r="R11794" i="3"/>
  <c r="R11795" i="3"/>
  <c r="R11796" i="3"/>
  <c r="R11797" i="3"/>
  <c r="R11798" i="3"/>
  <c r="R11799" i="3"/>
  <c r="R11800" i="3"/>
  <c r="R11801" i="3"/>
  <c r="R11802" i="3"/>
  <c r="R11803" i="3"/>
  <c r="R11804" i="3"/>
  <c r="R11805" i="3"/>
  <c r="R11806" i="3"/>
  <c r="R11807" i="3"/>
  <c r="R11808" i="3"/>
  <c r="R11809" i="3"/>
  <c r="R11810" i="3"/>
  <c r="R11811" i="3"/>
  <c r="R11812" i="3"/>
  <c r="R11813" i="3"/>
  <c r="R11814" i="3"/>
  <c r="R11815" i="3"/>
  <c r="R11816" i="3"/>
  <c r="R11817" i="3"/>
  <c r="R11818" i="3"/>
  <c r="R11819" i="3"/>
  <c r="R11820" i="3"/>
  <c r="R11821" i="3"/>
  <c r="R11822" i="3"/>
  <c r="R11823" i="3"/>
  <c r="R11824" i="3"/>
  <c r="R11825" i="3"/>
  <c r="R11826" i="3"/>
  <c r="R11827" i="3"/>
  <c r="R11828" i="3"/>
  <c r="R11829" i="3"/>
  <c r="R11830" i="3"/>
  <c r="R11831" i="3"/>
  <c r="R11832" i="3"/>
  <c r="R11833" i="3"/>
  <c r="R11834" i="3"/>
  <c r="R11835" i="3"/>
  <c r="R11836" i="3"/>
  <c r="R11837" i="3"/>
  <c r="R11838" i="3"/>
  <c r="R11839" i="3"/>
  <c r="R11840" i="3"/>
  <c r="R11841" i="3"/>
  <c r="R11842" i="3"/>
  <c r="R11843" i="3"/>
  <c r="R11844" i="3"/>
  <c r="R11845" i="3"/>
  <c r="R11846" i="3"/>
  <c r="R11847" i="3"/>
  <c r="R11848" i="3"/>
  <c r="R11849" i="3"/>
  <c r="R11850" i="3"/>
  <c r="R11851" i="3"/>
  <c r="R11852" i="3"/>
  <c r="R11853" i="3"/>
  <c r="R11854" i="3"/>
  <c r="R11855" i="3"/>
  <c r="R11856" i="3"/>
  <c r="R11857" i="3"/>
  <c r="R11858" i="3"/>
  <c r="R11859" i="3"/>
  <c r="R11860" i="3"/>
  <c r="R11861" i="3"/>
  <c r="R11862" i="3"/>
  <c r="R11863" i="3"/>
  <c r="R11864" i="3"/>
  <c r="R11865" i="3"/>
  <c r="R11866" i="3"/>
  <c r="R11867" i="3"/>
  <c r="R11868" i="3"/>
  <c r="R11869" i="3"/>
  <c r="R11870" i="3"/>
  <c r="R11871" i="3"/>
  <c r="R11872" i="3"/>
  <c r="R11873" i="3"/>
  <c r="R11874" i="3"/>
  <c r="R11875" i="3"/>
  <c r="R11876" i="3"/>
  <c r="R11877" i="3"/>
  <c r="R11878" i="3"/>
  <c r="R11879" i="3"/>
  <c r="R11880" i="3"/>
  <c r="R11881" i="3"/>
  <c r="R11882" i="3"/>
  <c r="R11883" i="3"/>
  <c r="R11884" i="3"/>
  <c r="R11885" i="3"/>
  <c r="R11886" i="3"/>
  <c r="R11887" i="3"/>
  <c r="R11888" i="3"/>
  <c r="R11889" i="3"/>
  <c r="R11890" i="3"/>
  <c r="R11891" i="3"/>
  <c r="R11892" i="3"/>
  <c r="R11893" i="3"/>
  <c r="R11894" i="3"/>
  <c r="R11895" i="3"/>
  <c r="R11896" i="3"/>
  <c r="R11897" i="3"/>
  <c r="R11898" i="3"/>
  <c r="R11899" i="3"/>
  <c r="R11900" i="3"/>
  <c r="R11901" i="3"/>
  <c r="R11902" i="3"/>
  <c r="R11903" i="3"/>
  <c r="R11904" i="3"/>
  <c r="R11905" i="3"/>
  <c r="R11906" i="3"/>
  <c r="R11907" i="3"/>
  <c r="R11908" i="3"/>
  <c r="R11909" i="3"/>
  <c r="R11910" i="3"/>
  <c r="R11911" i="3"/>
  <c r="R11912" i="3"/>
  <c r="R11913" i="3"/>
  <c r="R11914" i="3"/>
  <c r="R11915" i="3"/>
  <c r="R11916" i="3"/>
  <c r="R11917" i="3"/>
  <c r="R11918" i="3"/>
  <c r="R11919" i="3"/>
  <c r="R11920" i="3"/>
  <c r="R11921" i="3"/>
  <c r="R11922" i="3"/>
  <c r="R11923" i="3"/>
  <c r="R11924" i="3"/>
  <c r="R11925" i="3"/>
  <c r="R11926" i="3"/>
  <c r="R11927" i="3"/>
  <c r="R11928" i="3"/>
  <c r="R11929" i="3"/>
  <c r="R11930" i="3"/>
  <c r="R11931" i="3"/>
  <c r="R11932" i="3"/>
  <c r="R11933" i="3"/>
  <c r="R11934" i="3"/>
  <c r="R11935" i="3"/>
  <c r="R11936" i="3"/>
  <c r="R11937" i="3"/>
  <c r="R11938" i="3"/>
  <c r="R11939" i="3"/>
  <c r="R11940" i="3"/>
  <c r="R11941" i="3"/>
  <c r="R11942" i="3"/>
  <c r="R11943" i="3"/>
  <c r="R11944" i="3"/>
  <c r="R11945" i="3"/>
  <c r="R11946" i="3"/>
  <c r="R11947" i="3"/>
  <c r="R11948" i="3"/>
  <c r="R11949" i="3"/>
  <c r="R11950" i="3"/>
  <c r="R11951" i="3"/>
  <c r="R11952" i="3"/>
  <c r="R11953" i="3"/>
  <c r="R11954" i="3"/>
  <c r="R11955" i="3"/>
  <c r="R11956" i="3"/>
  <c r="R11957" i="3"/>
  <c r="R11958" i="3"/>
  <c r="R11959" i="3"/>
  <c r="R11960" i="3"/>
  <c r="R11961" i="3"/>
  <c r="R11962" i="3"/>
  <c r="R11963" i="3"/>
  <c r="R11964" i="3"/>
  <c r="R11965" i="3"/>
  <c r="R11966" i="3"/>
  <c r="R11967" i="3"/>
  <c r="R11968" i="3"/>
  <c r="R11969" i="3"/>
  <c r="R11970" i="3"/>
  <c r="R11971" i="3"/>
  <c r="R11972" i="3"/>
  <c r="R11973" i="3"/>
  <c r="R11974" i="3"/>
  <c r="R11975" i="3"/>
  <c r="R11976" i="3"/>
  <c r="R11977" i="3"/>
  <c r="R11978" i="3"/>
  <c r="R11979" i="3"/>
  <c r="R11980" i="3"/>
  <c r="R11981" i="3"/>
  <c r="R11982" i="3"/>
  <c r="R11983" i="3"/>
  <c r="R11984" i="3"/>
  <c r="R11985" i="3"/>
  <c r="R11986" i="3"/>
  <c r="R11987" i="3"/>
  <c r="R11988" i="3"/>
  <c r="R11989" i="3"/>
  <c r="R11990" i="3"/>
  <c r="R11991" i="3"/>
  <c r="R11992" i="3"/>
  <c r="R11993" i="3"/>
  <c r="R11994" i="3"/>
  <c r="R11995" i="3"/>
  <c r="R11996" i="3"/>
  <c r="R11997" i="3"/>
  <c r="R11998" i="3"/>
  <c r="R11999" i="3"/>
  <c r="R12000" i="3"/>
  <c r="R12001" i="3"/>
  <c r="R12002" i="3"/>
  <c r="R12003" i="3"/>
  <c r="R12004" i="3"/>
  <c r="R12005" i="3"/>
  <c r="R12006" i="3"/>
  <c r="R12007" i="3"/>
  <c r="R12008" i="3"/>
  <c r="R12009" i="3"/>
  <c r="R12010" i="3"/>
  <c r="R12011" i="3"/>
  <c r="R12012" i="3"/>
  <c r="R12013" i="3"/>
  <c r="R12014" i="3"/>
  <c r="R12015" i="3"/>
  <c r="R12016" i="3"/>
  <c r="R12017" i="3"/>
  <c r="R12018" i="3"/>
  <c r="R12019" i="3"/>
  <c r="R12020" i="3"/>
  <c r="R12021" i="3"/>
  <c r="R12022" i="3"/>
  <c r="R12023" i="3"/>
  <c r="R12024" i="3"/>
  <c r="R12025" i="3"/>
  <c r="R12026" i="3"/>
  <c r="R12027" i="3"/>
  <c r="R12028" i="3"/>
  <c r="R12029" i="3"/>
  <c r="R12030" i="3"/>
  <c r="R12031" i="3"/>
  <c r="R12032" i="3"/>
  <c r="R12033" i="3"/>
  <c r="R12034" i="3"/>
  <c r="R12035" i="3"/>
  <c r="R12036" i="3"/>
  <c r="R12037" i="3"/>
  <c r="R12038" i="3"/>
  <c r="R12039" i="3"/>
  <c r="R12040" i="3"/>
  <c r="R12041" i="3"/>
  <c r="R12042" i="3"/>
  <c r="R12043" i="3"/>
  <c r="R12044" i="3"/>
  <c r="R12045" i="3"/>
  <c r="R12046" i="3"/>
  <c r="R12047" i="3"/>
  <c r="R12048" i="3"/>
  <c r="R12049" i="3"/>
  <c r="R12050" i="3"/>
  <c r="R12051" i="3"/>
  <c r="R12052" i="3"/>
  <c r="R12053" i="3"/>
  <c r="R12054" i="3"/>
  <c r="R12055" i="3"/>
  <c r="R12056" i="3"/>
  <c r="R12057" i="3"/>
  <c r="R12058" i="3"/>
  <c r="R12059" i="3"/>
  <c r="R12060" i="3"/>
  <c r="R12061" i="3"/>
  <c r="R12062" i="3"/>
  <c r="R12063" i="3"/>
  <c r="R12064" i="3"/>
  <c r="R12065" i="3"/>
  <c r="R12066" i="3"/>
  <c r="R12067" i="3"/>
  <c r="R12068" i="3"/>
  <c r="R12069" i="3"/>
  <c r="R12070" i="3"/>
  <c r="R12071" i="3"/>
  <c r="R12072" i="3"/>
  <c r="R12073" i="3"/>
  <c r="R12074" i="3"/>
  <c r="R12075" i="3"/>
  <c r="R12076" i="3"/>
  <c r="R12077" i="3"/>
  <c r="R12078" i="3"/>
  <c r="R12079" i="3"/>
  <c r="R12080" i="3"/>
  <c r="R12081" i="3"/>
  <c r="R12082" i="3"/>
  <c r="R12083" i="3"/>
  <c r="R12084" i="3"/>
  <c r="R12085" i="3"/>
  <c r="R12086" i="3"/>
  <c r="R12087" i="3"/>
  <c r="R12088" i="3"/>
  <c r="R12089" i="3"/>
  <c r="R12090" i="3"/>
  <c r="R12091" i="3"/>
  <c r="R12092" i="3"/>
  <c r="R12093" i="3"/>
  <c r="R12094" i="3"/>
  <c r="R12095" i="3"/>
  <c r="R12096" i="3"/>
  <c r="R12097" i="3"/>
  <c r="R12098" i="3"/>
  <c r="R12099" i="3"/>
  <c r="R12100" i="3"/>
  <c r="R12101" i="3"/>
  <c r="R12102" i="3"/>
  <c r="R12103" i="3"/>
  <c r="R12104" i="3"/>
  <c r="R12105" i="3"/>
  <c r="R12106" i="3"/>
  <c r="R12107" i="3"/>
  <c r="R12108" i="3"/>
  <c r="R12109" i="3"/>
  <c r="R12110" i="3"/>
  <c r="R12111" i="3"/>
  <c r="R12112" i="3"/>
  <c r="R12113" i="3"/>
  <c r="R12114" i="3"/>
  <c r="R12115" i="3"/>
  <c r="R12116" i="3"/>
  <c r="R12117" i="3"/>
  <c r="R12118" i="3"/>
  <c r="R12119" i="3"/>
  <c r="R12120" i="3"/>
  <c r="R12121" i="3"/>
  <c r="R12122" i="3"/>
  <c r="R12123" i="3"/>
  <c r="R12124" i="3"/>
  <c r="R12125" i="3"/>
  <c r="R12126" i="3"/>
  <c r="R12127" i="3"/>
  <c r="R12128" i="3"/>
  <c r="R12129" i="3"/>
  <c r="R12130" i="3"/>
  <c r="R12131" i="3"/>
  <c r="R12132" i="3"/>
  <c r="R12133" i="3"/>
  <c r="R12134" i="3"/>
  <c r="R12135" i="3"/>
  <c r="R12136" i="3"/>
  <c r="R12137" i="3"/>
  <c r="R12138" i="3"/>
  <c r="R12139" i="3"/>
  <c r="R12140" i="3"/>
  <c r="R12141" i="3"/>
  <c r="R12142" i="3"/>
  <c r="R12143" i="3"/>
  <c r="R12144" i="3"/>
  <c r="R12145" i="3"/>
  <c r="R12146" i="3"/>
  <c r="R12147" i="3"/>
  <c r="R12148" i="3"/>
  <c r="R12149" i="3"/>
  <c r="R12150" i="3"/>
  <c r="R12151" i="3"/>
  <c r="R12152" i="3"/>
  <c r="R12153" i="3"/>
  <c r="R12154" i="3"/>
  <c r="R12155" i="3"/>
  <c r="R12156" i="3"/>
  <c r="R12157" i="3"/>
  <c r="R12158" i="3"/>
  <c r="R12159" i="3"/>
  <c r="R12160" i="3"/>
  <c r="R12161" i="3"/>
  <c r="R12162" i="3"/>
  <c r="R12163" i="3"/>
  <c r="R12164" i="3"/>
  <c r="R12165" i="3"/>
  <c r="R12166" i="3"/>
  <c r="R12167" i="3"/>
  <c r="R12168" i="3"/>
  <c r="R12169" i="3"/>
  <c r="R12170" i="3"/>
  <c r="R12171" i="3"/>
  <c r="R12172" i="3"/>
  <c r="R12173" i="3"/>
  <c r="R12174" i="3"/>
  <c r="R12175" i="3"/>
  <c r="R12176" i="3"/>
  <c r="R12177" i="3"/>
  <c r="R12178" i="3"/>
  <c r="R12179" i="3"/>
  <c r="R12180" i="3"/>
  <c r="R12181" i="3"/>
  <c r="R12182" i="3"/>
  <c r="R12183" i="3"/>
  <c r="R12184" i="3"/>
  <c r="R12185" i="3"/>
  <c r="R12186" i="3"/>
  <c r="R12187" i="3"/>
  <c r="R12188" i="3"/>
  <c r="R12189" i="3"/>
  <c r="R12190" i="3"/>
  <c r="R12191" i="3"/>
  <c r="R12192" i="3"/>
  <c r="R12193" i="3"/>
  <c r="R12194" i="3"/>
  <c r="R12195" i="3"/>
  <c r="R12196" i="3"/>
  <c r="R12197" i="3"/>
  <c r="R12198" i="3"/>
  <c r="R12199" i="3"/>
  <c r="R12200" i="3"/>
  <c r="R12201" i="3"/>
  <c r="R12202" i="3"/>
  <c r="R12203" i="3"/>
  <c r="R12204" i="3"/>
  <c r="R12205" i="3"/>
  <c r="R12206" i="3"/>
  <c r="R12207" i="3"/>
  <c r="R12208" i="3"/>
  <c r="R12209" i="3"/>
  <c r="R12210" i="3"/>
  <c r="R12211" i="3"/>
  <c r="R12212" i="3"/>
  <c r="R12213" i="3"/>
  <c r="R12214" i="3"/>
  <c r="R12215" i="3"/>
  <c r="R12216" i="3"/>
  <c r="R12217" i="3"/>
  <c r="R12218" i="3"/>
  <c r="R12219" i="3"/>
  <c r="R12220" i="3"/>
  <c r="R12221" i="3"/>
  <c r="R12222" i="3"/>
  <c r="R12223" i="3"/>
  <c r="R12224" i="3"/>
  <c r="R12225" i="3"/>
  <c r="R12226" i="3"/>
  <c r="R12227" i="3"/>
  <c r="R12228" i="3"/>
  <c r="R12229" i="3"/>
  <c r="R12230" i="3"/>
  <c r="R12231" i="3"/>
  <c r="R12232" i="3"/>
  <c r="R12233" i="3"/>
  <c r="R12234" i="3"/>
  <c r="R12235" i="3"/>
  <c r="R12236" i="3"/>
  <c r="R12237" i="3"/>
  <c r="R12238" i="3"/>
  <c r="R12239" i="3"/>
  <c r="R12240" i="3"/>
  <c r="R12241" i="3"/>
  <c r="R12242" i="3"/>
  <c r="R12243" i="3"/>
  <c r="R12244" i="3"/>
  <c r="R12245" i="3"/>
  <c r="R12246" i="3"/>
  <c r="R12247" i="3"/>
  <c r="R12248" i="3"/>
  <c r="R12249" i="3"/>
  <c r="R12250" i="3"/>
  <c r="R12251" i="3"/>
  <c r="R12252" i="3"/>
  <c r="R12253" i="3"/>
  <c r="R12254" i="3"/>
  <c r="R12255" i="3"/>
  <c r="R12256" i="3"/>
  <c r="R12257" i="3"/>
  <c r="R12258" i="3"/>
  <c r="R12259" i="3"/>
  <c r="R12260" i="3"/>
  <c r="R12261" i="3"/>
  <c r="R12262" i="3"/>
  <c r="R12263" i="3"/>
  <c r="R12264" i="3"/>
  <c r="R12265" i="3"/>
  <c r="R12266" i="3"/>
  <c r="R12267" i="3"/>
  <c r="R12268" i="3"/>
  <c r="R12269" i="3"/>
  <c r="R12270" i="3"/>
  <c r="R12271" i="3"/>
  <c r="R12272" i="3"/>
  <c r="R12273" i="3"/>
  <c r="R12274" i="3"/>
  <c r="R12275" i="3"/>
  <c r="R12276" i="3"/>
  <c r="R12277" i="3"/>
  <c r="R12278" i="3"/>
  <c r="R12279" i="3"/>
  <c r="R12280" i="3"/>
  <c r="R12281" i="3"/>
  <c r="R12282" i="3"/>
  <c r="R12283" i="3"/>
  <c r="R12284" i="3"/>
  <c r="R12285" i="3"/>
  <c r="R12286" i="3"/>
  <c r="R12287" i="3"/>
  <c r="R12288" i="3"/>
  <c r="R12289" i="3"/>
  <c r="R12290" i="3"/>
  <c r="R12291" i="3"/>
  <c r="R12292" i="3"/>
  <c r="R12293" i="3"/>
  <c r="R12294" i="3"/>
  <c r="R12295" i="3"/>
  <c r="R12296" i="3"/>
  <c r="R12297" i="3"/>
  <c r="R12298" i="3"/>
  <c r="R12299" i="3"/>
  <c r="R12300" i="3"/>
  <c r="R12301" i="3"/>
  <c r="R12302" i="3"/>
  <c r="R12303" i="3"/>
  <c r="R12304" i="3"/>
  <c r="R12305" i="3"/>
  <c r="R12306" i="3"/>
  <c r="R12307" i="3"/>
  <c r="R12308" i="3"/>
  <c r="R12309" i="3"/>
  <c r="R12310" i="3"/>
  <c r="R12311" i="3"/>
  <c r="R12312" i="3"/>
  <c r="R12313" i="3"/>
  <c r="R12314" i="3"/>
  <c r="R12315" i="3"/>
  <c r="R12316" i="3"/>
  <c r="R12317" i="3"/>
  <c r="R12318" i="3"/>
  <c r="R12319" i="3"/>
  <c r="R12320" i="3"/>
  <c r="R12321" i="3"/>
  <c r="R12322" i="3"/>
  <c r="R12323" i="3"/>
  <c r="R12324" i="3"/>
  <c r="R12325" i="3"/>
  <c r="R12326" i="3"/>
  <c r="R12327" i="3"/>
  <c r="R12328" i="3"/>
  <c r="R12329" i="3"/>
  <c r="R12330" i="3"/>
  <c r="R12331" i="3"/>
  <c r="R12332" i="3"/>
  <c r="R12333" i="3"/>
  <c r="R12334" i="3"/>
  <c r="R12335" i="3"/>
  <c r="R12336" i="3"/>
  <c r="R12337" i="3"/>
  <c r="R12338" i="3"/>
  <c r="R12339" i="3"/>
  <c r="R12340" i="3"/>
  <c r="R12341" i="3"/>
  <c r="R12342" i="3"/>
  <c r="R12343" i="3"/>
  <c r="R12344" i="3"/>
  <c r="R12345" i="3"/>
  <c r="R12346" i="3"/>
  <c r="R12347" i="3"/>
  <c r="R12348" i="3"/>
  <c r="R12349" i="3"/>
  <c r="R12350" i="3"/>
  <c r="R12351" i="3"/>
  <c r="R12352" i="3"/>
  <c r="R12353" i="3"/>
  <c r="R12354" i="3"/>
  <c r="R12355" i="3"/>
  <c r="R12356" i="3"/>
  <c r="R12357" i="3"/>
  <c r="R12358" i="3"/>
  <c r="R12359" i="3"/>
  <c r="R12360" i="3"/>
  <c r="R12361" i="3"/>
  <c r="R12362" i="3"/>
  <c r="R12363" i="3"/>
  <c r="R12364" i="3"/>
  <c r="R12365" i="3"/>
  <c r="R12366" i="3"/>
  <c r="R12367" i="3"/>
  <c r="R12368" i="3"/>
  <c r="R12369" i="3"/>
  <c r="R12370" i="3"/>
  <c r="R12371" i="3"/>
  <c r="R12372" i="3"/>
  <c r="R12373" i="3"/>
  <c r="R12374" i="3"/>
  <c r="R12375" i="3"/>
  <c r="R12376" i="3"/>
  <c r="R12377" i="3"/>
  <c r="R12378" i="3"/>
  <c r="R12379" i="3"/>
  <c r="R12380" i="3"/>
  <c r="R12381" i="3"/>
  <c r="R12382" i="3"/>
  <c r="R12383" i="3"/>
  <c r="R12384" i="3"/>
  <c r="R12385" i="3"/>
  <c r="R12386" i="3"/>
  <c r="R12387" i="3"/>
  <c r="R12388" i="3"/>
  <c r="R12389" i="3"/>
  <c r="R12390" i="3"/>
  <c r="R12391" i="3"/>
  <c r="R12392" i="3"/>
  <c r="R12393" i="3"/>
  <c r="R12394" i="3"/>
  <c r="R12395" i="3"/>
  <c r="R12396" i="3"/>
  <c r="R12397" i="3"/>
  <c r="R12398" i="3"/>
  <c r="R12399" i="3"/>
  <c r="R12400" i="3"/>
  <c r="R12401" i="3"/>
  <c r="R12402" i="3"/>
  <c r="R12403" i="3"/>
  <c r="R12404" i="3"/>
  <c r="R12405" i="3"/>
  <c r="R12406" i="3"/>
  <c r="R12407" i="3"/>
  <c r="R12408" i="3"/>
  <c r="R12409" i="3"/>
  <c r="R12410" i="3"/>
  <c r="R12411" i="3"/>
  <c r="R12412" i="3"/>
  <c r="R12413" i="3"/>
  <c r="R12414" i="3"/>
  <c r="R12415" i="3"/>
  <c r="R12416" i="3"/>
  <c r="R12417" i="3"/>
  <c r="R12418" i="3"/>
  <c r="R12419" i="3"/>
  <c r="R12420" i="3"/>
  <c r="R12421" i="3"/>
  <c r="R12422" i="3"/>
  <c r="R12423" i="3"/>
  <c r="R12424" i="3"/>
  <c r="R12425" i="3"/>
  <c r="R12426" i="3"/>
  <c r="R12427" i="3"/>
  <c r="R12428" i="3"/>
  <c r="R12429" i="3"/>
  <c r="R12430" i="3"/>
  <c r="R12431" i="3"/>
  <c r="R12432" i="3"/>
  <c r="R12433" i="3"/>
  <c r="R12434" i="3"/>
  <c r="R12435" i="3"/>
  <c r="R12436" i="3"/>
  <c r="R12437" i="3"/>
  <c r="R12438" i="3"/>
  <c r="R12439" i="3"/>
  <c r="R12440" i="3"/>
  <c r="R12441" i="3"/>
  <c r="R12442" i="3"/>
  <c r="R12443" i="3"/>
  <c r="R12444" i="3"/>
  <c r="R12445" i="3"/>
  <c r="R12446" i="3"/>
  <c r="R12447" i="3"/>
  <c r="R12448" i="3"/>
  <c r="R12449" i="3"/>
  <c r="R12450" i="3"/>
  <c r="R12451" i="3"/>
  <c r="R12452" i="3"/>
  <c r="R12453" i="3"/>
  <c r="R12454" i="3"/>
  <c r="R12455" i="3"/>
  <c r="R12456" i="3"/>
  <c r="R12457" i="3"/>
  <c r="R12458" i="3"/>
  <c r="R12459" i="3"/>
  <c r="R12460" i="3"/>
  <c r="R12461" i="3"/>
  <c r="R12462" i="3"/>
  <c r="R12463" i="3"/>
  <c r="R12464" i="3"/>
  <c r="R12465" i="3"/>
  <c r="R12466" i="3"/>
  <c r="R12467" i="3"/>
  <c r="R12468" i="3"/>
  <c r="R12469" i="3"/>
  <c r="R12470" i="3"/>
  <c r="R12471" i="3"/>
  <c r="R12472" i="3"/>
  <c r="R12473" i="3"/>
  <c r="R12474" i="3"/>
  <c r="R12475" i="3"/>
  <c r="R12476" i="3"/>
  <c r="R12477" i="3"/>
  <c r="R12478" i="3"/>
  <c r="R12479" i="3"/>
  <c r="R12480" i="3"/>
  <c r="R12481" i="3"/>
  <c r="R12482" i="3"/>
  <c r="R12483" i="3"/>
  <c r="R12484" i="3"/>
  <c r="R12485" i="3"/>
  <c r="R12486" i="3"/>
  <c r="R12487" i="3"/>
  <c r="R12488" i="3"/>
  <c r="R12489" i="3"/>
  <c r="R12490" i="3"/>
  <c r="R12491" i="3"/>
  <c r="R12492" i="3"/>
  <c r="R12493" i="3"/>
  <c r="R12494" i="3"/>
  <c r="R12495" i="3"/>
  <c r="R12496" i="3"/>
  <c r="R12497" i="3"/>
  <c r="R12498" i="3"/>
  <c r="R12499" i="3"/>
  <c r="R12500" i="3"/>
  <c r="R12501" i="3"/>
  <c r="R12502" i="3"/>
  <c r="R12503" i="3"/>
  <c r="R12504" i="3"/>
  <c r="R12505" i="3"/>
  <c r="R12506" i="3"/>
  <c r="R12507" i="3"/>
  <c r="R12508" i="3"/>
  <c r="R12509" i="3"/>
  <c r="R12510" i="3"/>
  <c r="R12511" i="3"/>
  <c r="R12512" i="3"/>
  <c r="R12513" i="3"/>
  <c r="R12514" i="3"/>
  <c r="R12515" i="3"/>
  <c r="R12516" i="3"/>
  <c r="R12517" i="3"/>
  <c r="R12518" i="3"/>
  <c r="R12519" i="3"/>
  <c r="R12520" i="3"/>
  <c r="R12521" i="3"/>
  <c r="R12522" i="3"/>
  <c r="R12523" i="3"/>
  <c r="R12524" i="3"/>
  <c r="R12525" i="3"/>
  <c r="R12526" i="3"/>
  <c r="R12527" i="3"/>
  <c r="R12528" i="3"/>
  <c r="R12529" i="3"/>
  <c r="R12530" i="3"/>
  <c r="R12531" i="3"/>
  <c r="R12532" i="3"/>
  <c r="R12533" i="3"/>
  <c r="R12534" i="3"/>
  <c r="R12535" i="3"/>
  <c r="R12536" i="3"/>
  <c r="R12537" i="3"/>
  <c r="R12538" i="3"/>
  <c r="R12539" i="3"/>
  <c r="R12540" i="3"/>
  <c r="R12541" i="3"/>
  <c r="R12542" i="3"/>
  <c r="R12543" i="3"/>
  <c r="R12544" i="3"/>
  <c r="R12545" i="3"/>
  <c r="R12546" i="3"/>
  <c r="R12547" i="3"/>
  <c r="R12548" i="3"/>
  <c r="R12549" i="3"/>
  <c r="R12550" i="3"/>
  <c r="R12551" i="3"/>
  <c r="R12552" i="3"/>
  <c r="R12553" i="3"/>
  <c r="R12554" i="3"/>
  <c r="R12555" i="3"/>
  <c r="R12556" i="3"/>
  <c r="R12557" i="3"/>
  <c r="R12558" i="3"/>
  <c r="R12559" i="3"/>
  <c r="R12560" i="3"/>
  <c r="R12561" i="3"/>
  <c r="R12562" i="3"/>
  <c r="R12563" i="3"/>
  <c r="R12564" i="3"/>
  <c r="R12565" i="3"/>
  <c r="R12566" i="3"/>
  <c r="R12567" i="3"/>
  <c r="R12568" i="3"/>
  <c r="R12569" i="3"/>
  <c r="R12570" i="3"/>
  <c r="R12571" i="3"/>
  <c r="R12572" i="3"/>
  <c r="R12573" i="3"/>
  <c r="R12574" i="3"/>
  <c r="R12575" i="3"/>
  <c r="R12576" i="3"/>
  <c r="R12577" i="3"/>
  <c r="R12578" i="3"/>
  <c r="R12579" i="3"/>
  <c r="R12580" i="3"/>
  <c r="R12581" i="3"/>
  <c r="R12582" i="3"/>
  <c r="R12583" i="3"/>
  <c r="R12584" i="3"/>
  <c r="R12585" i="3"/>
  <c r="R12586" i="3"/>
  <c r="R12587" i="3"/>
  <c r="R12588" i="3"/>
  <c r="R12589" i="3"/>
  <c r="R12590" i="3"/>
  <c r="R12591" i="3"/>
  <c r="R12592" i="3"/>
  <c r="R12593" i="3"/>
  <c r="R12594" i="3"/>
  <c r="R12595" i="3"/>
  <c r="R12596" i="3"/>
  <c r="R12597" i="3"/>
  <c r="R12598" i="3"/>
  <c r="R12599" i="3"/>
  <c r="R12600" i="3"/>
  <c r="R12601" i="3"/>
  <c r="R12602" i="3"/>
  <c r="R12603" i="3"/>
  <c r="R12604" i="3"/>
  <c r="R12605" i="3"/>
  <c r="R12606" i="3"/>
  <c r="R12607" i="3"/>
  <c r="R12608" i="3"/>
  <c r="R12609" i="3"/>
  <c r="R12610" i="3"/>
  <c r="R12611" i="3"/>
  <c r="R12612" i="3"/>
  <c r="R12613" i="3"/>
  <c r="R12614" i="3"/>
  <c r="R12615" i="3"/>
  <c r="R12616" i="3"/>
  <c r="R12617" i="3"/>
  <c r="R12618" i="3"/>
  <c r="R12619" i="3"/>
  <c r="R12620" i="3"/>
  <c r="R12621" i="3"/>
  <c r="R12622" i="3"/>
  <c r="R12623" i="3"/>
  <c r="R12624" i="3"/>
  <c r="R12625" i="3"/>
  <c r="R12626" i="3"/>
  <c r="R12627" i="3"/>
  <c r="R12628" i="3"/>
  <c r="R12629" i="3"/>
  <c r="R12630" i="3"/>
  <c r="R12631" i="3"/>
  <c r="R12632" i="3"/>
  <c r="R12633" i="3"/>
  <c r="R12634" i="3"/>
  <c r="R12635" i="3"/>
  <c r="R12636" i="3"/>
  <c r="R12637" i="3"/>
  <c r="R12638" i="3"/>
  <c r="R12639" i="3"/>
  <c r="R12640" i="3"/>
  <c r="R12641" i="3"/>
  <c r="R12642" i="3"/>
  <c r="R12643" i="3"/>
  <c r="R12644" i="3"/>
  <c r="R12645" i="3"/>
  <c r="R12646" i="3"/>
  <c r="R12647" i="3"/>
  <c r="R12648" i="3"/>
  <c r="R12649" i="3"/>
  <c r="R12650" i="3"/>
  <c r="R12651" i="3"/>
  <c r="R12652" i="3"/>
  <c r="R12653" i="3"/>
  <c r="R12654" i="3"/>
  <c r="R12655" i="3"/>
  <c r="R12656" i="3"/>
  <c r="R12657" i="3"/>
  <c r="R12658" i="3"/>
  <c r="R12659" i="3"/>
  <c r="R12660" i="3"/>
  <c r="R12661" i="3"/>
  <c r="R12662" i="3"/>
  <c r="R12663" i="3"/>
  <c r="R12664" i="3"/>
  <c r="R12665" i="3"/>
  <c r="R12666" i="3"/>
  <c r="R12667" i="3"/>
  <c r="R12668" i="3"/>
  <c r="R12669" i="3"/>
  <c r="R12670" i="3"/>
  <c r="R12671" i="3"/>
  <c r="R12672" i="3"/>
  <c r="R12673" i="3"/>
  <c r="R12674" i="3"/>
  <c r="R12675" i="3"/>
  <c r="R12676" i="3"/>
  <c r="R12677" i="3"/>
  <c r="R12678" i="3"/>
  <c r="R12679" i="3"/>
  <c r="R12680" i="3"/>
  <c r="R12681" i="3"/>
  <c r="R12682" i="3"/>
  <c r="R12683" i="3"/>
  <c r="R12684" i="3"/>
  <c r="R12685" i="3"/>
  <c r="R12686" i="3"/>
  <c r="R12687" i="3"/>
  <c r="R12688" i="3"/>
  <c r="R12689" i="3"/>
  <c r="R12690" i="3"/>
  <c r="R12691" i="3"/>
  <c r="R12692" i="3"/>
  <c r="R12693" i="3"/>
  <c r="R12694" i="3"/>
  <c r="R12695" i="3"/>
  <c r="R12696" i="3"/>
  <c r="R12697" i="3"/>
  <c r="R12698" i="3"/>
  <c r="R12699" i="3"/>
  <c r="R12700" i="3"/>
  <c r="R12701" i="3"/>
  <c r="R12702" i="3"/>
  <c r="R12703" i="3"/>
  <c r="R12704" i="3"/>
  <c r="R12705" i="3"/>
  <c r="R12706" i="3"/>
  <c r="R12707" i="3"/>
  <c r="R12708" i="3"/>
  <c r="R12709" i="3"/>
  <c r="R12710" i="3"/>
  <c r="R12711" i="3"/>
  <c r="R12712" i="3"/>
  <c r="R12713" i="3"/>
  <c r="R12714" i="3"/>
  <c r="R12715" i="3"/>
  <c r="R12716" i="3"/>
  <c r="R12717" i="3"/>
  <c r="R12718" i="3"/>
  <c r="R12719" i="3"/>
  <c r="R12720" i="3"/>
  <c r="R12721" i="3"/>
  <c r="R12722" i="3"/>
  <c r="R12723" i="3"/>
  <c r="R12724" i="3"/>
  <c r="R12725" i="3"/>
  <c r="R12726" i="3"/>
  <c r="R12727" i="3"/>
  <c r="R12728" i="3"/>
  <c r="R12729" i="3"/>
  <c r="R12730" i="3"/>
  <c r="R12731" i="3"/>
  <c r="R12732" i="3"/>
  <c r="R12733" i="3"/>
  <c r="R12734" i="3"/>
  <c r="R12735" i="3"/>
  <c r="R12736" i="3"/>
  <c r="R12737" i="3"/>
  <c r="R12738" i="3"/>
  <c r="R12739" i="3"/>
  <c r="R12740" i="3"/>
  <c r="R12741" i="3"/>
  <c r="R12742" i="3"/>
  <c r="R12743" i="3"/>
  <c r="R12744" i="3"/>
  <c r="R12745" i="3"/>
  <c r="R12746" i="3"/>
  <c r="R12747" i="3"/>
  <c r="R12748" i="3"/>
  <c r="R12749" i="3"/>
  <c r="R12750" i="3"/>
  <c r="R12751" i="3"/>
  <c r="R12752" i="3"/>
  <c r="R12753" i="3"/>
  <c r="R12754" i="3"/>
  <c r="R12755" i="3"/>
  <c r="R12756" i="3"/>
  <c r="R12757" i="3"/>
  <c r="R12758" i="3"/>
  <c r="R12759" i="3"/>
  <c r="R12760" i="3"/>
  <c r="R12761" i="3"/>
  <c r="R12762" i="3"/>
  <c r="R12763" i="3"/>
  <c r="R12764" i="3"/>
  <c r="R12765" i="3"/>
  <c r="R12766" i="3"/>
  <c r="R12767" i="3"/>
  <c r="R12768" i="3"/>
  <c r="R12769" i="3"/>
  <c r="R12770" i="3"/>
  <c r="R12771" i="3"/>
  <c r="R12772" i="3"/>
  <c r="R12773" i="3"/>
  <c r="R12774" i="3"/>
  <c r="R12775" i="3"/>
  <c r="R12776" i="3"/>
  <c r="R12777" i="3"/>
  <c r="R12778" i="3"/>
  <c r="R12779" i="3"/>
  <c r="R12780" i="3"/>
  <c r="R12781" i="3"/>
  <c r="R12782" i="3"/>
  <c r="R12783" i="3"/>
  <c r="R12784" i="3"/>
  <c r="R12785" i="3"/>
  <c r="R12786" i="3"/>
  <c r="R12787" i="3"/>
  <c r="R12788" i="3"/>
  <c r="R12789" i="3"/>
  <c r="R12790" i="3"/>
  <c r="R12791" i="3"/>
  <c r="R12792" i="3"/>
  <c r="R12793" i="3"/>
  <c r="R12794" i="3"/>
  <c r="R12795" i="3"/>
  <c r="R12796" i="3"/>
  <c r="R12797" i="3"/>
  <c r="R12798" i="3"/>
  <c r="R12799" i="3"/>
  <c r="R12800" i="3"/>
  <c r="R12801" i="3"/>
  <c r="R12802" i="3"/>
  <c r="R12803" i="3"/>
  <c r="R12804" i="3"/>
  <c r="R12805" i="3"/>
  <c r="R12806" i="3"/>
  <c r="R12807" i="3"/>
  <c r="R12808" i="3"/>
  <c r="R12809" i="3"/>
  <c r="R12810" i="3"/>
  <c r="R12811" i="3"/>
  <c r="R12812" i="3"/>
  <c r="R12813" i="3"/>
  <c r="R12814" i="3"/>
  <c r="R12815" i="3"/>
  <c r="R12816" i="3"/>
  <c r="R12817" i="3"/>
  <c r="R12818" i="3"/>
  <c r="R12819" i="3"/>
  <c r="R12820" i="3"/>
  <c r="R12821" i="3"/>
  <c r="R12822" i="3"/>
  <c r="R12823" i="3"/>
  <c r="R12824" i="3"/>
  <c r="R12825" i="3"/>
  <c r="R12826" i="3"/>
  <c r="R12827" i="3"/>
  <c r="R12828" i="3"/>
  <c r="R12829" i="3"/>
  <c r="R12830" i="3"/>
  <c r="R12831" i="3"/>
  <c r="R12832" i="3"/>
  <c r="R12833" i="3"/>
  <c r="R12834" i="3"/>
  <c r="R12835" i="3"/>
  <c r="R12836" i="3"/>
  <c r="R12837" i="3"/>
  <c r="R12838" i="3"/>
  <c r="R12839" i="3"/>
  <c r="R12840" i="3"/>
  <c r="R12841" i="3"/>
  <c r="R12842" i="3"/>
  <c r="R12843" i="3"/>
  <c r="R12844" i="3"/>
  <c r="R12845" i="3"/>
  <c r="R12846" i="3"/>
  <c r="R12847" i="3"/>
  <c r="R12848" i="3"/>
  <c r="R12849" i="3"/>
  <c r="R12850" i="3"/>
  <c r="R12851" i="3"/>
  <c r="R12852" i="3"/>
  <c r="R12853" i="3"/>
  <c r="R12854" i="3"/>
  <c r="R12855" i="3"/>
  <c r="R12856" i="3"/>
  <c r="R12857" i="3"/>
  <c r="R12858" i="3"/>
  <c r="R12859" i="3"/>
  <c r="R12860" i="3"/>
  <c r="R12861" i="3"/>
  <c r="R12862" i="3"/>
  <c r="R12863" i="3"/>
  <c r="R12864" i="3"/>
  <c r="R12865" i="3"/>
  <c r="R12866" i="3"/>
  <c r="R12867" i="3"/>
  <c r="R12868" i="3"/>
  <c r="R12869" i="3"/>
  <c r="R12870" i="3"/>
  <c r="R12871" i="3"/>
  <c r="R12872" i="3"/>
  <c r="R12873" i="3"/>
  <c r="R12874" i="3"/>
  <c r="R12875" i="3"/>
  <c r="R12876" i="3"/>
  <c r="R12877" i="3"/>
  <c r="R12878" i="3"/>
  <c r="R12879" i="3"/>
  <c r="R12880" i="3"/>
  <c r="R12881" i="3"/>
  <c r="R12882" i="3"/>
  <c r="R12883" i="3"/>
  <c r="R12884" i="3"/>
  <c r="R12885" i="3"/>
  <c r="R12886" i="3"/>
  <c r="R12887" i="3"/>
  <c r="R12888" i="3"/>
  <c r="R12889" i="3"/>
  <c r="R12890" i="3"/>
  <c r="R12891" i="3"/>
  <c r="R12892" i="3"/>
  <c r="R12893" i="3"/>
  <c r="R12894" i="3"/>
  <c r="R12895" i="3"/>
  <c r="R12896" i="3"/>
  <c r="R12897" i="3"/>
  <c r="R12898" i="3"/>
  <c r="R12899" i="3"/>
  <c r="R12900" i="3"/>
  <c r="R12901" i="3"/>
  <c r="R12902" i="3"/>
  <c r="R12903" i="3"/>
  <c r="R12904" i="3"/>
  <c r="R12905" i="3"/>
  <c r="R12906" i="3"/>
  <c r="R12907" i="3"/>
  <c r="R12908" i="3"/>
  <c r="R12909" i="3"/>
  <c r="R12910" i="3"/>
  <c r="R12911" i="3"/>
  <c r="R12912" i="3"/>
  <c r="R12913" i="3"/>
  <c r="R12914" i="3"/>
  <c r="R12915" i="3"/>
  <c r="R12916" i="3"/>
  <c r="R12917" i="3"/>
  <c r="R12918" i="3"/>
  <c r="R12919" i="3"/>
  <c r="R12920" i="3"/>
  <c r="R12921" i="3"/>
  <c r="R12922" i="3"/>
  <c r="R12923" i="3"/>
  <c r="R12924" i="3"/>
  <c r="R12925" i="3"/>
  <c r="R12926" i="3"/>
  <c r="R12927" i="3"/>
  <c r="R12928" i="3"/>
  <c r="R12929" i="3"/>
  <c r="R12930" i="3"/>
  <c r="R12931" i="3"/>
  <c r="R12932" i="3"/>
  <c r="R12933" i="3"/>
  <c r="R12934" i="3"/>
  <c r="R12935" i="3"/>
  <c r="R12936" i="3"/>
  <c r="R12937" i="3"/>
  <c r="R12938" i="3"/>
  <c r="R12939" i="3"/>
  <c r="R12940" i="3"/>
  <c r="R12941" i="3"/>
  <c r="R12942" i="3"/>
  <c r="R12943" i="3"/>
  <c r="R12944" i="3"/>
  <c r="R12945" i="3"/>
  <c r="R12946" i="3"/>
  <c r="R12947" i="3"/>
  <c r="R12948" i="3"/>
  <c r="R12949" i="3"/>
  <c r="R12950" i="3"/>
  <c r="R12951" i="3"/>
  <c r="R12952" i="3"/>
  <c r="R12953" i="3"/>
  <c r="R12954" i="3"/>
  <c r="R12955" i="3"/>
  <c r="R12956" i="3"/>
  <c r="R12957" i="3"/>
  <c r="R12958" i="3"/>
  <c r="R12959" i="3"/>
  <c r="R12960" i="3"/>
  <c r="R12961" i="3"/>
  <c r="R12962" i="3"/>
  <c r="R12963" i="3"/>
  <c r="R12964" i="3"/>
  <c r="R12965" i="3"/>
  <c r="R12966" i="3"/>
  <c r="R12967" i="3"/>
  <c r="R12968" i="3"/>
  <c r="R12969" i="3"/>
  <c r="R12970" i="3"/>
  <c r="R12971" i="3"/>
  <c r="R12972" i="3"/>
  <c r="R12973" i="3"/>
  <c r="R12974" i="3"/>
  <c r="R12975" i="3"/>
  <c r="R12976" i="3"/>
  <c r="R12977" i="3"/>
  <c r="R12978" i="3"/>
  <c r="R12979" i="3"/>
  <c r="R12980" i="3"/>
  <c r="R12981" i="3"/>
  <c r="R12982" i="3"/>
  <c r="R12983" i="3"/>
  <c r="R12984" i="3"/>
  <c r="R12985" i="3"/>
  <c r="R12986" i="3"/>
  <c r="R12987" i="3"/>
  <c r="R12988" i="3"/>
  <c r="R12989" i="3"/>
  <c r="R12990" i="3"/>
  <c r="R12991" i="3"/>
  <c r="R12992" i="3"/>
  <c r="R12993" i="3"/>
  <c r="R12994" i="3"/>
  <c r="R12995" i="3"/>
  <c r="R12996" i="3"/>
  <c r="R12997" i="3"/>
  <c r="R12998" i="3"/>
  <c r="R12999" i="3"/>
  <c r="R13000" i="3"/>
  <c r="R13001" i="3"/>
  <c r="R13002" i="3"/>
  <c r="R13003" i="3"/>
  <c r="R13004" i="3"/>
  <c r="R13005" i="3"/>
  <c r="R13006" i="3"/>
  <c r="R13007" i="3"/>
  <c r="R13008" i="3"/>
  <c r="R13009" i="3"/>
  <c r="R13010" i="3"/>
  <c r="R13011" i="3"/>
  <c r="R13012" i="3"/>
  <c r="R13013" i="3"/>
  <c r="R13014" i="3"/>
  <c r="R13015" i="3"/>
  <c r="R13016" i="3"/>
  <c r="R13017" i="3"/>
  <c r="R13018" i="3"/>
  <c r="R13019" i="3"/>
  <c r="R13020" i="3"/>
  <c r="R13021" i="3"/>
  <c r="R13022" i="3"/>
  <c r="R13023" i="3"/>
  <c r="R13024" i="3"/>
  <c r="R13025" i="3"/>
  <c r="R13026" i="3"/>
  <c r="R13027" i="3"/>
  <c r="R13028" i="3"/>
  <c r="R13029" i="3"/>
  <c r="R13030" i="3"/>
  <c r="R13031" i="3"/>
  <c r="R13032" i="3"/>
  <c r="R13033" i="3"/>
  <c r="R13034" i="3"/>
  <c r="R13035" i="3"/>
  <c r="R13036" i="3"/>
  <c r="R13037" i="3"/>
  <c r="R13038" i="3"/>
  <c r="R13039" i="3"/>
  <c r="R13040" i="3"/>
  <c r="R13041" i="3"/>
  <c r="R13042" i="3"/>
  <c r="R13043" i="3"/>
  <c r="R13044" i="3"/>
  <c r="R13045" i="3"/>
  <c r="R13046" i="3"/>
  <c r="R13047" i="3"/>
  <c r="R13048" i="3"/>
  <c r="R13049" i="3"/>
  <c r="R13050" i="3"/>
  <c r="R13051" i="3"/>
  <c r="R13052" i="3"/>
  <c r="R13053" i="3"/>
  <c r="R13054" i="3"/>
  <c r="R13055" i="3"/>
  <c r="R13056" i="3"/>
  <c r="R13057" i="3"/>
  <c r="R13058" i="3"/>
  <c r="R13059" i="3"/>
  <c r="R13060" i="3"/>
  <c r="R13061" i="3"/>
  <c r="R13062" i="3"/>
  <c r="R13063" i="3"/>
  <c r="R13064" i="3"/>
  <c r="R13065" i="3"/>
  <c r="R13066" i="3"/>
  <c r="R13067" i="3"/>
  <c r="R13068" i="3"/>
  <c r="R13069" i="3"/>
  <c r="R13070" i="3"/>
  <c r="R13071" i="3"/>
  <c r="R13072" i="3"/>
  <c r="R13073" i="3"/>
  <c r="R13074" i="3"/>
  <c r="R13075" i="3"/>
  <c r="R13076" i="3"/>
  <c r="R13077" i="3"/>
  <c r="R13078" i="3"/>
  <c r="R13079" i="3"/>
  <c r="R13080" i="3"/>
  <c r="R13081" i="3"/>
  <c r="R13082" i="3"/>
  <c r="R13083" i="3"/>
  <c r="R13084" i="3"/>
  <c r="R13085" i="3"/>
  <c r="R13086" i="3"/>
  <c r="R13087" i="3"/>
  <c r="R13088" i="3"/>
  <c r="R13089" i="3"/>
  <c r="R13090" i="3"/>
  <c r="R13091" i="3"/>
  <c r="R13092" i="3"/>
  <c r="R13093" i="3"/>
  <c r="R13094" i="3"/>
  <c r="R13095" i="3"/>
  <c r="R13096" i="3"/>
  <c r="R13097" i="3"/>
  <c r="R13098" i="3"/>
  <c r="R13099" i="3"/>
  <c r="R13100" i="3"/>
  <c r="R13101" i="3"/>
  <c r="R13102" i="3"/>
  <c r="R13103" i="3"/>
  <c r="R13104" i="3"/>
  <c r="R13105" i="3"/>
  <c r="R13106" i="3"/>
  <c r="R13107" i="3"/>
  <c r="R13108" i="3"/>
  <c r="R13109" i="3"/>
  <c r="R13110" i="3"/>
  <c r="R13111" i="3"/>
  <c r="R13112" i="3"/>
  <c r="R13113" i="3"/>
  <c r="R13114" i="3"/>
  <c r="R13115" i="3"/>
  <c r="R13116" i="3"/>
  <c r="R13117" i="3"/>
  <c r="R13118" i="3"/>
  <c r="R13119" i="3"/>
  <c r="R13120" i="3"/>
  <c r="R13121" i="3"/>
  <c r="R13122" i="3"/>
  <c r="R13123" i="3"/>
  <c r="R13124" i="3"/>
  <c r="R13125" i="3"/>
  <c r="R13126" i="3"/>
  <c r="R13127" i="3"/>
  <c r="R13128" i="3"/>
  <c r="R13129" i="3"/>
  <c r="R13130" i="3"/>
  <c r="R13131" i="3"/>
  <c r="R13132" i="3"/>
  <c r="R13133" i="3"/>
  <c r="R13134" i="3"/>
  <c r="R13135" i="3"/>
  <c r="R13136" i="3"/>
  <c r="R13137" i="3"/>
  <c r="R13138" i="3"/>
  <c r="R13139" i="3"/>
  <c r="R13140" i="3"/>
  <c r="R13141" i="3"/>
  <c r="R13142" i="3"/>
  <c r="R13143" i="3"/>
  <c r="R13144" i="3"/>
  <c r="R13145" i="3"/>
  <c r="R13146" i="3"/>
  <c r="R13147" i="3"/>
  <c r="R13148" i="3"/>
  <c r="R13149" i="3"/>
  <c r="R13150" i="3"/>
  <c r="R13151" i="3"/>
  <c r="R13152" i="3"/>
  <c r="R13153" i="3"/>
  <c r="R13154" i="3"/>
  <c r="R13155" i="3"/>
  <c r="R13156" i="3"/>
  <c r="R13157" i="3"/>
  <c r="R13158" i="3"/>
  <c r="R13159" i="3"/>
  <c r="R13160" i="3"/>
  <c r="R13161" i="3"/>
  <c r="R13162" i="3"/>
  <c r="R13163" i="3"/>
  <c r="R13164" i="3"/>
  <c r="R13165" i="3"/>
  <c r="R13166" i="3"/>
  <c r="R13167" i="3"/>
  <c r="R13168" i="3"/>
  <c r="R13169" i="3"/>
  <c r="R13170" i="3"/>
  <c r="R13171" i="3"/>
  <c r="R13172" i="3"/>
  <c r="R13173" i="3"/>
  <c r="R13174" i="3"/>
  <c r="R13175" i="3"/>
  <c r="R13176" i="3"/>
  <c r="R13177" i="3"/>
  <c r="R13178" i="3"/>
  <c r="R13179" i="3"/>
  <c r="R13180" i="3"/>
  <c r="R13181" i="3"/>
  <c r="R13182" i="3"/>
  <c r="R13183" i="3"/>
  <c r="R13184" i="3"/>
  <c r="R13185" i="3"/>
  <c r="R13186" i="3"/>
  <c r="R13187" i="3"/>
  <c r="R13188" i="3"/>
  <c r="R13189" i="3"/>
  <c r="R13190" i="3"/>
  <c r="R13191" i="3"/>
  <c r="R13192" i="3"/>
  <c r="R13193" i="3"/>
  <c r="R13194" i="3"/>
  <c r="R13195" i="3"/>
  <c r="R13196" i="3"/>
  <c r="R13197" i="3"/>
  <c r="R13198" i="3"/>
  <c r="R13199" i="3"/>
  <c r="R13200" i="3"/>
  <c r="R13201" i="3"/>
  <c r="R13202" i="3"/>
  <c r="R13203" i="3"/>
  <c r="R13204" i="3"/>
  <c r="R13205" i="3"/>
  <c r="R13206" i="3"/>
  <c r="R13207" i="3"/>
  <c r="R13208" i="3"/>
  <c r="R13209" i="3"/>
  <c r="R13210" i="3"/>
  <c r="R13211" i="3"/>
  <c r="R13212" i="3"/>
  <c r="R13213" i="3"/>
  <c r="R13214" i="3"/>
  <c r="R13215" i="3"/>
  <c r="R13216" i="3"/>
  <c r="R13217" i="3"/>
  <c r="R13218" i="3"/>
  <c r="R13219" i="3"/>
  <c r="R13220" i="3"/>
  <c r="R13221" i="3"/>
  <c r="R13222" i="3"/>
  <c r="R13223" i="3"/>
  <c r="R13224" i="3"/>
  <c r="R13225" i="3"/>
  <c r="R13226" i="3"/>
  <c r="R13227" i="3"/>
  <c r="R13228" i="3"/>
  <c r="R13229" i="3"/>
  <c r="R13230" i="3"/>
  <c r="R13231" i="3"/>
  <c r="R13232" i="3"/>
  <c r="R13233" i="3"/>
  <c r="R13234" i="3"/>
  <c r="R13235" i="3"/>
  <c r="R13236" i="3"/>
  <c r="R13237" i="3"/>
  <c r="R13238" i="3"/>
  <c r="R13239" i="3"/>
  <c r="R13240" i="3"/>
  <c r="R13241" i="3"/>
  <c r="R13242" i="3"/>
  <c r="R13243" i="3"/>
  <c r="R13244" i="3"/>
  <c r="R13245" i="3"/>
  <c r="R13246" i="3"/>
  <c r="R13247" i="3"/>
  <c r="R13248" i="3"/>
  <c r="R13249" i="3"/>
  <c r="R13250" i="3"/>
  <c r="R13251" i="3"/>
  <c r="R13252" i="3"/>
  <c r="R13253" i="3"/>
  <c r="R13254" i="3"/>
  <c r="R13255" i="3"/>
  <c r="R13256" i="3"/>
  <c r="R13257" i="3"/>
  <c r="R13258" i="3"/>
  <c r="R13259" i="3"/>
  <c r="R13260" i="3"/>
  <c r="R13261" i="3"/>
  <c r="R13262" i="3"/>
  <c r="R13263" i="3"/>
  <c r="R13264" i="3"/>
  <c r="R13265" i="3"/>
  <c r="R13266" i="3"/>
  <c r="R13267" i="3"/>
  <c r="R13268" i="3"/>
  <c r="R13269" i="3"/>
  <c r="R13270" i="3"/>
  <c r="R13271" i="3"/>
  <c r="R13272" i="3"/>
  <c r="R13273" i="3"/>
  <c r="R13274" i="3"/>
  <c r="R13275" i="3"/>
  <c r="R13276" i="3"/>
  <c r="R13277" i="3"/>
  <c r="R13278" i="3"/>
  <c r="R13279" i="3"/>
  <c r="R13280" i="3"/>
  <c r="R13281" i="3"/>
  <c r="R13282" i="3"/>
  <c r="R13283" i="3"/>
  <c r="R13284" i="3"/>
  <c r="R13285" i="3"/>
  <c r="R13286" i="3"/>
  <c r="R13287" i="3"/>
  <c r="R13288" i="3"/>
  <c r="R13289" i="3"/>
  <c r="R13290" i="3"/>
  <c r="R13291" i="3"/>
  <c r="R13292" i="3"/>
  <c r="R13293" i="3"/>
  <c r="R13294" i="3"/>
  <c r="R13295" i="3"/>
  <c r="R13296" i="3"/>
  <c r="R13297" i="3"/>
  <c r="R13298" i="3"/>
  <c r="R13299" i="3"/>
  <c r="R13300" i="3"/>
  <c r="R13301" i="3"/>
  <c r="R13302" i="3"/>
  <c r="R13303" i="3"/>
  <c r="R13304" i="3"/>
  <c r="R13305" i="3"/>
  <c r="R13306" i="3"/>
  <c r="R13307" i="3"/>
  <c r="R13308" i="3"/>
  <c r="R13309" i="3"/>
  <c r="R13310" i="3"/>
  <c r="R13311" i="3"/>
  <c r="R13312" i="3"/>
  <c r="R13313" i="3"/>
  <c r="R13314" i="3"/>
  <c r="R13315" i="3"/>
  <c r="R13316" i="3"/>
  <c r="R13317" i="3"/>
  <c r="R13318" i="3"/>
  <c r="R13319" i="3"/>
  <c r="R13320" i="3"/>
  <c r="R13321" i="3"/>
  <c r="R13322" i="3"/>
  <c r="R13323" i="3"/>
  <c r="R13324" i="3"/>
  <c r="R13325" i="3"/>
  <c r="R13326" i="3"/>
  <c r="R13327" i="3"/>
  <c r="R13328" i="3"/>
  <c r="R13329" i="3"/>
  <c r="R13330" i="3"/>
  <c r="R13331" i="3"/>
  <c r="R13332" i="3"/>
  <c r="R13333" i="3"/>
  <c r="R13334" i="3"/>
  <c r="R13335" i="3"/>
  <c r="R13336" i="3"/>
  <c r="R13337" i="3"/>
  <c r="R13338" i="3"/>
  <c r="R13339" i="3"/>
  <c r="R13340" i="3"/>
  <c r="R13341" i="3"/>
  <c r="R13342" i="3"/>
  <c r="R13343" i="3"/>
  <c r="R13344" i="3"/>
  <c r="R13345" i="3"/>
  <c r="R13346" i="3"/>
  <c r="R13347" i="3"/>
  <c r="R13348" i="3"/>
  <c r="R13349" i="3"/>
  <c r="R13350" i="3"/>
  <c r="R13351" i="3"/>
  <c r="R13352" i="3"/>
  <c r="R13353" i="3"/>
  <c r="R13354" i="3"/>
  <c r="R13355" i="3"/>
  <c r="R13356" i="3"/>
  <c r="R13357" i="3"/>
  <c r="R13358" i="3"/>
  <c r="R13359" i="3"/>
  <c r="R13360" i="3"/>
  <c r="R13361" i="3"/>
  <c r="R13362" i="3"/>
  <c r="R13363" i="3"/>
  <c r="R13364" i="3"/>
  <c r="R13365" i="3"/>
  <c r="R13366" i="3"/>
  <c r="R13367" i="3"/>
  <c r="R13368" i="3"/>
  <c r="R13369" i="3"/>
  <c r="R13370" i="3"/>
  <c r="R13371" i="3"/>
  <c r="R13372" i="3"/>
  <c r="R13373" i="3"/>
  <c r="R13374" i="3"/>
  <c r="R13375" i="3"/>
  <c r="R13376" i="3"/>
  <c r="R13377" i="3"/>
  <c r="R13378" i="3"/>
  <c r="R13379" i="3"/>
  <c r="R13380" i="3"/>
  <c r="R13381" i="3"/>
  <c r="R13382" i="3"/>
  <c r="R13383" i="3"/>
  <c r="R13384" i="3"/>
  <c r="R13385" i="3"/>
  <c r="R13386" i="3"/>
  <c r="R13387" i="3"/>
  <c r="R13388" i="3"/>
  <c r="R13389" i="3"/>
  <c r="R13390" i="3"/>
  <c r="R13391" i="3"/>
  <c r="R13392" i="3"/>
  <c r="R13393" i="3"/>
  <c r="R13394" i="3"/>
  <c r="R13395" i="3"/>
  <c r="R13396" i="3"/>
  <c r="R13397" i="3"/>
  <c r="R13398" i="3"/>
  <c r="R13399" i="3"/>
  <c r="R13400" i="3"/>
  <c r="R13401" i="3"/>
  <c r="R13402" i="3"/>
  <c r="R13403" i="3"/>
  <c r="R13404" i="3"/>
  <c r="R13405" i="3"/>
  <c r="R13406" i="3"/>
  <c r="R13407" i="3"/>
  <c r="R13408" i="3"/>
  <c r="R13409" i="3"/>
  <c r="R13410" i="3"/>
  <c r="R13411" i="3"/>
  <c r="R13412" i="3"/>
  <c r="R13413" i="3"/>
  <c r="R13414" i="3"/>
  <c r="R13415" i="3"/>
  <c r="R13416" i="3"/>
  <c r="R13417" i="3"/>
  <c r="R13418" i="3"/>
  <c r="R13419" i="3"/>
  <c r="R13420" i="3"/>
  <c r="R13421" i="3"/>
  <c r="R13422" i="3"/>
  <c r="R13423" i="3"/>
  <c r="R13424" i="3"/>
  <c r="R13425" i="3"/>
  <c r="R13426" i="3"/>
  <c r="R13427" i="3"/>
  <c r="R13428" i="3"/>
  <c r="R13429" i="3"/>
  <c r="R13430" i="3"/>
  <c r="R13431" i="3"/>
  <c r="R13432" i="3"/>
  <c r="R13433" i="3"/>
  <c r="R13434" i="3"/>
  <c r="R13435" i="3"/>
  <c r="R13436" i="3"/>
  <c r="R13437" i="3"/>
  <c r="R13438" i="3"/>
  <c r="R13439" i="3"/>
  <c r="R13440" i="3"/>
  <c r="R13441" i="3"/>
  <c r="R13442" i="3"/>
  <c r="R13443" i="3"/>
  <c r="R13444" i="3"/>
  <c r="R13445" i="3"/>
  <c r="R13446" i="3"/>
  <c r="R13447" i="3"/>
  <c r="R13448" i="3"/>
  <c r="R13449" i="3"/>
  <c r="R13450" i="3"/>
  <c r="R13451" i="3"/>
  <c r="R13452" i="3"/>
  <c r="R13453" i="3"/>
  <c r="R13454" i="3"/>
  <c r="R13455" i="3"/>
  <c r="R13456" i="3"/>
  <c r="R13457" i="3"/>
  <c r="R13458" i="3"/>
  <c r="R13459" i="3"/>
  <c r="R13460" i="3"/>
  <c r="R13461" i="3"/>
  <c r="R13462" i="3"/>
  <c r="R13463" i="3"/>
  <c r="R13464" i="3"/>
  <c r="R13465" i="3"/>
  <c r="R13466" i="3"/>
  <c r="R13467" i="3"/>
  <c r="R13468" i="3"/>
  <c r="R13469" i="3"/>
  <c r="R13470" i="3"/>
  <c r="R13471" i="3"/>
  <c r="R13472" i="3"/>
  <c r="R13473" i="3"/>
  <c r="R13474" i="3"/>
  <c r="R13475" i="3"/>
  <c r="R13476" i="3"/>
  <c r="R13477" i="3"/>
  <c r="R13478" i="3"/>
  <c r="R13479" i="3"/>
  <c r="R13480" i="3"/>
  <c r="R13481" i="3"/>
  <c r="R13482" i="3"/>
  <c r="R13483" i="3"/>
  <c r="R13484" i="3"/>
  <c r="R13485" i="3"/>
  <c r="R13486" i="3"/>
  <c r="R13487" i="3"/>
  <c r="R13488" i="3"/>
  <c r="R13489" i="3"/>
  <c r="R13490" i="3"/>
  <c r="R13491" i="3"/>
  <c r="R13492" i="3"/>
  <c r="R13493" i="3"/>
  <c r="R13494" i="3"/>
  <c r="R13495" i="3"/>
  <c r="R13496" i="3"/>
  <c r="R13497" i="3"/>
  <c r="R13498" i="3"/>
  <c r="R13499" i="3"/>
  <c r="R13500" i="3"/>
  <c r="R13501" i="3"/>
  <c r="R13502" i="3"/>
  <c r="R13503" i="3"/>
  <c r="R13504" i="3"/>
  <c r="R13505" i="3"/>
  <c r="R13506" i="3"/>
  <c r="R13507" i="3"/>
  <c r="R13508" i="3"/>
  <c r="R13509" i="3"/>
  <c r="R13510" i="3"/>
  <c r="R13511" i="3"/>
  <c r="R13512" i="3"/>
  <c r="R13513" i="3"/>
  <c r="R13514" i="3"/>
  <c r="R13515" i="3"/>
  <c r="R13516" i="3"/>
  <c r="R13517" i="3"/>
  <c r="R13518" i="3"/>
  <c r="R13519" i="3"/>
  <c r="R13520" i="3"/>
  <c r="R13521" i="3"/>
  <c r="R13522" i="3"/>
  <c r="R13523" i="3"/>
  <c r="R13524" i="3"/>
  <c r="R13525" i="3"/>
  <c r="R13526" i="3"/>
  <c r="R13527" i="3"/>
  <c r="R13528" i="3"/>
  <c r="R13529" i="3"/>
  <c r="R13530" i="3"/>
  <c r="R13531" i="3"/>
  <c r="R13532" i="3"/>
  <c r="R13533" i="3"/>
  <c r="R13534" i="3"/>
  <c r="R13535" i="3"/>
  <c r="R13536" i="3"/>
  <c r="R13537" i="3"/>
  <c r="R13538" i="3"/>
  <c r="R13539" i="3"/>
  <c r="R13540" i="3"/>
  <c r="R13541" i="3"/>
  <c r="R13542" i="3"/>
  <c r="R13543" i="3"/>
  <c r="R13544" i="3"/>
  <c r="R13545" i="3"/>
  <c r="R13546" i="3"/>
  <c r="R13547" i="3"/>
  <c r="R13548" i="3"/>
  <c r="R13549" i="3"/>
  <c r="R13550" i="3"/>
  <c r="R13551" i="3"/>
  <c r="R13552" i="3"/>
  <c r="R13553" i="3"/>
  <c r="R13554" i="3"/>
  <c r="R13555" i="3"/>
  <c r="R13556" i="3"/>
  <c r="R13557" i="3"/>
  <c r="R13558" i="3"/>
  <c r="R13559" i="3"/>
  <c r="R13560" i="3"/>
  <c r="R13561" i="3"/>
  <c r="R13562" i="3"/>
  <c r="R13563" i="3"/>
  <c r="R13564" i="3"/>
  <c r="R13565" i="3"/>
  <c r="R13566" i="3"/>
  <c r="R13567" i="3"/>
  <c r="R13568" i="3"/>
  <c r="R13569" i="3"/>
  <c r="R13570" i="3"/>
  <c r="R13571" i="3"/>
  <c r="R13572" i="3"/>
  <c r="R13573" i="3"/>
  <c r="R13574" i="3"/>
  <c r="R13575" i="3"/>
  <c r="R13576" i="3"/>
  <c r="R13577" i="3"/>
  <c r="R13578" i="3"/>
  <c r="R13579" i="3"/>
  <c r="R13580" i="3"/>
  <c r="R13581" i="3"/>
  <c r="R13582" i="3"/>
  <c r="R13583" i="3"/>
  <c r="R13584" i="3"/>
  <c r="R13585" i="3"/>
  <c r="R13586" i="3"/>
  <c r="R13587" i="3"/>
  <c r="R13588" i="3"/>
  <c r="R13589" i="3"/>
  <c r="R13590" i="3"/>
  <c r="R13591" i="3"/>
  <c r="R13592" i="3"/>
  <c r="R13593" i="3"/>
  <c r="R13594" i="3"/>
  <c r="R13595" i="3"/>
  <c r="R13596" i="3"/>
  <c r="R13597" i="3"/>
  <c r="R13598" i="3"/>
  <c r="R13599" i="3"/>
  <c r="R13600" i="3"/>
  <c r="R13601" i="3"/>
  <c r="R13602" i="3"/>
  <c r="R13603" i="3"/>
  <c r="R13604" i="3"/>
  <c r="R13605" i="3"/>
  <c r="R13606" i="3"/>
  <c r="R13607" i="3"/>
  <c r="R13608" i="3"/>
  <c r="R13609" i="3"/>
  <c r="R13610" i="3"/>
  <c r="R13611" i="3"/>
  <c r="R13612" i="3"/>
  <c r="R13613" i="3"/>
  <c r="R13614" i="3"/>
  <c r="R13615" i="3"/>
  <c r="R13616" i="3"/>
  <c r="R13617" i="3"/>
  <c r="R13618" i="3"/>
  <c r="R13619" i="3"/>
  <c r="R13620" i="3"/>
  <c r="R13621" i="3"/>
  <c r="R13622" i="3"/>
  <c r="R13623" i="3"/>
  <c r="R13624" i="3"/>
  <c r="R13625" i="3"/>
  <c r="R13626" i="3"/>
  <c r="R13627" i="3"/>
  <c r="R13628" i="3"/>
  <c r="R13629" i="3"/>
  <c r="R13630" i="3"/>
  <c r="R13631" i="3"/>
  <c r="R13632" i="3"/>
  <c r="R13633" i="3"/>
  <c r="R13634" i="3"/>
  <c r="R13635" i="3"/>
  <c r="R13636" i="3"/>
  <c r="R13637" i="3"/>
  <c r="R13638" i="3"/>
  <c r="R13639" i="3"/>
  <c r="R13640" i="3"/>
  <c r="R13641" i="3"/>
  <c r="R13642" i="3"/>
  <c r="R13643" i="3"/>
  <c r="R13644" i="3"/>
  <c r="R13645" i="3"/>
  <c r="R13646" i="3"/>
  <c r="R13647" i="3"/>
  <c r="R13648" i="3"/>
  <c r="R13649" i="3"/>
  <c r="R13650" i="3"/>
  <c r="R13651" i="3"/>
  <c r="R13652" i="3"/>
  <c r="R13653" i="3"/>
  <c r="R13654" i="3"/>
  <c r="R13655" i="3"/>
  <c r="R13656" i="3"/>
  <c r="R13657" i="3"/>
  <c r="R13658" i="3"/>
  <c r="R13659" i="3"/>
  <c r="R13660" i="3"/>
  <c r="R13661" i="3"/>
  <c r="R13662" i="3"/>
  <c r="R13663" i="3"/>
  <c r="R13664" i="3"/>
  <c r="R13665" i="3"/>
  <c r="R13666" i="3"/>
  <c r="R13667" i="3"/>
  <c r="R13668" i="3"/>
  <c r="R13669" i="3"/>
  <c r="R13670" i="3"/>
  <c r="R13671" i="3"/>
  <c r="R13672" i="3"/>
  <c r="R13673" i="3"/>
  <c r="R13674" i="3"/>
  <c r="R13675" i="3"/>
  <c r="R13676" i="3"/>
  <c r="R13677" i="3"/>
  <c r="R13678" i="3"/>
  <c r="R13679" i="3"/>
  <c r="R13680" i="3"/>
  <c r="R13681" i="3"/>
  <c r="R13682" i="3"/>
  <c r="R13683" i="3"/>
  <c r="R13684" i="3"/>
  <c r="R13685" i="3"/>
  <c r="R13686" i="3"/>
  <c r="R13687" i="3"/>
  <c r="R13688" i="3"/>
  <c r="R13689" i="3"/>
  <c r="R13690" i="3"/>
  <c r="R13691" i="3"/>
  <c r="R13692" i="3"/>
  <c r="R13693" i="3"/>
  <c r="R13694" i="3"/>
  <c r="R13695" i="3"/>
  <c r="R13696" i="3"/>
  <c r="R13697" i="3"/>
  <c r="R13698" i="3"/>
  <c r="R13699" i="3"/>
  <c r="R13700" i="3"/>
  <c r="R13701" i="3"/>
  <c r="R13702" i="3"/>
  <c r="R13703" i="3"/>
  <c r="R13704" i="3"/>
  <c r="R13705" i="3"/>
  <c r="R13706" i="3"/>
  <c r="R13707" i="3"/>
  <c r="R13708" i="3"/>
  <c r="R13709" i="3"/>
  <c r="R13710" i="3"/>
  <c r="R13711" i="3"/>
  <c r="R13712" i="3"/>
  <c r="R13713" i="3"/>
  <c r="R13714" i="3"/>
  <c r="R13715" i="3"/>
  <c r="R13716" i="3"/>
  <c r="R13717" i="3"/>
  <c r="R13718" i="3"/>
  <c r="R13719" i="3"/>
  <c r="R13720" i="3"/>
  <c r="R13721" i="3"/>
  <c r="R13722" i="3"/>
  <c r="R13723" i="3"/>
  <c r="R13724" i="3"/>
  <c r="R13725" i="3"/>
  <c r="R13726" i="3"/>
  <c r="R13727" i="3"/>
  <c r="R13728" i="3"/>
  <c r="R13729" i="3"/>
  <c r="R13730" i="3"/>
  <c r="R13731" i="3"/>
  <c r="R13732" i="3"/>
  <c r="R13733" i="3"/>
  <c r="R13734" i="3"/>
  <c r="R13735" i="3"/>
  <c r="R13736" i="3"/>
  <c r="R13737" i="3"/>
  <c r="R13738" i="3"/>
  <c r="R13739" i="3"/>
  <c r="R13740" i="3"/>
  <c r="R13741" i="3"/>
  <c r="R13742" i="3"/>
  <c r="R13743" i="3"/>
  <c r="R13744" i="3"/>
  <c r="R13745" i="3"/>
  <c r="R13746" i="3"/>
  <c r="R13747" i="3"/>
  <c r="R13748" i="3"/>
  <c r="R13749" i="3"/>
  <c r="R13750" i="3"/>
  <c r="R13751" i="3"/>
  <c r="R13752" i="3"/>
  <c r="R13753" i="3"/>
  <c r="R13754" i="3"/>
  <c r="R13755" i="3"/>
  <c r="R13756" i="3"/>
  <c r="R13757" i="3"/>
  <c r="R13758" i="3"/>
  <c r="R13759" i="3"/>
  <c r="R13760" i="3"/>
  <c r="R13761" i="3"/>
  <c r="R13762" i="3"/>
  <c r="R13763" i="3"/>
  <c r="R13764" i="3"/>
  <c r="R13765" i="3"/>
  <c r="R13766" i="3"/>
  <c r="R13767" i="3"/>
  <c r="R13768" i="3"/>
  <c r="R13769" i="3"/>
  <c r="R13770" i="3"/>
  <c r="R13771" i="3"/>
  <c r="R13772" i="3"/>
  <c r="R13773" i="3"/>
  <c r="R13774" i="3"/>
  <c r="R13775" i="3"/>
  <c r="R13776" i="3"/>
  <c r="R13777" i="3"/>
  <c r="R13778" i="3"/>
  <c r="R13779" i="3"/>
  <c r="R13780" i="3"/>
  <c r="R13781" i="3"/>
  <c r="R13782" i="3"/>
  <c r="R13783" i="3"/>
  <c r="R13784" i="3"/>
  <c r="R13785" i="3"/>
  <c r="R13786" i="3"/>
  <c r="R13787" i="3"/>
  <c r="R13788" i="3"/>
  <c r="R13789" i="3"/>
  <c r="R13790" i="3"/>
  <c r="R13791" i="3"/>
  <c r="R13792" i="3"/>
  <c r="R13793" i="3"/>
  <c r="R13794" i="3"/>
  <c r="R13795" i="3"/>
  <c r="R13796" i="3"/>
  <c r="R13797" i="3"/>
  <c r="R13798" i="3"/>
  <c r="R13799" i="3"/>
  <c r="R13800" i="3"/>
  <c r="R13801" i="3"/>
  <c r="R13802" i="3"/>
  <c r="R13803" i="3"/>
  <c r="R13804" i="3"/>
  <c r="R13805" i="3"/>
  <c r="R13806" i="3"/>
  <c r="R13807" i="3"/>
  <c r="R13808" i="3"/>
  <c r="R13809" i="3"/>
  <c r="R13810" i="3"/>
  <c r="R13811" i="3"/>
  <c r="R13812" i="3"/>
  <c r="R13813" i="3"/>
  <c r="R13814" i="3"/>
  <c r="R13815" i="3"/>
  <c r="R13816" i="3"/>
  <c r="R13817" i="3"/>
  <c r="R13818" i="3"/>
  <c r="R13819" i="3"/>
  <c r="R13820" i="3"/>
  <c r="R13821" i="3"/>
  <c r="R13822" i="3"/>
  <c r="R13823" i="3"/>
  <c r="R13824" i="3"/>
  <c r="R13825" i="3"/>
  <c r="R13826" i="3"/>
  <c r="R13827" i="3"/>
  <c r="R13828" i="3"/>
  <c r="R13829" i="3"/>
  <c r="R13830" i="3"/>
  <c r="R13831" i="3"/>
  <c r="R13832" i="3"/>
  <c r="R13833" i="3"/>
  <c r="R13834" i="3"/>
  <c r="R13835" i="3"/>
  <c r="R13836" i="3"/>
  <c r="R13837" i="3"/>
  <c r="R13838" i="3"/>
  <c r="R13839" i="3"/>
  <c r="R13840" i="3"/>
  <c r="R13841" i="3"/>
  <c r="R13842" i="3"/>
  <c r="R13843" i="3"/>
  <c r="R13844" i="3"/>
  <c r="R13845" i="3"/>
  <c r="R13846" i="3"/>
  <c r="R13847" i="3"/>
  <c r="R13848" i="3"/>
  <c r="R13849" i="3"/>
  <c r="R13850" i="3"/>
  <c r="R13851" i="3"/>
  <c r="R13852" i="3"/>
  <c r="R13853" i="3"/>
  <c r="R13854" i="3"/>
  <c r="R13855" i="3"/>
  <c r="R13856" i="3"/>
  <c r="R13857" i="3"/>
  <c r="R13858" i="3"/>
  <c r="R13859" i="3"/>
  <c r="R13860" i="3"/>
  <c r="R13861" i="3"/>
  <c r="R13862" i="3"/>
  <c r="R13863" i="3"/>
  <c r="R13864" i="3"/>
  <c r="R13865" i="3"/>
  <c r="R13866" i="3"/>
  <c r="R13867" i="3"/>
  <c r="R13868" i="3"/>
  <c r="R13869" i="3"/>
  <c r="R13870" i="3"/>
  <c r="R13871" i="3"/>
  <c r="R13872" i="3"/>
  <c r="R13873" i="3"/>
  <c r="R13874" i="3"/>
  <c r="R13875" i="3"/>
  <c r="R13876" i="3"/>
  <c r="R13877" i="3"/>
  <c r="R13878" i="3"/>
  <c r="R13879" i="3"/>
  <c r="R13880" i="3"/>
  <c r="R13881" i="3"/>
  <c r="R13882" i="3"/>
  <c r="R13883" i="3"/>
  <c r="R13884" i="3"/>
  <c r="R13885" i="3"/>
  <c r="R13886" i="3"/>
  <c r="R13887" i="3"/>
  <c r="R13888" i="3"/>
  <c r="R13889" i="3"/>
  <c r="R13890" i="3"/>
  <c r="R13891" i="3"/>
  <c r="R13892" i="3"/>
  <c r="R13893" i="3"/>
  <c r="R13894" i="3"/>
  <c r="R13895" i="3"/>
  <c r="R13896" i="3"/>
  <c r="R13897" i="3"/>
  <c r="R13898" i="3"/>
  <c r="R13899" i="3"/>
  <c r="R13900" i="3"/>
  <c r="R13901" i="3"/>
  <c r="R13902" i="3"/>
  <c r="R13903" i="3"/>
  <c r="R13904" i="3"/>
  <c r="R13905" i="3"/>
  <c r="R13906" i="3"/>
  <c r="R13907" i="3"/>
  <c r="R13908" i="3"/>
  <c r="R13909" i="3"/>
  <c r="R13910" i="3"/>
  <c r="R13911" i="3"/>
  <c r="R13912" i="3"/>
  <c r="R13913" i="3"/>
  <c r="R13914" i="3"/>
  <c r="R13915" i="3"/>
  <c r="R13916" i="3"/>
  <c r="R13917" i="3"/>
  <c r="R13918" i="3"/>
  <c r="R13919" i="3"/>
  <c r="R13920" i="3"/>
  <c r="R13921" i="3"/>
  <c r="R13922" i="3"/>
  <c r="R13923" i="3"/>
  <c r="R13924" i="3"/>
  <c r="R13925" i="3"/>
  <c r="R13926" i="3"/>
  <c r="R13927" i="3"/>
  <c r="R13928" i="3"/>
  <c r="R13929" i="3"/>
  <c r="R13930" i="3"/>
  <c r="R13931" i="3"/>
  <c r="R13932" i="3"/>
  <c r="R13933" i="3"/>
  <c r="R13934" i="3"/>
  <c r="R13935" i="3"/>
  <c r="R13936" i="3"/>
  <c r="R13937" i="3"/>
  <c r="R13938" i="3"/>
  <c r="R13939" i="3"/>
  <c r="R13940" i="3"/>
  <c r="R13941" i="3"/>
  <c r="R13942" i="3"/>
  <c r="R13943" i="3"/>
  <c r="R13944" i="3"/>
  <c r="R13945" i="3"/>
  <c r="R13946" i="3"/>
  <c r="R13947" i="3"/>
  <c r="R13948" i="3"/>
  <c r="R13949" i="3"/>
  <c r="R13950" i="3"/>
  <c r="R13951" i="3"/>
  <c r="R13952" i="3"/>
  <c r="R13953" i="3"/>
  <c r="R13954" i="3"/>
  <c r="R13955" i="3"/>
  <c r="R13956" i="3"/>
  <c r="R13957" i="3"/>
  <c r="R13958" i="3"/>
  <c r="R13959" i="3"/>
  <c r="R13960" i="3"/>
  <c r="R13961" i="3"/>
  <c r="R13962" i="3"/>
  <c r="R13963" i="3"/>
  <c r="R13964" i="3"/>
  <c r="R13965" i="3"/>
  <c r="R13966" i="3"/>
  <c r="R13967" i="3"/>
  <c r="R13968" i="3"/>
  <c r="R13969" i="3"/>
  <c r="R13970" i="3"/>
  <c r="R13971" i="3"/>
  <c r="R13972" i="3"/>
  <c r="R13973" i="3"/>
  <c r="R13974" i="3"/>
  <c r="R13975" i="3"/>
  <c r="R13976" i="3"/>
  <c r="R13977" i="3"/>
  <c r="R13978" i="3"/>
  <c r="R13979" i="3"/>
  <c r="R13980" i="3"/>
  <c r="R13981" i="3"/>
  <c r="R13982" i="3"/>
  <c r="R13983" i="3"/>
  <c r="R13984" i="3"/>
  <c r="R13985" i="3"/>
  <c r="R13986" i="3"/>
  <c r="R13987" i="3"/>
  <c r="R13988" i="3"/>
  <c r="R13989" i="3"/>
  <c r="R13990" i="3"/>
  <c r="R13991" i="3"/>
  <c r="R13992" i="3"/>
  <c r="R13993" i="3"/>
  <c r="R13994" i="3"/>
  <c r="R13995" i="3"/>
  <c r="R13996" i="3"/>
  <c r="R13997" i="3"/>
  <c r="R13998" i="3"/>
  <c r="R13999" i="3"/>
  <c r="R14000" i="3"/>
  <c r="R14001" i="3"/>
  <c r="R14002" i="3"/>
  <c r="R14003" i="3"/>
  <c r="R14004" i="3"/>
  <c r="R14005" i="3"/>
  <c r="R14006" i="3"/>
  <c r="R14007" i="3"/>
  <c r="R14008" i="3"/>
  <c r="R14009" i="3"/>
  <c r="R14010" i="3"/>
  <c r="R14011" i="3"/>
  <c r="R14012" i="3"/>
  <c r="R14013" i="3"/>
  <c r="R14014" i="3"/>
  <c r="R14015" i="3"/>
  <c r="R14016" i="3"/>
  <c r="R14017" i="3"/>
  <c r="R14018" i="3"/>
  <c r="R14019" i="3"/>
  <c r="R14020" i="3"/>
  <c r="R14021" i="3"/>
  <c r="R14022" i="3"/>
  <c r="R14023" i="3"/>
  <c r="R14024" i="3"/>
  <c r="R14025" i="3"/>
  <c r="R14026" i="3"/>
  <c r="R14027" i="3"/>
  <c r="R14028" i="3"/>
  <c r="R14029" i="3"/>
  <c r="R14030" i="3"/>
  <c r="R14031" i="3"/>
  <c r="R14032" i="3"/>
  <c r="R14033" i="3"/>
  <c r="R14034" i="3"/>
  <c r="R14035" i="3"/>
  <c r="R14036" i="3"/>
  <c r="R14037" i="3"/>
  <c r="R14038" i="3"/>
  <c r="R14039" i="3"/>
  <c r="R14040" i="3"/>
  <c r="R14041" i="3"/>
  <c r="R14042" i="3"/>
  <c r="R14043" i="3"/>
  <c r="R14044" i="3"/>
  <c r="R14045" i="3"/>
  <c r="R14046" i="3"/>
  <c r="R14047" i="3"/>
  <c r="R14048" i="3"/>
  <c r="R14049" i="3"/>
  <c r="R14050" i="3"/>
  <c r="R14051" i="3"/>
  <c r="R14052" i="3"/>
  <c r="R14053" i="3"/>
  <c r="R14054" i="3"/>
  <c r="R14055" i="3"/>
  <c r="R14056" i="3"/>
  <c r="R14057" i="3"/>
  <c r="R14058" i="3"/>
  <c r="R14059" i="3"/>
  <c r="R14060" i="3"/>
  <c r="R14061" i="3"/>
  <c r="R14062" i="3"/>
  <c r="R14063" i="3"/>
  <c r="R14064" i="3"/>
  <c r="R14065" i="3"/>
  <c r="R14066" i="3"/>
  <c r="R14067" i="3"/>
  <c r="R14068" i="3"/>
  <c r="R14069" i="3"/>
  <c r="R14070" i="3"/>
  <c r="R14071" i="3"/>
  <c r="R14072" i="3"/>
  <c r="R14073" i="3"/>
  <c r="R14074" i="3"/>
  <c r="R14075" i="3"/>
  <c r="R14076" i="3"/>
  <c r="R14077" i="3"/>
  <c r="R14078" i="3"/>
  <c r="R14079" i="3"/>
  <c r="R14080" i="3"/>
  <c r="R14081" i="3"/>
  <c r="R14082" i="3"/>
  <c r="R14083" i="3"/>
  <c r="R14084" i="3"/>
  <c r="R14085" i="3"/>
  <c r="R14086" i="3"/>
  <c r="R14087" i="3"/>
  <c r="R14088" i="3"/>
  <c r="R14089" i="3"/>
  <c r="R14090" i="3"/>
  <c r="R14091" i="3"/>
  <c r="R14092" i="3"/>
  <c r="R14093" i="3"/>
  <c r="R14094" i="3"/>
  <c r="R14095" i="3"/>
  <c r="R14096" i="3"/>
  <c r="R14097" i="3"/>
  <c r="R14098" i="3"/>
  <c r="R14099" i="3"/>
  <c r="R14100" i="3"/>
  <c r="R14101" i="3"/>
  <c r="R14102" i="3"/>
  <c r="R14103" i="3"/>
  <c r="R14104" i="3"/>
  <c r="R14105" i="3"/>
  <c r="R14106" i="3"/>
  <c r="R14107" i="3"/>
  <c r="R14108" i="3"/>
  <c r="R14109" i="3"/>
  <c r="R14110" i="3"/>
  <c r="R14111" i="3"/>
  <c r="R14112" i="3"/>
  <c r="R14113" i="3"/>
  <c r="R14114" i="3"/>
  <c r="R14115" i="3"/>
  <c r="R14116" i="3"/>
  <c r="R14117" i="3"/>
  <c r="R14118" i="3"/>
  <c r="R14119" i="3"/>
  <c r="R14120" i="3"/>
  <c r="R14121" i="3"/>
  <c r="R14122" i="3"/>
  <c r="R14123" i="3"/>
  <c r="R14124" i="3"/>
  <c r="R14125" i="3"/>
  <c r="R14126" i="3"/>
  <c r="R14127" i="3"/>
  <c r="R14128" i="3"/>
  <c r="R14129" i="3"/>
  <c r="R14130" i="3"/>
  <c r="R14131" i="3"/>
  <c r="R14132" i="3"/>
  <c r="R14133" i="3"/>
  <c r="R14134" i="3"/>
  <c r="R14135" i="3"/>
  <c r="R14136" i="3"/>
  <c r="R14137" i="3"/>
  <c r="R14138" i="3"/>
  <c r="R14139" i="3"/>
  <c r="R14140" i="3"/>
  <c r="R14141" i="3"/>
  <c r="R14142" i="3"/>
  <c r="R14143" i="3"/>
  <c r="R14144" i="3"/>
  <c r="R14145" i="3"/>
  <c r="R14146" i="3"/>
  <c r="R14147" i="3"/>
  <c r="R14148" i="3"/>
  <c r="R14149" i="3"/>
  <c r="R14150" i="3"/>
  <c r="R14151" i="3"/>
  <c r="R14152" i="3"/>
  <c r="R14153" i="3"/>
  <c r="R14154" i="3"/>
  <c r="R14155" i="3"/>
  <c r="R14156" i="3"/>
  <c r="R14157" i="3"/>
  <c r="R14158" i="3"/>
  <c r="R14159" i="3"/>
  <c r="R14160" i="3"/>
  <c r="R14161" i="3"/>
  <c r="R14162" i="3"/>
  <c r="R14163" i="3"/>
  <c r="R14164" i="3"/>
  <c r="R14165" i="3"/>
  <c r="R14166" i="3"/>
  <c r="R14167" i="3"/>
  <c r="R14168" i="3"/>
  <c r="R14169" i="3"/>
  <c r="R14170" i="3"/>
  <c r="R14171" i="3"/>
  <c r="R14172" i="3"/>
  <c r="R14173" i="3"/>
  <c r="R14174" i="3"/>
  <c r="R14175" i="3"/>
  <c r="R14176" i="3"/>
  <c r="R14177" i="3"/>
  <c r="R14178" i="3"/>
  <c r="R14179" i="3"/>
  <c r="R14180" i="3"/>
  <c r="R14181" i="3"/>
  <c r="R14182" i="3"/>
  <c r="R14183" i="3"/>
  <c r="R14184" i="3"/>
  <c r="R14185" i="3"/>
  <c r="R14186" i="3"/>
  <c r="R14187" i="3"/>
  <c r="R14188" i="3"/>
  <c r="R14189" i="3"/>
  <c r="R14190" i="3"/>
  <c r="R14191" i="3"/>
  <c r="R14192" i="3"/>
  <c r="R14193" i="3"/>
  <c r="R14194" i="3"/>
  <c r="R14195" i="3"/>
  <c r="R14196" i="3"/>
  <c r="R14197" i="3"/>
  <c r="R14198" i="3"/>
  <c r="R14199" i="3"/>
  <c r="R14200" i="3"/>
  <c r="R14201" i="3"/>
  <c r="R14202" i="3"/>
  <c r="R14203" i="3"/>
  <c r="R14204" i="3"/>
  <c r="R14205" i="3"/>
  <c r="R14206" i="3"/>
  <c r="R14207" i="3"/>
  <c r="R14208" i="3"/>
  <c r="R14209" i="3"/>
  <c r="R14210" i="3"/>
  <c r="R14211" i="3"/>
  <c r="R14212" i="3"/>
  <c r="R14213" i="3"/>
  <c r="R14214" i="3"/>
  <c r="R14215" i="3"/>
  <c r="R14216" i="3"/>
  <c r="R14217" i="3"/>
  <c r="R14218" i="3"/>
  <c r="R14219" i="3"/>
  <c r="R14220" i="3"/>
  <c r="R14221" i="3"/>
  <c r="R14222" i="3"/>
  <c r="R14223" i="3"/>
  <c r="R14224" i="3"/>
  <c r="R14225" i="3"/>
  <c r="R14226" i="3"/>
  <c r="R14227" i="3"/>
  <c r="R14228" i="3"/>
  <c r="R14229" i="3"/>
  <c r="R14230" i="3"/>
  <c r="R14231" i="3"/>
  <c r="R14232" i="3"/>
  <c r="R14233" i="3"/>
  <c r="R14234" i="3"/>
  <c r="R14235" i="3"/>
  <c r="R14236" i="3"/>
  <c r="R14237" i="3"/>
  <c r="R14238" i="3"/>
  <c r="R14239" i="3"/>
  <c r="R14240" i="3"/>
  <c r="R14241" i="3"/>
  <c r="R14242" i="3"/>
  <c r="R14243" i="3"/>
  <c r="R14244" i="3"/>
  <c r="R14245" i="3"/>
  <c r="R14246" i="3"/>
  <c r="R14247" i="3"/>
  <c r="R14248" i="3"/>
  <c r="R14249" i="3"/>
  <c r="R14250" i="3"/>
  <c r="R14251" i="3"/>
  <c r="R14252" i="3"/>
  <c r="R14253" i="3"/>
  <c r="R14254" i="3"/>
  <c r="R14255" i="3"/>
  <c r="R14256" i="3"/>
  <c r="R14257" i="3"/>
  <c r="R14258" i="3"/>
  <c r="R14259" i="3"/>
  <c r="R14260" i="3"/>
  <c r="R14261" i="3"/>
  <c r="R14262" i="3"/>
  <c r="R14263" i="3"/>
  <c r="R14264" i="3"/>
  <c r="R14265" i="3"/>
  <c r="R14266" i="3"/>
  <c r="R14267" i="3"/>
  <c r="R14268" i="3"/>
  <c r="R14269" i="3"/>
  <c r="R14270" i="3"/>
  <c r="R14271" i="3"/>
  <c r="R14272" i="3"/>
  <c r="R14273" i="3"/>
  <c r="R14274" i="3"/>
  <c r="R14275" i="3"/>
  <c r="R14276" i="3"/>
  <c r="R14277" i="3"/>
  <c r="R14278" i="3"/>
  <c r="R14279" i="3"/>
  <c r="R14280" i="3"/>
  <c r="R14281" i="3"/>
  <c r="R14282" i="3"/>
  <c r="R14283" i="3"/>
  <c r="R14284" i="3"/>
  <c r="R14285" i="3"/>
  <c r="R14286" i="3"/>
  <c r="R14287" i="3"/>
  <c r="R14288" i="3"/>
  <c r="R14289" i="3"/>
  <c r="R14290" i="3"/>
  <c r="R14291" i="3"/>
  <c r="R14292" i="3"/>
  <c r="R14293" i="3"/>
  <c r="R14294" i="3"/>
  <c r="R14295" i="3"/>
  <c r="R14296" i="3"/>
  <c r="R14297" i="3"/>
  <c r="R14298" i="3"/>
  <c r="R14299" i="3"/>
  <c r="R14300" i="3"/>
  <c r="R14301" i="3"/>
  <c r="R14302" i="3"/>
  <c r="R14303" i="3"/>
  <c r="R14304" i="3"/>
  <c r="R14305" i="3"/>
  <c r="R14306" i="3"/>
  <c r="R14307" i="3"/>
  <c r="R14308" i="3"/>
  <c r="R14309" i="3"/>
  <c r="R14310" i="3"/>
  <c r="R14311" i="3"/>
  <c r="R14312" i="3"/>
  <c r="R14313" i="3"/>
  <c r="R14314" i="3"/>
  <c r="R14315" i="3"/>
  <c r="R14316" i="3"/>
  <c r="R14317" i="3"/>
  <c r="R14318" i="3"/>
  <c r="R14319" i="3"/>
  <c r="R14320" i="3"/>
  <c r="R14321" i="3"/>
  <c r="R14322" i="3"/>
  <c r="R14323" i="3"/>
  <c r="R14324" i="3"/>
  <c r="R14325" i="3"/>
  <c r="R14326" i="3"/>
  <c r="R14327" i="3"/>
  <c r="R14328" i="3"/>
  <c r="R14329" i="3"/>
  <c r="R14330" i="3"/>
  <c r="R14331" i="3"/>
  <c r="R14332" i="3"/>
  <c r="R14333" i="3"/>
  <c r="R14334" i="3"/>
  <c r="R14335" i="3"/>
  <c r="R14336" i="3"/>
  <c r="R14337" i="3"/>
  <c r="R14338" i="3"/>
  <c r="R14339" i="3"/>
  <c r="R14340" i="3"/>
  <c r="R14341" i="3"/>
  <c r="R14342" i="3"/>
  <c r="R14343" i="3"/>
  <c r="R14344" i="3"/>
  <c r="R14345" i="3"/>
  <c r="R14346" i="3"/>
  <c r="R14347" i="3"/>
  <c r="R14348" i="3"/>
  <c r="R14349" i="3"/>
  <c r="R14350" i="3"/>
  <c r="R14351" i="3"/>
  <c r="R14352" i="3"/>
  <c r="R14353" i="3"/>
  <c r="R14354" i="3"/>
  <c r="R14355" i="3"/>
  <c r="R14356" i="3"/>
  <c r="R14357" i="3"/>
  <c r="R14358" i="3"/>
  <c r="R14359" i="3"/>
  <c r="R14360" i="3"/>
  <c r="R14361" i="3"/>
  <c r="R14362" i="3"/>
  <c r="R14363" i="3"/>
  <c r="R14364" i="3"/>
  <c r="R14365" i="3"/>
  <c r="R14366" i="3"/>
  <c r="R14367" i="3"/>
  <c r="R14368" i="3"/>
  <c r="R14369" i="3"/>
  <c r="R14370" i="3"/>
  <c r="R14371" i="3"/>
  <c r="R14372" i="3"/>
  <c r="R14373" i="3"/>
  <c r="R14374" i="3"/>
  <c r="R14375" i="3"/>
  <c r="R14376" i="3"/>
  <c r="R14377" i="3"/>
  <c r="R14378" i="3"/>
  <c r="R14379" i="3"/>
  <c r="R14380" i="3"/>
  <c r="R14381" i="3"/>
  <c r="R14382" i="3"/>
  <c r="R14383" i="3"/>
  <c r="R14384" i="3"/>
  <c r="R14385" i="3"/>
  <c r="R14386" i="3"/>
  <c r="R14387" i="3"/>
  <c r="R14388" i="3"/>
  <c r="R14389" i="3"/>
  <c r="R14390" i="3"/>
  <c r="R14391" i="3"/>
  <c r="R14392" i="3"/>
  <c r="R14393" i="3"/>
  <c r="R14394" i="3"/>
  <c r="R14395" i="3"/>
  <c r="R14396" i="3"/>
  <c r="R14397" i="3"/>
  <c r="R14398" i="3"/>
  <c r="R14399" i="3"/>
  <c r="R14400" i="3"/>
  <c r="R14401" i="3"/>
  <c r="R14402" i="3"/>
  <c r="R14403" i="3"/>
  <c r="R14404" i="3"/>
  <c r="R14405" i="3"/>
  <c r="R14406" i="3"/>
  <c r="R14407" i="3"/>
  <c r="R14408" i="3"/>
  <c r="R14409" i="3"/>
  <c r="R14410" i="3"/>
  <c r="R14411" i="3"/>
  <c r="R14412" i="3"/>
  <c r="R14413" i="3"/>
  <c r="R14414" i="3"/>
  <c r="R14415" i="3"/>
  <c r="R14416" i="3"/>
  <c r="R14417" i="3"/>
  <c r="R14418" i="3"/>
  <c r="R14419" i="3"/>
  <c r="R14420" i="3"/>
  <c r="R14421" i="3"/>
  <c r="R14422" i="3"/>
  <c r="R14423" i="3"/>
  <c r="R14424" i="3"/>
  <c r="R14425" i="3"/>
  <c r="R14426" i="3"/>
  <c r="R14427" i="3"/>
  <c r="R14428" i="3"/>
  <c r="R14429" i="3"/>
  <c r="R14430" i="3"/>
  <c r="R14431" i="3"/>
  <c r="R14432" i="3"/>
  <c r="R14433" i="3"/>
  <c r="R14434" i="3"/>
  <c r="R14435" i="3"/>
  <c r="R14436" i="3"/>
  <c r="R14437" i="3"/>
  <c r="R14438" i="3"/>
  <c r="R14439" i="3"/>
  <c r="R14440" i="3"/>
  <c r="R14441" i="3"/>
  <c r="R14442" i="3"/>
  <c r="R14443" i="3"/>
  <c r="R14444" i="3"/>
  <c r="R14445" i="3"/>
  <c r="R14446" i="3"/>
  <c r="R14447" i="3"/>
  <c r="R14448" i="3"/>
  <c r="R14449" i="3"/>
  <c r="R14450" i="3"/>
  <c r="R14451" i="3"/>
  <c r="R14452" i="3"/>
  <c r="R14453" i="3"/>
  <c r="R14454" i="3"/>
  <c r="R14455" i="3"/>
  <c r="R14456" i="3"/>
  <c r="R14457" i="3"/>
  <c r="R14458" i="3"/>
  <c r="R14459" i="3"/>
  <c r="R14460" i="3"/>
  <c r="R14461" i="3"/>
  <c r="R14462" i="3"/>
  <c r="R14463" i="3"/>
  <c r="R14464" i="3"/>
  <c r="R14465" i="3"/>
  <c r="R14466" i="3"/>
  <c r="R14467" i="3"/>
  <c r="R14468" i="3"/>
  <c r="R14469" i="3"/>
  <c r="R14470" i="3"/>
  <c r="R14471" i="3"/>
  <c r="R14472" i="3"/>
  <c r="R14473" i="3"/>
  <c r="R14474" i="3"/>
  <c r="R14475" i="3"/>
  <c r="R14476" i="3"/>
  <c r="R14477" i="3"/>
  <c r="R14478" i="3"/>
  <c r="R14479" i="3"/>
  <c r="R14480" i="3"/>
  <c r="R14481" i="3"/>
  <c r="R14482" i="3"/>
  <c r="R14483" i="3"/>
  <c r="R14484" i="3"/>
  <c r="R14485" i="3"/>
  <c r="R14486" i="3"/>
  <c r="R14487" i="3"/>
  <c r="R14488" i="3"/>
  <c r="R14489" i="3"/>
  <c r="R14490" i="3"/>
  <c r="R14491" i="3"/>
  <c r="R14492" i="3"/>
  <c r="R14493" i="3"/>
  <c r="R14494" i="3"/>
  <c r="R14495" i="3"/>
  <c r="R14496" i="3"/>
  <c r="R14497" i="3"/>
  <c r="R14498" i="3"/>
  <c r="R14499" i="3"/>
  <c r="R14500" i="3"/>
  <c r="R14501" i="3"/>
  <c r="R14502" i="3"/>
  <c r="R14503" i="3"/>
  <c r="R14504" i="3"/>
  <c r="R14505" i="3"/>
  <c r="R14506" i="3"/>
  <c r="R14507" i="3"/>
  <c r="R14508" i="3"/>
  <c r="R14509" i="3"/>
  <c r="R14510" i="3"/>
  <c r="R14511" i="3"/>
  <c r="R14512" i="3"/>
  <c r="R14513" i="3"/>
  <c r="R14514" i="3"/>
  <c r="R14515" i="3"/>
  <c r="R14516" i="3"/>
  <c r="R14517" i="3"/>
  <c r="R14518" i="3"/>
  <c r="R14519" i="3"/>
  <c r="R14520" i="3"/>
  <c r="R14521" i="3"/>
  <c r="R14522" i="3"/>
  <c r="R14523" i="3"/>
  <c r="R14524" i="3"/>
  <c r="R14525" i="3"/>
  <c r="R14526" i="3"/>
  <c r="R14527" i="3"/>
  <c r="R14528" i="3"/>
  <c r="R14529" i="3"/>
  <c r="R14530" i="3"/>
  <c r="R14531" i="3"/>
  <c r="R14532" i="3"/>
  <c r="R14533" i="3"/>
  <c r="R14534" i="3"/>
  <c r="R14535" i="3"/>
  <c r="R14536" i="3"/>
  <c r="R14537" i="3"/>
  <c r="R14538" i="3"/>
  <c r="R14539" i="3"/>
  <c r="R14540" i="3"/>
  <c r="R14541" i="3"/>
  <c r="R14542" i="3"/>
  <c r="R14543" i="3"/>
  <c r="R14544" i="3"/>
  <c r="R14545" i="3"/>
  <c r="R14546" i="3"/>
  <c r="R14547" i="3"/>
  <c r="R14548" i="3"/>
  <c r="R14549" i="3"/>
  <c r="R14550" i="3"/>
  <c r="R14551" i="3"/>
  <c r="R14552" i="3"/>
  <c r="R14553" i="3"/>
  <c r="R14554" i="3"/>
  <c r="R14555" i="3"/>
  <c r="R14556" i="3"/>
  <c r="R14557" i="3"/>
  <c r="R14558" i="3"/>
  <c r="R14559" i="3"/>
  <c r="R14560" i="3"/>
  <c r="R14561" i="3"/>
  <c r="R14562" i="3"/>
  <c r="R14563" i="3"/>
  <c r="R14564" i="3"/>
  <c r="R14565" i="3"/>
  <c r="R14566" i="3"/>
  <c r="R14567" i="3"/>
  <c r="R14568" i="3"/>
  <c r="R14569" i="3"/>
  <c r="R14570" i="3"/>
  <c r="R14571" i="3"/>
  <c r="R14572" i="3"/>
  <c r="R14573" i="3"/>
  <c r="R14574" i="3"/>
  <c r="R14575" i="3"/>
  <c r="R14576" i="3"/>
  <c r="R14577" i="3"/>
  <c r="R14578" i="3"/>
  <c r="R14579" i="3"/>
  <c r="R14580" i="3"/>
  <c r="R14581" i="3"/>
  <c r="R14582" i="3"/>
  <c r="R14583" i="3"/>
  <c r="R14584" i="3"/>
  <c r="R14585" i="3"/>
  <c r="R14586" i="3"/>
  <c r="R14587" i="3"/>
  <c r="R14588" i="3"/>
  <c r="R14589" i="3"/>
  <c r="R14590" i="3"/>
  <c r="R14591" i="3"/>
  <c r="R14592" i="3"/>
  <c r="R14593" i="3"/>
  <c r="R14594" i="3"/>
  <c r="R14595" i="3"/>
  <c r="R14596" i="3"/>
  <c r="R14597" i="3"/>
  <c r="R14598" i="3"/>
  <c r="R14599" i="3"/>
  <c r="R14600" i="3"/>
  <c r="R14601" i="3"/>
  <c r="R14602" i="3"/>
  <c r="R14603" i="3"/>
  <c r="R14604" i="3"/>
  <c r="R14605" i="3"/>
  <c r="R14606" i="3"/>
  <c r="R14607" i="3"/>
  <c r="R14608" i="3"/>
  <c r="R14609" i="3"/>
  <c r="R14610" i="3"/>
  <c r="R14611" i="3"/>
  <c r="R14612" i="3"/>
  <c r="R14613" i="3"/>
  <c r="R14614" i="3"/>
  <c r="R14615" i="3"/>
  <c r="R14616" i="3"/>
  <c r="R14617" i="3"/>
  <c r="R14618" i="3"/>
  <c r="R14619" i="3"/>
  <c r="R14620" i="3"/>
  <c r="R14621" i="3"/>
  <c r="R14622" i="3"/>
  <c r="R14623" i="3"/>
  <c r="R14624" i="3"/>
  <c r="R14625" i="3"/>
  <c r="R14626" i="3"/>
  <c r="R14627" i="3"/>
  <c r="R14628" i="3"/>
  <c r="R14629" i="3"/>
  <c r="R14630" i="3"/>
  <c r="R14631" i="3"/>
  <c r="R14632" i="3"/>
  <c r="R14633" i="3"/>
  <c r="R14634" i="3"/>
  <c r="R14635" i="3"/>
  <c r="R14636" i="3"/>
  <c r="R14637" i="3"/>
  <c r="R14638" i="3"/>
  <c r="R14639" i="3"/>
  <c r="R14640" i="3"/>
  <c r="R14641" i="3"/>
  <c r="R14642" i="3"/>
  <c r="R14643" i="3"/>
  <c r="R14644" i="3"/>
  <c r="R14645" i="3"/>
  <c r="R14646" i="3"/>
  <c r="R14647" i="3"/>
  <c r="R14648" i="3"/>
  <c r="R14649" i="3"/>
  <c r="R14650" i="3"/>
  <c r="R14651" i="3"/>
  <c r="R14652" i="3"/>
  <c r="R14653" i="3"/>
  <c r="R14654" i="3"/>
  <c r="R14655" i="3"/>
  <c r="R14656" i="3"/>
  <c r="R14657" i="3"/>
  <c r="R14658" i="3"/>
  <c r="R14659" i="3"/>
  <c r="R14660" i="3"/>
  <c r="R14661" i="3"/>
  <c r="R14662" i="3"/>
  <c r="R14663" i="3"/>
  <c r="R14664" i="3"/>
  <c r="R14665" i="3"/>
  <c r="R14666" i="3"/>
  <c r="R14667" i="3"/>
  <c r="R14668" i="3"/>
  <c r="R14669" i="3"/>
  <c r="R14670" i="3"/>
  <c r="R14671" i="3"/>
  <c r="R14672" i="3"/>
  <c r="R14673" i="3"/>
  <c r="R14674" i="3"/>
  <c r="R14675" i="3"/>
  <c r="R14676" i="3"/>
  <c r="R14677" i="3"/>
  <c r="R14678" i="3"/>
  <c r="R14679" i="3"/>
  <c r="R14680" i="3"/>
  <c r="R14681" i="3"/>
  <c r="R14682" i="3"/>
  <c r="R14683" i="3"/>
  <c r="R14684" i="3"/>
  <c r="R14685" i="3"/>
  <c r="R14686" i="3"/>
  <c r="R14687" i="3"/>
  <c r="R14688" i="3"/>
  <c r="R14689" i="3"/>
  <c r="R14690" i="3"/>
  <c r="R14691" i="3"/>
  <c r="R14692" i="3"/>
  <c r="R14693" i="3"/>
  <c r="R14694" i="3"/>
  <c r="R14695" i="3"/>
  <c r="R14696" i="3"/>
  <c r="R14697" i="3"/>
  <c r="R14698" i="3"/>
  <c r="R14699" i="3"/>
  <c r="R14700" i="3"/>
  <c r="R14701" i="3"/>
  <c r="R14702" i="3"/>
  <c r="R14703" i="3"/>
  <c r="R14704" i="3"/>
  <c r="R14705" i="3"/>
  <c r="R14706" i="3"/>
  <c r="R14707" i="3"/>
  <c r="R14708" i="3"/>
  <c r="R14709" i="3"/>
  <c r="R14710" i="3"/>
  <c r="R14711" i="3"/>
  <c r="R14712" i="3"/>
  <c r="R14713" i="3"/>
  <c r="R14714" i="3"/>
  <c r="R14715" i="3"/>
  <c r="R14716" i="3"/>
  <c r="R14717" i="3"/>
  <c r="R14718" i="3"/>
  <c r="R14719" i="3"/>
  <c r="R14720" i="3"/>
  <c r="R14721" i="3"/>
  <c r="R14722" i="3"/>
  <c r="R14723" i="3"/>
  <c r="R14724" i="3"/>
  <c r="R14725" i="3"/>
  <c r="R14726" i="3"/>
  <c r="R14727" i="3"/>
  <c r="R14728" i="3"/>
  <c r="R14729" i="3"/>
  <c r="R14730" i="3"/>
  <c r="R14731" i="3"/>
  <c r="R14732" i="3"/>
  <c r="R14733" i="3"/>
  <c r="R14734" i="3"/>
  <c r="R14735" i="3"/>
  <c r="R14736" i="3"/>
  <c r="R14737" i="3"/>
  <c r="R14738" i="3"/>
  <c r="R14739" i="3"/>
  <c r="R14740" i="3"/>
  <c r="R14741" i="3"/>
  <c r="R14742" i="3"/>
  <c r="R14743" i="3"/>
  <c r="R14744" i="3"/>
  <c r="R14745" i="3"/>
  <c r="R14746" i="3"/>
  <c r="R14747" i="3"/>
  <c r="R14748" i="3"/>
  <c r="R14749" i="3"/>
  <c r="R14750" i="3"/>
  <c r="R14751" i="3"/>
  <c r="R14752" i="3"/>
  <c r="R14753" i="3"/>
  <c r="R14754" i="3"/>
  <c r="R14755" i="3"/>
  <c r="R14756" i="3"/>
  <c r="R14757" i="3"/>
  <c r="R14758" i="3"/>
  <c r="R14759" i="3"/>
  <c r="R14760" i="3"/>
  <c r="R14761" i="3"/>
  <c r="R14762" i="3"/>
  <c r="R14763" i="3"/>
  <c r="R14764" i="3"/>
  <c r="R14765" i="3"/>
  <c r="R14766" i="3"/>
  <c r="R14767" i="3"/>
  <c r="R14768" i="3"/>
  <c r="R14769" i="3"/>
  <c r="R14770" i="3"/>
  <c r="R14771" i="3"/>
  <c r="R14772" i="3"/>
  <c r="R14773" i="3"/>
  <c r="R14774" i="3"/>
  <c r="R14775" i="3"/>
  <c r="R14776" i="3"/>
  <c r="R14777" i="3"/>
  <c r="R14778" i="3"/>
  <c r="R14779" i="3"/>
  <c r="R14780" i="3"/>
  <c r="R14781" i="3"/>
  <c r="R14782" i="3"/>
  <c r="R14783" i="3"/>
  <c r="R14784" i="3"/>
  <c r="R14785" i="3"/>
  <c r="R14786" i="3"/>
  <c r="R14787" i="3"/>
  <c r="R14788" i="3"/>
  <c r="R14789" i="3"/>
  <c r="R14790" i="3"/>
  <c r="R14791" i="3"/>
  <c r="R14792" i="3"/>
  <c r="R14793" i="3"/>
  <c r="R14794" i="3"/>
  <c r="R14795" i="3"/>
  <c r="R14796" i="3"/>
  <c r="R14797" i="3"/>
  <c r="R14798" i="3"/>
  <c r="R14799" i="3"/>
  <c r="R14800" i="3"/>
  <c r="R14801" i="3"/>
  <c r="R14802" i="3"/>
  <c r="R14803" i="3"/>
  <c r="R14804" i="3"/>
  <c r="R14805" i="3"/>
  <c r="R14806" i="3"/>
  <c r="R14807" i="3"/>
  <c r="R14808" i="3"/>
  <c r="R14809" i="3"/>
  <c r="R14810" i="3"/>
  <c r="R14811" i="3"/>
  <c r="R14812" i="3"/>
  <c r="R14813" i="3"/>
  <c r="R14814" i="3"/>
  <c r="R14815" i="3"/>
  <c r="R14816" i="3"/>
  <c r="R14817" i="3"/>
  <c r="R14818" i="3"/>
  <c r="R14819" i="3"/>
  <c r="R14820" i="3"/>
  <c r="R14821" i="3"/>
  <c r="R14822" i="3"/>
  <c r="R14823" i="3"/>
  <c r="R14824" i="3"/>
  <c r="R14825" i="3"/>
  <c r="R14826" i="3"/>
  <c r="R14827" i="3"/>
  <c r="R14828" i="3"/>
  <c r="R14829" i="3"/>
  <c r="R14830" i="3"/>
  <c r="R14831" i="3"/>
  <c r="R14832" i="3"/>
  <c r="R14833" i="3"/>
  <c r="R14834" i="3"/>
  <c r="R14835" i="3"/>
  <c r="R14836" i="3"/>
  <c r="R14837" i="3"/>
  <c r="R14838" i="3"/>
  <c r="R14839" i="3"/>
  <c r="R14840" i="3"/>
  <c r="R14841" i="3"/>
  <c r="R14842" i="3"/>
  <c r="R14843" i="3"/>
  <c r="R14844" i="3"/>
  <c r="R14845" i="3"/>
  <c r="R14846" i="3"/>
  <c r="R14847" i="3"/>
  <c r="R14848" i="3"/>
  <c r="R14849" i="3"/>
  <c r="R14850" i="3"/>
  <c r="R14851" i="3"/>
  <c r="R14852" i="3"/>
  <c r="R14853" i="3"/>
  <c r="R14854" i="3"/>
  <c r="R14855" i="3"/>
  <c r="R14856" i="3"/>
  <c r="R14857" i="3"/>
  <c r="R14858" i="3"/>
  <c r="R14859" i="3"/>
  <c r="R14860" i="3"/>
  <c r="R14861" i="3"/>
  <c r="R14862" i="3"/>
  <c r="R14863" i="3"/>
  <c r="R14864" i="3"/>
  <c r="R14865" i="3"/>
  <c r="R14866" i="3"/>
  <c r="R14867" i="3"/>
  <c r="R14868" i="3"/>
  <c r="R14869" i="3"/>
  <c r="R14870" i="3"/>
  <c r="R14871" i="3"/>
  <c r="R14872" i="3"/>
  <c r="R14873" i="3"/>
  <c r="R14874" i="3"/>
  <c r="R14875" i="3"/>
  <c r="R14876" i="3"/>
  <c r="R14877" i="3"/>
  <c r="R14878" i="3"/>
  <c r="R14879" i="3"/>
  <c r="R14880" i="3"/>
  <c r="R14881" i="3"/>
  <c r="R14882" i="3"/>
  <c r="R14883" i="3"/>
  <c r="R14884" i="3"/>
  <c r="R14885" i="3"/>
  <c r="R14886" i="3"/>
  <c r="R14887" i="3"/>
  <c r="R14888" i="3"/>
  <c r="R14889" i="3"/>
  <c r="R14890" i="3"/>
  <c r="R14891" i="3"/>
  <c r="R14892" i="3"/>
  <c r="R14893" i="3"/>
  <c r="R14894" i="3"/>
  <c r="R14895" i="3"/>
  <c r="R14896" i="3"/>
  <c r="R14897" i="3"/>
  <c r="R14898" i="3"/>
  <c r="R14899" i="3"/>
  <c r="R14900" i="3"/>
  <c r="R14901" i="3"/>
  <c r="R14902" i="3"/>
  <c r="R14903" i="3"/>
  <c r="R14904" i="3"/>
  <c r="R14905" i="3"/>
  <c r="R14906" i="3"/>
  <c r="R14907" i="3"/>
  <c r="R14908" i="3"/>
  <c r="R14909" i="3"/>
  <c r="R14910" i="3"/>
  <c r="R14911" i="3"/>
  <c r="R14912" i="3"/>
  <c r="R14913" i="3"/>
  <c r="R14914" i="3"/>
  <c r="R14915" i="3"/>
  <c r="R14916" i="3"/>
  <c r="R14917" i="3"/>
  <c r="R14918" i="3"/>
  <c r="R14919" i="3"/>
  <c r="R14920" i="3"/>
  <c r="R14921" i="3"/>
  <c r="R14922" i="3"/>
  <c r="R14923" i="3"/>
  <c r="R14924" i="3"/>
  <c r="R14925" i="3"/>
  <c r="R14926" i="3"/>
  <c r="R14927" i="3"/>
  <c r="R14928" i="3"/>
  <c r="R14929" i="3"/>
  <c r="R14930" i="3"/>
  <c r="R14931" i="3"/>
  <c r="R14932" i="3"/>
  <c r="R14933" i="3"/>
  <c r="R14934" i="3"/>
  <c r="R14935" i="3"/>
  <c r="R14936" i="3"/>
  <c r="R14937" i="3"/>
  <c r="R14938" i="3"/>
  <c r="R14939" i="3"/>
  <c r="R14940" i="3"/>
  <c r="R14941" i="3"/>
  <c r="R14942" i="3"/>
  <c r="R14943" i="3"/>
  <c r="R14944" i="3"/>
  <c r="R14945" i="3"/>
  <c r="R14946" i="3"/>
  <c r="R14947" i="3"/>
  <c r="R14948" i="3"/>
  <c r="R14949" i="3"/>
  <c r="R14950" i="3"/>
  <c r="R14951" i="3"/>
  <c r="R14952" i="3"/>
  <c r="R14953" i="3"/>
  <c r="R14954" i="3"/>
  <c r="R14955" i="3"/>
  <c r="R14956" i="3"/>
  <c r="R14957" i="3"/>
  <c r="R14958" i="3"/>
  <c r="R14959" i="3"/>
  <c r="R14960" i="3"/>
  <c r="R14961" i="3"/>
  <c r="R14962" i="3"/>
  <c r="R14963" i="3"/>
  <c r="R14964" i="3"/>
  <c r="R14965" i="3"/>
  <c r="R14966" i="3"/>
  <c r="R14967" i="3"/>
  <c r="R14968" i="3"/>
  <c r="R14969" i="3"/>
  <c r="R14970" i="3"/>
  <c r="R14971" i="3"/>
  <c r="R14972" i="3"/>
  <c r="R14973" i="3"/>
  <c r="R14974" i="3"/>
  <c r="R14975" i="3"/>
  <c r="R14976" i="3"/>
  <c r="R14977" i="3"/>
  <c r="R14978" i="3"/>
  <c r="R14979" i="3"/>
  <c r="R14980" i="3"/>
  <c r="R14981" i="3"/>
  <c r="R14982" i="3"/>
  <c r="R14983" i="3"/>
  <c r="R14984" i="3"/>
  <c r="R14985" i="3"/>
  <c r="R14986" i="3"/>
  <c r="R14987" i="3"/>
  <c r="R14988" i="3"/>
  <c r="R14989" i="3"/>
  <c r="R14990" i="3"/>
  <c r="R14991" i="3"/>
  <c r="R14992" i="3"/>
  <c r="R14993" i="3"/>
  <c r="R14994" i="3"/>
  <c r="R14995" i="3"/>
  <c r="R14996" i="3"/>
  <c r="R14997" i="3"/>
  <c r="R14998" i="3"/>
  <c r="R14999" i="3"/>
  <c r="R15000" i="3"/>
  <c r="R15001" i="3"/>
  <c r="R15002" i="3"/>
  <c r="R15003" i="3"/>
  <c r="R15004" i="3"/>
  <c r="R15005" i="3"/>
  <c r="R15006" i="3"/>
  <c r="R15007" i="3"/>
  <c r="R15008" i="3"/>
  <c r="R15009" i="3"/>
  <c r="R15010" i="3"/>
  <c r="R15011" i="3"/>
  <c r="R15012" i="3"/>
  <c r="R15013" i="3"/>
  <c r="R15014" i="3"/>
  <c r="R15015" i="3"/>
  <c r="R15016" i="3"/>
  <c r="R15017" i="3"/>
  <c r="R15018" i="3"/>
  <c r="R15019" i="3"/>
  <c r="R15020" i="3"/>
  <c r="R15021" i="3"/>
  <c r="R15022" i="3"/>
  <c r="R15023" i="3"/>
  <c r="R15024" i="3"/>
  <c r="R15025" i="3"/>
  <c r="R15026" i="3"/>
  <c r="R15027" i="3"/>
  <c r="R15028" i="3"/>
  <c r="R15029" i="3"/>
  <c r="R15030" i="3"/>
  <c r="R15031" i="3"/>
  <c r="R15032" i="3"/>
  <c r="R15033" i="3"/>
  <c r="R15034" i="3"/>
  <c r="R15035" i="3"/>
  <c r="R15036" i="3"/>
  <c r="R15037" i="3"/>
  <c r="R15038" i="3"/>
  <c r="R15039" i="3"/>
  <c r="R15040" i="3"/>
  <c r="R15041" i="3"/>
  <c r="R15042" i="3"/>
  <c r="R15043" i="3"/>
  <c r="R15044" i="3"/>
  <c r="R15045" i="3"/>
  <c r="R15046" i="3"/>
  <c r="R15047" i="3"/>
  <c r="R15048" i="3"/>
  <c r="R15049" i="3"/>
  <c r="R15050" i="3"/>
  <c r="R15051" i="3"/>
  <c r="R15052" i="3"/>
  <c r="R15053" i="3"/>
  <c r="R15054" i="3"/>
  <c r="R15055" i="3"/>
  <c r="R15056" i="3"/>
  <c r="R15057" i="3"/>
  <c r="R15058" i="3"/>
  <c r="R15059" i="3"/>
  <c r="R15060" i="3"/>
  <c r="R15061" i="3"/>
  <c r="R15062" i="3"/>
  <c r="R15063" i="3"/>
  <c r="R15064" i="3"/>
  <c r="R15065" i="3"/>
  <c r="R15066" i="3"/>
  <c r="R15067" i="3"/>
  <c r="R15068" i="3"/>
  <c r="R15069" i="3"/>
  <c r="R15070" i="3"/>
  <c r="R15071" i="3"/>
  <c r="R15072" i="3"/>
  <c r="R15073" i="3"/>
  <c r="R15074" i="3"/>
  <c r="R15075" i="3"/>
  <c r="R15076" i="3"/>
  <c r="R15077" i="3"/>
  <c r="R15078" i="3"/>
  <c r="R15079" i="3"/>
  <c r="R15080" i="3"/>
  <c r="R15081" i="3"/>
  <c r="R15082" i="3"/>
  <c r="R15083" i="3"/>
  <c r="R15084" i="3"/>
  <c r="R15085" i="3"/>
  <c r="R15086" i="3"/>
  <c r="R15087" i="3"/>
  <c r="R15088" i="3"/>
  <c r="R15089" i="3"/>
  <c r="R15090" i="3"/>
  <c r="R15091" i="3"/>
  <c r="R15092" i="3"/>
  <c r="R15093" i="3"/>
  <c r="R15094" i="3"/>
  <c r="R15095" i="3"/>
  <c r="R15096" i="3"/>
  <c r="R15097" i="3"/>
  <c r="R15098" i="3"/>
  <c r="R15099" i="3"/>
  <c r="R15100" i="3"/>
  <c r="R15101" i="3"/>
  <c r="R15102" i="3"/>
  <c r="R15103" i="3"/>
  <c r="R15104" i="3"/>
  <c r="R15105" i="3"/>
  <c r="R15106" i="3"/>
  <c r="R15107" i="3"/>
  <c r="R15108" i="3"/>
  <c r="R15109" i="3"/>
  <c r="R15110" i="3"/>
  <c r="R15111" i="3"/>
  <c r="R15112" i="3"/>
  <c r="R15113" i="3"/>
  <c r="R15114" i="3"/>
  <c r="R15115" i="3"/>
  <c r="R15116" i="3"/>
  <c r="R15117" i="3"/>
  <c r="R15118" i="3"/>
  <c r="R15119" i="3"/>
  <c r="R15120" i="3"/>
  <c r="R15121" i="3"/>
  <c r="R15122" i="3"/>
  <c r="R15123" i="3"/>
  <c r="R15124" i="3"/>
  <c r="R15125" i="3"/>
  <c r="R15126" i="3"/>
  <c r="R15127" i="3"/>
  <c r="R15128" i="3"/>
  <c r="R15129" i="3"/>
  <c r="R15130" i="3"/>
  <c r="R15131" i="3"/>
  <c r="R15132" i="3"/>
  <c r="R15133" i="3"/>
  <c r="R15134" i="3"/>
  <c r="R15135" i="3"/>
  <c r="R15136" i="3"/>
  <c r="R15137" i="3"/>
  <c r="R15138" i="3"/>
  <c r="R15139" i="3"/>
  <c r="R15140" i="3"/>
  <c r="R15141" i="3"/>
  <c r="R15142" i="3"/>
  <c r="R15143" i="3"/>
  <c r="R15144" i="3"/>
  <c r="R15145" i="3"/>
  <c r="R15146" i="3"/>
  <c r="R15147" i="3"/>
  <c r="R15148" i="3"/>
  <c r="R15149" i="3"/>
  <c r="R15150" i="3"/>
  <c r="R15151" i="3"/>
  <c r="R15152" i="3"/>
  <c r="R15153" i="3"/>
  <c r="R15154" i="3"/>
  <c r="R15155" i="3"/>
  <c r="R15156" i="3"/>
  <c r="R15157" i="3"/>
  <c r="R15158" i="3"/>
  <c r="R15159" i="3"/>
  <c r="R15160" i="3"/>
  <c r="R15161" i="3"/>
  <c r="R15162" i="3"/>
  <c r="R15163" i="3"/>
  <c r="R15164" i="3"/>
  <c r="R15165" i="3"/>
  <c r="R15166" i="3"/>
  <c r="R15167" i="3"/>
  <c r="R15168" i="3"/>
  <c r="R15169" i="3"/>
  <c r="R15170" i="3"/>
  <c r="R15171" i="3"/>
  <c r="R15172" i="3"/>
  <c r="R15173" i="3"/>
  <c r="R15174" i="3"/>
  <c r="R15175" i="3"/>
  <c r="R15176" i="3"/>
  <c r="R15177" i="3"/>
  <c r="R15178" i="3"/>
  <c r="R15179" i="3"/>
  <c r="R15180" i="3"/>
  <c r="R15181" i="3"/>
  <c r="R15182" i="3"/>
  <c r="R15183" i="3"/>
  <c r="R15184" i="3"/>
  <c r="R15185" i="3"/>
  <c r="R15186" i="3"/>
  <c r="R15187" i="3"/>
  <c r="R15188" i="3"/>
  <c r="R15189" i="3"/>
  <c r="R15190" i="3"/>
  <c r="R15191" i="3"/>
  <c r="R15192" i="3"/>
  <c r="R15193" i="3"/>
  <c r="R15194" i="3"/>
  <c r="R15195" i="3"/>
  <c r="R15196" i="3"/>
  <c r="R15197" i="3"/>
  <c r="R15198" i="3"/>
  <c r="R15199" i="3"/>
  <c r="R15200" i="3"/>
  <c r="R15201" i="3"/>
  <c r="R15202" i="3"/>
  <c r="R15203" i="3"/>
  <c r="R15204" i="3"/>
  <c r="R15205" i="3"/>
  <c r="R15206" i="3"/>
  <c r="R15207" i="3"/>
  <c r="R15208" i="3"/>
  <c r="R15209" i="3"/>
  <c r="R15210" i="3"/>
  <c r="R15211" i="3"/>
  <c r="R15212" i="3"/>
  <c r="R15213" i="3"/>
  <c r="R15214" i="3"/>
  <c r="R15215" i="3"/>
  <c r="R15216" i="3"/>
  <c r="R15217" i="3"/>
  <c r="R15218" i="3"/>
  <c r="R15219" i="3"/>
  <c r="R15220" i="3"/>
  <c r="R15221" i="3"/>
  <c r="R15222" i="3"/>
  <c r="R15223" i="3"/>
  <c r="R15224" i="3"/>
  <c r="R15225" i="3"/>
  <c r="R15226" i="3"/>
  <c r="R15227" i="3"/>
  <c r="R15228" i="3"/>
  <c r="R15229" i="3"/>
  <c r="R15230" i="3"/>
  <c r="R15231" i="3"/>
  <c r="R15232" i="3"/>
  <c r="R15233" i="3"/>
  <c r="R15234" i="3"/>
  <c r="R15235" i="3"/>
  <c r="R15236" i="3"/>
  <c r="R15237" i="3"/>
  <c r="R15238" i="3"/>
  <c r="R15239" i="3"/>
  <c r="R15240" i="3"/>
  <c r="R15241" i="3"/>
  <c r="R15242" i="3"/>
  <c r="R15243" i="3"/>
  <c r="R15244" i="3"/>
  <c r="R15245" i="3"/>
  <c r="R15246" i="3"/>
  <c r="R15247" i="3"/>
  <c r="R15248" i="3"/>
  <c r="R15249" i="3"/>
  <c r="R15250" i="3"/>
  <c r="R15251" i="3"/>
  <c r="R15252" i="3"/>
  <c r="R15253" i="3"/>
  <c r="R15254" i="3"/>
  <c r="R15255" i="3"/>
  <c r="R15256" i="3"/>
  <c r="R15257" i="3"/>
  <c r="R15258" i="3"/>
  <c r="R15259" i="3"/>
  <c r="R15260" i="3"/>
  <c r="R15261" i="3"/>
  <c r="R15262" i="3"/>
  <c r="R15263" i="3"/>
  <c r="R15264" i="3"/>
  <c r="R15265" i="3"/>
  <c r="R15266" i="3"/>
  <c r="R15267" i="3"/>
  <c r="R15268" i="3"/>
  <c r="R15269" i="3"/>
  <c r="R15270" i="3"/>
  <c r="R15271" i="3"/>
  <c r="R15272" i="3"/>
  <c r="R15273" i="3"/>
  <c r="R15274" i="3"/>
  <c r="R15275" i="3"/>
  <c r="R15276" i="3"/>
  <c r="R15277" i="3"/>
  <c r="R15278" i="3"/>
  <c r="R15279" i="3"/>
  <c r="R15280" i="3"/>
  <c r="R15281" i="3"/>
  <c r="R15282" i="3"/>
  <c r="R15283" i="3"/>
  <c r="R15284" i="3"/>
  <c r="R15285" i="3"/>
  <c r="R15286" i="3"/>
  <c r="R15287" i="3"/>
  <c r="R15288" i="3"/>
  <c r="R15289" i="3"/>
  <c r="R15290" i="3"/>
  <c r="R15291" i="3"/>
  <c r="R15292" i="3"/>
  <c r="R15293" i="3"/>
  <c r="R15294" i="3"/>
  <c r="R15295" i="3"/>
  <c r="R15296" i="3"/>
  <c r="R15297" i="3"/>
  <c r="R15298" i="3"/>
  <c r="R15299" i="3"/>
  <c r="R15300" i="3"/>
  <c r="R15301" i="3"/>
  <c r="R15302" i="3"/>
  <c r="R15303" i="3"/>
  <c r="R15304" i="3"/>
  <c r="R15305" i="3"/>
  <c r="R15306" i="3"/>
  <c r="R15307" i="3"/>
  <c r="R15308" i="3"/>
  <c r="R15309" i="3"/>
  <c r="R15310" i="3"/>
  <c r="R15311" i="3"/>
  <c r="R15312" i="3"/>
  <c r="R15313" i="3"/>
  <c r="R15314" i="3"/>
  <c r="R15315" i="3"/>
  <c r="R15316" i="3"/>
  <c r="R15317" i="3"/>
  <c r="R15318" i="3"/>
  <c r="R15319" i="3"/>
  <c r="R15320" i="3"/>
  <c r="R15321" i="3"/>
  <c r="R15322" i="3"/>
  <c r="R15323" i="3"/>
  <c r="R15324" i="3"/>
  <c r="R15325" i="3"/>
  <c r="R15326" i="3"/>
  <c r="R15327" i="3"/>
  <c r="R15328" i="3"/>
  <c r="R15329" i="3"/>
  <c r="R15330" i="3"/>
  <c r="R15331" i="3"/>
  <c r="R15332" i="3"/>
  <c r="R15333" i="3"/>
  <c r="R15334" i="3"/>
  <c r="R15335" i="3"/>
  <c r="R15336" i="3"/>
  <c r="R15337" i="3"/>
  <c r="R15338" i="3"/>
  <c r="R15339" i="3"/>
  <c r="R15340" i="3"/>
  <c r="R15341" i="3"/>
  <c r="R15342" i="3"/>
  <c r="R15343" i="3"/>
  <c r="R15344" i="3"/>
  <c r="R15345" i="3"/>
  <c r="R15346" i="3"/>
  <c r="R15347" i="3"/>
  <c r="R15348" i="3"/>
  <c r="R15349" i="3"/>
  <c r="R15350" i="3"/>
  <c r="R15351" i="3"/>
  <c r="R15352" i="3"/>
  <c r="R15353" i="3"/>
  <c r="R15354" i="3"/>
  <c r="R15355" i="3"/>
  <c r="R15356" i="3"/>
  <c r="R15357" i="3"/>
  <c r="R15358" i="3"/>
  <c r="R15359" i="3"/>
  <c r="R15360" i="3"/>
  <c r="R15361" i="3"/>
  <c r="R15362" i="3"/>
  <c r="R15363" i="3"/>
  <c r="R15364" i="3"/>
  <c r="R15365" i="3"/>
  <c r="R15366" i="3"/>
  <c r="R15367" i="3"/>
  <c r="R15368" i="3"/>
  <c r="R15369" i="3"/>
  <c r="R15370" i="3"/>
  <c r="R15371" i="3"/>
  <c r="R15372" i="3"/>
  <c r="R15373" i="3"/>
  <c r="R15374" i="3"/>
  <c r="R15375" i="3"/>
  <c r="R15376" i="3"/>
  <c r="R15377" i="3"/>
  <c r="R15378" i="3"/>
  <c r="R15379" i="3"/>
  <c r="R15380" i="3"/>
  <c r="R15381" i="3"/>
  <c r="R15382" i="3"/>
  <c r="R15383" i="3"/>
  <c r="R15384" i="3"/>
  <c r="R15385" i="3"/>
  <c r="R15386" i="3"/>
  <c r="R15387" i="3"/>
  <c r="R15388" i="3"/>
  <c r="R15389" i="3"/>
  <c r="R15390" i="3"/>
  <c r="R15391" i="3"/>
  <c r="R15392" i="3"/>
  <c r="R15393" i="3"/>
  <c r="R15394" i="3"/>
  <c r="R15395" i="3"/>
  <c r="R15396" i="3"/>
  <c r="R15397" i="3"/>
  <c r="R15398" i="3"/>
  <c r="R15399" i="3"/>
  <c r="R15400" i="3"/>
  <c r="R15401" i="3"/>
  <c r="R15402" i="3"/>
  <c r="R15403" i="3"/>
  <c r="R15404" i="3"/>
  <c r="R15405" i="3"/>
  <c r="R15406" i="3"/>
  <c r="R15407" i="3"/>
  <c r="R15408" i="3"/>
  <c r="R15409" i="3"/>
  <c r="R15410" i="3"/>
  <c r="R15411" i="3"/>
  <c r="R15412" i="3"/>
  <c r="R15413" i="3"/>
  <c r="R15414" i="3"/>
  <c r="R15415" i="3"/>
  <c r="R15416" i="3"/>
  <c r="R15417" i="3"/>
  <c r="R15418" i="3"/>
  <c r="R15419" i="3"/>
  <c r="R15420" i="3"/>
  <c r="R15421" i="3"/>
  <c r="R15422" i="3"/>
  <c r="R15423" i="3"/>
  <c r="R15424" i="3"/>
  <c r="R15425" i="3"/>
  <c r="R15426" i="3"/>
  <c r="R15427" i="3"/>
  <c r="R15428" i="3"/>
  <c r="R15429" i="3"/>
  <c r="R15430" i="3"/>
  <c r="R15431" i="3"/>
  <c r="R15432" i="3"/>
  <c r="R15433" i="3"/>
  <c r="R15434" i="3"/>
  <c r="R15435" i="3"/>
  <c r="R15436" i="3"/>
  <c r="R15437" i="3"/>
  <c r="R15438" i="3"/>
  <c r="R15439" i="3"/>
  <c r="R15440" i="3"/>
  <c r="R15441" i="3"/>
  <c r="R15442" i="3"/>
  <c r="R15443" i="3"/>
  <c r="R15444" i="3"/>
  <c r="R15445" i="3"/>
  <c r="R15446" i="3"/>
  <c r="R15447" i="3"/>
  <c r="R15448" i="3"/>
  <c r="R15449" i="3"/>
  <c r="R15450" i="3"/>
  <c r="R15451" i="3"/>
  <c r="R15452" i="3"/>
  <c r="R15453" i="3"/>
  <c r="R15454" i="3"/>
  <c r="R15455" i="3"/>
  <c r="R15456" i="3"/>
  <c r="R15457" i="3"/>
  <c r="R15458" i="3"/>
  <c r="R15459" i="3"/>
  <c r="R15460" i="3"/>
  <c r="R15461" i="3"/>
  <c r="R15462" i="3"/>
  <c r="R15463" i="3"/>
  <c r="R15464" i="3"/>
  <c r="R15465" i="3"/>
  <c r="R15466" i="3"/>
  <c r="R15467" i="3"/>
  <c r="R15468" i="3"/>
  <c r="R15469" i="3"/>
  <c r="R15470" i="3"/>
  <c r="R15471" i="3"/>
  <c r="R15472" i="3"/>
  <c r="R15473" i="3"/>
  <c r="R15474" i="3"/>
  <c r="R15475" i="3"/>
  <c r="R15476" i="3"/>
  <c r="R15477" i="3"/>
  <c r="R15478" i="3"/>
  <c r="R15479" i="3"/>
  <c r="R15480" i="3"/>
  <c r="R15481" i="3"/>
  <c r="R15482" i="3"/>
  <c r="R15483" i="3"/>
  <c r="R15484" i="3"/>
  <c r="R15485" i="3"/>
  <c r="R15486" i="3"/>
  <c r="R15487" i="3"/>
  <c r="R15488" i="3"/>
  <c r="R15489" i="3"/>
  <c r="R15490" i="3"/>
  <c r="R15491" i="3"/>
  <c r="R15492" i="3"/>
  <c r="R15493" i="3"/>
  <c r="R15494" i="3"/>
  <c r="R15495" i="3"/>
  <c r="R15496" i="3"/>
  <c r="R15497" i="3"/>
  <c r="R15498" i="3"/>
  <c r="R15499" i="3"/>
  <c r="R15500" i="3"/>
  <c r="R15501" i="3"/>
  <c r="R15502" i="3"/>
  <c r="R15503" i="3"/>
  <c r="R15504" i="3"/>
  <c r="R15505" i="3"/>
  <c r="R15506" i="3"/>
  <c r="R15507" i="3"/>
  <c r="R15508" i="3"/>
  <c r="R15509" i="3"/>
  <c r="R15510" i="3"/>
  <c r="R15511" i="3"/>
  <c r="R15512" i="3"/>
  <c r="R15513" i="3"/>
  <c r="R15514" i="3"/>
  <c r="R15515" i="3"/>
  <c r="R15516" i="3"/>
  <c r="R15517" i="3"/>
  <c r="R15518" i="3"/>
  <c r="R15519" i="3"/>
  <c r="R15520" i="3"/>
  <c r="R15521" i="3"/>
  <c r="R15522" i="3"/>
  <c r="R15523" i="3"/>
  <c r="R15524" i="3"/>
  <c r="R15525" i="3"/>
  <c r="R15526" i="3"/>
  <c r="R15527" i="3"/>
  <c r="R15528" i="3"/>
  <c r="R15529" i="3"/>
  <c r="R15530" i="3"/>
  <c r="R15531" i="3"/>
  <c r="R15532" i="3"/>
  <c r="R15533" i="3"/>
  <c r="R15534" i="3"/>
  <c r="R15535" i="3"/>
  <c r="R15536" i="3"/>
  <c r="R15537" i="3"/>
  <c r="R15538" i="3"/>
  <c r="R15539" i="3"/>
  <c r="R15540" i="3"/>
  <c r="R15541" i="3"/>
  <c r="R15542" i="3"/>
  <c r="R15543" i="3"/>
  <c r="R15544" i="3"/>
  <c r="R15545" i="3"/>
  <c r="R15546" i="3"/>
  <c r="R15547" i="3"/>
  <c r="R15548" i="3"/>
  <c r="R15549" i="3"/>
  <c r="R15550" i="3"/>
  <c r="R15551" i="3"/>
  <c r="R15552" i="3"/>
  <c r="R15553" i="3"/>
  <c r="R15554" i="3"/>
  <c r="R15555" i="3"/>
  <c r="R15556" i="3"/>
  <c r="R15557" i="3"/>
  <c r="R15558" i="3"/>
  <c r="R15559" i="3"/>
  <c r="R15560" i="3"/>
  <c r="R15561" i="3"/>
  <c r="R15562" i="3"/>
  <c r="R15563" i="3"/>
  <c r="R15564" i="3"/>
  <c r="R15565" i="3"/>
  <c r="R15566" i="3"/>
  <c r="R15567" i="3"/>
  <c r="R15568" i="3"/>
  <c r="R15569" i="3"/>
  <c r="R15570" i="3"/>
  <c r="R15571" i="3"/>
  <c r="R15572" i="3"/>
  <c r="R15573" i="3"/>
  <c r="R15574" i="3"/>
  <c r="R15575" i="3"/>
  <c r="R15576" i="3"/>
  <c r="R15577" i="3"/>
  <c r="R15578" i="3"/>
  <c r="R15579" i="3"/>
  <c r="R15580" i="3"/>
  <c r="R15581" i="3"/>
  <c r="R15582" i="3"/>
  <c r="R15583" i="3"/>
  <c r="R15584" i="3"/>
  <c r="R15585" i="3"/>
  <c r="R15586" i="3"/>
  <c r="R15587" i="3"/>
  <c r="R15588" i="3"/>
  <c r="R15589" i="3"/>
  <c r="R15590" i="3"/>
  <c r="R15591" i="3"/>
  <c r="R15592" i="3"/>
  <c r="R15593" i="3"/>
  <c r="R15594" i="3"/>
  <c r="R15595" i="3"/>
  <c r="R15596" i="3"/>
  <c r="R15597" i="3"/>
  <c r="R15598" i="3"/>
  <c r="R15599" i="3"/>
  <c r="R15600" i="3"/>
  <c r="R15601" i="3"/>
  <c r="R15602" i="3"/>
  <c r="R15603" i="3"/>
  <c r="R15604" i="3"/>
  <c r="R15605" i="3"/>
  <c r="R15606" i="3"/>
  <c r="R15607" i="3"/>
  <c r="R15608" i="3"/>
  <c r="R15609" i="3"/>
  <c r="R15610" i="3"/>
  <c r="R15611" i="3"/>
  <c r="R15612" i="3"/>
  <c r="R15613" i="3"/>
  <c r="R15614" i="3"/>
  <c r="R15615" i="3"/>
  <c r="R15616" i="3"/>
  <c r="R15617" i="3"/>
  <c r="R15618" i="3"/>
  <c r="R15619" i="3"/>
  <c r="R15620" i="3"/>
  <c r="R15621" i="3"/>
  <c r="R15622" i="3"/>
  <c r="R15623" i="3"/>
  <c r="R15624" i="3"/>
  <c r="R15625" i="3"/>
  <c r="R15626" i="3"/>
  <c r="R15627" i="3"/>
  <c r="R15628" i="3"/>
  <c r="R15629" i="3"/>
  <c r="R15630" i="3"/>
  <c r="R15631" i="3"/>
  <c r="R15632" i="3"/>
  <c r="R15633" i="3"/>
  <c r="R15634" i="3"/>
  <c r="R15635" i="3"/>
  <c r="R15636" i="3"/>
  <c r="R15637" i="3"/>
  <c r="R15638" i="3"/>
  <c r="R15639" i="3"/>
  <c r="R15640" i="3"/>
  <c r="R15641" i="3"/>
  <c r="R15642" i="3"/>
  <c r="R15643" i="3"/>
  <c r="R15644" i="3"/>
  <c r="R15645" i="3"/>
  <c r="R15646" i="3"/>
  <c r="R15647" i="3"/>
  <c r="R15648" i="3"/>
  <c r="R15649" i="3"/>
  <c r="R15650" i="3"/>
  <c r="R15651" i="3"/>
  <c r="R15652" i="3"/>
  <c r="R15653" i="3"/>
  <c r="R15654" i="3"/>
  <c r="R15655" i="3"/>
  <c r="R15656" i="3"/>
  <c r="R15657" i="3"/>
  <c r="R15658" i="3"/>
  <c r="R15659" i="3"/>
  <c r="R15660" i="3"/>
  <c r="R15661" i="3"/>
  <c r="R15662" i="3"/>
  <c r="R15663" i="3"/>
  <c r="R15664" i="3"/>
  <c r="R15665" i="3"/>
  <c r="R15666" i="3"/>
  <c r="R15667" i="3"/>
  <c r="R15668" i="3"/>
  <c r="R15669" i="3"/>
  <c r="R15670" i="3"/>
  <c r="R15671" i="3"/>
  <c r="R15672" i="3"/>
  <c r="R15673" i="3"/>
  <c r="R15674" i="3"/>
  <c r="R15675" i="3"/>
  <c r="R15676" i="3"/>
  <c r="R15677" i="3"/>
  <c r="R15678" i="3"/>
  <c r="R15679" i="3"/>
  <c r="R15680" i="3"/>
  <c r="R15681" i="3"/>
  <c r="R15682" i="3"/>
  <c r="R15683" i="3"/>
  <c r="R15684" i="3"/>
  <c r="R15685" i="3"/>
  <c r="R15686" i="3"/>
  <c r="R15687" i="3"/>
  <c r="R15688" i="3"/>
  <c r="R15689" i="3"/>
  <c r="R15690" i="3"/>
  <c r="R15691" i="3"/>
  <c r="R15692" i="3"/>
  <c r="R15693" i="3"/>
  <c r="R15694" i="3"/>
  <c r="R15695" i="3"/>
  <c r="R15696" i="3"/>
  <c r="R15697" i="3"/>
  <c r="R15698" i="3"/>
  <c r="R15699" i="3"/>
  <c r="R15700" i="3"/>
  <c r="R15701" i="3"/>
  <c r="R15702" i="3"/>
  <c r="R15703" i="3"/>
  <c r="R15704" i="3"/>
  <c r="R15705" i="3"/>
  <c r="R15706" i="3"/>
  <c r="R15707" i="3"/>
  <c r="R15708" i="3"/>
  <c r="R15709" i="3"/>
  <c r="R15710" i="3"/>
  <c r="R15711" i="3"/>
  <c r="R15712" i="3"/>
  <c r="R15713" i="3"/>
  <c r="R15714" i="3"/>
  <c r="R15715" i="3"/>
  <c r="R15716" i="3"/>
  <c r="R15717" i="3"/>
  <c r="R15718" i="3"/>
  <c r="R15719" i="3"/>
  <c r="R15720" i="3"/>
  <c r="R15721" i="3"/>
  <c r="R15722" i="3"/>
  <c r="R15723" i="3"/>
  <c r="R15724" i="3"/>
  <c r="R15725" i="3"/>
  <c r="R15726" i="3"/>
  <c r="R15727" i="3"/>
  <c r="R15728" i="3"/>
  <c r="R15729" i="3"/>
  <c r="R15730" i="3"/>
  <c r="R15731" i="3"/>
  <c r="R15732" i="3"/>
  <c r="R15733" i="3"/>
  <c r="R15734" i="3"/>
  <c r="R15735" i="3"/>
  <c r="R15736" i="3"/>
  <c r="R15737" i="3"/>
  <c r="R15738" i="3"/>
  <c r="R15739" i="3"/>
  <c r="R15740" i="3"/>
  <c r="R15741" i="3"/>
  <c r="R15742" i="3"/>
  <c r="R15743" i="3"/>
  <c r="R15744" i="3"/>
  <c r="R15745" i="3"/>
  <c r="R15746" i="3"/>
  <c r="R15747" i="3"/>
  <c r="R15748" i="3"/>
  <c r="R15749" i="3"/>
  <c r="R15750" i="3"/>
  <c r="R15751" i="3"/>
  <c r="R15752" i="3"/>
  <c r="R15753" i="3"/>
  <c r="R15754" i="3"/>
  <c r="R15755" i="3"/>
  <c r="R15756" i="3"/>
  <c r="R15757" i="3"/>
  <c r="R15758" i="3"/>
  <c r="R15759" i="3"/>
  <c r="R15760" i="3"/>
  <c r="R15761" i="3"/>
  <c r="R15762" i="3"/>
  <c r="R15763" i="3"/>
  <c r="R15764" i="3"/>
  <c r="R15765" i="3"/>
  <c r="R15766" i="3"/>
  <c r="R15767" i="3"/>
  <c r="R15768" i="3"/>
  <c r="R15769" i="3"/>
  <c r="R15770" i="3"/>
  <c r="R15771" i="3"/>
  <c r="R15772" i="3"/>
  <c r="R15773" i="3"/>
  <c r="R15774" i="3"/>
  <c r="R15775" i="3"/>
  <c r="R15776" i="3"/>
  <c r="R15777" i="3"/>
  <c r="R15778" i="3"/>
  <c r="R15779" i="3"/>
  <c r="R15780" i="3"/>
  <c r="R15781" i="3"/>
  <c r="R15782" i="3"/>
  <c r="R15783" i="3"/>
  <c r="R15784" i="3"/>
  <c r="R15785" i="3"/>
  <c r="R15786" i="3"/>
  <c r="R15787" i="3"/>
  <c r="R15788" i="3"/>
  <c r="R15789" i="3"/>
  <c r="R15790" i="3"/>
  <c r="R15791" i="3"/>
  <c r="R15792" i="3"/>
  <c r="R15793" i="3"/>
  <c r="R15794" i="3"/>
  <c r="R15795" i="3"/>
  <c r="R15796" i="3"/>
  <c r="R15797" i="3"/>
  <c r="R15798" i="3"/>
  <c r="R15799" i="3"/>
  <c r="R15800" i="3"/>
  <c r="R15801" i="3"/>
  <c r="R15802" i="3"/>
  <c r="R15803" i="3"/>
  <c r="R15804" i="3"/>
  <c r="R15805" i="3"/>
  <c r="R15806" i="3"/>
  <c r="R15807" i="3"/>
  <c r="R15808" i="3"/>
  <c r="R15809" i="3"/>
  <c r="R15810" i="3"/>
  <c r="R15811" i="3"/>
  <c r="R15812" i="3"/>
  <c r="R15813" i="3"/>
  <c r="R15814" i="3"/>
  <c r="R15815" i="3"/>
  <c r="R15816" i="3"/>
  <c r="R15817" i="3"/>
  <c r="R15818" i="3"/>
  <c r="R15819" i="3"/>
  <c r="R15820" i="3"/>
  <c r="R15821" i="3"/>
  <c r="R15822" i="3"/>
  <c r="R15823" i="3"/>
  <c r="R15824" i="3"/>
  <c r="R15825" i="3"/>
  <c r="R15826" i="3"/>
  <c r="R15827" i="3"/>
  <c r="R15828" i="3"/>
  <c r="R15829" i="3"/>
  <c r="R15830" i="3"/>
  <c r="R15831" i="3"/>
  <c r="R15832" i="3"/>
  <c r="R15833" i="3"/>
  <c r="R15834" i="3"/>
  <c r="R15835" i="3"/>
  <c r="R15836" i="3"/>
  <c r="R15837" i="3"/>
  <c r="R15838" i="3"/>
  <c r="R15839" i="3"/>
  <c r="R15840" i="3"/>
  <c r="R15841" i="3"/>
  <c r="R15842" i="3"/>
  <c r="R15843" i="3"/>
  <c r="R15844" i="3"/>
  <c r="R15845" i="3"/>
  <c r="R15846" i="3"/>
  <c r="R15847" i="3"/>
  <c r="R15848" i="3"/>
  <c r="R15849" i="3"/>
  <c r="R15850" i="3"/>
  <c r="R15851" i="3"/>
  <c r="R15852" i="3"/>
  <c r="R15853" i="3"/>
  <c r="R15854" i="3"/>
  <c r="R15855" i="3"/>
  <c r="R15856" i="3"/>
  <c r="R15857" i="3"/>
  <c r="R15858" i="3"/>
  <c r="R15859" i="3"/>
  <c r="R15860" i="3"/>
  <c r="R15861" i="3"/>
  <c r="R15862" i="3"/>
  <c r="R15863" i="3"/>
  <c r="R15864" i="3"/>
  <c r="R15865" i="3"/>
  <c r="R15866" i="3"/>
  <c r="R15867" i="3"/>
  <c r="R15868" i="3"/>
  <c r="R15869" i="3"/>
  <c r="R15870" i="3"/>
  <c r="R15871" i="3"/>
  <c r="R15872" i="3"/>
  <c r="R15873" i="3"/>
  <c r="R15874" i="3"/>
  <c r="R15875" i="3"/>
  <c r="R15876" i="3"/>
  <c r="R15877" i="3"/>
  <c r="R15878" i="3"/>
  <c r="R15879" i="3"/>
  <c r="R15880" i="3"/>
  <c r="R15881" i="3"/>
  <c r="R15882" i="3"/>
  <c r="R15883" i="3"/>
  <c r="R15884" i="3"/>
  <c r="R15885" i="3"/>
  <c r="R15886" i="3"/>
  <c r="R15887" i="3"/>
  <c r="R15888" i="3"/>
  <c r="R15889" i="3"/>
  <c r="R15890" i="3"/>
  <c r="R15891" i="3"/>
  <c r="R15892" i="3"/>
  <c r="R15893" i="3"/>
  <c r="R15894" i="3"/>
  <c r="R15895" i="3"/>
  <c r="R15896" i="3"/>
  <c r="R15897" i="3"/>
  <c r="R15898" i="3"/>
  <c r="R15899" i="3"/>
  <c r="R15900" i="3"/>
  <c r="R15901" i="3"/>
  <c r="R15902" i="3"/>
  <c r="R15903" i="3"/>
  <c r="R15904" i="3"/>
  <c r="R15905" i="3"/>
  <c r="R15906" i="3"/>
  <c r="R15907" i="3"/>
  <c r="R15908" i="3"/>
  <c r="R15909" i="3"/>
  <c r="R15910" i="3"/>
  <c r="R15911" i="3"/>
  <c r="R15912" i="3"/>
  <c r="R15913" i="3"/>
  <c r="R15914" i="3"/>
  <c r="R15915" i="3"/>
  <c r="R15916" i="3"/>
  <c r="R15917" i="3"/>
  <c r="R15918" i="3"/>
  <c r="R15919" i="3"/>
  <c r="R15920" i="3"/>
  <c r="R15921" i="3"/>
  <c r="R15922" i="3"/>
  <c r="R15923" i="3"/>
  <c r="R15924" i="3"/>
  <c r="R15925" i="3"/>
  <c r="R15926" i="3"/>
  <c r="R15927" i="3"/>
  <c r="R15928" i="3"/>
  <c r="R15929" i="3"/>
  <c r="R15930" i="3"/>
  <c r="R15931" i="3"/>
  <c r="R15932" i="3"/>
  <c r="R15933" i="3"/>
  <c r="R15934" i="3"/>
  <c r="R15935" i="3"/>
  <c r="R15936" i="3"/>
  <c r="R15937" i="3"/>
  <c r="R15938" i="3"/>
  <c r="R15939" i="3"/>
  <c r="R15940" i="3"/>
  <c r="R15941" i="3"/>
  <c r="R15942" i="3"/>
  <c r="R15943" i="3"/>
  <c r="R15944" i="3"/>
  <c r="R15945" i="3"/>
  <c r="R15946" i="3"/>
  <c r="R15947" i="3"/>
  <c r="R15948" i="3"/>
  <c r="R15949" i="3"/>
  <c r="R15950" i="3"/>
  <c r="R15951" i="3"/>
  <c r="R15952" i="3"/>
  <c r="R15953" i="3"/>
  <c r="R15954" i="3"/>
  <c r="R15955" i="3"/>
  <c r="R15956" i="3"/>
  <c r="R15957" i="3"/>
  <c r="R15958" i="3"/>
  <c r="R15959" i="3"/>
  <c r="R15960" i="3"/>
  <c r="R15961" i="3"/>
  <c r="R15962" i="3"/>
  <c r="R15963" i="3"/>
  <c r="R15964" i="3"/>
  <c r="R15965" i="3"/>
  <c r="R15966" i="3"/>
  <c r="R15967" i="3"/>
  <c r="R15968" i="3"/>
  <c r="R15969" i="3"/>
  <c r="R15970" i="3"/>
  <c r="R15971" i="3"/>
  <c r="R15972" i="3"/>
  <c r="R15973" i="3"/>
  <c r="R15974" i="3"/>
  <c r="R15975" i="3"/>
  <c r="R15976" i="3"/>
  <c r="R15977" i="3"/>
  <c r="R15978" i="3"/>
  <c r="R15979" i="3"/>
  <c r="R15980" i="3"/>
  <c r="R15981" i="3"/>
  <c r="R15982" i="3"/>
  <c r="R15983" i="3"/>
  <c r="R15984" i="3"/>
  <c r="R15985" i="3"/>
  <c r="R15986" i="3"/>
  <c r="R15987" i="3"/>
  <c r="R15988" i="3"/>
  <c r="R15989" i="3"/>
  <c r="R15990" i="3"/>
  <c r="R15991" i="3"/>
  <c r="R15992" i="3"/>
  <c r="R15993" i="3"/>
  <c r="R15994" i="3"/>
  <c r="R15995" i="3"/>
  <c r="R15996" i="3"/>
  <c r="R15997" i="3"/>
  <c r="R15998" i="3"/>
  <c r="R15999" i="3"/>
  <c r="R16000" i="3"/>
  <c r="R16001" i="3"/>
  <c r="R16002" i="3"/>
  <c r="R16003" i="3"/>
  <c r="R16004" i="3"/>
  <c r="R16005" i="3"/>
  <c r="R16006" i="3"/>
  <c r="R16007" i="3"/>
  <c r="R16008" i="3"/>
  <c r="R16009" i="3"/>
  <c r="R16010" i="3"/>
  <c r="R16011" i="3"/>
  <c r="R16012" i="3"/>
  <c r="R16013" i="3"/>
  <c r="R16014" i="3"/>
  <c r="R16015" i="3"/>
  <c r="R16016" i="3"/>
  <c r="R16017" i="3"/>
  <c r="R16018" i="3"/>
  <c r="R16019" i="3"/>
  <c r="R16020" i="3"/>
  <c r="R16021" i="3"/>
  <c r="R16022" i="3"/>
  <c r="R16023" i="3"/>
  <c r="R16024" i="3"/>
  <c r="R16025" i="3"/>
  <c r="R16026" i="3"/>
  <c r="R16027" i="3"/>
  <c r="R16028" i="3"/>
  <c r="R16029" i="3"/>
  <c r="R16030" i="3"/>
  <c r="R16031" i="3"/>
  <c r="R16032" i="3"/>
  <c r="R16033" i="3"/>
  <c r="R16034" i="3"/>
  <c r="R16035" i="3"/>
  <c r="R16036" i="3"/>
  <c r="R16037" i="3"/>
  <c r="R16038" i="3"/>
  <c r="R16039" i="3"/>
  <c r="R16040" i="3"/>
  <c r="R16041" i="3"/>
  <c r="R16042" i="3"/>
  <c r="R16043" i="3"/>
  <c r="R16044" i="3"/>
  <c r="R16045" i="3"/>
  <c r="R16046" i="3"/>
  <c r="R16047" i="3"/>
  <c r="R16048" i="3"/>
  <c r="R16049" i="3"/>
  <c r="R16050" i="3"/>
  <c r="R16051" i="3"/>
  <c r="R16052" i="3"/>
  <c r="R16053" i="3"/>
  <c r="R16054" i="3"/>
  <c r="R16055" i="3"/>
  <c r="R16056" i="3"/>
  <c r="R16057" i="3"/>
  <c r="R16058" i="3"/>
  <c r="R16059" i="3"/>
  <c r="R16060" i="3"/>
  <c r="R16061" i="3"/>
  <c r="R16062" i="3"/>
  <c r="R16063" i="3"/>
  <c r="R16064" i="3"/>
  <c r="R16065" i="3"/>
  <c r="R16066" i="3"/>
  <c r="R16067" i="3"/>
  <c r="R16068" i="3"/>
  <c r="R16069" i="3"/>
  <c r="R16070" i="3"/>
  <c r="R16071" i="3"/>
  <c r="R16072" i="3"/>
  <c r="R16073" i="3"/>
  <c r="R16074" i="3"/>
  <c r="R16075" i="3"/>
  <c r="R16076" i="3"/>
  <c r="R16077" i="3"/>
  <c r="R16078" i="3"/>
  <c r="R16079" i="3"/>
  <c r="R16080" i="3"/>
  <c r="R16081" i="3"/>
  <c r="R16082" i="3"/>
  <c r="R16083" i="3"/>
  <c r="R16084" i="3"/>
  <c r="R16085" i="3"/>
  <c r="R16086" i="3"/>
  <c r="R16087" i="3"/>
  <c r="R16088" i="3"/>
  <c r="R16089" i="3"/>
  <c r="R16090" i="3"/>
  <c r="R16091" i="3"/>
  <c r="R16092" i="3"/>
  <c r="R16093" i="3"/>
  <c r="R16094" i="3"/>
  <c r="R16095" i="3"/>
  <c r="R16096" i="3"/>
  <c r="R16097" i="3"/>
  <c r="R16098" i="3"/>
  <c r="R16099" i="3"/>
  <c r="R16100" i="3"/>
  <c r="R16101" i="3"/>
  <c r="R16102" i="3"/>
  <c r="R16103" i="3"/>
  <c r="R16104" i="3"/>
  <c r="R16105" i="3"/>
  <c r="R16106" i="3"/>
  <c r="R16107" i="3"/>
  <c r="R16108" i="3"/>
  <c r="R16109" i="3"/>
  <c r="R16110" i="3"/>
  <c r="R16111" i="3"/>
  <c r="R16112" i="3"/>
  <c r="R16113" i="3"/>
  <c r="R16114" i="3"/>
  <c r="R16115" i="3"/>
  <c r="R16116" i="3"/>
  <c r="R16117" i="3"/>
  <c r="R16118" i="3"/>
  <c r="R16119" i="3"/>
  <c r="R16120" i="3"/>
  <c r="R16121" i="3"/>
  <c r="R16122" i="3"/>
  <c r="R16123" i="3"/>
  <c r="R16124" i="3"/>
  <c r="R16125" i="3"/>
  <c r="R16126" i="3"/>
  <c r="R16127" i="3"/>
  <c r="R16128" i="3"/>
  <c r="R16129" i="3"/>
  <c r="R16130" i="3"/>
  <c r="R16131" i="3"/>
  <c r="R16132" i="3"/>
  <c r="R16133" i="3"/>
  <c r="R16134" i="3"/>
  <c r="R16135" i="3"/>
  <c r="R16136" i="3"/>
  <c r="R16137" i="3"/>
  <c r="R16138" i="3"/>
  <c r="R16139" i="3"/>
  <c r="R16140" i="3"/>
  <c r="R16141" i="3"/>
  <c r="R16142" i="3"/>
  <c r="R16143" i="3"/>
  <c r="R16144" i="3"/>
  <c r="R16145" i="3"/>
  <c r="R16146" i="3"/>
  <c r="R16147" i="3"/>
  <c r="R16148" i="3"/>
  <c r="R16149" i="3"/>
  <c r="R16150" i="3"/>
  <c r="R16151" i="3"/>
  <c r="R16152" i="3"/>
  <c r="R16153" i="3"/>
  <c r="R16154" i="3"/>
  <c r="R16155" i="3"/>
  <c r="R16156" i="3"/>
  <c r="R16157" i="3"/>
  <c r="R16158" i="3"/>
  <c r="R16159" i="3"/>
  <c r="R16160" i="3"/>
  <c r="R16161" i="3"/>
  <c r="R16162" i="3"/>
  <c r="R16163" i="3"/>
  <c r="R16164" i="3"/>
  <c r="R16165" i="3"/>
  <c r="R16166" i="3"/>
  <c r="R16167" i="3"/>
  <c r="R16168" i="3"/>
  <c r="R16169" i="3"/>
  <c r="R16170" i="3"/>
  <c r="R16171" i="3"/>
  <c r="R16172" i="3"/>
  <c r="R16173" i="3"/>
  <c r="R16174" i="3"/>
  <c r="R16175" i="3"/>
  <c r="R16176" i="3"/>
  <c r="R16177" i="3"/>
  <c r="R16178" i="3"/>
  <c r="R16179" i="3"/>
  <c r="R16180" i="3"/>
  <c r="R16181" i="3"/>
  <c r="R16182" i="3"/>
  <c r="R16183" i="3"/>
  <c r="R16184" i="3"/>
  <c r="R16185" i="3"/>
  <c r="R16186" i="3"/>
  <c r="R16187" i="3"/>
  <c r="R16188" i="3"/>
  <c r="R16189" i="3"/>
  <c r="R16190" i="3"/>
  <c r="R16191" i="3"/>
  <c r="R16192" i="3"/>
  <c r="R16193" i="3"/>
  <c r="R16194" i="3"/>
  <c r="R16195" i="3"/>
  <c r="R16196" i="3"/>
  <c r="R16197" i="3"/>
  <c r="R16198" i="3"/>
  <c r="R16199" i="3"/>
  <c r="R16200" i="3"/>
  <c r="R16201" i="3"/>
  <c r="R16202" i="3"/>
  <c r="R16203" i="3"/>
  <c r="R16204" i="3"/>
  <c r="R16205" i="3"/>
  <c r="R16206" i="3"/>
  <c r="R16207" i="3"/>
  <c r="R16208" i="3"/>
  <c r="R16209" i="3"/>
  <c r="R16210" i="3"/>
  <c r="R16211" i="3"/>
  <c r="R16212" i="3"/>
  <c r="R16213" i="3"/>
  <c r="R16214" i="3"/>
  <c r="R16215" i="3"/>
  <c r="R16216" i="3"/>
  <c r="R16217" i="3"/>
  <c r="R16218" i="3"/>
  <c r="R16219" i="3"/>
  <c r="R16220" i="3"/>
  <c r="R16221" i="3"/>
  <c r="R16222" i="3"/>
  <c r="R16223" i="3"/>
  <c r="R16224" i="3"/>
  <c r="R16225" i="3"/>
  <c r="R16226" i="3"/>
  <c r="R16227" i="3"/>
  <c r="R16228" i="3"/>
  <c r="R16229" i="3"/>
  <c r="R16230" i="3"/>
  <c r="R16231" i="3"/>
  <c r="R16232" i="3"/>
  <c r="R16233" i="3"/>
  <c r="R16234" i="3"/>
  <c r="R16235" i="3"/>
  <c r="R16236" i="3"/>
  <c r="R16237" i="3"/>
  <c r="R16238" i="3"/>
  <c r="R16239" i="3"/>
  <c r="R16240" i="3"/>
  <c r="R16241" i="3"/>
  <c r="R16242" i="3"/>
  <c r="R16243" i="3"/>
  <c r="R16244" i="3"/>
  <c r="R16245" i="3"/>
  <c r="R16246" i="3"/>
  <c r="R16247" i="3"/>
  <c r="R16248" i="3"/>
  <c r="R16249" i="3"/>
  <c r="R16250" i="3"/>
  <c r="R16251" i="3"/>
  <c r="R16252" i="3"/>
  <c r="R16253" i="3"/>
  <c r="R16254" i="3"/>
  <c r="R16255" i="3"/>
  <c r="R16256" i="3"/>
  <c r="R16257" i="3"/>
  <c r="R16258" i="3"/>
  <c r="R16259" i="3"/>
  <c r="R16260" i="3"/>
  <c r="R16261" i="3"/>
  <c r="R16262" i="3"/>
  <c r="R16263" i="3"/>
  <c r="R16264" i="3"/>
  <c r="R16265" i="3"/>
  <c r="R16266" i="3"/>
  <c r="R16267" i="3"/>
  <c r="R16268" i="3"/>
  <c r="R16269" i="3"/>
  <c r="R16270" i="3"/>
  <c r="R16271" i="3"/>
  <c r="R16272" i="3"/>
  <c r="R16273" i="3"/>
  <c r="R16274" i="3"/>
  <c r="R16275" i="3"/>
  <c r="R16276" i="3"/>
  <c r="R16277" i="3"/>
  <c r="R16278" i="3"/>
  <c r="R16279" i="3"/>
  <c r="R16280" i="3"/>
  <c r="R16281" i="3"/>
  <c r="R16282" i="3"/>
  <c r="R16283" i="3"/>
  <c r="R16284" i="3"/>
  <c r="R16285" i="3"/>
  <c r="R16286" i="3"/>
  <c r="R16287" i="3"/>
  <c r="R16288" i="3"/>
  <c r="R16289" i="3"/>
  <c r="R16290" i="3"/>
  <c r="R16291" i="3"/>
  <c r="R16292" i="3"/>
  <c r="R16293" i="3"/>
  <c r="R16294" i="3"/>
  <c r="R16295" i="3"/>
  <c r="R16296" i="3"/>
  <c r="R16297" i="3"/>
  <c r="R16298" i="3"/>
  <c r="R16299" i="3"/>
  <c r="R16300" i="3"/>
  <c r="R16301" i="3"/>
  <c r="R16302" i="3"/>
  <c r="R16303" i="3"/>
  <c r="R16304" i="3"/>
  <c r="R16305" i="3"/>
  <c r="R16306" i="3"/>
  <c r="R16307" i="3"/>
  <c r="R16308" i="3"/>
  <c r="R16309" i="3"/>
  <c r="R16310" i="3"/>
  <c r="R16311" i="3"/>
  <c r="R16312" i="3"/>
  <c r="R16313" i="3"/>
  <c r="R16314" i="3"/>
  <c r="R16315" i="3"/>
  <c r="R16316" i="3"/>
  <c r="R16317" i="3"/>
  <c r="R16318" i="3"/>
  <c r="R16319" i="3"/>
  <c r="R16320" i="3"/>
  <c r="R16321" i="3"/>
  <c r="R16322" i="3"/>
  <c r="R16323" i="3"/>
  <c r="R16324" i="3"/>
  <c r="R16325" i="3"/>
  <c r="R16326" i="3"/>
  <c r="R16327" i="3"/>
  <c r="R16328" i="3"/>
  <c r="R16329" i="3"/>
  <c r="R16330" i="3"/>
  <c r="R16331" i="3"/>
  <c r="R16332" i="3"/>
  <c r="R16333" i="3"/>
  <c r="R16334" i="3"/>
  <c r="R16335" i="3"/>
  <c r="R16336" i="3"/>
  <c r="R16337" i="3"/>
  <c r="R16338" i="3"/>
  <c r="R16339" i="3"/>
  <c r="R16340" i="3"/>
  <c r="R16341" i="3"/>
  <c r="R16342" i="3"/>
  <c r="R16343" i="3"/>
  <c r="R16344" i="3"/>
  <c r="R16345" i="3"/>
  <c r="R16346" i="3"/>
  <c r="R16347" i="3"/>
  <c r="R16348" i="3"/>
  <c r="R16349" i="3"/>
  <c r="R16350" i="3"/>
  <c r="R16351" i="3"/>
  <c r="R16352" i="3"/>
  <c r="R16353" i="3"/>
  <c r="R16354" i="3"/>
  <c r="R16355" i="3"/>
  <c r="R16356" i="3"/>
  <c r="R16357" i="3"/>
  <c r="R16358" i="3"/>
  <c r="R16359" i="3"/>
  <c r="R16360" i="3"/>
  <c r="R16361" i="3"/>
  <c r="R16362" i="3"/>
  <c r="R16363" i="3"/>
  <c r="R16364" i="3"/>
  <c r="R16365" i="3"/>
  <c r="R16366" i="3"/>
  <c r="R16367" i="3"/>
  <c r="R16368" i="3"/>
  <c r="R16369" i="3"/>
  <c r="R16370" i="3"/>
  <c r="R16371" i="3"/>
  <c r="R16372" i="3"/>
  <c r="R16373" i="3"/>
  <c r="R16374" i="3"/>
  <c r="R16375" i="3"/>
  <c r="R16376" i="3"/>
  <c r="R16377" i="3"/>
  <c r="R16378" i="3"/>
  <c r="R16379" i="3"/>
  <c r="R16380" i="3"/>
  <c r="R16381" i="3"/>
  <c r="R16382" i="3"/>
  <c r="R16383" i="3"/>
  <c r="R16384" i="3"/>
  <c r="R16385" i="3"/>
  <c r="R16386" i="3"/>
  <c r="R16387" i="3"/>
  <c r="R16388" i="3"/>
  <c r="R16389" i="3"/>
  <c r="R16390" i="3"/>
  <c r="R16391" i="3"/>
  <c r="R16392" i="3"/>
  <c r="R16393" i="3"/>
  <c r="R16394" i="3"/>
  <c r="R16395" i="3"/>
  <c r="R16396" i="3"/>
  <c r="R16397" i="3"/>
  <c r="R16398" i="3"/>
  <c r="R16399" i="3"/>
  <c r="R16400" i="3"/>
  <c r="R16401" i="3"/>
  <c r="R16402" i="3"/>
  <c r="R16403" i="3"/>
  <c r="R16404" i="3"/>
  <c r="R16405" i="3"/>
  <c r="R16406" i="3"/>
  <c r="R16407" i="3"/>
  <c r="R16408" i="3"/>
  <c r="R16409" i="3"/>
  <c r="R16410" i="3"/>
  <c r="R16411" i="3"/>
  <c r="R16412" i="3"/>
  <c r="R16413" i="3"/>
  <c r="R16414" i="3"/>
  <c r="R16415" i="3"/>
  <c r="R16416" i="3"/>
  <c r="R16417" i="3"/>
  <c r="R16418" i="3"/>
  <c r="R16419" i="3"/>
  <c r="R16420" i="3"/>
  <c r="R16421" i="3"/>
  <c r="R16422" i="3"/>
  <c r="R16423" i="3"/>
  <c r="R16424" i="3"/>
  <c r="R16425" i="3"/>
  <c r="R16426" i="3"/>
  <c r="R16427" i="3"/>
  <c r="R16428" i="3"/>
  <c r="R16429" i="3"/>
  <c r="R16430" i="3"/>
  <c r="R16431" i="3"/>
  <c r="R16432" i="3"/>
  <c r="R16433" i="3"/>
  <c r="R16434" i="3"/>
  <c r="R16435" i="3"/>
  <c r="R16436" i="3"/>
  <c r="R16437" i="3"/>
  <c r="R16438" i="3"/>
  <c r="R16439" i="3"/>
  <c r="R16440" i="3"/>
  <c r="R16441" i="3"/>
  <c r="R16442" i="3"/>
  <c r="R16443" i="3"/>
  <c r="R16444" i="3"/>
  <c r="R16445" i="3"/>
  <c r="R16446" i="3"/>
  <c r="R16447" i="3"/>
  <c r="R16448" i="3"/>
  <c r="R16449" i="3"/>
  <c r="R16450" i="3"/>
  <c r="R16451" i="3"/>
  <c r="R16452" i="3"/>
  <c r="R16453" i="3"/>
  <c r="R16454" i="3"/>
  <c r="R16455" i="3"/>
  <c r="R16456" i="3"/>
  <c r="R16457" i="3"/>
  <c r="R16458" i="3"/>
  <c r="R16459" i="3"/>
  <c r="R16460" i="3"/>
  <c r="R16461" i="3"/>
  <c r="R16462" i="3"/>
  <c r="R16463" i="3"/>
  <c r="R16464" i="3"/>
  <c r="R16465" i="3"/>
  <c r="R16466" i="3"/>
  <c r="R16467" i="3"/>
  <c r="R16468" i="3"/>
  <c r="R16469" i="3"/>
  <c r="R16470" i="3"/>
  <c r="R16471" i="3"/>
  <c r="R16472" i="3"/>
  <c r="R16473" i="3"/>
  <c r="R16474" i="3"/>
  <c r="R16475" i="3"/>
  <c r="R16476" i="3"/>
  <c r="R16477" i="3"/>
  <c r="R16478" i="3"/>
  <c r="R16479" i="3"/>
  <c r="R16480" i="3"/>
  <c r="R16481" i="3"/>
  <c r="R16482" i="3"/>
  <c r="R16483" i="3"/>
  <c r="R16484" i="3"/>
  <c r="R16485" i="3"/>
  <c r="R16486" i="3"/>
  <c r="R16487" i="3"/>
  <c r="R16488" i="3"/>
  <c r="R16489" i="3"/>
  <c r="R16490" i="3"/>
  <c r="R16491" i="3"/>
  <c r="R16492" i="3"/>
  <c r="R16493" i="3"/>
  <c r="R16494" i="3"/>
  <c r="R16495" i="3"/>
  <c r="R16496" i="3"/>
  <c r="R16497" i="3"/>
  <c r="R16498" i="3"/>
  <c r="R16499" i="3"/>
  <c r="R16500" i="3"/>
  <c r="R16501" i="3"/>
  <c r="R16502" i="3"/>
  <c r="R16503" i="3"/>
  <c r="R16504" i="3"/>
  <c r="R16505" i="3"/>
  <c r="R16506" i="3"/>
  <c r="R16507" i="3"/>
  <c r="R16508" i="3"/>
  <c r="R16509" i="3"/>
  <c r="R16510" i="3"/>
  <c r="R16511" i="3"/>
  <c r="R16512" i="3"/>
  <c r="R16513" i="3"/>
  <c r="R16514" i="3"/>
  <c r="R16515" i="3"/>
  <c r="R16516" i="3"/>
  <c r="R16517" i="3"/>
  <c r="R16518" i="3"/>
  <c r="R16519" i="3"/>
  <c r="R16520" i="3"/>
  <c r="R16521" i="3"/>
  <c r="R16522" i="3"/>
  <c r="R16523" i="3"/>
  <c r="R16524" i="3"/>
  <c r="R16525" i="3"/>
  <c r="R16526" i="3"/>
  <c r="R16527" i="3"/>
  <c r="R16528" i="3"/>
  <c r="R16529" i="3"/>
  <c r="R16530" i="3"/>
  <c r="R16531" i="3"/>
  <c r="R16532" i="3"/>
  <c r="R16533" i="3"/>
  <c r="R16534" i="3"/>
  <c r="R16535" i="3"/>
  <c r="R16536" i="3"/>
  <c r="R16537" i="3"/>
  <c r="R16538" i="3"/>
  <c r="R16539" i="3"/>
  <c r="R16540" i="3"/>
  <c r="R16541" i="3"/>
  <c r="R16542" i="3"/>
  <c r="R16543" i="3"/>
  <c r="R16544" i="3"/>
  <c r="R16545" i="3"/>
  <c r="R16546" i="3"/>
  <c r="R16547" i="3"/>
  <c r="R16548" i="3"/>
  <c r="R16549" i="3"/>
  <c r="R16550" i="3"/>
  <c r="R16551" i="3"/>
  <c r="R16552" i="3"/>
  <c r="R16553" i="3"/>
  <c r="R16554" i="3"/>
  <c r="R16555" i="3"/>
  <c r="R16556" i="3"/>
  <c r="R16557" i="3"/>
  <c r="R16558" i="3"/>
  <c r="R16559" i="3"/>
  <c r="R16560" i="3"/>
  <c r="R16561" i="3"/>
  <c r="R16562" i="3"/>
  <c r="R16563" i="3"/>
  <c r="R16564" i="3"/>
  <c r="R16565" i="3"/>
  <c r="R16566" i="3"/>
  <c r="R16567" i="3"/>
  <c r="R16568" i="3"/>
  <c r="R16569" i="3"/>
  <c r="R16570" i="3"/>
  <c r="R16571" i="3"/>
  <c r="R16572" i="3"/>
  <c r="R16573" i="3"/>
  <c r="R16574" i="3"/>
  <c r="R16575" i="3"/>
  <c r="R16576" i="3"/>
  <c r="R16577" i="3"/>
  <c r="R16578" i="3"/>
  <c r="R16579" i="3"/>
  <c r="R16580" i="3"/>
  <c r="R16581" i="3"/>
  <c r="R16582" i="3"/>
  <c r="R16583" i="3"/>
  <c r="R16584" i="3"/>
  <c r="R16585" i="3"/>
  <c r="R16586" i="3"/>
  <c r="R16587" i="3"/>
  <c r="R16588" i="3"/>
  <c r="R16589" i="3"/>
  <c r="R16590" i="3"/>
  <c r="R16591" i="3"/>
  <c r="R16592" i="3"/>
  <c r="R16593" i="3"/>
  <c r="R16594" i="3"/>
  <c r="R16595" i="3"/>
  <c r="R16596" i="3"/>
  <c r="R16597" i="3"/>
  <c r="R16598" i="3"/>
  <c r="R16599" i="3"/>
  <c r="R16600" i="3"/>
  <c r="R16601" i="3"/>
  <c r="R16602" i="3"/>
  <c r="R16603" i="3"/>
  <c r="R16604" i="3"/>
  <c r="R16605" i="3"/>
  <c r="R16606" i="3"/>
  <c r="R16607" i="3"/>
  <c r="R16608" i="3"/>
  <c r="R16609" i="3"/>
  <c r="R16610" i="3"/>
  <c r="R16611" i="3"/>
  <c r="R16612" i="3"/>
  <c r="R16613" i="3"/>
  <c r="R16614" i="3"/>
  <c r="R16615" i="3"/>
  <c r="R16616" i="3"/>
  <c r="R16617" i="3"/>
  <c r="R16618" i="3"/>
  <c r="R16619" i="3"/>
  <c r="R16620" i="3"/>
  <c r="R16621" i="3"/>
  <c r="R16622" i="3"/>
  <c r="R16623" i="3"/>
  <c r="R16624" i="3"/>
  <c r="R16625" i="3"/>
  <c r="R16626" i="3"/>
  <c r="R16627" i="3"/>
  <c r="R16628" i="3"/>
  <c r="R16629" i="3"/>
  <c r="R16630" i="3"/>
  <c r="R16631" i="3"/>
  <c r="R16632" i="3"/>
  <c r="R16633" i="3"/>
  <c r="R16634" i="3"/>
  <c r="R16635" i="3"/>
  <c r="R16636" i="3"/>
  <c r="R16637" i="3"/>
  <c r="R16638" i="3"/>
  <c r="R16639" i="3"/>
  <c r="R16640" i="3"/>
  <c r="R16641" i="3"/>
  <c r="R16642" i="3"/>
  <c r="R16643" i="3"/>
  <c r="R16644" i="3"/>
  <c r="R16645" i="3"/>
  <c r="R16646" i="3"/>
  <c r="R16647" i="3"/>
  <c r="R16648" i="3"/>
  <c r="R16649" i="3"/>
  <c r="R16650" i="3"/>
  <c r="R16651" i="3"/>
  <c r="R16652" i="3"/>
  <c r="R16653" i="3"/>
  <c r="R16654" i="3"/>
  <c r="R16655" i="3"/>
  <c r="R16656" i="3"/>
  <c r="R16657" i="3"/>
  <c r="R16658" i="3"/>
  <c r="R16659" i="3"/>
  <c r="R16660" i="3"/>
  <c r="R16661" i="3"/>
  <c r="R16662" i="3"/>
  <c r="R16663" i="3"/>
  <c r="R16664" i="3"/>
  <c r="R16665" i="3"/>
  <c r="R16666" i="3"/>
  <c r="R16667" i="3"/>
  <c r="R16668" i="3"/>
  <c r="R16669" i="3"/>
  <c r="R16670" i="3"/>
  <c r="R16671" i="3"/>
  <c r="R16672" i="3"/>
  <c r="R16673" i="3"/>
  <c r="R16674" i="3"/>
  <c r="R16675" i="3"/>
  <c r="R16676" i="3"/>
  <c r="R16677" i="3"/>
  <c r="R16678" i="3"/>
  <c r="R16679" i="3"/>
  <c r="R16680" i="3"/>
  <c r="R16681" i="3"/>
  <c r="R16682" i="3"/>
  <c r="R16683" i="3"/>
  <c r="R16684" i="3"/>
  <c r="R16685" i="3"/>
  <c r="R16686" i="3"/>
  <c r="R16687" i="3"/>
  <c r="R16688" i="3"/>
  <c r="R16689" i="3"/>
  <c r="R16690" i="3"/>
  <c r="R16691" i="3"/>
  <c r="R16692" i="3"/>
  <c r="R16693" i="3"/>
  <c r="R16694" i="3"/>
  <c r="R16695" i="3"/>
  <c r="R16696" i="3"/>
  <c r="R16697" i="3"/>
  <c r="R16698" i="3"/>
  <c r="R16699" i="3"/>
  <c r="R16700" i="3"/>
  <c r="R16701" i="3"/>
  <c r="R16702" i="3"/>
  <c r="R16703" i="3"/>
  <c r="R16704" i="3"/>
  <c r="R16705" i="3"/>
  <c r="R16706" i="3"/>
  <c r="R16707" i="3"/>
  <c r="R16708" i="3"/>
  <c r="R16709" i="3"/>
  <c r="R16710" i="3"/>
  <c r="R16711" i="3"/>
  <c r="R16712" i="3"/>
  <c r="R16713" i="3"/>
  <c r="R16714" i="3"/>
  <c r="R16715" i="3"/>
  <c r="R16716" i="3"/>
  <c r="R16717" i="3"/>
  <c r="R16718" i="3"/>
  <c r="R16719" i="3"/>
  <c r="R16720" i="3"/>
  <c r="R16721" i="3"/>
  <c r="R16722" i="3"/>
  <c r="R16723" i="3"/>
  <c r="R16724" i="3"/>
  <c r="R16725" i="3"/>
  <c r="R16726" i="3"/>
  <c r="R16727" i="3"/>
  <c r="R16728" i="3"/>
  <c r="R16729" i="3"/>
  <c r="R16730" i="3"/>
  <c r="R16731" i="3"/>
  <c r="R16732" i="3"/>
  <c r="R16733" i="3"/>
  <c r="R16734" i="3"/>
  <c r="R16735" i="3"/>
  <c r="R16736" i="3"/>
  <c r="R16737" i="3"/>
  <c r="R16738" i="3"/>
  <c r="R16739" i="3"/>
  <c r="R16740" i="3"/>
  <c r="R16741" i="3"/>
  <c r="R16742" i="3"/>
  <c r="R16743" i="3"/>
  <c r="R16744" i="3"/>
  <c r="R16745" i="3"/>
  <c r="R16746" i="3"/>
  <c r="R16747" i="3"/>
  <c r="R16748" i="3"/>
  <c r="R16749" i="3"/>
  <c r="R16750" i="3"/>
  <c r="R16751" i="3"/>
  <c r="R16752" i="3"/>
  <c r="R16753" i="3"/>
  <c r="R16754" i="3"/>
  <c r="R16755" i="3"/>
  <c r="R16756" i="3"/>
  <c r="R16757" i="3"/>
  <c r="R16758" i="3"/>
  <c r="R16759" i="3"/>
  <c r="R16760" i="3"/>
  <c r="R16761" i="3"/>
  <c r="R16762" i="3"/>
  <c r="R16763" i="3"/>
  <c r="R16764" i="3"/>
  <c r="R16765" i="3"/>
  <c r="R16766" i="3"/>
  <c r="R16767" i="3"/>
  <c r="R16768" i="3"/>
  <c r="R16769" i="3"/>
  <c r="R16770" i="3"/>
  <c r="R16771" i="3"/>
  <c r="R16772" i="3"/>
  <c r="R16773" i="3"/>
  <c r="R16774" i="3"/>
  <c r="R16775" i="3"/>
  <c r="R16776" i="3"/>
  <c r="R16777" i="3"/>
  <c r="R16778" i="3"/>
  <c r="R16779" i="3"/>
  <c r="R16780" i="3"/>
  <c r="R16781" i="3"/>
  <c r="R16782" i="3"/>
  <c r="R16783" i="3"/>
  <c r="R16784" i="3"/>
  <c r="R16785" i="3"/>
  <c r="R16786" i="3"/>
  <c r="R16787" i="3"/>
  <c r="R16788" i="3"/>
  <c r="R16789" i="3"/>
  <c r="R16790" i="3"/>
  <c r="R16791" i="3"/>
  <c r="R16792" i="3"/>
  <c r="R16793" i="3"/>
  <c r="R16794" i="3"/>
  <c r="R16795" i="3"/>
  <c r="R16796" i="3"/>
  <c r="R16797" i="3"/>
  <c r="R16798" i="3"/>
  <c r="R16799" i="3"/>
  <c r="R16800" i="3"/>
  <c r="R16801" i="3"/>
  <c r="R16802" i="3"/>
  <c r="R16803" i="3"/>
  <c r="R16804" i="3"/>
  <c r="R16805" i="3"/>
  <c r="R16806" i="3"/>
  <c r="R16807" i="3"/>
  <c r="R16808" i="3"/>
  <c r="R16809" i="3"/>
  <c r="R16810" i="3"/>
  <c r="R16811" i="3"/>
  <c r="R16812" i="3"/>
  <c r="R16813" i="3"/>
  <c r="R16814" i="3"/>
  <c r="R16815" i="3"/>
  <c r="R16816" i="3"/>
  <c r="R16817" i="3"/>
  <c r="R16818" i="3"/>
  <c r="R16819" i="3"/>
  <c r="R16820" i="3"/>
  <c r="R16821" i="3"/>
  <c r="R16822" i="3"/>
  <c r="R16823" i="3"/>
  <c r="R16824" i="3"/>
  <c r="R16825" i="3"/>
  <c r="R16826" i="3"/>
  <c r="R16827" i="3"/>
  <c r="R16828" i="3"/>
  <c r="R16829" i="3"/>
  <c r="R16830" i="3"/>
  <c r="R16831" i="3"/>
  <c r="R16832" i="3"/>
  <c r="R16833" i="3"/>
  <c r="R16834" i="3"/>
  <c r="R16835" i="3"/>
  <c r="R16836" i="3"/>
  <c r="R16837" i="3"/>
  <c r="R16838" i="3"/>
  <c r="R16839" i="3"/>
  <c r="R16840" i="3"/>
  <c r="R16841" i="3"/>
  <c r="R16842" i="3"/>
  <c r="R16843" i="3"/>
  <c r="R16844" i="3"/>
  <c r="R16845" i="3"/>
  <c r="R16846" i="3"/>
  <c r="R16847" i="3"/>
  <c r="R16848" i="3"/>
  <c r="R16849" i="3"/>
  <c r="R16850" i="3"/>
  <c r="R16851" i="3"/>
  <c r="R16852" i="3"/>
  <c r="R16853" i="3"/>
  <c r="R16854" i="3"/>
  <c r="R16855" i="3"/>
  <c r="R16856" i="3"/>
  <c r="R16857" i="3"/>
  <c r="R16858" i="3"/>
  <c r="R16859" i="3"/>
  <c r="R16860" i="3"/>
  <c r="R16861" i="3"/>
  <c r="R16862" i="3"/>
  <c r="R16863" i="3"/>
  <c r="R16864" i="3"/>
  <c r="R16865" i="3"/>
  <c r="R16866" i="3"/>
  <c r="R16867" i="3"/>
  <c r="R16868" i="3"/>
  <c r="R16869" i="3"/>
  <c r="R16870" i="3"/>
  <c r="R16871" i="3"/>
  <c r="R16872" i="3"/>
  <c r="R16873" i="3"/>
  <c r="R16874" i="3"/>
  <c r="R16875" i="3"/>
  <c r="R16876" i="3"/>
  <c r="R16877" i="3"/>
  <c r="R16878" i="3"/>
  <c r="R16879" i="3"/>
  <c r="R16880" i="3"/>
  <c r="R16881" i="3"/>
  <c r="R16882" i="3"/>
  <c r="R16883" i="3"/>
  <c r="R16884" i="3"/>
  <c r="R16885" i="3"/>
  <c r="R16886" i="3"/>
  <c r="R16887" i="3"/>
  <c r="R16888" i="3"/>
  <c r="R16889" i="3"/>
  <c r="R16890" i="3"/>
  <c r="R16891" i="3"/>
  <c r="R16892" i="3"/>
  <c r="R16893" i="3"/>
  <c r="R16894" i="3"/>
  <c r="R16895" i="3"/>
  <c r="R16896" i="3"/>
  <c r="R16897" i="3"/>
  <c r="R16898" i="3"/>
  <c r="R16899" i="3"/>
  <c r="R16900" i="3"/>
  <c r="R16901" i="3"/>
  <c r="R16902" i="3"/>
  <c r="R16903" i="3"/>
  <c r="R16904" i="3"/>
  <c r="R16905" i="3"/>
  <c r="R16906" i="3"/>
  <c r="R16907" i="3"/>
  <c r="R16908" i="3"/>
  <c r="R16909" i="3"/>
  <c r="R16910" i="3"/>
  <c r="R16911" i="3"/>
  <c r="R16912" i="3"/>
  <c r="R16913" i="3"/>
  <c r="R16914" i="3"/>
  <c r="R16915" i="3"/>
  <c r="R16916" i="3"/>
  <c r="R16917" i="3"/>
  <c r="R16918" i="3"/>
  <c r="R16919" i="3"/>
  <c r="R16920" i="3"/>
  <c r="R16921" i="3"/>
  <c r="R16922" i="3"/>
  <c r="R16923" i="3"/>
  <c r="R16924" i="3"/>
  <c r="R16925" i="3"/>
  <c r="R16926" i="3"/>
  <c r="R16927" i="3"/>
  <c r="R16928" i="3"/>
  <c r="R16929" i="3"/>
  <c r="R16930" i="3"/>
  <c r="R16931" i="3"/>
  <c r="R16932" i="3"/>
  <c r="R16933" i="3"/>
  <c r="R16934" i="3"/>
  <c r="R16935" i="3"/>
  <c r="R16936" i="3"/>
  <c r="R16937" i="3"/>
  <c r="R16938" i="3"/>
  <c r="R16939" i="3"/>
  <c r="R16940" i="3"/>
  <c r="R16941" i="3"/>
  <c r="R16942" i="3"/>
  <c r="R16943" i="3"/>
  <c r="R16944" i="3"/>
  <c r="R16945" i="3"/>
  <c r="R16946" i="3"/>
  <c r="R16947" i="3"/>
  <c r="R16948" i="3"/>
  <c r="R16949" i="3"/>
  <c r="R16950" i="3"/>
  <c r="R16951" i="3"/>
  <c r="R16952" i="3"/>
  <c r="R16953" i="3"/>
  <c r="R16954" i="3"/>
  <c r="R16955" i="3"/>
  <c r="R16956" i="3"/>
  <c r="R16957" i="3"/>
  <c r="R16958" i="3"/>
  <c r="R16959" i="3"/>
  <c r="R16960" i="3"/>
  <c r="R16961" i="3"/>
  <c r="R16962" i="3"/>
  <c r="R16963" i="3"/>
  <c r="R16964" i="3"/>
  <c r="R16965" i="3"/>
  <c r="R16966" i="3"/>
  <c r="R16967" i="3"/>
  <c r="R16968" i="3"/>
  <c r="R16969" i="3"/>
  <c r="R16970" i="3"/>
  <c r="R16971" i="3"/>
  <c r="R16972" i="3"/>
  <c r="R16973" i="3"/>
  <c r="R16974" i="3"/>
  <c r="R16975" i="3"/>
  <c r="R16976" i="3"/>
  <c r="R16977" i="3"/>
  <c r="R16978" i="3"/>
  <c r="R16979" i="3"/>
  <c r="R16980" i="3"/>
  <c r="R16981" i="3"/>
  <c r="R16982" i="3"/>
  <c r="R16983" i="3"/>
  <c r="R16984" i="3"/>
  <c r="R16985" i="3"/>
  <c r="R16986" i="3"/>
  <c r="R16987" i="3"/>
  <c r="R16988" i="3"/>
  <c r="R16989" i="3"/>
  <c r="R16990" i="3"/>
  <c r="R16991" i="3"/>
  <c r="R16992" i="3"/>
  <c r="R16993" i="3"/>
  <c r="R16994" i="3"/>
  <c r="R16995" i="3"/>
  <c r="R16996" i="3"/>
  <c r="R16997" i="3"/>
  <c r="R16998" i="3"/>
  <c r="R16999" i="3"/>
  <c r="R17000" i="3"/>
  <c r="R17001" i="3"/>
  <c r="R17002" i="3"/>
  <c r="R17003" i="3"/>
  <c r="R17004" i="3"/>
  <c r="R17005" i="3"/>
  <c r="R17006" i="3"/>
  <c r="R17007" i="3"/>
  <c r="R17008" i="3"/>
  <c r="R17009" i="3"/>
  <c r="R17010" i="3"/>
  <c r="R17011" i="3"/>
  <c r="R17012" i="3"/>
  <c r="R17013" i="3"/>
  <c r="R17014" i="3"/>
  <c r="R17015" i="3"/>
  <c r="R17016" i="3"/>
  <c r="R17017" i="3"/>
  <c r="R17018" i="3"/>
  <c r="R17019" i="3"/>
  <c r="R17020" i="3"/>
  <c r="R17021" i="3"/>
  <c r="R17022" i="3"/>
  <c r="R17023" i="3"/>
  <c r="R17024" i="3"/>
  <c r="R17025" i="3"/>
  <c r="R17026" i="3"/>
  <c r="R17027" i="3"/>
  <c r="R17028" i="3"/>
  <c r="R17029" i="3"/>
  <c r="R17030" i="3"/>
  <c r="R17031" i="3"/>
  <c r="R17032" i="3"/>
  <c r="R17033" i="3"/>
  <c r="R17034" i="3"/>
  <c r="R17035" i="3"/>
  <c r="R17036" i="3"/>
  <c r="R17037" i="3"/>
  <c r="R17038" i="3"/>
  <c r="R17039" i="3"/>
  <c r="R17040" i="3"/>
  <c r="R17041" i="3"/>
  <c r="R17042" i="3"/>
  <c r="R17043" i="3"/>
  <c r="R17044" i="3"/>
  <c r="R17045" i="3"/>
  <c r="R17046" i="3"/>
  <c r="R17047" i="3"/>
  <c r="R17048" i="3"/>
  <c r="R17049" i="3"/>
  <c r="R17050" i="3"/>
  <c r="R17051" i="3"/>
  <c r="R17052" i="3"/>
  <c r="R17053" i="3"/>
  <c r="R17054" i="3"/>
  <c r="R17055" i="3"/>
  <c r="R17056" i="3"/>
  <c r="R17057" i="3"/>
  <c r="R17058" i="3"/>
  <c r="R17059" i="3"/>
  <c r="R17060" i="3"/>
  <c r="R17061" i="3"/>
  <c r="R17062" i="3"/>
  <c r="R17063" i="3"/>
  <c r="R17064" i="3"/>
  <c r="R17065" i="3"/>
  <c r="R17066" i="3"/>
  <c r="R17067" i="3"/>
  <c r="R17068" i="3"/>
  <c r="R17069" i="3"/>
  <c r="R17070" i="3"/>
  <c r="R17071" i="3"/>
  <c r="R17072" i="3"/>
  <c r="R17073" i="3"/>
  <c r="R17074" i="3"/>
  <c r="R17075" i="3"/>
  <c r="R17076" i="3"/>
  <c r="R17077" i="3"/>
  <c r="R17078" i="3"/>
  <c r="R17079" i="3"/>
  <c r="R17080" i="3"/>
  <c r="R17081" i="3"/>
  <c r="R17082" i="3"/>
  <c r="R17083" i="3"/>
  <c r="R17084" i="3"/>
  <c r="R17085" i="3"/>
  <c r="R17086" i="3"/>
  <c r="R17087" i="3"/>
  <c r="R17088" i="3"/>
  <c r="R17089" i="3"/>
  <c r="R17090" i="3"/>
  <c r="R17091" i="3"/>
  <c r="R17092" i="3"/>
  <c r="R17093" i="3"/>
  <c r="R17094" i="3"/>
  <c r="R17095" i="3"/>
  <c r="R17096" i="3"/>
  <c r="R17097" i="3"/>
  <c r="R17098" i="3"/>
  <c r="R17099" i="3"/>
  <c r="R17100" i="3"/>
  <c r="R17101" i="3"/>
  <c r="R17102" i="3"/>
  <c r="R17103" i="3"/>
  <c r="R17104" i="3"/>
  <c r="R17105" i="3"/>
  <c r="R17106" i="3"/>
  <c r="R17107" i="3"/>
  <c r="R17108" i="3"/>
  <c r="R17109" i="3"/>
  <c r="R17110" i="3"/>
  <c r="R17111" i="3"/>
  <c r="R17112" i="3"/>
  <c r="R17113" i="3"/>
  <c r="R17114" i="3"/>
  <c r="R17115" i="3"/>
  <c r="R17116" i="3"/>
  <c r="R17117" i="3"/>
  <c r="R17118" i="3"/>
  <c r="R17119" i="3"/>
  <c r="R17120" i="3"/>
  <c r="R17121" i="3"/>
  <c r="R17122" i="3"/>
  <c r="R17123" i="3"/>
  <c r="R17124" i="3"/>
  <c r="R17125" i="3"/>
  <c r="R17126" i="3"/>
  <c r="R17127" i="3"/>
  <c r="R17128" i="3"/>
  <c r="R17129" i="3"/>
  <c r="R17130" i="3"/>
  <c r="R17131" i="3"/>
  <c r="R17132" i="3"/>
  <c r="R17133" i="3"/>
  <c r="R17134" i="3"/>
  <c r="R17135" i="3"/>
  <c r="R17136" i="3"/>
  <c r="R17137" i="3"/>
  <c r="R17138" i="3"/>
  <c r="R17139" i="3"/>
  <c r="R17140" i="3"/>
  <c r="R17141" i="3"/>
  <c r="R17142" i="3"/>
  <c r="R17143" i="3"/>
  <c r="R17144" i="3"/>
  <c r="R17145" i="3"/>
  <c r="R17146" i="3"/>
  <c r="R17147" i="3"/>
  <c r="R17148" i="3"/>
  <c r="R17149" i="3"/>
  <c r="R17150" i="3"/>
  <c r="R17151" i="3"/>
  <c r="R17152" i="3"/>
  <c r="R17153" i="3"/>
  <c r="R17154" i="3"/>
  <c r="R17155" i="3"/>
  <c r="R17156" i="3"/>
  <c r="R17157" i="3"/>
  <c r="R17158" i="3"/>
  <c r="R17159" i="3"/>
  <c r="R17160" i="3"/>
  <c r="R17161" i="3"/>
  <c r="R17162" i="3"/>
  <c r="R17163" i="3"/>
  <c r="R17164" i="3"/>
  <c r="R17165" i="3"/>
  <c r="R17166" i="3"/>
  <c r="R17167" i="3"/>
  <c r="R17168" i="3"/>
  <c r="R17169" i="3"/>
  <c r="R17170" i="3"/>
  <c r="R17171" i="3"/>
  <c r="R17172" i="3"/>
  <c r="R17173" i="3"/>
  <c r="R17174" i="3"/>
  <c r="R17175" i="3"/>
  <c r="R17176" i="3"/>
  <c r="R17177" i="3"/>
  <c r="R17178" i="3"/>
  <c r="R17179" i="3"/>
  <c r="R17180" i="3"/>
  <c r="R17181" i="3"/>
  <c r="R17182" i="3"/>
  <c r="R17183" i="3"/>
  <c r="R17184" i="3"/>
  <c r="R17185" i="3"/>
  <c r="R17186" i="3"/>
  <c r="R17187" i="3"/>
  <c r="R17188" i="3"/>
  <c r="R17189" i="3"/>
  <c r="R17190" i="3"/>
  <c r="R17191" i="3"/>
  <c r="R17192" i="3"/>
  <c r="R17193" i="3"/>
  <c r="R17194" i="3"/>
  <c r="R17195" i="3"/>
  <c r="R17196" i="3"/>
  <c r="R17197" i="3"/>
  <c r="R17198" i="3"/>
  <c r="R17199" i="3"/>
  <c r="R17200" i="3"/>
  <c r="R17201" i="3"/>
  <c r="R17202" i="3"/>
  <c r="R17203" i="3"/>
  <c r="R17204" i="3"/>
  <c r="R17205" i="3"/>
  <c r="R17206" i="3"/>
  <c r="R17207" i="3"/>
  <c r="R17208" i="3"/>
  <c r="R17209" i="3"/>
  <c r="R17210" i="3"/>
  <c r="R17211" i="3"/>
  <c r="R17212" i="3"/>
  <c r="R17213" i="3"/>
  <c r="R17214" i="3"/>
  <c r="R17215" i="3"/>
  <c r="R17216" i="3"/>
  <c r="R17217" i="3"/>
  <c r="R17218" i="3"/>
  <c r="R17219" i="3"/>
  <c r="R17220" i="3"/>
  <c r="R17221" i="3"/>
  <c r="R17222" i="3"/>
  <c r="R17223" i="3"/>
  <c r="R17224" i="3"/>
  <c r="R17225" i="3"/>
  <c r="R17226" i="3"/>
  <c r="R17227" i="3"/>
  <c r="R17228" i="3"/>
  <c r="R17229" i="3"/>
  <c r="R17230" i="3"/>
  <c r="R17231" i="3"/>
  <c r="R17232" i="3"/>
  <c r="R17233" i="3"/>
  <c r="R17234" i="3"/>
  <c r="R17235" i="3"/>
  <c r="R17236" i="3"/>
  <c r="R17237" i="3"/>
  <c r="R17238" i="3"/>
  <c r="R17239" i="3"/>
  <c r="R17240" i="3"/>
  <c r="R17241" i="3"/>
  <c r="R17242" i="3"/>
  <c r="R17243" i="3"/>
  <c r="R17244" i="3"/>
  <c r="R17245" i="3"/>
  <c r="R17246" i="3"/>
  <c r="R17247" i="3"/>
  <c r="R17248" i="3"/>
  <c r="R17249" i="3"/>
  <c r="R17250" i="3"/>
  <c r="R17251" i="3"/>
  <c r="R17252" i="3"/>
  <c r="R17253" i="3"/>
  <c r="R17254" i="3"/>
  <c r="R17255" i="3"/>
  <c r="R17256" i="3"/>
  <c r="R17257" i="3"/>
  <c r="R17258" i="3"/>
  <c r="R17259" i="3"/>
  <c r="R17260" i="3"/>
  <c r="R17261" i="3"/>
  <c r="R17262" i="3"/>
  <c r="R17263" i="3"/>
  <c r="R17264" i="3"/>
  <c r="R17265" i="3"/>
  <c r="R17266" i="3"/>
  <c r="R17267" i="3"/>
  <c r="R17268" i="3"/>
  <c r="R17269" i="3"/>
  <c r="R17270" i="3"/>
  <c r="R17271" i="3"/>
  <c r="R17272" i="3"/>
  <c r="R17273" i="3"/>
  <c r="R17274" i="3"/>
  <c r="R17275" i="3"/>
  <c r="R17276" i="3"/>
  <c r="R17277" i="3"/>
  <c r="R17278" i="3"/>
  <c r="R17279" i="3"/>
  <c r="R17280" i="3"/>
  <c r="R17281" i="3"/>
  <c r="R17282" i="3"/>
  <c r="R17283" i="3"/>
  <c r="R17284" i="3"/>
  <c r="R17285" i="3"/>
  <c r="R17286" i="3"/>
  <c r="R17287" i="3"/>
  <c r="R17288" i="3"/>
  <c r="R17289" i="3"/>
  <c r="R17290" i="3"/>
  <c r="R17291" i="3"/>
  <c r="R17292" i="3"/>
  <c r="R17293" i="3"/>
  <c r="R17294" i="3"/>
  <c r="R17295" i="3"/>
  <c r="R17296" i="3"/>
  <c r="R17297" i="3"/>
  <c r="R17298" i="3"/>
  <c r="R17299" i="3"/>
  <c r="R17300" i="3"/>
  <c r="R17301" i="3"/>
  <c r="R17302" i="3"/>
  <c r="R17303" i="3"/>
  <c r="R17304" i="3"/>
  <c r="R17305" i="3"/>
  <c r="R17306" i="3"/>
  <c r="R17307" i="3"/>
  <c r="R17308" i="3"/>
  <c r="R17309" i="3"/>
  <c r="R17310" i="3"/>
  <c r="R17311" i="3"/>
  <c r="R17312" i="3"/>
  <c r="R17313" i="3"/>
  <c r="R17314" i="3"/>
  <c r="R17315" i="3"/>
  <c r="R17316" i="3"/>
  <c r="R17317" i="3"/>
  <c r="R17318" i="3"/>
  <c r="R17319" i="3"/>
  <c r="R17320" i="3"/>
  <c r="R17321" i="3"/>
  <c r="R17322" i="3"/>
  <c r="R17323" i="3"/>
  <c r="R17324" i="3"/>
  <c r="R17325" i="3"/>
  <c r="R17326" i="3"/>
  <c r="R17327" i="3"/>
  <c r="R17328" i="3"/>
  <c r="R17329" i="3"/>
  <c r="R17330" i="3"/>
  <c r="R17331" i="3"/>
  <c r="R17332" i="3"/>
  <c r="R17333" i="3"/>
  <c r="R17334" i="3"/>
  <c r="R17335" i="3"/>
  <c r="R17336" i="3"/>
  <c r="R17337" i="3"/>
  <c r="R17338" i="3"/>
  <c r="R17339" i="3"/>
  <c r="R17340" i="3"/>
  <c r="R17341" i="3"/>
  <c r="R17342" i="3"/>
  <c r="R17343" i="3"/>
  <c r="R17344" i="3"/>
  <c r="R17345" i="3"/>
  <c r="R17346" i="3"/>
  <c r="R17347" i="3"/>
  <c r="R17348" i="3"/>
  <c r="R17349" i="3"/>
  <c r="R17350" i="3"/>
  <c r="R17351" i="3"/>
  <c r="R17352" i="3"/>
  <c r="R17353" i="3"/>
  <c r="R17354" i="3"/>
  <c r="R17355" i="3"/>
  <c r="R17356" i="3"/>
  <c r="R17357" i="3"/>
  <c r="R17358" i="3"/>
  <c r="R17359" i="3"/>
  <c r="R17360" i="3"/>
  <c r="R17361" i="3"/>
  <c r="R17362" i="3"/>
  <c r="R17363" i="3"/>
  <c r="R17364" i="3"/>
  <c r="R17365" i="3"/>
  <c r="R17366" i="3"/>
  <c r="R17367" i="3"/>
  <c r="R17368" i="3"/>
  <c r="R17369" i="3"/>
  <c r="R17370" i="3"/>
  <c r="R17371" i="3"/>
  <c r="R17372" i="3"/>
  <c r="R17373" i="3"/>
  <c r="R17374" i="3"/>
  <c r="R17375" i="3"/>
  <c r="R17376" i="3"/>
  <c r="R17377" i="3"/>
  <c r="R17378" i="3"/>
  <c r="R17379" i="3"/>
  <c r="R17380" i="3"/>
  <c r="R17381" i="3"/>
  <c r="R17382" i="3"/>
  <c r="R17383" i="3"/>
  <c r="R17384" i="3"/>
  <c r="R17385" i="3"/>
  <c r="R17386" i="3"/>
  <c r="R17387" i="3"/>
  <c r="R17388" i="3"/>
  <c r="R17389" i="3"/>
  <c r="R17390" i="3"/>
  <c r="R17391" i="3"/>
  <c r="R17392" i="3"/>
  <c r="R17393" i="3"/>
  <c r="R17394" i="3"/>
  <c r="R17395" i="3"/>
  <c r="R17396" i="3"/>
  <c r="R17397" i="3"/>
  <c r="R17398" i="3"/>
  <c r="R17399" i="3"/>
  <c r="R17400" i="3"/>
  <c r="R17401" i="3"/>
  <c r="R17402" i="3"/>
  <c r="R17403" i="3"/>
  <c r="R17404" i="3"/>
  <c r="R17405" i="3"/>
  <c r="R17406" i="3"/>
  <c r="R17407" i="3"/>
  <c r="R17408" i="3"/>
  <c r="R17409" i="3"/>
  <c r="R17410" i="3"/>
  <c r="R17411" i="3"/>
  <c r="R17412" i="3"/>
  <c r="R17413" i="3"/>
  <c r="R17414" i="3"/>
  <c r="R17415" i="3"/>
  <c r="R17416" i="3"/>
  <c r="R17417" i="3"/>
  <c r="R17418" i="3"/>
  <c r="R17419" i="3"/>
  <c r="R17420" i="3"/>
  <c r="R17421" i="3"/>
  <c r="R17422" i="3"/>
  <c r="R17423" i="3"/>
  <c r="R17424" i="3"/>
  <c r="R17425" i="3"/>
  <c r="R17426" i="3"/>
  <c r="R17427" i="3"/>
  <c r="R17428" i="3"/>
  <c r="R17429" i="3"/>
  <c r="R17430" i="3"/>
  <c r="R17431" i="3"/>
  <c r="R17432" i="3"/>
  <c r="R17433" i="3"/>
  <c r="R17434" i="3"/>
  <c r="R17435" i="3"/>
  <c r="R17436" i="3"/>
  <c r="R17437" i="3"/>
  <c r="R17438" i="3"/>
  <c r="R17439" i="3"/>
  <c r="R17440" i="3"/>
  <c r="R17441" i="3"/>
  <c r="R17442" i="3"/>
  <c r="R17443" i="3"/>
  <c r="R17444" i="3"/>
  <c r="R17445" i="3"/>
  <c r="R17446" i="3"/>
  <c r="R17447" i="3"/>
  <c r="R17448" i="3"/>
  <c r="R17449" i="3"/>
  <c r="R17450" i="3"/>
  <c r="R17451" i="3"/>
  <c r="R17452" i="3"/>
  <c r="R17453" i="3"/>
  <c r="R17454" i="3"/>
  <c r="R17455" i="3"/>
  <c r="R17456" i="3"/>
  <c r="R17457" i="3"/>
  <c r="R17458" i="3"/>
  <c r="R17459" i="3"/>
  <c r="R17460" i="3"/>
  <c r="R17461" i="3"/>
  <c r="R17462" i="3"/>
  <c r="R17463" i="3"/>
  <c r="R17464" i="3"/>
  <c r="R17465" i="3"/>
  <c r="R17466" i="3"/>
  <c r="R17467" i="3"/>
  <c r="R17468" i="3"/>
  <c r="R17469" i="3"/>
  <c r="R17470" i="3"/>
  <c r="R17471" i="3"/>
  <c r="R17472" i="3"/>
  <c r="R17473" i="3"/>
  <c r="R17474" i="3"/>
  <c r="R17475" i="3"/>
  <c r="R17476" i="3"/>
  <c r="R17477" i="3"/>
  <c r="R17478" i="3"/>
  <c r="R17479" i="3"/>
  <c r="R17480" i="3"/>
  <c r="R17481" i="3"/>
  <c r="R17482" i="3"/>
  <c r="R17483" i="3"/>
  <c r="R17484" i="3"/>
  <c r="R17485" i="3"/>
  <c r="R17486" i="3"/>
  <c r="R17487" i="3"/>
  <c r="R17488" i="3"/>
  <c r="R17489" i="3"/>
  <c r="R17490" i="3"/>
  <c r="R17491" i="3"/>
  <c r="R17492" i="3"/>
  <c r="R17493" i="3"/>
  <c r="R17494" i="3"/>
  <c r="R17495" i="3"/>
  <c r="R17496" i="3"/>
  <c r="R17497" i="3"/>
  <c r="R17498" i="3"/>
  <c r="R17499" i="3"/>
  <c r="R17500" i="3"/>
  <c r="R17501" i="3"/>
  <c r="R17502" i="3"/>
  <c r="R17503" i="3"/>
  <c r="R17504" i="3"/>
  <c r="R17505" i="3"/>
  <c r="R17506" i="3"/>
  <c r="R17507" i="3"/>
  <c r="R17508" i="3"/>
  <c r="R17509" i="3"/>
  <c r="R17510" i="3"/>
  <c r="R17511" i="3"/>
  <c r="R17512" i="3"/>
  <c r="R17513" i="3"/>
  <c r="R17514" i="3"/>
  <c r="R17515" i="3"/>
  <c r="R17516" i="3"/>
  <c r="R17517" i="3"/>
  <c r="R17518" i="3"/>
  <c r="R17519" i="3"/>
  <c r="R17520" i="3"/>
  <c r="R17521" i="3"/>
  <c r="R17522" i="3"/>
  <c r="R17523" i="3"/>
  <c r="R17524" i="3"/>
  <c r="R17525" i="3"/>
  <c r="R17526" i="3"/>
  <c r="R17527" i="3"/>
  <c r="R17528" i="3"/>
  <c r="R17529" i="3"/>
  <c r="R17530" i="3"/>
  <c r="R17531" i="3"/>
  <c r="R17532" i="3"/>
  <c r="R17533" i="3"/>
  <c r="R17534" i="3"/>
  <c r="R17535" i="3"/>
  <c r="R17536" i="3"/>
  <c r="R17537" i="3"/>
  <c r="R17538" i="3"/>
  <c r="R17539" i="3"/>
  <c r="R17540" i="3"/>
  <c r="R17541" i="3"/>
  <c r="R17542" i="3"/>
  <c r="R17543" i="3"/>
  <c r="R17544" i="3"/>
  <c r="R17545" i="3"/>
  <c r="R17546" i="3"/>
  <c r="R17547" i="3"/>
  <c r="R17548" i="3"/>
  <c r="R17549" i="3"/>
  <c r="R17550" i="3"/>
  <c r="R17551" i="3"/>
  <c r="R17552" i="3"/>
  <c r="R17553" i="3"/>
  <c r="R17554" i="3"/>
  <c r="R17555" i="3"/>
  <c r="R17556" i="3"/>
  <c r="R17557" i="3"/>
  <c r="R17558" i="3"/>
  <c r="R17559" i="3"/>
  <c r="R17560" i="3"/>
  <c r="R17561" i="3"/>
  <c r="R17562" i="3"/>
  <c r="R17563" i="3"/>
  <c r="R17564" i="3"/>
  <c r="R17565" i="3"/>
  <c r="R17566" i="3"/>
  <c r="R17567" i="3"/>
  <c r="R17568" i="3"/>
  <c r="R17569" i="3"/>
  <c r="R17570" i="3"/>
  <c r="R17571" i="3"/>
  <c r="R17572" i="3"/>
  <c r="R17573" i="3"/>
  <c r="R17574" i="3"/>
  <c r="R17575" i="3"/>
  <c r="R17576" i="3"/>
  <c r="R17577" i="3"/>
  <c r="R17578" i="3"/>
  <c r="R17579" i="3"/>
  <c r="R17580" i="3"/>
  <c r="R17581" i="3"/>
  <c r="R17582" i="3"/>
  <c r="R17583" i="3"/>
  <c r="R17584" i="3"/>
  <c r="R17585" i="3"/>
  <c r="R17586" i="3"/>
  <c r="R17587" i="3"/>
  <c r="R17588" i="3"/>
  <c r="R17589" i="3"/>
  <c r="R17590" i="3"/>
  <c r="R17591" i="3"/>
  <c r="R17592" i="3"/>
  <c r="R17593" i="3"/>
  <c r="R17594" i="3"/>
  <c r="R17595" i="3"/>
  <c r="R17596" i="3"/>
  <c r="R17597" i="3"/>
  <c r="R17598" i="3"/>
  <c r="R17599" i="3"/>
  <c r="R17600" i="3"/>
  <c r="R17601" i="3"/>
  <c r="R17602" i="3"/>
  <c r="R17603" i="3"/>
  <c r="R17604" i="3"/>
  <c r="R17605" i="3"/>
  <c r="R17606" i="3"/>
  <c r="R17607" i="3"/>
  <c r="R17608" i="3"/>
  <c r="R17609" i="3"/>
  <c r="R17610" i="3"/>
  <c r="R17611" i="3"/>
  <c r="R17612" i="3"/>
  <c r="R17613" i="3"/>
  <c r="R17614" i="3"/>
  <c r="R17615" i="3"/>
  <c r="R17616" i="3"/>
  <c r="R17617" i="3"/>
  <c r="R17618" i="3"/>
  <c r="R17619" i="3"/>
  <c r="R17620" i="3"/>
  <c r="R17621" i="3"/>
  <c r="R17622" i="3"/>
  <c r="R17623" i="3"/>
  <c r="R17624" i="3"/>
  <c r="R17625" i="3"/>
  <c r="R17626" i="3"/>
  <c r="R17627" i="3"/>
  <c r="R17628" i="3"/>
  <c r="R17629" i="3"/>
  <c r="R17630" i="3"/>
  <c r="R17631" i="3"/>
  <c r="R17632" i="3"/>
  <c r="R17633" i="3"/>
  <c r="R17634" i="3"/>
  <c r="R17635" i="3"/>
  <c r="R17636" i="3"/>
  <c r="R17637" i="3"/>
  <c r="R17638" i="3"/>
  <c r="R17639" i="3"/>
  <c r="R17640" i="3"/>
  <c r="R17641" i="3"/>
  <c r="R17642" i="3"/>
  <c r="R17643" i="3"/>
  <c r="R17644" i="3"/>
  <c r="R17645" i="3"/>
  <c r="R17646" i="3"/>
  <c r="R17647" i="3"/>
  <c r="R17648" i="3"/>
  <c r="R17649" i="3"/>
  <c r="R17650" i="3"/>
  <c r="R17651" i="3"/>
  <c r="R17652" i="3"/>
  <c r="R17653" i="3"/>
  <c r="R17654" i="3"/>
  <c r="R17655" i="3"/>
  <c r="R17656" i="3"/>
  <c r="R17657" i="3"/>
  <c r="R17658" i="3"/>
  <c r="R17659" i="3"/>
  <c r="R17660" i="3"/>
  <c r="R17661" i="3"/>
  <c r="R17662" i="3"/>
  <c r="R17663" i="3"/>
  <c r="R17664" i="3"/>
  <c r="R17665" i="3"/>
  <c r="R17666" i="3"/>
  <c r="R17667" i="3"/>
  <c r="R17668" i="3"/>
  <c r="R17669" i="3"/>
  <c r="R17670" i="3"/>
  <c r="R17671" i="3"/>
  <c r="R17672" i="3"/>
  <c r="R17673" i="3"/>
  <c r="R17674" i="3"/>
  <c r="R17675" i="3"/>
  <c r="R17676" i="3"/>
  <c r="R17677" i="3"/>
  <c r="R17678" i="3"/>
  <c r="R17679" i="3"/>
  <c r="R17680" i="3"/>
  <c r="R17681" i="3"/>
  <c r="R17682" i="3"/>
  <c r="R17683" i="3"/>
  <c r="R17684" i="3"/>
  <c r="R17685" i="3"/>
  <c r="R17686" i="3"/>
  <c r="R17687" i="3"/>
  <c r="R17688" i="3"/>
  <c r="R17689" i="3"/>
  <c r="R17690" i="3"/>
  <c r="R17691" i="3"/>
  <c r="R17692" i="3"/>
  <c r="R17693" i="3"/>
  <c r="R17694" i="3"/>
  <c r="R17695" i="3"/>
  <c r="R17696" i="3"/>
  <c r="R17697" i="3"/>
  <c r="R17698" i="3"/>
  <c r="R17699" i="3"/>
  <c r="R17700" i="3"/>
  <c r="R17701" i="3"/>
  <c r="R17702" i="3"/>
  <c r="R17703" i="3"/>
  <c r="R17704" i="3"/>
  <c r="R17705" i="3"/>
  <c r="R17706" i="3"/>
  <c r="R17707" i="3"/>
  <c r="R17708" i="3"/>
  <c r="R17709" i="3"/>
  <c r="R17710" i="3"/>
  <c r="R17711" i="3"/>
  <c r="R17712" i="3"/>
  <c r="R17713" i="3"/>
  <c r="R17714" i="3"/>
  <c r="R17715" i="3"/>
  <c r="R17716" i="3"/>
  <c r="R17717" i="3"/>
  <c r="R17718" i="3"/>
  <c r="R17719" i="3"/>
  <c r="R17720" i="3"/>
  <c r="R17721" i="3"/>
  <c r="R17722" i="3"/>
  <c r="R17723" i="3"/>
  <c r="R17724" i="3"/>
  <c r="R17725" i="3"/>
  <c r="R17726" i="3"/>
  <c r="R17727" i="3"/>
  <c r="R17728" i="3"/>
  <c r="R17729" i="3"/>
  <c r="R17730" i="3"/>
  <c r="R17731" i="3"/>
  <c r="R17732" i="3"/>
  <c r="R17733" i="3"/>
  <c r="R17734" i="3"/>
  <c r="R17735" i="3"/>
  <c r="R17736" i="3"/>
  <c r="R17737" i="3"/>
  <c r="R17738" i="3"/>
  <c r="R17739" i="3"/>
  <c r="R17740" i="3"/>
  <c r="R17741" i="3"/>
  <c r="R17742" i="3"/>
  <c r="R17743" i="3"/>
  <c r="R17744" i="3"/>
  <c r="R17745" i="3"/>
  <c r="R17746" i="3"/>
  <c r="R17747" i="3"/>
  <c r="R17748" i="3"/>
  <c r="R17749" i="3"/>
  <c r="R17750" i="3"/>
  <c r="R17751" i="3"/>
  <c r="R17752" i="3"/>
  <c r="R17753" i="3"/>
  <c r="R17754" i="3"/>
  <c r="R17755" i="3"/>
  <c r="R17756" i="3"/>
  <c r="R17757" i="3"/>
  <c r="R17758" i="3"/>
  <c r="R17759" i="3"/>
  <c r="R17760" i="3"/>
  <c r="R17761" i="3"/>
  <c r="R17762" i="3"/>
  <c r="R17763" i="3"/>
  <c r="R17764" i="3"/>
  <c r="R17765" i="3"/>
  <c r="R17766" i="3"/>
  <c r="R17767" i="3"/>
  <c r="R17768" i="3"/>
  <c r="R17769" i="3"/>
  <c r="R17770" i="3"/>
  <c r="R17771" i="3"/>
  <c r="R17772" i="3"/>
  <c r="R17773" i="3"/>
  <c r="R17774" i="3"/>
  <c r="R17775" i="3"/>
  <c r="R17776" i="3"/>
  <c r="R17777" i="3"/>
  <c r="R17778" i="3"/>
  <c r="R17779" i="3"/>
  <c r="R17780" i="3"/>
  <c r="R17781" i="3"/>
  <c r="R17782" i="3"/>
  <c r="R17783" i="3"/>
  <c r="R17784" i="3"/>
  <c r="R17785" i="3"/>
  <c r="R17786" i="3"/>
  <c r="R17787" i="3"/>
  <c r="R17788" i="3"/>
  <c r="R17789" i="3"/>
  <c r="R17790" i="3"/>
  <c r="R17791" i="3"/>
  <c r="R17792" i="3"/>
  <c r="R17793" i="3"/>
  <c r="R17794" i="3"/>
  <c r="R17795" i="3"/>
  <c r="R17796" i="3"/>
  <c r="R17797" i="3"/>
  <c r="R17798" i="3"/>
  <c r="R17799" i="3"/>
  <c r="R17800" i="3"/>
  <c r="R17801" i="3"/>
  <c r="R17802" i="3"/>
  <c r="R17803" i="3"/>
  <c r="R17804" i="3"/>
  <c r="R17805" i="3"/>
  <c r="R17806" i="3"/>
  <c r="R17807" i="3"/>
  <c r="R17808" i="3"/>
  <c r="R17809" i="3"/>
  <c r="R17810" i="3"/>
  <c r="R17811" i="3"/>
  <c r="R17812" i="3"/>
  <c r="R17813" i="3"/>
  <c r="R17814" i="3"/>
  <c r="R17815" i="3"/>
  <c r="R17816" i="3"/>
  <c r="R17817" i="3"/>
  <c r="R17818" i="3"/>
  <c r="R17819" i="3"/>
  <c r="R17820" i="3"/>
  <c r="R17821" i="3"/>
  <c r="R17822" i="3"/>
  <c r="R17823" i="3"/>
  <c r="R17824" i="3"/>
  <c r="R17825" i="3"/>
  <c r="R17826" i="3"/>
  <c r="R17827" i="3"/>
  <c r="R17828" i="3"/>
  <c r="R17829" i="3"/>
  <c r="R17830" i="3"/>
  <c r="R17831" i="3"/>
  <c r="R17832" i="3"/>
  <c r="R17833" i="3"/>
  <c r="R17834" i="3"/>
  <c r="R17835" i="3"/>
  <c r="R17836" i="3"/>
  <c r="R17837" i="3"/>
  <c r="R17838" i="3"/>
  <c r="R17839" i="3"/>
  <c r="R17840" i="3"/>
  <c r="R17841" i="3"/>
  <c r="R17842" i="3"/>
  <c r="R17843" i="3"/>
  <c r="R17844" i="3"/>
  <c r="R17845" i="3"/>
  <c r="R17846" i="3"/>
  <c r="R17847" i="3"/>
  <c r="R17848" i="3"/>
  <c r="R17849" i="3"/>
  <c r="R17850" i="3"/>
  <c r="R17851" i="3"/>
  <c r="R17852" i="3"/>
  <c r="R17853" i="3"/>
  <c r="R17854" i="3"/>
  <c r="R17855" i="3"/>
  <c r="R17856" i="3"/>
  <c r="R17857" i="3"/>
  <c r="R17858" i="3"/>
  <c r="R17859" i="3"/>
  <c r="R17860" i="3"/>
  <c r="R17861" i="3"/>
  <c r="R17862" i="3"/>
  <c r="R17863" i="3"/>
  <c r="R17864" i="3"/>
  <c r="R17865" i="3"/>
  <c r="R17866" i="3"/>
  <c r="R17867" i="3"/>
  <c r="R17868" i="3"/>
  <c r="R17869" i="3"/>
  <c r="R17870" i="3"/>
  <c r="R17871" i="3"/>
  <c r="R17872" i="3"/>
  <c r="R17873" i="3"/>
  <c r="R17874" i="3"/>
  <c r="R17875" i="3"/>
  <c r="R17876" i="3"/>
  <c r="R17877" i="3"/>
  <c r="R17878" i="3"/>
  <c r="R17879" i="3"/>
  <c r="R17880" i="3"/>
  <c r="R17881" i="3"/>
  <c r="R17882" i="3"/>
  <c r="R17883" i="3"/>
  <c r="R17884" i="3"/>
  <c r="R17885" i="3"/>
  <c r="R17886" i="3"/>
  <c r="R17887" i="3"/>
  <c r="R17888" i="3"/>
  <c r="R17889" i="3"/>
  <c r="R17890" i="3"/>
  <c r="R17891" i="3"/>
  <c r="R17892" i="3"/>
  <c r="R17893" i="3"/>
  <c r="R17894" i="3"/>
  <c r="R17895" i="3"/>
  <c r="R17896" i="3"/>
  <c r="R17897" i="3"/>
  <c r="R17898" i="3"/>
  <c r="R17899" i="3"/>
  <c r="R17900" i="3"/>
  <c r="R17901" i="3"/>
  <c r="R17902" i="3"/>
  <c r="R17903" i="3"/>
  <c r="R17904" i="3"/>
  <c r="R17905" i="3"/>
  <c r="R17906" i="3"/>
  <c r="R17907" i="3"/>
  <c r="R17908" i="3"/>
  <c r="R17909" i="3"/>
  <c r="R17910" i="3"/>
  <c r="R17911" i="3"/>
  <c r="R17912" i="3"/>
  <c r="R17913" i="3"/>
  <c r="R17914" i="3"/>
  <c r="R17915" i="3"/>
  <c r="R17916" i="3"/>
  <c r="R17917" i="3"/>
  <c r="R17918" i="3"/>
  <c r="R17919" i="3"/>
  <c r="R17920" i="3"/>
  <c r="R17921" i="3"/>
  <c r="R17922" i="3"/>
  <c r="R17923" i="3"/>
  <c r="R17924" i="3"/>
  <c r="R17925" i="3"/>
  <c r="R17926" i="3"/>
  <c r="R17927" i="3"/>
  <c r="R17928" i="3"/>
  <c r="R17929" i="3"/>
  <c r="R17930" i="3"/>
  <c r="R17931" i="3"/>
  <c r="R17932" i="3"/>
  <c r="R17933" i="3"/>
  <c r="R17934" i="3"/>
  <c r="R17935" i="3"/>
  <c r="R17936" i="3"/>
  <c r="R17937" i="3"/>
  <c r="R17938" i="3"/>
  <c r="R17939" i="3"/>
  <c r="R17940" i="3"/>
  <c r="R17941" i="3"/>
  <c r="R17942" i="3"/>
  <c r="R17943" i="3"/>
  <c r="R17944" i="3"/>
  <c r="R17945" i="3"/>
  <c r="R17946" i="3"/>
  <c r="R17947" i="3"/>
  <c r="R17948" i="3"/>
  <c r="R17949" i="3"/>
  <c r="R17950" i="3"/>
  <c r="R17951" i="3"/>
  <c r="R17952" i="3"/>
  <c r="R17953" i="3"/>
  <c r="R17954" i="3"/>
  <c r="R17955" i="3"/>
  <c r="R17956" i="3"/>
  <c r="R17957" i="3"/>
  <c r="R17958" i="3"/>
  <c r="R17959" i="3"/>
  <c r="R17960" i="3"/>
  <c r="R17961" i="3"/>
  <c r="R17962" i="3"/>
  <c r="R17963" i="3"/>
  <c r="R17964" i="3"/>
  <c r="R17965" i="3"/>
  <c r="R17966" i="3"/>
  <c r="R17967" i="3"/>
  <c r="R17968" i="3"/>
  <c r="R17969" i="3"/>
  <c r="R17970" i="3"/>
  <c r="R17971" i="3"/>
  <c r="R17972" i="3"/>
  <c r="R17973" i="3"/>
  <c r="R17974" i="3"/>
  <c r="R17975" i="3"/>
  <c r="R17976" i="3"/>
  <c r="R17977" i="3"/>
  <c r="R17978" i="3"/>
  <c r="R17979" i="3"/>
  <c r="R17980" i="3"/>
  <c r="R17981" i="3"/>
  <c r="R17982" i="3"/>
  <c r="R17983" i="3"/>
  <c r="R17984" i="3"/>
  <c r="R17985" i="3"/>
  <c r="R17986" i="3"/>
  <c r="R17987" i="3"/>
  <c r="R17988" i="3"/>
  <c r="R17989" i="3"/>
  <c r="R17990" i="3"/>
  <c r="R17991" i="3"/>
  <c r="R17992" i="3"/>
  <c r="R17993" i="3"/>
  <c r="R17994" i="3"/>
  <c r="R17995" i="3"/>
  <c r="R17996" i="3"/>
  <c r="R17997" i="3"/>
  <c r="R17998" i="3"/>
  <c r="R17999" i="3"/>
  <c r="R18000" i="3"/>
  <c r="R18001" i="3"/>
  <c r="R18002" i="3"/>
  <c r="R18003" i="3"/>
  <c r="R18004" i="3"/>
  <c r="R18005" i="3"/>
  <c r="R18006" i="3"/>
  <c r="R18007" i="3"/>
  <c r="R18008" i="3"/>
  <c r="R18009" i="3"/>
  <c r="R18010" i="3"/>
  <c r="R18011" i="3"/>
  <c r="R18012" i="3"/>
  <c r="R18013" i="3"/>
  <c r="R18014" i="3"/>
  <c r="R18015" i="3"/>
  <c r="R18016" i="3"/>
  <c r="R18017" i="3"/>
  <c r="R18018" i="3"/>
  <c r="R18019" i="3"/>
  <c r="R18020" i="3"/>
  <c r="R18021" i="3"/>
  <c r="R18022" i="3"/>
  <c r="R18023" i="3"/>
  <c r="R18024" i="3"/>
  <c r="R18025" i="3"/>
  <c r="R18026" i="3"/>
  <c r="R18027" i="3"/>
  <c r="R18028" i="3"/>
  <c r="R18029" i="3"/>
  <c r="R18030" i="3"/>
  <c r="R18031" i="3"/>
  <c r="R18032" i="3"/>
  <c r="R18033" i="3"/>
  <c r="R18034" i="3"/>
  <c r="R18035" i="3"/>
  <c r="R18036" i="3"/>
  <c r="R18037" i="3"/>
  <c r="R18038" i="3"/>
  <c r="R18039" i="3"/>
  <c r="R18040" i="3"/>
  <c r="R18041" i="3"/>
  <c r="R18042" i="3"/>
  <c r="R18043" i="3"/>
  <c r="R18044" i="3"/>
  <c r="R18045" i="3"/>
  <c r="R18046" i="3"/>
  <c r="R18047" i="3"/>
  <c r="R18048" i="3"/>
  <c r="R18049" i="3"/>
  <c r="R18050" i="3"/>
  <c r="R18051" i="3"/>
  <c r="R18052" i="3"/>
  <c r="R18053" i="3"/>
  <c r="R18054" i="3"/>
  <c r="R18055" i="3"/>
  <c r="R18056" i="3"/>
  <c r="R18057" i="3"/>
  <c r="R18058" i="3"/>
  <c r="R18059" i="3"/>
  <c r="R18060" i="3"/>
  <c r="R18061" i="3"/>
  <c r="R18062" i="3"/>
  <c r="R18063" i="3"/>
  <c r="R18064" i="3"/>
  <c r="R18065" i="3"/>
  <c r="R18066" i="3"/>
  <c r="R18067" i="3"/>
  <c r="R18068" i="3"/>
  <c r="R18069" i="3"/>
  <c r="R18070" i="3"/>
  <c r="R18071" i="3"/>
  <c r="R18072" i="3"/>
  <c r="R18073" i="3"/>
  <c r="R18074" i="3"/>
  <c r="R18075" i="3"/>
  <c r="R18076" i="3"/>
  <c r="R18077" i="3"/>
  <c r="R18078" i="3"/>
  <c r="R18079" i="3"/>
  <c r="R18080" i="3"/>
  <c r="R18081" i="3"/>
  <c r="R18082" i="3"/>
  <c r="R18083" i="3"/>
  <c r="R18084" i="3"/>
  <c r="R18085" i="3"/>
  <c r="R18086" i="3"/>
  <c r="R18087" i="3"/>
  <c r="R18088" i="3"/>
  <c r="R18089" i="3"/>
  <c r="R18090" i="3"/>
  <c r="R18091" i="3"/>
  <c r="R18092" i="3"/>
  <c r="R18093" i="3"/>
  <c r="R18094" i="3"/>
  <c r="R18095" i="3"/>
  <c r="R18096" i="3"/>
  <c r="R18097" i="3"/>
  <c r="R18098" i="3"/>
  <c r="R18099" i="3"/>
  <c r="R18100" i="3"/>
  <c r="R18101" i="3"/>
  <c r="R18102" i="3"/>
  <c r="R18103" i="3"/>
  <c r="R18104" i="3"/>
  <c r="R18105" i="3"/>
  <c r="R18106" i="3"/>
  <c r="R18107" i="3"/>
  <c r="R18108" i="3"/>
  <c r="R18109" i="3"/>
  <c r="R18110" i="3"/>
  <c r="R18111" i="3"/>
  <c r="R18112" i="3"/>
  <c r="R18113" i="3"/>
  <c r="R18114" i="3"/>
  <c r="R18115" i="3"/>
  <c r="R18116" i="3"/>
  <c r="R18117" i="3"/>
  <c r="R18118" i="3"/>
  <c r="R18119" i="3"/>
  <c r="R18120" i="3"/>
  <c r="R18121" i="3"/>
  <c r="R18122" i="3"/>
  <c r="R18123" i="3"/>
  <c r="R18124" i="3"/>
  <c r="R18125" i="3"/>
  <c r="R18126" i="3"/>
  <c r="R18127" i="3"/>
  <c r="R18128" i="3"/>
  <c r="R18129" i="3"/>
  <c r="R18130" i="3"/>
  <c r="R18131" i="3"/>
  <c r="R18132" i="3"/>
  <c r="R18133" i="3"/>
  <c r="R18134" i="3"/>
  <c r="R18135" i="3"/>
  <c r="R18136" i="3"/>
  <c r="R18137" i="3"/>
  <c r="R18138" i="3"/>
  <c r="R18139" i="3"/>
  <c r="R18140" i="3"/>
  <c r="R18141" i="3"/>
  <c r="R18142" i="3"/>
  <c r="R18143" i="3"/>
  <c r="R18144" i="3"/>
  <c r="R18145" i="3"/>
  <c r="R18146" i="3"/>
  <c r="R18147" i="3"/>
  <c r="R18148" i="3"/>
  <c r="R18149" i="3"/>
  <c r="R18150" i="3"/>
  <c r="R18151" i="3"/>
  <c r="R18152" i="3"/>
  <c r="R18153" i="3"/>
  <c r="R18154" i="3"/>
  <c r="R18155" i="3"/>
  <c r="R18156" i="3"/>
  <c r="R18157" i="3"/>
  <c r="R18158" i="3"/>
  <c r="R18159" i="3"/>
  <c r="R18160" i="3"/>
  <c r="R18161" i="3"/>
  <c r="R18162" i="3"/>
  <c r="R18163" i="3"/>
  <c r="R18164" i="3"/>
  <c r="R18165" i="3"/>
  <c r="R18166" i="3"/>
  <c r="R18167" i="3"/>
  <c r="R18168" i="3"/>
  <c r="R18169" i="3"/>
  <c r="R18170" i="3"/>
  <c r="R18171" i="3"/>
  <c r="R18172" i="3"/>
  <c r="R18173" i="3"/>
  <c r="R18174" i="3"/>
  <c r="R18175" i="3"/>
  <c r="R18176" i="3"/>
  <c r="R18177" i="3"/>
  <c r="R18178" i="3"/>
  <c r="R18179" i="3"/>
  <c r="R18180" i="3"/>
  <c r="R18181" i="3"/>
  <c r="R18182" i="3"/>
  <c r="R18183" i="3"/>
  <c r="R18184" i="3"/>
  <c r="R18185" i="3"/>
  <c r="R18186" i="3"/>
  <c r="R18187" i="3"/>
  <c r="R18188" i="3"/>
  <c r="R18189" i="3"/>
  <c r="R18190" i="3"/>
  <c r="R18191" i="3"/>
  <c r="R18192" i="3"/>
  <c r="R18193" i="3"/>
  <c r="R18194" i="3"/>
  <c r="R18195" i="3"/>
  <c r="R18196" i="3"/>
  <c r="R18197" i="3"/>
  <c r="R18198" i="3"/>
  <c r="R18199" i="3"/>
  <c r="R18200" i="3"/>
  <c r="R18201" i="3"/>
  <c r="R18202" i="3"/>
  <c r="R18203" i="3"/>
  <c r="R18204" i="3"/>
  <c r="R18205" i="3"/>
  <c r="R18206" i="3"/>
  <c r="R18207" i="3"/>
  <c r="R18208" i="3"/>
  <c r="R18209" i="3"/>
  <c r="R18210" i="3"/>
  <c r="R18211" i="3"/>
  <c r="R18212" i="3"/>
  <c r="R18213" i="3"/>
  <c r="R18214" i="3"/>
  <c r="R18215" i="3"/>
  <c r="R18216" i="3"/>
  <c r="R18217" i="3"/>
  <c r="R18218" i="3"/>
  <c r="R18219" i="3"/>
  <c r="R18220" i="3"/>
  <c r="R18221" i="3"/>
  <c r="R18222" i="3"/>
  <c r="R18223" i="3"/>
  <c r="R18224" i="3"/>
  <c r="R18225" i="3"/>
  <c r="R18226" i="3"/>
  <c r="R18227" i="3"/>
  <c r="R18228" i="3"/>
  <c r="R18229" i="3"/>
  <c r="R18230" i="3"/>
  <c r="R18231" i="3"/>
  <c r="R18232" i="3"/>
  <c r="R18233" i="3"/>
  <c r="R18234" i="3"/>
  <c r="R18235" i="3"/>
  <c r="R18236" i="3"/>
  <c r="R18237" i="3"/>
  <c r="R18238" i="3"/>
  <c r="R18239" i="3"/>
  <c r="R18240" i="3"/>
  <c r="R18241" i="3"/>
  <c r="R18242" i="3"/>
  <c r="R18243" i="3"/>
  <c r="R18244" i="3"/>
  <c r="R18245" i="3"/>
  <c r="R18246" i="3"/>
  <c r="R18247" i="3"/>
  <c r="R18248" i="3"/>
  <c r="R18249" i="3"/>
  <c r="R18250" i="3"/>
  <c r="R18251" i="3"/>
  <c r="R18252" i="3"/>
  <c r="R18253" i="3"/>
  <c r="R18254" i="3"/>
  <c r="R18255" i="3"/>
  <c r="R18256" i="3"/>
  <c r="R18257" i="3"/>
  <c r="R18258" i="3"/>
  <c r="R18259" i="3"/>
  <c r="R18260" i="3"/>
  <c r="R18261" i="3"/>
  <c r="R18262" i="3"/>
  <c r="R18263" i="3"/>
  <c r="R18264" i="3"/>
  <c r="R18265" i="3"/>
  <c r="R18266" i="3"/>
  <c r="R18267" i="3"/>
  <c r="R18268" i="3"/>
  <c r="R18269" i="3"/>
  <c r="R18270" i="3"/>
  <c r="R18271" i="3"/>
  <c r="R18272" i="3"/>
  <c r="R18273" i="3"/>
  <c r="R18274" i="3"/>
  <c r="R18275" i="3"/>
  <c r="R18276" i="3"/>
  <c r="R18277" i="3"/>
  <c r="R18278" i="3"/>
  <c r="R18279" i="3"/>
  <c r="R18280" i="3"/>
  <c r="R18281" i="3"/>
  <c r="R18282" i="3"/>
  <c r="R18283" i="3"/>
  <c r="R18284" i="3"/>
  <c r="R18285" i="3"/>
  <c r="R18286" i="3"/>
  <c r="R18287" i="3"/>
  <c r="R18288" i="3"/>
  <c r="R18289" i="3"/>
  <c r="R18290" i="3"/>
  <c r="R18291" i="3"/>
  <c r="R18292" i="3"/>
  <c r="R18293" i="3"/>
  <c r="R18294" i="3"/>
  <c r="R18295" i="3"/>
  <c r="R18296" i="3"/>
  <c r="R18297" i="3"/>
  <c r="R18298" i="3"/>
  <c r="R18299" i="3"/>
  <c r="R18300" i="3"/>
  <c r="R18301" i="3"/>
  <c r="R18302" i="3"/>
  <c r="R18303" i="3"/>
  <c r="R18304" i="3"/>
  <c r="R18305" i="3"/>
  <c r="R18306" i="3"/>
  <c r="R18307" i="3"/>
  <c r="R18308" i="3"/>
  <c r="R18309" i="3"/>
  <c r="R18310" i="3"/>
  <c r="R18311" i="3"/>
  <c r="R18312" i="3"/>
  <c r="R18313" i="3"/>
  <c r="R18314" i="3"/>
  <c r="R18315" i="3"/>
  <c r="R18316" i="3"/>
  <c r="R18317" i="3"/>
  <c r="R18318" i="3"/>
  <c r="R18319" i="3"/>
  <c r="R18320" i="3"/>
  <c r="R18321" i="3"/>
  <c r="R18322" i="3"/>
  <c r="R18323" i="3"/>
  <c r="R18324" i="3"/>
  <c r="R18325" i="3"/>
  <c r="R18326" i="3"/>
  <c r="R18327" i="3"/>
  <c r="R18328" i="3"/>
  <c r="R18329" i="3"/>
  <c r="R18330" i="3"/>
  <c r="R18331" i="3"/>
  <c r="R18332" i="3"/>
  <c r="R18333" i="3"/>
  <c r="R18334" i="3"/>
  <c r="R18335" i="3"/>
  <c r="R18336" i="3"/>
  <c r="R18337" i="3"/>
  <c r="R18338" i="3"/>
  <c r="R18339" i="3"/>
  <c r="R18340" i="3"/>
  <c r="R18341" i="3"/>
  <c r="R18342" i="3"/>
  <c r="R18343" i="3"/>
  <c r="R18344" i="3"/>
  <c r="R18345" i="3"/>
  <c r="R18346" i="3"/>
  <c r="R18347" i="3"/>
  <c r="R18348" i="3"/>
  <c r="R18349" i="3"/>
  <c r="R18350" i="3"/>
  <c r="R18351" i="3"/>
  <c r="R18352" i="3"/>
  <c r="R18353" i="3"/>
  <c r="R18354" i="3"/>
  <c r="R18355" i="3"/>
  <c r="R18356" i="3"/>
  <c r="R18357" i="3"/>
  <c r="R18358" i="3"/>
  <c r="R18359" i="3"/>
  <c r="R18360" i="3"/>
  <c r="R18361" i="3"/>
  <c r="R18362" i="3"/>
  <c r="R18363" i="3"/>
  <c r="R18364" i="3"/>
  <c r="R18365" i="3"/>
  <c r="R18366" i="3"/>
  <c r="R18367" i="3"/>
  <c r="R18368" i="3"/>
  <c r="R18369" i="3"/>
  <c r="R18370" i="3"/>
  <c r="R18371" i="3"/>
  <c r="R18372" i="3"/>
  <c r="R18373" i="3"/>
  <c r="R18374" i="3"/>
  <c r="R18375" i="3"/>
  <c r="R18376" i="3"/>
  <c r="R18377" i="3"/>
  <c r="R18378" i="3"/>
  <c r="R18379" i="3"/>
  <c r="R18380" i="3"/>
  <c r="R18381" i="3"/>
  <c r="R18382" i="3"/>
  <c r="R18383" i="3"/>
  <c r="R18384" i="3"/>
  <c r="R18385" i="3"/>
  <c r="R18386" i="3"/>
  <c r="R18387" i="3"/>
  <c r="R18388" i="3"/>
  <c r="R18389" i="3"/>
  <c r="R18390" i="3"/>
  <c r="R18391" i="3"/>
  <c r="R18392" i="3"/>
  <c r="R18393" i="3"/>
  <c r="R18394" i="3"/>
  <c r="R18395" i="3"/>
  <c r="R18396" i="3"/>
  <c r="R18397" i="3"/>
  <c r="R18398" i="3"/>
  <c r="R18399" i="3"/>
  <c r="R18400" i="3"/>
  <c r="R18401" i="3"/>
  <c r="R18402" i="3"/>
  <c r="R18403" i="3"/>
  <c r="R18404" i="3"/>
  <c r="R18405" i="3"/>
  <c r="R18406" i="3"/>
  <c r="R18407" i="3"/>
  <c r="R18408" i="3"/>
  <c r="R18409" i="3"/>
  <c r="R18410" i="3"/>
  <c r="R18411" i="3"/>
  <c r="R18412" i="3"/>
  <c r="R18413" i="3"/>
  <c r="R18414" i="3"/>
  <c r="R18415" i="3"/>
  <c r="R18416" i="3"/>
  <c r="R18417" i="3"/>
  <c r="R18418" i="3"/>
  <c r="R18419" i="3"/>
  <c r="R18420" i="3"/>
  <c r="R18421" i="3"/>
  <c r="R18422" i="3"/>
  <c r="R18423" i="3"/>
  <c r="R18424" i="3"/>
  <c r="R18425" i="3"/>
  <c r="R18426" i="3"/>
  <c r="R18427" i="3"/>
  <c r="R18428" i="3"/>
  <c r="R18429" i="3"/>
  <c r="R18430" i="3"/>
  <c r="R18431" i="3"/>
  <c r="R18432" i="3"/>
  <c r="R18433" i="3"/>
  <c r="R18434" i="3"/>
  <c r="R18435" i="3"/>
  <c r="R18436" i="3"/>
  <c r="R18437" i="3"/>
  <c r="R18438" i="3"/>
  <c r="R18439" i="3"/>
  <c r="R18440" i="3"/>
  <c r="R18441" i="3"/>
  <c r="R18442" i="3"/>
  <c r="R18443" i="3"/>
  <c r="R18444" i="3"/>
  <c r="R18445" i="3"/>
  <c r="R18446" i="3"/>
  <c r="R18447" i="3"/>
  <c r="R18448" i="3"/>
  <c r="R18449" i="3"/>
  <c r="R18450" i="3"/>
  <c r="R18451" i="3"/>
  <c r="R18452" i="3"/>
  <c r="R18453" i="3"/>
  <c r="R18454" i="3"/>
  <c r="R18455" i="3"/>
  <c r="R18456" i="3"/>
  <c r="R18457" i="3"/>
  <c r="R18458" i="3"/>
  <c r="R18459" i="3"/>
  <c r="R18460" i="3"/>
  <c r="R18461" i="3"/>
  <c r="R18462" i="3"/>
  <c r="R18463" i="3"/>
  <c r="R18464" i="3"/>
  <c r="R18465" i="3"/>
  <c r="R18466" i="3"/>
  <c r="R18467" i="3"/>
  <c r="R18468" i="3"/>
  <c r="R18469" i="3"/>
  <c r="R18470" i="3"/>
  <c r="R18471" i="3"/>
  <c r="R18472" i="3"/>
  <c r="R18473" i="3"/>
  <c r="R18474" i="3"/>
  <c r="R18475" i="3"/>
  <c r="R18476" i="3"/>
  <c r="R18477" i="3"/>
  <c r="R18478" i="3"/>
  <c r="R18479" i="3"/>
  <c r="R18480" i="3"/>
  <c r="R18481" i="3"/>
  <c r="R18482" i="3"/>
  <c r="R18483" i="3"/>
  <c r="R18484" i="3"/>
  <c r="R18485" i="3"/>
  <c r="R18486" i="3"/>
  <c r="R18487" i="3"/>
  <c r="R18488" i="3"/>
  <c r="R18489" i="3"/>
  <c r="R18490" i="3"/>
  <c r="R18491" i="3"/>
  <c r="R18492" i="3"/>
  <c r="R18493" i="3"/>
  <c r="R18494" i="3"/>
  <c r="R18495" i="3"/>
  <c r="R18496" i="3"/>
  <c r="R18497" i="3"/>
  <c r="R18498" i="3"/>
  <c r="R18499" i="3"/>
  <c r="R18500" i="3"/>
  <c r="R18501" i="3"/>
  <c r="R18502" i="3"/>
  <c r="R18503" i="3"/>
  <c r="R18504" i="3"/>
  <c r="R18505" i="3"/>
  <c r="R18506" i="3"/>
  <c r="R18507" i="3"/>
  <c r="R18508" i="3"/>
  <c r="R18509" i="3"/>
  <c r="R18510" i="3"/>
  <c r="R18511" i="3"/>
  <c r="R18512" i="3"/>
  <c r="R18513" i="3"/>
  <c r="R18514" i="3"/>
  <c r="R18515" i="3"/>
  <c r="R18516" i="3"/>
  <c r="R18517" i="3"/>
  <c r="R18518" i="3"/>
  <c r="R18519" i="3"/>
  <c r="R18520" i="3"/>
  <c r="R18521" i="3"/>
  <c r="R18522" i="3"/>
  <c r="R18523" i="3"/>
  <c r="R18524" i="3"/>
  <c r="R18525" i="3"/>
  <c r="R18526" i="3"/>
  <c r="R18527" i="3"/>
  <c r="R18528" i="3"/>
  <c r="R18529" i="3"/>
  <c r="R18530" i="3"/>
  <c r="R18531" i="3"/>
  <c r="R18532" i="3"/>
  <c r="R18533" i="3"/>
  <c r="R18534" i="3"/>
  <c r="R18535" i="3"/>
  <c r="R18536" i="3"/>
  <c r="R18537" i="3"/>
  <c r="R18538" i="3"/>
  <c r="R18539" i="3"/>
  <c r="R18540" i="3"/>
  <c r="R18541" i="3"/>
  <c r="R18542" i="3"/>
  <c r="R18543" i="3"/>
  <c r="R18544" i="3"/>
  <c r="R18545" i="3"/>
  <c r="R18546" i="3"/>
  <c r="R18547" i="3"/>
  <c r="R18548" i="3"/>
  <c r="R18549" i="3"/>
  <c r="R18550" i="3"/>
  <c r="R18551" i="3"/>
  <c r="R18552" i="3"/>
  <c r="R18553" i="3"/>
  <c r="R18554" i="3"/>
  <c r="R18555" i="3"/>
  <c r="R18556" i="3"/>
  <c r="R18557" i="3"/>
  <c r="R18558" i="3"/>
  <c r="R18559" i="3"/>
  <c r="R18560" i="3"/>
  <c r="R18561" i="3"/>
  <c r="R18562" i="3"/>
  <c r="R18563" i="3"/>
  <c r="R18564" i="3"/>
  <c r="R18565" i="3"/>
  <c r="R18566" i="3"/>
  <c r="R18567" i="3"/>
  <c r="R18568" i="3"/>
  <c r="R18569" i="3"/>
  <c r="R18570" i="3"/>
  <c r="R18571" i="3"/>
  <c r="R18572" i="3"/>
  <c r="R18573" i="3"/>
  <c r="R18574" i="3"/>
  <c r="R18575" i="3"/>
  <c r="R18576" i="3"/>
  <c r="R18577" i="3"/>
  <c r="R18578" i="3"/>
  <c r="R18579" i="3"/>
  <c r="R18580" i="3"/>
  <c r="R18581" i="3"/>
  <c r="R18582" i="3"/>
  <c r="R18583" i="3"/>
  <c r="R18584" i="3"/>
  <c r="R18585" i="3"/>
  <c r="R18586" i="3"/>
  <c r="R18587" i="3"/>
  <c r="R18588" i="3"/>
  <c r="R18589" i="3"/>
  <c r="R18590" i="3"/>
  <c r="R18591" i="3"/>
  <c r="R18592" i="3"/>
  <c r="R18593" i="3"/>
  <c r="R18594" i="3"/>
  <c r="R18595" i="3"/>
  <c r="R18596" i="3"/>
  <c r="R18597" i="3"/>
  <c r="R18598" i="3"/>
  <c r="R18599" i="3"/>
  <c r="R18600" i="3"/>
  <c r="R18601" i="3"/>
  <c r="R18602" i="3"/>
  <c r="R18603" i="3"/>
  <c r="R18604" i="3"/>
  <c r="R18605" i="3"/>
  <c r="R18606" i="3"/>
  <c r="R18607" i="3"/>
  <c r="R18608" i="3"/>
  <c r="R18609" i="3"/>
  <c r="R18610" i="3"/>
  <c r="R18611" i="3"/>
  <c r="R18612" i="3"/>
  <c r="R18613" i="3"/>
  <c r="R18614" i="3"/>
  <c r="R18615" i="3"/>
  <c r="R18616" i="3"/>
  <c r="R18617" i="3"/>
  <c r="R18618" i="3"/>
  <c r="R18619" i="3"/>
  <c r="R18620" i="3"/>
  <c r="R18621" i="3"/>
  <c r="R18622" i="3"/>
  <c r="R18623" i="3"/>
  <c r="R18624" i="3"/>
  <c r="R18625" i="3"/>
  <c r="R18626" i="3"/>
  <c r="R18627" i="3"/>
  <c r="R18628" i="3"/>
  <c r="R18629" i="3"/>
  <c r="R18630" i="3"/>
  <c r="R18631" i="3"/>
  <c r="R18632" i="3"/>
  <c r="R18633" i="3"/>
  <c r="R18634" i="3"/>
  <c r="R18635" i="3"/>
  <c r="R18636" i="3"/>
  <c r="R18637" i="3"/>
  <c r="R18638" i="3"/>
  <c r="R18639" i="3"/>
  <c r="R18640" i="3"/>
  <c r="R18641" i="3"/>
  <c r="R18642" i="3"/>
  <c r="R18643" i="3"/>
  <c r="R18644" i="3"/>
  <c r="R18645" i="3"/>
  <c r="R18646" i="3"/>
  <c r="R18647" i="3"/>
  <c r="R18648" i="3"/>
  <c r="R18649" i="3"/>
  <c r="R18650" i="3"/>
  <c r="R18651" i="3"/>
  <c r="R18652" i="3"/>
  <c r="R18653" i="3"/>
  <c r="R18654" i="3"/>
  <c r="R18655" i="3"/>
  <c r="R18656" i="3"/>
  <c r="R18657" i="3"/>
  <c r="R18658" i="3"/>
  <c r="R18659" i="3"/>
  <c r="R18660" i="3"/>
  <c r="R18661" i="3"/>
  <c r="R18662" i="3"/>
  <c r="R18663" i="3"/>
  <c r="R18664" i="3"/>
  <c r="R18665" i="3"/>
  <c r="R18666" i="3"/>
  <c r="R18667" i="3"/>
  <c r="R18668" i="3"/>
  <c r="R18669" i="3"/>
  <c r="R18670" i="3"/>
  <c r="R18671" i="3"/>
  <c r="R18672" i="3"/>
  <c r="R18673" i="3"/>
  <c r="R18674" i="3"/>
  <c r="R18675" i="3"/>
  <c r="R18676" i="3"/>
  <c r="R18677" i="3"/>
  <c r="R18678" i="3"/>
  <c r="R18679" i="3"/>
  <c r="R18680" i="3"/>
  <c r="R18681" i="3"/>
  <c r="R18682" i="3"/>
  <c r="R18683" i="3"/>
  <c r="R18684" i="3"/>
  <c r="R18685" i="3"/>
  <c r="R18686" i="3"/>
  <c r="R18687" i="3"/>
  <c r="R18688" i="3"/>
  <c r="R18689" i="3"/>
  <c r="R18690" i="3"/>
  <c r="R18691" i="3"/>
  <c r="R18692" i="3"/>
  <c r="R18693" i="3"/>
  <c r="R18694" i="3"/>
  <c r="R18695" i="3"/>
  <c r="R18696" i="3"/>
  <c r="R18697" i="3"/>
  <c r="R18698" i="3"/>
  <c r="R18699" i="3"/>
  <c r="R18700" i="3"/>
  <c r="R18701" i="3"/>
  <c r="R18702" i="3"/>
  <c r="R18703" i="3"/>
  <c r="R18704" i="3"/>
  <c r="R18705" i="3"/>
  <c r="R18706" i="3"/>
  <c r="R18707" i="3"/>
  <c r="R18708" i="3"/>
  <c r="R18709" i="3"/>
  <c r="R18710" i="3"/>
  <c r="R18711" i="3"/>
  <c r="R18712" i="3"/>
  <c r="R18713" i="3"/>
  <c r="R18714" i="3"/>
  <c r="R18715" i="3"/>
  <c r="R18716" i="3"/>
  <c r="R18717" i="3"/>
  <c r="R18718" i="3"/>
  <c r="R18719" i="3"/>
  <c r="R18720" i="3"/>
  <c r="R18721" i="3"/>
  <c r="R18722" i="3"/>
  <c r="R18723" i="3"/>
  <c r="R18724" i="3"/>
  <c r="R18725" i="3"/>
  <c r="R18726" i="3"/>
  <c r="R18727" i="3"/>
  <c r="R18728" i="3"/>
  <c r="R18729" i="3"/>
  <c r="R18730" i="3"/>
  <c r="R18731" i="3"/>
  <c r="R18732" i="3"/>
  <c r="R18733" i="3"/>
  <c r="R18734" i="3"/>
  <c r="R18735" i="3"/>
  <c r="R18736" i="3"/>
  <c r="R18737" i="3"/>
  <c r="R18738" i="3"/>
  <c r="R18739" i="3"/>
  <c r="R18740" i="3"/>
  <c r="R18741" i="3"/>
  <c r="R18742" i="3"/>
  <c r="R18743" i="3"/>
  <c r="R18744" i="3"/>
  <c r="R18745" i="3"/>
  <c r="R18746" i="3"/>
  <c r="R18747" i="3"/>
  <c r="R18748" i="3"/>
  <c r="R18749" i="3"/>
  <c r="R18750" i="3"/>
  <c r="R18751" i="3"/>
  <c r="R18752" i="3"/>
  <c r="R18753" i="3"/>
  <c r="R18754" i="3"/>
  <c r="R18755" i="3"/>
  <c r="R18756" i="3"/>
  <c r="R18757" i="3"/>
  <c r="R18758" i="3"/>
  <c r="R18759" i="3"/>
  <c r="R18760" i="3"/>
  <c r="R18761" i="3"/>
  <c r="R18762" i="3"/>
  <c r="R18763" i="3"/>
  <c r="R18764" i="3"/>
  <c r="R18765" i="3"/>
  <c r="R18766" i="3"/>
  <c r="R18767" i="3"/>
  <c r="R18768" i="3"/>
  <c r="R18769" i="3"/>
  <c r="R18770" i="3"/>
  <c r="R18771" i="3"/>
  <c r="R18772" i="3"/>
  <c r="R18773" i="3"/>
  <c r="R18774" i="3"/>
  <c r="R18775" i="3"/>
  <c r="R18776" i="3"/>
  <c r="R18777" i="3"/>
  <c r="R18778" i="3"/>
  <c r="R18779" i="3"/>
  <c r="R18780" i="3"/>
  <c r="R18781" i="3"/>
  <c r="R18782" i="3"/>
  <c r="R18783" i="3"/>
  <c r="R18784" i="3"/>
  <c r="R18785" i="3"/>
  <c r="R18786" i="3"/>
  <c r="R18787" i="3"/>
  <c r="R18788" i="3"/>
  <c r="R18789" i="3"/>
  <c r="R18790" i="3"/>
  <c r="R18791" i="3"/>
  <c r="R18792" i="3"/>
  <c r="R18793" i="3"/>
  <c r="R18794" i="3"/>
  <c r="R18795" i="3"/>
  <c r="R18796" i="3"/>
  <c r="R18797" i="3"/>
  <c r="R18798" i="3"/>
  <c r="R18799" i="3"/>
  <c r="R18800" i="3"/>
  <c r="R18801" i="3"/>
  <c r="R18802" i="3"/>
  <c r="R18803" i="3"/>
  <c r="R18804" i="3"/>
  <c r="R18805" i="3"/>
  <c r="R18806" i="3"/>
  <c r="R18807" i="3"/>
  <c r="R18808" i="3"/>
  <c r="R18809" i="3"/>
  <c r="R18810" i="3"/>
  <c r="R18811" i="3"/>
  <c r="R18812" i="3"/>
  <c r="R18813" i="3"/>
  <c r="R18814" i="3"/>
  <c r="R18815" i="3"/>
  <c r="R18816" i="3"/>
  <c r="R18817" i="3"/>
  <c r="R18818" i="3"/>
  <c r="R18819" i="3"/>
  <c r="R18820" i="3"/>
  <c r="R18821" i="3"/>
  <c r="R18822" i="3"/>
  <c r="R18823" i="3"/>
  <c r="R18824" i="3"/>
  <c r="R18825" i="3"/>
  <c r="R18826" i="3"/>
  <c r="R18827" i="3"/>
  <c r="R18828" i="3"/>
  <c r="R18829" i="3"/>
  <c r="R18830" i="3"/>
  <c r="R18831" i="3"/>
  <c r="R18832" i="3"/>
  <c r="R18833" i="3"/>
  <c r="R18834" i="3"/>
  <c r="R18835" i="3"/>
  <c r="R18836" i="3"/>
  <c r="R18837" i="3"/>
  <c r="R18838" i="3"/>
  <c r="R18839" i="3"/>
  <c r="R18840" i="3"/>
  <c r="R18841" i="3"/>
  <c r="R18842" i="3"/>
  <c r="R18843" i="3"/>
  <c r="R18844" i="3"/>
  <c r="R18845" i="3"/>
  <c r="R18846" i="3"/>
  <c r="R18847" i="3"/>
  <c r="R18848" i="3"/>
  <c r="R18849" i="3"/>
  <c r="R18850" i="3"/>
  <c r="R18851" i="3"/>
  <c r="R18852" i="3"/>
  <c r="R18853" i="3"/>
  <c r="R18854" i="3"/>
  <c r="R18855" i="3"/>
  <c r="R18856" i="3"/>
  <c r="R18857" i="3"/>
  <c r="R18858" i="3"/>
  <c r="R18859" i="3"/>
  <c r="R18860" i="3"/>
  <c r="R18861" i="3"/>
  <c r="R18862" i="3"/>
  <c r="R18863" i="3"/>
  <c r="R18864" i="3"/>
  <c r="R18865" i="3"/>
  <c r="R18866" i="3"/>
  <c r="R18867" i="3"/>
  <c r="R18868" i="3"/>
  <c r="R18869" i="3"/>
  <c r="R18870" i="3"/>
  <c r="R18871" i="3"/>
  <c r="R18872" i="3"/>
  <c r="R18873" i="3"/>
  <c r="R18874" i="3"/>
  <c r="R18875" i="3"/>
  <c r="R18876" i="3"/>
  <c r="R18877" i="3"/>
  <c r="R18878" i="3"/>
  <c r="R18879" i="3"/>
  <c r="R18880" i="3"/>
  <c r="R18881" i="3"/>
  <c r="R18882" i="3"/>
  <c r="R18883" i="3"/>
  <c r="R18884" i="3"/>
  <c r="R18885" i="3"/>
  <c r="R18886" i="3"/>
  <c r="R18887" i="3"/>
  <c r="R18888" i="3"/>
  <c r="R18889" i="3"/>
  <c r="R18890" i="3"/>
  <c r="R18891" i="3"/>
  <c r="R18892" i="3"/>
  <c r="R18893" i="3"/>
  <c r="R18894" i="3"/>
  <c r="R18895" i="3"/>
  <c r="R18896" i="3"/>
  <c r="R18897" i="3"/>
  <c r="R18898" i="3"/>
  <c r="R18899" i="3"/>
  <c r="R18900" i="3"/>
  <c r="R18901" i="3"/>
  <c r="R18902" i="3"/>
  <c r="R18903" i="3"/>
  <c r="R18904" i="3"/>
  <c r="R18905" i="3"/>
  <c r="R18906" i="3"/>
  <c r="R18907" i="3"/>
  <c r="R18908" i="3"/>
  <c r="R18909" i="3"/>
  <c r="R18910" i="3"/>
  <c r="R18911" i="3"/>
  <c r="R18912" i="3"/>
  <c r="R18913" i="3"/>
  <c r="R18914" i="3"/>
  <c r="R18915" i="3"/>
  <c r="R18916" i="3"/>
  <c r="R18917" i="3"/>
  <c r="R18918" i="3"/>
  <c r="R18919" i="3"/>
  <c r="R18920" i="3"/>
  <c r="R18921" i="3"/>
  <c r="R18922" i="3"/>
  <c r="R18923" i="3"/>
  <c r="R18924" i="3"/>
  <c r="R18925" i="3"/>
  <c r="R18926" i="3"/>
  <c r="R18927" i="3"/>
  <c r="R18928" i="3"/>
  <c r="R18929" i="3"/>
  <c r="R18930" i="3"/>
  <c r="R18931" i="3"/>
  <c r="R18932" i="3"/>
  <c r="R18933" i="3"/>
  <c r="R18934" i="3"/>
  <c r="R18935" i="3"/>
  <c r="R18936" i="3"/>
  <c r="R18937" i="3"/>
  <c r="R18938" i="3"/>
  <c r="R18939" i="3"/>
  <c r="R18940" i="3"/>
  <c r="R18941" i="3"/>
  <c r="R18942" i="3"/>
  <c r="R18943" i="3"/>
  <c r="R18944" i="3"/>
  <c r="R18945" i="3"/>
  <c r="R18946" i="3"/>
  <c r="R18947" i="3"/>
  <c r="R18948" i="3"/>
  <c r="R18949" i="3"/>
  <c r="R18950" i="3"/>
  <c r="R18951" i="3"/>
  <c r="R18952" i="3"/>
  <c r="R18953" i="3"/>
  <c r="R18954" i="3"/>
  <c r="R18955" i="3"/>
  <c r="R18956" i="3"/>
  <c r="R18957" i="3"/>
  <c r="R18958" i="3"/>
  <c r="R18959" i="3"/>
  <c r="R18960" i="3"/>
  <c r="R18961" i="3"/>
  <c r="R18962" i="3"/>
  <c r="R18963" i="3"/>
  <c r="R18964" i="3"/>
  <c r="R18965" i="3"/>
  <c r="R18966" i="3"/>
  <c r="R18967" i="3"/>
  <c r="R18968" i="3"/>
  <c r="R18969" i="3"/>
  <c r="R18970" i="3"/>
  <c r="R18971" i="3"/>
  <c r="R18972" i="3"/>
  <c r="R18973" i="3"/>
  <c r="R18974" i="3"/>
  <c r="R18975" i="3"/>
  <c r="R18976" i="3"/>
  <c r="R18977" i="3"/>
  <c r="R18978" i="3"/>
  <c r="R18979" i="3"/>
  <c r="R18980" i="3"/>
  <c r="R18981" i="3"/>
  <c r="R18982" i="3"/>
  <c r="R18983" i="3"/>
  <c r="R18984" i="3"/>
  <c r="R18985" i="3"/>
  <c r="R18986" i="3"/>
  <c r="R18987" i="3"/>
  <c r="R18988" i="3"/>
  <c r="R18989" i="3"/>
  <c r="R18990" i="3"/>
  <c r="R18991" i="3"/>
  <c r="R18992" i="3"/>
  <c r="R18993" i="3"/>
  <c r="R18994" i="3"/>
  <c r="R18995" i="3"/>
  <c r="R18996" i="3"/>
  <c r="R18997" i="3"/>
  <c r="R18998" i="3"/>
  <c r="R18999" i="3"/>
  <c r="R19000" i="3"/>
  <c r="R19001" i="3"/>
  <c r="R19002" i="3"/>
  <c r="R19003" i="3"/>
  <c r="R19004" i="3"/>
  <c r="R19005" i="3"/>
  <c r="R19006" i="3"/>
  <c r="R19007" i="3"/>
  <c r="R19008" i="3"/>
  <c r="R19009" i="3"/>
  <c r="R19010" i="3"/>
  <c r="R19011" i="3"/>
  <c r="R19012" i="3"/>
  <c r="R19013" i="3"/>
  <c r="R19014" i="3"/>
  <c r="R19015" i="3"/>
  <c r="R19016" i="3"/>
  <c r="R19017" i="3"/>
  <c r="R19018" i="3"/>
  <c r="R19019" i="3"/>
  <c r="R19020" i="3"/>
  <c r="R19021" i="3"/>
  <c r="R19022" i="3"/>
  <c r="R19023" i="3"/>
  <c r="R19024" i="3"/>
  <c r="R19025" i="3"/>
  <c r="R19026" i="3"/>
  <c r="R19027" i="3"/>
  <c r="R19028" i="3"/>
  <c r="R19029" i="3"/>
  <c r="R19030" i="3"/>
  <c r="R19031" i="3"/>
  <c r="R19032" i="3"/>
  <c r="R19033" i="3"/>
  <c r="R19034" i="3"/>
  <c r="R19035" i="3"/>
  <c r="R19036" i="3"/>
  <c r="R19037" i="3"/>
  <c r="R19038" i="3"/>
  <c r="R19039" i="3"/>
  <c r="R19040" i="3"/>
  <c r="R19041" i="3"/>
  <c r="R19042" i="3"/>
  <c r="R19043" i="3"/>
  <c r="R19044" i="3"/>
  <c r="R19045" i="3"/>
  <c r="R19046" i="3"/>
  <c r="R19047" i="3"/>
  <c r="R19048" i="3"/>
  <c r="R19049" i="3"/>
  <c r="R19050" i="3"/>
  <c r="R19051" i="3"/>
  <c r="R19052" i="3"/>
  <c r="R19053" i="3"/>
  <c r="R19054" i="3"/>
  <c r="R19055" i="3"/>
  <c r="R19056" i="3"/>
  <c r="R19057" i="3"/>
  <c r="R19058" i="3"/>
  <c r="R19059" i="3"/>
  <c r="R19060" i="3"/>
  <c r="R19061" i="3"/>
  <c r="R19062" i="3"/>
  <c r="R19063" i="3"/>
  <c r="R19064" i="3"/>
  <c r="R19065" i="3"/>
  <c r="R19066" i="3"/>
  <c r="R19067" i="3"/>
  <c r="R19068" i="3"/>
  <c r="R19069" i="3"/>
  <c r="R19070" i="3"/>
  <c r="R19071" i="3"/>
  <c r="R19072" i="3"/>
  <c r="R19073" i="3"/>
  <c r="R19074" i="3"/>
  <c r="R19075" i="3"/>
  <c r="R19076" i="3"/>
  <c r="R19077" i="3"/>
  <c r="R19078" i="3"/>
  <c r="R19079" i="3"/>
  <c r="R19080" i="3"/>
  <c r="R19081" i="3"/>
  <c r="R19082" i="3"/>
  <c r="R19083" i="3"/>
  <c r="R19084" i="3"/>
  <c r="R19085" i="3"/>
  <c r="R19086" i="3"/>
  <c r="R19087" i="3"/>
  <c r="R19088" i="3"/>
  <c r="R19089" i="3"/>
  <c r="R19090" i="3"/>
  <c r="R19091" i="3"/>
  <c r="R19092" i="3"/>
  <c r="R19093" i="3"/>
  <c r="R19094" i="3"/>
  <c r="R19095" i="3"/>
  <c r="R19096" i="3"/>
  <c r="R19097" i="3"/>
  <c r="R19098" i="3"/>
  <c r="R19099" i="3"/>
  <c r="R19100" i="3"/>
  <c r="R19101" i="3"/>
  <c r="R19102" i="3"/>
  <c r="R19103" i="3"/>
  <c r="R19104" i="3"/>
  <c r="R19105" i="3"/>
  <c r="R19106" i="3"/>
  <c r="R19107" i="3"/>
  <c r="R19108" i="3"/>
  <c r="R19109" i="3"/>
  <c r="R19110" i="3"/>
  <c r="R19111" i="3"/>
  <c r="R19112" i="3"/>
  <c r="R19113" i="3"/>
  <c r="R19114" i="3"/>
  <c r="R19115" i="3"/>
  <c r="R19116" i="3"/>
  <c r="R19117" i="3"/>
  <c r="R19118" i="3"/>
  <c r="R19119" i="3"/>
  <c r="R19120" i="3"/>
  <c r="R19121" i="3"/>
  <c r="R19122" i="3"/>
  <c r="R19123" i="3"/>
  <c r="R19124" i="3"/>
  <c r="R19125" i="3"/>
  <c r="R19126" i="3"/>
  <c r="R19127" i="3"/>
  <c r="R19128" i="3"/>
  <c r="R19129" i="3"/>
  <c r="R19130" i="3"/>
  <c r="R19131" i="3"/>
  <c r="R19132" i="3"/>
  <c r="R19133" i="3"/>
  <c r="R19134" i="3"/>
  <c r="R19135" i="3"/>
  <c r="R19136" i="3"/>
  <c r="R19137" i="3"/>
  <c r="R19138" i="3"/>
  <c r="R19139" i="3"/>
  <c r="R19140" i="3"/>
  <c r="R19141" i="3"/>
  <c r="R19142" i="3"/>
  <c r="R19143" i="3"/>
  <c r="R19144" i="3"/>
  <c r="R19145" i="3"/>
  <c r="R19146" i="3"/>
  <c r="R19147" i="3"/>
  <c r="R19148" i="3"/>
  <c r="R19149" i="3"/>
  <c r="R19150" i="3"/>
  <c r="R19151" i="3"/>
  <c r="R19152" i="3"/>
  <c r="R19153" i="3"/>
  <c r="R19154" i="3"/>
  <c r="R19155" i="3"/>
  <c r="R19156" i="3"/>
  <c r="R19157" i="3"/>
  <c r="R19158" i="3"/>
  <c r="R19159" i="3"/>
  <c r="R19160" i="3"/>
  <c r="R19161" i="3"/>
  <c r="R19162" i="3"/>
  <c r="R19163" i="3"/>
  <c r="R19164" i="3"/>
  <c r="R19165" i="3"/>
  <c r="R19166" i="3"/>
  <c r="R19167" i="3"/>
  <c r="R19168" i="3"/>
  <c r="R19169" i="3"/>
  <c r="R19170" i="3"/>
  <c r="R19171" i="3"/>
  <c r="R19172" i="3"/>
  <c r="R19173" i="3"/>
  <c r="R19174" i="3"/>
  <c r="R19175" i="3"/>
  <c r="R19176" i="3"/>
  <c r="R19177" i="3"/>
  <c r="R19178" i="3"/>
  <c r="R19179" i="3"/>
  <c r="R19180" i="3"/>
  <c r="R19181" i="3"/>
  <c r="R19182" i="3"/>
  <c r="R19183" i="3"/>
  <c r="R19184" i="3"/>
  <c r="R19185" i="3"/>
  <c r="R19186" i="3"/>
  <c r="R19187" i="3"/>
  <c r="R19188" i="3"/>
  <c r="R19189" i="3"/>
  <c r="R19190" i="3"/>
  <c r="R19191" i="3"/>
  <c r="R19192" i="3"/>
  <c r="R19193" i="3"/>
  <c r="R19194" i="3"/>
  <c r="R19195" i="3"/>
  <c r="R19196" i="3"/>
  <c r="R19197" i="3"/>
  <c r="R19198" i="3"/>
  <c r="R19199" i="3"/>
  <c r="R19200" i="3"/>
  <c r="R19201" i="3"/>
  <c r="R19202" i="3"/>
  <c r="R19203" i="3"/>
  <c r="R19204" i="3"/>
  <c r="R19205" i="3"/>
  <c r="R19206" i="3"/>
  <c r="R19207" i="3"/>
  <c r="R19208" i="3"/>
  <c r="R19209" i="3"/>
  <c r="R19210" i="3"/>
  <c r="R19211" i="3"/>
  <c r="R19212" i="3"/>
  <c r="R19213" i="3"/>
  <c r="R19214" i="3"/>
  <c r="R19215" i="3"/>
  <c r="R19216" i="3"/>
  <c r="R19217" i="3"/>
  <c r="R19218" i="3"/>
  <c r="R19219" i="3"/>
  <c r="R19220" i="3"/>
  <c r="R19221" i="3"/>
  <c r="R19222" i="3"/>
  <c r="R19223" i="3"/>
  <c r="R19224" i="3"/>
  <c r="R19225" i="3"/>
  <c r="R19226" i="3"/>
  <c r="R19227" i="3"/>
  <c r="R19228" i="3"/>
  <c r="R19229" i="3"/>
  <c r="R19230" i="3"/>
  <c r="R19231" i="3"/>
  <c r="R19232" i="3"/>
  <c r="R19233" i="3"/>
  <c r="R19234" i="3"/>
  <c r="R19235" i="3"/>
  <c r="R19236" i="3"/>
  <c r="R19237" i="3"/>
  <c r="R19238" i="3"/>
  <c r="R19239" i="3"/>
  <c r="R19240" i="3"/>
  <c r="R19241" i="3"/>
  <c r="R19242" i="3"/>
  <c r="R19243" i="3"/>
  <c r="R19244" i="3"/>
  <c r="R19245" i="3"/>
  <c r="R19246" i="3"/>
  <c r="R19247" i="3"/>
  <c r="R19248" i="3"/>
  <c r="R19249" i="3"/>
  <c r="R19250" i="3"/>
  <c r="R19251" i="3"/>
  <c r="R19252" i="3"/>
  <c r="R19253" i="3"/>
  <c r="R19254" i="3"/>
  <c r="R19255" i="3"/>
  <c r="R19256" i="3"/>
  <c r="R19257" i="3"/>
  <c r="R19258" i="3"/>
  <c r="R19259" i="3"/>
  <c r="R19260" i="3"/>
  <c r="R19261" i="3"/>
  <c r="R19262" i="3"/>
  <c r="R19263" i="3"/>
  <c r="R19264" i="3"/>
  <c r="R19265" i="3"/>
  <c r="R19266" i="3"/>
  <c r="R19267" i="3"/>
  <c r="R19268" i="3"/>
  <c r="R19269" i="3"/>
  <c r="R19270" i="3"/>
  <c r="R19271" i="3"/>
  <c r="R19272" i="3"/>
  <c r="R19273" i="3"/>
  <c r="R19274" i="3"/>
  <c r="R19275" i="3"/>
  <c r="R19276" i="3"/>
  <c r="R19277" i="3"/>
  <c r="R19278" i="3"/>
  <c r="R19279" i="3"/>
  <c r="R19280" i="3"/>
  <c r="R19281" i="3"/>
  <c r="R19282" i="3"/>
  <c r="R19283" i="3"/>
  <c r="R19284" i="3"/>
  <c r="R19285" i="3"/>
  <c r="R19286" i="3"/>
  <c r="R19287" i="3"/>
  <c r="R19288" i="3"/>
  <c r="R19289" i="3"/>
  <c r="R19290" i="3"/>
  <c r="R19291" i="3"/>
  <c r="R19292" i="3"/>
  <c r="R19293" i="3"/>
  <c r="R19294" i="3"/>
  <c r="R19295" i="3"/>
  <c r="R19296" i="3"/>
  <c r="R19297" i="3"/>
  <c r="R19298" i="3"/>
  <c r="R19299" i="3"/>
  <c r="R19300" i="3"/>
  <c r="R19301" i="3"/>
  <c r="R19302" i="3"/>
  <c r="R19303" i="3"/>
  <c r="R19304" i="3"/>
  <c r="R19305" i="3"/>
  <c r="R19306" i="3"/>
  <c r="R19307" i="3"/>
  <c r="R19308" i="3"/>
  <c r="R19309" i="3"/>
  <c r="R19310" i="3"/>
  <c r="R19311" i="3"/>
  <c r="R19312" i="3"/>
  <c r="R19313" i="3"/>
  <c r="R19314" i="3"/>
  <c r="R19315" i="3"/>
  <c r="R19316" i="3"/>
  <c r="R19317" i="3"/>
  <c r="R19318" i="3"/>
  <c r="R19319" i="3"/>
  <c r="R19320" i="3"/>
  <c r="R19321" i="3"/>
  <c r="R19322" i="3"/>
  <c r="R19323" i="3"/>
  <c r="R19324" i="3"/>
  <c r="R19325" i="3"/>
  <c r="R19326" i="3"/>
  <c r="R19327" i="3"/>
  <c r="R19328" i="3"/>
  <c r="R19329" i="3"/>
  <c r="R19330" i="3"/>
  <c r="R19331" i="3"/>
  <c r="R19332" i="3"/>
  <c r="R19333" i="3"/>
  <c r="R19334" i="3"/>
  <c r="R19335" i="3"/>
  <c r="R19336" i="3"/>
  <c r="R19337" i="3"/>
  <c r="R19338" i="3"/>
  <c r="R19339" i="3"/>
  <c r="R19340" i="3"/>
  <c r="R19341" i="3"/>
  <c r="R19342" i="3"/>
  <c r="R19343" i="3"/>
  <c r="R19344" i="3"/>
  <c r="R19345" i="3"/>
  <c r="R19346" i="3"/>
  <c r="R19347" i="3"/>
  <c r="R19348" i="3"/>
  <c r="R19349" i="3"/>
  <c r="R19350" i="3"/>
  <c r="R19351" i="3"/>
  <c r="R19352" i="3"/>
  <c r="R19353" i="3"/>
  <c r="R19354" i="3"/>
  <c r="R19355" i="3"/>
  <c r="R19356" i="3"/>
  <c r="R19357" i="3"/>
  <c r="R19358" i="3"/>
  <c r="R19359" i="3"/>
  <c r="R19360" i="3"/>
  <c r="R19361" i="3"/>
  <c r="R19362" i="3"/>
  <c r="R19363" i="3"/>
  <c r="R19364" i="3"/>
  <c r="R19365" i="3"/>
  <c r="R19366" i="3"/>
  <c r="R19367" i="3"/>
  <c r="R19368" i="3"/>
  <c r="R19369" i="3"/>
  <c r="R19370" i="3"/>
  <c r="R19371" i="3"/>
  <c r="R19372" i="3"/>
  <c r="R19373" i="3"/>
  <c r="R19374" i="3"/>
  <c r="R19375" i="3"/>
  <c r="R19376" i="3"/>
  <c r="R19377" i="3"/>
  <c r="R19378" i="3"/>
  <c r="R19379" i="3"/>
  <c r="R19380" i="3"/>
  <c r="R19381" i="3"/>
  <c r="R19382" i="3"/>
  <c r="R19383" i="3"/>
  <c r="R19384" i="3"/>
  <c r="R19385" i="3"/>
  <c r="R19386" i="3"/>
  <c r="R19387" i="3"/>
  <c r="R19388" i="3"/>
  <c r="R19389" i="3"/>
  <c r="R19390" i="3"/>
  <c r="R19391" i="3"/>
  <c r="R19392" i="3"/>
  <c r="R19393" i="3"/>
  <c r="R19394" i="3"/>
  <c r="R19395" i="3"/>
  <c r="R19396" i="3"/>
  <c r="R19397" i="3"/>
  <c r="R19398" i="3"/>
  <c r="R19399" i="3"/>
  <c r="R19400" i="3"/>
  <c r="R19401" i="3"/>
  <c r="R19402" i="3"/>
  <c r="R19403" i="3"/>
  <c r="R19404" i="3"/>
  <c r="R19405" i="3"/>
  <c r="R19406" i="3"/>
  <c r="R19407" i="3"/>
  <c r="R19408" i="3"/>
  <c r="R19409" i="3"/>
  <c r="R19410" i="3"/>
  <c r="R19411" i="3"/>
  <c r="R19412" i="3"/>
  <c r="R19413" i="3"/>
  <c r="R19414" i="3"/>
  <c r="R19415" i="3"/>
  <c r="R19416" i="3"/>
  <c r="R19417" i="3"/>
  <c r="R19418" i="3"/>
  <c r="R19419" i="3"/>
  <c r="R19420" i="3"/>
  <c r="R19421" i="3"/>
  <c r="R19422" i="3"/>
  <c r="R19423" i="3"/>
  <c r="R19424" i="3"/>
  <c r="R19425" i="3"/>
  <c r="R19426" i="3"/>
  <c r="R19427" i="3"/>
  <c r="R19428" i="3"/>
  <c r="R19429" i="3"/>
  <c r="R19430" i="3"/>
  <c r="R19431" i="3"/>
  <c r="R19432" i="3"/>
  <c r="R19433" i="3"/>
  <c r="R19434" i="3"/>
  <c r="R19435" i="3"/>
  <c r="R19436" i="3"/>
  <c r="R19437" i="3"/>
  <c r="R19438" i="3"/>
  <c r="R19439" i="3"/>
  <c r="R19440" i="3"/>
  <c r="R19441" i="3"/>
  <c r="R19442" i="3"/>
  <c r="R19443" i="3"/>
  <c r="R19444" i="3"/>
  <c r="R19445" i="3"/>
  <c r="R19446" i="3"/>
  <c r="R19447" i="3"/>
  <c r="R19448" i="3"/>
  <c r="R19449" i="3"/>
  <c r="R19450" i="3"/>
  <c r="R19451" i="3"/>
  <c r="R19452" i="3"/>
  <c r="R19453" i="3"/>
  <c r="R19454" i="3"/>
  <c r="R19455" i="3"/>
  <c r="R19456" i="3"/>
  <c r="R19457" i="3"/>
  <c r="R19458" i="3"/>
  <c r="R19459" i="3"/>
  <c r="R19460" i="3"/>
  <c r="R19461" i="3"/>
  <c r="R19462" i="3"/>
  <c r="R19463" i="3"/>
  <c r="R19464" i="3"/>
  <c r="R19465" i="3"/>
  <c r="R19466" i="3"/>
  <c r="R19467" i="3"/>
  <c r="R19468" i="3"/>
  <c r="R19469" i="3"/>
  <c r="R19470" i="3"/>
  <c r="R19471" i="3"/>
  <c r="R19472" i="3"/>
  <c r="R19473" i="3"/>
  <c r="R19474" i="3"/>
  <c r="R19475" i="3"/>
  <c r="R19476" i="3"/>
  <c r="R19477" i="3"/>
  <c r="R19478" i="3"/>
  <c r="R19479" i="3"/>
  <c r="R19480" i="3"/>
  <c r="R19481" i="3"/>
  <c r="R19482" i="3"/>
  <c r="R19483" i="3"/>
  <c r="R19484" i="3"/>
  <c r="R19485" i="3"/>
  <c r="R19486" i="3"/>
  <c r="R19487" i="3"/>
  <c r="R19488" i="3"/>
  <c r="R19489" i="3"/>
  <c r="R19490" i="3"/>
  <c r="R19491" i="3"/>
  <c r="R19492" i="3"/>
  <c r="R19493" i="3"/>
  <c r="R19494" i="3"/>
  <c r="R19495" i="3"/>
  <c r="R19496" i="3"/>
  <c r="R19497" i="3"/>
  <c r="R19498" i="3"/>
  <c r="R19499" i="3"/>
  <c r="R19500" i="3"/>
  <c r="R19501" i="3"/>
  <c r="R19502" i="3"/>
  <c r="R19503" i="3"/>
  <c r="R19504" i="3"/>
  <c r="R19505" i="3"/>
  <c r="R19506" i="3"/>
  <c r="R19507" i="3"/>
  <c r="R19508" i="3"/>
  <c r="R19509" i="3"/>
  <c r="R19510" i="3"/>
  <c r="R19511" i="3"/>
  <c r="R19512" i="3"/>
  <c r="R19513" i="3"/>
  <c r="R19514" i="3"/>
  <c r="R19515" i="3"/>
  <c r="R19516" i="3"/>
  <c r="R19517" i="3"/>
  <c r="R19518" i="3"/>
  <c r="R19519" i="3"/>
  <c r="R19520" i="3"/>
  <c r="R19521" i="3"/>
  <c r="R19522" i="3"/>
  <c r="R19523" i="3"/>
  <c r="R19524" i="3"/>
  <c r="R19525" i="3"/>
  <c r="R19526" i="3"/>
  <c r="R19527" i="3"/>
  <c r="R19528" i="3"/>
  <c r="R19529" i="3"/>
  <c r="R19530" i="3"/>
  <c r="R19531" i="3"/>
  <c r="R19532" i="3"/>
  <c r="R19533" i="3"/>
  <c r="R19534" i="3"/>
  <c r="R19535" i="3"/>
  <c r="R19536" i="3"/>
  <c r="R19537" i="3"/>
  <c r="R19538" i="3"/>
  <c r="R19539" i="3"/>
  <c r="R19540" i="3"/>
  <c r="R19541" i="3"/>
  <c r="R19542" i="3"/>
  <c r="R19543" i="3"/>
  <c r="R19544" i="3"/>
  <c r="R19545" i="3"/>
  <c r="R19546" i="3"/>
  <c r="R19547" i="3"/>
  <c r="R19548" i="3"/>
  <c r="R19549" i="3"/>
  <c r="R19550" i="3"/>
  <c r="R19551" i="3"/>
  <c r="R19552" i="3"/>
  <c r="R19553" i="3"/>
  <c r="R19554" i="3"/>
  <c r="R19555" i="3"/>
  <c r="R19556" i="3"/>
  <c r="R19557" i="3"/>
  <c r="R19558" i="3"/>
  <c r="R19559" i="3"/>
  <c r="R19560" i="3"/>
  <c r="R19561" i="3"/>
  <c r="R19562" i="3"/>
  <c r="R19563" i="3"/>
  <c r="R19564" i="3"/>
  <c r="R19565" i="3"/>
  <c r="R19566" i="3"/>
  <c r="R19567" i="3"/>
  <c r="R19568" i="3"/>
  <c r="R19569" i="3"/>
  <c r="R19570" i="3"/>
  <c r="R19571" i="3"/>
  <c r="R19572" i="3"/>
  <c r="R19573" i="3"/>
  <c r="R19574" i="3"/>
  <c r="R19575" i="3"/>
  <c r="R19576" i="3"/>
  <c r="R19577" i="3"/>
  <c r="R19578" i="3"/>
  <c r="R19579" i="3"/>
  <c r="R19580" i="3"/>
  <c r="R19581" i="3"/>
  <c r="R19582" i="3"/>
  <c r="R19583" i="3"/>
  <c r="R19584" i="3"/>
  <c r="R19585" i="3"/>
  <c r="R19586" i="3"/>
  <c r="R19587" i="3"/>
  <c r="R19588" i="3"/>
  <c r="R19589" i="3"/>
  <c r="R19590" i="3"/>
  <c r="R19591" i="3"/>
  <c r="R19592" i="3"/>
  <c r="R19593" i="3"/>
  <c r="R19594" i="3"/>
  <c r="R19595" i="3"/>
  <c r="R19596" i="3"/>
  <c r="R19597" i="3"/>
  <c r="R19598" i="3"/>
  <c r="R19599" i="3"/>
  <c r="R19600" i="3"/>
  <c r="R19601" i="3"/>
  <c r="R19602" i="3"/>
  <c r="R19603" i="3"/>
  <c r="R19604" i="3"/>
  <c r="R19605" i="3"/>
  <c r="R19606" i="3"/>
  <c r="R19607" i="3"/>
  <c r="R19608" i="3"/>
  <c r="R19609" i="3"/>
  <c r="R19610" i="3"/>
  <c r="R19611" i="3"/>
  <c r="R19612" i="3"/>
  <c r="R19613" i="3"/>
  <c r="R19614" i="3"/>
  <c r="R19615" i="3"/>
  <c r="R19616" i="3"/>
  <c r="R19617" i="3"/>
  <c r="R19618" i="3"/>
  <c r="R19619" i="3"/>
  <c r="R19620" i="3"/>
  <c r="R19621" i="3"/>
  <c r="R19622" i="3"/>
  <c r="R19623" i="3"/>
  <c r="R19624" i="3"/>
  <c r="R19625" i="3"/>
  <c r="R19626" i="3"/>
  <c r="R19627" i="3"/>
  <c r="R19628" i="3"/>
  <c r="R19629" i="3"/>
  <c r="R19630" i="3"/>
  <c r="R19631" i="3"/>
  <c r="R19632" i="3"/>
  <c r="R19633" i="3"/>
  <c r="R19634" i="3"/>
  <c r="R19635" i="3"/>
  <c r="R19636" i="3"/>
  <c r="R19637" i="3"/>
  <c r="R19638" i="3"/>
  <c r="R19639" i="3"/>
  <c r="R19640" i="3"/>
  <c r="R19641" i="3"/>
  <c r="R19642" i="3"/>
  <c r="R19643" i="3"/>
  <c r="R19644" i="3"/>
  <c r="R19645" i="3"/>
  <c r="R19646" i="3"/>
  <c r="R19647" i="3"/>
  <c r="R19648" i="3"/>
  <c r="R19649" i="3"/>
  <c r="R19650" i="3"/>
  <c r="R19651" i="3"/>
  <c r="R19652" i="3"/>
  <c r="R19653" i="3"/>
  <c r="R19654" i="3"/>
  <c r="R19655" i="3"/>
  <c r="R19656" i="3"/>
  <c r="R19657" i="3"/>
  <c r="R19658" i="3"/>
  <c r="R19659" i="3"/>
  <c r="R19660" i="3"/>
  <c r="R19661" i="3"/>
  <c r="R19662" i="3"/>
  <c r="R19663" i="3"/>
  <c r="R19664" i="3"/>
  <c r="R19665" i="3"/>
  <c r="R19666" i="3"/>
  <c r="R19667" i="3"/>
  <c r="R19668" i="3"/>
  <c r="R19669" i="3"/>
  <c r="R19670" i="3"/>
  <c r="R19671" i="3"/>
  <c r="R19672" i="3"/>
  <c r="R19673" i="3"/>
  <c r="R19674" i="3"/>
  <c r="R19675" i="3"/>
  <c r="R19676" i="3"/>
  <c r="R19677" i="3"/>
  <c r="R19678" i="3"/>
  <c r="R19679" i="3"/>
  <c r="R19680" i="3"/>
  <c r="R19681" i="3"/>
  <c r="R19682" i="3"/>
  <c r="R19683" i="3"/>
  <c r="R19684" i="3"/>
  <c r="R19685" i="3"/>
  <c r="R19686" i="3"/>
  <c r="R19687" i="3"/>
  <c r="R19688" i="3"/>
  <c r="R19689" i="3"/>
  <c r="R19690" i="3"/>
  <c r="R19691" i="3"/>
  <c r="R19692" i="3"/>
  <c r="R19693" i="3"/>
  <c r="R19694" i="3"/>
  <c r="R19695" i="3"/>
  <c r="R19696" i="3"/>
  <c r="R19697" i="3"/>
  <c r="R19698" i="3"/>
  <c r="R19699" i="3"/>
  <c r="R19700" i="3"/>
  <c r="R19701" i="3"/>
  <c r="R19702" i="3"/>
  <c r="R19703" i="3"/>
  <c r="R19704" i="3"/>
  <c r="R19705" i="3"/>
  <c r="R19706" i="3"/>
  <c r="R19707" i="3"/>
  <c r="R19708" i="3"/>
  <c r="R19709" i="3"/>
  <c r="R19710" i="3"/>
  <c r="R19711" i="3"/>
  <c r="R19712" i="3"/>
  <c r="R19713" i="3"/>
  <c r="R19714" i="3"/>
  <c r="R19715" i="3"/>
  <c r="R19716" i="3"/>
  <c r="R19717" i="3"/>
  <c r="R19718" i="3"/>
  <c r="R19719" i="3"/>
  <c r="R19720" i="3"/>
  <c r="R19721" i="3"/>
  <c r="R19722" i="3"/>
  <c r="R19723" i="3"/>
  <c r="R19724" i="3"/>
  <c r="R19725" i="3"/>
  <c r="R19726" i="3"/>
  <c r="R19727" i="3"/>
  <c r="R19728" i="3"/>
  <c r="R19729" i="3"/>
  <c r="R19730" i="3"/>
  <c r="R19731" i="3"/>
  <c r="R19732" i="3"/>
  <c r="R19733" i="3"/>
  <c r="R19734" i="3"/>
  <c r="R19735" i="3"/>
  <c r="R19736" i="3"/>
  <c r="R19737" i="3"/>
  <c r="R19738" i="3"/>
  <c r="R19739" i="3"/>
  <c r="R19740" i="3"/>
  <c r="R19741" i="3"/>
  <c r="R19742" i="3"/>
  <c r="R19743" i="3"/>
  <c r="R19744" i="3"/>
  <c r="R19745" i="3"/>
  <c r="R19746" i="3"/>
  <c r="R19747" i="3"/>
  <c r="R19748" i="3"/>
  <c r="R19749" i="3"/>
  <c r="R19750" i="3"/>
  <c r="R19751" i="3"/>
  <c r="R19752" i="3"/>
  <c r="R19753" i="3"/>
  <c r="R19754" i="3"/>
  <c r="R19755" i="3"/>
  <c r="R19756" i="3"/>
  <c r="R19757" i="3"/>
  <c r="R19758" i="3"/>
  <c r="R19759" i="3"/>
  <c r="R19760" i="3"/>
  <c r="R19761" i="3"/>
  <c r="R19762" i="3"/>
  <c r="R19763" i="3"/>
  <c r="R19764" i="3"/>
  <c r="R19765" i="3"/>
  <c r="R19766" i="3"/>
  <c r="R19767" i="3"/>
  <c r="R19768" i="3"/>
  <c r="R19769" i="3"/>
  <c r="R19770" i="3"/>
  <c r="R19771" i="3"/>
  <c r="R19772" i="3"/>
  <c r="R19773" i="3"/>
  <c r="R19774" i="3"/>
  <c r="R19775" i="3"/>
  <c r="R19776" i="3"/>
  <c r="R19777" i="3"/>
  <c r="R19778" i="3"/>
  <c r="R19779" i="3"/>
  <c r="R19780" i="3"/>
  <c r="R19781" i="3"/>
  <c r="R19782" i="3"/>
  <c r="R19783" i="3"/>
  <c r="R19784" i="3"/>
  <c r="R19785" i="3"/>
  <c r="R19786" i="3"/>
  <c r="R19787" i="3"/>
  <c r="R19788" i="3"/>
  <c r="R19789" i="3"/>
  <c r="R19790" i="3"/>
  <c r="R19791" i="3"/>
  <c r="R19792" i="3"/>
  <c r="R19793" i="3"/>
  <c r="R19794" i="3"/>
  <c r="R19795" i="3"/>
  <c r="R19796" i="3"/>
  <c r="R19797" i="3"/>
  <c r="R19798" i="3"/>
  <c r="R19799" i="3"/>
  <c r="R19800" i="3"/>
  <c r="R19801" i="3"/>
  <c r="R19802" i="3"/>
  <c r="R19803" i="3"/>
  <c r="R19804" i="3"/>
  <c r="R19805" i="3"/>
  <c r="R19806" i="3"/>
  <c r="R19807" i="3"/>
  <c r="R19808" i="3"/>
  <c r="R19809" i="3"/>
  <c r="R19810" i="3"/>
  <c r="R19811" i="3"/>
  <c r="R19812" i="3"/>
  <c r="R19813" i="3"/>
  <c r="R19814" i="3"/>
  <c r="R19815" i="3"/>
  <c r="R19816" i="3"/>
  <c r="R19817" i="3"/>
  <c r="R19818" i="3"/>
  <c r="R19819" i="3"/>
  <c r="R19820" i="3"/>
  <c r="R19821" i="3"/>
  <c r="R19822" i="3"/>
  <c r="R19823" i="3"/>
  <c r="R19824" i="3"/>
  <c r="R19825" i="3"/>
  <c r="R19826" i="3"/>
  <c r="R19827" i="3"/>
  <c r="R19828" i="3"/>
  <c r="R19829" i="3"/>
  <c r="R19830" i="3"/>
  <c r="R19831" i="3"/>
  <c r="R19832" i="3"/>
  <c r="R19833" i="3"/>
  <c r="R19834" i="3"/>
  <c r="R19835" i="3"/>
  <c r="R19836" i="3"/>
  <c r="R19837" i="3"/>
  <c r="R19838" i="3"/>
  <c r="R19839" i="3"/>
  <c r="R19840" i="3"/>
  <c r="R19841" i="3"/>
  <c r="R19842" i="3"/>
  <c r="R19843" i="3"/>
  <c r="R19844" i="3"/>
  <c r="R19845" i="3"/>
  <c r="R19846" i="3"/>
  <c r="R19847" i="3"/>
  <c r="R19848" i="3"/>
  <c r="R19849" i="3"/>
  <c r="R19850" i="3"/>
  <c r="R19851" i="3"/>
  <c r="R19852" i="3"/>
  <c r="R19853" i="3"/>
  <c r="R19854" i="3"/>
  <c r="R19855" i="3"/>
  <c r="R19856" i="3"/>
  <c r="R19857" i="3"/>
  <c r="R19858" i="3"/>
  <c r="R19859" i="3"/>
  <c r="R19860" i="3"/>
  <c r="R19861" i="3"/>
  <c r="R19862" i="3"/>
  <c r="R19863" i="3"/>
  <c r="R19864" i="3"/>
  <c r="R19865" i="3"/>
  <c r="R19866" i="3"/>
  <c r="R19867" i="3"/>
  <c r="R19868" i="3"/>
  <c r="R19869" i="3"/>
  <c r="R19870" i="3"/>
  <c r="R19871" i="3"/>
  <c r="R19872" i="3"/>
  <c r="R19873" i="3"/>
  <c r="R19874" i="3"/>
  <c r="R19875" i="3"/>
  <c r="R19876" i="3"/>
  <c r="R19877" i="3"/>
  <c r="R19878" i="3"/>
  <c r="R19879" i="3"/>
  <c r="R19880" i="3"/>
  <c r="R19881" i="3"/>
  <c r="R19882" i="3"/>
  <c r="R19883" i="3"/>
  <c r="R19884" i="3"/>
  <c r="R19885" i="3"/>
  <c r="R19886" i="3"/>
  <c r="R19887" i="3"/>
  <c r="R19888" i="3"/>
  <c r="R19889" i="3"/>
  <c r="R19890" i="3"/>
  <c r="R19891" i="3"/>
  <c r="R19892" i="3"/>
  <c r="R19893" i="3"/>
  <c r="R19894" i="3"/>
  <c r="R19895" i="3"/>
  <c r="R19896" i="3"/>
  <c r="R19897" i="3"/>
  <c r="R19898" i="3"/>
  <c r="R19899" i="3"/>
  <c r="R19900" i="3"/>
  <c r="R19901" i="3"/>
  <c r="R19902" i="3"/>
  <c r="R19903" i="3"/>
  <c r="R19904" i="3"/>
  <c r="R19905" i="3"/>
  <c r="R19906" i="3"/>
  <c r="R19907" i="3"/>
  <c r="R19908" i="3"/>
  <c r="R19909" i="3"/>
  <c r="R19910" i="3"/>
  <c r="R19911" i="3"/>
  <c r="R19912" i="3"/>
  <c r="R19913" i="3"/>
  <c r="R19914" i="3"/>
  <c r="R19915" i="3"/>
  <c r="R19916" i="3"/>
  <c r="R19917" i="3"/>
  <c r="R19918" i="3"/>
  <c r="R19919" i="3"/>
  <c r="R19920" i="3"/>
  <c r="R19921" i="3"/>
  <c r="R19922" i="3"/>
  <c r="R19923" i="3"/>
  <c r="R19924" i="3"/>
  <c r="R19925" i="3"/>
  <c r="R19926" i="3"/>
  <c r="R19927" i="3"/>
  <c r="R19928" i="3"/>
  <c r="R19929" i="3"/>
  <c r="R19930" i="3"/>
  <c r="R19931" i="3"/>
  <c r="R19932" i="3"/>
  <c r="R19933" i="3"/>
  <c r="R19934" i="3"/>
  <c r="R19935" i="3"/>
  <c r="R19936" i="3"/>
  <c r="R19937" i="3"/>
  <c r="R19938" i="3"/>
  <c r="R19939" i="3"/>
  <c r="R19940" i="3"/>
  <c r="R19941" i="3"/>
  <c r="R19942" i="3"/>
  <c r="R19943" i="3"/>
  <c r="R19944" i="3"/>
  <c r="R19945" i="3"/>
  <c r="R19946" i="3"/>
  <c r="R19947" i="3"/>
  <c r="R19948" i="3"/>
  <c r="R19949" i="3"/>
  <c r="R19950" i="3"/>
  <c r="R19951" i="3"/>
  <c r="R19952" i="3"/>
  <c r="R19953" i="3"/>
  <c r="R19954" i="3"/>
  <c r="R19955" i="3"/>
  <c r="R19956" i="3"/>
  <c r="R19957" i="3"/>
  <c r="R19958" i="3"/>
  <c r="R19959" i="3"/>
  <c r="R19960" i="3"/>
  <c r="R19961" i="3"/>
  <c r="R19962" i="3"/>
  <c r="R19963" i="3"/>
  <c r="R19964" i="3"/>
  <c r="R19965" i="3"/>
  <c r="R19966" i="3"/>
  <c r="R19967" i="3"/>
  <c r="R19968" i="3"/>
  <c r="R19969" i="3"/>
  <c r="R19970" i="3"/>
  <c r="R19971" i="3"/>
  <c r="R19972" i="3"/>
  <c r="R19973" i="3"/>
  <c r="R19974" i="3"/>
  <c r="R19975" i="3"/>
  <c r="R19976" i="3"/>
  <c r="R19977" i="3"/>
  <c r="R19978" i="3"/>
  <c r="R19979" i="3"/>
  <c r="R19980" i="3"/>
  <c r="R19981" i="3"/>
  <c r="R19982" i="3"/>
  <c r="R19983" i="3"/>
  <c r="R19984" i="3"/>
  <c r="R19985" i="3"/>
  <c r="R19986" i="3"/>
  <c r="R19987" i="3"/>
  <c r="R19988" i="3"/>
  <c r="R19989" i="3"/>
  <c r="R19990" i="3"/>
  <c r="R19991" i="3"/>
  <c r="R19992" i="3"/>
  <c r="R19993" i="3"/>
  <c r="R19994" i="3"/>
  <c r="R19995" i="3"/>
  <c r="R19996" i="3"/>
  <c r="R19997" i="3"/>
  <c r="R19998" i="3"/>
  <c r="R19999" i="3"/>
  <c r="R20000" i="3"/>
  <c r="R20001" i="3"/>
  <c r="R20002" i="3"/>
  <c r="R20003" i="3"/>
  <c r="R20004" i="3"/>
  <c r="R20005" i="3"/>
  <c r="R20006" i="3"/>
  <c r="R20007" i="3"/>
  <c r="R20008" i="3"/>
  <c r="R20009" i="3"/>
  <c r="R20010" i="3"/>
  <c r="R20011" i="3"/>
  <c r="R20012" i="3"/>
  <c r="R20013" i="3"/>
  <c r="R20014" i="3"/>
  <c r="R20015" i="3"/>
  <c r="R20016" i="3"/>
  <c r="R20017" i="3"/>
  <c r="R20018" i="3"/>
  <c r="R20019" i="3"/>
  <c r="R20020" i="3"/>
  <c r="R20021" i="3"/>
  <c r="R20022" i="3"/>
  <c r="R20023" i="3"/>
  <c r="R20024" i="3"/>
  <c r="R20025" i="3"/>
  <c r="R20026" i="3"/>
  <c r="R20027" i="3"/>
  <c r="R20028" i="3"/>
  <c r="R20029" i="3"/>
  <c r="R20030" i="3"/>
  <c r="R20031" i="3"/>
  <c r="R20032" i="3"/>
  <c r="R20033" i="3"/>
  <c r="R20034" i="3"/>
  <c r="R20035" i="3"/>
  <c r="R20036" i="3"/>
  <c r="R20037" i="3"/>
  <c r="R20038" i="3"/>
  <c r="R20039" i="3"/>
  <c r="R20040" i="3"/>
  <c r="R20041" i="3"/>
  <c r="R20042" i="3"/>
  <c r="R20043" i="3"/>
  <c r="R20044" i="3"/>
  <c r="R20045" i="3"/>
  <c r="R20046" i="3"/>
  <c r="R20047" i="3"/>
  <c r="R20048" i="3"/>
  <c r="R20049" i="3"/>
  <c r="R20050" i="3"/>
  <c r="R20051" i="3"/>
  <c r="R20052" i="3"/>
  <c r="R20053" i="3"/>
  <c r="R20054" i="3"/>
  <c r="R20055" i="3"/>
  <c r="R20056" i="3"/>
  <c r="R20057" i="3"/>
  <c r="R20058" i="3"/>
  <c r="R20059" i="3"/>
  <c r="R20060" i="3"/>
  <c r="R20061" i="3"/>
  <c r="R20062" i="3"/>
  <c r="R20063" i="3"/>
  <c r="R20064" i="3"/>
  <c r="R20065" i="3"/>
  <c r="R20066" i="3"/>
  <c r="R20067" i="3"/>
  <c r="R20068" i="3"/>
  <c r="R20069" i="3"/>
  <c r="R20070" i="3"/>
  <c r="R20071" i="3"/>
  <c r="R20072" i="3"/>
  <c r="R20073" i="3"/>
  <c r="R20074" i="3"/>
  <c r="R20075" i="3"/>
  <c r="R20076" i="3"/>
  <c r="R20077" i="3"/>
  <c r="R20078" i="3"/>
  <c r="R20079" i="3"/>
  <c r="R20080" i="3"/>
  <c r="R20081" i="3"/>
  <c r="R20082" i="3"/>
  <c r="R20083" i="3"/>
  <c r="R20084" i="3"/>
  <c r="R20085" i="3"/>
  <c r="R20086" i="3"/>
  <c r="R20087" i="3"/>
  <c r="R20088" i="3"/>
  <c r="R20089" i="3"/>
  <c r="R20090" i="3"/>
  <c r="R20091" i="3"/>
  <c r="R20092" i="3"/>
  <c r="R20093" i="3"/>
  <c r="R20094" i="3"/>
  <c r="R20095" i="3"/>
  <c r="R20096" i="3"/>
  <c r="R20097" i="3"/>
  <c r="R20098" i="3"/>
  <c r="R20099" i="3"/>
  <c r="R20100" i="3"/>
  <c r="R20101" i="3"/>
  <c r="R20102" i="3"/>
  <c r="R20103" i="3"/>
  <c r="R20104" i="3"/>
  <c r="R20105" i="3"/>
  <c r="R20106" i="3"/>
  <c r="R20107" i="3"/>
  <c r="R20108" i="3"/>
  <c r="R20109" i="3"/>
  <c r="R20110" i="3"/>
  <c r="R20111" i="3"/>
  <c r="R20112" i="3"/>
  <c r="R20113" i="3"/>
  <c r="R20114" i="3"/>
  <c r="R20115" i="3"/>
  <c r="R20116" i="3"/>
  <c r="R20117" i="3"/>
  <c r="R20118" i="3"/>
  <c r="R20119" i="3"/>
  <c r="R20120" i="3"/>
  <c r="R20121" i="3"/>
  <c r="R20122" i="3"/>
  <c r="R20123" i="3"/>
  <c r="R20124" i="3"/>
  <c r="R20125" i="3"/>
  <c r="R20126" i="3"/>
  <c r="R20127" i="3"/>
  <c r="R20128" i="3"/>
  <c r="R20129" i="3"/>
  <c r="R20130" i="3"/>
  <c r="R20131" i="3"/>
  <c r="R20132" i="3"/>
  <c r="R20133" i="3"/>
  <c r="R20134" i="3"/>
  <c r="R20135" i="3"/>
  <c r="R20136" i="3"/>
  <c r="R20137" i="3"/>
  <c r="R20138" i="3"/>
  <c r="R20139" i="3"/>
  <c r="R20140" i="3"/>
  <c r="R20141" i="3"/>
  <c r="R20142" i="3"/>
  <c r="R20143" i="3"/>
  <c r="R20144" i="3"/>
  <c r="R20145" i="3"/>
  <c r="R20146" i="3"/>
  <c r="R20147" i="3"/>
  <c r="R20148" i="3"/>
  <c r="R20149" i="3"/>
  <c r="R20150" i="3"/>
  <c r="R20151" i="3"/>
  <c r="R20152" i="3"/>
  <c r="R20153" i="3"/>
  <c r="R20154" i="3"/>
  <c r="R20155" i="3"/>
  <c r="R20156" i="3"/>
  <c r="R20157" i="3"/>
  <c r="R20158" i="3"/>
  <c r="R20159" i="3"/>
  <c r="R20160" i="3"/>
  <c r="R20161" i="3"/>
  <c r="R20162" i="3"/>
  <c r="R20163" i="3"/>
  <c r="R20164" i="3"/>
  <c r="R20165" i="3"/>
  <c r="R20166" i="3"/>
  <c r="R20167" i="3"/>
  <c r="R20168" i="3"/>
  <c r="R20169" i="3"/>
  <c r="R20170" i="3"/>
  <c r="R20171" i="3"/>
  <c r="R20172" i="3"/>
  <c r="R20173" i="3"/>
  <c r="R20174" i="3"/>
  <c r="R20175" i="3"/>
  <c r="R20176" i="3"/>
  <c r="R20177" i="3"/>
  <c r="R20178" i="3"/>
  <c r="R20179" i="3"/>
  <c r="R20180" i="3"/>
  <c r="R20181" i="3"/>
  <c r="R20182" i="3"/>
  <c r="R20183" i="3"/>
  <c r="R20184" i="3"/>
  <c r="R20185" i="3"/>
  <c r="R20186" i="3"/>
  <c r="R20187" i="3"/>
  <c r="R20188" i="3"/>
  <c r="R20189" i="3"/>
  <c r="R20190" i="3"/>
  <c r="R20191" i="3"/>
  <c r="R20192" i="3"/>
  <c r="R20193" i="3"/>
  <c r="R20194" i="3"/>
  <c r="R20195" i="3"/>
  <c r="R20196" i="3"/>
  <c r="R20197" i="3"/>
  <c r="R20198" i="3"/>
  <c r="R20199" i="3"/>
  <c r="R20200" i="3"/>
  <c r="R20201" i="3"/>
  <c r="R20202" i="3"/>
  <c r="R20203" i="3"/>
  <c r="R20204" i="3"/>
  <c r="R20205" i="3"/>
  <c r="R20206" i="3"/>
  <c r="R20207" i="3"/>
  <c r="R20208" i="3"/>
  <c r="R20209" i="3"/>
  <c r="R20210" i="3"/>
  <c r="R20211" i="3"/>
  <c r="R20212" i="3"/>
  <c r="R20213" i="3"/>
  <c r="R20214" i="3"/>
  <c r="R20215" i="3"/>
  <c r="R20216" i="3"/>
  <c r="R20217" i="3"/>
  <c r="R20218" i="3"/>
  <c r="R20219" i="3"/>
  <c r="R20220" i="3"/>
  <c r="R20221" i="3"/>
  <c r="R20222" i="3"/>
  <c r="R20223" i="3"/>
  <c r="R20224" i="3"/>
  <c r="R20225" i="3"/>
  <c r="R20226" i="3"/>
  <c r="R20227" i="3"/>
  <c r="R20228" i="3"/>
  <c r="R20229" i="3"/>
  <c r="R20230" i="3"/>
  <c r="R20231" i="3"/>
  <c r="R20232" i="3"/>
  <c r="R20233" i="3"/>
  <c r="R20234" i="3"/>
  <c r="R20235" i="3"/>
  <c r="R20236" i="3"/>
  <c r="R20237" i="3"/>
  <c r="R20238" i="3"/>
  <c r="R20239" i="3"/>
  <c r="R20240" i="3"/>
  <c r="R20241" i="3"/>
  <c r="R20242" i="3"/>
  <c r="R20243" i="3"/>
  <c r="R20244" i="3"/>
  <c r="R20245" i="3"/>
  <c r="R20246" i="3"/>
  <c r="R20247" i="3"/>
  <c r="R20248" i="3"/>
  <c r="R20249" i="3"/>
  <c r="R20250" i="3"/>
  <c r="R20251" i="3"/>
  <c r="R20252" i="3"/>
  <c r="R20253" i="3"/>
  <c r="R20254" i="3"/>
  <c r="R20255" i="3"/>
  <c r="R20256" i="3"/>
  <c r="R20257" i="3"/>
  <c r="R20258" i="3"/>
  <c r="R20259" i="3"/>
  <c r="R20260" i="3"/>
  <c r="R20261" i="3"/>
  <c r="R20262" i="3"/>
  <c r="R20263" i="3"/>
  <c r="R20264" i="3"/>
  <c r="R20265" i="3"/>
  <c r="R20266" i="3"/>
  <c r="R20267" i="3"/>
  <c r="R20268" i="3"/>
  <c r="R20269" i="3"/>
  <c r="R20270" i="3"/>
  <c r="R20271" i="3"/>
  <c r="R20272" i="3"/>
  <c r="R20273" i="3"/>
  <c r="R20274" i="3"/>
  <c r="R20275" i="3"/>
  <c r="R20276" i="3"/>
  <c r="R20277" i="3"/>
  <c r="R20278" i="3"/>
  <c r="R20279" i="3"/>
  <c r="R20280" i="3"/>
  <c r="R20281" i="3"/>
  <c r="R20282" i="3"/>
  <c r="R20283" i="3"/>
  <c r="R20284" i="3"/>
  <c r="R20285" i="3"/>
  <c r="R20286" i="3"/>
  <c r="R20287" i="3"/>
  <c r="R20288" i="3"/>
  <c r="R20289" i="3"/>
  <c r="R20290" i="3"/>
  <c r="R20291" i="3"/>
  <c r="R20292" i="3"/>
  <c r="R20293" i="3"/>
  <c r="R20294" i="3"/>
  <c r="R20295" i="3"/>
  <c r="R20296" i="3"/>
  <c r="R20297" i="3"/>
  <c r="R20298" i="3"/>
  <c r="R20299" i="3"/>
  <c r="R20300" i="3"/>
  <c r="R20301" i="3"/>
  <c r="R20302" i="3"/>
  <c r="R20303" i="3"/>
  <c r="R20304" i="3"/>
  <c r="R20305" i="3"/>
  <c r="R20306" i="3"/>
  <c r="R20307" i="3"/>
  <c r="R20308" i="3"/>
  <c r="R20309" i="3"/>
  <c r="R20310" i="3"/>
  <c r="R20311" i="3"/>
  <c r="R20312" i="3"/>
  <c r="R20313" i="3"/>
  <c r="R20314" i="3"/>
  <c r="R20315" i="3"/>
  <c r="R20316" i="3"/>
  <c r="R20317" i="3"/>
  <c r="R20318" i="3"/>
  <c r="R20319" i="3"/>
  <c r="R20320" i="3"/>
  <c r="R20321" i="3"/>
  <c r="R20322" i="3"/>
  <c r="R20323" i="3"/>
  <c r="R20324" i="3"/>
  <c r="R20325" i="3"/>
  <c r="R20326" i="3"/>
  <c r="R20327" i="3"/>
  <c r="R20328" i="3"/>
  <c r="R20329" i="3"/>
  <c r="R20330" i="3"/>
  <c r="R20331" i="3"/>
  <c r="R20332" i="3"/>
  <c r="R20333" i="3"/>
  <c r="R20334" i="3"/>
  <c r="R20335" i="3"/>
  <c r="R20336" i="3"/>
  <c r="R20337" i="3"/>
  <c r="R20338" i="3"/>
  <c r="R20339" i="3"/>
  <c r="R20340" i="3"/>
  <c r="R20341" i="3"/>
  <c r="R20342" i="3"/>
  <c r="R20343" i="3"/>
  <c r="R20344" i="3"/>
  <c r="R20345" i="3"/>
  <c r="R20346" i="3"/>
  <c r="R20347" i="3"/>
  <c r="R20348" i="3"/>
  <c r="R20349" i="3"/>
  <c r="R20350" i="3"/>
  <c r="R20351" i="3"/>
  <c r="R20352" i="3"/>
  <c r="R20353" i="3"/>
  <c r="R20354" i="3"/>
  <c r="R20355" i="3"/>
  <c r="R20356" i="3"/>
  <c r="R20357" i="3"/>
  <c r="R20358" i="3"/>
  <c r="R20359" i="3"/>
  <c r="R20360" i="3"/>
  <c r="R20361" i="3"/>
  <c r="R20362" i="3"/>
  <c r="R20363" i="3"/>
  <c r="R20364" i="3"/>
  <c r="R20365" i="3"/>
  <c r="R20366" i="3"/>
  <c r="R20367" i="3"/>
  <c r="R20368" i="3"/>
  <c r="R20369" i="3"/>
  <c r="R20370" i="3"/>
  <c r="R20371" i="3"/>
  <c r="R20372" i="3"/>
  <c r="R20373" i="3"/>
  <c r="R20374" i="3"/>
  <c r="R20375" i="3"/>
  <c r="R20376" i="3"/>
  <c r="R20377" i="3"/>
  <c r="R20378" i="3"/>
  <c r="R20379" i="3"/>
  <c r="R20380" i="3"/>
  <c r="R20381" i="3"/>
  <c r="R20382" i="3"/>
  <c r="R20383" i="3"/>
  <c r="R20384" i="3"/>
  <c r="R20385" i="3"/>
  <c r="R20386" i="3"/>
  <c r="R20387" i="3"/>
  <c r="R20388" i="3"/>
  <c r="R20389" i="3"/>
  <c r="R20390" i="3"/>
  <c r="R20391" i="3"/>
  <c r="R20392" i="3"/>
  <c r="R20393" i="3"/>
  <c r="R20394" i="3"/>
  <c r="R20395" i="3"/>
  <c r="R20396" i="3"/>
  <c r="R20397" i="3"/>
  <c r="R20398" i="3"/>
  <c r="R20399" i="3"/>
  <c r="R20400" i="3"/>
  <c r="R20401" i="3"/>
  <c r="R20402" i="3"/>
  <c r="R20403" i="3"/>
  <c r="R20404" i="3"/>
  <c r="R20405" i="3"/>
  <c r="R20406" i="3"/>
  <c r="R20407" i="3"/>
  <c r="R20408" i="3"/>
  <c r="R20409" i="3"/>
  <c r="R20410" i="3"/>
  <c r="R20411" i="3"/>
  <c r="R20412" i="3"/>
  <c r="R20413" i="3"/>
  <c r="R20414" i="3"/>
  <c r="R20415" i="3"/>
  <c r="R20416" i="3"/>
  <c r="R20417" i="3"/>
  <c r="R20418" i="3"/>
  <c r="R20419" i="3"/>
  <c r="R20420" i="3"/>
  <c r="R20421" i="3"/>
  <c r="R20422" i="3"/>
  <c r="R20423" i="3"/>
  <c r="R20424" i="3"/>
  <c r="R20425" i="3"/>
  <c r="R20426" i="3"/>
  <c r="R20427" i="3"/>
  <c r="R20428" i="3"/>
  <c r="R20429" i="3"/>
  <c r="R20430" i="3"/>
  <c r="R20431" i="3"/>
  <c r="R20432" i="3"/>
  <c r="R20433" i="3"/>
  <c r="R20434" i="3"/>
  <c r="R20435" i="3"/>
  <c r="R20436" i="3"/>
  <c r="R20437" i="3"/>
  <c r="R20438" i="3"/>
  <c r="R20439" i="3"/>
  <c r="R20440" i="3"/>
  <c r="R20441" i="3"/>
  <c r="R20442" i="3"/>
  <c r="R20443" i="3"/>
  <c r="R20444" i="3"/>
  <c r="R20445" i="3"/>
  <c r="R20446" i="3"/>
  <c r="R20447" i="3"/>
  <c r="R20448" i="3"/>
  <c r="R20449" i="3"/>
  <c r="R20450" i="3"/>
  <c r="R20451" i="3"/>
  <c r="R20452" i="3"/>
  <c r="R20453" i="3"/>
  <c r="R20454" i="3"/>
  <c r="R20455" i="3"/>
  <c r="R20456" i="3"/>
  <c r="R20457" i="3"/>
  <c r="R20458" i="3"/>
  <c r="R20459" i="3"/>
  <c r="R20460" i="3"/>
  <c r="R20461" i="3"/>
  <c r="R20462" i="3"/>
  <c r="R20463" i="3"/>
  <c r="R20464" i="3"/>
  <c r="R20465" i="3"/>
  <c r="R20466" i="3"/>
  <c r="R20467" i="3"/>
  <c r="R20468" i="3"/>
  <c r="R20469" i="3"/>
  <c r="R20470" i="3"/>
  <c r="R20471" i="3"/>
  <c r="R20472" i="3"/>
  <c r="R20473" i="3"/>
  <c r="R20474" i="3"/>
  <c r="R20475" i="3"/>
  <c r="R20476" i="3"/>
  <c r="R20477" i="3"/>
  <c r="R20478" i="3"/>
  <c r="R20479" i="3"/>
  <c r="R20480" i="3"/>
  <c r="R20481" i="3"/>
  <c r="R20482" i="3"/>
  <c r="R20483" i="3"/>
  <c r="R20484" i="3"/>
  <c r="R20485" i="3"/>
  <c r="R20486" i="3"/>
  <c r="R20487" i="3"/>
  <c r="R20488" i="3"/>
  <c r="R20489" i="3"/>
  <c r="R20490" i="3"/>
  <c r="R20491" i="3"/>
  <c r="R20492" i="3"/>
  <c r="R20493" i="3"/>
  <c r="R20494" i="3"/>
  <c r="R20495" i="3"/>
  <c r="R20496" i="3"/>
  <c r="R20497" i="3"/>
  <c r="R20498" i="3"/>
  <c r="R20499" i="3"/>
  <c r="R20500" i="3"/>
  <c r="R20501" i="3"/>
  <c r="R20502" i="3"/>
  <c r="R20503" i="3"/>
  <c r="R20504" i="3"/>
  <c r="R20505" i="3"/>
  <c r="R20506" i="3"/>
  <c r="R20507" i="3"/>
  <c r="R20508" i="3"/>
  <c r="R20509" i="3"/>
  <c r="R20510" i="3"/>
  <c r="R20511" i="3"/>
  <c r="R20512" i="3"/>
  <c r="R20513" i="3"/>
  <c r="R20514" i="3"/>
  <c r="R20515" i="3"/>
  <c r="R20516" i="3"/>
  <c r="R20517" i="3"/>
  <c r="R20518" i="3"/>
  <c r="R20519" i="3"/>
  <c r="R20520" i="3"/>
  <c r="R20521" i="3"/>
  <c r="R20522" i="3"/>
  <c r="R20523" i="3"/>
  <c r="R20524" i="3"/>
  <c r="R20525" i="3"/>
  <c r="R20526" i="3"/>
  <c r="R20527" i="3"/>
  <c r="R20528" i="3"/>
  <c r="R20529" i="3"/>
  <c r="R20530" i="3"/>
  <c r="R20531" i="3"/>
  <c r="R20532" i="3"/>
  <c r="R20533" i="3"/>
  <c r="R20534" i="3"/>
  <c r="R20535" i="3"/>
  <c r="R20536" i="3"/>
  <c r="R20537" i="3"/>
  <c r="R20538" i="3"/>
  <c r="R20539" i="3"/>
  <c r="R20540" i="3"/>
  <c r="R20541" i="3"/>
  <c r="R20542" i="3"/>
  <c r="R20543" i="3"/>
  <c r="R20544" i="3"/>
  <c r="R20545" i="3"/>
  <c r="R20546" i="3"/>
  <c r="R20547" i="3"/>
  <c r="R20548" i="3"/>
  <c r="R20549" i="3"/>
  <c r="R20550" i="3"/>
  <c r="R20551" i="3"/>
  <c r="R20552" i="3"/>
  <c r="R20553" i="3"/>
  <c r="R20554" i="3"/>
  <c r="R20555" i="3"/>
  <c r="R20556" i="3"/>
  <c r="R20557" i="3"/>
  <c r="R20558" i="3"/>
  <c r="R20559" i="3"/>
  <c r="R20560" i="3"/>
  <c r="R20561" i="3"/>
  <c r="R20562" i="3"/>
  <c r="R20563" i="3"/>
  <c r="R20564" i="3"/>
  <c r="R20565" i="3"/>
  <c r="R20566" i="3"/>
  <c r="R20567" i="3"/>
  <c r="R20568" i="3"/>
  <c r="R20569" i="3"/>
  <c r="R20570" i="3"/>
  <c r="R20571" i="3"/>
  <c r="R20572" i="3"/>
  <c r="R20573" i="3"/>
  <c r="R20574" i="3"/>
  <c r="R20575" i="3"/>
  <c r="R20576" i="3"/>
  <c r="R20577" i="3"/>
  <c r="R20578" i="3"/>
  <c r="R20579" i="3"/>
  <c r="R20580" i="3"/>
  <c r="R20581" i="3"/>
  <c r="R20582" i="3"/>
  <c r="R20583" i="3"/>
  <c r="R20584" i="3"/>
  <c r="R20585" i="3"/>
  <c r="R20586" i="3"/>
  <c r="R20587" i="3"/>
  <c r="R20588" i="3"/>
  <c r="R20589" i="3"/>
  <c r="R20590" i="3"/>
  <c r="R20591" i="3"/>
  <c r="R20592" i="3"/>
  <c r="R20593" i="3"/>
  <c r="R20594" i="3"/>
  <c r="R20595" i="3"/>
  <c r="R20596" i="3"/>
  <c r="R20597" i="3"/>
  <c r="R20598" i="3"/>
  <c r="R20599" i="3"/>
  <c r="R20600" i="3"/>
  <c r="R20601" i="3"/>
  <c r="R20602" i="3"/>
  <c r="R20603" i="3"/>
  <c r="R20604" i="3"/>
  <c r="R20605" i="3"/>
  <c r="R20606" i="3"/>
  <c r="R20607" i="3"/>
  <c r="R20608" i="3"/>
  <c r="R20609" i="3"/>
  <c r="R20610" i="3"/>
  <c r="R20611" i="3"/>
  <c r="R20612" i="3"/>
  <c r="R20613" i="3"/>
  <c r="R20614" i="3"/>
  <c r="R20615" i="3"/>
  <c r="R20616" i="3"/>
  <c r="R20617" i="3"/>
  <c r="R20618" i="3"/>
  <c r="R20619" i="3"/>
  <c r="R20620" i="3"/>
  <c r="R20621" i="3"/>
  <c r="R20622" i="3"/>
  <c r="R20623" i="3"/>
  <c r="R20624" i="3"/>
  <c r="R20625" i="3"/>
  <c r="R20626" i="3"/>
  <c r="R20627" i="3"/>
  <c r="R20628" i="3"/>
  <c r="R20629" i="3"/>
  <c r="R20630" i="3"/>
  <c r="R20631" i="3"/>
  <c r="R20632" i="3"/>
  <c r="R20633" i="3"/>
  <c r="R20634" i="3"/>
  <c r="R20635" i="3"/>
  <c r="R20636" i="3"/>
  <c r="R20637" i="3"/>
  <c r="R20638" i="3"/>
  <c r="R20639" i="3"/>
  <c r="R20640" i="3"/>
  <c r="R20641" i="3"/>
  <c r="R20642" i="3"/>
  <c r="R20643" i="3"/>
  <c r="R20644" i="3"/>
  <c r="R20645" i="3"/>
  <c r="R20646" i="3"/>
  <c r="R20647" i="3"/>
  <c r="R20648" i="3"/>
  <c r="R20649" i="3"/>
  <c r="R20650" i="3"/>
  <c r="R20651" i="3"/>
  <c r="R20652" i="3"/>
  <c r="R20653" i="3"/>
  <c r="R20654" i="3"/>
  <c r="R20655" i="3"/>
  <c r="R20656" i="3"/>
  <c r="R20657" i="3"/>
  <c r="R20658" i="3"/>
  <c r="R20659" i="3"/>
  <c r="R20660" i="3"/>
  <c r="R20661" i="3"/>
  <c r="R20662" i="3"/>
  <c r="R20663" i="3"/>
  <c r="R20664" i="3"/>
  <c r="R20665" i="3"/>
  <c r="R20666" i="3"/>
  <c r="R20667" i="3"/>
  <c r="R20668" i="3"/>
  <c r="R20669" i="3"/>
  <c r="R20670" i="3"/>
  <c r="R20671" i="3"/>
  <c r="R20672" i="3"/>
  <c r="R20673" i="3"/>
  <c r="R20674" i="3"/>
  <c r="R20675" i="3"/>
  <c r="R20676" i="3"/>
  <c r="R20677" i="3"/>
  <c r="R20678" i="3"/>
  <c r="R20679" i="3"/>
  <c r="R20680" i="3"/>
  <c r="R20681" i="3"/>
  <c r="R20682" i="3"/>
  <c r="R20683" i="3"/>
  <c r="R20684" i="3"/>
  <c r="R20685" i="3"/>
  <c r="R20686" i="3"/>
  <c r="R20687" i="3"/>
  <c r="R20688" i="3"/>
  <c r="R20689" i="3"/>
  <c r="R20690" i="3"/>
  <c r="R20691" i="3"/>
  <c r="R20692" i="3"/>
  <c r="R20693" i="3"/>
  <c r="R20694" i="3"/>
  <c r="R20695" i="3"/>
  <c r="R20696" i="3"/>
  <c r="R20697" i="3"/>
  <c r="R20698" i="3"/>
  <c r="R20699" i="3"/>
  <c r="R20700" i="3"/>
  <c r="R20701" i="3"/>
  <c r="R20702" i="3"/>
  <c r="R20703" i="3"/>
  <c r="R20704" i="3"/>
  <c r="R20705" i="3"/>
  <c r="R20706" i="3"/>
  <c r="R20707" i="3"/>
  <c r="R20708" i="3"/>
  <c r="R20709" i="3"/>
  <c r="R20710" i="3"/>
  <c r="R20711" i="3"/>
  <c r="R20712" i="3"/>
  <c r="R20713" i="3"/>
  <c r="R20714" i="3"/>
  <c r="R20715" i="3"/>
  <c r="R20716" i="3"/>
  <c r="R20717" i="3"/>
  <c r="R20718" i="3"/>
  <c r="R20719" i="3"/>
  <c r="R20720" i="3"/>
  <c r="R20721" i="3"/>
  <c r="R20722" i="3"/>
  <c r="R20723" i="3"/>
  <c r="R20724" i="3"/>
  <c r="R20725" i="3"/>
  <c r="R20726" i="3"/>
  <c r="R20727" i="3"/>
  <c r="R20728" i="3"/>
  <c r="R20729" i="3"/>
  <c r="R20730" i="3"/>
  <c r="R20731" i="3"/>
  <c r="R20732" i="3"/>
  <c r="R20733" i="3"/>
  <c r="R20734" i="3"/>
  <c r="R20735" i="3"/>
  <c r="R20736" i="3"/>
  <c r="R20737" i="3"/>
  <c r="R20738" i="3"/>
  <c r="R20739" i="3"/>
  <c r="R20740" i="3"/>
  <c r="R20741" i="3"/>
  <c r="R20742" i="3"/>
  <c r="R20743" i="3"/>
  <c r="R20744" i="3"/>
  <c r="R20745" i="3"/>
  <c r="R20746" i="3"/>
  <c r="R20747" i="3"/>
  <c r="R20748" i="3"/>
  <c r="R20749" i="3"/>
  <c r="R20750" i="3"/>
  <c r="R20751" i="3"/>
  <c r="R20752" i="3"/>
  <c r="R20753" i="3"/>
  <c r="R20754" i="3"/>
  <c r="R20755" i="3"/>
  <c r="R20756" i="3"/>
  <c r="R20757" i="3"/>
  <c r="R20758" i="3"/>
  <c r="R20759" i="3"/>
  <c r="R20760" i="3"/>
  <c r="R20761" i="3"/>
  <c r="R20762" i="3"/>
  <c r="R20763" i="3"/>
  <c r="R20764" i="3"/>
  <c r="R20765" i="3"/>
  <c r="R20766" i="3"/>
  <c r="R20767" i="3"/>
  <c r="R20768" i="3"/>
  <c r="R20769" i="3"/>
  <c r="R20770" i="3"/>
  <c r="R20771" i="3"/>
  <c r="R20772" i="3"/>
  <c r="R20773" i="3"/>
  <c r="R20774" i="3"/>
  <c r="R20775" i="3"/>
  <c r="R20776" i="3"/>
  <c r="R20777" i="3"/>
  <c r="R20778" i="3"/>
  <c r="R20779" i="3"/>
  <c r="R20780" i="3"/>
  <c r="R20781" i="3"/>
  <c r="R20782" i="3"/>
  <c r="R20783" i="3"/>
  <c r="R20784" i="3"/>
  <c r="R20785" i="3"/>
  <c r="R20786" i="3"/>
  <c r="R20787" i="3"/>
  <c r="R20788" i="3"/>
  <c r="R20789" i="3"/>
  <c r="R20790" i="3"/>
  <c r="R20791" i="3"/>
  <c r="R20792" i="3"/>
  <c r="R20793" i="3"/>
  <c r="R20794" i="3"/>
  <c r="R20795" i="3"/>
  <c r="R20796" i="3"/>
  <c r="R20797" i="3"/>
  <c r="R20798" i="3"/>
  <c r="R20799" i="3"/>
  <c r="R20800" i="3"/>
  <c r="R20801" i="3"/>
  <c r="R20802" i="3"/>
  <c r="R20803" i="3"/>
  <c r="R20804" i="3"/>
  <c r="R20805" i="3"/>
  <c r="R20806" i="3"/>
  <c r="R20807" i="3"/>
  <c r="R20808" i="3"/>
  <c r="R20809" i="3"/>
  <c r="R20810" i="3"/>
  <c r="R20811" i="3"/>
  <c r="R20812" i="3"/>
  <c r="R20813" i="3"/>
  <c r="R20814" i="3"/>
  <c r="R20815" i="3"/>
  <c r="R20816" i="3"/>
  <c r="R20817" i="3"/>
  <c r="R20818" i="3"/>
  <c r="R20819" i="3"/>
  <c r="R20820" i="3"/>
  <c r="R20821" i="3"/>
  <c r="R20822" i="3"/>
  <c r="R20823" i="3"/>
  <c r="R20824" i="3"/>
  <c r="R20825" i="3"/>
  <c r="R20826" i="3"/>
  <c r="R20827" i="3"/>
  <c r="R20828" i="3"/>
  <c r="R20829" i="3"/>
  <c r="R20830" i="3"/>
  <c r="R20831" i="3"/>
  <c r="R20832" i="3"/>
  <c r="R20833" i="3"/>
  <c r="R20834" i="3"/>
  <c r="R20835" i="3"/>
  <c r="R20836" i="3"/>
  <c r="R20837" i="3"/>
  <c r="R20838" i="3"/>
  <c r="R20839" i="3"/>
  <c r="R20840" i="3"/>
  <c r="R20841" i="3"/>
  <c r="R20842" i="3"/>
  <c r="R20843" i="3"/>
  <c r="R20844" i="3"/>
  <c r="R20845" i="3"/>
  <c r="R20846" i="3"/>
  <c r="R20847" i="3"/>
  <c r="R20848" i="3"/>
  <c r="R20849" i="3"/>
  <c r="R20850" i="3"/>
  <c r="R20851" i="3"/>
  <c r="R20852" i="3"/>
  <c r="R20853" i="3"/>
  <c r="R20854" i="3"/>
  <c r="R20855" i="3"/>
  <c r="R20856" i="3"/>
  <c r="R20857" i="3"/>
  <c r="R20858" i="3"/>
  <c r="R20859" i="3"/>
  <c r="R20860" i="3"/>
  <c r="R20861" i="3"/>
  <c r="R20862" i="3"/>
  <c r="R20863" i="3"/>
  <c r="R20864" i="3"/>
  <c r="R20865" i="3"/>
  <c r="R20866" i="3"/>
  <c r="R20867" i="3"/>
  <c r="R20868" i="3"/>
  <c r="R20869" i="3"/>
  <c r="R20870" i="3"/>
  <c r="R20871" i="3"/>
  <c r="R20872" i="3"/>
  <c r="R20873" i="3"/>
  <c r="R20874" i="3"/>
  <c r="R20875" i="3"/>
  <c r="R20876" i="3"/>
  <c r="R20877" i="3"/>
  <c r="R20878" i="3"/>
  <c r="R20879" i="3"/>
  <c r="R20880" i="3"/>
  <c r="R20881" i="3"/>
  <c r="R20882" i="3"/>
  <c r="R20883" i="3"/>
  <c r="R20884" i="3"/>
  <c r="R20885" i="3"/>
  <c r="R20886" i="3"/>
  <c r="R20887" i="3"/>
  <c r="R20888" i="3"/>
  <c r="R20889" i="3"/>
  <c r="R20890" i="3"/>
  <c r="R20891" i="3"/>
  <c r="R20892" i="3"/>
  <c r="R20893" i="3"/>
  <c r="R20894" i="3"/>
  <c r="R20895" i="3"/>
  <c r="R20896" i="3"/>
  <c r="R20897" i="3"/>
  <c r="R20898" i="3"/>
  <c r="R20899" i="3"/>
  <c r="R20900" i="3"/>
  <c r="R20901" i="3"/>
  <c r="R20902" i="3"/>
  <c r="R20903" i="3"/>
  <c r="R20904" i="3"/>
  <c r="R20905" i="3"/>
  <c r="R20906" i="3"/>
  <c r="R20907" i="3"/>
  <c r="R20908" i="3"/>
  <c r="R20909" i="3"/>
  <c r="R20910" i="3"/>
  <c r="R20911" i="3"/>
  <c r="R20912" i="3"/>
  <c r="R20913" i="3"/>
  <c r="R20914" i="3"/>
  <c r="R20915" i="3"/>
  <c r="R20916" i="3"/>
  <c r="R20917" i="3"/>
  <c r="R20918" i="3"/>
  <c r="R20919" i="3"/>
  <c r="R20920" i="3"/>
  <c r="R20921" i="3"/>
  <c r="R20922" i="3"/>
  <c r="R20923" i="3"/>
  <c r="R20924" i="3"/>
  <c r="R20925" i="3"/>
  <c r="R20926" i="3"/>
  <c r="R20927" i="3"/>
  <c r="R20928" i="3"/>
  <c r="R20929" i="3"/>
  <c r="R20930" i="3"/>
  <c r="R20931" i="3"/>
  <c r="R20932" i="3"/>
  <c r="R20933" i="3"/>
  <c r="R20934" i="3"/>
  <c r="R20935" i="3"/>
  <c r="R20936" i="3"/>
  <c r="R20937" i="3"/>
  <c r="R20938" i="3"/>
  <c r="R20939" i="3"/>
  <c r="R20940" i="3"/>
  <c r="R20941" i="3"/>
  <c r="R20942" i="3"/>
  <c r="R20943" i="3"/>
  <c r="R20944" i="3"/>
  <c r="R20945" i="3"/>
  <c r="R20946" i="3"/>
  <c r="R20947" i="3"/>
  <c r="R20948" i="3"/>
  <c r="R20949" i="3"/>
  <c r="R20950" i="3"/>
  <c r="R20951" i="3"/>
  <c r="R20952" i="3"/>
  <c r="R20953" i="3"/>
  <c r="R20954" i="3"/>
  <c r="R20955" i="3"/>
  <c r="R20956" i="3"/>
  <c r="R20957" i="3"/>
  <c r="R20958" i="3"/>
  <c r="R20959" i="3"/>
  <c r="R20960" i="3"/>
  <c r="R20961" i="3"/>
  <c r="R20962" i="3"/>
  <c r="R20963" i="3"/>
  <c r="R20964" i="3"/>
  <c r="R20965" i="3"/>
  <c r="R20966" i="3"/>
  <c r="R20967" i="3"/>
  <c r="R20968" i="3"/>
  <c r="R20969" i="3"/>
  <c r="R20970" i="3"/>
  <c r="R20971" i="3"/>
  <c r="R20972" i="3"/>
  <c r="R20973" i="3"/>
  <c r="R20974" i="3"/>
  <c r="R20975" i="3"/>
  <c r="R20976" i="3"/>
  <c r="R20977" i="3"/>
  <c r="R20978" i="3"/>
  <c r="R20979" i="3"/>
  <c r="R20980" i="3"/>
  <c r="R20981" i="3"/>
  <c r="R20982" i="3"/>
  <c r="R20983" i="3"/>
  <c r="R20984" i="3"/>
  <c r="R20985" i="3"/>
  <c r="R20986" i="3"/>
  <c r="R20987" i="3"/>
  <c r="R20988" i="3"/>
  <c r="R20989" i="3"/>
  <c r="R20990" i="3"/>
  <c r="R20991" i="3"/>
  <c r="R20992" i="3"/>
  <c r="R20993" i="3"/>
  <c r="R20994" i="3"/>
  <c r="R20995" i="3"/>
  <c r="R20996" i="3"/>
  <c r="R20997" i="3"/>
  <c r="R20998" i="3"/>
  <c r="R20999" i="3"/>
  <c r="R21000" i="3"/>
  <c r="R21001" i="3"/>
  <c r="R21002" i="3"/>
  <c r="R21003" i="3"/>
  <c r="R21004" i="3"/>
  <c r="R21005" i="3"/>
  <c r="R21006" i="3"/>
  <c r="R21007" i="3"/>
  <c r="R21008" i="3"/>
  <c r="R21009" i="3"/>
  <c r="R21010" i="3"/>
  <c r="R21011" i="3"/>
  <c r="R21012" i="3"/>
  <c r="R21013" i="3"/>
  <c r="R21014" i="3"/>
  <c r="R21015" i="3"/>
  <c r="R21016" i="3"/>
  <c r="R21017" i="3"/>
  <c r="R21018" i="3"/>
  <c r="R21019" i="3"/>
  <c r="R21020" i="3"/>
  <c r="R21021" i="3"/>
  <c r="R21022" i="3"/>
  <c r="R21023" i="3"/>
  <c r="R21024" i="3"/>
  <c r="R21025" i="3"/>
  <c r="R21026" i="3"/>
  <c r="R21027" i="3"/>
  <c r="R21028" i="3"/>
  <c r="R21029" i="3"/>
  <c r="R21030" i="3"/>
  <c r="R21031" i="3"/>
  <c r="R21032" i="3"/>
  <c r="R21033" i="3"/>
  <c r="R21034" i="3"/>
  <c r="R21035" i="3"/>
  <c r="R21036" i="3"/>
  <c r="R21037" i="3"/>
  <c r="R21038" i="3"/>
  <c r="R21039" i="3"/>
  <c r="R21040" i="3"/>
  <c r="R21041" i="3"/>
  <c r="R21042" i="3"/>
  <c r="R21043" i="3"/>
  <c r="R21044" i="3"/>
  <c r="R21045" i="3"/>
  <c r="R21046" i="3"/>
  <c r="R21047" i="3"/>
  <c r="R21048" i="3"/>
  <c r="R21049" i="3"/>
  <c r="R21050" i="3"/>
  <c r="R21051" i="3"/>
  <c r="R21052" i="3"/>
  <c r="R21053" i="3"/>
  <c r="R21054" i="3"/>
  <c r="R21055" i="3"/>
  <c r="R21056" i="3"/>
  <c r="R21057" i="3"/>
  <c r="R21058" i="3"/>
  <c r="R21059" i="3"/>
  <c r="R21060" i="3"/>
  <c r="R21061" i="3"/>
  <c r="R21062" i="3"/>
  <c r="R21063" i="3"/>
  <c r="R21064" i="3"/>
  <c r="R21065" i="3"/>
  <c r="R21066" i="3"/>
  <c r="R21067" i="3"/>
  <c r="R21068" i="3"/>
  <c r="R21069" i="3"/>
  <c r="R21070" i="3"/>
  <c r="R21071" i="3"/>
  <c r="R21072" i="3"/>
  <c r="R21073" i="3"/>
  <c r="R21074" i="3"/>
  <c r="R21075" i="3"/>
  <c r="R21076" i="3"/>
  <c r="R21077" i="3"/>
  <c r="R21078" i="3"/>
  <c r="R21079" i="3"/>
  <c r="R21080" i="3"/>
  <c r="R21081" i="3"/>
  <c r="R21082" i="3"/>
  <c r="R21083" i="3"/>
  <c r="R21084" i="3"/>
  <c r="R21085" i="3"/>
  <c r="R21086" i="3"/>
  <c r="R21087" i="3"/>
  <c r="R21088" i="3"/>
  <c r="R21089" i="3"/>
  <c r="R21090" i="3"/>
  <c r="R21091" i="3"/>
  <c r="R21092" i="3"/>
  <c r="R21093" i="3"/>
  <c r="R21094" i="3"/>
  <c r="R21095" i="3"/>
  <c r="R21096" i="3"/>
  <c r="R21097" i="3"/>
  <c r="R21098" i="3"/>
  <c r="R21099" i="3"/>
  <c r="R21100" i="3"/>
  <c r="R21101" i="3"/>
  <c r="R21102" i="3"/>
  <c r="R21103" i="3"/>
  <c r="R21104" i="3"/>
  <c r="R21105" i="3"/>
  <c r="R21106" i="3"/>
  <c r="R21107" i="3"/>
  <c r="R21108" i="3"/>
  <c r="R21109" i="3"/>
  <c r="R21110" i="3"/>
  <c r="R21111" i="3"/>
  <c r="R21112" i="3"/>
  <c r="R21113" i="3"/>
  <c r="R21114" i="3"/>
  <c r="R21115" i="3"/>
  <c r="R21116" i="3"/>
  <c r="R21117" i="3"/>
  <c r="R21118" i="3"/>
  <c r="R21119" i="3"/>
  <c r="R21120" i="3"/>
  <c r="R21121" i="3"/>
  <c r="R21122" i="3"/>
  <c r="R21123" i="3"/>
  <c r="R21124" i="3"/>
  <c r="R21125" i="3"/>
  <c r="R21126" i="3"/>
  <c r="R21127" i="3"/>
  <c r="R21128" i="3"/>
  <c r="R21129" i="3"/>
  <c r="R21130" i="3"/>
  <c r="R21131" i="3"/>
  <c r="R21132" i="3"/>
  <c r="R21133" i="3"/>
  <c r="R21134" i="3"/>
  <c r="R21135" i="3"/>
  <c r="R21136" i="3"/>
  <c r="R21137" i="3"/>
  <c r="R21138" i="3"/>
  <c r="R21139" i="3"/>
  <c r="R21140" i="3"/>
  <c r="R21141" i="3"/>
  <c r="R21142" i="3"/>
  <c r="R21143" i="3"/>
  <c r="R21144" i="3"/>
  <c r="R21145" i="3"/>
  <c r="R21146" i="3"/>
  <c r="R21147" i="3"/>
  <c r="R21148" i="3"/>
  <c r="R21149" i="3"/>
  <c r="R21150" i="3"/>
  <c r="R21151" i="3"/>
  <c r="R21152" i="3"/>
  <c r="R21153" i="3"/>
  <c r="R21154" i="3"/>
  <c r="R21155" i="3"/>
  <c r="R21156" i="3"/>
  <c r="R21157" i="3"/>
  <c r="R21158" i="3"/>
  <c r="R21159" i="3"/>
  <c r="R21160" i="3"/>
  <c r="R21161" i="3"/>
  <c r="R21162" i="3"/>
  <c r="R21163" i="3"/>
  <c r="R21164" i="3"/>
  <c r="R21165" i="3"/>
  <c r="R21166" i="3"/>
  <c r="R21167" i="3"/>
  <c r="R21168" i="3"/>
  <c r="R21169" i="3"/>
  <c r="R21170" i="3"/>
  <c r="R21171" i="3"/>
  <c r="R21172" i="3"/>
  <c r="R21173" i="3"/>
  <c r="R21174" i="3"/>
  <c r="R21175" i="3"/>
  <c r="R21176" i="3"/>
  <c r="R21177" i="3"/>
  <c r="R21178" i="3"/>
  <c r="R21179" i="3"/>
  <c r="R21180" i="3"/>
  <c r="R21181" i="3"/>
  <c r="R21182" i="3"/>
  <c r="R21183" i="3"/>
  <c r="R21184" i="3"/>
  <c r="R21185" i="3"/>
  <c r="R21186" i="3"/>
  <c r="R21187" i="3"/>
  <c r="R21188" i="3"/>
  <c r="R21189" i="3"/>
  <c r="R21190" i="3"/>
  <c r="R21191" i="3"/>
  <c r="R21192" i="3"/>
  <c r="R21193" i="3"/>
  <c r="R21194" i="3"/>
  <c r="R21195" i="3"/>
  <c r="R21196" i="3"/>
  <c r="R21197" i="3"/>
  <c r="R21198" i="3"/>
  <c r="R21199" i="3"/>
  <c r="R21200" i="3"/>
  <c r="R21201" i="3"/>
  <c r="R21202" i="3"/>
  <c r="R21203" i="3"/>
  <c r="R21204" i="3"/>
  <c r="R21205" i="3"/>
  <c r="R21206" i="3"/>
  <c r="R21207" i="3"/>
  <c r="R21208" i="3"/>
  <c r="R21209" i="3"/>
  <c r="R21210" i="3"/>
  <c r="R21211" i="3"/>
  <c r="R21212" i="3"/>
  <c r="R21213" i="3"/>
  <c r="R21214" i="3"/>
  <c r="R21215" i="3"/>
  <c r="R21216" i="3"/>
  <c r="R21217" i="3"/>
  <c r="R21218" i="3"/>
  <c r="R21219" i="3"/>
  <c r="R21220" i="3"/>
  <c r="R21221" i="3"/>
  <c r="R21222" i="3"/>
  <c r="R21223" i="3"/>
  <c r="R21224" i="3"/>
  <c r="R21225" i="3"/>
  <c r="R21226" i="3"/>
  <c r="R21227" i="3"/>
  <c r="R21228" i="3"/>
  <c r="R21229" i="3"/>
  <c r="R21230" i="3"/>
  <c r="R21231" i="3"/>
  <c r="R21232" i="3"/>
  <c r="R21233" i="3"/>
  <c r="R21234" i="3"/>
  <c r="R21235" i="3"/>
  <c r="R21236" i="3"/>
  <c r="R21237" i="3"/>
  <c r="R21238" i="3"/>
  <c r="R21239" i="3"/>
  <c r="R21240" i="3"/>
  <c r="R21241" i="3"/>
  <c r="R21242" i="3"/>
  <c r="R21243" i="3"/>
  <c r="R21244" i="3"/>
  <c r="R21245" i="3"/>
  <c r="R21246" i="3"/>
  <c r="R21247" i="3"/>
  <c r="R21248" i="3"/>
  <c r="R21249" i="3"/>
  <c r="R21250" i="3"/>
  <c r="R21251" i="3"/>
  <c r="R21252" i="3"/>
  <c r="R21253" i="3"/>
  <c r="R21254" i="3"/>
  <c r="R21255" i="3"/>
  <c r="R21256" i="3"/>
  <c r="R21257" i="3"/>
  <c r="R21258" i="3"/>
  <c r="R21259" i="3"/>
  <c r="R21260" i="3"/>
  <c r="R21261" i="3"/>
  <c r="R21262" i="3"/>
  <c r="R21263" i="3"/>
  <c r="R21264" i="3"/>
  <c r="R21265" i="3"/>
  <c r="R21266" i="3"/>
  <c r="R21267" i="3"/>
  <c r="R21268" i="3"/>
  <c r="R21269" i="3"/>
  <c r="R21270" i="3"/>
  <c r="R21271" i="3"/>
  <c r="R21272" i="3"/>
  <c r="R21273" i="3"/>
  <c r="R21274" i="3"/>
  <c r="R21275" i="3"/>
  <c r="R21276" i="3"/>
  <c r="R21277" i="3"/>
  <c r="R21278" i="3"/>
  <c r="R21279" i="3"/>
  <c r="R21280" i="3"/>
  <c r="R21281" i="3"/>
  <c r="R21282" i="3"/>
  <c r="R21283" i="3"/>
  <c r="R21284" i="3"/>
  <c r="R21285" i="3"/>
  <c r="R21286" i="3"/>
  <c r="R21287" i="3"/>
  <c r="R21288" i="3"/>
  <c r="R21289" i="3"/>
  <c r="R21290" i="3"/>
  <c r="R21291" i="3"/>
  <c r="R21292" i="3"/>
  <c r="R21293" i="3"/>
  <c r="R21294" i="3"/>
  <c r="R21295" i="3"/>
  <c r="R21296" i="3"/>
  <c r="R21297" i="3"/>
  <c r="R21298" i="3"/>
  <c r="R21299" i="3"/>
  <c r="R21300" i="3"/>
  <c r="R21301" i="3"/>
  <c r="R21302" i="3"/>
  <c r="R21303" i="3"/>
  <c r="R21304" i="3"/>
  <c r="R21305" i="3"/>
  <c r="R21306" i="3"/>
  <c r="R21307" i="3"/>
  <c r="R21308" i="3"/>
  <c r="R21309" i="3"/>
  <c r="R21310" i="3"/>
  <c r="R21311" i="3"/>
  <c r="R21312" i="3"/>
  <c r="R21313" i="3"/>
  <c r="R21314" i="3"/>
  <c r="R21315" i="3"/>
  <c r="R21316" i="3"/>
  <c r="R21317" i="3"/>
  <c r="R21318" i="3"/>
  <c r="R21319" i="3"/>
  <c r="R21320" i="3"/>
  <c r="R21321" i="3"/>
  <c r="R21322" i="3"/>
  <c r="R21323" i="3"/>
  <c r="R21324" i="3"/>
  <c r="R21325" i="3"/>
  <c r="R21326" i="3"/>
  <c r="R21327" i="3"/>
  <c r="R21328" i="3"/>
  <c r="R21329" i="3"/>
  <c r="R21330" i="3"/>
  <c r="R21331" i="3"/>
  <c r="R21332" i="3"/>
  <c r="R21333" i="3"/>
  <c r="R21334" i="3"/>
  <c r="R21335" i="3"/>
  <c r="R21336" i="3"/>
  <c r="R21337" i="3"/>
  <c r="R21338" i="3"/>
  <c r="R21339" i="3"/>
  <c r="R21340" i="3"/>
  <c r="R21341" i="3"/>
  <c r="R21342" i="3"/>
  <c r="R21343" i="3"/>
  <c r="R21344" i="3"/>
  <c r="R21345" i="3"/>
  <c r="R21346" i="3"/>
  <c r="R21347" i="3"/>
  <c r="R21348" i="3"/>
  <c r="R21349" i="3"/>
  <c r="R21350" i="3"/>
  <c r="R21351" i="3"/>
  <c r="R21352" i="3"/>
  <c r="R21353" i="3"/>
  <c r="R21354" i="3"/>
  <c r="R21355" i="3"/>
  <c r="R21356" i="3"/>
  <c r="R21357" i="3"/>
  <c r="R21358" i="3"/>
  <c r="R21359" i="3"/>
  <c r="R21360" i="3"/>
  <c r="R21361" i="3"/>
  <c r="R21362" i="3"/>
  <c r="R21363" i="3"/>
  <c r="R21364" i="3"/>
  <c r="R21365" i="3"/>
  <c r="R21366" i="3"/>
  <c r="R21367" i="3"/>
  <c r="R21368" i="3"/>
  <c r="R21369" i="3"/>
  <c r="R21370" i="3"/>
  <c r="R21371" i="3"/>
  <c r="R21372" i="3"/>
  <c r="R21373" i="3"/>
  <c r="R21374" i="3"/>
  <c r="R21375" i="3"/>
  <c r="R21376" i="3"/>
  <c r="R21377" i="3"/>
  <c r="R21378" i="3"/>
  <c r="R21379" i="3"/>
  <c r="R21380" i="3"/>
  <c r="R21381" i="3"/>
  <c r="R21382" i="3"/>
  <c r="R21383" i="3"/>
  <c r="R21384" i="3"/>
  <c r="R21385" i="3"/>
  <c r="R21386" i="3"/>
  <c r="R21387" i="3"/>
  <c r="R21388" i="3"/>
  <c r="R21389" i="3"/>
  <c r="R21390" i="3"/>
  <c r="R21391" i="3"/>
  <c r="R21392" i="3"/>
  <c r="R21393" i="3"/>
  <c r="R21394" i="3"/>
  <c r="R21395" i="3"/>
  <c r="R21396" i="3"/>
  <c r="R21397" i="3"/>
  <c r="R21398" i="3"/>
  <c r="R21399" i="3"/>
  <c r="R21400" i="3"/>
  <c r="R21401" i="3"/>
  <c r="R21402" i="3"/>
  <c r="R21403" i="3"/>
  <c r="R21404" i="3"/>
  <c r="R21405" i="3"/>
  <c r="R21406" i="3"/>
  <c r="R21407" i="3"/>
  <c r="R21408" i="3"/>
  <c r="R21409" i="3"/>
  <c r="R21410" i="3"/>
  <c r="R21411" i="3"/>
  <c r="R21412" i="3"/>
  <c r="R21413" i="3"/>
  <c r="R21414" i="3"/>
  <c r="R21415" i="3"/>
  <c r="R21416" i="3"/>
  <c r="R21417" i="3"/>
  <c r="R21418" i="3"/>
  <c r="R21419" i="3"/>
  <c r="R21420" i="3"/>
  <c r="R21421" i="3"/>
  <c r="R21422" i="3"/>
  <c r="R21423" i="3"/>
  <c r="R21424" i="3"/>
  <c r="R21425" i="3"/>
  <c r="R21426" i="3"/>
  <c r="R21427" i="3"/>
  <c r="R21428" i="3"/>
  <c r="R21429" i="3"/>
  <c r="R21430" i="3"/>
  <c r="R21431" i="3"/>
  <c r="R21432" i="3"/>
  <c r="R21433" i="3"/>
  <c r="R21434" i="3"/>
  <c r="R21435" i="3"/>
  <c r="R21436" i="3"/>
  <c r="R21437" i="3"/>
  <c r="R21438" i="3"/>
  <c r="R21439" i="3"/>
  <c r="R21440" i="3"/>
  <c r="R21441" i="3"/>
  <c r="R21442" i="3"/>
  <c r="R21443" i="3"/>
  <c r="R21444" i="3"/>
  <c r="R21445" i="3"/>
  <c r="R21446" i="3"/>
  <c r="R21447" i="3"/>
  <c r="R21448" i="3"/>
  <c r="R21449" i="3"/>
  <c r="R21450" i="3"/>
  <c r="R21451" i="3"/>
  <c r="R21452" i="3"/>
  <c r="R21453" i="3"/>
  <c r="R21454" i="3"/>
  <c r="R21455" i="3"/>
  <c r="R21456" i="3"/>
  <c r="R21457" i="3"/>
  <c r="R21458" i="3"/>
  <c r="R21459" i="3"/>
  <c r="R21460" i="3"/>
  <c r="R21461" i="3"/>
  <c r="R21462" i="3"/>
  <c r="R21463" i="3"/>
  <c r="R21464" i="3"/>
  <c r="R21465" i="3"/>
  <c r="R21466" i="3"/>
  <c r="R21467" i="3"/>
  <c r="R21468" i="3"/>
  <c r="R21469" i="3"/>
  <c r="R21470" i="3"/>
  <c r="R21471" i="3"/>
  <c r="R21472" i="3"/>
  <c r="R21473" i="3"/>
  <c r="R21474" i="3"/>
  <c r="R21475" i="3"/>
  <c r="R21476" i="3"/>
  <c r="R21477" i="3"/>
  <c r="R21478" i="3"/>
  <c r="R21479" i="3"/>
  <c r="R21480" i="3"/>
  <c r="R21481" i="3"/>
  <c r="R21482" i="3"/>
  <c r="R21483" i="3"/>
  <c r="R21484" i="3"/>
  <c r="R21485" i="3"/>
  <c r="R21486" i="3"/>
  <c r="R21487" i="3"/>
  <c r="R21488" i="3"/>
  <c r="R21489" i="3"/>
  <c r="R21490" i="3"/>
  <c r="R21491" i="3"/>
  <c r="R21492" i="3"/>
  <c r="R21493" i="3"/>
  <c r="R21494" i="3"/>
  <c r="R21495" i="3"/>
  <c r="R21496" i="3"/>
  <c r="R21497" i="3"/>
  <c r="R21498" i="3"/>
  <c r="R21499" i="3"/>
  <c r="R21500" i="3"/>
  <c r="R21501" i="3"/>
  <c r="R21502" i="3"/>
  <c r="R21503" i="3"/>
  <c r="R21504" i="3"/>
  <c r="R21505" i="3"/>
  <c r="R21506" i="3"/>
  <c r="R21507" i="3"/>
  <c r="R21508" i="3"/>
  <c r="R21509" i="3"/>
  <c r="R21510" i="3"/>
  <c r="R21511" i="3"/>
  <c r="R21512" i="3"/>
  <c r="R21513" i="3"/>
  <c r="R21514" i="3"/>
  <c r="R21515" i="3"/>
  <c r="R21516" i="3"/>
  <c r="R21517" i="3"/>
  <c r="R21518" i="3"/>
  <c r="R21519" i="3"/>
  <c r="R21520" i="3"/>
  <c r="R21521" i="3"/>
  <c r="R21522" i="3"/>
  <c r="R21523" i="3"/>
  <c r="R21524" i="3"/>
  <c r="R21525" i="3"/>
  <c r="R21526" i="3"/>
  <c r="R21527" i="3"/>
  <c r="R21528" i="3"/>
  <c r="R21529" i="3"/>
  <c r="R21530" i="3"/>
  <c r="R21531" i="3"/>
  <c r="R21532" i="3"/>
  <c r="R21533" i="3"/>
  <c r="R21534" i="3"/>
  <c r="R21535" i="3"/>
  <c r="R21536" i="3"/>
  <c r="R21537" i="3"/>
  <c r="R21538" i="3"/>
  <c r="R21539" i="3"/>
  <c r="R21540" i="3"/>
  <c r="R21541" i="3"/>
  <c r="R21542" i="3"/>
  <c r="R21543" i="3"/>
  <c r="R21544" i="3"/>
  <c r="R21545" i="3"/>
  <c r="R21546" i="3"/>
  <c r="R21547" i="3"/>
  <c r="R21548" i="3"/>
  <c r="R21549" i="3"/>
  <c r="R21550" i="3"/>
  <c r="R21551" i="3"/>
  <c r="R21552" i="3"/>
  <c r="R21553" i="3"/>
  <c r="R21554" i="3"/>
  <c r="R21555" i="3"/>
  <c r="R21556" i="3"/>
  <c r="R21557" i="3"/>
  <c r="R21558" i="3"/>
  <c r="R21559" i="3"/>
  <c r="R21560" i="3"/>
  <c r="R21561" i="3"/>
  <c r="R21562" i="3"/>
  <c r="R21563" i="3"/>
  <c r="R21564" i="3"/>
  <c r="R21565" i="3"/>
  <c r="R21566" i="3"/>
  <c r="R21567" i="3"/>
  <c r="R21568" i="3"/>
  <c r="R21569" i="3"/>
  <c r="R21570" i="3"/>
  <c r="R21571" i="3"/>
  <c r="R21572" i="3"/>
  <c r="R21573" i="3"/>
  <c r="R21574" i="3"/>
  <c r="R21575" i="3"/>
  <c r="R21576" i="3"/>
  <c r="R21577" i="3"/>
  <c r="R21578" i="3"/>
  <c r="R21579" i="3"/>
  <c r="R21580" i="3"/>
  <c r="R21581" i="3"/>
  <c r="R21582" i="3"/>
  <c r="R21583" i="3"/>
  <c r="R21584" i="3"/>
  <c r="R21585" i="3"/>
  <c r="R21586" i="3"/>
  <c r="R21587" i="3"/>
  <c r="R21588" i="3"/>
  <c r="R21589" i="3"/>
  <c r="R21590" i="3"/>
  <c r="R21591" i="3"/>
  <c r="R21592" i="3"/>
  <c r="R21593" i="3"/>
  <c r="R21594" i="3"/>
  <c r="R21595" i="3"/>
  <c r="R21596" i="3"/>
  <c r="R21597" i="3"/>
  <c r="R21598" i="3"/>
  <c r="R21599" i="3"/>
  <c r="R21600" i="3"/>
  <c r="R21601" i="3"/>
  <c r="R21602" i="3"/>
  <c r="R21603" i="3"/>
  <c r="R21604" i="3"/>
  <c r="R21605" i="3"/>
  <c r="R21606" i="3"/>
  <c r="R21607" i="3"/>
  <c r="R21608" i="3"/>
  <c r="R21609" i="3"/>
  <c r="R21610" i="3"/>
  <c r="R21611" i="3"/>
  <c r="R21612" i="3"/>
  <c r="R21613" i="3"/>
  <c r="R21614" i="3"/>
  <c r="R21615" i="3"/>
  <c r="R21616" i="3"/>
  <c r="R21617" i="3"/>
  <c r="R21618" i="3"/>
  <c r="R21619" i="3"/>
  <c r="R21620" i="3"/>
  <c r="R21621" i="3"/>
  <c r="R21622" i="3"/>
  <c r="R21623" i="3"/>
  <c r="R21624" i="3"/>
  <c r="R21625" i="3"/>
  <c r="R21626" i="3"/>
  <c r="R21627" i="3"/>
  <c r="R21628" i="3"/>
  <c r="R21629" i="3"/>
  <c r="R21630" i="3"/>
  <c r="R21631" i="3"/>
  <c r="R21632" i="3"/>
  <c r="R21633" i="3"/>
  <c r="R21634" i="3"/>
  <c r="R21635" i="3"/>
  <c r="R21636" i="3"/>
  <c r="R21637" i="3"/>
  <c r="R21638" i="3"/>
  <c r="R21639" i="3"/>
  <c r="R21640" i="3"/>
  <c r="R21641" i="3"/>
  <c r="R21642" i="3"/>
  <c r="R21643" i="3"/>
  <c r="R21644" i="3"/>
  <c r="R21645" i="3"/>
  <c r="R21646" i="3"/>
  <c r="R21647" i="3"/>
  <c r="R21648" i="3"/>
  <c r="R21649" i="3"/>
  <c r="R21650" i="3"/>
  <c r="R21651" i="3"/>
  <c r="R21652" i="3"/>
  <c r="R21653" i="3"/>
  <c r="R21654" i="3"/>
  <c r="R21655" i="3"/>
  <c r="R21656" i="3"/>
  <c r="R21657" i="3"/>
  <c r="R21658" i="3"/>
  <c r="R21659" i="3"/>
  <c r="R21660" i="3"/>
  <c r="R21661" i="3"/>
  <c r="R21662" i="3"/>
  <c r="R21663" i="3"/>
  <c r="R21664" i="3"/>
  <c r="R21665" i="3"/>
  <c r="R21666" i="3"/>
  <c r="R21667" i="3"/>
  <c r="R21668" i="3"/>
  <c r="R21669" i="3"/>
  <c r="R21670" i="3"/>
  <c r="R21671" i="3"/>
  <c r="R21672" i="3"/>
  <c r="R21673" i="3"/>
  <c r="R21674" i="3"/>
  <c r="R21675" i="3"/>
  <c r="R21676" i="3"/>
  <c r="R21677" i="3"/>
  <c r="R21678" i="3"/>
  <c r="R21679" i="3"/>
  <c r="R21680" i="3"/>
  <c r="R21681" i="3"/>
  <c r="R21682" i="3"/>
  <c r="R21683" i="3"/>
  <c r="R21684" i="3"/>
  <c r="R21685" i="3"/>
  <c r="R21686" i="3"/>
  <c r="R21687" i="3"/>
  <c r="R21688" i="3"/>
  <c r="R21689" i="3"/>
  <c r="R21690" i="3"/>
  <c r="R21691" i="3"/>
  <c r="R21692" i="3"/>
  <c r="R21693" i="3"/>
  <c r="R21694" i="3"/>
  <c r="R21695" i="3"/>
  <c r="R21696" i="3"/>
  <c r="R21697" i="3"/>
  <c r="R21698" i="3"/>
  <c r="R21699" i="3"/>
  <c r="R21700" i="3"/>
  <c r="R21701" i="3"/>
  <c r="R21702" i="3"/>
  <c r="R21703" i="3"/>
  <c r="R21704" i="3"/>
  <c r="R21705" i="3"/>
  <c r="R21706" i="3"/>
  <c r="R21707" i="3"/>
  <c r="R21708" i="3"/>
  <c r="R21709" i="3"/>
  <c r="R21710" i="3"/>
  <c r="R21711" i="3"/>
  <c r="R21712" i="3"/>
  <c r="R21713" i="3"/>
  <c r="R21714" i="3"/>
  <c r="R21715" i="3"/>
  <c r="R21716" i="3"/>
  <c r="R21717" i="3"/>
  <c r="R21718" i="3"/>
  <c r="R21719" i="3"/>
  <c r="R21720" i="3"/>
  <c r="R21721" i="3"/>
  <c r="R21722" i="3"/>
  <c r="R21723" i="3"/>
  <c r="R21724" i="3"/>
  <c r="R21725" i="3"/>
  <c r="R21726" i="3"/>
  <c r="R21727" i="3"/>
  <c r="R21728" i="3"/>
  <c r="R21729" i="3"/>
  <c r="R21730" i="3"/>
  <c r="R21731" i="3"/>
  <c r="R21732" i="3"/>
  <c r="R21733" i="3"/>
  <c r="R21734" i="3"/>
  <c r="R21735" i="3"/>
  <c r="R21736" i="3"/>
  <c r="R21737" i="3"/>
  <c r="R21738" i="3"/>
  <c r="R21739" i="3"/>
  <c r="R21740" i="3"/>
  <c r="R21741" i="3"/>
  <c r="R21742" i="3"/>
  <c r="R21743" i="3"/>
  <c r="R21744" i="3"/>
  <c r="R21745" i="3"/>
  <c r="R21746" i="3"/>
  <c r="R21747" i="3"/>
  <c r="R21748" i="3"/>
  <c r="R21749" i="3"/>
  <c r="R21750" i="3"/>
  <c r="R21751" i="3"/>
  <c r="R21752" i="3"/>
  <c r="R21753" i="3"/>
  <c r="R21754" i="3"/>
  <c r="R21755" i="3"/>
  <c r="R21756" i="3"/>
  <c r="R21757" i="3"/>
  <c r="R21758" i="3"/>
  <c r="R21759" i="3"/>
  <c r="R21760" i="3"/>
  <c r="R21761" i="3"/>
  <c r="R21762" i="3"/>
  <c r="R21763" i="3"/>
  <c r="R21764" i="3"/>
  <c r="R21765" i="3"/>
  <c r="R21766" i="3"/>
  <c r="R21767" i="3"/>
  <c r="R21768" i="3"/>
  <c r="R21769" i="3"/>
  <c r="R21770" i="3"/>
  <c r="R21771" i="3"/>
  <c r="R21772" i="3"/>
  <c r="R21773" i="3"/>
  <c r="R21774" i="3"/>
  <c r="R21775" i="3"/>
  <c r="R21776" i="3"/>
  <c r="R21777" i="3"/>
  <c r="R21778" i="3"/>
  <c r="R21779" i="3"/>
  <c r="R21780" i="3"/>
  <c r="R21781" i="3"/>
  <c r="R21782" i="3"/>
  <c r="R21783" i="3"/>
  <c r="R21784" i="3"/>
  <c r="R21785" i="3"/>
  <c r="R21786" i="3"/>
  <c r="R21787" i="3"/>
  <c r="R21788" i="3"/>
  <c r="R21789" i="3"/>
  <c r="R21790" i="3"/>
  <c r="R21791" i="3"/>
  <c r="R21792" i="3"/>
  <c r="R21793" i="3"/>
  <c r="R21794" i="3"/>
  <c r="R21795" i="3"/>
  <c r="R21796" i="3"/>
  <c r="R21797" i="3"/>
  <c r="R21798" i="3"/>
  <c r="R21799" i="3"/>
  <c r="R21800" i="3"/>
  <c r="R21801" i="3"/>
  <c r="R21802" i="3"/>
  <c r="R21803" i="3"/>
  <c r="R21804" i="3"/>
  <c r="R21805" i="3"/>
  <c r="R21806" i="3"/>
  <c r="R21807" i="3"/>
  <c r="R21808" i="3"/>
  <c r="R21809" i="3"/>
  <c r="R21810" i="3"/>
  <c r="R21811" i="3"/>
  <c r="R21812" i="3"/>
  <c r="R21813" i="3"/>
  <c r="R21814" i="3"/>
  <c r="R21815" i="3"/>
  <c r="R21816" i="3"/>
  <c r="R21817" i="3"/>
  <c r="R21818" i="3"/>
  <c r="R21819" i="3"/>
  <c r="R21820" i="3"/>
  <c r="R21821" i="3"/>
  <c r="R21822" i="3"/>
  <c r="R21823" i="3"/>
  <c r="R21824" i="3"/>
  <c r="R21825" i="3"/>
  <c r="R21826" i="3"/>
  <c r="R21827" i="3"/>
  <c r="R21828" i="3"/>
  <c r="R21829" i="3"/>
  <c r="R21830" i="3"/>
  <c r="R21831" i="3"/>
  <c r="R21832" i="3"/>
  <c r="R21833" i="3"/>
  <c r="R21834" i="3"/>
  <c r="R21835" i="3"/>
  <c r="R21836" i="3"/>
  <c r="R21837" i="3"/>
  <c r="R21838" i="3"/>
  <c r="R21839" i="3"/>
  <c r="R21840" i="3"/>
  <c r="R21841" i="3"/>
  <c r="R21842" i="3"/>
  <c r="R21843" i="3"/>
  <c r="R21844" i="3"/>
  <c r="R21845" i="3"/>
  <c r="R21846" i="3"/>
  <c r="R21847" i="3"/>
  <c r="R21848" i="3"/>
  <c r="R21849" i="3"/>
  <c r="R21850" i="3"/>
  <c r="R21851" i="3"/>
  <c r="R21852" i="3"/>
  <c r="R21853" i="3"/>
  <c r="R21854" i="3"/>
  <c r="R21855" i="3"/>
  <c r="R21856" i="3"/>
  <c r="R21857" i="3"/>
  <c r="R21858" i="3"/>
  <c r="R21859" i="3"/>
  <c r="R21860" i="3"/>
  <c r="R21861" i="3"/>
  <c r="R21862" i="3"/>
  <c r="R21863" i="3"/>
  <c r="R21864" i="3"/>
  <c r="R21865" i="3"/>
  <c r="R21866" i="3"/>
  <c r="R21867" i="3"/>
  <c r="R21868" i="3"/>
  <c r="R21869" i="3"/>
  <c r="R21870" i="3"/>
  <c r="R21871" i="3"/>
  <c r="R21872" i="3"/>
  <c r="R21873" i="3"/>
  <c r="R21874" i="3"/>
  <c r="R21875" i="3"/>
  <c r="R21876" i="3"/>
  <c r="R21877" i="3"/>
  <c r="R21878" i="3"/>
  <c r="R21879" i="3"/>
  <c r="R21880" i="3"/>
  <c r="R21881" i="3"/>
  <c r="R21882" i="3"/>
  <c r="R21883" i="3"/>
  <c r="R21884" i="3"/>
  <c r="R21885" i="3"/>
  <c r="R21886" i="3"/>
  <c r="R21887" i="3"/>
  <c r="R21888" i="3"/>
  <c r="R21889" i="3"/>
  <c r="R21890" i="3"/>
  <c r="R21891" i="3"/>
  <c r="R21892" i="3"/>
  <c r="R21893" i="3"/>
  <c r="R21894" i="3"/>
  <c r="R21895" i="3"/>
  <c r="R21896" i="3"/>
  <c r="R21897" i="3"/>
  <c r="R21898" i="3"/>
  <c r="R21899" i="3"/>
  <c r="R21900" i="3"/>
  <c r="R21901" i="3"/>
  <c r="R21902" i="3"/>
  <c r="R21903" i="3"/>
  <c r="R21904" i="3"/>
  <c r="R21905" i="3"/>
  <c r="R21906" i="3"/>
  <c r="R21907" i="3"/>
  <c r="R21908" i="3"/>
  <c r="R21909" i="3"/>
  <c r="R21910" i="3"/>
  <c r="R21911" i="3"/>
  <c r="R21912" i="3"/>
  <c r="R21913" i="3"/>
  <c r="R21914" i="3"/>
  <c r="R21915" i="3"/>
  <c r="R21916" i="3"/>
  <c r="R21917" i="3"/>
  <c r="R21918" i="3"/>
  <c r="R21919" i="3"/>
  <c r="R21920" i="3"/>
  <c r="R21921" i="3"/>
  <c r="R21922" i="3"/>
  <c r="R21923" i="3"/>
  <c r="R21924" i="3"/>
  <c r="R21925" i="3"/>
  <c r="R21926" i="3"/>
  <c r="R21927" i="3"/>
  <c r="R21928" i="3"/>
  <c r="R21929" i="3"/>
  <c r="R21930" i="3"/>
  <c r="R21931" i="3"/>
  <c r="R21932" i="3"/>
  <c r="R21933" i="3"/>
  <c r="R21934" i="3"/>
  <c r="R21935" i="3"/>
  <c r="R21936" i="3"/>
  <c r="R21937" i="3"/>
  <c r="R21938" i="3"/>
  <c r="R21939" i="3"/>
  <c r="R21940" i="3"/>
  <c r="R21941" i="3"/>
  <c r="R21942" i="3"/>
  <c r="R21943" i="3"/>
  <c r="R21944" i="3"/>
  <c r="R21945" i="3"/>
  <c r="R21946" i="3"/>
  <c r="R21947" i="3"/>
  <c r="R21948" i="3"/>
  <c r="R21949" i="3"/>
  <c r="R21950" i="3"/>
  <c r="R21951" i="3"/>
  <c r="R21952" i="3"/>
  <c r="R21953" i="3"/>
  <c r="R21954" i="3"/>
  <c r="R21955" i="3"/>
  <c r="R21956" i="3"/>
  <c r="R21957" i="3"/>
  <c r="R21958" i="3"/>
  <c r="R21959" i="3"/>
  <c r="R21960" i="3"/>
  <c r="R21961" i="3"/>
  <c r="R21962" i="3"/>
  <c r="R21963" i="3"/>
  <c r="R21964" i="3"/>
  <c r="R21965" i="3"/>
  <c r="R21966" i="3"/>
  <c r="R21967" i="3"/>
  <c r="R21968" i="3"/>
  <c r="R21969" i="3"/>
  <c r="R21970" i="3"/>
  <c r="R21971" i="3"/>
  <c r="R21972" i="3"/>
  <c r="R21973" i="3"/>
  <c r="R21974" i="3"/>
  <c r="R21975" i="3"/>
  <c r="R21976" i="3"/>
  <c r="R21977" i="3"/>
  <c r="R21978" i="3"/>
  <c r="R21979" i="3"/>
  <c r="R21980" i="3"/>
  <c r="R21981" i="3"/>
  <c r="R21982" i="3"/>
  <c r="R21983" i="3"/>
  <c r="R21984" i="3"/>
  <c r="R21985" i="3"/>
  <c r="R21986" i="3"/>
  <c r="R21987" i="3"/>
  <c r="R21988" i="3"/>
  <c r="R21989" i="3"/>
  <c r="R21990" i="3"/>
  <c r="R21991" i="3"/>
  <c r="R21992" i="3"/>
  <c r="R21993" i="3"/>
  <c r="R21994" i="3"/>
  <c r="R21995" i="3"/>
  <c r="R21996" i="3"/>
  <c r="R21997" i="3"/>
  <c r="R21998" i="3"/>
  <c r="R21999" i="3"/>
  <c r="R22000" i="3"/>
  <c r="R22001" i="3"/>
  <c r="R22002" i="3"/>
  <c r="R22003" i="3"/>
  <c r="R22004" i="3"/>
  <c r="R22005" i="3"/>
  <c r="R22006" i="3"/>
  <c r="R22007" i="3"/>
  <c r="R22008" i="3"/>
  <c r="R22009" i="3"/>
  <c r="R22010" i="3"/>
  <c r="R22011" i="3"/>
  <c r="R22012" i="3"/>
  <c r="R22013" i="3"/>
  <c r="R22014" i="3"/>
  <c r="R22015" i="3"/>
  <c r="R22016" i="3"/>
  <c r="R22017" i="3"/>
  <c r="R22018" i="3"/>
  <c r="R22019" i="3"/>
  <c r="R22020" i="3"/>
  <c r="R22021" i="3"/>
  <c r="R22022" i="3"/>
  <c r="R22023" i="3"/>
  <c r="R22024" i="3"/>
  <c r="R22025" i="3"/>
  <c r="R22026" i="3"/>
  <c r="R22027" i="3"/>
  <c r="R22028" i="3"/>
  <c r="R22029" i="3"/>
  <c r="R22030" i="3"/>
  <c r="R22031" i="3"/>
  <c r="R22032" i="3"/>
  <c r="R22033" i="3"/>
  <c r="R22034" i="3"/>
  <c r="R22035" i="3"/>
  <c r="R22036" i="3"/>
  <c r="R22037" i="3"/>
  <c r="R22038" i="3"/>
  <c r="R22039" i="3"/>
  <c r="R22040" i="3"/>
  <c r="R22041" i="3"/>
  <c r="R22042" i="3"/>
  <c r="R22043" i="3"/>
  <c r="R22044" i="3"/>
  <c r="R22045" i="3"/>
  <c r="R22046" i="3"/>
  <c r="R22047" i="3"/>
  <c r="R22048" i="3"/>
  <c r="R22049" i="3"/>
  <c r="R22050" i="3"/>
  <c r="R22051" i="3"/>
  <c r="R22052" i="3"/>
  <c r="R22053" i="3"/>
  <c r="R22054" i="3"/>
  <c r="R22055" i="3"/>
  <c r="R22056" i="3"/>
  <c r="R22057" i="3"/>
  <c r="R22058" i="3"/>
  <c r="R22059" i="3"/>
  <c r="R22060" i="3"/>
  <c r="R22061" i="3"/>
  <c r="R22062" i="3"/>
  <c r="R22063" i="3"/>
  <c r="R22064" i="3"/>
  <c r="R22065" i="3"/>
  <c r="R22066" i="3"/>
  <c r="R22067" i="3"/>
  <c r="R22068" i="3"/>
  <c r="R22069" i="3"/>
  <c r="R22070" i="3"/>
  <c r="R22071" i="3"/>
  <c r="R22072" i="3"/>
  <c r="R22073" i="3"/>
  <c r="R22074" i="3"/>
  <c r="R22075" i="3"/>
  <c r="R22076" i="3"/>
  <c r="R22077" i="3"/>
  <c r="R22078" i="3"/>
  <c r="R22079" i="3"/>
  <c r="R22080" i="3"/>
  <c r="R22081" i="3"/>
  <c r="R22082" i="3"/>
  <c r="R22083" i="3"/>
  <c r="R22084" i="3"/>
  <c r="R22085" i="3"/>
  <c r="R22086" i="3"/>
  <c r="R22087" i="3"/>
  <c r="R22088" i="3"/>
  <c r="R22089" i="3"/>
  <c r="R22090" i="3"/>
  <c r="R22091" i="3"/>
  <c r="R22092" i="3"/>
  <c r="R22093" i="3"/>
  <c r="R22094" i="3"/>
  <c r="R22095" i="3"/>
  <c r="R22096" i="3"/>
  <c r="R22097" i="3"/>
  <c r="R22098" i="3"/>
  <c r="R22099" i="3"/>
  <c r="R22100" i="3"/>
  <c r="R22101" i="3"/>
  <c r="R22102" i="3"/>
  <c r="R22103" i="3"/>
  <c r="R22104" i="3"/>
  <c r="R22105" i="3"/>
  <c r="R22106" i="3"/>
  <c r="R22107" i="3"/>
  <c r="R22108" i="3"/>
  <c r="R22109" i="3"/>
  <c r="R22110" i="3"/>
  <c r="R22111" i="3"/>
  <c r="R22112" i="3"/>
  <c r="R22113" i="3"/>
  <c r="R22114" i="3"/>
  <c r="R22115" i="3"/>
  <c r="R22116" i="3"/>
  <c r="R22117" i="3"/>
  <c r="R22118" i="3"/>
  <c r="R22119" i="3"/>
  <c r="R22120" i="3"/>
  <c r="R22121" i="3"/>
  <c r="R22122" i="3"/>
  <c r="R22123" i="3"/>
  <c r="R22124" i="3"/>
  <c r="R22125" i="3"/>
  <c r="R22126" i="3"/>
  <c r="R22127" i="3"/>
  <c r="R22128" i="3"/>
  <c r="R22129" i="3"/>
  <c r="R22130" i="3"/>
  <c r="R22131" i="3"/>
  <c r="R22132" i="3"/>
  <c r="R22133" i="3"/>
  <c r="R22134" i="3"/>
  <c r="R22135" i="3"/>
  <c r="R22136" i="3"/>
  <c r="R22137" i="3"/>
  <c r="R22138" i="3"/>
  <c r="R22139" i="3"/>
  <c r="R22140" i="3"/>
  <c r="R22141" i="3"/>
  <c r="R22142" i="3"/>
  <c r="R22143" i="3"/>
  <c r="R22144" i="3"/>
  <c r="R22145" i="3"/>
  <c r="R22146" i="3"/>
  <c r="R22147" i="3"/>
  <c r="R22148" i="3"/>
  <c r="R22149" i="3"/>
  <c r="R22150" i="3"/>
  <c r="R22151" i="3"/>
  <c r="R22152" i="3"/>
  <c r="R22153" i="3"/>
  <c r="R22154" i="3"/>
  <c r="R22155" i="3"/>
  <c r="R22156" i="3"/>
  <c r="R22157" i="3"/>
  <c r="R22158" i="3"/>
  <c r="R22159" i="3"/>
  <c r="R22160" i="3"/>
  <c r="R22161" i="3"/>
  <c r="R22162" i="3"/>
  <c r="R22163" i="3"/>
  <c r="R22164" i="3"/>
  <c r="R22165" i="3"/>
  <c r="R22166" i="3"/>
  <c r="R22167" i="3"/>
  <c r="R22168" i="3"/>
  <c r="R22169" i="3"/>
  <c r="R22170" i="3"/>
  <c r="R22171" i="3"/>
  <c r="R22172" i="3"/>
  <c r="R22173" i="3"/>
  <c r="R22174" i="3"/>
  <c r="R22175" i="3"/>
  <c r="R22176" i="3"/>
  <c r="R22177" i="3"/>
  <c r="R22178" i="3"/>
  <c r="R22179" i="3"/>
  <c r="R22180" i="3"/>
  <c r="R22181" i="3"/>
  <c r="R22182" i="3"/>
  <c r="R22183" i="3"/>
  <c r="R22184" i="3"/>
  <c r="R22185" i="3"/>
  <c r="R22186" i="3"/>
  <c r="R22187" i="3"/>
  <c r="R22188" i="3"/>
  <c r="R22189" i="3"/>
  <c r="R22190" i="3"/>
  <c r="R22191" i="3"/>
  <c r="R22192" i="3"/>
  <c r="R22193" i="3"/>
  <c r="R22194" i="3"/>
  <c r="R22195" i="3"/>
  <c r="R22196" i="3"/>
  <c r="R22197" i="3"/>
  <c r="R22198" i="3"/>
  <c r="R22199" i="3"/>
  <c r="R22200" i="3"/>
  <c r="R22201" i="3"/>
  <c r="R22202" i="3"/>
  <c r="R22203" i="3"/>
  <c r="R22204" i="3"/>
  <c r="R22205" i="3"/>
  <c r="R22206" i="3"/>
  <c r="R22207" i="3"/>
  <c r="R22208" i="3"/>
  <c r="R22209" i="3"/>
  <c r="R22210" i="3"/>
  <c r="R22211" i="3"/>
  <c r="R22212" i="3"/>
  <c r="R22213" i="3"/>
  <c r="R22214" i="3"/>
  <c r="R22215" i="3"/>
  <c r="R22216" i="3"/>
  <c r="R22217" i="3"/>
  <c r="R22218" i="3"/>
  <c r="R22219" i="3"/>
  <c r="R22220" i="3"/>
  <c r="R22221" i="3"/>
  <c r="R22222" i="3"/>
  <c r="R22223" i="3"/>
  <c r="R22224" i="3"/>
  <c r="R22225" i="3"/>
  <c r="R22226" i="3"/>
  <c r="R22227" i="3"/>
  <c r="R22228" i="3"/>
  <c r="R22229" i="3"/>
  <c r="R22230" i="3"/>
  <c r="R22231" i="3"/>
  <c r="R22232" i="3"/>
  <c r="R22233" i="3"/>
  <c r="R22234" i="3"/>
  <c r="R22235" i="3"/>
  <c r="R22236" i="3"/>
  <c r="R22237" i="3"/>
  <c r="R22238" i="3"/>
  <c r="R22239" i="3"/>
  <c r="R22240" i="3"/>
  <c r="R22241" i="3"/>
  <c r="R22242" i="3"/>
  <c r="R22243" i="3"/>
  <c r="R22244" i="3"/>
  <c r="R22245" i="3"/>
  <c r="R22246" i="3"/>
  <c r="R22247" i="3"/>
  <c r="R22248" i="3"/>
  <c r="R22249" i="3"/>
  <c r="R22250" i="3"/>
  <c r="R22251" i="3"/>
  <c r="R22252" i="3"/>
  <c r="R22253" i="3"/>
  <c r="R22254" i="3"/>
  <c r="R22255" i="3"/>
  <c r="R22256" i="3"/>
  <c r="R22257" i="3"/>
  <c r="R22258" i="3"/>
  <c r="R22259" i="3"/>
  <c r="R22260" i="3"/>
  <c r="R22261" i="3"/>
  <c r="R22262" i="3"/>
  <c r="R22263" i="3"/>
  <c r="R22264" i="3"/>
  <c r="R22265" i="3"/>
  <c r="R22266" i="3"/>
  <c r="R22267" i="3"/>
  <c r="R22268" i="3"/>
  <c r="R22269" i="3"/>
  <c r="R22270" i="3"/>
  <c r="R22271" i="3"/>
  <c r="R22272" i="3"/>
  <c r="R22273" i="3"/>
  <c r="R22274" i="3"/>
  <c r="R22275" i="3"/>
  <c r="R22276" i="3"/>
  <c r="R22277" i="3"/>
  <c r="R22278" i="3"/>
  <c r="R22279" i="3"/>
  <c r="R22280" i="3"/>
  <c r="R22281" i="3"/>
  <c r="R22282" i="3"/>
  <c r="R22283" i="3"/>
  <c r="R22284" i="3"/>
  <c r="R22285" i="3"/>
  <c r="R22286" i="3"/>
  <c r="R22287" i="3"/>
  <c r="R22288" i="3"/>
  <c r="R22289" i="3"/>
  <c r="R22290" i="3"/>
  <c r="R22291" i="3"/>
  <c r="R22292" i="3"/>
  <c r="R22293" i="3"/>
  <c r="R22294" i="3"/>
  <c r="R22295" i="3"/>
  <c r="R22296" i="3"/>
  <c r="R22297" i="3"/>
  <c r="R22298" i="3"/>
  <c r="R22299" i="3"/>
  <c r="R22300" i="3"/>
  <c r="R22301" i="3"/>
  <c r="R22302" i="3"/>
  <c r="R22303" i="3"/>
  <c r="R22304" i="3"/>
  <c r="R22305" i="3"/>
  <c r="R22306" i="3"/>
  <c r="R22307" i="3"/>
  <c r="R22308" i="3"/>
  <c r="R22309" i="3"/>
  <c r="R22310" i="3"/>
  <c r="R22311" i="3"/>
  <c r="R22312" i="3"/>
  <c r="R22313" i="3"/>
  <c r="R22314" i="3"/>
  <c r="R22315" i="3"/>
  <c r="R22316" i="3"/>
  <c r="R22317" i="3"/>
  <c r="R22318" i="3"/>
  <c r="R22319" i="3"/>
  <c r="R22320" i="3"/>
  <c r="R22321" i="3"/>
  <c r="R22322" i="3"/>
  <c r="R22323" i="3"/>
  <c r="R22324" i="3"/>
  <c r="R22325" i="3"/>
  <c r="R22326" i="3"/>
  <c r="R22327" i="3"/>
  <c r="R22328" i="3"/>
  <c r="R22329" i="3"/>
  <c r="R22330" i="3"/>
  <c r="R22331" i="3"/>
  <c r="R22332" i="3"/>
  <c r="R22333" i="3"/>
  <c r="R22334" i="3"/>
  <c r="R22335" i="3"/>
  <c r="R22336" i="3"/>
  <c r="R22337" i="3"/>
  <c r="R22338" i="3"/>
  <c r="R22339" i="3"/>
  <c r="R22340" i="3"/>
  <c r="R22341" i="3"/>
  <c r="R22342" i="3"/>
  <c r="R22343" i="3"/>
  <c r="R22344" i="3"/>
  <c r="R22345" i="3"/>
  <c r="R22346" i="3"/>
  <c r="R22347" i="3"/>
  <c r="R22348" i="3"/>
  <c r="R22349" i="3"/>
  <c r="R22350" i="3"/>
  <c r="R22351" i="3"/>
  <c r="R22352" i="3"/>
  <c r="R22353" i="3"/>
  <c r="R22354" i="3"/>
  <c r="R22355" i="3"/>
  <c r="R22356" i="3"/>
  <c r="R22357" i="3"/>
  <c r="R22358" i="3"/>
  <c r="R22359" i="3"/>
  <c r="R22360" i="3"/>
  <c r="R22361" i="3"/>
  <c r="R22362" i="3"/>
  <c r="R22363" i="3"/>
  <c r="R22364" i="3"/>
  <c r="R22365" i="3"/>
  <c r="R22366" i="3"/>
  <c r="R22367" i="3"/>
  <c r="R22368" i="3"/>
  <c r="R22369" i="3"/>
  <c r="R22370" i="3"/>
  <c r="R22371" i="3"/>
  <c r="R22372" i="3"/>
  <c r="R22373" i="3"/>
  <c r="R22374" i="3"/>
  <c r="R22375" i="3"/>
  <c r="R22376" i="3"/>
  <c r="R22377" i="3"/>
  <c r="R22378" i="3"/>
  <c r="R22379" i="3"/>
  <c r="R22380" i="3"/>
  <c r="R22381" i="3"/>
  <c r="R22382" i="3"/>
  <c r="R22383" i="3"/>
  <c r="R22384" i="3"/>
  <c r="R22385" i="3"/>
  <c r="R22386" i="3"/>
  <c r="R22387" i="3"/>
  <c r="R22388" i="3"/>
  <c r="R22389" i="3"/>
  <c r="R22390" i="3"/>
  <c r="R22391" i="3"/>
  <c r="R22392" i="3"/>
  <c r="R22393" i="3"/>
  <c r="R22394" i="3"/>
  <c r="R22395" i="3"/>
  <c r="R22396" i="3"/>
  <c r="R22397" i="3"/>
  <c r="R22398" i="3"/>
  <c r="R22399" i="3"/>
  <c r="R22400" i="3"/>
  <c r="R22401" i="3"/>
  <c r="R22402" i="3"/>
  <c r="R22403" i="3"/>
  <c r="R22404" i="3"/>
  <c r="R22405" i="3"/>
  <c r="R22406" i="3"/>
  <c r="R22407" i="3"/>
  <c r="R22408" i="3"/>
  <c r="R22409" i="3"/>
  <c r="R22410" i="3"/>
  <c r="R22411" i="3"/>
  <c r="R22412" i="3"/>
  <c r="R22413" i="3"/>
  <c r="R22414" i="3"/>
  <c r="R22415" i="3"/>
  <c r="R22416" i="3"/>
  <c r="R22417" i="3"/>
  <c r="R22418" i="3"/>
  <c r="R22419" i="3"/>
  <c r="R22420" i="3"/>
  <c r="R22421" i="3"/>
  <c r="R22422" i="3"/>
  <c r="R22423" i="3"/>
  <c r="R22424" i="3"/>
  <c r="R22425" i="3"/>
  <c r="R22426" i="3"/>
  <c r="R22427" i="3"/>
  <c r="R22428" i="3"/>
  <c r="R22429" i="3"/>
  <c r="R22430" i="3"/>
  <c r="R22431" i="3"/>
  <c r="R22432" i="3"/>
  <c r="R22433" i="3"/>
  <c r="R22434" i="3"/>
  <c r="R22435" i="3"/>
  <c r="R22436" i="3"/>
  <c r="R22437" i="3"/>
  <c r="R22438" i="3"/>
  <c r="R22439" i="3"/>
  <c r="R22440" i="3"/>
  <c r="R22441" i="3"/>
  <c r="R22442" i="3"/>
  <c r="R22443" i="3"/>
  <c r="R22444" i="3"/>
  <c r="R22445" i="3"/>
  <c r="R22446" i="3"/>
  <c r="R22447" i="3"/>
  <c r="R22448" i="3"/>
  <c r="R22449" i="3"/>
  <c r="R22450" i="3"/>
  <c r="R22451" i="3"/>
  <c r="R22452" i="3"/>
  <c r="R22453" i="3"/>
  <c r="R22454" i="3"/>
  <c r="R22455" i="3"/>
  <c r="R22456" i="3"/>
  <c r="R22457" i="3"/>
  <c r="R22458" i="3"/>
  <c r="R22459" i="3"/>
  <c r="R22460" i="3"/>
  <c r="R22461" i="3"/>
  <c r="R22462" i="3"/>
  <c r="R22463" i="3"/>
  <c r="R22464" i="3"/>
  <c r="R22465" i="3"/>
  <c r="R22466" i="3"/>
  <c r="R22467" i="3"/>
  <c r="R22468" i="3"/>
  <c r="R22469" i="3"/>
  <c r="R22470" i="3"/>
  <c r="R22471" i="3"/>
  <c r="R22472" i="3"/>
  <c r="R22473" i="3"/>
  <c r="R22474" i="3"/>
  <c r="R22475" i="3"/>
  <c r="R22476" i="3"/>
  <c r="R22477" i="3"/>
  <c r="R22478" i="3"/>
  <c r="R22479" i="3"/>
  <c r="R22480" i="3"/>
  <c r="R22481" i="3"/>
  <c r="R22482" i="3"/>
  <c r="R22483" i="3"/>
  <c r="R22484" i="3"/>
  <c r="R22485" i="3"/>
  <c r="R22486" i="3"/>
  <c r="R22487" i="3"/>
  <c r="R22488" i="3"/>
  <c r="R22489" i="3"/>
  <c r="R22490" i="3"/>
  <c r="R22491" i="3"/>
  <c r="R22492" i="3"/>
  <c r="R22493" i="3"/>
  <c r="R22494" i="3"/>
  <c r="R22495" i="3"/>
  <c r="R22496" i="3"/>
  <c r="R22497" i="3"/>
  <c r="R22498" i="3"/>
  <c r="R22499" i="3"/>
  <c r="R22500" i="3"/>
  <c r="R22501" i="3"/>
  <c r="R22502" i="3"/>
  <c r="R22503" i="3"/>
  <c r="R22504" i="3"/>
  <c r="R22505" i="3"/>
  <c r="R22506" i="3"/>
  <c r="R22507" i="3"/>
  <c r="R22508" i="3"/>
  <c r="R22509" i="3"/>
  <c r="R22510" i="3"/>
  <c r="R22511" i="3"/>
  <c r="R22512" i="3"/>
  <c r="R22513" i="3"/>
  <c r="R22514" i="3"/>
  <c r="R22515" i="3"/>
  <c r="R22516" i="3"/>
  <c r="R22517" i="3"/>
  <c r="R22518" i="3"/>
  <c r="R22519" i="3"/>
  <c r="R22520" i="3"/>
  <c r="R22521" i="3"/>
  <c r="R22522" i="3"/>
  <c r="R22523" i="3"/>
  <c r="R22524" i="3"/>
  <c r="R22525" i="3"/>
  <c r="R22526" i="3"/>
  <c r="R22527" i="3"/>
  <c r="R22528" i="3"/>
  <c r="R22529" i="3"/>
  <c r="R22530" i="3"/>
  <c r="R22531" i="3"/>
  <c r="R22532" i="3"/>
  <c r="R22533" i="3"/>
  <c r="R22534" i="3"/>
  <c r="R22535" i="3"/>
  <c r="R22536" i="3"/>
  <c r="R22537" i="3"/>
  <c r="R22538" i="3"/>
  <c r="R22539" i="3"/>
  <c r="R22540" i="3"/>
  <c r="R22541" i="3"/>
  <c r="R22542" i="3"/>
  <c r="R22543" i="3"/>
  <c r="R22544" i="3"/>
  <c r="R22545" i="3"/>
  <c r="R22546" i="3"/>
  <c r="R22547" i="3"/>
  <c r="R22548" i="3"/>
  <c r="R22549" i="3"/>
  <c r="R22550" i="3"/>
  <c r="R22551" i="3"/>
  <c r="R22552" i="3"/>
  <c r="R22553" i="3"/>
  <c r="R22554" i="3"/>
  <c r="R22555" i="3"/>
  <c r="R22556" i="3"/>
  <c r="R22557" i="3"/>
  <c r="R22558" i="3"/>
  <c r="R22559" i="3"/>
  <c r="R22560" i="3"/>
  <c r="R22561" i="3"/>
  <c r="R22562" i="3"/>
  <c r="R22563" i="3"/>
  <c r="R22564" i="3"/>
  <c r="R22565" i="3"/>
  <c r="R22566" i="3"/>
  <c r="R22567" i="3"/>
  <c r="R22568" i="3"/>
  <c r="R22569" i="3"/>
  <c r="R22570" i="3"/>
  <c r="R22571" i="3"/>
  <c r="R22572" i="3"/>
  <c r="R22573" i="3"/>
  <c r="R22574" i="3"/>
  <c r="R22575" i="3"/>
  <c r="R22576" i="3"/>
  <c r="R22577" i="3"/>
  <c r="R22578" i="3"/>
  <c r="R22579" i="3"/>
  <c r="R22580" i="3"/>
  <c r="R22581" i="3"/>
  <c r="R22582" i="3"/>
  <c r="R22583" i="3"/>
  <c r="R22584" i="3"/>
  <c r="R22585" i="3"/>
  <c r="R22586" i="3"/>
  <c r="R22587" i="3"/>
  <c r="R22588" i="3"/>
  <c r="R22589" i="3"/>
  <c r="R22590" i="3"/>
  <c r="R22591" i="3"/>
  <c r="R22592" i="3"/>
  <c r="R22593" i="3"/>
  <c r="R22594" i="3"/>
  <c r="R22595" i="3"/>
  <c r="R22596" i="3"/>
  <c r="R22597" i="3"/>
  <c r="R22598" i="3"/>
  <c r="R22599" i="3"/>
  <c r="R22600" i="3"/>
  <c r="R22601" i="3"/>
  <c r="R22602" i="3"/>
  <c r="R22603" i="3"/>
  <c r="R22604" i="3"/>
  <c r="R22605" i="3"/>
  <c r="R22606" i="3"/>
  <c r="R22607" i="3"/>
  <c r="R22608" i="3"/>
  <c r="R22609" i="3"/>
  <c r="R22610" i="3"/>
  <c r="R22611" i="3"/>
  <c r="R22612" i="3"/>
  <c r="R22613" i="3"/>
  <c r="R22614" i="3"/>
  <c r="R22615" i="3"/>
  <c r="R22616" i="3"/>
  <c r="R22617" i="3"/>
  <c r="R22618" i="3"/>
  <c r="R22619" i="3"/>
  <c r="R22620" i="3"/>
  <c r="R22621" i="3"/>
  <c r="R22622" i="3"/>
  <c r="R22623" i="3"/>
  <c r="R22624" i="3"/>
  <c r="R22625" i="3"/>
  <c r="R22626" i="3"/>
  <c r="R22627" i="3"/>
  <c r="R22628" i="3"/>
  <c r="R22629" i="3"/>
  <c r="R22630" i="3"/>
  <c r="R22631" i="3"/>
  <c r="R22632" i="3"/>
  <c r="R22633" i="3"/>
  <c r="R22634" i="3"/>
  <c r="R22635" i="3"/>
  <c r="R22636" i="3"/>
  <c r="R22637" i="3"/>
  <c r="R22638" i="3"/>
  <c r="R22639" i="3"/>
  <c r="R22640" i="3"/>
  <c r="R22641" i="3"/>
  <c r="R22642" i="3"/>
  <c r="R22643" i="3"/>
  <c r="R22644" i="3"/>
  <c r="R22645" i="3"/>
  <c r="R22646" i="3"/>
  <c r="R22647" i="3"/>
  <c r="R22648" i="3"/>
  <c r="R22649" i="3"/>
  <c r="R22650" i="3"/>
  <c r="R22651" i="3"/>
  <c r="R22652" i="3"/>
  <c r="R22653" i="3"/>
  <c r="R22654" i="3"/>
  <c r="R22655" i="3"/>
  <c r="R22656" i="3"/>
  <c r="R22657" i="3"/>
  <c r="R22658" i="3"/>
  <c r="R22659" i="3"/>
  <c r="R22660" i="3"/>
  <c r="R22661" i="3"/>
  <c r="R22662" i="3"/>
  <c r="R22663" i="3"/>
  <c r="R22664" i="3"/>
  <c r="R22665" i="3"/>
  <c r="R22666" i="3"/>
  <c r="R22667" i="3"/>
  <c r="R22668" i="3"/>
  <c r="R22669" i="3"/>
  <c r="R22670" i="3"/>
  <c r="R22671" i="3"/>
  <c r="R22672" i="3"/>
  <c r="R22673" i="3"/>
  <c r="R22674" i="3"/>
  <c r="R22675" i="3"/>
  <c r="R22676" i="3"/>
  <c r="R22677" i="3"/>
  <c r="R22678" i="3"/>
  <c r="R22679" i="3"/>
  <c r="R22680" i="3"/>
  <c r="R22681" i="3"/>
  <c r="R22682" i="3"/>
  <c r="R22683" i="3"/>
  <c r="R22684" i="3"/>
  <c r="R22685" i="3"/>
  <c r="R22686" i="3"/>
  <c r="R22687" i="3"/>
  <c r="R22688" i="3"/>
  <c r="R22689" i="3"/>
  <c r="R22690" i="3"/>
  <c r="R22691" i="3"/>
  <c r="R22692" i="3"/>
  <c r="R22693" i="3"/>
  <c r="R22694" i="3"/>
  <c r="R22695" i="3"/>
  <c r="R22696" i="3"/>
  <c r="R22697" i="3"/>
  <c r="R22698" i="3"/>
  <c r="R22699" i="3"/>
  <c r="R22700" i="3"/>
  <c r="R22701" i="3"/>
  <c r="R22702" i="3"/>
  <c r="R22703" i="3"/>
  <c r="R22704" i="3"/>
  <c r="R22705" i="3"/>
  <c r="R22706" i="3"/>
  <c r="R22707" i="3"/>
  <c r="R22708" i="3"/>
  <c r="R22709" i="3"/>
  <c r="R22710" i="3"/>
  <c r="R22711" i="3"/>
  <c r="R22712" i="3"/>
  <c r="R22713" i="3"/>
  <c r="R22714" i="3"/>
  <c r="R22715" i="3"/>
  <c r="R22716" i="3"/>
  <c r="R22717" i="3"/>
  <c r="R22718" i="3"/>
  <c r="R22719" i="3"/>
  <c r="R22720" i="3"/>
  <c r="R22721" i="3"/>
  <c r="R22722" i="3"/>
  <c r="R22723" i="3"/>
  <c r="R22724" i="3"/>
  <c r="R22725" i="3"/>
  <c r="R22726" i="3"/>
  <c r="R22727" i="3"/>
  <c r="R22728" i="3"/>
  <c r="R22729" i="3"/>
  <c r="R22730" i="3"/>
  <c r="R22731" i="3"/>
  <c r="R22732" i="3"/>
  <c r="R22733" i="3"/>
  <c r="R22734" i="3"/>
  <c r="R22735" i="3"/>
  <c r="R22736" i="3"/>
  <c r="R22737" i="3"/>
  <c r="R22738" i="3"/>
  <c r="R22739" i="3"/>
  <c r="R22740" i="3"/>
  <c r="R22741" i="3"/>
  <c r="R22742" i="3"/>
  <c r="R22743" i="3"/>
  <c r="R22744" i="3"/>
  <c r="R22745" i="3"/>
  <c r="R22746" i="3"/>
  <c r="R22747" i="3"/>
  <c r="R22748" i="3"/>
  <c r="R22749" i="3"/>
  <c r="R22750" i="3"/>
  <c r="R22751" i="3"/>
  <c r="R22752" i="3"/>
  <c r="R22753" i="3"/>
  <c r="R22754" i="3"/>
  <c r="R22755" i="3"/>
  <c r="R22756" i="3"/>
  <c r="R22757" i="3"/>
  <c r="R22758" i="3"/>
  <c r="R22759" i="3"/>
  <c r="R22760" i="3"/>
  <c r="R22761" i="3"/>
  <c r="R22762" i="3"/>
  <c r="R22763" i="3"/>
  <c r="R22764" i="3"/>
  <c r="R22765" i="3"/>
  <c r="R22766" i="3"/>
  <c r="R22767" i="3"/>
  <c r="R22768" i="3"/>
  <c r="R22769" i="3"/>
  <c r="R22770" i="3"/>
  <c r="R22771" i="3"/>
  <c r="R22772" i="3"/>
  <c r="R22773" i="3"/>
  <c r="R22774" i="3"/>
  <c r="R22775" i="3"/>
  <c r="R22776" i="3"/>
  <c r="R22777" i="3"/>
  <c r="R22778" i="3"/>
  <c r="R22779" i="3"/>
  <c r="R22780" i="3"/>
  <c r="R22781" i="3"/>
  <c r="R22782" i="3"/>
  <c r="R22783" i="3"/>
  <c r="R22784" i="3"/>
  <c r="R22785" i="3"/>
  <c r="R22786" i="3"/>
  <c r="R22787" i="3"/>
  <c r="R22788" i="3"/>
  <c r="R22789" i="3"/>
  <c r="R22790" i="3"/>
  <c r="R22791" i="3"/>
  <c r="R22792" i="3"/>
  <c r="R22793" i="3"/>
  <c r="R22794" i="3"/>
  <c r="R22795" i="3"/>
  <c r="R22796" i="3"/>
  <c r="R22797" i="3"/>
  <c r="R22798" i="3"/>
  <c r="R22799" i="3"/>
  <c r="R22800" i="3"/>
  <c r="R22801" i="3"/>
  <c r="R22802" i="3"/>
  <c r="R22803" i="3"/>
  <c r="R22804" i="3"/>
  <c r="R22805" i="3"/>
  <c r="R22806" i="3"/>
  <c r="R22807" i="3"/>
  <c r="R22808" i="3"/>
  <c r="R22809" i="3"/>
  <c r="R22810" i="3"/>
  <c r="R22811" i="3"/>
  <c r="R22812" i="3"/>
  <c r="R22813" i="3"/>
  <c r="R22814" i="3"/>
  <c r="R22815" i="3"/>
  <c r="R22816" i="3"/>
  <c r="R22817" i="3"/>
  <c r="R22818" i="3"/>
  <c r="R22819" i="3"/>
  <c r="R22820" i="3"/>
  <c r="R22821" i="3"/>
  <c r="R22822" i="3"/>
  <c r="R22823" i="3"/>
  <c r="R22824" i="3"/>
  <c r="R22825" i="3"/>
  <c r="R22826" i="3"/>
  <c r="R22827" i="3"/>
  <c r="R22828" i="3"/>
  <c r="R22829" i="3"/>
  <c r="R22830" i="3"/>
  <c r="R22831" i="3"/>
  <c r="R22832" i="3"/>
  <c r="R22833" i="3"/>
  <c r="R22834" i="3"/>
  <c r="R22835" i="3"/>
  <c r="R22836" i="3"/>
  <c r="R22837" i="3"/>
  <c r="R22838" i="3"/>
  <c r="R22839" i="3"/>
  <c r="R22840" i="3"/>
  <c r="R22841" i="3"/>
  <c r="R22842" i="3"/>
  <c r="R22843" i="3"/>
  <c r="R22844" i="3"/>
  <c r="R22845" i="3"/>
  <c r="R22846" i="3"/>
  <c r="R22847" i="3"/>
  <c r="R22848" i="3"/>
  <c r="R22849" i="3"/>
  <c r="R22850" i="3"/>
  <c r="R22851" i="3"/>
  <c r="R22852" i="3"/>
  <c r="R22853" i="3"/>
  <c r="R22854" i="3"/>
  <c r="R22855" i="3"/>
  <c r="R22856" i="3"/>
  <c r="R22857" i="3"/>
  <c r="R22858" i="3"/>
  <c r="R22859" i="3"/>
  <c r="R22860" i="3"/>
  <c r="R22861" i="3"/>
  <c r="R22862" i="3"/>
  <c r="R22863" i="3"/>
  <c r="R22864" i="3"/>
  <c r="R22865" i="3"/>
  <c r="R22866" i="3"/>
  <c r="R22867" i="3"/>
  <c r="R22868" i="3"/>
  <c r="R22869" i="3"/>
  <c r="R22870" i="3"/>
  <c r="R22871" i="3"/>
  <c r="R22872" i="3"/>
  <c r="R22873" i="3"/>
  <c r="R22874" i="3"/>
  <c r="R22875" i="3"/>
  <c r="R22876" i="3"/>
  <c r="R22877" i="3"/>
  <c r="R22878" i="3"/>
  <c r="R22879" i="3"/>
  <c r="R22880" i="3"/>
  <c r="R22881" i="3"/>
  <c r="R22882" i="3"/>
  <c r="R22883" i="3"/>
  <c r="R22884" i="3"/>
  <c r="R22885" i="3"/>
  <c r="R22886" i="3"/>
  <c r="R22887" i="3"/>
  <c r="R22888" i="3"/>
  <c r="R22889" i="3"/>
  <c r="R22890" i="3"/>
  <c r="R22891" i="3"/>
  <c r="R22892" i="3"/>
  <c r="R22893" i="3"/>
  <c r="R22894" i="3"/>
  <c r="R22895" i="3"/>
  <c r="R22896" i="3"/>
  <c r="R22897" i="3"/>
  <c r="R22898" i="3"/>
  <c r="R22899" i="3"/>
  <c r="R22900" i="3"/>
  <c r="R22901" i="3"/>
  <c r="R22902" i="3"/>
  <c r="R22903" i="3"/>
  <c r="R22904" i="3"/>
  <c r="R22905" i="3"/>
  <c r="R22906" i="3"/>
  <c r="R22907" i="3"/>
  <c r="R22908" i="3"/>
  <c r="R22909" i="3"/>
  <c r="R22910" i="3"/>
  <c r="R22911" i="3"/>
  <c r="R22912" i="3"/>
  <c r="R22913" i="3"/>
  <c r="R22914" i="3"/>
  <c r="R22915" i="3"/>
  <c r="R22916" i="3"/>
  <c r="R22917" i="3"/>
  <c r="R22918" i="3"/>
  <c r="R22919" i="3"/>
  <c r="R22920" i="3"/>
  <c r="R22921" i="3"/>
  <c r="R22922" i="3"/>
  <c r="R22923" i="3"/>
  <c r="R22924" i="3"/>
  <c r="R22925" i="3"/>
  <c r="R22926" i="3"/>
  <c r="R22927" i="3"/>
  <c r="R22928" i="3"/>
  <c r="R22929" i="3"/>
  <c r="R22930" i="3"/>
  <c r="R22931" i="3"/>
  <c r="R22932" i="3"/>
  <c r="R22933" i="3"/>
  <c r="R22934" i="3"/>
  <c r="R22935" i="3"/>
  <c r="R22936" i="3"/>
  <c r="R22937" i="3"/>
  <c r="R22938" i="3"/>
  <c r="R22939" i="3"/>
  <c r="R22940" i="3"/>
  <c r="R22941" i="3"/>
  <c r="R22942" i="3"/>
  <c r="R22943" i="3"/>
  <c r="R22944" i="3"/>
  <c r="R22945" i="3"/>
  <c r="R22946" i="3"/>
  <c r="R22947" i="3"/>
  <c r="R22948" i="3"/>
  <c r="R22949" i="3"/>
  <c r="R22950" i="3"/>
  <c r="R22951" i="3"/>
  <c r="R22952" i="3"/>
  <c r="R22953" i="3"/>
  <c r="R22954" i="3"/>
  <c r="R22955" i="3"/>
  <c r="R22956" i="3"/>
  <c r="R22957" i="3"/>
  <c r="R22958" i="3"/>
  <c r="R22959" i="3"/>
  <c r="R22960" i="3"/>
  <c r="R22961" i="3"/>
  <c r="R22962" i="3"/>
  <c r="R22963" i="3"/>
  <c r="R22964" i="3"/>
  <c r="R22965" i="3"/>
  <c r="R22966" i="3"/>
  <c r="R22967" i="3"/>
  <c r="R22968" i="3"/>
  <c r="R22969" i="3"/>
  <c r="R22970" i="3"/>
  <c r="R22971" i="3"/>
  <c r="R22972" i="3"/>
  <c r="R22973" i="3"/>
  <c r="R22974" i="3"/>
  <c r="R22975" i="3"/>
  <c r="R22976" i="3"/>
  <c r="R22977" i="3"/>
  <c r="R22978" i="3"/>
  <c r="R22979" i="3"/>
  <c r="R22980" i="3"/>
  <c r="R22981" i="3"/>
  <c r="R22982" i="3"/>
  <c r="R22983" i="3"/>
  <c r="R22984" i="3"/>
  <c r="R22985" i="3"/>
  <c r="R22986" i="3"/>
  <c r="R22987" i="3"/>
  <c r="R22988" i="3"/>
  <c r="R22989" i="3"/>
  <c r="R22990" i="3"/>
  <c r="R22991" i="3"/>
  <c r="R22992" i="3"/>
  <c r="R22993" i="3"/>
  <c r="R22994" i="3"/>
  <c r="R22995" i="3"/>
  <c r="R22996" i="3"/>
  <c r="R22997" i="3"/>
  <c r="R22998" i="3"/>
  <c r="R22999" i="3"/>
  <c r="R23000" i="3"/>
  <c r="R23001" i="3"/>
  <c r="R23002" i="3"/>
  <c r="R23003" i="3"/>
  <c r="R23004" i="3"/>
  <c r="R23005" i="3"/>
  <c r="R23006" i="3"/>
  <c r="R23007" i="3"/>
  <c r="R23008" i="3"/>
  <c r="R23009" i="3"/>
  <c r="R23010" i="3"/>
  <c r="R23011" i="3"/>
  <c r="R23012" i="3"/>
  <c r="R23013" i="3"/>
  <c r="R23014" i="3"/>
  <c r="R23015" i="3"/>
  <c r="R23016" i="3"/>
  <c r="R23017" i="3"/>
  <c r="R23018" i="3"/>
  <c r="R23019" i="3"/>
  <c r="R23020" i="3"/>
  <c r="R23021" i="3"/>
  <c r="R23022" i="3"/>
  <c r="R23023" i="3"/>
  <c r="R23024" i="3"/>
  <c r="R23025" i="3"/>
  <c r="R23026" i="3"/>
  <c r="R23027" i="3"/>
  <c r="R23028" i="3"/>
  <c r="R23029" i="3"/>
  <c r="R23030" i="3"/>
  <c r="R23031" i="3"/>
  <c r="R23032" i="3"/>
  <c r="R23033" i="3"/>
  <c r="R23034" i="3"/>
  <c r="R23035" i="3"/>
  <c r="R23036" i="3"/>
  <c r="R23037" i="3"/>
  <c r="R23038" i="3"/>
  <c r="R23039" i="3"/>
  <c r="R23040" i="3"/>
  <c r="R23041" i="3"/>
  <c r="R23042" i="3"/>
  <c r="R23043" i="3"/>
  <c r="R23044" i="3"/>
  <c r="R23045" i="3"/>
  <c r="R23046" i="3"/>
  <c r="R23047" i="3"/>
  <c r="R23048" i="3"/>
  <c r="R23049" i="3"/>
  <c r="R23050" i="3"/>
  <c r="R23051" i="3"/>
  <c r="R23052" i="3"/>
  <c r="R23053" i="3"/>
  <c r="R23054" i="3"/>
  <c r="R23055" i="3"/>
  <c r="R23056" i="3"/>
  <c r="R23057" i="3"/>
  <c r="R23058" i="3"/>
  <c r="R23059" i="3"/>
  <c r="R23060" i="3"/>
  <c r="R23061" i="3"/>
  <c r="R23062" i="3"/>
  <c r="R23063" i="3"/>
  <c r="R23064" i="3"/>
  <c r="R23065" i="3"/>
  <c r="R23066" i="3"/>
  <c r="R23067" i="3"/>
  <c r="R23068" i="3"/>
  <c r="R23069" i="3"/>
  <c r="R23070" i="3"/>
  <c r="R23071" i="3"/>
  <c r="R23072" i="3"/>
  <c r="R23073" i="3"/>
  <c r="R23074" i="3"/>
  <c r="R23075" i="3"/>
  <c r="R23076" i="3"/>
  <c r="R23077" i="3"/>
  <c r="R23078" i="3"/>
  <c r="R23079" i="3"/>
  <c r="R23080" i="3"/>
  <c r="R23081" i="3"/>
  <c r="R23082" i="3"/>
  <c r="R23083" i="3"/>
  <c r="R23084" i="3"/>
  <c r="R23085" i="3"/>
  <c r="R23086" i="3"/>
  <c r="R23087" i="3"/>
  <c r="R23088" i="3"/>
  <c r="R23089" i="3"/>
  <c r="R23090" i="3"/>
  <c r="R23091" i="3"/>
  <c r="R23092" i="3"/>
  <c r="R23093" i="3"/>
  <c r="R23094" i="3"/>
  <c r="R23095" i="3"/>
  <c r="R23096" i="3"/>
  <c r="R23097" i="3"/>
  <c r="R23098" i="3"/>
  <c r="R23099" i="3"/>
  <c r="R23100" i="3"/>
  <c r="R23101" i="3"/>
  <c r="R23102" i="3"/>
  <c r="R23103" i="3"/>
  <c r="R23104" i="3"/>
  <c r="R23105" i="3"/>
  <c r="R23106" i="3"/>
  <c r="R23107" i="3"/>
  <c r="R23108" i="3"/>
  <c r="R23109" i="3"/>
  <c r="R23110" i="3"/>
  <c r="R23111" i="3"/>
  <c r="R23112" i="3"/>
  <c r="R23113" i="3"/>
  <c r="R23114" i="3"/>
  <c r="R23115" i="3"/>
  <c r="R23116" i="3"/>
  <c r="R23117" i="3"/>
  <c r="R23118" i="3"/>
  <c r="R23119" i="3"/>
  <c r="R23120" i="3"/>
  <c r="R23121" i="3"/>
  <c r="R23122" i="3"/>
  <c r="R23123" i="3"/>
  <c r="R23124" i="3"/>
  <c r="R23125" i="3"/>
  <c r="R23126" i="3"/>
  <c r="R23127" i="3"/>
  <c r="R23128" i="3"/>
  <c r="R23129" i="3"/>
  <c r="R23130" i="3"/>
  <c r="R23131" i="3"/>
  <c r="R23132" i="3"/>
  <c r="R23133" i="3"/>
  <c r="R23134" i="3"/>
  <c r="R23135" i="3"/>
  <c r="R23136" i="3"/>
  <c r="R23137" i="3"/>
  <c r="R23138" i="3"/>
  <c r="R23139" i="3"/>
  <c r="R23140" i="3"/>
  <c r="R23141" i="3"/>
  <c r="R23142" i="3"/>
  <c r="R23143" i="3"/>
  <c r="R23144" i="3"/>
  <c r="R23145" i="3"/>
  <c r="R23146" i="3"/>
  <c r="R23147" i="3"/>
  <c r="R23148" i="3"/>
  <c r="R23149" i="3"/>
  <c r="R23150" i="3"/>
  <c r="R23151" i="3"/>
  <c r="R23152" i="3"/>
  <c r="R23153" i="3"/>
  <c r="R23154" i="3"/>
  <c r="R23155" i="3"/>
  <c r="R23156" i="3"/>
  <c r="R23157" i="3"/>
  <c r="R23158" i="3"/>
  <c r="R23159" i="3"/>
  <c r="R23160" i="3"/>
  <c r="R23161" i="3"/>
  <c r="R23162" i="3"/>
  <c r="R23163" i="3"/>
  <c r="R23164" i="3"/>
  <c r="R23165" i="3"/>
  <c r="R23166" i="3"/>
  <c r="R23167" i="3"/>
  <c r="R23168" i="3"/>
  <c r="R23169" i="3"/>
  <c r="R23170" i="3"/>
  <c r="R23171" i="3"/>
  <c r="R23172" i="3"/>
  <c r="R23173" i="3"/>
  <c r="R23174" i="3"/>
  <c r="R23175" i="3"/>
  <c r="R23176" i="3"/>
  <c r="R23177" i="3"/>
  <c r="R23178" i="3"/>
  <c r="R23179" i="3"/>
  <c r="R23180" i="3"/>
  <c r="R23181" i="3"/>
  <c r="R23182" i="3"/>
  <c r="R23183" i="3"/>
  <c r="R23184" i="3"/>
  <c r="R23185" i="3"/>
  <c r="R23186" i="3"/>
  <c r="R23187" i="3"/>
  <c r="R23188" i="3"/>
  <c r="R23189" i="3"/>
  <c r="R23190" i="3"/>
  <c r="R23191" i="3"/>
  <c r="R23192" i="3"/>
  <c r="R23193" i="3"/>
  <c r="R23194" i="3"/>
  <c r="R23195" i="3"/>
  <c r="R23196" i="3"/>
  <c r="R23197" i="3"/>
  <c r="R23198" i="3"/>
  <c r="R23199" i="3"/>
  <c r="R23200" i="3"/>
  <c r="R23201" i="3"/>
  <c r="R23202" i="3"/>
  <c r="R23203" i="3"/>
  <c r="R23204" i="3"/>
  <c r="R23205" i="3"/>
  <c r="R23206" i="3"/>
  <c r="R23207" i="3"/>
  <c r="R23208" i="3"/>
  <c r="R23209" i="3"/>
  <c r="R23210" i="3"/>
  <c r="R23211" i="3"/>
  <c r="R23212" i="3"/>
  <c r="R23213" i="3"/>
  <c r="R23214" i="3"/>
  <c r="R23215" i="3"/>
  <c r="R23216" i="3"/>
  <c r="R23217" i="3"/>
  <c r="R23218" i="3"/>
  <c r="R23219" i="3"/>
  <c r="R23220" i="3"/>
  <c r="R23221" i="3"/>
  <c r="R23222" i="3"/>
  <c r="R23223" i="3"/>
  <c r="R23224" i="3"/>
  <c r="R23225" i="3"/>
  <c r="R23226" i="3"/>
  <c r="R23227" i="3"/>
  <c r="R23228" i="3"/>
  <c r="R23229" i="3"/>
  <c r="R23230" i="3"/>
  <c r="R23231" i="3"/>
  <c r="R23232" i="3"/>
  <c r="R23233" i="3"/>
  <c r="R23234" i="3"/>
  <c r="R23235" i="3"/>
  <c r="R23236" i="3"/>
  <c r="R23237" i="3"/>
  <c r="R23238" i="3"/>
  <c r="R23239" i="3"/>
  <c r="R23240" i="3"/>
  <c r="R23241" i="3"/>
  <c r="R23242" i="3"/>
  <c r="R23243" i="3"/>
  <c r="R23244" i="3"/>
  <c r="R23245" i="3"/>
  <c r="R23246" i="3"/>
  <c r="R23247" i="3"/>
  <c r="R23248" i="3"/>
  <c r="R23249" i="3"/>
  <c r="R23250" i="3"/>
  <c r="R23251" i="3"/>
  <c r="R23252" i="3"/>
  <c r="R23253" i="3"/>
  <c r="R23254" i="3"/>
  <c r="R23255" i="3"/>
  <c r="R23256" i="3"/>
  <c r="R23257" i="3"/>
  <c r="R23258" i="3"/>
  <c r="R23259" i="3"/>
  <c r="R23260" i="3"/>
  <c r="R23261" i="3"/>
  <c r="R23262" i="3"/>
  <c r="R23263" i="3"/>
  <c r="R23264" i="3"/>
  <c r="R23265" i="3"/>
  <c r="R23266" i="3"/>
  <c r="R23267" i="3"/>
  <c r="R23268" i="3"/>
  <c r="R23269" i="3"/>
  <c r="R23270" i="3"/>
  <c r="R23271" i="3"/>
  <c r="R23272" i="3"/>
  <c r="R23273" i="3"/>
  <c r="R23274" i="3"/>
  <c r="R23275" i="3"/>
  <c r="R23276" i="3"/>
  <c r="R23277" i="3"/>
  <c r="R23278" i="3"/>
  <c r="R23279" i="3"/>
  <c r="R23280" i="3"/>
  <c r="R23281" i="3"/>
  <c r="R23282" i="3"/>
  <c r="R23283" i="3"/>
  <c r="R23284" i="3"/>
  <c r="R23285" i="3"/>
  <c r="R23286" i="3"/>
  <c r="R23287" i="3"/>
  <c r="R23288" i="3"/>
  <c r="R23289" i="3"/>
  <c r="R23290" i="3"/>
  <c r="R23291" i="3"/>
  <c r="R23292" i="3"/>
  <c r="R23293" i="3"/>
  <c r="R23294" i="3"/>
  <c r="R23295" i="3"/>
  <c r="R23296" i="3"/>
  <c r="R23297" i="3"/>
  <c r="R23298" i="3"/>
  <c r="R23299" i="3"/>
  <c r="R23300" i="3"/>
  <c r="R23301" i="3"/>
  <c r="R23302" i="3"/>
  <c r="R23303" i="3"/>
  <c r="R23304" i="3"/>
  <c r="R23305" i="3"/>
  <c r="R23306" i="3"/>
  <c r="R23307" i="3"/>
  <c r="R23308" i="3"/>
  <c r="R23309" i="3"/>
  <c r="R23310" i="3"/>
  <c r="R23311" i="3"/>
  <c r="R23312" i="3"/>
  <c r="R23313" i="3"/>
  <c r="R23314" i="3"/>
  <c r="R23315" i="3"/>
  <c r="R23316" i="3"/>
  <c r="R23317" i="3"/>
  <c r="R23318" i="3"/>
  <c r="R23319" i="3"/>
  <c r="R23320" i="3"/>
  <c r="R23321" i="3"/>
  <c r="R23322" i="3"/>
  <c r="R23323" i="3"/>
  <c r="R23324" i="3"/>
  <c r="R23325" i="3"/>
  <c r="R23326" i="3"/>
  <c r="R23327" i="3"/>
  <c r="R23328" i="3"/>
  <c r="R23329" i="3"/>
  <c r="R23330" i="3"/>
  <c r="R23331" i="3"/>
  <c r="R23332" i="3"/>
  <c r="R23333" i="3"/>
  <c r="R23334" i="3"/>
  <c r="R23335" i="3"/>
  <c r="R23336" i="3"/>
  <c r="R23337" i="3"/>
  <c r="R23338" i="3"/>
  <c r="R23339" i="3"/>
  <c r="R23340" i="3"/>
  <c r="R23341" i="3"/>
  <c r="R23342" i="3"/>
  <c r="R23343" i="3"/>
  <c r="R23344" i="3"/>
  <c r="R23345" i="3"/>
  <c r="R23346" i="3"/>
  <c r="R23347" i="3"/>
  <c r="R23348" i="3"/>
  <c r="R23349" i="3"/>
  <c r="R23350" i="3"/>
  <c r="R23351" i="3"/>
  <c r="R23352" i="3"/>
  <c r="R23353" i="3"/>
  <c r="R23354" i="3"/>
  <c r="R23355" i="3"/>
  <c r="R23356" i="3"/>
  <c r="R23357" i="3"/>
  <c r="R23358" i="3"/>
  <c r="R23359" i="3"/>
  <c r="R23360" i="3"/>
  <c r="R23361" i="3"/>
  <c r="R23362" i="3"/>
  <c r="R23363" i="3"/>
  <c r="R23364" i="3"/>
  <c r="R23365" i="3"/>
  <c r="R23366" i="3"/>
  <c r="R23367" i="3"/>
  <c r="R23368" i="3"/>
  <c r="R23369" i="3"/>
  <c r="R23370" i="3"/>
  <c r="R23371" i="3"/>
  <c r="R23372" i="3"/>
  <c r="R23373" i="3"/>
  <c r="R23374" i="3"/>
  <c r="R23375" i="3"/>
  <c r="R23376" i="3"/>
  <c r="R23377" i="3"/>
  <c r="R23378" i="3"/>
  <c r="R23379" i="3"/>
  <c r="R23380" i="3"/>
  <c r="R23381" i="3"/>
  <c r="R23382" i="3"/>
  <c r="R23383" i="3"/>
  <c r="R23384" i="3"/>
  <c r="R23385" i="3"/>
  <c r="R23386" i="3"/>
  <c r="R23387" i="3"/>
  <c r="R23388" i="3"/>
  <c r="R23389" i="3"/>
  <c r="R23390" i="3"/>
  <c r="R23391" i="3"/>
  <c r="R23392" i="3"/>
  <c r="R23393" i="3"/>
  <c r="R23394" i="3"/>
  <c r="R23395" i="3"/>
  <c r="R23396" i="3"/>
  <c r="R23397" i="3"/>
  <c r="R23398" i="3"/>
  <c r="R23399" i="3"/>
  <c r="R23400" i="3"/>
  <c r="R23401" i="3"/>
  <c r="R23402" i="3"/>
  <c r="R23403" i="3"/>
  <c r="R23404" i="3"/>
  <c r="R23405" i="3"/>
  <c r="R23406" i="3"/>
  <c r="R23407" i="3"/>
  <c r="R23408" i="3"/>
  <c r="R23409" i="3"/>
  <c r="R23410" i="3"/>
  <c r="R23411" i="3"/>
  <c r="R23412" i="3"/>
  <c r="R23413" i="3"/>
  <c r="R23414" i="3"/>
  <c r="R23415" i="3"/>
  <c r="R23416" i="3"/>
  <c r="R23417" i="3"/>
  <c r="R23418" i="3"/>
  <c r="R23419" i="3"/>
  <c r="R23420" i="3"/>
  <c r="R23421" i="3"/>
  <c r="R23422" i="3"/>
  <c r="R23423" i="3"/>
  <c r="R23424" i="3"/>
  <c r="R23425" i="3"/>
  <c r="R23426" i="3"/>
  <c r="R23427" i="3"/>
  <c r="R23428" i="3"/>
  <c r="R23429" i="3"/>
  <c r="R23430" i="3"/>
  <c r="R23431" i="3"/>
  <c r="R23432" i="3"/>
  <c r="R23433" i="3"/>
  <c r="R23434" i="3"/>
  <c r="R23435" i="3"/>
  <c r="R23436" i="3"/>
  <c r="R23437" i="3"/>
  <c r="R23438" i="3"/>
  <c r="R23439" i="3"/>
  <c r="R23440" i="3"/>
  <c r="R23441" i="3"/>
  <c r="R23442" i="3"/>
  <c r="R23443" i="3"/>
  <c r="R23444" i="3"/>
  <c r="R23445" i="3"/>
  <c r="R23446" i="3"/>
  <c r="R23447" i="3"/>
  <c r="R23448" i="3"/>
  <c r="R23449" i="3"/>
  <c r="R23450" i="3"/>
  <c r="R23451" i="3"/>
  <c r="R23452" i="3"/>
  <c r="R23453" i="3"/>
  <c r="R23454" i="3"/>
  <c r="R23455" i="3"/>
  <c r="R23456" i="3"/>
  <c r="R23457" i="3"/>
  <c r="R23458" i="3"/>
  <c r="R23459" i="3"/>
  <c r="R23460" i="3"/>
  <c r="R23461" i="3"/>
  <c r="R23462" i="3"/>
  <c r="R23463" i="3"/>
  <c r="R23464" i="3"/>
  <c r="R23465" i="3"/>
  <c r="R23466" i="3"/>
  <c r="R23467" i="3"/>
  <c r="R23468" i="3"/>
  <c r="R23469" i="3"/>
  <c r="R23470" i="3"/>
  <c r="R23471" i="3"/>
  <c r="R23472" i="3"/>
  <c r="R23473" i="3"/>
  <c r="R23474" i="3"/>
  <c r="R23475" i="3"/>
  <c r="R23476" i="3"/>
  <c r="R23477" i="3"/>
  <c r="R23478" i="3"/>
  <c r="R23479" i="3"/>
  <c r="R23480" i="3"/>
  <c r="R23481" i="3"/>
  <c r="R23482" i="3"/>
  <c r="R23483" i="3"/>
  <c r="R23484" i="3"/>
  <c r="R23485" i="3"/>
  <c r="R23486" i="3"/>
  <c r="R23487" i="3"/>
  <c r="R23488" i="3"/>
  <c r="R23489" i="3"/>
  <c r="R23490" i="3"/>
  <c r="R23491" i="3"/>
  <c r="R23492" i="3"/>
  <c r="R23493" i="3"/>
  <c r="R23494" i="3"/>
  <c r="R23495" i="3"/>
  <c r="R23496" i="3"/>
  <c r="R23497" i="3"/>
  <c r="R23498" i="3"/>
  <c r="R23499" i="3"/>
  <c r="R23500" i="3"/>
  <c r="R23501" i="3"/>
  <c r="R23502" i="3"/>
  <c r="R23503" i="3"/>
  <c r="R23504" i="3"/>
  <c r="R23505" i="3"/>
  <c r="R23506" i="3"/>
  <c r="R23507" i="3"/>
  <c r="R23508" i="3"/>
  <c r="R23509" i="3"/>
  <c r="R23510" i="3"/>
  <c r="R23511" i="3"/>
  <c r="R23512" i="3"/>
  <c r="R23513" i="3"/>
  <c r="R23514" i="3"/>
  <c r="R23515" i="3"/>
  <c r="R23516" i="3"/>
  <c r="R23517" i="3"/>
  <c r="R23518" i="3"/>
  <c r="R23519" i="3"/>
  <c r="R23520" i="3"/>
  <c r="R23521" i="3"/>
  <c r="R23522" i="3"/>
  <c r="R23523" i="3"/>
  <c r="R23524" i="3"/>
  <c r="R23525" i="3"/>
  <c r="R23526" i="3"/>
  <c r="R23527" i="3"/>
  <c r="R23528" i="3"/>
  <c r="R23529" i="3"/>
  <c r="R23530" i="3"/>
  <c r="R23531" i="3"/>
  <c r="R23532" i="3"/>
  <c r="R23533" i="3"/>
  <c r="R23534" i="3"/>
  <c r="R23535" i="3"/>
  <c r="R23536" i="3"/>
  <c r="R23537" i="3"/>
  <c r="R23538" i="3"/>
  <c r="R23539" i="3"/>
  <c r="R23540" i="3"/>
  <c r="R23541" i="3"/>
  <c r="R23542" i="3"/>
  <c r="R23543" i="3"/>
  <c r="R23544" i="3"/>
  <c r="R23545" i="3"/>
  <c r="R23546" i="3"/>
  <c r="R23547" i="3"/>
  <c r="R23548" i="3"/>
  <c r="R23549" i="3"/>
  <c r="R23550" i="3"/>
  <c r="R23551" i="3"/>
  <c r="R23552" i="3"/>
  <c r="R23553" i="3"/>
  <c r="R23554" i="3"/>
  <c r="R23555" i="3"/>
  <c r="R23556" i="3"/>
  <c r="R23557" i="3"/>
  <c r="R23558" i="3"/>
  <c r="R23559" i="3"/>
  <c r="R23560" i="3"/>
  <c r="R23561" i="3"/>
  <c r="R23562" i="3"/>
  <c r="R23563" i="3"/>
  <c r="R23564" i="3"/>
  <c r="R23565" i="3"/>
  <c r="R23566" i="3"/>
  <c r="R23567" i="3"/>
  <c r="R23568" i="3"/>
  <c r="R23569" i="3"/>
  <c r="R23570" i="3"/>
  <c r="R23571" i="3"/>
  <c r="R23572" i="3"/>
  <c r="R23573" i="3"/>
  <c r="R23574" i="3"/>
  <c r="R23575" i="3"/>
  <c r="R23576" i="3"/>
  <c r="R23577" i="3"/>
  <c r="R23578" i="3"/>
  <c r="R23579" i="3"/>
  <c r="R23580" i="3"/>
  <c r="R23581" i="3"/>
  <c r="R23582" i="3"/>
  <c r="R23583" i="3"/>
  <c r="R23584" i="3"/>
  <c r="R23585" i="3"/>
  <c r="R23586" i="3"/>
  <c r="R23587" i="3"/>
  <c r="R23588" i="3"/>
  <c r="R23589" i="3"/>
  <c r="R23590" i="3"/>
  <c r="R23591" i="3"/>
  <c r="R23592" i="3"/>
  <c r="R23593" i="3"/>
  <c r="R23594" i="3"/>
  <c r="R23595" i="3"/>
  <c r="R23596" i="3"/>
  <c r="R23597" i="3"/>
  <c r="R23598" i="3"/>
  <c r="R23599" i="3"/>
  <c r="R23600" i="3"/>
  <c r="R23601" i="3"/>
  <c r="R23602" i="3"/>
  <c r="R23603" i="3"/>
  <c r="R23604" i="3"/>
  <c r="R23605" i="3"/>
  <c r="R23606" i="3"/>
  <c r="R23607" i="3"/>
  <c r="R23608" i="3"/>
  <c r="R23609" i="3"/>
  <c r="R23610" i="3"/>
  <c r="R23611" i="3"/>
  <c r="R23612" i="3"/>
  <c r="R23613" i="3"/>
  <c r="R23614" i="3"/>
  <c r="R23615" i="3"/>
  <c r="R23616" i="3"/>
  <c r="R23617" i="3"/>
  <c r="R23618" i="3"/>
  <c r="R23619" i="3"/>
  <c r="R23620" i="3"/>
  <c r="R23621" i="3"/>
  <c r="R23622" i="3"/>
  <c r="R23623" i="3"/>
  <c r="R23624" i="3"/>
  <c r="R23625" i="3"/>
  <c r="R23626" i="3"/>
  <c r="R23627" i="3"/>
  <c r="R23628" i="3"/>
  <c r="R23629" i="3"/>
  <c r="R23630" i="3"/>
  <c r="R23631" i="3"/>
  <c r="R23632" i="3"/>
  <c r="R23633" i="3"/>
  <c r="R23634" i="3"/>
  <c r="R23635" i="3"/>
  <c r="R23636" i="3"/>
  <c r="R23637" i="3"/>
  <c r="R23638" i="3"/>
  <c r="R23639" i="3"/>
  <c r="R23640" i="3"/>
  <c r="R23641" i="3"/>
  <c r="R23642" i="3"/>
  <c r="R23643" i="3"/>
  <c r="R23644" i="3"/>
  <c r="R23645" i="3"/>
  <c r="R23646" i="3"/>
  <c r="R23647" i="3"/>
  <c r="R23648" i="3"/>
  <c r="R23649" i="3"/>
  <c r="R23650" i="3"/>
  <c r="R23651" i="3"/>
  <c r="R23652" i="3"/>
  <c r="R23653" i="3"/>
  <c r="R23654" i="3"/>
  <c r="R23655" i="3"/>
  <c r="R23656" i="3"/>
  <c r="R23657" i="3"/>
  <c r="R23658" i="3"/>
  <c r="R23659" i="3"/>
  <c r="R23660" i="3"/>
  <c r="R23661" i="3"/>
  <c r="R23662" i="3"/>
  <c r="R23663" i="3"/>
  <c r="R23664" i="3"/>
  <c r="R23665" i="3"/>
  <c r="R23666" i="3"/>
  <c r="R23667" i="3"/>
  <c r="R23668" i="3"/>
  <c r="R23669" i="3"/>
  <c r="R23670" i="3"/>
  <c r="R23671" i="3"/>
  <c r="R23672" i="3"/>
  <c r="R23673" i="3"/>
  <c r="R23674" i="3"/>
  <c r="R23675" i="3"/>
  <c r="R23676" i="3"/>
  <c r="R23677" i="3"/>
  <c r="R23678" i="3"/>
  <c r="R23679" i="3"/>
  <c r="R23680" i="3"/>
  <c r="R23681" i="3"/>
  <c r="R23682" i="3"/>
  <c r="R23683" i="3"/>
  <c r="R23684" i="3"/>
  <c r="R23685" i="3"/>
  <c r="R23686" i="3"/>
  <c r="R23687" i="3"/>
  <c r="R23688" i="3"/>
  <c r="R23689" i="3"/>
  <c r="R23690" i="3"/>
  <c r="R23691" i="3"/>
  <c r="R23692" i="3"/>
  <c r="R23693" i="3"/>
  <c r="R23694" i="3"/>
  <c r="R23695" i="3"/>
  <c r="R23696" i="3"/>
  <c r="R23697" i="3"/>
  <c r="R23698" i="3"/>
  <c r="R23699" i="3"/>
  <c r="R23700" i="3"/>
  <c r="R23701" i="3"/>
  <c r="R23702" i="3"/>
  <c r="R23703" i="3"/>
  <c r="R23704" i="3"/>
  <c r="R23705" i="3"/>
  <c r="R23706" i="3"/>
  <c r="R23707" i="3"/>
  <c r="R23708" i="3"/>
  <c r="R23709" i="3"/>
  <c r="R23710" i="3"/>
  <c r="R23711" i="3"/>
  <c r="R23712" i="3"/>
  <c r="R23713" i="3"/>
  <c r="R23714" i="3"/>
  <c r="R23715" i="3"/>
  <c r="R23716" i="3"/>
  <c r="R23717" i="3"/>
  <c r="R23718" i="3"/>
  <c r="R23719" i="3"/>
  <c r="R23720" i="3"/>
  <c r="R23721" i="3"/>
  <c r="R23722" i="3"/>
  <c r="R23723" i="3"/>
  <c r="R23724" i="3"/>
  <c r="R23725" i="3"/>
  <c r="R23726" i="3"/>
  <c r="R23727" i="3"/>
  <c r="R23728" i="3"/>
  <c r="R23729" i="3"/>
  <c r="R23730" i="3"/>
  <c r="R23731" i="3"/>
  <c r="R23732" i="3"/>
  <c r="R23733" i="3"/>
  <c r="R23734" i="3"/>
  <c r="R23735" i="3"/>
  <c r="R23736" i="3"/>
  <c r="R23737" i="3"/>
  <c r="R23738" i="3"/>
  <c r="R23739" i="3"/>
  <c r="R23740" i="3"/>
  <c r="R23741" i="3"/>
  <c r="R23742" i="3"/>
  <c r="R23743" i="3"/>
  <c r="R23744" i="3"/>
  <c r="R23745" i="3"/>
  <c r="R23746" i="3"/>
  <c r="R23747" i="3"/>
  <c r="R23748" i="3"/>
  <c r="R23749" i="3"/>
  <c r="R23750" i="3"/>
  <c r="R23751" i="3"/>
  <c r="R23752" i="3"/>
  <c r="R23753" i="3"/>
  <c r="R23754" i="3"/>
  <c r="R23755" i="3"/>
  <c r="R23756" i="3"/>
  <c r="R23757" i="3"/>
  <c r="R23758" i="3"/>
  <c r="R23759" i="3"/>
  <c r="R23760" i="3"/>
  <c r="R23761" i="3"/>
  <c r="R23762" i="3"/>
  <c r="R23763" i="3"/>
  <c r="R23764" i="3"/>
  <c r="R23765" i="3"/>
  <c r="R23766" i="3"/>
  <c r="R23767" i="3"/>
  <c r="R23768" i="3"/>
  <c r="R23769" i="3"/>
  <c r="R23770" i="3"/>
  <c r="R23771" i="3"/>
  <c r="R23772" i="3"/>
  <c r="R23773" i="3"/>
  <c r="R23774" i="3"/>
  <c r="R23775" i="3"/>
  <c r="R23776" i="3"/>
  <c r="R23777" i="3"/>
  <c r="R23778" i="3"/>
  <c r="R23779" i="3"/>
  <c r="R23780" i="3"/>
  <c r="R23781" i="3"/>
  <c r="R23782" i="3"/>
  <c r="R23783" i="3"/>
  <c r="R23784" i="3"/>
  <c r="R23785" i="3"/>
  <c r="R23786" i="3"/>
  <c r="R23787" i="3"/>
  <c r="R23788" i="3"/>
  <c r="R23789" i="3"/>
  <c r="R23790" i="3"/>
  <c r="R23791" i="3"/>
  <c r="R23792" i="3"/>
  <c r="R23793" i="3"/>
  <c r="R23794" i="3"/>
  <c r="R23795" i="3"/>
  <c r="R23796" i="3"/>
  <c r="R23797" i="3"/>
  <c r="R23798" i="3"/>
  <c r="R23799" i="3"/>
  <c r="R23800" i="3"/>
  <c r="R23801" i="3"/>
  <c r="R23802" i="3"/>
  <c r="R23803" i="3"/>
  <c r="R23804" i="3"/>
  <c r="R23805" i="3"/>
  <c r="R23806" i="3"/>
  <c r="R23807" i="3"/>
  <c r="R23808" i="3"/>
  <c r="R23809" i="3"/>
  <c r="R23810" i="3"/>
  <c r="R23811" i="3"/>
  <c r="R23812" i="3"/>
  <c r="R23813" i="3"/>
  <c r="R23814" i="3"/>
  <c r="R23815" i="3"/>
  <c r="R23816" i="3"/>
  <c r="R23817" i="3"/>
  <c r="R23818" i="3"/>
  <c r="R23819" i="3"/>
  <c r="R23820" i="3"/>
  <c r="R23821" i="3"/>
  <c r="R23822" i="3"/>
  <c r="R23823" i="3"/>
  <c r="R23824" i="3"/>
  <c r="R23825" i="3"/>
  <c r="R23826" i="3"/>
  <c r="R23827" i="3"/>
  <c r="R23828" i="3"/>
  <c r="R23829" i="3"/>
  <c r="R23830" i="3"/>
  <c r="R23831" i="3"/>
  <c r="R23832" i="3"/>
  <c r="R23833" i="3"/>
  <c r="R23834" i="3"/>
  <c r="R23835" i="3"/>
  <c r="R23836" i="3"/>
  <c r="R23837" i="3"/>
  <c r="R23838" i="3"/>
  <c r="R23839" i="3"/>
  <c r="R23840" i="3"/>
  <c r="R23841" i="3"/>
  <c r="R23842" i="3"/>
  <c r="R23843" i="3"/>
  <c r="R23844" i="3"/>
  <c r="R23845" i="3"/>
  <c r="R23846" i="3"/>
  <c r="R23847" i="3"/>
  <c r="R23848" i="3"/>
  <c r="R23849" i="3"/>
  <c r="R23850" i="3"/>
  <c r="R23851" i="3"/>
  <c r="R23852" i="3"/>
  <c r="R23853" i="3"/>
  <c r="R23854" i="3"/>
  <c r="R23855" i="3"/>
  <c r="R23856" i="3"/>
  <c r="R23857" i="3"/>
  <c r="R23858" i="3"/>
  <c r="R23859" i="3"/>
  <c r="R23860" i="3"/>
  <c r="R23861" i="3"/>
  <c r="R23862" i="3"/>
  <c r="R23863" i="3"/>
  <c r="R23864" i="3"/>
  <c r="R23865" i="3"/>
  <c r="R23866" i="3"/>
  <c r="R23867" i="3"/>
  <c r="R23868" i="3"/>
  <c r="R23869" i="3"/>
  <c r="R23870" i="3"/>
  <c r="R23871" i="3"/>
  <c r="R23872" i="3"/>
  <c r="R23873" i="3"/>
  <c r="R23874" i="3"/>
  <c r="R23875" i="3"/>
  <c r="R23876" i="3"/>
  <c r="R23877" i="3"/>
  <c r="R23878" i="3"/>
  <c r="R23879" i="3"/>
  <c r="R23880" i="3"/>
  <c r="R23881" i="3"/>
  <c r="R23882" i="3"/>
  <c r="R23883" i="3"/>
  <c r="R23884" i="3"/>
  <c r="R23885" i="3"/>
  <c r="R23886" i="3"/>
  <c r="R23887" i="3"/>
  <c r="R23888" i="3"/>
  <c r="R23889" i="3"/>
  <c r="R23890" i="3"/>
  <c r="R23891" i="3"/>
  <c r="R23892" i="3"/>
  <c r="R23893" i="3"/>
  <c r="R23894" i="3"/>
  <c r="R23895" i="3"/>
  <c r="R23896" i="3"/>
  <c r="R23897" i="3"/>
  <c r="R23898" i="3"/>
  <c r="R23899" i="3"/>
  <c r="R23900" i="3"/>
  <c r="R23901" i="3"/>
  <c r="R23902" i="3"/>
  <c r="R23903" i="3"/>
  <c r="R23904" i="3"/>
  <c r="R23905" i="3"/>
  <c r="R23906" i="3"/>
  <c r="R23907" i="3"/>
  <c r="R23908" i="3"/>
  <c r="R23909" i="3"/>
  <c r="R23910" i="3"/>
  <c r="R23911" i="3"/>
  <c r="R23912" i="3"/>
  <c r="R23913" i="3"/>
  <c r="R23914" i="3"/>
  <c r="R23915" i="3"/>
  <c r="R23916" i="3"/>
  <c r="R23917" i="3"/>
  <c r="R23918" i="3"/>
  <c r="R23919" i="3"/>
  <c r="R23920" i="3"/>
  <c r="R23921" i="3"/>
  <c r="R23922" i="3"/>
  <c r="R23923" i="3"/>
  <c r="R23924" i="3"/>
  <c r="R23925" i="3"/>
  <c r="R23926" i="3"/>
  <c r="R23927" i="3"/>
  <c r="R23928" i="3"/>
  <c r="R23929" i="3"/>
  <c r="R23930" i="3"/>
  <c r="R23931" i="3"/>
  <c r="R23932" i="3"/>
  <c r="R23933" i="3"/>
  <c r="R23934" i="3"/>
  <c r="R23935" i="3"/>
  <c r="R23936" i="3"/>
  <c r="R23937" i="3"/>
  <c r="R23938" i="3"/>
  <c r="R23939" i="3"/>
  <c r="R23940" i="3"/>
  <c r="R23941" i="3"/>
  <c r="R23942" i="3"/>
  <c r="R23943" i="3"/>
  <c r="R23944" i="3"/>
  <c r="R23945" i="3"/>
  <c r="R23946" i="3"/>
  <c r="R23947" i="3"/>
  <c r="R23948" i="3"/>
  <c r="R23949" i="3"/>
  <c r="R23950" i="3"/>
  <c r="R23951" i="3"/>
  <c r="R23952" i="3"/>
  <c r="R23953" i="3"/>
  <c r="R23954" i="3"/>
  <c r="R23955" i="3"/>
  <c r="R23956" i="3"/>
  <c r="R23957" i="3"/>
  <c r="R23958" i="3"/>
  <c r="R23959" i="3"/>
  <c r="R23960" i="3"/>
  <c r="R23961" i="3"/>
  <c r="R23962" i="3"/>
  <c r="R23963" i="3"/>
  <c r="R23964" i="3"/>
  <c r="R23965" i="3"/>
  <c r="R23966" i="3"/>
  <c r="R23967" i="3"/>
  <c r="R23968" i="3"/>
  <c r="R23969" i="3"/>
  <c r="R23970" i="3"/>
  <c r="R23971" i="3"/>
  <c r="R23972" i="3"/>
  <c r="R23973" i="3"/>
  <c r="R23974" i="3"/>
  <c r="R23975" i="3"/>
  <c r="R23976" i="3"/>
  <c r="R23977" i="3"/>
  <c r="R23978" i="3"/>
  <c r="R23979" i="3"/>
  <c r="R23980" i="3"/>
  <c r="R23981" i="3"/>
  <c r="R23982" i="3"/>
  <c r="R23983" i="3"/>
  <c r="R23984" i="3"/>
  <c r="R23985" i="3"/>
  <c r="R23986" i="3"/>
  <c r="R23987" i="3"/>
  <c r="R23988" i="3"/>
  <c r="R23989" i="3"/>
  <c r="R23990" i="3"/>
  <c r="R23991" i="3"/>
  <c r="R23992" i="3"/>
  <c r="R23993" i="3"/>
  <c r="R23994" i="3"/>
  <c r="R23995" i="3"/>
  <c r="R23996" i="3"/>
  <c r="R23997" i="3"/>
  <c r="R23998" i="3"/>
  <c r="R23999" i="3"/>
  <c r="R24000" i="3"/>
  <c r="R24001" i="3"/>
  <c r="R24002" i="3"/>
  <c r="R24003" i="3"/>
  <c r="R24004" i="3"/>
  <c r="R24005" i="3"/>
  <c r="R24006" i="3"/>
  <c r="R24007" i="3"/>
  <c r="R24008" i="3"/>
  <c r="R24009" i="3"/>
  <c r="R24010" i="3"/>
  <c r="R24011" i="3"/>
  <c r="R24012" i="3"/>
  <c r="R24013" i="3"/>
  <c r="R24014" i="3"/>
  <c r="R24015" i="3"/>
  <c r="R24016" i="3"/>
  <c r="R24017" i="3"/>
  <c r="R24018" i="3"/>
  <c r="R24019" i="3"/>
  <c r="R24020" i="3"/>
  <c r="R24021" i="3"/>
  <c r="R24022" i="3"/>
  <c r="R24023" i="3"/>
  <c r="R24024" i="3"/>
  <c r="R24025" i="3"/>
  <c r="R24026" i="3"/>
  <c r="R24027" i="3"/>
  <c r="R24028" i="3"/>
  <c r="R24029" i="3"/>
  <c r="R24030" i="3"/>
  <c r="R24031" i="3"/>
  <c r="R24032" i="3"/>
  <c r="R24033" i="3"/>
  <c r="R24034" i="3"/>
  <c r="R24035" i="3"/>
  <c r="R24036" i="3"/>
  <c r="R24037" i="3"/>
  <c r="R24038" i="3"/>
  <c r="R24039" i="3"/>
  <c r="R24040" i="3"/>
  <c r="R24041" i="3"/>
  <c r="R24042" i="3"/>
  <c r="R24043" i="3"/>
  <c r="R24044" i="3"/>
  <c r="R24045" i="3"/>
  <c r="R24046" i="3"/>
  <c r="R24047" i="3"/>
  <c r="R24048" i="3"/>
  <c r="R24049" i="3"/>
  <c r="R24050" i="3"/>
  <c r="R24051" i="3"/>
  <c r="R24052" i="3"/>
  <c r="R24053" i="3"/>
  <c r="R24054" i="3"/>
  <c r="R24055" i="3"/>
  <c r="R24056" i="3"/>
  <c r="R24057" i="3"/>
  <c r="R24058" i="3"/>
  <c r="R24059" i="3"/>
  <c r="R24060" i="3"/>
  <c r="R24061" i="3"/>
  <c r="R24062" i="3"/>
  <c r="R24063" i="3"/>
  <c r="R24064" i="3"/>
  <c r="R24065" i="3"/>
  <c r="R24066" i="3"/>
  <c r="R24067" i="3"/>
  <c r="R24068" i="3"/>
  <c r="R24069" i="3"/>
  <c r="R24070" i="3"/>
  <c r="R24071" i="3"/>
  <c r="R24072" i="3"/>
  <c r="R24073" i="3"/>
  <c r="R24074" i="3"/>
  <c r="R24075" i="3"/>
  <c r="R24076" i="3"/>
  <c r="R24077" i="3"/>
  <c r="R24078" i="3"/>
  <c r="R24079" i="3"/>
  <c r="R24080" i="3"/>
  <c r="R24081" i="3"/>
  <c r="R24082" i="3"/>
  <c r="R24083" i="3"/>
  <c r="R24084" i="3"/>
  <c r="R24085" i="3"/>
  <c r="R24086" i="3"/>
  <c r="R24087" i="3"/>
  <c r="R24088" i="3"/>
  <c r="R24089" i="3"/>
  <c r="R24090" i="3"/>
  <c r="R24091" i="3"/>
  <c r="R24092" i="3"/>
  <c r="R24093" i="3"/>
  <c r="R24094" i="3"/>
  <c r="R24095" i="3"/>
  <c r="R24096" i="3"/>
  <c r="R24097" i="3"/>
  <c r="R24098" i="3"/>
  <c r="R24099" i="3"/>
  <c r="R24100" i="3"/>
  <c r="R24101" i="3"/>
  <c r="R24102" i="3"/>
  <c r="R24103" i="3"/>
  <c r="R24104" i="3"/>
  <c r="R24105" i="3"/>
  <c r="R24106" i="3"/>
  <c r="R24107" i="3"/>
  <c r="R24108" i="3"/>
  <c r="R24109" i="3"/>
  <c r="R24110" i="3"/>
  <c r="R24111" i="3"/>
  <c r="R24112" i="3"/>
  <c r="R24113" i="3"/>
  <c r="R24114" i="3"/>
  <c r="R24115" i="3"/>
  <c r="R24116" i="3"/>
  <c r="R24117" i="3"/>
  <c r="R24118" i="3"/>
  <c r="R24119" i="3"/>
  <c r="R24120" i="3"/>
  <c r="R24121" i="3"/>
  <c r="R24122" i="3"/>
  <c r="R24123" i="3"/>
  <c r="R24124" i="3"/>
  <c r="R24125" i="3"/>
  <c r="R24126" i="3"/>
  <c r="R24127" i="3"/>
  <c r="R24128" i="3"/>
  <c r="R24129" i="3"/>
  <c r="R24130" i="3"/>
  <c r="R24131" i="3"/>
  <c r="R24132" i="3"/>
  <c r="R24133" i="3"/>
  <c r="R24134" i="3"/>
  <c r="R24135" i="3"/>
  <c r="R24136" i="3"/>
  <c r="R24137" i="3"/>
  <c r="R24138" i="3"/>
  <c r="R24139" i="3"/>
  <c r="R24140" i="3"/>
  <c r="R24141" i="3"/>
  <c r="R24142" i="3"/>
  <c r="R24143" i="3"/>
  <c r="R24144" i="3"/>
  <c r="R24145" i="3"/>
  <c r="R24146" i="3"/>
  <c r="R24147" i="3"/>
  <c r="R24148" i="3"/>
  <c r="R24149" i="3"/>
  <c r="R24150" i="3"/>
  <c r="R24151" i="3"/>
  <c r="R24152" i="3"/>
  <c r="R24153" i="3"/>
  <c r="R24154" i="3"/>
  <c r="R24155" i="3"/>
  <c r="R24156" i="3"/>
  <c r="R24157" i="3"/>
  <c r="R24158" i="3"/>
  <c r="R24159" i="3"/>
  <c r="R24160" i="3"/>
  <c r="R24161" i="3"/>
  <c r="R24162" i="3"/>
  <c r="R24163" i="3"/>
  <c r="R24164" i="3"/>
  <c r="R24165" i="3"/>
  <c r="R24166" i="3"/>
  <c r="R24167" i="3"/>
  <c r="R24168" i="3"/>
  <c r="R24169" i="3"/>
  <c r="R24170" i="3"/>
  <c r="R24171" i="3"/>
  <c r="R24172" i="3"/>
  <c r="R24173" i="3"/>
  <c r="R24174" i="3"/>
  <c r="R24175" i="3"/>
  <c r="R24176" i="3"/>
  <c r="R24177" i="3"/>
  <c r="R24178" i="3"/>
  <c r="R24179" i="3"/>
  <c r="R24180" i="3"/>
  <c r="R24181" i="3"/>
  <c r="R24182" i="3"/>
  <c r="R24183" i="3"/>
  <c r="R24184" i="3"/>
  <c r="R24185" i="3"/>
  <c r="R24186" i="3"/>
  <c r="R24187" i="3"/>
  <c r="R24188" i="3"/>
  <c r="R24189" i="3"/>
  <c r="R24190" i="3"/>
  <c r="R24191" i="3"/>
  <c r="R24192" i="3"/>
  <c r="R24193" i="3"/>
  <c r="R24194" i="3"/>
  <c r="R24195" i="3"/>
  <c r="R24196" i="3"/>
  <c r="R24197" i="3"/>
  <c r="R24198" i="3"/>
  <c r="R24199" i="3"/>
  <c r="R24200" i="3"/>
  <c r="R24201" i="3"/>
  <c r="R24202" i="3"/>
  <c r="R24203" i="3"/>
  <c r="R24204" i="3"/>
  <c r="R24205" i="3"/>
  <c r="R24206" i="3"/>
  <c r="R24207" i="3"/>
  <c r="R24208" i="3"/>
  <c r="R24209" i="3"/>
  <c r="R24210" i="3"/>
  <c r="R24211" i="3"/>
  <c r="R24212" i="3"/>
  <c r="R24213" i="3"/>
  <c r="R24214" i="3"/>
  <c r="R24215" i="3"/>
  <c r="R24216" i="3"/>
  <c r="R24217" i="3"/>
  <c r="R24218" i="3"/>
  <c r="R24219" i="3"/>
  <c r="R24220" i="3"/>
  <c r="R24221" i="3"/>
  <c r="R24222" i="3"/>
  <c r="R24223" i="3"/>
  <c r="R24224" i="3"/>
  <c r="R24225" i="3"/>
  <c r="R24226" i="3"/>
  <c r="R24227" i="3"/>
  <c r="R24228" i="3"/>
  <c r="R24229" i="3"/>
  <c r="R24230" i="3"/>
  <c r="R24231" i="3"/>
  <c r="R24232" i="3"/>
  <c r="R24233" i="3"/>
  <c r="R24234" i="3"/>
  <c r="R24235" i="3"/>
  <c r="R24236" i="3"/>
  <c r="R24237" i="3"/>
  <c r="R24238" i="3"/>
  <c r="R24239" i="3"/>
  <c r="R24240" i="3"/>
  <c r="R24241" i="3"/>
  <c r="R24242" i="3"/>
  <c r="R24243" i="3"/>
  <c r="R24244" i="3"/>
  <c r="R24245" i="3"/>
  <c r="R24246" i="3"/>
  <c r="R24247" i="3"/>
  <c r="R24248" i="3"/>
  <c r="R24249" i="3"/>
  <c r="R24250" i="3"/>
  <c r="R24251" i="3"/>
  <c r="R24252" i="3"/>
  <c r="R24253" i="3"/>
  <c r="R24254" i="3"/>
  <c r="R24255" i="3"/>
  <c r="R24256" i="3"/>
  <c r="R24257" i="3"/>
  <c r="R24258" i="3"/>
  <c r="R24259" i="3"/>
  <c r="R24260" i="3"/>
  <c r="R24261" i="3"/>
  <c r="R24262" i="3"/>
  <c r="R24263" i="3"/>
  <c r="R24264" i="3"/>
  <c r="R24265" i="3"/>
  <c r="R24266" i="3"/>
  <c r="R24267" i="3"/>
  <c r="R24268" i="3"/>
  <c r="R24269" i="3"/>
  <c r="R24270" i="3"/>
  <c r="R24271" i="3"/>
  <c r="R24272" i="3"/>
  <c r="R24273" i="3"/>
  <c r="R24274" i="3"/>
  <c r="R24275" i="3"/>
  <c r="R24276" i="3"/>
  <c r="R24277" i="3"/>
  <c r="R24278" i="3"/>
  <c r="R24279" i="3"/>
  <c r="R24280" i="3"/>
  <c r="R24281" i="3"/>
  <c r="R24282" i="3"/>
  <c r="R24283" i="3"/>
  <c r="R24284" i="3"/>
  <c r="R24285" i="3"/>
  <c r="R24286" i="3"/>
  <c r="R24287" i="3"/>
  <c r="R24288" i="3"/>
  <c r="R24289" i="3"/>
  <c r="R24290" i="3"/>
  <c r="R24291" i="3"/>
  <c r="R24292" i="3"/>
  <c r="R24293" i="3"/>
  <c r="R24294" i="3"/>
  <c r="R24295" i="3"/>
  <c r="R24296" i="3"/>
  <c r="R24297" i="3"/>
  <c r="R24298" i="3"/>
  <c r="R24299" i="3"/>
  <c r="R24300" i="3"/>
  <c r="R24301" i="3"/>
  <c r="R24302" i="3"/>
  <c r="R24303" i="3"/>
  <c r="R24304" i="3"/>
  <c r="R24305" i="3"/>
  <c r="R24306" i="3"/>
  <c r="R24307" i="3"/>
  <c r="R24308" i="3"/>
  <c r="R24309" i="3"/>
  <c r="R24310" i="3"/>
  <c r="R24311" i="3"/>
  <c r="R24312" i="3"/>
  <c r="R24313" i="3"/>
  <c r="R24314" i="3"/>
  <c r="R24315" i="3"/>
  <c r="R24316" i="3"/>
  <c r="R24317" i="3"/>
  <c r="R24318" i="3"/>
  <c r="R24319" i="3"/>
  <c r="R24320" i="3"/>
  <c r="R24321" i="3"/>
  <c r="R24322" i="3"/>
  <c r="R24323" i="3"/>
  <c r="R24324" i="3"/>
  <c r="R24325" i="3"/>
  <c r="R24326" i="3"/>
  <c r="R24327" i="3"/>
  <c r="R24328" i="3"/>
  <c r="R24329" i="3"/>
  <c r="R24330" i="3"/>
  <c r="R24331" i="3"/>
  <c r="R24332" i="3"/>
  <c r="R24333" i="3"/>
  <c r="R24334" i="3"/>
  <c r="R24335" i="3"/>
  <c r="R24336" i="3"/>
  <c r="R24337" i="3"/>
  <c r="R24338" i="3"/>
  <c r="R24339" i="3"/>
  <c r="R24340" i="3"/>
  <c r="R24341" i="3"/>
  <c r="R24342" i="3"/>
  <c r="R24343" i="3"/>
  <c r="R24344" i="3"/>
  <c r="R24345" i="3"/>
  <c r="R24346" i="3"/>
  <c r="R24347" i="3"/>
  <c r="R24348" i="3"/>
  <c r="R24349" i="3"/>
  <c r="R24350" i="3"/>
  <c r="R24351" i="3"/>
  <c r="R24352" i="3"/>
  <c r="R24353" i="3"/>
  <c r="R24354" i="3"/>
  <c r="R24355" i="3"/>
  <c r="R24356" i="3"/>
  <c r="R24357" i="3"/>
  <c r="R24358" i="3"/>
  <c r="R24359" i="3"/>
  <c r="R24360" i="3"/>
  <c r="R24361" i="3"/>
  <c r="R24362" i="3"/>
  <c r="R24363" i="3"/>
  <c r="R24364" i="3"/>
  <c r="R24365" i="3"/>
  <c r="R24366" i="3"/>
  <c r="R24367" i="3"/>
  <c r="R24368" i="3"/>
  <c r="R24369" i="3"/>
  <c r="R24370" i="3"/>
  <c r="R24371" i="3"/>
  <c r="R24372" i="3"/>
  <c r="R24373" i="3"/>
  <c r="R24374" i="3"/>
  <c r="R24375" i="3"/>
  <c r="R24376" i="3"/>
  <c r="R24377" i="3"/>
  <c r="R24378" i="3"/>
  <c r="R24379" i="3"/>
  <c r="R24380" i="3"/>
  <c r="R24381" i="3"/>
  <c r="R24382" i="3"/>
  <c r="R24383" i="3"/>
  <c r="R24384" i="3"/>
  <c r="R24385" i="3"/>
  <c r="R24386" i="3"/>
  <c r="R24387" i="3"/>
  <c r="R24388" i="3"/>
  <c r="R24389" i="3"/>
  <c r="R24390" i="3"/>
  <c r="R24391" i="3"/>
  <c r="R24392" i="3"/>
  <c r="R24393" i="3"/>
  <c r="R24394" i="3"/>
  <c r="R24395" i="3"/>
  <c r="R24396" i="3"/>
  <c r="R24397" i="3"/>
  <c r="R24398" i="3"/>
  <c r="R24399" i="3"/>
  <c r="R24400" i="3"/>
  <c r="R24401" i="3"/>
  <c r="R24402" i="3"/>
  <c r="R24403" i="3"/>
  <c r="R24404" i="3"/>
  <c r="R24405" i="3"/>
  <c r="R24406" i="3"/>
  <c r="R24407" i="3"/>
  <c r="R24408" i="3"/>
  <c r="R24409" i="3"/>
  <c r="R24410" i="3"/>
  <c r="R24411" i="3"/>
  <c r="R24412" i="3"/>
  <c r="R24413" i="3"/>
  <c r="R24414" i="3"/>
  <c r="R24415" i="3"/>
  <c r="R24416" i="3"/>
  <c r="R24417" i="3"/>
  <c r="R24418" i="3"/>
  <c r="R24419" i="3"/>
  <c r="R24420" i="3"/>
  <c r="R24421" i="3"/>
  <c r="R24422" i="3"/>
  <c r="R24423" i="3"/>
  <c r="R24424" i="3"/>
  <c r="R24425" i="3"/>
  <c r="R24426" i="3"/>
  <c r="R24427" i="3"/>
  <c r="R24428" i="3"/>
  <c r="R24429" i="3"/>
  <c r="R24430" i="3"/>
  <c r="R24431" i="3"/>
  <c r="R24432" i="3"/>
  <c r="R24433" i="3"/>
  <c r="R24434" i="3"/>
  <c r="R24435" i="3"/>
  <c r="R24436" i="3"/>
  <c r="R24437" i="3"/>
  <c r="R24438" i="3"/>
  <c r="R24439" i="3"/>
  <c r="R24440" i="3"/>
  <c r="R24441" i="3"/>
  <c r="R24442" i="3"/>
  <c r="R24443" i="3"/>
  <c r="R24444" i="3"/>
  <c r="R24445" i="3"/>
  <c r="R24446" i="3"/>
  <c r="R24447" i="3"/>
  <c r="R24448" i="3"/>
  <c r="R24449" i="3"/>
  <c r="R24450" i="3"/>
  <c r="R24451" i="3"/>
  <c r="R24452" i="3"/>
  <c r="R24453" i="3"/>
  <c r="R24454" i="3"/>
  <c r="R24455" i="3"/>
  <c r="R24456" i="3"/>
  <c r="R24457" i="3"/>
  <c r="R24458" i="3"/>
  <c r="R24459" i="3"/>
  <c r="R24460" i="3"/>
  <c r="R24461" i="3"/>
  <c r="R24462" i="3"/>
  <c r="R24463" i="3"/>
  <c r="R24464" i="3"/>
  <c r="R24465" i="3"/>
  <c r="R24466" i="3"/>
  <c r="R24467" i="3"/>
  <c r="R24468" i="3"/>
  <c r="R24469" i="3"/>
  <c r="R24470" i="3"/>
  <c r="R24471" i="3"/>
  <c r="R24472" i="3"/>
  <c r="R24473" i="3"/>
  <c r="R24474" i="3"/>
  <c r="R24475" i="3"/>
  <c r="R24476" i="3"/>
  <c r="R24477" i="3"/>
  <c r="R24478" i="3"/>
  <c r="R24479" i="3"/>
  <c r="R24480" i="3"/>
  <c r="R24481" i="3"/>
  <c r="R24482" i="3"/>
  <c r="R24483" i="3"/>
  <c r="R24484" i="3"/>
  <c r="R24485" i="3"/>
  <c r="R24486" i="3"/>
  <c r="R24487" i="3"/>
  <c r="R24488" i="3"/>
  <c r="R24489" i="3"/>
  <c r="R24490" i="3"/>
  <c r="R24491" i="3"/>
  <c r="R24492" i="3"/>
  <c r="R24493" i="3"/>
  <c r="R24494" i="3"/>
  <c r="R24495" i="3"/>
  <c r="R24496" i="3"/>
  <c r="R24497" i="3"/>
  <c r="R24498" i="3"/>
  <c r="R24499" i="3"/>
  <c r="R24500" i="3"/>
  <c r="R24501" i="3"/>
  <c r="R24502" i="3"/>
  <c r="R24503" i="3"/>
  <c r="R24504" i="3"/>
  <c r="R24505" i="3"/>
  <c r="R24506" i="3"/>
  <c r="R24507" i="3"/>
  <c r="R24508" i="3"/>
  <c r="R24509" i="3"/>
  <c r="R24510" i="3"/>
  <c r="R24511" i="3"/>
  <c r="R24512" i="3"/>
  <c r="R24513" i="3"/>
  <c r="R24514" i="3"/>
  <c r="R24515" i="3"/>
  <c r="R24516" i="3"/>
  <c r="R24517" i="3"/>
  <c r="R24518" i="3"/>
  <c r="R24519" i="3"/>
  <c r="R24520" i="3"/>
  <c r="R24521" i="3"/>
  <c r="R24522" i="3"/>
  <c r="R24523" i="3"/>
  <c r="R24524" i="3"/>
  <c r="R24525" i="3"/>
  <c r="R24526" i="3"/>
  <c r="R24527" i="3"/>
  <c r="R24528" i="3"/>
  <c r="R24529" i="3"/>
  <c r="R24530" i="3"/>
  <c r="R24531" i="3"/>
  <c r="R24532" i="3"/>
  <c r="R24533" i="3"/>
  <c r="R24534" i="3"/>
  <c r="R24535" i="3"/>
  <c r="R24536" i="3"/>
  <c r="R24537" i="3"/>
  <c r="R24538" i="3"/>
  <c r="R24539" i="3"/>
  <c r="R24540" i="3"/>
  <c r="R24541" i="3"/>
  <c r="R24542" i="3"/>
  <c r="R24543" i="3"/>
  <c r="R24544" i="3"/>
  <c r="R24545" i="3"/>
  <c r="R24546" i="3"/>
  <c r="R24547" i="3"/>
  <c r="R24548" i="3"/>
  <c r="R24549" i="3"/>
  <c r="R24550" i="3"/>
  <c r="R24551" i="3"/>
  <c r="R24552" i="3"/>
  <c r="R24553" i="3"/>
  <c r="R24554" i="3"/>
  <c r="R24555" i="3"/>
  <c r="R24556" i="3"/>
  <c r="R24557" i="3"/>
  <c r="R24558" i="3"/>
  <c r="R24559" i="3"/>
  <c r="R24560" i="3"/>
  <c r="R24561" i="3"/>
  <c r="R24562" i="3"/>
  <c r="R24563" i="3"/>
  <c r="R24564" i="3"/>
  <c r="R24565" i="3"/>
  <c r="R24566" i="3"/>
  <c r="R24567" i="3"/>
  <c r="R24568" i="3"/>
  <c r="R24569" i="3"/>
  <c r="R24570" i="3"/>
  <c r="R24571" i="3"/>
  <c r="R24572" i="3"/>
  <c r="R24573" i="3"/>
  <c r="R24574" i="3"/>
  <c r="R24575" i="3"/>
  <c r="R24576" i="3"/>
  <c r="R24577" i="3"/>
  <c r="R24578" i="3"/>
  <c r="R24579" i="3"/>
  <c r="R24580" i="3"/>
  <c r="R24581" i="3"/>
  <c r="R24582" i="3"/>
  <c r="R24583" i="3"/>
  <c r="R24584" i="3"/>
  <c r="R24585" i="3"/>
  <c r="R24586" i="3"/>
  <c r="R24587" i="3"/>
  <c r="R24588" i="3"/>
  <c r="R24589" i="3"/>
  <c r="R24590" i="3"/>
  <c r="R24591" i="3"/>
  <c r="R24592" i="3"/>
  <c r="R24593" i="3"/>
  <c r="R24594" i="3"/>
  <c r="R24595" i="3"/>
  <c r="R24596" i="3"/>
  <c r="R24597" i="3"/>
  <c r="R24598" i="3"/>
  <c r="R24599" i="3"/>
  <c r="R24600" i="3"/>
  <c r="R24601" i="3"/>
  <c r="R24602" i="3"/>
  <c r="R24603" i="3"/>
  <c r="R24604" i="3"/>
  <c r="R24605" i="3"/>
  <c r="R24606" i="3"/>
  <c r="R24607" i="3"/>
  <c r="R24608" i="3"/>
  <c r="R24609" i="3"/>
  <c r="R24610" i="3"/>
  <c r="R24611" i="3"/>
  <c r="R24612" i="3"/>
  <c r="R24613" i="3"/>
  <c r="R24614" i="3"/>
  <c r="R24615" i="3"/>
  <c r="R24616" i="3"/>
  <c r="R24617" i="3"/>
  <c r="R24618" i="3"/>
  <c r="R24619" i="3"/>
  <c r="R24620" i="3"/>
  <c r="R24621" i="3"/>
  <c r="R24622" i="3"/>
  <c r="R24623" i="3"/>
  <c r="R24624" i="3"/>
  <c r="R24625" i="3"/>
  <c r="R24626" i="3"/>
  <c r="R24627" i="3"/>
  <c r="R24628" i="3"/>
  <c r="R24629" i="3"/>
  <c r="R24630" i="3"/>
  <c r="R24631" i="3"/>
  <c r="R24632" i="3"/>
  <c r="R24633" i="3"/>
  <c r="R24634" i="3"/>
  <c r="R24635" i="3"/>
  <c r="R24636" i="3"/>
  <c r="R24637" i="3"/>
  <c r="R24638" i="3"/>
  <c r="R24639" i="3"/>
  <c r="R24640" i="3"/>
  <c r="R24641" i="3"/>
  <c r="R24642" i="3"/>
  <c r="R24643" i="3"/>
  <c r="R24644" i="3"/>
  <c r="R24645" i="3"/>
  <c r="R24646" i="3"/>
  <c r="R24647" i="3"/>
  <c r="R24648" i="3"/>
  <c r="R24649" i="3"/>
  <c r="R24650" i="3"/>
  <c r="R24651" i="3"/>
  <c r="R24652" i="3"/>
  <c r="R24653" i="3"/>
  <c r="R24654" i="3"/>
  <c r="R24655" i="3"/>
  <c r="R24656" i="3"/>
  <c r="R24657" i="3"/>
  <c r="R24658" i="3"/>
  <c r="R24659" i="3"/>
  <c r="R24660" i="3"/>
  <c r="R24661" i="3"/>
  <c r="R24662" i="3"/>
  <c r="R24663" i="3"/>
  <c r="R24664" i="3"/>
  <c r="R24665" i="3"/>
  <c r="R24666" i="3"/>
  <c r="R24667" i="3"/>
  <c r="R24668" i="3"/>
  <c r="R24669" i="3"/>
  <c r="R24670" i="3"/>
  <c r="R24671" i="3"/>
  <c r="R24672" i="3"/>
  <c r="R24673" i="3"/>
  <c r="R24674" i="3"/>
  <c r="R24675" i="3"/>
  <c r="R24676" i="3"/>
  <c r="R24677" i="3"/>
  <c r="R24678" i="3"/>
  <c r="R24679" i="3"/>
  <c r="R24680" i="3"/>
  <c r="R24681" i="3"/>
  <c r="R24682" i="3"/>
  <c r="R24683" i="3"/>
  <c r="R24684" i="3"/>
  <c r="R24685" i="3"/>
  <c r="R24686" i="3"/>
  <c r="R24687" i="3"/>
  <c r="R24688" i="3"/>
  <c r="R24689" i="3"/>
  <c r="R24690" i="3"/>
  <c r="R24691" i="3"/>
  <c r="R24692" i="3"/>
  <c r="R24693" i="3"/>
  <c r="R24694" i="3"/>
  <c r="R24695" i="3"/>
  <c r="R24696" i="3"/>
  <c r="R24697" i="3"/>
  <c r="R24698" i="3"/>
  <c r="R24699" i="3"/>
  <c r="R24700" i="3"/>
  <c r="R24701" i="3"/>
  <c r="R24702" i="3"/>
  <c r="R24703" i="3"/>
  <c r="R24704" i="3"/>
  <c r="R24705" i="3"/>
  <c r="R24706" i="3"/>
  <c r="R24707" i="3"/>
  <c r="R24708" i="3"/>
  <c r="R24709" i="3"/>
  <c r="R24710" i="3"/>
  <c r="R24711" i="3"/>
  <c r="R24712" i="3"/>
  <c r="R24713" i="3"/>
  <c r="R24714" i="3"/>
  <c r="R24715" i="3"/>
  <c r="R24716" i="3"/>
  <c r="R24717" i="3"/>
  <c r="R24718" i="3"/>
  <c r="R24719" i="3"/>
  <c r="R24720" i="3"/>
  <c r="R24721" i="3"/>
  <c r="R24722" i="3"/>
  <c r="R24723" i="3"/>
  <c r="R24724" i="3"/>
  <c r="R24725" i="3"/>
  <c r="R24726" i="3"/>
  <c r="R24727" i="3"/>
  <c r="R24728" i="3"/>
  <c r="R24729" i="3"/>
  <c r="R24730" i="3"/>
  <c r="R24731" i="3"/>
  <c r="R24732" i="3"/>
  <c r="R24733" i="3"/>
  <c r="R24734" i="3"/>
  <c r="R24735" i="3"/>
  <c r="R24736" i="3"/>
  <c r="R24737" i="3"/>
  <c r="R24738" i="3"/>
  <c r="R24739" i="3"/>
  <c r="R24740" i="3"/>
  <c r="R24741" i="3"/>
  <c r="R24742" i="3"/>
  <c r="R24743" i="3"/>
  <c r="R24744" i="3"/>
  <c r="R24745" i="3"/>
  <c r="R24746" i="3"/>
  <c r="R24747" i="3"/>
  <c r="R24748" i="3"/>
  <c r="R24749" i="3"/>
  <c r="R24750" i="3"/>
  <c r="R24751" i="3"/>
  <c r="R24752" i="3"/>
  <c r="R24753" i="3"/>
  <c r="R24754" i="3"/>
  <c r="R24755" i="3"/>
  <c r="R24756" i="3"/>
  <c r="R24757" i="3"/>
  <c r="R24758" i="3"/>
  <c r="R24759" i="3"/>
  <c r="R24760" i="3"/>
  <c r="R24761" i="3"/>
  <c r="R24762" i="3"/>
  <c r="R24763" i="3"/>
  <c r="R24764" i="3"/>
  <c r="R24765" i="3"/>
  <c r="R24766" i="3"/>
  <c r="R24767" i="3"/>
  <c r="R24768" i="3"/>
  <c r="R24769" i="3"/>
  <c r="R24770" i="3"/>
  <c r="R24771" i="3"/>
  <c r="R24772" i="3"/>
  <c r="R24773" i="3"/>
  <c r="R24774" i="3"/>
  <c r="R24775" i="3"/>
  <c r="R24776" i="3"/>
  <c r="R24777" i="3"/>
  <c r="R24778" i="3"/>
  <c r="R24779" i="3"/>
  <c r="R24780" i="3"/>
  <c r="R24781" i="3"/>
  <c r="R24782" i="3"/>
  <c r="R24783" i="3"/>
  <c r="R24784" i="3"/>
  <c r="R24785" i="3"/>
  <c r="R24786" i="3"/>
  <c r="R24787" i="3"/>
  <c r="R24788" i="3"/>
  <c r="R24789" i="3"/>
  <c r="R24790" i="3"/>
  <c r="R24791" i="3"/>
  <c r="R24792" i="3"/>
  <c r="R24793" i="3"/>
  <c r="R24794" i="3"/>
  <c r="R24795" i="3"/>
  <c r="R24796" i="3"/>
  <c r="R24797" i="3"/>
  <c r="R24798" i="3"/>
  <c r="R24799" i="3"/>
  <c r="R24800" i="3"/>
  <c r="R24801" i="3"/>
  <c r="R24802" i="3"/>
  <c r="R24803" i="3"/>
  <c r="R24804" i="3"/>
  <c r="R24805" i="3"/>
  <c r="R24806" i="3"/>
  <c r="R24807" i="3"/>
  <c r="R24808" i="3"/>
  <c r="R24809" i="3"/>
  <c r="R24810" i="3"/>
  <c r="R24811" i="3"/>
  <c r="R24812" i="3"/>
  <c r="R24813" i="3"/>
  <c r="R24814" i="3"/>
  <c r="R24815" i="3"/>
  <c r="R24816" i="3"/>
  <c r="R24817" i="3"/>
  <c r="R24818" i="3"/>
  <c r="R24819" i="3"/>
  <c r="R24820" i="3"/>
  <c r="R24821" i="3"/>
  <c r="R24822" i="3"/>
  <c r="R24823" i="3"/>
  <c r="R24824" i="3"/>
  <c r="R24825" i="3"/>
  <c r="R24826" i="3"/>
  <c r="R24827" i="3"/>
  <c r="R24828" i="3"/>
  <c r="R24829" i="3"/>
  <c r="R24830" i="3"/>
  <c r="R24831" i="3"/>
  <c r="R24832" i="3"/>
  <c r="R24833" i="3"/>
  <c r="R24834" i="3"/>
  <c r="R24835" i="3"/>
  <c r="R24836" i="3"/>
  <c r="R24837" i="3"/>
  <c r="R24838" i="3"/>
  <c r="R24839" i="3"/>
  <c r="R24840" i="3"/>
  <c r="R24841" i="3"/>
  <c r="R24842" i="3"/>
  <c r="R24843" i="3"/>
  <c r="R24844" i="3"/>
  <c r="R24845" i="3"/>
  <c r="R24846" i="3"/>
  <c r="R24847" i="3"/>
  <c r="R24848" i="3"/>
  <c r="R24849" i="3"/>
  <c r="R24850" i="3"/>
  <c r="R24851" i="3"/>
  <c r="R24852" i="3"/>
  <c r="R24853" i="3"/>
  <c r="R24854" i="3"/>
  <c r="R24855" i="3"/>
  <c r="R24856" i="3"/>
  <c r="R24857" i="3"/>
  <c r="R24858" i="3"/>
  <c r="R24859" i="3"/>
  <c r="R24860" i="3"/>
  <c r="R24861" i="3"/>
  <c r="R24862" i="3"/>
  <c r="R24863" i="3"/>
  <c r="R24864" i="3"/>
  <c r="R24865" i="3"/>
  <c r="R24866" i="3"/>
  <c r="R24867" i="3"/>
  <c r="R24868" i="3"/>
  <c r="R24869" i="3"/>
  <c r="R24870" i="3"/>
  <c r="R24871" i="3"/>
  <c r="R24872" i="3"/>
  <c r="R24873" i="3"/>
  <c r="R24874" i="3"/>
  <c r="R24875" i="3"/>
  <c r="R24876" i="3"/>
  <c r="R24877" i="3"/>
  <c r="R24878" i="3"/>
  <c r="R24879" i="3"/>
  <c r="R24880" i="3"/>
  <c r="R24881" i="3"/>
  <c r="R24882" i="3"/>
  <c r="R24883" i="3"/>
  <c r="R24884" i="3"/>
  <c r="R24885" i="3"/>
  <c r="R24886" i="3"/>
  <c r="R24887" i="3"/>
  <c r="R24888" i="3"/>
  <c r="R24889" i="3"/>
  <c r="R24890" i="3"/>
  <c r="R24891" i="3"/>
  <c r="R24892" i="3"/>
  <c r="R24893" i="3"/>
  <c r="R24894" i="3"/>
  <c r="R24895" i="3"/>
  <c r="R24896" i="3"/>
  <c r="R24897" i="3"/>
  <c r="R24898" i="3"/>
  <c r="R24899" i="3"/>
  <c r="R24900" i="3"/>
  <c r="R24901" i="3"/>
  <c r="R24902" i="3"/>
  <c r="R24903" i="3"/>
  <c r="R24904" i="3"/>
  <c r="R24905" i="3"/>
  <c r="R24906" i="3"/>
  <c r="R24907" i="3"/>
  <c r="R24908" i="3"/>
  <c r="R24909" i="3"/>
  <c r="R24910" i="3"/>
  <c r="R24911" i="3"/>
  <c r="R24912" i="3"/>
  <c r="R24913" i="3"/>
  <c r="R24914" i="3"/>
  <c r="R24915" i="3"/>
  <c r="R24916" i="3"/>
  <c r="R24917" i="3"/>
  <c r="R24918" i="3"/>
  <c r="R24919" i="3"/>
  <c r="R24920" i="3"/>
  <c r="R24921" i="3"/>
  <c r="R24922" i="3"/>
  <c r="R24923" i="3"/>
  <c r="R24924" i="3"/>
  <c r="R24925" i="3"/>
  <c r="R24926" i="3"/>
  <c r="R24927" i="3"/>
  <c r="R24928" i="3"/>
  <c r="R24929" i="3"/>
  <c r="R24930" i="3"/>
  <c r="R24931" i="3"/>
  <c r="R24932" i="3"/>
  <c r="R24933" i="3"/>
  <c r="R24934" i="3"/>
  <c r="R24935" i="3"/>
  <c r="R24936" i="3"/>
  <c r="R24937" i="3"/>
  <c r="R24938" i="3"/>
  <c r="R24939" i="3"/>
  <c r="R24940" i="3"/>
  <c r="R24941" i="3"/>
  <c r="R24942" i="3"/>
  <c r="R24943" i="3"/>
  <c r="R24944" i="3"/>
  <c r="R24945" i="3"/>
  <c r="R24946" i="3"/>
  <c r="R24947" i="3"/>
  <c r="R24948" i="3"/>
  <c r="R24949" i="3"/>
  <c r="R24950" i="3"/>
  <c r="R24951" i="3"/>
  <c r="R24952" i="3"/>
  <c r="R24953" i="3"/>
  <c r="R24954" i="3"/>
  <c r="R24955" i="3"/>
  <c r="R24956" i="3"/>
  <c r="R24957" i="3"/>
  <c r="R24958" i="3"/>
  <c r="R24959" i="3"/>
  <c r="R24960" i="3"/>
  <c r="R24961" i="3"/>
  <c r="R24962" i="3"/>
  <c r="R24963" i="3"/>
  <c r="R24964" i="3"/>
  <c r="R24965" i="3"/>
  <c r="R24966" i="3"/>
  <c r="R24967" i="3"/>
  <c r="R24968" i="3"/>
  <c r="R24969" i="3"/>
  <c r="R24970" i="3"/>
  <c r="R24971" i="3"/>
  <c r="R24972" i="3"/>
  <c r="R24973" i="3"/>
  <c r="R24974" i="3"/>
  <c r="R24975" i="3"/>
  <c r="R24976" i="3"/>
  <c r="R24977" i="3"/>
  <c r="R24978" i="3"/>
  <c r="R24979" i="3"/>
  <c r="R24980" i="3"/>
  <c r="R24981" i="3"/>
  <c r="R24982" i="3"/>
  <c r="R24983" i="3"/>
  <c r="R24984" i="3"/>
  <c r="R24985" i="3"/>
  <c r="R24986" i="3"/>
  <c r="R24987" i="3"/>
  <c r="R24988" i="3"/>
  <c r="R24989" i="3"/>
  <c r="R24990" i="3"/>
  <c r="R24991" i="3"/>
  <c r="R24992" i="3"/>
  <c r="R24993" i="3"/>
  <c r="R24994" i="3"/>
  <c r="R24995" i="3"/>
  <c r="R24996" i="3"/>
  <c r="R24997" i="3"/>
  <c r="R24998" i="3"/>
  <c r="R24999" i="3"/>
  <c r="R25000" i="3"/>
  <c r="R25001" i="3"/>
  <c r="R25002" i="3"/>
  <c r="R25003" i="3"/>
  <c r="R25004" i="3"/>
  <c r="R25005" i="3"/>
  <c r="R25006" i="3"/>
  <c r="R25007" i="3"/>
  <c r="R25008" i="3"/>
  <c r="R25009" i="3"/>
  <c r="R25010" i="3"/>
  <c r="R25011" i="3"/>
  <c r="R25012" i="3"/>
  <c r="R25013" i="3"/>
  <c r="R25014" i="3"/>
  <c r="R25015" i="3"/>
  <c r="R25016" i="3"/>
  <c r="R25017" i="3"/>
  <c r="R25018" i="3"/>
  <c r="R25019" i="3"/>
  <c r="R25020" i="3"/>
  <c r="R25021" i="3"/>
  <c r="R25022" i="3"/>
  <c r="R25023" i="3"/>
  <c r="R25024" i="3"/>
  <c r="R25025" i="3"/>
  <c r="R25026" i="3"/>
  <c r="R25027" i="3"/>
  <c r="R25028" i="3"/>
  <c r="R25029" i="3"/>
  <c r="R25030" i="3"/>
  <c r="R25031" i="3"/>
  <c r="R25032" i="3"/>
  <c r="R25033" i="3"/>
  <c r="R25034" i="3"/>
  <c r="R25035" i="3"/>
  <c r="R25036" i="3"/>
  <c r="R25037" i="3"/>
  <c r="R25038" i="3"/>
  <c r="R25039" i="3"/>
  <c r="R25040" i="3"/>
  <c r="R25041" i="3"/>
  <c r="R25042" i="3"/>
  <c r="R25043" i="3"/>
  <c r="R25044" i="3"/>
  <c r="R25045" i="3"/>
  <c r="R25046" i="3"/>
  <c r="R25047" i="3"/>
  <c r="R25048" i="3"/>
  <c r="R25049" i="3"/>
  <c r="R25050" i="3"/>
  <c r="R25051" i="3"/>
  <c r="R25052" i="3"/>
  <c r="R25053" i="3"/>
  <c r="R25054" i="3"/>
  <c r="R25055" i="3"/>
  <c r="R25056" i="3"/>
  <c r="R25057" i="3"/>
  <c r="R25058" i="3"/>
  <c r="R25059" i="3"/>
  <c r="R25060" i="3"/>
  <c r="R25061" i="3"/>
  <c r="R25062" i="3"/>
  <c r="R25063" i="3"/>
  <c r="R25064" i="3"/>
  <c r="R25065" i="3"/>
  <c r="R25066" i="3"/>
  <c r="R25067" i="3"/>
  <c r="R25068" i="3"/>
  <c r="R25069" i="3"/>
  <c r="R25070" i="3"/>
  <c r="R25071" i="3"/>
  <c r="R25072" i="3"/>
  <c r="R25073" i="3"/>
  <c r="R25074" i="3"/>
  <c r="R25075" i="3"/>
  <c r="R25076" i="3"/>
  <c r="R25077" i="3"/>
  <c r="R25078" i="3"/>
  <c r="R25079" i="3"/>
  <c r="R25080" i="3"/>
  <c r="R25081" i="3"/>
  <c r="R25082" i="3"/>
  <c r="R25083" i="3"/>
  <c r="R25084" i="3"/>
  <c r="R25085" i="3"/>
  <c r="R25086" i="3"/>
  <c r="R25087" i="3"/>
  <c r="R25088" i="3"/>
  <c r="R25089" i="3"/>
  <c r="R25090" i="3"/>
  <c r="R25091" i="3"/>
  <c r="R25092" i="3"/>
  <c r="R25093" i="3"/>
  <c r="R25094" i="3"/>
  <c r="R25095" i="3"/>
  <c r="R25096" i="3"/>
  <c r="R25097" i="3"/>
  <c r="R25098" i="3"/>
  <c r="R25099" i="3"/>
  <c r="R25100" i="3"/>
  <c r="R25101" i="3"/>
  <c r="R25102" i="3"/>
  <c r="R25103" i="3"/>
  <c r="R25104" i="3"/>
  <c r="R25105" i="3"/>
  <c r="R25106" i="3"/>
  <c r="R25107" i="3"/>
  <c r="R25108" i="3"/>
  <c r="R25109" i="3"/>
  <c r="R25110" i="3"/>
  <c r="R25111" i="3"/>
  <c r="R25112" i="3"/>
  <c r="R25113" i="3"/>
  <c r="R25114" i="3"/>
  <c r="R25115" i="3"/>
  <c r="R25116" i="3"/>
  <c r="R25117" i="3"/>
  <c r="R25118" i="3"/>
  <c r="R25119" i="3"/>
  <c r="R25120" i="3"/>
  <c r="R25121" i="3"/>
  <c r="R25122" i="3"/>
  <c r="R25123" i="3"/>
  <c r="R25124" i="3"/>
  <c r="R25125" i="3"/>
  <c r="R25126" i="3"/>
  <c r="R25127" i="3"/>
  <c r="R25128" i="3"/>
  <c r="R25129" i="3"/>
  <c r="R25130" i="3"/>
  <c r="R25131" i="3"/>
  <c r="R25132" i="3"/>
  <c r="R25133" i="3"/>
  <c r="R25134" i="3"/>
  <c r="R25135" i="3"/>
  <c r="R25136" i="3"/>
  <c r="R25137" i="3"/>
  <c r="R25138" i="3"/>
  <c r="R25139" i="3"/>
  <c r="R25140" i="3"/>
  <c r="R25141" i="3"/>
  <c r="R25142" i="3"/>
  <c r="R25143" i="3"/>
  <c r="R25144" i="3"/>
  <c r="R25145" i="3"/>
  <c r="R25146" i="3"/>
  <c r="R25147" i="3"/>
  <c r="R25148" i="3"/>
  <c r="R25149" i="3"/>
  <c r="R25150" i="3"/>
  <c r="R25151" i="3"/>
  <c r="R25152" i="3"/>
  <c r="R25153" i="3"/>
  <c r="R25154" i="3"/>
  <c r="R25155" i="3"/>
  <c r="R25156" i="3"/>
  <c r="R25157" i="3"/>
  <c r="R25158" i="3"/>
  <c r="R25159" i="3"/>
  <c r="R25160" i="3"/>
  <c r="R25161" i="3"/>
  <c r="R25162" i="3"/>
  <c r="R25163" i="3"/>
  <c r="R25164" i="3"/>
  <c r="R25165" i="3"/>
  <c r="R25166" i="3"/>
  <c r="R25167" i="3"/>
  <c r="R25168" i="3"/>
  <c r="R25169" i="3"/>
  <c r="R25170" i="3"/>
  <c r="R25171" i="3"/>
  <c r="R25172" i="3"/>
  <c r="R25173" i="3"/>
  <c r="R25174" i="3"/>
  <c r="R25175" i="3"/>
  <c r="R25176" i="3"/>
  <c r="R25177" i="3"/>
  <c r="R25178" i="3"/>
  <c r="R25179" i="3"/>
  <c r="R25180" i="3"/>
  <c r="R25181" i="3"/>
  <c r="R25182" i="3"/>
  <c r="R25183" i="3"/>
  <c r="R25184" i="3"/>
  <c r="R25185" i="3"/>
  <c r="R25186" i="3"/>
  <c r="R25187" i="3"/>
  <c r="R25188" i="3"/>
  <c r="R25189" i="3"/>
  <c r="R25190" i="3"/>
  <c r="R25191" i="3"/>
  <c r="R25192" i="3"/>
  <c r="R25193" i="3"/>
  <c r="R25194" i="3"/>
  <c r="R25195" i="3"/>
  <c r="R25196" i="3"/>
  <c r="R25197" i="3"/>
  <c r="R25198" i="3"/>
  <c r="R25199" i="3"/>
  <c r="R25200" i="3"/>
  <c r="R25201" i="3"/>
  <c r="R25202" i="3"/>
  <c r="R25203" i="3"/>
  <c r="R25204" i="3"/>
  <c r="R25205" i="3"/>
  <c r="R25206" i="3"/>
  <c r="R25207" i="3"/>
  <c r="R25208" i="3"/>
  <c r="R25209" i="3"/>
  <c r="R25210" i="3"/>
  <c r="R25211" i="3"/>
  <c r="R25212" i="3"/>
  <c r="R25213" i="3"/>
  <c r="R25214" i="3"/>
  <c r="R25215" i="3"/>
  <c r="R25216" i="3"/>
  <c r="R25217" i="3"/>
  <c r="R25218" i="3"/>
  <c r="R25219" i="3"/>
  <c r="R25220" i="3"/>
  <c r="R25221" i="3"/>
  <c r="R25222" i="3"/>
  <c r="R25223" i="3"/>
  <c r="R25224" i="3"/>
  <c r="R25225" i="3"/>
  <c r="R25226" i="3"/>
  <c r="R25227" i="3"/>
  <c r="R25228" i="3"/>
  <c r="R25229" i="3"/>
  <c r="R25230" i="3"/>
  <c r="R25231" i="3"/>
  <c r="R25232" i="3"/>
  <c r="R25233" i="3"/>
  <c r="R25234" i="3"/>
  <c r="R25235" i="3"/>
  <c r="R25236" i="3"/>
  <c r="R25237" i="3"/>
  <c r="R25238" i="3"/>
  <c r="R25239" i="3"/>
  <c r="R25240" i="3"/>
  <c r="R25241" i="3"/>
  <c r="R25242" i="3"/>
  <c r="R25243" i="3"/>
  <c r="R25244" i="3"/>
  <c r="R25245" i="3"/>
  <c r="R25246" i="3"/>
  <c r="R25247" i="3"/>
  <c r="R25248" i="3"/>
  <c r="R25249" i="3"/>
  <c r="R25250" i="3"/>
  <c r="R25251" i="3"/>
  <c r="R25252" i="3"/>
  <c r="R25253" i="3"/>
  <c r="R25254" i="3"/>
  <c r="R25255" i="3"/>
  <c r="R25256" i="3"/>
  <c r="R25257" i="3"/>
  <c r="R25258" i="3"/>
  <c r="R25259" i="3"/>
  <c r="R25260" i="3"/>
  <c r="R25261" i="3"/>
  <c r="R25262" i="3"/>
  <c r="R25263" i="3"/>
  <c r="R25264" i="3"/>
  <c r="R25265" i="3"/>
  <c r="R25266" i="3"/>
  <c r="R25267" i="3"/>
  <c r="R25268" i="3"/>
  <c r="R25269" i="3"/>
  <c r="R25270" i="3"/>
  <c r="R25271" i="3"/>
  <c r="R25272" i="3"/>
  <c r="R25273" i="3"/>
  <c r="R25274" i="3"/>
  <c r="R25275" i="3"/>
  <c r="R25276" i="3"/>
  <c r="R25277" i="3"/>
  <c r="R25278" i="3"/>
  <c r="R25279" i="3"/>
  <c r="R25280" i="3"/>
  <c r="R25281" i="3"/>
  <c r="R25282" i="3"/>
  <c r="R25283" i="3"/>
  <c r="R25284" i="3"/>
  <c r="R25285" i="3"/>
  <c r="R25286" i="3"/>
  <c r="R25287" i="3"/>
  <c r="R25288" i="3"/>
  <c r="R25289" i="3"/>
  <c r="R25290" i="3"/>
  <c r="R25291" i="3"/>
  <c r="R25292" i="3"/>
  <c r="R25293" i="3"/>
  <c r="R25294" i="3"/>
  <c r="R25295" i="3"/>
  <c r="R25296" i="3"/>
  <c r="R25297" i="3"/>
  <c r="R25298" i="3"/>
  <c r="R25299" i="3"/>
  <c r="R25300" i="3"/>
  <c r="R25301" i="3"/>
  <c r="R25302" i="3"/>
  <c r="R25303" i="3"/>
  <c r="R25304" i="3"/>
  <c r="R25305" i="3"/>
  <c r="R25306" i="3"/>
  <c r="R25307" i="3"/>
  <c r="R25308" i="3"/>
  <c r="R25309" i="3"/>
  <c r="R25310" i="3"/>
  <c r="R25311" i="3"/>
  <c r="R25312" i="3"/>
  <c r="R25313" i="3"/>
  <c r="R25314" i="3"/>
  <c r="R25315" i="3"/>
  <c r="R25316" i="3"/>
  <c r="R25317" i="3"/>
  <c r="R25318" i="3"/>
  <c r="R25319" i="3"/>
  <c r="R25320" i="3"/>
  <c r="R25321" i="3"/>
  <c r="R25322" i="3"/>
  <c r="R25323" i="3"/>
  <c r="R25324" i="3"/>
  <c r="R25325" i="3"/>
  <c r="R25326" i="3"/>
  <c r="R25327" i="3"/>
  <c r="R25328" i="3"/>
  <c r="R25329" i="3"/>
  <c r="R25330" i="3"/>
  <c r="R25331" i="3"/>
  <c r="R25332" i="3"/>
  <c r="R25333" i="3"/>
  <c r="R25334" i="3"/>
  <c r="R25335" i="3"/>
  <c r="R25336" i="3"/>
  <c r="R25337" i="3"/>
  <c r="R25338" i="3"/>
  <c r="R25339" i="3"/>
  <c r="R25340" i="3"/>
  <c r="R25341" i="3"/>
  <c r="R25342" i="3"/>
  <c r="R25343" i="3"/>
  <c r="R25344" i="3"/>
  <c r="R25345" i="3"/>
  <c r="R25346" i="3"/>
  <c r="R25347" i="3"/>
  <c r="R25348" i="3"/>
  <c r="R25349" i="3"/>
  <c r="R25350" i="3"/>
  <c r="R25351" i="3"/>
  <c r="R25352" i="3"/>
  <c r="R25353" i="3"/>
  <c r="R25354" i="3"/>
  <c r="R25355" i="3"/>
  <c r="R25356" i="3"/>
  <c r="R25357" i="3"/>
  <c r="R25358" i="3"/>
  <c r="R25359" i="3"/>
  <c r="R25360" i="3"/>
  <c r="R25361" i="3"/>
  <c r="R25362" i="3"/>
  <c r="R25363" i="3"/>
  <c r="R25364" i="3"/>
  <c r="R25365" i="3"/>
  <c r="R25366" i="3"/>
  <c r="R25367" i="3"/>
  <c r="R25368" i="3"/>
  <c r="R25369" i="3"/>
  <c r="R25370" i="3"/>
  <c r="R25371" i="3"/>
  <c r="R25372" i="3"/>
  <c r="R25373" i="3"/>
  <c r="R25374" i="3"/>
  <c r="R25375" i="3"/>
  <c r="R25376" i="3"/>
  <c r="R25377" i="3"/>
  <c r="R25378" i="3"/>
  <c r="R25379" i="3"/>
  <c r="R25380" i="3"/>
  <c r="R25381" i="3"/>
  <c r="R25382" i="3"/>
  <c r="R25383" i="3"/>
  <c r="R25384" i="3"/>
  <c r="R25385" i="3"/>
  <c r="R25386" i="3"/>
  <c r="R25387" i="3"/>
  <c r="R25388" i="3"/>
  <c r="R25389" i="3"/>
  <c r="R25390" i="3"/>
  <c r="R25391" i="3"/>
  <c r="R25392" i="3"/>
  <c r="R25393" i="3"/>
  <c r="R25394" i="3"/>
  <c r="R25395" i="3"/>
  <c r="R25396" i="3"/>
  <c r="R25397" i="3"/>
  <c r="R25398" i="3"/>
  <c r="R25399" i="3"/>
  <c r="R25400" i="3"/>
  <c r="R25401" i="3"/>
  <c r="R25402" i="3"/>
  <c r="R25403" i="3"/>
  <c r="R25404" i="3"/>
  <c r="R25405" i="3"/>
  <c r="R25406" i="3"/>
  <c r="R25407" i="3"/>
  <c r="R25408" i="3"/>
  <c r="R25409" i="3"/>
  <c r="R25410" i="3"/>
  <c r="R25411" i="3"/>
  <c r="R25412" i="3"/>
  <c r="R25413" i="3"/>
  <c r="R25414" i="3"/>
  <c r="R25415" i="3"/>
  <c r="R25416" i="3"/>
  <c r="R25417" i="3"/>
  <c r="R25418" i="3"/>
  <c r="R25419" i="3"/>
  <c r="R25420" i="3"/>
  <c r="R25421" i="3"/>
  <c r="R25422" i="3"/>
  <c r="R25423" i="3"/>
  <c r="R25424" i="3"/>
  <c r="R25425" i="3"/>
  <c r="R25426" i="3"/>
  <c r="R25427" i="3"/>
  <c r="R25428" i="3"/>
  <c r="R25429" i="3"/>
  <c r="R25430" i="3"/>
  <c r="R25431" i="3"/>
  <c r="R25432" i="3"/>
  <c r="R25433" i="3"/>
  <c r="R25434" i="3"/>
  <c r="R25435" i="3"/>
  <c r="R25436" i="3"/>
  <c r="R25437" i="3"/>
  <c r="R25438" i="3"/>
  <c r="R25439" i="3"/>
  <c r="R25440" i="3"/>
  <c r="R25441" i="3"/>
  <c r="R25442" i="3"/>
  <c r="R25443" i="3"/>
  <c r="R25444" i="3"/>
  <c r="R25445" i="3"/>
  <c r="R25446" i="3"/>
  <c r="R25447" i="3"/>
  <c r="R25448" i="3"/>
  <c r="R25449" i="3"/>
  <c r="R25450" i="3"/>
  <c r="R25451" i="3"/>
  <c r="R25452" i="3"/>
  <c r="R25453" i="3"/>
  <c r="R25454" i="3"/>
  <c r="R25455" i="3"/>
  <c r="R25456" i="3"/>
  <c r="R25457" i="3"/>
  <c r="R25458" i="3"/>
  <c r="R25459" i="3"/>
  <c r="R25460" i="3"/>
  <c r="R25461" i="3"/>
  <c r="R25462" i="3"/>
  <c r="R25463" i="3"/>
  <c r="R25464" i="3"/>
  <c r="R25465" i="3"/>
  <c r="R25466" i="3"/>
  <c r="R25467" i="3"/>
  <c r="R25468" i="3"/>
  <c r="R25469" i="3"/>
  <c r="R25470" i="3"/>
  <c r="R25471" i="3"/>
  <c r="R25472" i="3"/>
  <c r="R25473" i="3"/>
  <c r="R25474" i="3"/>
  <c r="R25475" i="3"/>
  <c r="R25476" i="3"/>
  <c r="R25477" i="3"/>
  <c r="R25478" i="3"/>
  <c r="R25479" i="3"/>
  <c r="R25480" i="3"/>
  <c r="R25481" i="3"/>
  <c r="R25482" i="3"/>
  <c r="R25483" i="3"/>
  <c r="R25484" i="3"/>
  <c r="R25485" i="3"/>
  <c r="R25486" i="3"/>
  <c r="R25487" i="3"/>
  <c r="R25488" i="3"/>
  <c r="R25489" i="3"/>
  <c r="R25490" i="3"/>
  <c r="R25491" i="3"/>
  <c r="R25492" i="3"/>
  <c r="R25493" i="3"/>
  <c r="R25494" i="3"/>
  <c r="R25495" i="3"/>
  <c r="R25496" i="3"/>
  <c r="R25497" i="3"/>
  <c r="R25498" i="3"/>
  <c r="R25499" i="3"/>
  <c r="R25500" i="3"/>
  <c r="R25501" i="3"/>
  <c r="R25502" i="3"/>
  <c r="R25503" i="3"/>
  <c r="R25504" i="3"/>
  <c r="R25505" i="3"/>
  <c r="R25506" i="3"/>
  <c r="R25507" i="3"/>
  <c r="R25508" i="3"/>
  <c r="R25509" i="3"/>
  <c r="R25510" i="3"/>
  <c r="R25511" i="3"/>
  <c r="R25512" i="3"/>
  <c r="R25513" i="3"/>
  <c r="R25514" i="3"/>
  <c r="R25515" i="3"/>
  <c r="R25516" i="3"/>
  <c r="R25517" i="3"/>
  <c r="R25518" i="3"/>
  <c r="R25519" i="3"/>
  <c r="R25520" i="3"/>
  <c r="R25521" i="3"/>
  <c r="R25522" i="3"/>
  <c r="R25523" i="3"/>
  <c r="R25524" i="3"/>
  <c r="R25525" i="3"/>
  <c r="R25526" i="3"/>
  <c r="R25527" i="3"/>
  <c r="R25528" i="3"/>
  <c r="R25529" i="3"/>
  <c r="R25530" i="3"/>
  <c r="R25531" i="3"/>
  <c r="R25532" i="3"/>
  <c r="R25533" i="3"/>
  <c r="R25534" i="3"/>
  <c r="R25535" i="3"/>
  <c r="R25536" i="3"/>
  <c r="R25537" i="3"/>
  <c r="R25538" i="3"/>
  <c r="R25539" i="3"/>
  <c r="R25540" i="3"/>
  <c r="R25541" i="3"/>
  <c r="R25542" i="3"/>
  <c r="R25543" i="3"/>
  <c r="R25544" i="3"/>
  <c r="R25545" i="3"/>
  <c r="R25546" i="3"/>
  <c r="R25547" i="3"/>
  <c r="R25548" i="3"/>
  <c r="R25549" i="3"/>
  <c r="R25550" i="3"/>
  <c r="R25551" i="3"/>
  <c r="R25552" i="3"/>
  <c r="R25553" i="3"/>
  <c r="R25554" i="3"/>
  <c r="R25555" i="3"/>
  <c r="R25556" i="3"/>
  <c r="R25557" i="3"/>
  <c r="R25558" i="3"/>
  <c r="R25559" i="3"/>
  <c r="R25560" i="3"/>
  <c r="R25561" i="3"/>
  <c r="R25562" i="3"/>
  <c r="R25563" i="3"/>
  <c r="R25564" i="3"/>
  <c r="R25565" i="3"/>
  <c r="R25566" i="3"/>
  <c r="R25567" i="3"/>
  <c r="R25568" i="3"/>
  <c r="R25569" i="3"/>
  <c r="R25570" i="3"/>
  <c r="R25571" i="3"/>
  <c r="R25572" i="3"/>
  <c r="R25573" i="3"/>
  <c r="R25574" i="3"/>
  <c r="R25575" i="3"/>
  <c r="R25576" i="3"/>
  <c r="R25577" i="3"/>
  <c r="R25578" i="3"/>
  <c r="R25579" i="3"/>
  <c r="R25580" i="3"/>
  <c r="R25581" i="3"/>
  <c r="R25582" i="3"/>
  <c r="R25583" i="3"/>
  <c r="R25584" i="3"/>
  <c r="R25585" i="3"/>
  <c r="R25586" i="3"/>
  <c r="R25587" i="3"/>
  <c r="R25588" i="3"/>
  <c r="R25589" i="3"/>
  <c r="R25590" i="3"/>
  <c r="R25591" i="3"/>
  <c r="R25592" i="3"/>
  <c r="R25593" i="3"/>
  <c r="R25594" i="3"/>
  <c r="R25595" i="3"/>
  <c r="R25596" i="3"/>
  <c r="R25597" i="3"/>
  <c r="R25598" i="3"/>
  <c r="R25599" i="3"/>
  <c r="R25600" i="3"/>
  <c r="R25601" i="3"/>
  <c r="R25602" i="3"/>
  <c r="R25603" i="3"/>
  <c r="R25604" i="3"/>
  <c r="R25605" i="3"/>
  <c r="R25606" i="3"/>
  <c r="R25607" i="3"/>
  <c r="R25608" i="3"/>
  <c r="R25609" i="3"/>
  <c r="R25610" i="3"/>
  <c r="R25611" i="3"/>
  <c r="R25612" i="3"/>
  <c r="R25613" i="3"/>
  <c r="R25614" i="3"/>
  <c r="R25615" i="3"/>
  <c r="R25616" i="3"/>
  <c r="R25617" i="3"/>
  <c r="R25618" i="3"/>
  <c r="R25619" i="3"/>
  <c r="R25620" i="3"/>
  <c r="R25621" i="3"/>
  <c r="R25622" i="3"/>
  <c r="R25623" i="3"/>
  <c r="R25624" i="3"/>
  <c r="R25625" i="3"/>
  <c r="R25626" i="3"/>
  <c r="R25627" i="3"/>
  <c r="R25628" i="3"/>
  <c r="R25629" i="3"/>
  <c r="R25630" i="3"/>
  <c r="R25631" i="3"/>
  <c r="R25632" i="3"/>
  <c r="R25633" i="3"/>
  <c r="R25634" i="3"/>
  <c r="R25635" i="3"/>
  <c r="R25636" i="3"/>
  <c r="R25637" i="3"/>
  <c r="R25638" i="3"/>
  <c r="R25639" i="3"/>
  <c r="R25640" i="3"/>
  <c r="R25641" i="3"/>
  <c r="R25642" i="3"/>
  <c r="R25643" i="3"/>
  <c r="R25644" i="3"/>
  <c r="R25645" i="3"/>
  <c r="R25646" i="3"/>
  <c r="R25647" i="3"/>
  <c r="R25648" i="3"/>
  <c r="R25649" i="3"/>
  <c r="R25650" i="3"/>
  <c r="R25651" i="3"/>
  <c r="R25652" i="3"/>
  <c r="R25653" i="3"/>
  <c r="R25654" i="3"/>
  <c r="R25655" i="3"/>
  <c r="R25656" i="3"/>
  <c r="R25657" i="3"/>
  <c r="R25658" i="3"/>
  <c r="R25659" i="3"/>
  <c r="R25660" i="3"/>
  <c r="R25661" i="3"/>
  <c r="R25662" i="3"/>
  <c r="R25663" i="3"/>
  <c r="R25664" i="3"/>
  <c r="R25665" i="3"/>
  <c r="R25666" i="3"/>
  <c r="R25667" i="3"/>
  <c r="R25668" i="3"/>
  <c r="R25669" i="3"/>
  <c r="R25670" i="3"/>
  <c r="R25671" i="3"/>
  <c r="R25672" i="3"/>
  <c r="R25673" i="3"/>
  <c r="R25674" i="3"/>
  <c r="R25675" i="3"/>
  <c r="R25676" i="3"/>
  <c r="R25677" i="3"/>
  <c r="R25678" i="3"/>
  <c r="R25679" i="3"/>
  <c r="R25680" i="3"/>
  <c r="R25681" i="3"/>
  <c r="R25682" i="3"/>
  <c r="R25683" i="3"/>
  <c r="R25684" i="3"/>
  <c r="R25685" i="3"/>
  <c r="R25686" i="3"/>
  <c r="R25687" i="3"/>
  <c r="R25688" i="3"/>
  <c r="R25689" i="3"/>
  <c r="R25690" i="3"/>
  <c r="R25691" i="3"/>
  <c r="R25692" i="3"/>
  <c r="R25693" i="3"/>
  <c r="R25694" i="3"/>
  <c r="R25695" i="3"/>
  <c r="R25696" i="3"/>
  <c r="R25697" i="3"/>
  <c r="R25698" i="3"/>
  <c r="R25699" i="3"/>
  <c r="R25700" i="3"/>
  <c r="R25701" i="3"/>
  <c r="R25702" i="3"/>
  <c r="R25703" i="3"/>
  <c r="R25704" i="3"/>
  <c r="R25705" i="3"/>
  <c r="R25706" i="3"/>
  <c r="R25707" i="3"/>
  <c r="R25708" i="3"/>
  <c r="R25709" i="3"/>
  <c r="R25710" i="3"/>
  <c r="R25711" i="3"/>
  <c r="R25712" i="3"/>
  <c r="R25713" i="3"/>
  <c r="R25714" i="3"/>
  <c r="R25715" i="3"/>
  <c r="R25716" i="3"/>
  <c r="R25717" i="3"/>
  <c r="R25718" i="3"/>
  <c r="R25719" i="3"/>
  <c r="R25720" i="3"/>
  <c r="R25721" i="3"/>
  <c r="R25722" i="3"/>
  <c r="R25723" i="3"/>
  <c r="R25724" i="3"/>
  <c r="R25725" i="3"/>
  <c r="R25726" i="3"/>
  <c r="R25727" i="3"/>
  <c r="R25728" i="3"/>
  <c r="R25729" i="3"/>
  <c r="R25730" i="3"/>
  <c r="R25731" i="3"/>
  <c r="R25732" i="3"/>
  <c r="R25733" i="3"/>
  <c r="R25734" i="3"/>
  <c r="R25735" i="3"/>
  <c r="R25736" i="3"/>
  <c r="R25737" i="3"/>
  <c r="R25738" i="3"/>
  <c r="R25739" i="3"/>
  <c r="R25740" i="3"/>
  <c r="R25741" i="3"/>
  <c r="R25742" i="3"/>
  <c r="R25743" i="3"/>
  <c r="R25744" i="3"/>
  <c r="R25745" i="3"/>
  <c r="R25746" i="3"/>
  <c r="R25747" i="3"/>
  <c r="R25748" i="3"/>
  <c r="R25749" i="3"/>
  <c r="R25750" i="3"/>
  <c r="R25751" i="3"/>
  <c r="R25752" i="3"/>
  <c r="R25753" i="3"/>
  <c r="R25754" i="3"/>
  <c r="R25755" i="3"/>
  <c r="R25756" i="3"/>
  <c r="R25757" i="3"/>
  <c r="R25758" i="3"/>
  <c r="R25759" i="3"/>
  <c r="R25760" i="3"/>
  <c r="R25761" i="3"/>
  <c r="R25762" i="3"/>
  <c r="R25763" i="3"/>
  <c r="R25764" i="3"/>
  <c r="R25765" i="3"/>
  <c r="R25766" i="3"/>
  <c r="R25767" i="3"/>
  <c r="R25768" i="3"/>
  <c r="R25769" i="3"/>
  <c r="R25770" i="3"/>
  <c r="R25771" i="3"/>
  <c r="R25772" i="3"/>
  <c r="R25773" i="3"/>
  <c r="R25774" i="3"/>
  <c r="R25775" i="3"/>
  <c r="R25776" i="3"/>
  <c r="R25777" i="3"/>
  <c r="R25778" i="3"/>
  <c r="R25779" i="3"/>
  <c r="R25780" i="3"/>
  <c r="R25781" i="3"/>
  <c r="R25782" i="3"/>
  <c r="R25783" i="3"/>
  <c r="R25784" i="3"/>
  <c r="R25785" i="3"/>
  <c r="R25786" i="3"/>
  <c r="R25787" i="3"/>
  <c r="R25788" i="3"/>
  <c r="R25789" i="3"/>
  <c r="R25790" i="3"/>
  <c r="R25791" i="3"/>
  <c r="R25792" i="3"/>
  <c r="R25793" i="3"/>
  <c r="R25794" i="3"/>
  <c r="R25795" i="3"/>
  <c r="R25796" i="3"/>
  <c r="R25797" i="3"/>
  <c r="R25798" i="3"/>
  <c r="R25799" i="3"/>
  <c r="R25800" i="3"/>
  <c r="R25801" i="3"/>
  <c r="R25802" i="3"/>
  <c r="R25803" i="3"/>
  <c r="R25804" i="3"/>
  <c r="R25805" i="3"/>
  <c r="R25806" i="3"/>
  <c r="R25807" i="3"/>
  <c r="R25808" i="3"/>
  <c r="R25809" i="3"/>
  <c r="R25810" i="3"/>
  <c r="R25811" i="3"/>
  <c r="R25812" i="3"/>
  <c r="R25813" i="3"/>
  <c r="R25814" i="3"/>
  <c r="R25815" i="3"/>
  <c r="R25816" i="3"/>
  <c r="R25817" i="3"/>
  <c r="R25818" i="3"/>
  <c r="R25819" i="3"/>
  <c r="R25820" i="3"/>
  <c r="R25821" i="3"/>
  <c r="R25822" i="3"/>
  <c r="R25823" i="3"/>
  <c r="R25824" i="3"/>
  <c r="R25825" i="3"/>
  <c r="R25826" i="3"/>
  <c r="R25827" i="3"/>
  <c r="R25828" i="3"/>
  <c r="R25829" i="3"/>
  <c r="R25830" i="3"/>
  <c r="R25831" i="3"/>
  <c r="R25832" i="3"/>
  <c r="R25833" i="3"/>
  <c r="R25834" i="3"/>
  <c r="R25835" i="3"/>
  <c r="R25836" i="3"/>
  <c r="R25837" i="3"/>
  <c r="R25838" i="3"/>
  <c r="R25839" i="3"/>
  <c r="R25840" i="3"/>
  <c r="R25841" i="3"/>
  <c r="R25842" i="3"/>
  <c r="R25843" i="3"/>
  <c r="R25844" i="3"/>
  <c r="R25845" i="3"/>
  <c r="R25846" i="3"/>
  <c r="R25847" i="3"/>
  <c r="R25848" i="3"/>
  <c r="R25849" i="3"/>
  <c r="R25850" i="3"/>
  <c r="R25851" i="3"/>
  <c r="R25852" i="3"/>
  <c r="R25853" i="3"/>
  <c r="R25854" i="3"/>
  <c r="R25855" i="3"/>
  <c r="R25856" i="3"/>
  <c r="R25857" i="3"/>
  <c r="R25858" i="3"/>
  <c r="R25859" i="3"/>
  <c r="R25860" i="3"/>
  <c r="R25861" i="3"/>
  <c r="R25862" i="3"/>
  <c r="R25863" i="3"/>
  <c r="R25864" i="3"/>
  <c r="R25865" i="3"/>
  <c r="R25866" i="3"/>
  <c r="R25867" i="3"/>
  <c r="R25868" i="3"/>
  <c r="R25869" i="3"/>
  <c r="R25870" i="3"/>
  <c r="R25871" i="3"/>
  <c r="R25872" i="3"/>
  <c r="R25873" i="3"/>
  <c r="R25874" i="3"/>
  <c r="R25875" i="3"/>
  <c r="R25876" i="3"/>
  <c r="R25877" i="3"/>
  <c r="R25878" i="3"/>
  <c r="R25879" i="3"/>
  <c r="R25880" i="3"/>
  <c r="R25881" i="3"/>
  <c r="R25882" i="3"/>
  <c r="R25883" i="3"/>
  <c r="R25884" i="3"/>
  <c r="R25885" i="3"/>
  <c r="R25886" i="3"/>
  <c r="R25887" i="3"/>
  <c r="R25888" i="3"/>
  <c r="R25889" i="3"/>
  <c r="R25890" i="3"/>
  <c r="R25891" i="3"/>
  <c r="R25892" i="3"/>
  <c r="R25893" i="3"/>
  <c r="R25894" i="3"/>
  <c r="R25895" i="3"/>
  <c r="R25896" i="3"/>
  <c r="R25897" i="3"/>
  <c r="R25898" i="3"/>
  <c r="R25899" i="3"/>
  <c r="R25900" i="3"/>
  <c r="R25901" i="3"/>
  <c r="R25902" i="3"/>
  <c r="R25903" i="3"/>
  <c r="R25904" i="3"/>
  <c r="R25905" i="3"/>
  <c r="R25906" i="3"/>
  <c r="R25907" i="3"/>
  <c r="R25908" i="3"/>
  <c r="R25909" i="3"/>
  <c r="R25910" i="3"/>
  <c r="R25911" i="3"/>
  <c r="R25912" i="3"/>
  <c r="R25913" i="3"/>
  <c r="R25914" i="3"/>
  <c r="R25915" i="3"/>
  <c r="R25916" i="3"/>
  <c r="R25917" i="3"/>
  <c r="R25918" i="3"/>
  <c r="R25919" i="3"/>
  <c r="R25920" i="3"/>
  <c r="R25921" i="3"/>
  <c r="R25922" i="3"/>
  <c r="R25923" i="3"/>
  <c r="R25924" i="3"/>
  <c r="R25925" i="3"/>
  <c r="R25926" i="3"/>
  <c r="R25927" i="3"/>
  <c r="R25928" i="3"/>
  <c r="R25929" i="3"/>
  <c r="R25930" i="3"/>
  <c r="R25931" i="3"/>
  <c r="R25932" i="3"/>
  <c r="R25933" i="3"/>
  <c r="R25934" i="3"/>
  <c r="R25935" i="3"/>
  <c r="R25936" i="3"/>
  <c r="R25937" i="3"/>
  <c r="R25938" i="3"/>
  <c r="R25939" i="3"/>
  <c r="R25940" i="3"/>
  <c r="R25941" i="3"/>
  <c r="R25942" i="3"/>
  <c r="R25943" i="3"/>
  <c r="R25944" i="3"/>
  <c r="R25945" i="3"/>
  <c r="R25946" i="3"/>
  <c r="R25947" i="3"/>
  <c r="R25948" i="3"/>
  <c r="R25949" i="3"/>
  <c r="R25950" i="3"/>
  <c r="R25951" i="3"/>
  <c r="R25952" i="3"/>
  <c r="R25953" i="3"/>
  <c r="R25954" i="3"/>
  <c r="R25955" i="3"/>
  <c r="R25956" i="3"/>
  <c r="R25957" i="3"/>
  <c r="R25958" i="3"/>
  <c r="R25959" i="3"/>
  <c r="R25960" i="3"/>
  <c r="R25961" i="3"/>
  <c r="R25962" i="3"/>
  <c r="R25963" i="3"/>
  <c r="R25964" i="3"/>
  <c r="R25965" i="3"/>
  <c r="R25966" i="3"/>
  <c r="R25967" i="3"/>
  <c r="R25968" i="3"/>
  <c r="R25969" i="3"/>
  <c r="R25970" i="3"/>
  <c r="R25971" i="3"/>
  <c r="R25972" i="3"/>
  <c r="R25973" i="3"/>
  <c r="R25974" i="3"/>
  <c r="R25975" i="3"/>
  <c r="R25976" i="3"/>
  <c r="R25977" i="3"/>
  <c r="R25978" i="3"/>
  <c r="R25979" i="3"/>
  <c r="R25980" i="3"/>
  <c r="R25981" i="3"/>
  <c r="R25982" i="3"/>
  <c r="R25983" i="3"/>
  <c r="R25984" i="3"/>
  <c r="R25985" i="3"/>
  <c r="R25986" i="3"/>
  <c r="R25987" i="3"/>
  <c r="R25988" i="3"/>
  <c r="R25989" i="3"/>
  <c r="R25990" i="3"/>
  <c r="R25991" i="3"/>
  <c r="R25992" i="3"/>
  <c r="R25993" i="3"/>
  <c r="R25994" i="3"/>
  <c r="R25995" i="3"/>
  <c r="R25996" i="3"/>
  <c r="R25997" i="3"/>
  <c r="R25998" i="3"/>
  <c r="R25999" i="3"/>
  <c r="R26000" i="3"/>
  <c r="R26001" i="3"/>
  <c r="R26002" i="3"/>
  <c r="R26003" i="3"/>
  <c r="R26004" i="3"/>
  <c r="R26005" i="3"/>
  <c r="R26006" i="3"/>
  <c r="R26007" i="3"/>
  <c r="R26008" i="3"/>
  <c r="R26009" i="3"/>
  <c r="R26010" i="3"/>
  <c r="R26011" i="3"/>
  <c r="R26012" i="3"/>
  <c r="R26013" i="3"/>
  <c r="R26014" i="3"/>
  <c r="R26015" i="3"/>
  <c r="R26016" i="3"/>
  <c r="R26017" i="3"/>
  <c r="R26018" i="3"/>
  <c r="R26019" i="3"/>
  <c r="R26020" i="3"/>
  <c r="R26021" i="3"/>
  <c r="R26022" i="3"/>
  <c r="R26023" i="3"/>
  <c r="R26024" i="3"/>
  <c r="R26025" i="3"/>
  <c r="R26026" i="3"/>
  <c r="R26027" i="3"/>
  <c r="R26028" i="3"/>
  <c r="R26029" i="3"/>
  <c r="R26030" i="3"/>
  <c r="R26031" i="3"/>
  <c r="R26032" i="3"/>
  <c r="R26033" i="3"/>
  <c r="R26034" i="3"/>
  <c r="R26035" i="3"/>
  <c r="R26036" i="3"/>
  <c r="R26037" i="3"/>
  <c r="R26038" i="3"/>
  <c r="R26039" i="3"/>
  <c r="R26040" i="3"/>
  <c r="R26041" i="3"/>
  <c r="R26042" i="3"/>
  <c r="R26043" i="3"/>
  <c r="R26044" i="3"/>
  <c r="R26045" i="3"/>
  <c r="R26046" i="3"/>
  <c r="R26047" i="3"/>
  <c r="R26048" i="3"/>
  <c r="R26049" i="3"/>
  <c r="R26050" i="3"/>
  <c r="R26051" i="3"/>
  <c r="R26052" i="3"/>
  <c r="R26053" i="3"/>
  <c r="R26054" i="3"/>
  <c r="R26055" i="3"/>
  <c r="R26056" i="3"/>
  <c r="R26057" i="3"/>
  <c r="R26058" i="3"/>
  <c r="R26059" i="3"/>
  <c r="R26060" i="3"/>
  <c r="R26061" i="3"/>
  <c r="R26062" i="3"/>
  <c r="R26063" i="3"/>
  <c r="R26064" i="3"/>
  <c r="R26065" i="3"/>
  <c r="R26066" i="3"/>
  <c r="R26067" i="3"/>
  <c r="R26068" i="3"/>
  <c r="R26069" i="3"/>
  <c r="R26070" i="3"/>
  <c r="R26071" i="3"/>
  <c r="R26072" i="3"/>
  <c r="R26073" i="3"/>
  <c r="R26074" i="3"/>
  <c r="R26075" i="3"/>
  <c r="R26076" i="3"/>
  <c r="R26077" i="3"/>
  <c r="R26078" i="3"/>
  <c r="R26079" i="3"/>
  <c r="R26080" i="3"/>
  <c r="R26081" i="3"/>
  <c r="R26082" i="3"/>
  <c r="R26083" i="3"/>
  <c r="R26084" i="3"/>
  <c r="R26085" i="3"/>
  <c r="R26086" i="3"/>
  <c r="R26087" i="3"/>
  <c r="R26088" i="3"/>
  <c r="R26089" i="3"/>
  <c r="R26090" i="3"/>
  <c r="R26091" i="3"/>
  <c r="R26092" i="3"/>
  <c r="R26093" i="3"/>
  <c r="R26094" i="3"/>
  <c r="R26095" i="3"/>
  <c r="R26096" i="3"/>
  <c r="R26097" i="3"/>
  <c r="R26098" i="3"/>
  <c r="R26099" i="3"/>
  <c r="R26100" i="3"/>
  <c r="R26101" i="3"/>
  <c r="R26102" i="3"/>
  <c r="R26103" i="3"/>
  <c r="R26104" i="3"/>
  <c r="R26105" i="3"/>
  <c r="R26106" i="3"/>
  <c r="R26107" i="3"/>
  <c r="R26108" i="3"/>
  <c r="R26109" i="3"/>
  <c r="R26110" i="3"/>
  <c r="R26111" i="3"/>
  <c r="R26112" i="3"/>
  <c r="R26113" i="3"/>
  <c r="R26114" i="3"/>
  <c r="R26115" i="3"/>
  <c r="R26116" i="3"/>
  <c r="R26117" i="3"/>
  <c r="R26118" i="3"/>
  <c r="R26119" i="3"/>
  <c r="R26120" i="3"/>
  <c r="R26121" i="3"/>
  <c r="R26122" i="3"/>
  <c r="R26123" i="3"/>
  <c r="R26124" i="3"/>
  <c r="R26125" i="3"/>
  <c r="R26126" i="3"/>
  <c r="R26127" i="3"/>
  <c r="R26128" i="3"/>
  <c r="R26129" i="3"/>
  <c r="R26130" i="3"/>
  <c r="R26131" i="3"/>
  <c r="R26132" i="3"/>
  <c r="R26133" i="3"/>
  <c r="R26134" i="3"/>
  <c r="R26135" i="3"/>
  <c r="R26136" i="3"/>
  <c r="R26137" i="3"/>
  <c r="R26138" i="3"/>
  <c r="R26139" i="3"/>
  <c r="R26140" i="3"/>
  <c r="R26141" i="3"/>
  <c r="R26142" i="3"/>
  <c r="R26143" i="3"/>
  <c r="R26144" i="3"/>
  <c r="R26145" i="3"/>
  <c r="R26146" i="3"/>
  <c r="R26147" i="3"/>
  <c r="R26148" i="3"/>
  <c r="R26149" i="3"/>
  <c r="R26150" i="3"/>
  <c r="R26151" i="3"/>
  <c r="R26152" i="3"/>
  <c r="R26153" i="3"/>
  <c r="R26154" i="3"/>
  <c r="R26155" i="3"/>
  <c r="R26156" i="3"/>
  <c r="R26157" i="3"/>
  <c r="R26158" i="3"/>
  <c r="R26159" i="3"/>
  <c r="R26160" i="3"/>
  <c r="R26161" i="3"/>
  <c r="R26162" i="3"/>
  <c r="R26163" i="3"/>
  <c r="R26164" i="3"/>
  <c r="R26165" i="3"/>
  <c r="R26166" i="3"/>
  <c r="R26167" i="3"/>
  <c r="R26168" i="3"/>
  <c r="R26169" i="3"/>
  <c r="R26170" i="3"/>
  <c r="R26171" i="3"/>
  <c r="R26172" i="3"/>
  <c r="R26173" i="3"/>
  <c r="R26174" i="3"/>
  <c r="R26175" i="3"/>
  <c r="R26176" i="3"/>
  <c r="R26177" i="3"/>
  <c r="R26178" i="3"/>
  <c r="R26179" i="3"/>
  <c r="R26180" i="3"/>
  <c r="R26181" i="3"/>
  <c r="R26182" i="3"/>
  <c r="R26183" i="3"/>
  <c r="R26184" i="3"/>
  <c r="R26185" i="3"/>
  <c r="R26186" i="3"/>
  <c r="R26187" i="3"/>
  <c r="R26188" i="3"/>
  <c r="R26189" i="3"/>
  <c r="R26190" i="3"/>
  <c r="R26191" i="3"/>
  <c r="R26192" i="3"/>
  <c r="R26193" i="3"/>
  <c r="R26194" i="3"/>
  <c r="R26195" i="3"/>
  <c r="R26196" i="3"/>
  <c r="R26197" i="3"/>
  <c r="R26198" i="3"/>
  <c r="R26199" i="3"/>
  <c r="R26200" i="3"/>
  <c r="R26201" i="3"/>
  <c r="R26202" i="3"/>
  <c r="R26203" i="3"/>
  <c r="R26204" i="3"/>
  <c r="R26205" i="3"/>
  <c r="R26206" i="3"/>
  <c r="R26207" i="3"/>
  <c r="R26208" i="3"/>
  <c r="R26209" i="3"/>
  <c r="R26210" i="3"/>
  <c r="R26211" i="3"/>
  <c r="R26212" i="3"/>
  <c r="R26213" i="3"/>
  <c r="R26214" i="3"/>
  <c r="R26215" i="3"/>
  <c r="R26216" i="3"/>
  <c r="R26217" i="3"/>
  <c r="R26218" i="3"/>
  <c r="R26219" i="3"/>
  <c r="R26220" i="3"/>
  <c r="R26221" i="3"/>
  <c r="R26222" i="3"/>
  <c r="R26223" i="3"/>
  <c r="R26224" i="3"/>
  <c r="R26225" i="3"/>
  <c r="R26226" i="3"/>
  <c r="R26227" i="3"/>
  <c r="R26228" i="3"/>
  <c r="R26229" i="3"/>
  <c r="R26230" i="3"/>
  <c r="R26231" i="3"/>
  <c r="R26232" i="3"/>
  <c r="R26233" i="3"/>
  <c r="R26234" i="3"/>
  <c r="R26235" i="3"/>
  <c r="R26236" i="3"/>
  <c r="R26237" i="3"/>
  <c r="R26238" i="3"/>
  <c r="R26239" i="3"/>
  <c r="R26240" i="3"/>
  <c r="R26241" i="3"/>
  <c r="R26242" i="3"/>
  <c r="R26243" i="3"/>
  <c r="R26244" i="3"/>
  <c r="R26245" i="3"/>
  <c r="R26246" i="3"/>
  <c r="R26247" i="3"/>
  <c r="R26248" i="3"/>
  <c r="R26249" i="3"/>
  <c r="R26250" i="3"/>
  <c r="R26251" i="3"/>
  <c r="R26252" i="3"/>
  <c r="R26253" i="3"/>
  <c r="R26254" i="3"/>
  <c r="R26255" i="3"/>
  <c r="R26256" i="3"/>
  <c r="R26257" i="3"/>
  <c r="R26258" i="3"/>
  <c r="R26259" i="3"/>
  <c r="R26260" i="3"/>
  <c r="R26261" i="3"/>
  <c r="R26262" i="3"/>
  <c r="R26263" i="3"/>
  <c r="R26264" i="3"/>
  <c r="R26265" i="3"/>
  <c r="R26266" i="3"/>
  <c r="R26267" i="3"/>
  <c r="R26268" i="3"/>
  <c r="R26269" i="3"/>
  <c r="R26270" i="3"/>
  <c r="R26271" i="3"/>
  <c r="R26272" i="3"/>
  <c r="R26273" i="3"/>
  <c r="R26274" i="3"/>
  <c r="R26275" i="3"/>
  <c r="R26276" i="3"/>
  <c r="R26277" i="3"/>
  <c r="R26278" i="3"/>
  <c r="R26279" i="3"/>
  <c r="R26280" i="3"/>
  <c r="R26281" i="3"/>
  <c r="R26282" i="3"/>
  <c r="R26283" i="3"/>
  <c r="R26284" i="3"/>
  <c r="R26285" i="3"/>
  <c r="R26286" i="3"/>
  <c r="R26287" i="3"/>
  <c r="R26288" i="3"/>
  <c r="R26289" i="3"/>
  <c r="R26290" i="3"/>
  <c r="R26291" i="3"/>
  <c r="R26292" i="3"/>
  <c r="R26293" i="3"/>
  <c r="R26294" i="3"/>
  <c r="R26295" i="3"/>
  <c r="R26296" i="3"/>
  <c r="R26297" i="3"/>
  <c r="R26298" i="3"/>
  <c r="R26299" i="3"/>
  <c r="R26300" i="3"/>
  <c r="R26301" i="3"/>
  <c r="R26302" i="3"/>
  <c r="R26303" i="3"/>
  <c r="R26304" i="3"/>
  <c r="R26305" i="3"/>
  <c r="R26306" i="3"/>
  <c r="R26307" i="3"/>
  <c r="R26308" i="3"/>
  <c r="R26309" i="3"/>
  <c r="R26310" i="3"/>
  <c r="R26311" i="3"/>
  <c r="R26312" i="3"/>
  <c r="R26313" i="3"/>
  <c r="R26314" i="3"/>
  <c r="R26315" i="3"/>
  <c r="R26316" i="3"/>
  <c r="R26317" i="3"/>
  <c r="R26318" i="3"/>
  <c r="R26319" i="3"/>
  <c r="R26320" i="3"/>
  <c r="R26321" i="3"/>
  <c r="R26322" i="3"/>
  <c r="R26323" i="3"/>
  <c r="R26324" i="3"/>
  <c r="R26325" i="3"/>
  <c r="R26326" i="3"/>
  <c r="R26327" i="3"/>
  <c r="R26328" i="3"/>
  <c r="R26329" i="3"/>
  <c r="R26330" i="3"/>
  <c r="R26331" i="3"/>
  <c r="R26332" i="3"/>
  <c r="R26333" i="3"/>
  <c r="R26334" i="3"/>
  <c r="R26335" i="3"/>
  <c r="R26336" i="3"/>
  <c r="R26337" i="3"/>
  <c r="R26338" i="3"/>
  <c r="R26339" i="3"/>
  <c r="R26340" i="3"/>
  <c r="R26341" i="3"/>
  <c r="R26342" i="3"/>
  <c r="R26343" i="3"/>
  <c r="R26344" i="3"/>
  <c r="R26345" i="3"/>
  <c r="R26346" i="3"/>
  <c r="R26347" i="3"/>
  <c r="R26348" i="3"/>
  <c r="R26349" i="3"/>
  <c r="R26350" i="3"/>
  <c r="R26351" i="3"/>
  <c r="R26352" i="3"/>
  <c r="R26353" i="3"/>
  <c r="R26354" i="3"/>
  <c r="R26355" i="3"/>
  <c r="R26356" i="3"/>
  <c r="R26357" i="3"/>
  <c r="R26358" i="3"/>
  <c r="R26359" i="3"/>
  <c r="R26360" i="3"/>
  <c r="R26361" i="3"/>
  <c r="R26362" i="3"/>
  <c r="R26363" i="3"/>
  <c r="R26364" i="3"/>
  <c r="R26365" i="3"/>
  <c r="R26366" i="3"/>
  <c r="R26367" i="3"/>
  <c r="R26368" i="3"/>
  <c r="R26369" i="3"/>
  <c r="R26370" i="3"/>
  <c r="R26371" i="3"/>
  <c r="R26372" i="3"/>
  <c r="R26373" i="3"/>
  <c r="R26374" i="3"/>
  <c r="R26375" i="3"/>
  <c r="R26376" i="3"/>
  <c r="R26377" i="3"/>
  <c r="R26378" i="3"/>
  <c r="R26379" i="3"/>
  <c r="R26380" i="3"/>
  <c r="R26381" i="3"/>
  <c r="R26382" i="3"/>
  <c r="R26383" i="3"/>
  <c r="R26384" i="3"/>
  <c r="R26385" i="3"/>
  <c r="R26386" i="3"/>
  <c r="R26387" i="3"/>
  <c r="R26388" i="3"/>
  <c r="R26389" i="3"/>
  <c r="R26390" i="3"/>
  <c r="R26391" i="3"/>
  <c r="R26392" i="3"/>
  <c r="R26393" i="3"/>
  <c r="R26394" i="3"/>
  <c r="R26395" i="3"/>
  <c r="R26396" i="3"/>
  <c r="R26397" i="3"/>
  <c r="R26398" i="3"/>
  <c r="R26399" i="3"/>
  <c r="R26400" i="3"/>
  <c r="R26401" i="3"/>
  <c r="R26402" i="3"/>
  <c r="R26403" i="3"/>
  <c r="R26404" i="3"/>
  <c r="R26405" i="3"/>
  <c r="R26406" i="3"/>
  <c r="R26407" i="3"/>
  <c r="R26408" i="3"/>
  <c r="R26409" i="3"/>
  <c r="R26410" i="3"/>
  <c r="R26411" i="3"/>
  <c r="R26412" i="3"/>
  <c r="R26413" i="3"/>
  <c r="R26414" i="3"/>
  <c r="R26415" i="3"/>
  <c r="R26416" i="3"/>
  <c r="R26417" i="3"/>
  <c r="R26418" i="3"/>
  <c r="R26419" i="3"/>
  <c r="R26420" i="3"/>
  <c r="R26421" i="3"/>
  <c r="R26422" i="3"/>
  <c r="R26423" i="3"/>
  <c r="R26424" i="3"/>
  <c r="R26425" i="3"/>
  <c r="R26426" i="3"/>
  <c r="R26427" i="3"/>
  <c r="R26428" i="3"/>
  <c r="R26429" i="3"/>
  <c r="R26430" i="3"/>
  <c r="R26431" i="3"/>
  <c r="R26432" i="3"/>
  <c r="R26433" i="3"/>
  <c r="R26434" i="3"/>
  <c r="R26435" i="3"/>
  <c r="R26436" i="3"/>
  <c r="R26437" i="3"/>
  <c r="R26438" i="3"/>
  <c r="R26439" i="3"/>
  <c r="R26440" i="3"/>
  <c r="R26441" i="3"/>
  <c r="R26442" i="3"/>
  <c r="R26443" i="3"/>
  <c r="R26444" i="3"/>
  <c r="R26445" i="3"/>
  <c r="R26446" i="3"/>
  <c r="R26447" i="3"/>
  <c r="R26448" i="3"/>
  <c r="R26449" i="3"/>
  <c r="R26450" i="3"/>
  <c r="R26451" i="3"/>
  <c r="R26452" i="3"/>
  <c r="R26453" i="3"/>
  <c r="R26454" i="3"/>
  <c r="R26455" i="3"/>
  <c r="R26456" i="3"/>
  <c r="R26457" i="3"/>
  <c r="R26458" i="3"/>
  <c r="R26459" i="3"/>
  <c r="R26460" i="3"/>
  <c r="R26461" i="3"/>
  <c r="R26462" i="3"/>
  <c r="R26463" i="3"/>
  <c r="R26464" i="3"/>
  <c r="R26465" i="3"/>
  <c r="R26466" i="3"/>
  <c r="R26467" i="3"/>
  <c r="R26468" i="3"/>
  <c r="R26469" i="3"/>
  <c r="R26470" i="3"/>
  <c r="R26471" i="3"/>
  <c r="R26472" i="3"/>
  <c r="R26473" i="3"/>
  <c r="R26474" i="3"/>
  <c r="R26475" i="3"/>
  <c r="R26476" i="3"/>
  <c r="R26477" i="3"/>
  <c r="R26478" i="3"/>
  <c r="R26479" i="3"/>
  <c r="R26480" i="3"/>
  <c r="R26481" i="3"/>
  <c r="R26482" i="3"/>
  <c r="R26483" i="3"/>
  <c r="R26484" i="3"/>
  <c r="R26485" i="3"/>
  <c r="R26486" i="3"/>
  <c r="R26487" i="3"/>
  <c r="R26488" i="3"/>
  <c r="R26489" i="3"/>
  <c r="R26490" i="3"/>
  <c r="R26491" i="3"/>
  <c r="R26492" i="3"/>
  <c r="R26493" i="3"/>
  <c r="R26494" i="3"/>
  <c r="R26495" i="3"/>
  <c r="R26496" i="3"/>
  <c r="R26497" i="3"/>
  <c r="R26498" i="3"/>
  <c r="R26499" i="3"/>
  <c r="R26500" i="3"/>
  <c r="R26501" i="3"/>
  <c r="R26502" i="3"/>
  <c r="R26503" i="3"/>
  <c r="R26504" i="3"/>
  <c r="R26505" i="3"/>
  <c r="R26506" i="3"/>
  <c r="R26507" i="3"/>
  <c r="R26508" i="3"/>
  <c r="R26509" i="3"/>
  <c r="R26510" i="3"/>
  <c r="R26511" i="3"/>
  <c r="R26512" i="3"/>
  <c r="R26513" i="3"/>
  <c r="R26514" i="3"/>
  <c r="R26515" i="3"/>
  <c r="R26516" i="3"/>
  <c r="R26517" i="3"/>
  <c r="R26518" i="3"/>
  <c r="R26519" i="3"/>
  <c r="R26520" i="3"/>
  <c r="R26521" i="3"/>
  <c r="R26522" i="3"/>
  <c r="R26523" i="3"/>
  <c r="R26524" i="3"/>
  <c r="R26525" i="3"/>
  <c r="R26526" i="3"/>
  <c r="R26527" i="3"/>
  <c r="R26528" i="3"/>
  <c r="R26529" i="3"/>
  <c r="R26530" i="3"/>
  <c r="R26531" i="3"/>
  <c r="R26532" i="3"/>
  <c r="R26533" i="3"/>
  <c r="R26534" i="3"/>
  <c r="R26535" i="3"/>
  <c r="R26536" i="3"/>
  <c r="R26537" i="3"/>
  <c r="R26538" i="3"/>
  <c r="R26539" i="3"/>
  <c r="R26540" i="3"/>
  <c r="R26541" i="3"/>
  <c r="R26542" i="3"/>
  <c r="R26543" i="3"/>
  <c r="R26544" i="3"/>
  <c r="R26545" i="3"/>
  <c r="R26546" i="3"/>
  <c r="R26547" i="3"/>
  <c r="R26548" i="3"/>
  <c r="R26549" i="3"/>
  <c r="R26550" i="3"/>
  <c r="R26551" i="3"/>
  <c r="R26552" i="3"/>
  <c r="R26553" i="3"/>
  <c r="R26554" i="3"/>
  <c r="R26555" i="3"/>
  <c r="R26556" i="3"/>
  <c r="R26557" i="3"/>
  <c r="R26558" i="3"/>
  <c r="R26559" i="3"/>
  <c r="R26560" i="3"/>
  <c r="R26561" i="3"/>
  <c r="R26562" i="3"/>
  <c r="R26563" i="3"/>
  <c r="R26564" i="3"/>
  <c r="R26565" i="3"/>
  <c r="R26566" i="3"/>
  <c r="R26567" i="3"/>
  <c r="R26568" i="3"/>
  <c r="R26569" i="3"/>
  <c r="R26570" i="3"/>
  <c r="R26571" i="3"/>
  <c r="R26572" i="3"/>
  <c r="R26573" i="3"/>
  <c r="R26574" i="3"/>
  <c r="R26575" i="3"/>
  <c r="R26576" i="3"/>
  <c r="R26577" i="3"/>
  <c r="R26578" i="3"/>
  <c r="R26579" i="3"/>
  <c r="R26580" i="3"/>
  <c r="R26581" i="3"/>
  <c r="R26582" i="3"/>
  <c r="R26583" i="3"/>
  <c r="R26584" i="3"/>
  <c r="R26585" i="3"/>
  <c r="R26586" i="3"/>
  <c r="R26587" i="3"/>
  <c r="R26588" i="3"/>
  <c r="R26589" i="3"/>
  <c r="R26590" i="3"/>
  <c r="R26591" i="3"/>
  <c r="R26592" i="3"/>
  <c r="R26593" i="3"/>
  <c r="R26594" i="3"/>
  <c r="R26595" i="3"/>
  <c r="R26596" i="3"/>
  <c r="R26597" i="3"/>
  <c r="R26598" i="3"/>
  <c r="R26599" i="3"/>
  <c r="R26600" i="3"/>
  <c r="R26601" i="3"/>
  <c r="R26602" i="3"/>
  <c r="R26603" i="3"/>
  <c r="R26604" i="3"/>
  <c r="R26605" i="3"/>
  <c r="R26606" i="3"/>
  <c r="R26607" i="3"/>
  <c r="R26608" i="3"/>
  <c r="R26609" i="3"/>
  <c r="R26610" i="3"/>
  <c r="R26611" i="3"/>
  <c r="R26612" i="3"/>
  <c r="R26613" i="3"/>
  <c r="R26614" i="3"/>
  <c r="R26615" i="3"/>
  <c r="R26616" i="3"/>
  <c r="R26617" i="3"/>
  <c r="R26618" i="3"/>
  <c r="R26619" i="3"/>
  <c r="R26620" i="3"/>
  <c r="R26621" i="3"/>
  <c r="R26622" i="3"/>
  <c r="R26623" i="3"/>
  <c r="R26624" i="3"/>
  <c r="R26625" i="3"/>
  <c r="R26626" i="3"/>
  <c r="R26627" i="3"/>
  <c r="R26628" i="3"/>
  <c r="R26629" i="3"/>
  <c r="R26630" i="3"/>
  <c r="R26631" i="3"/>
  <c r="R26632" i="3"/>
  <c r="R26633" i="3"/>
  <c r="R26634" i="3"/>
  <c r="R26635" i="3"/>
  <c r="R26636" i="3"/>
  <c r="R26637" i="3"/>
  <c r="R26638" i="3"/>
  <c r="R26639" i="3"/>
  <c r="R26640" i="3"/>
  <c r="R26641" i="3"/>
  <c r="R26642" i="3"/>
  <c r="R26643" i="3"/>
  <c r="R26644" i="3"/>
  <c r="R26645" i="3"/>
  <c r="R26646" i="3"/>
  <c r="R26647" i="3"/>
  <c r="R26648" i="3"/>
  <c r="R26649" i="3"/>
  <c r="R26650" i="3"/>
  <c r="R26651" i="3"/>
  <c r="R26652" i="3"/>
  <c r="R26653" i="3"/>
  <c r="R26654" i="3"/>
  <c r="R26655" i="3"/>
  <c r="R26656" i="3"/>
  <c r="R26657" i="3"/>
  <c r="R26658" i="3"/>
  <c r="R26659" i="3"/>
  <c r="R26660" i="3"/>
  <c r="R26661" i="3"/>
  <c r="R26662" i="3"/>
  <c r="R26663" i="3"/>
  <c r="R26664" i="3"/>
  <c r="R26665" i="3"/>
  <c r="R26666" i="3"/>
  <c r="R26667" i="3"/>
  <c r="R26668" i="3"/>
  <c r="R26669" i="3"/>
  <c r="R26670" i="3"/>
  <c r="R26671" i="3"/>
  <c r="R26672" i="3"/>
  <c r="R26673" i="3"/>
  <c r="R26674" i="3"/>
  <c r="R26675" i="3"/>
  <c r="R26676" i="3"/>
  <c r="R26677" i="3"/>
  <c r="R26678" i="3"/>
  <c r="R26679" i="3"/>
  <c r="R26680" i="3"/>
  <c r="R26681" i="3"/>
  <c r="R26682" i="3"/>
  <c r="R26683" i="3"/>
  <c r="R26684" i="3"/>
  <c r="R26685" i="3"/>
  <c r="R26686" i="3"/>
  <c r="R26687" i="3"/>
  <c r="R26688" i="3"/>
  <c r="R26689" i="3"/>
  <c r="R26690" i="3"/>
  <c r="R26691" i="3"/>
  <c r="R26692" i="3"/>
  <c r="R26693" i="3"/>
  <c r="R26694" i="3"/>
  <c r="R26695" i="3"/>
  <c r="R26696" i="3"/>
  <c r="R26697" i="3"/>
  <c r="R26698" i="3"/>
  <c r="R26699" i="3"/>
  <c r="R26700" i="3"/>
  <c r="R26701" i="3"/>
  <c r="R26702" i="3"/>
  <c r="R26703" i="3"/>
  <c r="R26704" i="3"/>
  <c r="R26705" i="3"/>
  <c r="R26706" i="3"/>
  <c r="R26707" i="3"/>
  <c r="R26708" i="3"/>
  <c r="R26709" i="3"/>
  <c r="R26710" i="3"/>
  <c r="R26711" i="3"/>
  <c r="R26712" i="3"/>
  <c r="R26713" i="3"/>
  <c r="R26714" i="3"/>
  <c r="R26715" i="3"/>
  <c r="R26716" i="3"/>
  <c r="R26717" i="3"/>
  <c r="R26718" i="3"/>
  <c r="R26719" i="3"/>
  <c r="R26720" i="3"/>
  <c r="R26721" i="3"/>
  <c r="R26722" i="3"/>
  <c r="R26723" i="3"/>
  <c r="R26724" i="3"/>
  <c r="R26725" i="3"/>
  <c r="R26726" i="3"/>
  <c r="R26727" i="3"/>
  <c r="R26728" i="3"/>
  <c r="R26729" i="3"/>
  <c r="R26730" i="3"/>
  <c r="R26731" i="3"/>
  <c r="R26732" i="3"/>
  <c r="R26733" i="3"/>
  <c r="R26734" i="3"/>
  <c r="R26735" i="3"/>
  <c r="R26736" i="3"/>
  <c r="R26737" i="3"/>
  <c r="R26738" i="3"/>
  <c r="R26739" i="3"/>
  <c r="R26740" i="3"/>
  <c r="R26741" i="3"/>
  <c r="R26742" i="3"/>
  <c r="R26743" i="3"/>
  <c r="R26744" i="3"/>
  <c r="R26745" i="3"/>
  <c r="R26746" i="3"/>
  <c r="R26747" i="3"/>
  <c r="R26748" i="3"/>
  <c r="R26749" i="3"/>
  <c r="R26750" i="3"/>
  <c r="R26751" i="3"/>
  <c r="R26752" i="3"/>
  <c r="R26753" i="3"/>
  <c r="R26754" i="3"/>
  <c r="R26755" i="3"/>
  <c r="R26756" i="3"/>
  <c r="R26757" i="3"/>
  <c r="R26758" i="3"/>
  <c r="R26759" i="3"/>
  <c r="R26760" i="3"/>
  <c r="R26761" i="3"/>
  <c r="R26762" i="3"/>
  <c r="R26763" i="3"/>
  <c r="R26764" i="3"/>
  <c r="R26765" i="3"/>
  <c r="R26766" i="3"/>
  <c r="R26767" i="3"/>
  <c r="R26768" i="3"/>
  <c r="R26769" i="3"/>
  <c r="R26770" i="3"/>
  <c r="R26771" i="3"/>
  <c r="R26772" i="3"/>
  <c r="R26773" i="3"/>
  <c r="R26774" i="3"/>
  <c r="R26775" i="3"/>
  <c r="R26776" i="3"/>
  <c r="R26777" i="3"/>
  <c r="R26778" i="3"/>
  <c r="R26779" i="3"/>
  <c r="R26780" i="3"/>
  <c r="R26781" i="3"/>
  <c r="R26782" i="3"/>
  <c r="R26783" i="3"/>
  <c r="R26784" i="3"/>
  <c r="R26785" i="3"/>
  <c r="R26786" i="3"/>
  <c r="R26787" i="3"/>
  <c r="R26788" i="3"/>
  <c r="R26789" i="3"/>
  <c r="R26790" i="3"/>
  <c r="R26791" i="3"/>
  <c r="R26792" i="3"/>
  <c r="R26793" i="3"/>
  <c r="R26794" i="3"/>
  <c r="R26795" i="3"/>
  <c r="R26796" i="3"/>
  <c r="R26797" i="3"/>
  <c r="R26798" i="3"/>
  <c r="R26799" i="3"/>
  <c r="R26800" i="3"/>
  <c r="R26801" i="3"/>
  <c r="R26802" i="3"/>
  <c r="R26803" i="3"/>
  <c r="R26804" i="3"/>
  <c r="R26805" i="3"/>
  <c r="R26806" i="3"/>
  <c r="R26807" i="3"/>
  <c r="R26808" i="3"/>
  <c r="R26809" i="3"/>
  <c r="R26810" i="3"/>
  <c r="R26811" i="3"/>
  <c r="R26812" i="3"/>
  <c r="R26813" i="3"/>
  <c r="R26814" i="3"/>
  <c r="R26815" i="3"/>
  <c r="R26816" i="3"/>
  <c r="R26817" i="3"/>
  <c r="R26818" i="3"/>
  <c r="R26819" i="3"/>
  <c r="R26820" i="3"/>
  <c r="R26821" i="3"/>
  <c r="R26822" i="3"/>
  <c r="R26823" i="3"/>
  <c r="R26824" i="3"/>
  <c r="R26825" i="3"/>
  <c r="R26826" i="3"/>
  <c r="R26827" i="3"/>
  <c r="R26828" i="3"/>
  <c r="R26829" i="3"/>
  <c r="R26830" i="3"/>
  <c r="R26831" i="3"/>
  <c r="R26832" i="3"/>
  <c r="R26833" i="3"/>
  <c r="R26834" i="3"/>
  <c r="R26835" i="3"/>
  <c r="R26836" i="3"/>
  <c r="R26837" i="3"/>
  <c r="R26838" i="3"/>
  <c r="R26839" i="3"/>
  <c r="R26840" i="3"/>
  <c r="R26841" i="3"/>
  <c r="R26842" i="3"/>
  <c r="R26843" i="3"/>
  <c r="R26844" i="3"/>
  <c r="R26845" i="3"/>
  <c r="R26846" i="3"/>
  <c r="R26847" i="3"/>
  <c r="R26848" i="3"/>
  <c r="R26849" i="3"/>
  <c r="R26850" i="3"/>
  <c r="R26851" i="3"/>
  <c r="R26852" i="3"/>
  <c r="R26853" i="3"/>
  <c r="R26854" i="3"/>
  <c r="R26855" i="3"/>
  <c r="R26856" i="3"/>
  <c r="R26857" i="3"/>
  <c r="R26858" i="3"/>
  <c r="R26859" i="3"/>
  <c r="R26860" i="3"/>
  <c r="R26861" i="3"/>
  <c r="R26862" i="3"/>
  <c r="R26863" i="3"/>
  <c r="R26864" i="3"/>
  <c r="R26865" i="3"/>
  <c r="R26866" i="3"/>
  <c r="R26867" i="3"/>
  <c r="R26868" i="3"/>
  <c r="R26869" i="3"/>
  <c r="R26870" i="3"/>
  <c r="R26871" i="3"/>
  <c r="R26872" i="3"/>
  <c r="R26873" i="3"/>
  <c r="R26874" i="3"/>
  <c r="R26875" i="3"/>
  <c r="R26876" i="3"/>
  <c r="R26877" i="3"/>
  <c r="R26878" i="3"/>
  <c r="R26879" i="3"/>
  <c r="R26880" i="3"/>
  <c r="R26881" i="3"/>
  <c r="R26882" i="3"/>
  <c r="R26883" i="3"/>
  <c r="R26884" i="3"/>
  <c r="R26885" i="3"/>
  <c r="R26886" i="3"/>
  <c r="R26887" i="3"/>
  <c r="R26888" i="3"/>
  <c r="R26889" i="3"/>
  <c r="R26890" i="3"/>
  <c r="R26891" i="3"/>
  <c r="R26892" i="3"/>
  <c r="R26893" i="3"/>
  <c r="R26894" i="3"/>
  <c r="R26895" i="3"/>
  <c r="R26896" i="3"/>
  <c r="R26897" i="3"/>
  <c r="R26898" i="3"/>
  <c r="R26899" i="3"/>
  <c r="R26900" i="3"/>
  <c r="R26901" i="3"/>
  <c r="R26902" i="3"/>
  <c r="R26903" i="3"/>
  <c r="R26904" i="3"/>
  <c r="R26905" i="3"/>
  <c r="R26906" i="3"/>
  <c r="R26907" i="3"/>
  <c r="R26908" i="3"/>
  <c r="R26909" i="3"/>
  <c r="R26910" i="3"/>
  <c r="R26911" i="3"/>
  <c r="R26912" i="3"/>
  <c r="R26913" i="3"/>
  <c r="R26914" i="3"/>
  <c r="R26915" i="3"/>
  <c r="R26916" i="3"/>
  <c r="R26917" i="3"/>
  <c r="R26918" i="3"/>
  <c r="R26919" i="3"/>
  <c r="R26920" i="3"/>
  <c r="R26921" i="3"/>
  <c r="R26922" i="3"/>
  <c r="R26923" i="3"/>
  <c r="R26924" i="3"/>
  <c r="R26925" i="3"/>
  <c r="R26926" i="3"/>
  <c r="R26927" i="3"/>
  <c r="R26928" i="3"/>
  <c r="R26929" i="3"/>
  <c r="R26930" i="3"/>
  <c r="R26931" i="3"/>
  <c r="R26932" i="3"/>
  <c r="R26933" i="3"/>
  <c r="R26934" i="3"/>
  <c r="R26935" i="3"/>
  <c r="R26936" i="3"/>
  <c r="R26937" i="3"/>
  <c r="R26938" i="3"/>
  <c r="R26939" i="3"/>
  <c r="R26940" i="3"/>
  <c r="R26941" i="3"/>
  <c r="R26942" i="3"/>
  <c r="R26943" i="3"/>
  <c r="R26944" i="3"/>
  <c r="R26945" i="3"/>
  <c r="R26946" i="3"/>
  <c r="R26947" i="3"/>
  <c r="R26948" i="3"/>
  <c r="R26949" i="3"/>
  <c r="R26950" i="3"/>
  <c r="R26951" i="3"/>
  <c r="R26952" i="3"/>
  <c r="R26953" i="3"/>
  <c r="R26954" i="3"/>
  <c r="R26955" i="3"/>
  <c r="R26956" i="3"/>
  <c r="R26957" i="3"/>
  <c r="R26958" i="3"/>
  <c r="R26959" i="3"/>
  <c r="R26960" i="3"/>
  <c r="R26961" i="3"/>
  <c r="R26962" i="3"/>
  <c r="R26963" i="3"/>
  <c r="R26964" i="3"/>
  <c r="R26965" i="3"/>
  <c r="R26966" i="3"/>
  <c r="R26967" i="3"/>
  <c r="R26968" i="3"/>
  <c r="R26969" i="3"/>
  <c r="R26970" i="3"/>
  <c r="R26971" i="3"/>
  <c r="R26972" i="3"/>
  <c r="R26973" i="3"/>
  <c r="R26974" i="3"/>
  <c r="R26975" i="3"/>
  <c r="R26976" i="3"/>
  <c r="R26977" i="3"/>
  <c r="R26978" i="3"/>
  <c r="R26979" i="3"/>
  <c r="R26980" i="3"/>
  <c r="R26981" i="3"/>
  <c r="R26982" i="3"/>
  <c r="R26983" i="3"/>
  <c r="R26984" i="3"/>
  <c r="R26985" i="3"/>
  <c r="R26986" i="3"/>
  <c r="R26987" i="3"/>
  <c r="R26988" i="3"/>
  <c r="R26989" i="3"/>
  <c r="R26990" i="3"/>
  <c r="R26991" i="3"/>
  <c r="R26992" i="3"/>
  <c r="R26993" i="3"/>
  <c r="R26994" i="3"/>
  <c r="R26995" i="3"/>
  <c r="R26996" i="3"/>
  <c r="R26997" i="3"/>
  <c r="R26998" i="3"/>
  <c r="R26999" i="3"/>
  <c r="R27000" i="3"/>
  <c r="R27001" i="3"/>
  <c r="R27002" i="3"/>
  <c r="R27003" i="3"/>
  <c r="R27004" i="3"/>
  <c r="R27005" i="3"/>
  <c r="R27006" i="3"/>
  <c r="R27007" i="3"/>
  <c r="R27008" i="3"/>
  <c r="R27009" i="3"/>
  <c r="R27010" i="3"/>
  <c r="R27011" i="3"/>
  <c r="R27012" i="3"/>
  <c r="R27013" i="3"/>
  <c r="R27014" i="3"/>
  <c r="R27015" i="3"/>
  <c r="R27016" i="3"/>
  <c r="R27017" i="3"/>
  <c r="R27018" i="3"/>
  <c r="R27019" i="3"/>
  <c r="R27020" i="3"/>
  <c r="R27021" i="3"/>
  <c r="R27022" i="3"/>
  <c r="R27023" i="3"/>
  <c r="R27024" i="3"/>
  <c r="R27025" i="3"/>
  <c r="R27026" i="3"/>
  <c r="R27027" i="3"/>
  <c r="R27028" i="3"/>
  <c r="R27029" i="3"/>
  <c r="R27030" i="3"/>
  <c r="R27031" i="3"/>
  <c r="R27032" i="3"/>
  <c r="R27033" i="3"/>
  <c r="R27034" i="3"/>
  <c r="R27035" i="3"/>
  <c r="R27036" i="3"/>
  <c r="R27037" i="3"/>
  <c r="R27038" i="3"/>
  <c r="R27039" i="3"/>
  <c r="R27040" i="3"/>
  <c r="R27041" i="3"/>
  <c r="R27042" i="3"/>
  <c r="R27043" i="3"/>
  <c r="R27044" i="3"/>
  <c r="R27045" i="3"/>
  <c r="R27046" i="3"/>
  <c r="R27047" i="3"/>
  <c r="R27048" i="3"/>
  <c r="R27049" i="3"/>
  <c r="R27050" i="3"/>
  <c r="R27051" i="3"/>
  <c r="R27052" i="3"/>
  <c r="R27053" i="3"/>
  <c r="R27054" i="3"/>
  <c r="R27055" i="3"/>
  <c r="R27056" i="3"/>
  <c r="R27057" i="3"/>
  <c r="R27058" i="3"/>
  <c r="R27059" i="3"/>
  <c r="R27060" i="3"/>
  <c r="R27061" i="3"/>
  <c r="R27062" i="3"/>
  <c r="R27063" i="3"/>
  <c r="R27064" i="3"/>
  <c r="R27065" i="3"/>
  <c r="R27066" i="3"/>
  <c r="R27067" i="3"/>
  <c r="R27068" i="3"/>
  <c r="R27069" i="3"/>
  <c r="R27070" i="3"/>
  <c r="R27071" i="3"/>
  <c r="R27072" i="3"/>
  <c r="R27073" i="3"/>
  <c r="R27074" i="3"/>
  <c r="R27075" i="3"/>
  <c r="R27076" i="3"/>
  <c r="R27077" i="3"/>
  <c r="R27078" i="3"/>
  <c r="R27079" i="3"/>
  <c r="R27080" i="3"/>
  <c r="R27081" i="3"/>
  <c r="R27082" i="3"/>
  <c r="R27083" i="3"/>
  <c r="R27084" i="3"/>
  <c r="R27085" i="3"/>
  <c r="R27086" i="3"/>
  <c r="R27087" i="3"/>
  <c r="R27088" i="3"/>
  <c r="R27089" i="3"/>
  <c r="R27090" i="3"/>
  <c r="R27091" i="3"/>
  <c r="R27092" i="3"/>
  <c r="R27093" i="3"/>
  <c r="R27094" i="3"/>
  <c r="R27095" i="3"/>
  <c r="R27096" i="3"/>
  <c r="R27097" i="3"/>
  <c r="R27098" i="3"/>
  <c r="R27099" i="3"/>
  <c r="R27100" i="3"/>
  <c r="R27101" i="3"/>
  <c r="R27102" i="3"/>
  <c r="R27103" i="3"/>
  <c r="R27104" i="3"/>
  <c r="R27105" i="3"/>
  <c r="R27106" i="3"/>
  <c r="R27107" i="3"/>
  <c r="R27108" i="3"/>
  <c r="R27109" i="3"/>
  <c r="R27110" i="3"/>
  <c r="R27111" i="3"/>
  <c r="R27112" i="3"/>
  <c r="R27113" i="3"/>
  <c r="R27114" i="3"/>
  <c r="R27115" i="3"/>
  <c r="R27116" i="3"/>
  <c r="R27117" i="3"/>
  <c r="R27118" i="3"/>
  <c r="R27119" i="3"/>
  <c r="R27120" i="3"/>
  <c r="R27121" i="3"/>
  <c r="R27122" i="3"/>
  <c r="R27123" i="3"/>
  <c r="R27124" i="3"/>
  <c r="R27125" i="3"/>
  <c r="R27126" i="3"/>
  <c r="R27127" i="3"/>
  <c r="R27128" i="3"/>
  <c r="R27129" i="3"/>
  <c r="R27130" i="3"/>
  <c r="R27131" i="3"/>
  <c r="R27132" i="3"/>
  <c r="R27133" i="3"/>
  <c r="R27134" i="3"/>
  <c r="R27135" i="3"/>
  <c r="R27136" i="3"/>
  <c r="R27137" i="3"/>
  <c r="R27138" i="3"/>
  <c r="R27139" i="3"/>
  <c r="R27140" i="3"/>
  <c r="R27141" i="3"/>
  <c r="R27142" i="3"/>
  <c r="R27143" i="3"/>
  <c r="R27144" i="3"/>
  <c r="R27145" i="3"/>
  <c r="R27146" i="3"/>
  <c r="R27147" i="3"/>
  <c r="R27148" i="3"/>
  <c r="R27149" i="3"/>
  <c r="R27150" i="3"/>
  <c r="R27151" i="3"/>
  <c r="R27152" i="3"/>
  <c r="R27153" i="3"/>
  <c r="R27154" i="3"/>
  <c r="R27155" i="3"/>
  <c r="R27156" i="3"/>
  <c r="R27157" i="3"/>
  <c r="R27158" i="3"/>
  <c r="R27159" i="3"/>
  <c r="R27160" i="3"/>
  <c r="R27161" i="3"/>
  <c r="R27162" i="3"/>
  <c r="R27163" i="3"/>
  <c r="R27164" i="3"/>
  <c r="R27165" i="3"/>
  <c r="R27166" i="3"/>
  <c r="R27167" i="3"/>
  <c r="R27168" i="3"/>
  <c r="R27169" i="3"/>
  <c r="R27170" i="3"/>
  <c r="R27171" i="3"/>
  <c r="R27172" i="3"/>
  <c r="R27173" i="3"/>
  <c r="R27174" i="3"/>
  <c r="R27175" i="3"/>
  <c r="R27176" i="3"/>
  <c r="R27177" i="3"/>
  <c r="R27178" i="3"/>
  <c r="R27179" i="3"/>
  <c r="R27180" i="3"/>
  <c r="R27181" i="3"/>
  <c r="R27182" i="3"/>
  <c r="R27183" i="3"/>
  <c r="R27184" i="3"/>
  <c r="R27185" i="3"/>
  <c r="R27186" i="3"/>
  <c r="R27187" i="3"/>
  <c r="R27188" i="3"/>
  <c r="R27189" i="3"/>
  <c r="R27190" i="3"/>
  <c r="R27191" i="3"/>
  <c r="R27192" i="3"/>
  <c r="R27193" i="3"/>
  <c r="R27194" i="3"/>
  <c r="R27195" i="3"/>
  <c r="R27196" i="3"/>
  <c r="R27197" i="3"/>
  <c r="R27198" i="3"/>
  <c r="R27199" i="3"/>
  <c r="R27200" i="3"/>
  <c r="R27201" i="3"/>
  <c r="R27202" i="3"/>
  <c r="R27203" i="3"/>
  <c r="R27204" i="3"/>
  <c r="R27205" i="3"/>
  <c r="R27206" i="3"/>
  <c r="R27207" i="3"/>
  <c r="R27208" i="3"/>
  <c r="R27209" i="3"/>
  <c r="R27210" i="3"/>
  <c r="R27211" i="3"/>
  <c r="R27212" i="3"/>
  <c r="R27213" i="3"/>
  <c r="R27214" i="3"/>
  <c r="R27215" i="3"/>
  <c r="R27216" i="3"/>
  <c r="R27217" i="3"/>
  <c r="R27218" i="3"/>
  <c r="R27219" i="3"/>
  <c r="R27220" i="3"/>
  <c r="R27221" i="3"/>
  <c r="R27222" i="3"/>
  <c r="R27223" i="3"/>
  <c r="R27224" i="3"/>
  <c r="R27225" i="3"/>
  <c r="R27226" i="3"/>
  <c r="R27227" i="3"/>
  <c r="R27228" i="3"/>
  <c r="R27229" i="3"/>
  <c r="R27230" i="3"/>
  <c r="R27231" i="3"/>
  <c r="R27232" i="3"/>
  <c r="R27233" i="3"/>
  <c r="R27234" i="3"/>
  <c r="R27235" i="3"/>
  <c r="R27236" i="3"/>
  <c r="R27237" i="3"/>
  <c r="R27238" i="3"/>
  <c r="R27239" i="3"/>
  <c r="R27240" i="3"/>
  <c r="R27241" i="3"/>
  <c r="R27242" i="3"/>
  <c r="R27243" i="3"/>
  <c r="R27244" i="3"/>
  <c r="R27245" i="3"/>
  <c r="R27246" i="3"/>
  <c r="R27247" i="3"/>
  <c r="R27248" i="3"/>
  <c r="R27249" i="3"/>
  <c r="R27250" i="3"/>
  <c r="R27251" i="3"/>
  <c r="R27252" i="3"/>
  <c r="R27253" i="3"/>
  <c r="R27254" i="3"/>
  <c r="R27255" i="3"/>
  <c r="R27256" i="3"/>
  <c r="R27257" i="3"/>
  <c r="R27258" i="3"/>
  <c r="R27259" i="3"/>
  <c r="R27260" i="3"/>
  <c r="R27261" i="3"/>
  <c r="R27262" i="3"/>
  <c r="R27263" i="3"/>
  <c r="R27264" i="3"/>
  <c r="R27265" i="3"/>
  <c r="R27266" i="3"/>
  <c r="R27267" i="3"/>
  <c r="R27268" i="3"/>
  <c r="R27269" i="3"/>
  <c r="R27270" i="3"/>
  <c r="R27271" i="3"/>
  <c r="R27272" i="3"/>
  <c r="R27273" i="3"/>
  <c r="R27274" i="3"/>
  <c r="R27275" i="3"/>
  <c r="R27276" i="3"/>
  <c r="R27277" i="3"/>
  <c r="R27278" i="3"/>
  <c r="R27279" i="3"/>
  <c r="R27280" i="3"/>
  <c r="R27281" i="3"/>
  <c r="R27282" i="3"/>
  <c r="R27283" i="3"/>
  <c r="R27284" i="3"/>
  <c r="R27285" i="3"/>
  <c r="R27286" i="3"/>
  <c r="R27287" i="3"/>
  <c r="R27288" i="3"/>
  <c r="R27289" i="3"/>
  <c r="R27290" i="3"/>
  <c r="R27291" i="3"/>
  <c r="R27292" i="3"/>
  <c r="R27293" i="3"/>
  <c r="R27294" i="3"/>
  <c r="R27295" i="3"/>
  <c r="R27296" i="3"/>
  <c r="R27297" i="3"/>
  <c r="R27298" i="3"/>
  <c r="R27299" i="3"/>
  <c r="R27300" i="3"/>
  <c r="R27301" i="3"/>
  <c r="R27302" i="3"/>
  <c r="R27303" i="3"/>
  <c r="R27304" i="3"/>
  <c r="R27305" i="3"/>
  <c r="R27306" i="3"/>
  <c r="R27307" i="3"/>
  <c r="R27308" i="3"/>
  <c r="R27309" i="3"/>
  <c r="R27310" i="3"/>
  <c r="R27311" i="3"/>
  <c r="R27312" i="3"/>
  <c r="R27313" i="3"/>
  <c r="R27314" i="3"/>
  <c r="R27315" i="3"/>
  <c r="R27316" i="3"/>
  <c r="R27317" i="3"/>
  <c r="R27318" i="3"/>
  <c r="R27319" i="3"/>
  <c r="R27320" i="3"/>
  <c r="R27321" i="3"/>
  <c r="R27322" i="3"/>
  <c r="R27323" i="3"/>
  <c r="R27324" i="3"/>
  <c r="R27325" i="3"/>
  <c r="R27326" i="3"/>
  <c r="R27327" i="3"/>
  <c r="R27328" i="3"/>
  <c r="R27329" i="3"/>
  <c r="R27330" i="3"/>
  <c r="R27331" i="3"/>
  <c r="R27332" i="3"/>
  <c r="R27333" i="3"/>
  <c r="R27334" i="3"/>
  <c r="R27335" i="3"/>
  <c r="R27336" i="3"/>
  <c r="R27337" i="3"/>
  <c r="R27338" i="3"/>
  <c r="R27339" i="3"/>
  <c r="R27340" i="3"/>
  <c r="R27341" i="3"/>
  <c r="R27342" i="3"/>
  <c r="R27343" i="3"/>
  <c r="R27344" i="3"/>
  <c r="R27345" i="3"/>
  <c r="R27346" i="3"/>
  <c r="R27347" i="3"/>
  <c r="R27348" i="3"/>
  <c r="R27349" i="3"/>
  <c r="R27350" i="3"/>
  <c r="R27351" i="3"/>
  <c r="R27352" i="3"/>
  <c r="R27353" i="3"/>
  <c r="R27354" i="3"/>
  <c r="R27355" i="3"/>
  <c r="R27356" i="3"/>
  <c r="R27357" i="3"/>
  <c r="R27358" i="3"/>
  <c r="R27359" i="3"/>
  <c r="R27360" i="3"/>
  <c r="R27361" i="3"/>
  <c r="R27362" i="3"/>
  <c r="R27363" i="3"/>
  <c r="R27364" i="3"/>
  <c r="R27365" i="3"/>
  <c r="R27366" i="3"/>
  <c r="R27367" i="3"/>
  <c r="R27368" i="3"/>
  <c r="R27369" i="3"/>
  <c r="R27370" i="3"/>
  <c r="R27371" i="3"/>
  <c r="R27372" i="3"/>
  <c r="R27373" i="3"/>
  <c r="R27374" i="3"/>
  <c r="R27375" i="3"/>
  <c r="R27376" i="3"/>
  <c r="R27377" i="3"/>
  <c r="R27378" i="3"/>
  <c r="R27379" i="3"/>
  <c r="R27380" i="3"/>
  <c r="R27381" i="3"/>
  <c r="R27382" i="3"/>
  <c r="R27383" i="3"/>
  <c r="R27384" i="3"/>
  <c r="R27385" i="3"/>
  <c r="R27386" i="3"/>
  <c r="R27387" i="3"/>
  <c r="R27388" i="3"/>
  <c r="R27389" i="3"/>
  <c r="R27390" i="3"/>
  <c r="R27391" i="3"/>
  <c r="R27392" i="3"/>
  <c r="R27393" i="3"/>
  <c r="R27394" i="3"/>
  <c r="R27395" i="3"/>
  <c r="R27396" i="3"/>
  <c r="R27397" i="3"/>
  <c r="R27398" i="3"/>
  <c r="R27399" i="3"/>
  <c r="R27400" i="3"/>
  <c r="R27401" i="3"/>
  <c r="R27402" i="3"/>
  <c r="R27403" i="3"/>
  <c r="R27404" i="3"/>
  <c r="R27405" i="3"/>
  <c r="R27406" i="3"/>
  <c r="R27407" i="3"/>
  <c r="R27408" i="3"/>
  <c r="R27409" i="3"/>
  <c r="R27410" i="3"/>
  <c r="R27411" i="3"/>
  <c r="R27412" i="3"/>
  <c r="R27413" i="3"/>
  <c r="R27414" i="3"/>
  <c r="R27415" i="3"/>
  <c r="R27416" i="3"/>
  <c r="R27417" i="3"/>
  <c r="R27418" i="3"/>
  <c r="R27419" i="3"/>
  <c r="R27420" i="3"/>
  <c r="R27421" i="3"/>
  <c r="R27422" i="3"/>
  <c r="R27423" i="3"/>
  <c r="R27424" i="3"/>
  <c r="R27425" i="3"/>
  <c r="R27426" i="3"/>
  <c r="R27427" i="3"/>
  <c r="R27428" i="3"/>
  <c r="R27429" i="3"/>
  <c r="R27430" i="3"/>
  <c r="R27431" i="3"/>
  <c r="R27432" i="3"/>
  <c r="R27433" i="3"/>
  <c r="R27434" i="3"/>
  <c r="R27435" i="3"/>
  <c r="R27436" i="3"/>
  <c r="R27437" i="3"/>
  <c r="R27438" i="3"/>
  <c r="R27439" i="3"/>
  <c r="R27440" i="3"/>
  <c r="R27441" i="3"/>
  <c r="R27442" i="3"/>
  <c r="R27443" i="3"/>
  <c r="R27444" i="3"/>
  <c r="R27445" i="3"/>
  <c r="R27446" i="3"/>
  <c r="R27447" i="3"/>
  <c r="R27448" i="3"/>
  <c r="R27449" i="3"/>
  <c r="R27450" i="3"/>
  <c r="R27451" i="3"/>
  <c r="R27452" i="3"/>
  <c r="R27453" i="3"/>
  <c r="R27454" i="3"/>
  <c r="R27455" i="3"/>
  <c r="R27456" i="3"/>
  <c r="R27457" i="3"/>
  <c r="R27458" i="3"/>
  <c r="R27459" i="3"/>
  <c r="R27460" i="3"/>
  <c r="R27461" i="3"/>
  <c r="R27462" i="3"/>
  <c r="R27463" i="3"/>
  <c r="R27464" i="3"/>
  <c r="R27465" i="3"/>
  <c r="R27466" i="3"/>
  <c r="R27467" i="3"/>
  <c r="R27468" i="3"/>
  <c r="R27469" i="3"/>
  <c r="R27470" i="3"/>
  <c r="R27471" i="3"/>
  <c r="R27472" i="3"/>
  <c r="R27473" i="3"/>
  <c r="R27474" i="3"/>
  <c r="R27475" i="3"/>
  <c r="R27476" i="3"/>
  <c r="R27477" i="3"/>
  <c r="R27478" i="3"/>
  <c r="R27479" i="3"/>
  <c r="R27480" i="3"/>
  <c r="R27481" i="3"/>
  <c r="R27482" i="3"/>
  <c r="R27483" i="3"/>
  <c r="R27484" i="3"/>
  <c r="R27485" i="3"/>
  <c r="R27486" i="3"/>
  <c r="R27487" i="3"/>
  <c r="R27488" i="3"/>
  <c r="R27489" i="3"/>
  <c r="R27490" i="3"/>
  <c r="R27491" i="3"/>
  <c r="R27492" i="3"/>
  <c r="R27493" i="3"/>
  <c r="R27494" i="3"/>
  <c r="R27495" i="3"/>
  <c r="R27496" i="3"/>
  <c r="R27497" i="3"/>
  <c r="R27498" i="3"/>
  <c r="R27499" i="3"/>
  <c r="R27500" i="3"/>
  <c r="R27501" i="3"/>
  <c r="R27502" i="3"/>
  <c r="R27503" i="3"/>
  <c r="R27504" i="3"/>
  <c r="R27505" i="3"/>
  <c r="R27506" i="3"/>
  <c r="R27507" i="3"/>
  <c r="R27508" i="3"/>
  <c r="R27509" i="3"/>
  <c r="R27510" i="3"/>
  <c r="R27511" i="3"/>
  <c r="R27512" i="3"/>
  <c r="R27513" i="3"/>
  <c r="R27514" i="3"/>
  <c r="R27515" i="3"/>
  <c r="R27516" i="3"/>
  <c r="R27517" i="3"/>
  <c r="R27518" i="3"/>
  <c r="R27519" i="3"/>
  <c r="R27520" i="3"/>
  <c r="R27521" i="3"/>
  <c r="R27522" i="3"/>
  <c r="R27523" i="3"/>
  <c r="R27524" i="3"/>
  <c r="R27525" i="3"/>
  <c r="R27526" i="3"/>
  <c r="R27527" i="3"/>
  <c r="R27528" i="3"/>
  <c r="R27529" i="3"/>
  <c r="R27530" i="3"/>
  <c r="R27531" i="3"/>
  <c r="R27532" i="3"/>
  <c r="R27533" i="3"/>
  <c r="R27534" i="3"/>
  <c r="R27535" i="3"/>
  <c r="R27536" i="3"/>
  <c r="R27537" i="3"/>
  <c r="R27538" i="3"/>
  <c r="R27539" i="3"/>
  <c r="R27540" i="3"/>
  <c r="R27541" i="3"/>
  <c r="R27542" i="3"/>
  <c r="R27543" i="3"/>
  <c r="R27544" i="3"/>
  <c r="R27545" i="3"/>
  <c r="R27546" i="3"/>
  <c r="R27547" i="3"/>
  <c r="R27548" i="3"/>
  <c r="R27549" i="3"/>
  <c r="R27550" i="3"/>
  <c r="R27551" i="3"/>
  <c r="R27552" i="3"/>
  <c r="R27553" i="3"/>
  <c r="R27554" i="3"/>
  <c r="R27555" i="3"/>
  <c r="R27556" i="3"/>
  <c r="R27557" i="3"/>
  <c r="R27558" i="3"/>
  <c r="R27559" i="3"/>
  <c r="R27560" i="3"/>
  <c r="R27561" i="3"/>
  <c r="R27562" i="3"/>
  <c r="R27563" i="3"/>
  <c r="R27564" i="3"/>
  <c r="R27565" i="3"/>
  <c r="R27566" i="3"/>
  <c r="R27567" i="3"/>
  <c r="R27568" i="3"/>
  <c r="R27569" i="3"/>
  <c r="R27570" i="3"/>
  <c r="R27571" i="3"/>
  <c r="R27572" i="3"/>
  <c r="R27573" i="3"/>
  <c r="R27574" i="3"/>
  <c r="R27575" i="3"/>
  <c r="R27576" i="3"/>
  <c r="R27577" i="3"/>
  <c r="R27578" i="3"/>
  <c r="R27579" i="3"/>
  <c r="R27580" i="3"/>
  <c r="R27581" i="3"/>
  <c r="R27582" i="3"/>
  <c r="R27583" i="3"/>
  <c r="R27584" i="3"/>
  <c r="R27585" i="3"/>
  <c r="R27586" i="3"/>
  <c r="R27587" i="3"/>
  <c r="R27588" i="3"/>
  <c r="R27589" i="3"/>
  <c r="R27590" i="3"/>
  <c r="R27591" i="3"/>
  <c r="R27592" i="3"/>
  <c r="R27593" i="3"/>
  <c r="R27594" i="3"/>
  <c r="R27595" i="3"/>
  <c r="R27596" i="3"/>
  <c r="R27597" i="3"/>
  <c r="R27598" i="3"/>
  <c r="R27599" i="3"/>
  <c r="R27600" i="3"/>
  <c r="R27601" i="3"/>
  <c r="R27602" i="3"/>
  <c r="R27603" i="3"/>
  <c r="R27604" i="3"/>
  <c r="R27605" i="3"/>
  <c r="R27606" i="3"/>
  <c r="R27607" i="3"/>
  <c r="R27608" i="3"/>
  <c r="R27609" i="3"/>
  <c r="R27610" i="3"/>
  <c r="R27611" i="3"/>
  <c r="R27612" i="3"/>
  <c r="R27613" i="3"/>
  <c r="R27614" i="3"/>
  <c r="R27615" i="3"/>
  <c r="R27616" i="3"/>
  <c r="R27617" i="3"/>
  <c r="R27618" i="3"/>
  <c r="R27619" i="3"/>
  <c r="R27620" i="3"/>
  <c r="R27621" i="3"/>
  <c r="R27622" i="3"/>
  <c r="R27623" i="3"/>
  <c r="R27624" i="3"/>
  <c r="R27625" i="3"/>
  <c r="R27626" i="3"/>
  <c r="R27627" i="3"/>
  <c r="R27628" i="3"/>
  <c r="R27629" i="3"/>
  <c r="R27630" i="3"/>
  <c r="R27631" i="3"/>
  <c r="R27632" i="3"/>
  <c r="R27633" i="3"/>
  <c r="R27634" i="3"/>
  <c r="R27635" i="3"/>
  <c r="R27636" i="3"/>
  <c r="R27637" i="3"/>
  <c r="R27638" i="3"/>
  <c r="R27639" i="3"/>
  <c r="R27640" i="3"/>
  <c r="R27641" i="3"/>
  <c r="R27642" i="3"/>
  <c r="R27643" i="3"/>
  <c r="R27644" i="3"/>
  <c r="R27645" i="3"/>
  <c r="R27646" i="3"/>
  <c r="R27647" i="3"/>
  <c r="R27648" i="3"/>
  <c r="R27649" i="3"/>
  <c r="R27650" i="3"/>
  <c r="R27651" i="3"/>
  <c r="R27652" i="3"/>
  <c r="R27653" i="3"/>
  <c r="R27654" i="3"/>
  <c r="R27655" i="3"/>
  <c r="R27656" i="3"/>
  <c r="R27657" i="3"/>
  <c r="R27658" i="3"/>
  <c r="R27659" i="3"/>
  <c r="R27660" i="3"/>
  <c r="R27661" i="3"/>
  <c r="R27662" i="3"/>
  <c r="R27663" i="3"/>
  <c r="R27664" i="3"/>
  <c r="R27665" i="3"/>
  <c r="R27666" i="3"/>
  <c r="R27667" i="3"/>
  <c r="R27668" i="3"/>
  <c r="R27669" i="3"/>
  <c r="R27670" i="3"/>
  <c r="R27671" i="3"/>
  <c r="R27672" i="3"/>
  <c r="R27673" i="3"/>
  <c r="R27674" i="3"/>
  <c r="R27675" i="3"/>
  <c r="R27676" i="3"/>
  <c r="R27677" i="3"/>
  <c r="R27678" i="3"/>
  <c r="R27679" i="3"/>
  <c r="R27680" i="3"/>
  <c r="R27681" i="3"/>
  <c r="R27682" i="3"/>
  <c r="R27683" i="3"/>
  <c r="R27684" i="3"/>
  <c r="R27685" i="3"/>
  <c r="R27686" i="3"/>
  <c r="R27687" i="3"/>
  <c r="R27688" i="3"/>
  <c r="R27689" i="3"/>
  <c r="R27690" i="3"/>
  <c r="R27691" i="3"/>
  <c r="R27692" i="3"/>
  <c r="R27693" i="3"/>
  <c r="R27694" i="3"/>
  <c r="R27695" i="3"/>
  <c r="R27696" i="3"/>
  <c r="R27697" i="3"/>
  <c r="R27698" i="3"/>
  <c r="R27699" i="3"/>
  <c r="R27700" i="3"/>
  <c r="R27701" i="3"/>
  <c r="R27702" i="3"/>
  <c r="R27703" i="3"/>
  <c r="R27704" i="3"/>
  <c r="R27705" i="3"/>
  <c r="R27706" i="3"/>
  <c r="R27707" i="3"/>
  <c r="R27708" i="3"/>
  <c r="R27709" i="3"/>
  <c r="R27710" i="3"/>
  <c r="R27711" i="3"/>
  <c r="R27712" i="3"/>
  <c r="R27713" i="3"/>
  <c r="R27714" i="3"/>
  <c r="R27715" i="3"/>
  <c r="R27716" i="3"/>
  <c r="R27717" i="3"/>
  <c r="R27718" i="3"/>
  <c r="R27719" i="3"/>
  <c r="R27720" i="3"/>
  <c r="R27721" i="3"/>
  <c r="R27722" i="3"/>
  <c r="R27723" i="3"/>
  <c r="R27724" i="3"/>
  <c r="R27725" i="3"/>
  <c r="R27726" i="3"/>
  <c r="R27727" i="3"/>
  <c r="R27728" i="3"/>
  <c r="R27729" i="3"/>
  <c r="R27730" i="3"/>
  <c r="R27731" i="3"/>
  <c r="R27732" i="3"/>
  <c r="R27733" i="3"/>
  <c r="R27734" i="3"/>
  <c r="R27735" i="3"/>
  <c r="R27736" i="3"/>
  <c r="R27737" i="3"/>
  <c r="R27738" i="3"/>
  <c r="R27739" i="3"/>
  <c r="R27740" i="3"/>
  <c r="R27741" i="3"/>
  <c r="R27742" i="3"/>
  <c r="R27743" i="3"/>
  <c r="R27744" i="3"/>
  <c r="R27745" i="3"/>
  <c r="R27746" i="3"/>
  <c r="R27747" i="3"/>
  <c r="R27748" i="3"/>
  <c r="R27749" i="3"/>
  <c r="R27750" i="3"/>
  <c r="R27751" i="3"/>
  <c r="R27752" i="3"/>
  <c r="R27753" i="3"/>
  <c r="R27754" i="3"/>
  <c r="R27755" i="3"/>
  <c r="R27756" i="3"/>
  <c r="R27757" i="3"/>
  <c r="R27758" i="3"/>
  <c r="R27759" i="3"/>
  <c r="R27760" i="3"/>
  <c r="R27761" i="3"/>
  <c r="R27762" i="3"/>
  <c r="R27763" i="3"/>
  <c r="R27764" i="3"/>
  <c r="R27765" i="3"/>
  <c r="R27766" i="3"/>
  <c r="R27767" i="3"/>
  <c r="R27768" i="3"/>
  <c r="R27769" i="3"/>
  <c r="R27770" i="3"/>
  <c r="R27771" i="3"/>
  <c r="R27772" i="3"/>
  <c r="R27773" i="3"/>
  <c r="R27774" i="3"/>
  <c r="R27775" i="3"/>
  <c r="R27776" i="3"/>
  <c r="R27777" i="3"/>
  <c r="R27778" i="3"/>
  <c r="R27779" i="3"/>
  <c r="R27780" i="3"/>
  <c r="R27781" i="3"/>
  <c r="R27782" i="3"/>
  <c r="R27783" i="3"/>
  <c r="R27784" i="3"/>
  <c r="R27785" i="3"/>
  <c r="R27786" i="3"/>
  <c r="R27787" i="3"/>
  <c r="R27788" i="3"/>
  <c r="R27789" i="3"/>
  <c r="R27790" i="3"/>
  <c r="R27791" i="3"/>
  <c r="R27792" i="3"/>
  <c r="R27793" i="3"/>
  <c r="R27794" i="3"/>
  <c r="R27795" i="3"/>
  <c r="R27796" i="3"/>
  <c r="R27797" i="3"/>
  <c r="R27798" i="3"/>
  <c r="R27799" i="3"/>
  <c r="R27800" i="3"/>
  <c r="R27801" i="3"/>
  <c r="R27802" i="3"/>
  <c r="R27803" i="3"/>
  <c r="R27804" i="3"/>
  <c r="R27805" i="3"/>
  <c r="R27806" i="3"/>
  <c r="R27807" i="3"/>
  <c r="R27808" i="3"/>
  <c r="R27809" i="3"/>
  <c r="R27810" i="3"/>
  <c r="R27811" i="3"/>
  <c r="R27812" i="3"/>
  <c r="R27813" i="3"/>
  <c r="R27814" i="3"/>
  <c r="R27815" i="3"/>
  <c r="R27816" i="3"/>
  <c r="R27817" i="3"/>
  <c r="R27818" i="3"/>
  <c r="R27819" i="3"/>
  <c r="R27820" i="3"/>
  <c r="R27821" i="3"/>
  <c r="R27822" i="3"/>
  <c r="R27823" i="3"/>
  <c r="R27824" i="3"/>
  <c r="R27825" i="3"/>
  <c r="R27826" i="3"/>
  <c r="R27827" i="3"/>
  <c r="R27828" i="3"/>
  <c r="R27829" i="3"/>
  <c r="R27830" i="3"/>
  <c r="R27831" i="3"/>
  <c r="R27832" i="3"/>
  <c r="R27833" i="3"/>
  <c r="R27834" i="3"/>
  <c r="R27835" i="3"/>
  <c r="R27836" i="3"/>
  <c r="R27837" i="3"/>
  <c r="R27838" i="3"/>
  <c r="R27839" i="3"/>
  <c r="R27840" i="3"/>
  <c r="R27841" i="3"/>
  <c r="R27842" i="3"/>
  <c r="R27843" i="3"/>
  <c r="R27844" i="3"/>
  <c r="R27845" i="3"/>
  <c r="R27846" i="3"/>
  <c r="R27847" i="3"/>
  <c r="R27848" i="3"/>
  <c r="R27849" i="3"/>
  <c r="R27850" i="3"/>
  <c r="R27851" i="3"/>
  <c r="R27852" i="3"/>
  <c r="R27853" i="3"/>
  <c r="R27854" i="3"/>
  <c r="R27855" i="3"/>
  <c r="R27856" i="3"/>
  <c r="R27857" i="3"/>
  <c r="R27858" i="3"/>
  <c r="R27859" i="3"/>
  <c r="R27860" i="3"/>
  <c r="R27861" i="3"/>
  <c r="R27862" i="3"/>
  <c r="R27863" i="3"/>
  <c r="R27864" i="3"/>
  <c r="R27865" i="3"/>
  <c r="R27866" i="3"/>
  <c r="R27867" i="3"/>
  <c r="R27868" i="3"/>
  <c r="R27869" i="3"/>
  <c r="R27870" i="3"/>
  <c r="R27871" i="3"/>
  <c r="R27872" i="3"/>
  <c r="R27873" i="3"/>
  <c r="R27874" i="3"/>
  <c r="R27875" i="3"/>
  <c r="R27876" i="3"/>
  <c r="R27877" i="3"/>
  <c r="R27878" i="3"/>
  <c r="R27879" i="3"/>
  <c r="R27880" i="3"/>
  <c r="R27881" i="3"/>
  <c r="R27882" i="3"/>
  <c r="R27883" i="3"/>
  <c r="R27884" i="3"/>
  <c r="R27885" i="3"/>
  <c r="R27886" i="3"/>
  <c r="R27887" i="3"/>
  <c r="R27888" i="3"/>
  <c r="R27889" i="3"/>
  <c r="R27890" i="3"/>
  <c r="R27891" i="3"/>
  <c r="R27892" i="3"/>
  <c r="R27893" i="3"/>
  <c r="R27894" i="3"/>
  <c r="R27895" i="3"/>
  <c r="R27896" i="3"/>
  <c r="R27897" i="3"/>
  <c r="R27898" i="3"/>
  <c r="R27899" i="3"/>
  <c r="R27900" i="3"/>
  <c r="R27901" i="3"/>
  <c r="R27902" i="3"/>
  <c r="R27903" i="3"/>
  <c r="R27904" i="3"/>
  <c r="R27905" i="3"/>
  <c r="R27906" i="3"/>
  <c r="R27907" i="3"/>
  <c r="R27908" i="3"/>
  <c r="R27909" i="3"/>
  <c r="R27910" i="3"/>
  <c r="R27911" i="3"/>
  <c r="R27912" i="3"/>
  <c r="R27913" i="3"/>
  <c r="R27914" i="3"/>
  <c r="R27915" i="3"/>
  <c r="R27916" i="3"/>
  <c r="R27917" i="3"/>
  <c r="R27918" i="3"/>
  <c r="R27919" i="3"/>
  <c r="R27920" i="3"/>
  <c r="R27921" i="3"/>
  <c r="R27922" i="3"/>
  <c r="R27923" i="3"/>
  <c r="R27924" i="3"/>
  <c r="R27925" i="3"/>
  <c r="R27926" i="3"/>
  <c r="R27927" i="3"/>
  <c r="R27928" i="3"/>
  <c r="R27929" i="3"/>
  <c r="R27930" i="3"/>
  <c r="R27931" i="3"/>
  <c r="R27932" i="3"/>
  <c r="R27933" i="3"/>
  <c r="R27934" i="3"/>
  <c r="R27935" i="3"/>
  <c r="R27936" i="3"/>
  <c r="R27937" i="3"/>
  <c r="R27938" i="3"/>
  <c r="R27939" i="3"/>
  <c r="R27940" i="3"/>
  <c r="R27941" i="3"/>
  <c r="R27942" i="3"/>
  <c r="R27943" i="3"/>
  <c r="R27944" i="3"/>
  <c r="R27945" i="3"/>
  <c r="R27946" i="3"/>
  <c r="R27947" i="3"/>
  <c r="R27948" i="3"/>
  <c r="R27949" i="3"/>
  <c r="R27950" i="3"/>
  <c r="R27951" i="3"/>
  <c r="R27952" i="3"/>
  <c r="R27953" i="3"/>
  <c r="R27954" i="3"/>
  <c r="R27955" i="3"/>
  <c r="R27956" i="3"/>
  <c r="R27957" i="3"/>
  <c r="R27958" i="3"/>
  <c r="R27959" i="3"/>
  <c r="R27960" i="3"/>
  <c r="R27961" i="3"/>
  <c r="R27962" i="3"/>
  <c r="R27963" i="3"/>
  <c r="R27964" i="3"/>
  <c r="R27965" i="3"/>
  <c r="R27966" i="3"/>
  <c r="R27967" i="3"/>
  <c r="R27968" i="3"/>
  <c r="R27969" i="3"/>
  <c r="R27970" i="3"/>
  <c r="R27971" i="3"/>
  <c r="R27972" i="3"/>
  <c r="R27973" i="3"/>
  <c r="R27974" i="3"/>
  <c r="R27975" i="3"/>
  <c r="R27976" i="3"/>
  <c r="R27977" i="3"/>
  <c r="R27978" i="3"/>
  <c r="R27979" i="3"/>
  <c r="R27980" i="3"/>
  <c r="R27981" i="3"/>
  <c r="R27982" i="3"/>
  <c r="R27983" i="3"/>
  <c r="R27984" i="3"/>
  <c r="R27985" i="3"/>
  <c r="R27986" i="3"/>
  <c r="R27987" i="3"/>
  <c r="R27988" i="3"/>
  <c r="R27989" i="3"/>
  <c r="R27990" i="3"/>
  <c r="R27991" i="3"/>
  <c r="R27992" i="3"/>
  <c r="R27993" i="3"/>
  <c r="R27994" i="3"/>
  <c r="R27995" i="3"/>
  <c r="R27996" i="3"/>
  <c r="R27997" i="3"/>
  <c r="R27998" i="3"/>
  <c r="R27999" i="3"/>
  <c r="R28000" i="3"/>
  <c r="R28001" i="3"/>
  <c r="R28002" i="3"/>
  <c r="R28003" i="3"/>
  <c r="R28004" i="3"/>
  <c r="R28005" i="3"/>
  <c r="R28006" i="3"/>
  <c r="R28007" i="3"/>
  <c r="R28008" i="3"/>
  <c r="R28009" i="3"/>
  <c r="R28010" i="3"/>
  <c r="R28011" i="3"/>
  <c r="R28012" i="3"/>
  <c r="R28013" i="3"/>
  <c r="R28014" i="3"/>
  <c r="R28015" i="3"/>
  <c r="R28016" i="3"/>
  <c r="R28017" i="3"/>
  <c r="R28018" i="3"/>
  <c r="R28019" i="3"/>
  <c r="R28020" i="3"/>
  <c r="R28021" i="3"/>
  <c r="R28022" i="3"/>
  <c r="R28023" i="3"/>
  <c r="R28024" i="3"/>
  <c r="R28025" i="3"/>
  <c r="R28026" i="3"/>
  <c r="R28027" i="3"/>
  <c r="R28028" i="3"/>
  <c r="R28029" i="3"/>
  <c r="R28030" i="3"/>
  <c r="R28031" i="3"/>
  <c r="R28032" i="3"/>
  <c r="R28033" i="3"/>
  <c r="R28034" i="3"/>
  <c r="R28035" i="3"/>
  <c r="R28036" i="3"/>
  <c r="R28037" i="3"/>
  <c r="R28038" i="3"/>
  <c r="R28039" i="3"/>
  <c r="R28040" i="3"/>
  <c r="R28041" i="3"/>
  <c r="R28042" i="3"/>
  <c r="R28043" i="3"/>
  <c r="R28044" i="3"/>
  <c r="R28045" i="3"/>
  <c r="R28046" i="3"/>
  <c r="R28047" i="3"/>
  <c r="R28048" i="3"/>
  <c r="R28049" i="3"/>
  <c r="R28050" i="3"/>
  <c r="R28051" i="3"/>
  <c r="R28052" i="3"/>
  <c r="R28053" i="3"/>
  <c r="R28054" i="3"/>
  <c r="R28055" i="3"/>
  <c r="R28056" i="3"/>
  <c r="R28057" i="3"/>
  <c r="R28058" i="3"/>
  <c r="R28059" i="3"/>
  <c r="R28060" i="3"/>
  <c r="R28061" i="3"/>
  <c r="R28062" i="3"/>
  <c r="R28063" i="3"/>
  <c r="R28064" i="3"/>
  <c r="R28065" i="3"/>
  <c r="R28066" i="3"/>
  <c r="R28067" i="3"/>
  <c r="R28068" i="3"/>
  <c r="R28069" i="3"/>
  <c r="R28070" i="3"/>
  <c r="R28071" i="3"/>
  <c r="R28072" i="3"/>
  <c r="R28073" i="3"/>
  <c r="R28074" i="3"/>
  <c r="R28075" i="3"/>
  <c r="R28076" i="3"/>
  <c r="R28077" i="3"/>
  <c r="R28078" i="3"/>
  <c r="R28079" i="3"/>
  <c r="R28080" i="3"/>
  <c r="R28081" i="3"/>
  <c r="R28082" i="3"/>
  <c r="R28083" i="3"/>
  <c r="R28084" i="3"/>
  <c r="R28085" i="3"/>
  <c r="R28086" i="3"/>
  <c r="R28087" i="3"/>
  <c r="R28088" i="3"/>
  <c r="R28089" i="3"/>
  <c r="R28090" i="3"/>
  <c r="R28091" i="3"/>
  <c r="R28092" i="3"/>
  <c r="R28093" i="3"/>
  <c r="R28094" i="3"/>
  <c r="R28095" i="3"/>
  <c r="R28096" i="3"/>
  <c r="R28097" i="3"/>
  <c r="R28098" i="3"/>
  <c r="R28099" i="3"/>
  <c r="R28100" i="3"/>
  <c r="R28101" i="3"/>
  <c r="R28102" i="3"/>
  <c r="R28103" i="3"/>
  <c r="R28104" i="3"/>
  <c r="R28105" i="3"/>
  <c r="R28106" i="3"/>
  <c r="R28107" i="3"/>
  <c r="R28108" i="3"/>
  <c r="R28109" i="3"/>
  <c r="R28110" i="3"/>
  <c r="R28111" i="3"/>
  <c r="R28112" i="3"/>
  <c r="R28113" i="3"/>
  <c r="R28114" i="3"/>
  <c r="R28115" i="3"/>
  <c r="R28116" i="3"/>
  <c r="R28117" i="3"/>
  <c r="R28118" i="3"/>
  <c r="R28119" i="3"/>
  <c r="R28120" i="3"/>
  <c r="R28121" i="3"/>
  <c r="R28122" i="3"/>
  <c r="R28123" i="3"/>
  <c r="R28124" i="3"/>
  <c r="R28125" i="3"/>
  <c r="R28126" i="3"/>
  <c r="R28127" i="3"/>
  <c r="R28128" i="3"/>
  <c r="R28129" i="3"/>
  <c r="R28130" i="3"/>
  <c r="R28131" i="3"/>
  <c r="R28132" i="3"/>
  <c r="R28133" i="3"/>
  <c r="R28134" i="3"/>
  <c r="R28135" i="3"/>
  <c r="R28136" i="3"/>
  <c r="R28137" i="3"/>
  <c r="R28138" i="3"/>
  <c r="R28139" i="3"/>
  <c r="R28140" i="3"/>
  <c r="R28141" i="3"/>
  <c r="R28142" i="3"/>
  <c r="R28143" i="3"/>
  <c r="R28144" i="3"/>
  <c r="R28145" i="3"/>
  <c r="R28146" i="3"/>
  <c r="R28147" i="3"/>
  <c r="R28148" i="3"/>
  <c r="R28149" i="3"/>
  <c r="R28150" i="3"/>
  <c r="R28151" i="3"/>
  <c r="R28152" i="3"/>
  <c r="R28153" i="3"/>
  <c r="R28154" i="3"/>
  <c r="R28155" i="3"/>
  <c r="R28156" i="3"/>
  <c r="R28157" i="3"/>
  <c r="R28158" i="3"/>
  <c r="R28159" i="3"/>
  <c r="R28160" i="3"/>
  <c r="R28161" i="3"/>
  <c r="R28162" i="3"/>
  <c r="R28163" i="3"/>
  <c r="R28164" i="3"/>
  <c r="R28165" i="3"/>
  <c r="R28166" i="3"/>
  <c r="R28167" i="3"/>
  <c r="R28168" i="3"/>
  <c r="R28169" i="3"/>
  <c r="R28170" i="3"/>
  <c r="R28171" i="3"/>
  <c r="R28172" i="3"/>
  <c r="R28173" i="3"/>
  <c r="R28174" i="3"/>
  <c r="R28175" i="3"/>
  <c r="R28176" i="3"/>
  <c r="R28177" i="3"/>
  <c r="R28178" i="3"/>
  <c r="R28179" i="3"/>
  <c r="R28180" i="3"/>
  <c r="R28181" i="3"/>
  <c r="R28182" i="3"/>
  <c r="R28183" i="3"/>
  <c r="R28184" i="3"/>
  <c r="R28185" i="3"/>
  <c r="R28186" i="3"/>
  <c r="R28187" i="3"/>
  <c r="R28188" i="3"/>
  <c r="R28189" i="3"/>
  <c r="R28190" i="3"/>
  <c r="R28191" i="3"/>
  <c r="R28192" i="3"/>
  <c r="R28193" i="3"/>
  <c r="R28194" i="3"/>
  <c r="R28195" i="3"/>
  <c r="R28196" i="3"/>
  <c r="R28197" i="3"/>
  <c r="R28198" i="3"/>
  <c r="R28199" i="3"/>
  <c r="R28200" i="3"/>
  <c r="R28201" i="3"/>
  <c r="R28202" i="3"/>
  <c r="R28203" i="3"/>
  <c r="R28204" i="3"/>
  <c r="R28205" i="3"/>
  <c r="R28206" i="3"/>
  <c r="R28207" i="3"/>
  <c r="R28208" i="3"/>
  <c r="R28209" i="3"/>
  <c r="R28210" i="3"/>
  <c r="R28211" i="3"/>
  <c r="R28212" i="3"/>
  <c r="R28213" i="3"/>
  <c r="R28214" i="3"/>
  <c r="R28215" i="3"/>
  <c r="R28216" i="3"/>
  <c r="R28217" i="3"/>
  <c r="R28218" i="3"/>
  <c r="R28219" i="3"/>
  <c r="R28220" i="3"/>
  <c r="R28221" i="3"/>
  <c r="R28222" i="3"/>
  <c r="R28223" i="3"/>
  <c r="R28224" i="3"/>
  <c r="R28225" i="3"/>
  <c r="R28226" i="3"/>
  <c r="R28227" i="3"/>
  <c r="R28228" i="3"/>
  <c r="R28229" i="3"/>
  <c r="R28230" i="3"/>
  <c r="R28231" i="3"/>
  <c r="R28232" i="3"/>
  <c r="R28233" i="3"/>
  <c r="R28234" i="3"/>
  <c r="R28235" i="3"/>
  <c r="R28236" i="3"/>
  <c r="R28237" i="3"/>
  <c r="R28238" i="3"/>
  <c r="R28239" i="3"/>
  <c r="R28240" i="3"/>
  <c r="R28241" i="3"/>
  <c r="R28242" i="3"/>
  <c r="R28243" i="3"/>
  <c r="R28244" i="3"/>
  <c r="R28245" i="3"/>
  <c r="R28246" i="3"/>
  <c r="R28247" i="3"/>
  <c r="R28248" i="3"/>
  <c r="R28249" i="3"/>
  <c r="R28250" i="3"/>
  <c r="R28251" i="3"/>
  <c r="R28252" i="3"/>
  <c r="R28253" i="3"/>
  <c r="R28254" i="3"/>
  <c r="R28255" i="3"/>
  <c r="R28256" i="3"/>
  <c r="R28257" i="3"/>
  <c r="R28258" i="3"/>
  <c r="R28259" i="3"/>
  <c r="R28260" i="3"/>
  <c r="R28261" i="3"/>
  <c r="R28262" i="3"/>
  <c r="R28263" i="3"/>
  <c r="R28264" i="3"/>
  <c r="R28265" i="3"/>
  <c r="R28266" i="3"/>
  <c r="R28267" i="3"/>
  <c r="R28268" i="3"/>
  <c r="R28269" i="3"/>
  <c r="R28270" i="3"/>
  <c r="R28271" i="3"/>
  <c r="R28272" i="3"/>
  <c r="R28273" i="3"/>
  <c r="R28274" i="3"/>
  <c r="R28275" i="3"/>
  <c r="R28276" i="3"/>
  <c r="R28277" i="3"/>
  <c r="R28278" i="3"/>
  <c r="R28279" i="3"/>
  <c r="R28280" i="3"/>
  <c r="R28281" i="3"/>
  <c r="R28282" i="3"/>
  <c r="R28283" i="3"/>
  <c r="R28284" i="3"/>
  <c r="R28285" i="3"/>
  <c r="R28286" i="3"/>
  <c r="R28287" i="3"/>
  <c r="R28288" i="3"/>
  <c r="R28289" i="3"/>
  <c r="R28290" i="3"/>
  <c r="R28291" i="3"/>
  <c r="R28292" i="3"/>
  <c r="R28293" i="3"/>
  <c r="R28294" i="3"/>
  <c r="R28295" i="3"/>
  <c r="R28296" i="3"/>
  <c r="R28297" i="3"/>
  <c r="R28298" i="3"/>
  <c r="R28299" i="3"/>
  <c r="R28300" i="3"/>
  <c r="R28301" i="3"/>
  <c r="R28302" i="3"/>
  <c r="R28303" i="3"/>
  <c r="R28304" i="3"/>
  <c r="R28305" i="3"/>
  <c r="R28306" i="3"/>
  <c r="R28307" i="3"/>
  <c r="R28308" i="3"/>
  <c r="R28309" i="3"/>
  <c r="R28310" i="3"/>
  <c r="R28311" i="3"/>
  <c r="R28312" i="3"/>
  <c r="R28313" i="3"/>
  <c r="R28314" i="3"/>
  <c r="R28315" i="3"/>
  <c r="R28316" i="3"/>
  <c r="R28317" i="3"/>
  <c r="R28318" i="3"/>
  <c r="R28319" i="3"/>
  <c r="R28320" i="3"/>
  <c r="R28321" i="3"/>
  <c r="R28322" i="3"/>
  <c r="R28323" i="3"/>
  <c r="R28324" i="3"/>
  <c r="R28325" i="3"/>
  <c r="R28326" i="3"/>
  <c r="R28327" i="3"/>
  <c r="R28328" i="3"/>
  <c r="R28329" i="3"/>
  <c r="R28330" i="3"/>
  <c r="R28331" i="3"/>
  <c r="R28332" i="3"/>
  <c r="R28333" i="3"/>
  <c r="R28334" i="3"/>
  <c r="R28335" i="3"/>
  <c r="R28336" i="3"/>
  <c r="R28337" i="3"/>
  <c r="R28338" i="3"/>
  <c r="R28339" i="3"/>
  <c r="R28340" i="3"/>
  <c r="R28341" i="3"/>
  <c r="R28342" i="3"/>
  <c r="R28343" i="3"/>
  <c r="R28344" i="3"/>
  <c r="R28345" i="3"/>
  <c r="R28346" i="3"/>
  <c r="R28347" i="3"/>
  <c r="R28348" i="3"/>
  <c r="R28349" i="3"/>
  <c r="R28350" i="3"/>
  <c r="R28351" i="3"/>
  <c r="R28352" i="3"/>
  <c r="R28353" i="3"/>
  <c r="R28354" i="3"/>
  <c r="R28355" i="3"/>
  <c r="R28356" i="3"/>
  <c r="R28357" i="3"/>
  <c r="R28358" i="3"/>
  <c r="R28359" i="3"/>
  <c r="R28360" i="3"/>
  <c r="R28361" i="3"/>
  <c r="R28362" i="3"/>
  <c r="R28363" i="3"/>
  <c r="R28364" i="3"/>
  <c r="R28365" i="3"/>
  <c r="R28366" i="3"/>
  <c r="R28367" i="3"/>
  <c r="R28368" i="3"/>
  <c r="R28369" i="3"/>
  <c r="R28370" i="3"/>
  <c r="R28371" i="3"/>
  <c r="R28372" i="3"/>
  <c r="R28373" i="3"/>
  <c r="R28374" i="3"/>
  <c r="R28375" i="3"/>
  <c r="R28376" i="3"/>
  <c r="R28377" i="3"/>
  <c r="R28378" i="3"/>
  <c r="R28379" i="3"/>
  <c r="R28380" i="3"/>
  <c r="R28381" i="3"/>
  <c r="R28382" i="3"/>
  <c r="R28383" i="3"/>
  <c r="R28384" i="3"/>
  <c r="R28385" i="3"/>
  <c r="R28386" i="3"/>
  <c r="R28387" i="3"/>
  <c r="R28388" i="3"/>
  <c r="R28389" i="3"/>
  <c r="R28390" i="3"/>
  <c r="R28391" i="3"/>
  <c r="R28392" i="3"/>
  <c r="R28393" i="3"/>
  <c r="R28394" i="3"/>
  <c r="R28395" i="3"/>
  <c r="R28396" i="3"/>
  <c r="R28397" i="3"/>
  <c r="R28398" i="3"/>
  <c r="R28399" i="3"/>
  <c r="R28400" i="3"/>
  <c r="R28401" i="3"/>
  <c r="R28402" i="3"/>
  <c r="R28403" i="3"/>
  <c r="R28404" i="3"/>
  <c r="R28405" i="3"/>
  <c r="R28406" i="3"/>
  <c r="R28407" i="3"/>
  <c r="R28408" i="3"/>
  <c r="R28409" i="3"/>
  <c r="R28410" i="3"/>
  <c r="R28411" i="3"/>
  <c r="R28412" i="3"/>
  <c r="R28413" i="3"/>
  <c r="R28414" i="3"/>
  <c r="R28415" i="3"/>
  <c r="R28416" i="3"/>
  <c r="R28417" i="3"/>
  <c r="R28418" i="3"/>
  <c r="R28419" i="3"/>
  <c r="R28420" i="3"/>
  <c r="R28421" i="3"/>
  <c r="R28422" i="3"/>
  <c r="R28423" i="3"/>
  <c r="R28424" i="3"/>
  <c r="R28425" i="3"/>
  <c r="R28426" i="3"/>
  <c r="R28427" i="3"/>
  <c r="R28428" i="3"/>
  <c r="R28429" i="3"/>
  <c r="R28430" i="3"/>
  <c r="R28431" i="3"/>
  <c r="R28432" i="3"/>
  <c r="R28433" i="3"/>
  <c r="R28434" i="3"/>
  <c r="R28435" i="3"/>
  <c r="R28436" i="3"/>
  <c r="R28437" i="3"/>
  <c r="R28438" i="3"/>
  <c r="R28439" i="3"/>
  <c r="R28440" i="3"/>
  <c r="R28441" i="3"/>
  <c r="R28442" i="3"/>
  <c r="R28443" i="3"/>
  <c r="R28444" i="3"/>
  <c r="R28445" i="3"/>
  <c r="R28446" i="3"/>
  <c r="R28447" i="3"/>
  <c r="R28448" i="3"/>
  <c r="R28449" i="3"/>
  <c r="R28450" i="3"/>
  <c r="R28451" i="3"/>
  <c r="R28452" i="3"/>
  <c r="R28453" i="3"/>
  <c r="R28454" i="3"/>
  <c r="R28455" i="3"/>
  <c r="R28456" i="3"/>
  <c r="R28457" i="3"/>
  <c r="R28458" i="3"/>
  <c r="R28459" i="3"/>
  <c r="R28460" i="3"/>
  <c r="R28461" i="3"/>
  <c r="R28462" i="3"/>
  <c r="R28463" i="3"/>
  <c r="R28464" i="3"/>
  <c r="R28465" i="3"/>
  <c r="R28466" i="3"/>
  <c r="R28467" i="3"/>
  <c r="R28468" i="3"/>
  <c r="R28469" i="3"/>
  <c r="R28470" i="3"/>
  <c r="R28471" i="3"/>
  <c r="R28472" i="3"/>
  <c r="R28473" i="3"/>
  <c r="R28474" i="3"/>
  <c r="R28475" i="3"/>
  <c r="R28476" i="3"/>
  <c r="R28477" i="3"/>
  <c r="R28478" i="3"/>
  <c r="R28479" i="3"/>
  <c r="R28480" i="3"/>
  <c r="R28481" i="3"/>
  <c r="R28482" i="3"/>
  <c r="R28483" i="3"/>
  <c r="R28484" i="3"/>
  <c r="R28485" i="3"/>
  <c r="R28486" i="3"/>
  <c r="R28487" i="3"/>
  <c r="R28488" i="3"/>
  <c r="R28489" i="3"/>
  <c r="R28490" i="3"/>
  <c r="R28491" i="3"/>
  <c r="R28492" i="3"/>
  <c r="R28493" i="3"/>
  <c r="R28494" i="3"/>
  <c r="R28495" i="3"/>
  <c r="R28496" i="3"/>
  <c r="R28497" i="3"/>
  <c r="R28498" i="3"/>
  <c r="R28499" i="3"/>
  <c r="R28500" i="3"/>
  <c r="R28501" i="3"/>
  <c r="R28502" i="3"/>
  <c r="R28503" i="3"/>
  <c r="R28504" i="3"/>
  <c r="R28505" i="3"/>
  <c r="R28506" i="3"/>
  <c r="R28507" i="3"/>
  <c r="R28508" i="3"/>
  <c r="R28509" i="3"/>
  <c r="R28510" i="3"/>
  <c r="R28511" i="3"/>
  <c r="R28512" i="3"/>
  <c r="R28513" i="3"/>
  <c r="R28514" i="3"/>
  <c r="R28515" i="3"/>
  <c r="R28516" i="3"/>
  <c r="R28517" i="3"/>
  <c r="R28518" i="3"/>
  <c r="R28519" i="3"/>
  <c r="R28520" i="3"/>
  <c r="R28521" i="3"/>
  <c r="R28522" i="3"/>
  <c r="R28523" i="3"/>
  <c r="R28524" i="3"/>
  <c r="R28525" i="3"/>
  <c r="R28526" i="3"/>
  <c r="R28527" i="3"/>
  <c r="R28528" i="3"/>
  <c r="R28529" i="3"/>
  <c r="R28530" i="3"/>
  <c r="R28531" i="3"/>
  <c r="R28532" i="3"/>
  <c r="R28533" i="3"/>
  <c r="R28534" i="3"/>
  <c r="R28535" i="3"/>
  <c r="R28536" i="3"/>
  <c r="R28537" i="3"/>
  <c r="R28538" i="3"/>
  <c r="R28539" i="3"/>
  <c r="R28540" i="3"/>
  <c r="R28541" i="3"/>
  <c r="R28542" i="3"/>
  <c r="R28543" i="3"/>
  <c r="R28544" i="3"/>
  <c r="R28545" i="3"/>
  <c r="R28546" i="3"/>
  <c r="R28547" i="3"/>
  <c r="R28548" i="3"/>
  <c r="R28549" i="3"/>
  <c r="R28550" i="3"/>
  <c r="R28551" i="3"/>
  <c r="R28552" i="3"/>
  <c r="R28553" i="3"/>
  <c r="R28554" i="3"/>
  <c r="R28555" i="3"/>
  <c r="R28556" i="3"/>
  <c r="R28557" i="3"/>
  <c r="R28558" i="3"/>
  <c r="R28559" i="3"/>
  <c r="R28560" i="3"/>
  <c r="R28561" i="3"/>
  <c r="R28562" i="3"/>
  <c r="R28563" i="3"/>
  <c r="R28564" i="3"/>
  <c r="R28565" i="3"/>
  <c r="R28566" i="3"/>
  <c r="R28567" i="3"/>
  <c r="R28568" i="3"/>
  <c r="R28569" i="3"/>
  <c r="R28570" i="3"/>
  <c r="R28571" i="3"/>
  <c r="R28572" i="3"/>
  <c r="R28573" i="3"/>
  <c r="R28574" i="3"/>
  <c r="R28575" i="3"/>
  <c r="R28576" i="3"/>
  <c r="R28577" i="3"/>
  <c r="R28578" i="3"/>
  <c r="R28579" i="3"/>
  <c r="R28580" i="3"/>
  <c r="R28581" i="3"/>
  <c r="R28582" i="3"/>
  <c r="R28583" i="3"/>
  <c r="R28584" i="3"/>
  <c r="R28585" i="3"/>
  <c r="R28586" i="3"/>
  <c r="R28587" i="3"/>
  <c r="R28588" i="3"/>
  <c r="R28589" i="3"/>
  <c r="R28590" i="3"/>
  <c r="R28591" i="3"/>
  <c r="R28592" i="3"/>
  <c r="R28593" i="3"/>
  <c r="R28594" i="3"/>
  <c r="R28595" i="3"/>
  <c r="R28596" i="3"/>
  <c r="R28597" i="3"/>
  <c r="R28598" i="3"/>
  <c r="R28599" i="3"/>
  <c r="R28600" i="3"/>
  <c r="R28601" i="3"/>
  <c r="R28602" i="3"/>
  <c r="R28603" i="3"/>
  <c r="R28604" i="3"/>
  <c r="R28605" i="3"/>
  <c r="R28606" i="3"/>
  <c r="R28607" i="3"/>
  <c r="R28608" i="3"/>
  <c r="R28609" i="3"/>
  <c r="R28610" i="3"/>
  <c r="R28611" i="3"/>
  <c r="R28612" i="3"/>
  <c r="R28613" i="3"/>
  <c r="R28614" i="3"/>
  <c r="R28615" i="3"/>
  <c r="R28616" i="3"/>
  <c r="R28617" i="3"/>
  <c r="R28618" i="3"/>
  <c r="R28619" i="3"/>
  <c r="R28620" i="3"/>
  <c r="R28621" i="3"/>
  <c r="R28622" i="3"/>
  <c r="R28623" i="3"/>
  <c r="R28624" i="3"/>
  <c r="R28625" i="3"/>
  <c r="R28626" i="3"/>
  <c r="R28627" i="3"/>
  <c r="R28628" i="3"/>
  <c r="R28629" i="3"/>
  <c r="R28630" i="3"/>
  <c r="R28631" i="3"/>
  <c r="R28632" i="3"/>
  <c r="R28633" i="3"/>
  <c r="R28634" i="3"/>
  <c r="R28635" i="3"/>
  <c r="R28636" i="3"/>
  <c r="R28637" i="3"/>
  <c r="R28638" i="3"/>
  <c r="R28639" i="3"/>
  <c r="R28640" i="3"/>
  <c r="R28641" i="3"/>
  <c r="R28642" i="3"/>
  <c r="R28643" i="3"/>
  <c r="R28644" i="3"/>
  <c r="R28645" i="3"/>
  <c r="R28646" i="3"/>
  <c r="R28647" i="3"/>
  <c r="R28648" i="3"/>
  <c r="R28649" i="3"/>
  <c r="R28650" i="3"/>
  <c r="R28651" i="3"/>
  <c r="R28652" i="3"/>
  <c r="R28653" i="3"/>
  <c r="R28654" i="3"/>
  <c r="R28655" i="3"/>
  <c r="R28656" i="3"/>
  <c r="R28657" i="3"/>
  <c r="R28658" i="3"/>
  <c r="R28659" i="3"/>
  <c r="R28660" i="3"/>
  <c r="R28661" i="3"/>
  <c r="R28662" i="3"/>
  <c r="R28663" i="3"/>
  <c r="R28664" i="3"/>
  <c r="R28665" i="3"/>
  <c r="R28666" i="3"/>
  <c r="R28667" i="3"/>
  <c r="R28668" i="3"/>
  <c r="R28669" i="3"/>
  <c r="R28670" i="3"/>
  <c r="R28671" i="3"/>
  <c r="R28672" i="3"/>
  <c r="R28673" i="3"/>
  <c r="R28674" i="3"/>
  <c r="R28675" i="3"/>
  <c r="R28676" i="3"/>
  <c r="R28677" i="3"/>
  <c r="R28678" i="3"/>
  <c r="R28679" i="3"/>
  <c r="R28680" i="3"/>
  <c r="R28681" i="3"/>
  <c r="R28682" i="3"/>
  <c r="R28683" i="3"/>
  <c r="R28684" i="3"/>
  <c r="R28685" i="3"/>
  <c r="R28686" i="3"/>
  <c r="R28687" i="3"/>
  <c r="R28688" i="3"/>
  <c r="R28689" i="3"/>
  <c r="R28690" i="3"/>
  <c r="R28691" i="3"/>
  <c r="R28692" i="3"/>
  <c r="R28693" i="3"/>
  <c r="R28694" i="3"/>
  <c r="R28695" i="3"/>
  <c r="R28696" i="3"/>
  <c r="R28697" i="3"/>
  <c r="R28698" i="3"/>
  <c r="R28699" i="3"/>
  <c r="R28700" i="3"/>
  <c r="R28701" i="3"/>
  <c r="R28702" i="3"/>
  <c r="R28703" i="3"/>
  <c r="R28704" i="3"/>
  <c r="R28705" i="3"/>
  <c r="R28706" i="3"/>
  <c r="R28707" i="3"/>
  <c r="R28708" i="3"/>
  <c r="R28709" i="3"/>
  <c r="R28710" i="3"/>
  <c r="R28711" i="3"/>
  <c r="R28712" i="3"/>
  <c r="R28713" i="3"/>
  <c r="R28714" i="3"/>
  <c r="R28715" i="3"/>
  <c r="R28716" i="3"/>
  <c r="R28717" i="3"/>
  <c r="R28718" i="3"/>
  <c r="R28719" i="3"/>
  <c r="R28720" i="3"/>
  <c r="R28721" i="3"/>
  <c r="R28722" i="3"/>
  <c r="R28723" i="3"/>
  <c r="R28724" i="3"/>
  <c r="R28725" i="3"/>
  <c r="R28726" i="3"/>
  <c r="R28727" i="3"/>
  <c r="R28728" i="3"/>
  <c r="R28729" i="3"/>
  <c r="R28730" i="3"/>
  <c r="R28731" i="3"/>
  <c r="R28732" i="3"/>
  <c r="R28733" i="3"/>
  <c r="R28734" i="3"/>
  <c r="R28735" i="3"/>
  <c r="R28736" i="3"/>
  <c r="R28737" i="3"/>
  <c r="R28738" i="3"/>
  <c r="R28739" i="3"/>
  <c r="R28740" i="3"/>
  <c r="R28741" i="3"/>
  <c r="R28742" i="3"/>
  <c r="R28743" i="3"/>
  <c r="R28744" i="3"/>
  <c r="R28745" i="3"/>
  <c r="R28746" i="3"/>
  <c r="R28747" i="3"/>
  <c r="R28748" i="3"/>
  <c r="R28749" i="3"/>
  <c r="R28750" i="3"/>
  <c r="R28751" i="3"/>
  <c r="R28752" i="3"/>
  <c r="R28753" i="3"/>
  <c r="R28754" i="3"/>
  <c r="R28755" i="3"/>
  <c r="R28756" i="3"/>
  <c r="R28757" i="3"/>
  <c r="R28758" i="3"/>
  <c r="R28759" i="3"/>
  <c r="R28760" i="3"/>
  <c r="R28761" i="3"/>
  <c r="R28762" i="3"/>
  <c r="R28763" i="3"/>
  <c r="R28764" i="3"/>
  <c r="R28765" i="3"/>
  <c r="R28766" i="3"/>
  <c r="R28767" i="3"/>
  <c r="R28768" i="3"/>
  <c r="R28769" i="3"/>
  <c r="R28770" i="3"/>
  <c r="R28771" i="3"/>
  <c r="R28772" i="3"/>
  <c r="R28773" i="3"/>
  <c r="R28774" i="3"/>
  <c r="R28775" i="3"/>
  <c r="R28776" i="3"/>
  <c r="R28777" i="3"/>
  <c r="R28778" i="3"/>
  <c r="R28779" i="3"/>
  <c r="R28780" i="3"/>
  <c r="R28781" i="3"/>
  <c r="R28782" i="3"/>
  <c r="R28783" i="3"/>
  <c r="R28784" i="3"/>
  <c r="R28785" i="3"/>
  <c r="R28786" i="3"/>
  <c r="R28787" i="3"/>
  <c r="R28788" i="3"/>
  <c r="R28789" i="3"/>
  <c r="R28790" i="3"/>
  <c r="R28791" i="3"/>
  <c r="R28792" i="3"/>
  <c r="R28793" i="3"/>
  <c r="R28794" i="3"/>
  <c r="R28795" i="3"/>
  <c r="R28796" i="3"/>
  <c r="R28797" i="3"/>
  <c r="R28798" i="3"/>
  <c r="R28799" i="3"/>
  <c r="R28800" i="3"/>
  <c r="R28801" i="3"/>
  <c r="R28802" i="3"/>
  <c r="R28803" i="3"/>
  <c r="R28804" i="3"/>
  <c r="R28805" i="3"/>
  <c r="R28806" i="3"/>
  <c r="R28807" i="3"/>
  <c r="R28808" i="3"/>
  <c r="R28809" i="3"/>
  <c r="R28810" i="3"/>
  <c r="R28811" i="3"/>
  <c r="R28812" i="3"/>
  <c r="R28813" i="3"/>
  <c r="R28814" i="3"/>
  <c r="R28815" i="3"/>
  <c r="R28816" i="3"/>
  <c r="R28817" i="3"/>
  <c r="R28818" i="3"/>
  <c r="R28819" i="3"/>
  <c r="R28820" i="3"/>
  <c r="R28821" i="3"/>
  <c r="R28822" i="3"/>
  <c r="R28823" i="3"/>
  <c r="R28824" i="3"/>
  <c r="R28825" i="3"/>
  <c r="R28826" i="3"/>
  <c r="R28827" i="3"/>
  <c r="R28828" i="3"/>
  <c r="R28829" i="3"/>
  <c r="R28830" i="3"/>
  <c r="R28831" i="3"/>
  <c r="R28832" i="3"/>
  <c r="R28833" i="3"/>
  <c r="R28834" i="3"/>
  <c r="R28835" i="3"/>
  <c r="R28836" i="3"/>
  <c r="R28837" i="3"/>
  <c r="R28838" i="3"/>
  <c r="R28839" i="3"/>
  <c r="R28840" i="3"/>
  <c r="R28841" i="3"/>
  <c r="R28842" i="3"/>
  <c r="R28843" i="3"/>
  <c r="R28844" i="3"/>
  <c r="R28845" i="3"/>
  <c r="R28846" i="3"/>
  <c r="R28847" i="3"/>
  <c r="R28848" i="3"/>
  <c r="R28849" i="3"/>
  <c r="R28850" i="3"/>
  <c r="R28851" i="3"/>
  <c r="R28852" i="3"/>
  <c r="R28853" i="3"/>
  <c r="R28854" i="3"/>
  <c r="R28855" i="3"/>
  <c r="R28856" i="3"/>
  <c r="R28857" i="3"/>
  <c r="R28858" i="3"/>
  <c r="R28859" i="3"/>
  <c r="R28860" i="3"/>
  <c r="R28861" i="3"/>
  <c r="R28862" i="3"/>
  <c r="R28863" i="3"/>
  <c r="R28864" i="3"/>
  <c r="R28865" i="3"/>
  <c r="R28866" i="3"/>
  <c r="R28867" i="3"/>
  <c r="R28868" i="3"/>
  <c r="R28869" i="3"/>
  <c r="R28870" i="3"/>
  <c r="R28871" i="3"/>
  <c r="R28872" i="3"/>
  <c r="R28873" i="3"/>
  <c r="R28874" i="3"/>
  <c r="R28875" i="3"/>
  <c r="R28876" i="3"/>
  <c r="R28877" i="3"/>
  <c r="R28878" i="3"/>
  <c r="R28879" i="3"/>
  <c r="R28880" i="3"/>
  <c r="R28881" i="3"/>
  <c r="R28882" i="3"/>
  <c r="R28883" i="3"/>
  <c r="R28884" i="3"/>
  <c r="R28885" i="3"/>
  <c r="R28886" i="3"/>
  <c r="R28887" i="3"/>
  <c r="R28888" i="3"/>
  <c r="R28889" i="3"/>
  <c r="R28890" i="3"/>
  <c r="R28891" i="3"/>
  <c r="R28892" i="3"/>
  <c r="R28893" i="3"/>
  <c r="R28894" i="3"/>
  <c r="R28895" i="3"/>
  <c r="R28896" i="3"/>
  <c r="R28897" i="3"/>
  <c r="R28898" i="3"/>
  <c r="R28899" i="3"/>
  <c r="R28900" i="3"/>
  <c r="R28901" i="3"/>
  <c r="R28902" i="3"/>
  <c r="R28903" i="3"/>
  <c r="R28904" i="3"/>
  <c r="R28905" i="3"/>
  <c r="R28906" i="3"/>
  <c r="R28907" i="3"/>
  <c r="R28908" i="3"/>
  <c r="R28909" i="3"/>
  <c r="R28910" i="3"/>
  <c r="R28911" i="3"/>
  <c r="R28912" i="3"/>
  <c r="R28913" i="3"/>
  <c r="R28914" i="3"/>
  <c r="R28915" i="3"/>
  <c r="R28916" i="3"/>
  <c r="R28917" i="3"/>
  <c r="R28918" i="3"/>
  <c r="R28919" i="3"/>
  <c r="R28920" i="3"/>
  <c r="R28921" i="3"/>
  <c r="R28922" i="3"/>
  <c r="R28923" i="3"/>
  <c r="R28924" i="3"/>
  <c r="R28925" i="3"/>
  <c r="R28926" i="3"/>
  <c r="R28927" i="3"/>
  <c r="R28928" i="3"/>
  <c r="R28929" i="3"/>
  <c r="R28930" i="3"/>
  <c r="R28931" i="3"/>
  <c r="R28932" i="3"/>
  <c r="R28933" i="3"/>
  <c r="R28934" i="3"/>
  <c r="R28935" i="3"/>
  <c r="R28936" i="3"/>
  <c r="R28937" i="3"/>
  <c r="R28938" i="3"/>
  <c r="R28939" i="3"/>
  <c r="R28940" i="3"/>
  <c r="R28941" i="3"/>
  <c r="R28942" i="3"/>
  <c r="R28943" i="3"/>
  <c r="R28944" i="3"/>
  <c r="R28945" i="3"/>
  <c r="R28946" i="3"/>
  <c r="R28947" i="3"/>
  <c r="R28948" i="3"/>
  <c r="R28949" i="3"/>
  <c r="R28950" i="3"/>
  <c r="R28951" i="3"/>
  <c r="R28952" i="3"/>
  <c r="R28953" i="3"/>
  <c r="R28954" i="3"/>
  <c r="R28955" i="3"/>
  <c r="R28956" i="3"/>
  <c r="R28957" i="3"/>
  <c r="R28958" i="3"/>
  <c r="R28959" i="3"/>
  <c r="R28960" i="3"/>
  <c r="R28961" i="3"/>
  <c r="R28962" i="3"/>
  <c r="R28963" i="3"/>
  <c r="R28964" i="3"/>
  <c r="R28965" i="3"/>
  <c r="R28966" i="3"/>
  <c r="R28967" i="3"/>
  <c r="R28968" i="3"/>
  <c r="R28969" i="3"/>
  <c r="R28970" i="3"/>
  <c r="R28971" i="3"/>
  <c r="R28972" i="3"/>
  <c r="R28973" i="3"/>
  <c r="R28974" i="3"/>
  <c r="R28975" i="3"/>
  <c r="R28976" i="3"/>
  <c r="R28977" i="3"/>
  <c r="R28978" i="3"/>
  <c r="R28979" i="3"/>
  <c r="R28980" i="3"/>
  <c r="R28981" i="3"/>
  <c r="R28982" i="3"/>
  <c r="R28983" i="3"/>
  <c r="R28984" i="3"/>
  <c r="R28985" i="3"/>
  <c r="R28986" i="3"/>
  <c r="R28987" i="3"/>
  <c r="R28988" i="3"/>
  <c r="R28989" i="3"/>
  <c r="R28990" i="3"/>
  <c r="R28991" i="3"/>
  <c r="R28992" i="3"/>
  <c r="R28993" i="3"/>
  <c r="R28994" i="3"/>
  <c r="R28995" i="3"/>
  <c r="R28996" i="3"/>
  <c r="R28997" i="3"/>
  <c r="R28998" i="3"/>
  <c r="R28999" i="3"/>
  <c r="R29000" i="3"/>
  <c r="R29001" i="3"/>
  <c r="R29002" i="3"/>
  <c r="R29003" i="3"/>
  <c r="R29004" i="3"/>
  <c r="R29005" i="3"/>
  <c r="R29006" i="3"/>
  <c r="R29007" i="3"/>
  <c r="R29008" i="3"/>
  <c r="R29009" i="3"/>
  <c r="R29010" i="3"/>
  <c r="R29011" i="3"/>
  <c r="R29012" i="3"/>
  <c r="R29013" i="3"/>
  <c r="R29014" i="3"/>
  <c r="R29015" i="3"/>
  <c r="R29016" i="3"/>
  <c r="R29017" i="3"/>
  <c r="R29018" i="3"/>
  <c r="R29019" i="3"/>
  <c r="R29020" i="3"/>
  <c r="R29021" i="3"/>
  <c r="R29022" i="3"/>
  <c r="R29023" i="3"/>
  <c r="R29024" i="3"/>
  <c r="R29025" i="3"/>
  <c r="R29026" i="3"/>
  <c r="R29027" i="3"/>
  <c r="R29028" i="3"/>
  <c r="R29029" i="3"/>
  <c r="R29030" i="3"/>
  <c r="R29031" i="3"/>
  <c r="R29032" i="3"/>
  <c r="R29033" i="3"/>
  <c r="R29034" i="3"/>
  <c r="R29035" i="3"/>
  <c r="R29036" i="3"/>
  <c r="R29037" i="3"/>
  <c r="R29038" i="3"/>
  <c r="R29039" i="3"/>
  <c r="R29040" i="3"/>
  <c r="R29041" i="3"/>
  <c r="R29042" i="3"/>
  <c r="R29043" i="3"/>
  <c r="R29044" i="3"/>
  <c r="R29045" i="3"/>
  <c r="R29046" i="3"/>
  <c r="R29047" i="3"/>
  <c r="R29048" i="3"/>
  <c r="R29049" i="3"/>
  <c r="R29050" i="3"/>
  <c r="R29051" i="3"/>
  <c r="R29052" i="3"/>
  <c r="R29053" i="3"/>
  <c r="R29054" i="3"/>
  <c r="R29055" i="3"/>
  <c r="R29056" i="3"/>
  <c r="R29057" i="3"/>
  <c r="R29058" i="3"/>
  <c r="R29059" i="3"/>
  <c r="R29060" i="3"/>
  <c r="R29061" i="3"/>
  <c r="R29062" i="3"/>
  <c r="R29063" i="3"/>
  <c r="R29064" i="3"/>
  <c r="R29065" i="3"/>
  <c r="R29066" i="3"/>
  <c r="R29067" i="3"/>
  <c r="R29068" i="3"/>
  <c r="R29069" i="3"/>
  <c r="R29070" i="3"/>
  <c r="R29071" i="3"/>
  <c r="R29072" i="3"/>
  <c r="R29073" i="3"/>
  <c r="R29074" i="3"/>
  <c r="R29075" i="3"/>
  <c r="R29076" i="3"/>
  <c r="R29077" i="3"/>
  <c r="R29078" i="3"/>
  <c r="R29079" i="3"/>
  <c r="R29080" i="3"/>
  <c r="R29081" i="3"/>
  <c r="R29082" i="3"/>
  <c r="R29083" i="3"/>
  <c r="R29084" i="3"/>
  <c r="R29085" i="3"/>
  <c r="R29086" i="3"/>
  <c r="R29087" i="3"/>
  <c r="R29088" i="3"/>
  <c r="R29089" i="3"/>
  <c r="R29090" i="3"/>
  <c r="R29091" i="3"/>
  <c r="R29092" i="3"/>
  <c r="R29093" i="3"/>
  <c r="R29094" i="3"/>
  <c r="R29095" i="3"/>
  <c r="R29096" i="3"/>
  <c r="R29097" i="3"/>
  <c r="R29098" i="3"/>
  <c r="R29099" i="3"/>
  <c r="R29100" i="3"/>
  <c r="R29101" i="3"/>
  <c r="R29102" i="3"/>
  <c r="R29103" i="3"/>
  <c r="R29104" i="3"/>
  <c r="R29105" i="3"/>
  <c r="R29106" i="3"/>
  <c r="R29107" i="3"/>
  <c r="R29108" i="3"/>
  <c r="R29109" i="3"/>
  <c r="R29110" i="3"/>
  <c r="R29111" i="3"/>
  <c r="R29112" i="3"/>
  <c r="R29113" i="3"/>
  <c r="R29114" i="3"/>
  <c r="R29115" i="3"/>
  <c r="R29116" i="3"/>
  <c r="R29117" i="3"/>
  <c r="R29118" i="3"/>
  <c r="R29119" i="3"/>
  <c r="R29120" i="3"/>
  <c r="R29121" i="3"/>
  <c r="R29122" i="3"/>
  <c r="R29123" i="3"/>
  <c r="R29124" i="3"/>
  <c r="R29125" i="3"/>
  <c r="R29126" i="3"/>
  <c r="R29127" i="3"/>
  <c r="R29128" i="3"/>
  <c r="R29129" i="3"/>
  <c r="R29130" i="3"/>
  <c r="R29131" i="3"/>
  <c r="R29132" i="3"/>
  <c r="R29133" i="3"/>
  <c r="R29134" i="3"/>
  <c r="R29135" i="3"/>
  <c r="R29136" i="3"/>
  <c r="R29137" i="3"/>
  <c r="R29138" i="3"/>
  <c r="R29139" i="3"/>
  <c r="R29140" i="3"/>
  <c r="R29141" i="3"/>
  <c r="R29142" i="3"/>
  <c r="R29143" i="3"/>
  <c r="R29144" i="3"/>
  <c r="R29145" i="3"/>
  <c r="R29146" i="3"/>
  <c r="R29147" i="3"/>
  <c r="R29148" i="3"/>
  <c r="R29149" i="3"/>
  <c r="R29150" i="3"/>
  <c r="R29151" i="3"/>
  <c r="R29152" i="3"/>
  <c r="R29153" i="3"/>
  <c r="R29154" i="3"/>
  <c r="R29155" i="3"/>
  <c r="R29156" i="3"/>
  <c r="R29157" i="3"/>
  <c r="R29158" i="3"/>
  <c r="R29159" i="3"/>
  <c r="R29160" i="3"/>
  <c r="R29161" i="3"/>
  <c r="R29162" i="3"/>
  <c r="R29163" i="3"/>
  <c r="R29164" i="3"/>
  <c r="R29165" i="3"/>
  <c r="R29166" i="3"/>
  <c r="R29167" i="3"/>
  <c r="R29168" i="3"/>
  <c r="R29169" i="3"/>
  <c r="R29170" i="3"/>
  <c r="R29171" i="3"/>
  <c r="R29172" i="3"/>
  <c r="R29173" i="3"/>
  <c r="R29174" i="3"/>
  <c r="R29175" i="3"/>
  <c r="R29176" i="3"/>
  <c r="R29177" i="3"/>
  <c r="R29178" i="3"/>
  <c r="R29179" i="3"/>
  <c r="R29180" i="3"/>
  <c r="R29181" i="3"/>
  <c r="R29182" i="3"/>
  <c r="R29183" i="3"/>
  <c r="R29184" i="3"/>
  <c r="R29185" i="3"/>
  <c r="R29186" i="3"/>
  <c r="R29187" i="3"/>
  <c r="R29188" i="3"/>
  <c r="R29189" i="3"/>
  <c r="R29190" i="3"/>
  <c r="R29191" i="3"/>
  <c r="R29192" i="3"/>
  <c r="R29193" i="3"/>
  <c r="R29194" i="3"/>
  <c r="R29195" i="3"/>
  <c r="R29196" i="3"/>
  <c r="R29197" i="3"/>
  <c r="R29198" i="3"/>
  <c r="R29199" i="3"/>
  <c r="R29200" i="3"/>
  <c r="R29201" i="3"/>
  <c r="R29202" i="3"/>
  <c r="R29203" i="3"/>
  <c r="R29204" i="3"/>
  <c r="R29205" i="3"/>
  <c r="R29206" i="3"/>
  <c r="R29207" i="3"/>
  <c r="R29208" i="3"/>
  <c r="R29209" i="3"/>
  <c r="R29210" i="3"/>
  <c r="R29211" i="3"/>
  <c r="R29212" i="3"/>
  <c r="R29213" i="3"/>
  <c r="R29214" i="3"/>
  <c r="R29215" i="3"/>
  <c r="R29216" i="3"/>
  <c r="R29217" i="3"/>
  <c r="R29218" i="3"/>
  <c r="R29219" i="3"/>
  <c r="R29220" i="3"/>
  <c r="R29221" i="3"/>
  <c r="R29222" i="3"/>
  <c r="R29223" i="3"/>
  <c r="R29224" i="3"/>
  <c r="R29225" i="3"/>
  <c r="R29226" i="3"/>
  <c r="R29227" i="3"/>
  <c r="R29228" i="3"/>
  <c r="R29229" i="3"/>
  <c r="R29230" i="3"/>
  <c r="R29231" i="3"/>
  <c r="R29232" i="3"/>
  <c r="R29233" i="3"/>
  <c r="R29234" i="3"/>
  <c r="R29235" i="3"/>
  <c r="R29236" i="3"/>
  <c r="R29237" i="3"/>
  <c r="R29238" i="3"/>
  <c r="R29239" i="3"/>
  <c r="R29240" i="3"/>
  <c r="R29241" i="3"/>
  <c r="R29242" i="3"/>
  <c r="R29243" i="3"/>
  <c r="R29244" i="3"/>
  <c r="R29245" i="3"/>
  <c r="R29246" i="3"/>
  <c r="R29247" i="3"/>
  <c r="R29248" i="3"/>
  <c r="R29249" i="3"/>
  <c r="R29250" i="3"/>
  <c r="R29251" i="3"/>
  <c r="R29252" i="3"/>
  <c r="R29253" i="3"/>
  <c r="R29254" i="3"/>
  <c r="R29255" i="3"/>
  <c r="R29256" i="3"/>
  <c r="R29257" i="3"/>
  <c r="R29258" i="3"/>
  <c r="R29259" i="3"/>
  <c r="R29260" i="3"/>
  <c r="R29261" i="3"/>
  <c r="R29262" i="3"/>
  <c r="R29263" i="3"/>
  <c r="R29264" i="3"/>
  <c r="R29265" i="3"/>
  <c r="R29266" i="3"/>
  <c r="R29267" i="3"/>
  <c r="R29268" i="3"/>
  <c r="R29269" i="3"/>
  <c r="R29270" i="3"/>
  <c r="R29271" i="3"/>
  <c r="R29272" i="3"/>
  <c r="R29273" i="3"/>
  <c r="R29274" i="3"/>
  <c r="R29275" i="3"/>
  <c r="R29276" i="3"/>
  <c r="R29277" i="3"/>
  <c r="R29278" i="3"/>
  <c r="R29279" i="3"/>
  <c r="R29280" i="3"/>
  <c r="R29281" i="3"/>
  <c r="R29282" i="3"/>
  <c r="R29283" i="3"/>
  <c r="R29284" i="3"/>
  <c r="R29285" i="3"/>
  <c r="R29286" i="3"/>
  <c r="R29287" i="3"/>
  <c r="R29288" i="3"/>
  <c r="R29289" i="3"/>
  <c r="R29290" i="3"/>
  <c r="R29291" i="3"/>
  <c r="R29292" i="3"/>
  <c r="R29293" i="3"/>
  <c r="R29294" i="3"/>
  <c r="R29295" i="3"/>
  <c r="R29296" i="3"/>
  <c r="R29297" i="3"/>
  <c r="R29298" i="3"/>
  <c r="R29299" i="3"/>
  <c r="R29300" i="3"/>
  <c r="R29301" i="3"/>
  <c r="R29302" i="3"/>
  <c r="R29303" i="3"/>
  <c r="R29304" i="3"/>
  <c r="R29305" i="3"/>
  <c r="R29306" i="3"/>
  <c r="R29307" i="3"/>
  <c r="R29308" i="3"/>
  <c r="R29309" i="3"/>
  <c r="R29310" i="3"/>
  <c r="R29311" i="3"/>
  <c r="R29312" i="3"/>
  <c r="R29313" i="3"/>
  <c r="R29314" i="3"/>
  <c r="R29315" i="3"/>
  <c r="R29316" i="3"/>
  <c r="R29317" i="3"/>
  <c r="R29318" i="3"/>
  <c r="R29319" i="3"/>
  <c r="R29320" i="3"/>
  <c r="R29321" i="3"/>
  <c r="R29322" i="3"/>
  <c r="R29323" i="3"/>
  <c r="R29324" i="3"/>
  <c r="R29325" i="3"/>
  <c r="R29326" i="3"/>
  <c r="R29327" i="3"/>
  <c r="R29328" i="3"/>
  <c r="R29329" i="3"/>
  <c r="R29330" i="3"/>
  <c r="R29331" i="3"/>
  <c r="R29332" i="3"/>
  <c r="R29333" i="3"/>
  <c r="R29334" i="3"/>
  <c r="R29335" i="3"/>
  <c r="R29336" i="3"/>
  <c r="R29337" i="3"/>
  <c r="R29338" i="3"/>
  <c r="R29339" i="3"/>
  <c r="R29340" i="3"/>
  <c r="R29341" i="3"/>
  <c r="R29342" i="3"/>
  <c r="R29343" i="3"/>
  <c r="R29344" i="3"/>
  <c r="R29345" i="3"/>
  <c r="R29346" i="3"/>
  <c r="R29347" i="3"/>
  <c r="R29348" i="3"/>
  <c r="R29349" i="3"/>
  <c r="R29350" i="3"/>
  <c r="R29351" i="3"/>
  <c r="R29352" i="3"/>
  <c r="R29353" i="3"/>
  <c r="R29354" i="3"/>
  <c r="R29355" i="3"/>
  <c r="R29356" i="3"/>
  <c r="R29357" i="3"/>
  <c r="R29358" i="3"/>
  <c r="R29359" i="3"/>
  <c r="R29360" i="3"/>
  <c r="R29361" i="3"/>
  <c r="R29362" i="3"/>
  <c r="R29363" i="3"/>
  <c r="R29364" i="3"/>
  <c r="R29365" i="3"/>
  <c r="R29366" i="3"/>
  <c r="R29367" i="3"/>
  <c r="R29368" i="3"/>
  <c r="R29369" i="3"/>
  <c r="R29370" i="3"/>
  <c r="R29371" i="3"/>
  <c r="R29372" i="3"/>
  <c r="R29373" i="3"/>
  <c r="R29374" i="3"/>
  <c r="R29375" i="3"/>
  <c r="R29376" i="3"/>
  <c r="R29377" i="3"/>
  <c r="R29378" i="3"/>
  <c r="R29379" i="3"/>
  <c r="R29380" i="3"/>
  <c r="R29381" i="3"/>
  <c r="R29382" i="3"/>
  <c r="R29383" i="3"/>
  <c r="R29384" i="3"/>
  <c r="R29385" i="3"/>
  <c r="R29386" i="3"/>
  <c r="R29387" i="3"/>
  <c r="R29388" i="3"/>
  <c r="R29389" i="3"/>
  <c r="R29390" i="3"/>
  <c r="R29391" i="3"/>
  <c r="R29392" i="3"/>
  <c r="R29393" i="3"/>
  <c r="R29394" i="3"/>
  <c r="R29395" i="3"/>
  <c r="R29396" i="3"/>
  <c r="R29397" i="3"/>
  <c r="R29398" i="3"/>
  <c r="R29399" i="3"/>
  <c r="R29400" i="3"/>
  <c r="R29401" i="3"/>
  <c r="R29402" i="3"/>
  <c r="R29403" i="3"/>
  <c r="R29404" i="3"/>
  <c r="R29405" i="3"/>
  <c r="R29406" i="3"/>
  <c r="R29407" i="3"/>
  <c r="R29408" i="3"/>
  <c r="R29409" i="3"/>
  <c r="R29410" i="3"/>
  <c r="R29411" i="3"/>
  <c r="R29412" i="3"/>
  <c r="R29413" i="3"/>
  <c r="R29414" i="3"/>
  <c r="R29415" i="3"/>
  <c r="R29416" i="3"/>
  <c r="R29417" i="3"/>
  <c r="R29418" i="3"/>
  <c r="R29419" i="3"/>
  <c r="R29420" i="3"/>
  <c r="R29421" i="3"/>
  <c r="R29422" i="3"/>
  <c r="R29423" i="3"/>
  <c r="R29424" i="3"/>
  <c r="R29425" i="3"/>
  <c r="R29426" i="3"/>
  <c r="R29427" i="3"/>
  <c r="R29428" i="3"/>
  <c r="R29429" i="3"/>
  <c r="R29430" i="3"/>
  <c r="R29431" i="3"/>
  <c r="R29432" i="3"/>
  <c r="R29433" i="3"/>
  <c r="R29434" i="3"/>
  <c r="R29435" i="3"/>
  <c r="R29436" i="3"/>
  <c r="R29437" i="3"/>
  <c r="R29438" i="3"/>
  <c r="R29439" i="3"/>
  <c r="R29440" i="3"/>
  <c r="R29441" i="3"/>
  <c r="R29442" i="3"/>
  <c r="R29443" i="3"/>
  <c r="R29444" i="3"/>
  <c r="R29445" i="3"/>
  <c r="R29446" i="3"/>
  <c r="R29447" i="3"/>
  <c r="R29448" i="3"/>
  <c r="R29449" i="3"/>
  <c r="R29450" i="3"/>
  <c r="R29451" i="3"/>
  <c r="R29452" i="3"/>
  <c r="R29453" i="3"/>
  <c r="R29454" i="3"/>
  <c r="R29455" i="3"/>
  <c r="R29456" i="3"/>
  <c r="R29457" i="3"/>
  <c r="R29458" i="3"/>
  <c r="R29459" i="3"/>
  <c r="R29460" i="3"/>
  <c r="R29461" i="3"/>
  <c r="R29462" i="3"/>
  <c r="R29463" i="3"/>
  <c r="R29464" i="3"/>
  <c r="R29465" i="3"/>
  <c r="R29466" i="3"/>
  <c r="R29467" i="3"/>
  <c r="R29468" i="3"/>
  <c r="R29469" i="3"/>
  <c r="R29470" i="3"/>
  <c r="R29471" i="3"/>
  <c r="R29472" i="3"/>
  <c r="R29473" i="3"/>
  <c r="R29474" i="3"/>
  <c r="R29475" i="3"/>
  <c r="R29476" i="3"/>
  <c r="R29477" i="3"/>
  <c r="R29478" i="3"/>
  <c r="R29479" i="3"/>
  <c r="R29480" i="3"/>
  <c r="R29481" i="3"/>
  <c r="R29482" i="3"/>
  <c r="R29483" i="3"/>
  <c r="R29484" i="3"/>
  <c r="R29485" i="3"/>
  <c r="R29486" i="3"/>
  <c r="R29487" i="3"/>
  <c r="R29488" i="3"/>
  <c r="R29489" i="3"/>
  <c r="R29490" i="3"/>
  <c r="R29491" i="3"/>
  <c r="R29492" i="3"/>
  <c r="R29493" i="3"/>
  <c r="R29494" i="3"/>
  <c r="R29495" i="3"/>
  <c r="R29496" i="3"/>
  <c r="R29497" i="3"/>
  <c r="R29498" i="3"/>
  <c r="R29499" i="3"/>
  <c r="R29500" i="3"/>
  <c r="R29501" i="3"/>
  <c r="R29502" i="3"/>
  <c r="R29503" i="3"/>
  <c r="R29504" i="3"/>
  <c r="R29505" i="3"/>
  <c r="R29506" i="3"/>
  <c r="R29507" i="3"/>
  <c r="R29508" i="3"/>
  <c r="R29509" i="3"/>
  <c r="R29510" i="3"/>
  <c r="R29511" i="3"/>
  <c r="R29512" i="3"/>
  <c r="R29513" i="3"/>
  <c r="R29514" i="3"/>
  <c r="R29515" i="3"/>
  <c r="R29516" i="3"/>
  <c r="R29517" i="3"/>
  <c r="R29518" i="3"/>
  <c r="R29519" i="3"/>
  <c r="R29520" i="3"/>
  <c r="R29521" i="3"/>
  <c r="R29522" i="3"/>
  <c r="R29523" i="3"/>
  <c r="R29524" i="3"/>
  <c r="R29525" i="3"/>
  <c r="R29526" i="3"/>
  <c r="R29527" i="3"/>
  <c r="R29528" i="3"/>
  <c r="R29529" i="3"/>
  <c r="R29530" i="3"/>
  <c r="R29531" i="3"/>
  <c r="R29532" i="3"/>
  <c r="R29533" i="3"/>
  <c r="R29534" i="3"/>
  <c r="R29535" i="3"/>
  <c r="R29536" i="3"/>
  <c r="R29537" i="3"/>
  <c r="R29538" i="3"/>
  <c r="R29539" i="3"/>
  <c r="R29540" i="3"/>
  <c r="R29541" i="3"/>
  <c r="R29542" i="3"/>
  <c r="R29543" i="3"/>
  <c r="R29544" i="3"/>
  <c r="R29545" i="3"/>
  <c r="R29546" i="3"/>
  <c r="R29547" i="3"/>
  <c r="R29548" i="3"/>
  <c r="R29549" i="3"/>
  <c r="R29550" i="3"/>
  <c r="R29551" i="3"/>
  <c r="R29552" i="3"/>
  <c r="R29553" i="3"/>
  <c r="R29554" i="3"/>
  <c r="R29555" i="3"/>
  <c r="R29556" i="3"/>
  <c r="R29557" i="3"/>
  <c r="R29558" i="3"/>
  <c r="R29559" i="3"/>
  <c r="R29560" i="3"/>
  <c r="R29561" i="3"/>
  <c r="R29562" i="3"/>
  <c r="R29563" i="3"/>
  <c r="R29564" i="3"/>
  <c r="R29565" i="3"/>
  <c r="R29566" i="3"/>
  <c r="R29567" i="3"/>
  <c r="R29568" i="3"/>
  <c r="R29569" i="3"/>
  <c r="R29570" i="3"/>
  <c r="R29571" i="3"/>
  <c r="R29572" i="3"/>
  <c r="R29573" i="3"/>
  <c r="R29574" i="3"/>
  <c r="R29575" i="3"/>
  <c r="R29576" i="3"/>
  <c r="R29577" i="3"/>
  <c r="R29578" i="3"/>
  <c r="R29579" i="3"/>
  <c r="R29580" i="3"/>
  <c r="R29581" i="3"/>
  <c r="R29582" i="3"/>
  <c r="R29583" i="3"/>
  <c r="R29584" i="3"/>
  <c r="R29585" i="3"/>
  <c r="R29586" i="3"/>
  <c r="R29587" i="3"/>
  <c r="R29588" i="3"/>
  <c r="R29589" i="3"/>
  <c r="R29590" i="3"/>
  <c r="R29591" i="3"/>
  <c r="R29592" i="3"/>
  <c r="R29593" i="3"/>
  <c r="R29594" i="3"/>
  <c r="R29595" i="3"/>
  <c r="R29596" i="3"/>
  <c r="R29597" i="3"/>
  <c r="R29598" i="3"/>
  <c r="R29599" i="3"/>
  <c r="R29600" i="3"/>
  <c r="R29601" i="3"/>
  <c r="R29602" i="3"/>
  <c r="R29603" i="3"/>
  <c r="R29604" i="3"/>
  <c r="R29605" i="3"/>
  <c r="R29606" i="3"/>
  <c r="R29607" i="3"/>
  <c r="R29608" i="3"/>
  <c r="R29609" i="3"/>
  <c r="R29610" i="3"/>
  <c r="R29611" i="3"/>
  <c r="R29612" i="3"/>
  <c r="R29613" i="3"/>
  <c r="R29614" i="3"/>
  <c r="R29615" i="3"/>
  <c r="R29616" i="3"/>
  <c r="R29617" i="3"/>
  <c r="R29618" i="3"/>
  <c r="R29619" i="3"/>
  <c r="R29620" i="3"/>
  <c r="R29621" i="3"/>
  <c r="R29622" i="3"/>
  <c r="R29623" i="3"/>
  <c r="R29624" i="3"/>
  <c r="R29625" i="3"/>
  <c r="R29626" i="3"/>
  <c r="R29627" i="3"/>
  <c r="R29628" i="3"/>
  <c r="R29629" i="3"/>
  <c r="R29630" i="3"/>
  <c r="R29631" i="3"/>
  <c r="R29632" i="3"/>
  <c r="R29633" i="3"/>
  <c r="R29634" i="3"/>
  <c r="R29635" i="3"/>
  <c r="R29636" i="3"/>
  <c r="R29637" i="3"/>
  <c r="R29638" i="3"/>
  <c r="R29639" i="3"/>
  <c r="R29640" i="3"/>
  <c r="R29641" i="3"/>
  <c r="R29642" i="3"/>
  <c r="R29643" i="3"/>
  <c r="R29644" i="3"/>
  <c r="R29645" i="3"/>
  <c r="R29646" i="3"/>
  <c r="R29647" i="3"/>
  <c r="R29648" i="3"/>
  <c r="R29649" i="3"/>
  <c r="R29650" i="3"/>
  <c r="R29651" i="3"/>
  <c r="R29652" i="3"/>
  <c r="R29653" i="3"/>
  <c r="R29654" i="3"/>
  <c r="R29655" i="3"/>
  <c r="R29656" i="3"/>
  <c r="R29657" i="3"/>
  <c r="R29658" i="3"/>
  <c r="R29659" i="3"/>
  <c r="R29660" i="3"/>
  <c r="R29661" i="3"/>
  <c r="R29662" i="3"/>
  <c r="R29663" i="3"/>
  <c r="R29664" i="3"/>
  <c r="R29665" i="3"/>
  <c r="R29666" i="3"/>
  <c r="R29667" i="3"/>
  <c r="R29668" i="3"/>
  <c r="R29669" i="3"/>
  <c r="R29670" i="3"/>
  <c r="R29671" i="3"/>
  <c r="R29672" i="3"/>
  <c r="R29673" i="3"/>
  <c r="R29674" i="3"/>
  <c r="R29675" i="3"/>
  <c r="R29676" i="3"/>
  <c r="R29677" i="3"/>
  <c r="R29678" i="3"/>
  <c r="R29679" i="3"/>
  <c r="R29680" i="3"/>
  <c r="R29681" i="3"/>
  <c r="R29682" i="3"/>
  <c r="R29683" i="3"/>
  <c r="R29684" i="3"/>
  <c r="R29685" i="3"/>
  <c r="R29686" i="3"/>
  <c r="R29687" i="3"/>
  <c r="R29688" i="3"/>
  <c r="R29689" i="3"/>
  <c r="R29690" i="3"/>
  <c r="R29691" i="3"/>
  <c r="R29692" i="3"/>
  <c r="R29693" i="3"/>
  <c r="R29694" i="3"/>
  <c r="R29695" i="3"/>
  <c r="R29696" i="3"/>
  <c r="R29697" i="3"/>
  <c r="R29698" i="3"/>
  <c r="R29699" i="3"/>
  <c r="R29700" i="3"/>
  <c r="R29701" i="3"/>
  <c r="R29702" i="3"/>
  <c r="R29703" i="3"/>
  <c r="R29704" i="3"/>
  <c r="R29705" i="3"/>
  <c r="R29706" i="3"/>
  <c r="R29707" i="3"/>
  <c r="R29708" i="3"/>
  <c r="R29709" i="3"/>
  <c r="R29710" i="3"/>
  <c r="R29711" i="3"/>
  <c r="R29712" i="3"/>
  <c r="R29713" i="3"/>
  <c r="R29714" i="3"/>
  <c r="R29715" i="3"/>
  <c r="R29716" i="3"/>
  <c r="R29717" i="3"/>
  <c r="R29718" i="3"/>
  <c r="R29719" i="3"/>
  <c r="R29720" i="3"/>
  <c r="R29721" i="3"/>
  <c r="R29722" i="3"/>
  <c r="R29723" i="3"/>
  <c r="R29724" i="3"/>
  <c r="R29725" i="3"/>
  <c r="R29726" i="3"/>
  <c r="R29727" i="3"/>
  <c r="R29728" i="3"/>
  <c r="R29729" i="3"/>
  <c r="R29730" i="3"/>
  <c r="R29731" i="3"/>
  <c r="R29732" i="3"/>
  <c r="R29733" i="3"/>
  <c r="R29734" i="3"/>
  <c r="R29735" i="3"/>
  <c r="R29736" i="3"/>
  <c r="R29737" i="3"/>
  <c r="R29738" i="3"/>
  <c r="R29739" i="3"/>
  <c r="R29740" i="3"/>
  <c r="R29741" i="3"/>
  <c r="R29742" i="3"/>
  <c r="R29743" i="3"/>
  <c r="R29744" i="3"/>
  <c r="R29745" i="3"/>
  <c r="R29746" i="3"/>
  <c r="R29747" i="3"/>
  <c r="R29748" i="3"/>
  <c r="R29749" i="3"/>
  <c r="R29750" i="3"/>
  <c r="R29751" i="3"/>
  <c r="R29752" i="3"/>
  <c r="R29753" i="3"/>
  <c r="R29754" i="3"/>
  <c r="R29755" i="3"/>
  <c r="R29756" i="3"/>
  <c r="R29757" i="3"/>
  <c r="R29758" i="3"/>
  <c r="R29759" i="3"/>
  <c r="R29760" i="3"/>
  <c r="R29761" i="3"/>
  <c r="R29762" i="3"/>
  <c r="R29763" i="3"/>
  <c r="R29764" i="3"/>
  <c r="R29765" i="3"/>
  <c r="R29766" i="3"/>
  <c r="R29767" i="3"/>
  <c r="R29768" i="3"/>
  <c r="R29769" i="3"/>
  <c r="R29770" i="3"/>
  <c r="R29771" i="3"/>
  <c r="R29772" i="3"/>
  <c r="R29773" i="3"/>
  <c r="R29774" i="3"/>
  <c r="R29775" i="3"/>
  <c r="R29776" i="3"/>
  <c r="R29777" i="3"/>
  <c r="R29778" i="3"/>
  <c r="R29779" i="3"/>
  <c r="R29780" i="3"/>
  <c r="R29781" i="3"/>
  <c r="R29782" i="3"/>
  <c r="R29783" i="3"/>
  <c r="R29784" i="3"/>
  <c r="R29785" i="3"/>
  <c r="R29786" i="3"/>
  <c r="R29787" i="3"/>
  <c r="R29788" i="3"/>
  <c r="R29789" i="3"/>
  <c r="R29790" i="3"/>
  <c r="R29791" i="3"/>
  <c r="R29792" i="3"/>
  <c r="R29793" i="3"/>
  <c r="R29794" i="3"/>
  <c r="R29795" i="3"/>
  <c r="R29796" i="3"/>
  <c r="R29797" i="3"/>
  <c r="R29798" i="3"/>
  <c r="R29799" i="3"/>
  <c r="R29800" i="3"/>
  <c r="R29801" i="3"/>
  <c r="R29802" i="3"/>
  <c r="R29803" i="3"/>
  <c r="R29804" i="3"/>
  <c r="R29805" i="3"/>
  <c r="R29806" i="3"/>
  <c r="R29807" i="3"/>
  <c r="R29808" i="3"/>
  <c r="R29809" i="3"/>
  <c r="R29810" i="3"/>
  <c r="R29811" i="3"/>
  <c r="R29812" i="3"/>
  <c r="R29813" i="3"/>
  <c r="R29814" i="3"/>
  <c r="R29815" i="3"/>
  <c r="R29816" i="3"/>
  <c r="R29817" i="3"/>
  <c r="R29818" i="3"/>
  <c r="R29819" i="3"/>
  <c r="R29820" i="3"/>
  <c r="R29821" i="3"/>
  <c r="R29822" i="3"/>
  <c r="R29823" i="3"/>
  <c r="R29824" i="3"/>
  <c r="R29825" i="3"/>
  <c r="R29826" i="3"/>
  <c r="R29827" i="3"/>
  <c r="R29828" i="3"/>
  <c r="R29829" i="3"/>
  <c r="R29830" i="3"/>
  <c r="R29831" i="3"/>
  <c r="R29832" i="3"/>
  <c r="R29833" i="3"/>
  <c r="R29834" i="3"/>
  <c r="R29835" i="3"/>
  <c r="R29836" i="3"/>
  <c r="R29837" i="3"/>
  <c r="R29838" i="3"/>
  <c r="R29839" i="3"/>
  <c r="R29840" i="3"/>
  <c r="R29841" i="3"/>
  <c r="R29842" i="3"/>
  <c r="R29843" i="3"/>
  <c r="R29844" i="3"/>
  <c r="R29845" i="3"/>
  <c r="R29846" i="3"/>
  <c r="R29847" i="3"/>
  <c r="R29848" i="3"/>
  <c r="R29849" i="3"/>
  <c r="R29850" i="3"/>
  <c r="R29851" i="3"/>
  <c r="R29852" i="3"/>
  <c r="R29853" i="3"/>
  <c r="R29854" i="3"/>
  <c r="R29855" i="3"/>
  <c r="R29856" i="3"/>
  <c r="R29857" i="3"/>
  <c r="R29858" i="3"/>
  <c r="R29859" i="3"/>
  <c r="R29860" i="3"/>
  <c r="R29861" i="3"/>
  <c r="R29862" i="3"/>
  <c r="R29863" i="3"/>
  <c r="R29864" i="3"/>
  <c r="R29865" i="3"/>
  <c r="R29866" i="3"/>
  <c r="R29867" i="3"/>
  <c r="R29868" i="3"/>
  <c r="R29869" i="3"/>
  <c r="R29870" i="3"/>
  <c r="R29871" i="3"/>
  <c r="R29872" i="3"/>
  <c r="R29873" i="3"/>
  <c r="R29874" i="3"/>
  <c r="R29875" i="3"/>
  <c r="R29876" i="3"/>
  <c r="R29877" i="3"/>
  <c r="R29878" i="3"/>
  <c r="R29879" i="3"/>
  <c r="R29880" i="3"/>
  <c r="R29881" i="3"/>
  <c r="R29882" i="3"/>
  <c r="R29883" i="3"/>
  <c r="R29884" i="3"/>
  <c r="R29885" i="3"/>
  <c r="R29886" i="3"/>
  <c r="R29887" i="3"/>
  <c r="R29888" i="3"/>
  <c r="R29889" i="3"/>
  <c r="R29890" i="3"/>
  <c r="R29891" i="3"/>
  <c r="R29892" i="3"/>
  <c r="R29893" i="3"/>
  <c r="R29894" i="3"/>
  <c r="R29895" i="3"/>
  <c r="R29896" i="3"/>
  <c r="R29897" i="3"/>
  <c r="R29898" i="3"/>
  <c r="R29899" i="3"/>
  <c r="R29900" i="3"/>
  <c r="R29901" i="3"/>
  <c r="R29902" i="3"/>
  <c r="R29903" i="3"/>
  <c r="R29904" i="3"/>
  <c r="R29905" i="3"/>
  <c r="R29906" i="3"/>
  <c r="R29907" i="3"/>
  <c r="R29908" i="3"/>
  <c r="R29909" i="3"/>
  <c r="R29910" i="3"/>
  <c r="R29911" i="3"/>
  <c r="R29912" i="3"/>
  <c r="R29913" i="3"/>
  <c r="R29914" i="3"/>
  <c r="R29915" i="3"/>
  <c r="R29916" i="3"/>
  <c r="R29917" i="3"/>
  <c r="R29918" i="3"/>
  <c r="R29919" i="3"/>
  <c r="R29920" i="3"/>
  <c r="R29921" i="3"/>
  <c r="R29922" i="3"/>
  <c r="R29923" i="3"/>
  <c r="R29924" i="3"/>
  <c r="R29925" i="3"/>
  <c r="R29926" i="3"/>
  <c r="R29927" i="3"/>
  <c r="R29928" i="3"/>
  <c r="R29929" i="3"/>
  <c r="R29930" i="3"/>
  <c r="R29931" i="3"/>
  <c r="R29932" i="3"/>
  <c r="R29933" i="3"/>
  <c r="R29934" i="3"/>
  <c r="R29935" i="3"/>
  <c r="R29936" i="3"/>
  <c r="R29937" i="3"/>
  <c r="R29938" i="3"/>
  <c r="R29939" i="3"/>
  <c r="R29940" i="3"/>
  <c r="R29941" i="3"/>
  <c r="R29942" i="3"/>
  <c r="R29943" i="3"/>
  <c r="R29944" i="3"/>
  <c r="R29945" i="3"/>
  <c r="R29946" i="3"/>
  <c r="R29947" i="3"/>
  <c r="R29948" i="3"/>
  <c r="R29949" i="3"/>
  <c r="R29950" i="3"/>
  <c r="R29951" i="3"/>
  <c r="R29952" i="3"/>
  <c r="R29953" i="3"/>
  <c r="R29954" i="3"/>
  <c r="R29955" i="3"/>
  <c r="R29956" i="3"/>
  <c r="R29957" i="3"/>
  <c r="R29958" i="3"/>
  <c r="R29959" i="3"/>
  <c r="R29960" i="3"/>
  <c r="R29961" i="3"/>
  <c r="R29962" i="3"/>
  <c r="R29963" i="3"/>
  <c r="R29964" i="3"/>
  <c r="R29965" i="3"/>
  <c r="R29966" i="3"/>
  <c r="R29967" i="3"/>
  <c r="R29968" i="3"/>
  <c r="R29969" i="3"/>
  <c r="R29970" i="3"/>
  <c r="R29971" i="3"/>
  <c r="R29972" i="3"/>
  <c r="R29973" i="3"/>
  <c r="R29974" i="3"/>
  <c r="R29975" i="3"/>
  <c r="R29976" i="3"/>
  <c r="R29977" i="3"/>
  <c r="R29978" i="3"/>
  <c r="R29979" i="3"/>
  <c r="R29980" i="3"/>
  <c r="R29981" i="3"/>
  <c r="R29982" i="3"/>
  <c r="R29983" i="3"/>
  <c r="R29984" i="3"/>
  <c r="R29985" i="3"/>
  <c r="R29986" i="3"/>
  <c r="R29987" i="3"/>
  <c r="R29988" i="3"/>
  <c r="R29989" i="3"/>
  <c r="R29990" i="3"/>
  <c r="R29991" i="3"/>
  <c r="R29992" i="3"/>
  <c r="R29993" i="3"/>
  <c r="R29994" i="3"/>
  <c r="R29995" i="3"/>
  <c r="R29996" i="3"/>
  <c r="R29997" i="3"/>
  <c r="R29998" i="3"/>
  <c r="R29999" i="3"/>
  <c r="R30000" i="3"/>
  <c r="R30001" i="3"/>
  <c r="R30002" i="3"/>
  <c r="R30003" i="3"/>
  <c r="R30004" i="3"/>
  <c r="R30005" i="3"/>
  <c r="R30006" i="3"/>
  <c r="R30007" i="3"/>
  <c r="R30008" i="3"/>
  <c r="R30009" i="3"/>
  <c r="R30010" i="3"/>
  <c r="R30011" i="3"/>
  <c r="R30012" i="3"/>
  <c r="R30013" i="3"/>
  <c r="R30014" i="3"/>
  <c r="R30015" i="3"/>
  <c r="R30016" i="3"/>
  <c r="R30017" i="3"/>
  <c r="R30018" i="3"/>
  <c r="R30019" i="3"/>
  <c r="R30020" i="3"/>
  <c r="R30021" i="3"/>
  <c r="R30022" i="3"/>
  <c r="R30023" i="3"/>
  <c r="R30024" i="3"/>
  <c r="R30025" i="3"/>
  <c r="R30026" i="3"/>
  <c r="R30027" i="3"/>
  <c r="R30028" i="3"/>
  <c r="R30029" i="3"/>
  <c r="R30030" i="3"/>
  <c r="R30031" i="3"/>
  <c r="R30032" i="3"/>
  <c r="R30033" i="3"/>
  <c r="R30034" i="3"/>
  <c r="R30035" i="3"/>
  <c r="R30036" i="3"/>
  <c r="R30037" i="3"/>
  <c r="R30038" i="3"/>
  <c r="R30039" i="3"/>
  <c r="R30040" i="3"/>
  <c r="R30041" i="3"/>
  <c r="R30042" i="3"/>
  <c r="R30043" i="3"/>
  <c r="R30044" i="3"/>
  <c r="R30045" i="3"/>
  <c r="R30046" i="3"/>
  <c r="R30047" i="3"/>
  <c r="R30048" i="3"/>
  <c r="R30049" i="3"/>
  <c r="R30050" i="3"/>
  <c r="R30051" i="3"/>
  <c r="R30052" i="3"/>
  <c r="R30053" i="3"/>
  <c r="R30054" i="3"/>
  <c r="R30055" i="3"/>
  <c r="R30056" i="3"/>
  <c r="R30057" i="3"/>
  <c r="R30058" i="3"/>
  <c r="R30059" i="3"/>
  <c r="R30060" i="3"/>
  <c r="R30061" i="3"/>
  <c r="R30062" i="3"/>
  <c r="R30063" i="3"/>
  <c r="R30064" i="3"/>
  <c r="R30065" i="3"/>
  <c r="R30066" i="3"/>
  <c r="R30067" i="3"/>
  <c r="R30068" i="3"/>
  <c r="R30069" i="3"/>
  <c r="R30070" i="3"/>
  <c r="R30071" i="3"/>
  <c r="R30072" i="3"/>
  <c r="R30073" i="3"/>
  <c r="R30074" i="3"/>
  <c r="R30075" i="3"/>
  <c r="R30076" i="3"/>
  <c r="R30077" i="3"/>
  <c r="R30078" i="3"/>
  <c r="R30079" i="3"/>
  <c r="R30080" i="3"/>
  <c r="R30081" i="3"/>
  <c r="R30082" i="3"/>
  <c r="R30083" i="3"/>
  <c r="R30084" i="3"/>
  <c r="R30085" i="3"/>
  <c r="R30086" i="3"/>
  <c r="R30087" i="3"/>
  <c r="R30088" i="3"/>
  <c r="R30089" i="3"/>
  <c r="R30090" i="3"/>
  <c r="R30091" i="3"/>
  <c r="R30092" i="3"/>
  <c r="R30093" i="3"/>
  <c r="R30094" i="3"/>
  <c r="R30095" i="3"/>
  <c r="R30096" i="3"/>
  <c r="R30097" i="3"/>
  <c r="R30098" i="3"/>
  <c r="R30099" i="3"/>
  <c r="R30100" i="3"/>
  <c r="R30101" i="3"/>
  <c r="R30102" i="3"/>
  <c r="R30103" i="3"/>
  <c r="R30104" i="3"/>
  <c r="R30105" i="3"/>
  <c r="R30106" i="3"/>
  <c r="R30107" i="3"/>
  <c r="R30108" i="3"/>
  <c r="R30109" i="3"/>
  <c r="R30110" i="3"/>
  <c r="R30111" i="3"/>
  <c r="R30112" i="3"/>
  <c r="R30113" i="3"/>
  <c r="R30114" i="3"/>
  <c r="R30115" i="3"/>
  <c r="R30116" i="3"/>
  <c r="R30117" i="3"/>
  <c r="R30118" i="3"/>
  <c r="R30119" i="3"/>
  <c r="R30120" i="3"/>
  <c r="R30121" i="3"/>
  <c r="R30122" i="3"/>
  <c r="R30123" i="3"/>
  <c r="R30124" i="3"/>
  <c r="R30125" i="3"/>
  <c r="R30126" i="3"/>
  <c r="R30127" i="3"/>
  <c r="R30128" i="3"/>
  <c r="R30129" i="3"/>
  <c r="R30130" i="3"/>
  <c r="R30131" i="3"/>
  <c r="R30132" i="3"/>
  <c r="R30133" i="3"/>
  <c r="R30134" i="3"/>
  <c r="R30135" i="3"/>
  <c r="R30136" i="3"/>
  <c r="R30137" i="3"/>
  <c r="R30138" i="3"/>
  <c r="R30139" i="3"/>
  <c r="R30140" i="3"/>
  <c r="R30141" i="3"/>
  <c r="R30142" i="3"/>
  <c r="R30143" i="3"/>
  <c r="R30144" i="3"/>
  <c r="R30145" i="3"/>
  <c r="R30146" i="3"/>
  <c r="R30147" i="3"/>
  <c r="R30148" i="3"/>
  <c r="R30149" i="3"/>
  <c r="R30150" i="3"/>
  <c r="R30151" i="3"/>
  <c r="R30152" i="3"/>
  <c r="R30153" i="3"/>
  <c r="R30154" i="3"/>
  <c r="R30155" i="3"/>
  <c r="R30156" i="3"/>
  <c r="R30157" i="3"/>
  <c r="R30158" i="3"/>
  <c r="R30159" i="3"/>
  <c r="R30160" i="3"/>
  <c r="R30161" i="3"/>
  <c r="R30162" i="3"/>
  <c r="R30163" i="3"/>
  <c r="R30164" i="3"/>
  <c r="R30165" i="3"/>
  <c r="R30166" i="3"/>
  <c r="R30167" i="3"/>
  <c r="R30168" i="3"/>
  <c r="R30169" i="3"/>
  <c r="R30170" i="3"/>
  <c r="R30171" i="3"/>
  <c r="R30172" i="3"/>
  <c r="R30173" i="3"/>
  <c r="R30174" i="3"/>
  <c r="R30175" i="3"/>
  <c r="R30176" i="3"/>
  <c r="R30177" i="3"/>
  <c r="R30178" i="3"/>
  <c r="R30179" i="3"/>
  <c r="R30180" i="3"/>
  <c r="R30181" i="3"/>
  <c r="R30182" i="3"/>
  <c r="R30183" i="3"/>
  <c r="R30184" i="3"/>
  <c r="R30185" i="3"/>
  <c r="R30186" i="3"/>
  <c r="R30187" i="3"/>
  <c r="R30188" i="3"/>
  <c r="R30189" i="3"/>
  <c r="R30190" i="3"/>
  <c r="R30191" i="3"/>
  <c r="R30192" i="3"/>
  <c r="R30193" i="3"/>
  <c r="R30194" i="3"/>
  <c r="R30195" i="3"/>
  <c r="R30196" i="3"/>
  <c r="R30197" i="3"/>
  <c r="R30198" i="3"/>
  <c r="R30199" i="3"/>
  <c r="R30200" i="3"/>
  <c r="R30201" i="3"/>
  <c r="R30202" i="3"/>
  <c r="R30203" i="3"/>
  <c r="R30204" i="3"/>
  <c r="R30205" i="3"/>
  <c r="R30206" i="3"/>
  <c r="R30207" i="3"/>
  <c r="R30208" i="3"/>
  <c r="R30209" i="3"/>
  <c r="R30210" i="3"/>
  <c r="R30211" i="3"/>
  <c r="R30212" i="3"/>
  <c r="R30213" i="3"/>
  <c r="R30214" i="3"/>
  <c r="R30215" i="3"/>
  <c r="R30216" i="3"/>
  <c r="R30217" i="3"/>
  <c r="R30218" i="3"/>
  <c r="R30219" i="3"/>
  <c r="R30220" i="3"/>
  <c r="R30221" i="3"/>
  <c r="R30222" i="3"/>
  <c r="R30223" i="3"/>
  <c r="R30224" i="3"/>
  <c r="R30225" i="3"/>
  <c r="R30226" i="3"/>
  <c r="R30227" i="3"/>
  <c r="R30228" i="3"/>
  <c r="R30229" i="3"/>
  <c r="R30230" i="3"/>
  <c r="R30231" i="3"/>
  <c r="R30232" i="3"/>
  <c r="R30233" i="3"/>
  <c r="R30234" i="3"/>
  <c r="R30235" i="3"/>
  <c r="R30236" i="3"/>
  <c r="R30237" i="3"/>
  <c r="R30238" i="3"/>
  <c r="R30239" i="3"/>
  <c r="R30240" i="3"/>
  <c r="R30241" i="3"/>
  <c r="R30242" i="3"/>
  <c r="R30243" i="3"/>
  <c r="R30244" i="3"/>
  <c r="R30245" i="3"/>
  <c r="R30246" i="3"/>
  <c r="R30247" i="3"/>
  <c r="R30248" i="3"/>
  <c r="R30249" i="3"/>
  <c r="R30250" i="3"/>
  <c r="R30251" i="3"/>
  <c r="R30252" i="3"/>
  <c r="R30253" i="3"/>
  <c r="R30254" i="3"/>
  <c r="R30255" i="3"/>
  <c r="R30256" i="3"/>
  <c r="R30257" i="3"/>
  <c r="R30258" i="3"/>
  <c r="R30259" i="3"/>
  <c r="R30260" i="3"/>
  <c r="R30261" i="3"/>
  <c r="R30262" i="3"/>
  <c r="R30263" i="3"/>
  <c r="R30264" i="3"/>
  <c r="R30265" i="3"/>
  <c r="R30266" i="3"/>
  <c r="R30267" i="3"/>
  <c r="R30268" i="3"/>
  <c r="R30269" i="3"/>
  <c r="R30270" i="3"/>
  <c r="R30271" i="3"/>
  <c r="R30272" i="3"/>
  <c r="R30273" i="3"/>
  <c r="R30274" i="3"/>
  <c r="R30275" i="3"/>
  <c r="R30276" i="3"/>
  <c r="R30277" i="3"/>
  <c r="R30278" i="3"/>
  <c r="R30279" i="3"/>
  <c r="R30280" i="3"/>
  <c r="R30281" i="3"/>
  <c r="R30282" i="3"/>
  <c r="R30283" i="3"/>
  <c r="R30284" i="3"/>
  <c r="R30285" i="3"/>
  <c r="R30286" i="3"/>
  <c r="R30287" i="3"/>
  <c r="R30288" i="3"/>
  <c r="R30289" i="3"/>
  <c r="R30290" i="3"/>
  <c r="R30291" i="3"/>
  <c r="R30292" i="3"/>
  <c r="R30293" i="3"/>
  <c r="R30294" i="3"/>
  <c r="R30295" i="3"/>
  <c r="R30296" i="3"/>
  <c r="R30297" i="3"/>
  <c r="R30298" i="3"/>
  <c r="R30299" i="3"/>
  <c r="R30300" i="3"/>
  <c r="R30301" i="3"/>
  <c r="R30302" i="3"/>
  <c r="R30303" i="3"/>
  <c r="R30304" i="3"/>
  <c r="R30305" i="3"/>
  <c r="R30306" i="3"/>
  <c r="R30307" i="3"/>
  <c r="R30308" i="3"/>
  <c r="R30309" i="3"/>
  <c r="R30310" i="3"/>
  <c r="R30311" i="3"/>
  <c r="R30312" i="3"/>
  <c r="R30313" i="3"/>
  <c r="R30314" i="3"/>
  <c r="R30315" i="3"/>
  <c r="R30316" i="3"/>
  <c r="R30317" i="3"/>
  <c r="R30318" i="3"/>
  <c r="R30319" i="3"/>
  <c r="R30320" i="3"/>
  <c r="R30321" i="3"/>
  <c r="R30322" i="3"/>
  <c r="R30323" i="3"/>
  <c r="R30324" i="3"/>
  <c r="R30325" i="3"/>
  <c r="R30326" i="3"/>
  <c r="R30327" i="3"/>
  <c r="R30328" i="3"/>
  <c r="R30329" i="3"/>
  <c r="R30330" i="3"/>
  <c r="R30331" i="3"/>
  <c r="R30332" i="3"/>
  <c r="R30333" i="3"/>
  <c r="R30334" i="3"/>
  <c r="R30335" i="3"/>
  <c r="R30336" i="3"/>
  <c r="R30337" i="3"/>
  <c r="R30338" i="3"/>
  <c r="R30339" i="3"/>
  <c r="R30340" i="3"/>
  <c r="R30341" i="3"/>
  <c r="R30342" i="3"/>
  <c r="R30343" i="3"/>
  <c r="R30344" i="3"/>
  <c r="R30345" i="3"/>
  <c r="R30346" i="3"/>
  <c r="R30347" i="3"/>
  <c r="R30348" i="3"/>
  <c r="R30349" i="3"/>
  <c r="R30350" i="3"/>
  <c r="R30351" i="3"/>
  <c r="R30352" i="3"/>
  <c r="R30353" i="3"/>
  <c r="R30354" i="3"/>
  <c r="R30355" i="3"/>
  <c r="R30356" i="3"/>
  <c r="R30357" i="3"/>
  <c r="R30358" i="3"/>
  <c r="R30359" i="3"/>
  <c r="R30360" i="3"/>
  <c r="R30361" i="3"/>
  <c r="R30362" i="3"/>
  <c r="R30363" i="3"/>
  <c r="R30364" i="3"/>
  <c r="R30365" i="3"/>
  <c r="R30366" i="3"/>
  <c r="R30367" i="3"/>
  <c r="R30368" i="3"/>
  <c r="R30369" i="3"/>
  <c r="R30370" i="3"/>
  <c r="R30371" i="3"/>
  <c r="R30372" i="3"/>
  <c r="R30373" i="3"/>
  <c r="R30374" i="3"/>
  <c r="R30375" i="3"/>
  <c r="R30376" i="3"/>
  <c r="R30377" i="3"/>
  <c r="R30378" i="3"/>
  <c r="R30379" i="3"/>
  <c r="R30380" i="3"/>
  <c r="R30381" i="3"/>
  <c r="R30382" i="3"/>
  <c r="R30383" i="3"/>
  <c r="R30384" i="3"/>
  <c r="R30385" i="3"/>
  <c r="R30386" i="3"/>
  <c r="R30387" i="3"/>
  <c r="R30388" i="3"/>
  <c r="R30389" i="3"/>
  <c r="R30390" i="3"/>
  <c r="R30391" i="3"/>
  <c r="R30392" i="3"/>
  <c r="R30393" i="3"/>
  <c r="R30394" i="3"/>
  <c r="R30395" i="3"/>
  <c r="R30396" i="3"/>
  <c r="R30397" i="3"/>
  <c r="R30398" i="3"/>
  <c r="R30399" i="3"/>
  <c r="R30400" i="3"/>
  <c r="R30401" i="3"/>
  <c r="R30402" i="3"/>
  <c r="R30403" i="3"/>
  <c r="R30404" i="3"/>
  <c r="R30405" i="3"/>
  <c r="R30406" i="3"/>
  <c r="R30407" i="3"/>
  <c r="R30408" i="3"/>
  <c r="R30409" i="3"/>
  <c r="R30410" i="3"/>
  <c r="R30411" i="3"/>
  <c r="R30412" i="3"/>
  <c r="R30413" i="3"/>
  <c r="R30414" i="3"/>
  <c r="R30415" i="3"/>
  <c r="R30416" i="3"/>
  <c r="R30417" i="3"/>
  <c r="R30418" i="3"/>
  <c r="R30419" i="3"/>
  <c r="R30420" i="3"/>
  <c r="R30421" i="3"/>
  <c r="R30422" i="3"/>
  <c r="R30423" i="3"/>
  <c r="R30424" i="3"/>
  <c r="R30425" i="3"/>
  <c r="R30426" i="3"/>
  <c r="R30427" i="3"/>
  <c r="R30428" i="3"/>
  <c r="R30429" i="3"/>
  <c r="R30430" i="3"/>
  <c r="R30431" i="3"/>
  <c r="R30432" i="3"/>
  <c r="R30433" i="3"/>
  <c r="R30434" i="3"/>
  <c r="R30435" i="3"/>
  <c r="R30436" i="3"/>
  <c r="R30437" i="3"/>
  <c r="R30438" i="3"/>
  <c r="R30439" i="3"/>
  <c r="R30440" i="3"/>
  <c r="R30441" i="3"/>
  <c r="R30442" i="3"/>
  <c r="R30443" i="3"/>
  <c r="R30444" i="3"/>
  <c r="R30445" i="3"/>
  <c r="R30446" i="3"/>
  <c r="R30447" i="3"/>
  <c r="R30448" i="3"/>
  <c r="R30449" i="3"/>
  <c r="R30450" i="3"/>
  <c r="R30451" i="3"/>
  <c r="R30452" i="3"/>
  <c r="R30453" i="3"/>
  <c r="R30454" i="3"/>
  <c r="R30455" i="3"/>
  <c r="R30456" i="3"/>
  <c r="R30457" i="3"/>
  <c r="R30458" i="3"/>
  <c r="R30459" i="3"/>
  <c r="R30460" i="3"/>
  <c r="R30461" i="3"/>
  <c r="R30462" i="3"/>
  <c r="R30463" i="3"/>
  <c r="R30464" i="3"/>
  <c r="R30465" i="3"/>
  <c r="R30466" i="3"/>
  <c r="R30467" i="3"/>
  <c r="R30468" i="3"/>
  <c r="R30469" i="3"/>
  <c r="R30470" i="3"/>
  <c r="R30471" i="3"/>
  <c r="R30472" i="3"/>
  <c r="R30473" i="3"/>
  <c r="R30474" i="3"/>
  <c r="R30475" i="3"/>
  <c r="R30476" i="3"/>
  <c r="R30477" i="3"/>
  <c r="R30478" i="3"/>
  <c r="R30479" i="3"/>
  <c r="R30480" i="3"/>
  <c r="R30481" i="3"/>
  <c r="R30482" i="3"/>
  <c r="R30483" i="3"/>
  <c r="R30484" i="3"/>
  <c r="R30485" i="3"/>
  <c r="R30486" i="3"/>
  <c r="R30487" i="3"/>
  <c r="R30488" i="3"/>
  <c r="R30489" i="3"/>
  <c r="R30490" i="3"/>
  <c r="R30491" i="3"/>
  <c r="R30492" i="3"/>
  <c r="R30493" i="3"/>
  <c r="R30494" i="3"/>
  <c r="R30495" i="3"/>
  <c r="R30496" i="3"/>
  <c r="R30497" i="3"/>
  <c r="R30498" i="3"/>
  <c r="R30499" i="3"/>
  <c r="R30500" i="3"/>
  <c r="R30501" i="3"/>
  <c r="R30502" i="3"/>
  <c r="R30503" i="3"/>
  <c r="R30504" i="3"/>
  <c r="R30505" i="3"/>
  <c r="R30506" i="3"/>
  <c r="R30507" i="3"/>
  <c r="R30508" i="3"/>
  <c r="R30509" i="3"/>
  <c r="R30510" i="3"/>
  <c r="R30511" i="3"/>
  <c r="R30512" i="3"/>
  <c r="R30513" i="3"/>
  <c r="R30514" i="3"/>
  <c r="R30515" i="3"/>
  <c r="R30516" i="3"/>
  <c r="R30517" i="3"/>
  <c r="R30518" i="3"/>
  <c r="R30519" i="3"/>
  <c r="R30520" i="3"/>
  <c r="R30521" i="3"/>
  <c r="R30522" i="3"/>
  <c r="R30523" i="3"/>
  <c r="R30524" i="3"/>
  <c r="R30525" i="3"/>
  <c r="R30526" i="3"/>
  <c r="R30527" i="3"/>
  <c r="R30528" i="3"/>
  <c r="R30529" i="3"/>
  <c r="R30530" i="3"/>
  <c r="R30531" i="3"/>
  <c r="R30532" i="3"/>
  <c r="R30533" i="3"/>
  <c r="R30534" i="3"/>
  <c r="R30535" i="3"/>
  <c r="R30536" i="3"/>
  <c r="R30537" i="3"/>
  <c r="R30538" i="3"/>
  <c r="R30539" i="3"/>
  <c r="R30540" i="3"/>
  <c r="R30541" i="3"/>
  <c r="R30542" i="3"/>
  <c r="R30543" i="3"/>
  <c r="R30544" i="3"/>
  <c r="R30545" i="3"/>
  <c r="R30546" i="3"/>
  <c r="R30547" i="3"/>
  <c r="R30548" i="3"/>
  <c r="R30549" i="3"/>
  <c r="R30550" i="3"/>
  <c r="R30551" i="3"/>
  <c r="R30552" i="3"/>
  <c r="R30553" i="3"/>
  <c r="R30554" i="3"/>
  <c r="R30555" i="3"/>
  <c r="R30556" i="3"/>
  <c r="R30557" i="3"/>
  <c r="R30558" i="3"/>
  <c r="R30559" i="3"/>
  <c r="R30560" i="3"/>
  <c r="R30561" i="3"/>
  <c r="R30562" i="3"/>
  <c r="R30563" i="3"/>
  <c r="R30564" i="3"/>
  <c r="R30565" i="3"/>
  <c r="R30566" i="3"/>
  <c r="R30567" i="3"/>
  <c r="R30568" i="3"/>
  <c r="R30569" i="3"/>
  <c r="R30570" i="3"/>
  <c r="R30571" i="3"/>
  <c r="R30572" i="3"/>
  <c r="R30573" i="3"/>
  <c r="R30574" i="3"/>
  <c r="R30575" i="3"/>
  <c r="R30576" i="3"/>
  <c r="R30577" i="3"/>
  <c r="R30578" i="3"/>
  <c r="R30579" i="3"/>
  <c r="R30580" i="3"/>
  <c r="R30581" i="3"/>
  <c r="R30582" i="3"/>
  <c r="R30583" i="3"/>
  <c r="R30584" i="3"/>
  <c r="R30585" i="3"/>
  <c r="R30586" i="3"/>
  <c r="R30587" i="3"/>
  <c r="R30588" i="3"/>
  <c r="R30589" i="3"/>
  <c r="R30590" i="3"/>
  <c r="R30591" i="3"/>
  <c r="R30592" i="3"/>
  <c r="R30593" i="3"/>
  <c r="R30594" i="3"/>
  <c r="R30595" i="3"/>
  <c r="R30596" i="3"/>
  <c r="R30597" i="3"/>
  <c r="R30598" i="3"/>
  <c r="R30599" i="3"/>
  <c r="R30600" i="3"/>
  <c r="R30601" i="3"/>
  <c r="R30602" i="3"/>
  <c r="R30603" i="3"/>
  <c r="R30604" i="3"/>
  <c r="R30605" i="3"/>
  <c r="R30606" i="3"/>
  <c r="R30607" i="3"/>
  <c r="R30608" i="3"/>
  <c r="R30609" i="3"/>
  <c r="R30610" i="3"/>
  <c r="R30611" i="3"/>
  <c r="R30612" i="3"/>
  <c r="R30613" i="3"/>
  <c r="R30614" i="3"/>
  <c r="R30615" i="3"/>
  <c r="R30616" i="3"/>
  <c r="R30617" i="3"/>
  <c r="R30618" i="3"/>
  <c r="R30619" i="3"/>
  <c r="R30620" i="3"/>
  <c r="R30621" i="3"/>
  <c r="R30622" i="3"/>
  <c r="R30623" i="3"/>
  <c r="R30624" i="3"/>
  <c r="R30625" i="3"/>
  <c r="R30626" i="3"/>
  <c r="R30627" i="3"/>
  <c r="R30628" i="3"/>
  <c r="R30629" i="3"/>
  <c r="R30630" i="3"/>
  <c r="R30631" i="3"/>
  <c r="R30632" i="3"/>
  <c r="R30633" i="3"/>
  <c r="R30634" i="3"/>
  <c r="R30635" i="3"/>
  <c r="R30636" i="3"/>
  <c r="R30637" i="3"/>
  <c r="R30638" i="3"/>
  <c r="R30639" i="3"/>
  <c r="R30640" i="3"/>
  <c r="R30641" i="3"/>
  <c r="R30642" i="3"/>
  <c r="R30643" i="3"/>
  <c r="R30644" i="3"/>
  <c r="R30645" i="3"/>
  <c r="R30646" i="3"/>
  <c r="R30647" i="3"/>
  <c r="R30648" i="3"/>
  <c r="R30649" i="3"/>
  <c r="R30650" i="3"/>
  <c r="R30651" i="3"/>
  <c r="R30652" i="3"/>
  <c r="R30653" i="3"/>
  <c r="R30654" i="3"/>
  <c r="R30655" i="3"/>
  <c r="R30656" i="3"/>
  <c r="R30657" i="3"/>
  <c r="R30658" i="3"/>
  <c r="R30659" i="3"/>
  <c r="R30660" i="3"/>
  <c r="R30661" i="3"/>
  <c r="R30662" i="3"/>
  <c r="R30663" i="3"/>
  <c r="R30664" i="3"/>
  <c r="R30665" i="3"/>
  <c r="R30666" i="3"/>
  <c r="R30667" i="3"/>
  <c r="R30668" i="3"/>
  <c r="R30669" i="3"/>
  <c r="R30670" i="3"/>
  <c r="R30671" i="3"/>
  <c r="R30672" i="3"/>
  <c r="R30673" i="3"/>
  <c r="R30674" i="3"/>
  <c r="R30675" i="3"/>
  <c r="R30676" i="3"/>
  <c r="R30677" i="3"/>
  <c r="R30678" i="3"/>
  <c r="R30679" i="3"/>
  <c r="R30680" i="3"/>
  <c r="R30681" i="3"/>
  <c r="R30682" i="3"/>
  <c r="R30683" i="3"/>
  <c r="R30684" i="3"/>
  <c r="R30685" i="3"/>
  <c r="R30686" i="3"/>
  <c r="R30687" i="3"/>
  <c r="R30688" i="3"/>
  <c r="R30689" i="3"/>
  <c r="R30690" i="3"/>
  <c r="R30691" i="3"/>
  <c r="R30692" i="3"/>
  <c r="R30693" i="3"/>
  <c r="R30694" i="3"/>
  <c r="R30695" i="3"/>
  <c r="R30696" i="3"/>
  <c r="R30697" i="3"/>
  <c r="R30698" i="3"/>
  <c r="R30699" i="3"/>
  <c r="R30700" i="3"/>
  <c r="R30701" i="3"/>
  <c r="R30702" i="3"/>
  <c r="R30703" i="3"/>
  <c r="R30704" i="3"/>
  <c r="R30705" i="3"/>
  <c r="R30706" i="3"/>
  <c r="R30707" i="3"/>
  <c r="R30708" i="3"/>
  <c r="R30709" i="3"/>
  <c r="R30710" i="3"/>
  <c r="R30711" i="3"/>
  <c r="R30712" i="3"/>
  <c r="R30713" i="3"/>
  <c r="R30714" i="3"/>
  <c r="R30715" i="3"/>
  <c r="R30716" i="3"/>
  <c r="R30717" i="3"/>
  <c r="R30718" i="3"/>
  <c r="R30719" i="3"/>
  <c r="R30720" i="3"/>
  <c r="R30721" i="3"/>
  <c r="R30722" i="3"/>
  <c r="R30723" i="3"/>
  <c r="R30724" i="3"/>
  <c r="R30725" i="3"/>
  <c r="R30726" i="3"/>
  <c r="R30727" i="3"/>
  <c r="R30728" i="3"/>
  <c r="R30729" i="3"/>
  <c r="R30730" i="3"/>
  <c r="R30731" i="3"/>
  <c r="R30732" i="3"/>
  <c r="R30733" i="3"/>
  <c r="R30734" i="3"/>
  <c r="R30735" i="3"/>
  <c r="R30736" i="3"/>
  <c r="R30737" i="3"/>
  <c r="R30738" i="3"/>
  <c r="R30739" i="3"/>
  <c r="R30740" i="3"/>
  <c r="R30741" i="3"/>
  <c r="R30742" i="3"/>
  <c r="R30743" i="3"/>
  <c r="R30744" i="3"/>
  <c r="R30745" i="3"/>
  <c r="R30746" i="3"/>
  <c r="R30747" i="3"/>
  <c r="R30748" i="3"/>
  <c r="R30749" i="3"/>
  <c r="R30750" i="3"/>
  <c r="R30751" i="3"/>
  <c r="R30752" i="3"/>
  <c r="R30753" i="3"/>
  <c r="R30754" i="3"/>
  <c r="R30755" i="3"/>
  <c r="R30756" i="3"/>
  <c r="R30757" i="3"/>
  <c r="R30758" i="3"/>
  <c r="R30759" i="3"/>
  <c r="R30760" i="3"/>
  <c r="R30761" i="3"/>
  <c r="R30762" i="3"/>
  <c r="R30763" i="3"/>
  <c r="R30764" i="3"/>
  <c r="R30765" i="3"/>
  <c r="R30766" i="3"/>
  <c r="R30767" i="3"/>
  <c r="R30768" i="3"/>
  <c r="R30769" i="3"/>
  <c r="R30770" i="3"/>
  <c r="R30771" i="3"/>
  <c r="R30772" i="3"/>
  <c r="R30773" i="3"/>
  <c r="R30774" i="3"/>
  <c r="R30775" i="3"/>
  <c r="R30776" i="3"/>
  <c r="R30777" i="3"/>
  <c r="R30778" i="3"/>
  <c r="R30779" i="3"/>
  <c r="R30780" i="3"/>
  <c r="R30781" i="3"/>
  <c r="R30782" i="3"/>
  <c r="R30783" i="3"/>
  <c r="R30784" i="3"/>
  <c r="R30785" i="3"/>
  <c r="R30786" i="3"/>
  <c r="R30787" i="3"/>
  <c r="R30788" i="3"/>
  <c r="R30789" i="3"/>
  <c r="R30790" i="3"/>
  <c r="R30791" i="3"/>
  <c r="R30792" i="3"/>
  <c r="R30793" i="3"/>
  <c r="R30794" i="3"/>
  <c r="R30795" i="3"/>
  <c r="R30796" i="3"/>
  <c r="R30797" i="3"/>
  <c r="R30798" i="3"/>
  <c r="R30799" i="3"/>
  <c r="R30800" i="3"/>
  <c r="R30801" i="3"/>
  <c r="R30802" i="3"/>
  <c r="R30803" i="3"/>
  <c r="R30804" i="3"/>
  <c r="R30805" i="3"/>
  <c r="R30806" i="3"/>
  <c r="R30807" i="3"/>
  <c r="R30808" i="3"/>
  <c r="R30809" i="3"/>
  <c r="R30810" i="3"/>
  <c r="R30811" i="3"/>
  <c r="R30812" i="3"/>
  <c r="R30813" i="3"/>
  <c r="R30814" i="3"/>
  <c r="R30815" i="3"/>
  <c r="R30816" i="3"/>
  <c r="R30817" i="3"/>
  <c r="R30818" i="3"/>
  <c r="R30819" i="3"/>
  <c r="R30820" i="3"/>
  <c r="R30821" i="3"/>
  <c r="R30822" i="3"/>
  <c r="R30823" i="3"/>
  <c r="R30824" i="3"/>
  <c r="R30825" i="3"/>
  <c r="R30826" i="3"/>
  <c r="R30827" i="3"/>
  <c r="R30828" i="3"/>
  <c r="R30829" i="3"/>
  <c r="R30830" i="3"/>
  <c r="R30831" i="3"/>
  <c r="R30832" i="3"/>
  <c r="R30833" i="3"/>
  <c r="R30834" i="3"/>
  <c r="R30835" i="3"/>
  <c r="R30836" i="3"/>
  <c r="R30837" i="3"/>
  <c r="R30838" i="3"/>
  <c r="R30839" i="3"/>
  <c r="R30840" i="3"/>
  <c r="R30841" i="3"/>
  <c r="R30842" i="3"/>
  <c r="R30843" i="3"/>
  <c r="R30844" i="3"/>
  <c r="R30845" i="3"/>
  <c r="R30846" i="3"/>
  <c r="R30847" i="3"/>
  <c r="R30848" i="3"/>
  <c r="R30849" i="3"/>
  <c r="R30850" i="3"/>
  <c r="R30851" i="3"/>
  <c r="R30852" i="3"/>
  <c r="R30853" i="3"/>
  <c r="R30854" i="3"/>
  <c r="R30855" i="3"/>
  <c r="R30856" i="3"/>
  <c r="R30857" i="3"/>
  <c r="R30858" i="3"/>
  <c r="R30859" i="3"/>
  <c r="R30860" i="3"/>
  <c r="R30861" i="3"/>
  <c r="R30862" i="3"/>
  <c r="R30863" i="3"/>
  <c r="R30864" i="3"/>
  <c r="R30865" i="3"/>
  <c r="R30866" i="3"/>
  <c r="R30867" i="3"/>
  <c r="R30868" i="3"/>
  <c r="R30869" i="3"/>
  <c r="R30870" i="3"/>
  <c r="R30871" i="3"/>
  <c r="R30872" i="3"/>
  <c r="R30873" i="3"/>
  <c r="R30874" i="3"/>
  <c r="R30875" i="3"/>
  <c r="R30876" i="3"/>
  <c r="R30877" i="3"/>
  <c r="R30878" i="3"/>
  <c r="R30879" i="3"/>
  <c r="R30880" i="3"/>
  <c r="R30881" i="3"/>
  <c r="R30882" i="3"/>
  <c r="R30883" i="3"/>
  <c r="R30884" i="3"/>
  <c r="R30885" i="3"/>
  <c r="R30886" i="3"/>
  <c r="R30887" i="3"/>
  <c r="R30888" i="3"/>
  <c r="R30889" i="3"/>
  <c r="R30890" i="3"/>
  <c r="R30891" i="3"/>
  <c r="R30892" i="3"/>
  <c r="R30893" i="3"/>
  <c r="R30894" i="3"/>
  <c r="R30895" i="3"/>
  <c r="R30896" i="3"/>
  <c r="R30897" i="3"/>
  <c r="R30898" i="3"/>
  <c r="R30899" i="3"/>
  <c r="R30900" i="3"/>
  <c r="R30901" i="3"/>
  <c r="R30902" i="3"/>
  <c r="R30903" i="3"/>
  <c r="R30904" i="3"/>
  <c r="R30905" i="3"/>
  <c r="R30906" i="3"/>
  <c r="R30907" i="3"/>
  <c r="R30908" i="3"/>
  <c r="R30909" i="3"/>
  <c r="R30910" i="3"/>
  <c r="R30911" i="3"/>
  <c r="R30912" i="3"/>
  <c r="R30913" i="3"/>
  <c r="R30914" i="3"/>
  <c r="R30915" i="3"/>
  <c r="R30916" i="3"/>
  <c r="R30917" i="3"/>
  <c r="R30918" i="3"/>
  <c r="R30919" i="3"/>
  <c r="R30920" i="3"/>
  <c r="R30921" i="3"/>
  <c r="R30922" i="3"/>
  <c r="R30923" i="3"/>
  <c r="R30924" i="3"/>
  <c r="R30925" i="3"/>
  <c r="R30926" i="3"/>
  <c r="R30927" i="3"/>
  <c r="R30928" i="3"/>
  <c r="R30929" i="3"/>
  <c r="R30930" i="3"/>
  <c r="R30931" i="3"/>
  <c r="R30932" i="3"/>
  <c r="R30933" i="3"/>
  <c r="R30934" i="3"/>
  <c r="R30935" i="3"/>
  <c r="R30936" i="3"/>
  <c r="R30937" i="3"/>
  <c r="R30938" i="3"/>
  <c r="R30939" i="3"/>
  <c r="R30940" i="3"/>
  <c r="R30941" i="3"/>
  <c r="R30942" i="3"/>
  <c r="R30943" i="3"/>
  <c r="R30944" i="3"/>
  <c r="R30945" i="3"/>
  <c r="R30946" i="3"/>
  <c r="R30947" i="3"/>
  <c r="R30948" i="3"/>
  <c r="R30949" i="3"/>
  <c r="R30950" i="3"/>
  <c r="R30951" i="3"/>
  <c r="R30952" i="3"/>
  <c r="R30953" i="3"/>
  <c r="R30954" i="3"/>
  <c r="R30955" i="3"/>
  <c r="R30956" i="3"/>
  <c r="R30957" i="3"/>
  <c r="R30958" i="3"/>
  <c r="R30959" i="3"/>
  <c r="R30960" i="3"/>
  <c r="R30961" i="3"/>
  <c r="R30962" i="3"/>
  <c r="R30963" i="3"/>
  <c r="R30964" i="3"/>
  <c r="R30965" i="3"/>
  <c r="R30966" i="3"/>
  <c r="R30967" i="3"/>
  <c r="R30968" i="3"/>
  <c r="R30969" i="3"/>
  <c r="R30970" i="3"/>
  <c r="R30971" i="3"/>
  <c r="R30972" i="3"/>
  <c r="R30973" i="3"/>
  <c r="R30974" i="3"/>
  <c r="R30975" i="3"/>
  <c r="R30976" i="3"/>
  <c r="R30977" i="3"/>
  <c r="R30978" i="3"/>
  <c r="R30979" i="3"/>
  <c r="R30980" i="3"/>
  <c r="R30981" i="3"/>
  <c r="R30982" i="3"/>
  <c r="R30983" i="3"/>
  <c r="R30984" i="3"/>
  <c r="R30985" i="3"/>
  <c r="R30986" i="3"/>
  <c r="R30987" i="3"/>
  <c r="R30988" i="3"/>
  <c r="R30989" i="3"/>
  <c r="R30990" i="3"/>
  <c r="R30991" i="3"/>
  <c r="R30992" i="3"/>
  <c r="R30993" i="3"/>
  <c r="R30994" i="3"/>
  <c r="R30995" i="3"/>
  <c r="R30996" i="3"/>
  <c r="R30997" i="3"/>
  <c r="R30998" i="3"/>
  <c r="R30999" i="3"/>
  <c r="R31000" i="3"/>
  <c r="R31001" i="3"/>
  <c r="R31002" i="3"/>
  <c r="R31003" i="3"/>
  <c r="R31004" i="3"/>
  <c r="R31005" i="3"/>
  <c r="R31006" i="3"/>
  <c r="R31007" i="3"/>
  <c r="R31008" i="3"/>
  <c r="R31009" i="3"/>
  <c r="R31010" i="3"/>
  <c r="R31011" i="3"/>
  <c r="R31012" i="3"/>
  <c r="R31013" i="3"/>
  <c r="R31014" i="3"/>
  <c r="R31015" i="3"/>
  <c r="R31016" i="3"/>
  <c r="R31017" i="3"/>
  <c r="R31018" i="3"/>
  <c r="R31019" i="3"/>
  <c r="R31020" i="3"/>
  <c r="R31021" i="3"/>
  <c r="R31022" i="3"/>
  <c r="R31023" i="3"/>
  <c r="R31024" i="3"/>
  <c r="R31025" i="3"/>
  <c r="R31026" i="3"/>
  <c r="R31027" i="3"/>
  <c r="R31028" i="3"/>
  <c r="R31029" i="3"/>
  <c r="R31030" i="3"/>
  <c r="R31031" i="3"/>
  <c r="R31032" i="3"/>
  <c r="R31033" i="3"/>
  <c r="R31034" i="3"/>
  <c r="R31035" i="3"/>
  <c r="R31036" i="3"/>
  <c r="R31037" i="3"/>
  <c r="R31038" i="3"/>
  <c r="R31039" i="3"/>
  <c r="R31040" i="3"/>
  <c r="R31041" i="3"/>
  <c r="R31042" i="3"/>
  <c r="R31043" i="3"/>
  <c r="R31044" i="3"/>
  <c r="R31045" i="3"/>
  <c r="R31046" i="3"/>
  <c r="R31047" i="3"/>
  <c r="R31048" i="3"/>
  <c r="R31049" i="3"/>
  <c r="R31050" i="3"/>
  <c r="R31051" i="3"/>
  <c r="R31052" i="3"/>
  <c r="R31053" i="3"/>
  <c r="R31054" i="3"/>
  <c r="R31055" i="3"/>
  <c r="R31056" i="3"/>
  <c r="R31057" i="3"/>
  <c r="R31058" i="3"/>
  <c r="R31059" i="3"/>
  <c r="R31060" i="3"/>
  <c r="R31061" i="3"/>
  <c r="R31062" i="3"/>
  <c r="R31063" i="3"/>
  <c r="R31064" i="3"/>
  <c r="R31065" i="3"/>
  <c r="R31066" i="3"/>
  <c r="R31067" i="3"/>
  <c r="R31068" i="3"/>
  <c r="R31069" i="3"/>
  <c r="R31070" i="3"/>
  <c r="R31071" i="3"/>
  <c r="R31072" i="3"/>
  <c r="R31073" i="3"/>
  <c r="R31074" i="3"/>
  <c r="R31075" i="3"/>
  <c r="R31076" i="3"/>
  <c r="R31077" i="3"/>
  <c r="R31078" i="3"/>
  <c r="R31079" i="3"/>
  <c r="R31080" i="3"/>
  <c r="R31081" i="3"/>
  <c r="R31082" i="3"/>
  <c r="R31083" i="3"/>
  <c r="R31084" i="3"/>
  <c r="R31085" i="3"/>
  <c r="R31086" i="3"/>
  <c r="R31087" i="3"/>
  <c r="R31088" i="3"/>
  <c r="R31089" i="3"/>
  <c r="R31090" i="3"/>
  <c r="R31091" i="3"/>
  <c r="R31092" i="3"/>
  <c r="R31093" i="3"/>
  <c r="R31094" i="3"/>
  <c r="R31095" i="3"/>
  <c r="R31096" i="3"/>
  <c r="R31097" i="3"/>
  <c r="R31098" i="3"/>
  <c r="R31099" i="3"/>
  <c r="R31100" i="3"/>
  <c r="R31101" i="3"/>
  <c r="R31102" i="3"/>
  <c r="R31103" i="3"/>
  <c r="R31104" i="3"/>
  <c r="R31105" i="3"/>
  <c r="R31106" i="3"/>
  <c r="R31107" i="3"/>
  <c r="R31108" i="3"/>
  <c r="R31109" i="3"/>
  <c r="R31110" i="3"/>
  <c r="R31111" i="3"/>
  <c r="R31112" i="3"/>
  <c r="R31113" i="3"/>
  <c r="R31114" i="3"/>
  <c r="R31115" i="3"/>
  <c r="R31116" i="3"/>
  <c r="R31117" i="3"/>
  <c r="R31118" i="3"/>
  <c r="R31119" i="3"/>
  <c r="R31120" i="3"/>
  <c r="R31121" i="3"/>
  <c r="R31122" i="3"/>
  <c r="R31123" i="3"/>
  <c r="R31124" i="3"/>
  <c r="R31125" i="3"/>
  <c r="R31126" i="3"/>
  <c r="R31127" i="3"/>
  <c r="R31128" i="3"/>
  <c r="R31129" i="3"/>
  <c r="R31130" i="3"/>
  <c r="R31131" i="3"/>
  <c r="R31132" i="3"/>
  <c r="R31133" i="3"/>
  <c r="R31134" i="3"/>
  <c r="R31135" i="3"/>
  <c r="R31136" i="3"/>
  <c r="R31137" i="3"/>
  <c r="R31138" i="3"/>
  <c r="R31139" i="3"/>
  <c r="R31140" i="3"/>
  <c r="R31141" i="3"/>
  <c r="R31142" i="3"/>
  <c r="R31143" i="3"/>
  <c r="R31144" i="3"/>
  <c r="R31145" i="3"/>
  <c r="R31146" i="3"/>
  <c r="R31147" i="3"/>
  <c r="R31148" i="3"/>
  <c r="R31149" i="3"/>
  <c r="R31150" i="3"/>
  <c r="R31151" i="3"/>
  <c r="R31152" i="3"/>
  <c r="R31153" i="3"/>
  <c r="R31154" i="3"/>
  <c r="R31155" i="3"/>
  <c r="R31156" i="3"/>
  <c r="R31157" i="3"/>
  <c r="R31158" i="3"/>
  <c r="R31159" i="3"/>
  <c r="R31160" i="3"/>
  <c r="R31161" i="3"/>
  <c r="R31162" i="3"/>
  <c r="R31163" i="3"/>
  <c r="R31164" i="3"/>
  <c r="R31165" i="3"/>
  <c r="R31166" i="3"/>
  <c r="R31167" i="3"/>
  <c r="R31168" i="3"/>
  <c r="R31169" i="3"/>
  <c r="R31170" i="3"/>
  <c r="R31171" i="3"/>
  <c r="R31172" i="3"/>
  <c r="R31173" i="3"/>
  <c r="R31174" i="3"/>
  <c r="R31175" i="3"/>
  <c r="R31176" i="3"/>
  <c r="R31177" i="3"/>
  <c r="R31178" i="3"/>
  <c r="R31179" i="3"/>
  <c r="R31180" i="3"/>
  <c r="R31181" i="3"/>
  <c r="R31182" i="3"/>
  <c r="R31183" i="3"/>
  <c r="R31184" i="3"/>
  <c r="R31185" i="3"/>
  <c r="R31186" i="3"/>
  <c r="R31187" i="3"/>
  <c r="R31188" i="3"/>
  <c r="R31189" i="3"/>
  <c r="R31190" i="3"/>
  <c r="R31191" i="3"/>
  <c r="R31192" i="3"/>
  <c r="R31193" i="3"/>
  <c r="R31194" i="3"/>
  <c r="R31195" i="3"/>
  <c r="R31196" i="3"/>
  <c r="R31197" i="3"/>
  <c r="R31198" i="3"/>
  <c r="R31199" i="3"/>
  <c r="R31200" i="3"/>
  <c r="R31201" i="3"/>
  <c r="R31202" i="3"/>
  <c r="R31203" i="3"/>
  <c r="R31204" i="3"/>
  <c r="R31205" i="3"/>
  <c r="R31206" i="3"/>
  <c r="R31207" i="3"/>
  <c r="R31208" i="3"/>
  <c r="R31209" i="3"/>
  <c r="R31210" i="3"/>
  <c r="R31211" i="3"/>
  <c r="R31212" i="3"/>
  <c r="R31213" i="3"/>
  <c r="R31214" i="3"/>
  <c r="R31215" i="3"/>
  <c r="R31216" i="3"/>
  <c r="R31217" i="3"/>
  <c r="R31218" i="3"/>
  <c r="R31219" i="3"/>
  <c r="R31220" i="3"/>
  <c r="R31221" i="3"/>
  <c r="R31222" i="3"/>
  <c r="R31223" i="3"/>
  <c r="R31224" i="3"/>
  <c r="R31225" i="3"/>
  <c r="R31226" i="3"/>
  <c r="R31227" i="3"/>
  <c r="R31228" i="3"/>
  <c r="R31229" i="3"/>
  <c r="R31230" i="3"/>
  <c r="R31231" i="3"/>
  <c r="R31232" i="3"/>
  <c r="R31233" i="3"/>
  <c r="R31234" i="3"/>
  <c r="R31235" i="3"/>
  <c r="R31236" i="3"/>
  <c r="R31237" i="3"/>
  <c r="R31238" i="3"/>
  <c r="R31239" i="3"/>
  <c r="R31240" i="3"/>
  <c r="R31241" i="3"/>
  <c r="R31242" i="3"/>
  <c r="R31243" i="3"/>
  <c r="R31244" i="3"/>
  <c r="R31245" i="3"/>
  <c r="R31246" i="3"/>
  <c r="R31247" i="3"/>
  <c r="R31248" i="3"/>
  <c r="R31249" i="3"/>
  <c r="R31250" i="3"/>
  <c r="R31251" i="3"/>
  <c r="R31252" i="3"/>
  <c r="R31253" i="3"/>
  <c r="R31254" i="3"/>
  <c r="R31255" i="3"/>
  <c r="R31256" i="3"/>
  <c r="R31257" i="3"/>
  <c r="R31258" i="3"/>
  <c r="R31259" i="3"/>
  <c r="R31260" i="3"/>
  <c r="R31261" i="3"/>
  <c r="R31262" i="3"/>
  <c r="R31263" i="3"/>
  <c r="R31264" i="3"/>
  <c r="R31265" i="3"/>
  <c r="R31266" i="3"/>
  <c r="R31267" i="3"/>
  <c r="R31268" i="3"/>
  <c r="R31269" i="3"/>
  <c r="R31270" i="3"/>
  <c r="R31271" i="3"/>
  <c r="R31272" i="3"/>
  <c r="R31273" i="3"/>
  <c r="R31274" i="3"/>
  <c r="R31275" i="3"/>
  <c r="R31276" i="3"/>
  <c r="R31277" i="3"/>
  <c r="R31278" i="3"/>
  <c r="R31279" i="3"/>
  <c r="R31280" i="3"/>
  <c r="R31281" i="3"/>
  <c r="R31282" i="3"/>
  <c r="R31283" i="3"/>
  <c r="R31284" i="3"/>
  <c r="R31285" i="3"/>
  <c r="R31286" i="3"/>
  <c r="R31287" i="3"/>
  <c r="R31288" i="3"/>
  <c r="R31289" i="3"/>
  <c r="R31290" i="3"/>
  <c r="R31291" i="3"/>
  <c r="R31292" i="3"/>
  <c r="R31293" i="3"/>
  <c r="R31294" i="3"/>
  <c r="R31295" i="3"/>
  <c r="R31296" i="3"/>
  <c r="R31297" i="3"/>
  <c r="R31298" i="3"/>
  <c r="R31299" i="3"/>
  <c r="R31300" i="3"/>
  <c r="R31301" i="3"/>
  <c r="R31302" i="3"/>
  <c r="R31303" i="3"/>
  <c r="R31304" i="3"/>
  <c r="R31305" i="3"/>
  <c r="R31306" i="3"/>
  <c r="R31307" i="3"/>
  <c r="R31308" i="3"/>
  <c r="R31309" i="3"/>
  <c r="R31310" i="3"/>
  <c r="R31311" i="3"/>
  <c r="R31312" i="3"/>
  <c r="R31313" i="3"/>
  <c r="R31314" i="3"/>
  <c r="R31315" i="3"/>
  <c r="R31316" i="3"/>
  <c r="R31317" i="3"/>
  <c r="R31318" i="3"/>
  <c r="R31319" i="3"/>
  <c r="R31320" i="3"/>
  <c r="R31321" i="3"/>
  <c r="R31322" i="3"/>
  <c r="R31323" i="3"/>
  <c r="R31324" i="3"/>
  <c r="R31325" i="3"/>
  <c r="R31326" i="3"/>
  <c r="R31327" i="3"/>
  <c r="R31328" i="3"/>
  <c r="R31329" i="3"/>
  <c r="R31330" i="3"/>
  <c r="R31331" i="3"/>
  <c r="R31332" i="3"/>
  <c r="R31333" i="3"/>
  <c r="R31334" i="3"/>
  <c r="R31335" i="3"/>
  <c r="R31336" i="3"/>
  <c r="R31337" i="3"/>
  <c r="R31338" i="3"/>
  <c r="R31339" i="3"/>
  <c r="R31340" i="3"/>
  <c r="R31341" i="3"/>
  <c r="R31342" i="3"/>
  <c r="R31343" i="3"/>
  <c r="R31344" i="3"/>
  <c r="R31345" i="3"/>
  <c r="R31346" i="3"/>
  <c r="R31347" i="3"/>
  <c r="R31348" i="3"/>
  <c r="R31349" i="3"/>
  <c r="R31350" i="3"/>
  <c r="R31351" i="3"/>
  <c r="R31352" i="3"/>
  <c r="R31353" i="3"/>
  <c r="R31354" i="3"/>
  <c r="R31355" i="3"/>
  <c r="R31356" i="3"/>
  <c r="R31357" i="3"/>
  <c r="R31358" i="3"/>
  <c r="R31359" i="3"/>
  <c r="R31360" i="3"/>
  <c r="R31361" i="3"/>
  <c r="R31362" i="3"/>
  <c r="R31363" i="3"/>
  <c r="R31364" i="3"/>
  <c r="R31365" i="3"/>
  <c r="R31366" i="3"/>
  <c r="R31367" i="3"/>
  <c r="R31368" i="3"/>
  <c r="R31369" i="3"/>
  <c r="R31370" i="3"/>
  <c r="R31371" i="3"/>
  <c r="R31372" i="3"/>
  <c r="R31373" i="3"/>
  <c r="R31374" i="3"/>
  <c r="R31375" i="3"/>
  <c r="R31376" i="3"/>
  <c r="R31377" i="3"/>
  <c r="R31378" i="3"/>
  <c r="R31379" i="3"/>
  <c r="R31380" i="3"/>
  <c r="R31381" i="3"/>
  <c r="R31382" i="3"/>
  <c r="R31383" i="3"/>
  <c r="R31384" i="3"/>
  <c r="R31385" i="3"/>
  <c r="R31386" i="3"/>
  <c r="R31387" i="3"/>
  <c r="R31388" i="3"/>
  <c r="R31389" i="3"/>
  <c r="R31390" i="3"/>
  <c r="R31391" i="3"/>
  <c r="R31392" i="3"/>
  <c r="R31393" i="3"/>
  <c r="R31394" i="3"/>
  <c r="R31395" i="3"/>
  <c r="R31396" i="3"/>
  <c r="R31397" i="3"/>
  <c r="R31398" i="3"/>
  <c r="R31399" i="3"/>
  <c r="R31400" i="3"/>
  <c r="R31401" i="3"/>
  <c r="R31402" i="3"/>
  <c r="R31403" i="3"/>
  <c r="R31404" i="3"/>
  <c r="R31405" i="3"/>
  <c r="R31406" i="3"/>
  <c r="R31407" i="3"/>
  <c r="R31408" i="3"/>
  <c r="R31409" i="3"/>
  <c r="R31410" i="3"/>
  <c r="R31411" i="3"/>
  <c r="R31412" i="3"/>
  <c r="R31413" i="3"/>
  <c r="R31414" i="3"/>
  <c r="R31415" i="3"/>
  <c r="R31416" i="3"/>
  <c r="R31417" i="3"/>
  <c r="R31418" i="3"/>
  <c r="R31419" i="3"/>
  <c r="R31420" i="3"/>
  <c r="R31421" i="3"/>
  <c r="R31422" i="3"/>
  <c r="R31423" i="3"/>
  <c r="R31424" i="3"/>
  <c r="R31425" i="3"/>
  <c r="R31426" i="3"/>
  <c r="R31427" i="3"/>
  <c r="R31428" i="3"/>
  <c r="R31429" i="3"/>
  <c r="R31430" i="3"/>
  <c r="R31431" i="3"/>
  <c r="R31432" i="3"/>
  <c r="R31433" i="3"/>
  <c r="R31434" i="3"/>
  <c r="R31435" i="3"/>
  <c r="R31436" i="3"/>
  <c r="R31437" i="3"/>
  <c r="R31438" i="3"/>
  <c r="R31439" i="3"/>
  <c r="R31440" i="3"/>
  <c r="R31441" i="3"/>
  <c r="R31442" i="3"/>
  <c r="R31443" i="3"/>
  <c r="R31444" i="3"/>
  <c r="R31445" i="3"/>
  <c r="R31446" i="3"/>
  <c r="R31447" i="3"/>
  <c r="R31448" i="3"/>
  <c r="R31449" i="3"/>
  <c r="R31450" i="3"/>
  <c r="R31451" i="3"/>
  <c r="R31452" i="3"/>
  <c r="R31453" i="3"/>
  <c r="R31454" i="3"/>
  <c r="R31455" i="3"/>
  <c r="R31456" i="3"/>
  <c r="R31457" i="3"/>
  <c r="R31458" i="3"/>
  <c r="R31459" i="3"/>
  <c r="R31460" i="3"/>
  <c r="R31461" i="3"/>
  <c r="R31462" i="3"/>
  <c r="R31463" i="3"/>
  <c r="R31464" i="3"/>
  <c r="R31465" i="3"/>
  <c r="R31466" i="3"/>
  <c r="R31467" i="3"/>
  <c r="R31468" i="3"/>
  <c r="R31469" i="3"/>
  <c r="R31470" i="3"/>
  <c r="R31471" i="3"/>
  <c r="R31472" i="3"/>
  <c r="R31473" i="3"/>
  <c r="R31474" i="3"/>
  <c r="R31475" i="3"/>
  <c r="R31476" i="3"/>
  <c r="R31477" i="3"/>
  <c r="R31478" i="3"/>
  <c r="R31479" i="3"/>
  <c r="R31480" i="3"/>
  <c r="R31481" i="3"/>
  <c r="R31482" i="3"/>
  <c r="R31483" i="3"/>
  <c r="R31484" i="3"/>
  <c r="R31485" i="3"/>
  <c r="R31486" i="3"/>
  <c r="R31487" i="3"/>
  <c r="R31488" i="3"/>
  <c r="R31489" i="3"/>
  <c r="R31490" i="3"/>
  <c r="R31491" i="3"/>
  <c r="R31492" i="3"/>
  <c r="R31493" i="3"/>
  <c r="R31494" i="3"/>
  <c r="R31495" i="3"/>
  <c r="R31496" i="3"/>
  <c r="R31497" i="3"/>
  <c r="R31498" i="3"/>
  <c r="R31499" i="3"/>
  <c r="R31500" i="3"/>
  <c r="R31501" i="3"/>
  <c r="R31502" i="3"/>
  <c r="R31503" i="3"/>
  <c r="R31504" i="3"/>
  <c r="R31505" i="3"/>
  <c r="R31506" i="3"/>
  <c r="R31507" i="3"/>
  <c r="R31508" i="3"/>
  <c r="R31509" i="3"/>
  <c r="R31510" i="3"/>
  <c r="R31511" i="3"/>
  <c r="R31512" i="3"/>
  <c r="R31513" i="3"/>
  <c r="R31514" i="3"/>
  <c r="R31515" i="3"/>
  <c r="R31516" i="3"/>
  <c r="R31517" i="3"/>
  <c r="R31518" i="3"/>
  <c r="R31519" i="3"/>
  <c r="R31520" i="3"/>
  <c r="R31521" i="3"/>
  <c r="R31522" i="3"/>
  <c r="R31523" i="3"/>
  <c r="R31524" i="3"/>
  <c r="R31525" i="3"/>
  <c r="R31526" i="3"/>
  <c r="R31527" i="3"/>
  <c r="R31528" i="3"/>
  <c r="R31529" i="3"/>
  <c r="R31530" i="3"/>
  <c r="R31531" i="3"/>
  <c r="R31532" i="3"/>
  <c r="R31533" i="3"/>
  <c r="R31534" i="3"/>
  <c r="R31535" i="3"/>
  <c r="R31536" i="3"/>
  <c r="R31537" i="3"/>
  <c r="R31538" i="3"/>
  <c r="R31539" i="3"/>
  <c r="R31540" i="3"/>
  <c r="R31541" i="3"/>
  <c r="R31542" i="3"/>
  <c r="R31543" i="3"/>
  <c r="R31544" i="3"/>
  <c r="R31545" i="3"/>
  <c r="R31546" i="3"/>
  <c r="R31547" i="3"/>
  <c r="R31548" i="3"/>
  <c r="R31549" i="3"/>
  <c r="R31550" i="3"/>
  <c r="R31551" i="3"/>
  <c r="R31552" i="3"/>
  <c r="R31553" i="3"/>
  <c r="R31554" i="3"/>
  <c r="R31555" i="3"/>
  <c r="R31556" i="3"/>
  <c r="R31557" i="3"/>
  <c r="R31558" i="3"/>
  <c r="R31559" i="3"/>
  <c r="R31560" i="3"/>
  <c r="R31561" i="3"/>
  <c r="R31562" i="3"/>
  <c r="R31563" i="3"/>
  <c r="R31564" i="3"/>
  <c r="R31565" i="3"/>
  <c r="R31566" i="3"/>
  <c r="R31567" i="3"/>
  <c r="R31568" i="3"/>
  <c r="R31569" i="3"/>
  <c r="R31570" i="3"/>
  <c r="R31571" i="3"/>
  <c r="R31572" i="3"/>
  <c r="R31573" i="3"/>
  <c r="R31574" i="3"/>
  <c r="R31575" i="3"/>
  <c r="R31576" i="3"/>
  <c r="R31577" i="3"/>
  <c r="R31578" i="3"/>
  <c r="R31579" i="3"/>
  <c r="R31580" i="3"/>
  <c r="R31581" i="3"/>
  <c r="R31582" i="3"/>
  <c r="R31583" i="3"/>
  <c r="R31584" i="3"/>
  <c r="R31585" i="3"/>
  <c r="R31586" i="3"/>
  <c r="R31587" i="3"/>
  <c r="R31588" i="3"/>
  <c r="R31589" i="3"/>
  <c r="R31590" i="3"/>
  <c r="R31591" i="3"/>
  <c r="R31592" i="3"/>
  <c r="R31593" i="3"/>
  <c r="R31594" i="3"/>
  <c r="R31595" i="3"/>
  <c r="R31596" i="3"/>
  <c r="R31597" i="3"/>
  <c r="R31598" i="3"/>
  <c r="R31599" i="3"/>
  <c r="R31600" i="3"/>
  <c r="R31601" i="3"/>
  <c r="R31602" i="3"/>
  <c r="R31603" i="3"/>
  <c r="R31604" i="3"/>
  <c r="R31605" i="3"/>
  <c r="R31606" i="3"/>
  <c r="R31607" i="3"/>
  <c r="R31608" i="3"/>
  <c r="R31609" i="3"/>
  <c r="R31610" i="3"/>
  <c r="R31611" i="3"/>
  <c r="R31612" i="3"/>
  <c r="R31613" i="3"/>
  <c r="R31614" i="3"/>
  <c r="R31615" i="3"/>
  <c r="R31616" i="3"/>
  <c r="R31617" i="3"/>
  <c r="R31618" i="3"/>
  <c r="R31619" i="3"/>
  <c r="R31620" i="3"/>
  <c r="R31621" i="3"/>
  <c r="R31622" i="3"/>
  <c r="R31623" i="3"/>
  <c r="R31624" i="3"/>
  <c r="R31625" i="3"/>
  <c r="R31626" i="3"/>
  <c r="R31627" i="3"/>
  <c r="R31628" i="3"/>
  <c r="R31629" i="3"/>
  <c r="R31630" i="3"/>
  <c r="R31631" i="3"/>
  <c r="R31632" i="3"/>
  <c r="R31633" i="3"/>
  <c r="R31634" i="3"/>
  <c r="R31635" i="3"/>
  <c r="R31636" i="3"/>
  <c r="R31637" i="3"/>
  <c r="R31638" i="3"/>
  <c r="R31639" i="3"/>
  <c r="R31640" i="3"/>
  <c r="R31641" i="3"/>
  <c r="R31642" i="3"/>
  <c r="R31643" i="3"/>
  <c r="R31644" i="3"/>
  <c r="R31645" i="3"/>
  <c r="R31646" i="3"/>
  <c r="R31647" i="3"/>
  <c r="R31648" i="3"/>
  <c r="R31649" i="3"/>
  <c r="R31650" i="3"/>
  <c r="R31651" i="3"/>
  <c r="R31652" i="3"/>
  <c r="R31653" i="3"/>
  <c r="R31654" i="3"/>
  <c r="R31655" i="3"/>
  <c r="R31656" i="3"/>
  <c r="R31657" i="3"/>
  <c r="R31658" i="3"/>
  <c r="R31659" i="3"/>
  <c r="R31660" i="3"/>
  <c r="R31661" i="3"/>
  <c r="R31662" i="3"/>
  <c r="R31663" i="3"/>
  <c r="R31664" i="3"/>
  <c r="R31665" i="3"/>
  <c r="R31666" i="3"/>
  <c r="R31667" i="3"/>
  <c r="R31668" i="3"/>
  <c r="R31669" i="3"/>
  <c r="R31670" i="3"/>
  <c r="R31671" i="3"/>
  <c r="R31672" i="3"/>
  <c r="R31673" i="3"/>
  <c r="R31674" i="3"/>
  <c r="R31675" i="3"/>
  <c r="R31676" i="3"/>
  <c r="R31677" i="3"/>
  <c r="R31678" i="3"/>
  <c r="R31679" i="3"/>
  <c r="R31680" i="3"/>
  <c r="R31681" i="3"/>
  <c r="R31682" i="3"/>
  <c r="R31683" i="3"/>
  <c r="R31684" i="3"/>
  <c r="R31685" i="3"/>
  <c r="R31686" i="3"/>
  <c r="R31687" i="3"/>
  <c r="R31688" i="3"/>
  <c r="R31689" i="3"/>
  <c r="R31690" i="3"/>
  <c r="R31691" i="3"/>
  <c r="R31692" i="3"/>
  <c r="R31693" i="3"/>
  <c r="R31694" i="3"/>
  <c r="R31695" i="3"/>
  <c r="R31696" i="3"/>
  <c r="R31697" i="3"/>
  <c r="R31698" i="3"/>
  <c r="R31699" i="3"/>
  <c r="R31700" i="3"/>
  <c r="R31701" i="3"/>
  <c r="R31702" i="3"/>
  <c r="R31703" i="3"/>
  <c r="R31704" i="3"/>
  <c r="R31705" i="3"/>
  <c r="R31706" i="3"/>
  <c r="R31707" i="3"/>
  <c r="R31708" i="3"/>
  <c r="R31709" i="3"/>
  <c r="R31710" i="3"/>
  <c r="R31711" i="3"/>
  <c r="R31712" i="3"/>
  <c r="R31713" i="3"/>
  <c r="R31714" i="3"/>
  <c r="R31715" i="3"/>
  <c r="R31716" i="3"/>
  <c r="R31717" i="3"/>
  <c r="R31718" i="3"/>
  <c r="R31719" i="3"/>
  <c r="R31720" i="3"/>
  <c r="R31721" i="3"/>
  <c r="R31722" i="3"/>
  <c r="R31723" i="3"/>
  <c r="R31724" i="3"/>
  <c r="R31725" i="3"/>
  <c r="R31726" i="3"/>
  <c r="R31727" i="3"/>
  <c r="R31728" i="3"/>
  <c r="R31729" i="3"/>
  <c r="R31730" i="3"/>
  <c r="R31731" i="3"/>
  <c r="R31732" i="3"/>
  <c r="R31733" i="3"/>
  <c r="R31734" i="3"/>
  <c r="R31735" i="3"/>
  <c r="R31736" i="3"/>
  <c r="R31737" i="3"/>
  <c r="R31738" i="3"/>
  <c r="R31739" i="3"/>
  <c r="R31740" i="3"/>
  <c r="R31741" i="3"/>
  <c r="R31742" i="3"/>
  <c r="R31743" i="3"/>
  <c r="R31744" i="3"/>
  <c r="R31745" i="3"/>
  <c r="R31746" i="3"/>
  <c r="R31747" i="3"/>
  <c r="R31748" i="3"/>
  <c r="R31749" i="3"/>
  <c r="R31750" i="3"/>
  <c r="R31751" i="3"/>
  <c r="R31752" i="3"/>
  <c r="R31753" i="3"/>
  <c r="R31754" i="3"/>
  <c r="R31755" i="3"/>
  <c r="R31756" i="3"/>
  <c r="R31757" i="3"/>
  <c r="R31758" i="3"/>
  <c r="R31759" i="3"/>
  <c r="R31760" i="3"/>
  <c r="R31761" i="3"/>
  <c r="R31762" i="3"/>
  <c r="R31763" i="3"/>
  <c r="R31764" i="3"/>
  <c r="R31765" i="3"/>
  <c r="R31766" i="3"/>
  <c r="R31767" i="3"/>
  <c r="R31768" i="3"/>
  <c r="R31769" i="3"/>
  <c r="R31770" i="3"/>
  <c r="R31771" i="3"/>
  <c r="R31772" i="3"/>
  <c r="R31773" i="3"/>
  <c r="R31774" i="3"/>
  <c r="R31775" i="3"/>
  <c r="R31776" i="3"/>
  <c r="R31777" i="3"/>
  <c r="R31778" i="3"/>
  <c r="R31779" i="3"/>
  <c r="R31780" i="3"/>
  <c r="R31781" i="3"/>
  <c r="R31782" i="3"/>
  <c r="R31783" i="3"/>
  <c r="R31784" i="3"/>
  <c r="R31785" i="3"/>
  <c r="R31786" i="3"/>
  <c r="R31787" i="3"/>
  <c r="R31788" i="3"/>
  <c r="R31789" i="3"/>
  <c r="R31790" i="3"/>
  <c r="R31791" i="3"/>
  <c r="R31792" i="3"/>
  <c r="R31793" i="3"/>
  <c r="R31794" i="3"/>
  <c r="R31795" i="3"/>
  <c r="R31796" i="3"/>
  <c r="R31797" i="3"/>
  <c r="R31798" i="3"/>
  <c r="R31799" i="3"/>
  <c r="R31800" i="3"/>
  <c r="R31801" i="3"/>
  <c r="R31802" i="3"/>
  <c r="R31803" i="3"/>
  <c r="R31804" i="3"/>
  <c r="R31805" i="3"/>
  <c r="R31806" i="3"/>
  <c r="R31807" i="3"/>
  <c r="R31808" i="3"/>
  <c r="R31809" i="3"/>
  <c r="R31810" i="3"/>
  <c r="R31811" i="3"/>
  <c r="R31812" i="3"/>
  <c r="R31813" i="3"/>
  <c r="R31814" i="3"/>
  <c r="R31815" i="3"/>
  <c r="R31816" i="3"/>
  <c r="R31817" i="3"/>
  <c r="R31818" i="3"/>
  <c r="R31819" i="3"/>
  <c r="R31820" i="3"/>
  <c r="R31821" i="3"/>
  <c r="R31822" i="3"/>
  <c r="R31823" i="3"/>
  <c r="R31824" i="3"/>
  <c r="R31825" i="3"/>
  <c r="R31826" i="3"/>
  <c r="R31827" i="3"/>
  <c r="R31828" i="3"/>
  <c r="R31829" i="3"/>
  <c r="R31830" i="3"/>
  <c r="R31831" i="3"/>
  <c r="R31832" i="3"/>
  <c r="R31833" i="3"/>
  <c r="R31834" i="3"/>
  <c r="R31835" i="3"/>
  <c r="R31836" i="3"/>
  <c r="R31837" i="3"/>
  <c r="R31838" i="3"/>
  <c r="R31839" i="3"/>
  <c r="R31840" i="3"/>
  <c r="R31841" i="3"/>
  <c r="R31842" i="3"/>
  <c r="R31843" i="3"/>
  <c r="R31844" i="3"/>
  <c r="R31845" i="3"/>
  <c r="R31846" i="3"/>
  <c r="R31847" i="3"/>
  <c r="R31848" i="3"/>
  <c r="R31849" i="3"/>
  <c r="R31850" i="3"/>
  <c r="R31851" i="3"/>
  <c r="R31852" i="3"/>
  <c r="R31853" i="3"/>
  <c r="R31854" i="3"/>
  <c r="R31855" i="3"/>
  <c r="R31856" i="3"/>
  <c r="R31857" i="3"/>
  <c r="R31858" i="3"/>
  <c r="R31859" i="3"/>
  <c r="R31860" i="3"/>
  <c r="R31861" i="3"/>
  <c r="R31862" i="3"/>
  <c r="R31863" i="3"/>
  <c r="R31864" i="3"/>
  <c r="R31865" i="3"/>
  <c r="R31866" i="3"/>
  <c r="R31867" i="3"/>
  <c r="R31868" i="3"/>
  <c r="R31869" i="3"/>
  <c r="R31870" i="3"/>
  <c r="R31871" i="3"/>
  <c r="R31872" i="3"/>
  <c r="R31873" i="3"/>
  <c r="R31874" i="3"/>
  <c r="R31875" i="3"/>
  <c r="R31876" i="3"/>
  <c r="R31877" i="3"/>
  <c r="R31878" i="3"/>
  <c r="R31879" i="3"/>
  <c r="R31880" i="3"/>
  <c r="R31881" i="3"/>
  <c r="R31882" i="3"/>
  <c r="R31883" i="3"/>
  <c r="R31884" i="3"/>
  <c r="R31885" i="3"/>
  <c r="R31886" i="3"/>
  <c r="R31887" i="3"/>
  <c r="R31888" i="3"/>
  <c r="R31889" i="3"/>
  <c r="R31890" i="3"/>
  <c r="R31891" i="3"/>
  <c r="R31892" i="3"/>
  <c r="R31893" i="3"/>
  <c r="R31894" i="3"/>
  <c r="R31895" i="3"/>
  <c r="R31896" i="3"/>
  <c r="R31897" i="3"/>
  <c r="R31898" i="3"/>
  <c r="R31899" i="3"/>
  <c r="R31900" i="3"/>
  <c r="R31901" i="3"/>
  <c r="R31902" i="3"/>
  <c r="R31903" i="3"/>
  <c r="R31904" i="3"/>
  <c r="R31905" i="3"/>
  <c r="R31906" i="3"/>
  <c r="R31907" i="3"/>
  <c r="R31908" i="3"/>
  <c r="R31909" i="3"/>
  <c r="R31910" i="3"/>
  <c r="R31911" i="3"/>
  <c r="R31912" i="3"/>
  <c r="R31913" i="3"/>
  <c r="R31914" i="3"/>
  <c r="R31915" i="3"/>
  <c r="R31916" i="3"/>
  <c r="R31917" i="3"/>
  <c r="R31918" i="3"/>
  <c r="R31919" i="3"/>
  <c r="R31920" i="3"/>
  <c r="R31921" i="3"/>
  <c r="R31922" i="3"/>
  <c r="R31923" i="3"/>
  <c r="R31924" i="3"/>
  <c r="R31925" i="3"/>
  <c r="R31926" i="3"/>
  <c r="R31927" i="3"/>
  <c r="R31928" i="3"/>
  <c r="R31929" i="3"/>
  <c r="R31930" i="3"/>
  <c r="R31931" i="3"/>
  <c r="R31932" i="3"/>
  <c r="R31933" i="3"/>
  <c r="R31934" i="3"/>
  <c r="R31935" i="3"/>
  <c r="R31936" i="3"/>
  <c r="R31937" i="3"/>
  <c r="R31938" i="3"/>
  <c r="R31939" i="3"/>
  <c r="R31940" i="3"/>
  <c r="R31941" i="3"/>
  <c r="R31942" i="3"/>
  <c r="R31943" i="3"/>
  <c r="R31944" i="3"/>
  <c r="R31945" i="3"/>
  <c r="R31946" i="3"/>
  <c r="R31947" i="3"/>
  <c r="R31948" i="3"/>
  <c r="R31949" i="3"/>
  <c r="R31950" i="3"/>
  <c r="R31951" i="3"/>
  <c r="R31952" i="3"/>
  <c r="R31953" i="3"/>
  <c r="R31954" i="3"/>
  <c r="R31955" i="3"/>
  <c r="R31956" i="3"/>
  <c r="R31957" i="3"/>
  <c r="R31958" i="3"/>
  <c r="R31959" i="3"/>
  <c r="R31960" i="3"/>
  <c r="R31961" i="3"/>
  <c r="R31962" i="3"/>
  <c r="R31963" i="3"/>
  <c r="R31964" i="3"/>
  <c r="R31965" i="3"/>
  <c r="R31966" i="3"/>
  <c r="R31967" i="3"/>
  <c r="R31968" i="3"/>
  <c r="R31969" i="3"/>
  <c r="R31970" i="3"/>
  <c r="R31971" i="3"/>
  <c r="R31972" i="3"/>
  <c r="R31973" i="3"/>
  <c r="R31974" i="3"/>
  <c r="R31975" i="3"/>
  <c r="R31976" i="3"/>
  <c r="R31977" i="3"/>
  <c r="R31978" i="3"/>
  <c r="R31979" i="3"/>
  <c r="R31980" i="3"/>
  <c r="R31981" i="3"/>
  <c r="R31982" i="3"/>
  <c r="R31983" i="3"/>
  <c r="R31984" i="3"/>
  <c r="R31985" i="3"/>
  <c r="R31986" i="3"/>
  <c r="R31987" i="3"/>
  <c r="R31988" i="3"/>
  <c r="R31989" i="3"/>
  <c r="R31990" i="3"/>
  <c r="R31991" i="3"/>
  <c r="R31992" i="3"/>
  <c r="R31993" i="3"/>
  <c r="R31994" i="3"/>
  <c r="R31995" i="3"/>
  <c r="R31996" i="3"/>
  <c r="R31997" i="3"/>
  <c r="R31998" i="3"/>
  <c r="R31999" i="3"/>
  <c r="R32000" i="3"/>
  <c r="R32001" i="3"/>
  <c r="R32002" i="3"/>
  <c r="R32003" i="3"/>
  <c r="R32004" i="3"/>
  <c r="R32005" i="3"/>
  <c r="R32006" i="3"/>
  <c r="R32007" i="3"/>
  <c r="R32008" i="3"/>
  <c r="R32009" i="3"/>
  <c r="R32010" i="3"/>
  <c r="R32011" i="3"/>
  <c r="R32012" i="3"/>
  <c r="R32013" i="3"/>
  <c r="R32014" i="3"/>
  <c r="R32015" i="3"/>
  <c r="R32016" i="3"/>
  <c r="R32017" i="3"/>
  <c r="R32018" i="3"/>
  <c r="R32019" i="3"/>
  <c r="R32020" i="3"/>
  <c r="R32021" i="3"/>
  <c r="R32022" i="3"/>
  <c r="R32023" i="3"/>
  <c r="R32024" i="3"/>
  <c r="R32025" i="3"/>
  <c r="R32026" i="3"/>
  <c r="R32027" i="3"/>
  <c r="R32028" i="3"/>
  <c r="R32029" i="3"/>
  <c r="R32030" i="3"/>
  <c r="R32031" i="3"/>
  <c r="R32032" i="3"/>
  <c r="R32033" i="3"/>
  <c r="R32034" i="3"/>
  <c r="R32035" i="3"/>
  <c r="R32036" i="3"/>
  <c r="R32037" i="3"/>
  <c r="R32038" i="3"/>
  <c r="R32039" i="3"/>
  <c r="R32040" i="3"/>
  <c r="R32041" i="3"/>
  <c r="R32042" i="3"/>
  <c r="R32043" i="3"/>
  <c r="R32044" i="3"/>
  <c r="R32045" i="3"/>
  <c r="R32046" i="3"/>
  <c r="R32047" i="3"/>
  <c r="R32048" i="3"/>
  <c r="R32049" i="3"/>
  <c r="R32050" i="3"/>
  <c r="R32051" i="3"/>
  <c r="R32052" i="3"/>
  <c r="R32053" i="3"/>
  <c r="R32054" i="3"/>
  <c r="R32055" i="3"/>
  <c r="R32056" i="3"/>
  <c r="R32057" i="3"/>
  <c r="R32058" i="3"/>
  <c r="R32059" i="3"/>
  <c r="R32060" i="3"/>
  <c r="R32061" i="3"/>
  <c r="R32062" i="3"/>
  <c r="R32063" i="3"/>
  <c r="R32064" i="3"/>
  <c r="R32065" i="3"/>
  <c r="R32066" i="3"/>
  <c r="R32067" i="3"/>
  <c r="R32068" i="3"/>
  <c r="R32069" i="3"/>
  <c r="R32070" i="3"/>
  <c r="R32071" i="3"/>
  <c r="R32072" i="3"/>
  <c r="R32073" i="3"/>
  <c r="R32074" i="3"/>
  <c r="R32075" i="3"/>
  <c r="R32076" i="3"/>
  <c r="R32077" i="3"/>
  <c r="R32078" i="3"/>
  <c r="R32079" i="3"/>
  <c r="R32080" i="3"/>
  <c r="R32081" i="3"/>
  <c r="R32082" i="3"/>
  <c r="R32083" i="3"/>
  <c r="R32084" i="3"/>
  <c r="R32085" i="3"/>
  <c r="R32086" i="3"/>
  <c r="R32087" i="3"/>
  <c r="R32088" i="3"/>
  <c r="R32089" i="3"/>
  <c r="R32090" i="3"/>
  <c r="R32091" i="3"/>
  <c r="R32092" i="3"/>
  <c r="R32093" i="3"/>
  <c r="R32094" i="3"/>
  <c r="R32095" i="3"/>
  <c r="R32096" i="3"/>
  <c r="R32097" i="3"/>
  <c r="R32098" i="3"/>
  <c r="R32099" i="3"/>
  <c r="R32100" i="3"/>
  <c r="R32101" i="3"/>
  <c r="R32102" i="3"/>
  <c r="R32103" i="3"/>
  <c r="R32104" i="3"/>
  <c r="R32105" i="3"/>
  <c r="R32106" i="3"/>
  <c r="R32107" i="3"/>
  <c r="R32108" i="3"/>
  <c r="R32109" i="3"/>
  <c r="R32110" i="3"/>
  <c r="R32111" i="3"/>
  <c r="R32112" i="3"/>
  <c r="R32113" i="3"/>
  <c r="R32114" i="3"/>
  <c r="R32115" i="3"/>
  <c r="R32116" i="3"/>
  <c r="R32117" i="3"/>
  <c r="R32118" i="3"/>
  <c r="R32119" i="3"/>
  <c r="R32120" i="3"/>
  <c r="R32121" i="3"/>
  <c r="R32122" i="3"/>
  <c r="R32123" i="3"/>
  <c r="R32124" i="3"/>
  <c r="R32125" i="3"/>
  <c r="R32126" i="3"/>
  <c r="R32127" i="3"/>
  <c r="R32128" i="3"/>
  <c r="R32129" i="3"/>
  <c r="R32130" i="3"/>
  <c r="R32131" i="3"/>
  <c r="R32132" i="3"/>
  <c r="R32133" i="3"/>
  <c r="R32134" i="3"/>
  <c r="R32135" i="3"/>
  <c r="R32136" i="3"/>
  <c r="R32137" i="3"/>
  <c r="R32138" i="3"/>
  <c r="R32139" i="3"/>
  <c r="R32140" i="3"/>
  <c r="R32141" i="3"/>
  <c r="R32142" i="3"/>
  <c r="R32143" i="3"/>
  <c r="R32144" i="3"/>
  <c r="R32145" i="3"/>
  <c r="R32146" i="3"/>
  <c r="R32147" i="3"/>
  <c r="R32148" i="3"/>
  <c r="R32149" i="3"/>
  <c r="R32150" i="3"/>
  <c r="R32151" i="3"/>
  <c r="R32152" i="3"/>
  <c r="R32153" i="3"/>
  <c r="R32154" i="3"/>
  <c r="R32155" i="3"/>
  <c r="R32156" i="3"/>
  <c r="R32157" i="3"/>
  <c r="R32158" i="3"/>
  <c r="R32159" i="3"/>
  <c r="R32160" i="3"/>
  <c r="R32161" i="3"/>
  <c r="R32162" i="3"/>
  <c r="R32163" i="3"/>
  <c r="R32164" i="3"/>
  <c r="R32165" i="3"/>
  <c r="R32166" i="3"/>
  <c r="R32167" i="3"/>
  <c r="R32168" i="3"/>
  <c r="R32169" i="3"/>
  <c r="R32170" i="3"/>
  <c r="R32171" i="3"/>
  <c r="R32172" i="3"/>
  <c r="R32173" i="3"/>
  <c r="R32174" i="3"/>
  <c r="R32175" i="3"/>
  <c r="R32176" i="3"/>
  <c r="R32177" i="3"/>
  <c r="R32178" i="3"/>
  <c r="R32179" i="3"/>
  <c r="R32180" i="3"/>
  <c r="R32181" i="3"/>
  <c r="R32182" i="3"/>
  <c r="R32183" i="3"/>
  <c r="R32184" i="3"/>
  <c r="R32185" i="3"/>
  <c r="R32186" i="3"/>
  <c r="R32187" i="3"/>
  <c r="R32188" i="3"/>
  <c r="R32189" i="3"/>
  <c r="R32190" i="3"/>
  <c r="R32191" i="3"/>
  <c r="R32192" i="3"/>
  <c r="R32193" i="3"/>
  <c r="R32194" i="3"/>
  <c r="R32195" i="3"/>
  <c r="R32196" i="3"/>
  <c r="R32197" i="3"/>
  <c r="R32198" i="3"/>
  <c r="R32199" i="3"/>
  <c r="R32200" i="3"/>
  <c r="R32201" i="3"/>
  <c r="R32202" i="3"/>
  <c r="R32203" i="3"/>
  <c r="R32204" i="3"/>
  <c r="R32205" i="3"/>
  <c r="R32206" i="3"/>
  <c r="R32207" i="3"/>
  <c r="R32208" i="3"/>
  <c r="R32209" i="3"/>
  <c r="R32210" i="3"/>
  <c r="R32211" i="3"/>
  <c r="R32212" i="3"/>
  <c r="R32213" i="3"/>
  <c r="R32214" i="3"/>
  <c r="R32215" i="3"/>
  <c r="R32216" i="3"/>
  <c r="R32217" i="3"/>
  <c r="R32218" i="3"/>
  <c r="R32219" i="3"/>
  <c r="R32220" i="3"/>
  <c r="R32221" i="3"/>
  <c r="R32222" i="3"/>
  <c r="R32223" i="3"/>
  <c r="R32224" i="3"/>
  <c r="R32225" i="3"/>
  <c r="R32226" i="3"/>
  <c r="R32227" i="3"/>
  <c r="R32228" i="3"/>
  <c r="R32229" i="3"/>
  <c r="R32230" i="3"/>
  <c r="R32231" i="3"/>
  <c r="R32232" i="3"/>
  <c r="R32233" i="3"/>
  <c r="R32234" i="3"/>
  <c r="R32235" i="3"/>
  <c r="R32236" i="3"/>
  <c r="R32237" i="3"/>
  <c r="R32238" i="3"/>
  <c r="R32239" i="3"/>
  <c r="R32240" i="3"/>
  <c r="R32241" i="3"/>
  <c r="R32242" i="3"/>
  <c r="R32243" i="3"/>
  <c r="R32244" i="3"/>
  <c r="R32245" i="3"/>
  <c r="R32246" i="3"/>
  <c r="R32247" i="3"/>
  <c r="R32248" i="3"/>
  <c r="R32249" i="3"/>
  <c r="R32250" i="3"/>
  <c r="R32251" i="3"/>
  <c r="R32252" i="3"/>
  <c r="R32253" i="3"/>
  <c r="R32254" i="3"/>
  <c r="R32255" i="3"/>
  <c r="R32256" i="3"/>
  <c r="R32257" i="3"/>
  <c r="R32258" i="3"/>
  <c r="R32259" i="3"/>
  <c r="R32260" i="3"/>
  <c r="R32261" i="3"/>
  <c r="R32262" i="3"/>
  <c r="R32263" i="3"/>
  <c r="R32264" i="3"/>
  <c r="R32265" i="3"/>
  <c r="R32266" i="3"/>
  <c r="R32267" i="3"/>
  <c r="R32268" i="3"/>
  <c r="R32269" i="3"/>
  <c r="R32270" i="3"/>
  <c r="R32271" i="3"/>
  <c r="R32272" i="3"/>
  <c r="R32273" i="3"/>
  <c r="R32274" i="3"/>
  <c r="R32275" i="3"/>
  <c r="R32276" i="3"/>
  <c r="R32277" i="3"/>
  <c r="R32278" i="3"/>
  <c r="R32279" i="3"/>
  <c r="R32280" i="3"/>
  <c r="R32281" i="3"/>
  <c r="R32282" i="3"/>
  <c r="R32283" i="3"/>
  <c r="R32284" i="3"/>
  <c r="R32285" i="3"/>
  <c r="R32286" i="3"/>
  <c r="R32287" i="3"/>
  <c r="R32288" i="3"/>
  <c r="R32289" i="3"/>
  <c r="R32290" i="3"/>
  <c r="R32291" i="3"/>
  <c r="R32292" i="3"/>
  <c r="R32293" i="3"/>
  <c r="R32294" i="3"/>
  <c r="R32295" i="3"/>
  <c r="R32296" i="3"/>
  <c r="R32297" i="3"/>
  <c r="R32298" i="3"/>
  <c r="R32299" i="3"/>
  <c r="R32300" i="3"/>
  <c r="R32301" i="3"/>
  <c r="R32302" i="3"/>
  <c r="R32303" i="3"/>
  <c r="R32304" i="3"/>
  <c r="R32305" i="3"/>
  <c r="R32306" i="3"/>
  <c r="R32307" i="3"/>
  <c r="R32308" i="3"/>
  <c r="R32309" i="3"/>
  <c r="R32310" i="3"/>
  <c r="R32311" i="3"/>
  <c r="R32312" i="3"/>
  <c r="R32313" i="3"/>
  <c r="R32314" i="3"/>
  <c r="R32315" i="3"/>
  <c r="R32316" i="3"/>
  <c r="R32317" i="3"/>
  <c r="R32318" i="3"/>
  <c r="R32319" i="3"/>
  <c r="R32320" i="3"/>
  <c r="R32321" i="3"/>
  <c r="R32322" i="3"/>
  <c r="R32323" i="3"/>
  <c r="R32324" i="3"/>
  <c r="R32325" i="3"/>
  <c r="R32326" i="3"/>
  <c r="R32327" i="3"/>
  <c r="R32328" i="3"/>
  <c r="R32329" i="3"/>
  <c r="R32330" i="3"/>
  <c r="R32331" i="3"/>
  <c r="R32332" i="3"/>
  <c r="R32333" i="3"/>
  <c r="R32334" i="3"/>
  <c r="R32335" i="3"/>
  <c r="R32336" i="3"/>
  <c r="R32337" i="3"/>
  <c r="R32338" i="3"/>
  <c r="R32339" i="3"/>
  <c r="R32340" i="3"/>
  <c r="R32341" i="3"/>
  <c r="R32342" i="3"/>
  <c r="R32343" i="3"/>
  <c r="R32344" i="3"/>
  <c r="R32345" i="3"/>
  <c r="R32346" i="3"/>
  <c r="R32347" i="3"/>
  <c r="R32348" i="3"/>
  <c r="R32349" i="3"/>
  <c r="R32350" i="3"/>
  <c r="R32351" i="3"/>
  <c r="R32352" i="3"/>
  <c r="R32353" i="3"/>
  <c r="R32354" i="3"/>
  <c r="R32355" i="3"/>
  <c r="R32356" i="3"/>
  <c r="R32357" i="3"/>
  <c r="R32358" i="3"/>
  <c r="R32359" i="3"/>
  <c r="R32360" i="3"/>
  <c r="R32361" i="3"/>
  <c r="R32362" i="3"/>
  <c r="R32363" i="3"/>
  <c r="R32364" i="3"/>
  <c r="R32365" i="3"/>
  <c r="R32366" i="3"/>
  <c r="R32367" i="3"/>
  <c r="R32368" i="3"/>
  <c r="R32369" i="3"/>
  <c r="R32370" i="3"/>
  <c r="R32371" i="3"/>
  <c r="R32372" i="3"/>
  <c r="R32373" i="3"/>
  <c r="R32374" i="3"/>
  <c r="R32375" i="3"/>
  <c r="R32376" i="3"/>
  <c r="R32377" i="3"/>
  <c r="R32378" i="3"/>
  <c r="R32379" i="3"/>
  <c r="R32380" i="3"/>
  <c r="R32381" i="3"/>
  <c r="R32382" i="3"/>
  <c r="R32383" i="3"/>
  <c r="R32384" i="3"/>
  <c r="R32385" i="3"/>
  <c r="R32386" i="3"/>
  <c r="R32387" i="3"/>
  <c r="R32388" i="3"/>
  <c r="R32389" i="3"/>
  <c r="R32390" i="3"/>
  <c r="R32391" i="3"/>
  <c r="R32392" i="3"/>
  <c r="R32393" i="3"/>
  <c r="R32394" i="3"/>
  <c r="R32395" i="3"/>
  <c r="R32396" i="3"/>
  <c r="R32397" i="3"/>
  <c r="R32398" i="3"/>
  <c r="R32399" i="3"/>
  <c r="R32400" i="3"/>
  <c r="R32401" i="3"/>
  <c r="R32402" i="3"/>
  <c r="R32403" i="3"/>
  <c r="R32404" i="3"/>
  <c r="R32405" i="3"/>
  <c r="R32406" i="3"/>
  <c r="R32407" i="3"/>
  <c r="R32408" i="3"/>
  <c r="R32409" i="3"/>
  <c r="R32410" i="3"/>
  <c r="R32411" i="3"/>
  <c r="R32412" i="3"/>
  <c r="R32413" i="3"/>
  <c r="R32414" i="3"/>
  <c r="R32415" i="3"/>
  <c r="R32416" i="3"/>
  <c r="R32417" i="3"/>
  <c r="R32418" i="3"/>
  <c r="R32419" i="3"/>
  <c r="R32420" i="3"/>
  <c r="R32421" i="3"/>
  <c r="R32422" i="3"/>
  <c r="R32423" i="3"/>
  <c r="R32424" i="3"/>
  <c r="R32425" i="3"/>
  <c r="R32426" i="3"/>
  <c r="R32427" i="3"/>
  <c r="R32428" i="3"/>
  <c r="R32429" i="3"/>
  <c r="R32430" i="3"/>
  <c r="R32431" i="3"/>
  <c r="R32432" i="3"/>
  <c r="R32433" i="3"/>
  <c r="R32434" i="3"/>
  <c r="R32435" i="3"/>
  <c r="R32436" i="3"/>
  <c r="R32437" i="3"/>
  <c r="R32438" i="3"/>
  <c r="R32439" i="3"/>
  <c r="R32440" i="3"/>
  <c r="R32441" i="3"/>
  <c r="R32442" i="3"/>
  <c r="R32443" i="3"/>
  <c r="R32444" i="3"/>
  <c r="R32445" i="3"/>
  <c r="R32446" i="3"/>
  <c r="R32447" i="3"/>
  <c r="R32448" i="3"/>
  <c r="R32449" i="3"/>
  <c r="R32450" i="3"/>
  <c r="R32451" i="3"/>
  <c r="R32452" i="3"/>
  <c r="R32453" i="3"/>
  <c r="R32454" i="3"/>
  <c r="R32455" i="3"/>
  <c r="R32456" i="3"/>
  <c r="R32457" i="3"/>
  <c r="R32458" i="3"/>
  <c r="R32459" i="3"/>
  <c r="R32460" i="3"/>
  <c r="R32461" i="3"/>
  <c r="R32462" i="3"/>
  <c r="R32463" i="3"/>
  <c r="R32464" i="3"/>
  <c r="R32465" i="3"/>
  <c r="R32466" i="3"/>
  <c r="R32467" i="3"/>
  <c r="R32468" i="3"/>
  <c r="R32469" i="3"/>
  <c r="R32470" i="3"/>
  <c r="R32471" i="3"/>
  <c r="R32472" i="3"/>
  <c r="R32473" i="3"/>
  <c r="R32474" i="3"/>
  <c r="R32475" i="3"/>
  <c r="R32476" i="3"/>
  <c r="R32477" i="3"/>
  <c r="R32478" i="3"/>
  <c r="R32479" i="3"/>
  <c r="R32480" i="3"/>
  <c r="R32481" i="3"/>
  <c r="R32482" i="3"/>
  <c r="R32483" i="3"/>
  <c r="R32484" i="3"/>
  <c r="R32485" i="3"/>
  <c r="R32486" i="3"/>
  <c r="R32487" i="3"/>
  <c r="R32488" i="3"/>
  <c r="R32489" i="3"/>
  <c r="R32490" i="3"/>
  <c r="R32491" i="3"/>
  <c r="R32492" i="3"/>
  <c r="R32493" i="3"/>
  <c r="R32494" i="3"/>
  <c r="R32495" i="3"/>
  <c r="R32496" i="3"/>
  <c r="R32497" i="3"/>
  <c r="R32498" i="3"/>
  <c r="R32499" i="3"/>
  <c r="R32500" i="3"/>
  <c r="R32501" i="3"/>
  <c r="R32502" i="3"/>
  <c r="R32503" i="3"/>
  <c r="R32504" i="3"/>
  <c r="R32505" i="3"/>
  <c r="R32506" i="3"/>
  <c r="R32507" i="3"/>
  <c r="R32508" i="3"/>
  <c r="R32509" i="3"/>
  <c r="R32510" i="3"/>
  <c r="R32511" i="3"/>
  <c r="R32512" i="3"/>
  <c r="R32513" i="3"/>
  <c r="R32514" i="3"/>
  <c r="R32515" i="3"/>
  <c r="R32516" i="3"/>
  <c r="R32517" i="3"/>
  <c r="R32518" i="3"/>
  <c r="R32519" i="3"/>
  <c r="R32520" i="3"/>
  <c r="R32521" i="3"/>
  <c r="R32522" i="3"/>
  <c r="R32523" i="3"/>
  <c r="R32524" i="3"/>
  <c r="R32525" i="3"/>
  <c r="R32526" i="3"/>
  <c r="R32527" i="3"/>
  <c r="R32528" i="3"/>
  <c r="R32529" i="3"/>
  <c r="R32530" i="3"/>
  <c r="R32531" i="3"/>
  <c r="R32532" i="3"/>
  <c r="R32533" i="3"/>
  <c r="R32534" i="3"/>
  <c r="R32535" i="3"/>
  <c r="R32536" i="3"/>
  <c r="R32537" i="3"/>
  <c r="R32538" i="3"/>
  <c r="R32539" i="3"/>
  <c r="R32540" i="3"/>
  <c r="R32541" i="3"/>
  <c r="R32542" i="3"/>
  <c r="R32543" i="3"/>
  <c r="R32544" i="3"/>
  <c r="R32545" i="3"/>
  <c r="R32546" i="3"/>
  <c r="R32547" i="3"/>
  <c r="R32548" i="3"/>
  <c r="R32549" i="3"/>
  <c r="R32550" i="3"/>
  <c r="R32551" i="3"/>
  <c r="R32552" i="3"/>
  <c r="R32553" i="3"/>
  <c r="R32554" i="3"/>
  <c r="R32555" i="3"/>
  <c r="R32556" i="3"/>
  <c r="R32557" i="3"/>
  <c r="R32558" i="3"/>
  <c r="R32559" i="3"/>
  <c r="R32560" i="3"/>
  <c r="R32561" i="3"/>
  <c r="R32562" i="3"/>
  <c r="R32563" i="3"/>
  <c r="R32564" i="3"/>
  <c r="R32565" i="3"/>
  <c r="R32566" i="3"/>
  <c r="R32567" i="3"/>
  <c r="R32568" i="3"/>
  <c r="R32569" i="3"/>
  <c r="R32570" i="3"/>
  <c r="R32571" i="3"/>
  <c r="R32572" i="3"/>
  <c r="R32573" i="3"/>
  <c r="R32574" i="3"/>
  <c r="R32575" i="3"/>
  <c r="R32576" i="3"/>
  <c r="R32577" i="3"/>
  <c r="R32578" i="3"/>
  <c r="R32579" i="3"/>
  <c r="R32580" i="3"/>
  <c r="R32581" i="3"/>
  <c r="R32582" i="3"/>
  <c r="R32583" i="3"/>
  <c r="R32584" i="3"/>
  <c r="R32585" i="3"/>
  <c r="R32586" i="3"/>
  <c r="R32587" i="3"/>
  <c r="R32588" i="3"/>
  <c r="R32589" i="3"/>
  <c r="R32590" i="3"/>
  <c r="R32591" i="3"/>
  <c r="R32592" i="3"/>
  <c r="R32593" i="3"/>
  <c r="R32594" i="3"/>
  <c r="R32595" i="3"/>
  <c r="R32596" i="3"/>
  <c r="R32597" i="3"/>
  <c r="R32598" i="3"/>
  <c r="R32599" i="3"/>
  <c r="R32600" i="3"/>
  <c r="R32601" i="3"/>
  <c r="R32602" i="3"/>
  <c r="R32603" i="3"/>
  <c r="R32604" i="3"/>
  <c r="R32605" i="3"/>
  <c r="R32606" i="3"/>
  <c r="R32607" i="3"/>
  <c r="R32608" i="3"/>
  <c r="R32609" i="3"/>
  <c r="R32610" i="3"/>
  <c r="R32611" i="3"/>
  <c r="R32612" i="3"/>
  <c r="R32613" i="3"/>
  <c r="R32614" i="3"/>
  <c r="R32615" i="3"/>
  <c r="R32616" i="3"/>
  <c r="R32617" i="3"/>
  <c r="R32618" i="3"/>
  <c r="R32619" i="3"/>
  <c r="R32620" i="3"/>
  <c r="R32621" i="3"/>
  <c r="R32622" i="3"/>
  <c r="R32623" i="3"/>
  <c r="R32624" i="3"/>
  <c r="R32625" i="3"/>
  <c r="R32626" i="3"/>
  <c r="R32627" i="3"/>
  <c r="R32628" i="3"/>
  <c r="R32629" i="3"/>
  <c r="R32630" i="3"/>
  <c r="R32631" i="3"/>
  <c r="R32632" i="3"/>
  <c r="R32633" i="3"/>
  <c r="R32634" i="3"/>
  <c r="R32635" i="3"/>
  <c r="R32636" i="3"/>
  <c r="R32637" i="3"/>
  <c r="R32638" i="3"/>
  <c r="R32639" i="3"/>
  <c r="R32640" i="3"/>
  <c r="R32641" i="3"/>
  <c r="R32642" i="3"/>
  <c r="R32643" i="3"/>
  <c r="R32644" i="3"/>
  <c r="R32645" i="3"/>
  <c r="R32646" i="3"/>
  <c r="R32647" i="3"/>
  <c r="R32648" i="3"/>
  <c r="R32649" i="3"/>
  <c r="R32650" i="3"/>
  <c r="R32651" i="3"/>
  <c r="R32652" i="3"/>
  <c r="R32653" i="3"/>
  <c r="R32654" i="3"/>
  <c r="R32655" i="3"/>
  <c r="R32656" i="3"/>
  <c r="R32657" i="3"/>
  <c r="R32658" i="3"/>
  <c r="R32659" i="3"/>
  <c r="R32660" i="3"/>
  <c r="R32661" i="3"/>
  <c r="R32662" i="3"/>
  <c r="R32663" i="3"/>
  <c r="R32664" i="3"/>
  <c r="R32665" i="3"/>
  <c r="R32666" i="3"/>
  <c r="R32667" i="3"/>
  <c r="R32668" i="3"/>
  <c r="R32669" i="3"/>
  <c r="R32670" i="3"/>
  <c r="R32671" i="3"/>
  <c r="R32672" i="3"/>
  <c r="R32673" i="3"/>
  <c r="R32674" i="3"/>
  <c r="R32675" i="3"/>
  <c r="R32676" i="3"/>
  <c r="R32677" i="3"/>
  <c r="R32678" i="3"/>
  <c r="R32679" i="3"/>
  <c r="R32680" i="3"/>
  <c r="R32681" i="3"/>
  <c r="R32682" i="3"/>
  <c r="R32683" i="3"/>
  <c r="R32684" i="3"/>
  <c r="R32685" i="3"/>
  <c r="R32686" i="3"/>
  <c r="R32687" i="3"/>
  <c r="R32688" i="3"/>
  <c r="R32689" i="3"/>
  <c r="R32690" i="3"/>
  <c r="R32691" i="3"/>
  <c r="R32692" i="3"/>
  <c r="R32693" i="3"/>
  <c r="R32694" i="3"/>
  <c r="R32695" i="3"/>
  <c r="R32696" i="3"/>
  <c r="R32697" i="3"/>
  <c r="R32698" i="3"/>
  <c r="R32699" i="3"/>
  <c r="R32700" i="3"/>
  <c r="R32701" i="3"/>
  <c r="R32702" i="3"/>
  <c r="R32703" i="3"/>
  <c r="R32704" i="3"/>
  <c r="R32705" i="3"/>
  <c r="R32706" i="3"/>
  <c r="R32707" i="3"/>
  <c r="R32708" i="3"/>
  <c r="R32709" i="3"/>
  <c r="R32710" i="3"/>
  <c r="R32711" i="3"/>
  <c r="R32712" i="3"/>
  <c r="R32713" i="3"/>
  <c r="R32714" i="3"/>
  <c r="R32715" i="3"/>
  <c r="R32716" i="3"/>
  <c r="R32717" i="3"/>
  <c r="R32718" i="3"/>
  <c r="R32719" i="3"/>
  <c r="R32720" i="3"/>
  <c r="R32721" i="3"/>
  <c r="R32722" i="3"/>
  <c r="R32723" i="3"/>
  <c r="R32724" i="3"/>
  <c r="R32725" i="3"/>
  <c r="R32726" i="3"/>
  <c r="R32727" i="3"/>
  <c r="R32728" i="3"/>
  <c r="R32729" i="3"/>
  <c r="R32730" i="3"/>
  <c r="R32731" i="3"/>
  <c r="R32732" i="3"/>
  <c r="R32733" i="3"/>
  <c r="R32734" i="3"/>
  <c r="R32735" i="3"/>
  <c r="R32736" i="3"/>
  <c r="R32737" i="3"/>
  <c r="R32738" i="3"/>
  <c r="R32739" i="3"/>
  <c r="R32740" i="3"/>
  <c r="R32741" i="3"/>
  <c r="R32742" i="3"/>
  <c r="R32743" i="3"/>
  <c r="R32744" i="3"/>
  <c r="R32745" i="3"/>
  <c r="R32746" i="3"/>
  <c r="R32747" i="3"/>
  <c r="R32748" i="3"/>
  <c r="R32749" i="3"/>
  <c r="R32750" i="3"/>
  <c r="R32751" i="3"/>
  <c r="R32752" i="3"/>
  <c r="R32753" i="3"/>
  <c r="R32754" i="3"/>
  <c r="R32755" i="3"/>
  <c r="R32756" i="3"/>
  <c r="R32757" i="3"/>
  <c r="R32758" i="3"/>
  <c r="R32759" i="3"/>
  <c r="R32760" i="3"/>
  <c r="R32761" i="3"/>
  <c r="R32762" i="3"/>
  <c r="R32763" i="3"/>
  <c r="R32764" i="3"/>
  <c r="R32765" i="3"/>
  <c r="R32766" i="3"/>
  <c r="R32767" i="3"/>
  <c r="R32768" i="3"/>
  <c r="R32769" i="3"/>
  <c r="R32770" i="3"/>
  <c r="R32771" i="3"/>
  <c r="R32772" i="3"/>
  <c r="R32773" i="3"/>
  <c r="R32774" i="3"/>
  <c r="R32775" i="3"/>
  <c r="R32776" i="3"/>
  <c r="R32777" i="3"/>
  <c r="R32778" i="3"/>
  <c r="R32779" i="3"/>
  <c r="R32780" i="3"/>
  <c r="R32781" i="3"/>
  <c r="R32782" i="3"/>
  <c r="R32783" i="3"/>
  <c r="R32784" i="3"/>
  <c r="R32785" i="3"/>
  <c r="R32786" i="3"/>
  <c r="R32787" i="3"/>
  <c r="R32788" i="3"/>
  <c r="R32789" i="3"/>
  <c r="R32790" i="3"/>
  <c r="R32791" i="3"/>
  <c r="R32792" i="3"/>
  <c r="R32793" i="3"/>
  <c r="R32794" i="3"/>
  <c r="R32795" i="3"/>
  <c r="R32796" i="3"/>
  <c r="R32797" i="3"/>
  <c r="R32798" i="3"/>
  <c r="R32799" i="3"/>
  <c r="R32800" i="3"/>
  <c r="R32801" i="3"/>
  <c r="R32802" i="3"/>
  <c r="R32803" i="3"/>
  <c r="R32804" i="3"/>
  <c r="R32805" i="3"/>
  <c r="R32806" i="3"/>
  <c r="R32807" i="3"/>
  <c r="R32808" i="3"/>
  <c r="R32809" i="3"/>
  <c r="R32810" i="3"/>
  <c r="R32811" i="3"/>
  <c r="R32812" i="3"/>
  <c r="R32813" i="3"/>
  <c r="R32814" i="3"/>
  <c r="R32815" i="3"/>
  <c r="R32816" i="3"/>
  <c r="R32817" i="3"/>
  <c r="R32818" i="3"/>
  <c r="R32819" i="3"/>
  <c r="R32820" i="3"/>
  <c r="R32821" i="3"/>
  <c r="R32822" i="3"/>
  <c r="R32823" i="3"/>
  <c r="R32824" i="3"/>
  <c r="R32825" i="3"/>
  <c r="R32826" i="3"/>
  <c r="R32827" i="3"/>
  <c r="R32828" i="3"/>
  <c r="R32829" i="3"/>
  <c r="R32830" i="3"/>
  <c r="R32831" i="3"/>
  <c r="R32832" i="3"/>
  <c r="R32833" i="3"/>
  <c r="R32834" i="3"/>
  <c r="R32835" i="3"/>
  <c r="R32836" i="3"/>
  <c r="R32837" i="3"/>
  <c r="R32838" i="3"/>
  <c r="R32839" i="3"/>
  <c r="R32840" i="3"/>
  <c r="R32841" i="3"/>
  <c r="R32842" i="3"/>
  <c r="R32843" i="3"/>
  <c r="R32844" i="3"/>
  <c r="R32845" i="3"/>
  <c r="R32846" i="3"/>
  <c r="R32847" i="3"/>
  <c r="R32848" i="3"/>
  <c r="R32849" i="3"/>
  <c r="R32850" i="3"/>
  <c r="R32851" i="3"/>
  <c r="R32852" i="3"/>
  <c r="R32853" i="3"/>
  <c r="R32854" i="3"/>
  <c r="R32855" i="3"/>
  <c r="R32856" i="3"/>
  <c r="R32857" i="3"/>
  <c r="R32858" i="3"/>
  <c r="R32859" i="3"/>
  <c r="R32860" i="3"/>
  <c r="R32861" i="3"/>
  <c r="R32862" i="3"/>
  <c r="R32863" i="3"/>
  <c r="R32864" i="3"/>
  <c r="R32865" i="3"/>
  <c r="R32866" i="3"/>
  <c r="R32867" i="3"/>
  <c r="R32868" i="3"/>
  <c r="R32869" i="3"/>
  <c r="R32870" i="3"/>
  <c r="R32871" i="3"/>
  <c r="R32872" i="3"/>
  <c r="R32873" i="3"/>
  <c r="R32874" i="3"/>
  <c r="R32875" i="3"/>
  <c r="R32876" i="3"/>
  <c r="R32877" i="3"/>
  <c r="R32878" i="3"/>
  <c r="R32879" i="3"/>
  <c r="R32880" i="3"/>
  <c r="R32881" i="3"/>
  <c r="R32882" i="3"/>
  <c r="R32883" i="3"/>
  <c r="R32884" i="3"/>
  <c r="R32885" i="3"/>
  <c r="R32886" i="3"/>
  <c r="R32887" i="3"/>
  <c r="R32888" i="3"/>
  <c r="R32889" i="3"/>
  <c r="R32890" i="3"/>
  <c r="R32891" i="3"/>
  <c r="R32892" i="3"/>
  <c r="R32893" i="3"/>
  <c r="R32894" i="3"/>
  <c r="R32895" i="3"/>
  <c r="R32896" i="3"/>
  <c r="R32897" i="3"/>
  <c r="R32898" i="3"/>
  <c r="R32899" i="3"/>
  <c r="R32900" i="3"/>
  <c r="R32901" i="3"/>
  <c r="R32902" i="3"/>
  <c r="R32903" i="3"/>
  <c r="R32904" i="3"/>
  <c r="R32905" i="3"/>
  <c r="R32906" i="3"/>
  <c r="R32907" i="3"/>
  <c r="R32908" i="3"/>
  <c r="R32909" i="3"/>
  <c r="R32910" i="3"/>
  <c r="R32911" i="3"/>
  <c r="R32912" i="3"/>
  <c r="R32913" i="3"/>
  <c r="R32914" i="3"/>
  <c r="R32915" i="3"/>
  <c r="R32916" i="3"/>
  <c r="R32917" i="3"/>
  <c r="R32918" i="3"/>
  <c r="R32919" i="3"/>
  <c r="R32920" i="3"/>
  <c r="R32921" i="3"/>
  <c r="R32922" i="3"/>
  <c r="R32923" i="3"/>
  <c r="R32924" i="3"/>
  <c r="R32925" i="3"/>
  <c r="R32926" i="3"/>
  <c r="R32927" i="3"/>
  <c r="R32928" i="3"/>
  <c r="R32929" i="3"/>
  <c r="R32930" i="3"/>
  <c r="R32931" i="3"/>
  <c r="R32932" i="3"/>
  <c r="R32933" i="3"/>
  <c r="R32934" i="3"/>
  <c r="R32935" i="3"/>
  <c r="R32936" i="3"/>
  <c r="R32937" i="3"/>
  <c r="R32938" i="3"/>
  <c r="R32939" i="3"/>
  <c r="R32940" i="3"/>
  <c r="R32941" i="3"/>
  <c r="R32942" i="3"/>
  <c r="R32943" i="3"/>
  <c r="R32944" i="3"/>
  <c r="R32945" i="3"/>
  <c r="R32946" i="3"/>
  <c r="R32947" i="3"/>
  <c r="R32948" i="3"/>
  <c r="R32949" i="3"/>
  <c r="R32950" i="3"/>
  <c r="R32951" i="3"/>
  <c r="R32952" i="3"/>
  <c r="R32953" i="3"/>
  <c r="R32954" i="3"/>
  <c r="R32955" i="3"/>
  <c r="R32956" i="3"/>
  <c r="R32957" i="3"/>
  <c r="R32958" i="3"/>
  <c r="R32959" i="3"/>
  <c r="R32960" i="3"/>
  <c r="R32961" i="3"/>
  <c r="R32962" i="3"/>
  <c r="R32963" i="3"/>
  <c r="R32964" i="3"/>
  <c r="R32965" i="3"/>
  <c r="R32966" i="3"/>
  <c r="R32967" i="3"/>
  <c r="R32968" i="3"/>
  <c r="R32969" i="3"/>
  <c r="R32970" i="3"/>
  <c r="R32971" i="3"/>
  <c r="R32972" i="3"/>
  <c r="R32973" i="3"/>
  <c r="R32974" i="3"/>
  <c r="R32975" i="3"/>
  <c r="R32976" i="3"/>
  <c r="R32977" i="3"/>
  <c r="R32978" i="3"/>
  <c r="R32979" i="3"/>
  <c r="R32980" i="3"/>
  <c r="R32981" i="3"/>
  <c r="R32982" i="3"/>
  <c r="R32983" i="3"/>
  <c r="R32984" i="3"/>
  <c r="R32985" i="3"/>
  <c r="R32986" i="3"/>
  <c r="R32987" i="3"/>
  <c r="R32988" i="3"/>
  <c r="R32989" i="3"/>
  <c r="R32990" i="3"/>
  <c r="R32991" i="3"/>
  <c r="R32992" i="3"/>
  <c r="R32993" i="3"/>
  <c r="R32994" i="3"/>
  <c r="R32995" i="3"/>
  <c r="R32996" i="3"/>
  <c r="R32997" i="3"/>
  <c r="R32998" i="3"/>
  <c r="R32999" i="3"/>
  <c r="R33000" i="3"/>
  <c r="R33001" i="3"/>
  <c r="R33002" i="3"/>
  <c r="R33003" i="3"/>
  <c r="R33004" i="3"/>
  <c r="R33005" i="3"/>
  <c r="R33006" i="3"/>
  <c r="R33007" i="3"/>
  <c r="R33008" i="3"/>
  <c r="R33009" i="3"/>
  <c r="R33010" i="3"/>
  <c r="R33011" i="3"/>
  <c r="R33012" i="3"/>
  <c r="R33013" i="3"/>
  <c r="R33014" i="3"/>
  <c r="R33015" i="3"/>
  <c r="R33016" i="3"/>
  <c r="R33017" i="3"/>
  <c r="R33018" i="3"/>
  <c r="R33019" i="3"/>
  <c r="R33020" i="3"/>
  <c r="R33021" i="3"/>
  <c r="R33022" i="3"/>
  <c r="R33023" i="3"/>
  <c r="R33024" i="3"/>
  <c r="R33025" i="3"/>
  <c r="R33026" i="3"/>
  <c r="R33027" i="3"/>
  <c r="R33028" i="3"/>
  <c r="R33029" i="3"/>
  <c r="R33030" i="3"/>
  <c r="R33031" i="3"/>
  <c r="R33032" i="3"/>
  <c r="R33033" i="3"/>
  <c r="R33034" i="3"/>
  <c r="R33035" i="3"/>
  <c r="R33036" i="3"/>
  <c r="R33037" i="3"/>
  <c r="R33038" i="3"/>
  <c r="R33039" i="3"/>
  <c r="R33040" i="3"/>
  <c r="R33041" i="3"/>
  <c r="R33042" i="3"/>
  <c r="R33043" i="3"/>
  <c r="R33044" i="3"/>
  <c r="R33045" i="3"/>
  <c r="R33046" i="3"/>
  <c r="R33047" i="3"/>
  <c r="R33048" i="3"/>
  <c r="R33049" i="3"/>
  <c r="R33050" i="3"/>
  <c r="R33051" i="3"/>
  <c r="R33052" i="3"/>
  <c r="R33053" i="3"/>
  <c r="R33054" i="3"/>
  <c r="R33055" i="3"/>
  <c r="R33056" i="3"/>
  <c r="R33057" i="3"/>
  <c r="R33058" i="3"/>
  <c r="R33059" i="3"/>
  <c r="R33060" i="3"/>
  <c r="R33061" i="3"/>
  <c r="R33062" i="3"/>
  <c r="R33063" i="3"/>
  <c r="R33064" i="3"/>
  <c r="R33065" i="3"/>
  <c r="R33066" i="3"/>
  <c r="R33067" i="3"/>
  <c r="R33068" i="3"/>
  <c r="R33069" i="3"/>
  <c r="R33070" i="3"/>
  <c r="R33071" i="3"/>
  <c r="R33072" i="3"/>
  <c r="R33073" i="3"/>
  <c r="R33074" i="3"/>
  <c r="R33075" i="3"/>
  <c r="R33076" i="3"/>
  <c r="R33077" i="3"/>
  <c r="R33078" i="3"/>
  <c r="R33079" i="3"/>
  <c r="R33080" i="3"/>
  <c r="R33081" i="3"/>
  <c r="R33082" i="3"/>
  <c r="R33083" i="3"/>
  <c r="R33084" i="3"/>
  <c r="R33085" i="3"/>
  <c r="R33086" i="3"/>
  <c r="R33087" i="3"/>
  <c r="R33088" i="3"/>
  <c r="R33089" i="3"/>
  <c r="R33090" i="3"/>
  <c r="R33091" i="3"/>
  <c r="R33092" i="3"/>
  <c r="R33093" i="3"/>
  <c r="R33094" i="3"/>
  <c r="R33095" i="3"/>
  <c r="R33096" i="3"/>
  <c r="R33097" i="3"/>
  <c r="R33098" i="3"/>
  <c r="R33099" i="3"/>
  <c r="R33100" i="3"/>
  <c r="R33101" i="3"/>
  <c r="R33102" i="3"/>
  <c r="R33103" i="3"/>
  <c r="R33104" i="3"/>
  <c r="R33105" i="3"/>
  <c r="R33106" i="3"/>
  <c r="R33107" i="3"/>
  <c r="R33108" i="3"/>
  <c r="R33109" i="3"/>
  <c r="R33110" i="3"/>
  <c r="R33111" i="3"/>
  <c r="R33112" i="3"/>
  <c r="R33113" i="3"/>
  <c r="R33114" i="3"/>
  <c r="R33115" i="3"/>
  <c r="R33116" i="3"/>
  <c r="R33117" i="3"/>
  <c r="R33118" i="3"/>
  <c r="R33119" i="3"/>
  <c r="R33120" i="3"/>
  <c r="R33121" i="3"/>
  <c r="R33122" i="3"/>
  <c r="R33123" i="3"/>
  <c r="R33124" i="3"/>
  <c r="R33125" i="3"/>
  <c r="R33126" i="3"/>
  <c r="R33127" i="3"/>
  <c r="R33128" i="3"/>
  <c r="R33129" i="3"/>
  <c r="R33130" i="3"/>
  <c r="R33131" i="3"/>
  <c r="R33132" i="3"/>
  <c r="R33133" i="3"/>
  <c r="R33134" i="3"/>
  <c r="R33135" i="3"/>
  <c r="R33136" i="3"/>
  <c r="R33137" i="3"/>
  <c r="R33138" i="3"/>
  <c r="R33139" i="3"/>
  <c r="R33140" i="3"/>
  <c r="R33141" i="3"/>
  <c r="R33142" i="3"/>
  <c r="R33143" i="3"/>
  <c r="R33144" i="3"/>
  <c r="R33145" i="3"/>
  <c r="R33146" i="3"/>
  <c r="R33147" i="3"/>
  <c r="R33148" i="3"/>
  <c r="R33149" i="3"/>
  <c r="R33150" i="3"/>
  <c r="R33151" i="3"/>
  <c r="R33152" i="3"/>
  <c r="R33153" i="3"/>
  <c r="R33154" i="3"/>
  <c r="R33155" i="3"/>
  <c r="R33156" i="3"/>
  <c r="R33157" i="3"/>
  <c r="R33158" i="3"/>
  <c r="R33159" i="3"/>
  <c r="R33160" i="3"/>
  <c r="R33161" i="3"/>
  <c r="R33162" i="3"/>
  <c r="R33163" i="3"/>
  <c r="R33164" i="3"/>
  <c r="R33165" i="3"/>
  <c r="R33166" i="3"/>
  <c r="R33167" i="3"/>
  <c r="R33168" i="3"/>
  <c r="R33169" i="3"/>
  <c r="R33170" i="3"/>
  <c r="R33171" i="3"/>
  <c r="R33172" i="3"/>
  <c r="R33173" i="3"/>
  <c r="R33174" i="3"/>
  <c r="R33175" i="3"/>
  <c r="R33176" i="3"/>
  <c r="R33177" i="3"/>
  <c r="R33178" i="3"/>
  <c r="R33179" i="3"/>
  <c r="R33180" i="3"/>
  <c r="R33181" i="3"/>
  <c r="R33182" i="3"/>
  <c r="R33183" i="3"/>
  <c r="R33184" i="3"/>
  <c r="R33185" i="3"/>
  <c r="R33186" i="3"/>
  <c r="R33187" i="3"/>
  <c r="R33188" i="3"/>
  <c r="R33189" i="3"/>
  <c r="R33190" i="3"/>
  <c r="R33191" i="3"/>
  <c r="R33192" i="3"/>
  <c r="R33193" i="3"/>
  <c r="R33194" i="3"/>
  <c r="R33195" i="3"/>
  <c r="R33196" i="3"/>
  <c r="R33197" i="3"/>
  <c r="R33198" i="3"/>
  <c r="R33199" i="3"/>
  <c r="R33200" i="3"/>
  <c r="R33201" i="3"/>
  <c r="R33202" i="3"/>
  <c r="R33203" i="3"/>
  <c r="R33204" i="3"/>
  <c r="R33205" i="3"/>
  <c r="R33206" i="3"/>
  <c r="R33207" i="3"/>
  <c r="R33208" i="3"/>
  <c r="R33209" i="3"/>
  <c r="R33210" i="3"/>
  <c r="R33211" i="3"/>
  <c r="R33212" i="3"/>
  <c r="R33213" i="3"/>
  <c r="R33214" i="3"/>
  <c r="R33215" i="3"/>
  <c r="R33216" i="3"/>
  <c r="R33217" i="3"/>
  <c r="R33218" i="3"/>
  <c r="R33219" i="3"/>
  <c r="R33220" i="3"/>
  <c r="R33221" i="3"/>
  <c r="R33222" i="3"/>
  <c r="R33223" i="3"/>
  <c r="R33224" i="3"/>
  <c r="R33225" i="3"/>
  <c r="R33226" i="3"/>
  <c r="R33227" i="3"/>
  <c r="R33228" i="3"/>
  <c r="R33229" i="3"/>
  <c r="R33230" i="3"/>
  <c r="R33231" i="3"/>
  <c r="R33232" i="3"/>
  <c r="R33233" i="3"/>
  <c r="R33234" i="3"/>
  <c r="R33235" i="3"/>
  <c r="R33236" i="3"/>
  <c r="R33237" i="3"/>
  <c r="R33238" i="3"/>
  <c r="R33239" i="3"/>
  <c r="R33240" i="3"/>
  <c r="R33241" i="3"/>
  <c r="R33242" i="3"/>
  <c r="R33243" i="3"/>
  <c r="R33244" i="3"/>
  <c r="R33245" i="3"/>
  <c r="R33246" i="3"/>
  <c r="R33247" i="3"/>
  <c r="R33248" i="3"/>
  <c r="R33249" i="3"/>
  <c r="R33250" i="3"/>
  <c r="R33251" i="3"/>
  <c r="R33252" i="3"/>
  <c r="R33253" i="3"/>
  <c r="R33254" i="3"/>
  <c r="R33255" i="3"/>
  <c r="R33256" i="3"/>
  <c r="R33257" i="3"/>
  <c r="R33258" i="3"/>
  <c r="R33259" i="3"/>
  <c r="R33260" i="3"/>
  <c r="R33261" i="3"/>
  <c r="R33262" i="3"/>
  <c r="R33263" i="3"/>
  <c r="R33264" i="3"/>
  <c r="R33265" i="3"/>
  <c r="R33266" i="3"/>
  <c r="R33267" i="3"/>
  <c r="R33268" i="3"/>
  <c r="R33269" i="3"/>
  <c r="R33270" i="3"/>
  <c r="R33271" i="3"/>
  <c r="R33272" i="3"/>
  <c r="R33273" i="3"/>
  <c r="R33274" i="3"/>
  <c r="R33275" i="3"/>
  <c r="R33276" i="3"/>
  <c r="R33277" i="3"/>
  <c r="R33278" i="3"/>
  <c r="R33279" i="3"/>
  <c r="R33280" i="3"/>
  <c r="R33281" i="3"/>
  <c r="R33282" i="3"/>
  <c r="R33283" i="3"/>
  <c r="R33284" i="3"/>
  <c r="R33285" i="3"/>
  <c r="R33286" i="3"/>
  <c r="R33287" i="3"/>
  <c r="R33288" i="3"/>
  <c r="R33289" i="3"/>
  <c r="R33290" i="3"/>
  <c r="R33291" i="3"/>
  <c r="R33292" i="3"/>
  <c r="R33293" i="3"/>
  <c r="R33294" i="3"/>
  <c r="R33295" i="3"/>
  <c r="R33296" i="3"/>
  <c r="R33297" i="3"/>
  <c r="R33298" i="3"/>
  <c r="R33299" i="3"/>
  <c r="R33300" i="3"/>
  <c r="R33301" i="3"/>
  <c r="R33302" i="3"/>
  <c r="R33303" i="3"/>
  <c r="R33304" i="3"/>
  <c r="R33305" i="3"/>
  <c r="R33306" i="3"/>
  <c r="R33307" i="3"/>
  <c r="R33308" i="3"/>
  <c r="R33309" i="3"/>
  <c r="R33310" i="3"/>
  <c r="R33311" i="3"/>
  <c r="R33312" i="3"/>
  <c r="R33313" i="3"/>
  <c r="R33314" i="3"/>
  <c r="R33315" i="3"/>
  <c r="R33316" i="3"/>
  <c r="R33317" i="3"/>
  <c r="R33318" i="3"/>
  <c r="R33319" i="3"/>
  <c r="R33320" i="3"/>
  <c r="R33321" i="3"/>
  <c r="R33322" i="3"/>
  <c r="R33323" i="3"/>
  <c r="R33324" i="3"/>
  <c r="R33325" i="3"/>
  <c r="R33326" i="3"/>
  <c r="R33327" i="3"/>
  <c r="R33328" i="3"/>
  <c r="R33329" i="3"/>
  <c r="R33330" i="3"/>
  <c r="R33331" i="3"/>
  <c r="R33332" i="3"/>
  <c r="R33333" i="3"/>
  <c r="R33334" i="3"/>
  <c r="R33335" i="3"/>
  <c r="R33336" i="3"/>
  <c r="R33337" i="3"/>
  <c r="R33338" i="3"/>
  <c r="R33339" i="3"/>
  <c r="R33340" i="3"/>
  <c r="R33341" i="3"/>
  <c r="R33342" i="3"/>
  <c r="R33343" i="3"/>
  <c r="R33344" i="3"/>
  <c r="R33345" i="3"/>
  <c r="R33346" i="3"/>
  <c r="R33347" i="3"/>
  <c r="R33348" i="3"/>
  <c r="R33349" i="3"/>
  <c r="R33350" i="3"/>
  <c r="R33351" i="3"/>
  <c r="R33352" i="3"/>
  <c r="R33353" i="3"/>
  <c r="R33354" i="3"/>
  <c r="R33355" i="3"/>
  <c r="R33356" i="3"/>
  <c r="R33357" i="3"/>
  <c r="R33358" i="3"/>
  <c r="R33359" i="3"/>
  <c r="R33360" i="3"/>
  <c r="R33361" i="3"/>
  <c r="R33362" i="3"/>
  <c r="R33363" i="3"/>
  <c r="R33364" i="3"/>
  <c r="R33365" i="3"/>
  <c r="R33366" i="3"/>
  <c r="R33367" i="3"/>
  <c r="R33368" i="3"/>
  <c r="R33369" i="3"/>
  <c r="R33370" i="3"/>
  <c r="R33371" i="3"/>
  <c r="R33372" i="3"/>
  <c r="R33373" i="3"/>
  <c r="R33374" i="3"/>
  <c r="R33375" i="3"/>
  <c r="R33376" i="3"/>
  <c r="R33377" i="3"/>
  <c r="R33378" i="3"/>
  <c r="R33379" i="3"/>
  <c r="R33380" i="3"/>
  <c r="R33381" i="3"/>
  <c r="R33382" i="3"/>
  <c r="R33383" i="3"/>
  <c r="R33384" i="3"/>
  <c r="R33385" i="3"/>
  <c r="R33386" i="3"/>
  <c r="R33387" i="3"/>
  <c r="R33388" i="3"/>
  <c r="R33389" i="3"/>
  <c r="R33390" i="3"/>
  <c r="R33391" i="3"/>
  <c r="R33392" i="3"/>
  <c r="R33393" i="3"/>
  <c r="R33394" i="3"/>
  <c r="R33395" i="3"/>
  <c r="R33396" i="3"/>
  <c r="R33397" i="3"/>
  <c r="R33398" i="3"/>
  <c r="R33399" i="3"/>
  <c r="R33400" i="3"/>
  <c r="R33401" i="3"/>
  <c r="R33402" i="3"/>
  <c r="R33403" i="3"/>
  <c r="R33404" i="3"/>
  <c r="R33405" i="3"/>
  <c r="R33406" i="3"/>
  <c r="R33407" i="3"/>
  <c r="R33408" i="3"/>
  <c r="R33409" i="3"/>
  <c r="R33410" i="3"/>
  <c r="R33411" i="3"/>
  <c r="R33412" i="3"/>
  <c r="R33413" i="3"/>
  <c r="R33414" i="3"/>
  <c r="R33415" i="3"/>
  <c r="R33416" i="3"/>
  <c r="R33417" i="3"/>
  <c r="R33418" i="3"/>
  <c r="R33419" i="3"/>
  <c r="R33420" i="3"/>
  <c r="R33421" i="3"/>
  <c r="R33422" i="3"/>
  <c r="R33423" i="3"/>
  <c r="R33424" i="3"/>
  <c r="R33425" i="3"/>
  <c r="R33426" i="3"/>
  <c r="R33427" i="3"/>
  <c r="R33428" i="3"/>
  <c r="R33429" i="3"/>
  <c r="R33430" i="3"/>
  <c r="R33431" i="3"/>
  <c r="R33432" i="3"/>
  <c r="R33433" i="3"/>
  <c r="R33434" i="3"/>
  <c r="R33435" i="3"/>
  <c r="R33436" i="3"/>
  <c r="R33437" i="3"/>
  <c r="R33438" i="3"/>
  <c r="R33439" i="3"/>
  <c r="R33440" i="3"/>
  <c r="R33441" i="3"/>
  <c r="R33442" i="3"/>
  <c r="R33443" i="3"/>
  <c r="R33444" i="3"/>
  <c r="R33445" i="3"/>
  <c r="R33446" i="3"/>
  <c r="R33447" i="3"/>
  <c r="R33448" i="3"/>
  <c r="R33449" i="3"/>
  <c r="R33450" i="3"/>
  <c r="R33451" i="3"/>
  <c r="R33452" i="3"/>
  <c r="R33453" i="3"/>
  <c r="R33454" i="3"/>
  <c r="R33455" i="3"/>
  <c r="R33456" i="3"/>
  <c r="R33457" i="3"/>
  <c r="R33458" i="3"/>
  <c r="R33459" i="3"/>
  <c r="R33460" i="3"/>
  <c r="R33461" i="3"/>
  <c r="R33462" i="3"/>
  <c r="R33463" i="3"/>
  <c r="R33464" i="3"/>
  <c r="R33465" i="3"/>
  <c r="R33466" i="3"/>
  <c r="R33467" i="3"/>
  <c r="R33468" i="3"/>
  <c r="R33469" i="3"/>
  <c r="R33470" i="3"/>
  <c r="R33471" i="3"/>
  <c r="R33472" i="3"/>
  <c r="R33473" i="3"/>
  <c r="R33474" i="3"/>
  <c r="R33475" i="3"/>
  <c r="R33476" i="3"/>
  <c r="R33477" i="3"/>
  <c r="R33478" i="3"/>
  <c r="R33479" i="3"/>
  <c r="R33480" i="3"/>
  <c r="R33481" i="3"/>
  <c r="R33482" i="3"/>
  <c r="R33483" i="3"/>
  <c r="R33484" i="3"/>
  <c r="R33485" i="3"/>
  <c r="R33486" i="3"/>
  <c r="R33487" i="3"/>
  <c r="R33488" i="3"/>
  <c r="R33489" i="3"/>
  <c r="R33490" i="3"/>
  <c r="R33491" i="3"/>
  <c r="R33492" i="3"/>
  <c r="R33493" i="3"/>
  <c r="R33494" i="3"/>
  <c r="R33495" i="3"/>
  <c r="R33496" i="3"/>
  <c r="R33497" i="3"/>
  <c r="R33498" i="3"/>
  <c r="R33499" i="3"/>
  <c r="R33500" i="3"/>
  <c r="R33501" i="3"/>
  <c r="R33502" i="3"/>
  <c r="R33503" i="3"/>
  <c r="R33504" i="3"/>
  <c r="R33505" i="3"/>
  <c r="R33506" i="3"/>
  <c r="R33507" i="3"/>
  <c r="R33508" i="3"/>
  <c r="R33509" i="3"/>
  <c r="R33510" i="3"/>
  <c r="R33511" i="3"/>
  <c r="R33512" i="3"/>
  <c r="R33513" i="3"/>
  <c r="R33514" i="3"/>
  <c r="R33515" i="3"/>
  <c r="R33516" i="3"/>
  <c r="R33517" i="3"/>
  <c r="R33518" i="3"/>
  <c r="R33519" i="3"/>
  <c r="R33520" i="3"/>
  <c r="R33521" i="3"/>
  <c r="R33522" i="3"/>
  <c r="R33523" i="3"/>
  <c r="R33524" i="3"/>
  <c r="R33525" i="3"/>
  <c r="R33526" i="3"/>
  <c r="R33527" i="3"/>
  <c r="R33528" i="3"/>
  <c r="R33529" i="3"/>
  <c r="R33530" i="3"/>
  <c r="R33531" i="3"/>
  <c r="R33532" i="3"/>
  <c r="R33533" i="3"/>
  <c r="R33534" i="3"/>
  <c r="R33535" i="3"/>
  <c r="R33536" i="3"/>
  <c r="R33537" i="3"/>
  <c r="R33538" i="3"/>
  <c r="R33539" i="3"/>
  <c r="R33540" i="3"/>
  <c r="R33541" i="3"/>
  <c r="R33542" i="3"/>
  <c r="R33543" i="3"/>
  <c r="R33544" i="3"/>
  <c r="R33545" i="3"/>
  <c r="R33546" i="3"/>
  <c r="R33547" i="3"/>
  <c r="R33548" i="3"/>
  <c r="R33549" i="3"/>
  <c r="R33550" i="3"/>
  <c r="R33551" i="3"/>
  <c r="R33552" i="3"/>
  <c r="R33553" i="3"/>
  <c r="R33554" i="3"/>
  <c r="R33555" i="3"/>
  <c r="R33556" i="3"/>
  <c r="R33557" i="3"/>
  <c r="R33558" i="3"/>
  <c r="R33559" i="3"/>
  <c r="R33560" i="3"/>
  <c r="R33561" i="3"/>
  <c r="R33562" i="3"/>
  <c r="R33563" i="3"/>
  <c r="R33564" i="3"/>
  <c r="R33565" i="3"/>
  <c r="R33566" i="3"/>
  <c r="R33567" i="3"/>
  <c r="R33568" i="3"/>
  <c r="R33569" i="3"/>
  <c r="R33570" i="3"/>
  <c r="R33571" i="3"/>
  <c r="R33572" i="3"/>
  <c r="R33573" i="3"/>
  <c r="R33574" i="3"/>
  <c r="R33575" i="3"/>
  <c r="R33576" i="3"/>
  <c r="R33577" i="3"/>
  <c r="R33578" i="3"/>
  <c r="R33579" i="3"/>
  <c r="R33580" i="3"/>
  <c r="R33581" i="3"/>
  <c r="R33582" i="3"/>
  <c r="R33583" i="3"/>
  <c r="R33584" i="3"/>
  <c r="R33585" i="3"/>
  <c r="R33586" i="3"/>
  <c r="R33587" i="3"/>
  <c r="R33588" i="3"/>
  <c r="R33589" i="3"/>
  <c r="R33590" i="3"/>
  <c r="R33591" i="3"/>
  <c r="R33592" i="3"/>
  <c r="R33593" i="3"/>
  <c r="R33594" i="3"/>
  <c r="R33595" i="3"/>
  <c r="R33596" i="3"/>
  <c r="R33597" i="3"/>
  <c r="R33598" i="3"/>
  <c r="R33599" i="3"/>
  <c r="R33600" i="3"/>
  <c r="R33601" i="3"/>
  <c r="R33602" i="3"/>
  <c r="R33603" i="3"/>
  <c r="R33604" i="3"/>
  <c r="R33605" i="3"/>
  <c r="R33606" i="3"/>
  <c r="R33607" i="3"/>
  <c r="R33608" i="3"/>
  <c r="R33609" i="3"/>
  <c r="R33610" i="3"/>
  <c r="R33611" i="3"/>
  <c r="R33612" i="3"/>
  <c r="R33613" i="3"/>
  <c r="R33614" i="3"/>
  <c r="R33615" i="3"/>
  <c r="R33616" i="3"/>
  <c r="R33617" i="3"/>
  <c r="R33618" i="3"/>
  <c r="R33619" i="3"/>
  <c r="R33620" i="3"/>
  <c r="R33621" i="3"/>
  <c r="R33622" i="3"/>
  <c r="R33623" i="3"/>
  <c r="R33624" i="3"/>
  <c r="R33625" i="3"/>
  <c r="R33626" i="3"/>
  <c r="R33627" i="3"/>
  <c r="R33628" i="3"/>
  <c r="R33629" i="3"/>
  <c r="R33630" i="3"/>
  <c r="R33631" i="3"/>
  <c r="R33632" i="3"/>
  <c r="R33633" i="3"/>
  <c r="R33634" i="3"/>
  <c r="R33635" i="3"/>
  <c r="R33636" i="3"/>
  <c r="R33637" i="3"/>
  <c r="R33638" i="3"/>
  <c r="R33639" i="3"/>
  <c r="R33640" i="3"/>
  <c r="R33641" i="3"/>
  <c r="R33642" i="3"/>
  <c r="R33643" i="3"/>
  <c r="R33644" i="3"/>
  <c r="R33645" i="3"/>
  <c r="R33646" i="3"/>
  <c r="R33647" i="3"/>
  <c r="R33648" i="3"/>
  <c r="R33649" i="3"/>
  <c r="R33650" i="3"/>
  <c r="R33651" i="3"/>
  <c r="R33652" i="3"/>
  <c r="R33653" i="3"/>
  <c r="R33654" i="3"/>
  <c r="R33655" i="3"/>
  <c r="R33656" i="3"/>
  <c r="R33657" i="3"/>
  <c r="R33658" i="3"/>
  <c r="R33659" i="3"/>
  <c r="R33660" i="3"/>
  <c r="R33661" i="3"/>
  <c r="R33662" i="3"/>
  <c r="R33663" i="3"/>
  <c r="R33664" i="3"/>
  <c r="R33665" i="3"/>
  <c r="R33666" i="3"/>
  <c r="R33667" i="3"/>
  <c r="R33668" i="3"/>
  <c r="R33669" i="3"/>
  <c r="R33670" i="3"/>
  <c r="R33671" i="3"/>
  <c r="R33672" i="3"/>
  <c r="R33673" i="3"/>
  <c r="R33674" i="3"/>
  <c r="R33675" i="3"/>
  <c r="R33676" i="3"/>
  <c r="R33677" i="3"/>
  <c r="R33678" i="3"/>
  <c r="R33679" i="3"/>
  <c r="R33680" i="3"/>
  <c r="R33681" i="3"/>
  <c r="R33682" i="3"/>
  <c r="R33683" i="3"/>
  <c r="R33684" i="3"/>
  <c r="R33685" i="3"/>
  <c r="R33686" i="3"/>
  <c r="R33687" i="3"/>
  <c r="R33688" i="3"/>
  <c r="R33689" i="3"/>
  <c r="R33690" i="3"/>
  <c r="R33691" i="3"/>
  <c r="R33692" i="3"/>
  <c r="R33693" i="3"/>
  <c r="R33694" i="3"/>
  <c r="R33695" i="3"/>
  <c r="R33696" i="3"/>
  <c r="R33697" i="3"/>
  <c r="R33698" i="3"/>
  <c r="R33699" i="3"/>
  <c r="R33700" i="3"/>
  <c r="R33701" i="3"/>
  <c r="R33702" i="3"/>
  <c r="R33703" i="3"/>
  <c r="R33704" i="3"/>
  <c r="R33705" i="3"/>
  <c r="R33706" i="3"/>
  <c r="R33707" i="3"/>
  <c r="R33708" i="3"/>
  <c r="R33709" i="3"/>
  <c r="R33710" i="3"/>
  <c r="R33711" i="3"/>
  <c r="R33712" i="3"/>
  <c r="R33713" i="3"/>
  <c r="R33714" i="3"/>
  <c r="R33715" i="3"/>
  <c r="R33716" i="3"/>
  <c r="R33717" i="3"/>
  <c r="R33718" i="3"/>
  <c r="R33719" i="3"/>
  <c r="R33720" i="3"/>
  <c r="R33721" i="3"/>
  <c r="R33722" i="3"/>
  <c r="R33723" i="3"/>
  <c r="R33724" i="3"/>
  <c r="R33725" i="3"/>
  <c r="R33726" i="3"/>
  <c r="R33727" i="3"/>
  <c r="R33728" i="3"/>
  <c r="R33729" i="3"/>
  <c r="R33730" i="3"/>
  <c r="R33731" i="3"/>
  <c r="R33732" i="3"/>
  <c r="R33733" i="3"/>
  <c r="R33734" i="3"/>
  <c r="R33735" i="3"/>
  <c r="R33736" i="3"/>
  <c r="R33737" i="3"/>
  <c r="R33738" i="3"/>
  <c r="R33739" i="3"/>
  <c r="R33740" i="3"/>
  <c r="R33741" i="3"/>
  <c r="R33742" i="3"/>
  <c r="R33743" i="3"/>
  <c r="R33744" i="3"/>
  <c r="R33745" i="3"/>
  <c r="R33746" i="3"/>
  <c r="R33747" i="3"/>
  <c r="R33748" i="3"/>
  <c r="R33749" i="3"/>
  <c r="R33750" i="3"/>
  <c r="R33751" i="3"/>
  <c r="R33752" i="3"/>
  <c r="R33753" i="3"/>
  <c r="R33754" i="3"/>
  <c r="R33755" i="3"/>
  <c r="R33756" i="3"/>
  <c r="R33757" i="3"/>
  <c r="R33758" i="3"/>
  <c r="R33759" i="3"/>
  <c r="R33760" i="3"/>
  <c r="R33761" i="3"/>
  <c r="R33762" i="3"/>
  <c r="R33763" i="3"/>
  <c r="R33764" i="3"/>
  <c r="R33765" i="3"/>
  <c r="R33766" i="3"/>
  <c r="R33767" i="3"/>
  <c r="R33768" i="3"/>
  <c r="R33769" i="3"/>
  <c r="R33770" i="3"/>
  <c r="R33771" i="3"/>
  <c r="R33772" i="3"/>
  <c r="R33773" i="3"/>
  <c r="R33774" i="3"/>
  <c r="R33775" i="3"/>
  <c r="R33776" i="3"/>
  <c r="R33777" i="3"/>
  <c r="R33778" i="3"/>
  <c r="R33779" i="3"/>
  <c r="R33780" i="3"/>
  <c r="R33781" i="3"/>
  <c r="R33782" i="3"/>
  <c r="R33783" i="3"/>
  <c r="R33784" i="3"/>
  <c r="R33785" i="3"/>
  <c r="R33786" i="3"/>
  <c r="R33787" i="3"/>
  <c r="R33788" i="3"/>
  <c r="R33789" i="3"/>
  <c r="R33790" i="3"/>
  <c r="R33791" i="3"/>
  <c r="R33792" i="3"/>
  <c r="R33793" i="3"/>
  <c r="R33794" i="3"/>
  <c r="R33795" i="3"/>
  <c r="R33796" i="3"/>
  <c r="R33797" i="3"/>
  <c r="R33798" i="3"/>
  <c r="R33799" i="3"/>
  <c r="R33800" i="3"/>
  <c r="R33801" i="3"/>
  <c r="R33802" i="3"/>
  <c r="R33803" i="3"/>
  <c r="R33804" i="3"/>
  <c r="R33805" i="3"/>
  <c r="R33806" i="3"/>
  <c r="R33807" i="3"/>
  <c r="R33808" i="3"/>
  <c r="R33809" i="3"/>
  <c r="R33810" i="3"/>
  <c r="R33811" i="3"/>
  <c r="R33812" i="3"/>
  <c r="R33813" i="3"/>
  <c r="R33814" i="3"/>
  <c r="R33815" i="3"/>
  <c r="R33816" i="3"/>
  <c r="R33817" i="3"/>
  <c r="R33818" i="3"/>
  <c r="R33819" i="3"/>
  <c r="R33820" i="3"/>
  <c r="R33821" i="3"/>
  <c r="R33822" i="3"/>
  <c r="R33823" i="3"/>
  <c r="R33824" i="3"/>
  <c r="R33825" i="3"/>
  <c r="R33826" i="3"/>
  <c r="R33827" i="3"/>
  <c r="R33828" i="3"/>
  <c r="R33829" i="3"/>
  <c r="R33830" i="3"/>
  <c r="R33831" i="3"/>
  <c r="R33832" i="3"/>
  <c r="R33833" i="3"/>
  <c r="R33834" i="3"/>
  <c r="R33835" i="3"/>
  <c r="R33836" i="3"/>
  <c r="R33837" i="3"/>
  <c r="R33838" i="3"/>
  <c r="R33839" i="3"/>
  <c r="R33840" i="3"/>
  <c r="R33841" i="3"/>
  <c r="R33842" i="3"/>
  <c r="R33843" i="3"/>
  <c r="R33844" i="3"/>
  <c r="R33845" i="3"/>
  <c r="R33846" i="3"/>
  <c r="R33847" i="3"/>
  <c r="R33848" i="3"/>
  <c r="R33849" i="3"/>
  <c r="R33850" i="3"/>
  <c r="R33851" i="3"/>
  <c r="R33852" i="3"/>
  <c r="R33853" i="3"/>
  <c r="R33854" i="3"/>
  <c r="R33855" i="3"/>
  <c r="R33856" i="3"/>
  <c r="R33857" i="3"/>
  <c r="R33858" i="3"/>
  <c r="R33859" i="3"/>
  <c r="R33860" i="3"/>
  <c r="R33861" i="3"/>
  <c r="R33862" i="3"/>
  <c r="R33863" i="3"/>
  <c r="R33864" i="3"/>
  <c r="R33865" i="3"/>
  <c r="R33866" i="3"/>
  <c r="R33867" i="3"/>
  <c r="R33868" i="3"/>
  <c r="R33869" i="3"/>
  <c r="R33870" i="3"/>
  <c r="R33871" i="3"/>
  <c r="R33872" i="3"/>
  <c r="R33873" i="3"/>
  <c r="R33874" i="3"/>
  <c r="R33875" i="3"/>
  <c r="R33876" i="3"/>
  <c r="R33877" i="3"/>
  <c r="R33878" i="3"/>
  <c r="R33879" i="3"/>
  <c r="R33880" i="3"/>
  <c r="R33881" i="3"/>
  <c r="R33882" i="3"/>
  <c r="R33883" i="3"/>
  <c r="R33884" i="3"/>
  <c r="R33885" i="3"/>
  <c r="R33886" i="3"/>
  <c r="R33887" i="3"/>
  <c r="R33888" i="3"/>
  <c r="R33889" i="3"/>
  <c r="R33890" i="3"/>
  <c r="R33891" i="3"/>
  <c r="R33892" i="3"/>
  <c r="R33893" i="3"/>
  <c r="R33894" i="3"/>
  <c r="R33895" i="3"/>
  <c r="R33896" i="3"/>
  <c r="R33897" i="3"/>
  <c r="R33898" i="3"/>
  <c r="R33899" i="3"/>
  <c r="R33900" i="3"/>
  <c r="R33901" i="3"/>
  <c r="R33902" i="3"/>
  <c r="R33903" i="3"/>
  <c r="R33904" i="3"/>
  <c r="R33905" i="3"/>
  <c r="R33906" i="3"/>
  <c r="R33907" i="3"/>
  <c r="R33908" i="3"/>
  <c r="R33909" i="3"/>
  <c r="R33910" i="3"/>
  <c r="R33911" i="3"/>
  <c r="R33912" i="3"/>
  <c r="R33913" i="3"/>
  <c r="R33914" i="3"/>
  <c r="R33915" i="3"/>
  <c r="R33916" i="3"/>
  <c r="R33917" i="3"/>
  <c r="R33918" i="3"/>
  <c r="R33919" i="3"/>
  <c r="R33920" i="3"/>
  <c r="R33921" i="3"/>
  <c r="R33922" i="3"/>
  <c r="R33923" i="3"/>
  <c r="R33924" i="3"/>
  <c r="R33925" i="3"/>
  <c r="R33926" i="3"/>
  <c r="R33927" i="3"/>
  <c r="R33928" i="3"/>
  <c r="R33929" i="3"/>
  <c r="R33930" i="3"/>
  <c r="R33931" i="3"/>
  <c r="R33932" i="3"/>
  <c r="R33933" i="3"/>
  <c r="R33934" i="3"/>
  <c r="R33935" i="3"/>
  <c r="R33936" i="3"/>
  <c r="R33937" i="3"/>
  <c r="R33938" i="3"/>
  <c r="R33939" i="3"/>
  <c r="R33940" i="3"/>
  <c r="R33941" i="3"/>
  <c r="R33942" i="3"/>
  <c r="R33943" i="3"/>
  <c r="R33944" i="3"/>
  <c r="R33945" i="3"/>
  <c r="R33946" i="3"/>
  <c r="R33947" i="3"/>
  <c r="R33948" i="3"/>
  <c r="R33949" i="3"/>
  <c r="R33950" i="3"/>
  <c r="R33951" i="3"/>
  <c r="R33952" i="3"/>
  <c r="R33953" i="3"/>
  <c r="R33954" i="3"/>
  <c r="R33955" i="3"/>
  <c r="R33956" i="3"/>
  <c r="R33957" i="3"/>
  <c r="R33958" i="3"/>
  <c r="R33959" i="3"/>
  <c r="R33960" i="3"/>
  <c r="R33961" i="3"/>
  <c r="R33962" i="3"/>
  <c r="R33963" i="3"/>
  <c r="R33964" i="3"/>
  <c r="R33965" i="3"/>
  <c r="R33966" i="3"/>
  <c r="R33967" i="3"/>
  <c r="R33968" i="3"/>
  <c r="R33969" i="3"/>
  <c r="R33970" i="3"/>
  <c r="R33971" i="3"/>
  <c r="R33972" i="3"/>
  <c r="R33973" i="3"/>
  <c r="R33974" i="3"/>
  <c r="R33975" i="3"/>
  <c r="R33976" i="3"/>
  <c r="R33977" i="3"/>
  <c r="R33978" i="3"/>
  <c r="R33979" i="3"/>
  <c r="R33980" i="3"/>
  <c r="R33981" i="3"/>
  <c r="R33982" i="3"/>
  <c r="R33983" i="3"/>
  <c r="R33984" i="3"/>
  <c r="R33985" i="3"/>
  <c r="R33986" i="3"/>
  <c r="R33987" i="3"/>
  <c r="R33988" i="3"/>
  <c r="R33989" i="3"/>
  <c r="R33990" i="3"/>
  <c r="R33991" i="3"/>
  <c r="R33992" i="3"/>
  <c r="R33993" i="3"/>
  <c r="R33994" i="3"/>
  <c r="R33995" i="3"/>
  <c r="R33996" i="3"/>
  <c r="R33997" i="3"/>
  <c r="R33998" i="3"/>
  <c r="R33999" i="3"/>
  <c r="R34000" i="3"/>
  <c r="R34001" i="3"/>
  <c r="R34002" i="3"/>
  <c r="R34003" i="3"/>
  <c r="R34004" i="3"/>
  <c r="R34005" i="3"/>
  <c r="R34006" i="3"/>
  <c r="R34007" i="3"/>
  <c r="R34008" i="3"/>
  <c r="R34009" i="3"/>
  <c r="R34010" i="3"/>
  <c r="R34011" i="3"/>
  <c r="R34012" i="3"/>
  <c r="R34013" i="3"/>
  <c r="R34014" i="3"/>
  <c r="R34015" i="3"/>
  <c r="R34016" i="3"/>
  <c r="R34017" i="3"/>
  <c r="R34018" i="3"/>
  <c r="R34019" i="3"/>
  <c r="R34020" i="3"/>
  <c r="R34021" i="3"/>
  <c r="R34022" i="3"/>
  <c r="R34023" i="3"/>
  <c r="R34024" i="3"/>
  <c r="R34025" i="3"/>
  <c r="R34026" i="3"/>
  <c r="R34027" i="3"/>
  <c r="R34028" i="3"/>
  <c r="R34029" i="3"/>
  <c r="R34030" i="3"/>
  <c r="R34031" i="3"/>
  <c r="R34032" i="3"/>
  <c r="R34033" i="3"/>
  <c r="R34034" i="3"/>
  <c r="R34035" i="3"/>
  <c r="R34036" i="3"/>
  <c r="R34037" i="3"/>
  <c r="R34038" i="3"/>
  <c r="R34039" i="3"/>
  <c r="R34040" i="3"/>
  <c r="R34041" i="3"/>
  <c r="R34042" i="3"/>
  <c r="R34043" i="3"/>
  <c r="R34044" i="3"/>
  <c r="R34045" i="3"/>
  <c r="R34046" i="3"/>
  <c r="R34047" i="3"/>
  <c r="R34048" i="3"/>
  <c r="R34049" i="3"/>
  <c r="R34050" i="3"/>
  <c r="R34051" i="3"/>
  <c r="R34052" i="3"/>
  <c r="R34053" i="3"/>
  <c r="R34054" i="3"/>
  <c r="R34055" i="3"/>
  <c r="R34056" i="3"/>
  <c r="R34057" i="3"/>
  <c r="R34058" i="3"/>
  <c r="R34059" i="3"/>
  <c r="R34060" i="3"/>
  <c r="R34061" i="3"/>
  <c r="R34062" i="3"/>
  <c r="R34063" i="3"/>
  <c r="R34064" i="3"/>
  <c r="R34065" i="3"/>
  <c r="R34066" i="3"/>
  <c r="R34067" i="3"/>
  <c r="R34068" i="3"/>
  <c r="R34069" i="3"/>
  <c r="R34070" i="3"/>
  <c r="R34071" i="3"/>
  <c r="R34072" i="3"/>
  <c r="R34073" i="3"/>
  <c r="R34074" i="3"/>
  <c r="R34075" i="3"/>
  <c r="R34076" i="3"/>
  <c r="R34077" i="3"/>
  <c r="R34078" i="3"/>
  <c r="R34079" i="3"/>
  <c r="R34080" i="3"/>
  <c r="R34081" i="3"/>
  <c r="R34082" i="3"/>
  <c r="R34083" i="3"/>
  <c r="R34084" i="3"/>
  <c r="R34085" i="3"/>
  <c r="R34086" i="3"/>
  <c r="R34087" i="3"/>
  <c r="R34088" i="3"/>
  <c r="R34089" i="3"/>
  <c r="R34090" i="3"/>
  <c r="R34091" i="3"/>
  <c r="R34092" i="3"/>
  <c r="R34093" i="3"/>
  <c r="R34094" i="3"/>
  <c r="R34095" i="3"/>
  <c r="R34096" i="3"/>
  <c r="R34097" i="3"/>
  <c r="R34098" i="3"/>
  <c r="R34099" i="3"/>
  <c r="R34100" i="3"/>
  <c r="R34101" i="3"/>
  <c r="R34102" i="3"/>
  <c r="R34103" i="3"/>
  <c r="R34104" i="3"/>
  <c r="R34105" i="3"/>
  <c r="R34106" i="3"/>
  <c r="R34107" i="3"/>
  <c r="R34108" i="3"/>
  <c r="R34109" i="3"/>
  <c r="R34110" i="3"/>
  <c r="R34111" i="3"/>
  <c r="R34112" i="3"/>
  <c r="R34113" i="3"/>
  <c r="R34114" i="3"/>
  <c r="R34115" i="3"/>
  <c r="R34116" i="3"/>
  <c r="R34117" i="3"/>
  <c r="R34118" i="3"/>
  <c r="R34119" i="3"/>
  <c r="R34120" i="3"/>
  <c r="R34121" i="3"/>
  <c r="R34122" i="3"/>
  <c r="R34123" i="3"/>
  <c r="R34124" i="3"/>
  <c r="R34125" i="3"/>
  <c r="R34126" i="3"/>
  <c r="R34127" i="3"/>
  <c r="R34128" i="3"/>
  <c r="R34129" i="3"/>
  <c r="R34130" i="3"/>
  <c r="R34131" i="3"/>
  <c r="R34132" i="3"/>
  <c r="R34133" i="3"/>
  <c r="R34134" i="3"/>
  <c r="R34135" i="3"/>
  <c r="R34136" i="3"/>
  <c r="R34137" i="3"/>
  <c r="R34138" i="3"/>
  <c r="R34139" i="3"/>
  <c r="R34140" i="3"/>
  <c r="R34141" i="3"/>
  <c r="R34142" i="3"/>
  <c r="R34143" i="3"/>
  <c r="R34144" i="3"/>
  <c r="R34145" i="3"/>
  <c r="R34146" i="3"/>
  <c r="R34147" i="3"/>
  <c r="R34148" i="3"/>
  <c r="R34149" i="3"/>
  <c r="R34150" i="3"/>
  <c r="R34151" i="3"/>
  <c r="R34152" i="3"/>
  <c r="R34153" i="3"/>
  <c r="R34154" i="3"/>
  <c r="R34155" i="3"/>
  <c r="R34156" i="3"/>
  <c r="R34157" i="3"/>
  <c r="R34158" i="3"/>
  <c r="R34159" i="3"/>
  <c r="R34160" i="3"/>
  <c r="R34161" i="3"/>
  <c r="R34162" i="3"/>
  <c r="R34163" i="3"/>
  <c r="R34164" i="3"/>
  <c r="R34165" i="3"/>
  <c r="R34166" i="3"/>
  <c r="R34167" i="3"/>
  <c r="R34168" i="3"/>
  <c r="R34169" i="3"/>
  <c r="R34170" i="3"/>
  <c r="R34171" i="3"/>
  <c r="R34172" i="3"/>
  <c r="R34173" i="3"/>
  <c r="R34174" i="3"/>
  <c r="R34175" i="3"/>
  <c r="R34176" i="3"/>
  <c r="R34177" i="3"/>
  <c r="R34178" i="3"/>
  <c r="R34179" i="3"/>
  <c r="R34180" i="3"/>
  <c r="R34181" i="3"/>
  <c r="R34182" i="3"/>
  <c r="R34183" i="3"/>
  <c r="R34184" i="3"/>
  <c r="R34185" i="3"/>
  <c r="R34186" i="3"/>
  <c r="R34187" i="3"/>
  <c r="R34188" i="3"/>
  <c r="R34189" i="3"/>
  <c r="R34190" i="3"/>
  <c r="R34191" i="3"/>
  <c r="R34192" i="3"/>
  <c r="R34193" i="3"/>
  <c r="R34194" i="3"/>
  <c r="R34195" i="3"/>
  <c r="R34196" i="3"/>
  <c r="R34197" i="3"/>
  <c r="R34198" i="3"/>
  <c r="R34199" i="3"/>
  <c r="R34200" i="3"/>
  <c r="R34201" i="3"/>
  <c r="R34202" i="3"/>
  <c r="R34203" i="3"/>
  <c r="R34204" i="3"/>
  <c r="R34205" i="3"/>
  <c r="R34206" i="3"/>
  <c r="R34207" i="3"/>
  <c r="R34208" i="3"/>
  <c r="R34209" i="3"/>
  <c r="R34210" i="3"/>
  <c r="R34211" i="3"/>
  <c r="R34212" i="3"/>
  <c r="R34213" i="3"/>
  <c r="R34214" i="3"/>
  <c r="R34215" i="3"/>
  <c r="R34216" i="3"/>
  <c r="R34217" i="3"/>
  <c r="R34218" i="3"/>
  <c r="R34219" i="3"/>
  <c r="R34220" i="3"/>
  <c r="R34221" i="3"/>
  <c r="R34222" i="3"/>
  <c r="R34223" i="3"/>
  <c r="R34224" i="3"/>
  <c r="R34225" i="3"/>
  <c r="R34226" i="3"/>
  <c r="R34227" i="3"/>
  <c r="R34228" i="3"/>
  <c r="R34229" i="3"/>
  <c r="R34230" i="3"/>
  <c r="R34231" i="3"/>
  <c r="R34232" i="3"/>
  <c r="R34233" i="3"/>
  <c r="R34234" i="3"/>
  <c r="R34235" i="3"/>
  <c r="R34236" i="3"/>
  <c r="R34237" i="3"/>
  <c r="R34238" i="3"/>
  <c r="R34239" i="3"/>
  <c r="R34240" i="3"/>
  <c r="R34241" i="3"/>
  <c r="R34242" i="3"/>
  <c r="R34243" i="3"/>
  <c r="R34244" i="3"/>
  <c r="R34245" i="3"/>
  <c r="R34246" i="3"/>
  <c r="R34247" i="3"/>
  <c r="R34248" i="3"/>
  <c r="R34249" i="3"/>
  <c r="R34250" i="3"/>
  <c r="R34251" i="3"/>
  <c r="R34252" i="3"/>
  <c r="R34253" i="3"/>
  <c r="R34254" i="3"/>
  <c r="R34255" i="3"/>
  <c r="R34256" i="3"/>
  <c r="R34257" i="3"/>
  <c r="R34258" i="3"/>
  <c r="R34259" i="3"/>
  <c r="R34260" i="3"/>
  <c r="R34261" i="3"/>
  <c r="R34262" i="3"/>
  <c r="R34263" i="3"/>
  <c r="R34264" i="3"/>
  <c r="R34265" i="3"/>
  <c r="R34266" i="3"/>
  <c r="R34267" i="3"/>
  <c r="R34268" i="3"/>
  <c r="R34269" i="3"/>
  <c r="R34270" i="3"/>
  <c r="R34271" i="3"/>
  <c r="R34272" i="3"/>
  <c r="R34273" i="3"/>
  <c r="R34274" i="3"/>
  <c r="R34275" i="3"/>
  <c r="R34276" i="3"/>
  <c r="R34277" i="3"/>
  <c r="R34278" i="3"/>
  <c r="R34279" i="3"/>
  <c r="R34280" i="3"/>
  <c r="R34281" i="3"/>
  <c r="R34282" i="3"/>
  <c r="R34283" i="3"/>
  <c r="R34284" i="3"/>
  <c r="R34285" i="3"/>
  <c r="R34286" i="3"/>
  <c r="R34287" i="3"/>
  <c r="R34288" i="3"/>
  <c r="R34289" i="3"/>
  <c r="R34290" i="3"/>
  <c r="R34291" i="3"/>
  <c r="R34292" i="3"/>
  <c r="R34293" i="3"/>
  <c r="R34294" i="3"/>
  <c r="R34295" i="3"/>
  <c r="R34296" i="3"/>
  <c r="R34297" i="3"/>
  <c r="R34298" i="3"/>
  <c r="R34299" i="3"/>
  <c r="R34300" i="3"/>
  <c r="R34301" i="3"/>
  <c r="R34302" i="3"/>
  <c r="R34303" i="3"/>
  <c r="R34304" i="3"/>
  <c r="R34305" i="3"/>
  <c r="R34306" i="3"/>
  <c r="R34307" i="3"/>
  <c r="R34308" i="3"/>
  <c r="R34309" i="3"/>
  <c r="R34310" i="3"/>
  <c r="R34311" i="3"/>
  <c r="R34312" i="3"/>
  <c r="R34313" i="3"/>
  <c r="R34314" i="3"/>
  <c r="R34315" i="3"/>
  <c r="R34316" i="3"/>
  <c r="R34317" i="3"/>
  <c r="R34318" i="3"/>
  <c r="R34319" i="3"/>
  <c r="R34320" i="3"/>
  <c r="R34321" i="3"/>
  <c r="R34322" i="3"/>
  <c r="R34323" i="3"/>
  <c r="R34324" i="3"/>
  <c r="R34325" i="3"/>
  <c r="R34326" i="3"/>
  <c r="R34327" i="3"/>
  <c r="R34328" i="3"/>
  <c r="R34329" i="3"/>
  <c r="R34330" i="3"/>
  <c r="R34331" i="3"/>
  <c r="R34332" i="3"/>
  <c r="R34333" i="3"/>
  <c r="R34334" i="3"/>
  <c r="R34335" i="3"/>
  <c r="R34336" i="3"/>
  <c r="R34337" i="3"/>
  <c r="R34338" i="3"/>
  <c r="R34339" i="3"/>
  <c r="R34340" i="3"/>
  <c r="R34341" i="3"/>
  <c r="R34342" i="3"/>
  <c r="R34343" i="3"/>
  <c r="R34344" i="3"/>
  <c r="R34345" i="3"/>
  <c r="R34346" i="3"/>
  <c r="R34347" i="3"/>
  <c r="R34348" i="3"/>
  <c r="R34349" i="3"/>
  <c r="R34350" i="3"/>
  <c r="R34351" i="3"/>
  <c r="R34352" i="3"/>
  <c r="R34353" i="3"/>
  <c r="R34354" i="3"/>
  <c r="R34355" i="3"/>
  <c r="R34356" i="3"/>
  <c r="R34357" i="3"/>
  <c r="R34358" i="3"/>
  <c r="R34359" i="3"/>
  <c r="R34360" i="3"/>
  <c r="R34361" i="3"/>
  <c r="R34362" i="3"/>
  <c r="R34363" i="3"/>
  <c r="R34364" i="3"/>
  <c r="R34365" i="3"/>
  <c r="R34366" i="3"/>
  <c r="R34367" i="3"/>
  <c r="R34368" i="3"/>
  <c r="R34369" i="3"/>
  <c r="R34370" i="3"/>
  <c r="R34371" i="3"/>
  <c r="R34372" i="3"/>
  <c r="R34373" i="3"/>
  <c r="R34374" i="3"/>
  <c r="R34375" i="3"/>
  <c r="R34376" i="3"/>
  <c r="R34377" i="3"/>
  <c r="R34378" i="3"/>
  <c r="R34379" i="3"/>
  <c r="R34380" i="3"/>
  <c r="R34381" i="3"/>
  <c r="R34382" i="3"/>
  <c r="R34383" i="3"/>
  <c r="R34384" i="3"/>
  <c r="R34385" i="3"/>
  <c r="R34386" i="3"/>
  <c r="R34387" i="3"/>
  <c r="R34388" i="3"/>
  <c r="R34389" i="3"/>
  <c r="R34390" i="3"/>
  <c r="R34391" i="3"/>
  <c r="R34392" i="3"/>
  <c r="R34393" i="3"/>
  <c r="R34394" i="3"/>
  <c r="R34395" i="3"/>
  <c r="R34396" i="3"/>
  <c r="R34397" i="3"/>
  <c r="R34398" i="3"/>
  <c r="R34399" i="3"/>
  <c r="R34400" i="3"/>
  <c r="R34401" i="3"/>
  <c r="R34402" i="3"/>
  <c r="R34403" i="3"/>
  <c r="R34404" i="3"/>
  <c r="R34405" i="3"/>
  <c r="R34406" i="3"/>
  <c r="R34407" i="3"/>
  <c r="R34408" i="3"/>
  <c r="R34409" i="3"/>
  <c r="R34410" i="3"/>
  <c r="R34411" i="3"/>
  <c r="R34412" i="3"/>
  <c r="R34413" i="3"/>
  <c r="R34414" i="3"/>
  <c r="R34415" i="3"/>
  <c r="R34416" i="3"/>
  <c r="R34417" i="3"/>
  <c r="R34418" i="3"/>
  <c r="R34419" i="3"/>
  <c r="R34420" i="3"/>
  <c r="R34421" i="3"/>
  <c r="R34422" i="3"/>
  <c r="R34423" i="3"/>
  <c r="R34424" i="3"/>
  <c r="R34425" i="3"/>
  <c r="R34426" i="3"/>
  <c r="R34427" i="3"/>
  <c r="R34428" i="3"/>
  <c r="R34429" i="3"/>
  <c r="R34430" i="3"/>
  <c r="R34431" i="3"/>
  <c r="R34432" i="3"/>
  <c r="R34433" i="3"/>
  <c r="R34434" i="3"/>
  <c r="R34435" i="3"/>
  <c r="R34436" i="3"/>
  <c r="R34437" i="3"/>
  <c r="R34438" i="3"/>
  <c r="R34439" i="3"/>
  <c r="R34440" i="3"/>
  <c r="R34441" i="3"/>
  <c r="R34442" i="3"/>
  <c r="R34443" i="3"/>
  <c r="R34444" i="3"/>
  <c r="R34445" i="3"/>
  <c r="R34446" i="3"/>
  <c r="R34447" i="3"/>
  <c r="R34448" i="3"/>
  <c r="R34449" i="3"/>
  <c r="R34450" i="3"/>
  <c r="R34451" i="3"/>
  <c r="R34452" i="3"/>
  <c r="R34453" i="3"/>
  <c r="R34454" i="3"/>
  <c r="R34455" i="3"/>
  <c r="R34456" i="3"/>
  <c r="R34457" i="3"/>
  <c r="R34458" i="3"/>
  <c r="R34459" i="3"/>
  <c r="R34460" i="3"/>
  <c r="R34461" i="3"/>
  <c r="R34462" i="3"/>
  <c r="R34463" i="3"/>
  <c r="R34464" i="3"/>
  <c r="R34465" i="3"/>
  <c r="R34466" i="3"/>
  <c r="R34467" i="3"/>
  <c r="R34468" i="3"/>
  <c r="R34469" i="3"/>
  <c r="R34470" i="3"/>
  <c r="R34471" i="3"/>
  <c r="R34472" i="3"/>
  <c r="R34473" i="3"/>
  <c r="R34474" i="3"/>
  <c r="R34475" i="3"/>
  <c r="R34476" i="3"/>
  <c r="R34477" i="3"/>
  <c r="R34478" i="3"/>
  <c r="R34479" i="3"/>
  <c r="R34480" i="3"/>
  <c r="R34481" i="3"/>
  <c r="R34482" i="3"/>
  <c r="R34483" i="3"/>
  <c r="R34484" i="3"/>
  <c r="R34485" i="3"/>
  <c r="R34486" i="3"/>
  <c r="R34487" i="3"/>
  <c r="R34488" i="3"/>
  <c r="R34489" i="3"/>
  <c r="R34490" i="3"/>
  <c r="R34491" i="3"/>
  <c r="R34492" i="3"/>
  <c r="R34493" i="3"/>
  <c r="R34494" i="3"/>
  <c r="R34495" i="3"/>
  <c r="R34496" i="3"/>
  <c r="R34497" i="3"/>
  <c r="R34498" i="3"/>
  <c r="R34499" i="3"/>
  <c r="R34500" i="3"/>
  <c r="R34501" i="3"/>
  <c r="R34502" i="3"/>
  <c r="R34503" i="3"/>
  <c r="R34504" i="3"/>
  <c r="R34505" i="3"/>
  <c r="R34506" i="3"/>
  <c r="R34507" i="3"/>
  <c r="R34508" i="3"/>
  <c r="R34509" i="3"/>
  <c r="R34510" i="3"/>
  <c r="R34511" i="3"/>
  <c r="R34512" i="3"/>
  <c r="R34513" i="3"/>
  <c r="R34514" i="3"/>
  <c r="R34515" i="3"/>
  <c r="R34516" i="3"/>
  <c r="R34517" i="3"/>
  <c r="R34518" i="3"/>
  <c r="R34519" i="3"/>
  <c r="R34520" i="3"/>
  <c r="R34521" i="3"/>
  <c r="R34522" i="3"/>
  <c r="R34523" i="3"/>
  <c r="R34524" i="3"/>
  <c r="R34525" i="3"/>
  <c r="R34526" i="3"/>
  <c r="R34527" i="3"/>
  <c r="R34528" i="3"/>
  <c r="R34529" i="3"/>
  <c r="R34530" i="3"/>
  <c r="R34531" i="3"/>
  <c r="R34532" i="3"/>
  <c r="R34533" i="3"/>
  <c r="R34534" i="3"/>
  <c r="R34535" i="3"/>
  <c r="R34536" i="3"/>
  <c r="R34537" i="3"/>
  <c r="R34538" i="3"/>
  <c r="R34539" i="3"/>
  <c r="R34540" i="3"/>
  <c r="R34541" i="3"/>
  <c r="R34542" i="3"/>
  <c r="R34543" i="3"/>
  <c r="R34544" i="3"/>
  <c r="R34545" i="3"/>
  <c r="R34546" i="3"/>
  <c r="R34547" i="3"/>
  <c r="R34548" i="3"/>
  <c r="R34549" i="3"/>
  <c r="R34550" i="3"/>
  <c r="R34551" i="3"/>
  <c r="R34552" i="3"/>
  <c r="R34553" i="3"/>
  <c r="R34554" i="3"/>
  <c r="R34555" i="3"/>
  <c r="R34556" i="3"/>
  <c r="R34557" i="3"/>
  <c r="R34558" i="3"/>
  <c r="R34559" i="3"/>
  <c r="R34560" i="3"/>
  <c r="R34561" i="3"/>
  <c r="R34562" i="3"/>
  <c r="R34563" i="3"/>
  <c r="R34564" i="3"/>
  <c r="R34565" i="3"/>
  <c r="R34566" i="3"/>
  <c r="R34567" i="3"/>
  <c r="R34568" i="3"/>
  <c r="R34569" i="3"/>
  <c r="R34570" i="3"/>
  <c r="R34571" i="3"/>
  <c r="R34572" i="3"/>
  <c r="R34573" i="3"/>
  <c r="R34574" i="3"/>
  <c r="R34575" i="3"/>
  <c r="R34576" i="3"/>
  <c r="R34577" i="3"/>
  <c r="R34578" i="3"/>
  <c r="R34579" i="3"/>
  <c r="R34580" i="3"/>
  <c r="R34581" i="3"/>
  <c r="R34582" i="3"/>
  <c r="R34583" i="3"/>
  <c r="R34584" i="3"/>
  <c r="R34585" i="3"/>
  <c r="R34586" i="3"/>
  <c r="R34587" i="3"/>
  <c r="R34588" i="3"/>
  <c r="R34589" i="3"/>
  <c r="R34590" i="3"/>
  <c r="R34591" i="3"/>
  <c r="R34592" i="3"/>
  <c r="R34593" i="3"/>
  <c r="R34594" i="3"/>
  <c r="R34595" i="3"/>
  <c r="R34596" i="3"/>
  <c r="R34597" i="3"/>
  <c r="R34598" i="3"/>
  <c r="R34599" i="3"/>
  <c r="R34600" i="3"/>
  <c r="R34601" i="3"/>
  <c r="R34602" i="3"/>
  <c r="R34603" i="3"/>
  <c r="R34604" i="3"/>
  <c r="R34605" i="3"/>
  <c r="R34606" i="3"/>
  <c r="R34607" i="3"/>
  <c r="R34608" i="3"/>
  <c r="R34609" i="3"/>
  <c r="R34610" i="3"/>
  <c r="R34611" i="3"/>
  <c r="R34612" i="3"/>
  <c r="R34613" i="3"/>
  <c r="R34614" i="3"/>
  <c r="R34615" i="3"/>
  <c r="R34616" i="3"/>
  <c r="R34617" i="3"/>
  <c r="R34618" i="3"/>
  <c r="R34619" i="3"/>
  <c r="R34620" i="3"/>
  <c r="R34621" i="3"/>
  <c r="R34622" i="3"/>
  <c r="R34623" i="3"/>
  <c r="R34624" i="3"/>
  <c r="R34625" i="3"/>
  <c r="R34626" i="3"/>
  <c r="R34627" i="3"/>
  <c r="R34628" i="3"/>
  <c r="R34629" i="3"/>
  <c r="R34630" i="3"/>
  <c r="R34631" i="3"/>
  <c r="R34632" i="3"/>
  <c r="R34633" i="3"/>
  <c r="R34634" i="3"/>
  <c r="R34635" i="3"/>
  <c r="R34636" i="3"/>
  <c r="R34637" i="3"/>
  <c r="R34638" i="3"/>
  <c r="R34639" i="3"/>
  <c r="R34640" i="3"/>
  <c r="R34641" i="3"/>
  <c r="R34642" i="3"/>
  <c r="R34643" i="3"/>
  <c r="R34644" i="3"/>
  <c r="R34645" i="3"/>
  <c r="R34646" i="3"/>
  <c r="R34647" i="3"/>
  <c r="R34648" i="3"/>
  <c r="R34649" i="3"/>
  <c r="R34650" i="3"/>
  <c r="R34651" i="3"/>
  <c r="R34652" i="3"/>
  <c r="R34653" i="3"/>
  <c r="R34654" i="3"/>
  <c r="R34655" i="3"/>
  <c r="R34656" i="3"/>
  <c r="R34657" i="3"/>
  <c r="R34658" i="3"/>
  <c r="R34659" i="3"/>
  <c r="R34660" i="3"/>
  <c r="R34661" i="3"/>
  <c r="R34662" i="3"/>
  <c r="R34663" i="3"/>
  <c r="R34664" i="3"/>
  <c r="R34665" i="3"/>
  <c r="R34666" i="3"/>
  <c r="R34667" i="3"/>
  <c r="R34668" i="3"/>
  <c r="R34669" i="3"/>
  <c r="R34670" i="3"/>
  <c r="R34671" i="3"/>
  <c r="R34672" i="3"/>
  <c r="R34673" i="3"/>
  <c r="R34674" i="3"/>
  <c r="R34675" i="3"/>
  <c r="R34676" i="3"/>
  <c r="R34677" i="3"/>
  <c r="R34678" i="3"/>
  <c r="R34679" i="3"/>
  <c r="R34680" i="3"/>
  <c r="R34681" i="3"/>
  <c r="R34682" i="3"/>
  <c r="R34683" i="3"/>
  <c r="R34684" i="3"/>
  <c r="R34685" i="3"/>
  <c r="R34686" i="3"/>
  <c r="R34687" i="3"/>
  <c r="R34688" i="3"/>
  <c r="R34689" i="3"/>
  <c r="R34690" i="3"/>
  <c r="R34691" i="3"/>
  <c r="R34692" i="3"/>
  <c r="R34693" i="3"/>
  <c r="R34694" i="3"/>
  <c r="R34695" i="3"/>
  <c r="R34696" i="3"/>
  <c r="R34697" i="3"/>
  <c r="R34698" i="3"/>
  <c r="R34699" i="3"/>
  <c r="R34700" i="3"/>
  <c r="R34701" i="3"/>
  <c r="R34702" i="3"/>
  <c r="R34703" i="3"/>
  <c r="R34704" i="3"/>
  <c r="R34705" i="3"/>
  <c r="R34706" i="3"/>
  <c r="R34707" i="3"/>
  <c r="R34708" i="3"/>
  <c r="R34709" i="3"/>
  <c r="R34710" i="3"/>
  <c r="R34711" i="3"/>
  <c r="R34712" i="3"/>
  <c r="R34713" i="3"/>
  <c r="R34714" i="3"/>
  <c r="R34715" i="3"/>
  <c r="R34716" i="3"/>
  <c r="R34717" i="3"/>
  <c r="R34718" i="3"/>
  <c r="R34719" i="3"/>
  <c r="R34720" i="3"/>
  <c r="R34721" i="3"/>
  <c r="R34722" i="3"/>
  <c r="R34723" i="3"/>
  <c r="R34724" i="3"/>
  <c r="R34725" i="3"/>
  <c r="R34726" i="3"/>
  <c r="R34727" i="3"/>
  <c r="R34728" i="3"/>
  <c r="R34729" i="3"/>
  <c r="R34730" i="3"/>
  <c r="R34731" i="3"/>
  <c r="R34732" i="3"/>
  <c r="R34733" i="3"/>
  <c r="R34734" i="3"/>
  <c r="R34735" i="3"/>
  <c r="R34736" i="3"/>
  <c r="R34737" i="3"/>
  <c r="R34738" i="3"/>
  <c r="R34739" i="3"/>
  <c r="R34740" i="3"/>
  <c r="R34741" i="3"/>
  <c r="R34742" i="3"/>
  <c r="R34743" i="3"/>
  <c r="R34744" i="3"/>
  <c r="R34745" i="3"/>
  <c r="R34746" i="3"/>
  <c r="R34747" i="3"/>
  <c r="R34748" i="3"/>
  <c r="R34749" i="3"/>
  <c r="R34750" i="3"/>
  <c r="R34751" i="3"/>
  <c r="R34752" i="3"/>
  <c r="R34753" i="3"/>
  <c r="R34754" i="3"/>
  <c r="R34755" i="3"/>
  <c r="R34756" i="3"/>
  <c r="R34757" i="3"/>
  <c r="R34758" i="3"/>
  <c r="R34759" i="3"/>
  <c r="R34760" i="3"/>
  <c r="R34761" i="3"/>
  <c r="R34762" i="3"/>
  <c r="R34763" i="3"/>
  <c r="R34764" i="3"/>
  <c r="R34765" i="3"/>
  <c r="R34766" i="3"/>
  <c r="R34767" i="3"/>
  <c r="R34768" i="3"/>
  <c r="R34769" i="3"/>
  <c r="R34770" i="3"/>
  <c r="R34771" i="3"/>
  <c r="R34772" i="3"/>
  <c r="R34773" i="3"/>
  <c r="R34774" i="3"/>
  <c r="R34775" i="3"/>
  <c r="R34776" i="3"/>
  <c r="R34777" i="3"/>
  <c r="R34778" i="3"/>
  <c r="R34779" i="3"/>
  <c r="R34780" i="3"/>
  <c r="R34781" i="3"/>
  <c r="R34782" i="3"/>
  <c r="R34783" i="3"/>
  <c r="R34784" i="3"/>
  <c r="R34785" i="3"/>
  <c r="R34786" i="3"/>
  <c r="R34787" i="3"/>
  <c r="R34788" i="3"/>
  <c r="R34789" i="3"/>
  <c r="R34790" i="3"/>
  <c r="R34791" i="3"/>
  <c r="R34792" i="3"/>
  <c r="R34793" i="3"/>
  <c r="R34794" i="3"/>
  <c r="R34795" i="3"/>
  <c r="R34796" i="3"/>
  <c r="R34797" i="3"/>
  <c r="R34798" i="3"/>
  <c r="R34799" i="3"/>
  <c r="R34800" i="3"/>
  <c r="R34801" i="3"/>
  <c r="R34802" i="3"/>
  <c r="R34803" i="3"/>
  <c r="R34804" i="3"/>
  <c r="R34805" i="3"/>
  <c r="R34806" i="3"/>
  <c r="R34807" i="3"/>
  <c r="R34808" i="3"/>
  <c r="R34809" i="3"/>
  <c r="R34810" i="3"/>
  <c r="R34811" i="3"/>
  <c r="R34812" i="3"/>
  <c r="R34813" i="3"/>
  <c r="R34814" i="3"/>
  <c r="R34815" i="3"/>
  <c r="R34816" i="3"/>
  <c r="R34817" i="3"/>
  <c r="R34818" i="3"/>
  <c r="R34819" i="3"/>
  <c r="R34820" i="3"/>
  <c r="R34821" i="3"/>
  <c r="R34822" i="3"/>
  <c r="R34823" i="3"/>
  <c r="R34824" i="3"/>
  <c r="R34825" i="3"/>
  <c r="R34826" i="3"/>
  <c r="R34827" i="3"/>
  <c r="R34828" i="3"/>
  <c r="R34829" i="3"/>
  <c r="R34830" i="3"/>
  <c r="R34831" i="3"/>
  <c r="R34832" i="3"/>
  <c r="R34833" i="3"/>
  <c r="R34834" i="3"/>
  <c r="R34835" i="3"/>
  <c r="R34836" i="3"/>
  <c r="R34837" i="3"/>
  <c r="R34838" i="3"/>
  <c r="R34839" i="3"/>
  <c r="R34840" i="3"/>
  <c r="R34841" i="3"/>
  <c r="R34842" i="3"/>
  <c r="R34843" i="3"/>
  <c r="R34844" i="3"/>
  <c r="R34845" i="3"/>
  <c r="R34846" i="3"/>
  <c r="R34847" i="3"/>
  <c r="R34848" i="3"/>
  <c r="R34849" i="3"/>
  <c r="R34850" i="3"/>
  <c r="R34851" i="3"/>
  <c r="R34852" i="3"/>
  <c r="R34853" i="3"/>
  <c r="R34854" i="3"/>
  <c r="R34855" i="3"/>
  <c r="R34856" i="3"/>
  <c r="R34857" i="3"/>
  <c r="R34858" i="3"/>
  <c r="R34859" i="3"/>
  <c r="R34860" i="3"/>
  <c r="R34861" i="3"/>
  <c r="R34862" i="3"/>
  <c r="R34863" i="3"/>
  <c r="R34864" i="3"/>
  <c r="R34865" i="3"/>
  <c r="R34866" i="3"/>
  <c r="R34867" i="3"/>
  <c r="R34868" i="3"/>
  <c r="R34869" i="3"/>
  <c r="R34870" i="3"/>
  <c r="R34871" i="3"/>
  <c r="R34872" i="3"/>
  <c r="R34873" i="3"/>
  <c r="R34874" i="3"/>
  <c r="R34875" i="3"/>
  <c r="R34876" i="3"/>
  <c r="R34877" i="3"/>
  <c r="R34878" i="3"/>
  <c r="R34879" i="3"/>
  <c r="R34880" i="3"/>
  <c r="R34881" i="3"/>
  <c r="R34882" i="3"/>
  <c r="R34883" i="3"/>
  <c r="R34884" i="3"/>
  <c r="R34885" i="3"/>
  <c r="R34886" i="3"/>
  <c r="R34887" i="3"/>
  <c r="R34888" i="3"/>
  <c r="R34889" i="3"/>
  <c r="R34890" i="3"/>
  <c r="R34891" i="3"/>
  <c r="R34892" i="3"/>
  <c r="R34893" i="3"/>
  <c r="R34894" i="3"/>
  <c r="R34895" i="3"/>
  <c r="R34896" i="3"/>
  <c r="R34897" i="3"/>
  <c r="R34898" i="3"/>
  <c r="R34899" i="3"/>
  <c r="R34900" i="3"/>
  <c r="R34901" i="3"/>
  <c r="R34902" i="3"/>
  <c r="R34903" i="3"/>
  <c r="R34904" i="3"/>
  <c r="R34905" i="3"/>
  <c r="R34906" i="3"/>
  <c r="R34907" i="3"/>
  <c r="R34908" i="3"/>
  <c r="R34909" i="3"/>
  <c r="R34910" i="3"/>
  <c r="R34911" i="3"/>
  <c r="R34912" i="3"/>
  <c r="R34913" i="3"/>
  <c r="R34914" i="3"/>
  <c r="R34915" i="3"/>
  <c r="R34916" i="3"/>
  <c r="R34917" i="3"/>
  <c r="R34918" i="3"/>
  <c r="R34919" i="3"/>
  <c r="R34920" i="3"/>
  <c r="R34921" i="3"/>
  <c r="R34922" i="3"/>
  <c r="R34923" i="3"/>
  <c r="R34924" i="3"/>
  <c r="R34925" i="3"/>
  <c r="R34926" i="3"/>
  <c r="R34927" i="3"/>
  <c r="R34928" i="3"/>
  <c r="R34929" i="3"/>
  <c r="R34930" i="3"/>
  <c r="R34931" i="3"/>
  <c r="R34932" i="3"/>
  <c r="R34933" i="3"/>
  <c r="R34934" i="3"/>
  <c r="R34935" i="3"/>
  <c r="R34936" i="3"/>
  <c r="R34937" i="3"/>
  <c r="R34938" i="3"/>
  <c r="R34939" i="3"/>
  <c r="R34940" i="3"/>
  <c r="R34941" i="3"/>
  <c r="R34942" i="3"/>
  <c r="R34943" i="3"/>
  <c r="R34944" i="3"/>
  <c r="R34945" i="3"/>
  <c r="R34946" i="3"/>
  <c r="R34947" i="3"/>
  <c r="R34948" i="3"/>
  <c r="R34949" i="3"/>
  <c r="R34950" i="3"/>
  <c r="R34951" i="3"/>
  <c r="R34952" i="3"/>
  <c r="R34953" i="3"/>
  <c r="R34954" i="3"/>
  <c r="R34955" i="3"/>
  <c r="R34956" i="3"/>
  <c r="R34957" i="3"/>
  <c r="R34958" i="3"/>
  <c r="R34959" i="3"/>
  <c r="R34960" i="3"/>
  <c r="R34961" i="3"/>
  <c r="R34962" i="3"/>
  <c r="R34963" i="3"/>
  <c r="R34964" i="3"/>
  <c r="R34965" i="3"/>
  <c r="R34966" i="3"/>
  <c r="R34967" i="3"/>
  <c r="R34968" i="3"/>
  <c r="R34969" i="3"/>
  <c r="R34970" i="3"/>
  <c r="R34971" i="3"/>
  <c r="R34972" i="3"/>
  <c r="R34973" i="3"/>
  <c r="R34974" i="3"/>
  <c r="R34975" i="3"/>
  <c r="R34976" i="3"/>
  <c r="R34977" i="3"/>
  <c r="R34978" i="3"/>
  <c r="R34979" i="3"/>
  <c r="R34980" i="3"/>
  <c r="R34981" i="3"/>
  <c r="R34982" i="3"/>
  <c r="R34983" i="3"/>
  <c r="R34984" i="3"/>
  <c r="R34985" i="3"/>
  <c r="R34986" i="3"/>
  <c r="R34987" i="3"/>
  <c r="R34988" i="3"/>
  <c r="R34989" i="3"/>
  <c r="R34990" i="3"/>
  <c r="R34991" i="3"/>
  <c r="R34992" i="3"/>
  <c r="R34993" i="3"/>
  <c r="R34994" i="3"/>
  <c r="R34995" i="3"/>
  <c r="R34996" i="3"/>
  <c r="R34997" i="3"/>
  <c r="R34998" i="3"/>
  <c r="R34999" i="3"/>
  <c r="R35000" i="3"/>
  <c r="R35001" i="3"/>
  <c r="R35002" i="3"/>
  <c r="R35003" i="3"/>
  <c r="R35004" i="3"/>
  <c r="R35005" i="3"/>
  <c r="R35006" i="3"/>
  <c r="R35007" i="3"/>
  <c r="R35008" i="3"/>
  <c r="R35009" i="3"/>
  <c r="R35010" i="3"/>
  <c r="R35011" i="3"/>
  <c r="R35012" i="3"/>
  <c r="R35013" i="3"/>
  <c r="R35014" i="3"/>
  <c r="R35015" i="3"/>
  <c r="R35016" i="3"/>
  <c r="R35017" i="3"/>
  <c r="R35018" i="3"/>
  <c r="R35019" i="3"/>
  <c r="R35020" i="3"/>
  <c r="R35021" i="3"/>
  <c r="R35022" i="3"/>
  <c r="R35023" i="3"/>
  <c r="R35024" i="3"/>
  <c r="R35025" i="3"/>
  <c r="R35026" i="3"/>
  <c r="R35027" i="3"/>
  <c r="R35028" i="3"/>
  <c r="R35029" i="3"/>
  <c r="R35030" i="3"/>
  <c r="R35031" i="3"/>
  <c r="R35032" i="3"/>
  <c r="R35033" i="3"/>
  <c r="R35034" i="3"/>
  <c r="R35035" i="3"/>
  <c r="R35036" i="3"/>
  <c r="R35037" i="3"/>
  <c r="R35038" i="3"/>
  <c r="R35039" i="3"/>
  <c r="R35040" i="3"/>
  <c r="R35041" i="3"/>
  <c r="R35042" i="3"/>
  <c r="R35043" i="3"/>
  <c r="R35044" i="3"/>
  <c r="R35045" i="3"/>
  <c r="R35046" i="3"/>
  <c r="R35047" i="3"/>
  <c r="R35048" i="3"/>
  <c r="R35049" i="3"/>
  <c r="R35050" i="3"/>
  <c r="R35051" i="3"/>
  <c r="R35052" i="3"/>
  <c r="R35053" i="3"/>
  <c r="R35054" i="3"/>
  <c r="R35055" i="3"/>
  <c r="R35056" i="3"/>
  <c r="R35057" i="3"/>
  <c r="R35058" i="3"/>
  <c r="R35059" i="3"/>
  <c r="R35060" i="3"/>
  <c r="R35061" i="3"/>
  <c r="R35062" i="3"/>
  <c r="R35063" i="3"/>
  <c r="R35064" i="3"/>
  <c r="R35065" i="3"/>
  <c r="R35066" i="3"/>
  <c r="R35067" i="3"/>
  <c r="R35068" i="3"/>
  <c r="R35069" i="3"/>
  <c r="R35070" i="3"/>
  <c r="R35071" i="3"/>
  <c r="R35072" i="3"/>
  <c r="R35073" i="3"/>
  <c r="R35074" i="3"/>
  <c r="R35075" i="3"/>
  <c r="R35076" i="3"/>
  <c r="R35077" i="3"/>
  <c r="R35078" i="3"/>
  <c r="R35079" i="3"/>
  <c r="R35080" i="3"/>
  <c r="R35081" i="3"/>
  <c r="R35082" i="3"/>
  <c r="R35083" i="3"/>
  <c r="R35084" i="3"/>
  <c r="R35085" i="3"/>
  <c r="R35086" i="3"/>
  <c r="R35087" i="3"/>
  <c r="R35088" i="3"/>
  <c r="R35089" i="3"/>
  <c r="R35090" i="3"/>
  <c r="R35091" i="3"/>
  <c r="R35092" i="3"/>
  <c r="R35093" i="3"/>
  <c r="R35094" i="3"/>
  <c r="R35095" i="3"/>
  <c r="R35096" i="3"/>
  <c r="R35097" i="3"/>
  <c r="R35098" i="3"/>
  <c r="R35099" i="3"/>
  <c r="R35100" i="3"/>
  <c r="R35101" i="3"/>
  <c r="R35102" i="3"/>
  <c r="R35103" i="3"/>
  <c r="R35104" i="3"/>
  <c r="R35105" i="3"/>
  <c r="R35106" i="3"/>
  <c r="R35107" i="3"/>
  <c r="R35108" i="3"/>
  <c r="R35109" i="3"/>
  <c r="R35110" i="3"/>
  <c r="R35111" i="3"/>
  <c r="R35112" i="3"/>
  <c r="R35113" i="3"/>
  <c r="R35114" i="3"/>
  <c r="R35115" i="3"/>
  <c r="R35116" i="3"/>
  <c r="R35117" i="3"/>
  <c r="R35118" i="3"/>
  <c r="R35119" i="3"/>
  <c r="R35120" i="3"/>
  <c r="R35121" i="3"/>
  <c r="R35122" i="3"/>
  <c r="R35123" i="3"/>
  <c r="R35124" i="3"/>
  <c r="R35125" i="3"/>
  <c r="R35126" i="3"/>
  <c r="R35127" i="3"/>
  <c r="R35128" i="3"/>
  <c r="R35129" i="3"/>
  <c r="R35130" i="3"/>
  <c r="R35131" i="3"/>
  <c r="R35132" i="3"/>
  <c r="R35133" i="3"/>
  <c r="R35134" i="3"/>
  <c r="R35135" i="3"/>
  <c r="R35136" i="3"/>
  <c r="R35137" i="3"/>
  <c r="R35138" i="3"/>
  <c r="R35139" i="3"/>
  <c r="R35140" i="3"/>
  <c r="R35141" i="3"/>
  <c r="R35142" i="3"/>
  <c r="R35143" i="3"/>
  <c r="R35144" i="3"/>
  <c r="R35145" i="3"/>
  <c r="R35146" i="3"/>
  <c r="R35147" i="3"/>
  <c r="R35148" i="3"/>
  <c r="R35149" i="3"/>
  <c r="R35150" i="3"/>
  <c r="R35151" i="3"/>
  <c r="R35152" i="3"/>
  <c r="R35153" i="3"/>
  <c r="R35154" i="3"/>
  <c r="R35155" i="3"/>
  <c r="R35156" i="3"/>
  <c r="R35157" i="3"/>
  <c r="R35158" i="3"/>
  <c r="R35159" i="3"/>
  <c r="R35160" i="3"/>
  <c r="R35161" i="3"/>
  <c r="R35162" i="3"/>
  <c r="R35163" i="3"/>
  <c r="R35164" i="3"/>
  <c r="R35165" i="3"/>
  <c r="R35166" i="3"/>
  <c r="R35167" i="3"/>
  <c r="R35168" i="3"/>
  <c r="R35169" i="3"/>
  <c r="R35170" i="3"/>
  <c r="R35171" i="3"/>
  <c r="R35172" i="3"/>
  <c r="R35173" i="3"/>
  <c r="R35174" i="3"/>
  <c r="R35175" i="3"/>
  <c r="R35176" i="3"/>
  <c r="R35177" i="3"/>
  <c r="R35178" i="3"/>
  <c r="R35179" i="3"/>
  <c r="R35180" i="3"/>
  <c r="R35181" i="3"/>
  <c r="R35182" i="3"/>
  <c r="R35183" i="3"/>
  <c r="R35184" i="3"/>
  <c r="R35185" i="3"/>
  <c r="R35186" i="3"/>
  <c r="R35187" i="3"/>
  <c r="R35188" i="3"/>
  <c r="R35189" i="3"/>
  <c r="R35190" i="3"/>
  <c r="R35191" i="3"/>
  <c r="R35192" i="3"/>
  <c r="R35193" i="3"/>
  <c r="R35194" i="3"/>
  <c r="R35195" i="3"/>
  <c r="R35196" i="3"/>
  <c r="R35197" i="3"/>
  <c r="R35198" i="3"/>
  <c r="R35199" i="3"/>
  <c r="R35200" i="3"/>
  <c r="R35201" i="3"/>
  <c r="R35202" i="3"/>
  <c r="R35203" i="3"/>
  <c r="R35204" i="3"/>
  <c r="R35205" i="3"/>
  <c r="R35206" i="3"/>
  <c r="R35207" i="3"/>
  <c r="R35208" i="3"/>
  <c r="R35209" i="3"/>
  <c r="R35210" i="3"/>
  <c r="R35211" i="3"/>
  <c r="R35212" i="3"/>
  <c r="R35213" i="3"/>
  <c r="R35214" i="3"/>
  <c r="R35215" i="3"/>
  <c r="R35216" i="3"/>
  <c r="R35217" i="3"/>
  <c r="R35218" i="3"/>
  <c r="R35219" i="3"/>
  <c r="R35220" i="3"/>
  <c r="R35221" i="3"/>
  <c r="R35222" i="3"/>
  <c r="R35223" i="3"/>
  <c r="R35224" i="3"/>
  <c r="R35225" i="3"/>
  <c r="R35226" i="3"/>
  <c r="R35227" i="3"/>
  <c r="R35228" i="3"/>
  <c r="R35229" i="3"/>
  <c r="R35230" i="3"/>
  <c r="R35231" i="3"/>
  <c r="R35232" i="3"/>
  <c r="R35233" i="3"/>
  <c r="R35234" i="3"/>
  <c r="R35235" i="3"/>
  <c r="R35236" i="3"/>
  <c r="R35237" i="3"/>
  <c r="R35238" i="3"/>
  <c r="R35239" i="3"/>
  <c r="R35240" i="3"/>
  <c r="R35241" i="3"/>
  <c r="R35242" i="3"/>
  <c r="R35243" i="3"/>
  <c r="R35244" i="3"/>
  <c r="R35245" i="3"/>
  <c r="R35246" i="3"/>
  <c r="R35247" i="3"/>
  <c r="R35248" i="3"/>
  <c r="R35249" i="3"/>
  <c r="R35250" i="3"/>
  <c r="R35251" i="3"/>
  <c r="R35252" i="3"/>
  <c r="R35253" i="3"/>
  <c r="R35254" i="3"/>
  <c r="R35255" i="3"/>
  <c r="R35256" i="3"/>
  <c r="R35257" i="3"/>
  <c r="R35258" i="3"/>
  <c r="R35259" i="3"/>
  <c r="R35260" i="3"/>
  <c r="R35261" i="3"/>
  <c r="R35262" i="3"/>
  <c r="R35263" i="3"/>
  <c r="R35264" i="3"/>
  <c r="R35265" i="3"/>
  <c r="R35266" i="3"/>
  <c r="R35267" i="3"/>
  <c r="R35268" i="3"/>
  <c r="R35269" i="3"/>
  <c r="R35270" i="3"/>
  <c r="R35271" i="3"/>
  <c r="R35272" i="3"/>
  <c r="R35273" i="3"/>
  <c r="R35274" i="3"/>
  <c r="R35275" i="3"/>
  <c r="R35276" i="3"/>
  <c r="R35277" i="3"/>
  <c r="R35278" i="3"/>
  <c r="R35279" i="3"/>
  <c r="R35280" i="3"/>
  <c r="R35281" i="3"/>
  <c r="R35282" i="3"/>
  <c r="R35283" i="3"/>
  <c r="R35284" i="3"/>
  <c r="R35285" i="3"/>
  <c r="R35286" i="3"/>
  <c r="R35287" i="3"/>
  <c r="R35288" i="3"/>
  <c r="R35289" i="3"/>
  <c r="R35290" i="3"/>
  <c r="R35291" i="3"/>
  <c r="R35292" i="3"/>
  <c r="R35293" i="3"/>
  <c r="R35294" i="3"/>
  <c r="R35295" i="3"/>
  <c r="R35296" i="3"/>
  <c r="R35297" i="3"/>
  <c r="R35298" i="3"/>
  <c r="R35299" i="3"/>
  <c r="R35300" i="3"/>
  <c r="R35301" i="3"/>
  <c r="R35302" i="3"/>
  <c r="R35303" i="3"/>
  <c r="R35304" i="3"/>
  <c r="R35305" i="3"/>
  <c r="R35306" i="3"/>
  <c r="R35307" i="3"/>
  <c r="R35308" i="3"/>
  <c r="R35309" i="3"/>
  <c r="R35310" i="3"/>
  <c r="R35311" i="3"/>
  <c r="R35312" i="3"/>
  <c r="R35313" i="3"/>
  <c r="R35314" i="3"/>
  <c r="R35315" i="3"/>
  <c r="R35316" i="3"/>
  <c r="R35317" i="3"/>
  <c r="R35318" i="3"/>
  <c r="R35319" i="3"/>
  <c r="R35320" i="3"/>
  <c r="R35321" i="3"/>
  <c r="R35322" i="3"/>
  <c r="R35323" i="3"/>
  <c r="R35324" i="3"/>
  <c r="R35325" i="3"/>
  <c r="R35326" i="3"/>
  <c r="R35327" i="3"/>
  <c r="R35328" i="3"/>
  <c r="R35329" i="3"/>
  <c r="R35330" i="3"/>
  <c r="R35331" i="3"/>
  <c r="R35332" i="3"/>
  <c r="R35333" i="3"/>
  <c r="R35334" i="3"/>
  <c r="R35335" i="3"/>
  <c r="R35336" i="3"/>
  <c r="R35337" i="3"/>
  <c r="R35338" i="3"/>
  <c r="R35339" i="3"/>
  <c r="R35340" i="3"/>
  <c r="R35341" i="3"/>
  <c r="R35342" i="3"/>
  <c r="R35343" i="3"/>
  <c r="R35344" i="3"/>
  <c r="R35345" i="3"/>
  <c r="R35346" i="3"/>
  <c r="R35347" i="3"/>
  <c r="R35348" i="3"/>
  <c r="R35349" i="3"/>
  <c r="R35350" i="3"/>
  <c r="R35351" i="3"/>
  <c r="R35352" i="3"/>
  <c r="R35353" i="3"/>
  <c r="R35354" i="3"/>
  <c r="R35355" i="3"/>
  <c r="R35356" i="3"/>
  <c r="R35357" i="3"/>
  <c r="R35358" i="3"/>
  <c r="R35359" i="3"/>
  <c r="R35360" i="3"/>
  <c r="R35361" i="3"/>
  <c r="R35362" i="3"/>
  <c r="R35363" i="3"/>
  <c r="R35364" i="3"/>
  <c r="R35365" i="3"/>
  <c r="R35366" i="3"/>
  <c r="R35367" i="3"/>
  <c r="R35368" i="3"/>
  <c r="R35369" i="3"/>
  <c r="R35370" i="3"/>
  <c r="R35371" i="3"/>
  <c r="R35372" i="3"/>
  <c r="R35373" i="3"/>
  <c r="R35374" i="3"/>
  <c r="R35375" i="3"/>
  <c r="R35376" i="3"/>
  <c r="R35377" i="3"/>
  <c r="R35378" i="3"/>
  <c r="R35379" i="3"/>
  <c r="R35380" i="3"/>
  <c r="R35381" i="3"/>
  <c r="R35382" i="3"/>
  <c r="R35383" i="3"/>
  <c r="R35384" i="3"/>
  <c r="R35385" i="3"/>
  <c r="R35386" i="3"/>
  <c r="R35387" i="3"/>
  <c r="R35388" i="3"/>
  <c r="R35389" i="3"/>
  <c r="R35390" i="3"/>
  <c r="R35391" i="3"/>
  <c r="R35392" i="3"/>
  <c r="R35393" i="3"/>
  <c r="R35394" i="3"/>
  <c r="R35395" i="3"/>
  <c r="R35396" i="3"/>
  <c r="R35397" i="3"/>
  <c r="R35398" i="3"/>
  <c r="R35399" i="3"/>
  <c r="R35400" i="3"/>
  <c r="R35401" i="3"/>
  <c r="R35402" i="3"/>
  <c r="R35403" i="3"/>
  <c r="R35404" i="3"/>
  <c r="R35405" i="3"/>
  <c r="R35406" i="3"/>
  <c r="R35407" i="3"/>
  <c r="R35408" i="3"/>
  <c r="R35409" i="3"/>
  <c r="R35410" i="3"/>
  <c r="R35411" i="3"/>
  <c r="R35412" i="3"/>
  <c r="R35413" i="3"/>
  <c r="R35414" i="3"/>
  <c r="R35415" i="3"/>
  <c r="R35416" i="3"/>
  <c r="R35417" i="3"/>
  <c r="R35418" i="3"/>
  <c r="R35419" i="3"/>
  <c r="R35420" i="3"/>
  <c r="R35421" i="3"/>
  <c r="R35422" i="3"/>
  <c r="R35423" i="3"/>
  <c r="R35424" i="3"/>
  <c r="R35425" i="3"/>
  <c r="R35426" i="3"/>
  <c r="R35427" i="3"/>
  <c r="R35428" i="3"/>
  <c r="R35429" i="3"/>
  <c r="R35430" i="3"/>
  <c r="R35431" i="3"/>
  <c r="R35432" i="3"/>
  <c r="R35433" i="3"/>
  <c r="R35434" i="3"/>
  <c r="R35435" i="3"/>
  <c r="R35436" i="3"/>
  <c r="R35437" i="3"/>
  <c r="R35438" i="3"/>
  <c r="R35439" i="3"/>
  <c r="R35440" i="3"/>
  <c r="R35441" i="3"/>
  <c r="R35442" i="3"/>
  <c r="R35443" i="3"/>
  <c r="R35444" i="3"/>
  <c r="R35445" i="3"/>
  <c r="R35446" i="3"/>
  <c r="R35447" i="3"/>
  <c r="R35448" i="3"/>
  <c r="R35449" i="3"/>
  <c r="R35450" i="3"/>
  <c r="R35451" i="3"/>
  <c r="R35452" i="3"/>
  <c r="R35453" i="3"/>
  <c r="R35454" i="3"/>
  <c r="R35455" i="3"/>
  <c r="R35456" i="3"/>
  <c r="R35457" i="3"/>
  <c r="R35458" i="3"/>
  <c r="R35459" i="3"/>
  <c r="R35460" i="3"/>
  <c r="R35461" i="3"/>
  <c r="R35462" i="3"/>
  <c r="R35463" i="3"/>
  <c r="R35464" i="3"/>
  <c r="R35465" i="3"/>
  <c r="R35466" i="3"/>
  <c r="R35467" i="3"/>
  <c r="R35468" i="3"/>
  <c r="R35469" i="3"/>
  <c r="R35470" i="3"/>
  <c r="R35471" i="3"/>
  <c r="R35472" i="3"/>
  <c r="R35473" i="3"/>
  <c r="R35474" i="3"/>
  <c r="R35475" i="3"/>
  <c r="R35476" i="3"/>
  <c r="R35477" i="3"/>
  <c r="R35478" i="3"/>
  <c r="R35479" i="3"/>
  <c r="R35480" i="3"/>
  <c r="R35481" i="3"/>
  <c r="R35482" i="3"/>
  <c r="R35483" i="3"/>
  <c r="R35484" i="3"/>
  <c r="R35485" i="3"/>
  <c r="R35486" i="3"/>
  <c r="R35487" i="3"/>
  <c r="R35488" i="3"/>
  <c r="R35489" i="3"/>
  <c r="R35490" i="3"/>
  <c r="R35491" i="3"/>
  <c r="R35492" i="3"/>
  <c r="R35493" i="3"/>
  <c r="R35494" i="3"/>
  <c r="R35495" i="3"/>
  <c r="R35496" i="3"/>
  <c r="R35497" i="3"/>
  <c r="R35498" i="3"/>
  <c r="R35499" i="3"/>
  <c r="R35500" i="3"/>
  <c r="R35501" i="3"/>
  <c r="R35502" i="3"/>
  <c r="R35503" i="3"/>
  <c r="R35504" i="3"/>
  <c r="R35505" i="3"/>
  <c r="R35506" i="3"/>
  <c r="R35507" i="3"/>
  <c r="R35508" i="3"/>
  <c r="R35509" i="3"/>
  <c r="R35510" i="3"/>
  <c r="R35511" i="3"/>
  <c r="R35512" i="3"/>
  <c r="R35513" i="3"/>
  <c r="R35514" i="3"/>
  <c r="R35515" i="3"/>
  <c r="R35516" i="3"/>
  <c r="R35517" i="3"/>
  <c r="R35518" i="3"/>
  <c r="R35519" i="3"/>
  <c r="R35520" i="3"/>
  <c r="R35521" i="3"/>
  <c r="R35522" i="3"/>
  <c r="R35523" i="3"/>
  <c r="R35524" i="3"/>
  <c r="R35525" i="3"/>
  <c r="R35526" i="3"/>
  <c r="R35527" i="3"/>
  <c r="R35528" i="3"/>
  <c r="R35529" i="3"/>
  <c r="R35530" i="3"/>
  <c r="R35531" i="3"/>
  <c r="R35532" i="3"/>
  <c r="R35533" i="3"/>
  <c r="R35534" i="3"/>
  <c r="R35535" i="3"/>
  <c r="R35536" i="3"/>
  <c r="R35537" i="3"/>
  <c r="R35538" i="3"/>
  <c r="R35539" i="3"/>
  <c r="R35540" i="3"/>
  <c r="R35541" i="3"/>
  <c r="R35542" i="3"/>
  <c r="R35543" i="3"/>
  <c r="R35544" i="3"/>
  <c r="R35545" i="3"/>
  <c r="R35546" i="3"/>
  <c r="R35547" i="3"/>
  <c r="R35548" i="3"/>
  <c r="R35549" i="3"/>
  <c r="R35550" i="3"/>
  <c r="R35551" i="3"/>
  <c r="R35552" i="3"/>
  <c r="R35553" i="3"/>
  <c r="R35554" i="3"/>
  <c r="R35555" i="3"/>
  <c r="R35556" i="3"/>
  <c r="R35557" i="3"/>
  <c r="R35558" i="3"/>
  <c r="R35559" i="3"/>
  <c r="R35560" i="3"/>
  <c r="R35561" i="3"/>
  <c r="R35562" i="3"/>
  <c r="R35563" i="3"/>
  <c r="R35564" i="3"/>
  <c r="R35565" i="3"/>
  <c r="R35566" i="3"/>
  <c r="R35567" i="3"/>
  <c r="R35568" i="3"/>
  <c r="R35569" i="3"/>
  <c r="R35570" i="3"/>
  <c r="R35571" i="3"/>
  <c r="R35572" i="3"/>
  <c r="R35573" i="3"/>
  <c r="R35574" i="3"/>
  <c r="R35575" i="3"/>
  <c r="R35576" i="3"/>
  <c r="R35577" i="3"/>
  <c r="R35578" i="3"/>
  <c r="R35579" i="3"/>
  <c r="R35580" i="3"/>
  <c r="R35581" i="3"/>
  <c r="R35582" i="3"/>
  <c r="R35583" i="3"/>
  <c r="R35584" i="3"/>
  <c r="R35585" i="3"/>
  <c r="R35586" i="3"/>
  <c r="R35587" i="3"/>
  <c r="R35588" i="3"/>
  <c r="R35589" i="3"/>
  <c r="R35590" i="3"/>
  <c r="R35591" i="3"/>
  <c r="R35592" i="3"/>
  <c r="R35593" i="3"/>
  <c r="R35594" i="3"/>
  <c r="R35595" i="3"/>
  <c r="R35596" i="3"/>
  <c r="R35597" i="3"/>
  <c r="R35598" i="3"/>
  <c r="R35599" i="3"/>
  <c r="R35600" i="3"/>
  <c r="R35601" i="3"/>
  <c r="R35602" i="3"/>
  <c r="R35603" i="3"/>
  <c r="R35604" i="3"/>
  <c r="R35605" i="3"/>
  <c r="R35606" i="3"/>
  <c r="R35607" i="3"/>
  <c r="R35608" i="3"/>
  <c r="R35609" i="3"/>
  <c r="R35610" i="3"/>
  <c r="R35611" i="3"/>
  <c r="R35612" i="3"/>
  <c r="R35613" i="3"/>
  <c r="R35614" i="3"/>
  <c r="R35615" i="3"/>
  <c r="R35616" i="3"/>
  <c r="R35617" i="3"/>
  <c r="R35618" i="3"/>
  <c r="R35619" i="3"/>
  <c r="R35620" i="3"/>
  <c r="R35621" i="3"/>
  <c r="R35622" i="3"/>
  <c r="R35623" i="3"/>
  <c r="R35624" i="3"/>
  <c r="R35625" i="3"/>
  <c r="R35626" i="3"/>
  <c r="R35627" i="3"/>
  <c r="R35628" i="3"/>
  <c r="R35629" i="3"/>
  <c r="R35630" i="3"/>
  <c r="R35631" i="3"/>
  <c r="R35632" i="3"/>
  <c r="R35633" i="3"/>
  <c r="R35634" i="3"/>
  <c r="R35635" i="3"/>
  <c r="R35636" i="3"/>
  <c r="R35637" i="3"/>
  <c r="R35638" i="3"/>
  <c r="R35639" i="3"/>
  <c r="R35640" i="3"/>
  <c r="R35641" i="3"/>
  <c r="R35642" i="3"/>
  <c r="R35643" i="3"/>
  <c r="R35644" i="3"/>
  <c r="R35645" i="3"/>
  <c r="R35646" i="3"/>
  <c r="R35647" i="3"/>
  <c r="R35648" i="3"/>
  <c r="R35649" i="3"/>
  <c r="R35650" i="3"/>
  <c r="R35651" i="3"/>
  <c r="R35652" i="3"/>
  <c r="R35653" i="3"/>
  <c r="R35654" i="3"/>
  <c r="R35655" i="3"/>
  <c r="R35656" i="3"/>
  <c r="R35657" i="3"/>
  <c r="R35658" i="3"/>
  <c r="R35659" i="3"/>
  <c r="R35660" i="3"/>
  <c r="R35661" i="3"/>
  <c r="R35662" i="3"/>
  <c r="R35663" i="3"/>
  <c r="R35664" i="3"/>
  <c r="R35665" i="3"/>
  <c r="R35666" i="3"/>
  <c r="R35667" i="3"/>
  <c r="R35668" i="3"/>
  <c r="R35669" i="3"/>
  <c r="R35670" i="3"/>
  <c r="R35671" i="3"/>
  <c r="R35672" i="3"/>
  <c r="R35673" i="3"/>
  <c r="R35674" i="3"/>
  <c r="R35675" i="3"/>
  <c r="R35676" i="3"/>
  <c r="R35677" i="3"/>
  <c r="R35678" i="3"/>
  <c r="R35679" i="3"/>
  <c r="R35680" i="3"/>
  <c r="R35681" i="3"/>
  <c r="R35682" i="3"/>
  <c r="R35683" i="3"/>
  <c r="R35684" i="3"/>
  <c r="R35685" i="3"/>
  <c r="R35686" i="3"/>
  <c r="R35687" i="3"/>
  <c r="R35688" i="3"/>
  <c r="R35689" i="3"/>
  <c r="R35690" i="3"/>
  <c r="R35691" i="3"/>
  <c r="R35692" i="3"/>
  <c r="R35693" i="3"/>
  <c r="R35694" i="3"/>
  <c r="R35695" i="3"/>
  <c r="R35696" i="3"/>
  <c r="R35697" i="3"/>
  <c r="R35698" i="3"/>
  <c r="R35699" i="3"/>
  <c r="R35700" i="3"/>
  <c r="R35701" i="3"/>
  <c r="R35702" i="3"/>
  <c r="R35703" i="3"/>
  <c r="R35704" i="3"/>
  <c r="R35705" i="3"/>
  <c r="R35706" i="3"/>
  <c r="R35707" i="3"/>
  <c r="R35708" i="3"/>
  <c r="R35709" i="3"/>
  <c r="R35710" i="3"/>
  <c r="R35711" i="3"/>
  <c r="R35712" i="3"/>
  <c r="R35713" i="3"/>
  <c r="R35714" i="3"/>
  <c r="R35715" i="3"/>
  <c r="R35716" i="3"/>
  <c r="R35717" i="3"/>
  <c r="R35718" i="3"/>
  <c r="R35719" i="3"/>
  <c r="R35720" i="3"/>
  <c r="R35721" i="3"/>
  <c r="R35722" i="3"/>
  <c r="R35723" i="3"/>
  <c r="R35724" i="3"/>
  <c r="R35725" i="3"/>
  <c r="R35726" i="3"/>
  <c r="R35727" i="3"/>
  <c r="R35728" i="3"/>
  <c r="R35729" i="3"/>
  <c r="R35730" i="3"/>
  <c r="R35731" i="3"/>
  <c r="R35732" i="3"/>
  <c r="R35733" i="3"/>
  <c r="R35734" i="3"/>
  <c r="R35735" i="3"/>
  <c r="R35736" i="3"/>
  <c r="R35737" i="3"/>
  <c r="R35738" i="3"/>
  <c r="R35739" i="3"/>
  <c r="R35740" i="3"/>
  <c r="R35741" i="3"/>
  <c r="R35742" i="3"/>
  <c r="R35743" i="3"/>
  <c r="R35744" i="3"/>
  <c r="R35745" i="3"/>
  <c r="R35746" i="3"/>
  <c r="R35747" i="3"/>
  <c r="R35748" i="3"/>
  <c r="R35749" i="3"/>
  <c r="R35750" i="3"/>
  <c r="R35751" i="3"/>
  <c r="R35752" i="3"/>
  <c r="R35753" i="3"/>
  <c r="R35754" i="3"/>
  <c r="R35755" i="3"/>
  <c r="R35756" i="3"/>
  <c r="R35757" i="3"/>
  <c r="R35758" i="3"/>
  <c r="R35759" i="3"/>
  <c r="R35760" i="3"/>
  <c r="R35761" i="3"/>
  <c r="R35762" i="3"/>
  <c r="R35763" i="3"/>
  <c r="R35764" i="3"/>
  <c r="R35765" i="3"/>
  <c r="R35766" i="3"/>
  <c r="R35767" i="3"/>
  <c r="R35768" i="3"/>
  <c r="R35769" i="3"/>
  <c r="R35770" i="3"/>
  <c r="R35771" i="3"/>
  <c r="R35772" i="3"/>
  <c r="R35773" i="3"/>
  <c r="R35774" i="3"/>
  <c r="R35775" i="3"/>
  <c r="R35776" i="3"/>
  <c r="R35777" i="3"/>
  <c r="R35778" i="3"/>
  <c r="R35779" i="3"/>
  <c r="R35780" i="3"/>
  <c r="R35781" i="3"/>
  <c r="R35782" i="3"/>
  <c r="R35783" i="3"/>
  <c r="R35784" i="3"/>
  <c r="R35785" i="3"/>
  <c r="R35786" i="3"/>
  <c r="R35787" i="3"/>
  <c r="R35788" i="3"/>
  <c r="R35789" i="3"/>
  <c r="R35790" i="3"/>
  <c r="R35791" i="3"/>
  <c r="R35792" i="3"/>
  <c r="R35793" i="3"/>
  <c r="R35794" i="3"/>
  <c r="R35795" i="3"/>
  <c r="R35796" i="3"/>
  <c r="R35797" i="3"/>
  <c r="R35798" i="3"/>
  <c r="R35799" i="3"/>
  <c r="R35800" i="3"/>
  <c r="R35801" i="3"/>
  <c r="R35802" i="3"/>
  <c r="R35803" i="3"/>
  <c r="R35804" i="3"/>
  <c r="R35805" i="3"/>
  <c r="R35806" i="3"/>
  <c r="R35807" i="3"/>
  <c r="R35808" i="3"/>
  <c r="R35809" i="3"/>
  <c r="R35810" i="3"/>
  <c r="R35811" i="3"/>
  <c r="R35812" i="3"/>
  <c r="R35813" i="3"/>
  <c r="R35814" i="3"/>
  <c r="R35815" i="3"/>
  <c r="R35816" i="3"/>
  <c r="R35817" i="3"/>
  <c r="R35818" i="3"/>
  <c r="R35819" i="3"/>
  <c r="R35820" i="3"/>
  <c r="R35821" i="3"/>
  <c r="R35822" i="3"/>
  <c r="R35823" i="3"/>
  <c r="R35824" i="3"/>
  <c r="R35825" i="3"/>
  <c r="R35826" i="3"/>
  <c r="R35827" i="3"/>
  <c r="R35828" i="3"/>
  <c r="R35829" i="3"/>
  <c r="R35830" i="3"/>
  <c r="R35831" i="3"/>
  <c r="R35832" i="3"/>
  <c r="R35833" i="3"/>
  <c r="R35834" i="3"/>
  <c r="R35835" i="3"/>
  <c r="R35836" i="3"/>
  <c r="R35837" i="3"/>
  <c r="R35838" i="3"/>
  <c r="R35839" i="3"/>
  <c r="R35840" i="3"/>
  <c r="R35841" i="3"/>
  <c r="R35842" i="3"/>
  <c r="R35843" i="3"/>
  <c r="R35844" i="3"/>
  <c r="R35845" i="3"/>
  <c r="R35846" i="3"/>
  <c r="R35847" i="3"/>
  <c r="R35848" i="3"/>
  <c r="R35849" i="3"/>
  <c r="R35850" i="3"/>
  <c r="R35851" i="3"/>
  <c r="R35852" i="3"/>
  <c r="R35853" i="3"/>
  <c r="R35854" i="3"/>
  <c r="R35855" i="3"/>
  <c r="R35856" i="3"/>
  <c r="R35857" i="3"/>
  <c r="R35858" i="3"/>
  <c r="R35859" i="3"/>
  <c r="R35860" i="3"/>
  <c r="R35861" i="3"/>
  <c r="R35862" i="3"/>
  <c r="R35863" i="3"/>
  <c r="R35864" i="3"/>
  <c r="R35865" i="3"/>
  <c r="R35866" i="3"/>
  <c r="R35867" i="3"/>
  <c r="R35868" i="3"/>
  <c r="R35869" i="3"/>
  <c r="R35870" i="3"/>
  <c r="R35871" i="3"/>
  <c r="R35872" i="3"/>
  <c r="R35873" i="3"/>
  <c r="R35874" i="3"/>
  <c r="R35875" i="3"/>
  <c r="R35876" i="3"/>
  <c r="R35877" i="3"/>
  <c r="R35878" i="3"/>
  <c r="R35879" i="3"/>
  <c r="R35880" i="3"/>
  <c r="R35881" i="3"/>
  <c r="R35882" i="3"/>
  <c r="R35883" i="3"/>
  <c r="R35884" i="3"/>
  <c r="R35885" i="3"/>
  <c r="R35886" i="3"/>
  <c r="R35887" i="3"/>
  <c r="R35888" i="3"/>
  <c r="R35889" i="3"/>
  <c r="R35890" i="3"/>
  <c r="R35891" i="3"/>
  <c r="R35892" i="3"/>
  <c r="R35893" i="3"/>
  <c r="R35894" i="3"/>
  <c r="R35895" i="3"/>
  <c r="R35896" i="3"/>
  <c r="R35897" i="3"/>
  <c r="R35898" i="3"/>
  <c r="R35899" i="3"/>
  <c r="R35900" i="3"/>
  <c r="R35901" i="3"/>
  <c r="R35902" i="3"/>
  <c r="R35903" i="3"/>
  <c r="R35904" i="3"/>
  <c r="R35905" i="3"/>
  <c r="R35906" i="3"/>
  <c r="R35907" i="3"/>
  <c r="R35908" i="3"/>
  <c r="R35909" i="3"/>
  <c r="R35910" i="3"/>
  <c r="R35911" i="3"/>
  <c r="R35912" i="3"/>
  <c r="R35913" i="3"/>
  <c r="R35914" i="3"/>
  <c r="R35915" i="3"/>
  <c r="R35916" i="3"/>
  <c r="R35917" i="3"/>
  <c r="R35918" i="3"/>
  <c r="R35919" i="3"/>
  <c r="R35920" i="3"/>
  <c r="R35921" i="3"/>
  <c r="R35922" i="3"/>
  <c r="R35923" i="3"/>
  <c r="R35924" i="3"/>
  <c r="R35925" i="3"/>
  <c r="R35926" i="3"/>
  <c r="R35927" i="3"/>
  <c r="R35928" i="3"/>
  <c r="R35929" i="3"/>
  <c r="R35930" i="3"/>
  <c r="R35931" i="3"/>
  <c r="R35932" i="3"/>
  <c r="R35933" i="3"/>
  <c r="R35934" i="3"/>
  <c r="R35935" i="3"/>
  <c r="R35936" i="3"/>
  <c r="R35937" i="3"/>
  <c r="R35938" i="3"/>
  <c r="R35939" i="3"/>
  <c r="R35940" i="3"/>
  <c r="R35941" i="3"/>
  <c r="R35942" i="3"/>
  <c r="R35943" i="3"/>
  <c r="R35944" i="3"/>
  <c r="R35945" i="3"/>
  <c r="R35946" i="3"/>
  <c r="R35947" i="3"/>
  <c r="R35948" i="3"/>
  <c r="R35949" i="3"/>
  <c r="R35950" i="3"/>
  <c r="R35951" i="3"/>
  <c r="R35952" i="3"/>
  <c r="R35953" i="3"/>
  <c r="R35954" i="3"/>
  <c r="R35955" i="3"/>
  <c r="R35956" i="3"/>
  <c r="R35957" i="3"/>
  <c r="R35958" i="3"/>
  <c r="R35959" i="3"/>
  <c r="R35960" i="3"/>
  <c r="R35961" i="3"/>
  <c r="R35962" i="3"/>
  <c r="R35963" i="3"/>
  <c r="R35964" i="3"/>
  <c r="R35965" i="3"/>
  <c r="R35966" i="3"/>
  <c r="R35967" i="3"/>
  <c r="R35968" i="3"/>
  <c r="R35969" i="3"/>
  <c r="R35970" i="3"/>
  <c r="R35971" i="3"/>
  <c r="R35972" i="3"/>
  <c r="R35973" i="3"/>
  <c r="R35974" i="3"/>
  <c r="R35975" i="3"/>
  <c r="R35976" i="3"/>
  <c r="R35977" i="3"/>
  <c r="R35978" i="3"/>
  <c r="R35979" i="3"/>
  <c r="R35980" i="3"/>
  <c r="R35981" i="3"/>
  <c r="R35982" i="3"/>
  <c r="R35983" i="3"/>
  <c r="R35984" i="3"/>
  <c r="R35985" i="3"/>
  <c r="R35986" i="3"/>
  <c r="R35987" i="3"/>
  <c r="R35988" i="3"/>
  <c r="R35989" i="3"/>
  <c r="R35990" i="3"/>
  <c r="R35991" i="3"/>
  <c r="R35992" i="3"/>
  <c r="R35993" i="3"/>
  <c r="R35994" i="3"/>
  <c r="R35995" i="3"/>
  <c r="R35996" i="3"/>
  <c r="R35997" i="3"/>
  <c r="R35998" i="3"/>
  <c r="R35999" i="3"/>
  <c r="R36000" i="3"/>
  <c r="R36001" i="3"/>
  <c r="R36002" i="3"/>
  <c r="R36003" i="3"/>
  <c r="R36004" i="3"/>
  <c r="R36005" i="3"/>
  <c r="R36006" i="3"/>
  <c r="R36007" i="3"/>
  <c r="R36008" i="3"/>
  <c r="R36009" i="3"/>
  <c r="R36010" i="3"/>
  <c r="R36011" i="3"/>
  <c r="R36012" i="3"/>
  <c r="R36013" i="3"/>
  <c r="R36014" i="3"/>
  <c r="R36015" i="3"/>
  <c r="R36016" i="3"/>
  <c r="R36017" i="3"/>
  <c r="R36018" i="3"/>
  <c r="R36019" i="3"/>
  <c r="R36020" i="3"/>
  <c r="R36021" i="3"/>
  <c r="R36022" i="3"/>
  <c r="R36023" i="3"/>
  <c r="R36024" i="3"/>
  <c r="R36025" i="3"/>
  <c r="R36026" i="3"/>
  <c r="R36027" i="3"/>
  <c r="R36028" i="3"/>
  <c r="R36029" i="3"/>
  <c r="R36030" i="3"/>
  <c r="R36031" i="3"/>
  <c r="R36032" i="3"/>
  <c r="R36033" i="3"/>
  <c r="R36034" i="3"/>
  <c r="R36035" i="3"/>
  <c r="R36036" i="3"/>
  <c r="R36037" i="3"/>
  <c r="R36038" i="3"/>
  <c r="R36039" i="3"/>
  <c r="R36040" i="3"/>
  <c r="R36041" i="3"/>
  <c r="R36042" i="3"/>
  <c r="R36043" i="3"/>
  <c r="R36044" i="3"/>
  <c r="R36045" i="3"/>
  <c r="R36046" i="3"/>
  <c r="R36047" i="3"/>
  <c r="R36048" i="3"/>
  <c r="R36049" i="3"/>
  <c r="R36050" i="3"/>
  <c r="R36051" i="3"/>
  <c r="R36052" i="3"/>
  <c r="R36053" i="3"/>
  <c r="R36054" i="3"/>
  <c r="R36055" i="3"/>
  <c r="R36056" i="3"/>
  <c r="R36057" i="3"/>
  <c r="R36058" i="3"/>
  <c r="R36059" i="3"/>
  <c r="R36060" i="3"/>
  <c r="R36061" i="3"/>
  <c r="R36062" i="3"/>
  <c r="R36063" i="3"/>
  <c r="R36064" i="3"/>
  <c r="R36065" i="3"/>
  <c r="R36066" i="3"/>
  <c r="R36067" i="3"/>
  <c r="R36068" i="3"/>
  <c r="R36069" i="3"/>
  <c r="R36070" i="3"/>
  <c r="R36071" i="3"/>
  <c r="R36072" i="3"/>
  <c r="R36073" i="3"/>
  <c r="R36074" i="3"/>
  <c r="R36075" i="3"/>
  <c r="R36076" i="3"/>
  <c r="R36077" i="3"/>
  <c r="R36078" i="3"/>
  <c r="R36079" i="3"/>
  <c r="R36080" i="3"/>
  <c r="R36081" i="3"/>
  <c r="R36082" i="3"/>
  <c r="R36083" i="3"/>
  <c r="R36084" i="3"/>
  <c r="R36085" i="3"/>
  <c r="R36086" i="3"/>
  <c r="R36087" i="3"/>
  <c r="R36088" i="3"/>
  <c r="R36089" i="3"/>
  <c r="R36090" i="3"/>
  <c r="R36091" i="3"/>
  <c r="R36092" i="3"/>
  <c r="R36093" i="3"/>
  <c r="R36094" i="3"/>
  <c r="R36095" i="3"/>
  <c r="R36096" i="3"/>
  <c r="R36097" i="3"/>
  <c r="R36098" i="3"/>
  <c r="R36099" i="3"/>
  <c r="R36100" i="3"/>
  <c r="R36101" i="3"/>
  <c r="R36102" i="3"/>
  <c r="R36103" i="3"/>
  <c r="R36104" i="3"/>
  <c r="R36105" i="3"/>
  <c r="R36106" i="3"/>
  <c r="R36107" i="3"/>
  <c r="R36108" i="3"/>
  <c r="R36109" i="3"/>
  <c r="R36110" i="3"/>
  <c r="R36111" i="3"/>
  <c r="R36112" i="3"/>
  <c r="R36113" i="3"/>
  <c r="R36114" i="3"/>
  <c r="R36115" i="3"/>
  <c r="R36116" i="3"/>
  <c r="R36117" i="3"/>
  <c r="R36118" i="3"/>
  <c r="R36119" i="3"/>
  <c r="R36120" i="3"/>
  <c r="R36121" i="3"/>
  <c r="R36122" i="3"/>
  <c r="R36123" i="3"/>
  <c r="R36124" i="3"/>
  <c r="R36125" i="3"/>
  <c r="R36126" i="3"/>
  <c r="R36127" i="3"/>
  <c r="R36128" i="3"/>
  <c r="R36129" i="3"/>
  <c r="R36130" i="3"/>
  <c r="R36131" i="3"/>
  <c r="R36132" i="3"/>
  <c r="R36133" i="3"/>
  <c r="R36134" i="3"/>
  <c r="R36135" i="3"/>
  <c r="R36136" i="3"/>
  <c r="R36137" i="3"/>
  <c r="R36138" i="3"/>
  <c r="R36139" i="3"/>
  <c r="R36140" i="3"/>
  <c r="R36141" i="3"/>
  <c r="R36142" i="3"/>
  <c r="R36143" i="3"/>
  <c r="R36144" i="3"/>
  <c r="R36145" i="3"/>
  <c r="R36146" i="3"/>
  <c r="R36147" i="3"/>
  <c r="R36148" i="3"/>
  <c r="R36149" i="3"/>
  <c r="R36150" i="3"/>
  <c r="R36151" i="3"/>
  <c r="R36152" i="3"/>
  <c r="R36153" i="3"/>
  <c r="R36154" i="3"/>
  <c r="R36155" i="3"/>
  <c r="R36156" i="3"/>
  <c r="R36157" i="3"/>
  <c r="R36158" i="3"/>
  <c r="R36159" i="3"/>
  <c r="R36160" i="3"/>
  <c r="R36161" i="3"/>
  <c r="R36162" i="3"/>
  <c r="R36163" i="3"/>
  <c r="R36164" i="3"/>
  <c r="R36165" i="3"/>
  <c r="R36166" i="3"/>
  <c r="R36167" i="3"/>
  <c r="R36168" i="3"/>
  <c r="R36169" i="3"/>
  <c r="R36170" i="3"/>
  <c r="R36171" i="3"/>
  <c r="R36172" i="3"/>
  <c r="R36173" i="3"/>
  <c r="R36174" i="3"/>
  <c r="R36175" i="3"/>
  <c r="R36176" i="3"/>
  <c r="R36177" i="3"/>
  <c r="R36178" i="3"/>
  <c r="R36179" i="3"/>
  <c r="R36180" i="3"/>
  <c r="R36181" i="3"/>
  <c r="R36182" i="3"/>
  <c r="R36183" i="3"/>
  <c r="R36184" i="3"/>
  <c r="R36185" i="3"/>
  <c r="R36186" i="3"/>
  <c r="R36187" i="3"/>
  <c r="R36188" i="3"/>
  <c r="R36189" i="3"/>
  <c r="R36190" i="3"/>
  <c r="R36191" i="3"/>
  <c r="R36192" i="3"/>
  <c r="R36193" i="3"/>
  <c r="R36194" i="3"/>
  <c r="R36195" i="3"/>
  <c r="R36196" i="3"/>
  <c r="R36197" i="3"/>
  <c r="R36198" i="3"/>
  <c r="R36199" i="3"/>
  <c r="R36200" i="3"/>
  <c r="R36201" i="3"/>
  <c r="R36202" i="3"/>
  <c r="R36203" i="3"/>
  <c r="R36204" i="3"/>
  <c r="R36205" i="3"/>
  <c r="R36206" i="3"/>
  <c r="R36207" i="3"/>
  <c r="R36208" i="3"/>
  <c r="R36209" i="3"/>
  <c r="R36210" i="3"/>
  <c r="R36211" i="3"/>
  <c r="R36212" i="3"/>
  <c r="R36213" i="3"/>
  <c r="R36214" i="3"/>
  <c r="R36215" i="3"/>
  <c r="R36216" i="3"/>
  <c r="R36217" i="3"/>
  <c r="R36218" i="3"/>
  <c r="R36219" i="3"/>
  <c r="R36220" i="3"/>
  <c r="R36221" i="3"/>
  <c r="R36222" i="3"/>
  <c r="R36223" i="3"/>
  <c r="R36224" i="3"/>
  <c r="R36225" i="3"/>
  <c r="R36226" i="3"/>
  <c r="R36227" i="3"/>
  <c r="R36228" i="3"/>
  <c r="R36229" i="3"/>
  <c r="R36230" i="3"/>
  <c r="R36231" i="3"/>
  <c r="R36232" i="3"/>
  <c r="R36233" i="3"/>
  <c r="R36234" i="3"/>
  <c r="R36235" i="3"/>
  <c r="R36236" i="3"/>
  <c r="R36237" i="3"/>
  <c r="R36238" i="3"/>
  <c r="R36239" i="3"/>
  <c r="R36240" i="3"/>
  <c r="R36241" i="3"/>
  <c r="R36242" i="3"/>
  <c r="R36243" i="3"/>
  <c r="R36244" i="3"/>
  <c r="R36245" i="3"/>
  <c r="R36246" i="3"/>
  <c r="R36247" i="3"/>
  <c r="R36248" i="3"/>
  <c r="R36249" i="3"/>
  <c r="R36250" i="3"/>
  <c r="R36251" i="3"/>
  <c r="R36252" i="3"/>
  <c r="R36253" i="3"/>
  <c r="R36254" i="3"/>
  <c r="R36255" i="3"/>
  <c r="R36256" i="3"/>
  <c r="R36257" i="3"/>
  <c r="R36258" i="3"/>
  <c r="R36259" i="3"/>
  <c r="R36260" i="3"/>
  <c r="R36261" i="3"/>
  <c r="R36262" i="3"/>
  <c r="R36263" i="3"/>
  <c r="R36264" i="3"/>
  <c r="R36265" i="3"/>
  <c r="R36266" i="3"/>
  <c r="R36267" i="3"/>
  <c r="R36268" i="3"/>
  <c r="R36269" i="3"/>
  <c r="R36270" i="3"/>
  <c r="R36271" i="3"/>
  <c r="R36272" i="3"/>
  <c r="R36273" i="3"/>
  <c r="R36274" i="3"/>
  <c r="R36275" i="3"/>
  <c r="R36276" i="3"/>
  <c r="R36277" i="3"/>
  <c r="R36278" i="3"/>
  <c r="R36279" i="3"/>
  <c r="R36280" i="3"/>
  <c r="R36281" i="3"/>
  <c r="R36282" i="3"/>
  <c r="R36283" i="3"/>
  <c r="R36284" i="3"/>
  <c r="R36285" i="3"/>
  <c r="R36286" i="3"/>
  <c r="R36287" i="3"/>
  <c r="R36288" i="3"/>
  <c r="R36289" i="3"/>
  <c r="R36290" i="3"/>
  <c r="R36291" i="3"/>
  <c r="R36292" i="3"/>
  <c r="R36293" i="3"/>
  <c r="R36294" i="3"/>
  <c r="R36295" i="3"/>
  <c r="R36296" i="3"/>
  <c r="R36297" i="3"/>
  <c r="R36298" i="3"/>
  <c r="R36299" i="3"/>
  <c r="R36300" i="3"/>
  <c r="R36301" i="3"/>
  <c r="R36302" i="3"/>
  <c r="R36303" i="3"/>
  <c r="R36304" i="3"/>
  <c r="R36305" i="3"/>
  <c r="R36306" i="3"/>
  <c r="R36307" i="3"/>
  <c r="R36308" i="3"/>
  <c r="R36309" i="3"/>
  <c r="R36310" i="3"/>
  <c r="R36311" i="3"/>
  <c r="R36312" i="3"/>
  <c r="R36313" i="3"/>
  <c r="R36314" i="3"/>
  <c r="R36315" i="3"/>
  <c r="R36316" i="3"/>
  <c r="R36317" i="3"/>
  <c r="R36318" i="3"/>
  <c r="R36319" i="3"/>
  <c r="R36320" i="3"/>
  <c r="R36321" i="3"/>
  <c r="R36322" i="3"/>
  <c r="R36323" i="3"/>
  <c r="R36324" i="3"/>
  <c r="R36325" i="3"/>
  <c r="R36326" i="3"/>
  <c r="R36327" i="3"/>
  <c r="R36328" i="3"/>
  <c r="R36329" i="3"/>
  <c r="R36330" i="3"/>
  <c r="R36331" i="3"/>
  <c r="R36332" i="3"/>
  <c r="R36333" i="3"/>
  <c r="R36334" i="3"/>
  <c r="R36335" i="3"/>
  <c r="R36336" i="3"/>
  <c r="R36337" i="3"/>
  <c r="R36338" i="3"/>
  <c r="R36339" i="3"/>
  <c r="R36340" i="3"/>
  <c r="R36341" i="3"/>
  <c r="R36342" i="3"/>
  <c r="R36343" i="3"/>
  <c r="R36344" i="3"/>
  <c r="R36345" i="3"/>
  <c r="R36346" i="3"/>
  <c r="R36347" i="3"/>
  <c r="R36348" i="3"/>
  <c r="R36349" i="3"/>
  <c r="R36350" i="3"/>
  <c r="R36351" i="3"/>
  <c r="R36352" i="3"/>
  <c r="R36353" i="3"/>
  <c r="R36354" i="3"/>
  <c r="R36355" i="3"/>
  <c r="R36356" i="3"/>
  <c r="R36357" i="3"/>
  <c r="R36358" i="3"/>
  <c r="R36359" i="3"/>
  <c r="R36360" i="3"/>
  <c r="R36361" i="3"/>
  <c r="R36362" i="3"/>
  <c r="R36363" i="3"/>
  <c r="R36364" i="3"/>
  <c r="R36365" i="3"/>
  <c r="R36366" i="3"/>
  <c r="R36367" i="3"/>
  <c r="R36368" i="3"/>
  <c r="R36369" i="3"/>
  <c r="R36370" i="3"/>
  <c r="R36371" i="3"/>
  <c r="R36372" i="3"/>
  <c r="R36373" i="3"/>
  <c r="R36374" i="3"/>
  <c r="R36375" i="3"/>
  <c r="R36376" i="3"/>
  <c r="R36377" i="3"/>
  <c r="R36378" i="3"/>
  <c r="R36379" i="3"/>
  <c r="R36380" i="3"/>
  <c r="R36381" i="3"/>
  <c r="R36382" i="3"/>
  <c r="R36383" i="3"/>
  <c r="R36384" i="3"/>
  <c r="R36385" i="3"/>
  <c r="R36386" i="3"/>
  <c r="R36387" i="3"/>
  <c r="R36388" i="3"/>
  <c r="R36389" i="3"/>
  <c r="R36390" i="3"/>
  <c r="R36391" i="3"/>
  <c r="R36392" i="3"/>
  <c r="R36393" i="3"/>
  <c r="R36394" i="3"/>
  <c r="R36395" i="3"/>
  <c r="R36396" i="3"/>
  <c r="R36397" i="3"/>
  <c r="R36398" i="3"/>
  <c r="R36399" i="3"/>
  <c r="R36400" i="3"/>
  <c r="R36401" i="3"/>
  <c r="R36402" i="3"/>
  <c r="R36403" i="3"/>
  <c r="R36404" i="3"/>
  <c r="R36405" i="3"/>
  <c r="R36406" i="3"/>
  <c r="R36407" i="3"/>
  <c r="R36408" i="3"/>
  <c r="R36409" i="3"/>
  <c r="R36410" i="3"/>
  <c r="R36411" i="3"/>
  <c r="R36412" i="3"/>
  <c r="R36413" i="3"/>
  <c r="R36414" i="3"/>
  <c r="R36415" i="3"/>
  <c r="R36416" i="3"/>
  <c r="R36417" i="3"/>
  <c r="R36418" i="3"/>
  <c r="R36419" i="3"/>
  <c r="R36420" i="3"/>
  <c r="R36421" i="3"/>
  <c r="R36422" i="3"/>
  <c r="R36423" i="3"/>
  <c r="R36424" i="3"/>
  <c r="R36425" i="3"/>
  <c r="R36426" i="3"/>
  <c r="R36427" i="3"/>
  <c r="R36428" i="3"/>
  <c r="R36429" i="3"/>
  <c r="R36430" i="3"/>
  <c r="R36431" i="3"/>
  <c r="R36432" i="3"/>
  <c r="R36433" i="3"/>
  <c r="R36434" i="3"/>
  <c r="R36435" i="3"/>
  <c r="R36436" i="3"/>
  <c r="R36437" i="3"/>
  <c r="R36438" i="3"/>
  <c r="R36439" i="3"/>
  <c r="R36440" i="3"/>
  <c r="R36441" i="3"/>
  <c r="R36442" i="3"/>
  <c r="R36443" i="3"/>
  <c r="R36444" i="3"/>
  <c r="R36445" i="3"/>
  <c r="R36446" i="3"/>
  <c r="R36447" i="3"/>
  <c r="R36448" i="3"/>
  <c r="R36449" i="3"/>
  <c r="R36450" i="3"/>
  <c r="R36451" i="3"/>
  <c r="R36452" i="3"/>
  <c r="R36453" i="3"/>
  <c r="R36454" i="3"/>
  <c r="R36455" i="3"/>
  <c r="R36456" i="3"/>
  <c r="R36457" i="3"/>
  <c r="R36458" i="3"/>
  <c r="R36459" i="3"/>
  <c r="R36460" i="3"/>
  <c r="R36461" i="3"/>
  <c r="R36462" i="3"/>
  <c r="R36463" i="3"/>
  <c r="R36464" i="3"/>
  <c r="R36465" i="3"/>
  <c r="R36466" i="3"/>
  <c r="R36467" i="3"/>
  <c r="R36468" i="3"/>
  <c r="R36469" i="3"/>
  <c r="R36470" i="3"/>
  <c r="R36471" i="3"/>
  <c r="R36472" i="3"/>
  <c r="R36473" i="3"/>
  <c r="R36474" i="3"/>
  <c r="R36475" i="3"/>
  <c r="R36476" i="3"/>
  <c r="R36477" i="3"/>
  <c r="R36478" i="3"/>
  <c r="R36479" i="3"/>
  <c r="R36480" i="3"/>
  <c r="R36481" i="3"/>
  <c r="R36482" i="3"/>
  <c r="R36483" i="3"/>
  <c r="R36484" i="3"/>
  <c r="R36485" i="3"/>
  <c r="R36486" i="3"/>
  <c r="R36487" i="3"/>
  <c r="R36488" i="3"/>
  <c r="R36489" i="3"/>
  <c r="R36490" i="3"/>
  <c r="R36491" i="3"/>
  <c r="R36492" i="3"/>
  <c r="R36493" i="3"/>
  <c r="R36494" i="3"/>
  <c r="R36495" i="3"/>
  <c r="R36496" i="3"/>
  <c r="R36497" i="3"/>
  <c r="R36498" i="3"/>
  <c r="R36499" i="3"/>
  <c r="R36500" i="3"/>
  <c r="R36501" i="3"/>
  <c r="R36502" i="3"/>
  <c r="R36503" i="3"/>
  <c r="R36504" i="3"/>
  <c r="R36505" i="3"/>
  <c r="R36506" i="3"/>
  <c r="R36507" i="3"/>
  <c r="R36508" i="3"/>
  <c r="R36509" i="3"/>
  <c r="R36510" i="3"/>
  <c r="R36511" i="3"/>
  <c r="R36512" i="3"/>
  <c r="R36513" i="3"/>
  <c r="R36514" i="3"/>
  <c r="R36515" i="3"/>
  <c r="R36516" i="3"/>
  <c r="R36517" i="3"/>
  <c r="R36518" i="3"/>
  <c r="R36519" i="3"/>
  <c r="R36520" i="3"/>
  <c r="R36521" i="3"/>
  <c r="R36522" i="3"/>
  <c r="R36523" i="3"/>
  <c r="R36524" i="3"/>
  <c r="R36525" i="3"/>
  <c r="R36526" i="3"/>
  <c r="R36527" i="3"/>
  <c r="R36528" i="3"/>
  <c r="R36529" i="3"/>
  <c r="R36530" i="3"/>
  <c r="R36531" i="3"/>
  <c r="R36532" i="3"/>
  <c r="R36533" i="3"/>
  <c r="R36534" i="3"/>
  <c r="R36535" i="3"/>
  <c r="R36536" i="3"/>
  <c r="R36537" i="3"/>
  <c r="R36538" i="3"/>
  <c r="R36539" i="3"/>
  <c r="R36540" i="3"/>
  <c r="R36541" i="3"/>
  <c r="R36542" i="3"/>
  <c r="R36543" i="3"/>
  <c r="R36544" i="3"/>
  <c r="R36545" i="3"/>
  <c r="R36546" i="3"/>
  <c r="R36547" i="3"/>
  <c r="R36548" i="3"/>
  <c r="R36549" i="3"/>
  <c r="R36550" i="3"/>
  <c r="R36551" i="3"/>
  <c r="R36552" i="3"/>
  <c r="R36553" i="3"/>
  <c r="R36554" i="3"/>
  <c r="R36555" i="3"/>
  <c r="R36556" i="3"/>
  <c r="R36557" i="3"/>
  <c r="R36558" i="3"/>
  <c r="R36559" i="3"/>
  <c r="R36560" i="3"/>
  <c r="R36561" i="3"/>
  <c r="R36562" i="3"/>
  <c r="R36563" i="3"/>
  <c r="R36564" i="3"/>
  <c r="R36565" i="3"/>
  <c r="R36566" i="3"/>
  <c r="R36567" i="3"/>
  <c r="R36568" i="3"/>
  <c r="R36569" i="3"/>
  <c r="R36570" i="3"/>
  <c r="R36571" i="3"/>
  <c r="R36572" i="3"/>
  <c r="R36573" i="3"/>
  <c r="R36574" i="3"/>
  <c r="R36575" i="3"/>
  <c r="R36576" i="3"/>
  <c r="R36577" i="3"/>
  <c r="R36578" i="3"/>
  <c r="R36579" i="3"/>
  <c r="R36580" i="3"/>
  <c r="R36581" i="3"/>
  <c r="R36582" i="3"/>
  <c r="R36583" i="3"/>
  <c r="R36584" i="3"/>
  <c r="R36585" i="3"/>
  <c r="R36586" i="3"/>
  <c r="R36587" i="3"/>
  <c r="R36588" i="3"/>
  <c r="R36589" i="3"/>
  <c r="R36590" i="3"/>
  <c r="R36591" i="3"/>
  <c r="R36592" i="3"/>
  <c r="R36593" i="3"/>
  <c r="R36594" i="3"/>
  <c r="R36595" i="3"/>
  <c r="R36596" i="3"/>
  <c r="R36597" i="3"/>
  <c r="R36598" i="3"/>
  <c r="R36599" i="3"/>
  <c r="R36600" i="3"/>
  <c r="R36601" i="3"/>
  <c r="R36602" i="3"/>
  <c r="R36603" i="3"/>
  <c r="R36604" i="3"/>
  <c r="R36605" i="3"/>
  <c r="R36606" i="3"/>
  <c r="R36607" i="3"/>
  <c r="R36608" i="3"/>
  <c r="R36609" i="3"/>
  <c r="R36610" i="3"/>
  <c r="R36611" i="3"/>
  <c r="R36612" i="3"/>
  <c r="R36613" i="3"/>
  <c r="R36614" i="3"/>
  <c r="R36615" i="3"/>
  <c r="R36616" i="3"/>
  <c r="R36617" i="3"/>
  <c r="R36618" i="3"/>
  <c r="R36619" i="3"/>
  <c r="R36620" i="3"/>
  <c r="R36621" i="3"/>
  <c r="R36622" i="3"/>
  <c r="R36623" i="3"/>
  <c r="R36624" i="3"/>
  <c r="R36625" i="3"/>
  <c r="R36626" i="3"/>
  <c r="R36627" i="3"/>
  <c r="R36628" i="3"/>
  <c r="R36629" i="3"/>
  <c r="R36630" i="3"/>
  <c r="R36631" i="3"/>
  <c r="R36632" i="3"/>
  <c r="R36633" i="3"/>
  <c r="R36634" i="3"/>
  <c r="R36635" i="3"/>
  <c r="R36636" i="3"/>
  <c r="R36637" i="3"/>
  <c r="R36638" i="3"/>
  <c r="R36639" i="3"/>
  <c r="R36640" i="3"/>
  <c r="R36641" i="3"/>
  <c r="R36642" i="3"/>
  <c r="R36643" i="3"/>
  <c r="R36644" i="3"/>
  <c r="R36645" i="3"/>
  <c r="R36646" i="3"/>
  <c r="R36647" i="3"/>
  <c r="R36648" i="3"/>
  <c r="R36649" i="3"/>
  <c r="R36650" i="3"/>
  <c r="R36651" i="3"/>
  <c r="R36652" i="3"/>
  <c r="R36653" i="3"/>
  <c r="R36654" i="3"/>
  <c r="R36655" i="3"/>
  <c r="R36656" i="3"/>
  <c r="R36657" i="3"/>
  <c r="R36658" i="3"/>
  <c r="R36659" i="3"/>
  <c r="R36660" i="3"/>
  <c r="R36661" i="3"/>
  <c r="R36662" i="3"/>
  <c r="R36663" i="3"/>
  <c r="R36664" i="3"/>
  <c r="R36665" i="3"/>
  <c r="R36666" i="3"/>
  <c r="R36667" i="3"/>
  <c r="R36668" i="3"/>
  <c r="R36669" i="3"/>
  <c r="R36670" i="3"/>
  <c r="R36671" i="3"/>
  <c r="R36672" i="3"/>
  <c r="R36673" i="3"/>
  <c r="R36674" i="3"/>
  <c r="R36675" i="3"/>
  <c r="R36676" i="3"/>
  <c r="R36677" i="3"/>
  <c r="R36678" i="3"/>
  <c r="R36679" i="3"/>
  <c r="R36680" i="3"/>
  <c r="R36681" i="3"/>
  <c r="R36682" i="3"/>
  <c r="R36683" i="3"/>
  <c r="R36684" i="3"/>
  <c r="R36685" i="3"/>
  <c r="R36686" i="3"/>
  <c r="R36687" i="3"/>
  <c r="R36688" i="3"/>
  <c r="R36689" i="3"/>
  <c r="R36690" i="3"/>
  <c r="R36691" i="3"/>
  <c r="R36692" i="3"/>
  <c r="R36693" i="3"/>
  <c r="R36694" i="3"/>
  <c r="R36695" i="3"/>
  <c r="R36696" i="3"/>
  <c r="R36697" i="3"/>
  <c r="R36698" i="3"/>
  <c r="R36699" i="3"/>
  <c r="R36700" i="3"/>
  <c r="R36701" i="3"/>
  <c r="R36702" i="3"/>
  <c r="R36703" i="3"/>
  <c r="R36704" i="3"/>
  <c r="R36705" i="3"/>
  <c r="R36706" i="3"/>
  <c r="R36707" i="3"/>
  <c r="R36708" i="3"/>
  <c r="R36709" i="3"/>
  <c r="R36710" i="3"/>
  <c r="R36711" i="3"/>
  <c r="R36712" i="3"/>
  <c r="R36713" i="3"/>
  <c r="R36714" i="3"/>
  <c r="R36715" i="3"/>
  <c r="R36716" i="3"/>
  <c r="R36717" i="3"/>
  <c r="R36718" i="3"/>
  <c r="R36719" i="3"/>
  <c r="R36720" i="3"/>
  <c r="R36721" i="3"/>
  <c r="R36722" i="3"/>
  <c r="R36723" i="3"/>
  <c r="R36724" i="3"/>
  <c r="R36725" i="3"/>
  <c r="R36726" i="3"/>
  <c r="R36727" i="3"/>
  <c r="R36728" i="3"/>
  <c r="R36729" i="3"/>
  <c r="R36730" i="3"/>
  <c r="R36731" i="3"/>
  <c r="R36732" i="3"/>
  <c r="R36733" i="3"/>
  <c r="R36734" i="3"/>
  <c r="R36735" i="3"/>
  <c r="R36736" i="3"/>
  <c r="R36737" i="3"/>
  <c r="R36738" i="3"/>
  <c r="R36739" i="3"/>
  <c r="R36740" i="3"/>
  <c r="R36741" i="3"/>
  <c r="R36742" i="3"/>
  <c r="R36743" i="3"/>
  <c r="R36744" i="3"/>
  <c r="R36745" i="3"/>
  <c r="R36746" i="3"/>
  <c r="R36747" i="3"/>
  <c r="R36748" i="3"/>
  <c r="R36749" i="3"/>
  <c r="R36750" i="3"/>
  <c r="R36751" i="3"/>
  <c r="R36752" i="3"/>
  <c r="R36753" i="3"/>
  <c r="R36754" i="3"/>
  <c r="R36755" i="3"/>
  <c r="R36756" i="3"/>
  <c r="R36757" i="3"/>
  <c r="R36758" i="3"/>
  <c r="R36759" i="3"/>
  <c r="R36760" i="3"/>
  <c r="R36761" i="3"/>
  <c r="R36762" i="3"/>
  <c r="R36763" i="3"/>
  <c r="R36764" i="3"/>
  <c r="R36765" i="3"/>
  <c r="R36766" i="3"/>
  <c r="R36767" i="3"/>
  <c r="R36768" i="3"/>
  <c r="R36769" i="3"/>
  <c r="R36770" i="3"/>
  <c r="R36771" i="3"/>
  <c r="R36772" i="3"/>
  <c r="R36773" i="3"/>
  <c r="R36774" i="3"/>
  <c r="R36775" i="3"/>
  <c r="R36776" i="3"/>
  <c r="R36777" i="3"/>
  <c r="R36778" i="3"/>
  <c r="R36779" i="3"/>
  <c r="R36780" i="3"/>
  <c r="R36781" i="3"/>
  <c r="R36782" i="3"/>
  <c r="R36783" i="3"/>
  <c r="R36784" i="3"/>
  <c r="R36785" i="3"/>
  <c r="R36786" i="3"/>
  <c r="R36787" i="3"/>
  <c r="R36788" i="3"/>
  <c r="R36789" i="3"/>
  <c r="R36790" i="3"/>
  <c r="R36791" i="3"/>
  <c r="R36792" i="3"/>
  <c r="R36793" i="3"/>
  <c r="R36794" i="3"/>
  <c r="R36795" i="3"/>
  <c r="R36796" i="3"/>
  <c r="R36797" i="3"/>
  <c r="R36798" i="3"/>
  <c r="R36799" i="3"/>
  <c r="R36800" i="3"/>
  <c r="R36801" i="3"/>
  <c r="R36802" i="3"/>
  <c r="R36803" i="3"/>
  <c r="R36804" i="3"/>
  <c r="R36805" i="3"/>
  <c r="R36806" i="3"/>
  <c r="R36807" i="3"/>
  <c r="R36808" i="3"/>
  <c r="R36809" i="3"/>
  <c r="R36810" i="3"/>
  <c r="R36811" i="3"/>
  <c r="R36812" i="3"/>
  <c r="R36813" i="3"/>
  <c r="R36814" i="3"/>
  <c r="R36815" i="3"/>
  <c r="R36816" i="3"/>
  <c r="R36817" i="3"/>
  <c r="R36818" i="3"/>
  <c r="R36819" i="3"/>
  <c r="R36820" i="3"/>
  <c r="R36821" i="3"/>
  <c r="R36822" i="3"/>
  <c r="R36823" i="3"/>
  <c r="R36824" i="3"/>
  <c r="R36825" i="3"/>
  <c r="R36826" i="3"/>
  <c r="R36827" i="3"/>
  <c r="R36828" i="3"/>
  <c r="R36829" i="3"/>
  <c r="R36830" i="3"/>
  <c r="R36831" i="3"/>
  <c r="R36832" i="3"/>
  <c r="R36833" i="3"/>
  <c r="R36834" i="3"/>
  <c r="R36835" i="3"/>
  <c r="R36836" i="3"/>
  <c r="R36837" i="3"/>
  <c r="R36838" i="3"/>
  <c r="R36839" i="3"/>
  <c r="R36840" i="3"/>
  <c r="R36841" i="3"/>
  <c r="R36842" i="3"/>
  <c r="R36843" i="3"/>
  <c r="R36844" i="3"/>
  <c r="R36845" i="3"/>
  <c r="R36846" i="3"/>
  <c r="R36847" i="3"/>
  <c r="R36848" i="3"/>
  <c r="R36849" i="3"/>
  <c r="R36850" i="3"/>
  <c r="R36851" i="3"/>
  <c r="R36852" i="3"/>
  <c r="R36853" i="3"/>
  <c r="R36854" i="3"/>
  <c r="R36855" i="3"/>
  <c r="R36856" i="3"/>
  <c r="R36857" i="3"/>
  <c r="R36858" i="3"/>
  <c r="R36859" i="3"/>
  <c r="R36860" i="3"/>
  <c r="R36861" i="3"/>
  <c r="R36862" i="3"/>
  <c r="R36863" i="3"/>
  <c r="R36864" i="3"/>
  <c r="R36865" i="3"/>
  <c r="R36866" i="3"/>
  <c r="R36867" i="3"/>
  <c r="R36868" i="3"/>
  <c r="R36869" i="3"/>
  <c r="R36870" i="3"/>
  <c r="R36871" i="3"/>
  <c r="R36872" i="3"/>
  <c r="R36873" i="3"/>
  <c r="R36874" i="3"/>
  <c r="R36875" i="3"/>
  <c r="R36876" i="3"/>
  <c r="R36877" i="3"/>
  <c r="R36878" i="3"/>
  <c r="R36879" i="3"/>
  <c r="R36880" i="3"/>
  <c r="R36881" i="3"/>
  <c r="R36882" i="3"/>
  <c r="R36883" i="3"/>
  <c r="R36884" i="3"/>
  <c r="R36885" i="3"/>
  <c r="R36886" i="3"/>
  <c r="R36887" i="3"/>
  <c r="R36888" i="3"/>
  <c r="R36889" i="3"/>
  <c r="R36890" i="3"/>
  <c r="R36891" i="3"/>
  <c r="R36892" i="3"/>
  <c r="R36893" i="3"/>
  <c r="R36894" i="3"/>
  <c r="R36895" i="3"/>
  <c r="R36896" i="3"/>
  <c r="R36897" i="3"/>
  <c r="R36898" i="3"/>
  <c r="R36899" i="3"/>
  <c r="R36900" i="3"/>
  <c r="R36901" i="3"/>
  <c r="R36902" i="3"/>
  <c r="R36903" i="3"/>
  <c r="R36904" i="3"/>
  <c r="R36905" i="3"/>
  <c r="R36906" i="3"/>
  <c r="R36907" i="3"/>
  <c r="R36908" i="3"/>
  <c r="R36909" i="3"/>
  <c r="R36910" i="3"/>
  <c r="R36911" i="3"/>
  <c r="R36912" i="3"/>
  <c r="R36913" i="3"/>
  <c r="R36914" i="3"/>
  <c r="R36915" i="3"/>
  <c r="R36916" i="3"/>
  <c r="R36917" i="3"/>
  <c r="R36918" i="3"/>
  <c r="R36919" i="3"/>
  <c r="R36920" i="3"/>
  <c r="R36921" i="3"/>
  <c r="R36922" i="3"/>
  <c r="R36923" i="3"/>
  <c r="R36924" i="3"/>
  <c r="R36925" i="3"/>
  <c r="R36926" i="3"/>
  <c r="R36927" i="3"/>
  <c r="R36928" i="3"/>
  <c r="R36929" i="3"/>
  <c r="R36930" i="3"/>
  <c r="R36931" i="3"/>
  <c r="R36932" i="3"/>
  <c r="R36933" i="3"/>
  <c r="R36934" i="3"/>
  <c r="R36935" i="3"/>
  <c r="R36936" i="3"/>
  <c r="R36937" i="3"/>
  <c r="R36938" i="3"/>
  <c r="R36939" i="3"/>
  <c r="R36940" i="3"/>
  <c r="R36941" i="3"/>
  <c r="R36942" i="3"/>
  <c r="R36943" i="3"/>
  <c r="R36944" i="3"/>
  <c r="R36945" i="3"/>
  <c r="R36946" i="3"/>
  <c r="R36947" i="3"/>
  <c r="R36948" i="3"/>
  <c r="R36949" i="3"/>
  <c r="R36950" i="3"/>
  <c r="R36951" i="3"/>
  <c r="R36952" i="3"/>
  <c r="R36953" i="3"/>
  <c r="R36954" i="3"/>
  <c r="R36955" i="3"/>
  <c r="R36956" i="3"/>
  <c r="R36957" i="3"/>
  <c r="R36958" i="3"/>
  <c r="R36959" i="3"/>
  <c r="R36960" i="3"/>
  <c r="R36961" i="3"/>
  <c r="R36962" i="3"/>
  <c r="R36963" i="3"/>
  <c r="R36964" i="3"/>
  <c r="R36965" i="3"/>
  <c r="R36966" i="3"/>
  <c r="R36967" i="3"/>
  <c r="R36968" i="3"/>
  <c r="R36969" i="3"/>
  <c r="R36970" i="3"/>
  <c r="R36971" i="3"/>
  <c r="R36972" i="3"/>
  <c r="R36973" i="3"/>
  <c r="R36974" i="3"/>
  <c r="R36975" i="3"/>
  <c r="R36976" i="3"/>
  <c r="R36977" i="3"/>
  <c r="R36978" i="3"/>
  <c r="R36979" i="3"/>
  <c r="R36980" i="3"/>
  <c r="R36981" i="3"/>
  <c r="R36982" i="3"/>
  <c r="R36983" i="3"/>
  <c r="R36984" i="3"/>
  <c r="R36985" i="3"/>
  <c r="R36986" i="3"/>
  <c r="R36987" i="3"/>
  <c r="R36988" i="3"/>
  <c r="R36989" i="3"/>
  <c r="R36990" i="3"/>
  <c r="R36991" i="3"/>
  <c r="R36992" i="3"/>
  <c r="R36993" i="3"/>
  <c r="R36994" i="3"/>
  <c r="R36995" i="3"/>
  <c r="R36996" i="3"/>
  <c r="R36997" i="3"/>
  <c r="R36998" i="3"/>
  <c r="R36999" i="3"/>
  <c r="R37000" i="3"/>
  <c r="R37001" i="3"/>
  <c r="R37002" i="3"/>
  <c r="R37003" i="3"/>
  <c r="R37004" i="3"/>
  <c r="R37005" i="3"/>
  <c r="R37006" i="3"/>
  <c r="R37007" i="3"/>
  <c r="R37008" i="3"/>
  <c r="R37009" i="3"/>
  <c r="R37010" i="3"/>
  <c r="R37011" i="3"/>
  <c r="R37012" i="3"/>
  <c r="R37013" i="3"/>
  <c r="R37014" i="3"/>
  <c r="R37015" i="3"/>
  <c r="R37016" i="3"/>
  <c r="R37017" i="3"/>
  <c r="R37018" i="3"/>
  <c r="R37019" i="3"/>
  <c r="R37020" i="3"/>
  <c r="R37021" i="3"/>
  <c r="R37022" i="3"/>
  <c r="R37023" i="3"/>
  <c r="R37024" i="3"/>
  <c r="R37025" i="3"/>
  <c r="R37026" i="3"/>
  <c r="R37027" i="3"/>
  <c r="R37028" i="3"/>
  <c r="R37029" i="3"/>
  <c r="R37030" i="3"/>
  <c r="R37031" i="3"/>
  <c r="R37032" i="3"/>
  <c r="R37033" i="3"/>
  <c r="R37034" i="3"/>
  <c r="R37035" i="3"/>
  <c r="R37036" i="3"/>
  <c r="R37037" i="3"/>
  <c r="R37038" i="3"/>
  <c r="R37039" i="3"/>
  <c r="R37040" i="3"/>
  <c r="R37041" i="3"/>
  <c r="R37042" i="3"/>
  <c r="R37043" i="3"/>
  <c r="R37044" i="3"/>
  <c r="R37045" i="3"/>
  <c r="R37046" i="3"/>
  <c r="R37047" i="3"/>
  <c r="R37048" i="3"/>
  <c r="R37049" i="3"/>
  <c r="R37050" i="3"/>
  <c r="R37051" i="3"/>
  <c r="R37052" i="3"/>
  <c r="R37053" i="3"/>
  <c r="R37054" i="3"/>
  <c r="R37055" i="3"/>
  <c r="R37056" i="3"/>
  <c r="R37057" i="3"/>
  <c r="R37058" i="3"/>
  <c r="R37059" i="3"/>
  <c r="R37060" i="3"/>
  <c r="R37061" i="3"/>
  <c r="R37062" i="3"/>
  <c r="R37063" i="3"/>
  <c r="R37064" i="3"/>
  <c r="R37065" i="3"/>
  <c r="R37066" i="3"/>
  <c r="R37067" i="3"/>
  <c r="R37068" i="3"/>
  <c r="R37069" i="3"/>
  <c r="R37070" i="3"/>
  <c r="R37071" i="3"/>
  <c r="R37072" i="3"/>
  <c r="R37073" i="3"/>
  <c r="R37074" i="3"/>
  <c r="R37075" i="3"/>
  <c r="R37076" i="3"/>
  <c r="R37077" i="3"/>
  <c r="R37078" i="3"/>
  <c r="R37079" i="3"/>
  <c r="R37080" i="3"/>
  <c r="R37081" i="3"/>
  <c r="R37082" i="3"/>
  <c r="R37083" i="3"/>
  <c r="R37084" i="3"/>
  <c r="R37085" i="3"/>
  <c r="R37086" i="3"/>
  <c r="R37087" i="3"/>
  <c r="R37088" i="3"/>
  <c r="R37089" i="3"/>
  <c r="R37090" i="3"/>
  <c r="R37091" i="3"/>
  <c r="R37092" i="3"/>
  <c r="R37093" i="3"/>
  <c r="R37094" i="3"/>
  <c r="R37095" i="3"/>
  <c r="R37096" i="3"/>
  <c r="R37097" i="3"/>
  <c r="R37098" i="3"/>
  <c r="R37099" i="3"/>
  <c r="R37100" i="3"/>
  <c r="R37101" i="3"/>
  <c r="R37102" i="3"/>
  <c r="R37103" i="3"/>
  <c r="R37104" i="3"/>
  <c r="R37105" i="3"/>
  <c r="R37106" i="3"/>
  <c r="R37107" i="3"/>
  <c r="R37108" i="3"/>
  <c r="R37109" i="3"/>
  <c r="R37110" i="3"/>
  <c r="R37111" i="3"/>
  <c r="R37112" i="3"/>
  <c r="R37113" i="3"/>
  <c r="R37114" i="3"/>
  <c r="R37115" i="3"/>
  <c r="R37116" i="3"/>
  <c r="R37117" i="3"/>
  <c r="R37118" i="3"/>
  <c r="R37119" i="3"/>
  <c r="R37120" i="3"/>
  <c r="R37121" i="3"/>
  <c r="R37122" i="3"/>
  <c r="R37123" i="3"/>
  <c r="R37124" i="3"/>
  <c r="R37125" i="3"/>
  <c r="R37126" i="3"/>
  <c r="R37127" i="3"/>
  <c r="R37128" i="3"/>
  <c r="R37129" i="3"/>
  <c r="R37130" i="3"/>
  <c r="R37131" i="3"/>
  <c r="R37132" i="3"/>
  <c r="R37133" i="3"/>
  <c r="R37134" i="3"/>
  <c r="R37135" i="3"/>
  <c r="R37136" i="3"/>
  <c r="R37137" i="3"/>
  <c r="R37138" i="3"/>
  <c r="R37139" i="3"/>
  <c r="R37140" i="3"/>
  <c r="R37141" i="3"/>
  <c r="R37142" i="3"/>
  <c r="R37143" i="3"/>
  <c r="R37144" i="3"/>
  <c r="R37145" i="3"/>
  <c r="R37146" i="3"/>
  <c r="R37147" i="3"/>
  <c r="R37148" i="3"/>
  <c r="R37149" i="3"/>
  <c r="R37150" i="3"/>
  <c r="R37151" i="3"/>
  <c r="R37152" i="3"/>
  <c r="R37153" i="3"/>
  <c r="R37154" i="3"/>
  <c r="R37155" i="3"/>
  <c r="R37156" i="3"/>
  <c r="R37157" i="3"/>
  <c r="R37158" i="3"/>
  <c r="R37159" i="3"/>
  <c r="R37160" i="3"/>
  <c r="R37161" i="3"/>
  <c r="R37162" i="3"/>
  <c r="R37163" i="3"/>
  <c r="R37164" i="3"/>
  <c r="R37165" i="3"/>
  <c r="R37166" i="3"/>
  <c r="R37167" i="3"/>
  <c r="R37168" i="3"/>
  <c r="R37169" i="3"/>
  <c r="R37170" i="3"/>
  <c r="R37171" i="3"/>
  <c r="R37172" i="3"/>
  <c r="R37173" i="3"/>
  <c r="R37174" i="3"/>
  <c r="R37175" i="3"/>
  <c r="R37176" i="3"/>
  <c r="R37177" i="3"/>
  <c r="R37178" i="3"/>
  <c r="R37179" i="3"/>
  <c r="R37180" i="3"/>
  <c r="R37181" i="3"/>
  <c r="R37182" i="3"/>
  <c r="R37183" i="3"/>
  <c r="R37184" i="3"/>
  <c r="R37185" i="3"/>
  <c r="R37186" i="3"/>
  <c r="R37187" i="3"/>
  <c r="R37188" i="3"/>
  <c r="R37189" i="3"/>
  <c r="R37190" i="3"/>
  <c r="R37191" i="3"/>
  <c r="R37192" i="3"/>
  <c r="R37193" i="3"/>
  <c r="R37194" i="3"/>
  <c r="R37195" i="3"/>
  <c r="R37196" i="3"/>
  <c r="R37197" i="3"/>
  <c r="R37198" i="3"/>
  <c r="R37199" i="3"/>
  <c r="R37200" i="3"/>
  <c r="R37201" i="3"/>
  <c r="R37202" i="3"/>
  <c r="R37203" i="3"/>
  <c r="R37204" i="3"/>
  <c r="R37205" i="3"/>
  <c r="R37206" i="3"/>
  <c r="R37207" i="3"/>
  <c r="R37208" i="3"/>
  <c r="R37209" i="3"/>
  <c r="R37210" i="3"/>
  <c r="R37211" i="3"/>
  <c r="R37212" i="3"/>
  <c r="R37213" i="3"/>
  <c r="R37214" i="3"/>
  <c r="R37215" i="3"/>
  <c r="R37216" i="3"/>
  <c r="R37217" i="3"/>
  <c r="R37218" i="3"/>
  <c r="R37219" i="3"/>
  <c r="R37220" i="3"/>
  <c r="R37221" i="3"/>
  <c r="R37222" i="3"/>
  <c r="R37223" i="3"/>
  <c r="R37224" i="3"/>
  <c r="R37225" i="3"/>
  <c r="R37226" i="3"/>
  <c r="R37227" i="3"/>
  <c r="R37228" i="3"/>
  <c r="R37229" i="3"/>
  <c r="R37230" i="3"/>
  <c r="R37231" i="3"/>
  <c r="R37232" i="3"/>
  <c r="R37233" i="3"/>
  <c r="R37234" i="3"/>
  <c r="R37235" i="3"/>
  <c r="R37236" i="3"/>
  <c r="R37237" i="3"/>
  <c r="R37238" i="3"/>
  <c r="R37239" i="3"/>
  <c r="R37240" i="3"/>
  <c r="R37241" i="3"/>
  <c r="R37242" i="3"/>
  <c r="R37243" i="3"/>
  <c r="R37244" i="3"/>
  <c r="R37245" i="3"/>
  <c r="R37246" i="3"/>
  <c r="R37247" i="3"/>
  <c r="R37248" i="3"/>
  <c r="R37249" i="3"/>
  <c r="R37250" i="3"/>
  <c r="R37251" i="3"/>
  <c r="R37252" i="3"/>
  <c r="R37253" i="3"/>
  <c r="R37254" i="3"/>
  <c r="R37255" i="3"/>
  <c r="R37256" i="3"/>
  <c r="R37257" i="3"/>
  <c r="R37258" i="3"/>
  <c r="R37259" i="3"/>
  <c r="R37260" i="3"/>
  <c r="R37261" i="3"/>
  <c r="R37262" i="3"/>
  <c r="R37263" i="3"/>
  <c r="R37264" i="3"/>
  <c r="R37265" i="3"/>
  <c r="R37266" i="3"/>
  <c r="R37267" i="3"/>
  <c r="R37268" i="3"/>
  <c r="R37269" i="3"/>
  <c r="R37270" i="3"/>
  <c r="R37271" i="3"/>
  <c r="R37272" i="3"/>
  <c r="R37273" i="3"/>
  <c r="R37274" i="3"/>
  <c r="R37275" i="3"/>
  <c r="R37276" i="3"/>
  <c r="R37277" i="3"/>
  <c r="R37278" i="3"/>
  <c r="R37279" i="3"/>
  <c r="R37280" i="3"/>
  <c r="R37281" i="3"/>
  <c r="R37282" i="3"/>
  <c r="R37283" i="3"/>
  <c r="R37284" i="3"/>
  <c r="R37285" i="3"/>
  <c r="R37286" i="3"/>
  <c r="R37287" i="3"/>
  <c r="R37288" i="3"/>
  <c r="R37289" i="3"/>
  <c r="R37290" i="3"/>
  <c r="R37291" i="3"/>
  <c r="R37292" i="3"/>
  <c r="R37293" i="3"/>
  <c r="R37294" i="3"/>
  <c r="R37295" i="3"/>
  <c r="R37296" i="3"/>
  <c r="R37297" i="3"/>
  <c r="R37298" i="3"/>
  <c r="R37299" i="3"/>
  <c r="R37300" i="3"/>
  <c r="R37301" i="3"/>
  <c r="R37302" i="3"/>
  <c r="R37303" i="3"/>
  <c r="R37304" i="3"/>
  <c r="R37305" i="3"/>
  <c r="R37306" i="3"/>
  <c r="R37307" i="3"/>
  <c r="R37308" i="3"/>
  <c r="R37309" i="3"/>
  <c r="R37310" i="3"/>
  <c r="R37311" i="3"/>
  <c r="R37312" i="3"/>
  <c r="R37313" i="3"/>
  <c r="R37314" i="3"/>
  <c r="R37315" i="3"/>
  <c r="R37316" i="3"/>
  <c r="R37317" i="3"/>
  <c r="R37318" i="3"/>
  <c r="R37319" i="3"/>
  <c r="R37320" i="3"/>
  <c r="R37321" i="3"/>
  <c r="R37322" i="3"/>
  <c r="R37323" i="3"/>
  <c r="R37324" i="3"/>
  <c r="R37325" i="3"/>
  <c r="R37326" i="3"/>
  <c r="R37327" i="3"/>
  <c r="R37328" i="3"/>
  <c r="R37329" i="3"/>
  <c r="R37330" i="3"/>
  <c r="R37331" i="3"/>
  <c r="R37332" i="3"/>
  <c r="R37333" i="3"/>
  <c r="R37334" i="3"/>
  <c r="R37335" i="3"/>
  <c r="R37336" i="3"/>
  <c r="R37337" i="3"/>
  <c r="R37338" i="3"/>
  <c r="R37339" i="3"/>
  <c r="R37340" i="3"/>
  <c r="R37341" i="3"/>
  <c r="R37342" i="3"/>
  <c r="R37343" i="3"/>
  <c r="R37344" i="3"/>
  <c r="R37345" i="3"/>
  <c r="R37346" i="3"/>
  <c r="R37347" i="3"/>
  <c r="R37348" i="3"/>
  <c r="R37349" i="3"/>
  <c r="R37350" i="3"/>
  <c r="R37351" i="3"/>
  <c r="R37352" i="3"/>
  <c r="R37353" i="3"/>
  <c r="R37354" i="3"/>
  <c r="R37355" i="3"/>
  <c r="R37356" i="3"/>
  <c r="R37357" i="3"/>
  <c r="R37358" i="3"/>
  <c r="R37359" i="3"/>
  <c r="R37360" i="3"/>
  <c r="R37361" i="3"/>
  <c r="R37362" i="3"/>
  <c r="R37363" i="3"/>
  <c r="R37364" i="3"/>
  <c r="R37365" i="3"/>
  <c r="R37366" i="3"/>
  <c r="R37367" i="3"/>
  <c r="R37368" i="3"/>
  <c r="R37369" i="3"/>
  <c r="R37370" i="3"/>
  <c r="R37371" i="3"/>
  <c r="R37372" i="3"/>
  <c r="R37373" i="3"/>
  <c r="R37374" i="3"/>
  <c r="R37375" i="3"/>
  <c r="R37376" i="3"/>
  <c r="R37377" i="3"/>
  <c r="R37378" i="3"/>
  <c r="R37379" i="3"/>
  <c r="R37380" i="3"/>
  <c r="R37381" i="3"/>
  <c r="R37382" i="3"/>
  <c r="R37383" i="3"/>
  <c r="R37384" i="3"/>
  <c r="R37385" i="3"/>
  <c r="R37386" i="3"/>
  <c r="R37387" i="3"/>
  <c r="R37388" i="3"/>
  <c r="R37389" i="3"/>
  <c r="R37390" i="3"/>
  <c r="R37391" i="3"/>
  <c r="R37392" i="3"/>
  <c r="R37393" i="3"/>
  <c r="R37394" i="3"/>
  <c r="R37395" i="3"/>
  <c r="R37396" i="3"/>
  <c r="R37397" i="3"/>
  <c r="R37398" i="3"/>
  <c r="R37399" i="3"/>
  <c r="R37400" i="3"/>
  <c r="R37401" i="3"/>
  <c r="R37402" i="3"/>
  <c r="R37403" i="3"/>
  <c r="R37404" i="3"/>
  <c r="R37405" i="3"/>
  <c r="R37406" i="3"/>
  <c r="R37407" i="3"/>
  <c r="R37408" i="3"/>
  <c r="R37409" i="3"/>
  <c r="R37410" i="3"/>
  <c r="R37411" i="3"/>
  <c r="R37412" i="3"/>
  <c r="R37413" i="3"/>
  <c r="R37414" i="3"/>
  <c r="R37415" i="3"/>
  <c r="R37416" i="3"/>
  <c r="R37417" i="3"/>
  <c r="R37418" i="3"/>
  <c r="R37419" i="3"/>
  <c r="R37420" i="3"/>
  <c r="R37421" i="3"/>
  <c r="R37422" i="3"/>
  <c r="R37423" i="3"/>
  <c r="R37424" i="3"/>
  <c r="R37425" i="3"/>
  <c r="R37426" i="3"/>
  <c r="R37427" i="3"/>
  <c r="R37428" i="3"/>
  <c r="R37429" i="3"/>
  <c r="R37430" i="3"/>
  <c r="R37431" i="3"/>
  <c r="R37432" i="3"/>
  <c r="R37433" i="3"/>
  <c r="R37434" i="3"/>
  <c r="R37435" i="3"/>
  <c r="R37436" i="3"/>
  <c r="R37437" i="3"/>
  <c r="R37438" i="3"/>
  <c r="R37439" i="3"/>
  <c r="R37440" i="3"/>
  <c r="R37441" i="3"/>
  <c r="R37442" i="3"/>
  <c r="R37443" i="3"/>
  <c r="R37444" i="3"/>
  <c r="R37445" i="3"/>
  <c r="R37446" i="3"/>
  <c r="R37447" i="3"/>
  <c r="R37448" i="3"/>
  <c r="R37449" i="3"/>
  <c r="R37450" i="3"/>
  <c r="R37451" i="3"/>
  <c r="R37452" i="3"/>
  <c r="R37453" i="3"/>
  <c r="R37454" i="3"/>
  <c r="R37455" i="3"/>
  <c r="R37456" i="3"/>
  <c r="R37457" i="3"/>
  <c r="R37458" i="3"/>
  <c r="R37459" i="3"/>
  <c r="R37460" i="3"/>
  <c r="R37461" i="3"/>
  <c r="R37462" i="3"/>
  <c r="R37463" i="3"/>
  <c r="R37464" i="3"/>
  <c r="R37465" i="3"/>
  <c r="R37466" i="3"/>
  <c r="R37467" i="3"/>
  <c r="R37468" i="3"/>
  <c r="R37469" i="3"/>
  <c r="R37470" i="3"/>
  <c r="R37471" i="3"/>
  <c r="R37472" i="3"/>
  <c r="R37473" i="3"/>
  <c r="R37474" i="3"/>
  <c r="R37475" i="3"/>
  <c r="R37476" i="3"/>
  <c r="R37477" i="3"/>
  <c r="R37478" i="3"/>
  <c r="R37479" i="3"/>
  <c r="R37480" i="3"/>
  <c r="R37481" i="3"/>
  <c r="R37482" i="3"/>
  <c r="R37483" i="3"/>
  <c r="R37484" i="3"/>
  <c r="R37485" i="3"/>
  <c r="R37486" i="3"/>
  <c r="R37487" i="3"/>
  <c r="R37488" i="3"/>
  <c r="R37489" i="3"/>
  <c r="R37490" i="3"/>
  <c r="R37491" i="3"/>
  <c r="R37492" i="3"/>
  <c r="R37493" i="3"/>
  <c r="R37494" i="3"/>
  <c r="R37495" i="3"/>
  <c r="R37496" i="3"/>
  <c r="R37497" i="3"/>
  <c r="R37498" i="3"/>
  <c r="R37499" i="3"/>
  <c r="R37500" i="3"/>
  <c r="R37501" i="3"/>
  <c r="R37502" i="3"/>
  <c r="R37503" i="3"/>
  <c r="R37504" i="3"/>
  <c r="R37505" i="3"/>
  <c r="R37506" i="3"/>
  <c r="R37507" i="3"/>
  <c r="R37508" i="3"/>
  <c r="R37509" i="3"/>
  <c r="R37510" i="3"/>
  <c r="R37511" i="3"/>
  <c r="R37512" i="3"/>
  <c r="R37513" i="3"/>
  <c r="R37514" i="3"/>
  <c r="R37515" i="3"/>
  <c r="R37516" i="3"/>
  <c r="R37517" i="3"/>
  <c r="R37518" i="3"/>
  <c r="R37519" i="3"/>
  <c r="R37520" i="3"/>
  <c r="R37521" i="3"/>
  <c r="R37522" i="3"/>
  <c r="R37523" i="3"/>
  <c r="R37524" i="3"/>
  <c r="R37525" i="3"/>
  <c r="R37526" i="3"/>
  <c r="R37527" i="3"/>
  <c r="R37528" i="3"/>
  <c r="R37529" i="3"/>
  <c r="R37530" i="3"/>
  <c r="R37531" i="3"/>
  <c r="R37532" i="3"/>
  <c r="R37533" i="3"/>
  <c r="R37534" i="3"/>
  <c r="R37535" i="3"/>
  <c r="R37536" i="3"/>
  <c r="R37537" i="3"/>
  <c r="R37538" i="3"/>
  <c r="R37539" i="3"/>
  <c r="R37540" i="3"/>
  <c r="R37541" i="3"/>
  <c r="R37542" i="3"/>
  <c r="R37543" i="3"/>
  <c r="R37544" i="3"/>
  <c r="R37545" i="3"/>
  <c r="R37546" i="3"/>
  <c r="R37547" i="3"/>
  <c r="R37548" i="3"/>
  <c r="R37549" i="3"/>
  <c r="R37550" i="3"/>
  <c r="R37551" i="3"/>
  <c r="R37552" i="3"/>
  <c r="R37553" i="3"/>
  <c r="R37554" i="3"/>
  <c r="R37555" i="3"/>
  <c r="R37556" i="3"/>
  <c r="R37557" i="3"/>
  <c r="R37558" i="3"/>
  <c r="R37559" i="3"/>
  <c r="R37560" i="3"/>
  <c r="R37561" i="3"/>
  <c r="R37562" i="3"/>
  <c r="R37563" i="3"/>
  <c r="R37564" i="3"/>
  <c r="R37565" i="3"/>
  <c r="R37566" i="3"/>
  <c r="R37567" i="3"/>
  <c r="R37568" i="3"/>
  <c r="R37569" i="3"/>
  <c r="R37570" i="3"/>
  <c r="R37571" i="3"/>
  <c r="R37572" i="3"/>
  <c r="R37573" i="3"/>
  <c r="R37574" i="3"/>
  <c r="R37575" i="3"/>
  <c r="R37576" i="3"/>
  <c r="R37577" i="3"/>
  <c r="R37578" i="3"/>
  <c r="R37579" i="3"/>
  <c r="R37580" i="3"/>
  <c r="R37581" i="3"/>
  <c r="R37582" i="3"/>
  <c r="R37583" i="3"/>
  <c r="R37584" i="3"/>
  <c r="R37585" i="3"/>
  <c r="R37586" i="3"/>
  <c r="R37587" i="3"/>
  <c r="R37588" i="3"/>
  <c r="R37589" i="3"/>
  <c r="R37590" i="3"/>
  <c r="R37591" i="3"/>
  <c r="R37592" i="3"/>
  <c r="R37593" i="3"/>
  <c r="R37594" i="3"/>
  <c r="R37595" i="3"/>
  <c r="R37596" i="3"/>
  <c r="R37597" i="3"/>
  <c r="R37598" i="3"/>
  <c r="R37599" i="3"/>
  <c r="R37600" i="3"/>
  <c r="R37601" i="3"/>
  <c r="R37602" i="3"/>
  <c r="R37603" i="3"/>
  <c r="R37604" i="3"/>
  <c r="R37605" i="3"/>
  <c r="R37606" i="3"/>
  <c r="R37607" i="3"/>
  <c r="R37608" i="3"/>
  <c r="R37609" i="3"/>
  <c r="R37610" i="3"/>
  <c r="R37611" i="3"/>
  <c r="R37612" i="3"/>
  <c r="R37613" i="3"/>
  <c r="R37614" i="3"/>
  <c r="R37615" i="3"/>
  <c r="R37616" i="3"/>
  <c r="R37617" i="3"/>
  <c r="R37618" i="3"/>
  <c r="R37619" i="3"/>
  <c r="R37620" i="3"/>
  <c r="R37621" i="3"/>
  <c r="R37622" i="3"/>
  <c r="R37623" i="3"/>
  <c r="R37624" i="3"/>
  <c r="R37625" i="3"/>
  <c r="R37626" i="3"/>
  <c r="R37627" i="3"/>
  <c r="R37628" i="3"/>
  <c r="R37629" i="3"/>
  <c r="R37630" i="3"/>
  <c r="R37631" i="3"/>
  <c r="R37632" i="3"/>
  <c r="R37633" i="3"/>
  <c r="R37634" i="3"/>
  <c r="R37635" i="3"/>
  <c r="R37636" i="3"/>
  <c r="R37637" i="3"/>
  <c r="R37638" i="3"/>
  <c r="R37639" i="3"/>
  <c r="R37640" i="3"/>
  <c r="R37641" i="3"/>
  <c r="R37642" i="3"/>
  <c r="R37643" i="3"/>
  <c r="R37644" i="3"/>
  <c r="R37645" i="3"/>
  <c r="R37646" i="3"/>
  <c r="R37647" i="3"/>
  <c r="R37648" i="3"/>
  <c r="R37649" i="3"/>
  <c r="R37650" i="3"/>
  <c r="R37651" i="3"/>
  <c r="R37652" i="3"/>
  <c r="R37653" i="3"/>
  <c r="R37654" i="3"/>
  <c r="R37655" i="3"/>
  <c r="R37656" i="3"/>
  <c r="R37657" i="3"/>
  <c r="R37658" i="3"/>
  <c r="R37659" i="3"/>
  <c r="R37660" i="3"/>
  <c r="R37661" i="3"/>
  <c r="R37662" i="3"/>
  <c r="R37663" i="3"/>
  <c r="R37664" i="3"/>
  <c r="R37665" i="3"/>
  <c r="R37666" i="3"/>
  <c r="R37667" i="3"/>
  <c r="R37668" i="3"/>
  <c r="R37669" i="3"/>
  <c r="R37670" i="3"/>
  <c r="R37671" i="3"/>
  <c r="R37672" i="3"/>
  <c r="R37673" i="3"/>
  <c r="R37674" i="3"/>
  <c r="R37675" i="3"/>
  <c r="R37676" i="3"/>
  <c r="R37677" i="3"/>
  <c r="R37678" i="3"/>
  <c r="R37679" i="3"/>
  <c r="R37680" i="3"/>
  <c r="R37681" i="3"/>
  <c r="R37682" i="3"/>
  <c r="R37683" i="3"/>
  <c r="R37684" i="3"/>
  <c r="R37685" i="3"/>
  <c r="R37686" i="3"/>
  <c r="R37687" i="3"/>
  <c r="R37688" i="3"/>
  <c r="R37689" i="3"/>
  <c r="R37690" i="3"/>
  <c r="R37691" i="3"/>
  <c r="R37692" i="3"/>
  <c r="R37693" i="3"/>
  <c r="R37694" i="3"/>
  <c r="R37695" i="3"/>
  <c r="R37696" i="3"/>
  <c r="R37697" i="3"/>
  <c r="R37698" i="3"/>
  <c r="R37699" i="3"/>
  <c r="R37700" i="3"/>
  <c r="R37701" i="3"/>
  <c r="R37702" i="3"/>
  <c r="R37703" i="3"/>
  <c r="R37704" i="3"/>
  <c r="R37705" i="3"/>
  <c r="R37706" i="3"/>
  <c r="R37707" i="3"/>
  <c r="R37708" i="3"/>
  <c r="R37709" i="3"/>
  <c r="R37710" i="3"/>
  <c r="R37711" i="3"/>
  <c r="R37712" i="3"/>
  <c r="R37713" i="3"/>
  <c r="R37714" i="3"/>
  <c r="R37715" i="3"/>
  <c r="R37716" i="3"/>
  <c r="R37717" i="3"/>
  <c r="R37718" i="3"/>
  <c r="R37719" i="3"/>
  <c r="R37720" i="3"/>
  <c r="R37721" i="3"/>
  <c r="R37722" i="3"/>
  <c r="R37723" i="3"/>
  <c r="R37724" i="3"/>
  <c r="R37725" i="3"/>
  <c r="R37726" i="3"/>
  <c r="R37727" i="3"/>
  <c r="R37728" i="3"/>
  <c r="R37729" i="3"/>
  <c r="R37730" i="3"/>
  <c r="R37731" i="3"/>
  <c r="R37732" i="3"/>
  <c r="R37733" i="3"/>
  <c r="R37734" i="3"/>
  <c r="R37735" i="3"/>
  <c r="R37736" i="3"/>
  <c r="R37737" i="3"/>
  <c r="R37738" i="3"/>
  <c r="R37739" i="3"/>
  <c r="R37740" i="3"/>
  <c r="R37741" i="3"/>
  <c r="R37742" i="3"/>
  <c r="R37743" i="3"/>
  <c r="R37744" i="3"/>
  <c r="R37745" i="3"/>
  <c r="R37746" i="3"/>
  <c r="R37747" i="3"/>
  <c r="R37748" i="3"/>
  <c r="R37749" i="3"/>
  <c r="R37750" i="3"/>
  <c r="R37751" i="3"/>
  <c r="R37752" i="3"/>
  <c r="R37753" i="3"/>
  <c r="R37754" i="3"/>
  <c r="R37755" i="3"/>
  <c r="R37756" i="3"/>
  <c r="R37757" i="3"/>
  <c r="R37758" i="3"/>
  <c r="R37759" i="3"/>
  <c r="R37760" i="3"/>
  <c r="R37761" i="3"/>
  <c r="R37762" i="3"/>
  <c r="R37763" i="3"/>
  <c r="R37764" i="3"/>
  <c r="R37765" i="3"/>
  <c r="R37766" i="3"/>
  <c r="R37767" i="3"/>
  <c r="R37768" i="3"/>
  <c r="R37769" i="3"/>
  <c r="R37770" i="3"/>
  <c r="R37771" i="3"/>
  <c r="R37772" i="3"/>
  <c r="R37773" i="3"/>
  <c r="R37774" i="3"/>
  <c r="R37775" i="3"/>
  <c r="R37776" i="3"/>
  <c r="R37777" i="3"/>
  <c r="R37778" i="3"/>
  <c r="R37779" i="3"/>
  <c r="R37780" i="3"/>
  <c r="R37781" i="3"/>
  <c r="R37782" i="3"/>
  <c r="R37783" i="3"/>
  <c r="R37784" i="3"/>
  <c r="R37785" i="3"/>
  <c r="R37786" i="3"/>
  <c r="R37787" i="3"/>
  <c r="R37788" i="3"/>
  <c r="R37789" i="3"/>
  <c r="R37790" i="3"/>
  <c r="R37791" i="3"/>
  <c r="R37792" i="3"/>
  <c r="R37793" i="3"/>
  <c r="R37794" i="3"/>
  <c r="R37795" i="3"/>
  <c r="R37796" i="3"/>
  <c r="R37797" i="3"/>
  <c r="R37798" i="3"/>
  <c r="R37799" i="3"/>
  <c r="R37800" i="3"/>
  <c r="R37801" i="3"/>
  <c r="R37802" i="3"/>
  <c r="R37803" i="3"/>
  <c r="R37804" i="3"/>
  <c r="R37805" i="3"/>
  <c r="R37806" i="3"/>
  <c r="R37807" i="3"/>
  <c r="R37808" i="3"/>
  <c r="R37809" i="3"/>
  <c r="R37810" i="3"/>
  <c r="R37811" i="3"/>
  <c r="R37812" i="3"/>
  <c r="R37813" i="3"/>
  <c r="R37814" i="3"/>
  <c r="R37815" i="3"/>
  <c r="R37816" i="3"/>
  <c r="R37817" i="3"/>
  <c r="R37818" i="3"/>
  <c r="R37819" i="3"/>
  <c r="R37820" i="3"/>
  <c r="R37821" i="3"/>
  <c r="R37822" i="3"/>
  <c r="R37823" i="3"/>
  <c r="R37824" i="3"/>
  <c r="R37825" i="3"/>
  <c r="R37826" i="3"/>
  <c r="R37827" i="3"/>
  <c r="R37828" i="3"/>
  <c r="R37829" i="3"/>
  <c r="R37830" i="3"/>
  <c r="R37831" i="3"/>
  <c r="R37832" i="3"/>
  <c r="R37833" i="3"/>
  <c r="R37834" i="3"/>
  <c r="R37835" i="3"/>
  <c r="R37836" i="3"/>
  <c r="R37837" i="3"/>
  <c r="R37838" i="3"/>
  <c r="R37839" i="3"/>
  <c r="R37840" i="3"/>
  <c r="R37841" i="3"/>
  <c r="R37842" i="3"/>
  <c r="R37843" i="3"/>
  <c r="R37844" i="3"/>
  <c r="R37845" i="3"/>
  <c r="R37846" i="3"/>
  <c r="R37847" i="3"/>
  <c r="R37848" i="3"/>
  <c r="R37849" i="3"/>
  <c r="R37850" i="3"/>
  <c r="R37851" i="3"/>
  <c r="R37852" i="3"/>
  <c r="R37853" i="3"/>
  <c r="R37854" i="3"/>
  <c r="R37855" i="3"/>
  <c r="R37856" i="3"/>
  <c r="R37857" i="3"/>
  <c r="R37858" i="3"/>
  <c r="R37859" i="3"/>
  <c r="R37860" i="3"/>
  <c r="R37861" i="3"/>
  <c r="R37862" i="3"/>
  <c r="R37863" i="3"/>
  <c r="R37864" i="3"/>
  <c r="R37865" i="3"/>
  <c r="R37866" i="3"/>
  <c r="R37867" i="3"/>
  <c r="R37868" i="3"/>
  <c r="R37869" i="3"/>
  <c r="R37870" i="3"/>
  <c r="R37871" i="3"/>
  <c r="R37872" i="3"/>
  <c r="R37873" i="3"/>
  <c r="R37874" i="3"/>
  <c r="R37875" i="3"/>
  <c r="R37876" i="3"/>
  <c r="R37877" i="3"/>
  <c r="R37878" i="3"/>
  <c r="R37879" i="3"/>
  <c r="R37880" i="3"/>
  <c r="R37881" i="3"/>
  <c r="R37882" i="3"/>
  <c r="R37883" i="3"/>
  <c r="R37884" i="3"/>
  <c r="R37885" i="3"/>
  <c r="R37886" i="3"/>
  <c r="R37887" i="3"/>
  <c r="R37888" i="3"/>
  <c r="R37889" i="3"/>
  <c r="R37890" i="3"/>
  <c r="R37891" i="3"/>
  <c r="R37892" i="3"/>
  <c r="R37893" i="3"/>
  <c r="R37894" i="3"/>
  <c r="R37895" i="3"/>
  <c r="R37896" i="3"/>
  <c r="R37897" i="3"/>
  <c r="R37898" i="3"/>
  <c r="R37899" i="3"/>
  <c r="R37900" i="3"/>
  <c r="R37901" i="3"/>
  <c r="R37902" i="3"/>
  <c r="R37903" i="3"/>
  <c r="R37904" i="3"/>
  <c r="R37905" i="3"/>
  <c r="R37906" i="3"/>
  <c r="R37907" i="3"/>
  <c r="R37908" i="3"/>
  <c r="R37909" i="3"/>
  <c r="R37910" i="3"/>
  <c r="R37911" i="3"/>
  <c r="R37912" i="3"/>
  <c r="R37913" i="3"/>
  <c r="R37914" i="3"/>
  <c r="R37915" i="3"/>
  <c r="R37916" i="3"/>
  <c r="R37917" i="3"/>
  <c r="R37918" i="3"/>
  <c r="R37919" i="3"/>
  <c r="R37920" i="3"/>
  <c r="R37921" i="3"/>
  <c r="R37922" i="3"/>
  <c r="R37923" i="3"/>
  <c r="R37924" i="3"/>
  <c r="R37925" i="3"/>
  <c r="R37926" i="3"/>
  <c r="R37927" i="3"/>
  <c r="R37928" i="3"/>
  <c r="R37929" i="3"/>
  <c r="R37930" i="3"/>
  <c r="R37931" i="3"/>
  <c r="R37932" i="3"/>
  <c r="R37933" i="3"/>
  <c r="R37934" i="3"/>
  <c r="R37935" i="3"/>
  <c r="R37936" i="3"/>
  <c r="R37937" i="3"/>
  <c r="R37938" i="3"/>
  <c r="R37939" i="3"/>
  <c r="R37940" i="3"/>
  <c r="R37941" i="3"/>
  <c r="R37942" i="3"/>
  <c r="R37943" i="3"/>
  <c r="R37944" i="3"/>
  <c r="R37945" i="3"/>
  <c r="R37946" i="3"/>
  <c r="R37947" i="3"/>
  <c r="R37948" i="3"/>
  <c r="R37949" i="3"/>
  <c r="R37950" i="3"/>
  <c r="R37951" i="3"/>
  <c r="R37952" i="3"/>
  <c r="R37953" i="3"/>
  <c r="R37954" i="3"/>
  <c r="R37955" i="3"/>
  <c r="R37956" i="3"/>
  <c r="R37957" i="3"/>
  <c r="R37958" i="3"/>
  <c r="R37959" i="3"/>
  <c r="R37960" i="3"/>
  <c r="R37961" i="3"/>
  <c r="R37962" i="3"/>
  <c r="R37963" i="3"/>
  <c r="R37964" i="3"/>
  <c r="R37965" i="3"/>
  <c r="R37966" i="3"/>
  <c r="R37967" i="3"/>
  <c r="R37968" i="3"/>
  <c r="R37969" i="3"/>
  <c r="R37970" i="3"/>
  <c r="R37971" i="3"/>
  <c r="R37972" i="3"/>
  <c r="R37973" i="3"/>
  <c r="R37974" i="3"/>
  <c r="R37975" i="3"/>
  <c r="R37976" i="3"/>
  <c r="R37977" i="3"/>
  <c r="R37978" i="3"/>
  <c r="R37979" i="3"/>
  <c r="R37980" i="3"/>
  <c r="R37981" i="3"/>
  <c r="R37982" i="3"/>
  <c r="R37983" i="3"/>
  <c r="R37984" i="3"/>
  <c r="R37985" i="3"/>
  <c r="R37986" i="3"/>
  <c r="R37987" i="3"/>
  <c r="R37988" i="3"/>
  <c r="R37989" i="3"/>
  <c r="R37990" i="3"/>
  <c r="R37991" i="3"/>
  <c r="R37992" i="3"/>
  <c r="R37993" i="3"/>
  <c r="R37994" i="3"/>
  <c r="R37995" i="3"/>
  <c r="R37996" i="3"/>
  <c r="R37997" i="3"/>
  <c r="R37998" i="3"/>
  <c r="R37999" i="3"/>
  <c r="R38000" i="3"/>
  <c r="R38001" i="3"/>
  <c r="R38002" i="3"/>
  <c r="R38003" i="3"/>
  <c r="R38004" i="3"/>
  <c r="R38005" i="3"/>
  <c r="R38006" i="3"/>
  <c r="R38007" i="3"/>
  <c r="R38008" i="3"/>
  <c r="R38009" i="3"/>
  <c r="R38010" i="3"/>
  <c r="R38011" i="3"/>
  <c r="R38012" i="3"/>
  <c r="R38013" i="3"/>
  <c r="R38014" i="3"/>
  <c r="R38015" i="3"/>
  <c r="R38016" i="3"/>
  <c r="R38017" i="3"/>
  <c r="R38018" i="3"/>
  <c r="R38019" i="3"/>
  <c r="R38020" i="3"/>
  <c r="R38021" i="3"/>
  <c r="R38022" i="3"/>
  <c r="R38023" i="3"/>
  <c r="R38024" i="3"/>
  <c r="R38025" i="3"/>
  <c r="R38026" i="3"/>
  <c r="R38027" i="3"/>
  <c r="R38028" i="3"/>
  <c r="R38029" i="3"/>
  <c r="R38030" i="3"/>
  <c r="R38031" i="3"/>
  <c r="R38032" i="3"/>
  <c r="R38033" i="3"/>
  <c r="R38034" i="3"/>
  <c r="R38035" i="3"/>
  <c r="R38036" i="3"/>
  <c r="R38037" i="3"/>
  <c r="R38038" i="3"/>
  <c r="R38039" i="3"/>
  <c r="R38040" i="3"/>
  <c r="R38041" i="3"/>
  <c r="R38042" i="3"/>
  <c r="R38043" i="3"/>
  <c r="R38044" i="3"/>
  <c r="R38045" i="3"/>
  <c r="R38046" i="3"/>
  <c r="R38047" i="3"/>
  <c r="R38048" i="3"/>
  <c r="R38049" i="3"/>
  <c r="R38050" i="3"/>
  <c r="R38051" i="3"/>
  <c r="R38052" i="3"/>
  <c r="R38053" i="3"/>
  <c r="R38054" i="3"/>
  <c r="R38055" i="3"/>
  <c r="R38056" i="3"/>
  <c r="R38057" i="3"/>
  <c r="R38058" i="3"/>
  <c r="R38059" i="3"/>
  <c r="R38060" i="3"/>
  <c r="R38061" i="3"/>
  <c r="R38062" i="3"/>
  <c r="R38063" i="3"/>
  <c r="R38064" i="3"/>
  <c r="R38065" i="3"/>
  <c r="R38066" i="3"/>
  <c r="R38067" i="3"/>
  <c r="R38068" i="3"/>
  <c r="R38069" i="3"/>
  <c r="R38070" i="3"/>
  <c r="R38071" i="3"/>
  <c r="R38072" i="3"/>
  <c r="R38073" i="3"/>
  <c r="R38074" i="3"/>
  <c r="R38075" i="3"/>
  <c r="R38076" i="3"/>
  <c r="R38077" i="3"/>
  <c r="R38078" i="3"/>
  <c r="R38079" i="3"/>
  <c r="R38080" i="3"/>
  <c r="R38081" i="3"/>
  <c r="R38082" i="3"/>
  <c r="R38083" i="3"/>
  <c r="R38084" i="3"/>
  <c r="R38085" i="3"/>
  <c r="R38086" i="3"/>
  <c r="R38087" i="3"/>
  <c r="R38088" i="3"/>
  <c r="R38089" i="3"/>
  <c r="R38090" i="3"/>
  <c r="R38091" i="3"/>
  <c r="R38092" i="3"/>
  <c r="R38093" i="3"/>
  <c r="R38094" i="3"/>
  <c r="R38095" i="3"/>
  <c r="R38096" i="3"/>
  <c r="R38097" i="3"/>
  <c r="R38098" i="3"/>
  <c r="R38099" i="3"/>
  <c r="R38100" i="3"/>
  <c r="R38101" i="3"/>
  <c r="R38102" i="3"/>
  <c r="R38103" i="3"/>
  <c r="R38104" i="3"/>
  <c r="R38105" i="3"/>
  <c r="R38106" i="3"/>
  <c r="R38107" i="3"/>
  <c r="R38108" i="3"/>
  <c r="R38109" i="3"/>
  <c r="R38110" i="3"/>
  <c r="R38111" i="3"/>
  <c r="R38112" i="3"/>
  <c r="R38113" i="3"/>
  <c r="R38114" i="3"/>
  <c r="R38115" i="3"/>
  <c r="R38116" i="3"/>
  <c r="R38117" i="3"/>
  <c r="R38118" i="3"/>
  <c r="R38119" i="3"/>
  <c r="R38120" i="3"/>
  <c r="R38121" i="3"/>
  <c r="R38122" i="3"/>
  <c r="R38123" i="3"/>
  <c r="R38124" i="3"/>
  <c r="R38125" i="3"/>
  <c r="R38126" i="3"/>
  <c r="R38127" i="3"/>
  <c r="R38128" i="3"/>
  <c r="R38129" i="3"/>
  <c r="R38130" i="3"/>
  <c r="R38131" i="3"/>
  <c r="R38132" i="3"/>
  <c r="R38133" i="3"/>
  <c r="R38134" i="3"/>
  <c r="R38135" i="3"/>
  <c r="R38136" i="3"/>
  <c r="R38137" i="3"/>
  <c r="R38138" i="3"/>
  <c r="R38139" i="3"/>
  <c r="R38140" i="3"/>
  <c r="R38141" i="3"/>
  <c r="R38142" i="3"/>
  <c r="R38143" i="3"/>
  <c r="R38144" i="3"/>
  <c r="R38145" i="3"/>
  <c r="R38146" i="3"/>
  <c r="R38147" i="3"/>
  <c r="R38148" i="3"/>
  <c r="R38149" i="3"/>
  <c r="R38150" i="3"/>
  <c r="R38151" i="3"/>
  <c r="R38152" i="3"/>
  <c r="R38153" i="3"/>
  <c r="R38154" i="3"/>
  <c r="R38155" i="3"/>
  <c r="R38156" i="3"/>
  <c r="R38157" i="3"/>
  <c r="R38158" i="3"/>
  <c r="R38159" i="3"/>
  <c r="R38160" i="3"/>
  <c r="R38161" i="3"/>
  <c r="R38162" i="3"/>
  <c r="R38163" i="3"/>
  <c r="R38164" i="3"/>
  <c r="R38165" i="3"/>
  <c r="R38166" i="3"/>
  <c r="R38167" i="3"/>
  <c r="R38168" i="3"/>
  <c r="R38169" i="3"/>
  <c r="R38170" i="3"/>
  <c r="R38171" i="3"/>
  <c r="R38172" i="3"/>
  <c r="R38173" i="3"/>
  <c r="R38174" i="3"/>
  <c r="R38175" i="3"/>
  <c r="R38176" i="3"/>
  <c r="R38177" i="3"/>
  <c r="R38178" i="3"/>
  <c r="R38179" i="3"/>
  <c r="R38180" i="3"/>
  <c r="R38181" i="3"/>
  <c r="R38182" i="3"/>
  <c r="R38183" i="3"/>
  <c r="R38184" i="3"/>
  <c r="R38185" i="3"/>
  <c r="R38186" i="3"/>
  <c r="R38187" i="3"/>
  <c r="R38188" i="3"/>
  <c r="R38189" i="3"/>
  <c r="R38190" i="3"/>
  <c r="R38191" i="3"/>
  <c r="R38192" i="3"/>
  <c r="R38193" i="3"/>
  <c r="R38194" i="3"/>
  <c r="R38195" i="3"/>
  <c r="R38196" i="3"/>
  <c r="R38197" i="3"/>
  <c r="R38198" i="3"/>
  <c r="R38199" i="3"/>
  <c r="R38200" i="3"/>
  <c r="R38201" i="3"/>
  <c r="R38202" i="3"/>
  <c r="R38203" i="3"/>
  <c r="R38204" i="3"/>
  <c r="R38205" i="3"/>
  <c r="R38206" i="3"/>
  <c r="R38207" i="3"/>
  <c r="R38208" i="3"/>
  <c r="R38209" i="3"/>
  <c r="R38210" i="3"/>
  <c r="R38211" i="3"/>
  <c r="R38212" i="3"/>
  <c r="R38213" i="3"/>
  <c r="R38214" i="3"/>
  <c r="R38215" i="3"/>
  <c r="R38216" i="3"/>
  <c r="R38217" i="3"/>
  <c r="R38218" i="3"/>
  <c r="R38219" i="3"/>
  <c r="R38220" i="3"/>
  <c r="R38221" i="3"/>
  <c r="R38222" i="3"/>
  <c r="R38223" i="3"/>
  <c r="R38224" i="3"/>
  <c r="R38225" i="3"/>
  <c r="R38226" i="3"/>
  <c r="R38227" i="3"/>
  <c r="R38228" i="3"/>
  <c r="R38229" i="3"/>
  <c r="R38230" i="3"/>
  <c r="R38231" i="3"/>
  <c r="R38232" i="3"/>
  <c r="R38233" i="3"/>
  <c r="R38234" i="3"/>
  <c r="R38235" i="3"/>
  <c r="R38236" i="3"/>
  <c r="R38237" i="3"/>
  <c r="R38238" i="3"/>
  <c r="R38239" i="3"/>
  <c r="R38240" i="3"/>
  <c r="R38241" i="3"/>
  <c r="R38242" i="3"/>
  <c r="R38243" i="3"/>
  <c r="R38244" i="3"/>
  <c r="R38245" i="3"/>
  <c r="R38246" i="3"/>
  <c r="R38247" i="3"/>
  <c r="R38248" i="3"/>
  <c r="R38249" i="3"/>
  <c r="R38250" i="3"/>
  <c r="R38251" i="3"/>
  <c r="R38252" i="3"/>
  <c r="R38253" i="3"/>
  <c r="R38254" i="3"/>
  <c r="R38255" i="3"/>
  <c r="R38256" i="3"/>
  <c r="R38257" i="3"/>
  <c r="R38258" i="3"/>
  <c r="R38259" i="3"/>
  <c r="R38260" i="3"/>
  <c r="R38261" i="3"/>
  <c r="R38262" i="3"/>
  <c r="R38263" i="3"/>
  <c r="R38264" i="3"/>
  <c r="R38265" i="3"/>
  <c r="R38266" i="3"/>
  <c r="R38267" i="3"/>
  <c r="R38268" i="3"/>
  <c r="R38269" i="3"/>
  <c r="R38270" i="3"/>
  <c r="R38271" i="3"/>
  <c r="R38272" i="3"/>
  <c r="R38273" i="3"/>
  <c r="R38274" i="3"/>
  <c r="R38275" i="3"/>
  <c r="R38276" i="3"/>
  <c r="R38277" i="3"/>
  <c r="R38278" i="3"/>
  <c r="R38279" i="3"/>
  <c r="R38280" i="3"/>
  <c r="R38281" i="3"/>
  <c r="R38282" i="3"/>
  <c r="R38283" i="3"/>
  <c r="R38284" i="3"/>
  <c r="R38285" i="3"/>
  <c r="R38286" i="3"/>
  <c r="R38287" i="3"/>
  <c r="R38288" i="3"/>
  <c r="R38289" i="3"/>
  <c r="R38290" i="3"/>
  <c r="R38291" i="3"/>
  <c r="R38292" i="3"/>
  <c r="R38293" i="3"/>
  <c r="R38294" i="3"/>
  <c r="R38295" i="3"/>
  <c r="R38296" i="3"/>
  <c r="R38297" i="3"/>
  <c r="R38298" i="3"/>
  <c r="R38299" i="3"/>
  <c r="R38300" i="3"/>
  <c r="R38301" i="3"/>
  <c r="R38302" i="3"/>
  <c r="R38303" i="3"/>
  <c r="R38304" i="3"/>
  <c r="R38305" i="3"/>
  <c r="R38306" i="3"/>
  <c r="R38307" i="3"/>
  <c r="R38308" i="3"/>
  <c r="R38309" i="3"/>
  <c r="R38310" i="3"/>
  <c r="R38311" i="3"/>
  <c r="R38312" i="3"/>
  <c r="R38313" i="3"/>
  <c r="R38314" i="3"/>
  <c r="R38315" i="3"/>
  <c r="R38316" i="3"/>
  <c r="R38317" i="3"/>
  <c r="R38318" i="3"/>
  <c r="R38319" i="3"/>
  <c r="R38320" i="3"/>
  <c r="R38321" i="3"/>
  <c r="R38322" i="3"/>
  <c r="R38323" i="3"/>
  <c r="R38324" i="3"/>
  <c r="R38325" i="3"/>
  <c r="R38326" i="3"/>
  <c r="R38327" i="3"/>
  <c r="R38328" i="3"/>
  <c r="R38329" i="3"/>
  <c r="R38330" i="3"/>
  <c r="R38331" i="3"/>
  <c r="R38332" i="3"/>
  <c r="R38333" i="3"/>
  <c r="R38334" i="3"/>
  <c r="R38335" i="3"/>
  <c r="R38336" i="3"/>
  <c r="R38337" i="3"/>
  <c r="R38338" i="3"/>
  <c r="R38339" i="3"/>
  <c r="R38340" i="3"/>
  <c r="R38341" i="3"/>
  <c r="R38342" i="3"/>
  <c r="R38343" i="3"/>
  <c r="R38344" i="3"/>
  <c r="R38345" i="3"/>
  <c r="R38346" i="3"/>
  <c r="R38347" i="3"/>
  <c r="R38348" i="3"/>
  <c r="R38349" i="3"/>
  <c r="R38350" i="3"/>
  <c r="R38351" i="3"/>
  <c r="R38352" i="3"/>
  <c r="R38353" i="3"/>
  <c r="R38354" i="3"/>
  <c r="R38355" i="3"/>
  <c r="R38356" i="3"/>
  <c r="R38357" i="3"/>
  <c r="R38358" i="3"/>
  <c r="R38359" i="3"/>
  <c r="R38360" i="3"/>
  <c r="R38361" i="3"/>
  <c r="R38362" i="3"/>
  <c r="R38363" i="3"/>
  <c r="R38364" i="3"/>
  <c r="R38365" i="3"/>
  <c r="R38366" i="3"/>
  <c r="R38367" i="3"/>
  <c r="R38368" i="3"/>
  <c r="R38369" i="3"/>
  <c r="R38370" i="3"/>
  <c r="R38371" i="3"/>
  <c r="R38372" i="3"/>
  <c r="R38373" i="3"/>
  <c r="R38374" i="3"/>
  <c r="R38375" i="3"/>
  <c r="R38376" i="3"/>
  <c r="R38377" i="3"/>
  <c r="R38378" i="3"/>
  <c r="R38379" i="3"/>
  <c r="R38380" i="3"/>
  <c r="R38381" i="3"/>
  <c r="R38382" i="3"/>
  <c r="R38383" i="3"/>
  <c r="R38384" i="3"/>
  <c r="R38385" i="3"/>
  <c r="R38386" i="3"/>
  <c r="R38387" i="3"/>
  <c r="R38388" i="3"/>
  <c r="R38389" i="3"/>
  <c r="R38390" i="3"/>
  <c r="R38391" i="3"/>
  <c r="R38392" i="3"/>
  <c r="R38393" i="3"/>
  <c r="R38394" i="3"/>
  <c r="R38395" i="3"/>
  <c r="R38396" i="3"/>
  <c r="R38397" i="3"/>
  <c r="R38398" i="3"/>
  <c r="R38399" i="3"/>
  <c r="R38400" i="3"/>
  <c r="R38401" i="3"/>
  <c r="R38402" i="3"/>
  <c r="R38403" i="3"/>
  <c r="R38404" i="3"/>
  <c r="R38405" i="3"/>
  <c r="R38406" i="3"/>
  <c r="R38407" i="3"/>
  <c r="R38408" i="3"/>
  <c r="R38409" i="3"/>
  <c r="R38410" i="3"/>
  <c r="R38411" i="3"/>
  <c r="R38412" i="3"/>
  <c r="R38413" i="3"/>
  <c r="R38414" i="3"/>
  <c r="R38415" i="3"/>
  <c r="R38416" i="3"/>
  <c r="R38417" i="3"/>
  <c r="R38418" i="3"/>
  <c r="R38419" i="3"/>
  <c r="R38420" i="3"/>
  <c r="R38421" i="3"/>
  <c r="R38422" i="3"/>
  <c r="R38423" i="3"/>
  <c r="R38424" i="3"/>
  <c r="R38425" i="3"/>
  <c r="R38426" i="3"/>
  <c r="R38427" i="3"/>
  <c r="R38428" i="3"/>
  <c r="R38429" i="3"/>
  <c r="R38430" i="3"/>
  <c r="R38431" i="3"/>
  <c r="R38432" i="3"/>
  <c r="R38433" i="3"/>
  <c r="R38434" i="3"/>
  <c r="R38435" i="3"/>
  <c r="R38436" i="3"/>
  <c r="R38437" i="3"/>
  <c r="R38438" i="3"/>
  <c r="R38439" i="3"/>
  <c r="R38440" i="3"/>
  <c r="R38441" i="3"/>
  <c r="R38442" i="3"/>
  <c r="R38443" i="3"/>
  <c r="R38444" i="3"/>
  <c r="R38445" i="3"/>
  <c r="R38446" i="3"/>
  <c r="R38447" i="3"/>
  <c r="R38448" i="3"/>
  <c r="R38449" i="3"/>
  <c r="R38450" i="3"/>
  <c r="R38451" i="3"/>
  <c r="R38452" i="3"/>
  <c r="R38453" i="3"/>
  <c r="R38454" i="3"/>
  <c r="R38455" i="3"/>
  <c r="R38456" i="3"/>
  <c r="R38457" i="3"/>
  <c r="R38458" i="3"/>
  <c r="R38459" i="3"/>
  <c r="R38460" i="3"/>
  <c r="R38461" i="3"/>
  <c r="R38462" i="3"/>
  <c r="R38463" i="3"/>
  <c r="R38464" i="3"/>
  <c r="R38465" i="3"/>
  <c r="R38466" i="3"/>
  <c r="R38467" i="3"/>
  <c r="R38468" i="3"/>
  <c r="R38469" i="3"/>
  <c r="R38470" i="3"/>
  <c r="R38471" i="3"/>
  <c r="R38472" i="3"/>
  <c r="R38473" i="3"/>
  <c r="R38474" i="3"/>
  <c r="R38475" i="3"/>
  <c r="R38476" i="3"/>
  <c r="R38477" i="3"/>
  <c r="R38478" i="3"/>
  <c r="R38479" i="3"/>
  <c r="R38480" i="3"/>
  <c r="R38481" i="3"/>
  <c r="R38482" i="3"/>
  <c r="R38483" i="3"/>
  <c r="R38484" i="3"/>
  <c r="R38485" i="3"/>
  <c r="R38486" i="3"/>
  <c r="R38487" i="3"/>
  <c r="R38488" i="3"/>
  <c r="R38489" i="3"/>
  <c r="R38490" i="3"/>
  <c r="R38491" i="3"/>
  <c r="R38492" i="3"/>
  <c r="R38493" i="3"/>
  <c r="R38494" i="3"/>
  <c r="R38495" i="3"/>
  <c r="R38496" i="3"/>
  <c r="R38497" i="3"/>
  <c r="R38498" i="3"/>
  <c r="R38499" i="3"/>
  <c r="R38500" i="3"/>
  <c r="R38501" i="3"/>
  <c r="R38502" i="3"/>
  <c r="R38503" i="3"/>
  <c r="R38504" i="3"/>
  <c r="R38505" i="3"/>
  <c r="R38506" i="3"/>
  <c r="R38507" i="3"/>
  <c r="R38508" i="3"/>
  <c r="R38509" i="3"/>
  <c r="R38510" i="3"/>
  <c r="R38511" i="3"/>
  <c r="R38512" i="3"/>
  <c r="R38513" i="3"/>
  <c r="R38514" i="3"/>
  <c r="R38515" i="3"/>
  <c r="R38516" i="3"/>
  <c r="R38517" i="3"/>
  <c r="R38518" i="3"/>
  <c r="R38519" i="3"/>
  <c r="R38520" i="3"/>
  <c r="R38521" i="3"/>
  <c r="R38522" i="3"/>
  <c r="R38523" i="3"/>
  <c r="R38524" i="3"/>
  <c r="R38525" i="3"/>
  <c r="R38526" i="3"/>
  <c r="R38527" i="3"/>
  <c r="R38528" i="3"/>
  <c r="R38529" i="3"/>
  <c r="R38530" i="3"/>
  <c r="R38531" i="3"/>
  <c r="R38532" i="3"/>
  <c r="R38533" i="3"/>
  <c r="R38534" i="3"/>
  <c r="R38535" i="3"/>
  <c r="R38536" i="3"/>
  <c r="R38537" i="3"/>
  <c r="R38538" i="3"/>
  <c r="R38539" i="3"/>
  <c r="R38540" i="3"/>
  <c r="R38541" i="3"/>
  <c r="R38542" i="3"/>
  <c r="R38543" i="3"/>
  <c r="R38544" i="3"/>
  <c r="R38545" i="3"/>
  <c r="R38546" i="3"/>
  <c r="R38547" i="3"/>
  <c r="R38548" i="3"/>
  <c r="R38549" i="3"/>
  <c r="R38550" i="3"/>
  <c r="R38551" i="3"/>
  <c r="R38552" i="3"/>
  <c r="R38553" i="3"/>
  <c r="R38554" i="3"/>
  <c r="R38555" i="3"/>
  <c r="R38556" i="3"/>
  <c r="R38557" i="3"/>
  <c r="R38558" i="3"/>
  <c r="R38559" i="3"/>
  <c r="R38560" i="3"/>
  <c r="R38561" i="3"/>
  <c r="R38562" i="3"/>
  <c r="R38563" i="3"/>
  <c r="R38564" i="3"/>
  <c r="R38565" i="3"/>
  <c r="R38566" i="3"/>
  <c r="R38567" i="3"/>
  <c r="R38568" i="3"/>
  <c r="R38569" i="3"/>
  <c r="R38570" i="3"/>
  <c r="R38571" i="3"/>
  <c r="R38572" i="3"/>
  <c r="R38573" i="3"/>
  <c r="R38574" i="3"/>
  <c r="R38575" i="3"/>
  <c r="R38576" i="3"/>
  <c r="R38577" i="3"/>
  <c r="R38578" i="3"/>
  <c r="R38579" i="3"/>
  <c r="R38580" i="3"/>
  <c r="R38581" i="3"/>
  <c r="R38582" i="3"/>
  <c r="R38583" i="3"/>
  <c r="R38584" i="3"/>
  <c r="R38585" i="3"/>
  <c r="R38586" i="3"/>
  <c r="R38587" i="3"/>
  <c r="R38588" i="3"/>
  <c r="R38589" i="3"/>
  <c r="R38590" i="3"/>
  <c r="R38591" i="3"/>
  <c r="R38592" i="3"/>
  <c r="R38593" i="3"/>
  <c r="R38594" i="3"/>
  <c r="R38595" i="3"/>
  <c r="R38596" i="3"/>
  <c r="R38597" i="3"/>
  <c r="R38598" i="3"/>
  <c r="R38599" i="3"/>
  <c r="R38600" i="3"/>
  <c r="R38601" i="3"/>
  <c r="R38602" i="3"/>
  <c r="R38603" i="3"/>
  <c r="R38604" i="3"/>
  <c r="R38605" i="3"/>
  <c r="R38606" i="3"/>
  <c r="R38607" i="3"/>
  <c r="R38608" i="3"/>
  <c r="R38609" i="3"/>
  <c r="R38610" i="3"/>
  <c r="R38611" i="3"/>
  <c r="R38612" i="3"/>
  <c r="R38613" i="3"/>
  <c r="R38614" i="3"/>
  <c r="R38615" i="3"/>
  <c r="R38616" i="3"/>
  <c r="R38617" i="3"/>
  <c r="R38618" i="3"/>
  <c r="R38619" i="3"/>
  <c r="R38620" i="3"/>
  <c r="R38621" i="3"/>
  <c r="R38622" i="3"/>
  <c r="R38623" i="3"/>
  <c r="R38624" i="3"/>
  <c r="R38625" i="3"/>
  <c r="R38626" i="3"/>
  <c r="R38627" i="3"/>
  <c r="R38628" i="3"/>
  <c r="R38629" i="3"/>
  <c r="R38630" i="3"/>
  <c r="R38631" i="3"/>
  <c r="R38632" i="3"/>
  <c r="R38633" i="3"/>
  <c r="R38634" i="3"/>
  <c r="R38635" i="3"/>
  <c r="R38636" i="3"/>
  <c r="R38637" i="3"/>
  <c r="R38638" i="3"/>
  <c r="R38639" i="3"/>
  <c r="R38640" i="3"/>
  <c r="R38641" i="3"/>
  <c r="R38642" i="3"/>
  <c r="R38643" i="3"/>
  <c r="R38644" i="3"/>
  <c r="R38645" i="3"/>
  <c r="R38646" i="3"/>
  <c r="R38647" i="3"/>
  <c r="R38648" i="3"/>
  <c r="R38649" i="3"/>
  <c r="R38650" i="3"/>
  <c r="R38651" i="3"/>
  <c r="R38652" i="3"/>
  <c r="R38653" i="3"/>
  <c r="R38654" i="3"/>
  <c r="R38655" i="3"/>
  <c r="R38656" i="3"/>
  <c r="R38657" i="3"/>
  <c r="R38658" i="3"/>
  <c r="R38659" i="3"/>
  <c r="R38660" i="3"/>
  <c r="R38661" i="3"/>
  <c r="R38662" i="3"/>
  <c r="R38663" i="3"/>
  <c r="R38664" i="3"/>
  <c r="R38665" i="3"/>
  <c r="R38666" i="3"/>
  <c r="R38667" i="3"/>
  <c r="R38668" i="3"/>
  <c r="R38669" i="3"/>
  <c r="R38670" i="3"/>
  <c r="R38671" i="3"/>
  <c r="R38672" i="3"/>
  <c r="R38673" i="3"/>
  <c r="R38674" i="3"/>
  <c r="R38675" i="3"/>
  <c r="R38676" i="3"/>
  <c r="R38677" i="3"/>
  <c r="R38678" i="3"/>
  <c r="R38679" i="3"/>
  <c r="R38680" i="3"/>
  <c r="R38681" i="3"/>
  <c r="R38682" i="3"/>
  <c r="R38683" i="3"/>
  <c r="R38684" i="3"/>
  <c r="R38685" i="3"/>
  <c r="R38686" i="3"/>
  <c r="R38687" i="3"/>
  <c r="R38688" i="3"/>
  <c r="R38689" i="3"/>
  <c r="R38690" i="3"/>
  <c r="R38691" i="3"/>
  <c r="R38692" i="3"/>
  <c r="R38693" i="3"/>
  <c r="R38694" i="3"/>
  <c r="R38695" i="3"/>
  <c r="R38696" i="3"/>
  <c r="R38697" i="3"/>
  <c r="R38698" i="3"/>
  <c r="R38699" i="3"/>
  <c r="R38700" i="3"/>
  <c r="R38701" i="3"/>
  <c r="R38702" i="3"/>
  <c r="R38703" i="3"/>
  <c r="R38704" i="3"/>
  <c r="R38705" i="3"/>
  <c r="R38706" i="3"/>
  <c r="R38707" i="3"/>
  <c r="R38708" i="3"/>
  <c r="R38709" i="3"/>
  <c r="R38710" i="3"/>
  <c r="R38711" i="3"/>
  <c r="R38712" i="3"/>
  <c r="R38713" i="3"/>
  <c r="R38714" i="3"/>
  <c r="R38715" i="3"/>
  <c r="R38716" i="3"/>
  <c r="R38717" i="3"/>
  <c r="R38718" i="3"/>
  <c r="R38719" i="3"/>
  <c r="R38720" i="3"/>
  <c r="R38721" i="3"/>
  <c r="R38722" i="3"/>
  <c r="R38723" i="3"/>
  <c r="R38724" i="3"/>
  <c r="R38725" i="3"/>
  <c r="R38726" i="3"/>
  <c r="R38727" i="3"/>
  <c r="R38728" i="3"/>
  <c r="R38729" i="3"/>
  <c r="R38730" i="3"/>
  <c r="R38731" i="3"/>
  <c r="R38732" i="3"/>
  <c r="R38733" i="3"/>
  <c r="R38734" i="3"/>
  <c r="R38735" i="3"/>
  <c r="R38736" i="3"/>
  <c r="R38737" i="3"/>
  <c r="R38738" i="3"/>
  <c r="R38739" i="3"/>
  <c r="R38740" i="3"/>
  <c r="R38741" i="3"/>
  <c r="R38742" i="3"/>
  <c r="R38743" i="3"/>
  <c r="R38744" i="3"/>
  <c r="R38745" i="3"/>
  <c r="R38746" i="3"/>
  <c r="R38747" i="3"/>
  <c r="R38748" i="3"/>
  <c r="R38749" i="3"/>
  <c r="R38750" i="3"/>
  <c r="R38751" i="3"/>
  <c r="R38752" i="3"/>
  <c r="R38753" i="3"/>
  <c r="R38754" i="3"/>
  <c r="R38755" i="3"/>
  <c r="R38756" i="3"/>
  <c r="R38757" i="3"/>
  <c r="R38758" i="3"/>
  <c r="R38759" i="3"/>
  <c r="R38760" i="3"/>
  <c r="R38761" i="3"/>
  <c r="R38762" i="3"/>
  <c r="R38763" i="3"/>
  <c r="R38764" i="3"/>
  <c r="R38765" i="3"/>
  <c r="R38766" i="3"/>
  <c r="R38767" i="3"/>
  <c r="R38768" i="3"/>
  <c r="R38769" i="3"/>
  <c r="R38770" i="3"/>
  <c r="R38771" i="3"/>
  <c r="R38772" i="3"/>
  <c r="R38773" i="3"/>
  <c r="R38774" i="3"/>
  <c r="R38775" i="3"/>
  <c r="R38776" i="3"/>
  <c r="R38777" i="3"/>
  <c r="R38778" i="3"/>
  <c r="R38779" i="3"/>
  <c r="R38780" i="3"/>
  <c r="R38781" i="3"/>
  <c r="R38782" i="3"/>
  <c r="R38783" i="3"/>
  <c r="R38784" i="3"/>
  <c r="R38785" i="3"/>
  <c r="R38786" i="3"/>
  <c r="R38787" i="3"/>
  <c r="R38788" i="3"/>
  <c r="R38789" i="3"/>
  <c r="R38790" i="3"/>
  <c r="R38791" i="3"/>
  <c r="R38792" i="3"/>
  <c r="R38793" i="3"/>
  <c r="R38794" i="3"/>
  <c r="R38795" i="3"/>
  <c r="R38796" i="3"/>
  <c r="R38797" i="3"/>
  <c r="R38798" i="3"/>
  <c r="R38799" i="3"/>
  <c r="R38800" i="3"/>
  <c r="R38801" i="3"/>
  <c r="R38802" i="3"/>
  <c r="R38803" i="3"/>
  <c r="R38804" i="3"/>
  <c r="R38805" i="3"/>
  <c r="R38806" i="3"/>
  <c r="R38807" i="3"/>
  <c r="R38808" i="3"/>
  <c r="R38809" i="3"/>
  <c r="R38810" i="3"/>
  <c r="R38811" i="3"/>
  <c r="R38812" i="3"/>
  <c r="R38813" i="3"/>
  <c r="R38814" i="3"/>
  <c r="R38815" i="3"/>
  <c r="R38816" i="3"/>
  <c r="R38817" i="3"/>
  <c r="R38818" i="3"/>
  <c r="R38819" i="3"/>
  <c r="R38820" i="3"/>
  <c r="R38821" i="3"/>
  <c r="R38822" i="3"/>
  <c r="R38823" i="3"/>
  <c r="R38824" i="3"/>
  <c r="R38825" i="3"/>
  <c r="R38826" i="3"/>
  <c r="R38827" i="3"/>
  <c r="R38828" i="3"/>
  <c r="R38829" i="3"/>
  <c r="R38830" i="3"/>
  <c r="R38831" i="3"/>
  <c r="R38832" i="3"/>
  <c r="R38833" i="3"/>
  <c r="R38834" i="3"/>
  <c r="R38835" i="3"/>
  <c r="R38836" i="3"/>
  <c r="R38837" i="3"/>
  <c r="R38838" i="3"/>
  <c r="R38839" i="3"/>
  <c r="R38840" i="3"/>
  <c r="R38841" i="3"/>
  <c r="R38842" i="3"/>
  <c r="R38843" i="3"/>
  <c r="R38844" i="3"/>
  <c r="R38845" i="3"/>
  <c r="R38846" i="3"/>
  <c r="R38847" i="3"/>
  <c r="R38848" i="3"/>
  <c r="R38849" i="3"/>
  <c r="R38850" i="3"/>
  <c r="R38851" i="3"/>
  <c r="R38852" i="3"/>
  <c r="R38853" i="3"/>
  <c r="R38854" i="3"/>
  <c r="R38855" i="3"/>
  <c r="R38856" i="3"/>
  <c r="R38857" i="3"/>
  <c r="R38858" i="3"/>
  <c r="R38859" i="3"/>
  <c r="R38860" i="3"/>
  <c r="R38861" i="3"/>
  <c r="R38862" i="3"/>
  <c r="R38863" i="3"/>
  <c r="R38864" i="3"/>
  <c r="R38865" i="3"/>
  <c r="R38866" i="3"/>
  <c r="R38867" i="3"/>
  <c r="R38868" i="3"/>
  <c r="R38869" i="3"/>
  <c r="R38870" i="3"/>
  <c r="R38871" i="3"/>
  <c r="R38872" i="3"/>
  <c r="R38873" i="3"/>
  <c r="R38874" i="3"/>
  <c r="R38875" i="3"/>
  <c r="R38876" i="3"/>
  <c r="R38877" i="3"/>
  <c r="R38878" i="3"/>
  <c r="R38879" i="3"/>
  <c r="R38880" i="3"/>
  <c r="R38881" i="3"/>
  <c r="R38882" i="3"/>
  <c r="R38883" i="3"/>
  <c r="R38884" i="3"/>
  <c r="R38885" i="3"/>
  <c r="R38886" i="3"/>
  <c r="R38887" i="3"/>
  <c r="R38888" i="3"/>
  <c r="R38889" i="3"/>
  <c r="R38890" i="3"/>
  <c r="R38891" i="3"/>
  <c r="R38892" i="3"/>
  <c r="R38893" i="3"/>
  <c r="R38894" i="3"/>
  <c r="R38895" i="3"/>
  <c r="R38896" i="3"/>
  <c r="R38897" i="3"/>
  <c r="R38898" i="3"/>
  <c r="R38899" i="3"/>
  <c r="R38900" i="3"/>
  <c r="R38901" i="3"/>
  <c r="R38902" i="3"/>
  <c r="R38903" i="3"/>
  <c r="R38904" i="3"/>
  <c r="R38905" i="3"/>
  <c r="R38906" i="3"/>
  <c r="R38907" i="3"/>
  <c r="R38908" i="3"/>
  <c r="R38909" i="3"/>
  <c r="R38910" i="3"/>
  <c r="R38911" i="3"/>
  <c r="R38912" i="3"/>
  <c r="R38913" i="3"/>
  <c r="R38914" i="3"/>
  <c r="R38915" i="3"/>
  <c r="R38916" i="3"/>
  <c r="R38917" i="3"/>
  <c r="R38918" i="3"/>
  <c r="R38919" i="3"/>
  <c r="R38920" i="3"/>
  <c r="R38921" i="3"/>
  <c r="R38922" i="3"/>
  <c r="R38923" i="3"/>
  <c r="R38924" i="3"/>
  <c r="R38925" i="3"/>
  <c r="R38926" i="3"/>
  <c r="R38927" i="3"/>
  <c r="R38928" i="3"/>
  <c r="R38929" i="3"/>
  <c r="R38930" i="3"/>
  <c r="R38931" i="3"/>
  <c r="R38932" i="3"/>
  <c r="R38933" i="3"/>
  <c r="R38934" i="3"/>
  <c r="R38935" i="3"/>
  <c r="R38936" i="3"/>
  <c r="R38937" i="3"/>
  <c r="R38938" i="3"/>
  <c r="R38939" i="3"/>
  <c r="R38940" i="3"/>
  <c r="R38941" i="3"/>
  <c r="R38942" i="3"/>
  <c r="R38943" i="3"/>
  <c r="R38944" i="3"/>
  <c r="R38945" i="3"/>
  <c r="R38946" i="3"/>
  <c r="R38947" i="3"/>
  <c r="R38948" i="3"/>
  <c r="R38949" i="3"/>
  <c r="R38950" i="3"/>
  <c r="R38951" i="3"/>
  <c r="R38952" i="3"/>
  <c r="R38953" i="3"/>
  <c r="R38954" i="3"/>
  <c r="R38955" i="3"/>
  <c r="R38956" i="3"/>
  <c r="R38957" i="3"/>
  <c r="R38958" i="3"/>
  <c r="R38959" i="3"/>
  <c r="R38960" i="3"/>
  <c r="R38961" i="3"/>
  <c r="R38962" i="3"/>
  <c r="R38963" i="3"/>
  <c r="R38964" i="3"/>
  <c r="R38965" i="3"/>
  <c r="R38966" i="3"/>
  <c r="R38967" i="3"/>
  <c r="R38968" i="3"/>
  <c r="R38969" i="3"/>
  <c r="R38970" i="3"/>
  <c r="R38971" i="3"/>
  <c r="R38972" i="3"/>
  <c r="R38973" i="3"/>
  <c r="R38974" i="3"/>
  <c r="R38975" i="3"/>
  <c r="R38976" i="3"/>
  <c r="R38977" i="3"/>
  <c r="R38978" i="3"/>
  <c r="R38979" i="3"/>
  <c r="R38980" i="3"/>
  <c r="R38981" i="3"/>
  <c r="R38982" i="3"/>
  <c r="R38983" i="3"/>
  <c r="R38984" i="3"/>
  <c r="R38985" i="3"/>
  <c r="R38986" i="3"/>
  <c r="R38987" i="3"/>
  <c r="R38988" i="3"/>
  <c r="R38989" i="3"/>
  <c r="R38990" i="3"/>
  <c r="R38991" i="3"/>
  <c r="R38992" i="3"/>
  <c r="R38993" i="3"/>
  <c r="R38994" i="3"/>
  <c r="R38995" i="3"/>
  <c r="R38996" i="3"/>
  <c r="R38997" i="3"/>
  <c r="R38998" i="3"/>
  <c r="R38999" i="3"/>
  <c r="R39000" i="3"/>
  <c r="R39001" i="3"/>
  <c r="R39002" i="3"/>
  <c r="R39003" i="3"/>
  <c r="R39004" i="3"/>
  <c r="R39005" i="3"/>
  <c r="R39006" i="3"/>
  <c r="R39007" i="3"/>
  <c r="R39008" i="3"/>
  <c r="R39009" i="3"/>
  <c r="R39010" i="3"/>
  <c r="R39011" i="3"/>
  <c r="R39012" i="3"/>
  <c r="R39013" i="3"/>
  <c r="R39014" i="3"/>
  <c r="R39015" i="3"/>
  <c r="R39016" i="3"/>
  <c r="R39017" i="3"/>
  <c r="R39018" i="3"/>
  <c r="R39019" i="3"/>
  <c r="R39020" i="3"/>
  <c r="R39021" i="3"/>
  <c r="R39022" i="3"/>
  <c r="R39023" i="3"/>
  <c r="R39024" i="3"/>
  <c r="R39025" i="3"/>
  <c r="R39026" i="3"/>
  <c r="R39027" i="3"/>
  <c r="R39028" i="3"/>
  <c r="R39029" i="3"/>
  <c r="R39030" i="3"/>
  <c r="R39031" i="3"/>
  <c r="R39032" i="3"/>
  <c r="R39033" i="3"/>
  <c r="R39034" i="3"/>
  <c r="R39035" i="3"/>
  <c r="R39036" i="3"/>
  <c r="R39037" i="3"/>
  <c r="R39038" i="3"/>
  <c r="R39039" i="3"/>
  <c r="R39040" i="3"/>
  <c r="R39041" i="3"/>
  <c r="R39042" i="3"/>
  <c r="R39043" i="3"/>
  <c r="R39044" i="3"/>
  <c r="R39045" i="3"/>
  <c r="R39046" i="3"/>
  <c r="R39047" i="3"/>
  <c r="R39048" i="3"/>
  <c r="R39049" i="3"/>
  <c r="R39050" i="3"/>
  <c r="R39051" i="3"/>
  <c r="R39052" i="3"/>
  <c r="R39053" i="3"/>
  <c r="R39054" i="3"/>
  <c r="R39055" i="3"/>
  <c r="R39056" i="3"/>
  <c r="R39057" i="3"/>
  <c r="R39058" i="3"/>
  <c r="R39059" i="3"/>
  <c r="R39060" i="3"/>
  <c r="R39061" i="3"/>
  <c r="R39062" i="3"/>
  <c r="R39063" i="3"/>
  <c r="R39064" i="3"/>
  <c r="R39065" i="3"/>
  <c r="R39066" i="3"/>
  <c r="R39067" i="3"/>
  <c r="R39068" i="3"/>
  <c r="R39069" i="3"/>
  <c r="R39070" i="3"/>
  <c r="R39071" i="3"/>
  <c r="R39072" i="3"/>
  <c r="R39073" i="3"/>
  <c r="R39074" i="3"/>
  <c r="R39075" i="3"/>
  <c r="R39076" i="3"/>
  <c r="R39077" i="3"/>
  <c r="R39078" i="3"/>
  <c r="R39079" i="3"/>
  <c r="R39080" i="3"/>
  <c r="R39081" i="3"/>
  <c r="R39082" i="3"/>
  <c r="R39083" i="3"/>
  <c r="R39084" i="3"/>
  <c r="R39085" i="3"/>
  <c r="R39086" i="3"/>
  <c r="R39087" i="3"/>
  <c r="R39088" i="3"/>
  <c r="R39089" i="3"/>
  <c r="R39090" i="3"/>
  <c r="R39091" i="3"/>
  <c r="R39092" i="3"/>
  <c r="R39093" i="3"/>
  <c r="R39094" i="3"/>
  <c r="R39095" i="3"/>
  <c r="R39096" i="3"/>
  <c r="R39097" i="3"/>
  <c r="R39098" i="3"/>
  <c r="R39099" i="3"/>
  <c r="R39100" i="3"/>
  <c r="R39101" i="3"/>
  <c r="R39102" i="3"/>
  <c r="R39103" i="3"/>
  <c r="R39104" i="3"/>
  <c r="R39105" i="3"/>
  <c r="R39106" i="3"/>
  <c r="R39107" i="3"/>
  <c r="R39108" i="3"/>
  <c r="R39109" i="3"/>
  <c r="R39110" i="3"/>
  <c r="R39111" i="3"/>
  <c r="R39112" i="3"/>
  <c r="R39113" i="3"/>
  <c r="R39114" i="3"/>
  <c r="R39115" i="3"/>
  <c r="R39116" i="3"/>
  <c r="R39117" i="3"/>
  <c r="R39118" i="3"/>
  <c r="R39119" i="3"/>
  <c r="R39120" i="3"/>
  <c r="R39121" i="3"/>
  <c r="R39122" i="3"/>
  <c r="R39123" i="3"/>
  <c r="R39124" i="3"/>
  <c r="R39125" i="3"/>
  <c r="R39126" i="3"/>
  <c r="R39127" i="3"/>
  <c r="R39128" i="3"/>
  <c r="R39129" i="3"/>
  <c r="R39130" i="3"/>
  <c r="R39131" i="3"/>
  <c r="R39132" i="3"/>
  <c r="R39133" i="3"/>
  <c r="R39134" i="3"/>
  <c r="R39135" i="3"/>
  <c r="R39136" i="3"/>
  <c r="R39137" i="3"/>
  <c r="R39138" i="3"/>
  <c r="R39139" i="3"/>
  <c r="R39140" i="3"/>
  <c r="R39141" i="3"/>
  <c r="R39142" i="3"/>
  <c r="R39143" i="3"/>
  <c r="R39144" i="3"/>
  <c r="R39145" i="3"/>
  <c r="R39146" i="3"/>
  <c r="R39147" i="3"/>
  <c r="R39148" i="3"/>
  <c r="R39149" i="3"/>
  <c r="R39150" i="3"/>
  <c r="R39151" i="3"/>
  <c r="R39152" i="3"/>
  <c r="R39153" i="3"/>
  <c r="R39154" i="3"/>
  <c r="R39155" i="3"/>
  <c r="R39156" i="3"/>
  <c r="R39157" i="3"/>
  <c r="R39158" i="3"/>
  <c r="R39159" i="3"/>
  <c r="R39160" i="3"/>
  <c r="R39161" i="3"/>
  <c r="R39162" i="3"/>
  <c r="R39163" i="3"/>
  <c r="R39164" i="3"/>
  <c r="R39165" i="3"/>
  <c r="R39166" i="3"/>
  <c r="R39167" i="3"/>
  <c r="R39168" i="3"/>
  <c r="R39169" i="3"/>
  <c r="R39170" i="3"/>
  <c r="R39171" i="3"/>
  <c r="R39172" i="3"/>
  <c r="R39173" i="3"/>
  <c r="R39174" i="3"/>
  <c r="R39175" i="3"/>
  <c r="R39176" i="3"/>
  <c r="R39177" i="3"/>
  <c r="R39178" i="3"/>
  <c r="R39179" i="3"/>
  <c r="R39180" i="3"/>
  <c r="R39181" i="3"/>
  <c r="R39182" i="3"/>
  <c r="R39183" i="3"/>
  <c r="R39184" i="3"/>
  <c r="R39185" i="3"/>
  <c r="R39186" i="3"/>
  <c r="R39187" i="3"/>
  <c r="R39188" i="3"/>
  <c r="R39189" i="3"/>
  <c r="R39190" i="3"/>
  <c r="R39191" i="3"/>
  <c r="R39192" i="3"/>
  <c r="R39193" i="3"/>
  <c r="R39194" i="3"/>
  <c r="R39195" i="3"/>
  <c r="R39196" i="3"/>
  <c r="R39197" i="3"/>
  <c r="R39198" i="3"/>
  <c r="R39199" i="3"/>
  <c r="R39200" i="3"/>
  <c r="R39201" i="3"/>
  <c r="R39202" i="3"/>
  <c r="R39203" i="3"/>
  <c r="R39204" i="3"/>
  <c r="R39205" i="3"/>
  <c r="R39206" i="3"/>
  <c r="R39207" i="3"/>
  <c r="R39208" i="3"/>
  <c r="R39209" i="3"/>
  <c r="R39210" i="3"/>
  <c r="R39211" i="3"/>
  <c r="R39212" i="3"/>
  <c r="R39213" i="3"/>
  <c r="R39214" i="3"/>
  <c r="R39215" i="3"/>
  <c r="R39216" i="3"/>
  <c r="R39217" i="3"/>
  <c r="R39218" i="3"/>
  <c r="R39219" i="3"/>
  <c r="R39220" i="3"/>
  <c r="R39221" i="3"/>
  <c r="R39222" i="3"/>
  <c r="R39223" i="3"/>
  <c r="R39224" i="3"/>
  <c r="R39225" i="3"/>
  <c r="R39226" i="3"/>
  <c r="R39227" i="3"/>
  <c r="R39228" i="3"/>
  <c r="R39229" i="3"/>
  <c r="R39230" i="3"/>
  <c r="R39231" i="3"/>
  <c r="R39232" i="3"/>
  <c r="R39233" i="3"/>
  <c r="R39234" i="3"/>
  <c r="R39235" i="3"/>
  <c r="R39236" i="3"/>
  <c r="R39237" i="3"/>
  <c r="R39238" i="3"/>
  <c r="R39239" i="3"/>
  <c r="R39240" i="3"/>
  <c r="R39241" i="3"/>
  <c r="R39242" i="3"/>
  <c r="R39243" i="3"/>
  <c r="R39244" i="3"/>
  <c r="R39245" i="3"/>
  <c r="R39246" i="3"/>
  <c r="R39247" i="3"/>
  <c r="R39248" i="3"/>
  <c r="R39249" i="3"/>
  <c r="R39250" i="3"/>
  <c r="R39251" i="3"/>
  <c r="R39252" i="3"/>
  <c r="R39253" i="3"/>
  <c r="R39254" i="3"/>
  <c r="R39255" i="3"/>
  <c r="R39256" i="3"/>
  <c r="R39257" i="3"/>
  <c r="R39258" i="3"/>
  <c r="R39259" i="3"/>
  <c r="R39260" i="3"/>
  <c r="R39261" i="3"/>
  <c r="R39262" i="3"/>
  <c r="R39263" i="3"/>
  <c r="R39264" i="3"/>
  <c r="R39265" i="3"/>
  <c r="R39266" i="3"/>
  <c r="R39267" i="3"/>
  <c r="R39268" i="3"/>
  <c r="R39269" i="3"/>
  <c r="R39270" i="3"/>
  <c r="R39271" i="3"/>
  <c r="R39272" i="3"/>
  <c r="R39273" i="3"/>
  <c r="R39274" i="3"/>
  <c r="R39275" i="3"/>
  <c r="R39276" i="3"/>
  <c r="R39277" i="3"/>
  <c r="R39278" i="3"/>
  <c r="R39279" i="3"/>
  <c r="R39280" i="3"/>
  <c r="R39281" i="3"/>
  <c r="R39282" i="3"/>
  <c r="R39283" i="3"/>
  <c r="R39284" i="3"/>
  <c r="R39285" i="3"/>
  <c r="R39286" i="3"/>
  <c r="R39287" i="3"/>
  <c r="R39288" i="3"/>
  <c r="R39289" i="3"/>
  <c r="R39290" i="3"/>
  <c r="R39291" i="3"/>
  <c r="R39292" i="3"/>
  <c r="R39293" i="3"/>
  <c r="R39294" i="3"/>
  <c r="R39295" i="3"/>
  <c r="R39296" i="3"/>
  <c r="R39297" i="3"/>
  <c r="R39298" i="3"/>
  <c r="R39299" i="3"/>
  <c r="R39300" i="3"/>
  <c r="R39301" i="3"/>
  <c r="R39302" i="3"/>
  <c r="R39303" i="3"/>
  <c r="R39304" i="3"/>
  <c r="R39305" i="3"/>
  <c r="R39306" i="3"/>
  <c r="R39307" i="3"/>
  <c r="R39308" i="3"/>
  <c r="R39309" i="3"/>
  <c r="R39310" i="3"/>
  <c r="R39311" i="3"/>
  <c r="R39312" i="3"/>
  <c r="R39313" i="3"/>
  <c r="R39314" i="3"/>
  <c r="R39315" i="3"/>
  <c r="R39316" i="3"/>
  <c r="R39317" i="3"/>
  <c r="R39318" i="3"/>
  <c r="R39319" i="3"/>
  <c r="R39320" i="3"/>
  <c r="R39321" i="3"/>
  <c r="R39322" i="3"/>
  <c r="R39323" i="3"/>
  <c r="R39324" i="3"/>
  <c r="R39325" i="3"/>
  <c r="R39326" i="3"/>
  <c r="R39327" i="3"/>
  <c r="R39328" i="3"/>
  <c r="R39329" i="3"/>
  <c r="R39330" i="3"/>
  <c r="R39331" i="3"/>
  <c r="R39332" i="3"/>
  <c r="R39333" i="3"/>
  <c r="R39334" i="3"/>
  <c r="R39335" i="3"/>
  <c r="R39336" i="3"/>
  <c r="R39337" i="3"/>
  <c r="R39338" i="3"/>
  <c r="R39339" i="3"/>
  <c r="R39340" i="3"/>
  <c r="R39341" i="3"/>
  <c r="R39342" i="3"/>
  <c r="R39343" i="3"/>
  <c r="R39344" i="3"/>
  <c r="R39345" i="3"/>
  <c r="R39346" i="3"/>
  <c r="R39347" i="3"/>
  <c r="R39348" i="3"/>
  <c r="R39349" i="3"/>
  <c r="R39350" i="3"/>
  <c r="R39351" i="3"/>
  <c r="R39352" i="3"/>
  <c r="R39353" i="3"/>
  <c r="R39354" i="3"/>
  <c r="R39355" i="3"/>
  <c r="R39356" i="3"/>
  <c r="R39357" i="3"/>
  <c r="R39358" i="3"/>
  <c r="R39359" i="3"/>
  <c r="R39360" i="3"/>
  <c r="R39361" i="3"/>
  <c r="R39362" i="3"/>
  <c r="R39363" i="3"/>
  <c r="R39364" i="3"/>
  <c r="R39365" i="3"/>
  <c r="R39366" i="3"/>
  <c r="R39367" i="3"/>
  <c r="R39368" i="3"/>
  <c r="R39369" i="3"/>
  <c r="R39370" i="3"/>
  <c r="R39371" i="3"/>
  <c r="R39372" i="3"/>
  <c r="R39373" i="3"/>
  <c r="R39374" i="3"/>
  <c r="R39375" i="3"/>
  <c r="R39376" i="3"/>
  <c r="R39377" i="3"/>
  <c r="R39378" i="3"/>
  <c r="R39379" i="3"/>
  <c r="R39380" i="3"/>
  <c r="R39381" i="3"/>
  <c r="R39382" i="3"/>
  <c r="R39383" i="3"/>
  <c r="R39384" i="3"/>
  <c r="R39385" i="3"/>
  <c r="R39386" i="3"/>
  <c r="R39387" i="3"/>
  <c r="R39388" i="3"/>
  <c r="R39389" i="3"/>
  <c r="R39390" i="3"/>
  <c r="R39391" i="3"/>
  <c r="R39392" i="3"/>
  <c r="R39393" i="3"/>
  <c r="R39394" i="3"/>
  <c r="R39395" i="3"/>
  <c r="R39396" i="3"/>
  <c r="R39397" i="3"/>
  <c r="R39398" i="3"/>
  <c r="R39399" i="3"/>
  <c r="R39400" i="3"/>
  <c r="R39401" i="3"/>
  <c r="R39402" i="3"/>
  <c r="R39403" i="3"/>
  <c r="R39404" i="3"/>
  <c r="R39405" i="3"/>
  <c r="R39406" i="3"/>
  <c r="R39407" i="3"/>
  <c r="R39408" i="3"/>
  <c r="R39409" i="3"/>
  <c r="R39410" i="3"/>
  <c r="R39411" i="3"/>
  <c r="R39412" i="3"/>
  <c r="R39413" i="3"/>
  <c r="R39414" i="3"/>
  <c r="R39415" i="3"/>
  <c r="R39416" i="3"/>
  <c r="R39417" i="3"/>
  <c r="R39418" i="3"/>
  <c r="R39419" i="3"/>
  <c r="R39420" i="3"/>
  <c r="R39421" i="3"/>
  <c r="R39422" i="3"/>
  <c r="R39423" i="3"/>
  <c r="R39424" i="3"/>
  <c r="R39425" i="3"/>
  <c r="R39426" i="3"/>
  <c r="R39427" i="3"/>
  <c r="R39428" i="3"/>
  <c r="R39429" i="3"/>
  <c r="R39430" i="3"/>
  <c r="R39431" i="3"/>
  <c r="R39432" i="3"/>
  <c r="R39433" i="3"/>
  <c r="R39434" i="3"/>
  <c r="R39435" i="3"/>
  <c r="R39436" i="3"/>
  <c r="R39437" i="3"/>
  <c r="R39438" i="3"/>
  <c r="R39439" i="3"/>
  <c r="R39440" i="3"/>
  <c r="R39441" i="3"/>
  <c r="R39442" i="3"/>
  <c r="R39443" i="3"/>
  <c r="R39444" i="3"/>
  <c r="R39445" i="3"/>
  <c r="R39446" i="3"/>
  <c r="R39447" i="3"/>
  <c r="R39448" i="3"/>
  <c r="R39449" i="3"/>
  <c r="R39450" i="3"/>
  <c r="R39451" i="3"/>
  <c r="R39452" i="3"/>
  <c r="R39453" i="3"/>
  <c r="R39454" i="3"/>
  <c r="R39455" i="3"/>
  <c r="R39456" i="3"/>
  <c r="R39457" i="3"/>
  <c r="R39458" i="3"/>
  <c r="R39459" i="3"/>
  <c r="R39460" i="3"/>
  <c r="R39461" i="3"/>
  <c r="R39462" i="3"/>
  <c r="R39463" i="3"/>
  <c r="R39464" i="3"/>
  <c r="R39465" i="3"/>
  <c r="R39466" i="3"/>
  <c r="R39467" i="3"/>
  <c r="R39468" i="3"/>
  <c r="R39469" i="3"/>
  <c r="R39470" i="3"/>
  <c r="R39471" i="3"/>
  <c r="R39472" i="3"/>
  <c r="R39473" i="3"/>
  <c r="R39474" i="3"/>
  <c r="R39475" i="3"/>
  <c r="R39476" i="3"/>
  <c r="R39477" i="3"/>
  <c r="R39478" i="3"/>
  <c r="R39479" i="3"/>
  <c r="R39480" i="3"/>
  <c r="R39481" i="3"/>
  <c r="R39482" i="3"/>
  <c r="R39483" i="3"/>
  <c r="R39484" i="3"/>
  <c r="R39485" i="3"/>
  <c r="R39486" i="3"/>
  <c r="R39487" i="3"/>
  <c r="R39488" i="3"/>
  <c r="R39489" i="3"/>
  <c r="R39490" i="3"/>
  <c r="R39491" i="3"/>
  <c r="R39492" i="3"/>
  <c r="R39493" i="3"/>
  <c r="R39494" i="3"/>
  <c r="R39495" i="3"/>
  <c r="R39496" i="3"/>
  <c r="R39497" i="3"/>
  <c r="R39498" i="3"/>
  <c r="R39499" i="3"/>
  <c r="R39500" i="3"/>
  <c r="R39501" i="3"/>
  <c r="R39502" i="3"/>
  <c r="R39503" i="3"/>
  <c r="R39504" i="3"/>
  <c r="R39505" i="3"/>
  <c r="R39506" i="3"/>
  <c r="R39507" i="3"/>
  <c r="R39508" i="3"/>
  <c r="R39509" i="3"/>
  <c r="R39510" i="3"/>
  <c r="R39511" i="3"/>
  <c r="R39512" i="3"/>
  <c r="R39513" i="3"/>
  <c r="R39514" i="3"/>
  <c r="R39515" i="3"/>
  <c r="R39516" i="3"/>
  <c r="R39517" i="3"/>
  <c r="R39518" i="3"/>
  <c r="R39519" i="3"/>
  <c r="R39520" i="3"/>
  <c r="R39521" i="3"/>
  <c r="R39522" i="3"/>
  <c r="R39523" i="3"/>
  <c r="R39524" i="3"/>
  <c r="R39525" i="3"/>
  <c r="R39526" i="3"/>
  <c r="R39527" i="3"/>
  <c r="R39528" i="3"/>
  <c r="R39529" i="3"/>
  <c r="R39530" i="3"/>
  <c r="R39531" i="3"/>
  <c r="R39532" i="3"/>
  <c r="R39533" i="3"/>
  <c r="R39534" i="3"/>
  <c r="R39535" i="3"/>
  <c r="R39536" i="3"/>
  <c r="R39537" i="3"/>
  <c r="R39538" i="3"/>
  <c r="R39539" i="3"/>
  <c r="R39540" i="3"/>
  <c r="R39541" i="3"/>
  <c r="R39542" i="3"/>
  <c r="R39543" i="3"/>
  <c r="R39544" i="3"/>
  <c r="R39545" i="3"/>
  <c r="R39546" i="3"/>
  <c r="R39547" i="3"/>
  <c r="R39548" i="3"/>
  <c r="R39549" i="3"/>
  <c r="R39550" i="3"/>
  <c r="R39551" i="3"/>
  <c r="R39552" i="3"/>
  <c r="R39553" i="3"/>
  <c r="R39554" i="3"/>
  <c r="R39555" i="3"/>
  <c r="R39556" i="3"/>
  <c r="R39557" i="3"/>
  <c r="R39558" i="3"/>
  <c r="R39559" i="3"/>
  <c r="R39560" i="3"/>
  <c r="R39561" i="3"/>
  <c r="R39562" i="3"/>
  <c r="R39563" i="3"/>
  <c r="R39564" i="3"/>
  <c r="R39565" i="3"/>
  <c r="R39566" i="3"/>
  <c r="R39567" i="3"/>
  <c r="R39568" i="3"/>
  <c r="R39569" i="3"/>
  <c r="R39570" i="3"/>
  <c r="R39571" i="3"/>
  <c r="R39572" i="3"/>
  <c r="R39573" i="3"/>
  <c r="R39574" i="3"/>
  <c r="R39575" i="3"/>
  <c r="R39576" i="3"/>
  <c r="R39577" i="3"/>
  <c r="R39578" i="3"/>
  <c r="R39579" i="3"/>
  <c r="R39580" i="3"/>
  <c r="R39581" i="3"/>
  <c r="R39582" i="3"/>
  <c r="R39583" i="3"/>
  <c r="R39584" i="3"/>
  <c r="R39585" i="3"/>
  <c r="R39586" i="3"/>
  <c r="R39587" i="3"/>
  <c r="R39588" i="3"/>
  <c r="R39589" i="3"/>
  <c r="R39590" i="3"/>
  <c r="R39591" i="3"/>
  <c r="R39592" i="3"/>
  <c r="R39593" i="3"/>
  <c r="R39594" i="3"/>
  <c r="R39595" i="3"/>
  <c r="R39596" i="3"/>
  <c r="R39597" i="3"/>
  <c r="R39598" i="3"/>
  <c r="R39599" i="3"/>
  <c r="R39600" i="3"/>
  <c r="R39601" i="3"/>
  <c r="R39602" i="3"/>
  <c r="R39603" i="3"/>
  <c r="R39604" i="3"/>
  <c r="R39605" i="3"/>
  <c r="R39606" i="3"/>
  <c r="R39607" i="3"/>
  <c r="R39608" i="3"/>
  <c r="R39609" i="3"/>
  <c r="R39610" i="3"/>
  <c r="R39611" i="3"/>
  <c r="R39612" i="3"/>
  <c r="R39613" i="3"/>
  <c r="R39614" i="3"/>
  <c r="R39615" i="3"/>
  <c r="R39616" i="3"/>
  <c r="R39617" i="3"/>
  <c r="R39618" i="3"/>
  <c r="R39619" i="3"/>
  <c r="R39620" i="3"/>
  <c r="R39621" i="3"/>
  <c r="R39622" i="3"/>
  <c r="R39623" i="3"/>
  <c r="R39624" i="3"/>
  <c r="R39625" i="3"/>
  <c r="R39626" i="3"/>
  <c r="R39627" i="3"/>
  <c r="R39628" i="3"/>
  <c r="R39629" i="3"/>
  <c r="R39630" i="3"/>
  <c r="R39631" i="3"/>
  <c r="R39632" i="3"/>
  <c r="R39633" i="3"/>
  <c r="R39634" i="3"/>
  <c r="R39635" i="3"/>
  <c r="R39636" i="3"/>
  <c r="R39637" i="3"/>
  <c r="R39638" i="3"/>
  <c r="R39639" i="3"/>
  <c r="R39640" i="3"/>
  <c r="R39641" i="3"/>
  <c r="R39642" i="3"/>
  <c r="R39643" i="3"/>
  <c r="R39644" i="3"/>
  <c r="R39645" i="3"/>
  <c r="R39646" i="3"/>
  <c r="R39647" i="3"/>
  <c r="R39648" i="3"/>
  <c r="R39649" i="3"/>
  <c r="R39650" i="3"/>
  <c r="R39651" i="3"/>
  <c r="R39652" i="3"/>
  <c r="R39653" i="3"/>
  <c r="R39654" i="3"/>
  <c r="R39655" i="3"/>
  <c r="R39656" i="3"/>
  <c r="R39657" i="3"/>
  <c r="R39658" i="3"/>
  <c r="R39659" i="3"/>
  <c r="R39660" i="3"/>
  <c r="R39661" i="3"/>
  <c r="R39662" i="3"/>
  <c r="R39663" i="3"/>
  <c r="R39664" i="3"/>
  <c r="R39665" i="3"/>
  <c r="R39666" i="3"/>
  <c r="R39667" i="3"/>
  <c r="R39668" i="3"/>
  <c r="R39669" i="3"/>
  <c r="R39670" i="3"/>
  <c r="R39671" i="3"/>
  <c r="R39672" i="3"/>
  <c r="R39673" i="3"/>
  <c r="R39674" i="3"/>
  <c r="R39675" i="3"/>
  <c r="R39676" i="3"/>
  <c r="R39677" i="3"/>
  <c r="R39678" i="3"/>
  <c r="R39679" i="3"/>
  <c r="R39680" i="3"/>
  <c r="R39681" i="3"/>
  <c r="R39682" i="3"/>
  <c r="R39683" i="3"/>
  <c r="R39684" i="3"/>
  <c r="R39685" i="3"/>
  <c r="R39686" i="3"/>
  <c r="R39687" i="3"/>
  <c r="R39688" i="3"/>
  <c r="R39689" i="3"/>
  <c r="R39690" i="3"/>
  <c r="R39691" i="3"/>
  <c r="R39692" i="3"/>
  <c r="R39693" i="3"/>
  <c r="R39694" i="3"/>
  <c r="R39695" i="3"/>
  <c r="R39696" i="3"/>
  <c r="R39697" i="3"/>
  <c r="R39698" i="3"/>
  <c r="R39699" i="3"/>
  <c r="R39700" i="3"/>
  <c r="R39701" i="3"/>
  <c r="R39702" i="3"/>
  <c r="R39703" i="3"/>
  <c r="R39704" i="3"/>
  <c r="R39705" i="3"/>
  <c r="R39706" i="3"/>
  <c r="R39707" i="3"/>
  <c r="R39708" i="3"/>
  <c r="R39709" i="3"/>
  <c r="R39710" i="3"/>
  <c r="R39711" i="3"/>
  <c r="R39712" i="3"/>
  <c r="R39713" i="3"/>
  <c r="R39714" i="3"/>
  <c r="R39715" i="3"/>
  <c r="R39716" i="3"/>
  <c r="R39717" i="3"/>
  <c r="R39718" i="3"/>
  <c r="R39719" i="3"/>
  <c r="R39720" i="3"/>
  <c r="R39721" i="3"/>
  <c r="R39722" i="3"/>
  <c r="R39723" i="3"/>
  <c r="R39724" i="3"/>
  <c r="R39725" i="3"/>
  <c r="R39726" i="3"/>
  <c r="R39727" i="3"/>
  <c r="R39728" i="3"/>
  <c r="R39729" i="3"/>
  <c r="R39730" i="3"/>
  <c r="R39731" i="3"/>
  <c r="R39732" i="3"/>
  <c r="R39733" i="3"/>
  <c r="R39734" i="3"/>
  <c r="R39735" i="3"/>
  <c r="R39736" i="3"/>
  <c r="R39737" i="3"/>
  <c r="R39738" i="3"/>
  <c r="R39739" i="3"/>
  <c r="R39740" i="3"/>
  <c r="R39741" i="3"/>
  <c r="R39742" i="3"/>
  <c r="R39743" i="3"/>
  <c r="R39744" i="3"/>
  <c r="R39745" i="3"/>
  <c r="R39746" i="3"/>
  <c r="R39747" i="3"/>
  <c r="R39748" i="3"/>
  <c r="R39749" i="3"/>
  <c r="R39750" i="3"/>
  <c r="R39751" i="3"/>
  <c r="R39752" i="3"/>
  <c r="R39753" i="3"/>
  <c r="R39754" i="3"/>
  <c r="R39755" i="3"/>
  <c r="R39756" i="3"/>
  <c r="R39757" i="3"/>
  <c r="R39758" i="3"/>
  <c r="R39759" i="3"/>
  <c r="R39760" i="3"/>
  <c r="R39761" i="3"/>
  <c r="R39762" i="3"/>
  <c r="R39763" i="3"/>
  <c r="R39764" i="3"/>
  <c r="R39765" i="3"/>
  <c r="R39766" i="3"/>
  <c r="R39767" i="3"/>
  <c r="R39768" i="3"/>
  <c r="R39769" i="3"/>
  <c r="R39770" i="3"/>
  <c r="R39771" i="3"/>
  <c r="R39772" i="3"/>
  <c r="R39773" i="3"/>
  <c r="R39774" i="3"/>
  <c r="R39775" i="3"/>
  <c r="R39776" i="3"/>
  <c r="R39777" i="3"/>
  <c r="R39778" i="3"/>
  <c r="R39779" i="3"/>
  <c r="R39780" i="3"/>
  <c r="R39781" i="3"/>
  <c r="R39782" i="3"/>
  <c r="R39783" i="3"/>
  <c r="R39784" i="3"/>
  <c r="R39785" i="3"/>
  <c r="R39786" i="3"/>
  <c r="R39787" i="3"/>
  <c r="R39788" i="3"/>
  <c r="R39789" i="3"/>
  <c r="R39790" i="3"/>
  <c r="R39791" i="3"/>
  <c r="R39792" i="3"/>
  <c r="R39793" i="3"/>
  <c r="R39794" i="3"/>
  <c r="R39795" i="3"/>
  <c r="R39796" i="3"/>
  <c r="R39797" i="3"/>
  <c r="R39798" i="3"/>
  <c r="R39799" i="3"/>
  <c r="R39800" i="3"/>
  <c r="R39801" i="3"/>
  <c r="R39802" i="3"/>
  <c r="R39803" i="3"/>
  <c r="R39804" i="3"/>
  <c r="R39805" i="3"/>
  <c r="R39806" i="3"/>
  <c r="R39807" i="3"/>
  <c r="R39808" i="3"/>
  <c r="R39809" i="3"/>
  <c r="R39810" i="3"/>
  <c r="R39811" i="3"/>
  <c r="R39812" i="3"/>
  <c r="R39813" i="3"/>
  <c r="R39814" i="3"/>
  <c r="R39815" i="3"/>
  <c r="R39816" i="3"/>
  <c r="R39817" i="3"/>
  <c r="R39818" i="3"/>
  <c r="R39819" i="3"/>
  <c r="R39820" i="3"/>
  <c r="R39821" i="3"/>
  <c r="R39822" i="3"/>
  <c r="R39823" i="3"/>
  <c r="R39824" i="3"/>
  <c r="R39825" i="3"/>
  <c r="R39826" i="3"/>
  <c r="R39827" i="3"/>
  <c r="R39828" i="3"/>
  <c r="R39829" i="3"/>
  <c r="R39830" i="3"/>
  <c r="R39831" i="3"/>
  <c r="R39832" i="3"/>
  <c r="R39833" i="3"/>
  <c r="R39834" i="3"/>
  <c r="R39835" i="3"/>
  <c r="R39836" i="3"/>
  <c r="R39837" i="3"/>
  <c r="R39838" i="3"/>
  <c r="R39839" i="3"/>
  <c r="R39840" i="3"/>
  <c r="R39841" i="3"/>
  <c r="R39842" i="3"/>
  <c r="R39843" i="3"/>
  <c r="R39844" i="3"/>
  <c r="R39845" i="3"/>
  <c r="R39846" i="3"/>
  <c r="R39847" i="3"/>
  <c r="R39848" i="3"/>
  <c r="R39849" i="3"/>
  <c r="R39850" i="3"/>
  <c r="R39851" i="3"/>
  <c r="R39852" i="3"/>
  <c r="R39853" i="3"/>
  <c r="R39854" i="3"/>
  <c r="R39855" i="3"/>
  <c r="R39856" i="3"/>
  <c r="R39857" i="3"/>
  <c r="R39858" i="3"/>
  <c r="R39859" i="3"/>
  <c r="R39860" i="3"/>
  <c r="R39861" i="3"/>
  <c r="R39862" i="3"/>
  <c r="R39863" i="3"/>
  <c r="R39864" i="3"/>
  <c r="R39865" i="3"/>
  <c r="R39866" i="3"/>
  <c r="R39867" i="3"/>
  <c r="R39868" i="3"/>
  <c r="R39869" i="3"/>
  <c r="R39870" i="3"/>
  <c r="R39871" i="3"/>
  <c r="R39872" i="3"/>
  <c r="R39873" i="3"/>
  <c r="R39874" i="3"/>
  <c r="R39875" i="3"/>
  <c r="R39876" i="3"/>
  <c r="R39877" i="3"/>
  <c r="R39878" i="3"/>
  <c r="R39879" i="3"/>
  <c r="R39880" i="3"/>
  <c r="R39881" i="3"/>
  <c r="R39882" i="3"/>
  <c r="R39883" i="3"/>
  <c r="R39884" i="3"/>
  <c r="R39885" i="3"/>
  <c r="R39886" i="3"/>
  <c r="R39887" i="3"/>
  <c r="R39888" i="3"/>
  <c r="R39889" i="3"/>
  <c r="R39890" i="3"/>
  <c r="R39891" i="3"/>
  <c r="R39892" i="3"/>
  <c r="R39893" i="3"/>
  <c r="R39894" i="3"/>
  <c r="R39895" i="3"/>
  <c r="R39896" i="3"/>
  <c r="R39897" i="3"/>
  <c r="R39898" i="3"/>
  <c r="R39899" i="3"/>
  <c r="R39900" i="3"/>
  <c r="R39901" i="3"/>
  <c r="R39902" i="3"/>
  <c r="R39903" i="3"/>
  <c r="R39904" i="3"/>
  <c r="R39905" i="3"/>
  <c r="R39906" i="3"/>
  <c r="R39907" i="3"/>
  <c r="R39908" i="3"/>
  <c r="R39909" i="3"/>
  <c r="R39910" i="3"/>
  <c r="R39911" i="3"/>
  <c r="R39912" i="3"/>
  <c r="R39913" i="3"/>
  <c r="R39914" i="3"/>
  <c r="R39915" i="3"/>
  <c r="R39916" i="3"/>
  <c r="R39917" i="3"/>
  <c r="R39918" i="3"/>
  <c r="R39919" i="3"/>
  <c r="R39920" i="3"/>
  <c r="R39921" i="3"/>
  <c r="R39922" i="3"/>
  <c r="R39923" i="3"/>
  <c r="R39924" i="3"/>
  <c r="R39925" i="3"/>
  <c r="R39926" i="3"/>
  <c r="R39927" i="3"/>
  <c r="R39928" i="3"/>
  <c r="R39929" i="3"/>
  <c r="R39930" i="3"/>
  <c r="R39931" i="3"/>
  <c r="R39932" i="3"/>
  <c r="R39933" i="3"/>
  <c r="R39934" i="3"/>
  <c r="R39935" i="3"/>
  <c r="R39936" i="3"/>
  <c r="R39937" i="3"/>
  <c r="R39938" i="3"/>
  <c r="R39939" i="3"/>
  <c r="R39940" i="3"/>
  <c r="R39941" i="3"/>
  <c r="R39942" i="3"/>
  <c r="R39943" i="3"/>
  <c r="R39944" i="3"/>
  <c r="R39945" i="3"/>
  <c r="R39946" i="3"/>
  <c r="R39947" i="3"/>
  <c r="R39948" i="3"/>
  <c r="R39949" i="3"/>
  <c r="R39950" i="3"/>
  <c r="R39951" i="3"/>
  <c r="R39952" i="3"/>
  <c r="R39953" i="3"/>
  <c r="R39954" i="3"/>
  <c r="R39955" i="3"/>
  <c r="R39956" i="3"/>
  <c r="R39957" i="3"/>
  <c r="R39958" i="3"/>
  <c r="R39959" i="3"/>
  <c r="R39960" i="3"/>
  <c r="R39961" i="3"/>
  <c r="R39962" i="3"/>
  <c r="R39963" i="3"/>
  <c r="R39964" i="3"/>
  <c r="R39965" i="3"/>
  <c r="R39966" i="3"/>
  <c r="R39967" i="3"/>
  <c r="R39968" i="3"/>
  <c r="R39969" i="3"/>
  <c r="R39970" i="3"/>
  <c r="R39971" i="3"/>
  <c r="R39972" i="3"/>
  <c r="R39973" i="3"/>
  <c r="R39974" i="3"/>
  <c r="R39975" i="3"/>
  <c r="R39976" i="3"/>
  <c r="R39977" i="3"/>
  <c r="R39978" i="3"/>
  <c r="R39979" i="3"/>
  <c r="R39980" i="3"/>
  <c r="R39981" i="3"/>
  <c r="R39982" i="3"/>
  <c r="R39983" i="3"/>
  <c r="R39984" i="3"/>
  <c r="R39985" i="3"/>
  <c r="R39986" i="3"/>
  <c r="R39987" i="3"/>
  <c r="R39988" i="3"/>
  <c r="R39989" i="3"/>
  <c r="R39990" i="3"/>
  <c r="R39991" i="3"/>
  <c r="R39992" i="3"/>
  <c r="R39993" i="3"/>
  <c r="R39994" i="3"/>
  <c r="R39995" i="3"/>
  <c r="R39996" i="3"/>
  <c r="R39997" i="3"/>
  <c r="R39998" i="3"/>
  <c r="R39999" i="3"/>
  <c r="R40000" i="3"/>
  <c r="R40001" i="3"/>
  <c r="R40002" i="3"/>
  <c r="R40003" i="3"/>
  <c r="R40004" i="3"/>
  <c r="R40005" i="3"/>
  <c r="R40006" i="3"/>
  <c r="R40007" i="3"/>
  <c r="R40008" i="3"/>
  <c r="R40009" i="3"/>
  <c r="R40010" i="3"/>
  <c r="R40011" i="3"/>
  <c r="R40012" i="3"/>
  <c r="R40013" i="3"/>
  <c r="R40014" i="3"/>
  <c r="R40015" i="3"/>
  <c r="R40016" i="3"/>
  <c r="R40017" i="3"/>
  <c r="R40018" i="3"/>
  <c r="R40019" i="3"/>
  <c r="R40020" i="3"/>
  <c r="R40021" i="3"/>
  <c r="R40022" i="3"/>
  <c r="R40023" i="3"/>
  <c r="R40024" i="3"/>
  <c r="R40025" i="3"/>
  <c r="R40026" i="3"/>
  <c r="R40027" i="3"/>
  <c r="R40028" i="3"/>
  <c r="R40029" i="3"/>
  <c r="R40030" i="3"/>
  <c r="R40031" i="3"/>
  <c r="R40032" i="3"/>
  <c r="R40033" i="3"/>
  <c r="R40034" i="3"/>
  <c r="R40035" i="3"/>
  <c r="R40036" i="3"/>
  <c r="R40037" i="3"/>
  <c r="R40038" i="3"/>
  <c r="R40039" i="3"/>
  <c r="R40040" i="3"/>
  <c r="R40041" i="3"/>
  <c r="R40042" i="3"/>
  <c r="R40043" i="3"/>
  <c r="R40044" i="3"/>
  <c r="R40045" i="3"/>
  <c r="R40046" i="3"/>
  <c r="R40047" i="3"/>
  <c r="R40048" i="3"/>
  <c r="R40049" i="3"/>
  <c r="R40050" i="3"/>
  <c r="R40051" i="3"/>
  <c r="R40052" i="3"/>
  <c r="R40053" i="3"/>
  <c r="R40054" i="3"/>
  <c r="R40055" i="3"/>
  <c r="R40056" i="3"/>
  <c r="R40057" i="3"/>
  <c r="R40058" i="3"/>
  <c r="R40059" i="3"/>
  <c r="R40060" i="3"/>
  <c r="R40061" i="3"/>
  <c r="R40062" i="3"/>
  <c r="R40063" i="3"/>
  <c r="R40064" i="3"/>
  <c r="R40065" i="3"/>
  <c r="R40066" i="3"/>
  <c r="R40067" i="3"/>
  <c r="R40068" i="3"/>
  <c r="R40069" i="3"/>
  <c r="R40070" i="3"/>
  <c r="R40071" i="3"/>
  <c r="R40072" i="3"/>
  <c r="R40073" i="3"/>
  <c r="R40074" i="3"/>
  <c r="R40075" i="3"/>
  <c r="R40076" i="3"/>
  <c r="R40077" i="3"/>
  <c r="R40078" i="3"/>
  <c r="R40079" i="3"/>
  <c r="R40080" i="3"/>
  <c r="R40081" i="3"/>
  <c r="R40082" i="3"/>
  <c r="R40083" i="3"/>
  <c r="R40084" i="3"/>
  <c r="R40085" i="3"/>
  <c r="R40086" i="3"/>
  <c r="R40087" i="3"/>
  <c r="R40088" i="3"/>
  <c r="R40089" i="3"/>
  <c r="R40090" i="3"/>
  <c r="R40091" i="3"/>
  <c r="R40092" i="3"/>
  <c r="R40093" i="3"/>
  <c r="R40094" i="3"/>
  <c r="R40095" i="3"/>
  <c r="R40096" i="3"/>
  <c r="R40097" i="3"/>
  <c r="R40098" i="3"/>
  <c r="R40099" i="3"/>
  <c r="R40100" i="3"/>
  <c r="R40101" i="3"/>
  <c r="R40102" i="3"/>
  <c r="R40103" i="3"/>
  <c r="R40104" i="3"/>
  <c r="R40105" i="3"/>
  <c r="R40106" i="3"/>
  <c r="R40107" i="3"/>
  <c r="R40108" i="3"/>
  <c r="R40109" i="3"/>
  <c r="R40110" i="3"/>
  <c r="R40111" i="3"/>
  <c r="R40112" i="3"/>
  <c r="R40113" i="3"/>
  <c r="R40114" i="3"/>
  <c r="R40115" i="3"/>
  <c r="R40116" i="3"/>
  <c r="R40117" i="3"/>
  <c r="R40118" i="3"/>
  <c r="R40119" i="3"/>
  <c r="R40120" i="3"/>
  <c r="R40121" i="3"/>
  <c r="R40122" i="3"/>
  <c r="R40123" i="3"/>
  <c r="R40124" i="3"/>
  <c r="R40125" i="3"/>
  <c r="R40126" i="3"/>
  <c r="R40127" i="3"/>
  <c r="R40128" i="3"/>
  <c r="R40129" i="3"/>
  <c r="R40130" i="3"/>
  <c r="R40131" i="3"/>
  <c r="R40132" i="3"/>
  <c r="R40133" i="3"/>
  <c r="R40134" i="3"/>
  <c r="R40135" i="3"/>
  <c r="R40136" i="3"/>
  <c r="R40137" i="3"/>
  <c r="R40138" i="3"/>
  <c r="R40139" i="3"/>
  <c r="R40140" i="3"/>
  <c r="R40141" i="3"/>
  <c r="R40142" i="3"/>
  <c r="R40143" i="3"/>
  <c r="R40144" i="3"/>
  <c r="R40145" i="3"/>
  <c r="R40146" i="3"/>
  <c r="R40147" i="3"/>
  <c r="R40148" i="3"/>
  <c r="R40149" i="3"/>
  <c r="R40150" i="3"/>
  <c r="R40151" i="3"/>
  <c r="R40152" i="3"/>
  <c r="R40153" i="3"/>
  <c r="R40154" i="3"/>
  <c r="R40155" i="3"/>
  <c r="R40156" i="3"/>
  <c r="R40157" i="3"/>
  <c r="R40158" i="3"/>
  <c r="R40159" i="3"/>
  <c r="R40160" i="3"/>
  <c r="R40161" i="3"/>
  <c r="R40162" i="3"/>
  <c r="R40163" i="3"/>
  <c r="R40164" i="3"/>
  <c r="R40165" i="3"/>
  <c r="R40166" i="3"/>
  <c r="R40167" i="3"/>
  <c r="R40168" i="3"/>
  <c r="R40169" i="3"/>
  <c r="R40170" i="3"/>
  <c r="R40171" i="3"/>
  <c r="R40172" i="3"/>
  <c r="R40173" i="3"/>
  <c r="R40174" i="3"/>
  <c r="R40175" i="3"/>
  <c r="R40176" i="3"/>
  <c r="R40177" i="3"/>
  <c r="R40178" i="3"/>
  <c r="R40179" i="3"/>
  <c r="R40180" i="3"/>
  <c r="R40181" i="3"/>
  <c r="R40182" i="3"/>
  <c r="R40183" i="3"/>
  <c r="R40184" i="3"/>
  <c r="R40185" i="3"/>
  <c r="R40186" i="3"/>
  <c r="R40187" i="3"/>
  <c r="R40188" i="3"/>
  <c r="R40189" i="3"/>
  <c r="R40190" i="3"/>
  <c r="R40191" i="3"/>
  <c r="R40192" i="3"/>
  <c r="R40193" i="3"/>
  <c r="R40194" i="3"/>
  <c r="R40195" i="3"/>
  <c r="R40196" i="3"/>
  <c r="R40197" i="3"/>
  <c r="R40198" i="3"/>
  <c r="R40199" i="3"/>
  <c r="R40200" i="3"/>
  <c r="R40201" i="3"/>
  <c r="R40202" i="3"/>
  <c r="R40203" i="3"/>
  <c r="R40204" i="3"/>
  <c r="R40205" i="3"/>
  <c r="R40206" i="3"/>
  <c r="R40207" i="3"/>
  <c r="R40208" i="3"/>
  <c r="R40209" i="3"/>
  <c r="R40210" i="3"/>
  <c r="R40211" i="3"/>
  <c r="R40212" i="3"/>
  <c r="R40213" i="3"/>
  <c r="R40214" i="3"/>
  <c r="R40215" i="3"/>
  <c r="R40216" i="3"/>
  <c r="R40217" i="3"/>
  <c r="R40218" i="3"/>
  <c r="R40219" i="3"/>
  <c r="R40220" i="3"/>
  <c r="R40221" i="3"/>
  <c r="R40222" i="3"/>
  <c r="R40223" i="3"/>
  <c r="R40224" i="3"/>
  <c r="R40225" i="3"/>
  <c r="R40226" i="3"/>
  <c r="R40227" i="3"/>
  <c r="R40228" i="3"/>
  <c r="R40229" i="3"/>
  <c r="R40230" i="3"/>
  <c r="R40231" i="3"/>
  <c r="R40232" i="3"/>
  <c r="R40233" i="3"/>
  <c r="R40234" i="3"/>
  <c r="R40235" i="3"/>
  <c r="R40236" i="3"/>
  <c r="R40237" i="3"/>
  <c r="R40238" i="3"/>
  <c r="R40239" i="3"/>
  <c r="R40240" i="3"/>
  <c r="R40241" i="3"/>
  <c r="R40242" i="3"/>
  <c r="R40243" i="3"/>
  <c r="R40244" i="3"/>
  <c r="R40245" i="3"/>
  <c r="R40246" i="3"/>
  <c r="R40247" i="3"/>
  <c r="R40248" i="3"/>
  <c r="R40249" i="3"/>
  <c r="R40250" i="3"/>
  <c r="R40251" i="3"/>
  <c r="R40252" i="3"/>
  <c r="R40253" i="3"/>
  <c r="R40254" i="3"/>
  <c r="R40255" i="3"/>
  <c r="R40256" i="3"/>
  <c r="R40257" i="3"/>
  <c r="R40258" i="3"/>
  <c r="R40259" i="3"/>
  <c r="R40260" i="3"/>
  <c r="R40261" i="3"/>
  <c r="R40262" i="3"/>
  <c r="R40263" i="3"/>
  <c r="R40264" i="3"/>
  <c r="R40265" i="3"/>
  <c r="R40266" i="3"/>
  <c r="R40267" i="3"/>
  <c r="R40268" i="3"/>
  <c r="R40269" i="3"/>
  <c r="R40270" i="3"/>
  <c r="R40271" i="3"/>
  <c r="R40272" i="3"/>
  <c r="R40273" i="3"/>
  <c r="R40274" i="3"/>
  <c r="R40275" i="3"/>
  <c r="R40276" i="3"/>
  <c r="R40277" i="3"/>
  <c r="R40278" i="3"/>
  <c r="R40279" i="3"/>
  <c r="R40280" i="3"/>
  <c r="R40281" i="3"/>
  <c r="R40282" i="3"/>
  <c r="R40283" i="3"/>
  <c r="R40284" i="3"/>
  <c r="R40285" i="3"/>
  <c r="R40286" i="3"/>
  <c r="R40287" i="3"/>
  <c r="R40288" i="3"/>
  <c r="R40289" i="3"/>
  <c r="R40290" i="3"/>
  <c r="R40291" i="3"/>
  <c r="R40292" i="3"/>
  <c r="R40293" i="3"/>
  <c r="R40294" i="3"/>
  <c r="R40295" i="3"/>
  <c r="R40296" i="3"/>
  <c r="R40297" i="3"/>
  <c r="R40298" i="3"/>
  <c r="R40299" i="3"/>
  <c r="R40300" i="3"/>
  <c r="R40301" i="3"/>
  <c r="R40302" i="3"/>
  <c r="R40303" i="3"/>
  <c r="R40304" i="3"/>
  <c r="R40305" i="3"/>
  <c r="R40306" i="3"/>
  <c r="R40307" i="3"/>
  <c r="R40308" i="3"/>
  <c r="R40309" i="3"/>
  <c r="R40310" i="3"/>
  <c r="R40311" i="3"/>
  <c r="R40312" i="3"/>
  <c r="R40313" i="3"/>
  <c r="R40314" i="3"/>
  <c r="R40315" i="3"/>
  <c r="R40316" i="3"/>
  <c r="R40317" i="3"/>
  <c r="R40318" i="3"/>
  <c r="R40319" i="3"/>
  <c r="R40320" i="3"/>
  <c r="R40321" i="3"/>
  <c r="R40322" i="3"/>
  <c r="R40323" i="3"/>
  <c r="R40324" i="3"/>
  <c r="R40325" i="3"/>
  <c r="R40326" i="3"/>
  <c r="R40327" i="3"/>
  <c r="R40328" i="3"/>
  <c r="R40329" i="3"/>
  <c r="R40330" i="3"/>
  <c r="R40331" i="3"/>
  <c r="R40332" i="3"/>
  <c r="R40333" i="3"/>
  <c r="R40334" i="3"/>
  <c r="R40335" i="3"/>
  <c r="R40336" i="3"/>
  <c r="R40337" i="3"/>
  <c r="R40338" i="3"/>
  <c r="R40339" i="3"/>
  <c r="R40340" i="3"/>
  <c r="R40341" i="3"/>
  <c r="R40342" i="3"/>
  <c r="R40343" i="3"/>
  <c r="R40344" i="3"/>
  <c r="R40345" i="3"/>
  <c r="R40346" i="3"/>
  <c r="R40347" i="3"/>
  <c r="R40348" i="3"/>
  <c r="R40349" i="3"/>
  <c r="R40350" i="3"/>
  <c r="R40351" i="3"/>
  <c r="R40352" i="3"/>
  <c r="R40353" i="3"/>
  <c r="R40354" i="3"/>
  <c r="R40355" i="3"/>
  <c r="R40356" i="3"/>
  <c r="R40357" i="3"/>
  <c r="R40358" i="3"/>
  <c r="R40359" i="3"/>
  <c r="R40360" i="3"/>
  <c r="R40361" i="3"/>
  <c r="R40362" i="3"/>
  <c r="R40363" i="3"/>
  <c r="R40364" i="3"/>
  <c r="R40365" i="3"/>
  <c r="R40366" i="3"/>
  <c r="R40367" i="3"/>
  <c r="R40368" i="3"/>
  <c r="R40369" i="3"/>
  <c r="R40370" i="3"/>
  <c r="R40371" i="3"/>
  <c r="R40372" i="3"/>
  <c r="R40373" i="3"/>
  <c r="R40374" i="3"/>
  <c r="R40375" i="3"/>
  <c r="R40376" i="3"/>
  <c r="R40377" i="3"/>
  <c r="R40378" i="3"/>
  <c r="R40379" i="3"/>
  <c r="R40380" i="3"/>
  <c r="R40381" i="3"/>
  <c r="R40382" i="3"/>
  <c r="R40383" i="3"/>
  <c r="R40384" i="3"/>
  <c r="R40385" i="3"/>
  <c r="R40386" i="3"/>
  <c r="R40387" i="3"/>
  <c r="R40388" i="3"/>
  <c r="R40389" i="3"/>
  <c r="R40390" i="3"/>
  <c r="R40391" i="3"/>
  <c r="R40392" i="3"/>
  <c r="R40393" i="3"/>
  <c r="R40394" i="3"/>
  <c r="R40395" i="3"/>
  <c r="R40396" i="3"/>
  <c r="R40397" i="3"/>
  <c r="R40398" i="3"/>
  <c r="R40399" i="3"/>
  <c r="R40400" i="3"/>
  <c r="R40401" i="3"/>
  <c r="R40402" i="3"/>
  <c r="R40403" i="3"/>
  <c r="R40404" i="3"/>
  <c r="R40405" i="3"/>
  <c r="R40406" i="3"/>
  <c r="R40407" i="3"/>
  <c r="R40408" i="3"/>
  <c r="R40409" i="3"/>
  <c r="R40410" i="3"/>
  <c r="R40411" i="3"/>
  <c r="R40412" i="3"/>
  <c r="R40413" i="3"/>
  <c r="R40414" i="3"/>
  <c r="R40415" i="3"/>
  <c r="R40416" i="3"/>
  <c r="R40417" i="3"/>
  <c r="R40418" i="3"/>
  <c r="R40419" i="3"/>
  <c r="R40420" i="3"/>
  <c r="R40421" i="3"/>
  <c r="R40422" i="3"/>
  <c r="R40423" i="3"/>
  <c r="R40424" i="3"/>
  <c r="R40425" i="3"/>
  <c r="R40426" i="3"/>
  <c r="R40427" i="3"/>
  <c r="R40428" i="3"/>
  <c r="R40429" i="3"/>
  <c r="R40430" i="3"/>
  <c r="R40431" i="3"/>
  <c r="R40432" i="3"/>
  <c r="R40433" i="3"/>
  <c r="R40434" i="3"/>
  <c r="R40435" i="3"/>
  <c r="R40436" i="3"/>
  <c r="R40437" i="3"/>
  <c r="R40438" i="3"/>
  <c r="R40439" i="3"/>
  <c r="R40440" i="3"/>
  <c r="R40441" i="3"/>
  <c r="R40442" i="3"/>
  <c r="R40443" i="3"/>
  <c r="R40444" i="3"/>
  <c r="R40445" i="3"/>
  <c r="R40446" i="3"/>
  <c r="R40447" i="3"/>
  <c r="R40448" i="3"/>
  <c r="R40449" i="3"/>
  <c r="R40450" i="3"/>
  <c r="R40451" i="3"/>
  <c r="R40452" i="3"/>
  <c r="R40453" i="3"/>
  <c r="R40454" i="3"/>
  <c r="R40455" i="3"/>
  <c r="R40456" i="3"/>
  <c r="R40457" i="3"/>
  <c r="R40458" i="3"/>
  <c r="R40459" i="3"/>
  <c r="R40460" i="3"/>
  <c r="R40461" i="3"/>
  <c r="R40462" i="3"/>
  <c r="R40463" i="3"/>
  <c r="R40464" i="3"/>
  <c r="R40465" i="3"/>
  <c r="R40466" i="3"/>
  <c r="R40467" i="3"/>
  <c r="R40468" i="3"/>
  <c r="R40469" i="3"/>
  <c r="R40470" i="3"/>
  <c r="R40471" i="3"/>
  <c r="R40472" i="3"/>
  <c r="R40473" i="3"/>
  <c r="R40474" i="3"/>
  <c r="R40475" i="3"/>
  <c r="R40476" i="3"/>
  <c r="R40477" i="3"/>
  <c r="R40478" i="3"/>
  <c r="R40479" i="3"/>
  <c r="R40480" i="3"/>
  <c r="R40481" i="3"/>
  <c r="R40482" i="3"/>
  <c r="R40483" i="3"/>
  <c r="R40484" i="3"/>
  <c r="R40485" i="3"/>
  <c r="R40486" i="3"/>
  <c r="R40487" i="3"/>
  <c r="R40488" i="3"/>
  <c r="R40489" i="3"/>
  <c r="R40490" i="3"/>
  <c r="R40491" i="3"/>
  <c r="R40492" i="3"/>
  <c r="R40493" i="3"/>
  <c r="R40494" i="3"/>
  <c r="R40495" i="3"/>
  <c r="R40496" i="3"/>
  <c r="R40497" i="3"/>
  <c r="R40498" i="3"/>
  <c r="R40499" i="3"/>
  <c r="R40500" i="3"/>
  <c r="R40501" i="3"/>
  <c r="R40502" i="3"/>
  <c r="R40503" i="3"/>
  <c r="R40504" i="3"/>
  <c r="R40505" i="3"/>
  <c r="R40506" i="3"/>
  <c r="R40507" i="3"/>
  <c r="R40508" i="3"/>
  <c r="R40509" i="3"/>
  <c r="R40510" i="3"/>
  <c r="R40511" i="3"/>
  <c r="R40512" i="3"/>
  <c r="R40513" i="3"/>
  <c r="R40514" i="3"/>
  <c r="R40515" i="3"/>
  <c r="R40516" i="3"/>
  <c r="R40517" i="3"/>
  <c r="R40518" i="3"/>
  <c r="R40519" i="3"/>
  <c r="R40520" i="3"/>
  <c r="R40521" i="3"/>
  <c r="R40522" i="3"/>
  <c r="R40523" i="3"/>
  <c r="R40524" i="3"/>
  <c r="R40525" i="3"/>
  <c r="R40526" i="3"/>
  <c r="R40527" i="3"/>
  <c r="R40528" i="3"/>
  <c r="R40529" i="3"/>
  <c r="R40530" i="3"/>
  <c r="R40531" i="3"/>
  <c r="R40532" i="3"/>
  <c r="R40533" i="3"/>
  <c r="R40534" i="3"/>
  <c r="R40535" i="3"/>
  <c r="R40536" i="3"/>
  <c r="R40537" i="3"/>
  <c r="R40538" i="3"/>
  <c r="R40539" i="3"/>
  <c r="R40540" i="3"/>
  <c r="R40541" i="3"/>
  <c r="R40542" i="3"/>
  <c r="R40543" i="3"/>
  <c r="R40544" i="3"/>
  <c r="R40545" i="3"/>
  <c r="R40546" i="3"/>
  <c r="R40547" i="3"/>
  <c r="R40548" i="3"/>
  <c r="R40549" i="3"/>
  <c r="R40550" i="3"/>
  <c r="R40551" i="3"/>
  <c r="R40552" i="3"/>
  <c r="R40553" i="3"/>
  <c r="R40554" i="3"/>
  <c r="R40555" i="3"/>
  <c r="R40556" i="3"/>
  <c r="R40557" i="3"/>
  <c r="R40558" i="3"/>
  <c r="R40559" i="3"/>
  <c r="R40560" i="3"/>
  <c r="R40561" i="3"/>
  <c r="R40562" i="3"/>
  <c r="R40563" i="3"/>
  <c r="R40564" i="3"/>
  <c r="R40565" i="3"/>
  <c r="R40566" i="3"/>
  <c r="R40567" i="3"/>
  <c r="R40568" i="3"/>
  <c r="R40569" i="3"/>
  <c r="R40570" i="3"/>
  <c r="R40571" i="3"/>
  <c r="R40572" i="3"/>
  <c r="R40573" i="3"/>
  <c r="R40574" i="3"/>
  <c r="R40575" i="3"/>
  <c r="R40576" i="3"/>
  <c r="R40577" i="3"/>
  <c r="R40578" i="3"/>
  <c r="R40579" i="3"/>
  <c r="R40580" i="3"/>
  <c r="R40581" i="3"/>
  <c r="R40582" i="3"/>
  <c r="R40583" i="3"/>
  <c r="R40584" i="3"/>
  <c r="R40585" i="3"/>
  <c r="R40586" i="3"/>
  <c r="R40587" i="3"/>
  <c r="R40588" i="3"/>
  <c r="R40589" i="3"/>
  <c r="R40590" i="3"/>
  <c r="R40591" i="3"/>
  <c r="R40592" i="3"/>
  <c r="R40593" i="3"/>
  <c r="R40594" i="3"/>
  <c r="R40595" i="3"/>
  <c r="R40596" i="3"/>
  <c r="R40597" i="3"/>
  <c r="R40598" i="3"/>
  <c r="R40599" i="3"/>
  <c r="R40600" i="3"/>
  <c r="R40601" i="3"/>
  <c r="R40602" i="3"/>
  <c r="R40603" i="3"/>
  <c r="R40604" i="3"/>
  <c r="R40605" i="3"/>
  <c r="R40606" i="3"/>
  <c r="R40607" i="3"/>
  <c r="R40608" i="3"/>
  <c r="R40609" i="3"/>
  <c r="R40610" i="3"/>
  <c r="R40611" i="3"/>
  <c r="R40612" i="3"/>
  <c r="R40613" i="3"/>
  <c r="R40614" i="3"/>
  <c r="R40615" i="3"/>
  <c r="R40616" i="3"/>
  <c r="R40617" i="3"/>
  <c r="R40618" i="3"/>
  <c r="R40619" i="3"/>
  <c r="R40620" i="3"/>
  <c r="R40621" i="3"/>
  <c r="R40622" i="3"/>
  <c r="R40623" i="3"/>
  <c r="R40624" i="3"/>
  <c r="R40625" i="3"/>
  <c r="R40626" i="3"/>
  <c r="R40627" i="3"/>
  <c r="R40628" i="3"/>
  <c r="R40629" i="3"/>
  <c r="R40630" i="3"/>
  <c r="R40631" i="3"/>
  <c r="R40632" i="3"/>
  <c r="R40633" i="3"/>
  <c r="R40634" i="3"/>
  <c r="R40635" i="3"/>
  <c r="R40636" i="3"/>
  <c r="R40637" i="3"/>
  <c r="R40638" i="3"/>
  <c r="R40639" i="3"/>
  <c r="R40640" i="3"/>
  <c r="R40641" i="3"/>
  <c r="R40642" i="3"/>
  <c r="R40643" i="3"/>
  <c r="R40644" i="3"/>
  <c r="R40645" i="3"/>
  <c r="R40646" i="3"/>
  <c r="R40647" i="3"/>
  <c r="R40648" i="3"/>
  <c r="R40649" i="3"/>
  <c r="R40650" i="3"/>
  <c r="R40651" i="3"/>
  <c r="R40652" i="3"/>
  <c r="R40653" i="3"/>
  <c r="R40654" i="3"/>
  <c r="R40655" i="3"/>
  <c r="R40656" i="3"/>
  <c r="R40657" i="3"/>
  <c r="R40658" i="3"/>
  <c r="R40659" i="3"/>
  <c r="R40660" i="3"/>
  <c r="R40661" i="3"/>
  <c r="R40662" i="3"/>
  <c r="R40663" i="3"/>
  <c r="R40664" i="3"/>
  <c r="R40665" i="3"/>
  <c r="R40666" i="3"/>
  <c r="R40667" i="3"/>
  <c r="R40668" i="3"/>
  <c r="R40669" i="3"/>
  <c r="R40670" i="3"/>
  <c r="R40671" i="3"/>
  <c r="R40672" i="3"/>
  <c r="R40673" i="3"/>
  <c r="R40674" i="3"/>
  <c r="R40675" i="3"/>
  <c r="R40676" i="3"/>
  <c r="R40677" i="3"/>
  <c r="R40678" i="3"/>
  <c r="R40679" i="3"/>
  <c r="R40680" i="3"/>
  <c r="R40681" i="3"/>
  <c r="R40682" i="3"/>
  <c r="R40683" i="3"/>
  <c r="R40684" i="3"/>
  <c r="R40685" i="3"/>
  <c r="R40686" i="3"/>
  <c r="R40687" i="3"/>
  <c r="R40688" i="3"/>
  <c r="R40689" i="3"/>
  <c r="R40690" i="3"/>
  <c r="R40691" i="3"/>
  <c r="R40692" i="3"/>
  <c r="R40693" i="3"/>
  <c r="R40694" i="3"/>
  <c r="R40695" i="3"/>
  <c r="R40696" i="3"/>
  <c r="R40697" i="3"/>
  <c r="R40698" i="3"/>
  <c r="R40699" i="3"/>
  <c r="R40700" i="3"/>
  <c r="R40701" i="3"/>
  <c r="R40702" i="3"/>
  <c r="R40703" i="3"/>
  <c r="R40704" i="3"/>
  <c r="R40705" i="3"/>
  <c r="R40706" i="3"/>
  <c r="R40707" i="3"/>
  <c r="R40708" i="3"/>
  <c r="R40709" i="3"/>
  <c r="R40710" i="3"/>
  <c r="R40711" i="3"/>
  <c r="R40712" i="3"/>
  <c r="R40713" i="3"/>
  <c r="R40714" i="3"/>
  <c r="R40715" i="3"/>
  <c r="R40716" i="3"/>
  <c r="R40717" i="3"/>
  <c r="R40718" i="3"/>
  <c r="R40719" i="3"/>
  <c r="R40720" i="3"/>
  <c r="R40721" i="3"/>
  <c r="R40722" i="3"/>
  <c r="R40723" i="3"/>
  <c r="R40724" i="3"/>
  <c r="R40725" i="3"/>
  <c r="R40726" i="3"/>
  <c r="R40727" i="3"/>
  <c r="R40728" i="3"/>
  <c r="R40729" i="3"/>
  <c r="R40730" i="3"/>
  <c r="R40731" i="3"/>
  <c r="R40732" i="3"/>
  <c r="R40733" i="3"/>
  <c r="R40734" i="3"/>
  <c r="R40735" i="3"/>
  <c r="R40736" i="3"/>
  <c r="R40737" i="3"/>
  <c r="R40738" i="3"/>
  <c r="R40739" i="3"/>
  <c r="R40740" i="3"/>
  <c r="R40741" i="3"/>
  <c r="R40742" i="3"/>
  <c r="R40743" i="3"/>
  <c r="R40744" i="3"/>
  <c r="R40745" i="3"/>
  <c r="R40746" i="3"/>
  <c r="R40747" i="3"/>
  <c r="R40748" i="3"/>
  <c r="R40749" i="3"/>
  <c r="R40750" i="3"/>
  <c r="R40751" i="3"/>
  <c r="R40752" i="3"/>
  <c r="R40753" i="3"/>
  <c r="R40754" i="3"/>
  <c r="R40755" i="3"/>
  <c r="R40756" i="3"/>
  <c r="R40757" i="3"/>
  <c r="R40758" i="3"/>
  <c r="R40759" i="3"/>
  <c r="R40760" i="3"/>
  <c r="R40761" i="3"/>
  <c r="R40762" i="3"/>
  <c r="R40763" i="3"/>
  <c r="R40764" i="3"/>
  <c r="R40765" i="3"/>
  <c r="R40766" i="3"/>
  <c r="R40767" i="3"/>
  <c r="R40768" i="3"/>
  <c r="R40769" i="3"/>
  <c r="R40770" i="3"/>
  <c r="R40771" i="3"/>
  <c r="R40772" i="3"/>
  <c r="R40773" i="3"/>
  <c r="R40774" i="3"/>
  <c r="R40775" i="3"/>
  <c r="R40776" i="3"/>
  <c r="R40777" i="3"/>
  <c r="R40778" i="3"/>
  <c r="R40779" i="3"/>
  <c r="R40780" i="3"/>
  <c r="R40781" i="3"/>
  <c r="R40782" i="3"/>
  <c r="R40783" i="3"/>
  <c r="R40784" i="3"/>
  <c r="R40785" i="3"/>
  <c r="R40786" i="3"/>
  <c r="R40787" i="3"/>
  <c r="R40788" i="3"/>
  <c r="R40789" i="3"/>
  <c r="R40790" i="3"/>
  <c r="R40791" i="3"/>
  <c r="R40792" i="3"/>
  <c r="R40793" i="3"/>
  <c r="R40794" i="3"/>
  <c r="R40795" i="3"/>
  <c r="R40796" i="3"/>
  <c r="R40797" i="3"/>
  <c r="R40798" i="3"/>
  <c r="R40799" i="3"/>
  <c r="R40800" i="3"/>
  <c r="R40801" i="3"/>
  <c r="R40802" i="3"/>
  <c r="R40803" i="3"/>
  <c r="R40804" i="3"/>
  <c r="R40805" i="3"/>
  <c r="R40806" i="3"/>
  <c r="R40807" i="3"/>
  <c r="R40808" i="3"/>
  <c r="R40809" i="3"/>
  <c r="R40810" i="3"/>
  <c r="R40811" i="3"/>
  <c r="R40812" i="3"/>
  <c r="R40813" i="3"/>
  <c r="R40814" i="3"/>
  <c r="R40815" i="3"/>
  <c r="R40816" i="3"/>
  <c r="R40817" i="3"/>
  <c r="R40818" i="3"/>
  <c r="R40819" i="3"/>
  <c r="R40820" i="3"/>
  <c r="R40821" i="3"/>
  <c r="R40822" i="3"/>
  <c r="R40823" i="3"/>
  <c r="R40824" i="3"/>
  <c r="R40825" i="3"/>
  <c r="R40826" i="3"/>
  <c r="R40827" i="3"/>
  <c r="R40828" i="3"/>
  <c r="R40829" i="3"/>
  <c r="R40830" i="3"/>
  <c r="R40831" i="3"/>
  <c r="R40832" i="3"/>
  <c r="R40833" i="3"/>
  <c r="R40834" i="3"/>
  <c r="R40835" i="3"/>
  <c r="R40836" i="3"/>
  <c r="R40837" i="3"/>
  <c r="R40838" i="3"/>
  <c r="R40839" i="3"/>
  <c r="R40840" i="3"/>
  <c r="R40841" i="3"/>
  <c r="R40842" i="3"/>
  <c r="R40843" i="3"/>
  <c r="R40844" i="3"/>
  <c r="R40845" i="3"/>
  <c r="R40846" i="3"/>
  <c r="R40847" i="3"/>
  <c r="R40848" i="3"/>
  <c r="R40849" i="3"/>
  <c r="R40850" i="3"/>
  <c r="R40851" i="3"/>
  <c r="R40852" i="3"/>
  <c r="R40853" i="3"/>
  <c r="R40854" i="3"/>
  <c r="R40855" i="3"/>
  <c r="R40856" i="3"/>
  <c r="R40857" i="3"/>
  <c r="R40858" i="3"/>
  <c r="R40859" i="3"/>
  <c r="R40860" i="3"/>
  <c r="R40861" i="3"/>
  <c r="R40862" i="3"/>
  <c r="R40863" i="3"/>
  <c r="R40864" i="3"/>
  <c r="R40865" i="3"/>
  <c r="R40866" i="3"/>
  <c r="R40867" i="3"/>
  <c r="R40868" i="3"/>
  <c r="R40869" i="3"/>
  <c r="R40870" i="3"/>
  <c r="R40871" i="3"/>
  <c r="R40872" i="3"/>
  <c r="R40873" i="3"/>
  <c r="R40874" i="3"/>
  <c r="R40875" i="3"/>
  <c r="R40876" i="3"/>
  <c r="R40877" i="3"/>
  <c r="R40878" i="3"/>
  <c r="R40879" i="3"/>
  <c r="R40880" i="3"/>
  <c r="R40881" i="3"/>
  <c r="R40882" i="3"/>
  <c r="R40883" i="3"/>
  <c r="R40884" i="3"/>
  <c r="R40885" i="3"/>
  <c r="R40886" i="3"/>
  <c r="R40887" i="3"/>
  <c r="R40888" i="3"/>
  <c r="R40889" i="3"/>
  <c r="R40890" i="3"/>
  <c r="R40891" i="3"/>
  <c r="R40892" i="3"/>
  <c r="R40893" i="3"/>
  <c r="R40894" i="3"/>
  <c r="R40895" i="3"/>
  <c r="R40896" i="3"/>
  <c r="R40897" i="3"/>
  <c r="R40898" i="3"/>
  <c r="R40899" i="3"/>
  <c r="R40900" i="3"/>
  <c r="R40901" i="3"/>
  <c r="R40902" i="3"/>
  <c r="R40903" i="3"/>
  <c r="R40904" i="3"/>
  <c r="R40905" i="3"/>
  <c r="R40906" i="3"/>
  <c r="R40907" i="3"/>
  <c r="R40908" i="3"/>
  <c r="R40909" i="3"/>
  <c r="R40910" i="3"/>
  <c r="R40911" i="3"/>
  <c r="R40912" i="3"/>
  <c r="R40913" i="3"/>
  <c r="R40914" i="3"/>
  <c r="R40915" i="3"/>
  <c r="R40916" i="3"/>
  <c r="R40917" i="3"/>
  <c r="R40918" i="3"/>
  <c r="R40919" i="3"/>
  <c r="R40920" i="3"/>
  <c r="R40921" i="3"/>
  <c r="R40922" i="3"/>
  <c r="R40923" i="3"/>
  <c r="R40924" i="3"/>
  <c r="R40925" i="3"/>
  <c r="R40926" i="3"/>
  <c r="R40927" i="3"/>
  <c r="R40928" i="3"/>
  <c r="R40929" i="3"/>
  <c r="R40930" i="3"/>
  <c r="R40931" i="3"/>
  <c r="R40932" i="3"/>
  <c r="R40933" i="3"/>
  <c r="R40934" i="3"/>
  <c r="R40935" i="3"/>
  <c r="R40936" i="3"/>
  <c r="R40937" i="3"/>
  <c r="R40938" i="3"/>
  <c r="R40939" i="3"/>
  <c r="R40940" i="3"/>
  <c r="R40941" i="3"/>
  <c r="R40942" i="3"/>
  <c r="R40943" i="3"/>
  <c r="R40944" i="3"/>
  <c r="R40945" i="3"/>
  <c r="R40946" i="3"/>
  <c r="R40947" i="3"/>
  <c r="R40948" i="3"/>
  <c r="R40949" i="3"/>
  <c r="R40950" i="3"/>
  <c r="R40951" i="3"/>
  <c r="R40952" i="3"/>
  <c r="R40953" i="3"/>
  <c r="R40954" i="3"/>
  <c r="R40955" i="3"/>
  <c r="R40956" i="3"/>
  <c r="R40957" i="3"/>
  <c r="R40958" i="3"/>
  <c r="R40959" i="3"/>
  <c r="R40960" i="3"/>
  <c r="R40961" i="3"/>
  <c r="R40962" i="3"/>
  <c r="R40963" i="3"/>
  <c r="R40964" i="3"/>
  <c r="R40965" i="3"/>
  <c r="R40966" i="3"/>
  <c r="R40967" i="3"/>
  <c r="R40968" i="3"/>
  <c r="R40969" i="3"/>
  <c r="R40970" i="3"/>
  <c r="R40971" i="3"/>
  <c r="R40972" i="3"/>
  <c r="R40973" i="3"/>
  <c r="R40974" i="3"/>
  <c r="R40975" i="3"/>
  <c r="R40976" i="3"/>
  <c r="R40977" i="3"/>
  <c r="R40978" i="3"/>
  <c r="R40979" i="3"/>
  <c r="R40980" i="3"/>
  <c r="R40981" i="3"/>
  <c r="R40982" i="3"/>
  <c r="R40983" i="3"/>
  <c r="R40984" i="3"/>
  <c r="R40985" i="3"/>
  <c r="R40986" i="3"/>
  <c r="R40987" i="3"/>
  <c r="R40988" i="3"/>
  <c r="R40989" i="3"/>
  <c r="R40990" i="3"/>
  <c r="R40991" i="3"/>
  <c r="R40992" i="3"/>
  <c r="R40993" i="3"/>
  <c r="R40994" i="3"/>
  <c r="R40995" i="3"/>
  <c r="R40996" i="3"/>
  <c r="R40997" i="3"/>
  <c r="R40998" i="3"/>
  <c r="R40999" i="3"/>
  <c r="R41000" i="3"/>
  <c r="R41001" i="3"/>
  <c r="R41002" i="3"/>
  <c r="R41003" i="3"/>
  <c r="R41004" i="3"/>
  <c r="R41005" i="3"/>
  <c r="R41006" i="3"/>
  <c r="R41007" i="3"/>
  <c r="R41008" i="3"/>
  <c r="R41009" i="3"/>
  <c r="R41010" i="3"/>
  <c r="R41011" i="3"/>
  <c r="R41012" i="3"/>
  <c r="R41013" i="3"/>
  <c r="R41014" i="3"/>
  <c r="R41015" i="3"/>
  <c r="R41016" i="3"/>
  <c r="R41017" i="3"/>
  <c r="R41018" i="3"/>
  <c r="R41019" i="3"/>
  <c r="R41020" i="3"/>
  <c r="R41021" i="3"/>
  <c r="R41022" i="3"/>
  <c r="R41023" i="3"/>
  <c r="R41024" i="3"/>
  <c r="R41025" i="3"/>
  <c r="R41026" i="3"/>
  <c r="R41027" i="3"/>
  <c r="R41028" i="3"/>
  <c r="R41029" i="3"/>
  <c r="R41030" i="3"/>
  <c r="R41031" i="3"/>
  <c r="R41032" i="3"/>
  <c r="R41033" i="3"/>
  <c r="R41034" i="3"/>
  <c r="R41035" i="3"/>
  <c r="R41036" i="3"/>
  <c r="R41037" i="3"/>
  <c r="R41038" i="3"/>
  <c r="R41039" i="3"/>
  <c r="R41040" i="3"/>
  <c r="R41041" i="3"/>
  <c r="R41042" i="3"/>
  <c r="R41043" i="3"/>
  <c r="R41044" i="3"/>
  <c r="R41045" i="3"/>
  <c r="R41046" i="3"/>
  <c r="R41047" i="3"/>
  <c r="R41048" i="3"/>
  <c r="R41049" i="3"/>
  <c r="R41050" i="3"/>
  <c r="R41051" i="3"/>
  <c r="R41052" i="3"/>
  <c r="R41053" i="3"/>
  <c r="R41054" i="3"/>
  <c r="R41055" i="3"/>
  <c r="R41056" i="3"/>
  <c r="R41057" i="3"/>
  <c r="R41058" i="3"/>
  <c r="R41059" i="3"/>
  <c r="R41060" i="3"/>
  <c r="R41061" i="3"/>
  <c r="R41062" i="3"/>
  <c r="R41063" i="3"/>
  <c r="R41064" i="3"/>
  <c r="R41065" i="3"/>
  <c r="R41066" i="3"/>
  <c r="R41067" i="3"/>
  <c r="R41068" i="3"/>
  <c r="R41069" i="3"/>
  <c r="R41070" i="3"/>
  <c r="R41071" i="3"/>
  <c r="R41072" i="3"/>
  <c r="R41073" i="3"/>
  <c r="R41074" i="3"/>
  <c r="R41075" i="3"/>
  <c r="R41076" i="3"/>
  <c r="R41077" i="3"/>
  <c r="R41078" i="3"/>
  <c r="R41079" i="3"/>
  <c r="R41080" i="3"/>
  <c r="R41081" i="3"/>
  <c r="R41082" i="3"/>
  <c r="R41083" i="3"/>
  <c r="R41084" i="3"/>
  <c r="R41085" i="3"/>
  <c r="R41086" i="3"/>
  <c r="R41087" i="3"/>
  <c r="R41088" i="3"/>
  <c r="R41089" i="3"/>
  <c r="R41090" i="3"/>
  <c r="R41091" i="3"/>
  <c r="R41092" i="3"/>
  <c r="R41093" i="3"/>
  <c r="R41094" i="3"/>
  <c r="R41095" i="3"/>
  <c r="R41096" i="3"/>
  <c r="R41097" i="3"/>
  <c r="R41098" i="3"/>
  <c r="R41099" i="3"/>
  <c r="R41100" i="3"/>
  <c r="R41101" i="3"/>
  <c r="R41102" i="3"/>
  <c r="R41103" i="3"/>
  <c r="R41104" i="3"/>
  <c r="R41105" i="3"/>
  <c r="R41106" i="3"/>
  <c r="R41107" i="3"/>
  <c r="R41108" i="3"/>
  <c r="R41109" i="3"/>
  <c r="R41110" i="3"/>
  <c r="R41111" i="3"/>
  <c r="R41112" i="3"/>
  <c r="R41113" i="3"/>
  <c r="R41114" i="3"/>
  <c r="R41115" i="3"/>
  <c r="R41116" i="3"/>
  <c r="R41117" i="3"/>
  <c r="R41118" i="3"/>
  <c r="R41119" i="3"/>
  <c r="R41120" i="3"/>
  <c r="R41121" i="3"/>
  <c r="R41122" i="3"/>
  <c r="R41123" i="3"/>
  <c r="R41124" i="3"/>
  <c r="R41125" i="3"/>
  <c r="R41126" i="3"/>
  <c r="R41127" i="3"/>
  <c r="R41128" i="3"/>
  <c r="R41129" i="3"/>
  <c r="R41130" i="3"/>
  <c r="R41131" i="3"/>
  <c r="R41132" i="3"/>
  <c r="R41133" i="3"/>
  <c r="R41134" i="3"/>
  <c r="R41135" i="3"/>
  <c r="R41136" i="3"/>
  <c r="R41137" i="3"/>
  <c r="R41138" i="3"/>
  <c r="R41139" i="3"/>
  <c r="R41140" i="3"/>
  <c r="R41141" i="3"/>
  <c r="R41142" i="3"/>
  <c r="R41143" i="3"/>
  <c r="R41144" i="3"/>
  <c r="R41145" i="3"/>
  <c r="R41146" i="3"/>
  <c r="R41147" i="3"/>
  <c r="R41148" i="3"/>
  <c r="R41149" i="3"/>
  <c r="R41150" i="3"/>
  <c r="R41151" i="3"/>
  <c r="R41152" i="3"/>
  <c r="R41153" i="3"/>
  <c r="R41154" i="3"/>
  <c r="R41155" i="3"/>
  <c r="R41156" i="3"/>
  <c r="R41157" i="3"/>
  <c r="R41158" i="3"/>
  <c r="R41159" i="3"/>
  <c r="R41160" i="3"/>
  <c r="R41161" i="3"/>
  <c r="R41162" i="3"/>
  <c r="R41163" i="3"/>
  <c r="R41164" i="3"/>
  <c r="R41165" i="3"/>
  <c r="R41166" i="3"/>
  <c r="R41167" i="3"/>
  <c r="R41168" i="3"/>
  <c r="R41169" i="3"/>
  <c r="R41170" i="3"/>
  <c r="R41171" i="3"/>
  <c r="R41172" i="3"/>
  <c r="R41173" i="3"/>
  <c r="R41174" i="3"/>
  <c r="R41175" i="3"/>
  <c r="R41176" i="3"/>
  <c r="R41177" i="3"/>
  <c r="R41178" i="3"/>
  <c r="R41179" i="3"/>
  <c r="R41180" i="3"/>
  <c r="R41181" i="3"/>
  <c r="R41182" i="3"/>
  <c r="R41183" i="3"/>
  <c r="R41184" i="3"/>
  <c r="R41185" i="3"/>
  <c r="R41186" i="3"/>
  <c r="R41187" i="3"/>
  <c r="R41188" i="3"/>
  <c r="R41189" i="3"/>
  <c r="R41190" i="3"/>
  <c r="R41191" i="3"/>
  <c r="R41192" i="3"/>
  <c r="R41193" i="3"/>
  <c r="R41194" i="3"/>
  <c r="R41195" i="3"/>
  <c r="R41196" i="3"/>
  <c r="R41197" i="3"/>
  <c r="R41198" i="3"/>
  <c r="R41199" i="3"/>
  <c r="R41200" i="3"/>
  <c r="R41201" i="3"/>
  <c r="R41202" i="3"/>
  <c r="R41203" i="3"/>
  <c r="R41204" i="3"/>
  <c r="R41205" i="3"/>
  <c r="R41206" i="3"/>
  <c r="R41207" i="3"/>
  <c r="R41208" i="3"/>
  <c r="R41209" i="3"/>
  <c r="R41210" i="3"/>
  <c r="R41211" i="3"/>
  <c r="R41212" i="3"/>
  <c r="R41213" i="3"/>
  <c r="R41214" i="3"/>
  <c r="R41215" i="3"/>
  <c r="R41216" i="3"/>
  <c r="R41217" i="3"/>
  <c r="R41218" i="3"/>
  <c r="R41219" i="3"/>
  <c r="R41220" i="3"/>
  <c r="R41221" i="3"/>
  <c r="R41222" i="3"/>
  <c r="R41223" i="3"/>
  <c r="R41224" i="3"/>
  <c r="R41225" i="3"/>
  <c r="R41226" i="3"/>
  <c r="R41227" i="3"/>
  <c r="R41228" i="3"/>
  <c r="R41229" i="3"/>
  <c r="R41230" i="3"/>
  <c r="R41231" i="3"/>
  <c r="R41232" i="3"/>
  <c r="R41233" i="3"/>
  <c r="R41234" i="3"/>
  <c r="R41235" i="3"/>
  <c r="R41236" i="3"/>
  <c r="R41237" i="3"/>
  <c r="R41238" i="3"/>
  <c r="R41239" i="3"/>
  <c r="R41240" i="3"/>
  <c r="R41241" i="3"/>
  <c r="R41242" i="3"/>
  <c r="R41243" i="3"/>
  <c r="R41244" i="3"/>
  <c r="R41245" i="3"/>
  <c r="R41246" i="3"/>
  <c r="R41247" i="3"/>
  <c r="R41248" i="3"/>
  <c r="R41249" i="3"/>
  <c r="R41250" i="3"/>
  <c r="R41251" i="3"/>
  <c r="R41252" i="3"/>
  <c r="R41253" i="3"/>
  <c r="R41254" i="3"/>
  <c r="R41255" i="3"/>
  <c r="R41256" i="3"/>
  <c r="R41257" i="3"/>
  <c r="R41258" i="3"/>
  <c r="R41259" i="3"/>
  <c r="R41260" i="3"/>
  <c r="R41261" i="3"/>
  <c r="R41262" i="3"/>
  <c r="R41263" i="3"/>
  <c r="R41264" i="3"/>
  <c r="R41265" i="3"/>
  <c r="R41266" i="3"/>
  <c r="R41267" i="3"/>
  <c r="R41268" i="3"/>
  <c r="R41269" i="3"/>
  <c r="R41270" i="3"/>
  <c r="R41271" i="3"/>
  <c r="R41272" i="3"/>
  <c r="R41273" i="3"/>
  <c r="R41274" i="3"/>
  <c r="R41275" i="3"/>
  <c r="R41276" i="3"/>
  <c r="R41277" i="3"/>
  <c r="R41278" i="3"/>
  <c r="R41279" i="3"/>
  <c r="R41280" i="3"/>
  <c r="R41281" i="3"/>
  <c r="R41282" i="3"/>
  <c r="R41283" i="3"/>
  <c r="R41284" i="3"/>
  <c r="R41285" i="3"/>
  <c r="R41286" i="3"/>
  <c r="R41287" i="3"/>
  <c r="R41288" i="3"/>
  <c r="R41289" i="3"/>
  <c r="R41290" i="3"/>
  <c r="R41291" i="3"/>
  <c r="R41292" i="3"/>
  <c r="R41293" i="3"/>
  <c r="R41294" i="3"/>
  <c r="R41295" i="3"/>
  <c r="R41296" i="3"/>
  <c r="R41297" i="3"/>
  <c r="R41298" i="3"/>
  <c r="R41299" i="3"/>
  <c r="R41300" i="3"/>
  <c r="R41301" i="3"/>
  <c r="R41302" i="3"/>
  <c r="R41303" i="3"/>
  <c r="R41304" i="3"/>
  <c r="R41305" i="3"/>
  <c r="R41306" i="3"/>
  <c r="R41307" i="3"/>
  <c r="R41308" i="3"/>
  <c r="R41309" i="3"/>
  <c r="R41310" i="3"/>
  <c r="R41311" i="3"/>
  <c r="R41312" i="3"/>
  <c r="R41313" i="3"/>
  <c r="R41314" i="3"/>
  <c r="R41315" i="3"/>
  <c r="R41316" i="3"/>
  <c r="R41317" i="3"/>
  <c r="R41318" i="3"/>
  <c r="R41319" i="3"/>
  <c r="R41320" i="3"/>
  <c r="R41321" i="3"/>
  <c r="R41322" i="3"/>
  <c r="R41323" i="3"/>
  <c r="R41324" i="3"/>
  <c r="R41325" i="3"/>
  <c r="R41326" i="3"/>
  <c r="R41327" i="3"/>
  <c r="R41328" i="3"/>
  <c r="R41329" i="3"/>
  <c r="R41330" i="3"/>
  <c r="R41331" i="3"/>
  <c r="R41332" i="3"/>
  <c r="R41333" i="3"/>
  <c r="R41334" i="3"/>
  <c r="R41335" i="3"/>
  <c r="R41336" i="3"/>
  <c r="R41337" i="3"/>
  <c r="R41338" i="3"/>
  <c r="R41339" i="3"/>
  <c r="R41340" i="3"/>
  <c r="R41341" i="3"/>
  <c r="R41342" i="3"/>
  <c r="R41343" i="3"/>
  <c r="R41344" i="3"/>
  <c r="R41345" i="3"/>
  <c r="R41346" i="3"/>
  <c r="R41347" i="3"/>
  <c r="R41348" i="3"/>
  <c r="R41349" i="3"/>
  <c r="R41350" i="3"/>
  <c r="R41351" i="3"/>
  <c r="R41352" i="3"/>
  <c r="R41353" i="3"/>
  <c r="R41354" i="3"/>
  <c r="R41355" i="3"/>
  <c r="R41356" i="3"/>
  <c r="R41357" i="3"/>
  <c r="R41358" i="3"/>
  <c r="R41359" i="3"/>
  <c r="R41360" i="3"/>
  <c r="R41361" i="3"/>
  <c r="R41362" i="3"/>
  <c r="R41363" i="3"/>
  <c r="R41364" i="3"/>
  <c r="R41365" i="3"/>
  <c r="R41366" i="3"/>
  <c r="R41367" i="3"/>
  <c r="R41368" i="3"/>
  <c r="R41369" i="3"/>
  <c r="R41370" i="3"/>
  <c r="R41371" i="3"/>
  <c r="R41372" i="3"/>
  <c r="R41373" i="3"/>
  <c r="R41374" i="3"/>
  <c r="R41375" i="3"/>
  <c r="R41376" i="3"/>
  <c r="R41377" i="3"/>
  <c r="R41378" i="3"/>
  <c r="R41379" i="3"/>
  <c r="R41380" i="3"/>
  <c r="R41381" i="3"/>
  <c r="R41382" i="3"/>
  <c r="R41383" i="3"/>
  <c r="R41384" i="3"/>
  <c r="R41385" i="3"/>
  <c r="R41386" i="3"/>
  <c r="R41387" i="3"/>
  <c r="R41388" i="3"/>
  <c r="R41389" i="3"/>
  <c r="R41390" i="3"/>
  <c r="R41391" i="3"/>
  <c r="R41392" i="3"/>
  <c r="R41393" i="3"/>
  <c r="R41394" i="3"/>
  <c r="R41395" i="3"/>
  <c r="R41396" i="3"/>
  <c r="R41397" i="3"/>
  <c r="R41398" i="3"/>
  <c r="R41399" i="3"/>
  <c r="R41400" i="3"/>
  <c r="R41401" i="3"/>
  <c r="R41402" i="3"/>
  <c r="R41403" i="3"/>
  <c r="R41404" i="3"/>
  <c r="R41405" i="3"/>
  <c r="R41406" i="3"/>
  <c r="R41407" i="3"/>
  <c r="R41408" i="3"/>
  <c r="R41409" i="3"/>
  <c r="R41410" i="3"/>
  <c r="R41411" i="3"/>
  <c r="R41412" i="3"/>
  <c r="R41413" i="3"/>
  <c r="R41414" i="3"/>
  <c r="R41415" i="3"/>
  <c r="R41416" i="3"/>
  <c r="R41417" i="3"/>
  <c r="R41418" i="3"/>
  <c r="R41419" i="3"/>
  <c r="R41420" i="3"/>
  <c r="R41421" i="3"/>
  <c r="R41422" i="3"/>
  <c r="R41423" i="3"/>
  <c r="R41424" i="3"/>
  <c r="R41425" i="3"/>
  <c r="R41426" i="3"/>
  <c r="R41427" i="3"/>
  <c r="R41428" i="3"/>
  <c r="R41429" i="3"/>
  <c r="R41430" i="3"/>
  <c r="R41431" i="3"/>
  <c r="R41432" i="3"/>
  <c r="R41433" i="3"/>
  <c r="R41434" i="3"/>
  <c r="R41435" i="3"/>
  <c r="R41436" i="3"/>
  <c r="R41437" i="3"/>
  <c r="R41438" i="3"/>
  <c r="R41439" i="3"/>
  <c r="R41440" i="3"/>
  <c r="R41441" i="3"/>
  <c r="R41442" i="3"/>
  <c r="R41443" i="3"/>
  <c r="R41444" i="3"/>
  <c r="R41445" i="3"/>
  <c r="R41446" i="3"/>
  <c r="R41447" i="3"/>
  <c r="R41448" i="3"/>
  <c r="R41449" i="3"/>
  <c r="R41450" i="3"/>
  <c r="R41451" i="3"/>
  <c r="R41452" i="3"/>
  <c r="R41453" i="3"/>
  <c r="R41454" i="3"/>
  <c r="R41455" i="3"/>
  <c r="R41456" i="3"/>
  <c r="R41457" i="3"/>
  <c r="R41458" i="3"/>
  <c r="R41459" i="3"/>
  <c r="R41460" i="3"/>
  <c r="R41461" i="3"/>
  <c r="R41462" i="3"/>
  <c r="R41463" i="3"/>
  <c r="R41464" i="3"/>
  <c r="R41465" i="3"/>
  <c r="R41466" i="3"/>
  <c r="R41467" i="3"/>
  <c r="R41468" i="3"/>
  <c r="R41469" i="3"/>
  <c r="R41470" i="3"/>
  <c r="R41471" i="3"/>
  <c r="R41472" i="3"/>
  <c r="R41473" i="3"/>
  <c r="R41474" i="3"/>
  <c r="R41475" i="3"/>
  <c r="R41476" i="3"/>
  <c r="R41477" i="3"/>
  <c r="R41478" i="3"/>
  <c r="R41479" i="3"/>
  <c r="R41480" i="3"/>
  <c r="R41481" i="3"/>
  <c r="R41482" i="3"/>
  <c r="R41483" i="3"/>
  <c r="R41484" i="3"/>
  <c r="R41485" i="3"/>
  <c r="R41486" i="3"/>
  <c r="R41487" i="3"/>
  <c r="R41488" i="3"/>
  <c r="R41489" i="3"/>
  <c r="R41490" i="3"/>
  <c r="R41491" i="3"/>
  <c r="R41492" i="3"/>
  <c r="R41493" i="3"/>
  <c r="R41494" i="3"/>
  <c r="R41495" i="3"/>
  <c r="R41496" i="3"/>
  <c r="R41497" i="3"/>
  <c r="R41498" i="3"/>
  <c r="R41499" i="3"/>
  <c r="R41500" i="3"/>
  <c r="R41501" i="3"/>
  <c r="R41502" i="3"/>
  <c r="R41503" i="3"/>
  <c r="R41504" i="3"/>
  <c r="R41505" i="3"/>
  <c r="R41506" i="3"/>
  <c r="R41507" i="3"/>
  <c r="R41508" i="3"/>
  <c r="R41509" i="3"/>
  <c r="R41510" i="3"/>
  <c r="R41511" i="3"/>
  <c r="R41512" i="3"/>
  <c r="R41513" i="3"/>
  <c r="R41514" i="3"/>
  <c r="R41515" i="3"/>
  <c r="R41516" i="3"/>
  <c r="R41517" i="3"/>
  <c r="R41518" i="3"/>
  <c r="R41519" i="3"/>
  <c r="R41520" i="3"/>
  <c r="R41521" i="3"/>
  <c r="R41522" i="3"/>
  <c r="R41523" i="3"/>
  <c r="R41524" i="3"/>
  <c r="R41525" i="3"/>
  <c r="R41526" i="3"/>
  <c r="R41527" i="3"/>
  <c r="R41528" i="3"/>
  <c r="R41529" i="3"/>
  <c r="R41530" i="3"/>
  <c r="R41531" i="3"/>
  <c r="R41532" i="3"/>
  <c r="R41533" i="3"/>
  <c r="R41534" i="3"/>
  <c r="R41535" i="3"/>
  <c r="R41536" i="3"/>
  <c r="R41537" i="3"/>
  <c r="R41538" i="3"/>
  <c r="R41539" i="3"/>
  <c r="R41540" i="3"/>
  <c r="R41541" i="3"/>
  <c r="R41542" i="3"/>
  <c r="R41543" i="3"/>
  <c r="R41544" i="3"/>
  <c r="R41545" i="3"/>
  <c r="R41546" i="3"/>
  <c r="R41547" i="3"/>
  <c r="R41548" i="3"/>
  <c r="R41549" i="3"/>
  <c r="R41550" i="3"/>
  <c r="R41551" i="3"/>
  <c r="R41552" i="3"/>
  <c r="R41553" i="3"/>
  <c r="R41554" i="3"/>
  <c r="R41555" i="3"/>
  <c r="R41556" i="3"/>
  <c r="R41557" i="3"/>
  <c r="R41558" i="3"/>
  <c r="R41559" i="3"/>
  <c r="R41560" i="3"/>
  <c r="R41561" i="3"/>
  <c r="R41562" i="3"/>
  <c r="R41563" i="3"/>
  <c r="R41564" i="3"/>
  <c r="R41565" i="3"/>
  <c r="R41566" i="3"/>
  <c r="R41567" i="3"/>
  <c r="R41568" i="3"/>
  <c r="R41569" i="3"/>
  <c r="R41570" i="3"/>
  <c r="R41571" i="3"/>
  <c r="R41572" i="3"/>
  <c r="R41573" i="3"/>
  <c r="R41574" i="3"/>
  <c r="R41575" i="3"/>
  <c r="R41576" i="3"/>
  <c r="R41577" i="3"/>
  <c r="R41578" i="3"/>
  <c r="R41579" i="3"/>
  <c r="R41580" i="3"/>
  <c r="R41581" i="3"/>
  <c r="R41582" i="3"/>
  <c r="R41583" i="3"/>
  <c r="R41584" i="3"/>
  <c r="R41585" i="3"/>
  <c r="R41586" i="3"/>
  <c r="R41587" i="3"/>
  <c r="R41588" i="3"/>
  <c r="R41589" i="3"/>
  <c r="R41590" i="3"/>
  <c r="R41591" i="3"/>
  <c r="R41592" i="3"/>
  <c r="R41593" i="3"/>
  <c r="R41594" i="3"/>
  <c r="R41595" i="3"/>
  <c r="R41596" i="3"/>
  <c r="R41597" i="3"/>
  <c r="R41598" i="3"/>
  <c r="R41599" i="3"/>
  <c r="R41600" i="3"/>
  <c r="R41601" i="3"/>
  <c r="R41602" i="3"/>
  <c r="R41603" i="3"/>
  <c r="R41604" i="3"/>
  <c r="R41605" i="3"/>
  <c r="R41606" i="3"/>
  <c r="R41607" i="3"/>
  <c r="R41608" i="3"/>
  <c r="R41609" i="3"/>
  <c r="R41610" i="3"/>
  <c r="R41611" i="3"/>
  <c r="R41612" i="3"/>
  <c r="R41613" i="3"/>
  <c r="R41614" i="3"/>
  <c r="R41615" i="3"/>
  <c r="R41616" i="3"/>
  <c r="R41617" i="3"/>
  <c r="R41618" i="3"/>
  <c r="R41619" i="3"/>
  <c r="R41620" i="3"/>
  <c r="R41621" i="3"/>
  <c r="R41622" i="3"/>
  <c r="R41623" i="3"/>
  <c r="R41624" i="3"/>
  <c r="R41625" i="3"/>
  <c r="R41626" i="3"/>
  <c r="R41627" i="3"/>
  <c r="R41628" i="3"/>
  <c r="R41629" i="3"/>
  <c r="R41630" i="3"/>
  <c r="R41631" i="3"/>
  <c r="R41632" i="3"/>
  <c r="R41633" i="3"/>
  <c r="R41634" i="3"/>
  <c r="R41635" i="3"/>
  <c r="R41636" i="3"/>
  <c r="R41637" i="3"/>
  <c r="R41638" i="3"/>
  <c r="R41639" i="3"/>
  <c r="R41640" i="3"/>
  <c r="R41641" i="3"/>
  <c r="R41642" i="3"/>
  <c r="R41643" i="3"/>
  <c r="R41644" i="3"/>
  <c r="R41645" i="3"/>
  <c r="R41646" i="3"/>
  <c r="R41647" i="3"/>
  <c r="R41648" i="3"/>
  <c r="R41649" i="3"/>
  <c r="R41650" i="3"/>
  <c r="R41651" i="3"/>
  <c r="R41652" i="3"/>
  <c r="R41653" i="3"/>
  <c r="R41654" i="3"/>
  <c r="R41655" i="3"/>
  <c r="R41656" i="3"/>
  <c r="R41657" i="3"/>
  <c r="R41658" i="3"/>
  <c r="R41659" i="3"/>
  <c r="R41660" i="3"/>
  <c r="R41661" i="3"/>
  <c r="R41662" i="3"/>
  <c r="R41663" i="3"/>
  <c r="R41664" i="3"/>
  <c r="R41665" i="3"/>
  <c r="R41666" i="3"/>
  <c r="R41667" i="3"/>
  <c r="R41668" i="3"/>
  <c r="R41669" i="3"/>
  <c r="R41670" i="3"/>
  <c r="R41671" i="3"/>
  <c r="R41672" i="3"/>
  <c r="R41673" i="3"/>
  <c r="R41674" i="3"/>
  <c r="R41675" i="3"/>
  <c r="R41676" i="3"/>
  <c r="R41677" i="3"/>
  <c r="R41678" i="3"/>
  <c r="R41679" i="3"/>
  <c r="R41680" i="3"/>
  <c r="R41681" i="3"/>
  <c r="R41682" i="3"/>
  <c r="R41683" i="3"/>
  <c r="R41684" i="3"/>
  <c r="R41685" i="3"/>
  <c r="R41686" i="3"/>
  <c r="R41687" i="3"/>
  <c r="R41688" i="3"/>
  <c r="R41689" i="3"/>
  <c r="R41690" i="3"/>
  <c r="R41691" i="3"/>
  <c r="R41692" i="3"/>
  <c r="R41693" i="3"/>
  <c r="R41694" i="3"/>
  <c r="R41695" i="3"/>
  <c r="R41696" i="3"/>
  <c r="R41697" i="3"/>
  <c r="R41698" i="3"/>
  <c r="R41699" i="3"/>
  <c r="R41700" i="3"/>
  <c r="R41701" i="3"/>
  <c r="R41702" i="3"/>
  <c r="R41703" i="3"/>
  <c r="R41704" i="3"/>
  <c r="R41705" i="3"/>
  <c r="R41706" i="3"/>
  <c r="R41707" i="3"/>
  <c r="R41708" i="3"/>
  <c r="R41709" i="3"/>
  <c r="R41710" i="3"/>
  <c r="R41711" i="3"/>
  <c r="R41712" i="3"/>
  <c r="R41713" i="3"/>
  <c r="R41714" i="3"/>
  <c r="R41715" i="3"/>
  <c r="R41716" i="3"/>
  <c r="R41717" i="3"/>
  <c r="R41718" i="3"/>
  <c r="R41719" i="3"/>
  <c r="R41720" i="3"/>
  <c r="R41721" i="3"/>
  <c r="R41722" i="3"/>
  <c r="R41723" i="3"/>
  <c r="R41724" i="3"/>
  <c r="R41725" i="3"/>
  <c r="R41726" i="3"/>
  <c r="R41727" i="3"/>
  <c r="R41728" i="3"/>
  <c r="R41729" i="3"/>
  <c r="R41730" i="3"/>
  <c r="R41731" i="3"/>
  <c r="R41732" i="3"/>
  <c r="R41733" i="3"/>
  <c r="R41734" i="3"/>
  <c r="R41735" i="3"/>
  <c r="R41736" i="3"/>
  <c r="R41737" i="3"/>
  <c r="R41738" i="3"/>
  <c r="R41739" i="3"/>
  <c r="R41740" i="3"/>
  <c r="R41741" i="3"/>
  <c r="R41742" i="3"/>
  <c r="R41743" i="3"/>
  <c r="R41744" i="3"/>
  <c r="R41745" i="3"/>
  <c r="R41746" i="3"/>
  <c r="R41747" i="3"/>
  <c r="R41748" i="3"/>
  <c r="R41749" i="3"/>
  <c r="R41750" i="3"/>
  <c r="R41751" i="3"/>
  <c r="R41752" i="3"/>
  <c r="R41753" i="3"/>
  <c r="R41754" i="3"/>
  <c r="R41755" i="3"/>
  <c r="R41756" i="3"/>
  <c r="R41757" i="3"/>
  <c r="R41758" i="3"/>
  <c r="R41759" i="3"/>
  <c r="R41760" i="3"/>
  <c r="R41761" i="3"/>
  <c r="R41762" i="3"/>
  <c r="R41763" i="3"/>
  <c r="R41764" i="3"/>
  <c r="R41765" i="3"/>
  <c r="R41766" i="3"/>
  <c r="R41767" i="3"/>
  <c r="R41768" i="3"/>
  <c r="R41769" i="3"/>
  <c r="R41770" i="3"/>
  <c r="R41771" i="3"/>
  <c r="R41772" i="3"/>
  <c r="R41773" i="3"/>
  <c r="R41774" i="3"/>
  <c r="R41775" i="3"/>
  <c r="R41776" i="3"/>
  <c r="R41777" i="3"/>
  <c r="R41778" i="3"/>
  <c r="R41779" i="3"/>
  <c r="R41780" i="3"/>
  <c r="R41781" i="3"/>
  <c r="R41782" i="3"/>
  <c r="R41783" i="3"/>
  <c r="R41784" i="3"/>
  <c r="R41785" i="3"/>
  <c r="R41786" i="3"/>
  <c r="R41787" i="3"/>
  <c r="R41788" i="3"/>
  <c r="R41789" i="3"/>
  <c r="R41790" i="3"/>
  <c r="R41791" i="3"/>
  <c r="R41792" i="3"/>
  <c r="R41793" i="3"/>
  <c r="R41794" i="3"/>
  <c r="R41795" i="3"/>
  <c r="R41796" i="3"/>
  <c r="R41797" i="3"/>
  <c r="R41798" i="3"/>
  <c r="R41799" i="3"/>
  <c r="R41800" i="3"/>
  <c r="R41801" i="3"/>
  <c r="R41802" i="3"/>
  <c r="R41803" i="3"/>
  <c r="R41804" i="3"/>
  <c r="R41805" i="3"/>
  <c r="R41806" i="3"/>
  <c r="R41807" i="3"/>
  <c r="R41808" i="3"/>
  <c r="R41809" i="3"/>
  <c r="R41810" i="3"/>
  <c r="R41811" i="3"/>
  <c r="R41812" i="3"/>
  <c r="R41813" i="3"/>
  <c r="R41814" i="3"/>
  <c r="R41815" i="3"/>
  <c r="R41816" i="3"/>
  <c r="R41817" i="3"/>
  <c r="R41818" i="3"/>
  <c r="R41819" i="3"/>
  <c r="R41820" i="3"/>
  <c r="R41821" i="3"/>
  <c r="R41822" i="3"/>
  <c r="R41823" i="3"/>
  <c r="R41824" i="3"/>
  <c r="R41825" i="3"/>
  <c r="R41826" i="3"/>
  <c r="R41827" i="3"/>
  <c r="R41828" i="3"/>
  <c r="R41829" i="3"/>
  <c r="R41830" i="3"/>
  <c r="R41831" i="3"/>
  <c r="R41832" i="3"/>
  <c r="R41833" i="3"/>
  <c r="R41834" i="3"/>
  <c r="R41835" i="3"/>
  <c r="R41836" i="3"/>
  <c r="R41837" i="3"/>
  <c r="R41838" i="3"/>
  <c r="R41839" i="3"/>
  <c r="R41840" i="3"/>
  <c r="R41841" i="3"/>
  <c r="R41842" i="3"/>
  <c r="R41843" i="3"/>
  <c r="R41844" i="3"/>
  <c r="R41845" i="3"/>
  <c r="R41846" i="3"/>
  <c r="R41847" i="3"/>
  <c r="R41848" i="3"/>
  <c r="R41849" i="3"/>
  <c r="R41850" i="3"/>
  <c r="R41851" i="3"/>
  <c r="R41852" i="3"/>
  <c r="R41853" i="3"/>
  <c r="R41854" i="3"/>
  <c r="R41855" i="3"/>
  <c r="R41856" i="3"/>
  <c r="R41857" i="3"/>
  <c r="R41858" i="3"/>
  <c r="R41859" i="3"/>
  <c r="R41860" i="3"/>
  <c r="R41861" i="3"/>
  <c r="R41862" i="3"/>
  <c r="R41863" i="3"/>
  <c r="R41864" i="3"/>
  <c r="R41865" i="3"/>
  <c r="R41866" i="3"/>
  <c r="R41867" i="3"/>
  <c r="R41868" i="3"/>
  <c r="R41869" i="3"/>
  <c r="R41870" i="3"/>
  <c r="R41871" i="3"/>
  <c r="R41872" i="3"/>
  <c r="R41873" i="3"/>
  <c r="R41874" i="3"/>
  <c r="R41875" i="3"/>
  <c r="R41876" i="3"/>
  <c r="R41877" i="3"/>
  <c r="R41878" i="3"/>
  <c r="R41879" i="3"/>
  <c r="R41880" i="3"/>
  <c r="R41881" i="3"/>
  <c r="R41882" i="3"/>
  <c r="R41883" i="3"/>
  <c r="R41884" i="3"/>
  <c r="R41885" i="3"/>
  <c r="R41886" i="3"/>
  <c r="R41887" i="3"/>
  <c r="R41888" i="3"/>
  <c r="R41889" i="3"/>
  <c r="R41890" i="3"/>
  <c r="R41891" i="3"/>
  <c r="R41892" i="3"/>
  <c r="R41893" i="3"/>
  <c r="R41894" i="3"/>
  <c r="R41895" i="3"/>
  <c r="R41896" i="3"/>
  <c r="R41897" i="3"/>
  <c r="R41898" i="3"/>
  <c r="R41899" i="3"/>
  <c r="R41900" i="3"/>
  <c r="R41901" i="3"/>
  <c r="R41902" i="3"/>
  <c r="R41903" i="3"/>
  <c r="R41904" i="3"/>
  <c r="R41905" i="3"/>
  <c r="R41906" i="3"/>
  <c r="R41907" i="3"/>
  <c r="R41908" i="3"/>
  <c r="R41909" i="3"/>
  <c r="R41910" i="3"/>
  <c r="R41911" i="3"/>
  <c r="R41912" i="3"/>
  <c r="R41913" i="3"/>
  <c r="R41914" i="3"/>
  <c r="R41915" i="3"/>
  <c r="R41916" i="3"/>
  <c r="R41917" i="3"/>
  <c r="R41918" i="3"/>
  <c r="R41919" i="3"/>
  <c r="R41920" i="3"/>
  <c r="R41921" i="3"/>
  <c r="R41922" i="3"/>
  <c r="R41923" i="3"/>
  <c r="R41924" i="3"/>
  <c r="R41925" i="3"/>
  <c r="R41926" i="3"/>
  <c r="R41927" i="3"/>
  <c r="R41928" i="3"/>
  <c r="R41929" i="3"/>
  <c r="R41930" i="3"/>
  <c r="R41931" i="3"/>
  <c r="R41932" i="3"/>
  <c r="R41933" i="3"/>
  <c r="R41934" i="3"/>
  <c r="R41935" i="3"/>
  <c r="R41936" i="3"/>
  <c r="R41937" i="3"/>
  <c r="R41938" i="3"/>
  <c r="R41939" i="3"/>
  <c r="R41940" i="3"/>
  <c r="R41941" i="3"/>
  <c r="R41942" i="3"/>
  <c r="R41943" i="3"/>
  <c r="R41944" i="3"/>
  <c r="R41945" i="3"/>
  <c r="R41946" i="3"/>
  <c r="R41947" i="3"/>
  <c r="R41948" i="3"/>
  <c r="R41949" i="3"/>
  <c r="R41950" i="3"/>
  <c r="R41951" i="3"/>
  <c r="R41952" i="3"/>
  <c r="R41953" i="3"/>
  <c r="R41954" i="3"/>
  <c r="R41955" i="3"/>
  <c r="R41956" i="3"/>
  <c r="R41957" i="3"/>
  <c r="R41958" i="3"/>
  <c r="R41959" i="3"/>
  <c r="R41960" i="3"/>
  <c r="R41961" i="3"/>
  <c r="R41962" i="3"/>
  <c r="R41963" i="3"/>
  <c r="R41964" i="3"/>
  <c r="R41965" i="3"/>
  <c r="R41966" i="3"/>
  <c r="R41967" i="3"/>
  <c r="R41968" i="3"/>
  <c r="R41969" i="3"/>
  <c r="R41970" i="3"/>
  <c r="R41971" i="3"/>
  <c r="R41972" i="3"/>
  <c r="R41973" i="3"/>
  <c r="R41974" i="3"/>
  <c r="R41975" i="3"/>
  <c r="R41976" i="3"/>
  <c r="R41977" i="3"/>
  <c r="R41978" i="3"/>
  <c r="R41979" i="3"/>
  <c r="R41980" i="3"/>
  <c r="R41981" i="3"/>
  <c r="R41982" i="3"/>
  <c r="R41983" i="3"/>
  <c r="R41984" i="3"/>
  <c r="R41985" i="3"/>
  <c r="R41986" i="3"/>
  <c r="R41987" i="3"/>
  <c r="R41988" i="3"/>
  <c r="R41989" i="3"/>
  <c r="R41990" i="3"/>
  <c r="R41991" i="3"/>
  <c r="R41992" i="3"/>
  <c r="R41993" i="3"/>
  <c r="R41994" i="3"/>
  <c r="R41995" i="3"/>
  <c r="R41996" i="3"/>
  <c r="R41997" i="3"/>
  <c r="R41998" i="3"/>
  <c r="R41999" i="3"/>
  <c r="R42000" i="3"/>
  <c r="R42001" i="3"/>
  <c r="R42002" i="3"/>
  <c r="R42003" i="3"/>
  <c r="R42004" i="3"/>
  <c r="R42005" i="3"/>
  <c r="R42006" i="3"/>
  <c r="R42007" i="3"/>
  <c r="R42008" i="3"/>
  <c r="R42009" i="3"/>
  <c r="R42010" i="3"/>
  <c r="R42011" i="3"/>
  <c r="R42012" i="3"/>
  <c r="R42013" i="3"/>
  <c r="R42014" i="3"/>
  <c r="R42015" i="3"/>
  <c r="R42016" i="3"/>
  <c r="R42017" i="3"/>
  <c r="R42018" i="3"/>
  <c r="R42019" i="3"/>
  <c r="R42020" i="3"/>
  <c r="R42021" i="3"/>
  <c r="R42022" i="3"/>
  <c r="R42023" i="3"/>
  <c r="R42024" i="3"/>
  <c r="R42025" i="3"/>
  <c r="R42026" i="3"/>
  <c r="R42027" i="3"/>
  <c r="R42028" i="3"/>
  <c r="R42029" i="3"/>
  <c r="R42030" i="3"/>
  <c r="R42031" i="3"/>
  <c r="R42032" i="3"/>
  <c r="R42033" i="3"/>
  <c r="R42034" i="3"/>
  <c r="R42035" i="3"/>
  <c r="R42036" i="3"/>
  <c r="R42037" i="3"/>
  <c r="R42038" i="3"/>
  <c r="R42039" i="3"/>
  <c r="R42040" i="3"/>
  <c r="R42041" i="3"/>
  <c r="R42042" i="3"/>
  <c r="R42043" i="3"/>
  <c r="R42044" i="3"/>
  <c r="R42045" i="3"/>
  <c r="R42046" i="3"/>
  <c r="R42047" i="3"/>
  <c r="R42048" i="3"/>
  <c r="R42049" i="3"/>
  <c r="R42050" i="3"/>
  <c r="R42051" i="3"/>
  <c r="R42052" i="3"/>
  <c r="R42053" i="3"/>
  <c r="R42054" i="3"/>
  <c r="R42055" i="3"/>
  <c r="R42056" i="3"/>
  <c r="R42057" i="3"/>
  <c r="R42058" i="3"/>
  <c r="R42059" i="3"/>
  <c r="R42060" i="3"/>
  <c r="R42061" i="3"/>
  <c r="R42062" i="3"/>
  <c r="R42063" i="3"/>
  <c r="R42064" i="3"/>
  <c r="R42065" i="3"/>
  <c r="R42066" i="3"/>
  <c r="R42067" i="3"/>
  <c r="R42068" i="3"/>
  <c r="R42069" i="3"/>
  <c r="R42070" i="3"/>
  <c r="R42071" i="3"/>
  <c r="R42072" i="3"/>
  <c r="R42073" i="3"/>
  <c r="R42074" i="3"/>
  <c r="R42075" i="3"/>
  <c r="R42076" i="3"/>
  <c r="R42077" i="3"/>
  <c r="R42078" i="3"/>
  <c r="R42079" i="3"/>
  <c r="R42080" i="3"/>
  <c r="R42081" i="3"/>
  <c r="R42082" i="3"/>
  <c r="R42083" i="3"/>
  <c r="R42084" i="3"/>
  <c r="R42085" i="3"/>
  <c r="R42086" i="3"/>
  <c r="R42087" i="3"/>
  <c r="R42088" i="3"/>
  <c r="R42089" i="3"/>
  <c r="R42090" i="3"/>
  <c r="R42091" i="3"/>
  <c r="R42092" i="3"/>
  <c r="R42093" i="3"/>
  <c r="R42094" i="3"/>
  <c r="R42095" i="3"/>
  <c r="R42096" i="3"/>
  <c r="R42097" i="3"/>
  <c r="R42098" i="3"/>
  <c r="R42099" i="3"/>
  <c r="R42100" i="3"/>
  <c r="R42101" i="3"/>
  <c r="R42102" i="3"/>
  <c r="R42103" i="3"/>
  <c r="R42104" i="3"/>
  <c r="R42105" i="3"/>
  <c r="R42106" i="3"/>
  <c r="R42107" i="3"/>
  <c r="R42108" i="3"/>
  <c r="R42109" i="3"/>
  <c r="R42110" i="3"/>
  <c r="R42111" i="3"/>
  <c r="R42112" i="3"/>
  <c r="R42113" i="3"/>
  <c r="R42114" i="3"/>
  <c r="R42115" i="3"/>
  <c r="R42116" i="3"/>
  <c r="R42117" i="3"/>
  <c r="R42118" i="3"/>
  <c r="R42119" i="3"/>
  <c r="R42120" i="3"/>
  <c r="R42121" i="3"/>
  <c r="R42122" i="3"/>
  <c r="R42123" i="3"/>
  <c r="R42124" i="3"/>
  <c r="R42125" i="3"/>
  <c r="R42126" i="3"/>
  <c r="R42127" i="3"/>
  <c r="R42128" i="3"/>
  <c r="R42129" i="3"/>
  <c r="R42130" i="3"/>
  <c r="R42131" i="3"/>
  <c r="R42132" i="3"/>
  <c r="R42133" i="3"/>
  <c r="R42134" i="3"/>
  <c r="R42135" i="3"/>
  <c r="R42136" i="3"/>
  <c r="R42137" i="3"/>
  <c r="R42138" i="3"/>
  <c r="R42139" i="3"/>
  <c r="R42140" i="3"/>
  <c r="R42141" i="3"/>
  <c r="R42142" i="3"/>
  <c r="R42143" i="3"/>
  <c r="R42144" i="3"/>
  <c r="R42145" i="3"/>
  <c r="R42146" i="3"/>
  <c r="R42147" i="3"/>
  <c r="R42148" i="3"/>
  <c r="R42149" i="3"/>
  <c r="R42150" i="3"/>
  <c r="R42151" i="3"/>
  <c r="R42152" i="3"/>
  <c r="R42153" i="3"/>
  <c r="R42154" i="3"/>
  <c r="R42155" i="3"/>
  <c r="R42156" i="3"/>
  <c r="R42157" i="3"/>
  <c r="R42158" i="3"/>
  <c r="R42159" i="3"/>
  <c r="R42160" i="3"/>
  <c r="R42161" i="3"/>
  <c r="R42162" i="3"/>
  <c r="R42163" i="3"/>
  <c r="R42164" i="3"/>
  <c r="R42165" i="3"/>
  <c r="R42166" i="3"/>
  <c r="R42167" i="3"/>
  <c r="R42168" i="3"/>
  <c r="R42169" i="3"/>
  <c r="R42170" i="3"/>
  <c r="R42171" i="3"/>
  <c r="R42172" i="3"/>
  <c r="R42173" i="3"/>
  <c r="R42174" i="3"/>
  <c r="R42175" i="3"/>
  <c r="R42176" i="3"/>
  <c r="R42177" i="3"/>
  <c r="R42178" i="3"/>
  <c r="R42179" i="3"/>
  <c r="R42180" i="3"/>
  <c r="R42181" i="3"/>
  <c r="R42182" i="3"/>
  <c r="R42183" i="3"/>
  <c r="R42184" i="3"/>
  <c r="R42185" i="3"/>
  <c r="R42186" i="3"/>
  <c r="R42187" i="3"/>
  <c r="R42188" i="3"/>
  <c r="R42189" i="3"/>
  <c r="R42190" i="3"/>
  <c r="R42191" i="3"/>
  <c r="R42192" i="3"/>
  <c r="R42193" i="3"/>
  <c r="R42194" i="3"/>
  <c r="R42195" i="3"/>
  <c r="R42196" i="3"/>
  <c r="R42197" i="3"/>
  <c r="R42198" i="3"/>
  <c r="R42199" i="3"/>
  <c r="R42200" i="3"/>
  <c r="R42201" i="3"/>
  <c r="R42202" i="3"/>
  <c r="R42203" i="3"/>
  <c r="R42204" i="3"/>
  <c r="R42205" i="3"/>
  <c r="R42206" i="3"/>
  <c r="R42207" i="3"/>
  <c r="R42208" i="3"/>
  <c r="R42209" i="3"/>
  <c r="R42210" i="3"/>
  <c r="R42211" i="3"/>
  <c r="R42212" i="3"/>
  <c r="R42213" i="3"/>
  <c r="R42214" i="3"/>
  <c r="R42215" i="3"/>
  <c r="R42216" i="3"/>
  <c r="R42217" i="3"/>
  <c r="R42218" i="3"/>
  <c r="R42219" i="3"/>
  <c r="R42220" i="3"/>
  <c r="R42221" i="3"/>
  <c r="R42222" i="3"/>
  <c r="R42223" i="3"/>
  <c r="R42224" i="3"/>
  <c r="R42225" i="3"/>
  <c r="R42226" i="3"/>
  <c r="R42227" i="3"/>
  <c r="R42228" i="3"/>
  <c r="R42229" i="3"/>
  <c r="R42230" i="3"/>
  <c r="R42231" i="3"/>
  <c r="R42232" i="3"/>
  <c r="R42233" i="3"/>
  <c r="R42234" i="3"/>
  <c r="R42235" i="3"/>
  <c r="R42236" i="3"/>
  <c r="R42237" i="3"/>
  <c r="R42238" i="3"/>
  <c r="R42239" i="3"/>
  <c r="R42240" i="3"/>
  <c r="R42241" i="3"/>
  <c r="R42242" i="3"/>
  <c r="R42243" i="3"/>
  <c r="R42244" i="3"/>
  <c r="R42245" i="3"/>
  <c r="R42246" i="3"/>
  <c r="R42247" i="3"/>
  <c r="R42248" i="3"/>
  <c r="R42249" i="3"/>
  <c r="R42250" i="3"/>
  <c r="R42251" i="3"/>
  <c r="R42252" i="3"/>
  <c r="R42253" i="3"/>
  <c r="R42254" i="3"/>
  <c r="R42255" i="3"/>
  <c r="R42256" i="3"/>
  <c r="R42257" i="3"/>
  <c r="R42258" i="3"/>
  <c r="R42259" i="3"/>
  <c r="R42260" i="3"/>
  <c r="R42261" i="3"/>
  <c r="R42262" i="3"/>
  <c r="R42263" i="3"/>
  <c r="R42264" i="3"/>
  <c r="R42265" i="3"/>
  <c r="R42266" i="3"/>
  <c r="R42267" i="3"/>
  <c r="R42268" i="3"/>
  <c r="R42269" i="3"/>
  <c r="R42270" i="3"/>
  <c r="R42271" i="3"/>
  <c r="R42272" i="3"/>
  <c r="R42273" i="3"/>
  <c r="R42274" i="3"/>
  <c r="R42275" i="3"/>
  <c r="R42276" i="3"/>
  <c r="R42277" i="3"/>
  <c r="R42278" i="3"/>
  <c r="R42279" i="3"/>
  <c r="R42280" i="3"/>
  <c r="R42281" i="3"/>
  <c r="R42282" i="3"/>
  <c r="R42283" i="3"/>
  <c r="R42284" i="3"/>
  <c r="R42285" i="3"/>
  <c r="R42286" i="3"/>
  <c r="R42287" i="3"/>
  <c r="R42288" i="3"/>
  <c r="R42289" i="3"/>
  <c r="R42290" i="3"/>
  <c r="R42291" i="3"/>
  <c r="R42292" i="3"/>
  <c r="R42293" i="3"/>
  <c r="R42294" i="3"/>
  <c r="R42295" i="3"/>
  <c r="R42296" i="3"/>
  <c r="R42297" i="3"/>
  <c r="R42298" i="3"/>
  <c r="R42299" i="3"/>
  <c r="R42300" i="3"/>
  <c r="R42301" i="3"/>
  <c r="R42302" i="3"/>
  <c r="R42303" i="3"/>
  <c r="R42304" i="3"/>
  <c r="R42305" i="3"/>
  <c r="R42306" i="3"/>
  <c r="R42307" i="3"/>
  <c r="R42308" i="3"/>
  <c r="R42309" i="3"/>
  <c r="R42310" i="3"/>
  <c r="R42311" i="3"/>
  <c r="R42312" i="3"/>
  <c r="R42313" i="3"/>
  <c r="R42314" i="3"/>
  <c r="R42315" i="3"/>
  <c r="R42316" i="3"/>
  <c r="R42317" i="3"/>
  <c r="R42318" i="3"/>
  <c r="R42319" i="3"/>
  <c r="R42320" i="3"/>
  <c r="R42321" i="3"/>
  <c r="R42322" i="3"/>
  <c r="R42323" i="3"/>
  <c r="R42324" i="3"/>
  <c r="R42325" i="3"/>
  <c r="R42326" i="3"/>
  <c r="R42327" i="3"/>
  <c r="R42328" i="3"/>
  <c r="R42329" i="3"/>
  <c r="R42330" i="3"/>
  <c r="R42331" i="3"/>
  <c r="R42332" i="3"/>
  <c r="R42333" i="3"/>
  <c r="R42334" i="3"/>
  <c r="R42335" i="3"/>
  <c r="R42336" i="3"/>
  <c r="R42337" i="3"/>
  <c r="R42338" i="3"/>
  <c r="R42339" i="3"/>
  <c r="R42340" i="3"/>
  <c r="R42341" i="3"/>
  <c r="R42342" i="3"/>
  <c r="R42343" i="3"/>
  <c r="R42344" i="3"/>
  <c r="R42345" i="3"/>
  <c r="R42346" i="3"/>
  <c r="R42347" i="3"/>
  <c r="R42348" i="3"/>
  <c r="R42349" i="3"/>
  <c r="R42350" i="3"/>
  <c r="R42351" i="3"/>
  <c r="R42352" i="3"/>
  <c r="R42353" i="3"/>
  <c r="R42354" i="3"/>
  <c r="R42355" i="3"/>
  <c r="R42356" i="3"/>
  <c r="R42357" i="3"/>
  <c r="R42358" i="3"/>
  <c r="R42359" i="3"/>
  <c r="R42360" i="3"/>
  <c r="R42361" i="3"/>
  <c r="R42362" i="3"/>
  <c r="R42363" i="3"/>
  <c r="R42364" i="3"/>
  <c r="R42365" i="3"/>
  <c r="R42366" i="3"/>
  <c r="R42367" i="3"/>
  <c r="R42368" i="3"/>
  <c r="R42369" i="3"/>
  <c r="R42370" i="3"/>
  <c r="R42371" i="3"/>
  <c r="R42372" i="3"/>
  <c r="R42373" i="3"/>
  <c r="R42374" i="3"/>
  <c r="R42375" i="3"/>
  <c r="R42376" i="3"/>
  <c r="R42377" i="3"/>
  <c r="R42378" i="3"/>
  <c r="R42379" i="3"/>
  <c r="R42380" i="3"/>
  <c r="R42381" i="3"/>
  <c r="R42382" i="3"/>
  <c r="R42383" i="3"/>
  <c r="R42384" i="3"/>
  <c r="R42385" i="3"/>
  <c r="R42386" i="3"/>
  <c r="R42387" i="3"/>
  <c r="R42388" i="3"/>
  <c r="R42389" i="3"/>
  <c r="R42390" i="3"/>
  <c r="R42391" i="3"/>
  <c r="R42392" i="3"/>
  <c r="R42393" i="3"/>
  <c r="R42394" i="3"/>
  <c r="R42395" i="3"/>
  <c r="R42396" i="3"/>
  <c r="R42397" i="3"/>
  <c r="R42398" i="3"/>
  <c r="R42399" i="3"/>
  <c r="R42400" i="3"/>
  <c r="R42401" i="3"/>
  <c r="R42402" i="3"/>
  <c r="R42403" i="3"/>
  <c r="R42404" i="3"/>
  <c r="R42405" i="3"/>
  <c r="R42406" i="3"/>
  <c r="R42407" i="3"/>
  <c r="R42408" i="3"/>
  <c r="R42409" i="3"/>
  <c r="R42410" i="3"/>
  <c r="R42411" i="3"/>
  <c r="R42412" i="3"/>
  <c r="R42413" i="3"/>
  <c r="R42414" i="3"/>
  <c r="R42415" i="3"/>
  <c r="R42416" i="3"/>
  <c r="R42417" i="3"/>
  <c r="R42418" i="3"/>
  <c r="R42419" i="3"/>
  <c r="R42420" i="3"/>
  <c r="R42421" i="3"/>
  <c r="R42422" i="3"/>
  <c r="R42423" i="3"/>
  <c r="R42424" i="3"/>
  <c r="R42425" i="3"/>
  <c r="R42426" i="3"/>
  <c r="R42427" i="3"/>
  <c r="R42428" i="3"/>
  <c r="R42429" i="3"/>
  <c r="R42430" i="3"/>
  <c r="R42431" i="3"/>
  <c r="R42432" i="3"/>
  <c r="R42433" i="3"/>
  <c r="R42434" i="3"/>
  <c r="R42435" i="3"/>
  <c r="R42436" i="3"/>
  <c r="R42437" i="3"/>
  <c r="R42438" i="3"/>
  <c r="R42439" i="3"/>
  <c r="R42440" i="3"/>
  <c r="R42441" i="3"/>
  <c r="R42442" i="3"/>
  <c r="R42443" i="3"/>
  <c r="R42444" i="3"/>
  <c r="R42445" i="3"/>
  <c r="R42446" i="3"/>
  <c r="R42447" i="3"/>
  <c r="R42448" i="3"/>
  <c r="R42449" i="3"/>
  <c r="R42450" i="3"/>
  <c r="R42451" i="3"/>
  <c r="R42452" i="3"/>
  <c r="R42453" i="3"/>
  <c r="R42454" i="3"/>
  <c r="R42455" i="3"/>
  <c r="R42456" i="3"/>
  <c r="R42457" i="3"/>
  <c r="R42458" i="3"/>
  <c r="R42459" i="3"/>
  <c r="R42460" i="3"/>
  <c r="R42461" i="3"/>
  <c r="R42462" i="3"/>
  <c r="R42463" i="3"/>
  <c r="R42464" i="3"/>
  <c r="R42465" i="3"/>
  <c r="R42466" i="3"/>
  <c r="R42467" i="3"/>
  <c r="R42468" i="3"/>
  <c r="R42469" i="3"/>
  <c r="R42470" i="3"/>
  <c r="R42471" i="3"/>
  <c r="R42472" i="3"/>
  <c r="R42473" i="3"/>
  <c r="R42474" i="3"/>
  <c r="R42475" i="3"/>
  <c r="R42476" i="3"/>
  <c r="R42477" i="3"/>
  <c r="R42478" i="3"/>
  <c r="R42479" i="3"/>
  <c r="R42480" i="3"/>
  <c r="R42481" i="3"/>
  <c r="R42482" i="3"/>
  <c r="R42483" i="3"/>
  <c r="R42484" i="3"/>
  <c r="R42485" i="3"/>
  <c r="R42486" i="3"/>
  <c r="R42487" i="3"/>
  <c r="R42488" i="3"/>
  <c r="R42489" i="3"/>
  <c r="R42490" i="3"/>
  <c r="R42491" i="3"/>
  <c r="R42492" i="3"/>
  <c r="R42493" i="3"/>
  <c r="R42494" i="3"/>
  <c r="R42495" i="3"/>
  <c r="R42496" i="3"/>
  <c r="R42497" i="3"/>
  <c r="R42498" i="3"/>
  <c r="R42499" i="3"/>
  <c r="R42500" i="3"/>
  <c r="R42501" i="3"/>
  <c r="R42502" i="3"/>
  <c r="R42503" i="3"/>
  <c r="R42504" i="3"/>
  <c r="R42505" i="3"/>
  <c r="R42506" i="3"/>
  <c r="R42507" i="3"/>
  <c r="R42508" i="3"/>
  <c r="R42509" i="3"/>
  <c r="R42510" i="3"/>
  <c r="R42511" i="3"/>
  <c r="R42512" i="3"/>
  <c r="R42513" i="3"/>
  <c r="R42514" i="3"/>
  <c r="R42515" i="3"/>
  <c r="R42516" i="3"/>
  <c r="R42517" i="3"/>
  <c r="R42518" i="3"/>
  <c r="R42519" i="3"/>
  <c r="R42520" i="3"/>
  <c r="R42521" i="3"/>
  <c r="R42522" i="3"/>
  <c r="R42523" i="3"/>
  <c r="R42524" i="3"/>
  <c r="R42525" i="3"/>
  <c r="R42526" i="3"/>
  <c r="R42527" i="3"/>
  <c r="R42528" i="3"/>
  <c r="R42529" i="3"/>
  <c r="R42530" i="3"/>
  <c r="R42531" i="3"/>
  <c r="R42532" i="3"/>
  <c r="R42533" i="3"/>
  <c r="R42534" i="3"/>
  <c r="R42535" i="3"/>
  <c r="R42536" i="3"/>
  <c r="R42537" i="3"/>
  <c r="R42538" i="3"/>
  <c r="R42539" i="3"/>
  <c r="R42540" i="3"/>
  <c r="R42541" i="3"/>
  <c r="R42542" i="3"/>
  <c r="R42543" i="3"/>
  <c r="R42544" i="3"/>
  <c r="R42545" i="3"/>
  <c r="R42546" i="3"/>
  <c r="R42547" i="3"/>
  <c r="R42548" i="3"/>
  <c r="R42549" i="3"/>
  <c r="R42550" i="3"/>
  <c r="R42551" i="3"/>
  <c r="R42552" i="3"/>
  <c r="R42553" i="3"/>
  <c r="R42554" i="3"/>
  <c r="R42555" i="3"/>
  <c r="R42556" i="3"/>
  <c r="R42557" i="3"/>
  <c r="R42558" i="3"/>
  <c r="R42559" i="3"/>
  <c r="R42560" i="3"/>
  <c r="R42561" i="3"/>
  <c r="R42562" i="3"/>
  <c r="R42563" i="3"/>
  <c r="R42564" i="3"/>
  <c r="R42565" i="3"/>
  <c r="R42566" i="3"/>
  <c r="R42567" i="3"/>
  <c r="R42568" i="3"/>
  <c r="R42569" i="3"/>
  <c r="R42570" i="3"/>
  <c r="R42571" i="3"/>
  <c r="R42572" i="3"/>
  <c r="R42573" i="3"/>
  <c r="R42574" i="3"/>
  <c r="R42575" i="3"/>
  <c r="R42576" i="3"/>
  <c r="R42577" i="3"/>
  <c r="R42578" i="3"/>
  <c r="R42579" i="3"/>
  <c r="R42580" i="3"/>
  <c r="R42581" i="3"/>
  <c r="R42582" i="3"/>
  <c r="R42583" i="3"/>
  <c r="R42584" i="3"/>
  <c r="R42585" i="3"/>
  <c r="R42586" i="3"/>
  <c r="R42587" i="3"/>
  <c r="R42588" i="3"/>
  <c r="R42589" i="3"/>
  <c r="R42590" i="3"/>
  <c r="R42591" i="3"/>
  <c r="R42592" i="3"/>
  <c r="R42593" i="3"/>
  <c r="R42594" i="3"/>
  <c r="R42595" i="3"/>
  <c r="R42596" i="3"/>
  <c r="R42597" i="3"/>
  <c r="R42598" i="3"/>
  <c r="R42599" i="3"/>
  <c r="R42600" i="3"/>
  <c r="R42601" i="3"/>
  <c r="R42602" i="3"/>
  <c r="R42603" i="3"/>
  <c r="R42604" i="3"/>
  <c r="R42605" i="3"/>
  <c r="R42606" i="3"/>
  <c r="R42607" i="3"/>
  <c r="R42608" i="3"/>
  <c r="R42609" i="3"/>
  <c r="R42610" i="3"/>
  <c r="R42611" i="3"/>
  <c r="R42612" i="3"/>
  <c r="R42613" i="3"/>
  <c r="R42614" i="3"/>
  <c r="R42615" i="3"/>
  <c r="R42616" i="3"/>
  <c r="R42617" i="3"/>
  <c r="R42618" i="3"/>
  <c r="R42619" i="3"/>
  <c r="R42620" i="3"/>
  <c r="R42621" i="3"/>
  <c r="R42622" i="3"/>
  <c r="R42623" i="3"/>
  <c r="R42624" i="3"/>
  <c r="R42625" i="3"/>
  <c r="R42626" i="3"/>
  <c r="R42627" i="3"/>
  <c r="R42628" i="3"/>
  <c r="R42629" i="3"/>
  <c r="R42630" i="3"/>
  <c r="R42631" i="3"/>
  <c r="R42632" i="3"/>
  <c r="R42633" i="3"/>
  <c r="R42634" i="3"/>
  <c r="R42635" i="3"/>
  <c r="R42636" i="3"/>
  <c r="R42637" i="3"/>
  <c r="R42638" i="3"/>
  <c r="R42639" i="3"/>
  <c r="R42640" i="3"/>
  <c r="R42641" i="3"/>
  <c r="R42642" i="3"/>
  <c r="R42643" i="3"/>
  <c r="R42644" i="3"/>
  <c r="R42645" i="3"/>
  <c r="R42646" i="3"/>
  <c r="R42647" i="3"/>
  <c r="R42648" i="3"/>
  <c r="R42649" i="3"/>
  <c r="R42650" i="3"/>
  <c r="R42651" i="3"/>
  <c r="R42652" i="3"/>
  <c r="R42653" i="3"/>
  <c r="R42654" i="3"/>
  <c r="R42655" i="3"/>
  <c r="R42656" i="3"/>
  <c r="R42657" i="3"/>
  <c r="R42658" i="3"/>
  <c r="R42659" i="3"/>
  <c r="R42660" i="3"/>
  <c r="R42661" i="3"/>
  <c r="R42662" i="3"/>
  <c r="R42663" i="3"/>
  <c r="R42664" i="3"/>
  <c r="R42665" i="3"/>
  <c r="R42666" i="3"/>
  <c r="R42667" i="3"/>
  <c r="R42668" i="3"/>
  <c r="R42669" i="3"/>
  <c r="R42670" i="3"/>
  <c r="R42671" i="3"/>
  <c r="R42672" i="3"/>
  <c r="R42673" i="3"/>
  <c r="R42674" i="3"/>
  <c r="R42675" i="3"/>
  <c r="R42676" i="3"/>
  <c r="R42677" i="3"/>
  <c r="R42678" i="3"/>
  <c r="R42679" i="3"/>
  <c r="R42680" i="3"/>
  <c r="R42681" i="3"/>
  <c r="R42682" i="3"/>
  <c r="R42683" i="3"/>
  <c r="R42684" i="3"/>
  <c r="R42685" i="3"/>
  <c r="R42686" i="3"/>
  <c r="R42687" i="3"/>
  <c r="R42688" i="3"/>
  <c r="R42689" i="3"/>
  <c r="R42690" i="3"/>
  <c r="R42691" i="3"/>
  <c r="R42692" i="3"/>
  <c r="R42693" i="3"/>
  <c r="R42694" i="3"/>
  <c r="R42695" i="3"/>
  <c r="R42696" i="3"/>
  <c r="R42697" i="3"/>
  <c r="R42698" i="3"/>
  <c r="R42699" i="3"/>
  <c r="R42700" i="3"/>
  <c r="R42701" i="3"/>
  <c r="R42702" i="3"/>
  <c r="R42703" i="3"/>
  <c r="R42704" i="3"/>
  <c r="R42705" i="3"/>
  <c r="R42706" i="3"/>
  <c r="R42707" i="3"/>
  <c r="R42708" i="3"/>
  <c r="R42709" i="3"/>
  <c r="R42710" i="3"/>
  <c r="R42711" i="3"/>
  <c r="R42712" i="3"/>
  <c r="R42713" i="3"/>
  <c r="R42714" i="3"/>
  <c r="R42715" i="3"/>
  <c r="R42716" i="3"/>
  <c r="R42717" i="3"/>
  <c r="R42718" i="3"/>
  <c r="R42719" i="3"/>
  <c r="R42720" i="3"/>
  <c r="R42721" i="3"/>
  <c r="R42722" i="3"/>
  <c r="R42723" i="3"/>
  <c r="R42724" i="3"/>
  <c r="R42725" i="3"/>
  <c r="R42726" i="3"/>
  <c r="R42727" i="3"/>
  <c r="R42728" i="3"/>
  <c r="R42729" i="3"/>
  <c r="R42730" i="3"/>
  <c r="R42731" i="3"/>
  <c r="R42732" i="3"/>
  <c r="R42733" i="3"/>
  <c r="R42734" i="3"/>
  <c r="R42735" i="3"/>
  <c r="R42736" i="3"/>
  <c r="R42737" i="3"/>
  <c r="R42738" i="3"/>
  <c r="R42739" i="3"/>
  <c r="R42740" i="3"/>
  <c r="R42741" i="3"/>
  <c r="R42742" i="3"/>
  <c r="R42743" i="3"/>
  <c r="R42744" i="3"/>
  <c r="R42745" i="3"/>
  <c r="R42746" i="3"/>
  <c r="R42747" i="3"/>
  <c r="R42748" i="3"/>
  <c r="R42749" i="3"/>
  <c r="R42750" i="3"/>
  <c r="R42751" i="3"/>
  <c r="R42752" i="3"/>
  <c r="R42753" i="3"/>
  <c r="R42754" i="3"/>
  <c r="R42755" i="3"/>
  <c r="R42756" i="3"/>
  <c r="R42757" i="3"/>
  <c r="R42758" i="3"/>
  <c r="R42759" i="3"/>
  <c r="R42760" i="3"/>
  <c r="R42761" i="3"/>
  <c r="R42762" i="3"/>
  <c r="R42763" i="3"/>
  <c r="R42764" i="3"/>
  <c r="R42765" i="3"/>
  <c r="R42766" i="3"/>
  <c r="R42767" i="3"/>
  <c r="R42768" i="3"/>
  <c r="R42769" i="3"/>
  <c r="R42770" i="3"/>
  <c r="R42771" i="3"/>
  <c r="R42772" i="3"/>
  <c r="R42773" i="3"/>
  <c r="R42774" i="3"/>
  <c r="R42775" i="3"/>
  <c r="R42776" i="3"/>
  <c r="R42777" i="3"/>
  <c r="R42778" i="3"/>
  <c r="R42779" i="3"/>
  <c r="R42780" i="3"/>
  <c r="R42781" i="3"/>
  <c r="R42782" i="3"/>
  <c r="R42783" i="3"/>
  <c r="R42784" i="3"/>
  <c r="R42785" i="3"/>
  <c r="R42786" i="3"/>
  <c r="R42787" i="3"/>
  <c r="R42788" i="3"/>
  <c r="R42789" i="3"/>
  <c r="R42790" i="3"/>
  <c r="R42791" i="3"/>
  <c r="R42792" i="3"/>
  <c r="R42793" i="3"/>
  <c r="R42794" i="3"/>
  <c r="R42795" i="3"/>
  <c r="R42796" i="3"/>
  <c r="R42797" i="3"/>
  <c r="R42798" i="3"/>
  <c r="R42799" i="3"/>
  <c r="R42800" i="3"/>
  <c r="R42801" i="3"/>
  <c r="R42802" i="3"/>
  <c r="R42803" i="3"/>
  <c r="R42804" i="3"/>
  <c r="R42805" i="3"/>
  <c r="R42806" i="3"/>
  <c r="R42807" i="3"/>
  <c r="R42808" i="3"/>
  <c r="R42809" i="3"/>
  <c r="R42810" i="3"/>
  <c r="R42811" i="3"/>
  <c r="R42812" i="3"/>
  <c r="R42813" i="3"/>
  <c r="R42814" i="3"/>
  <c r="R42815" i="3"/>
  <c r="R42816" i="3"/>
  <c r="R42817" i="3"/>
  <c r="R42818" i="3"/>
  <c r="R42819" i="3"/>
  <c r="R42820" i="3"/>
  <c r="R42821" i="3"/>
  <c r="R42822" i="3"/>
  <c r="R42823" i="3"/>
  <c r="R42824" i="3"/>
  <c r="R42825" i="3"/>
  <c r="R42826" i="3"/>
  <c r="R42827" i="3"/>
  <c r="R42828" i="3"/>
  <c r="R42829" i="3"/>
  <c r="R42830" i="3"/>
  <c r="R42831" i="3"/>
  <c r="R42832" i="3"/>
  <c r="R42833" i="3"/>
  <c r="R42834" i="3"/>
  <c r="R42835" i="3"/>
  <c r="R42836" i="3"/>
  <c r="R42837" i="3"/>
  <c r="R42838" i="3"/>
  <c r="R42839" i="3"/>
  <c r="R42840" i="3"/>
  <c r="R42841" i="3"/>
  <c r="R42842" i="3"/>
  <c r="R42843" i="3"/>
  <c r="R42844" i="3"/>
  <c r="R42845" i="3"/>
  <c r="R42846" i="3"/>
  <c r="R42847" i="3"/>
  <c r="R42848" i="3"/>
  <c r="R42849" i="3"/>
  <c r="R42850" i="3"/>
  <c r="R42851" i="3"/>
  <c r="R42852" i="3"/>
  <c r="R42853" i="3"/>
  <c r="R42854" i="3"/>
  <c r="R42855" i="3"/>
  <c r="R42856" i="3"/>
  <c r="R42857" i="3"/>
  <c r="R42858" i="3"/>
  <c r="R42859" i="3"/>
  <c r="R42860" i="3"/>
  <c r="R42861" i="3"/>
  <c r="R42862" i="3"/>
  <c r="R42863" i="3"/>
  <c r="R42864" i="3"/>
  <c r="R42865" i="3"/>
  <c r="R42866" i="3"/>
  <c r="R42867" i="3"/>
  <c r="R42868" i="3"/>
  <c r="R42869" i="3"/>
  <c r="R42870" i="3"/>
  <c r="R42871" i="3"/>
  <c r="R42872" i="3"/>
  <c r="R42873" i="3"/>
  <c r="R42874" i="3"/>
  <c r="R42875" i="3"/>
  <c r="R42876" i="3"/>
  <c r="R42877" i="3"/>
  <c r="R42878" i="3"/>
  <c r="R42879" i="3"/>
  <c r="R42880" i="3"/>
  <c r="R42881" i="3"/>
  <c r="R42882" i="3"/>
  <c r="R42883" i="3"/>
  <c r="R42884" i="3"/>
  <c r="R42885" i="3"/>
  <c r="R42886" i="3"/>
  <c r="R42887" i="3"/>
  <c r="R42888" i="3"/>
  <c r="R42889" i="3"/>
  <c r="R42890" i="3"/>
  <c r="R42891" i="3"/>
  <c r="R42892" i="3"/>
  <c r="R42893" i="3"/>
  <c r="R42894" i="3"/>
  <c r="R42895" i="3"/>
  <c r="R42896" i="3"/>
  <c r="R42897" i="3"/>
  <c r="R42898" i="3"/>
  <c r="R42899" i="3"/>
  <c r="R42900" i="3"/>
  <c r="R42901" i="3"/>
  <c r="R42902" i="3"/>
  <c r="R42903" i="3"/>
  <c r="R42904" i="3"/>
  <c r="R42905" i="3"/>
  <c r="R42906" i="3"/>
  <c r="R42907" i="3"/>
  <c r="R42908" i="3"/>
  <c r="R42909" i="3"/>
  <c r="R42910" i="3"/>
  <c r="R42911" i="3"/>
  <c r="R42912" i="3"/>
  <c r="R42913" i="3"/>
  <c r="R42914" i="3"/>
  <c r="R42915" i="3"/>
  <c r="R42916" i="3"/>
  <c r="R42917" i="3"/>
  <c r="R42918" i="3"/>
  <c r="R42919" i="3"/>
  <c r="R42920" i="3"/>
  <c r="R42921" i="3"/>
  <c r="R42922" i="3"/>
  <c r="R42923" i="3"/>
  <c r="R42924" i="3"/>
  <c r="R42925" i="3"/>
  <c r="R42926" i="3"/>
  <c r="R42927" i="3"/>
  <c r="R42928" i="3"/>
  <c r="R42929" i="3"/>
  <c r="R42930" i="3"/>
  <c r="R42931" i="3"/>
  <c r="R42932" i="3"/>
  <c r="R42933" i="3"/>
  <c r="R42934" i="3"/>
  <c r="R42935" i="3"/>
  <c r="R42936" i="3"/>
  <c r="R42937" i="3"/>
  <c r="R42938" i="3"/>
  <c r="R42939" i="3"/>
  <c r="R42940" i="3"/>
  <c r="R42941" i="3"/>
  <c r="R42942" i="3"/>
  <c r="R42943" i="3"/>
  <c r="R42944" i="3"/>
  <c r="R42945" i="3"/>
  <c r="R42946" i="3"/>
  <c r="R42947" i="3"/>
  <c r="R42948" i="3"/>
  <c r="R42949" i="3"/>
  <c r="R42950" i="3"/>
  <c r="R42951" i="3"/>
  <c r="R42952" i="3"/>
  <c r="R42953" i="3"/>
  <c r="R42954" i="3"/>
  <c r="R42955" i="3"/>
  <c r="R42956" i="3"/>
  <c r="R42957" i="3"/>
  <c r="R42958" i="3"/>
  <c r="R42959" i="3"/>
  <c r="R42960" i="3"/>
  <c r="R42961" i="3"/>
  <c r="R42962" i="3"/>
  <c r="R42963" i="3"/>
  <c r="R42964" i="3"/>
  <c r="R42965" i="3"/>
  <c r="R42966" i="3"/>
  <c r="R42967" i="3"/>
  <c r="R42968" i="3"/>
  <c r="R42969" i="3"/>
  <c r="R42970" i="3"/>
  <c r="R42971" i="3"/>
  <c r="R42972" i="3"/>
  <c r="R42973" i="3"/>
  <c r="R42974" i="3"/>
  <c r="R42975" i="3"/>
  <c r="R42976" i="3"/>
  <c r="R42977" i="3"/>
  <c r="R42978" i="3"/>
  <c r="R42979" i="3"/>
  <c r="R42980" i="3"/>
  <c r="R42981" i="3"/>
  <c r="R42982" i="3"/>
  <c r="R42983" i="3"/>
  <c r="R42984" i="3"/>
  <c r="R42985" i="3"/>
  <c r="R42986" i="3"/>
  <c r="R42987" i="3"/>
  <c r="R42988" i="3"/>
  <c r="R42989" i="3"/>
  <c r="R42990" i="3"/>
  <c r="R42991" i="3"/>
  <c r="R42992" i="3"/>
  <c r="R42993" i="3"/>
  <c r="R42994" i="3"/>
  <c r="R42995" i="3"/>
  <c r="R42996" i="3"/>
  <c r="R42997" i="3"/>
  <c r="R42998" i="3"/>
  <c r="R42999" i="3"/>
  <c r="R43000" i="3"/>
  <c r="R43001" i="3"/>
  <c r="R43002" i="3"/>
  <c r="R43003" i="3"/>
  <c r="R43004" i="3"/>
  <c r="R43005" i="3"/>
  <c r="R43006" i="3"/>
  <c r="R43007" i="3"/>
  <c r="R43008" i="3"/>
  <c r="R43009" i="3"/>
  <c r="R43010" i="3"/>
  <c r="R43011" i="3"/>
  <c r="R43012" i="3"/>
  <c r="R43013" i="3"/>
  <c r="R43014" i="3"/>
  <c r="R43015" i="3"/>
  <c r="R43016" i="3"/>
  <c r="R43017" i="3"/>
  <c r="R43018" i="3"/>
  <c r="R43019" i="3"/>
  <c r="R43020" i="3"/>
  <c r="R43021" i="3"/>
  <c r="R43022" i="3"/>
  <c r="R43023" i="3"/>
  <c r="R43024" i="3"/>
  <c r="R43025" i="3"/>
  <c r="R43026" i="3"/>
  <c r="R43027" i="3"/>
  <c r="R43028" i="3"/>
  <c r="R43029" i="3"/>
  <c r="R43030" i="3"/>
  <c r="R43031" i="3"/>
  <c r="R43032" i="3"/>
  <c r="R43033" i="3"/>
  <c r="R43034" i="3"/>
  <c r="R43035" i="3"/>
  <c r="R43036" i="3"/>
  <c r="R43037" i="3"/>
  <c r="R43038" i="3"/>
  <c r="R43039" i="3"/>
  <c r="R43040" i="3"/>
  <c r="R43041" i="3"/>
  <c r="R43042" i="3"/>
  <c r="R43043" i="3"/>
  <c r="R43044" i="3"/>
  <c r="R43045" i="3"/>
  <c r="R43046" i="3"/>
  <c r="R43047" i="3"/>
  <c r="R43048" i="3"/>
  <c r="R43049" i="3"/>
  <c r="R43050" i="3"/>
  <c r="R43051" i="3"/>
  <c r="R43052" i="3"/>
  <c r="R43053" i="3"/>
  <c r="R43054" i="3"/>
  <c r="R43055" i="3"/>
  <c r="R43056" i="3"/>
  <c r="R43057" i="3"/>
  <c r="R43058" i="3"/>
  <c r="R43059" i="3"/>
  <c r="R43060" i="3"/>
  <c r="R43061" i="3"/>
  <c r="R43062" i="3"/>
  <c r="R43063" i="3"/>
  <c r="R43064" i="3"/>
  <c r="R43065" i="3"/>
  <c r="R43066" i="3"/>
  <c r="R43067" i="3"/>
  <c r="R43068" i="3"/>
  <c r="R43069" i="3"/>
  <c r="R43070" i="3"/>
  <c r="R43071" i="3"/>
  <c r="R43072" i="3"/>
  <c r="R43073" i="3"/>
  <c r="R43074" i="3"/>
  <c r="R43075" i="3"/>
  <c r="R43076" i="3"/>
  <c r="R43077" i="3"/>
  <c r="R43078" i="3"/>
  <c r="R43079" i="3"/>
  <c r="R43080" i="3"/>
  <c r="R43081" i="3"/>
  <c r="R43082" i="3"/>
  <c r="R43083" i="3"/>
  <c r="R43084" i="3"/>
  <c r="R43085" i="3"/>
  <c r="R43086" i="3"/>
  <c r="R43087" i="3"/>
  <c r="R43088" i="3"/>
  <c r="R43089" i="3"/>
  <c r="R43090" i="3"/>
  <c r="R43091" i="3"/>
  <c r="R43092" i="3"/>
  <c r="R43093" i="3"/>
  <c r="R43094" i="3"/>
  <c r="R43095" i="3"/>
  <c r="R43096" i="3"/>
  <c r="R43097" i="3"/>
  <c r="R43098" i="3"/>
  <c r="R43099" i="3"/>
  <c r="R43100" i="3"/>
  <c r="R43101" i="3"/>
  <c r="R43102" i="3"/>
  <c r="R43103" i="3"/>
  <c r="R43104" i="3"/>
  <c r="R43105" i="3"/>
  <c r="R43106" i="3"/>
  <c r="R43107" i="3"/>
  <c r="R43108" i="3"/>
  <c r="R43109" i="3"/>
  <c r="R43110" i="3"/>
  <c r="R43111" i="3"/>
  <c r="R43112" i="3"/>
  <c r="R43113" i="3"/>
  <c r="R43114" i="3"/>
  <c r="R43115" i="3"/>
  <c r="R43116" i="3"/>
  <c r="R43117" i="3"/>
  <c r="R43118" i="3"/>
  <c r="R43119" i="3"/>
  <c r="R43120" i="3"/>
  <c r="R43121" i="3"/>
  <c r="R43122" i="3"/>
  <c r="R43123" i="3"/>
  <c r="R43124" i="3"/>
  <c r="R43125" i="3"/>
  <c r="R43126" i="3"/>
  <c r="R43127" i="3"/>
  <c r="R43128" i="3"/>
  <c r="R43129" i="3"/>
  <c r="R43130" i="3"/>
  <c r="R43131" i="3"/>
  <c r="R43132" i="3"/>
  <c r="R43133" i="3"/>
  <c r="R43134" i="3"/>
  <c r="R43135" i="3"/>
  <c r="R43136" i="3"/>
  <c r="R43137" i="3"/>
  <c r="R43138" i="3"/>
  <c r="R43139" i="3"/>
  <c r="R43140" i="3"/>
  <c r="R43141" i="3"/>
  <c r="R43142" i="3"/>
  <c r="R43143" i="3"/>
  <c r="R43144" i="3"/>
  <c r="R43145" i="3"/>
  <c r="R43146" i="3"/>
  <c r="R43147" i="3"/>
  <c r="R43148" i="3"/>
  <c r="R43149" i="3"/>
  <c r="R43150" i="3"/>
  <c r="R43151" i="3"/>
  <c r="R43152" i="3"/>
  <c r="R43153" i="3"/>
  <c r="R43154" i="3"/>
  <c r="R43155" i="3"/>
  <c r="R43156" i="3"/>
  <c r="R43157" i="3"/>
  <c r="R43158" i="3"/>
  <c r="R43159" i="3"/>
  <c r="R43160" i="3"/>
  <c r="R43161" i="3"/>
  <c r="R43162" i="3"/>
  <c r="R43163" i="3"/>
  <c r="R43164" i="3"/>
  <c r="R43165" i="3"/>
  <c r="R43166" i="3"/>
  <c r="R43167" i="3"/>
  <c r="R43168" i="3"/>
  <c r="R43169" i="3"/>
  <c r="R43170" i="3"/>
  <c r="R43171" i="3"/>
  <c r="R43172" i="3"/>
  <c r="R43173" i="3"/>
  <c r="R43174" i="3"/>
  <c r="R43175" i="3"/>
  <c r="R43176" i="3"/>
  <c r="R43177" i="3"/>
  <c r="R43178" i="3"/>
  <c r="R43179" i="3"/>
  <c r="R43180" i="3"/>
  <c r="R43181" i="3"/>
  <c r="R43182" i="3"/>
  <c r="R43183" i="3"/>
  <c r="R43184" i="3"/>
  <c r="R43185" i="3"/>
  <c r="R43186" i="3"/>
  <c r="R43187" i="3"/>
  <c r="R43188" i="3"/>
  <c r="R43189" i="3"/>
  <c r="R43190" i="3"/>
  <c r="R43191" i="3"/>
  <c r="R43192" i="3"/>
  <c r="R43193" i="3"/>
  <c r="R43194" i="3"/>
  <c r="R43195" i="3"/>
  <c r="R43196" i="3"/>
  <c r="R43197" i="3"/>
  <c r="R43198" i="3"/>
  <c r="R43199" i="3"/>
  <c r="R43200" i="3"/>
  <c r="R43201" i="3"/>
  <c r="R43202" i="3"/>
  <c r="R43203" i="3"/>
  <c r="R43204" i="3"/>
  <c r="R43205" i="3"/>
  <c r="R43206" i="3"/>
  <c r="R43207" i="3"/>
  <c r="R43208" i="3"/>
  <c r="R43209" i="3"/>
  <c r="R43210" i="3"/>
  <c r="R43211" i="3"/>
  <c r="R43212" i="3"/>
  <c r="R43213" i="3"/>
  <c r="R43214" i="3"/>
  <c r="R43215" i="3"/>
  <c r="R43216" i="3"/>
  <c r="R43217" i="3"/>
  <c r="R43218" i="3"/>
  <c r="R43219" i="3"/>
  <c r="R43220" i="3"/>
  <c r="R43221" i="3"/>
  <c r="R43222" i="3"/>
  <c r="R43223" i="3"/>
  <c r="R43224" i="3"/>
  <c r="R43225" i="3"/>
  <c r="R43226" i="3"/>
  <c r="R43227" i="3"/>
  <c r="R43228" i="3"/>
  <c r="R43229" i="3"/>
  <c r="R43230" i="3"/>
  <c r="R43231" i="3"/>
  <c r="R43232" i="3"/>
  <c r="R43233" i="3"/>
  <c r="R43234" i="3"/>
  <c r="R43235" i="3"/>
  <c r="R43236" i="3"/>
  <c r="R43237" i="3"/>
  <c r="R43238" i="3"/>
  <c r="R43239" i="3"/>
  <c r="R43240" i="3"/>
  <c r="R43241" i="3"/>
  <c r="R43242" i="3"/>
  <c r="R43243" i="3"/>
  <c r="R43244" i="3"/>
  <c r="R43245" i="3"/>
  <c r="R43246" i="3"/>
  <c r="R43247" i="3"/>
  <c r="R43248" i="3"/>
  <c r="R43249" i="3"/>
  <c r="R43250" i="3"/>
  <c r="R43251" i="3"/>
  <c r="R43252" i="3"/>
  <c r="R43253" i="3"/>
  <c r="R43254" i="3"/>
  <c r="R43255" i="3"/>
  <c r="R43256" i="3"/>
  <c r="R43257" i="3"/>
  <c r="R43258" i="3"/>
  <c r="R43259" i="3"/>
  <c r="R43260" i="3"/>
  <c r="R43261" i="3"/>
  <c r="R43262" i="3"/>
  <c r="R43263" i="3"/>
  <c r="R43264" i="3"/>
  <c r="R43265" i="3"/>
  <c r="R43266" i="3"/>
  <c r="R43267" i="3"/>
  <c r="R43268" i="3"/>
  <c r="R43269" i="3"/>
  <c r="R43270" i="3"/>
  <c r="R43271" i="3"/>
  <c r="R43272" i="3"/>
  <c r="R43273" i="3"/>
  <c r="R43274" i="3"/>
  <c r="R43275" i="3"/>
  <c r="R43276" i="3"/>
  <c r="R43277" i="3"/>
  <c r="R43278" i="3"/>
  <c r="R43279" i="3"/>
  <c r="R43280" i="3"/>
  <c r="R43281" i="3"/>
  <c r="R43282" i="3"/>
  <c r="R43283" i="3"/>
  <c r="R43284" i="3"/>
  <c r="R43285" i="3"/>
  <c r="R43286" i="3"/>
  <c r="R43287" i="3"/>
  <c r="R43288" i="3"/>
  <c r="R43289" i="3"/>
  <c r="R43290" i="3"/>
  <c r="R43291" i="3"/>
  <c r="R43292" i="3"/>
  <c r="R43293" i="3"/>
  <c r="R43294" i="3"/>
  <c r="R43295" i="3"/>
  <c r="R43296" i="3"/>
  <c r="R43297" i="3"/>
  <c r="R43298" i="3"/>
  <c r="R43299" i="3"/>
  <c r="R43300" i="3"/>
  <c r="R43301" i="3"/>
  <c r="R43302" i="3"/>
  <c r="R43303" i="3"/>
  <c r="R43304" i="3"/>
  <c r="R43305" i="3"/>
  <c r="R43306" i="3"/>
  <c r="R43307" i="3"/>
  <c r="R43308" i="3"/>
  <c r="R43309" i="3"/>
  <c r="R43310" i="3"/>
  <c r="R43311" i="3"/>
  <c r="R43312" i="3"/>
  <c r="R43313" i="3"/>
  <c r="R43314" i="3"/>
  <c r="R43315" i="3"/>
  <c r="R43316" i="3"/>
  <c r="R43317" i="3"/>
  <c r="R43318" i="3"/>
  <c r="R43319" i="3"/>
  <c r="R43320" i="3"/>
  <c r="R43321" i="3"/>
  <c r="R43322" i="3"/>
  <c r="R43323" i="3"/>
  <c r="R43324" i="3"/>
  <c r="R43325" i="3"/>
  <c r="R43326" i="3"/>
  <c r="R43327" i="3"/>
  <c r="R43328" i="3"/>
  <c r="R43329" i="3"/>
  <c r="R43330" i="3"/>
  <c r="R43331" i="3"/>
  <c r="R43332" i="3"/>
  <c r="R43333" i="3"/>
  <c r="R43334" i="3"/>
  <c r="R43335" i="3"/>
  <c r="R43336" i="3"/>
  <c r="R43337" i="3"/>
  <c r="R43338" i="3"/>
  <c r="R43339" i="3"/>
  <c r="R43340" i="3"/>
  <c r="R43341" i="3"/>
  <c r="R43342" i="3"/>
  <c r="R43343" i="3"/>
  <c r="R43344" i="3"/>
  <c r="R43345" i="3"/>
  <c r="R43346" i="3"/>
  <c r="R43347" i="3"/>
  <c r="R43348" i="3"/>
  <c r="R43349" i="3"/>
  <c r="R43350" i="3"/>
  <c r="R43351" i="3"/>
  <c r="R43352" i="3"/>
  <c r="R43353" i="3"/>
  <c r="R43354" i="3"/>
  <c r="R43355" i="3"/>
  <c r="R43356" i="3"/>
  <c r="R43357" i="3"/>
  <c r="R43358" i="3"/>
  <c r="R43359" i="3"/>
  <c r="R43360" i="3"/>
  <c r="R43361" i="3"/>
  <c r="R43362" i="3"/>
  <c r="R43363" i="3"/>
  <c r="R43364" i="3"/>
  <c r="R43365" i="3"/>
  <c r="R43366" i="3"/>
  <c r="R43367" i="3"/>
  <c r="R43368" i="3"/>
  <c r="R43369" i="3"/>
  <c r="R43370" i="3"/>
  <c r="R43371" i="3"/>
  <c r="R43372" i="3"/>
  <c r="R43373" i="3"/>
  <c r="R43374" i="3"/>
  <c r="R43375" i="3"/>
  <c r="R43376" i="3"/>
  <c r="R43377" i="3"/>
  <c r="R43378" i="3"/>
  <c r="R43379" i="3"/>
  <c r="R43380" i="3"/>
  <c r="R43381" i="3"/>
  <c r="R43382" i="3"/>
  <c r="R43383" i="3"/>
  <c r="R43384" i="3"/>
  <c r="R43385" i="3"/>
  <c r="R43386" i="3"/>
  <c r="R43387" i="3"/>
  <c r="R43388" i="3"/>
  <c r="R43389" i="3"/>
  <c r="R43390" i="3"/>
  <c r="R43391" i="3"/>
  <c r="R43392" i="3"/>
  <c r="R43393" i="3"/>
  <c r="R43394" i="3"/>
  <c r="R43395" i="3"/>
  <c r="R43396" i="3"/>
  <c r="R43397" i="3"/>
  <c r="R43398" i="3"/>
  <c r="R43399" i="3"/>
  <c r="R43400" i="3"/>
  <c r="R43401" i="3"/>
  <c r="R43402" i="3"/>
  <c r="R43403" i="3"/>
  <c r="R43404" i="3"/>
  <c r="R43405" i="3"/>
  <c r="R43406" i="3"/>
  <c r="R43407" i="3"/>
  <c r="R43408" i="3"/>
  <c r="R43409" i="3"/>
  <c r="R43410" i="3"/>
  <c r="R43411" i="3"/>
  <c r="R43412" i="3"/>
  <c r="R43413" i="3"/>
  <c r="R43414" i="3"/>
  <c r="R43415" i="3"/>
  <c r="R43416" i="3"/>
  <c r="R43417" i="3"/>
  <c r="R43418" i="3"/>
  <c r="R43419" i="3"/>
  <c r="R43420" i="3"/>
  <c r="R43421" i="3"/>
  <c r="R43422" i="3"/>
  <c r="R43423" i="3"/>
  <c r="R43424" i="3"/>
  <c r="R43425" i="3"/>
  <c r="R43426" i="3"/>
  <c r="R43427" i="3"/>
  <c r="R43428" i="3"/>
  <c r="R43429" i="3"/>
  <c r="R43430" i="3"/>
  <c r="R43431" i="3"/>
  <c r="R43432" i="3"/>
  <c r="R43433" i="3"/>
  <c r="R43434" i="3"/>
  <c r="R43435" i="3"/>
  <c r="R43436" i="3"/>
  <c r="R43437" i="3"/>
  <c r="R43438" i="3"/>
  <c r="R43439" i="3"/>
  <c r="R43440" i="3"/>
  <c r="R43441" i="3"/>
  <c r="R43442" i="3"/>
  <c r="R43443" i="3"/>
  <c r="R43444" i="3"/>
  <c r="R43445" i="3"/>
  <c r="R43446" i="3"/>
  <c r="R43447" i="3"/>
  <c r="R43448" i="3"/>
  <c r="R43449" i="3"/>
  <c r="R43450" i="3"/>
  <c r="R43451" i="3"/>
  <c r="R43452" i="3"/>
  <c r="R43453" i="3"/>
  <c r="R43454" i="3"/>
  <c r="R43455" i="3"/>
  <c r="R43456" i="3"/>
  <c r="R43457" i="3"/>
  <c r="R43458" i="3"/>
  <c r="R43459" i="3"/>
  <c r="R43460" i="3"/>
  <c r="R43461" i="3"/>
  <c r="R43462" i="3"/>
  <c r="R43463" i="3"/>
  <c r="R43464" i="3"/>
  <c r="R43465" i="3"/>
  <c r="R43466" i="3"/>
  <c r="R43467" i="3"/>
  <c r="R43468" i="3"/>
  <c r="R43469" i="3"/>
  <c r="R43470" i="3"/>
  <c r="R43471" i="3"/>
  <c r="R43472" i="3"/>
  <c r="R43473" i="3"/>
  <c r="R43474" i="3"/>
  <c r="R43475" i="3"/>
  <c r="R43476" i="3"/>
  <c r="R43477" i="3"/>
  <c r="R43478" i="3"/>
  <c r="R43479" i="3"/>
  <c r="R43480" i="3"/>
  <c r="R43481" i="3"/>
  <c r="R43482" i="3"/>
  <c r="R43483" i="3"/>
  <c r="R43484" i="3"/>
  <c r="R43485" i="3"/>
  <c r="R43486" i="3"/>
  <c r="R43487" i="3"/>
  <c r="R43488" i="3"/>
  <c r="R43489" i="3"/>
  <c r="R43490" i="3"/>
  <c r="R43491" i="3"/>
  <c r="R43492" i="3"/>
  <c r="R43493" i="3"/>
  <c r="R43494" i="3"/>
  <c r="R43495" i="3"/>
  <c r="R43496" i="3"/>
  <c r="R43497" i="3"/>
  <c r="R43498" i="3"/>
  <c r="R43499" i="3"/>
  <c r="R43500" i="3"/>
  <c r="R43501" i="3"/>
  <c r="R43502" i="3"/>
  <c r="R43503" i="3"/>
  <c r="R43504" i="3"/>
  <c r="R43505" i="3"/>
  <c r="R43506" i="3"/>
  <c r="R43507" i="3"/>
  <c r="R43508" i="3"/>
  <c r="R43509" i="3"/>
  <c r="R43510" i="3"/>
  <c r="R43511" i="3"/>
  <c r="R43512" i="3"/>
  <c r="R43513" i="3"/>
  <c r="R43514" i="3"/>
  <c r="R43515" i="3"/>
  <c r="R43516" i="3"/>
  <c r="R43517" i="3"/>
  <c r="R43518" i="3"/>
  <c r="R43519" i="3"/>
  <c r="R43520" i="3"/>
  <c r="R43521" i="3"/>
  <c r="R43522" i="3"/>
  <c r="R43523" i="3"/>
  <c r="R43524" i="3"/>
  <c r="R43525" i="3"/>
  <c r="R43526" i="3"/>
  <c r="R43527" i="3"/>
  <c r="R43528" i="3"/>
  <c r="R43529" i="3"/>
  <c r="R43530" i="3"/>
  <c r="R43531" i="3"/>
  <c r="R43532" i="3"/>
  <c r="R43533" i="3"/>
  <c r="R43534" i="3"/>
  <c r="R43535" i="3"/>
  <c r="R43536" i="3"/>
  <c r="R43537" i="3"/>
  <c r="R43538" i="3"/>
  <c r="R43539" i="3"/>
  <c r="R43540" i="3"/>
  <c r="R43541" i="3"/>
  <c r="R43542" i="3"/>
  <c r="R43543" i="3"/>
  <c r="R43544" i="3"/>
  <c r="R43545" i="3"/>
  <c r="R43546" i="3"/>
  <c r="R43547" i="3"/>
  <c r="R43548" i="3"/>
  <c r="R43549" i="3"/>
  <c r="R43550" i="3"/>
  <c r="R43551" i="3"/>
  <c r="R43552" i="3"/>
  <c r="R43553" i="3"/>
  <c r="R43554" i="3"/>
  <c r="R43555" i="3"/>
  <c r="R43556" i="3"/>
  <c r="R43557" i="3"/>
  <c r="R43558" i="3"/>
  <c r="R43559" i="3"/>
  <c r="R43560" i="3"/>
  <c r="R43561" i="3"/>
  <c r="R43562" i="3"/>
  <c r="R43563" i="3"/>
  <c r="R43564" i="3"/>
  <c r="R43565" i="3"/>
  <c r="R43566" i="3"/>
  <c r="R43567" i="3"/>
  <c r="R43568" i="3"/>
  <c r="R43569" i="3"/>
  <c r="R43570" i="3"/>
  <c r="R43571" i="3"/>
  <c r="R43572" i="3"/>
  <c r="R43573" i="3"/>
  <c r="R43574" i="3"/>
  <c r="R43575" i="3"/>
  <c r="R43576" i="3"/>
  <c r="R43577" i="3"/>
  <c r="R43578" i="3"/>
  <c r="R43579" i="3"/>
  <c r="R43580" i="3"/>
  <c r="R43581" i="3"/>
  <c r="R43582" i="3"/>
  <c r="R43583" i="3"/>
  <c r="R43584" i="3"/>
  <c r="R43585" i="3"/>
  <c r="R43586" i="3"/>
  <c r="R43587" i="3"/>
  <c r="R43588" i="3"/>
  <c r="R43589" i="3"/>
  <c r="R43590" i="3"/>
  <c r="R43591" i="3"/>
  <c r="R43592" i="3"/>
  <c r="R43593" i="3"/>
  <c r="R43594" i="3"/>
  <c r="R43595" i="3"/>
  <c r="R43596" i="3"/>
  <c r="R43597" i="3"/>
  <c r="R43598" i="3"/>
  <c r="R43599" i="3"/>
  <c r="R43600" i="3"/>
  <c r="R43601" i="3"/>
  <c r="R43602" i="3"/>
  <c r="R43603" i="3"/>
  <c r="R43604" i="3"/>
  <c r="R43605" i="3"/>
  <c r="R43606" i="3"/>
  <c r="R43607" i="3"/>
  <c r="R43608" i="3"/>
  <c r="R43609" i="3"/>
  <c r="R43610" i="3"/>
  <c r="R43611" i="3"/>
  <c r="R43612" i="3"/>
  <c r="R43613" i="3"/>
  <c r="R43614" i="3"/>
  <c r="R43615" i="3"/>
  <c r="R43616" i="3"/>
  <c r="R43617" i="3"/>
  <c r="R43618" i="3"/>
  <c r="R43619" i="3"/>
  <c r="R43620" i="3"/>
  <c r="R43621" i="3"/>
  <c r="R43622" i="3"/>
  <c r="R43623" i="3"/>
  <c r="R43624" i="3"/>
  <c r="R43625" i="3"/>
  <c r="R43626" i="3"/>
  <c r="R43627" i="3"/>
  <c r="R43628" i="3"/>
  <c r="R43629" i="3"/>
  <c r="R43630" i="3"/>
  <c r="R43631" i="3"/>
  <c r="R43632" i="3"/>
  <c r="R43633" i="3"/>
  <c r="R43634" i="3"/>
  <c r="R43635" i="3"/>
  <c r="R43636" i="3"/>
  <c r="R43637" i="3"/>
  <c r="R43638" i="3"/>
  <c r="R43639" i="3"/>
  <c r="R43640" i="3"/>
  <c r="R43641" i="3"/>
  <c r="R43642" i="3"/>
  <c r="R43643" i="3"/>
  <c r="R43644" i="3"/>
  <c r="R43645" i="3"/>
  <c r="R43646" i="3"/>
  <c r="R43647" i="3"/>
  <c r="R43648" i="3"/>
  <c r="R43649" i="3"/>
  <c r="R43650" i="3"/>
  <c r="R43651" i="3"/>
  <c r="R43652" i="3"/>
  <c r="R43653" i="3"/>
  <c r="R43654" i="3"/>
  <c r="R43655" i="3"/>
  <c r="R43656" i="3"/>
  <c r="R43657" i="3"/>
  <c r="R43658" i="3"/>
  <c r="R43659" i="3"/>
  <c r="R43660" i="3"/>
  <c r="R43661" i="3"/>
  <c r="R43662" i="3"/>
  <c r="R43663" i="3"/>
  <c r="R43664" i="3"/>
  <c r="R43665" i="3"/>
  <c r="R43666" i="3"/>
  <c r="R43667" i="3"/>
  <c r="R43668" i="3"/>
  <c r="R43669" i="3"/>
  <c r="R43670" i="3"/>
  <c r="R43671" i="3"/>
  <c r="R43672" i="3"/>
  <c r="R43673" i="3"/>
  <c r="R43674" i="3"/>
  <c r="R43675" i="3"/>
  <c r="R43676" i="3"/>
  <c r="R43677" i="3"/>
  <c r="R43678" i="3"/>
  <c r="R43679" i="3"/>
  <c r="R43680" i="3"/>
  <c r="R43681" i="3"/>
  <c r="R43682" i="3"/>
  <c r="R43683" i="3"/>
  <c r="R43684" i="3"/>
  <c r="R43685" i="3"/>
  <c r="R43686" i="3"/>
  <c r="R43687" i="3"/>
  <c r="R43688" i="3"/>
  <c r="R43689" i="3"/>
  <c r="R43690" i="3"/>
  <c r="R43691" i="3"/>
  <c r="R43692" i="3"/>
  <c r="R43693" i="3"/>
  <c r="R43694" i="3"/>
  <c r="R43695" i="3"/>
  <c r="R43696" i="3"/>
  <c r="R43697" i="3"/>
  <c r="R43698" i="3"/>
  <c r="R43699" i="3"/>
  <c r="R43700" i="3"/>
  <c r="R43701" i="3"/>
  <c r="R43702" i="3"/>
  <c r="R43703" i="3"/>
  <c r="R43704" i="3"/>
  <c r="R43705" i="3"/>
  <c r="R43706" i="3"/>
  <c r="R43707" i="3"/>
  <c r="R43708" i="3"/>
  <c r="R43709" i="3"/>
  <c r="R43710" i="3"/>
  <c r="R43711" i="3"/>
  <c r="R43712" i="3"/>
  <c r="R43713" i="3"/>
  <c r="R43714" i="3"/>
  <c r="R43715" i="3"/>
  <c r="R43716" i="3"/>
  <c r="R43717" i="3"/>
  <c r="R43718" i="3"/>
  <c r="R43719" i="3"/>
  <c r="R43720" i="3"/>
  <c r="R43721" i="3"/>
  <c r="R43722" i="3"/>
  <c r="R43723" i="3"/>
  <c r="R43724" i="3"/>
  <c r="R43725" i="3"/>
  <c r="R43726" i="3"/>
  <c r="R43727" i="3"/>
  <c r="R43728" i="3"/>
  <c r="R43729" i="3"/>
  <c r="R43730" i="3"/>
  <c r="R43731" i="3"/>
  <c r="R43732" i="3"/>
  <c r="R43733" i="3"/>
  <c r="R43734" i="3"/>
  <c r="R43735" i="3"/>
  <c r="R43736" i="3"/>
  <c r="R43737" i="3"/>
  <c r="R43738" i="3"/>
  <c r="R43739" i="3"/>
  <c r="R43740" i="3"/>
  <c r="R43741" i="3"/>
  <c r="R43742" i="3"/>
  <c r="R43743" i="3"/>
  <c r="R43744" i="3"/>
  <c r="R43745" i="3"/>
  <c r="R43746" i="3"/>
  <c r="R43747" i="3"/>
  <c r="R43748" i="3"/>
  <c r="R43749" i="3"/>
  <c r="R43750" i="3"/>
  <c r="R43751" i="3"/>
  <c r="R43752" i="3"/>
  <c r="R43753" i="3"/>
  <c r="R43754" i="3"/>
  <c r="R43755" i="3"/>
  <c r="R43756" i="3"/>
  <c r="R43757" i="3"/>
  <c r="R43758" i="3"/>
  <c r="R43759" i="3"/>
  <c r="R43760" i="3"/>
  <c r="R43761" i="3"/>
  <c r="R43762" i="3"/>
  <c r="R43763" i="3"/>
  <c r="R43764" i="3"/>
  <c r="R43765" i="3"/>
  <c r="R43766" i="3"/>
  <c r="R43767" i="3"/>
  <c r="R43768" i="3"/>
  <c r="R43769" i="3"/>
  <c r="R43770" i="3"/>
  <c r="R43771" i="3"/>
  <c r="R43772" i="3"/>
  <c r="R43773" i="3"/>
  <c r="R43774" i="3"/>
  <c r="R43775" i="3"/>
  <c r="R43776" i="3"/>
  <c r="R43777" i="3"/>
  <c r="R43778" i="3"/>
  <c r="R43779" i="3"/>
  <c r="R43780" i="3"/>
  <c r="R43781" i="3"/>
  <c r="R43782" i="3"/>
  <c r="R43783" i="3"/>
  <c r="R43784" i="3"/>
  <c r="R43785" i="3"/>
  <c r="R43786" i="3"/>
  <c r="R43787" i="3"/>
  <c r="R43788" i="3"/>
  <c r="R43789" i="3"/>
  <c r="R43790" i="3"/>
  <c r="R43791" i="3"/>
  <c r="R43792" i="3"/>
  <c r="R43793" i="3"/>
  <c r="R43794" i="3"/>
  <c r="R43795" i="3"/>
  <c r="R43796" i="3"/>
  <c r="R43797" i="3"/>
  <c r="R43798" i="3"/>
  <c r="R43799" i="3"/>
  <c r="R43800" i="3"/>
  <c r="R43801" i="3"/>
  <c r="R43802" i="3"/>
  <c r="R43803" i="3"/>
  <c r="R43804" i="3"/>
  <c r="R43805" i="3"/>
  <c r="R43806" i="3"/>
  <c r="R43807" i="3"/>
  <c r="R43808" i="3"/>
  <c r="R43809" i="3"/>
  <c r="R43810" i="3"/>
  <c r="R43811" i="3"/>
  <c r="R43812" i="3"/>
  <c r="R43813" i="3"/>
  <c r="R43814" i="3"/>
  <c r="R43815" i="3"/>
  <c r="R43816" i="3"/>
  <c r="R43817" i="3"/>
  <c r="R43818" i="3"/>
  <c r="R43819" i="3"/>
  <c r="R43820" i="3"/>
  <c r="R43821" i="3"/>
  <c r="R43822" i="3"/>
  <c r="R43823" i="3"/>
  <c r="R43824" i="3"/>
  <c r="R43825" i="3"/>
  <c r="R43826" i="3"/>
  <c r="R43827" i="3"/>
  <c r="R43828" i="3"/>
  <c r="R43829" i="3"/>
  <c r="R43830" i="3"/>
  <c r="R43831" i="3"/>
  <c r="R43832" i="3"/>
  <c r="R43833" i="3"/>
  <c r="R43834" i="3"/>
  <c r="R43835" i="3"/>
  <c r="R43836" i="3"/>
  <c r="R43837" i="3"/>
  <c r="R43838" i="3"/>
  <c r="R43839" i="3"/>
  <c r="R43840" i="3"/>
  <c r="R43841" i="3"/>
  <c r="R43842" i="3"/>
  <c r="R43843" i="3"/>
  <c r="R43844" i="3"/>
  <c r="R43845" i="3"/>
  <c r="R43846" i="3"/>
  <c r="R43847" i="3"/>
  <c r="R43848" i="3"/>
  <c r="R43849" i="3"/>
  <c r="R43850" i="3"/>
  <c r="R43851" i="3"/>
  <c r="R43852" i="3"/>
  <c r="R43853" i="3"/>
  <c r="R43854" i="3"/>
  <c r="R43855" i="3"/>
  <c r="R43856" i="3"/>
  <c r="R43857" i="3"/>
  <c r="R43858" i="3"/>
  <c r="R43859" i="3"/>
  <c r="R43860" i="3"/>
  <c r="R43861" i="3"/>
  <c r="R43862" i="3"/>
  <c r="R43863" i="3"/>
  <c r="R43864" i="3"/>
  <c r="R43865" i="3"/>
  <c r="R43866" i="3"/>
  <c r="R43867" i="3"/>
  <c r="R43868" i="3"/>
  <c r="R43869" i="3"/>
  <c r="R43870" i="3"/>
  <c r="R43871" i="3"/>
  <c r="R43872" i="3"/>
  <c r="R43873" i="3"/>
  <c r="R43874" i="3"/>
  <c r="R43875" i="3"/>
  <c r="R43876" i="3"/>
  <c r="R43877" i="3"/>
  <c r="R43878" i="3"/>
  <c r="R43879" i="3"/>
  <c r="R43880" i="3"/>
  <c r="R43881" i="3"/>
  <c r="R43882" i="3"/>
  <c r="R43883" i="3"/>
  <c r="R43884" i="3"/>
  <c r="R43885" i="3"/>
  <c r="R43886" i="3"/>
  <c r="R43887" i="3"/>
  <c r="R43888" i="3"/>
  <c r="R43889" i="3"/>
  <c r="R43890" i="3"/>
  <c r="R43891" i="3"/>
  <c r="R43892" i="3"/>
  <c r="R43893" i="3"/>
  <c r="R43894" i="3"/>
  <c r="R43895" i="3"/>
  <c r="R43896" i="3"/>
  <c r="R43897" i="3"/>
  <c r="R43898" i="3"/>
  <c r="R43899" i="3"/>
  <c r="R43900" i="3"/>
  <c r="R43901" i="3"/>
  <c r="R43902" i="3"/>
  <c r="R43903" i="3"/>
  <c r="R43904" i="3"/>
  <c r="R43905" i="3"/>
  <c r="R43906" i="3"/>
  <c r="R43907" i="3"/>
  <c r="R43908" i="3"/>
  <c r="R43909" i="3"/>
  <c r="R43910" i="3"/>
  <c r="R43911" i="3"/>
  <c r="R43912" i="3"/>
  <c r="R43913" i="3"/>
  <c r="R43914" i="3"/>
  <c r="R43915" i="3"/>
  <c r="R43916" i="3"/>
  <c r="R43917" i="3"/>
  <c r="R43918" i="3"/>
  <c r="R43919" i="3"/>
  <c r="R43920" i="3"/>
  <c r="R43921" i="3"/>
  <c r="R43922" i="3"/>
  <c r="R43923" i="3"/>
  <c r="R43924" i="3"/>
  <c r="R43925" i="3"/>
  <c r="R43926" i="3"/>
  <c r="R43927" i="3"/>
  <c r="R43928" i="3"/>
  <c r="R43929" i="3"/>
  <c r="R43930" i="3"/>
  <c r="R43931" i="3"/>
  <c r="R43932" i="3"/>
  <c r="R43933" i="3"/>
  <c r="R43934" i="3"/>
  <c r="R43935" i="3"/>
  <c r="R43936" i="3"/>
  <c r="R43937" i="3"/>
  <c r="R43938" i="3"/>
  <c r="R43939" i="3"/>
  <c r="R43940" i="3"/>
  <c r="R43941" i="3"/>
  <c r="R43942" i="3"/>
  <c r="R43943" i="3"/>
  <c r="R43944" i="3"/>
  <c r="R43945" i="3"/>
  <c r="R43946" i="3"/>
  <c r="R43947" i="3"/>
  <c r="R43948" i="3"/>
  <c r="R43949" i="3"/>
  <c r="R43950" i="3"/>
  <c r="R43951" i="3"/>
  <c r="R43952" i="3"/>
  <c r="R43953" i="3"/>
  <c r="R43954" i="3"/>
  <c r="R43955" i="3"/>
  <c r="R43956" i="3"/>
  <c r="R43957" i="3"/>
  <c r="R43958" i="3"/>
  <c r="R43959" i="3"/>
  <c r="R43960" i="3"/>
  <c r="R43961" i="3"/>
  <c r="R43962" i="3"/>
  <c r="R43963" i="3"/>
  <c r="R43964" i="3"/>
  <c r="R43965" i="3"/>
  <c r="R43966" i="3"/>
  <c r="R43967" i="3"/>
  <c r="R43968" i="3"/>
  <c r="R43969" i="3"/>
  <c r="R43970" i="3"/>
  <c r="R43971" i="3"/>
  <c r="R43972" i="3"/>
  <c r="R43973" i="3"/>
  <c r="R43974" i="3"/>
  <c r="R43975" i="3"/>
  <c r="R43976" i="3"/>
  <c r="R43977" i="3"/>
  <c r="R43978" i="3"/>
  <c r="R43979" i="3"/>
  <c r="R43980" i="3"/>
  <c r="R43981" i="3"/>
  <c r="R43982" i="3"/>
  <c r="R43983" i="3"/>
  <c r="R43984" i="3"/>
  <c r="R43985" i="3"/>
  <c r="R43986" i="3"/>
  <c r="R43987" i="3"/>
  <c r="R43988" i="3"/>
  <c r="R43989" i="3"/>
  <c r="R43990" i="3"/>
  <c r="R43991" i="3"/>
  <c r="R43992" i="3"/>
  <c r="R43993" i="3"/>
  <c r="R43994" i="3"/>
  <c r="R43995" i="3"/>
  <c r="R43996" i="3"/>
  <c r="R43997" i="3"/>
  <c r="R43998" i="3"/>
  <c r="R43999" i="3"/>
  <c r="R44000" i="3"/>
  <c r="R44001" i="3"/>
  <c r="R44002" i="3"/>
  <c r="R44003" i="3"/>
  <c r="R44004" i="3"/>
  <c r="R44005" i="3"/>
  <c r="R44006" i="3"/>
  <c r="R44007" i="3"/>
  <c r="R44008" i="3"/>
  <c r="R44009" i="3"/>
  <c r="R44010" i="3"/>
  <c r="R44011" i="3"/>
  <c r="R44012" i="3"/>
  <c r="R44013" i="3"/>
  <c r="R44014" i="3"/>
  <c r="R44015" i="3"/>
  <c r="R44016" i="3"/>
  <c r="R44017" i="3"/>
  <c r="R44018" i="3"/>
  <c r="R44019" i="3"/>
  <c r="R44020" i="3"/>
  <c r="R44021" i="3"/>
  <c r="R44022" i="3"/>
  <c r="R44023" i="3"/>
  <c r="R44024" i="3"/>
  <c r="R44025" i="3"/>
  <c r="R44026" i="3"/>
  <c r="R44027" i="3"/>
  <c r="R44028" i="3"/>
  <c r="R44029" i="3"/>
  <c r="R44030" i="3"/>
  <c r="R44031" i="3"/>
  <c r="R44032" i="3"/>
  <c r="R44033" i="3"/>
  <c r="R44034" i="3"/>
  <c r="R44035" i="3"/>
  <c r="R44036" i="3"/>
  <c r="R44037" i="3"/>
  <c r="R44038" i="3"/>
  <c r="R44039" i="3"/>
  <c r="R44040" i="3"/>
  <c r="R44041" i="3"/>
  <c r="R44042" i="3"/>
  <c r="R44043" i="3"/>
  <c r="R44044" i="3"/>
  <c r="R44045" i="3"/>
  <c r="R44046" i="3"/>
  <c r="R44047" i="3"/>
  <c r="R44048" i="3"/>
  <c r="R44049" i="3"/>
  <c r="R44050" i="3"/>
  <c r="R44051" i="3"/>
  <c r="R44052" i="3"/>
  <c r="R44053" i="3"/>
  <c r="R44054" i="3"/>
  <c r="R44055" i="3"/>
  <c r="R44056" i="3"/>
  <c r="R44057" i="3"/>
  <c r="R44058" i="3"/>
  <c r="R44059" i="3"/>
  <c r="R44060" i="3"/>
  <c r="R44061" i="3"/>
  <c r="R44062" i="3"/>
  <c r="R44063" i="3"/>
  <c r="R44064" i="3"/>
  <c r="R44065" i="3"/>
  <c r="R44066" i="3"/>
  <c r="R44067" i="3"/>
  <c r="R44068" i="3"/>
  <c r="R44069" i="3"/>
  <c r="R44070" i="3"/>
  <c r="R44071" i="3"/>
  <c r="R44072" i="3"/>
  <c r="R44073" i="3"/>
  <c r="R44074" i="3"/>
  <c r="R44075" i="3"/>
  <c r="R44076" i="3"/>
  <c r="R44077" i="3"/>
  <c r="R44078" i="3"/>
  <c r="R44079" i="3"/>
  <c r="R44080" i="3"/>
  <c r="R44081" i="3"/>
  <c r="R44082" i="3"/>
  <c r="R44083" i="3"/>
  <c r="R44084" i="3"/>
  <c r="R44085" i="3"/>
  <c r="R44086" i="3"/>
  <c r="R44087" i="3"/>
  <c r="R44088" i="3"/>
  <c r="R44089" i="3"/>
  <c r="R44090" i="3"/>
  <c r="R44091" i="3"/>
  <c r="R44092" i="3"/>
  <c r="R44093" i="3"/>
  <c r="R44094" i="3"/>
  <c r="R44095" i="3"/>
  <c r="R44096" i="3"/>
  <c r="R44097" i="3"/>
  <c r="R44098" i="3"/>
  <c r="R44099" i="3"/>
  <c r="R44100" i="3"/>
  <c r="R44101" i="3"/>
  <c r="R44102" i="3"/>
  <c r="R44103" i="3"/>
  <c r="R44104" i="3"/>
  <c r="R44105" i="3"/>
  <c r="R44106" i="3"/>
  <c r="R44107" i="3"/>
  <c r="R44108" i="3"/>
  <c r="R44109" i="3"/>
  <c r="R44110" i="3"/>
  <c r="R44111" i="3"/>
  <c r="R44112" i="3"/>
  <c r="R44113" i="3"/>
  <c r="R44114" i="3"/>
  <c r="R44115" i="3"/>
  <c r="R44116" i="3"/>
  <c r="R44117" i="3"/>
  <c r="R44118" i="3"/>
  <c r="R44119" i="3"/>
  <c r="R44120" i="3"/>
  <c r="R44121" i="3"/>
  <c r="R44122" i="3"/>
  <c r="R44123" i="3"/>
  <c r="R44124" i="3"/>
  <c r="R44125" i="3"/>
  <c r="R44126" i="3"/>
  <c r="R44127" i="3"/>
  <c r="R44128" i="3"/>
  <c r="R44129" i="3"/>
  <c r="R44130" i="3"/>
  <c r="R44131" i="3"/>
  <c r="R44132" i="3"/>
  <c r="R44133" i="3"/>
  <c r="R44134" i="3"/>
  <c r="R44135" i="3"/>
  <c r="R44136" i="3"/>
  <c r="R44137" i="3"/>
  <c r="R44138" i="3"/>
  <c r="R44139" i="3"/>
  <c r="R44140" i="3"/>
  <c r="R44141" i="3"/>
  <c r="R44142" i="3"/>
  <c r="R44143" i="3"/>
  <c r="R44144" i="3"/>
  <c r="R44145" i="3"/>
  <c r="R44146" i="3"/>
  <c r="R44147" i="3"/>
  <c r="R44148" i="3"/>
  <c r="R44149" i="3"/>
  <c r="R44150" i="3"/>
  <c r="R44151" i="3"/>
  <c r="R44152" i="3"/>
  <c r="R44153" i="3"/>
  <c r="R44154" i="3"/>
  <c r="R44155" i="3"/>
  <c r="R44156" i="3"/>
  <c r="R44157" i="3"/>
  <c r="R44158" i="3"/>
  <c r="R44159" i="3"/>
  <c r="R44160" i="3"/>
  <c r="R44161" i="3"/>
  <c r="R44162" i="3"/>
  <c r="R44163" i="3"/>
  <c r="R44164" i="3"/>
  <c r="R44165" i="3"/>
  <c r="R44166" i="3"/>
  <c r="R44167" i="3"/>
  <c r="R44168" i="3"/>
  <c r="R44169" i="3"/>
  <c r="R44170" i="3"/>
  <c r="R44171" i="3"/>
  <c r="R44172" i="3"/>
  <c r="R44173" i="3"/>
  <c r="R44174" i="3"/>
  <c r="R44175" i="3"/>
  <c r="R44176" i="3"/>
  <c r="R44177" i="3"/>
  <c r="R44178" i="3"/>
  <c r="R44179" i="3"/>
  <c r="R44180" i="3"/>
  <c r="R44181" i="3"/>
  <c r="R44182" i="3"/>
  <c r="R44183" i="3"/>
  <c r="R44184" i="3"/>
  <c r="R44185" i="3"/>
  <c r="R44186" i="3"/>
  <c r="R44187" i="3"/>
  <c r="R44188" i="3"/>
  <c r="R44189" i="3"/>
  <c r="R44190" i="3"/>
  <c r="R44191" i="3"/>
  <c r="R44192" i="3"/>
  <c r="R44193" i="3"/>
  <c r="R44194" i="3"/>
  <c r="R44195" i="3"/>
  <c r="R44196" i="3"/>
  <c r="R44197" i="3"/>
  <c r="R44198" i="3"/>
  <c r="R44199" i="3"/>
  <c r="R44200" i="3"/>
  <c r="R44201" i="3"/>
  <c r="R44202" i="3"/>
  <c r="R44203" i="3"/>
  <c r="R44204" i="3"/>
  <c r="R44205" i="3"/>
  <c r="R44206" i="3"/>
  <c r="R44207" i="3"/>
  <c r="R44208" i="3"/>
  <c r="R44209" i="3"/>
  <c r="R44210" i="3"/>
  <c r="R44211" i="3"/>
  <c r="R44212" i="3"/>
  <c r="R44213" i="3"/>
  <c r="R44214" i="3"/>
  <c r="R44215" i="3"/>
  <c r="R44216" i="3"/>
  <c r="R44217" i="3"/>
  <c r="R44218" i="3"/>
  <c r="R44219" i="3"/>
  <c r="R44220" i="3"/>
  <c r="R44221" i="3"/>
  <c r="R44222" i="3"/>
  <c r="R44223" i="3"/>
  <c r="R44224" i="3"/>
  <c r="R44225" i="3"/>
  <c r="R44226" i="3"/>
  <c r="R44227" i="3"/>
  <c r="R44228" i="3"/>
  <c r="R44229" i="3"/>
  <c r="R44230" i="3"/>
  <c r="R44231" i="3"/>
  <c r="R44232" i="3"/>
  <c r="R44233" i="3"/>
  <c r="R44234" i="3"/>
  <c r="R44235" i="3"/>
  <c r="R44236" i="3"/>
  <c r="R44237" i="3"/>
  <c r="R44238" i="3"/>
  <c r="R44239" i="3"/>
  <c r="R44240" i="3"/>
  <c r="R44241" i="3"/>
  <c r="R44242" i="3"/>
  <c r="R44243" i="3"/>
  <c r="R44244" i="3"/>
  <c r="R44245" i="3"/>
  <c r="R44246" i="3"/>
  <c r="R44247" i="3"/>
  <c r="R44248" i="3"/>
  <c r="R44249" i="3"/>
  <c r="R44250" i="3"/>
  <c r="R44251" i="3"/>
  <c r="R44252" i="3"/>
  <c r="R44253" i="3"/>
  <c r="R44254" i="3"/>
  <c r="R44255" i="3"/>
  <c r="R44256" i="3"/>
  <c r="R44257" i="3"/>
  <c r="R44258" i="3"/>
  <c r="R44259" i="3"/>
  <c r="R44260" i="3"/>
  <c r="R44261" i="3"/>
  <c r="R44262" i="3"/>
  <c r="R44263" i="3"/>
  <c r="R44264" i="3"/>
  <c r="R44265" i="3"/>
  <c r="R44266" i="3"/>
  <c r="R44267" i="3"/>
  <c r="R44268" i="3"/>
  <c r="R44269" i="3"/>
  <c r="R44270" i="3"/>
  <c r="R44271" i="3"/>
  <c r="R44272" i="3"/>
  <c r="R44273" i="3"/>
  <c r="R44274" i="3"/>
  <c r="R44275" i="3"/>
  <c r="R44276" i="3"/>
  <c r="R44277" i="3"/>
  <c r="R44278" i="3"/>
  <c r="R44279" i="3"/>
  <c r="R44280" i="3"/>
  <c r="R44281" i="3"/>
  <c r="R44282" i="3"/>
  <c r="R44283" i="3"/>
  <c r="R44284" i="3"/>
  <c r="R44285" i="3"/>
  <c r="R44286" i="3"/>
  <c r="R44287" i="3"/>
  <c r="R44288" i="3"/>
  <c r="R44289" i="3"/>
  <c r="R44290" i="3"/>
  <c r="R44291" i="3"/>
  <c r="R44292" i="3"/>
  <c r="R44293" i="3"/>
  <c r="R44294" i="3"/>
  <c r="R44295" i="3"/>
  <c r="R44296" i="3"/>
  <c r="R44297" i="3"/>
  <c r="R44298" i="3"/>
  <c r="R44299" i="3"/>
  <c r="R44300" i="3"/>
  <c r="R44301" i="3"/>
  <c r="R44302" i="3"/>
  <c r="R44303" i="3"/>
  <c r="R44304" i="3"/>
  <c r="R44305" i="3"/>
  <c r="R44306" i="3"/>
  <c r="R44307" i="3"/>
  <c r="R44308" i="3"/>
  <c r="R44309" i="3"/>
  <c r="R44310" i="3"/>
  <c r="R44311" i="3"/>
  <c r="R44312" i="3"/>
  <c r="R44313" i="3"/>
  <c r="R44314" i="3"/>
  <c r="R44315" i="3"/>
  <c r="R44316" i="3"/>
  <c r="R44317" i="3"/>
  <c r="R44318" i="3"/>
  <c r="R44319" i="3"/>
  <c r="R44320" i="3"/>
  <c r="R44321" i="3"/>
  <c r="R44322" i="3"/>
  <c r="R44323" i="3"/>
  <c r="R44324" i="3"/>
  <c r="R44325" i="3"/>
  <c r="R44326" i="3"/>
  <c r="R44327" i="3"/>
  <c r="R44328" i="3"/>
  <c r="R44329" i="3"/>
  <c r="R44330" i="3"/>
  <c r="R44331" i="3"/>
  <c r="R44332" i="3"/>
  <c r="R44333" i="3"/>
  <c r="R44334" i="3"/>
  <c r="R44335" i="3"/>
  <c r="R44336" i="3"/>
  <c r="R44337" i="3"/>
  <c r="R44338" i="3"/>
  <c r="R44339" i="3"/>
  <c r="R44340" i="3"/>
  <c r="R44341" i="3"/>
  <c r="R44342" i="3"/>
  <c r="R44343" i="3"/>
  <c r="R44344" i="3"/>
  <c r="R44345" i="3"/>
  <c r="R44346" i="3"/>
  <c r="R44347" i="3"/>
  <c r="R44348" i="3"/>
  <c r="R44349" i="3"/>
  <c r="R44350" i="3"/>
  <c r="R44351" i="3"/>
  <c r="R44352" i="3"/>
  <c r="R44353" i="3"/>
  <c r="R44354" i="3"/>
  <c r="R44355" i="3"/>
  <c r="R44356" i="3"/>
  <c r="R44357" i="3"/>
  <c r="R44358" i="3"/>
  <c r="R44359" i="3"/>
  <c r="R44360" i="3"/>
  <c r="R44361" i="3"/>
  <c r="R44362" i="3"/>
  <c r="R44363" i="3"/>
  <c r="R44364" i="3"/>
  <c r="R44365" i="3"/>
  <c r="R44366" i="3"/>
  <c r="R44367" i="3"/>
  <c r="R44368" i="3"/>
  <c r="R44369" i="3"/>
  <c r="R44370" i="3"/>
  <c r="R44371" i="3"/>
  <c r="R44372" i="3"/>
  <c r="R44373" i="3"/>
  <c r="R44374" i="3"/>
  <c r="R44375" i="3"/>
  <c r="R44376" i="3"/>
  <c r="R44377" i="3"/>
  <c r="R44378" i="3"/>
  <c r="R44379" i="3"/>
  <c r="R44380" i="3"/>
  <c r="R44381" i="3"/>
  <c r="R44382" i="3"/>
  <c r="R44383" i="3"/>
  <c r="R44384" i="3"/>
  <c r="R44385" i="3"/>
  <c r="R44386" i="3"/>
  <c r="R44387" i="3"/>
  <c r="R44388" i="3"/>
  <c r="R44389" i="3"/>
  <c r="R44390" i="3"/>
  <c r="R44391" i="3"/>
  <c r="R44392" i="3"/>
  <c r="R44393" i="3"/>
  <c r="R44394" i="3"/>
  <c r="R44395" i="3"/>
  <c r="R44396" i="3"/>
  <c r="R44397" i="3"/>
  <c r="R44398" i="3"/>
  <c r="R44399" i="3"/>
  <c r="R44400" i="3"/>
  <c r="R44401" i="3"/>
  <c r="R44402" i="3"/>
  <c r="R44403" i="3"/>
  <c r="R44404" i="3"/>
  <c r="R44405" i="3"/>
  <c r="R44406" i="3"/>
  <c r="R44407" i="3"/>
  <c r="R44408" i="3"/>
  <c r="R44409" i="3"/>
  <c r="R44410" i="3"/>
  <c r="R44411" i="3"/>
  <c r="R44412" i="3"/>
  <c r="R44413" i="3"/>
  <c r="R44414" i="3"/>
  <c r="R44415" i="3"/>
  <c r="R44416" i="3"/>
  <c r="R44417" i="3"/>
  <c r="R44418" i="3"/>
  <c r="R44419" i="3"/>
  <c r="R44420" i="3"/>
  <c r="R44421" i="3"/>
  <c r="R44422" i="3"/>
  <c r="R44423" i="3"/>
  <c r="R44424" i="3"/>
  <c r="R44425" i="3"/>
  <c r="R44426" i="3"/>
  <c r="R44427" i="3"/>
  <c r="R44428" i="3"/>
  <c r="R44429" i="3"/>
  <c r="R44430" i="3"/>
  <c r="R44431" i="3"/>
  <c r="R44432" i="3"/>
  <c r="R44433" i="3"/>
  <c r="R44434" i="3"/>
  <c r="R44435" i="3"/>
  <c r="R44436" i="3"/>
  <c r="R44437" i="3"/>
  <c r="R44438" i="3"/>
  <c r="R44439" i="3"/>
  <c r="R44440" i="3"/>
  <c r="R44441" i="3"/>
  <c r="R44442" i="3"/>
  <c r="R44443" i="3"/>
  <c r="R44444" i="3"/>
  <c r="R44445" i="3"/>
  <c r="R44446" i="3"/>
  <c r="R44447" i="3"/>
  <c r="R44448" i="3"/>
  <c r="R44449" i="3"/>
  <c r="R44450" i="3"/>
  <c r="R44451" i="3"/>
  <c r="R44452" i="3"/>
  <c r="R44453" i="3"/>
  <c r="R44454" i="3"/>
  <c r="R44455" i="3"/>
  <c r="R44456" i="3"/>
  <c r="R44457" i="3"/>
  <c r="R44458" i="3"/>
  <c r="R44459" i="3"/>
  <c r="R44460" i="3"/>
  <c r="R44461" i="3"/>
  <c r="R44462" i="3"/>
  <c r="R44463" i="3"/>
  <c r="R44464" i="3"/>
  <c r="R44465" i="3"/>
  <c r="R44466" i="3"/>
  <c r="R44467" i="3"/>
  <c r="R44468" i="3"/>
  <c r="R44469" i="3"/>
  <c r="R44470" i="3"/>
  <c r="R44471" i="3"/>
  <c r="R44472" i="3"/>
  <c r="R44473" i="3"/>
  <c r="R44474" i="3"/>
  <c r="R44475" i="3"/>
  <c r="R44476" i="3"/>
  <c r="R44477" i="3"/>
  <c r="R44478" i="3"/>
  <c r="R44479" i="3"/>
  <c r="R44480" i="3"/>
  <c r="R44481" i="3"/>
  <c r="R44482" i="3"/>
  <c r="R44483" i="3"/>
  <c r="R44484" i="3"/>
  <c r="R44485" i="3"/>
  <c r="R44486" i="3"/>
  <c r="R44487" i="3"/>
  <c r="R44488" i="3"/>
  <c r="R44489" i="3"/>
  <c r="R44490" i="3"/>
  <c r="R44491" i="3"/>
  <c r="R44492" i="3"/>
  <c r="R44493" i="3"/>
  <c r="R44494" i="3"/>
  <c r="R44495" i="3"/>
  <c r="R44496" i="3"/>
  <c r="R44497" i="3"/>
  <c r="R44498" i="3"/>
  <c r="R44499" i="3"/>
  <c r="R44500" i="3"/>
  <c r="R44501" i="3"/>
  <c r="R44502" i="3"/>
  <c r="R44503" i="3"/>
  <c r="R44504" i="3"/>
  <c r="R44505" i="3"/>
  <c r="R44506" i="3"/>
  <c r="R44507" i="3"/>
  <c r="R44508" i="3"/>
  <c r="R44509" i="3"/>
  <c r="R44510" i="3"/>
  <c r="R44511" i="3"/>
  <c r="R44512" i="3"/>
  <c r="R44513" i="3"/>
  <c r="R44514" i="3"/>
  <c r="R44515" i="3"/>
  <c r="R44516" i="3"/>
  <c r="R44517" i="3"/>
  <c r="R44518" i="3"/>
  <c r="R44519" i="3"/>
  <c r="R44520" i="3"/>
  <c r="R44521" i="3"/>
  <c r="R44522" i="3"/>
  <c r="R44523" i="3"/>
  <c r="R44524" i="3"/>
  <c r="R44525" i="3"/>
  <c r="R44526" i="3"/>
  <c r="R44527" i="3"/>
  <c r="R44528" i="3"/>
  <c r="R44529" i="3"/>
  <c r="R44530" i="3"/>
  <c r="R44531" i="3"/>
  <c r="R44532" i="3"/>
  <c r="R44533" i="3"/>
  <c r="R44534" i="3"/>
  <c r="R44535" i="3"/>
  <c r="R44536" i="3"/>
  <c r="R44537" i="3"/>
  <c r="R44538" i="3"/>
  <c r="R44539" i="3"/>
  <c r="R44540" i="3"/>
  <c r="R44541" i="3"/>
  <c r="R44542" i="3"/>
  <c r="R44543" i="3"/>
  <c r="R44544" i="3"/>
  <c r="R44545" i="3"/>
  <c r="R44546" i="3"/>
  <c r="R44547" i="3"/>
  <c r="R44548" i="3"/>
  <c r="R44549" i="3"/>
  <c r="R44550" i="3"/>
  <c r="R44551" i="3"/>
  <c r="R44552" i="3"/>
  <c r="R44553" i="3"/>
  <c r="R44554" i="3"/>
  <c r="R44555" i="3"/>
  <c r="R44556" i="3"/>
  <c r="R44557" i="3"/>
  <c r="R44558" i="3"/>
  <c r="R44559" i="3"/>
  <c r="R44560" i="3"/>
  <c r="R44561" i="3"/>
  <c r="R44562" i="3"/>
  <c r="R44563" i="3"/>
  <c r="R44564" i="3"/>
  <c r="R44565" i="3"/>
  <c r="R44566" i="3"/>
  <c r="R44567" i="3"/>
  <c r="R44568" i="3"/>
  <c r="R44569" i="3"/>
  <c r="R44570" i="3"/>
  <c r="R44571" i="3"/>
  <c r="R44572" i="3"/>
  <c r="R44573" i="3"/>
  <c r="R44574" i="3"/>
  <c r="R44575" i="3"/>
  <c r="R44576" i="3"/>
  <c r="R44577" i="3"/>
  <c r="R44578" i="3"/>
  <c r="R44579" i="3"/>
  <c r="R44580" i="3"/>
  <c r="R44581" i="3"/>
  <c r="R44582" i="3"/>
  <c r="R44583" i="3"/>
  <c r="R44584" i="3"/>
  <c r="R44585" i="3"/>
  <c r="R44586" i="3"/>
  <c r="R44587" i="3"/>
  <c r="R44588" i="3"/>
  <c r="R44589" i="3"/>
  <c r="R44590" i="3"/>
  <c r="R44591" i="3"/>
  <c r="R44592" i="3"/>
  <c r="R44593" i="3"/>
  <c r="R44594" i="3"/>
  <c r="R44595" i="3"/>
  <c r="R44596" i="3"/>
  <c r="R44597" i="3"/>
  <c r="R44598" i="3"/>
  <c r="R44599" i="3"/>
  <c r="R44600" i="3"/>
  <c r="R44601" i="3"/>
  <c r="R44602" i="3"/>
  <c r="R44603" i="3"/>
  <c r="R44604" i="3"/>
  <c r="R44605" i="3"/>
  <c r="R44606" i="3"/>
  <c r="R44607" i="3"/>
  <c r="R44608" i="3"/>
  <c r="R44609" i="3"/>
  <c r="R44610" i="3"/>
  <c r="R44611" i="3"/>
  <c r="R44612" i="3"/>
  <c r="R44613" i="3"/>
  <c r="R44614" i="3"/>
  <c r="R44615" i="3"/>
  <c r="R44616" i="3"/>
  <c r="R44617" i="3"/>
  <c r="R44618" i="3"/>
  <c r="R44619" i="3"/>
  <c r="R44620" i="3"/>
  <c r="R44621" i="3"/>
  <c r="R44622" i="3"/>
  <c r="R44623" i="3"/>
  <c r="R44624" i="3"/>
  <c r="R44625" i="3"/>
  <c r="R44626" i="3"/>
  <c r="R44627" i="3"/>
  <c r="R44628" i="3"/>
  <c r="R44629" i="3"/>
  <c r="R44630" i="3"/>
  <c r="R44631" i="3"/>
  <c r="R44632" i="3"/>
  <c r="R44633" i="3"/>
  <c r="R44634" i="3"/>
  <c r="R44635" i="3"/>
  <c r="R44636" i="3"/>
  <c r="R44637" i="3"/>
  <c r="R44638" i="3"/>
  <c r="R44639" i="3"/>
  <c r="R44640" i="3"/>
  <c r="R44641" i="3"/>
  <c r="R44642" i="3"/>
  <c r="R44643" i="3"/>
  <c r="R44644" i="3"/>
  <c r="R44645" i="3"/>
  <c r="R44646" i="3"/>
  <c r="R44647" i="3"/>
  <c r="R44648" i="3"/>
  <c r="R44649" i="3"/>
  <c r="R44650" i="3"/>
  <c r="R44651" i="3"/>
  <c r="R44652" i="3"/>
  <c r="R44653" i="3"/>
  <c r="R44654" i="3"/>
  <c r="R44655" i="3"/>
  <c r="R44656" i="3"/>
  <c r="R44657" i="3"/>
  <c r="R44658" i="3"/>
  <c r="R44659" i="3"/>
  <c r="R44660" i="3"/>
  <c r="R44661" i="3"/>
  <c r="R44662" i="3"/>
  <c r="R44663" i="3"/>
  <c r="R44664" i="3"/>
  <c r="R44665" i="3"/>
  <c r="R44666" i="3"/>
  <c r="R44667" i="3"/>
  <c r="R44668" i="3"/>
  <c r="R44669" i="3"/>
  <c r="R44670" i="3"/>
  <c r="R44671" i="3"/>
  <c r="R44672" i="3"/>
  <c r="R44673" i="3"/>
  <c r="R44674" i="3"/>
  <c r="R44675" i="3"/>
  <c r="R44676" i="3"/>
  <c r="R44677" i="3"/>
  <c r="R44678" i="3"/>
  <c r="R44679" i="3"/>
  <c r="R44680" i="3"/>
  <c r="R44681" i="3"/>
  <c r="R44682" i="3"/>
  <c r="R44683" i="3"/>
  <c r="R44684" i="3"/>
  <c r="R44685" i="3"/>
  <c r="R44686" i="3"/>
  <c r="R44687" i="3"/>
  <c r="R44688" i="3"/>
  <c r="R44689" i="3"/>
  <c r="R44690" i="3"/>
  <c r="R44691" i="3"/>
  <c r="R44692" i="3"/>
  <c r="R44693" i="3"/>
  <c r="R44694" i="3"/>
  <c r="R44695" i="3"/>
  <c r="R44696" i="3"/>
  <c r="R44697" i="3"/>
  <c r="R44698" i="3"/>
  <c r="R44699" i="3"/>
  <c r="R44700" i="3"/>
  <c r="R44701" i="3"/>
  <c r="R44702" i="3"/>
  <c r="R44703" i="3"/>
  <c r="R44704" i="3"/>
  <c r="R44705" i="3"/>
  <c r="R44706" i="3"/>
  <c r="R44707" i="3"/>
  <c r="R44708" i="3"/>
  <c r="R44709" i="3"/>
  <c r="R44710" i="3"/>
  <c r="R44711" i="3"/>
  <c r="R44712" i="3"/>
  <c r="R44713" i="3"/>
  <c r="R44714" i="3"/>
  <c r="R44715" i="3"/>
  <c r="R44716" i="3"/>
  <c r="R44717" i="3"/>
  <c r="R44718" i="3"/>
  <c r="R44719" i="3"/>
  <c r="R44720" i="3"/>
  <c r="R44721" i="3"/>
  <c r="R44722" i="3"/>
  <c r="R44723" i="3"/>
  <c r="R44724" i="3"/>
  <c r="R44725" i="3"/>
  <c r="R44726" i="3"/>
  <c r="R44727" i="3"/>
  <c r="R44728" i="3"/>
  <c r="R44729" i="3"/>
  <c r="R44730" i="3"/>
  <c r="R44731" i="3"/>
  <c r="R44732" i="3"/>
  <c r="R44733" i="3"/>
  <c r="R44734" i="3"/>
  <c r="R44735" i="3"/>
  <c r="R44736" i="3"/>
  <c r="R44737" i="3"/>
  <c r="R44738" i="3"/>
  <c r="R44739" i="3"/>
  <c r="R44740" i="3"/>
  <c r="R44741" i="3"/>
  <c r="R44742" i="3"/>
  <c r="R44743" i="3"/>
  <c r="R44744" i="3"/>
  <c r="R44745" i="3"/>
  <c r="R44746" i="3"/>
  <c r="R44747" i="3"/>
  <c r="R44748" i="3"/>
  <c r="R44749" i="3"/>
  <c r="R44750" i="3"/>
  <c r="R44751" i="3"/>
  <c r="R44752" i="3"/>
  <c r="R44753" i="3"/>
  <c r="R44754" i="3"/>
  <c r="R44755" i="3"/>
  <c r="R44756" i="3"/>
  <c r="R44757" i="3"/>
  <c r="R44758" i="3"/>
  <c r="R44759" i="3"/>
  <c r="R44760" i="3"/>
  <c r="R44761" i="3"/>
  <c r="R44762" i="3"/>
  <c r="R44763" i="3"/>
  <c r="R44764" i="3"/>
  <c r="R44765" i="3"/>
  <c r="R44766" i="3"/>
  <c r="R44767" i="3"/>
  <c r="R44768" i="3"/>
  <c r="R44769" i="3"/>
  <c r="R44770" i="3"/>
  <c r="R44771" i="3"/>
  <c r="R44772" i="3"/>
  <c r="R44773" i="3"/>
  <c r="R44774" i="3"/>
  <c r="R44775" i="3"/>
  <c r="R44776" i="3"/>
  <c r="R44777" i="3"/>
  <c r="R44778" i="3"/>
  <c r="R44779" i="3"/>
  <c r="R44780" i="3"/>
  <c r="R44781" i="3"/>
  <c r="R44782" i="3"/>
  <c r="R44783" i="3"/>
  <c r="R44784" i="3"/>
  <c r="R44785" i="3"/>
  <c r="R44786" i="3"/>
  <c r="R44787" i="3"/>
  <c r="R44788" i="3"/>
  <c r="R44789" i="3"/>
  <c r="R44790" i="3"/>
  <c r="R44791" i="3"/>
  <c r="R44792" i="3"/>
  <c r="R44793" i="3"/>
  <c r="R44794" i="3"/>
  <c r="R44795" i="3"/>
  <c r="R44796" i="3"/>
  <c r="R44797" i="3"/>
  <c r="R44798" i="3"/>
  <c r="R44799" i="3"/>
  <c r="R44800" i="3"/>
  <c r="R44801" i="3"/>
  <c r="R44802" i="3"/>
  <c r="R44803" i="3"/>
  <c r="R44804" i="3"/>
  <c r="R44805" i="3"/>
  <c r="R44806" i="3"/>
  <c r="R44807" i="3"/>
  <c r="R44808" i="3"/>
  <c r="R44809" i="3"/>
  <c r="R44810" i="3"/>
  <c r="R44811" i="3"/>
  <c r="R44812" i="3"/>
  <c r="R44813" i="3"/>
  <c r="R44814" i="3"/>
  <c r="R44815" i="3"/>
  <c r="R44816" i="3"/>
  <c r="R44817" i="3"/>
  <c r="R44818" i="3"/>
  <c r="R44819" i="3"/>
  <c r="R44820" i="3"/>
  <c r="R44821" i="3"/>
  <c r="R44822" i="3"/>
  <c r="R44823" i="3"/>
  <c r="R44824" i="3"/>
  <c r="R44825" i="3"/>
  <c r="R44826" i="3"/>
  <c r="R44827" i="3"/>
  <c r="R44828" i="3"/>
  <c r="R44829" i="3"/>
  <c r="R44830" i="3"/>
  <c r="R44831" i="3"/>
  <c r="R44832" i="3"/>
  <c r="R44833" i="3"/>
  <c r="R44834" i="3"/>
  <c r="R44835" i="3"/>
  <c r="R44836" i="3"/>
  <c r="R44837" i="3"/>
  <c r="R44838" i="3"/>
  <c r="R44839" i="3"/>
  <c r="R44840" i="3"/>
  <c r="R44841" i="3"/>
  <c r="R44842" i="3"/>
  <c r="R44843" i="3"/>
  <c r="R44844" i="3"/>
  <c r="R44845" i="3"/>
  <c r="R44846" i="3"/>
  <c r="R44847" i="3"/>
  <c r="R44848" i="3"/>
  <c r="R44849" i="3"/>
  <c r="R44850" i="3"/>
  <c r="R44851" i="3"/>
  <c r="R44852" i="3"/>
  <c r="R44853" i="3"/>
  <c r="R44854" i="3"/>
  <c r="R44855" i="3"/>
  <c r="R44856" i="3"/>
  <c r="R44857" i="3"/>
  <c r="R44858" i="3"/>
  <c r="R44859" i="3"/>
  <c r="R44860" i="3"/>
  <c r="R44861" i="3"/>
  <c r="R44862" i="3"/>
  <c r="R44863" i="3"/>
  <c r="R44864" i="3"/>
  <c r="R44865" i="3"/>
  <c r="R44866" i="3"/>
  <c r="R44867" i="3"/>
  <c r="R44868" i="3"/>
  <c r="R44869" i="3"/>
  <c r="R44870" i="3"/>
  <c r="R44871" i="3"/>
  <c r="R44872" i="3"/>
  <c r="R44873" i="3"/>
  <c r="R44874" i="3"/>
  <c r="R44875" i="3"/>
  <c r="R44876" i="3"/>
  <c r="R44877" i="3"/>
  <c r="R44878" i="3"/>
  <c r="R44879" i="3"/>
  <c r="R44880" i="3"/>
  <c r="R44881" i="3"/>
  <c r="R44882" i="3"/>
  <c r="R44883" i="3"/>
  <c r="R44884" i="3"/>
  <c r="R44885" i="3"/>
  <c r="R44886" i="3"/>
  <c r="R44887" i="3"/>
  <c r="R44888" i="3"/>
  <c r="R44889" i="3"/>
  <c r="R44890" i="3"/>
  <c r="R44891" i="3"/>
  <c r="R44892" i="3"/>
  <c r="R44893" i="3"/>
  <c r="R44894" i="3"/>
  <c r="R44895" i="3"/>
  <c r="R44896" i="3"/>
  <c r="R44897" i="3"/>
  <c r="R44898" i="3"/>
  <c r="R44899" i="3"/>
  <c r="R44900" i="3"/>
  <c r="R44901" i="3"/>
  <c r="R44902" i="3"/>
  <c r="R44903" i="3"/>
  <c r="R44904" i="3"/>
  <c r="R44905" i="3"/>
  <c r="R44906" i="3"/>
  <c r="R44907" i="3"/>
  <c r="R44908" i="3"/>
  <c r="R44909" i="3"/>
  <c r="R44910" i="3"/>
  <c r="R44911" i="3"/>
  <c r="R44912" i="3"/>
  <c r="R44913" i="3"/>
  <c r="R44914" i="3"/>
  <c r="R44915" i="3"/>
  <c r="R44916" i="3"/>
  <c r="R44917" i="3"/>
  <c r="R44918" i="3"/>
  <c r="R44919" i="3"/>
  <c r="R44920" i="3"/>
  <c r="R44921" i="3"/>
  <c r="R44922" i="3"/>
  <c r="R44923" i="3"/>
  <c r="R44924" i="3"/>
  <c r="R44925" i="3"/>
  <c r="R44926" i="3"/>
  <c r="R44927" i="3"/>
  <c r="R44928" i="3"/>
  <c r="R44929" i="3"/>
  <c r="R44930" i="3"/>
  <c r="R44931" i="3"/>
  <c r="R44932" i="3"/>
  <c r="R44933" i="3"/>
  <c r="R44934" i="3"/>
  <c r="R44935" i="3"/>
  <c r="R44936" i="3"/>
  <c r="R44937" i="3"/>
  <c r="R44938" i="3"/>
  <c r="R44939" i="3"/>
  <c r="R44940" i="3"/>
  <c r="R44941" i="3"/>
  <c r="R44942" i="3"/>
  <c r="R44943" i="3"/>
  <c r="R44944" i="3"/>
  <c r="R44945" i="3"/>
  <c r="R44946" i="3"/>
  <c r="R44947" i="3"/>
  <c r="R44948" i="3"/>
  <c r="R44949" i="3"/>
  <c r="R44950" i="3"/>
  <c r="R44951" i="3"/>
  <c r="R44952" i="3"/>
  <c r="R44953" i="3"/>
  <c r="R44954" i="3"/>
  <c r="R44955" i="3"/>
  <c r="R44956" i="3"/>
  <c r="R44957" i="3"/>
  <c r="R44958" i="3"/>
  <c r="R44959" i="3"/>
  <c r="R44960" i="3"/>
  <c r="R44961" i="3"/>
  <c r="R44962" i="3"/>
  <c r="R44963" i="3"/>
  <c r="R44964" i="3"/>
  <c r="R44965" i="3"/>
  <c r="R44966" i="3"/>
  <c r="R44967" i="3"/>
  <c r="R44968" i="3"/>
  <c r="R44969" i="3"/>
  <c r="R44970" i="3"/>
  <c r="R44971" i="3"/>
  <c r="R44972" i="3"/>
  <c r="R44973" i="3"/>
  <c r="R44974" i="3"/>
  <c r="R44975" i="3"/>
  <c r="R44976" i="3"/>
  <c r="R44977" i="3"/>
  <c r="R44978" i="3"/>
  <c r="R44979" i="3"/>
  <c r="R44980" i="3"/>
  <c r="R44981" i="3"/>
  <c r="R44982" i="3"/>
  <c r="R44983" i="3"/>
  <c r="R44984" i="3"/>
  <c r="R44985" i="3"/>
  <c r="R44986" i="3"/>
  <c r="R44987" i="3"/>
  <c r="R44988" i="3"/>
  <c r="R44989" i="3"/>
  <c r="R44990" i="3"/>
  <c r="R44991" i="3"/>
  <c r="R44992" i="3"/>
  <c r="R44993" i="3"/>
  <c r="R44994" i="3"/>
  <c r="R44995" i="3"/>
  <c r="R44996" i="3"/>
  <c r="R44997" i="3"/>
  <c r="R44998" i="3"/>
  <c r="R44999" i="3"/>
  <c r="R45000" i="3"/>
  <c r="R45001" i="3"/>
  <c r="R45002" i="3"/>
  <c r="R45003" i="3"/>
  <c r="R45004" i="3"/>
  <c r="R45005" i="3"/>
  <c r="R45006" i="3"/>
  <c r="R45007" i="3"/>
  <c r="R45008" i="3"/>
  <c r="R45009" i="3"/>
  <c r="R45010" i="3"/>
  <c r="R45011" i="3"/>
  <c r="R45012" i="3"/>
  <c r="R45013" i="3"/>
  <c r="R45014" i="3"/>
  <c r="R45015" i="3"/>
  <c r="R45016" i="3"/>
  <c r="R45017" i="3"/>
  <c r="R45018" i="3"/>
  <c r="R45019" i="3"/>
  <c r="R45020" i="3"/>
  <c r="R45021" i="3"/>
  <c r="R45022" i="3"/>
  <c r="R45023" i="3"/>
  <c r="R45024" i="3"/>
  <c r="R45025" i="3"/>
  <c r="R45026" i="3"/>
  <c r="R45027" i="3"/>
  <c r="R45028" i="3"/>
  <c r="R45029" i="3"/>
  <c r="R45030" i="3"/>
  <c r="R45031" i="3"/>
  <c r="R45032" i="3"/>
  <c r="R45033" i="3"/>
  <c r="R45034" i="3"/>
  <c r="R45035" i="3"/>
  <c r="R45036" i="3"/>
  <c r="R45037" i="3"/>
  <c r="R45038" i="3"/>
  <c r="R45039" i="3"/>
  <c r="R45040" i="3"/>
  <c r="R45041" i="3"/>
  <c r="R45042" i="3"/>
  <c r="R45043" i="3"/>
  <c r="R45044" i="3"/>
  <c r="R45045" i="3"/>
  <c r="R45046" i="3"/>
  <c r="R45047" i="3"/>
  <c r="R45048" i="3"/>
  <c r="R45049" i="3"/>
  <c r="R45050" i="3"/>
  <c r="R45051" i="3"/>
  <c r="R45052" i="3"/>
  <c r="R45053" i="3"/>
  <c r="R45054" i="3"/>
  <c r="R45055" i="3"/>
  <c r="R45056" i="3"/>
  <c r="R45057" i="3"/>
  <c r="R45058" i="3"/>
  <c r="R45059" i="3"/>
  <c r="R45060" i="3"/>
  <c r="R45061" i="3"/>
  <c r="R45062" i="3"/>
  <c r="R45063" i="3"/>
  <c r="R45064" i="3"/>
  <c r="R45065" i="3"/>
  <c r="R45066" i="3"/>
  <c r="R45067" i="3"/>
  <c r="R45068" i="3"/>
  <c r="R45069" i="3"/>
  <c r="R45070" i="3"/>
  <c r="R45071" i="3"/>
  <c r="R45072" i="3"/>
  <c r="R45073" i="3"/>
  <c r="R45074" i="3"/>
  <c r="R45075" i="3"/>
  <c r="R45076" i="3"/>
  <c r="R45077" i="3"/>
  <c r="R45078" i="3"/>
  <c r="R45079" i="3"/>
  <c r="R45080" i="3"/>
  <c r="R45081" i="3"/>
  <c r="R45082" i="3"/>
  <c r="R45083" i="3"/>
  <c r="R45084" i="3"/>
  <c r="R45085" i="3"/>
  <c r="R45086" i="3"/>
  <c r="R45087" i="3"/>
  <c r="R45088" i="3"/>
  <c r="R45089" i="3"/>
  <c r="R45090" i="3"/>
  <c r="R45091" i="3"/>
  <c r="R45092" i="3"/>
  <c r="R45093" i="3"/>
  <c r="R45094" i="3"/>
  <c r="R45095" i="3"/>
  <c r="R45096" i="3"/>
  <c r="R45097" i="3"/>
  <c r="R45098" i="3"/>
  <c r="R45099" i="3"/>
  <c r="R45100" i="3"/>
  <c r="R45101" i="3"/>
  <c r="R45102" i="3"/>
  <c r="R45103" i="3"/>
  <c r="R45104" i="3"/>
  <c r="R45105" i="3"/>
  <c r="R45106" i="3"/>
  <c r="R45107" i="3"/>
  <c r="R45108" i="3"/>
  <c r="R45109" i="3"/>
  <c r="R45110" i="3"/>
  <c r="R45111" i="3"/>
  <c r="R45112" i="3"/>
  <c r="R45113" i="3"/>
  <c r="R45114" i="3"/>
  <c r="R45115" i="3"/>
  <c r="R45116" i="3"/>
  <c r="R45117" i="3"/>
  <c r="R45118" i="3"/>
  <c r="R45119" i="3"/>
  <c r="R45120" i="3"/>
  <c r="R45121" i="3"/>
  <c r="R45122" i="3"/>
  <c r="R45123" i="3"/>
  <c r="R45124" i="3"/>
  <c r="R45125" i="3"/>
  <c r="R45126" i="3"/>
  <c r="R45127" i="3"/>
  <c r="R45128" i="3"/>
  <c r="R45129" i="3"/>
  <c r="R45130" i="3"/>
  <c r="R45131" i="3"/>
  <c r="R45132" i="3"/>
  <c r="R45133" i="3"/>
  <c r="R45134" i="3"/>
  <c r="R45135" i="3"/>
  <c r="R45136" i="3"/>
  <c r="R45137" i="3"/>
  <c r="R45138" i="3"/>
  <c r="R45139" i="3"/>
  <c r="R45140" i="3"/>
  <c r="R45141" i="3"/>
  <c r="R45142" i="3"/>
  <c r="R45143" i="3"/>
  <c r="R45144" i="3"/>
  <c r="R45145" i="3"/>
  <c r="R45146" i="3"/>
  <c r="R45147" i="3"/>
  <c r="R45148" i="3"/>
  <c r="R45149" i="3"/>
  <c r="R45150" i="3"/>
  <c r="R45151" i="3"/>
  <c r="R45152" i="3"/>
  <c r="R45153" i="3"/>
  <c r="R45154" i="3"/>
  <c r="R45155" i="3"/>
  <c r="R45156" i="3"/>
  <c r="R45157" i="3"/>
  <c r="R45158" i="3"/>
  <c r="R45159" i="3"/>
  <c r="R45160" i="3"/>
  <c r="R45161" i="3"/>
  <c r="R45162" i="3"/>
  <c r="R45163" i="3"/>
  <c r="R45164" i="3"/>
  <c r="R45165" i="3"/>
  <c r="R45166" i="3"/>
  <c r="R45167" i="3"/>
  <c r="R45168" i="3"/>
  <c r="R45169" i="3"/>
  <c r="R45170" i="3"/>
  <c r="R45171" i="3"/>
  <c r="R45172" i="3"/>
  <c r="R45173" i="3"/>
  <c r="R45174" i="3"/>
  <c r="R45175" i="3"/>
  <c r="R45176" i="3"/>
  <c r="R45177" i="3"/>
  <c r="R45178" i="3"/>
  <c r="R45179" i="3"/>
  <c r="R45180" i="3"/>
  <c r="R45181" i="3"/>
  <c r="R45182" i="3"/>
  <c r="R45183" i="3"/>
  <c r="R45184" i="3"/>
  <c r="R45185" i="3"/>
  <c r="R45186" i="3"/>
  <c r="R45187" i="3"/>
  <c r="R45188" i="3"/>
  <c r="R45189" i="3"/>
  <c r="R45190" i="3"/>
  <c r="R45191" i="3"/>
  <c r="R45192" i="3"/>
  <c r="R45193" i="3"/>
  <c r="R45194" i="3"/>
  <c r="R45195" i="3"/>
  <c r="R45196" i="3"/>
  <c r="R45197" i="3"/>
  <c r="R45198" i="3"/>
  <c r="R45199" i="3"/>
  <c r="R45200" i="3"/>
  <c r="R45201" i="3"/>
  <c r="R45202" i="3"/>
  <c r="R45203" i="3"/>
  <c r="R45204" i="3"/>
  <c r="R45205" i="3"/>
  <c r="R45206" i="3"/>
  <c r="R45207" i="3"/>
  <c r="R45208" i="3"/>
  <c r="R45209" i="3"/>
  <c r="R45210" i="3"/>
  <c r="R45211" i="3"/>
  <c r="R45212" i="3"/>
  <c r="R45213" i="3"/>
  <c r="R45214" i="3"/>
  <c r="R45215" i="3"/>
  <c r="R45216" i="3"/>
  <c r="R45217" i="3"/>
  <c r="R45218" i="3"/>
  <c r="R45219" i="3"/>
  <c r="R45220" i="3"/>
  <c r="R45221" i="3"/>
  <c r="R45222" i="3"/>
  <c r="R45223" i="3"/>
  <c r="R45224" i="3"/>
  <c r="R45225" i="3"/>
  <c r="R45226" i="3"/>
  <c r="R45227" i="3"/>
  <c r="R45228" i="3"/>
  <c r="R45229" i="3"/>
  <c r="R45230" i="3"/>
  <c r="R45231" i="3"/>
  <c r="R45232" i="3"/>
  <c r="R45233" i="3"/>
  <c r="R45234" i="3"/>
  <c r="R45235" i="3"/>
  <c r="R45236" i="3"/>
  <c r="R45237" i="3"/>
  <c r="R45238" i="3"/>
  <c r="R45239" i="3"/>
  <c r="R45240" i="3"/>
  <c r="R45241" i="3"/>
  <c r="R45242" i="3"/>
  <c r="R45243" i="3"/>
  <c r="R45244" i="3"/>
  <c r="R45245" i="3"/>
  <c r="R45246" i="3"/>
  <c r="R45247" i="3"/>
  <c r="R45248" i="3"/>
  <c r="R45249" i="3"/>
  <c r="R45250" i="3"/>
  <c r="R45251" i="3"/>
  <c r="R45252" i="3"/>
  <c r="R45253" i="3"/>
  <c r="R45254" i="3"/>
  <c r="R45255" i="3"/>
  <c r="R45256" i="3"/>
  <c r="R45257" i="3"/>
  <c r="R45258" i="3"/>
  <c r="R45259" i="3"/>
  <c r="R45260" i="3"/>
  <c r="R45261" i="3"/>
  <c r="R45262" i="3"/>
  <c r="R45263" i="3"/>
  <c r="R45264" i="3"/>
  <c r="R45265" i="3"/>
  <c r="R45266" i="3"/>
  <c r="R45267" i="3"/>
  <c r="R45268" i="3"/>
  <c r="R45269" i="3"/>
  <c r="R45270" i="3"/>
  <c r="R45271" i="3"/>
  <c r="R45272" i="3"/>
  <c r="R45273" i="3"/>
  <c r="R45274" i="3"/>
  <c r="R45275" i="3"/>
  <c r="R45276" i="3"/>
  <c r="R45277" i="3"/>
  <c r="R45278" i="3"/>
  <c r="R45279" i="3"/>
  <c r="R45280" i="3"/>
  <c r="R45281" i="3"/>
  <c r="R45282" i="3"/>
  <c r="R45283" i="3"/>
  <c r="R45284" i="3"/>
  <c r="R45285" i="3"/>
  <c r="R45286" i="3"/>
  <c r="R45287" i="3"/>
  <c r="R45288" i="3"/>
  <c r="R45289" i="3"/>
  <c r="R45290" i="3"/>
  <c r="R45291" i="3"/>
  <c r="R45292" i="3"/>
  <c r="R45293" i="3"/>
  <c r="R45294" i="3"/>
  <c r="R45295" i="3"/>
  <c r="R45296" i="3"/>
  <c r="R45297" i="3"/>
  <c r="R45298" i="3"/>
  <c r="R45299" i="3"/>
  <c r="R45300" i="3"/>
  <c r="R45301" i="3"/>
  <c r="R45302" i="3"/>
  <c r="R45303" i="3"/>
  <c r="R45304" i="3"/>
  <c r="R45305" i="3"/>
  <c r="R45306" i="3"/>
  <c r="R45307" i="3"/>
  <c r="R45308" i="3"/>
  <c r="R45309" i="3"/>
  <c r="R45310" i="3"/>
  <c r="R45311" i="3"/>
  <c r="R45312" i="3"/>
  <c r="R45313" i="3"/>
  <c r="R45314" i="3"/>
  <c r="R45315" i="3"/>
  <c r="R45316" i="3"/>
  <c r="R45317" i="3"/>
  <c r="R45318" i="3"/>
  <c r="R45319" i="3"/>
  <c r="R45320" i="3"/>
  <c r="R45321" i="3"/>
  <c r="R45322" i="3"/>
  <c r="R45323" i="3"/>
  <c r="R45324" i="3"/>
  <c r="R45325" i="3"/>
  <c r="R45326" i="3"/>
  <c r="R45327" i="3"/>
  <c r="R45328" i="3"/>
  <c r="R45329" i="3"/>
  <c r="R45330" i="3"/>
  <c r="R45331" i="3"/>
  <c r="R45332" i="3"/>
  <c r="R45333" i="3"/>
  <c r="R45334" i="3"/>
  <c r="R45335" i="3"/>
  <c r="R45336" i="3"/>
  <c r="R45337" i="3"/>
  <c r="R45338" i="3"/>
  <c r="R45339" i="3"/>
  <c r="R45340" i="3"/>
  <c r="R45341" i="3"/>
  <c r="R45342" i="3"/>
  <c r="R45343" i="3"/>
  <c r="R45344" i="3"/>
  <c r="R45345" i="3"/>
  <c r="R45346" i="3"/>
  <c r="R45347" i="3"/>
  <c r="R45348" i="3"/>
  <c r="R45349" i="3"/>
  <c r="R45350" i="3"/>
  <c r="R45351" i="3"/>
  <c r="R45352" i="3"/>
  <c r="R45353" i="3"/>
  <c r="R45354" i="3"/>
  <c r="R45355" i="3"/>
  <c r="R45356" i="3"/>
  <c r="R45357" i="3"/>
  <c r="R45358" i="3"/>
  <c r="R45359" i="3"/>
  <c r="R45360" i="3"/>
  <c r="R45361" i="3"/>
  <c r="R45362" i="3"/>
  <c r="R45363" i="3"/>
  <c r="R45364" i="3"/>
  <c r="R45365" i="3"/>
  <c r="R45366" i="3"/>
  <c r="R45367" i="3"/>
  <c r="R45368" i="3"/>
  <c r="R45369" i="3"/>
  <c r="R45370" i="3"/>
  <c r="R45371" i="3"/>
  <c r="R45372" i="3"/>
  <c r="R45373" i="3"/>
  <c r="R45374" i="3"/>
  <c r="R45375" i="3"/>
  <c r="R45376" i="3"/>
  <c r="R45377" i="3"/>
  <c r="R45378" i="3"/>
  <c r="R45379" i="3"/>
  <c r="R45380" i="3"/>
  <c r="R45381" i="3"/>
  <c r="R45382" i="3"/>
  <c r="R45383" i="3"/>
  <c r="R45384" i="3"/>
  <c r="R45385" i="3"/>
  <c r="R45386" i="3"/>
  <c r="R45387" i="3"/>
  <c r="R45388" i="3"/>
  <c r="R45389" i="3"/>
  <c r="R45390" i="3"/>
  <c r="R45391" i="3"/>
  <c r="R45392" i="3"/>
  <c r="R45393" i="3"/>
  <c r="R45394" i="3"/>
  <c r="R45395" i="3"/>
  <c r="R45396" i="3"/>
  <c r="R45397" i="3"/>
  <c r="R45398" i="3"/>
  <c r="R45399" i="3"/>
  <c r="R45400" i="3"/>
  <c r="R45401" i="3"/>
  <c r="R45402" i="3"/>
  <c r="R45403" i="3"/>
  <c r="R45404" i="3"/>
  <c r="R45405" i="3"/>
  <c r="R45406" i="3"/>
  <c r="R45407" i="3"/>
  <c r="R45408" i="3"/>
  <c r="R45409" i="3"/>
  <c r="R45410" i="3"/>
  <c r="R45411" i="3"/>
  <c r="R45412" i="3"/>
  <c r="R45413" i="3"/>
  <c r="R45414" i="3"/>
  <c r="R45415" i="3"/>
  <c r="R45416" i="3"/>
  <c r="R45417" i="3"/>
  <c r="R45418" i="3"/>
  <c r="R45419" i="3"/>
  <c r="R45420" i="3"/>
  <c r="R45421" i="3"/>
  <c r="R45422" i="3"/>
  <c r="R45423" i="3"/>
  <c r="R45424" i="3"/>
  <c r="R45425" i="3"/>
  <c r="R45426" i="3"/>
  <c r="R45427" i="3"/>
  <c r="R45428" i="3"/>
  <c r="R45429" i="3"/>
  <c r="R45430" i="3"/>
  <c r="R45431" i="3"/>
  <c r="R45432" i="3"/>
  <c r="R45433" i="3"/>
  <c r="R45434" i="3"/>
  <c r="R45435" i="3"/>
  <c r="R45436" i="3"/>
  <c r="R45437" i="3"/>
  <c r="R45438" i="3"/>
  <c r="R45439" i="3"/>
  <c r="R45440" i="3"/>
  <c r="R45441" i="3"/>
  <c r="R45442" i="3"/>
  <c r="R45443" i="3"/>
  <c r="R45444" i="3"/>
  <c r="R45445" i="3"/>
  <c r="R45446" i="3"/>
  <c r="R45447" i="3"/>
  <c r="R45448" i="3"/>
  <c r="R45449" i="3"/>
  <c r="R45450" i="3"/>
  <c r="R45451" i="3"/>
  <c r="R45452" i="3"/>
  <c r="R45453" i="3"/>
  <c r="R45454" i="3"/>
  <c r="R45455" i="3"/>
  <c r="R45456" i="3"/>
  <c r="R45457" i="3"/>
  <c r="R45458" i="3"/>
  <c r="R45459" i="3"/>
  <c r="R45460" i="3"/>
  <c r="R45461" i="3"/>
  <c r="R45462" i="3"/>
  <c r="R45463" i="3"/>
  <c r="R45464" i="3"/>
  <c r="R45465" i="3"/>
  <c r="R45466" i="3"/>
  <c r="R45467" i="3"/>
  <c r="R45468" i="3"/>
  <c r="R45469" i="3"/>
  <c r="R45470" i="3"/>
  <c r="R45471" i="3"/>
  <c r="R45472" i="3"/>
  <c r="R45473" i="3"/>
  <c r="R45474" i="3"/>
  <c r="R45475" i="3"/>
  <c r="R45476" i="3"/>
  <c r="R45477" i="3"/>
  <c r="R45478" i="3"/>
  <c r="R45479" i="3"/>
  <c r="R45480" i="3"/>
  <c r="R45481" i="3"/>
  <c r="R45482" i="3"/>
  <c r="R45483" i="3"/>
  <c r="R45484" i="3"/>
  <c r="R45485" i="3"/>
  <c r="R45486" i="3"/>
  <c r="R45487" i="3"/>
  <c r="R45488" i="3"/>
  <c r="R45489" i="3"/>
  <c r="R45490" i="3"/>
  <c r="R45491" i="3"/>
  <c r="R45492" i="3"/>
  <c r="R45493" i="3"/>
  <c r="R45494" i="3"/>
  <c r="R45495" i="3"/>
  <c r="R45496" i="3"/>
  <c r="R45497" i="3"/>
  <c r="R45498" i="3"/>
  <c r="R45499" i="3"/>
  <c r="R45500" i="3"/>
  <c r="R45501" i="3"/>
  <c r="R45502" i="3"/>
  <c r="R45503" i="3"/>
  <c r="R45504" i="3"/>
  <c r="R45505" i="3"/>
  <c r="R45506" i="3"/>
  <c r="R45507" i="3"/>
  <c r="R45508" i="3"/>
  <c r="R45509" i="3"/>
  <c r="R45510" i="3"/>
  <c r="R45511" i="3"/>
  <c r="R45512" i="3"/>
  <c r="R45513" i="3"/>
  <c r="R45514" i="3"/>
  <c r="R45515" i="3"/>
  <c r="R45516" i="3"/>
  <c r="R45517" i="3"/>
  <c r="R45518" i="3"/>
  <c r="R45519" i="3"/>
  <c r="R45520" i="3"/>
  <c r="R45521" i="3"/>
  <c r="R45522" i="3"/>
  <c r="R45523" i="3"/>
  <c r="R45524" i="3"/>
  <c r="R45525" i="3"/>
  <c r="R45526" i="3"/>
  <c r="R45527" i="3"/>
  <c r="R45528" i="3"/>
  <c r="R45529" i="3"/>
  <c r="R45530" i="3"/>
  <c r="R45531" i="3"/>
  <c r="R45532" i="3"/>
  <c r="R45533" i="3"/>
  <c r="R45534" i="3"/>
  <c r="R45535" i="3"/>
  <c r="R45536" i="3"/>
  <c r="R45537" i="3"/>
  <c r="R45538" i="3"/>
  <c r="R45539" i="3"/>
  <c r="R45540" i="3"/>
  <c r="R45541" i="3"/>
  <c r="R45542" i="3"/>
  <c r="R45543" i="3"/>
  <c r="R45544" i="3"/>
  <c r="R45545" i="3"/>
  <c r="R45546" i="3"/>
  <c r="R45547" i="3"/>
  <c r="R45548" i="3"/>
  <c r="R45549" i="3"/>
  <c r="R45550" i="3"/>
  <c r="R45551" i="3"/>
  <c r="R45552" i="3"/>
  <c r="R45553" i="3"/>
  <c r="R45554" i="3"/>
  <c r="R45555" i="3"/>
  <c r="R45556" i="3"/>
  <c r="R45557" i="3"/>
  <c r="R45558" i="3"/>
  <c r="R45559" i="3"/>
  <c r="R45560" i="3"/>
  <c r="R45561" i="3"/>
  <c r="R45562" i="3"/>
  <c r="R45563" i="3"/>
  <c r="R45564" i="3"/>
  <c r="R45565" i="3"/>
  <c r="R45566" i="3"/>
  <c r="R45567" i="3"/>
  <c r="R45568" i="3"/>
  <c r="R45569" i="3"/>
  <c r="R45570" i="3"/>
  <c r="R45571" i="3"/>
  <c r="R45572" i="3"/>
  <c r="R45573" i="3"/>
  <c r="R45574" i="3"/>
  <c r="R45575" i="3"/>
  <c r="R45576" i="3"/>
  <c r="R45577" i="3"/>
  <c r="R45578" i="3"/>
  <c r="R45579" i="3"/>
  <c r="R45580" i="3"/>
  <c r="R45581" i="3"/>
  <c r="R45582" i="3"/>
  <c r="R45583" i="3"/>
  <c r="R45584" i="3"/>
  <c r="R45585" i="3"/>
  <c r="R45586" i="3"/>
  <c r="R45587" i="3"/>
  <c r="R45588" i="3"/>
  <c r="R45589" i="3"/>
  <c r="R45590" i="3"/>
  <c r="R45591" i="3"/>
  <c r="R45592" i="3"/>
  <c r="R45593" i="3"/>
  <c r="R45594" i="3"/>
  <c r="R45595" i="3"/>
  <c r="R45596" i="3"/>
  <c r="R45597" i="3"/>
  <c r="R45598" i="3"/>
  <c r="R45599" i="3"/>
  <c r="R45600" i="3"/>
  <c r="R45601" i="3"/>
  <c r="R45602" i="3"/>
  <c r="R45603" i="3"/>
  <c r="R45604" i="3"/>
  <c r="R45605" i="3"/>
  <c r="R45606" i="3"/>
  <c r="R45607" i="3"/>
  <c r="R45608" i="3"/>
  <c r="R45609" i="3"/>
  <c r="R45610" i="3"/>
  <c r="R45611" i="3"/>
  <c r="R45612" i="3"/>
  <c r="R45613" i="3"/>
  <c r="R45614" i="3"/>
  <c r="R45615" i="3"/>
  <c r="R45616" i="3"/>
  <c r="R45617" i="3"/>
  <c r="R45618" i="3"/>
  <c r="R45619" i="3"/>
  <c r="R45620" i="3"/>
  <c r="R45621" i="3"/>
  <c r="R45622" i="3"/>
  <c r="R45623" i="3"/>
  <c r="R45624" i="3"/>
  <c r="R45625" i="3"/>
  <c r="R45626" i="3"/>
  <c r="R45627" i="3"/>
  <c r="R45628" i="3"/>
  <c r="R45629" i="3"/>
  <c r="R45630" i="3"/>
  <c r="R45631" i="3"/>
  <c r="R45632" i="3"/>
  <c r="R45633" i="3"/>
  <c r="R45634" i="3"/>
  <c r="R45635" i="3"/>
  <c r="R45636" i="3"/>
  <c r="R45637" i="3"/>
  <c r="R45638" i="3"/>
  <c r="R45639" i="3"/>
  <c r="R45640" i="3"/>
  <c r="R45641" i="3"/>
  <c r="R45642" i="3"/>
  <c r="R45643" i="3"/>
  <c r="R45644" i="3"/>
  <c r="R45645" i="3"/>
  <c r="R45646" i="3"/>
  <c r="R45647" i="3"/>
  <c r="R45648" i="3"/>
  <c r="R45649" i="3"/>
  <c r="R45650" i="3"/>
  <c r="R45651" i="3"/>
  <c r="R45652" i="3"/>
  <c r="R45653" i="3"/>
  <c r="R45654" i="3"/>
  <c r="R45655" i="3"/>
  <c r="R45656" i="3"/>
  <c r="R45657" i="3"/>
  <c r="R45658" i="3"/>
  <c r="R45659" i="3"/>
  <c r="R45660" i="3"/>
  <c r="R45661" i="3"/>
  <c r="R45662" i="3"/>
  <c r="R45663" i="3"/>
  <c r="R45664" i="3"/>
  <c r="R45665" i="3"/>
  <c r="R45666" i="3"/>
  <c r="R45667" i="3"/>
  <c r="R45668" i="3"/>
  <c r="R45669" i="3"/>
  <c r="R45670" i="3"/>
  <c r="R45671" i="3"/>
  <c r="R45672" i="3"/>
  <c r="R45673" i="3"/>
  <c r="R45674" i="3"/>
  <c r="R45675" i="3"/>
  <c r="R45676" i="3"/>
  <c r="R45677" i="3"/>
  <c r="R45678" i="3"/>
  <c r="R45679" i="3"/>
  <c r="R45680" i="3"/>
  <c r="R45681" i="3"/>
  <c r="R45682" i="3"/>
  <c r="R45683" i="3"/>
  <c r="R45684" i="3"/>
  <c r="R45685" i="3"/>
  <c r="R45686" i="3"/>
  <c r="R45687" i="3"/>
  <c r="R45688" i="3"/>
  <c r="R45689" i="3"/>
  <c r="R45690" i="3"/>
  <c r="R45691" i="3"/>
  <c r="R45692" i="3"/>
  <c r="R45693" i="3"/>
  <c r="R45694" i="3"/>
  <c r="R45695" i="3"/>
  <c r="R45696" i="3"/>
  <c r="R45697" i="3"/>
  <c r="R45698" i="3"/>
  <c r="R45699" i="3"/>
  <c r="R45700" i="3"/>
  <c r="R45701" i="3"/>
  <c r="R45702" i="3"/>
  <c r="R45703" i="3"/>
  <c r="R45704" i="3"/>
  <c r="R45705" i="3"/>
  <c r="R45706" i="3"/>
  <c r="R45707" i="3"/>
  <c r="R45708" i="3"/>
  <c r="R45709" i="3"/>
  <c r="R45710" i="3"/>
  <c r="R45711" i="3"/>
  <c r="R45712" i="3"/>
  <c r="R45713" i="3"/>
  <c r="R45714" i="3"/>
  <c r="R45715" i="3"/>
  <c r="R45716" i="3"/>
  <c r="R45717" i="3"/>
  <c r="R45718" i="3"/>
  <c r="R45719" i="3"/>
  <c r="R45720" i="3"/>
  <c r="R45721" i="3"/>
  <c r="R45722" i="3"/>
  <c r="R45723" i="3"/>
  <c r="R45724" i="3"/>
  <c r="R45725" i="3"/>
  <c r="R45726" i="3"/>
  <c r="R45727" i="3"/>
  <c r="R45728" i="3"/>
  <c r="R45729" i="3"/>
  <c r="R45730" i="3"/>
  <c r="R45731" i="3"/>
  <c r="R45732" i="3"/>
  <c r="R45733" i="3"/>
  <c r="R45734" i="3"/>
  <c r="R45735" i="3"/>
  <c r="R45736" i="3"/>
  <c r="R45737" i="3"/>
  <c r="R45738" i="3"/>
  <c r="R45739" i="3"/>
  <c r="R45740" i="3"/>
  <c r="R45741" i="3"/>
  <c r="R45742" i="3"/>
  <c r="R45743" i="3"/>
  <c r="R45744" i="3"/>
  <c r="R45745" i="3"/>
  <c r="R45746" i="3"/>
  <c r="R45747" i="3"/>
  <c r="R45748" i="3"/>
  <c r="R45749" i="3"/>
  <c r="R45750" i="3"/>
  <c r="R45751" i="3"/>
  <c r="R45752" i="3"/>
  <c r="R45753" i="3"/>
  <c r="R45754" i="3"/>
  <c r="R45755" i="3"/>
  <c r="R45756" i="3"/>
  <c r="R45757" i="3"/>
  <c r="R45758" i="3"/>
  <c r="R45759" i="3"/>
  <c r="R45760" i="3"/>
  <c r="R45761" i="3"/>
  <c r="R45762" i="3"/>
  <c r="R45763" i="3"/>
  <c r="R45764" i="3"/>
  <c r="R45765" i="3"/>
  <c r="R45766" i="3"/>
  <c r="R45767" i="3"/>
  <c r="R45768" i="3"/>
  <c r="R45769" i="3"/>
  <c r="R45770" i="3"/>
  <c r="R45771" i="3"/>
  <c r="R45772" i="3"/>
  <c r="R45773" i="3"/>
  <c r="R45774" i="3"/>
  <c r="R45775" i="3"/>
  <c r="R45776" i="3"/>
  <c r="R45777" i="3"/>
  <c r="R45778" i="3"/>
  <c r="R45779" i="3"/>
  <c r="R45780" i="3"/>
  <c r="R45781" i="3"/>
  <c r="R45782" i="3"/>
  <c r="R45783" i="3"/>
  <c r="R45784" i="3"/>
  <c r="R45785" i="3"/>
  <c r="R45786" i="3"/>
  <c r="R45787" i="3"/>
  <c r="R45788" i="3"/>
  <c r="R45789" i="3"/>
  <c r="R45790" i="3"/>
  <c r="R45791" i="3"/>
  <c r="R45792" i="3"/>
  <c r="R45793" i="3"/>
  <c r="R45794" i="3"/>
  <c r="R45795" i="3"/>
  <c r="R45796" i="3"/>
  <c r="R45797" i="3"/>
  <c r="R45798" i="3"/>
  <c r="R45799" i="3"/>
  <c r="R45800" i="3"/>
  <c r="R45801" i="3"/>
  <c r="R45802" i="3"/>
  <c r="R45803" i="3"/>
  <c r="R45804" i="3"/>
  <c r="R45805" i="3"/>
  <c r="R45806" i="3"/>
  <c r="R45807" i="3"/>
  <c r="R45808" i="3"/>
  <c r="R45809" i="3"/>
  <c r="R45810" i="3"/>
  <c r="R45811" i="3"/>
  <c r="R45812" i="3"/>
  <c r="R45813" i="3"/>
  <c r="R45814" i="3"/>
  <c r="R45815" i="3"/>
  <c r="R45816" i="3"/>
  <c r="R45817" i="3"/>
  <c r="R45818" i="3"/>
  <c r="R45819" i="3"/>
  <c r="R45820" i="3"/>
  <c r="R45821" i="3"/>
  <c r="R45822" i="3"/>
  <c r="R45823" i="3"/>
  <c r="R45824" i="3"/>
  <c r="R45825" i="3"/>
  <c r="R45826" i="3"/>
  <c r="R45827" i="3"/>
  <c r="R45828" i="3"/>
  <c r="R45829" i="3"/>
  <c r="R45830" i="3"/>
  <c r="R45831" i="3"/>
  <c r="R45832" i="3"/>
  <c r="R45833" i="3"/>
  <c r="R45834" i="3"/>
  <c r="R45835" i="3"/>
  <c r="R45836" i="3"/>
  <c r="R45837" i="3"/>
  <c r="R45838" i="3"/>
  <c r="R45839" i="3"/>
  <c r="R45840" i="3"/>
  <c r="R45841" i="3"/>
  <c r="R45842" i="3"/>
  <c r="R45843" i="3"/>
  <c r="R45844" i="3"/>
  <c r="R45845" i="3"/>
  <c r="R45846" i="3"/>
  <c r="R45847" i="3"/>
  <c r="R45848" i="3"/>
  <c r="R45849" i="3"/>
  <c r="R45850" i="3"/>
  <c r="R45851" i="3"/>
  <c r="R45852" i="3"/>
  <c r="R45853" i="3"/>
  <c r="R45854" i="3"/>
  <c r="R45855" i="3"/>
  <c r="R45856" i="3"/>
  <c r="R45857" i="3"/>
  <c r="R45858" i="3"/>
  <c r="R45859" i="3"/>
  <c r="R45860" i="3"/>
  <c r="R45861" i="3"/>
  <c r="R45862" i="3"/>
  <c r="R45863" i="3"/>
  <c r="R45864" i="3"/>
  <c r="R45865" i="3"/>
  <c r="R45866" i="3"/>
  <c r="R45867" i="3"/>
  <c r="R45868" i="3"/>
  <c r="R45869" i="3"/>
  <c r="R45870" i="3"/>
  <c r="R45871" i="3"/>
  <c r="R45872" i="3"/>
  <c r="R45873" i="3"/>
  <c r="R45874" i="3"/>
  <c r="R45875" i="3"/>
  <c r="R45876" i="3"/>
  <c r="R45877" i="3"/>
  <c r="R45878" i="3"/>
  <c r="R45879" i="3"/>
  <c r="R45880" i="3"/>
  <c r="R45881" i="3"/>
  <c r="R45882" i="3"/>
  <c r="R45883" i="3"/>
  <c r="R45884" i="3"/>
  <c r="R45885" i="3"/>
  <c r="R45886" i="3"/>
  <c r="R45887" i="3"/>
  <c r="R45888" i="3"/>
  <c r="R45889" i="3"/>
  <c r="R45890" i="3"/>
  <c r="R45891" i="3"/>
  <c r="R45892" i="3"/>
  <c r="R45893" i="3"/>
  <c r="R45894" i="3"/>
  <c r="R45895" i="3"/>
  <c r="R45896" i="3"/>
  <c r="R45897" i="3"/>
  <c r="R45898" i="3"/>
  <c r="R45899" i="3"/>
  <c r="R45900" i="3"/>
  <c r="R45901" i="3"/>
  <c r="R45902" i="3"/>
  <c r="R45903" i="3"/>
  <c r="R45904" i="3"/>
  <c r="R45905" i="3"/>
  <c r="R45906" i="3"/>
  <c r="R45907" i="3"/>
  <c r="R45908" i="3"/>
  <c r="R45909" i="3"/>
  <c r="R45910" i="3"/>
  <c r="R45911" i="3"/>
  <c r="R45912" i="3"/>
  <c r="R45913" i="3"/>
  <c r="R45914" i="3"/>
  <c r="R45915" i="3"/>
  <c r="R45916" i="3"/>
  <c r="R45917" i="3"/>
  <c r="R45918" i="3"/>
  <c r="R45919" i="3"/>
  <c r="R45920" i="3"/>
  <c r="R45921" i="3"/>
  <c r="R45922" i="3"/>
  <c r="R45923" i="3"/>
  <c r="R45924" i="3"/>
  <c r="R45925" i="3"/>
  <c r="R45926" i="3"/>
  <c r="R45927" i="3"/>
  <c r="R45928" i="3"/>
  <c r="R45929" i="3"/>
  <c r="R45930" i="3"/>
  <c r="R45931" i="3"/>
  <c r="R45932" i="3"/>
  <c r="R45933" i="3"/>
  <c r="R45934" i="3"/>
  <c r="R45935" i="3"/>
  <c r="R45936" i="3"/>
  <c r="R45937" i="3"/>
  <c r="R45938" i="3"/>
  <c r="R45939" i="3"/>
  <c r="R45940" i="3"/>
  <c r="R45941" i="3"/>
  <c r="R45942" i="3"/>
  <c r="R45943" i="3"/>
  <c r="R45944" i="3"/>
  <c r="R45945" i="3"/>
  <c r="R45946" i="3"/>
  <c r="R45947" i="3"/>
  <c r="R45948" i="3"/>
  <c r="R45949" i="3"/>
  <c r="R45950" i="3"/>
  <c r="R45951" i="3"/>
  <c r="R45952" i="3"/>
  <c r="R45953" i="3"/>
  <c r="R45954" i="3"/>
  <c r="R45955" i="3"/>
  <c r="R45956" i="3"/>
  <c r="R45957" i="3"/>
  <c r="R45958" i="3"/>
  <c r="R45959" i="3"/>
  <c r="R45960" i="3"/>
  <c r="R45961" i="3"/>
  <c r="R45962" i="3"/>
  <c r="R45963" i="3"/>
  <c r="R45964" i="3"/>
  <c r="R45965" i="3"/>
  <c r="R45966" i="3"/>
  <c r="R45967" i="3"/>
  <c r="R45968" i="3"/>
  <c r="R45969" i="3"/>
  <c r="R45970" i="3"/>
  <c r="R45971" i="3"/>
  <c r="R45972" i="3"/>
  <c r="R45973" i="3"/>
  <c r="R45974" i="3"/>
  <c r="R45975" i="3"/>
  <c r="R45976" i="3"/>
  <c r="R45977" i="3"/>
  <c r="R45978" i="3"/>
  <c r="R45979" i="3"/>
  <c r="R45980" i="3"/>
  <c r="R45981" i="3"/>
  <c r="R45982" i="3"/>
  <c r="R45983" i="3"/>
  <c r="R45984" i="3"/>
  <c r="R45985" i="3"/>
  <c r="R45986" i="3"/>
  <c r="R45987" i="3"/>
  <c r="R45988" i="3"/>
  <c r="R45989" i="3"/>
  <c r="R45990" i="3"/>
  <c r="R45991" i="3"/>
  <c r="R45992" i="3"/>
  <c r="R45993" i="3"/>
  <c r="R45994" i="3"/>
  <c r="R45995" i="3"/>
  <c r="R45996" i="3"/>
  <c r="R45997" i="3"/>
  <c r="R45998" i="3"/>
  <c r="R45999" i="3"/>
  <c r="R46000" i="3"/>
  <c r="R46001" i="3"/>
  <c r="R46002" i="3"/>
  <c r="R46003" i="3"/>
  <c r="R46004" i="3"/>
  <c r="R46005" i="3"/>
  <c r="R46006" i="3"/>
  <c r="R46007" i="3"/>
  <c r="R46008" i="3"/>
  <c r="R46009" i="3"/>
  <c r="R46010" i="3"/>
  <c r="R46011" i="3"/>
  <c r="R46012" i="3"/>
  <c r="R46013" i="3"/>
  <c r="R46014" i="3"/>
  <c r="R46015" i="3"/>
  <c r="R46016" i="3"/>
  <c r="R46017" i="3"/>
  <c r="R46018" i="3"/>
  <c r="R46019" i="3"/>
  <c r="R46020" i="3"/>
  <c r="R46021" i="3"/>
  <c r="R46022" i="3"/>
  <c r="R46023" i="3"/>
  <c r="R46024" i="3"/>
  <c r="R46025" i="3"/>
  <c r="R46026" i="3"/>
  <c r="R46027" i="3"/>
  <c r="R46028" i="3"/>
  <c r="R46029" i="3"/>
  <c r="R46030" i="3"/>
  <c r="R46031" i="3"/>
  <c r="R46032" i="3"/>
  <c r="R46033" i="3"/>
  <c r="R46034" i="3"/>
  <c r="R46035" i="3"/>
  <c r="R46036" i="3"/>
  <c r="R46037" i="3"/>
  <c r="R46038" i="3"/>
  <c r="R46039" i="3"/>
  <c r="R46040" i="3"/>
  <c r="R46041" i="3"/>
  <c r="R46042" i="3"/>
  <c r="R46043" i="3"/>
  <c r="R46044" i="3"/>
  <c r="R46045" i="3"/>
  <c r="R46046" i="3"/>
  <c r="R46047" i="3"/>
  <c r="R46048" i="3"/>
  <c r="R46049" i="3"/>
  <c r="R46050" i="3"/>
  <c r="R46051" i="3"/>
  <c r="R46052" i="3"/>
  <c r="R46053" i="3"/>
  <c r="R46054" i="3"/>
  <c r="R46055" i="3"/>
  <c r="R46056" i="3"/>
  <c r="R46057" i="3"/>
  <c r="R46058" i="3"/>
  <c r="R46059" i="3"/>
  <c r="R46060" i="3"/>
  <c r="R46061" i="3"/>
  <c r="R46062" i="3"/>
  <c r="R46063" i="3"/>
  <c r="R46064" i="3"/>
  <c r="R46065" i="3"/>
  <c r="R46066" i="3"/>
  <c r="R46067" i="3"/>
  <c r="R46068" i="3"/>
  <c r="R46069" i="3"/>
  <c r="R46070" i="3"/>
  <c r="R46071" i="3"/>
  <c r="R46072" i="3"/>
  <c r="R46073" i="3"/>
  <c r="R46074" i="3"/>
  <c r="R46075" i="3"/>
  <c r="R46076" i="3"/>
  <c r="R46077" i="3"/>
  <c r="R46078" i="3"/>
  <c r="R46079" i="3"/>
  <c r="R46080" i="3"/>
  <c r="R46081" i="3"/>
  <c r="R46082" i="3"/>
  <c r="R46083" i="3"/>
  <c r="R46084" i="3"/>
  <c r="R46085" i="3"/>
  <c r="R46086" i="3"/>
  <c r="R46087" i="3"/>
  <c r="R46088" i="3"/>
  <c r="R46089" i="3"/>
  <c r="R46090" i="3"/>
  <c r="R46091" i="3"/>
  <c r="R46092" i="3"/>
  <c r="R46093" i="3"/>
  <c r="R46094" i="3"/>
  <c r="R46095" i="3"/>
  <c r="R46096" i="3"/>
  <c r="R46097" i="3"/>
  <c r="R46098" i="3"/>
  <c r="R46099" i="3"/>
  <c r="R46100" i="3"/>
  <c r="R46101" i="3"/>
  <c r="R46102" i="3"/>
  <c r="R46103" i="3"/>
  <c r="R46104" i="3"/>
  <c r="R46105" i="3"/>
  <c r="R46106" i="3"/>
  <c r="R46107" i="3"/>
  <c r="R46108" i="3"/>
  <c r="R46109" i="3"/>
  <c r="R46110" i="3"/>
  <c r="R46111" i="3"/>
  <c r="R46112" i="3"/>
  <c r="R46113" i="3"/>
  <c r="R46114" i="3"/>
  <c r="R46115" i="3"/>
  <c r="R46116" i="3"/>
  <c r="R46117" i="3"/>
  <c r="R46118" i="3"/>
  <c r="R46119" i="3"/>
  <c r="R46120" i="3"/>
  <c r="R46121" i="3"/>
  <c r="R46122" i="3"/>
  <c r="R46123" i="3"/>
  <c r="R46124" i="3"/>
  <c r="R46125" i="3"/>
  <c r="R46126" i="3"/>
  <c r="R46127" i="3"/>
  <c r="R46128" i="3"/>
  <c r="R46129" i="3"/>
  <c r="R46130" i="3"/>
  <c r="R46131" i="3"/>
  <c r="R46132" i="3"/>
  <c r="R46133" i="3"/>
  <c r="R46134" i="3"/>
  <c r="R46135" i="3"/>
  <c r="R46136" i="3"/>
  <c r="R46137" i="3"/>
  <c r="R46138" i="3"/>
  <c r="R46139" i="3"/>
  <c r="R46140" i="3"/>
  <c r="R46141" i="3"/>
  <c r="R46142" i="3"/>
  <c r="R46143" i="3"/>
  <c r="R46144" i="3"/>
  <c r="R46145" i="3"/>
  <c r="R46146" i="3"/>
  <c r="R46147" i="3"/>
  <c r="R46148" i="3"/>
  <c r="R46149" i="3"/>
  <c r="R46150" i="3"/>
  <c r="R46151" i="3"/>
  <c r="R46152" i="3"/>
  <c r="R46153" i="3"/>
  <c r="R46154" i="3"/>
  <c r="R46155" i="3"/>
  <c r="R46156" i="3"/>
  <c r="R46157" i="3"/>
  <c r="R46158" i="3"/>
  <c r="R46159" i="3"/>
  <c r="R46160" i="3"/>
  <c r="R46161" i="3"/>
  <c r="R46162" i="3"/>
  <c r="R46163" i="3"/>
  <c r="R46164" i="3"/>
  <c r="R46165" i="3"/>
  <c r="R46166" i="3"/>
  <c r="R46167" i="3"/>
  <c r="R46168" i="3"/>
  <c r="R46169" i="3"/>
  <c r="R46170" i="3"/>
  <c r="R46171" i="3"/>
  <c r="R46172" i="3"/>
  <c r="R46173" i="3"/>
  <c r="R46174" i="3"/>
  <c r="R46175" i="3"/>
  <c r="R46176" i="3"/>
  <c r="R46177" i="3"/>
  <c r="R46178" i="3"/>
  <c r="R46179" i="3"/>
  <c r="R46180" i="3"/>
  <c r="R46181" i="3"/>
  <c r="R46182" i="3"/>
  <c r="R46183" i="3"/>
  <c r="R46184" i="3"/>
  <c r="R46185" i="3"/>
  <c r="R46186" i="3"/>
  <c r="R46187" i="3"/>
  <c r="R46188" i="3"/>
  <c r="R46189" i="3"/>
  <c r="R46190" i="3"/>
  <c r="R46191" i="3"/>
  <c r="R46192" i="3"/>
  <c r="R46193" i="3"/>
  <c r="R46194" i="3"/>
  <c r="R46195" i="3"/>
  <c r="R46196" i="3"/>
  <c r="R46197" i="3"/>
  <c r="R46198" i="3"/>
  <c r="R46199" i="3"/>
  <c r="R46200" i="3"/>
  <c r="R46201" i="3"/>
  <c r="R46202" i="3"/>
  <c r="R46203" i="3"/>
  <c r="R46204" i="3"/>
  <c r="R46205" i="3"/>
  <c r="R46206" i="3"/>
  <c r="R46207" i="3"/>
  <c r="R46208" i="3"/>
  <c r="R46209" i="3"/>
  <c r="R46210" i="3"/>
  <c r="R46211" i="3"/>
  <c r="R46212" i="3"/>
  <c r="R46213" i="3"/>
  <c r="R46214" i="3"/>
  <c r="R46215" i="3"/>
  <c r="R46216" i="3"/>
  <c r="R46217" i="3"/>
  <c r="R46218" i="3"/>
  <c r="R46219" i="3"/>
  <c r="R46220" i="3"/>
  <c r="R46221" i="3"/>
  <c r="R46222" i="3"/>
  <c r="R46223" i="3"/>
  <c r="R46224" i="3"/>
  <c r="R46225" i="3"/>
  <c r="R46226" i="3"/>
  <c r="R46227" i="3"/>
  <c r="R46228" i="3"/>
  <c r="R46229" i="3"/>
  <c r="R46230" i="3"/>
  <c r="R46231" i="3"/>
  <c r="R46232" i="3"/>
  <c r="R46233" i="3"/>
  <c r="R46234" i="3"/>
  <c r="R46235" i="3"/>
  <c r="R46236" i="3"/>
  <c r="R46237" i="3"/>
  <c r="R46238" i="3"/>
  <c r="R46239" i="3"/>
  <c r="R46240" i="3"/>
  <c r="R46241" i="3"/>
  <c r="R46242" i="3"/>
  <c r="R46243" i="3"/>
  <c r="R46244" i="3"/>
  <c r="R46245" i="3"/>
  <c r="R46246" i="3"/>
  <c r="R46247" i="3"/>
  <c r="R46248" i="3"/>
  <c r="R46249" i="3"/>
  <c r="R46250" i="3"/>
  <c r="R46251" i="3"/>
  <c r="R46252" i="3"/>
  <c r="R46253" i="3"/>
  <c r="R46254" i="3"/>
  <c r="R46255" i="3"/>
  <c r="R46256" i="3"/>
  <c r="R46257" i="3"/>
  <c r="R46258" i="3"/>
  <c r="R46259" i="3"/>
  <c r="R46260" i="3"/>
  <c r="R46261" i="3"/>
  <c r="R46262" i="3"/>
  <c r="R46263" i="3"/>
  <c r="R46264" i="3"/>
  <c r="R46265" i="3"/>
  <c r="R46266" i="3"/>
  <c r="R46267" i="3"/>
  <c r="R46268" i="3"/>
  <c r="R46269" i="3"/>
  <c r="R46270" i="3"/>
  <c r="R46271" i="3"/>
  <c r="R46272" i="3"/>
  <c r="R46273" i="3"/>
  <c r="R46274" i="3"/>
  <c r="R46275" i="3"/>
  <c r="R46276" i="3"/>
  <c r="R46277" i="3"/>
  <c r="R46278" i="3"/>
  <c r="R46279" i="3"/>
  <c r="R46280" i="3"/>
  <c r="R46281" i="3"/>
  <c r="R46282" i="3"/>
  <c r="R46283" i="3"/>
  <c r="R46284" i="3"/>
  <c r="R46285" i="3"/>
  <c r="R46286" i="3"/>
  <c r="R46287" i="3"/>
  <c r="R46288" i="3"/>
  <c r="R46289" i="3"/>
  <c r="R46290" i="3"/>
  <c r="R46291" i="3"/>
  <c r="R46292" i="3"/>
  <c r="R46293" i="3"/>
  <c r="R46294" i="3"/>
  <c r="R46295" i="3"/>
  <c r="R46296" i="3"/>
  <c r="R46297" i="3"/>
  <c r="R46298" i="3"/>
  <c r="R46299" i="3"/>
  <c r="R46300" i="3"/>
  <c r="R46301" i="3"/>
  <c r="R46302" i="3"/>
  <c r="R46303" i="3"/>
  <c r="R46304" i="3"/>
  <c r="R46305" i="3"/>
  <c r="R46306" i="3"/>
  <c r="R46307" i="3"/>
  <c r="R46308" i="3"/>
  <c r="R46309" i="3"/>
  <c r="R46310" i="3"/>
  <c r="R46311" i="3"/>
  <c r="R46312" i="3"/>
  <c r="R46313" i="3"/>
  <c r="R46314" i="3"/>
  <c r="R46315" i="3"/>
  <c r="R46316" i="3"/>
  <c r="R46317" i="3"/>
  <c r="R46318" i="3"/>
  <c r="R46319" i="3"/>
  <c r="R46320" i="3"/>
  <c r="R46321" i="3"/>
  <c r="R46322" i="3"/>
  <c r="R46323" i="3"/>
  <c r="R46324" i="3"/>
  <c r="R46325" i="3"/>
  <c r="R46326" i="3"/>
  <c r="R46327" i="3"/>
  <c r="R46328" i="3"/>
  <c r="R46329" i="3"/>
  <c r="R46330" i="3"/>
  <c r="R46331" i="3"/>
  <c r="R46332" i="3"/>
  <c r="R46333" i="3"/>
  <c r="R46334" i="3"/>
  <c r="R46335" i="3"/>
  <c r="R46336" i="3"/>
  <c r="R46337" i="3"/>
  <c r="R46338" i="3"/>
  <c r="R46339" i="3"/>
  <c r="R46340" i="3"/>
  <c r="R46341" i="3"/>
  <c r="R46342" i="3"/>
  <c r="R46343" i="3"/>
  <c r="R46344" i="3"/>
  <c r="R46345" i="3"/>
  <c r="R46346" i="3"/>
  <c r="R46347" i="3"/>
  <c r="R46348" i="3"/>
  <c r="R46349" i="3"/>
  <c r="R46350" i="3"/>
  <c r="R46351" i="3"/>
  <c r="R46352" i="3"/>
  <c r="R46353" i="3"/>
  <c r="R46354" i="3"/>
  <c r="R46355" i="3"/>
  <c r="R46356" i="3"/>
  <c r="R46357" i="3"/>
  <c r="R46358" i="3"/>
  <c r="R46359" i="3"/>
  <c r="R46360" i="3"/>
  <c r="R46361" i="3"/>
  <c r="R46362" i="3"/>
  <c r="R46363" i="3"/>
  <c r="R46364" i="3"/>
  <c r="R46365" i="3"/>
  <c r="R46366" i="3"/>
  <c r="R46367" i="3"/>
  <c r="R46368" i="3"/>
  <c r="R46369" i="3"/>
  <c r="R46370" i="3"/>
  <c r="R46371" i="3"/>
  <c r="R46372" i="3"/>
  <c r="R46373" i="3"/>
  <c r="R46374" i="3"/>
  <c r="R46375" i="3"/>
  <c r="R46376" i="3"/>
  <c r="R46377" i="3"/>
  <c r="R46378" i="3"/>
  <c r="R46379" i="3"/>
  <c r="R46380" i="3"/>
  <c r="R46381" i="3"/>
  <c r="R46382" i="3"/>
  <c r="R46383" i="3"/>
  <c r="R46384" i="3"/>
  <c r="R46385" i="3"/>
  <c r="R46386" i="3"/>
  <c r="R46387" i="3"/>
  <c r="R46388" i="3"/>
  <c r="R46389" i="3"/>
  <c r="R46390" i="3"/>
  <c r="R46391" i="3"/>
  <c r="R46392" i="3"/>
  <c r="R46393" i="3"/>
  <c r="R46394" i="3"/>
  <c r="R46395" i="3"/>
  <c r="R46396" i="3"/>
  <c r="R46397" i="3"/>
  <c r="R46398" i="3"/>
  <c r="R46399" i="3"/>
  <c r="R46400" i="3"/>
  <c r="R46401" i="3"/>
  <c r="R46402" i="3"/>
  <c r="R46403" i="3"/>
  <c r="R46404" i="3"/>
  <c r="R46405" i="3"/>
  <c r="R46406" i="3"/>
  <c r="R46407" i="3"/>
  <c r="R46408" i="3"/>
  <c r="R46409" i="3"/>
  <c r="R46410" i="3"/>
  <c r="R46411" i="3"/>
  <c r="R46412" i="3"/>
  <c r="R46413" i="3"/>
  <c r="R46414" i="3"/>
  <c r="R46415" i="3"/>
  <c r="R46416" i="3"/>
  <c r="R46417" i="3"/>
  <c r="R46418" i="3"/>
  <c r="R46419" i="3"/>
  <c r="R46420" i="3"/>
  <c r="R46421" i="3"/>
  <c r="R46422" i="3"/>
  <c r="R46423" i="3"/>
  <c r="R46424" i="3"/>
  <c r="R46425" i="3"/>
  <c r="R46426" i="3"/>
  <c r="R46427" i="3"/>
  <c r="R46428" i="3"/>
  <c r="R46429" i="3"/>
  <c r="R46430" i="3"/>
  <c r="R46431" i="3"/>
  <c r="R46432" i="3"/>
  <c r="R46433" i="3"/>
  <c r="R46434" i="3"/>
  <c r="R46435" i="3"/>
  <c r="R46436" i="3"/>
  <c r="R46437" i="3"/>
  <c r="R46438" i="3"/>
  <c r="R46439" i="3"/>
  <c r="R46440" i="3"/>
  <c r="R46441" i="3"/>
  <c r="R46442" i="3"/>
  <c r="R46443" i="3"/>
  <c r="R46444" i="3"/>
  <c r="R46445" i="3"/>
  <c r="R46446" i="3"/>
  <c r="R46447" i="3"/>
  <c r="R46448" i="3"/>
  <c r="R46449" i="3"/>
  <c r="R46450" i="3"/>
  <c r="R46451" i="3"/>
  <c r="R46452" i="3"/>
  <c r="R46453" i="3"/>
  <c r="R46454" i="3"/>
  <c r="R46455" i="3"/>
  <c r="R46456" i="3"/>
  <c r="R46457" i="3"/>
  <c r="R46458" i="3"/>
  <c r="R46459" i="3"/>
  <c r="R46460" i="3"/>
  <c r="R46461" i="3"/>
  <c r="R46462" i="3"/>
  <c r="R46463" i="3"/>
  <c r="R46464" i="3"/>
  <c r="R46465" i="3"/>
  <c r="R46466" i="3"/>
  <c r="R46467" i="3"/>
  <c r="R46468" i="3"/>
  <c r="R46469" i="3"/>
  <c r="R46470" i="3"/>
  <c r="R46471" i="3"/>
  <c r="R46472" i="3"/>
  <c r="R46473" i="3"/>
  <c r="R46474" i="3"/>
  <c r="R46475" i="3"/>
  <c r="R46476" i="3"/>
  <c r="R46477" i="3"/>
  <c r="R46478" i="3"/>
  <c r="R46479" i="3"/>
  <c r="R46480" i="3"/>
  <c r="R46481" i="3"/>
  <c r="R46482" i="3"/>
  <c r="R46483" i="3"/>
  <c r="R46484" i="3"/>
  <c r="R46485" i="3"/>
  <c r="R46486" i="3"/>
  <c r="R46487" i="3"/>
  <c r="R46488" i="3"/>
  <c r="R46489" i="3"/>
  <c r="R46490" i="3"/>
  <c r="R46491" i="3"/>
  <c r="R46492" i="3"/>
  <c r="R46493" i="3"/>
  <c r="R46494" i="3"/>
  <c r="R46495" i="3"/>
  <c r="R46496" i="3"/>
  <c r="R46497" i="3"/>
  <c r="R46498" i="3"/>
  <c r="R46499" i="3"/>
  <c r="R46500" i="3"/>
  <c r="R46501" i="3"/>
  <c r="R46502" i="3"/>
  <c r="R46503" i="3"/>
  <c r="R46504" i="3"/>
  <c r="R46505" i="3"/>
  <c r="R46506" i="3"/>
  <c r="R46507" i="3"/>
  <c r="R46508" i="3"/>
  <c r="R46509" i="3"/>
  <c r="R46510" i="3"/>
  <c r="R46511" i="3"/>
  <c r="R46512" i="3"/>
  <c r="R46513" i="3"/>
  <c r="R46514" i="3"/>
  <c r="R46515" i="3"/>
  <c r="R46516" i="3"/>
  <c r="R46517" i="3"/>
  <c r="R46518" i="3"/>
  <c r="R46519" i="3"/>
  <c r="R46520" i="3"/>
  <c r="R46521" i="3"/>
  <c r="R46522" i="3"/>
  <c r="R46523" i="3"/>
  <c r="R46524" i="3"/>
  <c r="R46525" i="3"/>
  <c r="R46526" i="3"/>
  <c r="R46527" i="3"/>
  <c r="R46528" i="3"/>
  <c r="R46529" i="3"/>
  <c r="R46530" i="3"/>
  <c r="R46531" i="3"/>
  <c r="R46532" i="3"/>
  <c r="R46533" i="3"/>
  <c r="R46534" i="3"/>
  <c r="R46535" i="3"/>
  <c r="R46536" i="3"/>
  <c r="R46537" i="3"/>
  <c r="R46538" i="3"/>
  <c r="R46539" i="3"/>
  <c r="R46540" i="3"/>
  <c r="R46541" i="3"/>
  <c r="R46542" i="3"/>
  <c r="R46543" i="3"/>
  <c r="R46544" i="3"/>
  <c r="R46545" i="3"/>
  <c r="R46546" i="3"/>
  <c r="R46547" i="3"/>
  <c r="R46548" i="3"/>
  <c r="R46549" i="3"/>
  <c r="R46550" i="3"/>
  <c r="R46551" i="3"/>
  <c r="R46552" i="3"/>
  <c r="R46553" i="3"/>
  <c r="R46554" i="3"/>
  <c r="R46555" i="3"/>
  <c r="R46556" i="3"/>
  <c r="R46557" i="3"/>
  <c r="R46558" i="3"/>
  <c r="R46559" i="3"/>
  <c r="R46560" i="3"/>
  <c r="R46561" i="3"/>
  <c r="R46562" i="3"/>
  <c r="R46563" i="3"/>
  <c r="R46564" i="3"/>
  <c r="R46565" i="3"/>
  <c r="R46566" i="3"/>
  <c r="R46567" i="3"/>
  <c r="R46568" i="3"/>
  <c r="R46569" i="3"/>
  <c r="R46570" i="3"/>
  <c r="R46571" i="3"/>
  <c r="R46572" i="3"/>
  <c r="R46573" i="3"/>
  <c r="R46574" i="3"/>
  <c r="R46575" i="3"/>
  <c r="R46576" i="3"/>
  <c r="R46577" i="3"/>
  <c r="R46578" i="3"/>
  <c r="R46579" i="3"/>
  <c r="R46580" i="3"/>
  <c r="R46581" i="3"/>
  <c r="R46582" i="3"/>
  <c r="R46583" i="3"/>
  <c r="R46584" i="3"/>
  <c r="R46585" i="3"/>
  <c r="R46586" i="3"/>
  <c r="R46587" i="3"/>
  <c r="R46588" i="3"/>
  <c r="R46589" i="3"/>
  <c r="R46590" i="3"/>
  <c r="R46591" i="3"/>
  <c r="R46592" i="3"/>
  <c r="R46593" i="3"/>
  <c r="R46594" i="3"/>
  <c r="R46595" i="3"/>
  <c r="R46596" i="3"/>
  <c r="R46597" i="3"/>
  <c r="R46598" i="3"/>
  <c r="R46599" i="3"/>
  <c r="R46600" i="3"/>
  <c r="R46601" i="3"/>
  <c r="R46602" i="3"/>
  <c r="R46603" i="3"/>
  <c r="R46604" i="3"/>
  <c r="R46605" i="3"/>
  <c r="R46606" i="3"/>
  <c r="R46607" i="3"/>
  <c r="R46608" i="3"/>
  <c r="R46609" i="3"/>
  <c r="R46610" i="3"/>
  <c r="R46611" i="3"/>
  <c r="R46612" i="3"/>
  <c r="R46613" i="3"/>
  <c r="R46614" i="3"/>
  <c r="R46615" i="3"/>
  <c r="R46616" i="3"/>
  <c r="R46617" i="3"/>
  <c r="R46618" i="3"/>
  <c r="R46619" i="3"/>
  <c r="R46620" i="3"/>
  <c r="R46621" i="3"/>
  <c r="R46622" i="3"/>
  <c r="R46623" i="3"/>
  <c r="R46624" i="3"/>
  <c r="R46625" i="3"/>
  <c r="R46626" i="3"/>
  <c r="R46627" i="3"/>
  <c r="R46628" i="3"/>
  <c r="R46629" i="3"/>
  <c r="R46630" i="3"/>
  <c r="R46631" i="3"/>
  <c r="R46632" i="3"/>
  <c r="R46633" i="3"/>
  <c r="R46634" i="3"/>
  <c r="R46635" i="3"/>
  <c r="R46636" i="3"/>
  <c r="R46637" i="3"/>
  <c r="R46638" i="3"/>
  <c r="R46639" i="3"/>
  <c r="R46640" i="3"/>
  <c r="R46641" i="3"/>
  <c r="R46642" i="3"/>
  <c r="R46643" i="3"/>
  <c r="R46644" i="3"/>
  <c r="R46645" i="3"/>
  <c r="R46646" i="3"/>
  <c r="R46647" i="3"/>
  <c r="R46648" i="3"/>
  <c r="R46649" i="3"/>
  <c r="R46650" i="3"/>
  <c r="R46651" i="3"/>
  <c r="R46652" i="3"/>
  <c r="R46653" i="3"/>
  <c r="R46654" i="3"/>
  <c r="R46655" i="3"/>
  <c r="R46656" i="3"/>
  <c r="R46657" i="3"/>
  <c r="R46658" i="3"/>
  <c r="R46659" i="3"/>
  <c r="R46660" i="3"/>
  <c r="R46661" i="3"/>
  <c r="R46662" i="3"/>
  <c r="R46663" i="3"/>
  <c r="R46664" i="3"/>
  <c r="R46665" i="3"/>
  <c r="R46666" i="3"/>
  <c r="R46667" i="3"/>
  <c r="R46668" i="3"/>
  <c r="R46669" i="3"/>
  <c r="R46670" i="3"/>
  <c r="R46671" i="3"/>
  <c r="R46672" i="3"/>
  <c r="R46673" i="3"/>
  <c r="R46674" i="3"/>
  <c r="R46675" i="3"/>
  <c r="R46676" i="3"/>
  <c r="R46677" i="3"/>
  <c r="R46678" i="3"/>
  <c r="R46679" i="3"/>
  <c r="R46680" i="3"/>
  <c r="R46681" i="3"/>
  <c r="R46682" i="3"/>
  <c r="R46683" i="3"/>
  <c r="R46684" i="3"/>
  <c r="R46685" i="3"/>
  <c r="R46686" i="3"/>
  <c r="R46687" i="3"/>
  <c r="R46688" i="3"/>
  <c r="R46689" i="3"/>
  <c r="R46690" i="3"/>
  <c r="R46691" i="3"/>
  <c r="R46692" i="3"/>
  <c r="R46693" i="3"/>
  <c r="R46694" i="3"/>
  <c r="R46695" i="3"/>
  <c r="R46696" i="3"/>
  <c r="R46697" i="3"/>
  <c r="R46698" i="3"/>
  <c r="R46699" i="3"/>
  <c r="R46700" i="3"/>
  <c r="R46701" i="3"/>
  <c r="R46702" i="3"/>
  <c r="R46703" i="3"/>
  <c r="R46704" i="3"/>
  <c r="R46705" i="3"/>
  <c r="R46706" i="3"/>
  <c r="R46707" i="3"/>
  <c r="R46708" i="3"/>
  <c r="R46709" i="3"/>
  <c r="R46710" i="3"/>
  <c r="R46711" i="3"/>
  <c r="R46712" i="3"/>
  <c r="R46713" i="3"/>
  <c r="R46714" i="3"/>
  <c r="R46715" i="3"/>
  <c r="R46716" i="3"/>
  <c r="R46717" i="3"/>
  <c r="R46718" i="3"/>
  <c r="R46719" i="3"/>
  <c r="R46720" i="3"/>
  <c r="R46721" i="3"/>
  <c r="R46722" i="3"/>
  <c r="R46723" i="3"/>
  <c r="R46724" i="3"/>
  <c r="R46725" i="3"/>
  <c r="R46726" i="3"/>
  <c r="R46727" i="3"/>
  <c r="R46728" i="3"/>
  <c r="R46729" i="3"/>
  <c r="R46730" i="3"/>
  <c r="R46731" i="3"/>
  <c r="R46732" i="3"/>
  <c r="R46733" i="3"/>
  <c r="R46734" i="3"/>
  <c r="R46735" i="3"/>
  <c r="R46736" i="3"/>
  <c r="R46737" i="3"/>
  <c r="R46738" i="3"/>
  <c r="R46739" i="3"/>
  <c r="R46740" i="3"/>
  <c r="R46741" i="3"/>
  <c r="R46742" i="3"/>
  <c r="R46743" i="3"/>
  <c r="R46744" i="3"/>
  <c r="R46745" i="3"/>
  <c r="R46746" i="3"/>
  <c r="R46747" i="3"/>
  <c r="R46748" i="3"/>
  <c r="R46749" i="3"/>
  <c r="R46750" i="3"/>
  <c r="R46751" i="3"/>
  <c r="R46752" i="3"/>
  <c r="R46753" i="3"/>
  <c r="R46754" i="3"/>
  <c r="R46755" i="3"/>
  <c r="R46756" i="3"/>
  <c r="R46757" i="3"/>
  <c r="R46758" i="3"/>
  <c r="R46759" i="3"/>
  <c r="R46760" i="3"/>
  <c r="R46761" i="3"/>
  <c r="R46762" i="3"/>
  <c r="R46763" i="3"/>
  <c r="R46764" i="3"/>
  <c r="R46765" i="3"/>
  <c r="R46766" i="3"/>
  <c r="R46767" i="3"/>
  <c r="R46768" i="3"/>
  <c r="R46769" i="3"/>
  <c r="R46770" i="3"/>
  <c r="R46771" i="3"/>
  <c r="R46772" i="3"/>
  <c r="R46773" i="3"/>
  <c r="R46774" i="3"/>
  <c r="R46775" i="3"/>
  <c r="R46776" i="3"/>
  <c r="R46777" i="3"/>
  <c r="R46778" i="3"/>
  <c r="R46779" i="3"/>
  <c r="R46780" i="3"/>
  <c r="R46781" i="3"/>
  <c r="R46782" i="3"/>
  <c r="R46783" i="3"/>
  <c r="R46784" i="3"/>
  <c r="R46785" i="3"/>
  <c r="R46786" i="3"/>
  <c r="R46787" i="3"/>
  <c r="R46788" i="3"/>
  <c r="R46789" i="3"/>
  <c r="R46790" i="3"/>
  <c r="R46791" i="3"/>
  <c r="R46792" i="3"/>
  <c r="R46793" i="3"/>
  <c r="R46794" i="3"/>
  <c r="R46795" i="3"/>
  <c r="R46796" i="3"/>
  <c r="R46797" i="3"/>
  <c r="R46798" i="3"/>
  <c r="R46799" i="3"/>
  <c r="R46800" i="3"/>
  <c r="R46801" i="3"/>
  <c r="R46802" i="3"/>
  <c r="R46803" i="3"/>
  <c r="R46804" i="3"/>
  <c r="R46805" i="3"/>
  <c r="R46806" i="3"/>
  <c r="R46807" i="3"/>
  <c r="R46808" i="3"/>
  <c r="R46809" i="3"/>
  <c r="R46810" i="3"/>
  <c r="R46811" i="3"/>
  <c r="R46812" i="3"/>
  <c r="R46813" i="3"/>
  <c r="R46814" i="3"/>
  <c r="R46815" i="3"/>
  <c r="R46816" i="3"/>
  <c r="R46817" i="3"/>
  <c r="R46818" i="3"/>
  <c r="R46819" i="3"/>
  <c r="R46820" i="3"/>
  <c r="R46821" i="3"/>
  <c r="R46822" i="3"/>
  <c r="R46823" i="3"/>
  <c r="R46824" i="3"/>
  <c r="R46825" i="3"/>
  <c r="R46826" i="3"/>
  <c r="R46827" i="3"/>
  <c r="R46828" i="3"/>
  <c r="R46829" i="3"/>
  <c r="R46830" i="3"/>
  <c r="R46831" i="3"/>
  <c r="R46832" i="3"/>
  <c r="R46833" i="3"/>
  <c r="R46834" i="3"/>
  <c r="R46835" i="3"/>
  <c r="R46836" i="3"/>
  <c r="R46837" i="3"/>
  <c r="R46838" i="3"/>
  <c r="R46839" i="3"/>
  <c r="R46840" i="3"/>
  <c r="R46841" i="3"/>
  <c r="R46842" i="3"/>
  <c r="R46843" i="3"/>
  <c r="R46844" i="3"/>
  <c r="R46845" i="3"/>
  <c r="R46846" i="3"/>
  <c r="R46847" i="3"/>
  <c r="R46848" i="3"/>
  <c r="R46849" i="3"/>
  <c r="R46850" i="3"/>
  <c r="R46851" i="3"/>
  <c r="R46852" i="3"/>
  <c r="R46853" i="3"/>
  <c r="R46854" i="3"/>
  <c r="R46855" i="3"/>
  <c r="R46856" i="3"/>
  <c r="R46857" i="3"/>
  <c r="R46858" i="3"/>
  <c r="R46859" i="3"/>
  <c r="R46860" i="3"/>
  <c r="R46861" i="3"/>
  <c r="R46862" i="3"/>
  <c r="R46863" i="3"/>
  <c r="R46864" i="3"/>
  <c r="R46865" i="3"/>
  <c r="R46866" i="3"/>
  <c r="R46867" i="3"/>
  <c r="R46868" i="3"/>
  <c r="R46869" i="3"/>
  <c r="R46870" i="3"/>
  <c r="R46871" i="3"/>
  <c r="R46872" i="3"/>
  <c r="R46873" i="3"/>
  <c r="R46874" i="3"/>
  <c r="R46875" i="3"/>
  <c r="R46876" i="3"/>
  <c r="R46877" i="3"/>
  <c r="R46878" i="3"/>
  <c r="R46879" i="3"/>
  <c r="R46880" i="3"/>
  <c r="R46881" i="3"/>
  <c r="R46882" i="3"/>
  <c r="R46883" i="3"/>
  <c r="R46884" i="3"/>
  <c r="R46885" i="3"/>
  <c r="R46886" i="3"/>
  <c r="R46887" i="3"/>
  <c r="R46888" i="3"/>
  <c r="R46889" i="3"/>
  <c r="R46890" i="3"/>
  <c r="R46891" i="3"/>
  <c r="R46892" i="3"/>
  <c r="R46893" i="3"/>
  <c r="R46894" i="3"/>
  <c r="R46895" i="3"/>
  <c r="R46896" i="3"/>
  <c r="R46897" i="3"/>
  <c r="R46898" i="3"/>
  <c r="R46899" i="3"/>
  <c r="R46900" i="3"/>
  <c r="R46901" i="3"/>
  <c r="R46902" i="3"/>
  <c r="R46903" i="3"/>
  <c r="R46904" i="3"/>
  <c r="R46905" i="3"/>
  <c r="R46906" i="3"/>
  <c r="R46907" i="3"/>
  <c r="R46908" i="3"/>
  <c r="R46909" i="3"/>
  <c r="R46910" i="3"/>
  <c r="R46911" i="3"/>
  <c r="R46912" i="3"/>
  <c r="R46913" i="3"/>
  <c r="R46914" i="3"/>
  <c r="R46915" i="3"/>
  <c r="R46916" i="3"/>
  <c r="R46917" i="3"/>
  <c r="R46918" i="3"/>
  <c r="R46919" i="3"/>
  <c r="R46920" i="3"/>
  <c r="R46921" i="3"/>
  <c r="R46922" i="3"/>
  <c r="R46923" i="3"/>
  <c r="R46924" i="3"/>
  <c r="R46925" i="3"/>
  <c r="R46926" i="3"/>
  <c r="R46927" i="3"/>
  <c r="R46928" i="3"/>
  <c r="R46929" i="3"/>
  <c r="R46930" i="3"/>
  <c r="R46931" i="3"/>
  <c r="R46932" i="3"/>
  <c r="R46933" i="3"/>
  <c r="R46934" i="3"/>
  <c r="R46935" i="3"/>
  <c r="R46936" i="3"/>
  <c r="R46937" i="3"/>
  <c r="R46938" i="3"/>
  <c r="R46939" i="3"/>
  <c r="R46940" i="3"/>
  <c r="R46941" i="3"/>
  <c r="R46942" i="3"/>
  <c r="R46943" i="3"/>
  <c r="R46944" i="3"/>
  <c r="R46945" i="3"/>
  <c r="R46946" i="3"/>
  <c r="R46947" i="3"/>
  <c r="R46948" i="3"/>
  <c r="R46949" i="3"/>
  <c r="R46950" i="3"/>
  <c r="R46951" i="3"/>
  <c r="R46952" i="3"/>
  <c r="R46953" i="3"/>
  <c r="R46954" i="3"/>
  <c r="R46955" i="3"/>
  <c r="R46956" i="3"/>
  <c r="R46957" i="3"/>
  <c r="R46958" i="3"/>
  <c r="R46959" i="3"/>
  <c r="R46960" i="3"/>
  <c r="R46961" i="3"/>
  <c r="R46962" i="3"/>
  <c r="R46963" i="3"/>
  <c r="R46964" i="3"/>
  <c r="R46965" i="3"/>
  <c r="R46966" i="3"/>
  <c r="R46967" i="3"/>
  <c r="R46968" i="3"/>
  <c r="R46969" i="3"/>
  <c r="R46970" i="3"/>
  <c r="R46971" i="3"/>
  <c r="R46972" i="3"/>
  <c r="R46973" i="3"/>
  <c r="R46974" i="3"/>
  <c r="R46975" i="3"/>
  <c r="R46976" i="3"/>
  <c r="R46977" i="3"/>
  <c r="R46978" i="3"/>
  <c r="R46979" i="3"/>
  <c r="R46980" i="3"/>
  <c r="R46981" i="3"/>
  <c r="R46982" i="3"/>
  <c r="R46983" i="3"/>
  <c r="R46984" i="3"/>
  <c r="R46985" i="3"/>
  <c r="R46986" i="3"/>
  <c r="R46987" i="3"/>
  <c r="R46988" i="3"/>
  <c r="R46989" i="3"/>
  <c r="R46990" i="3"/>
  <c r="R46991" i="3"/>
  <c r="R46992" i="3"/>
  <c r="R46993" i="3"/>
  <c r="R46994" i="3"/>
  <c r="R46995" i="3"/>
  <c r="R46996" i="3"/>
  <c r="R46997" i="3"/>
  <c r="R46998" i="3"/>
  <c r="R46999" i="3"/>
  <c r="R47000" i="3"/>
  <c r="R47001" i="3"/>
  <c r="R47002" i="3"/>
  <c r="R47003" i="3"/>
  <c r="R47004" i="3"/>
  <c r="R47005" i="3"/>
  <c r="R47006" i="3"/>
  <c r="R47007" i="3"/>
  <c r="R47008" i="3"/>
  <c r="R47009" i="3"/>
  <c r="R47010" i="3"/>
  <c r="R47011" i="3"/>
  <c r="R47012" i="3"/>
  <c r="R47013" i="3"/>
  <c r="R47014" i="3"/>
  <c r="R47015" i="3"/>
  <c r="R47016" i="3"/>
  <c r="R47017" i="3"/>
  <c r="R47018" i="3"/>
  <c r="R47019" i="3"/>
  <c r="R47020" i="3"/>
  <c r="R47021" i="3"/>
  <c r="R47022" i="3"/>
  <c r="R47023" i="3"/>
  <c r="R47024" i="3"/>
  <c r="R47025" i="3"/>
  <c r="R47026" i="3"/>
  <c r="R47027" i="3"/>
  <c r="R47028" i="3"/>
  <c r="R47029" i="3"/>
  <c r="R47030" i="3"/>
  <c r="R47031" i="3"/>
  <c r="R47032" i="3"/>
  <c r="R47033" i="3"/>
  <c r="R47034" i="3"/>
  <c r="R47035" i="3"/>
  <c r="R47036" i="3"/>
  <c r="R47037" i="3"/>
  <c r="R47038" i="3"/>
  <c r="R47039" i="3"/>
  <c r="R47040" i="3"/>
  <c r="R47041" i="3"/>
  <c r="R47042" i="3"/>
  <c r="R47043" i="3"/>
  <c r="R47044" i="3"/>
  <c r="R47045" i="3"/>
  <c r="R47046" i="3"/>
  <c r="R47047" i="3"/>
  <c r="R47048" i="3"/>
  <c r="R47049" i="3"/>
  <c r="R47050" i="3"/>
  <c r="R47051" i="3"/>
  <c r="R47052" i="3"/>
  <c r="R47053" i="3"/>
  <c r="R47054" i="3"/>
  <c r="R47055" i="3"/>
  <c r="R47056" i="3"/>
  <c r="R47057" i="3"/>
  <c r="R47058" i="3"/>
  <c r="R47059" i="3"/>
  <c r="R47060" i="3"/>
  <c r="R47061" i="3"/>
  <c r="R47062" i="3"/>
  <c r="R47063" i="3"/>
  <c r="R47064" i="3"/>
  <c r="R47065" i="3"/>
  <c r="R47066" i="3"/>
  <c r="R47067" i="3"/>
  <c r="R47068" i="3"/>
  <c r="R47069" i="3"/>
  <c r="R47070" i="3"/>
  <c r="R47071" i="3"/>
  <c r="R47072" i="3"/>
  <c r="R47073" i="3"/>
  <c r="R47074" i="3"/>
  <c r="R47075" i="3"/>
  <c r="R47076" i="3"/>
  <c r="R47077" i="3"/>
  <c r="R47078" i="3"/>
  <c r="R47079" i="3"/>
  <c r="R47080" i="3"/>
  <c r="R47081" i="3"/>
  <c r="R47082" i="3"/>
  <c r="R47083" i="3"/>
  <c r="R47084" i="3"/>
  <c r="R47085" i="3"/>
  <c r="R47086" i="3"/>
  <c r="R47087" i="3"/>
  <c r="R47088" i="3"/>
  <c r="R47089" i="3"/>
  <c r="R47090" i="3"/>
  <c r="R47091" i="3"/>
  <c r="R47092" i="3"/>
  <c r="R47093" i="3"/>
  <c r="R47094" i="3"/>
  <c r="R47095" i="3"/>
  <c r="R47096" i="3"/>
  <c r="R47097" i="3"/>
  <c r="R47098" i="3"/>
  <c r="R47099" i="3"/>
  <c r="R47100" i="3"/>
  <c r="R47101" i="3"/>
  <c r="R47102" i="3"/>
  <c r="R47103" i="3"/>
  <c r="R47104" i="3"/>
  <c r="R47105" i="3"/>
  <c r="R47106" i="3"/>
  <c r="R47107" i="3"/>
  <c r="R47108" i="3"/>
  <c r="R47109" i="3"/>
  <c r="R47110" i="3"/>
  <c r="R47111" i="3"/>
  <c r="R47112" i="3"/>
  <c r="R47113" i="3"/>
  <c r="R47114" i="3"/>
  <c r="R47115" i="3"/>
  <c r="R47116" i="3"/>
  <c r="R47117" i="3"/>
  <c r="R47118" i="3"/>
  <c r="R47119" i="3"/>
  <c r="R47120" i="3"/>
  <c r="R47121" i="3"/>
  <c r="R47122" i="3"/>
  <c r="R47123" i="3"/>
  <c r="R47124" i="3"/>
  <c r="R47125" i="3"/>
  <c r="R47126" i="3"/>
  <c r="R47127" i="3"/>
  <c r="R47128" i="3"/>
  <c r="R47129" i="3"/>
  <c r="R47130" i="3"/>
  <c r="R47131" i="3"/>
  <c r="R47132" i="3"/>
  <c r="R47133" i="3"/>
  <c r="R47134" i="3"/>
  <c r="R47135" i="3"/>
  <c r="R47136" i="3"/>
  <c r="R47137" i="3"/>
  <c r="R47138" i="3"/>
  <c r="R47139" i="3"/>
  <c r="R47140" i="3"/>
  <c r="R47141" i="3"/>
  <c r="R47142" i="3"/>
  <c r="R47143" i="3"/>
  <c r="R47144" i="3"/>
  <c r="R47145" i="3"/>
  <c r="R47146" i="3"/>
  <c r="R47147" i="3"/>
  <c r="R47148" i="3"/>
  <c r="R47149" i="3"/>
  <c r="R47150" i="3"/>
  <c r="R47151" i="3"/>
  <c r="R47152" i="3"/>
  <c r="R47153" i="3"/>
  <c r="R47154" i="3"/>
  <c r="R47155" i="3"/>
  <c r="R47156" i="3"/>
  <c r="R47157" i="3"/>
  <c r="R47158" i="3"/>
  <c r="R47159" i="3"/>
  <c r="R47160" i="3"/>
  <c r="R47161" i="3"/>
  <c r="R47162" i="3"/>
  <c r="R47163" i="3"/>
  <c r="R47164" i="3"/>
  <c r="R47165" i="3"/>
  <c r="R47166" i="3"/>
  <c r="R47167" i="3"/>
  <c r="R47168" i="3"/>
  <c r="R47169" i="3"/>
  <c r="R47170" i="3"/>
  <c r="R47171" i="3"/>
  <c r="R47172" i="3"/>
  <c r="R47173" i="3"/>
  <c r="R47174" i="3"/>
  <c r="R47175" i="3"/>
  <c r="R47176" i="3"/>
  <c r="R47177" i="3"/>
  <c r="R47178" i="3"/>
  <c r="R47179" i="3"/>
  <c r="R47180" i="3"/>
  <c r="R47181" i="3"/>
  <c r="R47182" i="3"/>
  <c r="R47183" i="3"/>
  <c r="R47184" i="3"/>
  <c r="R47185" i="3"/>
  <c r="R47186" i="3"/>
  <c r="R47187" i="3"/>
  <c r="R47188" i="3"/>
  <c r="R47189" i="3"/>
  <c r="R47190" i="3"/>
  <c r="R47191" i="3"/>
  <c r="R47192" i="3"/>
  <c r="R47193" i="3"/>
  <c r="R47194" i="3"/>
  <c r="R47195" i="3"/>
  <c r="R47196" i="3"/>
  <c r="R47197" i="3"/>
  <c r="R47198" i="3"/>
  <c r="R47199" i="3"/>
  <c r="R47200" i="3"/>
  <c r="R47201" i="3"/>
  <c r="R47202" i="3"/>
  <c r="R47203" i="3"/>
  <c r="R47204" i="3"/>
  <c r="R47205" i="3"/>
  <c r="R47206" i="3"/>
  <c r="R47207" i="3"/>
  <c r="R47208" i="3"/>
  <c r="R47209" i="3"/>
  <c r="R47210" i="3"/>
  <c r="R47211" i="3"/>
  <c r="R47212" i="3"/>
  <c r="R47213" i="3"/>
  <c r="R47214" i="3"/>
  <c r="R47215" i="3"/>
  <c r="R47216" i="3"/>
  <c r="R47217" i="3"/>
  <c r="R47218" i="3"/>
  <c r="R47219" i="3"/>
  <c r="R47220" i="3"/>
  <c r="R47221" i="3"/>
  <c r="R47222" i="3"/>
  <c r="R47223" i="3"/>
  <c r="R47224" i="3"/>
  <c r="R47225" i="3"/>
  <c r="R47226" i="3"/>
  <c r="R47227" i="3"/>
  <c r="R47228" i="3"/>
  <c r="R47229" i="3"/>
  <c r="R47230" i="3"/>
  <c r="R47231" i="3"/>
  <c r="R47232" i="3"/>
  <c r="R47233" i="3"/>
  <c r="R47234" i="3"/>
  <c r="R47235" i="3"/>
  <c r="R47236" i="3"/>
  <c r="R47237" i="3"/>
  <c r="R47238" i="3"/>
  <c r="R47239" i="3"/>
  <c r="R47240" i="3"/>
  <c r="R47241" i="3"/>
  <c r="R47242" i="3"/>
  <c r="R47243" i="3"/>
  <c r="R47244" i="3"/>
  <c r="R47245" i="3"/>
  <c r="R47246" i="3"/>
  <c r="R47247" i="3"/>
  <c r="R47248" i="3"/>
  <c r="R47249" i="3"/>
  <c r="R47250" i="3"/>
  <c r="R47251" i="3"/>
  <c r="R47252" i="3"/>
  <c r="R47253" i="3"/>
  <c r="R47254" i="3"/>
  <c r="R47255" i="3"/>
  <c r="R47256" i="3"/>
  <c r="R47257" i="3"/>
  <c r="R47258" i="3"/>
  <c r="R47259" i="3"/>
  <c r="R47260" i="3"/>
  <c r="R47261" i="3"/>
  <c r="R47262" i="3"/>
  <c r="R47263" i="3"/>
  <c r="R47264" i="3"/>
  <c r="R47265" i="3"/>
  <c r="R47266" i="3"/>
  <c r="R47267" i="3"/>
  <c r="R47268" i="3"/>
  <c r="R47269" i="3"/>
  <c r="R47270" i="3"/>
  <c r="R47271" i="3"/>
  <c r="R47272" i="3"/>
  <c r="R47273" i="3"/>
  <c r="R47274" i="3"/>
  <c r="R47275" i="3"/>
  <c r="R47276" i="3"/>
  <c r="R47277" i="3"/>
  <c r="R47278" i="3"/>
  <c r="R47279" i="3"/>
  <c r="R47280" i="3"/>
  <c r="R47281" i="3"/>
  <c r="R47282" i="3"/>
  <c r="R47283" i="3"/>
  <c r="R47284" i="3"/>
  <c r="R47285" i="3"/>
  <c r="R47286" i="3"/>
  <c r="R47287" i="3"/>
  <c r="R47288" i="3"/>
  <c r="R47289" i="3"/>
  <c r="R47290" i="3"/>
  <c r="R47291" i="3"/>
  <c r="R47292" i="3"/>
  <c r="R47293" i="3"/>
  <c r="R47294" i="3"/>
  <c r="R47295" i="3"/>
  <c r="R47296" i="3"/>
  <c r="R47297" i="3"/>
  <c r="R47298" i="3"/>
  <c r="R47299" i="3"/>
  <c r="R47300" i="3"/>
  <c r="R47301" i="3"/>
  <c r="R47302" i="3"/>
  <c r="R47303" i="3"/>
  <c r="R47304" i="3"/>
  <c r="R47305" i="3"/>
  <c r="R47306" i="3"/>
  <c r="R47307" i="3"/>
  <c r="R47308" i="3"/>
  <c r="R47309" i="3"/>
  <c r="R47310" i="3"/>
  <c r="R47311" i="3"/>
  <c r="R47312" i="3"/>
  <c r="R47313" i="3"/>
  <c r="R47314" i="3"/>
  <c r="R47315" i="3"/>
  <c r="R47316" i="3"/>
  <c r="R47317" i="3"/>
  <c r="R47318" i="3"/>
  <c r="R47319" i="3"/>
  <c r="R47320" i="3"/>
  <c r="R47321" i="3"/>
  <c r="R47322" i="3"/>
  <c r="R47323" i="3"/>
  <c r="R47324" i="3"/>
  <c r="R47325" i="3"/>
  <c r="R47326" i="3"/>
  <c r="R47327" i="3"/>
  <c r="R47328" i="3"/>
  <c r="R47329" i="3"/>
  <c r="R47330" i="3"/>
  <c r="R47331" i="3"/>
  <c r="R47332" i="3"/>
  <c r="R47333" i="3"/>
  <c r="R47334" i="3"/>
  <c r="R47335" i="3"/>
  <c r="R47336" i="3"/>
  <c r="R47337" i="3"/>
  <c r="R47338" i="3"/>
  <c r="R47339" i="3"/>
  <c r="R47340" i="3"/>
  <c r="R47341" i="3"/>
  <c r="R47342" i="3"/>
  <c r="R47343" i="3"/>
  <c r="R47344" i="3"/>
  <c r="R47345" i="3"/>
  <c r="R47346" i="3"/>
  <c r="R47347" i="3"/>
  <c r="R47348" i="3"/>
  <c r="R47349" i="3"/>
  <c r="R47350" i="3"/>
  <c r="R47351" i="3"/>
  <c r="R47352" i="3"/>
  <c r="R47353" i="3"/>
  <c r="R47354" i="3"/>
  <c r="R47355" i="3"/>
  <c r="R47356" i="3"/>
  <c r="R47357" i="3"/>
  <c r="R47358" i="3"/>
  <c r="R47359" i="3"/>
  <c r="R47360" i="3"/>
  <c r="R47361" i="3"/>
  <c r="R47362" i="3"/>
  <c r="R47363" i="3"/>
  <c r="R47364" i="3"/>
  <c r="R47365" i="3"/>
  <c r="R47366" i="3"/>
  <c r="R47367" i="3"/>
  <c r="R47368" i="3"/>
  <c r="R47369" i="3"/>
  <c r="R47370" i="3"/>
  <c r="R47371" i="3"/>
  <c r="R47372" i="3"/>
  <c r="R47373" i="3"/>
  <c r="R47374" i="3"/>
  <c r="R47375" i="3"/>
  <c r="R47376" i="3"/>
  <c r="R47377" i="3"/>
  <c r="R47378" i="3"/>
  <c r="R47379" i="3"/>
  <c r="R47380" i="3"/>
  <c r="R47381" i="3"/>
  <c r="R47382" i="3"/>
  <c r="R47383" i="3"/>
  <c r="R47384" i="3"/>
  <c r="R47385" i="3"/>
  <c r="R47386" i="3"/>
  <c r="R47387" i="3"/>
  <c r="R47388" i="3"/>
  <c r="R47389" i="3"/>
  <c r="R47390" i="3"/>
  <c r="R47391" i="3"/>
  <c r="R47392" i="3"/>
  <c r="R47393" i="3"/>
  <c r="R47394" i="3"/>
  <c r="R47395" i="3"/>
  <c r="R47396" i="3"/>
  <c r="R47397" i="3"/>
  <c r="R47398" i="3"/>
  <c r="R47399" i="3"/>
  <c r="R47400" i="3"/>
  <c r="R47401" i="3"/>
  <c r="R47402" i="3"/>
  <c r="R47403" i="3"/>
  <c r="R47404" i="3"/>
  <c r="R47405" i="3"/>
  <c r="R47406" i="3"/>
  <c r="R47407" i="3"/>
  <c r="R47408" i="3"/>
  <c r="R47409" i="3"/>
  <c r="R47410" i="3"/>
  <c r="R47411" i="3"/>
  <c r="R47412" i="3"/>
  <c r="R47413" i="3"/>
  <c r="R47414" i="3"/>
  <c r="R47415" i="3"/>
  <c r="R47416" i="3"/>
  <c r="R47417" i="3"/>
  <c r="R47418" i="3"/>
  <c r="R47419" i="3"/>
  <c r="R47420" i="3"/>
  <c r="R47421" i="3"/>
  <c r="R47422" i="3"/>
  <c r="R47423" i="3"/>
  <c r="R47424" i="3"/>
  <c r="R47425" i="3"/>
  <c r="R47426" i="3"/>
  <c r="R47427" i="3"/>
  <c r="R47428" i="3"/>
  <c r="R47429" i="3"/>
  <c r="R47430" i="3"/>
  <c r="R47431" i="3"/>
  <c r="R47432" i="3"/>
  <c r="R47433" i="3"/>
  <c r="R47434" i="3"/>
  <c r="R47435" i="3"/>
  <c r="R47436" i="3"/>
  <c r="R47437" i="3"/>
  <c r="R47438" i="3"/>
  <c r="R47439" i="3"/>
  <c r="R47440" i="3"/>
  <c r="R47441" i="3"/>
  <c r="R47442" i="3"/>
  <c r="R47443" i="3"/>
  <c r="R47444" i="3"/>
  <c r="R47445" i="3"/>
  <c r="R47446" i="3"/>
  <c r="R47447" i="3"/>
  <c r="R47448" i="3"/>
  <c r="R47449" i="3"/>
  <c r="R47450" i="3"/>
  <c r="R47451" i="3"/>
  <c r="R47452" i="3"/>
  <c r="R47453" i="3"/>
  <c r="R47454" i="3"/>
  <c r="R47455" i="3"/>
  <c r="R47456" i="3"/>
  <c r="R47457" i="3"/>
  <c r="R47458" i="3"/>
  <c r="R47459" i="3"/>
  <c r="R47460" i="3"/>
  <c r="R47461" i="3"/>
  <c r="R47462" i="3"/>
  <c r="R47463" i="3"/>
  <c r="R47464" i="3"/>
  <c r="R47465" i="3"/>
  <c r="R47466" i="3"/>
  <c r="R47467" i="3"/>
  <c r="R47468" i="3"/>
  <c r="R47469" i="3"/>
  <c r="R47470" i="3"/>
  <c r="R47471" i="3"/>
  <c r="R47472" i="3"/>
  <c r="R47473" i="3"/>
  <c r="R47474" i="3"/>
  <c r="R47475" i="3"/>
  <c r="R47476" i="3"/>
  <c r="R47477" i="3"/>
  <c r="R47478" i="3"/>
  <c r="R47479" i="3"/>
  <c r="R47480" i="3"/>
  <c r="R47481" i="3"/>
  <c r="R47482" i="3"/>
  <c r="R47483" i="3"/>
  <c r="R47484" i="3"/>
  <c r="R47485" i="3"/>
  <c r="R47486" i="3"/>
  <c r="R47487" i="3"/>
  <c r="R47488" i="3"/>
  <c r="R47489" i="3"/>
  <c r="R47490" i="3"/>
  <c r="R47491" i="3"/>
  <c r="R47492" i="3"/>
  <c r="R47493" i="3"/>
  <c r="R47494" i="3"/>
  <c r="R47495" i="3"/>
  <c r="R47496" i="3"/>
  <c r="R47497" i="3"/>
  <c r="R47498" i="3"/>
  <c r="R47499" i="3"/>
  <c r="R47500" i="3"/>
  <c r="R47501" i="3"/>
  <c r="R47502" i="3"/>
  <c r="R47503" i="3"/>
  <c r="R47504" i="3"/>
  <c r="R47505" i="3"/>
  <c r="R47506" i="3"/>
  <c r="R47507" i="3"/>
  <c r="R47508" i="3"/>
  <c r="R47509" i="3"/>
  <c r="R47510" i="3"/>
  <c r="R47511" i="3"/>
  <c r="R47512" i="3"/>
  <c r="R47513" i="3"/>
  <c r="R47514" i="3"/>
  <c r="R47515" i="3"/>
  <c r="R47516" i="3"/>
  <c r="R47517" i="3"/>
  <c r="R47518" i="3"/>
  <c r="R47519" i="3"/>
  <c r="R47520" i="3"/>
  <c r="R47521" i="3"/>
  <c r="R47522" i="3"/>
  <c r="R47523" i="3"/>
  <c r="R47524" i="3"/>
  <c r="R47525" i="3"/>
  <c r="R47526" i="3"/>
  <c r="R47527" i="3"/>
  <c r="R47528" i="3"/>
  <c r="R47529" i="3"/>
  <c r="R47530" i="3"/>
  <c r="R47531" i="3"/>
  <c r="R47532" i="3"/>
  <c r="R47533" i="3"/>
  <c r="R47534" i="3"/>
  <c r="R47535" i="3"/>
  <c r="R47536" i="3"/>
  <c r="R47537" i="3"/>
  <c r="R47538" i="3"/>
  <c r="R47539" i="3"/>
  <c r="R47540" i="3"/>
  <c r="R47541" i="3"/>
  <c r="R47542" i="3"/>
  <c r="R47543" i="3"/>
  <c r="R47544" i="3"/>
  <c r="R47545" i="3"/>
  <c r="R47546" i="3"/>
  <c r="R47547" i="3"/>
  <c r="R47548" i="3"/>
  <c r="R47549" i="3"/>
  <c r="R47550" i="3"/>
  <c r="R47551" i="3"/>
  <c r="R47552" i="3"/>
  <c r="R47553" i="3"/>
  <c r="R47554" i="3"/>
  <c r="R47555" i="3"/>
  <c r="R47556" i="3"/>
  <c r="R47557" i="3"/>
  <c r="R47558" i="3"/>
  <c r="R47559" i="3"/>
  <c r="R47560" i="3"/>
  <c r="R47561" i="3"/>
  <c r="R47562" i="3"/>
  <c r="R47563" i="3"/>
  <c r="R47564" i="3"/>
  <c r="R47565" i="3"/>
  <c r="R47566" i="3"/>
  <c r="R47567" i="3"/>
  <c r="R47568" i="3"/>
  <c r="R47569" i="3"/>
  <c r="R47570" i="3"/>
  <c r="R47571" i="3"/>
  <c r="R47572" i="3"/>
  <c r="R47573" i="3"/>
  <c r="R47574" i="3"/>
  <c r="R47575" i="3"/>
  <c r="R47576" i="3"/>
  <c r="R47577" i="3"/>
  <c r="R47578" i="3"/>
  <c r="R47579" i="3"/>
  <c r="R47580" i="3"/>
  <c r="R47581" i="3"/>
  <c r="R47582" i="3"/>
  <c r="R47583" i="3"/>
  <c r="R47584" i="3"/>
  <c r="R47585" i="3"/>
  <c r="R47586" i="3"/>
  <c r="R47587" i="3"/>
  <c r="R47588" i="3"/>
  <c r="R47589" i="3"/>
  <c r="R47590" i="3"/>
  <c r="R47591" i="3"/>
  <c r="R47592" i="3"/>
  <c r="R47593" i="3"/>
  <c r="R47594" i="3"/>
  <c r="R47595" i="3"/>
  <c r="R47596" i="3"/>
  <c r="R47597" i="3"/>
  <c r="R47598" i="3"/>
  <c r="R47599" i="3"/>
  <c r="R47600" i="3"/>
  <c r="R47601" i="3"/>
  <c r="R47602" i="3"/>
  <c r="R47603" i="3"/>
  <c r="R47604" i="3"/>
  <c r="R47605" i="3"/>
  <c r="R47606" i="3"/>
  <c r="R47607" i="3"/>
  <c r="R47608" i="3"/>
  <c r="R47609" i="3"/>
  <c r="R47610" i="3"/>
  <c r="R47611" i="3"/>
  <c r="R47612" i="3"/>
  <c r="R47613" i="3"/>
  <c r="R47614" i="3"/>
  <c r="R47615" i="3"/>
  <c r="R47616" i="3"/>
  <c r="R47617" i="3"/>
  <c r="R47618" i="3"/>
  <c r="R47619" i="3"/>
  <c r="R47620" i="3"/>
  <c r="R47621" i="3"/>
  <c r="R47622" i="3"/>
  <c r="R47623" i="3"/>
  <c r="R47624" i="3"/>
  <c r="R47625" i="3"/>
  <c r="R47626" i="3"/>
  <c r="R47627" i="3"/>
  <c r="R47628" i="3"/>
  <c r="R47629" i="3"/>
  <c r="R47630" i="3"/>
  <c r="R47631" i="3"/>
  <c r="R47632" i="3"/>
  <c r="R47633" i="3"/>
  <c r="R47634" i="3"/>
  <c r="R47635" i="3"/>
  <c r="R47636" i="3"/>
  <c r="R47637" i="3"/>
  <c r="R47638" i="3"/>
  <c r="R47639" i="3"/>
  <c r="R47640" i="3"/>
  <c r="R47641" i="3"/>
  <c r="R47642" i="3"/>
  <c r="R47643" i="3"/>
  <c r="R47644" i="3"/>
  <c r="R47645" i="3"/>
  <c r="R47646" i="3"/>
  <c r="R47647" i="3"/>
  <c r="R47648" i="3"/>
  <c r="R47649" i="3"/>
  <c r="R47650" i="3"/>
  <c r="R47651" i="3"/>
  <c r="R47652" i="3"/>
  <c r="R47653" i="3"/>
  <c r="R47654" i="3"/>
  <c r="R47655" i="3"/>
  <c r="R47656" i="3"/>
  <c r="R47657" i="3"/>
  <c r="R47658" i="3"/>
  <c r="R47659" i="3"/>
  <c r="R47660" i="3"/>
  <c r="R47661" i="3"/>
  <c r="R47662" i="3"/>
  <c r="R47663" i="3"/>
  <c r="R47664" i="3"/>
  <c r="R47665" i="3"/>
  <c r="R47666" i="3"/>
  <c r="R47667" i="3"/>
  <c r="R47668" i="3"/>
  <c r="R47669" i="3"/>
  <c r="R47670" i="3"/>
  <c r="R47671" i="3"/>
  <c r="R47672" i="3"/>
  <c r="R47673" i="3"/>
  <c r="R47674" i="3"/>
  <c r="R47675" i="3"/>
  <c r="R47676" i="3"/>
  <c r="R47677" i="3"/>
  <c r="R47678" i="3"/>
  <c r="R47679" i="3"/>
  <c r="R47680" i="3"/>
  <c r="R47681" i="3"/>
  <c r="R47682" i="3"/>
  <c r="R47683" i="3"/>
  <c r="R47684" i="3"/>
  <c r="R47685" i="3"/>
  <c r="R47686" i="3"/>
  <c r="R47687" i="3"/>
  <c r="R47688" i="3"/>
  <c r="R47689" i="3"/>
  <c r="R47690" i="3"/>
  <c r="R47691" i="3"/>
  <c r="R47692" i="3"/>
  <c r="R47693" i="3"/>
  <c r="R47694" i="3"/>
  <c r="R47695" i="3"/>
  <c r="R47696" i="3"/>
  <c r="R47697" i="3"/>
  <c r="R47698" i="3"/>
  <c r="R47699" i="3"/>
  <c r="R47700" i="3"/>
  <c r="R47701" i="3"/>
  <c r="R47702" i="3"/>
  <c r="R47703" i="3"/>
  <c r="R47704" i="3"/>
  <c r="R47705" i="3"/>
  <c r="R47706" i="3"/>
  <c r="R47707" i="3"/>
  <c r="R47708" i="3"/>
  <c r="R47709" i="3"/>
  <c r="R47710" i="3"/>
  <c r="R47711" i="3"/>
  <c r="R47712" i="3"/>
  <c r="R47713" i="3"/>
  <c r="R47714" i="3"/>
  <c r="R47715" i="3"/>
  <c r="R47716" i="3"/>
  <c r="R47717" i="3"/>
  <c r="R47718" i="3"/>
  <c r="R47719" i="3"/>
  <c r="R47720" i="3"/>
  <c r="R47721" i="3"/>
  <c r="R47722" i="3"/>
  <c r="R47723" i="3"/>
  <c r="R47724" i="3"/>
  <c r="R47725" i="3"/>
  <c r="R47726" i="3"/>
  <c r="R47727" i="3"/>
  <c r="R47728" i="3"/>
  <c r="R47729" i="3"/>
  <c r="R47730" i="3"/>
  <c r="R47731" i="3"/>
  <c r="R47732" i="3"/>
  <c r="R47733" i="3"/>
  <c r="R47734" i="3"/>
  <c r="R47735" i="3"/>
  <c r="R47736" i="3"/>
  <c r="R47737" i="3"/>
  <c r="R47738" i="3"/>
  <c r="R47739" i="3"/>
  <c r="R47740" i="3"/>
  <c r="R47741" i="3"/>
  <c r="R47742" i="3"/>
  <c r="R47743" i="3"/>
  <c r="R47744" i="3"/>
  <c r="R47745" i="3"/>
  <c r="R47746" i="3"/>
  <c r="R47747" i="3"/>
  <c r="R47748" i="3"/>
  <c r="R47749" i="3"/>
  <c r="R47750" i="3"/>
  <c r="R47751" i="3"/>
  <c r="R47752" i="3"/>
  <c r="R47753" i="3"/>
  <c r="R47754" i="3"/>
  <c r="R47755" i="3"/>
  <c r="R47756" i="3"/>
  <c r="R47757" i="3"/>
  <c r="R47758" i="3"/>
  <c r="R47759" i="3"/>
  <c r="R47760" i="3"/>
  <c r="R47761" i="3"/>
  <c r="R47762" i="3"/>
  <c r="R47763" i="3"/>
  <c r="R47764" i="3"/>
  <c r="R47765" i="3"/>
  <c r="R47766" i="3"/>
  <c r="R47767" i="3"/>
  <c r="R47768" i="3"/>
  <c r="R47769" i="3"/>
  <c r="R47770" i="3"/>
  <c r="R47771" i="3"/>
  <c r="R47772" i="3"/>
  <c r="R47773" i="3"/>
  <c r="R47774" i="3"/>
  <c r="R47775" i="3"/>
  <c r="R47776" i="3"/>
  <c r="R47777" i="3"/>
  <c r="R47778" i="3"/>
  <c r="R47779" i="3"/>
  <c r="R47780" i="3"/>
  <c r="R47781" i="3"/>
  <c r="R47782" i="3"/>
  <c r="R47783" i="3"/>
  <c r="R47784" i="3"/>
  <c r="R47785" i="3"/>
  <c r="R47786" i="3"/>
  <c r="R47787" i="3"/>
  <c r="R47788" i="3"/>
  <c r="R47789" i="3"/>
  <c r="R47790" i="3"/>
  <c r="R47791" i="3"/>
  <c r="R47792" i="3"/>
  <c r="R47793" i="3"/>
  <c r="R47794" i="3"/>
  <c r="R47795" i="3"/>
  <c r="R47796" i="3"/>
  <c r="R47797" i="3"/>
  <c r="R47798" i="3"/>
  <c r="R47799" i="3"/>
  <c r="R47800" i="3"/>
  <c r="R47801" i="3"/>
  <c r="R47802" i="3"/>
  <c r="R47803" i="3"/>
  <c r="R47804" i="3"/>
  <c r="R47805" i="3"/>
  <c r="R47806" i="3"/>
  <c r="R47807" i="3"/>
  <c r="R47808" i="3"/>
  <c r="R47809" i="3"/>
  <c r="R47810" i="3"/>
  <c r="R47811" i="3"/>
  <c r="R47812" i="3"/>
  <c r="R47813" i="3"/>
  <c r="R47814" i="3"/>
  <c r="R47815" i="3"/>
  <c r="R47816" i="3"/>
  <c r="R47817" i="3"/>
  <c r="R47818" i="3"/>
  <c r="R47819" i="3"/>
  <c r="R47820" i="3"/>
  <c r="R47821" i="3"/>
  <c r="R47822" i="3"/>
  <c r="R47823" i="3"/>
  <c r="R47824" i="3"/>
  <c r="R47825" i="3"/>
  <c r="R47826" i="3"/>
  <c r="R47827" i="3"/>
  <c r="R47828" i="3"/>
  <c r="R47829" i="3"/>
  <c r="R47830" i="3"/>
  <c r="R47831" i="3"/>
  <c r="R47832" i="3"/>
  <c r="R47833" i="3"/>
  <c r="R47834" i="3"/>
  <c r="R47835" i="3"/>
  <c r="R47836" i="3"/>
  <c r="R47837" i="3"/>
  <c r="R47838" i="3"/>
  <c r="R47839" i="3"/>
  <c r="R47840" i="3"/>
  <c r="R47841" i="3"/>
  <c r="R47842" i="3"/>
  <c r="R47843" i="3"/>
  <c r="R47844" i="3"/>
  <c r="R47845" i="3"/>
  <c r="R47846" i="3"/>
  <c r="R47847" i="3"/>
  <c r="R47848" i="3"/>
  <c r="R47849" i="3"/>
  <c r="R47850" i="3"/>
  <c r="R47851" i="3"/>
  <c r="R47852" i="3"/>
  <c r="R47853" i="3"/>
  <c r="R47854" i="3"/>
  <c r="R47855" i="3"/>
  <c r="R47856" i="3"/>
  <c r="R47857" i="3"/>
  <c r="R47858" i="3"/>
  <c r="R47859" i="3"/>
  <c r="R47860" i="3"/>
  <c r="R47861" i="3"/>
  <c r="R47862" i="3"/>
  <c r="R47863" i="3"/>
  <c r="R47864" i="3"/>
  <c r="R47865" i="3"/>
  <c r="R47866" i="3"/>
  <c r="R47867" i="3"/>
  <c r="R47868" i="3"/>
  <c r="R47869" i="3"/>
  <c r="R47870" i="3"/>
  <c r="R47871" i="3"/>
  <c r="R47872" i="3"/>
  <c r="R47873" i="3"/>
  <c r="R47874" i="3"/>
  <c r="R47875" i="3"/>
  <c r="R47876" i="3"/>
  <c r="R47877" i="3"/>
  <c r="R47878" i="3"/>
  <c r="R47879" i="3"/>
  <c r="R47880" i="3"/>
  <c r="R47881" i="3"/>
  <c r="R47882" i="3"/>
  <c r="R47883" i="3"/>
  <c r="R47884" i="3"/>
  <c r="R47885" i="3"/>
  <c r="R47886" i="3"/>
  <c r="R47887" i="3"/>
  <c r="R47888" i="3"/>
  <c r="R47889" i="3"/>
  <c r="R47890" i="3"/>
  <c r="R47891" i="3"/>
  <c r="R47892" i="3"/>
  <c r="R47893" i="3"/>
  <c r="R47894" i="3"/>
  <c r="R47895" i="3"/>
  <c r="R47896" i="3"/>
  <c r="R47897" i="3"/>
  <c r="R47898" i="3"/>
  <c r="R47899" i="3"/>
  <c r="R47900" i="3"/>
  <c r="R47901" i="3"/>
  <c r="R47902" i="3"/>
  <c r="R47903" i="3"/>
  <c r="R47904" i="3"/>
  <c r="R47905" i="3"/>
  <c r="R47906" i="3"/>
  <c r="R47907" i="3"/>
  <c r="R47908" i="3"/>
  <c r="R47909" i="3"/>
  <c r="R47910" i="3"/>
  <c r="R47911" i="3"/>
  <c r="R47912" i="3"/>
  <c r="R47913" i="3"/>
  <c r="R47914" i="3"/>
  <c r="R47915" i="3"/>
  <c r="R47916" i="3"/>
  <c r="R47917" i="3"/>
  <c r="R47918" i="3"/>
  <c r="R47919" i="3"/>
  <c r="R47920" i="3"/>
  <c r="R47921" i="3"/>
  <c r="R47922" i="3"/>
  <c r="R47923" i="3"/>
  <c r="R47924" i="3"/>
  <c r="R47925" i="3"/>
  <c r="R47926" i="3"/>
  <c r="R47927" i="3"/>
  <c r="R47928" i="3"/>
  <c r="R47929" i="3"/>
  <c r="R47930" i="3"/>
  <c r="R47931" i="3"/>
  <c r="R47932" i="3"/>
  <c r="R47933" i="3"/>
  <c r="R47934" i="3"/>
  <c r="R47935" i="3"/>
  <c r="R47936" i="3"/>
  <c r="R47937" i="3"/>
  <c r="R47938" i="3"/>
  <c r="R47939" i="3"/>
  <c r="R47940" i="3"/>
  <c r="R47941" i="3"/>
  <c r="R47942" i="3"/>
  <c r="R47943" i="3"/>
  <c r="R47944" i="3"/>
  <c r="R47945" i="3"/>
  <c r="R47946" i="3"/>
  <c r="R47947" i="3"/>
  <c r="R47948" i="3"/>
  <c r="R47949" i="3"/>
  <c r="R47950" i="3"/>
  <c r="R47951" i="3"/>
  <c r="R47952" i="3"/>
  <c r="R47953" i="3"/>
  <c r="R47954" i="3"/>
  <c r="R47955" i="3"/>
  <c r="R47956" i="3"/>
  <c r="R47957" i="3"/>
  <c r="R47958" i="3"/>
  <c r="R47959" i="3"/>
  <c r="R47960" i="3"/>
  <c r="R47961" i="3"/>
  <c r="R47962" i="3"/>
  <c r="R47963" i="3"/>
  <c r="R47964" i="3"/>
  <c r="R47965" i="3"/>
  <c r="R47966" i="3"/>
  <c r="R47967" i="3"/>
  <c r="R47968" i="3"/>
  <c r="R47969" i="3"/>
  <c r="R47970" i="3"/>
  <c r="R47971" i="3"/>
  <c r="R47972" i="3"/>
  <c r="R47973" i="3"/>
  <c r="R47974" i="3"/>
  <c r="R47975" i="3"/>
  <c r="R47976" i="3"/>
  <c r="R47977" i="3"/>
  <c r="R47978" i="3"/>
  <c r="R47979" i="3"/>
  <c r="R47980" i="3"/>
  <c r="R47981" i="3"/>
  <c r="R47982" i="3"/>
  <c r="R47983" i="3"/>
  <c r="R47984" i="3"/>
  <c r="R47985" i="3"/>
  <c r="R47986" i="3"/>
  <c r="R47987" i="3"/>
  <c r="R47988" i="3"/>
  <c r="R47989" i="3"/>
  <c r="R47990" i="3"/>
  <c r="R47991" i="3"/>
  <c r="R47992" i="3"/>
  <c r="R47993" i="3"/>
  <c r="R47994" i="3"/>
  <c r="R47995" i="3"/>
  <c r="R47996" i="3"/>
  <c r="R47997" i="3"/>
  <c r="R47998" i="3"/>
  <c r="R47999" i="3"/>
  <c r="R48000" i="3"/>
  <c r="R48001" i="3"/>
  <c r="R48002" i="3"/>
  <c r="R48003" i="3"/>
  <c r="R48004" i="3"/>
  <c r="R48005" i="3"/>
  <c r="R48006" i="3"/>
  <c r="R48007" i="3"/>
  <c r="R48008" i="3"/>
  <c r="R48009" i="3"/>
  <c r="R48010" i="3"/>
  <c r="R48011" i="3"/>
  <c r="R48012" i="3"/>
  <c r="R48013" i="3"/>
  <c r="R48014" i="3"/>
  <c r="R48015" i="3"/>
  <c r="R48016" i="3"/>
  <c r="R48017" i="3"/>
  <c r="R48018" i="3"/>
  <c r="R48019" i="3"/>
  <c r="R48020" i="3"/>
  <c r="R48021" i="3"/>
  <c r="R48022" i="3"/>
  <c r="R48023" i="3"/>
  <c r="R48024" i="3"/>
  <c r="R48025" i="3"/>
  <c r="R48026" i="3"/>
  <c r="R48027" i="3"/>
  <c r="R48028" i="3"/>
  <c r="R48029" i="3"/>
  <c r="R48030" i="3"/>
  <c r="R48031" i="3"/>
  <c r="R48032" i="3"/>
  <c r="R48033" i="3"/>
  <c r="R48034" i="3"/>
  <c r="R48035" i="3"/>
  <c r="R48036" i="3"/>
  <c r="R48037" i="3"/>
  <c r="R48038" i="3"/>
  <c r="R48039" i="3"/>
  <c r="R48040" i="3"/>
  <c r="R48041" i="3"/>
  <c r="R48042" i="3"/>
  <c r="R48043" i="3"/>
  <c r="R48044" i="3"/>
  <c r="R48045" i="3"/>
  <c r="R48046" i="3"/>
  <c r="R48047" i="3"/>
  <c r="R48048" i="3"/>
  <c r="R48049" i="3"/>
  <c r="R48050" i="3"/>
  <c r="R48051" i="3"/>
  <c r="R48052" i="3"/>
  <c r="R48053" i="3"/>
  <c r="R48054" i="3"/>
  <c r="R48055" i="3"/>
  <c r="R48056" i="3"/>
  <c r="R48057" i="3"/>
  <c r="R48058" i="3"/>
  <c r="R48059" i="3"/>
  <c r="R48060" i="3"/>
  <c r="R48061" i="3"/>
  <c r="R48062" i="3"/>
  <c r="R48063" i="3"/>
  <c r="R48064" i="3"/>
  <c r="R48065" i="3"/>
  <c r="R48066" i="3"/>
  <c r="R48067" i="3"/>
  <c r="R48068" i="3"/>
  <c r="R48069" i="3"/>
  <c r="R48070" i="3"/>
  <c r="R48071" i="3"/>
  <c r="R48072" i="3"/>
  <c r="R48073" i="3"/>
  <c r="R48074" i="3"/>
  <c r="R48075" i="3"/>
  <c r="R48076" i="3"/>
  <c r="R48077" i="3"/>
  <c r="R48078" i="3"/>
  <c r="R48079" i="3"/>
  <c r="R48080" i="3"/>
  <c r="R48081" i="3"/>
  <c r="R48082" i="3"/>
  <c r="R48083" i="3"/>
  <c r="R48084" i="3"/>
  <c r="R48085" i="3"/>
  <c r="R48086" i="3"/>
  <c r="R48087" i="3"/>
  <c r="R48088" i="3"/>
  <c r="R48089" i="3"/>
  <c r="R48090" i="3"/>
  <c r="R48091" i="3"/>
  <c r="R48092" i="3"/>
  <c r="R48093" i="3"/>
  <c r="R48094" i="3"/>
  <c r="R48095" i="3"/>
  <c r="R48096" i="3"/>
  <c r="R48097" i="3"/>
  <c r="R48098" i="3"/>
  <c r="R48099" i="3"/>
  <c r="R48100" i="3"/>
  <c r="R48101" i="3"/>
  <c r="R48102" i="3"/>
  <c r="R48103" i="3"/>
  <c r="R48104" i="3"/>
  <c r="R48105" i="3"/>
  <c r="R48106" i="3"/>
  <c r="R48107" i="3"/>
  <c r="R48108" i="3"/>
  <c r="R48109" i="3"/>
  <c r="R48110" i="3"/>
  <c r="R48111" i="3"/>
  <c r="R48112" i="3"/>
  <c r="R48113" i="3"/>
  <c r="R48114" i="3"/>
  <c r="R48115" i="3"/>
  <c r="R48116" i="3"/>
  <c r="R48117" i="3"/>
  <c r="R48118" i="3"/>
  <c r="R48119" i="3"/>
  <c r="R48120" i="3"/>
  <c r="R48121" i="3"/>
  <c r="R48122" i="3"/>
  <c r="R48123" i="3"/>
  <c r="R48124" i="3"/>
  <c r="R48125" i="3"/>
  <c r="R48126" i="3"/>
  <c r="R48127" i="3"/>
  <c r="R48128" i="3"/>
  <c r="R48129" i="3"/>
  <c r="R48130" i="3"/>
  <c r="R48131" i="3"/>
  <c r="R48132" i="3"/>
  <c r="R48133" i="3"/>
  <c r="R48134" i="3"/>
  <c r="R48135" i="3"/>
  <c r="R48136" i="3"/>
  <c r="R48137" i="3"/>
  <c r="R48138" i="3"/>
  <c r="R48139" i="3"/>
  <c r="R48140" i="3"/>
  <c r="R48141" i="3"/>
  <c r="R48142" i="3"/>
  <c r="R48143" i="3"/>
  <c r="R48144" i="3"/>
  <c r="R48145" i="3"/>
  <c r="R48146" i="3"/>
  <c r="R48147" i="3"/>
  <c r="R48148" i="3"/>
  <c r="R48149" i="3"/>
  <c r="R48150" i="3"/>
  <c r="R48151" i="3"/>
  <c r="R48152" i="3"/>
  <c r="R48153" i="3"/>
  <c r="R48154" i="3"/>
  <c r="R48155" i="3"/>
  <c r="R48156" i="3"/>
  <c r="R48157" i="3"/>
  <c r="R48158" i="3"/>
  <c r="R48159" i="3"/>
  <c r="R48160" i="3"/>
  <c r="R48161" i="3"/>
  <c r="R48162" i="3"/>
  <c r="R48163" i="3"/>
  <c r="R48164" i="3"/>
  <c r="R48165" i="3"/>
  <c r="R48166" i="3"/>
  <c r="R48167" i="3"/>
  <c r="R48168" i="3"/>
  <c r="R48169" i="3"/>
  <c r="R48170" i="3"/>
  <c r="R48171" i="3"/>
  <c r="R48172" i="3"/>
  <c r="R48173" i="3"/>
  <c r="R48174" i="3"/>
  <c r="R48175" i="3"/>
  <c r="R48176" i="3"/>
  <c r="R48177" i="3"/>
  <c r="R48178" i="3"/>
  <c r="R48179" i="3"/>
  <c r="R48180" i="3"/>
  <c r="R48181" i="3"/>
  <c r="R48182" i="3"/>
  <c r="R48183" i="3"/>
  <c r="R48184" i="3"/>
  <c r="R48185" i="3"/>
  <c r="R48186" i="3"/>
  <c r="R48187" i="3"/>
  <c r="R48188" i="3"/>
  <c r="R48189" i="3"/>
  <c r="R48190" i="3"/>
  <c r="R48191" i="3"/>
  <c r="R48192" i="3"/>
  <c r="R48193" i="3"/>
  <c r="R48194" i="3"/>
  <c r="R48195" i="3"/>
  <c r="R48196" i="3"/>
  <c r="R48197" i="3"/>
  <c r="R48198" i="3"/>
  <c r="R48199" i="3"/>
  <c r="R48200" i="3"/>
  <c r="R48201" i="3"/>
  <c r="R48202" i="3"/>
  <c r="R48203" i="3"/>
  <c r="R48204" i="3"/>
  <c r="R48205" i="3"/>
  <c r="R48206" i="3"/>
  <c r="R48207" i="3"/>
  <c r="R48208" i="3"/>
  <c r="R48209" i="3"/>
  <c r="R48210" i="3"/>
  <c r="R48211" i="3"/>
  <c r="R48212" i="3"/>
  <c r="R48213" i="3"/>
  <c r="R48214" i="3"/>
  <c r="R48215" i="3"/>
  <c r="R48216" i="3"/>
  <c r="R48217" i="3"/>
  <c r="R48218" i="3"/>
  <c r="R48219" i="3"/>
  <c r="R48220" i="3"/>
  <c r="R48221" i="3"/>
  <c r="R48222" i="3"/>
  <c r="R48223" i="3"/>
  <c r="R48224" i="3"/>
  <c r="R48225" i="3"/>
  <c r="R48226" i="3"/>
  <c r="R48227" i="3"/>
  <c r="R48228" i="3"/>
  <c r="R48229" i="3"/>
  <c r="R48230" i="3"/>
  <c r="R48231" i="3"/>
  <c r="R48232" i="3"/>
  <c r="R48233" i="3"/>
  <c r="R48234" i="3"/>
  <c r="R48235" i="3"/>
  <c r="R48236" i="3"/>
  <c r="R48237" i="3"/>
  <c r="R48238" i="3"/>
  <c r="R48239" i="3"/>
  <c r="R48240" i="3"/>
  <c r="R48241" i="3"/>
  <c r="R48242" i="3"/>
  <c r="R48243" i="3"/>
  <c r="R48244" i="3"/>
  <c r="R48245" i="3"/>
  <c r="R48246" i="3"/>
  <c r="R48247" i="3"/>
  <c r="R48248" i="3"/>
  <c r="R48249" i="3"/>
  <c r="R48250" i="3"/>
  <c r="R48251" i="3"/>
  <c r="R48252" i="3"/>
  <c r="R48253" i="3"/>
  <c r="R48254" i="3"/>
  <c r="R48255" i="3"/>
  <c r="R48256" i="3"/>
  <c r="R48257" i="3"/>
  <c r="R48258" i="3"/>
  <c r="R48259" i="3"/>
  <c r="R48260" i="3"/>
  <c r="R48261" i="3"/>
  <c r="R48262" i="3"/>
  <c r="R48263" i="3"/>
  <c r="R48264" i="3"/>
  <c r="R48265" i="3"/>
  <c r="R48266" i="3"/>
  <c r="R48267" i="3"/>
  <c r="R48268" i="3"/>
  <c r="R48269" i="3"/>
  <c r="R48270" i="3"/>
  <c r="R48271" i="3"/>
  <c r="R48272" i="3"/>
  <c r="R48273" i="3"/>
  <c r="R48274" i="3"/>
  <c r="R48275" i="3"/>
  <c r="R48276" i="3"/>
  <c r="R48277" i="3"/>
  <c r="R48278" i="3"/>
  <c r="R48279" i="3"/>
  <c r="R48280" i="3"/>
  <c r="R48281" i="3"/>
  <c r="R48282" i="3"/>
  <c r="R48283" i="3"/>
  <c r="R48284" i="3"/>
  <c r="R48285" i="3"/>
  <c r="R48286" i="3"/>
  <c r="R48287" i="3"/>
  <c r="R48288" i="3"/>
  <c r="R48289" i="3"/>
  <c r="R48290" i="3"/>
  <c r="R48291" i="3"/>
  <c r="R48292" i="3"/>
  <c r="R48293" i="3"/>
  <c r="R48294" i="3"/>
  <c r="R48295" i="3"/>
  <c r="R48296" i="3"/>
  <c r="R48297" i="3"/>
  <c r="R48298" i="3"/>
  <c r="R48299" i="3"/>
  <c r="R48300" i="3"/>
  <c r="R48301" i="3"/>
  <c r="R48302" i="3"/>
  <c r="R48303" i="3"/>
  <c r="R48304" i="3"/>
  <c r="R48305" i="3"/>
  <c r="R48306" i="3"/>
  <c r="R48307" i="3"/>
  <c r="R48308" i="3"/>
  <c r="R48309" i="3"/>
  <c r="R48310" i="3"/>
  <c r="R48311" i="3"/>
  <c r="R48312" i="3"/>
  <c r="R48313" i="3"/>
  <c r="R48314" i="3"/>
  <c r="R48315" i="3"/>
  <c r="R48316" i="3"/>
  <c r="R48317" i="3"/>
  <c r="R48318" i="3"/>
  <c r="R48319" i="3"/>
  <c r="R48320" i="3"/>
  <c r="R48321" i="3"/>
  <c r="R48322" i="3"/>
  <c r="R48323" i="3"/>
  <c r="R48324" i="3"/>
  <c r="R48325" i="3"/>
  <c r="R48326" i="3"/>
  <c r="R48327" i="3"/>
  <c r="R48328" i="3"/>
  <c r="R48329" i="3"/>
  <c r="R48330" i="3"/>
  <c r="R48331" i="3"/>
  <c r="R48332" i="3"/>
  <c r="R48333" i="3"/>
  <c r="R48334" i="3"/>
  <c r="R48335" i="3"/>
  <c r="R48336" i="3"/>
  <c r="R48337" i="3"/>
  <c r="R48338" i="3"/>
  <c r="R48339" i="3"/>
  <c r="R48340" i="3"/>
  <c r="R48341" i="3"/>
  <c r="R48342" i="3"/>
  <c r="R48343" i="3"/>
  <c r="R48344" i="3"/>
  <c r="R48345" i="3"/>
  <c r="R48346" i="3"/>
  <c r="R48347" i="3"/>
  <c r="R48348" i="3"/>
  <c r="R48349" i="3"/>
  <c r="R48350" i="3"/>
  <c r="R48351" i="3"/>
  <c r="R48352" i="3"/>
  <c r="R48353" i="3"/>
  <c r="R48354" i="3"/>
  <c r="R48355" i="3"/>
  <c r="R48356" i="3"/>
  <c r="R48357" i="3"/>
  <c r="R48358" i="3"/>
  <c r="R48359" i="3"/>
  <c r="R48360" i="3"/>
  <c r="R48361" i="3"/>
  <c r="R48362" i="3"/>
  <c r="R48363" i="3"/>
  <c r="R48364" i="3"/>
  <c r="R48365" i="3"/>
  <c r="R48366" i="3"/>
  <c r="R48367" i="3"/>
  <c r="R48368" i="3"/>
  <c r="R48369" i="3"/>
  <c r="R48370" i="3"/>
  <c r="R48371" i="3"/>
  <c r="R48372" i="3"/>
  <c r="R48373" i="3"/>
  <c r="R48374" i="3"/>
  <c r="R48375" i="3"/>
  <c r="R48376" i="3"/>
  <c r="R48377" i="3"/>
  <c r="R48378" i="3"/>
  <c r="R48379" i="3"/>
  <c r="R48380" i="3"/>
  <c r="R48381" i="3"/>
  <c r="R48382" i="3"/>
  <c r="R48383" i="3"/>
  <c r="R48384" i="3"/>
  <c r="R48385" i="3"/>
  <c r="R48386" i="3"/>
  <c r="R48387" i="3"/>
  <c r="R48388" i="3"/>
  <c r="R48389" i="3"/>
  <c r="R48390" i="3"/>
  <c r="R48391" i="3"/>
  <c r="R48392" i="3"/>
  <c r="R48393" i="3"/>
  <c r="R48394" i="3"/>
  <c r="R48395" i="3"/>
  <c r="R48396" i="3"/>
  <c r="R48397" i="3"/>
  <c r="R48398" i="3"/>
  <c r="R48399" i="3"/>
  <c r="R48400" i="3"/>
  <c r="R48401" i="3"/>
  <c r="R48402" i="3"/>
  <c r="R48403" i="3"/>
  <c r="R48404" i="3"/>
  <c r="R48405" i="3"/>
  <c r="R48406" i="3"/>
  <c r="R48407" i="3"/>
  <c r="R48408" i="3"/>
  <c r="R48409" i="3"/>
  <c r="R48410" i="3"/>
  <c r="R48411" i="3"/>
  <c r="R48412" i="3"/>
  <c r="R48413" i="3"/>
  <c r="R48414" i="3"/>
  <c r="R48415" i="3"/>
  <c r="R48416" i="3"/>
  <c r="R48417" i="3"/>
  <c r="R48418" i="3"/>
  <c r="R48419" i="3"/>
  <c r="R48420" i="3"/>
  <c r="R48421" i="3"/>
  <c r="R48422" i="3"/>
  <c r="R48423" i="3"/>
  <c r="R48424" i="3"/>
  <c r="R48425" i="3"/>
  <c r="R48426" i="3"/>
  <c r="R48427" i="3"/>
  <c r="R48428" i="3"/>
  <c r="R48429" i="3"/>
  <c r="R48430" i="3"/>
  <c r="R48431" i="3"/>
  <c r="R48432" i="3"/>
  <c r="R48433" i="3"/>
  <c r="R48434" i="3"/>
  <c r="R48435" i="3"/>
  <c r="R48436" i="3"/>
  <c r="R48437" i="3"/>
  <c r="R48438" i="3"/>
  <c r="R48439" i="3"/>
  <c r="R48440" i="3"/>
  <c r="R48441" i="3"/>
  <c r="R48442" i="3"/>
  <c r="R48443" i="3"/>
  <c r="R48444" i="3"/>
  <c r="R48445" i="3"/>
  <c r="R48446" i="3"/>
  <c r="R48447" i="3"/>
  <c r="R48448" i="3"/>
  <c r="R48449" i="3"/>
  <c r="R48450" i="3"/>
  <c r="R48451" i="3"/>
  <c r="R48452" i="3"/>
  <c r="R48453" i="3"/>
  <c r="R48454" i="3"/>
  <c r="R48455" i="3"/>
  <c r="R48456" i="3"/>
  <c r="R48457" i="3"/>
  <c r="R48458" i="3"/>
  <c r="R48459" i="3"/>
  <c r="R48460" i="3"/>
  <c r="R48461" i="3"/>
  <c r="R48462" i="3"/>
  <c r="R48463" i="3"/>
  <c r="R48464" i="3"/>
  <c r="R48465" i="3"/>
  <c r="R48466" i="3"/>
  <c r="R48467" i="3"/>
  <c r="R48468" i="3"/>
  <c r="R48469" i="3"/>
  <c r="R48470" i="3"/>
  <c r="R48471" i="3"/>
  <c r="R48472" i="3"/>
  <c r="R48473" i="3"/>
  <c r="R48474" i="3"/>
  <c r="R48475" i="3"/>
  <c r="R48476" i="3"/>
  <c r="R48477" i="3"/>
  <c r="R48478" i="3"/>
  <c r="R48479" i="3"/>
  <c r="R48480" i="3"/>
  <c r="R48481" i="3"/>
  <c r="R48482" i="3"/>
  <c r="R48483" i="3"/>
  <c r="R48484" i="3"/>
  <c r="R48485" i="3"/>
  <c r="R48486" i="3"/>
  <c r="R48487" i="3"/>
  <c r="R48488" i="3"/>
  <c r="R48489" i="3"/>
  <c r="R48490" i="3"/>
  <c r="R48491" i="3"/>
  <c r="R48492" i="3"/>
  <c r="R48493" i="3"/>
  <c r="R48494" i="3"/>
  <c r="R48495" i="3"/>
  <c r="R48496" i="3"/>
  <c r="R48497" i="3"/>
  <c r="R48498" i="3"/>
  <c r="R48499" i="3"/>
  <c r="R48500" i="3"/>
  <c r="R48501" i="3"/>
  <c r="R48502" i="3"/>
  <c r="R48503" i="3"/>
  <c r="R48504" i="3"/>
  <c r="R48505" i="3"/>
  <c r="R48506" i="3"/>
  <c r="R48507" i="3"/>
  <c r="R48508" i="3"/>
  <c r="R48509" i="3"/>
  <c r="R48510" i="3"/>
  <c r="R48511" i="3"/>
  <c r="R48512" i="3"/>
  <c r="R48513" i="3"/>
  <c r="R48514" i="3"/>
  <c r="R48515" i="3"/>
  <c r="R48516" i="3"/>
  <c r="R48517" i="3"/>
  <c r="R48518" i="3"/>
  <c r="R48519" i="3"/>
  <c r="R48520" i="3"/>
  <c r="R48521" i="3"/>
  <c r="R48522" i="3"/>
  <c r="R48523" i="3"/>
  <c r="R48524" i="3"/>
  <c r="R48525" i="3"/>
  <c r="R48526" i="3"/>
  <c r="R48527" i="3"/>
  <c r="R48528" i="3"/>
  <c r="R48529" i="3"/>
  <c r="R48530" i="3"/>
  <c r="R48531" i="3"/>
  <c r="R48532" i="3"/>
  <c r="R48533" i="3"/>
  <c r="R48534" i="3"/>
  <c r="R48535" i="3"/>
  <c r="R48536" i="3"/>
  <c r="R48537" i="3"/>
  <c r="R48538" i="3"/>
  <c r="R48539" i="3"/>
  <c r="R48540" i="3"/>
  <c r="R48541" i="3"/>
  <c r="R48542" i="3"/>
  <c r="R48543" i="3"/>
  <c r="R48544" i="3"/>
  <c r="R48545" i="3"/>
  <c r="R48546" i="3"/>
  <c r="R48547" i="3"/>
  <c r="R48548" i="3"/>
  <c r="R48549" i="3"/>
  <c r="R48550" i="3"/>
  <c r="R48551" i="3"/>
  <c r="R48552" i="3"/>
  <c r="R48553" i="3"/>
  <c r="R48554" i="3"/>
  <c r="R48555" i="3"/>
  <c r="R48556" i="3"/>
  <c r="R48557" i="3"/>
  <c r="R48558" i="3"/>
  <c r="R48559" i="3"/>
  <c r="R48560" i="3"/>
  <c r="R48561" i="3"/>
  <c r="R48562" i="3"/>
  <c r="R48563" i="3"/>
  <c r="R48564" i="3"/>
  <c r="R48565" i="3"/>
  <c r="R48566" i="3"/>
  <c r="R48567" i="3"/>
  <c r="R48568" i="3"/>
  <c r="R48569" i="3"/>
  <c r="R48570" i="3"/>
  <c r="R48571" i="3"/>
  <c r="R48572" i="3"/>
  <c r="R48573" i="3"/>
  <c r="R48574" i="3"/>
  <c r="R48575" i="3"/>
  <c r="R48576" i="3"/>
  <c r="R48577" i="3"/>
  <c r="R48578" i="3"/>
  <c r="R48579" i="3"/>
  <c r="R48580" i="3"/>
  <c r="R48581" i="3"/>
  <c r="R48582" i="3"/>
  <c r="R48583" i="3"/>
  <c r="R48584" i="3"/>
  <c r="R48585" i="3"/>
  <c r="R48586" i="3"/>
  <c r="R48587" i="3"/>
  <c r="R48588" i="3"/>
  <c r="R48589" i="3"/>
  <c r="R48590" i="3"/>
  <c r="R48591" i="3"/>
  <c r="R48592" i="3"/>
  <c r="R48593" i="3"/>
  <c r="R48594" i="3"/>
  <c r="R48595" i="3"/>
  <c r="R48596" i="3"/>
  <c r="R48597" i="3"/>
  <c r="R48598" i="3"/>
  <c r="R48599" i="3"/>
  <c r="R48600" i="3"/>
  <c r="R48601" i="3"/>
  <c r="R48602" i="3"/>
  <c r="R48603" i="3"/>
  <c r="R48604" i="3"/>
  <c r="R48605" i="3"/>
  <c r="R48606" i="3"/>
  <c r="R48607" i="3"/>
  <c r="R48608" i="3"/>
  <c r="R48609" i="3"/>
  <c r="R48610" i="3"/>
  <c r="R48611" i="3"/>
  <c r="R48612" i="3"/>
  <c r="R48613" i="3"/>
  <c r="R48614" i="3"/>
  <c r="R48615" i="3"/>
  <c r="R48616" i="3"/>
  <c r="R48617" i="3"/>
  <c r="R48618" i="3"/>
  <c r="R48619" i="3"/>
  <c r="R48620" i="3"/>
  <c r="R48621" i="3"/>
  <c r="R48622" i="3"/>
  <c r="R48623" i="3"/>
  <c r="R48624" i="3"/>
  <c r="R48625" i="3"/>
  <c r="R48626" i="3"/>
  <c r="R48627" i="3"/>
  <c r="R48628" i="3"/>
  <c r="R48629" i="3"/>
  <c r="R48630" i="3"/>
  <c r="R48631" i="3"/>
  <c r="R48632" i="3"/>
  <c r="R48633" i="3"/>
  <c r="R48634" i="3"/>
  <c r="R48635" i="3"/>
  <c r="R48636" i="3"/>
  <c r="R48637" i="3"/>
  <c r="R48638" i="3"/>
  <c r="R48639" i="3"/>
  <c r="R48640" i="3"/>
  <c r="R48641" i="3"/>
  <c r="R48642" i="3"/>
  <c r="R48643" i="3"/>
  <c r="R48644" i="3"/>
  <c r="R48645" i="3"/>
  <c r="R48646" i="3"/>
  <c r="R48647" i="3"/>
  <c r="R48648" i="3"/>
  <c r="R48649" i="3"/>
  <c r="R48650" i="3"/>
  <c r="R48651" i="3"/>
  <c r="R48652" i="3"/>
  <c r="R48653" i="3"/>
  <c r="R48654" i="3"/>
  <c r="R48655" i="3"/>
  <c r="R48656" i="3"/>
  <c r="R48657" i="3"/>
  <c r="R48658" i="3"/>
  <c r="R48659" i="3"/>
  <c r="R48660" i="3"/>
  <c r="R48661" i="3"/>
  <c r="R48662" i="3"/>
  <c r="R48663" i="3"/>
  <c r="R48664" i="3"/>
  <c r="R48665" i="3"/>
  <c r="R48666" i="3"/>
  <c r="R48667" i="3"/>
  <c r="R48668" i="3"/>
  <c r="R48669" i="3"/>
  <c r="R48670" i="3"/>
  <c r="R48671" i="3"/>
  <c r="R48672" i="3"/>
  <c r="R48673" i="3"/>
  <c r="R48674" i="3"/>
  <c r="R48675" i="3"/>
  <c r="R48676" i="3"/>
  <c r="R48677" i="3"/>
  <c r="R48678" i="3"/>
  <c r="R48679" i="3"/>
  <c r="R48680" i="3"/>
  <c r="R48681" i="3"/>
  <c r="R48682" i="3"/>
  <c r="R48683" i="3"/>
  <c r="R48684" i="3"/>
  <c r="R48685" i="3"/>
  <c r="R48686" i="3"/>
  <c r="R48687" i="3"/>
  <c r="R48688" i="3"/>
  <c r="R48689" i="3"/>
  <c r="R48690" i="3"/>
  <c r="R48691" i="3"/>
  <c r="R48692" i="3"/>
  <c r="R48693" i="3"/>
  <c r="R48694" i="3"/>
  <c r="R48695" i="3"/>
  <c r="R48696" i="3"/>
  <c r="R48697" i="3"/>
  <c r="R48698" i="3"/>
  <c r="R48699" i="3"/>
  <c r="R48700" i="3"/>
  <c r="R48701" i="3"/>
  <c r="R48702" i="3"/>
  <c r="R48703" i="3"/>
  <c r="R48704" i="3"/>
  <c r="R48705" i="3"/>
  <c r="R48706" i="3"/>
  <c r="R48707" i="3"/>
  <c r="R48708" i="3"/>
  <c r="R48709" i="3"/>
  <c r="R48710" i="3"/>
  <c r="R48711" i="3"/>
  <c r="R48712" i="3"/>
  <c r="R48713" i="3"/>
  <c r="R48714" i="3"/>
  <c r="R48715" i="3"/>
  <c r="R48716" i="3"/>
  <c r="R48717" i="3"/>
  <c r="R48718" i="3"/>
  <c r="R48719" i="3"/>
  <c r="R48720" i="3"/>
  <c r="R48721" i="3"/>
  <c r="R48722" i="3"/>
  <c r="R48723" i="3"/>
  <c r="R48724" i="3"/>
  <c r="R48725" i="3"/>
  <c r="R48726" i="3"/>
  <c r="R48727" i="3"/>
  <c r="R48728" i="3"/>
  <c r="R48729" i="3"/>
  <c r="R48730" i="3"/>
  <c r="R48731" i="3"/>
  <c r="R48732" i="3"/>
  <c r="R48733" i="3"/>
  <c r="R48734" i="3"/>
  <c r="R48735" i="3"/>
  <c r="R48736" i="3"/>
  <c r="R48737" i="3"/>
  <c r="R48738" i="3"/>
  <c r="R48739" i="3"/>
  <c r="R48740" i="3"/>
  <c r="R48741" i="3"/>
  <c r="R48742" i="3"/>
  <c r="R48743" i="3"/>
  <c r="R48744" i="3"/>
  <c r="R48745" i="3"/>
  <c r="R48746" i="3"/>
  <c r="R48747" i="3"/>
  <c r="R48748" i="3"/>
  <c r="R48749" i="3"/>
  <c r="R48750" i="3"/>
  <c r="R48751" i="3"/>
  <c r="R48752" i="3"/>
  <c r="R48753" i="3"/>
  <c r="R48754" i="3"/>
  <c r="R48755" i="3"/>
  <c r="R48756" i="3"/>
  <c r="R48757" i="3"/>
  <c r="R48758" i="3"/>
  <c r="R48759" i="3"/>
  <c r="R48760" i="3"/>
  <c r="R48761" i="3"/>
  <c r="R48762" i="3"/>
  <c r="R48763" i="3"/>
  <c r="R48764" i="3"/>
  <c r="R48765" i="3"/>
  <c r="R48766" i="3"/>
  <c r="R48767" i="3"/>
  <c r="R48768" i="3"/>
  <c r="R48769" i="3"/>
  <c r="R48770" i="3"/>
  <c r="R48771" i="3"/>
  <c r="R48772" i="3"/>
  <c r="R48773" i="3"/>
  <c r="R48774" i="3"/>
  <c r="R48775" i="3"/>
  <c r="R48776" i="3"/>
  <c r="R48777" i="3"/>
  <c r="R48778" i="3"/>
  <c r="R48779" i="3"/>
  <c r="R48780" i="3"/>
  <c r="R48781" i="3"/>
  <c r="R48782" i="3"/>
  <c r="R48783" i="3"/>
  <c r="R48784" i="3"/>
  <c r="R48785" i="3"/>
  <c r="R48786" i="3"/>
  <c r="R48787" i="3"/>
  <c r="R48788" i="3"/>
  <c r="R48789" i="3"/>
  <c r="R48790" i="3"/>
  <c r="R48791" i="3"/>
  <c r="R48792" i="3"/>
  <c r="R48793" i="3"/>
  <c r="R48794" i="3"/>
  <c r="R48795" i="3"/>
  <c r="R48796" i="3"/>
  <c r="R48797" i="3"/>
  <c r="R48798" i="3"/>
  <c r="R48799" i="3"/>
  <c r="R48800" i="3"/>
  <c r="R48801" i="3"/>
  <c r="R48802" i="3"/>
  <c r="R48803" i="3"/>
  <c r="R48804" i="3"/>
  <c r="R48805" i="3"/>
  <c r="R48806" i="3"/>
  <c r="R48807" i="3"/>
  <c r="R48808" i="3"/>
  <c r="R48809" i="3"/>
  <c r="R48810" i="3"/>
  <c r="R48811" i="3"/>
  <c r="R48812" i="3"/>
  <c r="R48813" i="3"/>
  <c r="R48814" i="3"/>
  <c r="R48815" i="3"/>
  <c r="R48816" i="3"/>
  <c r="R48817" i="3"/>
  <c r="R48818" i="3"/>
  <c r="R48819" i="3"/>
  <c r="R48820" i="3"/>
  <c r="R48821" i="3"/>
  <c r="R48822" i="3"/>
  <c r="R48823" i="3"/>
  <c r="R48824" i="3"/>
  <c r="R48825" i="3"/>
  <c r="R48826" i="3"/>
  <c r="R48827" i="3"/>
  <c r="R48828" i="3"/>
  <c r="R48829" i="3"/>
  <c r="R48830" i="3"/>
  <c r="R48831" i="3"/>
  <c r="R48832" i="3"/>
  <c r="R48833" i="3"/>
  <c r="R48834" i="3"/>
  <c r="R48835" i="3"/>
  <c r="R48836" i="3"/>
  <c r="R48837" i="3"/>
  <c r="R48838" i="3"/>
  <c r="R48839" i="3"/>
  <c r="R48840" i="3"/>
  <c r="R48841" i="3"/>
  <c r="R48842" i="3"/>
  <c r="R48843" i="3"/>
  <c r="R48844" i="3"/>
  <c r="R48845" i="3"/>
  <c r="R48846" i="3"/>
  <c r="R48847" i="3"/>
  <c r="R48848" i="3"/>
  <c r="R48849" i="3"/>
  <c r="R48850" i="3"/>
  <c r="R48851" i="3"/>
  <c r="R48852" i="3"/>
  <c r="R48853" i="3"/>
  <c r="R48854" i="3"/>
  <c r="R48855" i="3"/>
  <c r="R48856" i="3"/>
  <c r="R48857" i="3"/>
  <c r="R48858" i="3"/>
  <c r="R48859" i="3"/>
  <c r="R48860" i="3"/>
  <c r="R48861" i="3"/>
  <c r="R48862" i="3"/>
  <c r="R48863" i="3"/>
  <c r="R48864" i="3"/>
  <c r="R48865" i="3"/>
  <c r="R48866" i="3"/>
  <c r="R48867" i="3"/>
  <c r="R48868" i="3"/>
  <c r="R48869" i="3"/>
  <c r="R48870" i="3"/>
  <c r="R48871" i="3"/>
  <c r="R48872" i="3"/>
  <c r="R48873" i="3"/>
  <c r="R48874" i="3"/>
  <c r="R48875" i="3"/>
  <c r="R48876" i="3"/>
  <c r="R48877" i="3"/>
  <c r="R48878" i="3"/>
  <c r="R48879" i="3"/>
  <c r="R48880" i="3"/>
  <c r="R48881" i="3"/>
  <c r="R48882" i="3"/>
  <c r="R48883" i="3"/>
  <c r="R48884" i="3"/>
  <c r="R48885" i="3"/>
  <c r="R48886" i="3"/>
  <c r="R48887" i="3"/>
  <c r="R48888" i="3"/>
  <c r="R48889" i="3"/>
  <c r="R48890" i="3"/>
  <c r="R48891" i="3"/>
  <c r="R48892" i="3"/>
  <c r="R48893" i="3"/>
  <c r="R48894" i="3"/>
  <c r="R48895" i="3"/>
  <c r="R48896" i="3"/>
  <c r="R48897" i="3"/>
  <c r="R48898" i="3"/>
  <c r="R48899" i="3"/>
  <c r="R48900" i="3"/>
  <c r="R48901" i="3"/>
  <c r="R48902" i="3"/>
  <c r="R48903" i="3"/>
  <c r="R48904" i="3"/>
  <c r="R48905" i="3"/>
  <c r="R48906" i="3"/>
  <c r="R48907" i="3"/>
  <c r="R48908" i="3"/>
  <c r="R48909" i="3"/>
  <c r="R48910" i="3"/>
  <c r="R48911" i="3"/>
  <c r="R48912" i="3"/>
  <c r="R48913" i="3"/>
  <c r="R48914" i="3"/>
  <c r="R48915" i="3"/>
  <c r="R48916" i="3"/>
  <c r="R48917" i="3"/>
  <c r="R48918" i="3"/>
  <c r="R48919" i="3"/>
  <c r="R48920" i="3"/>
  <c r="R48921" i="3"/>
  <c r="R48922" i="3"/>
  <c r="R48923" i="3"/>
  <c r="R48924" i="3"/>
  <c r="R48925" i="3"/>
  <c r="R48926" i="3"/>
  <c r="R48927" i="3"/>
  <c r="R48928" i="3"/>
  <c r="R48929" i="3"/>
  <c r="R48930" i="3"/>
  <c r="R48931" i="3"/>
  <c r="R48932" i="3"/>
  <c r="R48933" i="3"/>
  <c r="R48934" i="3"/>
  <c r="R48935" i="3"/>
  <c r="R48936" i="3"/>
  <c r="R48937" i="3"/>
  <c r="R48938" i="3"/>
  <c r="R48939" i="3"/>
  <c r="R48940" i="3"/>
  <c r="R48941" i="3"/>
  <c r="R48942" i="3"/>
  <c r="R48943" i="3"/>
  <c r="R48944" i="3"/>
  <c r="R48945" i="3"/>
  <c r="R48946" i="3"/>
  <c r="R48947" i="3"/>
  <c r="R48948" i="3"/>
  <c r="R48949" i="3"/>
  <c r="R48950" i="3"/>
  <c r="R48951" i="3"/>
  <c r="R48952" i="3"/>
  <c r="R48953" i="3"/>
  <c r="R48954" i="3"/>
  <c r="R48955" i="3"/>
  <c r="R48956" i="3"/>
  <c r="R48957" i="3"/>
  <c r="R48958" i="3"/>
  <c r="R48959" i="3"/>
  <c r="R48960" i="3"/>
  <c r="R48961" i="3"/>
  <c r="R48962" i="3"/>
  <c r="R48963" i="3"/>
  <c r="R48964" i="3"/>
  <c r="R48965" i="3"/>
  <c r="R48966" i="3"/>
  <c r="R48967" i="3"/>
  <c r="R48968" i="3"/>
  <c r="R48969" i="3"/>
  <c r="R48970" i="3"/>
  <c r="R48971" i="3"/>
  <c r="R48972" i="3"/>
  <c r="R48973" i="3"/>
  <c r="R48974" i="3"/>
  <c r="R48975" i="3"/>
  <c r="R48976" i="3"/>
  <c r="R48977" i="3"/>
  <c r="R48978" i="3"/>
  <c r="R48979" i="3"/>
  <c r="R48980" i="3"/>
  <c r="R48981" i="3"/>
  <c r="R48982" i="3"/>
  <c r="R48983" i="3"/>
  <c r="R48984" i="3"/>
  <c r="R48985" i="3"/>
  <c r="R48986" i="3"/>
  <c r="R48987" i="3"/>
  <c r="R48988" i="3"/>
  <c r="R48989" i="3"/>
  <c r="R48990" i="3"/>
  <c r="R48991" i="3"/>
  <c r="R48992" i="3"/>
  <c r="R48993" i="3"/>
  <c r="R48994" i="3"/>
  <c r="R48995" i="3"/>
  <c r="R48996" i="3"/>
  <c r="R48997" i="3"/>
  <c r="R48998" i="3"/>
  <c r="R48999" i="3"/>
  <c r="R49000" i="3"/>
  <c r="R49001" i="3"/>
  <c r="R49002" i="3"/>
  <c r="R49003" i="3"/>
  <c r="R49004" i="3"/>
  <c r="R49005" i="3"/>
  <c r="R49006" i="3"/>
  <c r="R49007" i="3"/>
  <c r="R49008" i="3"/>
  <c r="R49009" i="3"/>
  <c r="R49010" i="3"/>
  <c r="R49011" i="3"/>
  <c r="R49012" i="3"/>
  <c r="R49013" i="3"/>
  <c r="R49014" i="3"/>
  <c r="R49015" i="3"/>
  <c r="R49016" i="3"/>
  <c r="R49017" i="3"/>
  <c r="R49018" i="3"/>
  <c r="R49019" i="3"/>
  <c r="R49020" i="3"/>
  <c r="R49021" i="3"/>
  <c r="R49022" i="3"/>
  <c r="R49023" i="3"/>
  <c r="R49024" i="3"/>
  <c r="R49025" i="3"/>
  <c r="R49026" i="3"/>
  <c r="R49027" i="3"/>
  <c r="R49028" i="3"/>
  <c r="R49029" i="3"/>
  <c r="R49030" i="3"/>
  <c r="R49031" i="3"/>
  <c r="R49032" i="3"/>
  <c r="R49033" i="3"/>
  <c r="R49034" i="3"/>
  <c r="R49035" i="3"/>
  <c r="R49036" i="3"/>
  <c r="R49037" i="3"/>
  <c r="R49038" i="3"/>
  <c r="R49039" i="3"/>
  <c r="R49040" i="3"/>
  <c r="R49041" i="3"/>
  <c r="R49042" i="3"/>
  <c r="R49043" i="3"/>
  <c r="R49044" i="3"/>
  <c r="R49045" i="3"/>
  <c r="R49046" i="3"/>
  <c r="R49047" i="3"/>
  <c r="R49048" i="3"/>
  <c r="R49049" i="3"/>
  <c r="R49050" i="3"/>
  <c r="R49051" i="3"/>
  <c r="R49052" i="3"/>
  <c r="R49053" i="3"/>
  <c r="R49054" i="3"/>
  <c r="R49055" i="3"/>
  <c r="R49056" i="3"/>
  <c r="R49057" i="3"/>
  <c r="R49058" i="3"/>
  <c r="R49059" i="3"/>
  <c r="R49060" i="3"/>
  <c r="R49061" i="3"/>
  <c r="R49062" i="3"/>
  <c r="R49063" i="3"/>
  <c r="R49064" i="3"/>
  <c r="R49065" i="3"/>
  <c r="R49066" i="3"/>
  <c r="R49067" i="3"/>
  <c r="R49068" i="3"/>
  <c r="R49069" i="3"/>
  <c r="R49070" i="3"/>
  <c r="R49071" i="3"/>
  <c r="R49072" i="3"/>
  <c r="R49073" i="3"/>
  <c r="R49074" i="3"/>
  <c r="R49075" i="3"/>
  <c r="R49076" i="3"/>
  <c r="R49077" i="3"/>
  <c r="R49078" i="3"/>
  <c r="R49079" i="3"/>
  <c r="R49080" i="3"/>
  <c r="R49081" i="3"/>
  <c r="R49082" i="3"/>
  <c r="R49083" i="3"/>
  <c r="R49084" i="3"/>
  <c r="R49085" i="3"/>
  <c r="R49086" i="3"/>
  <c r="R49087" i="3"/>
  <c r="R49088" i="3"/>
  <c r="R49089" i="3"/>
  <c r="R49090" i="3"/>
  <c r="R49091" i="3"/>
  <c r="R49092" i="3"/>
  <c r="R49093" i="3"/>
  <c r="R49094" i="3"/>
  <c r="R49095" i="3"/>
  <c r="R49096" i="3"/>
  <c r="R49097" i="3"/>
  <c r="R49098" i="3"/>
  <c r="R49099" i="3"/>
  <c r="R49100" i="3"/>
  <c r="R49101" i="3"/>
  <c r="R49102" i="3"/>
  <c r="R49103" i="3"/>
  <c r="R49104" i="3"/>
  <c r="R49105" i="3"/>
  <c r="R49106" i="3"/>
  <c r="R49107" i="3"/>
  <c r="R49108" i="3"/>
  <c r="R49109" i="3"/>
  <c r="R49110" i="3"/>
  <c r="R49111" i="3"/>
  <c r="R49112" i="3"/>
  <c r="R49113" i="3"/>
  <c r="R49114" i="3"/>
  <c r="R49115" i="3"/>
  <c r="R49116" i="3"/>
  <c r="R49117" i="3"/>
  <c r="R49118" i="3"/>
  <c r="R49119" i="3"/>
  <c r="R49120" i="3"/>
  <c r="R49121" i="3"/>
  <c r="R49122" i="3"/>
  <c r="R49123" i="3"/>
  <c r="R49124" i="3"/>
  <c r="R49125" i="3"/>
  <c r="R49126" i="3"/>
  <c r="R49127" i="3"/>
  <c r="R49128" i="3"/>
  <c r="R49129" i="3"/>
  <c r="R49130" i="3"/>
  <c r="R49131" i="3"/>
  <c r="R49132" i="3"/>
  <c r="R49133" i="3"/>
  <c r="R49134" i="3"/>
  <c r="R49135" i="3"/>
  <c r="R49136" i="3"/>
  <c r="R49137" i="3"/>
  <c r="R49138" i="3"/>
  <c r="R49139" i="3"/>
  <c r="R49140" i="3"/>
  <c r="R49141" i="3"/>
  <c r="R49142" i="3"/>
  <c r="R49143" i="3"/>
  <c r="R49144" i="3"/>
  <c r="R49145" i="3"/>
  <c r="R49146" i="3"/>
  <c r="R49147" i="3"/>
  <c r="R49148" i="3"/>
  <c r="R49149" i="3"/>
  <c r="R49150" i="3"/>
  <c r="R49151" i="3"/>
  <c r="R49152" i="3"/>
  <c r="R49153" i="3"/>
  <c r="R49154" i="3"/>
  <c r="R49155" i="3"/>
  <c r="R49156" i="3"/>
  <c r="R49157" i="3"/>
  <c r="R49158" i="3"/>
  <c r="R49159" i="3"/>
  <c r="R49160" i="3"/>
  <c r="R49161" i="3"/>
  <c r="R49162" i="3"/>
  <c r="R49163" i="3"/>
  <c r="R49164" i="3"/>
  <c r="R49165" i="3"/>
  <c r="R49166" i="3"/>
  <c r="R49167" i="3"/>
  <c r="R49168" i="3"/>
  <c r="R49169" i="3"/>
  <c r="R49170" i="3"/>
  <c r="R49171" i="3"/>
  <c r="R49172" i="3"/>
  <c r="R49173" i="3"/>
  <c r="R49174" i="3"/>
  <c r="R49175" i="3"/>
  <c r="R49176" i="3"/>
  <c r="R49177" i="3"/>
  <c r="R49178" i="3"/>
  <c r="R49179" i="3"/>
  <c r="R49180" i="3"/>
  <c r="R49181" i="3"/>
  <c r="R49182" i="3"/>
  <c r="R49183" i="3"/>
  <c r="R49184" i="3"/>
  <c r="R49185" i="3"/>
  <c r="R49186" i="3"/>
  <c r="R49187" i="3"/>
  <c r="R49188" i="3"/>
  <c r="R49189" i="3"/>
  <c r="R49190" i="3"/>
  <c r="R49191" i="3"/>
  <c r="R49192" i="3"/>
  <c r="R49193" i="3"/>
  <c r="R49194" i="3"/>
  <c r="R49195" i="3"/>
  <c r="R49196" i="3"/>
  <c r="R49197" i="3"/>
  <c r="R49198" i="3"/>
  <c r="R49199" i="3"/>
  <c r="R49200" i="3"/>
  <c r="R49201" i="3"/>
  <c r="R49202" i="3"/>
  <c r="R49203" i="3"/>
  <c r="R49204" i="3"/>
  <c r="R49205" i="3"/>
  <c r="R49206" i="3"/>
  <c r="R49207" i="3"/>
  <c r="R49208" i="3"/>
  <c r="R49209" i="3"/>
  <c r="R49210" i="3"/>
  <c r="R49211" i="3"/>
  <c r="R49212" i="3"/>
  <c r="R49213" i="3"/>
  <c r="R49214" i="3"/>
  <c r="R49215" i="3"/>
  <c r="R49216" i="3"/>
  <c r="R49217" i="3"/>
  <c r="R49218" i="3"/>
  <c r="R49219" i="3"/>
  <c r="R49220" i="3"/>
  <c r="R49221" i="3"/>
  <c r="R49222" i="3"/>
  <c r="R49223" i="3"/>
  <c r="R49224" i="3"/>
  <c r="R49225" i="3"/>
  <c r="R49226" i="3"/>
  <c r="R49227" i="3"/>
  <c r="R49228" i="3"/>
  <c r="R49229" i="3"/>
  <c r="R49230" i="3"/>
  <c r="R49231" i="3"/>
  <c r="R49232" i="3"/>
  <c r="R49233" i="3"/>
  <c r="R49234" i="3"/>
  <c r="R49235" i="3"/>
  <c r="R49236" i="3"/>
  <c r="R49237" i="3"/>
  <c r="R49238" i="3"/>
  <c r="R49239" i="3"/>
  <c r="R49240" i="3"/>
  <c r="R49241" i="3"/>
  <c r="R49242" i="3"/>
  <c r="R49243" i="3"/>
  <c r="R49244" i="3"/>
  <c r="R49245" i="3"/>
  <c r="R49246" i="3"/>
  <c r="R49247" i="3"/>
  <c r="R49248" i="3"/>
  <c r="R49249" i="3"/>
  <c r="R49250" i="3"/>
  <c r="R49251" i="3"/>
  <c r="R49252" i="3"/>
  <c r="R49253" i="3"/>
  <c r="R49254" i="3"/>
  <c r="R49255" i="3"/>
  <c r="R49256" i="3"/>
  <c r="R49257" i="3"/>
  <c r="R49258" i="3"/>
  <c r="R49259" i="3"/>
  <c r="R49260" i="3"/>
  <c r="R49261" i="3"/>
  <c r="R49262" i="3"/>
  <c r="R49263" i="3"/>
  <c r="R49264" i="3"/>
  <c r="R49265" i="3"/>
  <c r="R49266" i="3"/>
  <c r="R49267" i="3"/>
  <c r="R49268" i="3"/>
  <c r="R49269" i="3"/>
  <c r="R49270" i="3"/>
  <c r="R49271" i="3"/>
  <c r="R49272" i="3"/>
  <c r="R49273" i="3"/>
  <c r="R49274" i="3"/>
  <c r="R49275" i="3"/>
  <c r="R49276" i="3"/>
  <c r="R49277" i="3"/>
  <c r="R49278" i="3"/>
  <c r="R49279" i="3"/>
  <c r="R49280" i="3"/>
  <c r="R49281" i="3"/>
  <c r="R49282" i="3"/>
  <c r="R49283" i="3"/>
  <c r="R49284" i="3"/>
  <c r="R49285" i="3"/>
  <c r="R49286" i="3"/>
  <c r="R49287" i="3"/>
  <c r="R49288" i="3"/>
  <c r="R49289" i="3"/>
  <c r="R49290" i="3"/>
  <c r="R49291" i="3"/>
  <c r="R49292" i="3"/>
  <c r="R49293" i="3"/>
  <c r="R49294" i="3"/>
  <c r="R49295" i="3"/>
  <c r="R49296" i="3"/>
  <c r="R49297" i="3"/>
  <c r="R49298" i="3"/>
  <c r="R49299" i="3"/>
  <c r="R49300" i="3"/>
  <c r="R49301" i="3"/>
  <c r="R49302" i="3"/>
  <c r="R49303" i="3"/>
  <c r="R49304" i="3"/>
  <c r="R49305" i="3"/>
  <c r="R49306" i="3"/>
  <c r="R49307" i="3"/>
  <c r="R49308" i="3"/>
  <c r="R49309" i="3"/>
  <c r="R49310" i="3"/>
  <c r="R49311" i="3"/>
  <c r="R49312" i="3"/>
  <c r="R49313" i="3"/>
  <c r="R49314" i="3"/>
  <c r="R49315" i="3"/>
  <c r="R49316" i="3"/>
  <c r="R49317" i="3"/>
  <c r="R49318" i="3"/>
  <c r="R49319" i="3"/>
  <c r="R49320" i="3"/>
  <c r="R49321" i="3"/>
  <c r="R49322" i="3"/>
  <c r="R49323" i="3"/>
  <c r="R49324" i="3"/>
  <c r="R49325" i="3"/>
  <c r="R49326" i="3"/>
  <c r="R49327" i="3"/>
  <c r="R49328" i="3"/>
  <c r="R49329" i="3"/>
  <c r="R49330" i="3"/>
  <c r="R49331" i="3"/>
  <c r="R49332" i="3"/>
  <c r="R49333" i="3"/>
  <c r="R49334" i="3"/>
  <c r="R49335" i="3"/>
  <c r="R49336" i="3"/>
  <c r="R49337" i="3"/>
  <c r="R49338" i="3"/>
  <c r="R49339" i="3"/>
  <c r="R49340" i="3"/>
  <c r="R49341" i="3"/>
  <c r="R49342" i="3"/>
  <c r="R49343" i="3"/>
  <c r="R49344" i="3"/>
  <c r="R49345" i="3"/>
  <c r="R49346" i="3"/>
  <c r="R49347" i="3"/>
  <c r="R49348" i="3"/>
  <c r="R49349" i="3"/>
  <c r="R49350" i="3"/>
  <c r="R49351" i="3"/>
  <c r="R49352" i="3"/>
  <c r="R49353" i="3"/>
  <c r="R49354" i="3"/>
  <c r="R49355" i="3"/>
  <c r="R49356" i="3"/>
  <c r="R49357" i="3"/>
  <c r="R49358" i="3"/>
  <c r="R49359" i="3"/>
  <c r="R49360" i="3"/>
  <c r="R49361" i="3"/>
  <c r="R49362" i="3"/>
  <c r="R49363" i="3"/>
  <c r="R49364" i="3"/>
  <c r="R49365" i="3"/>
  <c r="R49366" i="3"/>
  <c r="R49367" i="3"/>
  <c r="R49368" i="3"/>
  <c r="R49369" i="3"/>
  <c r="R49370" i="3"/>
  <c r="R49371" i="3"/>
  <c r="R49372" i="3"/>
  <c r="R49373" i="3"/>
  <c r="R49374" i="3"/>
  <c r="R49375" i="3"/>
  <c r="R49376" i="3"/>
  <c r="R49377" i="3"/>
  <c r="R49378" i="3"/>
  <c r="R49379" i="3"/>
  <c r="R49380" i="3"/>
  <c r="R49381" i="3"/>
  <c r="R49382" i="3"/>
  <c r="R49383" i="3"/>
  <c r="R49384" i="3"/>
  <c r="R49385" i="3"/>
  <c r="R49386" i="3"/>
  <c r="R49387" i="3"/>
  <c r="R49388" i="3"/>
  <c r="R49389" i="3"/>
  <c r="R49390" i="3"/>
  <c r="R49391" i="3"/>
  <c r="R49392" i="3"/>
  <c r="R49393" i="3"/>
  <c r="R49394" i="3"/>
  <c r="R49395" i="3"/>
  <c r="R49396" i="3"/>
  <c r="R49397" i="3"/>
  <c r="R49398" i="3"/>
  <c r="R49399" i="3"/>
  <c r="R49400" i="3"/>
  <c r="R49401" i="3"/>
  <c r="R49402" i="3"/>
  <c r="R49403" i="3"/>
  <c r="R49404" i="3"/>
  <c r="R49405" i="3"/>
  <c r="R49406" i="3"/>
  <c r="R49407" i="3"/>
  <c r="R49408" i="3"/>
  <c r="R49409" i="3"/>
  <c r="R49410" i="3"/>
  <c r="R49411" i="3"/>
  <c r="R49412" i="3"/>
  <c r="R49413" i="3"/>
  <c r="R49414" i="3"/>
  <c r="R49415" i="3"/>
  <c r="R49416" i="3"/>
  <c r="R49417" i="3"/>
  <c r="R49418" i="3"/>
  <c r="R49419" i="3"/>
  <c r="R49420" i="3"/>
  <c r="R49421" i="3"/>
  <c r="R49422" i="3"/>
  <c r="R49423" i="3"/>
  <c r="R49424" i="3"/>
  <c r="R49425" i="3"/>
  <c r="R49426" i="3"/>
  <c r="R49427" i="3"/>
  <c r="R49428" i="3"/>
  <c r="R49429" i="3"/>
  <c r="R49430" i="3"/>
  <c r="R49431" i="3"/>
  <c r="R49432" i="3"/>
  <c r="R49433" i="3"/>
  <c r="R49434" i="3"/>
  <c r="R49435" i="3"/>
  <c r="R49436" i="3"/>
  <c r="R49437" i="3"/>
  <c r="R49438" i="3"/>
  <c r="R49439" i="3"/>
  <c r="R49440" i="3"/>
  <c r="R49441" i="3"/>
  <c r="R49442" i="3"/>
  <c r="R49443" i="3"/>
  <c r="R49444" i="3"/>
  <c r="R49445" i="3"/>
  <c r="R49446" i="3"/>
  <c r="R49447" i="3"/>
  <c r="R49448" i="3"/>
  <c r="R49449" i="3"/>
  <c r="R49450" i="3"/>
  <c r="R49451" i="3"/>
  <c r="R49452" i="3"/>
  <c r="R49453" i="3"/>
  <c r="R49454" i="3"/>
  <c r="R49455" i="3"/>
  <c r="R49456" i="3"/>
  <c r="R49457" i="3"/>
  <c r="R49458" i="3"/>
  <c r="R49459" i="3"/>
  <c r="R49460" i="3"/>
  <c r="R49461" i="3"/>
  <c r="R49462" i="3"/>
  <c r="R49463" i="3"/>
  <c r="R49464" i="3"/>
  <c r="R49465" i="3"/>
  <c r="R49466" i="3"/>
  <c r="R49467" i="3"/>
  <c r="R49468" i="3"/>
  <c r="R49469" i="3"/>
  <c r="R49470" i="3"/>
  <c r="R49471" i="3"/>
  <c r="R49472" i="3"/>
  <c r="R49473" i="3"/>
  <c r="R49474" i="3"/>
  <c r="R49475" i="3"/>
  <c r="R49476" i="3"/>
  <c r="R49477" i="3"/>
  <c r="R49478" i="3"/>
  <c r="R49479" i="3"/>
  <c r="R49480" i="3"/>
  <c r="R49481" i="3"/>
  <c r="R49482" i="3"/>
  <c r="R49483" i="3"/>
  <c r="R49484" i="3"/>
  <c r="R49485" i="3"/>
  <c r="R49486" i="3"/>
  <c r="R49487" i="3"/>
  <c r="R49488" i="3"/>
  <c r="R49489" i="3"/>
  <c r="R49490" i="3"/>
  <c r="R49491" i="3"/>
  <c r="R49492" i="3"/>
  <c r="R49493" i="3"/>
  <c r="R49494" i="3"/>
  <c r="R49495" i="3"/>
  <c r="R49496" i="3"/>
  <c r="R49497" i="3"/>
  <c r="R49498" i="3"/>
  <c r="R49499" i="3"/>
  <c r="R49500" i="3"/>
  <c r="R49501" i="3"/>
  <c r="R49502" i="3"/>
  <c r="R49503" i="3"/>
  <c r="R49504" i="3"/>
  <c r="R49505" i="3"/>
  <c r="R49506" i="3"/>
  <c r="R49507" i="3"/>
  <c r="R49508" i="3"/>
  <c r="R49509" i="3"/>
  <c r="R49510" i="3"/>
  <c r="R49511" i="3"/>
  <c r="R49512" i="3"/>
  <c r="R49513" i="3"/>
  <c r="R49514" i="3"/>
  <c r="R49515" i="3"/>
  <c r="R49516" i="3"/>
  <c r="R49517" i="3"/>
  <c r="R49518" i="3"/>
  <c r="R49519" i="3"/>
  <c r="R49520" i="3"/>
  <c r="R49521" i="3"/>
  <c r="R49522" i="3"/>
  <c r="R49523" i="3"/>
  <c r="R49524" i="3"/>
  <c r="R49525" i="3"/>
  <c r="R49526" i="3"/>
  <c r="R49527" i="3"/>
  <c r="R49528" i="3"/>
  <c r="R49529" i="3"/>
  <c r="R49530" i="3"/>
  <c r="R49531" i="3"/>
  <c r="R49532" i="3"/>
  <c r="R49533" i="3"/>
  <c r="R49534" i="3"/>
  <c r="R49535" i="3"/>
  <c r="R49536" i="3"/>
  <c r="R49537" i="3"/>
  <c r="R49538" i="3"/>
  <c r="R49539" i="3"/>
  <c r="R49540" i="3"/>
  <c r="R49541" i="3"/>
  <c r="R49542" i="3"/>
  <c r="R49543" i="3"/>
  <c r="R49544" i="3"/>
  <c r="R49545" i="3"/>
  <c r="R49546" i="3"/>
  <c r="R49547" i="3"/>
  <c r="R49548" i="3"/>
  <c r="R49549" i="3"/>
  <c r="R49550" i="3"/>
  <c r="R49551" i="3"/>
  <c r="R49552" i="3"/>
  <c r="R49553" i="3"/>
  <c r="R49554" i="3"/>
  <c r="R49555" i="3"/>
  <c r="R49556" i="3"/>
  <c r="R49557" i="3"/>
  <c r="R49558" i="3"/>
  <c r="R49559" i="3"/>
  <c r="R49560" i="3"/>
  <c r="R49561" i="3"/>
  <c r="R49562" i="3"/>
  <c r="R49563" i="3"/>
  <c r="R49564" i="3"/>
  <c r="R49565" i="3"/>
  <c r="R49566" i="3"/>
  <c r="R49567" i="3"/>
  <c r="R49568" i="3"/>
  <c r="R49569" i="3"/>
  <c r="R49570" i="3"/>
  <c r="R49571" i="3"/>
  <c r="R49572" i="3"/>
  <c r="R49573" i="3"/>
  <c r="R49574" i="3"/>
  <c r="R49575" i="3"/>
  <c r="R49576" i="3"/>
  <c r="R49577" i="3"/>
  <c r="R49578" i="3"/>
  <c r="R49579" i="3"/>
  <c r="R49580" i="3"/>
  <c r="R49581" i="3"/>
  <c r="R49582" i="3"/>
  <c r="R49583" i="3"/>
  <c r="R49584" i="3"/>
  <c r="R49585" i="3"/>
  <c r="R49586" i="3"/>
  <c r="R49587" i="3"/>
  <c r="R49588" i="3"/>
  <c r="R49589" i="3"/>
  <c r="R49590" i="3"/>
  <c r="R49591" i="3"/>
  <c r="R49592" i="3"/>
  <c r="R49593" i="3"/>
  <c r="R49594" i="3"/>
  <c r="R49595" i="3"/>
  <c r="R49596" i="3"/>
  <c r="R49597" i="3"/>
  <c r="R49598" i="3"/>
  <c r="R49599" i="3"/>
  <c r="R49600" i="3"/>
  <c r="R49601" i="3"/>
  <c r="R49602" i="3"/>
  <c r="R49603" i="3"/>
  <c r="R49604" i="3"/>
  <c r="R49605" i="3"/>
  <c r="R49606" i="3"/>
  <c r="R49607" i="3"/>
  <c r="R49608" i="3"/>
  <c r="R49609" i="3"/>
  <c r="R49610" i="3"/>
  <c r="R49611" i="3"/>
  <c r="R49612" i="3"/>
  <c r="R49613" i="3"/>
  <c r="R49614" i="3"/>
  <c r="R49615" i="3"/>
  <c r="R49616" i="3"/>
  <c r="R49617" i="3"/>
  <c r="R49618" i="3"/>
  <c r="R49619" i="3"/>
  <c r="R49620" i="3"/>
  <c r="R49621" i="3"/>
  <c r="R49622" i="3"/>
  <c r="R49623" i="3"/>
  <c r="R49624" i="3"/>
  <c r="R49625" i="3"/>
  <c r="R49626" i="3"/>
  <c r="R49627" i="3"/>
  <c r="R49628" i="3"/>
  <c r="R49629" i="3"/>
  <c r="R49630" i="3"/>
  <c r="R49631" i="3"/>
  <c r="R49632" i="3"/>
  <c r="R49633" i="3"/>
  <c r="R49634" i="3"/>
  <c r="R49635" i="3"/>
  <c r="R49636" i="3"/>
  <c r="R49637" i="3"/>
  <c r="R49638" i="3"/>
  <c r="R49639" i="3"/>
  <c r="R49640" i="3"/>
  <c r="R49641" i="3"/>
  <c r="R49642" i="3"/>
  <c r="R49643" i="3"/>
  <c r="R49644" i="3"/>
  <c r="R49645" i="3"/>
  <c r="R49646" i="3"/>
  <c r="R49647" i="3"/>
  <c r="R49648" i="3"/>
  <c r="R49649" i="3"/>
  <c r="R49650" i="3"/>
  <c r="R49651" i="3"/>
  <c r="R49652" i="3"/>
  <c r="R49653" i="3"/>
  <c r="R49654" i="3"/>
  <c r="R49655" i="3"/>
  <c r="R49656" i="3"/>
  <c r="R49657" i="3"/>
  <c r="R49658" i="3"/>
  <c r="R49659" i="3"/>
  <c r="R49660" i="3"/>
  <c r="R49661" i="3"/>
  <c r="R49662" i="3"/>
  <c r="R49663" i="3"/>
  <c r="R49664" i="3"/>
  <c r="R49665" i="3"/>
  <c r="R49666" i="3"/>
  <c r="R49667" i="3"/>
  <c r="R49668" i="3"/>
  <c r="R49669" i="3"/>
  <c r="R49670" i="3"/>
  <c r="R49671" i="3"/>
  <c r="R49672" i="3"/>
  <c r="R49673" i="3"/>
  <c r="R49674" i="3"/>
  <c r="R49675" i="3"/>
  <c r="R49676" i="3"/>
  <c r="R49677" i="3"/>
  <c r="R49678" i="3"/>
  <c r="R49679" i="3"/>
  <c r="R49680" i="3"/>
  <c r="R49681" i="3"/>
  <c r="R49682" i="3"/>
  <c r="R49683" i="3"/>
  <c r="R49684" i="3"/>
  <c r="R49685" i="3"/>
  <c r="R49686" i="3"/>
  <c r="R49687" i="3"/>
  <c r="R49688" i="3"/>
  <c r="R49689" i="3"/>
  <c r="R49690" i="3"/>
  <c r="R49691" i="3"/>
  <c r="R49692" i="3"/>
  <c r="R49693" i="3"/>
  <c r="R49694" i="3"/>
  <c r="R49695" i="3"/>
  <c r="R49696" i="3"/>
  <c r="R49697" i="3"/>
  <c r="R49698" i="3"/>
  <c r="R49699" i="3"/>
  <c r="R49700" i="3"/>
  <c r="R49701" i="3"/>
  <c r="R49702" i="3"/>
  <c r="R49703" i="3"/>
  <c r="R49704" i="3"/>
  <c r="R49705" i="3"/>
  <c r="R49706" i="3"/>
  <c r="R49707" i="3"/>
  <c r="R49708" i="3"/>
  <c r="R49709" i="3"/>
  <c r="R49710" i="3"/>
  <c r="R49711" i="3"/>
  <c r="R49712" i="3"/>
  <c r="R49713" i="3"/>
  <c r="R49714" i="3"/>
  <c r="R49715" i="3"/>
  <c r="R49716" i="3"/>
  <c r="R49717" i="3"/>
  <c r="R49718" i="3"/>
  <c r="R49719" i="3"/>
  <c r="R49720" i="3"/>
  <c r="R49721" i="3"/>
  <c r="R49722" i="3"/>
  <c r="R49723" i="3"/>
  <c r="R49724" i="3"/>
  <c r="R49725" i="3"/>
  <c r="R49726" i="3"/>
  <c r="R49727" i="3"/>
  <c r="R49728" i="3"/>
  <c r="R49729" i="3"/>
  <c r="R49730" i="3"/>
  <c r="R49731" i="3"/>
  <c r="R49732" i="3"/>
  <c r="R49733" i="3"/>
  <c r="R49734" i="3"/>
  <c r="R49735" i="3"/>
  <c r="R49736" i="3"/>
  <c r="R49737" i="3"/>
  <c r="R49738" i="3"/>
  <c r="R49739" i="3"/>
  <c r="R49740" i="3"/>
  <c r="R49741" i="3"/>
  <c r="R49742" i="3"/>
  <c r="R49743" i="3"/>
  <c r="R49744" i="3"/>
  <c r="R49745" i="3"/>
  <c r="R49746" i="3"/>
  <c r="R49747" i="3"/>
  <c r="R49748" i="3"/>
  <c r="R49749" i="3"/>
  <c r="R49750" i="3"/>
  <c r="R49751" i="3"/>
  <c r="R49752" i="3"/>
  <c r="R49753" i="3"/>
  <c r="R49754" i="3"/>
  <c r="R49755" i="3"/>
  <c r="R49756" i="3"/>
  <c r="R49757" i="3"/>
  <c r="R49758" i="3"/>
  <c r="R49759" i="3"/>
  <c r="R49760" i="3"/>
  <c r="R49761" i="3"/>
  <c r="R49762" i="3"/>
  <c r="R49763" i="3"/>
  <c r="R49764" i="3"/>
  <c r="R49765" i="3"/>
  <c r="R49766" i="3"/>
  <c r="R49767" i="3"/>
  <c r="R49768" i="3"/>
  <c r="R49769" i="3"/>
  <c r="R49770" i="3"/>
  <c r="R49771" i="3"/>
  <c r="R49772" i="3"/>
  <c r="R49773" i="3"/>
  <c r="R49774" i="3"/>
  <c r="R49775" i="3"/>
  <c r="R49776" i="3"/>
  <c r="R49777" i="3"/>
  <c r="R49778" i="3"/>
  <c r="R49779" i="3"/>
  <c r="R49780" i="3"/>
  <c r="R49781" i="3"/>
  <c r="R49782" i="3"/>
  <c r="R49783" i="3"/>
  <c r="R49784" i="3"/>
  <c r="R49785" i="3"/>
  <c r="R49786" i="3"/>
  <c r="R49787" i="3"/>
  <c r="R49788" i="3"/>
  <c r="R49789" i="3"/>
  <c r="R49790" i="3"/>
  <c r="R49791" i="3"/>
  <c r="R49792" i="3"/>
  <c r="R49793" i="3"/>
  <c r="R49794" i="3"/>
  <c r="R49795" i="3"/>
  <c r="R49796" i="3"/>
  <c r="R49797" i="3"/>
  <c r="R49798" i="3"/>
  <c r="R49799" i="3"/>
  <c r="R49800" i="3"/>
  <c r="R49801" i="3"/>
  <c r="R49802" i="3"/>
  <c r="R49803" i="3"/>
  <c r="R49804" i="3"/>
  <c r="R49805" i="3"/>
  <c r="R49806" i="3"/>
  <c r="R49807" i="3"/>
  <c r="R49808" i="3"/>
  <c r="R49809" i="3"/>
  <c r="R49810" i="3"/>
  <c r="R49811" i="3"/>
  <c r="R49812" i="3"/>
  <c r="R49813" i="3"/>
  <c r="R49814" i="3"/>
  <c r="R49815" i="3"/>
  <c r="R49816" i="3"/>
  <c r="R49817" i="3"/>
  <c r="R49818" i="3"/>
  <c r="R49819" i="3"/>
  <c r="R49820" i="3"/>
  <c r="R49821" i="3"/>
  <c r="R49822" i="3"/>
  <c r="R49823" i="3"/>
  <c r="R49824" i="3"/>
  <c r="R49825" i="3"/>
  <c r="R49826" i="3"/>
  <c r="R49827" i="3"/>
  <c r="R49828" i="3"/>
  <c r="R49829" i="3"/>
  <c r="R49830" i="3"/>
  <c r="R49831" i="3"/>
  <c r="R49832" i="3"/>
  <c r="R49833" i="3"/>
  <c r="R49834" i="3"/>
  <c r="R49835" i="3"/>
  <c r="R49836" i="3"/>
  <c r="R49837" i="3"/>
  <c r="R49838" i="3"/>
  <c r="R49839" i="3"/>
  <c r="R49840" i="3"/>
  <c r="R49841" i="3"/>
  <c r="R49842" i="3"/>
  <c r="R49843" i="3"/>
  <c r="R49844" i="3"/>
  <c r="R49845" i="3"/>
  <c r="R49846" i="3"/>
  <c r="R49847" i="3"/>
  <c r="R49848" i="3"/>
  <c r="R49849" i="3"/>
  <c r="R49850" i="3"/>
  <c r="R49851" i="3"/>
  <c r="R49852" i="3"/>
  <c r="R49853" i="3"/>
  <c r="R49854" i="3"/>
  <c r="R49855" i="3"/>
  <c r="R49856" i="3"/>
  <c r="R49857" i="3"/>
  <c r="R49858" i="3"/>
  <c r="R49859" i="3"/>
  <c r="R49860" i="3"/>
  <c r="R49861" i="3"/>
  <c r="R49862" i="3"/>
  <c r="R49863" i="3"/>
  <c r="R49864" i="3"/>
  <c r="R49865" i="3"/>
  <c r="R49866" i="3"/>
  <c r="R49867" i="3"/>
  <c r="R49868" i="3"/>
  <c r="R49869" i="3"/>
  <c r="R49870" i="3"/>
  <c r="R49871" i="3"/>
  <c r="R49872" i="3"/>
  <c r="R49873" i="3"/>
  <c r="R49874" i="3"/>
  <c r="R49875" i="3"/>
  <c r="R49876" i="3"/>
  <c r="R49877" i="3"/>
  <c r="R49878" i="3"/>
  <c r="R49879" i="3"/>
  <c r="R49880" i="3"/>
  <c r="R49881" i="3"/>
  <c r="R49882" i="3"/>
  <c r="R49883" i="3"/>
  <c r="R49884" i="3"/>
  <c r="R49885" i="3"/>
  <c r="R49886" i="3"/>
  <c r="R49887" i="3"/>
  <c r="R49888" i="3"/>
  <c r="R49889" i="3"/>
  <c r="R49890" i="3"/>
  <c r="R49891" i="3"/>
  <c r="R49892" i="3"/>
  <c r="R49893" i="3"/>
  <c r="R49894" i="3"/>
  <c r="R49895" i="3"/>
  <c r="R49896" i="3"/>
  <c r="R49897" i="3"/>
  <c r="R49898" i="3"/>
  <c r="R49899" i="3"/>
  <c r="R49900" i="3"/>
  <c r="R49901" i="3"/>
  <c r="R49902" i="3"/>
  <c r="R49903" i="3"/>
  <c r="R49904" i="3"/>
  <c r="R49905" i="3"/>
  <c r="R49906" i="3"/>
  <c r="R49907" i="3"/>
  <c r="R49908" i="3"/>
  <c r="R49909" i="3"/>
  <c r="R49910" i="3"/>
  <c r="R49911" i="3"/>
  <c r="R49912" i="3"/>
  <c r="R49913" i="3"/>
  <c r="R49914" i="3"/>
  <c r="R49915" i="3"/>
  <c r="R49916" i="3"/>
  <c r="R49917" i="3"/>
  <c r="R49918" i="3"/>
  <c r="R49919" i="3"/>
  <c r="R49920" i="3"/>
  <c r="R49921" i="3"/>
  <c r="R49922" i="3"/>
  <c r="R49923" i="3"/>
  <c r="R49924" i="3"/>
  <c r="R49925" i="3"/>
  <c r="R49926" i="3"/>
  <c r="R49927" i="3"/>
  <c r="R49928" i="3"/>
  <c r="R49929" i="3"/>
  <c r="R49930" i="3"/>
  <c r="R49931" i="3"/>
  <c r="R49932" i="3"/>
  <c r="R49933" i="3"/>
  <c r="R49934" i="3"/>
  <c r="R49935" i="3"/>
  <c r="R49936" i="3"/>
  <c r="R49937" i="3"/>
  <c r="R49938" i="3"/>
  <c r="R49939" i="3"/>
  <c r="R49940" i="3"/>
  <c r="R49941" i="3"/>
  <c r="R49942" i="3"/>
  <c r="R49943" i="3"/>
  <c r="R49944" i="3"/>
  <c r="R49945" i="3"/>
  <c r="R49946" i="3"/>
  <c r="R49947" i="3"/>
  <c r="R49948" i="3"/>
  <c r="R49949" i="3"/>
  <c r="R49950" i="3"/>
  <c r="R49951" i="3"/>
  <c r="R49952" i="3"/>
  <c r="R49953" i="3"/>
  <c r="R49954" i="3"/>
  <c r="R49955" i="3"/>
  <c r="R49956" i="3"/>
  <c r="R49957" i="3"/>
  <c r="R49958" i="3"/>
  <c r="R49959" i="3"/>
  <c r="R49960" i="3"/>
  <c r="R49961" i="3"/>
  <c r="R49962" i="3"/>
  <c r="R49963" i="3"/>
  <c r="R49964" i="3"/>
  <c r="R49965" i="3"/>
  <c r="R49966" i="3"/>
  <c r="R49967" i="3"/>
  <c r="R49968" i="3"/>
  <c r="R49969" i="3"/>
  <c r="R49970" i="3"/>
  <c r="R49971" i="3"/>
  <c r="R49972" i="3"/>
  <c r="R49973" i="3"/>
  <c r="R49974" i="3"/>
  <c r="R49975" i="3"/>
  <c r="R49976" i="3"/>
  <c r="R49977" i="3"/>
  <c r="R49978" i="3"/>
  <c r="R49979" i="3"/>
  <c r="R49980" i="3"/>
  <c r="R49981" i="3"/>
  <c r="R49982" i="3"/>
  <c r="R49983" i="3"/>
  <c r="R49984" i="3"/>
  <c r="R49985" i="3"/>
  <c r="R49986" i="3"/>
  <c r="R49987" i="3"/>
  <c r="R49988" i="3"/>
  <c r="R49989" i="3"/>
  <c r="R49990" i="3"/>
  <c r="R49991" i="3"/>
  <c r="R49992" i="3"/>
  <c r="R49993" i="3"/>
  <c r="R49994" i="3"/>
  <c r="R49995" i="3"/>
  <c r="R49996" i="3"/>
  <c r="R49997" i="3"/>
  <c r="R49998" i="3"/>
  <c r="R49999" i="3"/>
  <c r="R50000" i="3"/>
  <c r="R50001" i="3"/>
  <c r="R50002" i="3"/>
  <c r="R50003" i="3"/>
  <c r="R50004" i="3"/>
  <c r="R50005" i="3"/>
  <c r="R50006" i="3"/>
  <c r="R50007" i="3"/>
  <c r="R50008" i="3"/>
  <c r="R50009" i="3"/>
  <c r="R50010" i="3"/>
  <c r="R50011" i="3"/>
  <c r="R50012" i="3"/>
  <c r="R50013" i="3"/>
  <c r="R50014" i="3"/>
  <c r="R50015" i="3"/>
  <c r="R50016" i="3"/>
  <c r="R50017" i="3"/>
  <c r="R50018" i="3"/>
  <c r="R50019" i="3"/>
  <c r="R50020" i="3"/>
  <c r="R50021" i="3"/>
  <c r="R50022" i="3"/>
  <c r="R50023" i="3"/>
  <c r="R50024" i="3"/>
  <c r="R50025" i="3"/>
  <c r="R50026" i="3"/>
  <c r="R50027" i="3"/>
  <c r="R50028" i="3"/>
  <c r="R50029" i="3"/>
  <c r="R50030" i="3"/>
  <c r="R50031" i="3"/>
  <c r="R50032" i="3"/>
  <c r="R50033" i="3"/>
  <c r="R50034" i="3"/>
  <c r="R50035" i="3"/>
  <c r="R50036" i="3"/>
  <c r="R50037" i="3"/>
  <c r="R50038" i="3"/>
  <c r="R50039" i="3"/>
  <c r="R50040" i="3"/>
  <c r="R50041" i="3"/>
  <c r="R50042" i="3"/>
  <c r="R50043" i="3"/>
  <c r="R50044" i="3"/>
  <c r="R50045" i="3"/>
  <c r="R50046" i="3"/>
  <c r="R50047" i="3"/>
  <c r="R50048" i="3"/>
  <c r="R50049" i="3"/>
  <c r="R50050" i="3"/>
  <c r="R50051" i="3"/>
  <c r="R50052" i="3"/>
  <c r="R50053" i="3"/>
  <c r="R50054" i="3"/>
  <c r="R50055" i="3"/>
  <c r="R50056" i="3"/>
  <c r="R50057" i="3"/>
  <c r="R50058" i="3"/>
  <c r="R50059" i="3"/>
  <c r="R50060" i="3"/>
  <c r="R50061" i="3"/>
  <c r="R50062" i="3"/>
  <c r="R50063" i="3"/>
  <c r="R50064" i="3"/>
  <c r="R50065" i="3"/>
  <c r="R50066" i="3"/>
  <c r="R50067" i="3"/>
  <c r="R50068" i="3"/>
  <c r="R50069" i="3"/>
  <c r="R50070" i="3"/>
  <c r="R50071" i="3"/>
  <c r="R50072" i="3"/>
  <c r="R50073" i="3"/>
  <c r="R50074" i="3"/>
  <c r="R50075" i="3"/>
  <c r="R50076" i="3"/>
  <c r="R50077" i="3"/>
  <c r="R50078" i="3"/>
  <c r="R50079" i="3"/>
  <c r="R50080" i="3"/>
  <c r="R50081" i="3"/>
  <c r="R50082" i="3"/>
  <c r="R50083" i="3"/>
  <c r="R50084" i="3"/>
  <c r="R50085" i="3"/>
  <c r="R50086" i="3"/>
  <c r="R50087" i="3"/>
  <c r="R50088" i="3"/>
  <c r="R50089" i="3"/>
  <c r="R50090" i="3"/>
  <c r="R50091" i="3"/>
  <c r="R50092" i="3"/>
  <c r="R50093" i="3"/>
  <c r="R50094" i="3"/>
  <c r="R50095" i="3"/>
  <c r="R50096" i="3"/>
  <c r="R50097" i="3"/>
  <c r="R50098" i="3"/>
  <c r="R50099" i="3"/>
  <c r="R50100" i="3"/>
  <c r="R50101" i="3"/>
  <c r="R50102" i="3"/>
  <c r="R50103" i="3"/>
  <c r="R50104" i="3"/>
  <c r="R50105" i="3"/>
  <c r="R50106" i="3"/>
  <c r="R50107" i="3"/>
  <c r="R50108" i="3"/>
  <c r="R50109" i="3"/>
  <c r="R50110" i="3"/>
  <c r="R50111" i="3"/>
  <c r="R50112" i="3"/>
  <c r="R50113" i="3"/>
  <c r="R50114" i="3"/>
  <c r="R50115" i="3"/>
  <c r="R50116" i="3"/>
  <c r="R50117" i="3"/>
  <c r="R50118" i="3"/>
  <c r="R50119" i="3"/>
  <c r="R50120" i="3"/>
  <c r="R50121" i="3"/>
  <c r="R50122" i="3"/>
  <c r="R50123" i="3"/>
  <c r="R50124" i="3"/>
  <c r="R50125" i="3"/>
  <c r="R50126" i="3"/>
  <c r="R50127" i="3"/>
  <c r="R50128" i="3"/>
  <c r="R50129" i="3"/>
  <c r="R50130" i="3"/>
  <c r="R50131" i="3"/>
  <c r="R50132" i="3"/>
  <c r="R50133" i="3"/>
  <c r="R50134" i="3"/>
  <c r="R50135" i="3"/>
  <c r="R50136" i="3"/>
  <c r="R50137" i="3"/>
  <c r="R50138" i="3"/>
  <c r="R50139" i="3"/>
  <c r="R50140" i="3"/>
  <c r="R50141" i="3"/>
  <c r="R50142" i="3"/>
  <c r="R50143" i="3"/>
  <c r="R50144" i="3"/>
  <c r="R50145" i="3"/>
  <c r="R50146" i="3"/>
  <c r="R50147" i="3"/>
  <c r="R50148" i="3"/>
  <c r="R50149" i="3"/>
  <c r="R50150" i="3"/>
  <c r="R50151" i="3"/>
  <c r="R50152" i="3"/>
  <c r="R50153" i="3"/>
  <c r="R50154" i="3"/>
  <c r="R50155" i="3"/>
  <c r="R50156" i="3"/>
  <c r="R50157" i="3"/>
  <c r="R50158" i="3"/>
  <c r="R50159" i="3"/>
  <c r="R50160" i="3"/>
  <c r="R50161" i="3"/>
  <c r="R50162" i="3"/>
  <c r="R50163" i="3"/>
  <c r="R50164" i="3"/>
  <c r="R50165" i="3"/>
  <c r="R50166" i="3"/>
  <c r="R50167" i="3"/>
  <c r="R50168" i="3"/>
  <c r="R50169" i="3"/>
  <c r="R50170" i="3"/>
  <c r="R50171" i="3"/>
  <c r="R50172" i="3"/>
  <c r="R50173" i="3"/>
  <c r="R50174" i="3"/>
  <c r="R50175" i="3"/>
  <c r="R50176" i="3"/>
  <c r="R50177" i="3"/>
  <c r="R50178" i="3"/>
  <c r="R50179" i="3"/>
  <c r="R50180" i="3"/>
  <c r="R50181" i="3"/>
  <c r="R50182" i="3"/>
  <c r="R50183" i="3"/>
  <c r="R50184" i="3"/>
  <c r="R50185" i="3"/>
  <c r="R50186" i="3"/>
  <c r="R50187" i="3"/>
  <c r="R50188" i="3"/>
  <c r="R50189" i="3"/>
  <c r="R50190" i="3"/>
  <c r="R50191" i="3"/>
  <c r="R50192" i="3"/>
  <c r="R50193" i="3"/>
  <c r="R50194" i="3"/>
  <c r="R50195" i="3"/>
  <c r="R50196" i="3"/>
  <c r="R50197" i="3"/>
  <c r="R50198" i="3"/>
  <c r="R50199" i="3"/>
  <c r="R50200" i="3"/>
  <c r="R50201" i="3"/>
  <c r="R50202" i="3"/>
  <c r="R50203" i="3"/>
  <c r="R50204" i="3"/>
  <c r="R50205" i="3"/>
  <c r="R50206" i="3"/>
  <c r="R50207" i="3"/>
  <c r="R50208" i="3"/>
  <c r="R50209" i="3"/>
  <c r="R50210" i="3"/>
  <c r="R50211" i="3"/>
  <c r="R50212" i="3"/>
  <c r="R50213" i="3"/>
  <c r="R50214" i="3"/>
  <c r="R50215" i="3"/>
  <c r="R50216" i="3"/>
  <c r="R50217" i="3"/>
  <c r="R50218" i="3"/>
  <c r="R50219" i="3"/>
  <c r="R50220" i="3"/>
  <c r="R50221" i="3"/>
  <c r="R50222" i="3"/>
  <c r="R50223" i="3"/>
  <c r="R50224" i="3"/>
  <c r="R50225" i="3"/>
  <c r="R50226" i="3"/>
  <c r="R50227" i="3"/>
  <c r="R50228" i="3"/>
  <c r="R50229" i="3"/>
  <c r="R50230" i="3"/>
  <c r="R50231" i="3"/>
  <c r="R50232" i="3"/>
  <c r="R50233" i="3"/>
  <c r="R50234" i="3"/>
  <c r="R50235" i="3"/>
  <c r="R50236" i="3"/>
  <c r="R50237" i="3"/>
  <c r="R50238" i="3"/>
  <c r="R50239" i="3"/>
  <c r="R50240" i="3"/>
  <c r="R50241" i="3"/>
  <c r="R50242" i="3"/>
  <c r="R50243" i="3"/>
  <c r="R50244" i="3"/>
  <c r="R50245" i="3"/>
  <c r="R50246" i="3"/>
  <c r="R50247" i="3"/>
  <c r="R50248" i="3"/>
  <c r="R50249" i="3"/>
  <c r="R50250" i="3"/>
  <c r="R50251" i="3"/>
  <c r="R50252" i="3"/>
  <c r="R50253" i="3"/>
  <c r="R50254" i="3"/>
  <c r="R50255" i="3"/>
  <c r="R50256" i="3"/>
  <c r="R50257" i="3"/>
  <c r="R50258" i="3"/>
  <c r="R50259" i="3"/>
  <c r="R50260" i="3"/>
  <c r="R50261" i="3"/>
  <c r="R50262" i="3"/>
  <c r="R50263" i="3"/>
  <c r="R50264" i="3"/>
  <c r="R50265" i="3"/>
  <c r="R50266" i="3"/>
  <c r="R50267" i="3"/>
  <c r="R50268" i="3"/>
  <c r="R50269" i="3"/>
  <c r="R50270" i="3"/>
  <c r="R50271" i="3"/>
  <c r="R50272" i="3"/>
  <c r="R50273" i="3"/>
  <c r="R50274" i="3"/>
  <c r="R50275" i="3"/>
  <c r="R50276" i="3"/>
  <c r="R50277" i="3"/>
  <c r="R50278" i="3"/>
  <c r="R50279" i="3"/>
  <c r="R50280" i="3"/>
  <c r="R50281" i="3"/>
  <c r="R50282" i="3"/>
  <c r="R50283" i="3"/>
  <c r="R50284" i="3"/>
  <c r="R50285" i="3"/>
  <c r="R50286" i="3"/>
  <c r="R50287" i="3"/>
  <c r="R50288" i="3"/>
  <c r="R50289" i="3"/>
  <c r="R50290" i="3"/>
  <c r="R50291" i="3"/>
  <c r="R50292" i="3"/>
  <c r="R50293" i="3"/>
  <c r="R50294" i="3"/>
  <c r="R50295" i="3"/>
  <c r="R50296" i="3"/>
  <c r="R50297" i="3"/>
  <c r="R50298" i="3"/>
  <c r="R50299" i="3"/>
  <c r="R50300" i="3"/>
  <c r="R50301" i="3"/>
  <c r="R50302" i="3"/>
  <c r="R50303" i="3"/>
  <c r="R50304" i="3"/>
  <c r="R50305" i="3"/>
  <c r="R50306" i="3"/>
  <c r="R50307" i="3"/>
  <c r="R50308" i="3"/>
  <c r="R50309" i="3"/>
  <c r="R50310" i="3"/>
  <c r="R50311" i="3"/>
  <c r="R50312" i="3"/>
  <c r="R50313" i="3"/>
  <c r="R50314" i="3"/>
  <c r="R50315" i="3"/>
  <c r="R50316" i="3"/>
  <c r="R50317" i="3"/>
  <c r="R50318" i="3"/>
  <c r="R50319" i="3"/>
  <c r="R50320" i="3"/>
  <c r="R50321" i="3"/>
  <c r="R50322" i="3"/>
  <c r="R50323" i="3"/>
  <c r="R50324" i="3"/>
  <c r="R50325" i="3"/>
  <c r="R50326" i="3"/>
  <c r="R50327" i="3"/>
  <c r="R50328" i="3"/>
  <c r="R50329" i="3"/>
  <c r="R50330" i="3"/>
  <c r="R50331" i="3"/>
  <c r="R50332" i="3"/>
  <c r="R50333" i="3"/>
  <c r="R50334" i="3"/>
  <c r="R50335" i="3"/>
  <c r="R50336" i="3"/>
  <c r="R50337" i="3"/>
  <c r="R50338" i="3"/>
  <c r="R50339" i="3"/>
  <c r="R50340" i="3"/>
  <c r="R50341" i="3"/>
  <c r="R50342" i="3"/>
  <c r="R50343" i="3"/>
  <c r="R50344" i="3"/>
  <c r="R50345" i="3"/>
  <c r="R50346" i="3"/>
  <c r="R50347" i="3"/>
  <c r="R50348" i="3"/>
  <c r="R50349" i="3"/>
  <c r="R50350" i="3"/>
  <c r="R50351" i="3"/>
  <c r="R50352" i="3"/>
  <c r="R50353" i="3"/>
  <c r="R50354" i="3"/>
  <c r="R50355" i="3"/>
  <c r="R50356" i="3"/>
  <c r="R50357" i="3"/>
  <c r="R50358" i="3"/>
  <c r="R50359" i="3"/>
  <c r="R50360" i="3"/>
  <c r="R50361" i="3"/>
  <c r="R50362" i="3"/>
  <c r="R50363" i="3"/>
  <c r="R50364" i="3"/>
  <c r="R50365" i="3"/>
  <c r="R50366" i="3"/>
  <c r="R50367" i="3"/>
  <c r="R50368" i="3"/>
  <c r="R50369" i="3"/>
  <c r="R50370" i="3"/>
  <c r="R50371" i="3"/>
  <c r="R50372" i="3"/>
  <c r="R50373" i="3"/>
  <c r="R50374" i="3"/>
  <c r="R50375" i="3"/>
  <c r="R50376" i="3"/>
  <c r="R50377" i="3"/>
  <c r="R50378" i="3"/>
  <c r="R50379" i="3"/>
  <c r="R50380" i="3"/>
  <c r="R50381" i="3"/>
  <c r="R50382" i="3"/>
  <c r="R50383" i="3"/>
  <c r="R50384" i="3"/>
  <c r="R50385" i="3"/>
  <c r="R50386" i="3"/>
  <c r="R50387" i="3"/>
  <c r="R50388" i="3"/>
  <c r="R50389" i="3"/>
  <c r="R50390" i="3"/>
  <c r="R50391" i="3"/>
  <c r="R50392" i="3"/>
  <c r="R50393" i="3"/>
  <c r="R50394" i="3"/>
  <c r="R50395" i="3"/>
  <c r="R50396" i="3"/>
  <c r="R50397" i="3"/>
  <c r="R50398" i="3"/>
  <c r="R50399" i="3"/>
  <c r="R50400" i="3"/>
  <c r="R50401" i="3"/>
  <c r="R50402" i="3"/>
  <c r="R50403" i="3"/>
  <c r="R50404" i="3"/>
  <c r="R50405" i="3"/>
  <c r="R50406" i="3"/>
  <c r="R50407" i="3"/>
  <c r="R50408" i="3"/>
  <c r="R50409" i="3"/>
  <c r="R50410" i="3"/>
  <c r="R50411" i="3"/>
  <c r="R50412" i="3"/>
  <c r="R50413" i="3"/>
  <c r="R50414" i="3"/>
  <c r="R50415" i="3"/>
  <c r="R50416" i="3"/>
  <c r="R50417" i="3"/>
  <c r="R50418" i="3"/>
  <c r="R50419" i="3"/>
  <c r="R50420" i="3"/>
  <c r="R50421" i="3"/>
  <c r="R50422" i="3"/>
  <c r="R50423" i="3"/>
  <c r="R50424" i="3"/>
  <c r="R50425" i="3"/>
  <c r="R50426" i="3"/>
  <c r="R50427" i="3"/>
  <c r="R50428" i="3"/>
  <c r="R50429" i="3"/>
  <c r="R50430" i="3"/>
  <c r="R50431" i="3"/>
  <c r="R50432" i="3"/>
  <c r="R50433" i="3"/>
  <c r="R50434" i="3"/>
  <c r="R50435" i="3"/>
  <c r="R50436" i="3"/>
  <c r="R50437" i="3"/>
  <c r="R50438" i="3"/>
  <c r="R50439" i="3"/>
  <c r="R50440" i="3"/>
  <c r="R50441" i="3"/>
  <c r="R50442" i="3"/>
  <c r="R50443" i="3"/>
  <c r="R50444" i="3"/>
  <c r="R50445" i="3"/>
  <c r="R50446" i="3"/>
  <c r="R50447" i="3"/>
  <c r="R50448" i="3"/>
  <c r="R50449" i="3"/>
  <c r="R50450" i="3"/>
  <c r="R50451" i="3"/>
  <c r="R50452" i="3"/>
  <c r="R50453" i="3"/>
  <c r="R50454" i="3"/>
  <c r="R50455" i="3"/>
  <c r="R50456" i="3"/>
  <c r="R50457" i="3"/>
  <c r="R50458" i="3"/>
  <c r="R50459" i="3"/>
  <c r="R50460" i="3"/>
  <c r="R50461" i="3"/>
  <c r="R50462" i="3"/>
  <c r="R50463" i="3"/>
  <c r="R50464" i="3"/>
  <c r="R50465" i="3"/>
  <c r="R50466" i="3"/>
  <c r="R50467" i="3"/>
  <c r="R50468" i="3"/>
  <c r="R50469" i="3"/>
  <c r="R50470" i="3"/>
  <c r="R50471" i="3"/>
  <c r="R50472" i="3"/>
  <c r="R50473" i="3"/>
  <c r="R50474" i="3"/>
  <c r="R50475" i="3"/>
  <c r="R50476" i="3"/>
  <c r="R50477" i="3"/>
  <c r="R50478" i="3"/>
  <c r="R50479" i="3"/>
  <c r="R50480" i="3"/>
  <c r="R50481" i="3"/>
  <c r="R50482" i="3"/>
  <c r="R50483" i="3"/>
  <c r="R50484" i="3"/>
  <c r="R50485" i="3"/>
  <c r="R50486" i="3"/>
  <c r="R50487" i="3"/>
  <c r="R50488" i="3"/>
  <c r="R50489" i="3"/>
  <c r="R50490" i="3"/>
  <c r="R50491" i="3"/>
  <c r="R50492" i="3"/>
  <c r="R50493" i="3"/>
  <c r="R50494" i="3"/>
  <c r="R50495" i="3"/>
  <c r="R50496" i="3"/>
  <c r="R50497" i="3"/>
  <c r="R50498" i="3"/>
  <c r="R50499" i="3"/>
  <c r="R50500" i="3"/>
  <c r="R50501" i="3"/>
  <c r="R50502" i="3"/>
  <c r="R50503" i="3"/>
  <c r="R50504" i="3"/>
  <c r="R50505" i="3"/>
  <c r="R50506" i="3"/>
  <c r="R50507" i="3"/>
  <c r="R50508" i="3"/>
  <c r="R50509" i="3"/>
  <c r="R50510" i="3"/>
  <c r="R50511" i="3"/>
  <c r="R50512" i="3"/>
  <c r="R50513" i="3"/>
  <c r="R50514" i="3"/>
  <c r="R50515" i="3"/>
  <c r="R50516" i="3"/>
  <c r="R50517" i="3"/>
  <c r="R50518" i="3"/>
  <c r="R50519" i="3"/>
  <c r="R50520" i="3"/>
  <c r="R50521" i="3"/>
  <c r="R50522" i="3"/>
  <c r="R50523" i="3"/>
  <c r="R50524" i="3"/>
  <c r="R50525" i="3"/>
  <c r="R50526" i="3"/>
  <c r="R50527" i="3"/>
  <c r="R50528" i="3"/>
  <c r="R50529" i="3"/>
  <c r="R50530" i="3"/>
  <c r="R50531" i="3"/>
  <c r="R50532" i="3"/>
  <c r="R50533" i="3"/>
  <c r="R50534" i="3"/>
  <c r="R50535" i="3"/>
  <c r="R50536" i="3"/>
  <c r="R50537" i="3"/>
  <c r="R50538" i="3"/>
  <c r="R50539" i="3"/>
  <c r="R50540" i="3"/>
  <c r="R50541" i="3"/>
  <c r="R50542" i="3"/>
  <c r="R50543" i="3"/>
  <c r="R50544" i="3"/>
  <c r="R50545" i="3"/>
  <c r="R50546" i="3"/>
  <c r="R50547" i="3"/>
  <c r="R50548" i="3"/>
  <c r="R50549" i="3"/>
  <c r="R50550" i="3"/>
  <c r="R50551" i="3"/>
  <c r="R50552" i="3"/>
  <c r="R50553" i="3"/>
  <c r="R50554" i="3"/>
  <c r="R50555" i="3"/>
  <c r="R50556" i="3"/>
  <c r="R50557" i="3"/>
  <c r="R50558" i="3"/>
  <c r="R50559" i="3"/>
  <c r="R50560" i="3"/>
  <c r="R50561" i="3"/>
  <c r="R50562" i="3"/>
  <c r="R50563" i="3"/>
  <c r="R50564" i="3"/>
  <c r="R50565" i="3"/>
  <c r="R50566" i="3"/>
  <c r="R50567" i="3"/>
  <c r="R50568" i="3"/>
  <c r="R50569" i="3"/>
  <c r="R50570" i="3"/>
  <c r="R50571" i="3"/>
  <c r="R50572" i="3"/>
  <c r="R50573" i="3"/>
  <c r="R50574" i="3"/>
  <c r="R50575" i="3"/>
  <c r="R50576" i="3"/>
  <c r="R50577" i="3"/>
  <c r="R50578" i="3"/>
  <c r="R50579" i="3"/>
  <c r="R50580" i="3"/>
  <c r="R50581" i="3"/>
  <c r="R50582" i="3"/>
  <c r="R50583" i="3"/>
  <c r="R50584" i="3"/>
  <c r="R50585" i="3"/>
  <c r="R50586" i="3"/>
  <c r="R50587" i="3"/>
  <c r="R50588" i="3"/>
  <c r="R50589" i="3"/>
  <c r="R50590" i="3"/>
  <c r="R50591" i="3"/>
  <c r="R50592" i="3"/>
  <c r="R50593" i="3"/>
  <c r="R50594" i="3"/>
  <c r="R50595" i="3"/>
  <c r="R50596" i="3"/>
  <c r="R50597" i="3"/>
  <c r="R50598" i="3"/>
  <c r="R50599" i="3"/>
  <c r="R50600" i="3"/>
  <c r="R50601" i="3"/>
  <c r="R50602" i="3"/>
  <c r="R50603" i="3"/>
  <c r="R50604" i="3"/>
  <c r="R50605" i="3"/>
  <c r="R50606" i="3"/>
  <c r="R50607" i="3"/>
  <c r="R50608" i="3"/>
  <c r="R50609" i="3"/>
  <c r="R50610" i="3"/>
  <c r="R50611" i="3"/>
  <c r="R50612" i="3"/>
  <c r="R50613" i="3"/>
  <c r="R50614" i="3"/>
  <c r="R50615" i="3"/>
  <c r="R50616" i="3"/>
  <c r="R50617" i="3"/>
  <c r="R50618" i="3"/>
  <c r="R50619" i="3"/>
  <c r="R50620" i="3"/>
  <c r="R50621" i="3"/>
  <c r="R50622" i="3"/>
  <c r="R50623" i="3"/>
  <c r="R50624" i="3"/>
  <c r="R50625" i="3"/>
  <c r="R50626" i="3"/>
  <c r="R50627" i="3"/>
  <c r="R50628" i="3"/>
  <c r="R50629" i="3"/>
  <c r="R50630" i="3"/>
  <c r="R50631" i="3"/>
  <c r="R50632" i="3"/>
  <c r="R50633" i="3"/>
  <c r="R50634" i="3"/>
  <c r="R50635" i="3"/>
  <c r="R50636" i="3"/>
  <c r="R50637" i="3"/>
  <c r="R50638" i="3"/>
  <c r="R50639" i="3"/>
  <c r="R50640" i="3"/>
  <c r="R50641" i="3"/>
  <c r="R50642" i="3"/>
  <c r="R50643" i="3"/>
  <c r="R50644" i="3"/>
  <c r="R50645" i="3"/>
  <c r="R50646" i="3"/>
  <c r="R50647" i="3"/>
  <c r="R50648" i="3"/>
  <c r="R50649" i="3"/>
  <c r="R50650" i="3"/>
  <c r="R50651" i="3"/>
  <c r="R50652" i="3"/>
  <c r="R50653" i="3"/>
  <c r="R50654" i="3"/>
  <c r="R50655" i="3"/>
  <c r="R50656" i="3"/>
  <c r="R50657" i="3"/>
  <c r="R50658" i="3"/>
  <c r="R50659" i="3"/>
  <c r="R50660" i="3"/>
  <c r="R50661" i="3"/>
  <c r="R50662" i="3"/>
  <c r="R50663" i="3"/>
  <c r="R50664" i="3"/>
  <c r="R50665" i="3"/>
  <c r="R50666" i="3"/>
  <c r="R50667" i="3"/>
  <c r="R50668" i="3"/>
  <c r="R50669" i="3"/>
  <c r="R50670" i="3"/>
  <c r="R50671" i="3"/>
  <c r="R50672" i="3"/>
  <c r="R50673" i="3"/>
  <c r="R50674" i="3"/>
  <c r="R50675" i="3"/>
  <c r="R50676" i="3"/>
  <c r="R50677" i="3"/>
  <c r="R50678" i="3"/>
  <c r="R50679" i="3"/>
  <c r="R50680" i="3"/>
  <c r="R50681" i="3"/>
  <c r="R50682" i="3"/>
  <c r="R50683" i="3"/>
  <c r="R50684" i="3"/>
  <c r="R50685" i="3"/>
  <c r="R50686" i="3"/>
  <c r="R50687" i="3"/>
  <c r="R50688" i="3"/>
  <c r="R50689" i="3"/>
  <c r="R50690" i="3"/>
  <c r="R50691" i="3"/>
  <c r="R50692" i="3"/>
  <c r="R50693" i="3"/>
  <c r="R50694" i="3"/>
  <c r="R50695" i="3"/>
  <c r="R50696" i="3"/>
  <c r="R50697" i="3"/>
  <c r="R50698" i="3"/>
  <c r="R50699" i="3"/>
  <c r="R50700" i="3"/>
  <c r="R50701" i="3"/>
  <c r="R50702" i="3"/>
  <c r="R50703" i="3"/>
  <c r="R50704" i="3"/>
  <c r="R50705" i="3"/>
  <c r="R50706" i="3"/>
  <c r="R50707" i="3"/>
  <c r="R50708" i="3"/>
  <c r="R50709" i="3"/>
  <c r="R50710" i="3"/>
  <c r="R50711" i="3"/>
  <c r="R50712" i="3"/>
  <c r="R50713" i="3"/>
  <c r="R50714" i="3"/>
  <c r="R50715" i="3"/>
  <c r="R50716" i="3"/>
  <c r="R50717" i="3"/>
  <c r="R50718" i="3"/>
  <c r="R50719" i="3"/>
  <c r="R50720" i="3"/>
  <c r="R50721" i="3"/>
  <c r="R50722" i="3"/>
  <c r="R50723" i="3"/>
  <c r="R50724" i="3"/>
  <c r="R50725" i="3"/>
  <c r="R50726" i="3"/>
  <c r="R50727" i="3"/>
  <c r="R50728" i="3"/>
  <c r="R50729" i="3"/>
  <c r="R50730" i="3"/>
  <c r="R50731" i="3"/>
  <c r="R50732" i="3"/>
  <c r="R50733" i="3"/>
  <c r="R50734" i="3"/>
  <c r="R50735" i="3"/>
  <c r="R50736" i="3"/>
  <c r="R50737" i="3"/>
  <c r="R50738" i="3"/>
  <c r="R50739" i="3"/>
  <c r="R50740" i="3"/>
  <c r="R50741" i="3"/>
  <c r="R50742" i="3"/>
  <c r="R50743" i="3"/>
  <c r="R50744" i="3"/>
  <c r="R50745" i="3"/>
  <c r="R50746" i="3"/>
  <c r="R50747" i="3"/>
  <c r="R50748" i="3"/>
  <c r="R50749" i="3"/>
  <c r="R50750" i="3"/>
  <c r="R50751" i="3"/>
  <c r="R50752" i="3"/>
  <c r="R50753" i="3"/>
  <c r="R50754" i="3"/>
  <c r="R50755" i="3"/>
  <c r="R50756" i="3"/>
  <c r="R50757" i="3"/>
  <c r="R50758" i="3"/>
  <c r="R50759" i="3"/>
  <c r="R50760" i="3"/>
  <c r="R50761" i="3"/>
  <c r="R50762" i="3"/>
  <c r="R50763" i="3"/>
  <c r="R50764" i="3"/>
  <c r="R50765" i="3"/>
  <c r="R50766" i="3"/>
  <c r="R50767" i="3"/>
  <c r="R50768" i="3"/>
  <c r="R50769" i="3"/>
  <c r="R50770" i="3"/>
  <c r="R50771" i="3"/>
  <c r="R50772" i="3"/>
  <c r="R50773" i="3"/>
  <c r="R50774" i="3"/>
  <c r="R50775" i="3"/>
  <c r="R50776" i="3"/>
  <c r="R50777" i="3"/>
  <c r="R50778" i="3"/>
  <c r="R50779" i="3"/>
  <c r="R50780" i="3"/>
  <c r="R50781" i="3"/>
  <c r="R50782" i="3"/>
  <c r="R50783" i="3"/>
  <c r="R50784" i="3"/>
  <c r="R50785" i="3"/>
  <c r="R50786" i="3"/>
  <c r="R50787" i="3"/>
  <c r="R50788" i="3"/>
  <c r="R50789" i="3"/>
  <c r="R50790" i="3"/>
  <c r="R50791" i="3"/>
  <c r="R50792" i="3"/>
  <c r="R50793" i="3"/>
  <c r="R50794" i="3"/>
  <c r="R50795" i="3"/>
  <c r="R50796" i="3"/>
  <c r="R50797" i="3"/>
  <c r="R50798" i="3"/>
  <c r="R50799" i="3"/>
  <c r="R50800" i="3"/>
  <c r="R50801" i="3"/>
  <c r="R50802" i="3"/>
  <c r="R50803" i="3"/>
  <c r="R50804" i="3"/>
  <c r="R50805" i="3"/>
  <c r="R50806" i="3"/>
  <c r="R50807" i="3"/>
  <c r="R50808" i="3"/>
  <c r="R50809" i="3"/>
  <c r="R50810" i="3"/>
  <c r="R50811" i="3"/>
  <c r="R50812" i="3"/>
  <c r="R50813" i="3"/>
  <c r="R50814" i="3"/>
  <c r="R50815" i="3"/>
  <c r="R50816" i="3"/>
  <c r="R50817" i="3"/>
  <c r="R50818" i="3"/>
  <c r="R50819" i="3"/>
  <c r="R50820" i="3"/>
  <c r="R50821" i="3"/>
  <c r="R50822" i="3"/>
  <c r="R50823" i="3"/>
  <c r="R50824" i="3"/>
  <c r="R50825" i="3"/>
  <c r="R50826" i="3"/>
  <c r="R50827" i="3"/>
  <c r="R50828" i="3"/>
  <c r="R50829" i="3"/>
  <c r="R50830" i="3"/>
  <c r="R50831" i="3"/>
  <c r="R50832" i="3"/>
  <c r="R50833" i="3"/>
  <c r="R50834" i="3"/>
  <c r="R50835" i="3"/>
  <c r="R50836" i="3"/>
  <c r="R50837" i="3"/>
  <c r="R50838" i="3"/>
  <c r="R50839" i="3"/>
  <c r="R50840" i="3"/>
  <c r="R50841" i="3"/>
  <c r="R50842" i="3"/>
  <c r="R50843" i="3"/>
  <c r="R50844" i="3"/>
  <c r="R50845" i="3"/>
  <c r="R50846" i="3"/>
  <c r="R50847" i="3"/>
  <c r="R50848" i="3"/>
  <c r="R50849" i="3"/>
  <c r="R50850" i="3"/>
  <c r="R50851" i="3"/>
  <c r="R50852" i="3"/>
  <c r="R50853" i="3"/>
  <c r="R50854" i="3"/>
  <c r="R50855" i="3"/>
  <c r="R50856" i="3"/>
  <c r="R50857" i="3"/>
  <c r="R50858" i="3"/>
  <c r="R50859" i="3"/>
  <c r="R50860" i="3"/>
  <c r="R50861" i="3"/>
  <c r="R50862" i="3"/>
  <c r="R50863" i="3"/>
  <c r="R50864" i="3"/>
  <c r="R50865" i="3"/>
  <c r="R50866" i="3"/>
  <c r="R50867" i="3"/>
  <c r="R50868" i="3"/>
  <c r="R50869" i="3"/>
  <c r="R50870" i="3"/>
  <c r="R50871" i="3"/>
  <c r="R50872" i="3"/>
  <c r="R50873" i="3"/>
  <c r="R50874" i="3"/>
  <c r="R50875" i="3"/>
  <c r="R50876" i="3"/>
  <c r="R50877" i="3"/>
  <c r="R50878" i="3"/>
  <c r="R50879" i="3"/>
  <c r="R50880" i="3"/>
  <c r="R50881" i="3"/>
  <c r="R50882" i="3"/>
  <c r="R50883" i="3"/>
  <c r="R50884" i="3"/>
  <c r="R50885" i="3"/>
  <c r="R50886" i="3"/>
  <c r="R50887" i="3"/>
  <c r="R50888" i="3"/>
  <c r="R50889" i="3"/>
  <c r="R50890" i="3"/>
  <c r="R50891" i="3"/>
  <c r="R50892" i="3"/>
  <c r="R50893" i="3"/>
  <c r="R50894" i="3"/>
  <c r="R50895" i="3"/>
  <c r="R50896" i="3"/>
  <c r="R50897" i="3"/>
  <c r="R50898" i="3"/>
  <c r="R50899" i="3"/>
  <c r="R50900" i="3"/>
  <c r="R50901" i="3"/>
  <c r="R50902" i="3"/>
  <c r="R50903" i="3"/>
  <c r="R50904" i="3"/>
  <c r="R50905" i="3"/>
  <c r="R50906" i="3"/>
  <c r="R50907" i="3"/>
  <c r="R50908" i="3"/>
  <c r="R50909" i="3"/>
  <c r="R50910" i="3"/>
  <c r="R50911" i="3"/>
  <c r="R50912" i="3"/>
  <c r="R50913" i="3"/>
  <c r="R50914" i="3"/>
  <c r="R50915" i="3"/>
  <c r="R50916" i="3"/>
  <c r="R50917" i="3"/>
  <c r="R50918" i="3"/>
  <c r="R50919" i="3"/>
  <c r="R50920" i="3"/>
  <c r="R50921" i="3"/>
  <c r="R50922" i="3"/>
  <c r="R50923" i="3"/>
  <c r="R50924" i="3"/>
  <c r="R50925" i="3"/>
  <c r="R50926" i="3"/>
  <c r="R50927" i="3"/>
  <c r="R50928" i="3"/>
  <c r="R50929" i="3"/>
  <c r="R50930" i="3"/>
  <c r="R50931" i="3"/>
  <c r="R50932" i="3"/>
  <c r="R50933" i="3"/>
  <c r="R50934" i="3"/>
  <c r="R50935" i="3"/>
  <c r="R50936" i="3"/>
  <c r="R50937" i="3"/>
  <c r="R50938" i="3"/>
  <c r="R50939" i="3"/>
  <c r="R50940" i="3"/>
  <c r="R50941" i="3"/>
  <c r="R50942" i="3"/>
  <c r="R50943" i="3"/>
  <c r="R50944" i="3"/>
  <c r="R50945" i="3"/>
  <c r="R50946" i="3"/>
  <c r="R50947" i="3"/>
  <c r="R50948" i="3"/>
  <c r="R50949" i="3"/>
  <c r="R50950" i="3"/>
  <c r="R50951" i="3"/>
  <c r="R50952" i="3"/>
  <c r="R50953" i="3"/>
  <c r="R50954" i="3"/>
  <c r="R50955" i="3"/>
  <c r="R50956" i="3"/>
  <c r="R50957" i="3"/>
  <c r="R50958" i="3"/>
  <c r="R50959" i="3"/>
  <c r="R50960" i="3"/>
  <c r="R50961" i="3"/>
  <c r="R50962" i="3"/>
  <c r="R50963" i="3"/>
  <c r="R50964" i="3"/>
  <c r="R50965" i="3"/>
  <c r="R50966" i="3"/>
  <c r="R50967" i="3"/>
  <c r="R50968" i="3"/>
  <c r="R50969" i="3"/>
  <c r="R50970" i="3"/>
  <c r="R50971" i="3"/>
  <c r="R50972" i="3"/>
  <c r="R50973" i="3"/>
  <c r="R50974" i="3"/>
  <c r="R50975" i="3"/>
  <c r="R50976" i="3"/>
  <c r="R50977" i="3"/>
  <c r="R50978" i="3"/>
  <c r="R50979" i="3"/>
  <c r="R50980" i="3"/>
  <c r="R50981" i="3"/>
  <c r="R50982" i="3"/>
  <c r="R50983" i="3"/>
  <c r="R50984" i="3"/>
  <c r="R50985" i="3"/>
  <c r="R50986" i="3"/>
  <c r="R50987" i="3"/>
  <c r="R50988" i="3"/>
  <c r="R50989" i="3"/>
  <c r="R50990" i="3"/>
  <c r="R50991" i="3"/>
  <c r="R50992" i="3"/>
  <c r="R50993" i="3"/>
  <c r="R50994" i="3"/>
  <c r="R50995" i="3"/>
  <c r="R50996" i="3"/>
  <c r="R50997" i="3"/>
  <c r="R50998" i="3"/>
  <c r="R50999" i="3"/>
  <c r="R51000" i="3"/>
  <c r="R51001" i="3"/>
  <c r="R51002" i="3"/>
  <c r="R51003" i="3"/>
  <c r="R51004" i="3"/>
  <c r="R51005" i="3"/>
  <c r="R51006" i="3"/>
  <c r="R51007" i="3"/>
  <c r="R51008" i="3"/>
  <c r="R51009" i="3"/>
  <c r="R51010" i="3"/>
  <c r="R51011" i="3"/>
  <c r="R51012" i="3"/>
  <c r="R51013" i="3"/>
  <c r="R51014" i="3"/>
  <c r="R51015" i="3"/>
  <c r="R51016" i="3"/>
  <c r="R51017" i="3"/>
  <c r="R51018" i="3"/>
  <c r="R51019" i="3"/>
  <c r="R51020" i="3"/>
  <c r="R51021" i="3"/>
  <c r="R51022" i="3"/>
  <c r="R51023" i="3"/>
  <c r="R51024" i="3"/>
  <c r="R51025" i="3"/>
  <c r="R51026" i="3"/>
  <c r="R51027" i="3"/>
  <c r="R51028" i="3"/>
  <c r="R51029" i="3"/>
  <c r="R51030" i="3"/>
  <c r="R51031" i="3"/>
  <c r="R51032" i="3"/>
  <c r="R51033" i="3"/>
  <c r="R51034" i="3"/>
  <c r="R51035" i="3"/>
  <c r="R51036" i="3"/>
  <c r="R51037" i="3"/>
  <c r="R51038" i="3"/>
  <c r="R51039" i="3"/>
  <c r="R51040" i="3"/>
  <c r="R51041" i="3"/>
  <c r="R51042" i="3"/>
  <c r="R51043" i="3"/>
  <c r="R51044" i="3"/>
  <c r="R51045" i="3"/>
  <c r="R51046" i="3"/>
  <c r="R51047" i="3"/>
  <c r="R51048" i="3"/>
  <c r="R51049" i="3"/>
  <c r="R51050" i="3"/>
  <c r="R51051" i="3"/>
  <c r="R51052" i="3"/>
  <c r="R51053" i="3"/>
  <c r="R51054" i="3"/>
  <c r="R51055" i="3"/>
  <c r="R51056" i="3"/>
  <c r="R51057" i="3"/>
  <c r="R51058" i="3"/>
  <c r="R51059" i="3"/>
  <c r="R51060" i="3"/>
  <c r="R51061" i="3"/>
  <c r="R51062" i="3"/>
  <c r="R51063" i="3"/>
  <c r="R51064" i="3"/>
  <c r="R51065" i="3"/>
  <c r="R51066" i="3"/>
  <c r="R51067" i="3"/>
  <c r="R51068" i="3"/>
  <c r="R51069" i="3"/>
  <c r="R51070" i="3"/>
  <c r="R51071" i="3"/>
  <c r="R51072" i="3"/>
  <c r="R51073" i="3"/>
  <c r="R51074" i="3"/>
  <c r="R51075" i="3"/>
  <c r="R51076" i="3"/>
  <c r="R51077" i="3"/>
  <c r="R51078" i="3"/>
  <c r="R51079" i="3"/>
  <c r="R51080" i="3"/>
  <c r="R51081" i="3"/>
  <c r="R51082" i="3"/>
  <c r="R51083" i="3"/>
  <c r="R51084" i="3"/>
  <c r="R51085" i="3"/>
  <c r="R51086" i="3"/>
  <c r="R51087" i="3"/>
  <c r="R51088" i="3"/>
  <c r="R51089" i="3"/>
  <c r="R51090" i="3"/>
  <c r="R51091" i="3"/>
  <c r="R51092" i="3"/>
  <c r="R51093" i="3"/>
  <c r="R51094" i="3"/>
  <c r="R51095" i="3"/>
  <c r="R51096" i="3"/>
  <c r="R51097" i="3"/>
  <c r="R51098" i="3"/>
  <c r="R51099" i="3"/>
  <c r="R51100" i="3"/>
  <c r="R51101" i="3"/>
  <c r="R51102" i="3"/>
  <c r="R51103" i="3"/>
  <c r="R51104" i="3"/>
  <c r="R51105" i="3"/>
  <c r="R51106" i="3"/>
  <c r="R51107" i="3"/>
  <c r="R51108" i="3"/>
  <c r="R51109" i="3"/>
  <c r="R51110" i="3"/>
  <c r="R51111" i="3"/>
  <c r="R51112" i="3"/>
  <c r="R51113" i="3"/>
  <c r="R51114" i="3"/>
  <c r="R51115" i="3"/>
  <c r="R51116" i="3"/>
  <c r="R51117" i="3"/>
  <c r="R51118" i="3"/>
  <c r="R51119" i="3"/>
  <c r="R51120" i="3"/>
  <c r="R51121" i="3"/>
  <c r="R51122" i="3"/>
  <c r="R51123" i="3"/>
  <c r="R51124" i="3"/>
  <c r="R51125" i="3"/>
  <c r="R51126" i="3"/>
  <c r="R51127" i="3"/>
  <c r="R51128" i="3"/>
  <c r="R51129" i="3"/>
  <c r="R51130" i="3"/>
  <c r="R51131" i="3"/>
  <c r="R51132" i="3"/>
  <c r="R51133" i="3"/>
  <c r="R51134" i="3"/>
  <c r="R51135" i="3"/>
  <c r="R51136" i="3"/>
  <c r="R51137" i="3"/>
  <c r="R51138" i="3"/>
  <c r="R51139" i="3"/>
  <c r="R51140" i="3"/>
  <c r="R51141" i="3"/>
  <c r="R51142" i="3"/>
  <c r="R51143" i="3"/>
  <c r="R51144" i="3"/>
  <c r="R51145" i="3"/>
  <c r="R51146" i="3"/>
  <c r="R51147" i="3"/>
  <c r="R51148" i="3"/>
  <c r="R51149" i="3"/>
  <c r="R51150" i="3"/>
  <c r="R51151" i="3"/>
  <c r="R51152" i="3"/>
  <c r="R51153" i="3"/>
  <c r="R51154" i="3"/>
  <c r="R51155" i="3"/>
  <c r="R51156" i="3"/>
  <c r="R51157" i="3"/>
  <c r="R51158" i="3"/>
  <c r="R51159" i="3"/>
  <c r="R51160" i="3"/>
  <c r="R51161" i="3"/>
  <c r="R51162" i="3"/>
  <c r="R51163" i="3"/>
  <c r="R51164" i="3"/>
  <c r="R51165" i="3"/>
  <c r="R51166" i="3"/>
  <c r="R51167" i="3"/>
  <c r="R51168" i="3"/>
  <c r="R51169" i="3"/>
  <c r="R51170" i="3"/>
  <c r="R51171" i="3"/>
  <c r="R51172" i="3"/>
  <c r="R51173" i="3"/>
  <c r="R51174" i="3"/>
  <c r="R51175" i="3"/>
  <c r="R51176" i="3"/>
  <c r="R51177" i="3"/>
  <c r="R51178" i="3"/>
  <c r="R51179" i="3"/>
  <c r="R51180" i="3"/>
  <c r="R51181" i="3"/>
  <c r="R51182" i="3"/>
  <c r="R51183" i="3"/>
  <c r="R51184" i="3"/>
  <c r="R51185" i="3"/>
  <c r="R51186" i="3"/>
  <c r="R51187" i="3"/>
  <c r="R51188" i="3"/>
  <c r="R51189" i="3"/>
  <c r="R51190" i="3"/>
  <c r="R51191" i="3"/>
  <c r="R51192" i="3"/>
  <c r="R51193" i="3"/>
  <c r="R51194" i="3"/>
  <c r="R51195" i="3"/>
  <c r="R51196" i="3"/>
  <c r="R51197" i="3"/>
  <c r="R51198" i="3"/>
  <c r="R51199" i="3"/>
  <c r="R51200" i="3"/>
  <c r="R51201" i="3"/>
  <c r="R51202" i="3"/>
  <c r="R51203" i="3"/>
  <c r="R51204" i="3"/>
  <c r="R51205" i="3"/>
  <c r="R51206" i="3"/>
  <c r="R51207" i="3"/>
  <c r="R51208" i="3"/>
  <c r="R51209" i="3"/>
  <c r="R51210" i="3"/>
  <c r="R51211" i="3"/>
  <c r="R51212" i="3"/>
  <c r="R51213" i="3"/>
  <c r="R51214" i="3"/>
  <c r="R51215" i="3"/>
  <c r="R51216" i="3"/>
  <c r="R51217" i="3"/>
  <c r="R51218" i="3"/>
  <c r="R51219" i="3"/>
  <c r="R51220" i="3"/>
  <c r="R51221" i="3"/>
  <c r="R51222" i="3"/>
  <c r="R51223" i="3"/>
  <c r="R51224" i="3"/>
  <c r="R51225" i="3"/>
  <c r="R51226" i="3"/>
  <c r="R51227" i="3"/>
  <c r="R51228" i="3"/>
  <c r="R51229" i="3"/>
  <c r="R51230" i="3"/>
  <c r="R51231" i="3"/>
  <c r="R51232" i="3"/>
  <c r="R51233" i="3"/>
  <c r="R51234" i="3"/>
  <c r="R51235" i="3"/>
  <c r="R51236" i="3"/>
  <c r="R51237" i="3"/>
  <c r="R51238" i="3"/>
  <c r="R51239" i="3"/>
  <c r="R51240" i="3"/>
  <c r="R51241" i="3"/>
  <c r="R51242" i="3"/>
  <c r="R51243" i="3"/>
  <c r="R51244" i="3"/>
  <c r="R51245" i="3"/>
  <c r="R51246" i="3"/>
  <c r="R51247" i="3"/>
  <c r="R51248" i="3"/>
  <c r="R51249" i="3"/>
  <c r="R51250" i="3"/>
  <c r="R51251" i="3"/>
  <c r="R51252" i="3"/>
  <c r="R51253" i="3"/>
  <c r="R51254" i="3"/>
  <c r="R51255" i="3"/>
  <c r="R51256" i="3"/>
  <c r="R51257" i="3"/>
  <c r="R51258" i="3"/>
  <c r="R51259" i="3"/>
  <c r="R51260" i="3"/>
  <c r="R51261" i="3"/>
  <c r="R51262" i="3"/>
  <c r="R51263" i="3"/>
  <c r="R51264" i="3"/>
  <c r="R51265" i="3"/>
  <c r="R51266" i="3"/>
  <c r="R51267" i="3"/>
  <c r="R51268" i="3"/>
  <c r="R51269" i="3"/>
  <c r="R51270" i="3"/>
  <c r="R51271" i="3"/>
  <c r="R51272" i="3"/>
  <c r="R51273" i="3"/>
  <c r="R51274" i="3"/>
  <c r="R51275" i="3"/>
  <c r="R51276" i="3"/>
  <c r="R51277" i="3"/>
  <c r="R51278" i="3"/>
  <c r="R51279" i="3"/>
  <c r="R51280" i="3"/>
  <c r="R51281" i="3"/>
  <c r="R51282" i="3"/>
  <c r="R51283" i="3"/>
  <c r="R51284" i="3"/>
  <c r="R51285" i="3"/>
  <c r="R51286" i="3"/>
  <c r="R51287" i="3"/>
  <c r="R51288" i="3"/>
  <c r="R51289" i="3"/>
  <c r="R51290" i="3"/>
  <c r="R51291" i="3"/>
  <c r="R51292" i="3"/>
  <c r="R51293" i="3"/>
  <c r="R51294" i="3"/>
  <c r="R51295" i="3"/>
  <c r="R51296" i="3"/>
  <c r="R51297" i="3"/>
  <c r="R51298" i="3"/>
  <c r="R51299" i="3"/>
  <c r="R51300" i="3"/>
  <c r="R51301" i="3"/>
  <c r="R51302" i="3"/>
  <c r="R51303" i="3"/>
  <c r="R51304" i="3"/>
  <c r="R51305" i="3"/>
  <c r="R51306" i="3"/>
  <c r="R51307" i="3"/>
  <c r="R51308" i="3"/>
  <c r="R51309" i="3"/>
  <c r="R51310" i="3"/>
  <c r="R51311" i="3"/>
  <c r="R51312" i="3"/>
  <c r="R51313" i="3"/>
  <c r="R51314" i="3"/>
  <c r="R51315" i="3"/>
  <c r="R51316" i="3"/>
  <c r="R51317" i="3"/>
  <c r="R51318" i="3"/>
  <c r="R51319" i="3"/>
  <c r="R51320" i="3"/>
  <c r="R51321" i="3"/>
  <c r="R51322" i="3"/>
  <c r="R51323" i="3"/>
  <c r="R51324" i="3"/>
  <c r="R51325" i="3"/>
  <c r="R51326" i="3"/>
  <c r="R51327" i="3"/>
  <c r="R51328" i="3"/>
  <c r="R51329" i="3"/>
  <c r="R51330" i="3"/>
  <c r="R51331" i="3"/>
  <c r="R51332" i="3"/>
  <c r="R51333" i="3"/>
  <c r="R51334" i="3"/>
  <c r="R51335" i="3"/>
  <c r="R51336" i="3"/>
  <c r="R51337" i="3"/>
  <c r="R51338" i="3"/>
  <c r="R51339" i="3"/>
  <c r="R51340" i="3"/>
  <c r="R51341" i="3"/>
  <c r="R51342" i="3"/>
  <c r="R51343" i="3"/>
  <c r="R51344" i="3"/>
  <c r="R51345" i="3"/>
  <c r="R51346" i="3"/>
  <c r="R51347" i="3"/>
  <c r="R51348" i="3"/>
  <c r="R51349" i="3"/>
  <c r="R51350" i="3"/>
  <c r="R51351" i="3"/>
  <c r="R51352" i="3"/>
  <c r="R51353" i="3"/>
  <c r="R51354" i="3"/>
  <c r="R51355" i="3"/>
  <c r="R51356" i="3"/>
  <c r="R51357" i="3"/>
  <c r="R51358" i="3"/>
  <c r="R51359" i="3"/>
  <c r="R51360" i="3"/>
  <c r="R51361" i="3"/>
  <c r="R51362" i="3"/>
  <c r="R51363" i="3"/>
  <c r="R51364" i="3"/>
  <c r="R51365" i="3"/>
  <c r="R51366" i="3"/>
  <c r="R51367" i="3"/>
  <c r="R51368" i="3"/>
  <c r="R51369" i="3"/>
  <c r="R51370" i="3"/>
  <c r="R51371" i="3"/>
  <c r="R51372" i="3"/>
  <c r="R51373" i="3"/>
  <c r="R51374" i="3"/>
  <c r="R51375" i="3"/>
  <c r="R51376" i="3"/>
  <c r="R51377" i="3"/>
  <c r="R51378" i="3"/>
  <c r="R51379" i="3"/>
  <c r="R51380" i="3"/>
  <c r="R51381" i="3"/>
  <c r="R51382" i="3"/>
  <c r="R51383" i="3"/>
  <c r="R51384" i="3"/>
  <c r="R51385" i="3"/>
  <c r="R51386" i="3"/>
  <c r="R51387" i="3"/>
  <c r="R51388" i="3"/>
  <c r="R51389" i="3"/>
  <c r="R51390" i="3"/>
  <c r="R51391" i="3"/>
  <c r="R51392" i="3"/>
  <c r="R51393" i="3"/>
  <c r="R51394" i="3"/>
  <c r="R51395" i="3"/>
  <c r="R51396" i="3"/>
  <c r="R51397" i="3"/>
  <c r="R51398" i="3"/>
  <c r="R51399" i="3"/>
  <c r="R51400" i="3"/>
  <c r="R51401" i="3"/>
  <c r="R51402" i="3"/>
  <c r="R51403" i="3"/>
  <c r="R51404" i="3"/>
  <c r="R51405" i="3"/>
  <c r="R51406" i="3"/>
  <c r="R51407" i="3"/>
  <c r="R51408" i="3"/>
  <c r="R51409" i="3"/>
  <c r="R51410" i="3"/>
  <c r="R51411" i="3"/>
  <c r="R51412" i="3"/>
  <c r="R51413" i="3"/>
  <c r="R51414" i="3"/>
  <c r="R51415" i="3"/>
  <c r="R51416" i="3"/>
  <c r="R51417" i="3"/>
  <c r="R51418" i="3"/>
  <c r="R51419" i="3"/>
  <c r="R51420" i="3"/>
  <c r="R51421" i="3"/>
  <c r="R51422" i="3"/>
  <c r="R51423" i="3"/>
  <c r="R51424" i="3"/>
  <c r="R51425" i="3"/>
  <c r="R51426" i="3"/>
  <c r="R51427" i="3"/>
  <c r="R51428" i="3"/>
  <c r="R51429" i="3"/>
  <c r="R51430" i="3"/>
  <c r="R51431" i="3"/>
  <c r="R51432" i="3"/>
  <c r="R51433" i="3"/>
  <c r="R51434" i="3"/>
  <c r="R51435" i="3"/>
  <c r="R51436" i="3"/>
  <c r="R51437" i="3"/>
  <c r="R51438" i="3"/>
  <c r="R51439" i="3"/>
  <c r="R51440" i="3"/>
  <c r="R51441" i="3"/>
  <c r="R51442" i="3"/>
  <c r="R51443" i="3"/>
  <c r="R51444" i="3"/>
  <c r="R51445" i="3"/>
  <c r="R51446" i="3"/>
  <c r="R51447" i="3"/>
  <c r="R51448" i="3"/>
  <c r="R51449" i="3"/>
  <c r="R51450" i="3"/>
  <c r="R51451" i="3"/>
  <c r="R51452" i="3"/>
  <c r="R51453" i="3"/>
  <c r="R51454" i="3"/>
  <c r="R51455" i="3"/>
  <c r="R51456" i="3"/>
  <c r="R51457" i="3"/>
  <c r="R51458" i="3"/>
  <c r="R51459" i="3"/>
  <c r="R51460" i="3"/>
  <c r="R51461" i="3"/>
  <c r="R51462" i="3"/>
  <c r="R51463" i="3"/>
  <c r="R51464" i="3"/>
  <c r="R51465" i="3"/>
  <c r="R51466" i="3"/>
  <c r="R51467" i="3"/>
  <c r="R51468" i="3"/>
  <c r="R51469" i="3"/>
  <c r="R51470" i="3"/>
  <c r="R51471" i="3"/>
  <c r="R51472" i="3"/>
  <c r="R51473" i="3"/>
  <c r="R51474" i="3"/>
  <c r="R51475" i="3"/>
  <c r="R51476" i="3"/>
  <c r="R51477" i="3"/>
  <c r="R51478" i="3"/>
  <c r="R51479" i="3"/>
  <c r="R51480" i="3"/>
  <c r="R51481" i="3"/>
  <c r="R51482" i="3"/>
  <c r="R51483" i="3"/>
  <c r="R51484" i="3"/>
  <c r="R51485" i="3"/>
  <c r="R51486" i="3"/>
  <c r="R51487" i="3"/>
  <c r="R51488" i="3"/>
  <c r="R51489" i="3"/>
  <c r="R51490" i="3"/>
  <c r="R51491" i="3"/>
  <c r="R51492" i="3"/>
  <c r="R51493" i="3"/>
  <c r="R51494" i="3"/>
  <c r="R51495" i="3"/>
  <c r="R51496" i="3"/>
  <c r="R51497" i="3"/>
  <c r="R51498" i="3"/>
  <c r="R51499" i="3"/>
  <c r="R51500" i="3"/>
  <c r="R51501" i="3"/>
  <c r="R51502" i="3"/>
  <c r="R51503" i="3"/>
  <c r="R51504" i="3"/>
  <c r="R51505" i="3"/>
  <c r="R51506" i="3"/>
  <c r="R51507" i="3"/>
  <c r="R51508" i="3"/>
  <c r="R51509" i="3"/>
  <c r="R51510" i="3"/>
  <c r="R51511" i="3"/>
  <c r="R51512" i="3"/>
  <c r="R51513" i="3"/>
  <c r="R51514" i="3"/>
  <c r="R51515" i="3"/>
  <c r="R51516" i="3"/>
  <c r="R51517" i="3"/>
  <c r="R51518" i="3"/>
  <c r="R51519" i="3"/>
  <c r="R51520" i="3"/>
  <c r="R51521" i="3"/>
  <c r="R51522" i="3"/>
  <c r="R51523" i="3"/>
  <c r="R51524" i="3"/>
  <c r="R51525" i="3"/>
  <c r="R51526" i="3"/>
  <c r="R51527" i="3"/>
  <c r="R51528" i="3"/>
  <c r="R51529" i="3"/>
  <c r="R51530" i="3"/>
  <c r="R51531" i="3"/>
  <c r="R51532" i="3"/>
  <c r="R51533" i="3"/>
  <c r="R51534" i="3"/>
  <c r="R51535" i="3"/>
  <c r="R51536" i="3"/>
  <c r="R51537" i="3"/>
  <c r="R51538" i="3"/>
  <c r="R51539" i="3"/>
  <c r="R51540" i="3"/>
  <c r="R51541" i="3"/>
  <c r="R51542" i="3"/>
  <c r="R51543" i="3"/>
  <c r="R51544" i="3"/>
  <c r="R51545" i="3"/>
  <c r="R51546" i="3"/>
  <c r="R51547" i="3"/>
  <c r="R51548" i="3"/>
  <c r="R51549" i="3"/>
  <c r="R51550" i="3"/>
  <c r="R51551" i="3"/>
  <c r="R51552" i="3"/>
  <c r="R51553" i="3"/>
  <c r="R51554" i="3"/>
  <c r="R51555" i="3"/>
  <c r="R51556" i="3"/>
  <c r="R51557" i="3"/>
  <c r="R51558" i="3"/>
  <c r="R51559" i="3"/>
  <c r="R51560" i="3"/>
  <c r="R51561" i="3"/>
  <c r="R51562" i="3"/>
  <c r="R51563" i="3"/>
  <c r="R51564" i="3"/>
  <c r="R51565" i="3"/>
  <c r="R51566" i="3"/>
  <c r="R51567" i="3"/>
  <c r="R51568" i="3"/>
  <c r="R51569" i="3"/>
  <c r="R51570" i="3"/>
  <c r="R51571" i="3"/>
  <c r="R51572" i="3"/>
  <c r="R51573" i="3"/>
  <c r="R51574" i="3"/>
  <c r="R51575" i="3"/>
  <c r="R51576" i="3"/>
  <c r="R51577" i="3"/>
  <c r="R51578" i="3"/>
  <c r="R51579" i="3"/>
  <c r="R51580" i="3"/>
  <c r="R51581" i="3"/>
  <c r="R51582" i="3"/>
  <c r="R51583" i="3"/>
  <c r="R51584" i="3"/>
  <c r="R51585" i="3"/>
  <c r="R51586" i="3"/>
  <c r="R51587" i="3"/>
  <c r="R51588" i="3"/>
  <c r="R51589" i="3"/>
  <c r="R51590" i="3"/>
  <c r="R51591" i="3"/>
  <c r="R51592" i="3"/>
  <c r="R51593" i="3"/>
  <c r="R51594" i="3"/>
  <c r="R51595" i="3"/>
  <c r="R51596" i="3"/>
  <c r="R51597" i="3"/>
  <c r="R51598" i="3"/>
  <c r="R51599" i="3"/>
  <c r="R51600" i="3"/>
  <c r="R51601" i="3"/>
  <c r="R51602" i="3"/>
  <c r="R51603" i="3"/>
  <c r="R51604" i="3"/>
  <c r="R51605" i="3"/>
  <c r="R51606" i="3"/>
  <c r="R51607" i="3"/>
  <c r="R51608" i="3"/>
  <c r="R51609" i="3"/>
  <c r="R51610" i="3"/>
  <c r="R51611" i="3"/>
  <c r="R51612" i="3"/>
  <c r="R51613" i="3"/>
  <c r="R51614" i="3"/>
  <c r="R51615" i="3"/>
  <c r="R51616" i="3"/>
  <c r="R51617" i="3"/>
  <c r="R51618" i="3"/>
  <c r="R51619" i="3"/>
  <c r="R51620" i="3"/>
  <c r="R51621" i="3"/>
  <c r="R51622" i="3"/>
  <c r="R51623" i="3"/>
  <c r="R51624" i="3"/>
  <c r="R51625" i="3"/>
  <c r="R51626" i="3"/>
  <c r="R51627" i="3"/>
  <c r="R51628" i="3"/>
  <c r="R51629" i="3"/>
  <c r="R51630" i="3"/>
  <c r="R51631" i="3"/>
  <c r="R51632" i="3"/>
  <c r="R51633" i="3"/>
  <c r="R51634" i="3"/>
  <c r="R51635" i="3"/>
  <c r="R51636" i="3"/>
  <c r="R51637" i="3"/>
  <c r="R51638" i="3"/>
  <c r="R51639" i="3"/>
  <c r="R51640" i="3"/>
  <c r="R51641" i="3"/>
  <c r="R51642" i="3"/>
  <c r="R51643" i="3"/>
  <c r="R51644" i="3"/>
  <c r="R51645" i="3"/>
  <c r="R51646" i="3"/>
  <c r="R51647" i="3"/>
  <c r="R51648" i="3"/>
  <c r="R51649" i="3"/>
  <c r="R51650" i="3"/>
  <c r="R51651" i="3"/>
  <c r="R51652" i="3"/>
  <c r="R51653" i="3"/>
  <c r="R51654" i="3"/>
  <c r="R51655" i="3"/>
  <c r="R51656" i="3"/>
  <c r="R51657" i="3"/>
  <c r="R51658" i="3"/>
  <c r="R51659" i="3"/>
  <c r="R51660" i="3"/>
  <c r="R51661" i="3"/>
  <c r="R51662" i="3"/>
  <c r="R51663" i="3"/>
  <c r="R51664" i="3"/>
  <c r="R51665" i="3"/>
  <c r="R51666" i="3"/>
  <c r="R51667" i="3"/>
  <c r="R51668" i="3"/>
  <c r="R51669" i="3"/>
  <c r="R51670" i="3"/>
  <c r="R51671" i="3"/>
  <c r="R51672" i="3"/>
  <c r="R51673" i="3"/>
  <c r="R51674" i="3"/>
  <c r="R51675" i="3"/>
  <c r="R51676" i="3"/>
  <c r="R51677" i="3"/>
  <c r="R51678" i="3"/>
  <c r="R51679" i="3"/>
  <c r="R51680" i="3"/>
  <c r="R51681" i="3"/>
  <c r="R51682" i="3"/>
  <c r="R51683" i="3"/>
  <c r="R51684" i="3"/>
  <c r="R51685" i="3"/>
  <c r="R51686" i="3"/>
  <c r="R51687" i="3"/>
  <c r="R51688" i="3"/>
  <c r="R51689" i="3"/>
  <c r="R51690" i="3"/>
  <c r="R51691" i="3"/>
  <c r="R51692" i="3"/>
  <c r="R51693" i="3"/>
  <c r="R51694" i="3"/>
  <c r="R51695" i="3"/>
  <c r="R51696" i="3"/>
  <c r="R51697" i="3"/>
  <c r="R51698" i="3"/>
  <c r="R51699" i="3"/>
  <c r="R51700" i="3"/>
  <c r="R51701" i="3"/>
  <c r="R51702" i="3"/>
  <c r="R51703" i="3"/>
  <c r="R51704" i="3"/>
  <c r="R51705" i="3"/>
  <c r="R51706" i="3"/>
  <c r="R51707" i="3"/>
  <c r="R51708" i="3"/>
  <c r="R51709" i="3"/>
  <c r="R51710" i="3"/>
  <c r="R51711" i="3"/>
  <c r="R51712" i="3"/>
  <c r="R51713" i="3"/>
  <c r="R51714" i="3"/>
  <c r="R51715" i="3"/>
  <c r="R51716" i="3"/>
  <c r="R51717" i="3"/>
  <c r="R51718" i="3"/>
  <c r="R51719" i="3"/>
  <c r="R51720" i="3"/>
  <c r="R51721" i="3"/>
  <c r="R51722" i="3"/>
  <c r="R51723" i="3"/>
  <c r="R51724" i="3"/>
  <c r="R51725" i="3"/>
  <c r="R51726" i="3"/>
  <c r="R51727" i="3"/>
  <c r="R51728" i="3"/>
  <c r="R51729" i="3"/>
  <c r="R51730" i="3"/>
  <c r="R51731" i="3"/>
  <c r="R51732" i="3"/>
  <c r="R51733" i="3"/>
  <c r="R51734" i="3"/>
  <c r="R51735" i="3"/>
  <c r="R51736" i="3"/>
  <c r="R51737" i="3"/>
  <c r="R51738" i="3"/>
  <c r="R51739" i="3"/>
  <c r="R51740" i="3"/>
  <c r="R51741" i="3"/>
  <c r="R51742" i="3"/>
  <c r="R51743" i="3"/>
  <c r="R51744" i="3"/>
  <c r="R51745" i="3"/>
  <c r="R51746" i="3"/>
  <c r="R51747" i="3"/>
  <c r="R51748" i="3"/>
  <c r="R51749" i="3"/>
  <c r="R51750" i="3"/>
  <c r="R51751" i="3"/>
  <c r="R51752" i="3"/>
  <c r="R51753" i="3"/>
  <c r="R51754" i="3"/>
  <c r="R51755" i="3"/>
  <c r="R51756" i="3"/>
  <c r="R51757" i="3"/>
  <c r="R51758" i="3"/>
  <c r="R51759" i="3"/>
  <c r="R51760" i="3"/>
  <c r="R51761" i="3"/>
  <c r="R51762" i="3"/>
  <c r="R51763" i="3"/>
  <c r="R51764" i="3"/>
  <c r="R51765" i="3"/>
  <c r="R51766" i="3"/>
  <c r="R51767" i="3"/>
  <c r="R51768" i="3"/>
  <c r="R51769" i="3"/>
  <c r="R51770" i="3"/>
  <c r="R51771" i="3"/>
  <c r="R51772" i="3"/>
  <c r="R51773" i="3"/>
  <c r="R51774" i="3"/>
  <c r="R51775" i="3"/>
  <c r="R51776" i="3"/>
  <c r="R51777" i="3"/>
  <c r="R51778" i="3"/>
  <c r="R51779" i="3"/>
  <c r="R51780" i="3"/>
  <c r="R51781" i="3"/>
  <c r="R51782" i="3"/>
  <c r="R51783" i="3"/>
  <c r="R51784" i="3"/>
  <c r="R51785" i="3"/>
  <c r="R51786" i="3"/>
  <c r="R51787" i="3"/>
  <c r="R51788" i="3"/>
  <c r="R51789" i="3"/>
  <c r="R51790" i="3"/>
  <c r="R51791" i="3"/>
  <c r="R51792" i="3"/>
  <c r="R51793" i="3"/>
  <c r="R51794" i="3"/>
  <c r="R51795" i="3"/>
  <c r="R51796" i="3"/>
  <c r="R51797" i="3"/>
  <c r="R51798" i="3"/>
  <c r="R51799" i="3"/>
  <c r="R51800" i="3"/>
  <c r="R51801" i="3"/>
  <c r="R51802" i="3"/>
  <c r="R51803" i="3"/>
  <c r="R51804" i="3"/>
  <c r="R51805" i="3"/>
  <c r="R51806" i="3"/>
  <c r="R51807" i="3"/>
  <c r="R51808" i="3"/>
  <c r="R51809" i="3"/>
  <c r="R51810" i="3"/>
  <c r="R51811" i="3"/>
  <c r="R51812" i="3"/>
  <c r="R51813" i="3"/>
  <c r="R51814" i="3"/>
  <c r="R51815" i="3"/>
  <c r="R51816" i="3"/>
  <c r="R51817" i="3"/>
  <c r="R51818" i="3"/>
  <c r="R51819" i="3"/>
  <c r="R51820" i="3"/>
  <c r="R51821" i="3"/>
  <c r="R51822" i="3"/>
  <c r="R51823" i="3"/>
  <c r="R51824" i="3"/>
  <c r="R51825" i="3"/>
  <c r="R51826" i="3"/>
  <c r="R51827" i="3"/>
  <c r="R51828" i="3"/>
  <c r="R51829" i="3"/>
  <c r="R51830" i="3"/>
  <c r="R51831" i="3"/>
  <c r="R51832" i="3"/>
  <c r="R51833" i="3"/>
  <c r="R51834" i="3"/>
  <c r="R51835" i="3"/>
  <c r="R51836" i="3"/>
  <c r="R51837" i="3"/>
  <c r="R51838" i="3"/>
  <c r="R51839" i="3"/>
  <c r="R51840" i="3"/>
  <c r="R51841" i="3"/>
  <c r="R51842" i="3"/>
  <c r="R51843" i="3"/>
  <c r="R51844" i="3"/>
  <c r="R51845" i="3"/>
  <c r="R51846" i="3"/>
  <c r="R51847" i="3"/>
  <c r="R51848" i="3"/>
  <c r="R51849" i="3"/>
  <c r="R51850" i="3"/>
  <c r="R51851" i="3"/>
  <c r="R51852" i="3"/>
  <c r="R51853" i="3"/>
  <c r="R51854" i="3"/>
  <c r="R51855" i="3"/>
  <c r="R51856" i="3"/>
  <c r="R51857" i="3"/>
  <c r="R51858" i="3"/>
  <c r="R51859" i="3"/>
  <c r="R51860" i="3"/>
  <c r="R51861" i="3"/>
  <c r="R51862" i="3"/>
  <c r="R51863" i="3"/>
  <c r="R51864" i="3"/>
  <c r="R51865" i="3"/>
  <c r="R51866" i="3"/>
  <c r="R51867" i="3"/>
  <c r="R51868" i="3"/>
  <c r="R51869" i="3"/>
  <c r="R51870" i="3"/>
  <c r="R51871" i="3"/>
  <c r="R51872" i="3"/>
  <c r="R51873" i="3"/>
  <c r="R51874" i="3"/>
  <c r="R51875" i="3"/>
  <c r="R51876" i="3"/>
  <c r="R51877" i="3"/>
  <c r="R51878" i="3"/>
  <c r="R51879" i="3"/>
  <c r="R51880" i="3"/>
  <c r="R51881" i="3"/>
  <c r="R51882" i="3"/>
  <c r="R51883" i="3"/>
  <c r="R51884" i="3"/>
  <c r="R51885" i="3"/>
  <c r="R51886" i="3"/>
  <c r="R51887" i="3"/>
  <c r="R51888" i="3"/>
  <c r="R51889" i="3"/>
  <c r="R51890" i="3"/>
  <c r="R51891" i="3"/>
  <c r="R51892" i="3"/>
  <c r="R51893" i="3"/>
  <c r="R51894" i="3"/>
  <c r="R51895" i="3"/>
  <c r="R51896" i="3"/>
  <c r="R51897" i="3"/>
  <c r="R51898" i="3"/>
  <c r="R51899" i="3"/>
  <c r="R51900" i="3"/>
  <c r="R51901" i="3"/>
  <c r="R51902" i="3"/>
  <c r="R51903" i="3"/>
  <c r="R51904" i="3"/>
  <c r="R51905" i="3"/>
  <c r="R51906" i="3"/>
  <c r="R51907" i="3"/>
  <c r="R51908" i="3"/>
  <c r="R51909" i="3"/>
  <c r="R51910" i="3"/>
  <c r="R51911" i="3"/>
  <c r="R51912" i="3"/>
  <c r="R51913" i="3"/>
  <c r="R51914" i="3"/>
  <c r="R51915" i="3"/>
  <c r="R51916" i="3"/>
  <c r="R51917" i="3"/>
  <c r="R51918" i="3"/>
  <c r="R51919" i="3"/>
  <c r="R51920" i="3"/>
  <c r="R51921" i="3"/>
  <c r="R51922" i="3"/>
  <c r="R51923" i="3"/>
  <c r="R51924" i="3"/>
  <c r="R51925" i="3"/>
  <c r="R51926" i="3"/>
  <c r="R51927" i="3"/>
  <c r="R51928" i="3"/>
  <c r="R51929" i="3"/>
  <c r="R51930" i="3"/>
  <c r="R51931" i="3"/>
  <c r="R51932" i="3"/>
  <c r="R51933" i="3"/>
  <c r="R51934" i="3"/>
  <c r="R51935" i="3"/>
  <c r="R51936" i="3"/>
  <c r="R51937" i="3"/>
  <c r="R51938" i="3"/>
  <c r="R51939" i="3"/>
  <c r="R51940" i="3"/>
  <c r="R51941" i="3"/>
  <c r="R51942" i="3"/>
  <c r="R51943" i="3"/>
  <c r="R51944" i="3"/>
  <c r="R51945" i="3"/>
  <c r="R51946" i="3"/>
  <c r="R51947" i="3"/>
  <c r="R51948" i="3"/>
  <c r="R51949" i="3"/>
  <c r="R51950" i="3"/>
  <c r="R51951" i="3"/>
  <c r="R51952" i="3"/>
  <c r="R51953" i="3"/>
  <c r="R51954" i="3"/>
  <c r="R51955" i="3"/>
  <c r="R51956" i="3"/>
  <c r="R51957" i="3"/>
  <c r="R51958" i="3"/>
  <c r="R51959" i="3"/>
  <c r="R51960" i="3"/>
  <c r="R51961" i="3"/>
  <c r="R51962" i="3"/>
  <c r="R51963" i="3"/>
  <c r="R51964" i="3"/>
  <c r="R51965" i="3"/>
  <c r="R51966" i="3"/>
  <c r="R51967" i="3"/>
  <c r="R51968" i="3"/>
  <c r="R51969" i="3"/>
  <c r="R51970" i="3"/>
  <c r="R51971" i="3"/>
  <c r="R51972" i="3"/>
  <c r="R51973" i="3"/>
  <c r="R51974" i="3"/>
  <c r="R51975" i="3"/>
  <c r="R51976" i="3"/>
  <c r="R51977" i="3"/>
  <c r="R51978" i="3"/>
  <c r="R51979" i="3"/>
  <c r="R51980" i="3"/>
  <c r="R51981" i="3"/>
  <c r="R51982" i="3"/>
  <c r="R51983" i="3"/>
  <c r="R51984" i="3"/>
  <c r="R51985" i="3"/>
  <c r="R51986" i="3"/>
  <c r="R51987" i="3"/>
  <c r="R51988" i="3"/>
  <c r="R51989" i="3"/>
  <c r="R51990" i="3"/>
  <c r="R51991" i="3"/>
  <c r="R51992" i="3"/>
  <c r="R51993" i="3"/>
  <c r="R51994" i="3"/>
  <c r="R51995" i="3"/>
  <c r="R51996" i="3"/>
  <c r="R51997" i="3"/>
  <c r="R51998" i="3"/>
  <c r="R51999" i="3"/>
  <c r="R52000" i="3"/>
  <c r="R52001" i="3"/>
  <c r="R52002" i="3"/>
  <c r="R52003" i="3"/>
  <c r="R52004" i="3"/>
  <c r="R52005" i="3"/>
  <c r="R52006" i="3"/>
  <c r="R52007" i="3"/>
  <c r="R52008" i="3"/>
  <c r="R52009" i="3"/>
  <c r="R52010" i="3"/>
  <c r="R52011" i="3"/>
  <c r="R52012" i="3"/>
  <c r="R52013" i="3"/>
  <c r="R52014" i="3"/>
  <c r="R52015" i="3"/>
  <c r="R52016" i="3"/>
  <c r="R52017" i="3"/>
  <c r="R52018" i="3"/>
  <c r="R52019" i="3"/>
  <c r="R52020" i="3"/>
  <c r="R52021" i="3"/>
  <c r="R52022" i="3"/>
  <c r="R52023" i="3"/>
  <c r="R52024" i="3"/>
  <c r="R52025" i="3"/>
  <c r="R52026" i="3"/>
  <c r="R52027" i="3"/>
  <c r="R52028" i="3"/>
  <c r="R52029" i="3"/>
  <c r="R52030" i="3"/>
  <c r="R52031" i="3"/>
  <c r="R52032" i="3"/>
  <c r="R52033" i="3"/>
  <c r="R52034" i="3"/>
  <c r="R52035" i="3"/>
  <c r="R52036" i="3"/>
  <c r="R52037" i="3"/>
  <c r="R52038" i="3"/>
  <c r="R52039" i="3"/>
  <c r="R52040" i="3"/>
  <c r="R52041" i="3"/>
  <c r="R52042" i="3"/>
  <c r="R52043" i="3"/>
  <c r="R52044" i="3"/>
  <c r="R52045" i="3"/>
  <c r="R52046" i="3"/>
  <c r="R52047" i="3"/>
  <c r="R52048" i="3"/>
  <c r="R52049" i="3"/>
  <c r="R52050" i="3"/>
  <c r="R52051" i="3"/>
  <c r="R52052" i="3"/>
  <c r="R52053" i="3"/>
  <c r="R52054" i="3"/>
  <c r="R52055" i="3"/>
  <c r="R52056" i="3"/>
  <c r="R52057" i="3"/>
  <c r="R52058" i="3"/>
  <c r="R52059" i="3"/>
  <c r="R52060" i="3"/>
  <c r="R52061" i="3"/>
  <c r="R52062" i="3"/>
  <c r="R52063" i="3"/>
  <c r="R52064" i="3"/>
  <c r="R52065" i="3"/>
  <c r="R52066" i="3"/>
  <c r="R52067" i="3"/>
  <c r="R52068" i="3"/>
  <c r="R52069" i="3"/>
  <c r="R52070" i="3"/>
  <c r="R52071" i="3"/>
  <c r="R52072" i="3"/>
  <c r="R52073" i="3"/>
  <c r="R52074" i="3"/>
  <c r="R52075" i="3"/>
  <c r="R52076" i="3"/>
  <c r="R52077" i="3"/>
  <c r="R52078" i="3"/>
  <c r="R52079" i="3"/>
  <c r="R52080" i="3"/>
  <c r="R52081" i="3"/>
  <c r="R52082" i="3"/>
  <c r="R52083" i="3"/>
  <c r="R52084" i="3"/>
  <c r="R52085" i="3"/>
  <c r="R52086" i="3"/>
  <c r="R52087" i="3"/>
  <c r="R52088" i="3"/>
  <c r="R52089" i="3"/>
  <c r="R52090" i="3"/>
  <c r="R52091" i="3"/>
  <c r="R52092" i="3"/>
  <c r="R52093" i="3"/>
  <c r="R52094" i="3"/>
  <c r="R52095" i="3"/>
  <c r="R52096" i="3"/>
  <c r="R52097" i="3"/>
  <c r="R52098" i="3"/>
  <c r="R52099" i="3"/>
  <c r="R52100" i="3"/>
  <c r="R52101" i="3"/>
  <c r="R52102" i="3"/>
  <c r="R52103" i="3"/>
  <c r="R52104" i="3"/>
  <c r="R52105" i="3"/>
  <c r="R52106" i="3"/>
  <c r="R52107" i="3"/>
  <c r="R52108" i="3"/>
  <c r="R52109" i="3"/>
  <c r="R52110" i="3"/>
  <c r="R52111" i="3"/>
  <c r="R52112" i="3"/>
  <c r="R52113" i="3"/>
  <c r="R52114" i="3"/>
  <c r="R52115" i="3"/>
  <c r="R52116" i="3"/>
  <c r="R52117" i="3"/>
  <c r="R52118" i="3"/>
  <c r="R52119" i="3"/>
  <c r="R52120" i="3"/>
  <c r="R52121" i="3"/>
  <c r="R52122" i="3"/>
  <c r="R52123" i="3"/>
  <c r="R52124" i="3"/>
  <c r="R52125" i="3"/>
  <c r="R52126" i="3"/>
  <c r="R52127" i="3"/>
  <c r="R52128" i="3"/>
  <c r="R52129" i="3"/>
  <c r="R52130" i="3"/>
  <c r="R52131" i="3"/>
  <c r="R52132" i="3"/>
  <c r="R52133" i="3"/>
  <c r="R52134" i="3"/>
  <c r="R52135" i="3"/>
  <c r="R52136" i="3"/>
  <c r="R52137" i="3"/>
  <c r="R52138" i="3"/>
  <c r="R52139" i="3"/>
  <c r="R52140" i="3"/>
  <c r="R52141" i="3"/>
  <c r="R52142" i="3"/>
  <c r="R52143" i="3"/>
  <c r="R52144" i="3"/>
  <c r="R52145" i="3"/>
  <c r="R52146" i="3"/>
  <c r="R52147" i="3"/>
  <c r="R52148" i="3"/>
  <c r="R52149" i="3"/>
  <c r="R52150" i="3"/>
  <c r="R52151" i="3"/>
  <c r="R52152" i="3"/>
  <c r="R52153" i="3"/>
  <c r="R52154" i="3"/>
  <c r="R52155" i="3"/>
  <c r="R52156" i="3"/>
  <c r="R52157" i="3"/>
  <c r="R52158" i="3"/>
  <c r="R52159" i="3"/>
  <c r="R52160" i="3"/>
  <c r="R52161" i="3"/>
  <c r="R52162" i="3"/>
  <c r="R52163" i="3"/>
  <c r="R52164" i="3"/>
  <c r="R52165" i="3"/>
  <c r="R52166" i="3"/>
  <c r="R52167" i="3"/>
  <c r="R52168" i="3"/>
  <c r="R52169" i="3"/>
  <c r="R52170" i="3"/>
  <c r="R52171" i="3"/>
  <c r="R52172" i="3"/>
  <c r="R52173" i="3"/>
  <c r="R52174" i="3"/>
  <c r="R52175" i="3"/>
  <c r="R52176" i="3"/>
  <c r="R52177" i="3"/>
  <c r="R52178" i="3"/>
  <c r="R52179" i="3"/>
  <c r="R52180" i="3"/>
  <c r="R52181" i="3"/>
  <c r="R52182" i="3"/>
  <c r="R52183" i="3"/>
  <c r="R52184" i="3"/>
  <c r="R52185" i="3"/>
  <c r="R52186" i="3"/>
  <c r="R52187" i="3"/>
  <c r="R52188" i="3"/>
  <c r="R52189" i="3"/>
  <c r="R52190" i="3"/>
  <c r="R52191" i="3"/>
  <c r="R52192" i="3"/>
  <c r="R52193" i="3"/>
  <c r="R52194" i="3"/>
  <c r="R52195" i="3"/>
  <c r="R52196" i="3"/>
  <c r="R52197" i="3"/>
  <c r="R52198" i="3"/>
  <c r="R52199" i="3"/>
  <c r="R52200" i="3"/>
  <c r="R52201" i="3"/>
  <c r="R52202" i="3"/>
  <c r="R52203" i="3"/>
  <c r="R52204" i="3"/>
  <c r="R52205" i="3"/>
  <c r="R52206" i="3"/>
  <c r="R52207" i="3"/>
  <c r="R52208" i="3"/>
  <c r="R52209" i="3"/>
  <c r="R52210" i="3"/>
  <c r="R52211" i="3"/>
  <c r="R52212" i="3"/>
  <c r="R52213" i="3"/>
  <c r="R52214" i="3"/>
  <c r="R52215" i="3"/>
  <c r="R52216" i="3"/>
  <c r="R52217" i="3"/>
  <c r="R52218" i="3"/>
  <c r="R52219" i="3"/>
  <c r="R52220" i="3"/>
  <c r="R52221" i="3"/>
  <c r="R52222" i="3"/>
  <c r="R52223" i="3"/>
  <c r="R52224" i="3"/>
  <c r="R52225" i="3"/>
  <c r="R52226" i="3"/>
  <c r="R52227" i="3"/>
  <c r="R52228" i="3"/>
  <c r="R52229" i="3"/>
  <c r="R52230" i="3"/>
  <c r="R52231" i="3"/>
  <c r="R52232" i="3"/>
  <c r="R52233" i="3"/>
  <c r="R52234" i="3"/>
  <c r="R52235" i="3"/>
  <c r="R52236" i="3"/>
  <c r="R52237" i="3"/>
  <c r="R52238" i="3"/>
  <c r="R52239" i="3"/>
  <c r="R52240" i="3"/>
  <c r="R52241" i="3"/>
  <c r="R52242" i="3"/>
  <c r="R52243" i="3"/>
  <c r="R52244" i="3"/>
  <c r="R52245" i="3"/>
  <c r="R52246" i="3"/>
  <c r="R52247" i="3"/>
  <c r="R52248" i="3"/>
  <c r="R52249" i="3"/>
  <c r="R52250" i="3"/>
  <c r="R52251" i="3"/>
  <c r="R52252" i="3"/>
  <c r="R52253" i="3"/>
  <c r="R52254" i="3"/>
  <c r="R52255" i="3"/>
  <c r="R52256" i="3"/>
  <c r="R52257" i="3"/>
  <c r="R52258" i="3"/>
  <c r="R52259" i="3"/>
  <c r="R52260" i="3"/>
  <c r="R52261" i="3"/>
  <c r="R52262" i="3"/>
  <c r="R52263" i="3"/>
  <c r="R52264" i="3"/>
  <c r="R52265" i="3"/>
  <c r="R52266" i="3"/>
  <c r="R52267" i="3"/>
  <c r="R52268" i="3"/>
  <c r="R52269" i="3"/>
  <c r="R52270" i="3"/>
  <c r="R52271" i="3"/>
  <c r="R52272" i="3"/>
  <c r="R52273" i="3"/>
  <c r="R52274" i="3"/>
  <c r="R52275" i="3"/>
  <c r="R52276" i="3"/>
  <c r="R52277" i="3"/>
  <c r="R52278" i="3"/>
  <c r="R52279" i="3"/>
  <c r="R52280" i="3"/>
  <c r="R52281" i="3"/>
  <c r="R52282" i="3"/>
  <c r="R52283" i="3"/>
  <c r="R52284" i="3"/>
  <c r="R52285" i="3"/>
  <c r="R52286" i="3"/>
  <c r="R52287" i="3"/>
  <c r="R52288" i="3"/>
  <c r="R52289" i="3"/>
  <c r="R52290" i="3"/>
  <c r="R52291" i="3"/>
  <c r="R52292" i="3"/>
  <c r="R52293" i="3"/>
  <c r="R52294" i="3"/>
  <c r="R52295" i="3"/>
  <c r="R52296" i="3"/>
  <c r="R52297" i="3"/>
  <c r="R52298" i="3"/>
  <c r="R52299" i="3"/>
  <c r="R52300" i="3"/>
  <c r="R52301" i="3"/>
  <c r="R52302" i="3"/>
  <c r="R52303" i="3"/>
  <c r="R52304" i="3"/>
  <c r="R52305" i="3"/>
  <c r="R52306" i="3"/>
  <c r="R52307" i="3"/>
  <c r="R52308" i="3"/>
  <c r="R52309" i="3"/>
  <c r="R52310" i="3"/>
  <c r="R52311" i="3"/>
  <c r="R52312" i="3"/>
  <c r="R52313" i="3"/>
  <c r="R52314" i="3"/>
  <c r="R52315" i="3"/>
  <c r="R52316" i="3"/>
  <c r="R52317" i="3"/>
  <c r="R52318" i="3"/>
  <c r="R52319" i="3"/>
  <c r="R52320" i="3"/>
  <c r="R52321" i="3"/>
  <c r="R52322" i="3"/>
  <c r="R52323" i="3"/>
  <c r="R52324" i="3"/>
  <c r="R52325" i="3"/>
  <c r="R52326" i="3"/>
  <c r="R52327" i="3"/>
  <c r="R52328" i="3"/>
  <c r="R52329" i="3"/>
  <c r="R52330" i="3"/>
  <c r="R52331" i="3"/>
  <c r="R52332" i="3"/>
  <c r="R52333" i="3"/>
  <c r="R52334" i="3"/>
  <c r="R52335" i="3"/>
  <c r="R52336" i="3"/>
  <c r="R52337" i="3"/>
  <c r="R52338" i="3"/>
  <c r="R52339" i="3"/>
  <c r="R52340" i="3"/>
  <c r="R52341" i="3"/>
  <c r="R52342" i="3"/>
  <c r="R52343" i="3"/>
  <c r="R52344" i="3"/>
  <c r="R52345" i="3"/>
  <c r="R52346" i="3"/>
  <c r="R52347" i="3"/>
  <c r="R52348" i="3"/>
  <c r="R52349" i="3"/>
  <c r="R52350" i="3"/>
  <c r="R52351" i="3"/>
  <c r="R52352" i="3"/>
  <c r="R52353" i="3"/>
  <c r="R52354" i="3"/>
  <c r="R52355" i="3"/>
  <c r="R52356" i="3"/>
  <c r="R52357" i="3"/>
  <c r="R52358" i="3"/>
  <c r="R52359" i="3"/>
  <c r="R52360" i="3"/>
  <c r="R52361" i="3"/>
  <c r="R52362" i="3"/>
  <c r="R52363" i="3"/>
  <c r="R52364" i="3"/>
  <c r="R52365" i="3"/>
  <c r="R52366" i="3"/>
  <c r="R52367" i="3"/>
  <c r="R52368" i="3"/>
  <c r="R52369" i="3"/>
  <c r="R52370" i="3"/>
  <c r="R52371" i="3"/>
  <c r="R52372" i="3"/>
  <c r="R52373" i="3"/>
  <c r="R52374" i="3"/>
  <c r="R52375" i="3"/>
  <c r="R52376" i="3"/>
  <c r="R52377" i="3"/>
  <c r="R52378" i="3"/>
  <c r="R52379" i="3"/>
  <c r="R52380" i="3"/>
  <c r="R52381" i="3"/>
  <c r="R52382" i="3"/>
  <c r="R52383" i="3"/>
  <c r="R52384" i="3"/>
  <c r="R52385" i="3"/>
  <c r="R52386" i="3"/>
  <c r="R52387" i="3"/>
  <c r="R52388" i="3"/>
  <c r="R52389" i="3"/>
  <c r="R52390" i="3"/>
  <c r="R52391" i="3"/>
  <c r="R52392" i="3"/>
  <c r="R52393" i="3"/>
  <c r="R52394" i="3"/>
  <c r="R52395" i="3"/>
  <c r="R52396" i="3"/>
  <c r="R52397" i="3"/>
  <c r="R52398" i="3"/>
  <c r="R52399" i="3"/>
  <c r="R52400" i="3"/>
  <c r="R52401" i="3"/>
  <c r="R52402" i="3"/>
  <c r="R52403" i="3"/>
  <c r="R52404" i="3"/>
  <c r="R52405" i="3"/>
  <c r="R52406" i="3"/>
  <c r="R52407" i="3"/>
  <c r="R52408" i="3"/>
  <c r="R52409" i="3"/>
  <c r="R52410" i="3"/>
  <c r="R52411" i="3"/>
  <c r="R52412" i="3"/>
  <c r="R52413" i="3"/>
  <c r="R52414" i="3"/>
  <c r="R52415" i="3"/>
  <c r="R52416" i="3"/>
  <c r="R52417" i="3"/>
  <c r="R52418" i="3"/>
  <c r="R52419" i="3"/>
  <c r="R52420" i="3"/>
  <c r="R52421" i="3"/>
  <c r="R52422" i="3"/>
  <c r="R52423" i="3"/>
  <c r="R52424" i="3"/>
  <c r="R52425" i="3"/>
  <c r="R52426" i="3"/>
  <c r="R52427" i="3"/>
  <c r="R52428" i="3"/>
  <c r="R52429" i="3"/>
  <c r="R52430" i="3"/>
  <c r="R52431" i="3"/>
  <c r="R52432" i="3"/>
  <c r="R52433" i="3"/>
  <c r="R52434" i="3"/>
  <c r="R52435" i="3"/>
  <c r="R52436" i="3"/>
  <c r="R52437" i="3"/>
  <c r="R52438" i="3"/>
  <c r="R52439" i="3"/>
  <c r="R52440" i="3"/>
  <c r="R52441" i="3"/>
  <c r="R52442" i="3"/>
  <c r="R52443" i="3"/>
  <c r="R52444" i="3"/>
  <c r="R52445" i="3"/>
  <c r="R52446" i="3"/>
  <c r="R52447" i="3"/>
  <c r="R52448" i="3"/>
  <c r="R52449" i="3"/>
  <c r="R52450" i="3"/>
  <c r="R52451" i="3"/>
  <c r="R52452" i="3"/>
  <c r="R52453" i="3"/>
  <c r="R52454" i="3"/>
  <c r="R52455" i="3"/>
  <c r="R52456" i="3"/>
  <c r="R52457" i="3"/>
  <c r="R52458" i="3"/>
  <c r="R52459" i="3"/>
  <c r="R52460" i="3"/>
  <c r="R52461" i="3"/>
  <c r="R52462" i="3"/>
  <c r="R52463" i="3"/>
  <c r="R52464" i="3"/>
  <c r="R52465" i="3"/>
  <c r="R52466" i="3"/>
  <c r="R52467" i="3"/>
  <c r="R52468" i="3"/>
  <c r="R52469" i="3"/>
  <c r="R52470" i="3"/>
  <c r="R52471" i="3"/>
  <c r="R52472" i="3"/>
  <c r="R52473" i="3"/>
  <c r="R52474" i="3"/>
  <c r="R52475" i="3"/>
  <c r="R52476" i="3"/>
  <c r="R52477" i="3"/>
  <c r="R52478" i="3"/>
  <c r="R52479" i="3"/>
  <c r="R52480" i="3"/>
  <c r="R52481" i="3"/>
  <c r="R52482" i="3"/>
  <c r="R52483" i="3"/>
  <c r="R52484" i="3"/>
  <c r="R52485" i="3"/>
  <c r="R52486" i="3"/>
  <c r="R52487" i="3"/>
  <c r="R52488" i="3"/>
  <c r="R52489" i="3"/>
  <c r="R52490" i="3"/>
  <c r="R52491" i="3"/>
  <c r="R52492" i="3"/>
  <c r="R52493" i="3"/>
  <c r="R52494" i="3"/>
  <c r="R52495" i="3"/>
  <c r="R52496" i="3"/>
  <c r="R52497" i="3"/>
  <c r="R52498" i="3"/>
  <c r="R52499" i="3"/>
  <c r="R52500" i="3"/>
  <c r="R52501" i="3"/>
  <c r="R52502" i="3"/>
  <c r="R52503" i="3"/>
  <c r="R52504" i="3"/>
  <c r="R52505" i="3"/>
  <c r="R52506" i="3"/>
  <c r="R52507" i="3"/>
  <c r="R52508" i="3"/>
  <c r="R52509" i="3"/>
  <c r="R52510" i="3"/>
  <c r="R52511" i="3"/>
  <c r="R52512" i="3"/>
  <c r="R52513" i="3"/>
  <c r="R52514" i="3"/>
  <c r="R52515" i="3"/>
  <c r="R52516" i="3"/>
  <c r="R52517" i="3"/>
  <c r="R52518" i="3"/>
  <c r="R52519" i="3"/>
  <c r="R52520" i="3"/>
  <c r="R52521" i="3"/>
  <c r="R52522" i="3"/>
  <c r="R52523" i="3"/>
  <c r="R52524" i="3"/>
  <c r="R52525" i="3"/>
  <c r="R52526" i="3"/>
  <c r="R52527" i="3"/>
  <c r="R52528" i="3"/>
  <c r="R52529" i="3"/>
  <c r="R52530" i="3"/>
  <c r="R52531" i="3"/>
  <c r="R52532" i="3"/>
  <c r="R52533" i="3"/>
  <c r="R52534" i="3"/>
  <c r="R52535" i="3"/>
  <c r="R52536" i="3"/>
  <c r="R52537" i="3"/>
  <c r="R52538" i="3"/>
  <c r="R52539" i="3"/>
  <c r="R52540" i="3"/>
  <c r="R52541" i="3"/>
  <c r="R52542" i="3"/>
  <c r="R52543" i="3"/>
  <c r="R52544" i="3"/>
  <c r="R52545" i="3"/>
  <c r="R52546" i="3"/>
  <c r="R52547" i="3"/>
  <c r="R52548" i="3"/>
  <c r="R52549" i="3"/>
  <c r="R52550" i="3"/>
  <c r="R52551" i="3"/>
  <c r="R52552" i="3"/>
  <c r="R52553" i="3"/>
  <c r="R52554" i="3"/>
  <c r="R52555" i="3"/>
  <c r="R52556" i="3"/>
  <c r="R52557" i="3"/>
  <c r="R52558" i="3"/>
  <c r="R52559" i="3"/>
  <c r="R52560" i="3"/>
  <c r="R52561" i="3"/>
  <c r="R52562" i="3"/>
  <c r="R52563" i="3"/>
  <c r="R52564" i="3"/>
  <c r="R52565" i="3"/>
  <c r="R52566" i="3"/>
  <c r="R52567" i="3"/>
  <c r="R52568" i="3"/>
  <c r="R52569" i="3"/>
  <c r="R52570" i="3"/>
  <c r="R52571" i="3"/>
  <c r="R52572" i="3"/>
  <c r="R52573" i="3"/>
  <c r="R52574" i="3"/>
  <c r="R52575" i="3"/>
  <c r="R52576" i="3"/>
  <c r="R52577" i="3"/>
  <c r="R52578" i="3"/>
  <c r="R52579" i="3"/>
  <c r="R52580" i="3"/>
  <c r="R52581" i="3"/>
  <c r="R52582" i="3"/>
  <c r="R52583" i="3"/>
  <c r="R52584" i="3"/>
  <c r="R52585" i="3"/>
  <c r="R52586" i="3"/>
  <c r="R52587" i="3"/>
  <c r="R52588" i="3"/>
  <c r="R52589" i="3"/>
  <c r="R52590" i="3"/>
  <c r="R52591" i="3"/>
  <c r="R52592" i="3"/>
  <c r="R52593" i="3"/>
  <c r="R52594" i="3"/>
  <c r="R52595" i="3"/>
  <c r="R52596" i="3"/>
  <c r="R52597" i="3"/>
  <c r="R52598" i="3"/>
  <c r="R52599" i="3"/>
  <c r="R52600" i="3"/>
  <c r="R52601" i="3"/>
  <c r="R52602" i="3"/>
  <c r="R52603" i="3"/>
  <c r="R52604" i="3"/>
  <c r="R52605" i="3"/>
  <c r="R52606" i="3"/>
  <c r="R52607" i="3"/>
  <c r="R52608" i="3"/>
  <c r="R52609" i="3"/>
  <c r="R52610" i="3"/>
  <c r="R52611" i="3"/>
  <c r="R52612" i="3"/>
  <c r="R52613" i="3"/>
  <c r="R52614" i="3"/>
  <c r="R52615" i="3"/>
  <c r="R52616" i="3"/>
  <c r="R52617" i="3"/>
  <c r="R52618" i="3"/>
  <c r="R52619" i="3"/>
  <c r="R52620" i="3"/>
  <c r="R52621" i="3"/>
  <c r="R52622" i="3"/>
  <c r="R52623" i="3"/>
  <c r="R52624" i="3"/>
  <c r="R52625" i="3"/>
  <c r="R52626" i="3"/>
  <c r="R52627" i="3"/>
  <c r="R52628" i="3"/>
  <c r="R52629" i="3"/>
  <c r="R52630" i="3"/>
  <c r="R52631" i="3"/>
  <c r="R52632" i="3"/>
  <c r="R52633" i="3"/>
  <c r="R52634" i="3"/>
  <c r="R52635" i="3"/>
  <c r="R52636" i="3"/>
  <c r="R52637" i="3"/>
  <c r="R52638" i="3"/>
  <c r="R52639" i="3"/>
  <c r="R52640" i="3"/>
  <c r="R52641" i="3"/>
  <c r="R52642" i="3"/>
  <c r="R52643" i="3"/>
  <c r="R52644" i="3"/>
  <c r="R52645" i="3"/>
  <c r="R52646" i="3"/>
  <c r="R52647" i="3"/>
  <c r="R52648" i="3"/>
  <c r="R52649" i="3"/>
  <c r="R52650" i="3"/>
  <c r="R52651" i="3"/>
  <c r="R52652" i="3"/>
  <c r="R52653" i="3"/>
  <c r="R52654" i="3"/>
  <c r="R52655" i="3"/>
  <c r="R52656" i="3"/>
  <c r="R52657" i="3"/>
  <c r="R52658" i="3"/>
  <c r="R52659" i="3"/>
  <c r="R52660" i="3"/>
  <c r="R52661" i="3"/>
  <c r="R52662" i="3"/>
  <c r="R52663" i="3"/>
  <c r="R52664" i="3"/>
  <c r="R52665" i="3"/>
  <c r="R52666" i="3"/>
  <c r="R52667" i="3"/>
  <c r="R52668" i="3"/>
  <c r="R52669" i="3"/>
  <c r="R52670" i="3"/>
  <c r="R52671" i="3"/>
  <c r="R52672" i="3"/>
  <c r="R52673" i="3"/>
  <c r="R52674" i="3"/>
  <c r="R52675" i="3"/>
  <c r="R52676" i="3"/>
  <c r="R52677" i="3"/>
  <c r="R52678" i="3"/>
  <c r="R52679" i="3"/>
  <c r="R52680" i="3"/>
  <c r="R52681" i="3"/>
  <c r="R52682" i="3"/>
  <c r="R52683" i="3"/>
  <c r="R52684" i="3"/>
  <c r="R52685" i="3"/>
  <c r="R52686" i="3"/>
  <c r="R52687" i="3"/>
  <c r="R52688" i="3"/>
  <c r="R52689" i="3"/>
  <c r="R52690" i="3"/>
  <c r="R52691" i="3"/>
  <c r="R52692" i="3"/>
  <c r="R52693" i="3"/>
  <c r="R52694" i="3"/>
  <c r="R52695" i="3"/>
  <c r="R52696" i="3"/>
  <c r="R52697" i="3"/>
  <c r="R52698" i="3"/>
  <c r="R52699" i="3"/>
  <c r="R52700" i="3"/>
  <c r="R52701" i="3"/>
  <c r="R52702" i="3"/>
  <c r="R52703" i="3"/>
  <c r="R52704" i="3"/>
  <c r="R52705" i="3"/>
  <c r="R52706" i="3"/>
  <c r="R52707" i="3"/>
  <c r="R52708" i="3"/>
  <c r="R52709" i="3"/>
  <c r="R52710" i="3"/>
  <c r="R52711" i="3"/>
  <c r="R52712" i="3"/>
  <c r="R52713" i="3"/>
  <c r="R52714" i="3"/>
  <c r="R52715" i="3"/>
  <c r="R52716" i="3"/>
  <c r="R52717" i="3"/>
  <c r="R52718" i="3"/>
  <c r="R52719" i="3"/>
  <c r="R52720" i="3"/>
  <c r="R52721" i="3"/>
  <c r="R52722" i="3"/>
  <c r="R52723" i="3"/>
  <c r="R52724" i="3"/>
  <c r="R52725" i="3"/>
  <c r="R52726" i="3"/>
  <c r="R52727" i="3"/>
  <c r="R52728" i="3"/>
  <c r="R52729" i="3"/>
  <c r="R52730" i="3"/>
  <c r="R52731" i="3"/>
  <c r="R52732" i="3"/>
  <c r="R52733" i="3"/>
  <c r="R52734" i="3"/>
  <c r="R52735" i="3"/>
  <c r="R52736" i="3"/>
  <c r="R52737" i="3"/>
  <c r="R52738" i="3"/>
  <c r="R52739" i="3"/>
  <c r="R52740" i="3"/>
  <c r="R52741" i="3"/>
  <c r="R52742" i="3"/>
  <c r="R52743" i="3"/>
  <c r="R52744" i="3"/>
  <c r="R52745" i="3"/>
  <c r="R52746" i="3"/>
  <c r="R52747" i="3"/>
  <c r="R52748" i="3"/>
  <c r="R52749" i="3"/>
  <c r="R52750" i="3"/>
  <c r="R52751" i="3"/>
  <c r="R52752" i="3"/>
  <c r="R52753" i="3"/>
  <c r="R52754" i="3"/>
  <c r="R52755" i="3"/>
  <c r="R52756" i="3"/>
  <c r="R52757" i="3"/>
  <c r="R52758" i="3"/>
  <c r="R52759" i="3"/>
  <c r="R52760" i="3"/>
  <c r="R52761" i="3"/>
  <c r="R52762" i="3"/>
  <c r="R52763" i="3"/>
  <c r="R52764" i="3"/>
  <c r="R52765" i="3"/>
  <c r="R52766" i="3"/>
  <c r="R52767" i="3"/>
  <c r="R52768" i="3"/>
  <c r="R52769" i="3"/>
  <c r="R52770" i="3"/>
  <c r="R52771" i="3"/>
  <c r="R52772" i="3"/>
  <c r="R52773" i="3"/>
  <c r="R52774" i="3"/>
  <c r="R52775" i="3"/>
  <c r="R52776" i="3"/>
  <c r="R52777" i="3"/>
  <c r="R52778" i="3"/>
  <c r="R52779" i="3"/>
  <c r="R52780" i="3"/>
  <c r="R52781" i="3"/>
  <c r="R52782" i="3"/>
  <c r="R52783" i="3"/>
  <c r="R52784" i="3"/>
  <c r="R52785" i="3"/>
  <c r="R52786" i="3"/>
  <c r="R52787" i="3"/>
  <c r="R52788" i="3"/>
  <c r="R52789" i="3"/>
  <c r="R52790" i="3"/>
  <c r="R52791" i="3"/>
  <c r="R52792" i="3"/>
  <c r="R52793" i="3"/>
  <c r="R52794" i="3"/>
  <c r="R52795" i="3"/>
  <c r="R52796" i="3"/>
  <c r="R52797" i="3"/>
  <c r="R52798" i="3"/>
  <c r="R52799" i="3"/>
  <c r="R52800" i="3"/>
  <c r="R52801" i="3"/>
  <c r="R52802" i="3"/>
  <c r="R52803" i="3"/>
  <c r="R52804" i="3"/>
  <c r="R52805" i="3"/>
  <c r="R52806" i="3"/>
  <c r="R52807" i="3"/>
  <c r="R52808" i="3"/>
  <c r="R52809" i="3"/>
  <c r="R52810" i="3"/>
  <c r="R52811" i="3"/>
  <c r="R52812" i="3"/>
  <c r="R52813" i="3"/>
  <c r="R52814" i="3"/>
  <c r="R52815" i="3"/>
  <c r="R52816" i="3"/>
  <c r="R52817" i="3"/>
  <c r="R52818" i="3"/>
  <c r="R52819" i="3"/>
  <c r="R52820" i="3"/>
  <c r="R52821" i="3"/>
  <c r="R52822" i="3"/>
  <c r="R52823" i="3"/>
  <c r="R52824" i="3"/>
  <c r="R52825" i="3"/>
  <c r="R52826" i="3"/>
  <c r="R52827" i="3"/>
  <c r="R52828" i="3"/>
  <c r="R52829" i="3"/>
  <c r="R52830" i="3"/>
  <c r="R52831" i="3"/>
  <c r="R52832" i="3"/>
  <c r="R52833" i="3"/>
  <c r="R52834" i="3"/>
  <c r="R52835" i="3"/>
  <c r="R52836" i="3"/>
  <c r="R52837" i="3"/>
  <c r="R52838" i="3"/>
  <c r="R52839" i="3"/>
  <c r="R52840" i="3"/>
  <c r="R52841" i="3"/>
  <c r="R52842" i="3"/>
  <c r="R52843" i="3"/>
  <c r="R52844" i="3"/>
  <c r="R52845" i="3"/>
  <c r="R52846" i="3"/>
  <c r="R52847" i="3"/>
  <c r="R52848" i="3"/>
  <c r="R52849" i="3"/>
  <c r="R52850" i="3"/>
  <c r="R52851" i="3"/>
  <c r="R52852" i="3"/>
  <c r="R52853" i="3"/>
  <c r="R52854" i="3"/>
  <c r="R52855" i="3"/>
  <c r="R52856" i="3"/>
  <c r="R52857" i="3"/>
  <c r="R52858" i="3"/>
  <c r="R52859" i="3"/>
  <c r="R52860" i="3"/>
  <c r="R52861" i="3"/>
  <c r="R52862" i="3"/>
  <c r="R52863" i="3"/>
  <c r="R52864" i="3"/>
  <c r="R52865" i="3"/>
  <c r="R52866" i="3"/>
  <c r="R52867" i="3"/>
  <c r="R52868" i="3"/>
  <c r="R52869" i="3"/>
  <c r="R52870" i="3"/>
  <c r="R52871" i="3"/>
  <c r="R52872" i="3"/>
  <c r="R52873" i="3"/>
  <c r="R52874" i="3"/>
  <c r="R52875" i="3"/>
  <c r="R52876" i="3"/>
  <c r="R52877" i="3"/>
  <c r="R52878" i="3"/>
  <c r="R52879" i="3"/>
  <c r="R52880" i="3"/>
  <c r="R52881" i="3"/>
  <c r="R52882" i="3"/>
  <c r="R52883" i="3"/>
  <c r="R52884" i="3"/>
  <c r="R52885" i="3"/>
  <c r="R52886" i="3"/>
  <c r="R52887" i="3"/>
  <c r="R52888" i="3"/>
  <c r="R52889" i="3"/>
  <c r="R52890" i="3"/>
  <c r="R52891" i="3"/>
  <c r="R52892" i="3"/>
  <c r="R52893" i="3"/>
  <c r="R52894" i="3"/>
  <c r="R52895" i="3"/>
  <c r="R52896" i="3"/>
  <c r="R52897" i="3"/>
  <c r="R52898" i="3"/>
  <c r="R52899" i="3"/>
  <c r="R52900" i="3"/>
  <c r="R52901" i="3"/>
  <c r="R52902" i="3"/>
  <c r="R52903" i="3"/>
  <c r="R52904" i="3"/>
  <c r="R52905" i="3"/>
  <c r="R52906" i="3"/>
  <c r="R52907" i="3"/>
  <c r="R52908" i="3"/>
  <c r="R52909" i="3"/>
  <c r="R52910" i="3"/>
  <c r="R52911" i="3"/>
  <c r="R52912" i="3"/>
  <c r="R52913" i="3"/>
  <c r="R52914" i="3"/>
  <c r="R52915" i="3"/>
  <c r="R52916" i="3"/>
  <c r="R52917" i="3"/>
  <c r="R52918" i="3"/>
  <c r="R52919" i="3"/>
  <c r="R52920" i="3"/>
  <c r="R52921" i="3"/>
  <c r="R52922" i="3"/>
  <c r="R52923" i="3"/>
  <c r="R52924" i="3"/>
  <c r="R52925" i="3"/>
  <c r="R52926" i="3"/>
  <c r="R52927" i="3"/>
  <c r="R52928" i="3"/>
  <c r="R52929" i="3"/>
  <c r="R52930" i="3"/>
  <c r="R52931" i="3"/>
  <c r="R52932" i="3"/>
  <c r="R52933" i="3"/>
  <c r="R52934" i="3"/>
  <c r="R52935" i="3"/>
  <c r="R52936" i="3"/>
  <c r="R52937" i="3"/>
  <c r="R52938" i="3"/>
  <c r="R52939" i="3"/>
  <c r="R52940" i="3"/>
  <c r="R52941" i="3"/>
  <c r="R52942" i="3"/>
  <c r="R52943" i="3"/>
  <c r="R52944" i="3"/>
  <c r="R52945" i="3"/>
  <c r="R52946" i="3"/>
  <c r="R52947" i="3"/>
  <c r="R52948" i="3"/>
  <c r="R52949" i="3"/>
  <c r="R52950" i="3"/>
  <c r="R52951" i="3"/>
  <c r="R52952" i="3"/>
  <c r="R52953" i="3"/>
  <c r="R52954" i="3"/>
  <c r="R52955" i="3"/>
  <c r="R52956" i="3"/>
  <c r="R52957" i="3"/>
  <c r="R52958" i="3"/>
  <c r="R52959" i="3"/>
  <c r="R52960" i="3"/>
  <c r="R52961" i="3"/>
  <c r="R52962" i="3"/>
  <c r="R52963" i="3"/>
  <c r="R52964" i="3"/>
  <c r="R52965" i="3"/>
  <c r="R52966" i="3"/>
  <c r="R52967" i="3"/>
  <c r="R52968" i="3"/>
  <c r="R52969" i="3"/>
  <c r="R52970" i="3"/>
  <c r="R52971" i="3"/>
  <c r="R52972" i="3"/>
  <c r="R52973" i="3"/>
  <c r="R52974" i="3"/>
  <c r="R52975" i="3"/>
  <c r="R52976" i="3"/>
  <c r="R52977" i="3"/>
  <c r="R52978" i="3"/>
  <c r="R52979" i="3"/>
  <c r="R52980" i="3"/>
  <c r="R52981" i="3"/>
  <c r="R52982" i="3"/>
  <c r="R52983" i="3"/>
  <c r="R52984" i="3"/>
  <c r="R52985" i="3"/>
  <c r="R52986" i="3"/>
  <c r="R52987" i="3"/>
  <c r="R52988" i="3"/>
  <c r="R52989" i="3"/>
  <c r="R52990" i="3"/>
  <c r="R52991" i="3"/>
  <c r="R52992" i="3"/>
  <c r="R52993" i="3"/>
  <c r="R52994" i="3"/>
  <c r="R52995" i="3"/>
  <c r="R52996" i="3"/>
  <c r="R52997" i="3"/>
  <c r="R52998" i="3"/>
  <c r="R52999" i="3"/>
  <c r="R53000" i="3"/>
  <c r="R53001" i="3"/>
  <c r="R53002" i="3"/>
  <c r="R53003" i="3"/>
  <c r="R53004" i="3"/>
  <c r="R53005" i="3"/>
  <c r="R53006" i="3"/>
  <c r="R53007" i="3"/>
  <c r="R53008" i="3"/>
  <c r="R53009" i="3"/>
  <c r="R53010" i="3"/>
  <c r="R53011" i="3"/>
  <c r="R53012" i="3"/>
  <c r="R53013" i="3"/>
  <c r="R53014" i="3"/>
  <c r="R53015" i="3"/>
  <c r="R53016" i="3"/>
  <c r="R53017" i="3"/>
  <c r="R53018" i="3"/>
  <c r="R53019" i="3"/>
  <c r="R53020" i="3"/>
  <c r="R53021" i="3"/>
  <c r="R53022" i="3"/>
  <c r="R53023" i="3"/>
  <c r="R53024" i="3"/>
  <c r="R53025" i="3"/>
  <c r="R53026" i="3"/>
  <c r="R53027" i="3"/>
  <c r="R53028" i="3"/>
  <c r="R53029" i="3"/>
  <c r="R53030" i="3"/>
  <c r="R53031" i="3"/>
  <c r="R53032" i="3"/>
  <c r="R53033" i="3"/>
  <c r="R53034" i="3"/>
  <c r="R53035" i="3"/>
  <c r="R53036" i="3"/>
  <c r="R53037" i="3"/>
  <c r="R53038" i="3"/>
  <c r="R53039" i="3"/>
  <c r="R53040" i="3"/>
  <c r="R53041" i="3"/>
  <c r="R53042" i="3"/>
  <c r="R53043" i="3"/>
  <c r="R53044" i="3"/>
  <c r="R53045" i="3"/>
  <c r="R53046" i="3"/>
  <c r="R53047" i="3"/>
  <c r="R53048" i="3"/>
  <c r="R53049" i="3"/>
  <c r="R53050" i="3"/>
  <c r="R53051" i="3"/>
  <c r="R53052" i="3"/>
  <c r="R53053" i="3"/>
  <c r="R53054" i="3"/>
  <c r="R53055" i="3"/>
  <c r="R53056" i="3"/>
  <c r="R53057" i="3"/>
  <c r="R53058" i="3"/>
  <c r="R53059" i="3"/>
  <c r="R53060" i="3"/>
  <c r="R53061" i="3"/>
  <c r="R53062" i="3"/>
  <c r="R53063" i="3"/>
  <c r="R53064" i="3"/>
  <c r="R53065" i="3"/>
  <c r="R53066" i="3"/>
  <c r="R53067" i="3"/>
  <c r="R53068" i="3"/>
  <c r="R53069" i="3"/>
  <c r="R53070" i="3"/>
  <c r="R53071" i="3"/>
  <c r="R53072" i="3"/>
  <c r="R53073" i="3"/>
  <c r="R53074" i="3"/>
  <c r="R53075" i="3"/>
  <c r="R53076" i="3"/>
  <c r="R53077" i="3"/>
  <c r="R53078" i="3"/>
  <c r="R53079" i="3"/>
  <c r="R53080" i="3"/>
  <c r="R53081" i="3"/>
  <c r="R53082" i="3"/>
  <c r="R53083" i="3"/>
  <c r="R53084" i="3"/>
  <c r="R53085" i="3"/>
  <c r="R53086" i="3"/>
  <c r="R53087" i="3"/>
  <c r="R53088" i="3"/>
  <c r="R53089" i="3"/>
  <c r="R53090" i="3"/>
  <c r="R53091" i="3"/>
  <c r="R53092" i="3"/>
  <c r="R53093" i="3"/>
  <c r="R53094" i="3"/>
  <c r="R53095" i="3"/>
  <c r="R53096" i="3"/>
  <c r="R53097" i="3"/>
  <c r="R53098" i="3"/>
  <c r="R53099" i="3"/>
  <c r="R53100" i="3"/>
  <c r="R53101" i="3"/>
  <c r="R53102" i="3"/>
  <c r="R53103" i="3"/>
  <c r="R53104" i="3"/>
  <c r="R53105" i="3"/>
  <c r="R53106" i="3"/>
  <c r="R53107" i="3"/>
  <c r="R53108" i="3"/>
  <c r="R53109" i="3"/>
  <c r="R53110" i="3"/>
  <c r="R53111" i="3"/>
  <c r="R53112" i="3"/>
  <c r="R53113" i="3"/>
  <c r="R53114" i="3"/>
  <c r="R53115" i="3"/>
  <c r="R53116" i="3"/>
  <c r="R53117" i="3"/>
  <c r="R53118" i="3"/>
  <c r="R53119" i="3"/>
  <c r="R53120" i="3"/>
  <c r="R53121" i="3"/>
  <c r="R53122" i="3"/>
  <c r="R53123" i="3"/>
  <c r="R53124" i="3"/>
  <c r="R53125" i="3"/>
  <c r="R53126" i="3"/>
  <c r="R53127" i="3"/>
  <c r="R53128" i="3"/>
  <c r="R53129" i="3"/>
  <c r="R53130" i="3"/>
  <c r="R53131" i="3"/>
  <c r="R53132" i="3"/>
  <c r="R53133" i="3"/>
  <c r="R53134" i="3"/>
  <c r="R53135" i="3"/>
  <c r="R53136" i="3"/>
  <c r="R53137" i="3"/>
  <c r="R53138" i="3"/>
  <c r="R53139" i="3"/>
  <c r="R53140" i="3"/>
  <c r="R53141" i="3"/>
  <c r="R53142" i="3"/>
  <c r="R53143" i="3"/>
  <c r="R53144" i="3"/>
  <c r="R53145" i="3"/>
  <c r="R53146" i="3"/>
  <c r="R53147" i="3"/>
  <c r="R53148" i="3"/>
  <c r="R53149" i="3"/>
  <c r="R53150" i="3"/>
  <c r="R53151" i="3"/>
  <c r="R53152" i="3"/>
  <c r="R53153" i="3"/>
  <c r="R53154" i="3"/>
  <c r="R53155" i="3"/>
  <c r="R53156" i="3"/>
  <c r="R53157" i="3"/>
  <c r="R53158" i="3"/>
  <c r="R53159" i="3"/>
  <c r="R53160" i="3"/>
  <c r="R53161" i="3"/>
  <c r="R53162" i="3"/>
  <c r="R53163" i="3"/>
  <c r="R53164" i="3"/>
  <c r="R53165" i="3"/>
  <c r="R53166" i="3"/>
  <c r="R53167" i="3"/>
  <c r="R53168" i="3"/>
  <c r="R53169" i="3"/>
  <c r="R53170" i="3"/>
  <c r="R53171" i="3"/>
  <c r="R53172" i="3"/>
  <c r="R53173" i="3"/>
  <c r="R53174" i="3"/>
  <c r="R53175" i="3"/>
  <c r="R53176" i="3"/>
  <c r="R53177" i="3"/>
  <c r="R53178" i="3"/>
  <c r="R53179" i="3"/>
  <c r="R53180" i="3"/>
  <c r="R53181" i="3"/>
  <c r="R53182" i="3"/>
  <c r="R53183" i="3"/>
  <c r="R53184" i="3"/>
  <c r="R53185" i="3"/>
  <c r="R53186" i="3"/>
  <c r="R53187" i="3"/>
  <c r="R53188" i="3"/>
  <c r="R53189" i="3"/>
  <c r="R53190" i="3"/>
  <c r="R53191" i="3"/>
  <c r="R53192" i="3"/>
  <c r="R53193" i="3"/>
  <c r="R53194" i="3"/>
  <c r="R53195" i="3"/>
  <c r="R53196" i="3"/>
  <c r="R53197" i="3"/>
  <c r="R53198" i="3"/>
  <c r="R53199" i="3"/>
  <c r="R53200" i="3"/>
  <c r="R53201" i="3"/>
  <c r="R53202" i="3"/>
  <c r="R53203" i="3"/>
  <c r="R53204" i="3"/>
  <c r="R53205" i="3"/>
  <c r="R53206" i="3"/>
  <c r="R53207" i="3"/>
  <c r="R53208" i="3"/>
  <c r="R53209" i="3"/>
  <c r="R53210" i="3"/>
  <c r="R53211" i="3"/>
  <c r="R53212" i="3"/>
  <c r="R53213" i="3"/>
  <c r="R53214" i="3"/>
  <c r="R53215" i="3"/>
  <c r="R53216" i="3"/>
  <c r="R53217" i="3"/>
  <c r="R53218" i="3"/>
  <c r="R53219" i="3"/>
  <c r="R53220" i="3"/>
  <c r="R53221" i="3"/>
  <c r="R53222" i="3"/>
  <c r="R53223" i="3"/>
  <c r="R53224" i="3"/>
  <c r="R53225" i="3"/>
  <c r="R53226" i="3"/>
  <c r="R53227" i="3"/>
  <c r="R53228" i="3"/>
  <c r="R53229" i="3"/>
  <c r="R53230" i="3"/>
  <c r="R53231" i="3"/>
  <c r="R53232" i="3"/>
  <c r="R53233" i="3"/>
  <c r="R53234" i="3"/>
  <c r="R53235" i="3"/>
  <c r="R53236" i="3"/>
  <c r="R53237" i="3"/>
  <c r="R53238" i="3"/>
  <c r="R53239" i="3"/>
  <c r="R53240" i="3"/>
  <c r="R53241" i="3"/>
  <c r="R53242" i="3"/>
  <c r="R53243" i="3"/>
  <c r="R53244" i="3"/>
  <c r="R53245" i="3"/>
  <c r="R53246" i="3"/>
  <c r="R53247" i="3"/>
  <c r="R53248" i="3"/>
  <c r="R53249" i="3"/>
  <c r="R53250" i="3"/>
  <c r="R53251" i="3"/>
  <c r="R53252" i="3"/>
  <c r="R53253" i="3"/>
  <c r="R53254" i="3"/>
  <c r="R53255" i="3"/>
  <c r="R53256" i="3"/>
  <c r="R53257" i="3"/>
  <c r="R53258" i="3"/>
  <c r="R53259" i="3"/>
  <c r="R53260" i="3"/>
  <c r="R53261" i="3"/>
  <c r="R53262" i="3"/>
  <c r="R53263" i="3"/>
  <c r="R53264" i="3"/>
  <c r="R53265" i="3"/>
  <c r="R53266" i="3"/>
  <c r="R53267" i="3"/>
  <c r="R53268" i="3"/>
  <c r="R53269" i="3"/>
  <c r="R53270" i="3"/>
  <c r="R53271" i="3"/>
  <c r="R53272" i="3"/>
  <c r="R53273" i="3"/>
  <c r="R53274" i="3"/>
  <c r="R53275" i="3"/>
  <c r="R53276" i="3"/>
  <c r="R53277" i="3"/>
  <c r="R53278" i="3"/>
  <c r="R53279" i="3"/>
  <c r="R53280" i="3"/>
  <c r="R53281" i="3"/>
  <c r="R53282" i="3"/>
  <c r="R53283" i="3"/>
  <c r="R53284" i="3"/>
  <c r="R53285" i="3"/>
  <c r="R53286" i="3"/>
  <c r="R53287" i="3"/>
  <c r="R53288" i="3"/>
  <c r="R53289" i="3"/>
  <c r="R53290" i="3"/>
  <c r="R53291" i="3"/>
  <c r="R53292" i="3"/>
  <c r="R53293" i="3"/>
  <c r="R53294" i="3"/>
  <c r="R53295" i="3"/>
  <c r="R53296" i="3"/>
  <c r="R53297" i="3"/>
  <c r="R53298" i="3"/>
  <c r="R53299" i="3"/>
  <c r="R53300" i="3"/>
  <c r="R53301" i="3"/>
  <c r="R53302" i="3"/>
  <c r="R53303" i="3"/>
  <c r="R53304" i="3"/>
  <c r="R53305" i="3"/>
  <c r="R53306" i="3"/>
  <c r="R53307" i="3"/>
  <c r="R53308" i="3"/>
  <c r="R53309" i="3"/>
  <c r="R53310" i="3"/>
  <c r="R53311" i="3"/>
  <c r="R53312" i="3"/>
  <c r="R53313" i="3"/>
  <c r="R53314" i="3"/>
  <c r="R53315" i="3"/>
  <c r="R53316" i="3"/>
  <c r="R53317" i="3"/>
  <c r="R53318" i="3"/>
  <c r="R53319" i="3"/>
  <c r="R53320" i="3"/>
  <c r="R53321" i="3"/>
  <c r="R53322" i="3"/>
  <c r="R53323" i="3"/>
  <c r="R53324" i="3"/>
  <c r="R53325" i="3"/>
  <c r="R53326" i="3"/>
  <c r="R53327" i="3"/>
  <c r="R53328" i="3"/>
  <c r="R53329" i="3"/>
  <c r="R53330" i="3"/>
  <c r="R53331" i="3"/>
  <c r="R53332" i="3"/>
  <c r="R53333" i="3"/>
  <c r="R53334" i="3"/>
  <c r="R53335" i="3"/>
  <c r="R53336" i="3"/>
  <c r="R53337" i="3"/>
  <c r="R53338" i="3"/>
  <c r="R53339" i="3"/>
  <c r="R53340" i="3"/>
  <c r="R53341" i="3"/>
  <c r="R53342" i="3"/>
  <c r="R53343" i="3"/>
  <c r="R53344" i="3"/>
  <c r="R53345" i="3"/>
  <c r="R53346" i="3"/>
  <c r="R53347" i="3"/>
  <c r="R53348" i="3"/>
  <c r="R53349" i="3"/>
  <c r="R53350" i="3"/>
  <c r="R53351" i="3"/>
  <c r="R53352" i="3"/>
  <c r="R53353" i="3"/>
  <c r="R53354" i="3"/>
  <c r="R53355" i="3"/>
  <c r="R53356" i="3"/>
  <c r="R53357" i="3"/>
  <c r="R53358" i="3"/>
  <c r="R53359" i="3"/>
  <c r="R53360" i="3"/>
  <c r="R53361" i="3"/>
  <c r="R53362" i="3"/>
  <c r="R53363" i="3"/>
  <c r="R53364" i="3"/>
  <c r="R53365" i="3"/>
  <c r="R53366" i="3"/>
  <c r="R53367" i="3"/>
  <c r="R53368" i="3"/>
  <c r="R53369" i="3"/>
  <c r="R53370" i="3"/>
  <c r="R53371" i="3"/>
  <c r="R53372" i="3"/>
  <c r="R53373" i="3"/>
  <c r="R53374" i="3"/>
  <c r="R53375" i="3"/>
  <c r="R53376" i="3"/>
  <c r="R53377" i="3"/>
  <c r="R53378" i="3"/>
  <c r="R53379" i="3"/>
  <c r="R53380" i="3"/>
  <c r="R53381" i="3"/>
  <c r="R53382" i="3"/>
  <c r="R53383" i="3"/>
  <c r="R53384" i="3"/>
  <c r="R53385" i="3"/>
  <c r="R53386" i="3"/>
  <c r="R53387" i="3"/>
  <c r="R53388" i="3"/>
  <c r="R53389" i="3"/>
  <c r="R53390" i="3"/>
  <c r="R53391" i="3"/>
  <c r="R53392" i="3"/>
  <c r="R53393" i="3"/>
  <c r="R53394" i="3"/>
  <c r="R53395" i="3"/>
  <c r="R53396" i="3"/>
  <c r="R53397" i="3"/>
  <c r="R53398" i="3"/>
  <c r="R53399" i="3"/>
  <c r="R53400" i="3"/>
  <c r="R53401" i="3"/>
  <c r="R53402" i="3"/>
  <c r="R53403" i="3"/>
  <c r="R53404" i="3"/>
  <c r="R53405" i="3"/>
  <c r="R53406" i="3"/>
  <c r="R53407" i="3"/>
  <c r="R53408" i="3"/>
  <c r="R53409" i="3"/>
  <c r="R53410" i="3"/>
  <c r="R53411" i="3"/>
  <c r="R53412" i="3"/>
  <c r="R53413" i="3"/>
  <c r="R53414" i="3"/>
  <c r="R53415" i="3"/>
  <c r="R53416" i="3"/>
  <c r="R53417" i="3"/>
  <c r="R53418" i="3"/>
  <c r="R53419" i="3"/>
  <c r="R53420" i="3"/>
  <c r="R53421" i="3"/>
  <c r="R53422" i="3"/>
  <c r="R53423" i="3"/>
  <c r="R53424" i="3"/>
  <c r="R53425" i="3"/>
  <c r="R53426" i="3"/>
  <c r="R53427" i="3"/>
  <c r="R53428" i="3"/>
  <c r="R53429" i="3"/>
  <c r="R53430" i="3"/>
  <c r="R53431" i="3"/>
  <c r="R53432" i="3"/>
  <c r="R53433" i="3"/>
  <c r="R53434" i="3"/>
  <c r="R53435" i="3"/>
  <c r="R53436" i="3"/>
  <c r="R53437" i="3"/>
  <c r="R53438" i="3"/>
  <c r="R53439" i="3"/>
  <c r="R53440" i="3"/>
  <c r="R53441" i="3"/>
  <c r="R53442" i="3"/>
  <c r="R53443" i="3"/>
  <c r="R53444" i="3"/>
  <c r="R53445" i="3"/>
  <c r="R53446" i="3"/>
  <c r="R53447" i="3"/>
  <c r="R53448" i="3"/>
  <c r="R53449" i="3"/>
  <c r="R53450" i="3"/>
  <c r="R53451" i="3"/>
  <c r="R53452" i="3"/>
  <c r="R53453" i="3"/>
  <c r="R53454" i="3"/>
  <c r="R53455" i="3"/>
  <c r="R53456" i="3"/>
  <c r="R53457" i="3"/>
  <c r="R53458" i="3"/>
  <c r="R53459" i="3"/>
  <c r="R53460" i="3"/>
  <c r="R53461" i="3"/>
  <c r="R53462" i="3"/>
  <c r="R53463" i="3"/>
  <c r="R53464" i="3"/>
  <c r="R53465" i="3"/>
  <c r="R53466" i="3"/>
  <c r="R53467" i="3"/>
  <c r="R53468" i="3"/>
  <c r="R53469" i="3"/>
  <c r="R53470" i="3"/>
  <c r="R53471" i="3"/>
  <c r="R53472" i="3"/>
  <c r="R53473" i="3"/>
  <c r="R53474" i="3"/>
  <c r="R53475" i="3"/>
  <c r="R53476" i="3"/>
  <c r="R53477" i="3"/>
  <c r="R53478" i="3"/>
  <c r="R53479" i="3"/>
  <c r="R53480" i="3"/>
  <c r="R53481" i="3"/>
  <c r="R53482" i="3"/>
  <c r="R53483" i="3"/>
  <c r="R53484" i="3"/>
  <c r="R53485" i="3"/>
  <c r="R53486" i="3"/>
  <c r="R53487" i="3"/>
  <c r="R53488" i="3"/>
  <c r="R53489" i="3"/>
  <c r="R53490" i="3"/>
  <c r="R53491" i="3"/>
  <c r="R53492" i="3"/>
  <c r="R53493" i="3"/>
  <c r="R53494" i="3"/>
  <c r="R53495" i="3"/>
  <c r="R53496" i="3"/>
  <c r="R53497" i="3"/>
  <c r="R53498" i="3"/>
  <c r="R53499" i="3"/>
  <c r="R53500" i="3"/>
  <c r="R53501" i="3"/>
  <c r="R53502" i="3"/>
  <c r="R53503" i="3"/>
  <c r="R53504" i="3"/>
  <c r="R53505" i="3"/>
  <c r="R53506" i="3"/>
  <c r="R53507" i="3"/>
  <c r="R53508" i="3"/>
  <c r="R53509" i="3"/>
  <c r="R53510" i="3"/>
  <c r="R53511" i="3"/>
  <c r="R53512" i="3"/>
  <c r="R53513" i="3"/>
  <c r="R53514" i="3"/>
  <c r="R53515" i="3"/>
  <c r="R53516" i="3"/>
  <c r="R53517" i="3"/>
  <c r="R53518" i="3"/>
  <c r="R53519" i="3"/>
  <c r="R53520" i="3"/>
  <c r="R53521" i="3"/>
  <c r="R53522" i="3"/>
  <c r="R53523" i="3"/>
  <c r="R53524" i="3"/>
  <c r="R53525" i="3"/>
  <c r="R53526" i="3"/>
  <c r="R53527" i="3"/>
  <c r="R53528" i="3"/>
  <c r="R53529" i="3"/>
  <c r="R53530" i="3"/>
  <c r="R53531" i="3"/>
  <c r="R53532" i="3"/>
  <c r="R53533" i="3"/>
  <c r="R53534" i="3"/>
  <c r="R53535" i="3"/>
  <c r="R53536" i="3"/>
  <c r="R53537" i="3"/>
  <c r="R53538" i="3"/>
  <c r="R53539" i="3"/>
  <c r="R53540" i="3"/>
  <c r="R53541" i="3"/>
  <c r="R53542" i="3"/>
  <c r="R53543" i="3"/>
  <c r="R53544" i="3"/>
  <c r="R53545" i="3"/>
  <c r="R53546" i="3"/>
  <c r="R53547" i="3"/>
  <c r="R53548" i="3"/>
  <c r="R53549" i="3"/>
  <c r="R53550" i="3"/>
  <c r="R53551" i="3"/>
  <c r="R53552" i="3"/>
  <c r="R53553" i="3"/>
  <c r="R53554" i="3"/>
  <c r="R53555" i="3"/>
  <c r="R53556" i="3"/>
  <c r="R53557" i="3"/>
  <c r="R53558" i="3"/>
  <c r="R53559" i="3"/>
  <c r="R53560" i="3"/>
  <c r="R53561" i="3"/>
  <c r="R53562" i="3"/>
  <c r="R53563" i="3"/>
  <c r="R53564" i="3"/>
  <c r="R53565" i="3"/>
  <c r="R53566" i="3"/>
  <c r="R53567" i="3"/>
  <c r="R53568" i="3"/>
  <c r="R53569" i="3"/>
  <c r="R53570" i="3"/>
  <c r="R53571" i="3"/>
  <c r="R53572" i="3"/>
  <c r="R53573" i="3"/>
  <c r="R53574" i="3"/>
  <c r="R53575" i="3"/>
  <c r="R53576" i="3"/>
  <c r="R53577" i="3"/>
  <c r="R53578" i="3"/>
  <c r="R53579" i="3"/>
  <c r="R53580" i="3"/>
  <c r="R53581" i="3"/>
  <c r="R53582" i="3"/>
  <c r="R53583" i="3"/>
  <c r="R53584" i="3"/>
  <c r="R53585" i="3"/>
  <c r="R53586" i="3"/>
  <c r="R53587" i="3"/>
  <c r="R53588" i="3"/>
  <c r="R53589" i="3"/>
  <c r="R53590" i="3"/>
  <c r="R53591" i="3"/>
  <c r="R53592" i="3"/>
  <c r="R53593" i="3"/>
  <c r="R53594" i="3"/>
  <c r="R53595" i="3"/>
  <c r="R53596" i="3"/>
  <c r="R53597" i="3"/>
  <c r="R53598" i="3"/>
  <c r="R53599" i="3"/>
  <c r="R53600" i="3"/>
  <c r="R53601" i="3"/>
  <c r="R53602" i="3"/>
  <c r="R53603" i="3"/>
  <c r="R53604" i="3"/>
  <c r="R53605" i="3"/>
  <c r="R53606" i="3"/>
  <c r="R53607" i="3"/>
  <c r="R53608" i="3"/>
  <c r="R53609" i="3"/>
  <c r="R53610" i="3"/>
  <c r="R53611" i="3"/>
  <c r="R53612" i="3"/>
  <c r="R53613" i="3"/>
  <c r="R53614" i="3"/>
  <c r="R53615" i="3"/>
  <c r="R53616" i="3"/>
  <c r="R53617" i="3"/>
  <c r="R53618" i="3"/>
  <c r="R53619" i="3"/>
  <c r="R53620" i="3"/>
  <c r="R53621" i="3"/>
  <c r="R53622" i="3"/>
  <c r="R53623" i="3"/>
  <c r="R53624" i="3"/>
  <c r="R53625" i="3"/>
  <c r="R53626" i="3"/>
  <c r="R53627" i="3"/>
  <c r="R53628" i="3"/>
  <c r="R53629" i="3"/>
  <c r="R53630" i="3"/>
  <c r="R53631" i="3"/>
  <c r="R53632" i="3"/>
  <c r="R53633" i="3"/>
  <c r="R53634" i="3"/>
  <c r="R53635" i="3"/>
  <c r="R53636" i="3"/>
  <c r="R53637" i="3"/>
  <c r="R53638" i="3"/>
  <c r="R53639" i="3"/>
  <c r="R53640" i="3"/>
  <c r="R53641" i="3"/>
  <c r="R53642" i="3"/>
  <c r="R53643" i="3"/>
  <c r="R53644" i="3"/>
  <c r="R53645" i="3"/>
  <c r="R53646" i="3"/>
  <c r="R53647" i="3"/>
  <c r="R53648" i="3"/>
  <c r="R53649" i="3"/>
  <c r="R53650" i="3"/>
  <c r="R53651" i="3"/>
  <c r="R53652" i="3"/>
  <c r="R53653" i="3"/>
  <c r="R53654" i="3"/>
  <c r="R53655" i="3"/>
  <c r="R53656" i="3"/>
  <c r="R53657" i="3"/>
  <c r="R53658" i="3"/>
  <c r="R53659" i="3"/>
  <c r="R53660" i="3"/>
  <c r="R53661" i="3"/>
  <c r="R53662" i="3"/>
  <c r="R53663" i="3"/>
  <c r="R53664" i="3"/>
  <c r="R53665" i="3"/>
  <c r="R53666" i="3"/>
  <c r="R53667" i="3"/>
  <c r="R53668" i="3"/>
  <c r="R53669" i="3"/>
  <c r="R53670" i="3"/>
  <c r="R53671" i="3"/>
  <c r="R53672" i="3"/>
  <c r="R53673" i="3"/>
  <c r="R53674" i="3"/>
  <c r="R53675" i="3"/>
  <c r="R53676" i="3"/>
  <c r="R53677" i="3"/>
  <c r="R53678" i="3"/>
  <c r="R53679" i="3"/>
  <c r="R53680" i="3"/>
  <c r="R53681" i="3"/>
  <c r="R53682" i="3"/>
  <c r="R53683" i="3"/>
  <c r="R53684" i="3"/>
  <c r="R53685" i="3"/>
  <c r="R53686" i="3"/>
  <c r="R53687" i="3"/>
  <c r="R53688" i="3"/>
  <c r="R53689" i="3"/>
  <c r="R53690" i="3"/>
  <c r="R53691" i="3"/>
  <c r="R53692" i="3"/>
  <c r="R53693" i="3"/>
  <c r="R53694" i="3"/>
  <c r="R53695" i="3"/>
  <c r="R53696" i="3"/>
  <c r="R53697" i="3"/>
  <c r="R53698" i="3"/>
  <c r="R53699" i="3"/>
  <c r="R53700" i="3"/>
  <c r="R53701" i="3"/>
  <c r="R53702" i="3"/>
  <c r="R53703" i="3"/>
  <c r="R53704" i="3"/>
  <c r="R53705" i="3"/>
  <c r="R53706" i="3"/>
  <c r="R53707" i="3"/>
  <c r="R53708" i="3"/>
  <c r="R53709" i="3"/>
  <c r="R53710" i="3"/>
  <c r="R53711" i="3"/>
  <c r="R53712" i="3"/>
  <c r="R53713" i="3"/>
  <c r="R53714" i="3"/>
  <c r="R53715" i="3"/>
  <c r="R53716" i="3"/>
  <c r="R53717" i="3"/>
  <c r="R53718" i="3"/>
  <c r="R53719" i="3"/>
  <c r="R53720" i="3"/>
  <c r="R53721" i="3"/>
  <c r="R53722" i="3"/>
  <c r="R53723" i="3"/>
  <c r="R53724" i="3"/>
  <c r="R53725" i="3"/>
  <c r="R53726" i="3"/>
  <c r="R53727" i="3"/>
  <c r="R53728" i="3"/>
  <c r="R53729" i="3"/>
  <c r="R53730" i="3"/>
  <c r="R53731" i="3"/>
  <c r="R53732" i="3"/>
  <c r="R53733" i="3"/>
  <c r="R53734" i="3"/>
  <c r="R53735" i="3"/>
  <c r="R53736" i="3"/>
  <c r="R53737" i="3"/>
  <c r="R53738" i="3"/>
  <c r="R53739" i="3"/>
  <c r="R53740" i="3"/>
  <c r="R53741" i="3"/>
  <c r="R53742" i="3"/>
  <c r="R53743" i="3"/>
  <c r="R53744" i="3"/>
  <c r="R53745" i="3"/>
  <c r="R53746" i="3"/>
  <c r="R53747" i="3"/>
  <c r="R53748" i="3"/>
  <c r="R53749" i="3"/>
  <c r="R53750" i="3"/>
  <c r="R53751" i="3"/>
  <c r="R53752" i="3"/>
  <c r="R53753" i="3"/>
  <c r="R53754" i="3"/>
  <c r="R53755" i="3"/>
  <c r="R53756" i="3"/>
  <c r="R53757" i="3"/>
  <c r="R53758" i="3"/>
  <c r="R53759" i="3"/>
  <c r="R53760" i="3"/>
  <c r="R53761" i="3"/>
  <c r="R53762" i="3"/>
  <c r="R53763" i="3"/>
  <c r="R53764" i="3"/>
  <c r="R53765" i="3"/>
  <c r="R53766" i="3"/>
  <c r="R53767" i="3"/>
  <c r="R53768" i="3"/>
  <c r="R53769" i="3"/>
  <c r="R53770" i="3"/>
  <c r="R53771" i="3"/>
  <c r="R53772" i="3"/>
  <c r="R53773" i="3"/>
  <c r="R53774" i="3"/>
  <c r="R53775" i="3"/>
  <c r="R53776" i="3"/>
  <c r="R53777" i="3"/>
  <c r="R53778" i="3"/>
  <c r="R53779" i="3"/>
  <c r="R53780" i="3"/>
  <c r="R53781" i="3"/>
  <c r="R53782" i="3"/>
  <c r="R53783" i="3"/>
  <c r="R53784" i="3"/>
  <c r="R53785" i="3"/>
  <c r="R53786" i="3"/>
  <c r="R53787" i="3"/>
  <c r="R53788" i="3"/>
  <c r="R53789" i="3"/>
  <c r="R53790" i="3"/>
  <c r="R53791" i="3"/>
  <c r="R53792" i="3"/>
  <c r="R53793" i="3"/>
  <c r="R53794" i="3"/>
  <c r="R53795" i="3"/>
  <c r="R53796" i="3"/>
  <c r="R53797" i="3"/>
  <c r="R53798" i="3"/>
  <c r="R53799" i="3"/>
  <c r="R53800" i="3"/>
  <c r="R53801" i="3"/>
  <c r="R53802" i="3"/>
  <c r="R53803" i="3"/>
  <c r="R53804" i="3"/>
  <c r="R53805" i="3"/>
  <c r="R53806" i="3"/>
  <c r="R53807" i="3"/>
  <c r="R53808" i="3"/>
  <c r="R53809" i="3"/>
  <c r="R53810" i="3"/>
  <c r="R53811" i="3"/>
  <c r="R53812" i="3"/>
  <c r="R53813" i="3"/>
  <c r="R53814" i="3"/>
  <c r="R53815" i="3"/>
  <c r="R53816" i="3"/>
  <c r="R53817" i="3"/>
  <c r="R53818" i="3"/>
  <c r="R53819" i="3"/>
  <c r="R53820" i="3"/>
  <c r="R53821" i="3"/>
  <c r="R53822" i="3"/>
  <c r="R53823" i="3"/>
  <c r="R53824" i="3"/>
  <c r="R53825" i="3"/>
  <c r="R53826" i="3"/>
  <c r="R53827" i="3"/>
  <c r="R53828" i="3"/>
  <c r="R53829" i="3"/>
  <c r="R53830" i="3"/>
  <c r="R53831" i="3"/>
  <c r="R53832" i="3"/>
  <c r="R53833" i="3"/>
  <c r="R53834" i="3"/>
  <c r="R53835" i="3"/>
  <c r="R53836" i="3"/>
  <c r="R53837" i="3"/>
  <c r="R53838" i="3"/>
  <c r="R53839" i="3"/>
  <c r="R53840" i="3"/>
  <c r="R53841" i="3"/>
  <c r="R53842" i="3"/>
  <c r="R53843" i="3"/>
  <c r="R53844" i="3"/>
  <c r="R53845" i="3"/>
  <c r="R53846" i="3"/>
  <c r="R53847" i="3"/>
  <c r="R53848" i="3"/>
  <c r="R53849" i="3"/>
  <c r="R53850" i="3"/>
  <c r="R53851" i="3"/>
  <c r="R53852" i="3"/>
  <c r="R53853" i="3"/>
  <c r="R53854" i="3"/>
  <c r="R53855" i="3"/>
  <c r="R53856" i="3"/>
  <c r="R53857" i="3"/>
  <c r="R53858" i="3"/>
  <c r="R53859" i="3"/>
  <c r="R53860" i="3"/>
  <c r="R53861" i="3"/>
  <c r="R53862" i="3"/>
  <c r="R53863" i="3"/>
  <c r="R53864" i="3"/>
  <c r="R53865" i="3"/>
  <c r="R53866" i="3"/>
  <c r="R53867" i="3"/>
  <c r="R53868" i="3"/>
  <c r="R53869" i="3"/>
  <c r="R53870" i="3"/>
  <c r="R53871" i="3"/>
  <c r="R53872" i="3"/>
  <c r="R53873" i="3"/>
  <c r="R53874" i="3"/>
  <c r="R53875" i="3"/>
  <c r="R53876" i="3"/>
  <c r="R53877" i="3"/>
  <c r="R53878" i="3"/>
  <c r="R53879" i="3"/>
  <c r="R53880" i="3"/>
  <c r="R53881" i="3"/>
  <c r="R53882" i="3"/>
  <c r="R53883" i="3"/>
  <c r="R53884" i="3"/>
  <c r="R53885" i="3"/>
  <c r="R53886" i="3"/>
  <c r="C3" i="7"/>
  <c r="C6" i="7" l="1"/>
  <c r="C26" i="7"/>
  <c r="C9" i="7"/>
  <c r="C11" i="7"/>
  <c r="C10" i="7"/>
  <c r="D26" i="7"/>
  <c r="E26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742AA1-CCD3-4546-A458-6027EE1E2C63}" keepAlive="1" name="Query - _2_Excel_5_country_definitions" description="Connection to the '_2_Excel_5_country_definitions' query in the workbook." type="5" refreshedVersion="8" background="1" saveData="1">
    <dbPr connection="Provider=Microsoft.Mashup.OleDb.1;Data Source=$Workbook$;Location=_2_Excel_5_country_definitions;Extended Properties=&quot;&quot;" command="SELECT * FROM [_2_Excel_5_country_definitions]"/>
  </connection>
  <connection id="2" xr16:uid="{12509370-488C-4796-9F7C-94904B3E7032}" keepAlive="1" name="Query - 2-Excel-5-athlete_events (2)" description="Connection to the '2-Excel-5-athlete_events (2)' query in the workbook." type="5" refreshedVersion="8" background="1" saveData="1">
    <dbPr connection="Provider=Microsoft.Mashup.OleDb.1;Data Source=$Workbook$;Location=&quot;2-Excel-5-athlete_events (2)&quot;;Extended Properties=&quot;&quot;" command="SELECT * FROM [2-Excel-5-athlete_events (2)]"/>
  </connection>
  <connection id="3" xr16:uid="{32F79F12-E926-4DA2-8D07-A894A5C23CC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C8288A75-4276-492C-B450-2967C24DFC94}" name="WorksheetConnection_Home Lesson 5.xlsx!tblAthleteEvents" type="102" refreshedVersion="8" minRefreshableVersion="5">
    <extLst>
      <ext xmlns:x15="http://schemas.microsoft.com/office/spreadsheetml/2010/11/main" uri="{DE250136-89BD-433C-8126-D09CA5730AF9}">
        <x15:connection id="tblAthleteEvents" autoDelete="1">
          <x15:rangePr sourceName="_xlcn.WorksheetConnection_HomeLesson5.xlsxtblAthleteEvent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blAthleteEvents].[Games].&amp;[2016 Summer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593961" uniqueCount="31607">
  <si>
    <t>Column1</t>
  </si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Lamusi</t>
  </si>
  <si>
    <t>M</t>
  </si>
  <si>
    <t>China</t>
  </si>
  <si>
    <t>CHN</t>
  </si>
  <si>
    <t>2012 Summer</t>
  </si>
  <si>
    <t>Summer</t>
  </si>
  <si>
    <t>London</t>
  </si>
  <si>
    <t>Judo</t>
  </si>
  <si>
    <t>Judo Men's Extra-Lightweight</t>
  </si>
  <si>
    <t/>
  </si>
  <si>
    <t>Juhamatti Tapio Aaltonen</t>
  </si>
  <si>
    <t>Finland</t>
  </si>
  <si>
    <t>FIN</t>
  </si>
  <si>
    <t>2014 Winter</t>
  </si>
  <si>
    <t>Winter</t>
  </si>
  <si>
    <t>Sochi</t>
  </si>
  <si>
    <t>Ice Hockey</t>
  </si>
  <si>
    <t>Ice Hockey Men's Ice Hockey</t>
  </si>
  <si>
    <t>Bronze</t>
  </si>
  <si>
    <t>Kjetil Andr Aamodt</t>
  </si>
  <si>
    <t>Norway</t>
  </si>
  <si>
    <t>NOR</t>
  </si>
  <si>
    <t>2006 Winter</t>
  </si>
  <si>
    <t>Torino</t>
  </si>
  <si>
    <t>Alpine Skiing</t>
  </si>
  <si>
    <t>Alpine Skiing Men's Downhill</t>
  </si>
  <si>
    <t>Alpine Skiing Men's Super G</t>
  </si>
  <si>
    <t>Gold</t>
  </si>
  <si>
    <t>Ragnhild Margrethe Aamodt</t>
  </si>
  <si>
    <t>F</t>
  </si>
  <si>
    <t>2008 Summer</t>
  </si>
  <si>
    <t>Beijing</t>
  </si>
  <si>
    <t>Handball</t>
  </si>
  <si>
    <t>Handball Women's Handball</t>
  </si>
  <si>
    <t>Andreea Aanei</t>
  </si>
  <si>
    <t>Romania</t>
  </si>
  <si>
    <t>ROU</t>
  </si>
  <si>
    <t>2016 Summer</t>
  </si>
  <si>
    <t>Rio de Janeiro</t>
  </si>
  <si>
    <t>Weightlifting</t>
  </si>
  <si>
    <t>Weightlifting Women's Super-Heavyweight</t>
  </si>
  <si>
    <t>Jamale (Djamel-) Aarrass (Ahrass-)</t>
  </si>
  <si>
    <t>France</t>
  </si>
  <si>
    <t>FRA</t>
  </si>
  <si>
    <t>Athletics</t>
  </si>
  <si>
    <t>Athletics Men's 1,500 metres</t>
  </si>
  <si>
    <t>Abdelhak Aatakni</t>
  </si>
  <si>
    <t>Morocco</t>
  </si>
  <si>
    <t>MAR</t>
  </si>
  <si>
    <t>Boxing</t>
  </si>
  <si>
    <t>Boxing Men's Light-Welterweight</t>
  </si>
  <si>
    <t>Moonika Aava</t>
  </si>
  <si>
    <t>Estonia</t>
  </si>
  <si>
    <t>EST</t>
  </si>
  <si>
    <t>Athletics Women's Javelin Throw</t>
  </si>
  <si>
    <t>Nstor Abad Sanjun</t>
  </si>
  <si>
    <t>Spain</t>
  </si>
  <si>
    <t>ESP</t>
  </si>
  <si>
    <t>Gymnastics</t>
  </si>
  <si>
    <t>Gymnastics Men's Individual All-Around</t>
  </si>
  <si>
    <t>Gymnastics Men's Floor Exercise</t>
  </si>
  <si>
    <t>Gymnastics Men's Parallel Bars</t>
  </si>
  <si>
    <t>Gymnastics Men's Horizontal Bar</t>
  </si>
  <si>
    <t>Gymnastics Men's Rings</t>
  </si>
  <si>
    <t>Gymnastics Men's Pommelled Horse</t>
  </si>
  <si>
    <t>Antonio Abadia Beci</t>
  </si>
  <si>
    <t>Athletics Men's 5,000 metres</t>
  </si>
  <si>
    <t>Giovanni Abagnale</t>
  </si>
  <si>
    <t>Italy</t>
  </si>
  <si>
    <t>ITA</t>
  </si>
  <si>
    <t>Rowing</t>
  </si>
  <si>
    <t>Rowing Men's Coxless Pairs</t>
  </si>
  <si>
    <t>Jos Luis Abajo Gmez</t>
  </si>
  <si>
    <t>Fencing</t>
  </si>
  <si>
    <t>Fencing Men's epee, Individual</t>
  </si>
  <si>
    <t>Patimat Abakarova</t>
  </si>
  <si>
    <t>Azerbaijan</t>
  </si>
  <si>
    <t>AZE</t>
  </si>
  <si>
    <t>Taekwondo</t>
  </si>
  <si>
    <t>Taekwondo Women's Flyweight</t>
  </si>
  <si>
    <t>Mariya Vasilyevna Abakumova (-Tarabina)</t>
  </si>
  <si>
    <t>Russia</t>
  </si>
  <si>
    <t>RUS</t>
  </si>
  <si>
    <t>Silver</t>
  </si>
  <si>
    <t>Tamara Abalde Daz</t>
  </si>
  <si>
    <t>Basketball</t>
  </si>
  <si>
    <t>Basketball Women's Basketball</t>
  </si>
  <si>
    <t>Aleksey Aleksandrovich Abalmasov</t>
  </si>
  <si>
    <t>Belarus</t>
  </si>
  <si>
    <t>BLR</t>
  </si>
  <si>
    <t>Canoeing</t>
  </si>
  <si>
    <t>Canoeing Men's Kayak Fours, 1,000 metres</t>
  </si>
  <si>
    <t>Luc Abalo</t>
  </si>
  <si>
    <t>Handball Men's Handball</t>
  </si>
  <si>
    <t>Mara Laura Abalo</t>
  </si>
  <si>
    <t>Argentina</t>
  </si>
  <si>
    <t>ARG</t>
  </si>
  <si>
    <t>Rowing Women's Coxless Pairs</t>
  </si>
  <si>
    <t>Emanuele Abate</t>
  </si>
  <si>
    <t>Athletics Men's 110 metres Hurdles</t>
  </si>
  <si>
    <t>Ignazio Abate</t>
  </si>
  <si>
    <t>Football</t>
  </si>
  <si>
    <t>Football Men's Football</t>
  </si>
  <si>
    <t>Jol Marc Abati</t>
  </si>
  <si>
    <t>Ilyas Abbadi</t>
  </si>
  <si>
    <t>Algeria</t>
  </si>
  <si>
    <t>ALG</t>
  </si>
  <si>
    <t>Boxing Men's Welterweight</t>
  </si>
  <si>
    <t>Boxing Men's Middleweight</t>
  </si>
  <si>
    <t>Abubakar Abbas Abbas</t>
  </si>
  <si>
    <t>Bahrain</t>
  </si>
  <si>
    <t>BRN</t>
  </si>
  <si>
    <t>Athletics Men's 400 metres</t>
  </si>
  <si>
    <t>Muhammad Abbas</t>
  </si>
  <si>
    <t>Pakistan</t>
  </si>
  <si>
    <t>PAK</t>
  </si>
  <si>
    <t>2010 Winter</t>
  </si>
  <si>
    <t>Vancouver</t>
  </si>
  <si>
    <t>Alpine Skiing Men's Giant Slalom</t>
  </si>
  <si>
    <t>Sohail Abbas</t>
  </si>
  <si>
    <t>Hockey</t>
  </si>
  <si>
    <t>Hockey Men's Hockey</t>
  </si>
  <si>
    <t>Forough Abbasi</t>
  </si>
  <si>
    <t>Iran</t>
  </si>
  <si>
    <t>IRI</t>
  </si>
  <si>
    <t>Alpine Skiing Women's Slalom</t>
  </si>
  <si>
    <t>Shakeel Abbasi</t>
  </si>
  <si>
    <t>Soulmaz Abbasi Azad</t>
  </si>
  <si>
    <t>Rowing Women's Single Sculls</t>
  </si>
  <si>
    <t>Ruslan Abbasov</t>
  </si>
  <si>
    <t>Athletics Men's 100 metres</t>
  </si>
  <si>
    <t>Tural Abbasov</t>
  </si>
  <si>
    <t>Swimming</t>
  </si>
  <si>
    <t>Swimming Men's 50 metres Freestyle</t>
  </si>
  <si>
    <t>Simona Abbate</t>
  </si>
  <si>
    <t>Water Polo</t>
  </si>
  <si>
    <t>Water Polo Women's Water Polo</t>
  </si>
  <si>
    <t>Lois Abbingh</t>
  </si>
  <si>
    <t>Netherlands</t>
  </si>
  <si>
    <t>NED</t>
  </si>
  <si>
    <t>Salwan Jasim Abbood Abbood</t>
  </si>
  <si>
    <t>Iraq</t>
  </si>
  <si>
    <t>IRQ</t>
  </si>
  <si>
    <t>Weightlifting Men's Heavyweight</t>
  </si>
  <si>
    <t>Clare Abbott</t>
  </si>
  <si>
    <t>Ireland</t>
  </si>
  <si>
    <t>IRL</t>
  </si>
  <si>
    <t>Equestrianism</t>
  </si>
  <si>
    <t>Equestrianism Mixed Three-Day Event, Individual</t>
  </si>
  <si>
    <t>Equestrianism Mixed Three-Day Event, Team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United States</t>
  </si>
  <si>
    <t>Figure Skating</t>
  </si>
  <si>
    <t>Figure Skating Men's Singles</t>
  </si>
  <si>
    <t>Figure Skating Mixed Team</t>
  </si>
  <si>
    <t>Kathryn "Katie" Abbott</t>
  </si>
  <si>
    <t>Canada</t>
  </si>
  <si>
    <t>CAN</t>
  </si>
  <si>
    <t>Sailing</t>
  </si>
  <si>
    <t>Sailing Women's Three Person Keelboat</t>
  </si>
  <si>
    <t>Mara Katherine Abbott</t>
  </si>
  <si>
    <t>Cycling</t>
  </si>
  <si>
    <t>Cycling Women's Road Race, Individual</t>
  </si>
  <si>
    <t>Monica Cecilia Abbott</t>
  </si>
  <si>
    <t>Softball</t>
  </si>
  <si>
    <t>Softball Women's Softball</t>
  </si>
  <si>
    <t>Khadija Abbouda</t>
  </si>
  <si>
    <t>Archery</t>
  </si>
  <si>
    <t>Archery Women's Individual</t>
  </si>
  <si>
    <t>Mohamed Ibrahim Abd El-Fatah Mohamed</t>
  </si>
  <si>
    <t>Egypt</t>
  </si>
  <si>
    <t>EGY</t>
  </si>
  <si>
    <t>Wrestling</t>
  </si>
  <si>
    <t>Wrestling Men's Heavyweight, Greco-Roman</t>
  </si>
  <si>
    <t>Mahmoud Abd El-Kader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Maha Abdalsalam Gouda</t>
  </si>
  <si>
    <t>Diving</t>
  </si>
  <si>
    <t>Diving Women's Platform</t>
  </si>
  <si>
    <t>Walid Abdel Maksoud</t>
  </si>
  <si>
    <t>Ahmed Abdel Naeim</t>
  </si>
  <si>
    <t>Yasser Abdel Rahman Sakr</t>
  </si>
  <si>
    <t>Wrestling Men's Super-Heavyweight, Greco-Roman</t>
  </si>
  <si>
    <t>Samy Abdel Razek</t>
  </si>
  <si>
    <t>Shooting</t>
  </si>
  <si>
    <t>Shooting Men's Free Pistol, 50 metres</t>
  </si>
  <si>
    <t>Shooting Men's Air Pistol, 10 metres</t>
  </si>
  <si>
    <t>Shaimaa Abdel-Latif-Hashad</t>
  </si>
  <si>
    <t>Shooting Women's Air Rifle, 10 metres</t>
  </si>
  <si>
    <t>Ahmed Abdelaal</t>
  </si>
  <si>
    <t>Mahmoud Abdelaal</t>
  </si>
  <si>
    <t>Boxing Men's Lightweight</t>
  </si>
  <si>
    <t>Mohamed Ali Abdelaal</t>
  </si>
  <si>
    <t>Judo Men's Half-Middleweight</t>
  </si>
  <si>
    <t>Mahmod Abdelaly</t>
  </si>
  <si>
    <t>Ibrahim Ramadan Ibrahim Abdelbaki</t>
  </si>
  <si>
    <t>Weightlifting Men's Middleweight</t>
  </si>
  <si>
    <t>Aziza Abdelfattah</t>
  </si>
  <si>
    <t>Abdalla Abdelgadir El-Sheikh</t>
  </si>
  <si>
    <t>Sudan</t>
  </si>
  <si>
    <t>SUD</t>
  </si>
  <si>
    <t>Ragab Abdelhay Saad Abdelrazek Abdallah</t>
  </si>
  <si>
    <t>Weightlifting Men's Light-Heavyweight</t>
  </si>
  <si>
    <t>Weightlifting Men's Middle-Heavyweight</t>
  </si>
  <si>
    <t>Mohamed Abdellah</t>
  </si>
  <si>
    <t>Shooting Men's Air Rifle, 10 metres</t>
  </si>
  <si>
    <t>Ayoub Abdellaoui</t>
  </si>
  <si>
    <t>Leila Abdelmoez</t>
  </si>
  <si>
    <t>Sayed Abdelmonem Sayed Hamed</t>
  </si>
  <si>
    <t>Wrestling Men's Lightweight, Greco-Roman</t>
  </si>
  <si>
    <t>Ahmed Abdelrahman</t>
  </si>
  <si>
    <t>Ihab Abdelrahman El-Sayed Abdelrahman</t>
  </si>
  <si>
    <t>Athletics Men's Javelin Throw</t>
  </si>
  <si>
    <t>Abouelfetoh Abdelrazek</t>
  </si>
  <si>
    <t>Mamdouh Abdelrehim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Athletics Men's 10,000 metres</t>
  </si>
  <si>
    <t>Youcef Abdi</t>
  </si>
  <si>
    <t>Athletics Men's 3,000 metres Steeplechase</t>
  </si>
  <si>
    <t>Abdihakim "Abdi" Abdirahman</t>
  </si>
  <si>
    <t>Athletics Men's Marathon</t>
  </si>
  <si>
    <t>Ali Abdo</t>
  </si>
  <si>
    <t>Wrestling Men's Middleweight, Freestyle</t>
  </si>
  <si>
    <t>Hamza Abdo</t>
  </si>
  <si>
    <t>Palestine</t>
  </si>
  <si>
    <t>PLE</t>
  </si>
  <si>
    <t>Yhyacinthe Mewoli Abdon</t>
  </si>
  <si>
    <t>Cameroon</t>
  </si>
  <si>
    <t>CMR</t>
  </si>
  <si>
    <t>Fawziya Abdoulkarim</t>
  </si>
  <si>
    <t>Berik Abdrakhmanov</t>
  </si>
  <si>
    <t>Kazakhstan</t>
  </si>
  <si>
    <t>KAZ</t>
  </si>
  <si>
    <t>Maizurah Abdul Rahim</t>
  </si>
  <si>
    <t>Brunei</t>
  </si>
  <si>
    <t>BRU</t>
  </si>
  <si>
    <t>Athletics Women's 200 metres</t>
  </si>
  <si>
    <t>Shaimaa Abdul Aziz</t>
  </si>
  <si>
    <t>Table Tennis</t>
  </si>
  <si>
    <t>Table Tennis Women's Singles</t>
  </si>
  <si>
    <t>Dana Abdul Razak (Hussain-)</t>
  </si>
  <si>
    <t>Athletics Women's 100 metres</t>
  </si>
  <si>
    <t>Rukayatu "Ruky" Abdulai</t>
  </si>
  <si>
    <t>Athletics Women's Long Jump</t>
  </si>
  <si>
    <t>Mona Ahmad Abdulaziz Hassanein</t>
  </si>
  <si>
    <t>Fencing Women's epee, Individual</t>
  </si>
  <si>
    <t>Ahmed Abdulkareem Ahmed</t>
  </si>
  <si>
    <t>Ahmad Hassan Abdullah</t>
  </si>
  <si>
    <t>Qatar</t>
  </si>
  <si>
    <t>QAT</t>
  </si>
  <si>
    <t>Abdulqdir Abdullayev</t>
  </si>
  <si>
    <t>Boxing Men's Heavyweight</t>
  </si>
  <si>
    <t>Muminzhon Abdullayev</t>
  </si>
  <si>
    <t>Uzbekistan</t>
  </si>
  <si>
    <t>UZB</t>
  </si>
  <si>
    <t>Laye Abdullayeva</t>
  </si>
  <si>
    <t>Athletics Women's 5,000 metres</t>
  </si>
  <si>
    <t>lqar Abdulov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United Arab Emirates</t>
  </si>
  <si>
    <t>UAE</t>
  </si>
  <si>
    <t>Omar Abdulrahman Ahmad Al-Raaqi Al-Amoudi</t>
  </si>
  <si>
    <t>Shaza Yahia Nazih Abdulrahman El-Sayed</t>
  </si>
  <si>
    <t>Waheed Abdulridha Waheed Karaawi</t>
  </si>
  <si>
    <t>Mohamed Abdultwab Ibrahim Abd El-Baki</t>
  </si>
  <si>
    <t>Weightlifting Men's Featherweight</t>
  </si>
  <si>
    <t>Weightlifting Men's Lightweight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Tajikistan</t>
  </si>
  <si>
    <t>TJK</t>
  </si>
  <si>
    <t>Judo Men's Heavyweight</t>
  </si>
  <si>
    <t>Adlan Aliyevich Abdurashidov</t>
  </si>
  <si>
    <t>Yusup Abdusalomov</t>
  </si>
  <si>
    <t>Wrestling Men's Light-Heavyweight, Freestyle</t>
  </si>
  <si>
    <t>Shinnosuke Abe</t>
  </si>
  <si>
    <t>Japan</t>
  </si>
  <si>
    <t>JPN</t>
  </si>
  <si>
    <t>Baseball</t>
  </si>
  <si>
    <t>Baseball Men's Baseball</t>
  </si>
  <si>
    <t>Soha Abed Elaal</t>
  </si>
  <si>
    <t>Mojtaba Abedini Shormasti</t>
  </si>
  <si>
    <t>Fencing Men's Sabre, Individual</t>
  </si>
  <si>
    <t>Brooke Abel</t>
  </si>
  <si>
    <t>Jennifer Abel</t>
  </si>
  <si>
    <t>Diving Women's Springboard</t>
  </si>
  <si>
    <t>Diving Women's Synchronized Springboard</t>
  </si>
  <si>
    <t>Katja Abel</t>
  </si>
  <si>
    <t>Germany</t>
  </si>
  <si>
    <t>GER</t>
  </si>
  <si>
    <t>Gymnastics Women's Individual All-Around</t>
  </si>
  <si>
    <t>Gymnastics Women's Team All-Around</t>
  </si>
  <si>
    <t>Gymnastics Women's Floor Exercise</t>
  </si>
  <si>
    <t>Gymnastics Women's Uneven Bars</t>
  </si>
  <si>
    <t>Gymnastics Women's Balance Beam</t>
  </si>
  <si>
    <t>Yaritza Abel Rojas</t>
  </si>
  <si>
    <t>Cuba</t>
  </si>
  <si>
    <t>CUB</t>
  </si>
  <si>
    <t>Judo Women's Half-Middleweight</t>
  </si>
  <si>
    <t>Arthur Abele</t>
  </si>
  <si>
    <t>Athletics Men's Decathlon</t>
  </si>
  <si>
    <t>Jos Javier Abella Fanjul</t>
  </si>
  <si>
    <t>Mexico</t>
  </si>
  <si>
    <t>MEX</t>
  </si>
  <si>
    <t>Tesfaye Abera Dibaba</t>
  </si>
  <si>
    <t>Ethiopia</t>
  </si>
  <si>
    <t>ETH</t>
  </si>
  <si>
    <t>Mohamed Aberhoune</t>
  </si>
  <si>
    <t>Elvan Abeylegesse</t>
  </si>
  <si>
    <t>Turkey</t>
  </si>
  <si>
    <t>TUR</t>
  </si>
  <si>
    <t>Athletics Women's 10,000 metres</t>
  </si>
  <si>
    <t>Matthew Duncan Abeysinghe</t>
  </si>
  <si>
    <t>Sri Lanka</t>
  </si>
  <si>
    <t>SRI</t>
  </si>
  <si>
    <t>Swimming Men's 100 metres Freestyle</t>
  </si>
  <si>
    <t>Narek Abgaryan</t>
  </si>
  <si>
    <t>Armenia</t>
  </si>
  <si>
    <t>ARM</t>
  </si>
  <si>
    <t>Boxing Men's Flyweight</t>
  </si>
  <si>
    <t>Koutoua Francis Abia</t>
  </si>
  <si>
    <t>Cote d'Ivoire</t>
  </si>
  <si>
    <t>CIV</t>
  </si>
  <si>
    <t>Canoeing Men's Kayak Singles, 500 metres</t>
  </si>
  <si>
    <t>Canoeing Men's Kayak Singles, 1,000 metres</t>
  </si>
  <si>
    <t>Pablo Abin Vicen</t>
  </si>
  <si>
    <t>Badminton</t>
  </si>
  <si>
    <t>Badminton Men's Singles</t>
  </si>
  <si>
    <t>Sagat Abikeyeva</t>
  </si>
  <si>
    <t>Judo Women's Half-Heavyweight</t>
  </si>
  <si>
    <t>Mitsuhiro Abiko</t>
  </si>
  <si>
    <t>Athletics Men's 4 x 400 metres Relay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Camille Anne Franoise Abily</t>
  </si>
  <si>
    <t>Football Women's Football</t>
  </si>
  <si>
    <t>Endurance Abinuwa</t>
  </si>
  <si>
    <t>Nigeria</t>
  </si>
  <si>
    <t>NGR</t>
  </si>
  <si>
    <t>Athletics Women's 4 x 100 metres Relay</t>
  </si>
  <si>
    <t>Bode Abiodun</t>
  </si>
  <si>
    <t>Table Tennis Men's Team</t>
  </si>
  <si>
    <t>Inga Eduardovna Abitova</t>
  </si>
  <si>
    <t>Diana Monteiro Abla</t>
  </si>
  <si>
    <t>Brazil</t>
  </si>
  <si>
    <t>BRA</t>
  </si>
  <si>
    <t>Enver Nazymovych Ablaiev</t>
  </si>
  <si>
    <t>Ukraine</t>
  </si>
  <si>
    <t>UKR</t>
  </si>
  <si>
    <t>Freestyle Skiing</t>
  </si>
  <si>
    <t>Freestyle Skiing Men's Aerials</t>
  </si>
  <si>
    <t>Denis Mikhaylovich Ablyazin</t>
  </si>
  <si>
    <t>Gymnastics Men's Team All-Around</t>
  </si>
  <si>
    <t>Gymnastics Men's Horse Vault</t>
  </si>
  <si>
    <t>Thorine Christelle Aboa Mbeza</t>
  </si>
  <si>
    <t>Bukola Dammy Abogunloko</t>
  </si>
  <si>
    <t>Athletics Women's 4 x 400 metres Relay</t>
  </si>
  <si>
    <t>Agnese boltia</t>
  </si>
  <si>
    <t>Latvia</t>
  </si>
  <si>
    <t>LAT</t>
  </si>
  <si>
    <t>Alpine Skiing Women's Super G</t>
  </si>
  <si>
    <t>Alpine Skiing Women's Giant Slalom</t>
  </si>
  <si>
    <t>Matthew "Matt" Abood</t>
  </si>
  <si>
    <t>Swimming Men's 4 x 100 metres Freestyle Relay</t>
  </si>
  <si>
    <t>Abdelhalim Muhammad Abou</t>
  </si>
  <si>
    <t>Ashraf Abou El-Hassan</t>
  </si>
  <si>
    <t>Ibrahim Mohamedin Aboubaker</t>
  </si>
  <si>
    <t>Athletics Men's Triple Jump</t>
  </si>
  <si>
    <t>Rabah Aboud</t>
  </si>
  <si>
    <t>Mamdouh Taha Al-Husseini Abouebaid</t>
  </si>
  <si>
    <t>Alaaeldin Ahmad El-Sayyid Abouelkassem</t>
  </si>
  <si>
    <t>Fencing Men's Foil, Individual</t>
  </si>
  <si>
    <t>Fencing Men's Foil, Team</t>
  </si>
  <si>
    <t>Mohamed Mohamed Mohamed Aboutrika</t>
  </si>
  <si>
    <t>Melita Isidora Abraham Schssler</t>
  </si>
  <si>
    <t>Chile</t>
  </si>
  <si>
    <t>CHI</t>
  </si>
  <si>
    <t>Rowing Women's Lightweight Double Sculls</t>
  </si>
  <si>
    <t>Tadesse Abraham</t>
  </si>
  <si>
    <t>Switzerland</t>
  </si>
  <si>
    <t>SUI</t>
  </si>
  <si>
    <t>Ara Abrahamian</t>
  </si>
  <si>
    <t>Sweden</t>
  </si>
  <si>
    <t>SWE</t>
  </si>
  <si>
    <t>Wrestling Men's Light-Heavyweight, Greco-Roman</t>
  </si>
  <si>
    <t>Clyde Abrahams</t>
  </si>
  <si>
    <t>Iason Abramashvili</t>
  </si>
  <si>
    <t>Georgia</t>
  </si>
  <si>
    <t>GEO</t>
  </si>
  <si>
    <t>Alpine Skiing Men's Slalom</t>
  </si>
  <si>
    <t>Yelena Vasilyevna Abramchuk (Kopets-)</t>
  </si>
  <si>
    <t>Athletics Women's Shot Put</t>
  </si>
  <si>
    <t>Oleksandr Volodymyrovych Abramenko</t>
  </si>
  <si>
    <t>Yevgeny Sergeyevich Abramenko</t>
  </si>
  <si>
    <t>Biathlon</t>
  </si>
  <si>
    <t>Biathlon Men's 10 kilometres Sprint</t>
  </si>
  <si>
    <t>Biathlon Men's 12.5 kilometres Pursuit</t>
  </si>
  <si>
    <t>Biathlon Men's 20 kilometres</t>
  </si>
  <si>
    <t>Biathlon Men's 4 x 7.5 kilometres Relay</t>
  </si>
  <si>
    <t>Biathlon Mixed 2 x 6 kilometres and 2 x 7.5 kilometres Relay</t>
  </si>
  <si>
    <t>Andrey Viktorovich Abramov</t>
  </si>
  <si>
    <t>Archery Men's Individual</t>
  </si>
  <si>
    <t>Archery Men's Team</t>
  </si>
  <si>
    <t>Yekaterina Konstantinovna Abramova</t>
  </si>
  <si>
    <t>Speed Skating</t>
  </si>
  <si>
    <t>Speed Skating Women's 1,000 metres</t>
  </si>
  <si>
    <t>Speed Skating Women's 1,500 metres</t>
  </si>
  <si>
    <t>Speed Skating Women's Team Pursuit (6 laps)</t>
  </si>
  <si>
    <t>Alen Abramovi</t>
  </si>
  <si>
    <t>Croatia</t>
  </si>
  <si>
    <t>CRO</t>
  </si>
  <si>
    <t>Cross Country Skiing</t>
  </si>
  <si>
    <t>Cross Country Skiing Men's Sprint</t>
  </si>
  <si>
    <t>Cross Country Skiing Men's 15 kilometres</t>
  </si>
  <si>
    <t>Dmitry Vladimirovich Abramovich</t>
  </si>
  <si>
    <t>Bobsleigh</t>
  </si>
  <si>
    <t>Bobsleigh Men's Two</t>
  </si>
  <si>
    <t>Bobsleigh Men's Four</t>
  </si>
  <si>
    <t>Aliyah Abrams</t>
  </si>
  <si>
    <t>Guyana</t>
  </si>
  <si>
    <t>GUY</t>
  </si>
  <si>
    <t>Athletics Women's 400 metres</t>
  </si>
  <si>
    <t>Benik Abramyan</t>
  </si>
  <si>
    <t>Athletics Men's Shot Put</t>
  </si>
  <si>
    <t>Arnaldo Lus Isaas Abrantes</t>
  </si>
  <si>
    <t>Portugal</t>
  </si>
  <si>
    <t>POR</t>
  </si>
  <si>
    <t>Athletics Men's 200 metres</t>
  </si>
  <si>
    <t>Amir Abrashi</t>
  </si>
  <si>
    <t>Diogo Ferreira Tribolet de Abreu</t>
  </si>
  <si>
    <t>Trampolining</t>
  </si>
  <si>
    <t>Trampolining Men's Individual</t>
  </si>
  <si>
    <t>Morais Santos Abreu</t>
  </si>
  <si>
    <t>Angola</t>
  </si>
  <si>
    <t>ANG</t>
  </si>
  <si>
    <t>Beach Volleyball</t>
  </si>
  <si>
    <t>Beach Volleyball Men's Beach Volleyball</t>
  </si>
  <si>
    <t>rika Abril Surez</t>
  </si>
  <si>
    <t>Colombia</t>
  </si>
  <si>
    <t>COL</t>
  </si>
  <si>
    <t>Athletics Women's Marathon</t>
  </si>
  <si>
    <t>Laura Valentina Abril Restrepo</t>
  </si>
  <si>
    <t>Cycling Women's Mountainbike, Cross-Country</t>
  </si>
  <si>
    <t>Alejandro "lex" Abrines Redondo</t>
  </si>
  <si>
    <t>Basketball Men's Basketball</t>
  </si>
  <si>
    <t>Bourhan Abro</t>
  </si>
  <si>
    <t>Djibouti</t>
  </si>
  <si>
    <t>DJI</t>
  </si>
  <si>
    <t>Anastasiya Aleksandrovna Abrosimova</t>
  </si>
  <si>
    <t>Triathlon</t>
  </si>
  <si>
    <t>Triathlon Women's Olympic Distance</t>
  </si>
  <si>
    <t>Svetlana Olegovna Abrosimova</t>
  </si>
  <si>
    <t>Julien Absalon</t>
  </si>
  <si>
    <t>Cycling Men's Mountainbike, Cross-Country</t>
  </si>
  <si>
    <t>Ayele Abshero Biza</t>
  </si>
  <si>
    <t>Najmeh Abtin</t>
  </si>
  <si>
    <t>Mohamed Abu Abdullah</t>
  </si>
  <si>
    <t>Bangladesh</t>
  </si>
  <si>
    <t>BAN</t>
  </si>
  <si>
    <t>Methkal Marouf Abu Drais</t>
  </si>
  <si>
    <t>Jordan</t>
  </si>
  <si>
    <t>JOR</t>
  </si>
  <si>
    <t>Maher Abu Rmilah</t>
  </si>
  <si>
    <t>Judo Men's Lightweight</t>
  </si>
  <si>
    <t>Nagmeldin Ali Abubakr</t>
  </si>
  <si>
    <t>Folashade "Shade" Abugan</t>
  </si>
  <si>
    <t>Ahmad Abughaush</t>
  </si>
  <si>
    <t>Mohammed Abukhousa</t>
  </si>
  <si>
    <t>Mohammad Abulibdeh</t>
  </si>
  <si>
    <t>Kariman Abuljadayel</t>
  </si>
  <si>
    <t>Saudi Arabia</t>
  </si>
  <si>
    <t>KSA</t>
  </si>
  <si>
    <t>Kanat Kalizhanovich Abutalipov</t>
  </si>
  <si>
    <t>Boxing Men's Bantamweight</t>
  </si>
  <si>
    <t>Irina Alekseyevna Abysova</t>
  </si>
  <si>
    <t>Andreea Roxana Acatrinei</t>
  </si>
  <si>
    <t>William Accambray</t>
  </si>
  <si>
    <t>Raidel Acea Morales</t>
  </si>
  <si>
    <t>Javier Carlos Acevedo</t>
  </si>
  <si>
    <t>Swimming Men's 100 metres Backstroke</t>
  </si>
  <si>
    <t>Swimming Men's 4 x 100 metres Medley Relay</t>
  </si>
  <si>
    <t>Jos Eduardo Acevedo Herrera</t>
  </si>
  <si>
    <t>Venezuela</t>
  </si>
  <si>
    <t>VEN</t>
  </si>
  <si>
    <t>Nicole Jocelin Acevedo Tangarife</t>
  </si>
  <si>
    <t>Sharon Evelin Acevedo Tangarife</t>
  </si>
  <si>
    <t>Jaouad Achab</t>
  </si>
  <si>
    <t>Karem Faride Achach Ramrez</t>
  </si>
  <si>
    <t>Loreto Achaerandio Snchez-Marn</t>
  </si>
  <si>
    <t>Rhythmic Gymnastics</t>
  </si>
  <si>
    <t>Rhythmic Gymnastics Women's Group</t>
  </si>
  <si>
    <t>Sharath Kamal Achanta</t>
  </si>
  <si>
    <t>India</t>
  </si>
  <si>
    <t>IND</t>
  </si>
  <si>
    <t>Table Tennis Men's Singles</t>
  </si>
  <si>
    <t>Kieron Robert Achara</t>
  </si>
  <si>
    <t>Great Britain</t>
  </si>
  <si>
    <t>Gemma Acheampong</t>
  </si>
  <si>
    <t>Ghana</t>
  </si>
  <si>
    <t>GHA</t>
  </si>
  <si>
    <t>Ghassan Achi</t>
  </si>
  <si>
    <t>Lebanon</t>
  </si>
  <si>
    <t>LIB</t>
  </si>
  <si>
    <t>Onochie Lawrence "Larry" Achike</t>
  </si>
  <si>
    <t>Ioan Valeriu Achiriloaie</t>
  </si>
  <si>
    <t>Alpine Skiing Men's Combined</t>
  </si>
  <si>
    <t>Janet Achola</t>
  </si>
  <si>
    <t>Uganda</t>
  </si>
  <si>
    <t>UGA</t>
  </si>
  <si>
    <t>Athletics Women's 1,500 metres</t>
  </si>
  <si>
    <t>Natalie Chioma Achonwa</t>
  </si>
  <si>
    <t>Dallal Merwa Achour</t>
  </si>
  <si>
    <t>Haykel Al-Achouri</t>
  </si>
  <si>
    <t>Tunisia</t>
  </si>
  <si>
    <t>TUN</t>
  </si>
  <si>
    <t>Chantal Achterberg</t>
  </si>
  <si>
    <t>Rowing Women's Coxed Eights</t>
  </si>
  <si>
    <t>Rowing Women's Quadruple Sculls</t>
  </si>
  <si>
    <t>Ronny Ackermann</t>
  </si>
  <si>
    <t>Nordic Combined</t>
  </si>
  <si>
    <t>Nordic Combined Men's Team</t>
  </si>
  <si>
    <t>Nordic Combined Men's Individual</t>
  </si>
  <si>
    <t>Nordic Combined Men's Sprint</t>
  </si>
  <si>
    <t>Bryan Josu Acosta Ramos</t>
  </si>
  <si>
    <t>Honduras</t>
  </si>
  <si>
    <t>HON</t>
  </si>
  <si>
    <t>Julio Csar Acosta Gonzlez</t>
  </si>
  <si>
    <t>Lautaro Germn Acosta</t>
  </si>
  <si>
    <t>Luz Mercedes Acosta Valdez</t>
  </si>
  <si>
    <t>Weightlifting Women's Middleweight</t>
  </si>
  <si>
    <t>Marcelo Alberto Acosta Jimnez</t>
  </si>
  <si>
    <t>El Salvador</t>
  </si>
  <si>
    <t>ESA</t>
  </si>
  <si>
    <t>Swimming Men's 200 metres Freestyle</t>
  </si>
  <si>
    <t>Swimming Men's 400 metres Freestyle</t>
  </si>
  <si>
    <t>Swimming Men's 1,500 metres Freestyle</t>
  </si>
  <si>
    <t>Mara Jos Acosta Acosta</t>
  </si>
  <si>
    <t>Wrestling Women's Light-Heavyweight, Freestyle</t>
  </si>
  <si>
    <t>Osmay Acosta Duarte</t>
  </si>
  <si>
    <t>Roslandy del Valle Acosta Alvarado</t>
  </si>
  <si>
    <t>Tanya Acosta</t>
  </si>
  <si>
    <t>Robert Acquafresca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Roberto Acua</t>
  </si>
  <si>
    <t>Arslanbek Aylow</t>
  </si>
  <si>
    <t>Turkmenistan</t>
  </si>
  <si>
    <t>TKM</t>
  </si>
  <si>
    <t>Mariko Adachi</t>
  </si>
  <si>
    <t>Seiya Adachi</t>
  </si>
  <si>
    <t>Water Polo Men's Water Polo</t>
  </si>
  <si>
    <t>Yumi Adachi</t>
  </si>
  <si>
    <t>Yurie Adachi</t>
  </si>
  <si>
    <t>Ice Hockey Women's Ice Hockey</t>
  </si>
  <si>
    <t>Ahmed Adam</t>
  </si>
  <si>
    <t>Constantin Adam</t>
  </si>
  <si>
    <t>Rowing Men's Coxless Fours</t>
  </si>
  <si>
    <t>Gal Adam</t>
  </si>
  <si>
    <t>Mauritius</t>
  </si>
  <si>
    <t>MRI</t>
  </si>
  <si>
    <t>Idrissa Adam</t>
  </si>
  <si>
    <t>Leonie Adam</t>
  </si>
  <si>
    <t>Trampolining Women's Individual</t>
  </si>
  <si>
    <t>Michael B. "Mike" Adam</t>
  </si>
  <si>
    <t>Curling</t>
  </si>
  <si>
    <t>Curling Men's Curling</t>
  </si>
  <si>
    <t>Tomasz Adamiec</t>
  </si>
  <si>
    <t>Poland</t>
  </si>
  <si>
    <t>POL</t>
  </si>
  <si>
    <t>Judo Men's Half-Lightweight</t>
  </si>
  <si>
    <t>Nafissatou Moussa Adamou</t>
  </si>
  <si>
    <t>Niger</t>
  </si>
  <si>
    <t>NIG</t>
  </si>
  <si>
    <t>Swimming Women's 50 metres Freestyle</t>
  </si>
  <si>
    <t>Antoine Xavier Adams</t>
  </si>
  <si>
    <t>Saint Kitts and Nevis</t>
  </si>
  <si>
    <t>SKN</t>
  </si>
  <si>
    <t>Athletics Men's 4 x 100 metres Relay</t>
  </si>
  <si>
    <t>Natalie Cammile Adams (-Brannan)</t>
  </si>
  <si>
    <t>Swimming Women's 200 metres Butterfly</t>
  </si>
  <si>
    <t>Liam Adams</t>
  </si>
  <si>
    <t>Luke Kendall Adams</t>
  </si>
  <si>
    <t>Athletics Men's 20 kilometres Walk</t>
  </si>
  <si>
    <t>Athletics Men's 50 kilometres Walk</t>
  </si>
  <si>
    <t>Lyukman Rasakovich Adams</t>
  </si>
  <si>
    <t>Mareike Adams</t>
  </si>
  <si>
    <t>Rowing Women's Double Sculls</t>
  </si>
  <si>
    <t>Nicola Virginia Adams</t>
  </si>
  <si>
    <t>Boxing Women's Flyweight</t>
  </si>
  <si>
    <t>Paul Adams</t>
  </si>
  <si>
    <t>Shooting Men's Skeet</t>
  </si>
  <si>
    <t>Rachael Alexis Adams</t>
  </si>
  <si>
    <t>Victoria "Vicki" Adams</t>
  </si>
  <si>
    <t>Curling Women's Curling</t>
  </si>
  <si>
    <t>Valerie Kasanita Adams-Vili (-Price)</t>
  </si>
  <si>
    <t>New Zealand</t>
  </si>
  <si>
    <t>NZL</t>
  </si>
  <si>
    <t>Filip Kamil Adamski</t>
  </si>
  <si>
    <t>Rowing Men's Coxed Eights</t>
  </si>
  <si>
    <t>Yasemin Adar</t>
  </si>
  <si>
    <t>Wrestling Women's Heavyweight, Freestyle</t>
  </si>
  <si>
    <t>Christopher Thomas "Chris" Adcock</t>
  </si>
  <si>
    <t>Badminton Mixed Doubles</t>
  </si>
  <si>
    <t xml:space="preserve">  Gabrielle Marie "Gabby" Adcock (White-)</t>
  </si>
  <si>
    <t>Jean Renaud Adde</t>
  </si>
  <si>
    <t>Jangy McKinley Addy</t>
  </si>
  <si>
    <t>Liberia</t>
  </si>
  <si>
    <t>LBR</t>
  </si>
  <si>
    <t>James Adede</t>
  </si>
  <si>
    <t>Olubayo Adefemi</t>
  </si>
  <si>
    <t>Oluwakemi 'Kemi' Adekoya</t>
  </si>
  <si>
    <t>Odunayo Folasade Adekuoroye</t>
  </si>
  <si>
    <t>Wrestling Women's Featherweight, Freestyle</t>
  </si>
  <si>
    <t>Ayodele "Dele" Adeleye</t>
  </si>
  <si>
    <t>Antoine Adelisse</t>
  </si>
  <si>
    <t>Freestyle Skiing Men's Slopestyle</t>
  </si>
  <si>
    <t>Beatrice Adelizzi</t>
  </si>
  <si>
    <t>Abrar Osman Adem</t>
  </si>
  <si>
    <t>Biko Adema</t>
  </si>
  <si>
    <t>Rugby Sevens Men's Rugby Sevens</t>
  </si>
  <si>
    <t>Aminat Oluwafunmilayo Adeniyi</t>
  </si>
  <si>
    <t>Wrestling Women's Lightweight, Freestyle</t>
  </si>
  <si>
    <t>Adenzia Aparecida Ferreira da Silva</t>
  </si>
  <si>
    <t>Margaret Adetutu Adeoye</t>
  </si>
  <si>
    <t>Berhane Adere Debala</t>
  </si>
  <si>
    <t>Nyakisi Adero</t>
  </si>
  <si>
    <t>Kamal Bahadur Adhikari</t>
  </si>
  <si>
    <t>Nepal</t>
  </si>
  <si>
    <t>NEP</t>
  </si>
  <si>
    <t>Moriam Seun Adigun</t>
  </si>
  <si>
    <t>Athletics Women's 100 metres Hurdles</t>
  </si>
  <si>
    <t>Arman Adikyan</t>
  </si>
  <si>
    <t>Haydy Morsy Adil</t>
  </si>
  <si>
    <t>Modern Pentathlon</t>
  </si>
  <si>
    <t>Modern Pentathlon Women's Individual</t>
  </si>
  <si>
    <t>Adiyasambuu Tsolmon</t>
  </si>
  <si>
    <t>Mongolia</t>
  </si>
  <si>
    <t>MGL</t>
  </si>
  <si>
    <t>Judo Women's Half-Lightweight</t>
  </si>
  <si>
    <t>Richard "Richy"  Adjei</t>
  </si>
  <si>
    <t>Christian Donfack Adjoufack</t>
  </si>
  <si>
    <t>Boxing Men's Light-Heavyweight</t>
  </si>
  <si>
    <t>Bradley Don "Brad" Adkins</t>
  </si>
  <si>
    <t>Athletics Men's High Jump</t>
  </si>
  <si>
    <t>Jonna Eva-Maj Adlerteg</t>
  </si>
  <si>
    <t>Rebecca "Becky" Adlington</t>
  </si>
  <si>
    <t>Swimming Women's 400 metres Freestyle</t>
  </si>
  <si>
    <t>Swimming Women's 800 metres Freestyle</t>
  </si>
  <si>
    <t>Aurimas Adomaviius</t>
  </si>
  <si>
    <t>Lithuania</t>
  </si>
  <si>
    <t>LTU</t>
  </si>
  <si>
    <t>Rowing Men's Quadruple Sculls</t>
  </si>
  <si>
    <t>Nathan Ghar-Jun Adrian</t>
  </si>
  <si>
    <t>Vera Adrian</t>
  </si>
  <si>
    <t>Namibia</t>
  </si>
  <si>
    <t>NAM</t>
  </si>
  <si>
    <t>Sharnol Leonard Adriana</t>
  </si>
  <si>
    <t>Adriana "Adrianinha" Moiss Pinto</t>
  </si>
  <si>
    <t>Elisngela Maria Adriano</t>
  </si>
  <si>
    <t>Athletics Women's Discus Throw</t>
  </si>
  <si>
    <t>Fredua Koranteng "Freddy" Adu</t>
  </si>
  <si>
    <t>Serhiy Mykolaiovych Advena</t>
  </si>
  <si>
    <t>Swimming Men's 200 metres Butterfly</t>
  </si>
  <si>
    <t>Erkin Adylbek uulu</t>
  </si>
  <si>
    <t>Olga Olegovna Adzhigerskaya</t>
  </si>
  <si>
    <t>Silulu A'etonu (-Grey)</t>
  </si>
  <si>
    <t>American Samoa</t>
  </si>
  <si>
    <t>ASA</t>
  </si>
  <si>
    <t>David Aebischer</t>
  </si>
  <si>
    <t>Christian Aebli</t>
  </si>
  <si>
    <t>Jasper Aerents</t>
  </si>
  <si>
    <t>Luca Aerni</t>
  </si>
  <si>
    <t>Katrien Aerts</t>
  </si>
  <si>
    <t>Freestyle Skiing Women's Halfpipe</t>
  </si>
  <si>
    <t>Mario Aerts</t>
  </si>
  <si>
    <t>Cycling Men's Road Race, Individual</t>
  </si>
  <si>
    <t>Sara Aerts</t>
  </si>
  <si>
    <t>Athletics Women's Heptathlon</t>
  </si>
  <si>
    <t>Hamed Afagh Eslamieh</t>
  </si>
  <si>
    <t>Brian O'Neill Afanador Prez</t>
  </si>
  <si>
    <t>Puerto Rico</t>
  </si>
  <si>
    <t>PUR</t>
  </si>
  <si>
    <t>Kseniya Dmitriyevna Afanasyeva</t>
  </si>
  <si>
    <t>Khairulnizam Mohd Afendy</t>
  </si>
  <si>
    <t>Malaysia</t>
  </si>
  <si>
    <t>MAS</t>
  </si>
  <si>
    <t>Sailing Men's One Person Dinghy</t>
  </si>
  <si>
    <t>Franois Jacques Affolter</t>
  </si>
  <si>
    <t>Alessia Afi Dipol</t>
  </si>
  <si>
    <t>Togo</t>
  </si>
  <si>
    <t>TOG</t>
  </si>
  <si>
    <t>Ahmed Afifi</t>
  </si>
  <si>
    <t>Maksim Sergeyevich Afinogenov</t>
  </si>
  <si>
    <t>Evelina Afoa</t>
  </si>
  <si>
    <t>Samoa</t>
  </si>
  <si>
    <t>SAM</t>
  </si>
  <si>
    <t>Swimming Women's 100 metres Backstroke</t>
  </si>
  <si>
    <t>Paixo Afonso</t>
  </si>
  <si>
    <t>Sailing Men's Two Person Dinghy</t>
  </si>
  <si>
    <t>Marina Anatolyevna Aframeyeva</t>
  </si>
  <si>
    <t>Equestrianism Mixed Dressage, Individual</t>
  </si>
  <si>
    <t>Cecil Sebastian Afrika</t>
  </si>
  <si>
    <t>Georgios Afroudakis</t>
  </si>
  <si>
    <t>Greece</t>
  </si>
  <si>
    <t>GRE</t>
  </si>
  <si>
    <t>Khristos Afroudakis</t>
  </si>
  <si>
    <t>Timothy Ernest Victor Kwizera "Tim" Agaba</t>
  </si>
  <si>
    <t>Drago Agache</t>
  </si>
  <si>
    <t>Swimming Men's 100 metres Breaststroke</t>
  </si>
  <si>
    <t>Alisa Agafonova</t>
  </si>
  <si>
    <t>Figure Skating Mixed Ice Dancing</t>
  </si>
  <si>
    <t>Alphonsine Agahozo</t>
  </si>
  <si>
    <t>Rwanda</t>
  </si>
  <si>
    <t>RWA</t>
  </si>
  <si>
    <t>Luca Agamennoni</t>
  </si>
  <si>
    <t>Marina Aganina</t>
  </si>
  <si>
    <t>Figure Skating Mixed Pairs</t>
  </si>
  <si>
    <t>Clarisse Agbegnenou</t>
  </si>
  <si>
    <t>Komi-Mawussi Agbetoglo</t>
  </si>
  <si>
    <t>Maia Kristiane Agerup</t>
  </si>
  <si>
    <t>Sailing Women's Skiff</t>
  </si>
  <si>
    <t>Ragna Agerup</t>
  </si>
  <si>
    <t>Neha Aggarwal</t>
  </si>
  <si>
    <t>Levon Aghasyan</t>
  </si>
  <si>
    <t>Naroa Agirre Kamio</t>
  </si>
  <si>
    <t>Marilyn Agliotti</t>
  </si>
  <si>
    <t>Hockey Women's Hockey</t>
  </si>
  <si>
    <t>Yannick Agnel</t>
  </si>
  <si>
    <t>Swimming Men's 4 x 200 metres Freestyle Relay</t>
  </si>
  <si>
    <t>Meghan Christina Agosta (-Marciano)</t>
  </si>
  <si>
    <t>Benjamin Alexandro "Ben" Agosto</t>
  </si>
  <si>
    <t>Simon Agoston</t>
  </si>
  <si>
    <t>Austria</t>
  </si>
  <si>
    <t>AUT</t>
  </si>
  <si>
    <t>Triathlon Men's Olympic Distance</t>
  </si>
  <si>
    <t>Salvador Jos Milhazes Agra</t>
  </si>
  <si>
    <t>Anna Agrafioti</t>
  </si>
  <si>
    <t>Sailing Women's One Person Dinghy</t>
  </si>
  <si>
    <t>Debora Agreiter</t>
  </si>
  <si>
    <t>Cross Country Skiing Women's 30 kilometres</t>
  </si>
  <si>
    <t>Cross Country Skiing Women's 15 km Skiathlon</t>
  </si>
  <si>
    <t>Ulrika Maria gren</t>
  </si>
  <si>
    <t>Renzo Pasquale Zeglio Agresta</t>
  </si>
  <si>
    <t>Lindy Brigitte Agricole (Leveau-)</t>
  </si>
  <si>
    <t>Seychelles</t>
  </si>
  <si>
    <t>SEY</t>
  </si>
  <si>
    <t>Ral Alfonso Aguayo Saladin</t>
  </si>
  <si>
    <t>Dominican Republic</t>
  </si>
  <si>
    <t>DOM</t>
  </si>
  <si>
    <t>Norisbeth Isais Agudo Gonzlez</t>
  </si>
  <si>
    <t>Beach Volleyball Women's Beach Volleyball</t>
  </si>
  <si>
    <t>Sergio Leonel Agero del Castillo</t>
  </si>
  <si>
    <t>Taismary "Tai" Agero Leiva (-Botteghi)</t>
  </si>
  <si>
    <t>Alberto Martn Aguilar Surez</t>
  </si>
  <si>
    <t>Alessandra Aguilar Morn</t>
  </si>
  <si>
    <t>Elisabeth "Elisa" Aguilar Lpez</t>
  </si>
  <si>
    <t>Evelis Jazmin Aguilar Torres</t>
  </si>
  <si>
    <t>Felipe Aguilar Mendoza</t>
  </si>
  <si>
    <t>Felipe Aguilar Schler</t>
  </si>
  <si>
    <t>Golf</t>
  </si>
  <si>
    <t>Golf Men's Individual</t>
  </si>
  <si>
    <t>Iaki Aguilar Vicente</t>
  </si>
  <si>
    <t>Karel Aguilar Chacn</t>
  </si>
  <si>
    <t>Canoeing Men's Canadian Doubles, 500 metres</t>
  </si>
  <si>
    <t>Canoeing Men's Canadian Doubles, 1,000 metres</t>
  </si>
  <si>
    <t>Macarena Aguilar Daz</t>
  </si>
  <si>
    <t>Sandra Aguilar Navarro</t>
  </si>
  <si>
    <t>Yulenmis Aguilar Martnez</t>
  </si>
  <si>
    <t>Jessica Carolina Aguilera Aguilera</t>
  </si>
  <si>
    <t>Nicaragua</t>
  </si>
  <si>
    <t>NCA</t>
  </si>
  <si>
    <t>Tomas Alonso Aguilera Armendariz</t>
  </si>
  <si>
    <t>Julen Aguinagalde Akizu</t>
  </si>
  <si>
    <t>Carolina Aguirre Giraldo</t>
  </si>
  <si>
    <t>Archery Women's Team</t>
  </si>
  <si>
    <t>Damaris Gabriela Aguirre Aldaz</t>
  </si>
  <si>
    <t>rick Germain Aguirre Tafolla</t>
  </si>
  <si>
    <t>Facundo Aguirre</t>
  </si>
  <si>
    <t>Gabriela Aguirre</t>
  </si>
  <si>
    <t>Jeinkler Ernesto Aguirre Manso</t>
  </si>
  <si>
    <t>Diving Men's Platform</t>
  </si>
  <si>
    <t>Diving Men's Synchronized Platform</t>
  </si>
  <si>
    <t>Marcelo Vctor Aguirre</t>
  </si>
  <si>
    <t>Paraguay</t>
  </si>
  <si>
    <t>PAR</t>
  </si>
  <si>
    <t>Mason Singer Aguirre</t>
  </si>
  <si>
    <t>Snowboarding</t>
  </si>
  <si>
    <t>Snowboarding Men's Halfpipe</t>
  </si>
  <si>
    <t>Matas Aguirregaray Guruceaga</t>
  </si>
  <si>
    <t>Uruguay</t>
  </si>
  <si>
    <t>URU</t>
  </si>
  <si>
    <t>Mikel Aguirrezabalaga Garca</t>
  </si>
  <si>
    <t>Sri Wahyuni Agustiani</t>
  </si>
  <si>
    <t>Indonesia</t>
  </si>
  <si>
    <t>INA</t>
  </si>
  <si>
    <t>Weightlifting Women's Flyweight</t>
  </si>
  <si>
    <t>Robyn Mokihana Ah Mow-Santos</t>
  </si>
  <si>
    <t>Juliette Chantal Ah-Wan</t>
  </si>
  <si>
    <t>Feta Ahamada</t>
  </si>
  <si>
    <t>Comoros</t>
  </si>
  <si>
    <t>COM</t>
  </si>
  <si>
    <t>Younes Al-Ahamdi</t>
  </si>
  <si>
    <t>Kelsie Ahbe</t>
  </si>
  <si>
    <t>Johanna Maria Helne Ahlm</t>
  </si>
  <si>
    <t>Christian Ahlmann</t>
  </si>
  <si>
    <t>Equestrianism Mixed Jumping, Individual</t>
  </si>
  <si>
    <t>Equestrianism Mixed Jumping, Team</t>
  </si>
  <si>
    <t>Mohamed Ahmad Ali Gharib Juma</t>
  </si>
  <si>
    <t>Tontowi Ahmad</t>
  </si>
  <si>
    <t>Waseem Ahmad</t>
  </si>
  <si>
    <t>Elaheh Ahmadi</t>
  </si>
  <si>
    <t>Shooting Women's Small-Bore Rifle, Three Positions, 50 metres</t>
  </si>
  <si>
    <t>Abdalla Ahmed</t>
  </si>
  <si>
    <t>Abdel Latif Ahmed</t>
  </si>
  <si>
    <t>Azneem Ahmed</t>
  </si>
  <si>
    <t>Maldives</t>
  </si>
  <si>
    <t>MDV</t>
  </si>
  <si>
    <t>Esraa Ahmed El-Sayed</t>
  </si>
  <si>
    <t>Fareed Ahmed</t>
  </si>
  <si>
    <t>Ghofran Ahmed Zaki</t>
  </si>
  <si>
    <t>Heba Ahmed</t>
  </si>
  <si>
    <t>Mohammed Ahmed</t>
  </si>
  <si>
    <t>Nasir Ahmed</t>
  </si>
  <si>
    <t>Samia Mohamed Hagrass Ahmed</t>
  </si>
  <si>
    <t>Shehabeldin Ahmed Saad Ahmed Saad</t>
  </si>
  <si>
    <t>Zemzem Ahmed Deko</t>
  </si>
  <si>
    <t>Athletics Women's 3,000 metres Steeplechase</t>
  </si>
  <si>
    <t>Masbah Ahmmed</t>
  </si>
  <si>
    <t>Janne Petteri Ahonen</t>
  </si>
  <si>
    <t>Ski Jumping</t>
  </si>
  <si>
    <t>Ski Jumping Men's Normal Hill, Individual</t>
  </si>
  <si>
    <t>Ski Jumping Men's Large Hill, Individual</t>
  </si>
  <si>
    <t>Ski Jumping Men's Large Hill, Team</t>
  </si>
  <si>
    <t>Odile Ahouanwanou</t>
  </si>
  <si>
    <t>Benin</t>
  </si>
  <si>
    <t>BEN</t>
  </si>
  <si>
    <t>Murielle Ahour</t>
  </si>
  <si>
    <t>Gaby Diana Ahrens</t>
  </si>
  <si>
    <t>Shooting Women's Trap</t>
  </si>
  <si>
    <t>Mohammad Ahsan</t>
  </si>
  <si>
    <t>Badminton Men's Doubles</t>
  </si>
  <si>
    <t>Nicole Ahsinger</t>
  </si>
  <si>
    <t>Neha Ahuja</t>
  </si>
  <si>
    <t>Johannes Ahun</t>
  </si>
  <si>
    <t>Sailing Men's Windsurfer</t>
  </si>
  <si>
    <t>Michelle-Lee Raquel Ahye</t>
  </si>
  <si>
    <t>Trinidad and Tobago</t>
  </si>
  <si>
    <t>TTO</t>
  </si>
  <si>
    <t>Ai Yanhan</t>
  </si>
  <si>
    <t>Swimming Women's 200 metres Freestyle</t>
  </si>
  <si>
    <t>Swimming Women's 4 x 200 metres Freestyle Relay</t>
  </si>
  <si>
    <t>Jrmy Aicardi</t>
  </si>
  <si>
    <t>Matteo Aicardi</t>
  </si>
  <si>
    <t>Mara Magdalena Aicega Amicarelli</t>
  </si>
  <si>
    <t>Vlad-Drago Aicoboae</t>
  </si>
  <si>
    <t>Neringa Aidietyt</t>
  </si>
  <si>
    <t>Athletics Women's 20 kilometres Walk</t>
  </si>
  <si>
    <t>Rosaria Aiello</t>
  </si>
  <si>
    <t>Hannes Aigner</t>
  </si>
  <si>
    <t>Canoeing Men's Kayak Singles, Slalom</t>
  </si>
  <si>
    <t>Harry Leslie Aikines-Aryeetey</t>
  </si>
  <si>
    <t>Charles Benedict "Ben" Ainslie</t>
  </si>
  <si>
    <t>Sailing Mixed One Person Dinghy</t>
  </si>
  <si>
    <t>Sailing Men's One Person Heavyweight Dinghy</t>
  </si>
  <si>
    <t>Sarah Catherine Ainsworth</t>
  </si>
  <si>
    <t>Freestyle Skiing Women's Aerials</t>
  </si>
  <si>
    <t>Sophie Claire Ainsworth</t>
  </si>
  <si>
    <t>Tassadit Assou</t>
  </si>
  <si>
    <t>Saiyidah Aisyah Mohamed Rafa'ee</t>
  </si>
  <si>
    <t>Singapore</t>
  </si>
  <si>
    <t>SGP</t>
  </si>
  <si>
    <t>Rachid Ait Atmane</t>
  </si>
  <si>
    <t>Kamel Ait Daoud</t>
  </si>
  <si>
    <t>Rowing Men's Lightweight Double Sculls</t>
  </si>
  <si>
    <t>Anasse At El Abdia</t>
  </si>
  <si>
    <t>Zied Ait Ouagram</t>
  </si>
  <si>
    <t>Samir At Sad</t>
  </si>
  <si>
    <t>Souad At Salem (-Mahour-Bacha)</t>
  </si>
  <si>
    <t>Kiera Leigh Aitken</t>
  </si>
  <si>
    <t>Bermuda</t>
  </si>
  <si>
    <t>BER</t>
  </si>
  <si>
    <t>Marina Aleksandrovna Aitova (Korzhova-)</t>
  </si>
  <si>
    <t>Artur Surenovych Aivazian</t>
  </si>
  <si>
    <t>Shooting Men's Small-Bore Rifle, Three Positions, 50 metres</t>
  </si>
  <si>
    <t>Shooting Men's Small-Bore Rifle, Prone, 50 metres</t>
  </si>
  <si>
    <t>Efe Ajagba</t>
  </si>
  <si>
    <t>Boxing Men's Super-Heavyweight</t>
  </si>
  <si>
    <t>Oluwafemi "Junior" Ajayi</t>
  </si>
  <si>
    <t>Astrit Ajdarevi</t>
  </si>
  <si>
    <t>Ebenezer Oluwafemi "Femi" Ajilore</t>
  </si>
  <si>
    <t>Mobolade Abimbola Ajomale</t>
  </si>
  <si>
    <t>Kouadio Vincent Aka-Akesse</t>
  </si>
  <si>
    <t>Wrestling Men's Heavyweight, Freestyle</t>
  </si>
  <si>
    <t>Yukiko Akaba</t>
  </si>
  <si>
    <t>Stella Akakpo</t>
  </si>
  <si>
    <t>Muideen Akanji</t>
  </si>
  <si>
    <t>Salman Akbar</t>
  </si>
  <si>
    <t>Waqar Akbar</t>
  </si>
  <si>
    <t>Tolga Aslan Akcayli</t>
  </si>
  <si>
    <t>Saint Vincent and the Grenadines</t>
  </si>
  <si>
    <t>VIN</t>
  </si>
  <si>
    <t>Meryem (Mirriam Jepchirchir-) Akda (Mayo-)</t>
  </si>
  <si>
    <t>Tark Langat Akda</t>
  </si>
  <si>
    <t>Ahmet Akdilek</t>
  </si>
  <si>
    <t>Cycling Men's Individual Time Trial</t>
  </si>
  <si>
    <t>Patsy Serafina Akeli</t>
  </si>
  <si>
    <t>Bilal Akgl</t>
  </si>
  <si>
    <t>Sezer Akgl</t>
  </si>
  <si>
    <t>Wrestling Men's Featherweight, Freestyle</t>
  </si>
  <si>
    <t>Taha Akgl</t>
  </si>
  <si>
    <t>Wrestling Men's Super-Heavyweight, Freestyle</t>
  </si>
  <si>
    <t>Svitlana Viktorivna Akhadova</t>
  </si>
  <si>
    <t>Canoeing Women's Kayak Fours, 500 metres</t>
  </si>
  <si>
    <t>Albina Khamitovna Akhatova</t>
  </si>
  <si>
    <t>Biathlon Women's 7.5 kilometres Sprint</t>
  </si>
  <si>
    <t>Biathlon Women's 10 kilometres Pursuit</t>
  </si>
  <si>
    <t>Biathlon Women's 12.5 kilometres Mass Start</t>
  </si>
  <si>
    <t>Biathlon Women's 15 kilometres</t>
  </si>
  <si>
    <t>Biathlon Women's 4 x 6 kilometres Relay</t>
  </si>
  <si>
    <t>Giorgos Akhilleos</t>
  </si>
  <si>
    <t>Cyprus</t>
  </si>
  <si>
    <t>CYP</t>
  </si>
  <si>
    <t>Habibollah Jomeh Akhlaghi</t>
  </si>
  <si>
    <t>Murodzhon Kakharovich Akhmadaliyev</t>
  </si>
  <si>
    <t>Yerdos Zhaksimbinovich Akhmadiyev</t>
  </si>
  <si>
    <t>Cross Country Skiing Men's 50 kilometres</t>
  </si>
  <si>
    <t>Artur Kamilevich Akhmatkhuzin</t>
  </si>
  <si>
    <t>Bakhtiyar Shakhabutdinovich Akhmedov</t>
  </si>
  <si>
    <t>Bakhyt Beshimbekovich Akhmetov</t>
  </si>
  <si>
    <t>Doli Akhtar</t>
  </si>
  <si>
    <t>Morolake Akinosun</t>
  </si>
  <si>
    <t>Foluke Antinuke Akinradewo</t>
  </si>
  <si>
    <t>Jonathan Akinyemi</t>
  </si>
  <si>
    <t>Mildred Akinyi "Milka" Alango</t>
  </si>
  <si>
    <t>Teruyoshi Akiyama</t>
  </si>
  <si>
    <t>Shooting Men's Rapid-Fire Pistol, 25 metres</t>
  </si>
  <si>
    <t>Malika Al-Akkaoui</t>
  </si>
  <si>
    <t>Athletics Women's 800 metres</t>
  </si>
  <si>
    <t>Halil Akka</t>
  </si>
  <si>
    <t>Khadzhimurat Magomedovich Akkayev</t>
  </si>
  <si>
    <t>Joshua Emmanuel "Josh" Akognon</t>
  </si>
  <si>
    <t>Daniel Akpeyi</t>
  </si>
  <si>
    <t>Ahmed Akram Abbas Mahmoud</t>
  </si>
  <si>
    <t>Youssef Akrout</t>
  </si>
  <si>
    <t>Monica Aksamit</t>
  </si>
  <si>
    <t>Fencing Women's Sabre, Team</t>
  </si>
  <si>
    <t>Anastasiya Sergeyevna Aksenova</t>
  </si>
  <si>
    <t>Swimming Women's 100 metres Freestyle</t>
  </si>
  <si>
    <t>Swimming Women's 4 x 100 metres Freestyle Relay</t>
  </si>
  <si>
    <t>Swimming Women's 4 x 100 metres Medley Relay</t>
  </si>
  <si>
    <t>Merey Akshalov</t>
  </si>
  <si>
    <t>Yelizaveta Vyacheslavovna Aksyonova</t>
  </si>
  <si>
    <t>Luge</t>
  </si>
  <si>
    <t>Luge Women's Singles</t>
  </si>
  <si>
    <t>Sonia Aktar</t>
  </si>
  <si>
    <t>Shirin Akter</t>
  </si>
  <si>
    <t>Ohenewa Akuffo</t>
  </si>
  <si>
    <t>Marina Sergeyevna Akulova</t>
  </si>
  <si>
    <t>Chie Akutsu</t>
  </si>
  <si>
    <t>Noah Akwu</t>
  </si>
  <si>
    <t>Hussein Al-Aameri</t>
  </si>
  <si>
    <t>Ahmad Al-Afasi</t>
  </si>
  <si>
    <t>Individual Olympic Athletes</t>
  </si>
  <si>
    <t>IOA</t>
  </si>
  <si>
    <t>Shooting Men's Double Trap</t>
  </si>
  <si>
    <t>Mazoon Khalfan Saleh Al-Alawi</t>
  </si>
  <si>
    <t>Oman</t>
  </si>
  <si>
    <t>OMA</t>
  </si>
  <si>
    <t>Ali Ahmed Al-Amri</t>
  </si>
  <si>
    <t>Tariq Ahmed Al-Amri</t>
  </si>
  <si>
    <t>Atallah Al-Anazi</t>
  </si>
  <si>
    <t>Dhaher Al-Aryani</t>
  </si>
  <si>
    <t>Shooting Men's Trap</t>
  </si>
  <si>
    <t>Yousef Al-Askari</t>
  </si>
  <si>
    <t>Kuwait</t>
  </si>
  <si>
    <t>KUW</t>
  </si>
  <si>
    <t>Rashid Salih Hamad Al-Athba</t>
  </si>
  <si>
    <t>Mary Al-Atrash</t>
  </si>
  <si>
    <t>Nasser Salih Nasser Abdullah Al-Attiya</t>
  </si>
  <si>
    <t>Hamad Ali Mohamed A Al-Attiyah</t>
  </si>
  <si>
    <t>Wael Al-Aydy</t>
  </si>
  <si>
    <t>Mohamed Mutlaq Khalaf Al-Azemi</t>
  </si>
  <si>
    <t>Athletics Men's 800 metres</t>
  </si>
  <si>
    <t>Mohanad Ahmed Dheyaa Al-Azzawi</t>
  </si>
  <si>
    <t>Swimming Men's 100 metres Butterfly</t>
  </si>
  <si>
    <t>Ayesha Shahriyar Mohammed Al-Balooshi</t>
  </si>
  <si>
    <t>Weightlifting Women's Lightweight</t>
  </si>
  <si>
    <t>Wadha Bint Nasir Al-Balushi</t>
  </si>
  <si>
    <t>Shooting Women's Air Pistol, 10 metres</t>
  </si>
  <si>
    <t>Nada Mohamed Abdulzaher Mohamed Al-Bedwawi</t>
  </si>
  <si>
    <t>Mubarak Muhammad Salem Al-Besher</t>
  </si>
  <si>
    <t>Sameera Zayid Al-Bitar</t>
  </si>
  <si>
    <t>Fadwa Al-Bouza</t>
  </si>
  <si>
    <t>Syria</t>
  </si>
  <si>
    <t>SYR</t>
  </si>
  <si>
    <t>Dadallah Noor Mohamed Al-Bulushi</t>
  </si>
  <si>
    <t>Sultan Mubarak M. Al-Dawoodi</t>
  </si>
  <si>
    <t>Athletics Men's Discus Throw</t>
  </si>
  <si>
    <t>Fehaid Al-Deehani</t>
  </si>
  <si>
    <t>Humaid Rashd Al-Derei</t>
  </si>
  <si>
    <t>Rashid Shafi Al-Dosari</t>
  </si>
  <si>
    <t>Ramzy Al-Duhami</t>
  </si>
  <si>
    <t>Mohsen Hussain Al-Duhaylib</t>
  </si>
  <si>
    <t>Talal Al-Enezi</t>
  </si>
  <si>
    <t>Judo Men's Half-Heavyweight</t>
  </si>
  <si>
    <t>Abdulrahman Al-Faihan</t>
  </si>
  <si>
    <t>Bahaa Al-Farra</t>
  </si>
  <si>
    <t>Sara Abdulrahman Al-Flaij</t>
  </si>
  <si>
    <t>Abdulsalam Al-Gadabi</t>
  </si>
  <si>
    <t>Yemen</t>
  </si>
  <si>
    <t>YEM</t>
  </si>
  <si>
    <t>Mostafa Muhammad Hisham Muhammad Salah Abdulhamid Al-Gamel</t>
  </si>
  <si>
    <t>Athletics Men's Hammer Throw</t>
  </si>
  <si>
    <t>Nabil Mohammed Al-Garbi</t>
  </si>
  <si>
    <t>Mohamad Al-Garni</t>
  </si>
  <si>
    <t>Rakia Al-Gassra</t>
  </si>
  <si>
    <t>Sultan Abdulmajeed E. Al-Habshi</t>
  </si>
  <si>
    <t>Mohammed bin Naseeb Al-Habsi</t>
  </si>
  <si>
    <t>Shinoona Salah Al-Habsi</t>
  </si>
  <si>
    <t>Bahya Mansour Al-Hamad</t>
  </si>
  <si>
    <t>Khalid Issa A. H. Al-Hamadi</t>
  </si>
  <si>
    <t>Hussain Jamaan Al-Hamdah</t>
  </si>
  <si>
    <t>Ismail Salem Al-Hammadi</t>
  </si>
  <si>
    <t>Khalil Ahmed Al-Hanahneh</t>
  </si>
  <si>
    <t>Nashwan Haidar Al-Harazi</t>
  </si>
  <si>
    <t>Dalal Masfir Al-Harith</t>
  </si>
  <si>
    <t>Barakat Mubarak Al-Harthi</t>
  </si>
  <si>
    <t>Ibrahim Al-Hasan</t>
  </si>
  <si>
    <t>Ahmed bin Saalim Al-Hatmi</t>
  </si>
  <si>
    <t>Obaid Ahmed Obaid Al-Jasmi</t>
  </si>
  <si>
    <t>Abdullah Abdulaziz Al-Joud</t>
  </si>
  <si>
    <t>Khaled Al-Kaabi</t>
  </si>
  <si>
    <t>Hamdan Ismail Muhammad Al-Kamali</t>
  </si>
  <si>
    <t>Obada Al-Kasbeh</t>
  </si>
  <si>
    <t>Mohammed Riyadh Al-Khafaji</t>
  </si>
  <si>
    <t>Rowing Men's Single Sculls</t>
  </si>
  <si>
    <t>Hajar Saeed Saad Sowaid Al-Khaldi</t>
  </si>
  <si>
    <t>Hamed Said Al-Khatri</t>
  </si>
  <si>
    <t>Noah Abdalaziz Al-Khulaifi</t>
  </si>
  <si>
    <t>Tameem Mohammed Ahmed Al-Kubati</t>
  </si>
  <si>
    <t>Taekwondo Men's Flyweight</t>
  </si>
  <si>
    <t>Fatema Abdul Muhsin Al-Mahmeed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Rand Saad Mahmood Al-Mashhadani</t>
  </si>
  <si>
    <t>Nader Abdullah Al-Massri</t>
  </si>
  <si>
    <t>Naser Al-Meqlad</t>
  </si>
  <si>
    <t>Khaled Al-Mudhaf</t>
  </si>
  <si>
    <t>Bader Abdulrahman Al-Muhana</t>
  </si>
  <si>
    <t>Riyadh Al-Mustafa</t>
  </si>
  <si>
    <t>Sayed Al-Mutairi Bariq</t>
  </si>
  <si>
    <t>Zaid Al-Mutairi</t>
  </si>
  <si>
    <t>Mhasin Al-Noor Fadlalla</t>
  </si>
  <si>
    <t>Lubna Al-Omair</t>
  </si>
  <si>
    <t>Fencing Women's Foil, Individual</t>
  </si>
  <si>
    <t>Moukheld Mahil F. Al-Outaibi</t>
  </si>
  <si>
    <t>Abbas Al-Qaisoum</t>
  </si>
  <si>
    <t>Saeed Rashed Al-Qubaisi</t>
  </si>
  <si>
    <t>Samira Al-Raf</t>
  </si>
  <si>
    <t>Abdullah Al-Rashidi</t>
  </si>
  <si>
    <t>Talal Al-Rashidi</t>
  </si>
  <si>
    <t>Bassel Al-Rayes</t>
  </si>
  <si>
    <t>Ali Yousef Al-Rumaihi</t>
  </si>
  <si>
    <t>Abouhalima Muhammad Al-Sa'id Abdallah Abouhalima</t>
  </si>
  <si>
    <t>Wrestling Men's Featherweight, Greco-Roman</t>
  </si>
  <si>
    <t>Yaaqoub Al-Saadi</t>
  </si>
  <si>
    <t>Omar Al-Sabahi Muhammad Muhammad Emira</t>
  </si>
  <si>
    <t>Hussain Taher Al-Sabee</t>
  </si>
  <si>
    <t>Athletics Men's Long Jump</t>
  </si>
  <si>
    <t>Omar Jouma Bilal Al-Salfa</t>
  </si>
  <si>
    <t>Mohamed Abdullah Obaid Al-Salhi (Kosgei-)</t>
  </si>
  <si>
    <t>Prince Abdullah Bin Moteb Al-Saud</t>
  </si>
  <si>
    <t>Mayada Al-Sayad</t>
  </si>
  <si>
    <t>Prince Faisal Al-Shalan</t>
  </si>
  <si>
    <t>Fawaz Al-Shammari</t>
  </si>
  <si>
    <t>Abdulaziz Al-Shatti</t>
  </si>
  <si>
    <t>Hicham Al-Siguni</t>
  </si>
  <si>
    <t>Abdullah Said Al-Sooli</t>
  </si>
  <si>
    <t>Majed Al-Tamimi</t>
  </si>
  <si>
    <t>Sheikh Ali bin Khalid Al-Thani</t>
  </si>
  <si>
    <t>Mohamed Issa Al-Thawadi</t>
  </si>
  <si>
    <t>Mohammed Ahmed Al-Yafaee</t>
  </si>
  <si>
    <t>Buthayna Eid Al-Yaqoubi</t>
  </si>
  <si>
    <t>Saud Al-Zaabi</t>
  </si>
  <si>
    <t>Ali Mohamed Gharib Al-Zinkawi</t>
  </si>
  <si>
    <t>Tapani Jarkko Ala-Huikku</t>
  </si>
  <si>
    <t>Alaa Ali Mhawi</t>
  </si>
  <si>
    <t>Ayman Alaa El-Din Mohamed Fayez</t>
  </si>
  <si>
    <t>Mahmoud Alaa El-Din Mahmoud Alian</t>
  </si>
  <si>
    <t>Marina Alabau Neira</t>
  </si>
  <si>
    <t>Sailing Women's Windsurfer</t>
  </si>
  <si>
    <t>Danielle Remilekun B. "Danni" Alakija</t>
  </si>
  <si>
    <t>Fiji</t>
  </si>
  <si>
    <t>FIJ</t>
  </si>
  <si>
    <t>Salima El Ouali Al-Alami</t>
  </si>
  <si>
    <t>Nima Alamian</t>
  </si>
  <si>
    <t>Noshad Alamian Darounkolaei</t>
  </si>
  <si>
    <t>Yenew Alamirew Getahun</t>
  </si>
  <si>
    <t>Mariem Alaoui Selsouli</t>
  </si>
  <si>
    <t>Julian Alaphilippe</t>
  </si>
  <si>
    <t>Osama Mohammed Ye Alarag</t>
  </si>
  <si>
    <t>Ricard Alarcn Tevar</t>
  </si>
  <si>
    <t>David Alarza Palacios</t>
  </si>
  <si>
    <t>Judo Men's Middleweight</t>
  </si>
  <si>
    <t>Fernando Alarza Vicente</t>
  </si>
  <si>
    <t>Janice Alatoa</t>
  </si>
  <si>
    <t>Vanuatu</t>
  </si>
  <si>
    <t>VAN</t>
  </si>
  <si>
    <t>Jordi Alba Ramos</t>
  </si>
  <si>
    <t>Rafael Yunier Alba Castillo</t>
  </si>
  <si>
    <t>Taekwondo Men's Heavyweight</t>
  </si>
  <si>
    <t>Matas Albarracn</t>
  </si>
  <si>
    <t>Miguel ngel Albarracn</t>
  </si>
  <si>
    <t>Michael Albasini</t>
  </si>
  <si>
    <t>Ruslan Vladimirovich Albegov</t>
  </si>
  <si>
    <t>Weightlifting Men's Super-Heavyweight</t>
  </si>
  <si>
    <t>Il Alben</t>
  </si>
  <si>
    <t>Markel Alberdi Sarobe</t>
  </si>
  <si>
    <t>Dag Edward Albert</t>
  </si>
  <si>
    <t>Fiona Albert</t>
  </si>
  <si>
    <t>Marko Albert</t>
  </si>
  <si>
    <t>Martine Albert</t>
  </si>
  <si>
    <t>Samantha Albert (Majendie-)</t>
  </si>
  <si>
    <t>Jamaica</t>
  </si>
  <si>
    <t>JAM</t>
  </si>
  <si>
    <t>Agustina Albertario</t>
  </si>
  <si>
    <t>Nely Carla Alberto Francisca</t>
  </si>
  <si>
    <t>Johnny Albertsen</t>
  </si>
  <si>
    <t>Denmark</t>
  </si>
  <si>
    <t>DEN</t>
  </si>
  <si>
    <t>Emiliano Albn Antognazza</t>
  </si>
  <si>
    <t>Islam-Beka Said-Tsilimovich Albiyev</t>
  </si>
  <si>
    <t>Alan Jacob Alborn</t>
  </si>
  <si>
    <t>Radu Albot</t>
  </si>
  <si>
    <t>Moldova</t>
  </si>
  <si>
    <t>MDA</t>
  </si>
  <si>
    <t>Tennis</t>
  </si>
  <si>
    <t>Tennis Men's Singles</t>
  </si>
  <si>
    <t>Daniel Albrecht</t>
  </si>
  <si>
    <t>Grant Albrecht</t>
  </si>
  <si>
    <t>Luge Mixed (Men)'s Doubles</t>
  </si>
  <si>
    <t>Kilian Albrecht</t>
  </si>
  <si>
    <t>Bulgaria</t>
  </si>
  <si>
    <t>BUL</t>
  </si>
  <si>
    <t>Samuel Albrecht</t>
  </si>
  <si>
    <t>Sailing Mixed Multihull</t>
  </si>
  <si>
    <t>Nicoleta Albu</t>
  </si>
  <si>
    <t>Gustavo Barreiros de Albuquerque</t>
  </si>
  <si>
    <t>Dailenys Alcntara Pacheco</t>
  </si>
  <si>
    <t>Athletics Women's Triple Jump</t>
  </si>
  <si>
    <t>Aurelie Alcindor</t>
  </si>
  <si>
    <t>Lindsay Alcock</t>
  </si>
  <si>
    <t>Skeleton</t>
  </si>
  <si>
    <t>Skeleton Women's Skeleton</t>
  </si>
  <si>
    <t>Arnold Alcolea Nez</t>
  </si>
  <si>
    <t>Kyle Scott Alcorn</t>
  </si>
  <si>
    <t>Chimene Mary "Chemmy" Alcott (-Crawford)</t>
  </si>
  <si>
    <t>Alpine Skiing Women's Downhill</t>
  </si>
  <si>
    <t>Zhanbota Yerkinovna Aldabergenova</t>
  </si>
  <si>
    <t>Yamil Aldama Pozo (-Dodds)</t>
  </si>
  <si>
    <t>Andrea Dennise Aldana Bennett</t>
  </si>
  <si>
    <t>Guatemala</t>
  </si>
  <si>
    <t>GUA</t>
  </si>
  <si>
    <t>Moiss Aldape Chvez</t>
  </si>
  <si>
    <t>Ibrahim Erikovych Aldatov</t>
  </si>
  <si>
    <t>Olympia Aldersey</t>
  </si>
  <si>
    <t>Mark David Aldred</t>
  </si>
  <si>
    <t>Rowing Men's Lightweight Coxless Fours</t>
  </si>
  <si>
    <t>Blake Aldridge</t>
  </si>
  <si>
    <t>David Alegre Biosca</t>
  </si>
  <si>
    <t>Ramn Alegre Biosca</t>
  </si>
  <si>
    <t>Jannet Alegria Pea</t>
  </si>
  <si>
    <t>Jo Qesem Ayela Aleh</t>
  </si>
  <si>
    <t>Sailing Women's Two Person Dinghy</t>
  </si>
  <si>
    <t>Eric Javier Alejandro</t>
  </si>
  <si>
    <t>Athletics Men's 400 metres Hurdles</t>
  </si>
  <si>
    <t>Virgilijus Alekna</t>
  </si>
  <si>
    <t>Aleksandar Emilov Aleksandrov</t>
  </si>
  <si>
    <t>Boxing Men's Light-Flyweight</t>
  </si>
  <si>
    <t>Aleksandr Aleksandrov</t>
  </si>
  <si>
    <t>Rowing Men's Double Sculls</t>
  </si>
  <si>
    <t>Daniel Tihomirov Aleksandrov</t>
  </si>
  <si>
    <t>Dmitry Aleksandrov</t>
  </si>
  <si>
    <t>Swimming Men's 200 metres Breaststroke</t>
  </si>
  <si>
    <t>Mikhail Plamenov Aleksandrov</t>
  </si>
  <si>
    <t>Swimming Men's 200 metres Individual Medley</t>
  </si>
  <si>
    <t>Sergey Yevgenyevich Aleksandrov</t>
  </si>
  <si>
    <t>Nadezhda Valeryevna Aleksandrova</t>
  </si>
  <si>
    <t>Dmitry Sergeyevich Aleksanin</t>
  </si>
  <si>
    <t>Artur Aleksanyan</t>
  </si>
  <si>
    <t>Ruben Aleksanyan</t>
  </si>
  <si>
    <t>Yana Ivanovna Alekseevna</t>
  </si>
  <si>
    <t>Boxing Women's Lightweight</t>
  </si>
  <si>
    <t>Sandra Aleksejeva</t>
  </si>
  <si>
    <t>Cycling Women's BMX</t>
  </si>
  <si>
    <t>Denis Sergeyevich Alekseyev</t>
  </si>
  <si>
    <t>Yevgeny Petrovich Alekseyev</t>
  </si>
  <si>
    <t>Canoeing Men's Kayak Doubles, 200 metres</t>
  </si>
  <si>
    <t>Canoeing Men's Kayak Doubles, 1,000 metres</t>
  </si>
  <si>
    <t>Aleksandar Aleksi</t>
  </si>
  <si>
    <t>Serbia</t>
  </si>
  <si>
    <t>SRB</t>
  </si>
  <si>
    <t>Milan Aleksi</t>
  </si>
  <si>
    <t>Todor Nikolaev Aleksiev</t>
  </si>
  <si>
    <t>Ilya Leonidovich Aleksiyevich</t>
  </si>
  <si>
    <t>Habitam Alemu</t>
  </si>
  <si>
    <t>Octavio Andrs Alesi Gonzlez</t>
  </si>
  <si>
    <t>Alessandra Medeiros da Oliveira</t>
  </si>
  <si>
    <t>Arnaud Alessandria</t>
  </si>
  <si>
    <t>Monaco</t>
  </si>
  <si>
    <t>MON</t>
  </si>
  <si>
    <t>Alex Sandro Lobo Silva</t>
  </si>
  <si>
    <t>Ayanna Alexander</t>
  </si>
  <si>
    <t>J'maal Alexander</t>
  </si>
  <si>
    <t>British Virgin Islands</t>
  </si>
  <si>
    <t>IVB</t>
  </si>
  <si>
    <t>Kineke Alicia Alexander</t>
  </si>
  <si>
    <t>Morgan Alexander</t>
  </si>
  <si>
    <t>Nicholas "Nick" Alexander</t>
  </si>
  <si>
    <t>Richard Ian M. Alexander</t>
  </si>
  <si>
    <t>Buffy-Lynne Alexander-Williams</t>
  </si>
  <si>
    <t>Alexandra Priscila do Nascimento</t>
  </si>
  <si>
    <t>Alexandre "Alexandre Pato" Rodrigues da Silva</t>
  </si>
  <si>
    <t>Anna-Maria Alexandri</t>
  </si>
  <si>
    <t>Eirini-Marina Alexandri</t>
  </si>
  <si>
    <t>Lavrentis Alexanidis</t>
  </si>
  <si>
    <t>Khaido Alexouli</t>
  </si>
  <si>
    <t>Alin Alexuc-Ciurariu</t>
  </si>
  <si>
    <t>Abdoul Razak Issoufou Alfaga</t>
  </si>
  <si>
    <t>Natalia Alfaro Paniagua</t>
  </si>
  <si>
    <t>Costa Rica</t>
  </si>
  <si>
    <t>CRC</t>
  </si>
  <si>
    <t>Rafael Alfaro Ferracuti</t>
  </si>
  <si>
    <t>Swimming Men's 400 metres Individual Medley</t>
  </si>
  <si>
    <t>Robert Leodan Alfonso Acea</t>
  </si>
  <si>
    <t>Hans Daniel Alfredsson</t>
  </si>
  <si>
    <t>Linda Camilla Algotsson</t>
  </si>
  <si>
    <t>Sara Anneli Algotsson Ostholt</t>
  </si>
  <si>
    <t>Mohamed Alhousseini Alhassan</t>
  </si>
  <si>
    <t>Ahmed Ali</t>
  </si>
  <si>
    <t>Ahmed Ali Salem Khamis Al-Abri</t>
  </si>
  <si>
    <t>Aziz Ali</t>
  </si>
  <si>
    <t>Belal Mansoor Ali</t>
  </si>
  <si>
    <t>Ghada Ali</t>
  </si>
  <si>
    <t>Libya</t>
  </si>
  <si>
    <t>LBA</t>
  </si>
  <si>
    <t>Kame Ali</t>
  </si>
  <si>
    <t>Madagascar</t>
  </si>
  <si>
    <t>MAD</t>
  </si>
  <si>
    <t>Lahoussine Xavier Ali</t>
  </si>
  <si>
    <t>Annabel Laure Ali</t>
  </si>
  <si>
    <t>Liaqat Ali</t>
  </si>
  <si>
    <t>Mehboob Ali</t>
  </si>
  <si>
    <t>Muhammad Ali</t>
  </si>
  <si>
    <t>Nia Sifaatihii Ali</t>
  </si>
  <si>
    <t>Sadam Ali</t>
  </si>
  <si>
    <t>Thamer Kamal Ali</t>
  </si>
  <si>
    <t>Zourah Mohamed Ali</t>
  </si>
  <si>
    <t>Ali Adnan Kadhim Nassir Al-Tameemi</t>
  </si>
  <si>
    <t>Fathia Ali Bouraleh</t>
  </si>
  <si>
    <t>Ali Faez Atia</t>
  </si>
  <si>
    <t>Ahmed Ali Ahmed Saleh</t>
  </si>
  <si>
    <t>Bibiro Ali Taher</t>
  </si>
  <si>
    <t>Chad</t>
  </si>
  <si>
    <t>CHA</t>
  </si>
  <si>
    <t>Hamza Ali</t>
  </si>
  <si>
    <t>Bosnia and Herzegovina</t>
  </si>
  <si>
    <t>BIH</t>
  </si>
  <si>
    <t>Yuruby Rosaura Alicart Ramrez</t>
  </si>
  <si>
    <t>Cora Alicto</t>
  </si>
  <si>
    <t>Guam</t>
  </si>
  <si>
    <t>GUM</t>
  </si>
  <si>
    <t>Adnan Aliev</t>
  </si>
  <si>
    <t>Mirko Alilovi</t>
  </si>
  <si>
    <t>Zhanibek Alimkhanuly</t>
  </si>
  <si>
    <t>Nataliya Adamovna Alimova (-Trandenkova)</t>
  </si>
  <si>
    <t>Elmir Eldarovich Alimzhanov</t>
  </si>
  <si>
    <t>Aline Villares Reis</t>
  </si>
  <si>
    <t>Aline Pellegrino</t>
  </si>
  <si>
    <t>Aline Silva dos Santos</t>
  </si>
  <si>
    <t>Aleksey Aleksandrovich Alipov</t>
  </si>
  <si>
    <t>Alison Conte Cerutti</t>
  </si>
  <si>
    <t>Penny Alison</t>
  </si>
  <si>
    <t>Margarita Sergeyevna Aliychuk</t>
  </si>
  <si>
    <t>Pirmammad Sadiyarovich Aliyev</t>
  </si>
  <si>
    <t>Olesya Murtazaliyevna Aliyeva</t>
  </si>
  <si>
    <t>Kimia Alizadeh Zenoorin</t>
  </si>
  <si>
    <t>Taekwondo Women's Featherweight</t>
  </si>
  <si>
    <t>Martti Aljand</t>
  </si>
  <si>
    <t>Triin Aljand</t>
  </si>
  <si>
    <t>Swimming Women's 100 metres Butterfly</t>
  </si>
  <si>
    <t>Antonio Alkana</t>
  </si>
  <si>
    <t>Jasmine Alkhaldi</t>
  </si>
  <si>
    <t>Philippines</t>
  </si>
  <si>
    <t>PHI</t>
  </si>
  <si>
    <t>Fatim Alkrmova</t>
  </si>
  <si>
    <t>Claire Allan</t>
  </si>
  <si>
    <t>Florence Allan</t>
  </si>
  <si>
    <t>Cayman Islands</t>
  </si>
  <si>
    <t>CAY</t>
  </si>
  <si>
    <t>Mitchell Allan</t>
  </si>
  <si>
    <t>Agnese Allegrini</t>
  </si>
  <si>
    <t>Badminton Women's Singles</t>
  </si>
  <si>
    <t>Heba Allejji</t>
  </si>
  <si>
    <t>Devon Allen</t>
  </si>
  <si>
    <t>Dominique Jayne Allen</t>
  </si>
  <si>
    <t>Joseph Michael "Joe" Allen</t>
  </si>
  <si>
    <t>Katherine Jessie Jean "Kate" Allen (-Diechtler)</t>
  </si>
  <si>
    <t>Nathon Allen</t>
  </si>
  <si>
    <t>Sophie Nicole Allen</t>
  </si>
  <si>
    <t>Swimming Women's 200 metres Individual Medley</t>
  </si>
  <si>
    <t>Wyatt Allen</t>
  </si>
  <si>
    <t>Sandra Louise "Sandy" Allen-Lewis</t>
  </si>
  <si>
    <t>Daniel Allerstorfer</t>
  </si>
  <si>
    <t>Laura Colleen Gloria Alleway</t>
  </si>
  <si>
    <t>Ade Franci Alleyne-Forte</t>
  </si>
  <si>
    <t>Thomas Allier</t>
  </si>
  <si>
    <t>Cycling Men's BMX</t>
  </si>
  <si>
    <t>Martin Allikvee</t>
  </si>
  <si>
    <t>Olivia Elizabeth N. Allison-Federici</t>
  </si>
  <si>
    <t>Andrique Allisop</t>
  </si>
  <si>
    <t>Audrey Alloh</t>
  </si>
  <si>
    <t>Amandine Allou Affou</t>
  </si>
  <si>
    <t>Bradley Kevin Ally</t>
  </si>
  <si>
    <t>Barbados</t>
  </si>
  <si>
    <t>BAR</t>
  </si>
  <si>
    <t>Jenny Alm</t>
  </si>
  <si>
    <t>Miguel ngel Almachi Condo</t>
  </si>
  <si>
    <t>Ecuador</t>
  </si>
  <si>
    <t>ECU</t>
  </si>
  <si>
    <t>Nicols Almagro Snchez</t>
  </si>
  <si>
    <t>Tennis Men's Doubles</t>
  </si>
  <si>
    <t>Rose Mary Almanza Blanco</t>
  </si>
  <si>
    <t>Brandonn Pierry Cruz de Almeida</t>
  </si>
  <si>
    <t>Carlos Fernandes Esteves de Almeida</t>
  </si>
  <si>
    <t>Carlos Domingos Bendinha de Almeida</t>
  </si>
  <si>
    <t>Csar Augusto Oliveira de Almeida</t>
  </si>
  <si>
    <t>Joo Carlos Marques de Almeida</t>
  </si>
  <si>
    <t>Jlio Antonio de Sourza e Almeida</t>
  </si>
  <si>
    <t>Kaio Mrcio Ferreira Costa de Almeida</t>
  </si>
  <si>
    <t>Luiza Tavares de Almeida</t>
  </si>
  <si>
    <t>Equestrianism Mixed Dressage, Team</t>
  </si>
  <si>
    <t>Nair Felipe Pires de Almeida</t>
  </si>
  <si>
    <t>Pedro Manuel Tavares de Almeida</t>
  </si>
  <si>
    <t>Teresa Patrcia Almeida</t>
  </si>
  <si>
    <t>Thiago Almeida</t>
  </si>
  <si>
    <t>Johanna Maria-Therese Almgren</t>
  </si>
  <si>
    <t>Anna Aleksandrovna Alminova</t>
  </si>
  <si>
    <t>Maria Laura Almiro</t>
  </si>
  <si>
    <t>Patricio Javier Almonacid Gonzlez</t>
  </si>
  <si>
    <t>Alexei Almoukov</t>
  </si>
  <si>
    <t>Ives Gonzlez Alonso</t>
  </si>
  <si>
    <t>Jessica Alonso Bernardo</t>
  </si>
  <si>
    <t>Jonathan Alonso Flete</t>
  </si>
  <si>
    <t>Kseniya Alekseyevna Alopina</t>
  </si>
  <si>
    <t>Kirstie Elaine Alora</t>
  </si>
  <si>
    <t>Kamel Al-Alouini</t>
  </si>
  <si>
    <t>Mikhail Surenovich "Misha" Aloyan</t>
  </si>
  <si>
    <t>Uzodinma Anthony Alozie</t>
  </si>
  <si>
    <t>Azza Alqasmi</t>
  </si>
  <si>
    <t>Mustafa Alsaltialkrad</t>
  </si>
  <si>
    <t>Malin Therse Alshammar</t>
  </si>
  <si>
    <t>Julio Alsogaray</t>
  </si>
  <si>
    <t>Ida Alstad</t>
  </si>
  <si>
    <t>Tabea Lara Alt</t>
  </si>
  <si>
    <t>Lutz Altepost</t>
  </si>
  <si>
    <t>Anja Althaus</t>
  </si>
  <si>
    <t>Katharina Althaus</t>
  </si>
  <si>
    <t>Ski Jumping Women's Normal Hill, Individual</t>
  </si>
  <si>
    <t>Maria Suelen Altheman</t>
  </si>
  <si>
    <t>Judo Women's Heavyweight</t>
  </si>
  <si>
    <t>Josmer Volmy "Jozy" Altidore</t>
  </si>
  <si>
    <t>Michael "Mike" Altman</t>
  </si>
  <si>
    <t>Livia Altmann</t>
  </si>
  <si>
    <t>Mario Altmann</t>
  </si>
  <si>
    <t>Pavlo Serhiyovych Altukhov</t>
  </si>
  <si>
    <t>Canoeing Men's Canadian Singles, 1,000 metres</t>
  </si>
  <si>
    <t>Eniola "Eni" Aluko</t>
  </si>
  <si>
    <t>Alberto lvarez Muoz</t>
  </si>
  <si>
    <t>Anita Alvarez</t>
  </si>
  <si>
    <t>David Daniel lvarez Martnez</t>
  </si>
  <si>
    <t>Eduardo C. "Eddy" Alvarez</t>
  </si>
  <si>
    <t>Short Track Speed Skating</t>
  </si>
  <si>
    <t>Short Track Speed Skating Men's 500 metres</t>
  </si>
  <si>
    <t>Short Track Speed Skating Men's 1,000 metres</t>
  </si>
  <si>
    <t>Short Track Speed Skating Men's 1,500 metres</t>
  </si>
  <si>
    <t>Short Track Speed Skating Men's 5,000 metres Relay</t>
  </si>
  <si>
    <t>Eduardo lvarez Aznar</t>
  </si>
  <si>
    <t>Elider lvarez Beitar</t>
  </si>
  <si>
    <t>Estefana lvarez Piedrahita</t>
  </si>
  <si>
    <t>Kevin Javier lvarez Hernndez</t>
  </si>
  <si>
    <t>Lzaro Jorge lvarez Estrada</t>
  </si>
  <si>
    <t>Luis Antonio lvarez Murillo</t>
  </si>
  <si>
    <t>Melquades Javier "Melki" lvarez Caraballo</t>
  </si>
  <si>
    <t>Santiago lvarez Fourcade</t>
  </si>
  <si>
    <t>Sergio lvarez Moya</t>
  </si>
  <si>
    <t>Sergio lvarez Boulet</t>
  </si>
  <si>
    <t>Weightlifting Men's Bantamweight</t>
  </si>
  <si>
    <t>Miguel Alvario Garca</t>
  </si>
  <si>
    <t>Yuri Alvear Orjuela</t>
  </si>
  <si>
    <t>Judo Women's Middleweight</t>
  </si>
  <si>
    <t>Eleonora Alver</t>
  </si>
  <si>
    <t>Fabio Alver</t>
  </si>
  <si>
    <t>Higor Silva Alves</t>
  </si>
  <si>
    <t>Thiago Soares Alves</t>
  </si>
  <si>
    <t>Nariman Aly</t>
  </si>
  <si>
    <t>Anna Romzatovna Alyabyeva</t>
  </si>
  <si>
    <t>Rhythmic Gymnastics Women's Individual</t>
  </si>
  <si>
    <t>Romanos Iasonas Alyfantis</t>
  </si>
  <si>
    <t>Ivan Vladimirovich Alypov</t>
  </si>
  <si>
    <t>Cross Country Skiing Men's 4 x 10 kilometres Relay</t>
  </si>
  <si>
    <t>Cross Country Skiing Men's Team Sprint</t>
  </si>
  <si>
    <t>Carlos Eduardo Alzate Escobar</t>
  </si>
  <si>
    <t>Cycling Men's Individual Pursuit, 4,000 metres</t>
  </si>
  <si>
    <t>Ccile Alzina</t>
  </si>
  <si>
    <t>Snowboarding Women's Halfpipe</t>
  </si>
  <si>
    <t>Isabella del Carmen Amado Medrano</t>
  </si>
  <si>
    <t>Panama</t>
  </si>
  <si>
    <t>PAN</t>
  </si>
  <si>
    <t>Andrey Amador Bikkazakova</t>
  </si>
  <si>
    <t>Darisleydis Amador Rodrguez</t>
  </si>
  <si>
    <t>Canoeing Women's Kayak Singles, 200 metres</t>
  </si>
  <si>
    <t>Canoeing Women's Kayak Singles, 500 metres</t>
  </si>
  <si>
    <t>Mohammed Aman Geleto</t>
  </si>
  <si>
    <t>Mohamed Amanissi</t>
  </si>
  <si>
    <t>Alex Amankwah</t>
  </si>
  <si>
    <t>Akgul Charievna Amanmuradova</t>
  </si>
  <si>
    <t>Tennis Women's Singles</t>
  </si>
  <si>
    <t>Marielle Amant</t>
  </si>
  <si>
    <t>Catello Amarante</t>
  </si>
  <si>
    <t>Hailemariyam Amare Tegen</t>
  </si>
  <si>
    <t>Carmen Andreea Amariei (-Lingu)</t>
  </si>
  <si>
    <t>Yadinis Amars Rocha</t>
  </si>
  <si>
    <t>Judo Women's Lightweight</t>
  </si>
  <si>
    <t>Nauraj Singh Randhawa Amarjit Singh</t>
  </si>
  <si>
    <t>Pablo "Pol" Amat Escud</t>
  </si>
  <si>
    <t>Eyawomano Doreen Amata</t>
  </si>
  <si>
    <t>Kim Oscar Amb</t>
  </si>
  <si>
    <t>William "Willy" Ambaka Ndayara</t>
  </si>
  <si>
    <t>Eloise Michelle Amberger</t>
  </si>
  <si>
    <t>Serge Ambomo</t>
  </si>
  <si>
    <t>Mal Ambonguilat</t>
  </si>
  <si>
    <t>Gabon</t>
  </si>
  <si>
    <t>GAB</t>
  </si>
  <si>
    <t>Harald Ambros</t>
  </si>
  <si>
    <t>Efetobore "Efe" Ambrose Emuobo</t>
  </si>
  <si>
    <t>Felizardo Silvestre Bumba Ambrsio</t>
  </si>
  <si>
    <t>Andres Ambhl</t>
  </si>
  <si>
    <t>Elias Ambhl</t>
  </si>
  <si>
    <t>Sabrina Ameghino</t>
  </si>
  <si>
    <t>Maha Amer</t>
  </si>
  <si>
    <t>Mohamed Amer</t>
  </si>
  <si>
    <t>Mohamed Mahmoud Amer</t>
  </si>
  <si>
    <t>Mohamed Abdelraham Sayed Amer</t>
  </si>
  <si>
    <t>Noor Amer Al-Ameri</t>
  </si>
  <si>
    <t>Nourhan Muhammad Mahmud Amer</t>
  </si>
  <si>
    <t>Christine Amertil (-Ling)</t>
  </si>
  <si>
    <t>Bahamas</t>
  </si>
  <si>
    <t>BAH</t>
  </si>
  <si>
    <t>David Vincent Leslie Ames</t>
  </si>
  <si>
    <t>Mohamed Ameur</t>
  </si>
  <si>
    <t>Audrey Amiel</t>
  </si>
  <si>
    <t>Sandro Aminashvili</t>
  </si>
  <si>
    <t>Amir Amini</t>
  </si>
  <si>
    <t>Al-Farouq Ajiede Aminu</t>
  </si>
  <si>
    <t>Abdul Wahab "Alade" Aminu</t>
  </si>
  <si>
    <t>Nina Amir</t>
  </si>
  <si>
    <t>Israel</t>
  </si>
  <si>
    <t>ISR</t>
  </si>
  <si>
    <t>Hasli Izwan Amir Hasan</t>
  </si>
  <si>
    <t>Samira Amirova</t>
  </si>
  <si>
    <t>Salvatore Amitrano</t>
  </si>
  <si>
    <t>Savitree Amitrapai</t>
  </si>
  <si>
    <t>Thailand</t>
  </si>
  <si>
    <t>THA</t>
  </si>
  <si>
    <t>Mathilde Amivi Petitjean</t>
  </si>
  <si>
    <t>Cross Country Skiing Women's 10 kilometres</t>
  </si>
  <si>
    <t>Simon Ammann</t>
  </si>
  <si>
    <t>Amanda Ammar</t>
  </si>
  <si>
    <t>Cross Country Skiing Women's Sprint</t>
  </si>
  <si>
    <t>Cross Country Skiing Women's 4 x 5 kilometres Relay</t>
  </si>
  <si>
    <t>Christian Amoah</t>
  </si>
  <si>
    <t>Florent Amodio</t>
  </si>
  <si>
    <t>Andrew Amonde</t>
  </si>
  <si>
    <t>Seth Kwame Amoo</t>
  </si>
  <si>
    <t>Eugenio Amore</t>
  </si>
  <si>
    <t>Eduarda Idalina "Duda" Amorim-Taleska</t>
  </si>
  <si>
    <t>Vanessa Amors Quiles</t>
  </si>
  <si>
    <t>Nijel Carlos Amilfitano Amos</t>
  </si>
  <si>
    <t>Botswana</t>
  </si>
  <si>
    <t>BOT</t>
  </si>
  <si>
    <t>Paulo Amotun Lokoro</t>
  </si>
  <si>
    <t>Refugee Olympic Athletes</t>
  </si>
  <si>
    <t>ROT</t>
  </si>
  <si>
    <t>Roman Amoyan</t>
  </si>
  <si>
    <t>Alberta Boatema Ampomah</t>
  </si>
  <si>
    <t>John Ampomah</t>
  </si>
  <si>
    <t>Janet Amponsah</t>
  </si>
  <si>
    <t>Noureddine Amrabat</t>
  </si>
  <si>
    <t>Marwa Al-Amri</t>
  </si>
  <si>
    <t>Iryna Vitalivna Amshennikova</t>
  </si>
  <si>
    <t>Swimming Women's 200 metres Backstroke</t>
  </si>
  <si>
    <t>Mohamed Amsif</t>
  </si>
  <si>
    <t>Oluwatobiloba Ayomide Amusan</t>
  </si>
  <si>
    <t>Stanley Amuzie</t>
  </si>
  <si>
    <t>Hassan Amzile</t>
  </si>
  <si>
    <t>An Ba-Ul</t>
  </si>
  <si>
    <t>South Korea</t>
  </si>
  <si>
    <t>KOR</t>
  </si>
  <si>
    <t>An Byeong-Hun</t>
  </si>
  <si>
    <t>An Chang-Rim</t>
  </si>
  <si>
    <t>An Hyo-Ju</t>
  </si>
  <si>
    <t>An Jeong-Hwa</t>
  </si>
  <si>
    <t>An Ji-Min</t>
  </si>
  <si>
    <t>Speed Skating Women's 500 metres</t>
  </si>
  <si>
    <t>An Kum-Ae</t>
  </si>
  <si>
    <t>North Korea</t>
  </si>
  <si>
    <t>PRK</t>
  </si>
  <si>
    <t>An Se-Hyeon</t>
  </si>
  <si>
    <t>An Seul-Ki</t>
  </si>
  <si>
    <t>An Su-Gyeong</t>
  </si>
  <si>
    <t>Shooting Women's Sporting Pistol, 25 metres</t>
  </si>
  <si>
    <t>Viktor An</t>
  </si>
  <si>
    <t>An Weijiang</t>
  </si>
  <si>
    <t>Speed Skating Men's 500 metres</t>
  </si>
  <si>
    <t>Speed Skating Men's 1,000 metres</t>
  </si>
  <si>
    <t>Ana Paula Rodrigues-Belo</t>
  </si>
  <si>
    <t>Ana Paula Rodrigues Connelly (-Rodrigues Henkel)</t>
  </si>
  <si>
    <t>Phara Anacharsis</t>
  </si>
  <si>
    <t>Athletics Women's 400 metres Hurdles</t>
  </si>
  <si>
    <t>Ioanna Anagnostopoulou</t>
  </si>
  <si>
    <t>Khrysoula Anagnostopoulou</t>
  </si>
  <si>
    <t>Yasemin Ecem Anagz</t>
  </si>
  <si>
    <t>Takamasa Anai</t>
  </si>
  <si>
    <t>Lolita Volodymyrivna Ananasova</t>
  </si>
  <si>
    <t>Zoya Sergeyevna Ananchenko</t>
  </si>
  <si>
    <t>Anis Viktorovich Ananenko</t>
  </si>
  <si>
    <t>Yekaterina Igorevna Ananina</t>
  </si>
  <si>
    <t>Lyudmila Arkadyevna Ananko</t>
  </si>
  <si>
    <t>Mohsen Muhammad Abdul Mohsen Anany Youssef Mustapha</t>
  </si>
  <si>
    <t>Yuliya Igorevna Anashkina</t>
  </si>
  <si>
    <t>Mikhailis Anastasakis</t>
  </si>
  <si>
    <t>Konstantinos "Kostas" Anastasiou</t>
  </si>
  <si>
    <t>Anton Pavlovich Anchin</t>
  </si>
  <si>
    <t>Swimming Men's 200 metres Backstroke</t>
  </si>
  <si>
    <t>Leopoldo Jos Andara Gonzlez</t>
  </si>
  <si>
    <t>Olaf van Andel</t>
  </si>
  <si>
    <t>milie Andol</t>
  </si>
  <si>
    <t>Thomas Andergassen</t>
  </si>
  <si>
    <t>Anne Dsane Andersen</t>
  </si>
  <si>
    <t>David Emil Andersen</t>
  </si>
  <si>
    <t>Frida Andersn</t>
  </si>
  <si>
    <t>Jonas Solberg Andersen</t>
  </si>
  <si>
    <t>Mads Christian Kruse Andersen</t>
  </si>
  <si>
    <t>Petter Andersen</t>
  </si>
  <si>
    <t>Speed Skating Men's 1,500 metres</t>
  </si>
  <si>
    <t>Stine Myrhj Andersen</t>
  </si>
  <si>
    <t>nderson Lus de Abreu Oliveira</t>
  </si>
  <si>
    <t>Anderson de Oliveira Rodrigues</t>
  </si>
  <si>
    <t>Alyssa Jean Anderson</t>
  </si>
  <si>
    <t>Brett Franklin Anderson</t>
  </si>
  <si>
    <t>Haley Danita Anderson</t>
  </si>
  <si>
    <t>Swimming Women's 10 kilometres Open Water</t>
  </si>
  <si>
    <t>Jamie Louise Anderson</t>
  </si>
  <si>
    <t>Snowboarding Women's Slopestyle</t>
  </si>
  <si>
    <t>Jasey-Jay Anderson</t>
  </si>
  <si>
    <t>Snowboarding Men's Parallel Giant Slalom</t>
  </si>
  <si>
    <t>Snowboarding Men's Boardercross</t>
  </si>
  <si>
    <t>Snowboarding Men's Parallel Slalom</t>
  </si>
  <si>
    <t>Jenny-Lyn Anderson</t>
  </si>
  <si>
    <t>Kevin Anderson</t>
  </si>
  <si>
    <t>Lindsey Anderson (Olson-)</t>
  </si>
  <si>
    <t>Marvin Anderson</t>
  </si>
  <si>
    <t>Matthew John "Matt" Anderson</t>
  </si>
  <si>
    <t>Rose Anderson</t>
  </si>
  <si>
    <t>Cecilia Christine Elisabeth Andersson</t>
  </si>
  <si>
    <t>David Erik Andersson</t>
  </si>
  <si>
    <t>Emilia Ingrid Maria Andersson</t>
  </si>
  <si>
    <t>Gunilla Victoria Andersson</t>
  </si>
  <si>
    <t>Isabellah Moraa Andersson (Amoro-)</t>
  </si>
  <si>
    <t>Jonas Carl Andersson</t>
  </si>
  <si>
    <t>Jonna Andersson</t>
  </si>
  <si>
    <t>Kim Verner Andersson</t>
  </si>
  <si>
    <t>Lina Marie Andersson</t>
  </si>
  <si>
    <t>Cross Country Skiing Women's Team Sprint</t>
  </si>
  <si>
    <t>Erik Mattias Andersson</t>
  </si>
  <si>
    <t>Carlos Hernn Andica Andica</t>
  </si>
  <si>
    <t>Elizabeth Adhiambo Andiego</t>
  </si>
  <si>
    <t>Boxing Women's Middleweight</t>
  </si>
  <si>
    <t>Jakob Schitt Andkjr</t>
  </si>
  <si>
    <t>Kozue Ando</t>
  </si>
  <si>
    <t>Miki Ando</t>
  </si>
  <si>
    <t>Figure Skating Women's Singles</t>
  </si>
  <si>
    <t>Mikiko Ando</t>
  </si>
  <si>
    <t>Joanne Andraca</t>
  </si>
  <si>
    <t>Swimming Women's 400 metres Individual Medley</t>
  </si>
  <si>
    <t>Demetrius Cesar Andrade</t>
  </si>
  <si>
    <t>Emanuel Alejandro Andrade Colmenares</t>
  </si>
  <si>
    <t>Francisco Catalo Rebelo Andrade</t>
  </si>
  <si>
    <t>Sailing Mixed Skiff</t>
  </si>
  <si>
    <t>Sailing Men's Skiff</t>
  </si>
  <si>
    <t>Jayce Josefina Andrade Andrade</t>
  </si>
  <si>
    <t>Jordin Andrade</t>
  </si>
  <si>
    <t>Cape Verde</t>
  </si>
  <si>
    <t>CPV</t>
  </si>
  <si>
    <t>Lady Patricia Andrade Rodrguez</t>
  </si>
  <si>
    <t>Maria Andrade Teixeira</t>
  </si>
  <si>
    <t>Rafael Oliveira Andrade</t>
  </si>
  <si>
    <t>Rebeca Rodrigues de Andrade</t>
  </si>
  <si>
    <t>Marcia Yuleisi Andrades Mendoza</t>
  </si>
  <si>
    <t>Bjrn Andrae</t>
  </si>
  <si>
    <t>Mathilde Andraud</t>
  </si>
  <si>
    <t>Nilson de Oliveira Andr</t>
  </si>
  <si>
    <t>Thiago do Rosario Andr</t>
  </si>
  <si>
    <t>Gunn Margit Aas Andreassen</t>
  </si>
  <si>
    <t>Simon Andreassen</t>
  </si>
  <si>
    <t>Ionu Andrei</t>
  </si>
  <si>
    <t>Andria Suntaque</t>
  </si>
  <si>
    <t>Maria Andrejczyk</t>
  </si>
  <si>
    <t>Oegs Andrejevs</t>
  </si>
  <si>
    <t>ngel Luis Andreo Gabn</t>
  </si>
  <si>
    <t>Antonis Andreou</t>
  </si>
  <si>
    <t>Panagiota Andreou</t>
  </si>
  <si>
    <t>Shooting Women's Skeet</t>
  </si>
  <si>
    <t>Frode Andresen</t>
  </si>
  <si>
    <t>Biathlon Men's 15 kilometres Mass Start</t>
  </si>
  <si>
    <t>Jan Egil Andresen</t>
  </si>
  <si>
    <t>Cross Country Skiing Men's 30 km Skiathlon</t>
  </si>
  <si>
    <t>Andressa Cavalari Machry</t>
  </si>
  <si>
    <t>Andressa Alves da Silva</t>
  </si>
  <si>
    <t>Jake Andrewartha</t>
  </si>
  <si>
    <t>Jessica "Jess" Andrews (-Martin)</t>
  </si>
  <si>
    <t>Robert Adrian "Robby" Andrews</t>
  </si>
  <si>
    <t>Scott Andrews</t>
  </si>
  <si>
    <t>Marian Andrews-Heffernan</t>
  </si>
  <si>
    <t>Georgy Aleksandrovich Andreyev</t>
  </si>
  <si>
    <t>Igor Valeryevich Andreyev</t>
  </si>
  <si>
    <t>Leonid Vladimirovich Andreyev</t>
  </si>
  <si>
    <t>Athletics Men's Pole Vault</t>
  </si>
  <si>
    <t>Pavel Vladimirovich Andreyev</t>
  </si>
  <si>
    <t>Sofya Denisovna Andreyeva</t>
  </si>
  <si>
    <t>Swimming Women's 200 metres Breaststroke</t>
  </si>
  <si>
    <t>Vera Sergeyevna Andreyeva</t>
  </si>
  <si>
    <t>Viktoriya Olegovna Andreyeva</t>
  </si>
  <si>
    <t>Yekaterina Igorevna Andreyeva</t>
  </si>
  <si>
    <t>Tojohanitra Tokin'aina Andriamanjatoarimanana</t>
  </si>
  <si>
    <t>Ottaviano Andriani</t>
  </si>
  <si>
    <t>Tatyana Valeryevna Andrianova</t>
  </si>
  <si>
    <t>Valeriy Oleksandrovych Andriitsev</t>
  </si>
  <si>
    <t>Eleni Andriola</t>
  </si>
  <si>
    <t>Matthieu Androdias</t>
  </si>
  <si>
    <t>Alona Anatolivna Andruk</t>
  </si>
  <si>
    <t>Vyacheslav Dmitriyevich Andrusenko</t>
  </si>
  <si>
    <t>Andryein Tamir</t>
  </si>
  <si>
    <t>Yekaterina Sergeyevna Andryushina</t>
  </si>
  <si>
    <t>Robert Sebastian Andrzejuk</t>
  </si>
  <si>
    <t>Fencing Men's epee, Team</t>
  </si>
  <si>
    <t>Daniel Andjar Ponce</t>
  </si>
  <si>
    <t>Youndry Andjar de la Cruz</t>
  </si>
  <si>
    <t>Matteo Anesi</t>
  </si>
  <si>
    <t>Speed Skating Men's Team Pursuit (8 laps)</t>
  </si>
  <si>
    <t>Krasimir Anev</t>
  </si>
  <si>
    <t>Eric Ang</t>
  </si>
  <si>
    <t>Indra Angad-Gaur</t>
  </si>
  <si>
    <t>Vincent Atchouailou de Paul Angban</t>
  </si>
  <si>
    <t>Alberto Angelini</t>
  </si>
  <si>
    <t>Apostolos Angelis</t>
  </si>
  <si>
    <t>Juan Diego Angeloni</t>
  </si>
  <si>
    <t>Michela Angeloni</t>
  </si>
  <si>
    <t>Dionysios Angelopoulos</t>
  </si>
  <si>
    <t>Ivo Serafimov Angelov</t>
  </si>
  <si>
    <t>Tonje Angelsen</t>
  </si>
  <si>
    <t>Lucia Anger</t>
  </si>
  <si>
    <t>Karl Angerer</t>
  </si>
  <si>
    <t>Nadine Marejke Angerer</t>
  </si>
  <si>
    <t>Tobias Angerer</t>
  </si>
  <si>
    <t>Monique Angermller</t>
  </si>
  <si>
    <t>Andrei Anghel</t>
  </si>
  <si>
    <t>Tony Angiboust</t>
  </si>
  <si>
    <t>Giuseppe Angilella</t>
  </si>
  <si>
    <t>Matteo Angioletti</t>
  </si>
  <si>
    <t>Benjamin Brou Angoua</t>
  </si>
  <si>
    <t>Daniela Anguita Loux</t>
  </si>
  <si>
    <t>Deyanira Angulo Chias</t>
  </si>
  <si>
    <t>Maret Ani</t>
  </si>
  <si>
    <t>Tennis Women's Doubles</t>
  </si>
  <si>
    <t>Mihaela Ani Senocico</t>
  </si>
  <si>
    <t>Emma Iwebunor Ania</t>
  </si>
  <si>
    <t>Franka Ani</t>
  </si>
  <si>
    <t>Slovenia</t>
  </si>
  <si>
    <t>SLO</t>
  </si>
  <si>
    <t>Victor Chinedu Anichebe</t>
  </si>
  <si>
    <t>Vitaly Vladimirovich Anichkin</t>
  </si>
  <si>
    <t>Vida Anim</t>
  </si>
  <si>
    <t>Rami Anis</t>
  </si>
  <si>
    <t>Artyom Alekseyevich Anisimov</t>
  </si>
  <si>
    <t>Maksim Viktorovich Anisimov</t>
  </si>
  <si>
    <t>Emilia Ankiewicz</t>
  </si>
  <si>
    <t>irts Ankipns</t>
  </si>
  <si>
    <t>Ashlee Ankudinoff</t>
  </si>
  <si>
    <t>Cycling Women's Team Pursuit</t>
  </si>
  <si>
    <t>Justin John Anlezark</t>
  </si>
  <si>
    <t>Mame-Ibra Anne</t>
  </si>
  <si>
    <t>Jolanda Annen</t>
  </si>
  <si>
    <t>Martin Annen</t>
  </si>
  <si>
    <t>Vadim Vladimirovich Anokhin</t>
  </si>
  <si>
    <t>Roman Sergeyevich Anoshkin</t>
  </si>
  <si>
    <t>Sajjad Anoushiravani Hamlabad</t>
  </si>
  <si>
    <t>Chakir Ansari</t>
  </si>
  <si>
    <t>Daniela Anschtz-Thoms</t>
  </si>
  <si>
    <t>Speed Skating Women's 3,000 metres</t>
  </si>
  <si>
    <t>Speed Skating Women's 5,000 metres</t>
  </si>
  <si>
    <t>Giselle Anne Ansley</t>
  </si>
  <si>
    <t>Luca Ansoldi</t>
  </si>
  <si>
    <t>Jennifer Anson</t>
  </si>
  <si>
    <t>Palau</t>
  </si>
  <si>
    <t>PLW</t>
  </si>
  <si>
    <t>Vincent Anstett</t>
  </si>
  <si>
    <t>Christopher John "Chris" Anstey</t>
  </si>
  <si>
    <t>Patrick R. Antaki</t>
  </si>
  <si>
    <t>Skeleton Men's Skeleton</t>
  </si>
  <si>
    <t>Dra Antal</t>
  </si>
  <si>
    <t>Hungary</t>
  </si>
  <si>
    <t>HUN</t>
  </si>
  <si>
    <t>Zsolt Antal</t>
  </si>
  <si>
    <t>Lissette Alexandra Antes Castillo</t>
  </si>
  <si>
    <t>Dborah Jessica Anthonioz</t>
  </si>
  <si>
    <t>Snowboarding Women's Boardercross</t>
  </si>
  <si>
    <t>Carmelo Kyan Anthony</t>
  </si>
  <si>
    <t>Darryn Anthony</t>
  </si>
  <si>
    <t>Mark Anthony</t>
  </si>
  <si>
    <t>Michael E. "Mike" Anti</t>
  </si>
  <si>
    <t>Seema Antil</t>
  </si>
  <si>
    <t>Timo Erkki Antila</t>
  </si>
  <si>
    <t>Vladimir Yuryevich Antipin</t>
  </si>
  <si>
    <t>Gaia Bassani Antivari</t>
  </si>
  <si>
    <t>Matthew "Matt" Antoine</t>
  </si>
  <si>
    <t>Jan Antolek</t>
  </si>
  <si>
    <t>Franz Anton</t>
  </si>
  <si>
    <t>Canoeing Men's Canadian Doubles, Slalom</t>
  </si>
  <si>
    <t>Stavroula Antonakou</t>
  </si>
  <si>
    <t>Vinicius Biagi Antonelli</t>
  </si>
  <si>
    <t>Oleg Vladimirovich Antonenko</t>
  </si>
  <si>
    <t>Dimitrios Antoniadis</t>
  </si>
  <si>
    <t>Manuel Andr Antonio</t>
  </si>
  <si>
    <t>Oleg Antonov</t>
  </si>
  <si>
    <t>Semyon Sergeyevich Antonov</t>
  </si>
  <si>
    <t>Vladislav Nikolayevich Antonov</t>
  </si>
  <si>
    <t>Luge Mixed Team Relay</t>
  </si>
  <si>
    <t>Aleksandra Ivanovna Antonova</t>
  </si>
  <si>
    <t>Aleksandra Viktorovna Antonova</t>
  </si>
  <si>
    <t>Diana Ivanovna Antonova</t>
  </si>
  <si>
    <t>Olena Anatolivna Antonova</t>
  </si>
  <si>
    <t>Alex Antor Seignourel</t>
  </si>
  <si>
    <t>Andorra</t>
  </si>
  <si>
    <t>AND</t>
  </si>
  <si>
    <t>Tatyana Andreyevna Antoshina</t>
  </si>
  <si>
    <t>Cycling Women's Individual Time Trial</t>
  </si>
  <si>
    <t>Jitka Antoov</t>
  </si>
  <si>
    <t>Czech Republic</t>
  </si>
  <si>
    <t>CZE</t>
  </si>
  <si>
    <t>Lenka Antoov</t>
  </si>
  <si>
    <t>Nikolay Aleksandrovich "Nik" Antropov</t>
  </si>
  <si>
    <t>Maryna Mykolavna Antsybor</t>
  </si>
  <si>
    <t>Miika Matias Antti-Roiko</t>
  </si>
  <si>
    <t>Nataliya Nikolayevna Antyukh</t>
  </si>
  <si>
    <t>Mohamad Khairul Anuar</t>
  </si>
  <si>
    <t>Nataliya Valeryevna Anufriyenko</t>
  </si>
  <si>
    <t>Manuela Anwander</t>
  </si>
  <si>
    <t>Shehzana Anwar</t>
  </si>
  <si>
    <t>Yelena Fyodorovna Anyushina</t>
  </si>
  <si>
    <t>Canoeing Women's Kayak Doubles, 500 metres</t>
  </si>
  <si>
    <t>Ao Changrong</t>
  </si>
  <si>
    <t>Ai Aoki</t>
  </si>
  <si>
    <t>Chika Aoki</t>
  </si>
  <si>
    <t>Fencing Women's Sabre, Individual</t>
  </si>
  <si>
    <t>Kanae Aoki</t>
  </si>
  <si>
    <t>Norichika Aoki</t>
  </si>
  <si>
    <t>Sayaka Aoki</t>
  </si>
  <si>
    <t>Tomomi Aoki</t>
  </si>
  <si>
    <t>Ryo Aono</t>
  </si>
  <si>
    <t>Zouhair Aouad</t>
  </si>
  <si>
    <t>Eref Apak</t>
  </si>
  <si>
    <t>Nikolay Sergeyevich Apalikov</t>
  </si>
  <si>
    <t>Onyekachi Apam</t>
  </si>
  <si>
    <t>Aiva Aparjode</t>
  </si>
  <si>
    <t>Katrin Apel</t>
  </si>
  <si>
    <t>Kiradech Aphibarnrat</t>
  </si>
  <si>
    <t>Bolad Apithy</t>
  </si>
  <si>
    <t>Ymi Geoffrey Apithy</t>
  </si>
  <si>
    <t>Tiago Andr Barata Feio Peixoto Apolnia</t>
  </si>
  <si>
    <t>Mrcio Appel</t>
  </si>
  <si>
    <t>Mikael Appelgren</t>
  </si>
  <si>
    <t>Emilia Elisabeth Appelqvist</t>
  </si>
  <si>
    <t>Gillian Mary Apps</t>
  </si>
  <si>
    <t>Pablo Alejandro Aprahamian Bakerdjian</t>
  </si>
  <si>
    <t>Lusapho Lesly April</t>
  </si>
  <si>
    <t>Alice Aprot Nawowuna</t>
  </si>
  <si>
    <t>Javier Ignacio Aquino Carmona</t>
  </si>
  <si>
    <t>Ryan Paolo Arabejo</t>
  </si>
  <si>
    <t>Yekaterina Arabova</t>
  </si>
  <si>
    <t>Mohamed Al-Naceur Arafat</t>
  </si>
  <si>
    <t>Rababe Arafi</t>
  </si>
  <si>
    <t>Atsushi Arai</t>
  </si>
  <si>
    <t>Hirooki Arai</t>
  </si>
  <si>
    <t>Ryohei Arai</t>
  </si>
  <si>
    <t>Takahiro Arai</t>
  </si>
  <si>
    <t>Ronalds Arjs</t>
  </si>
  <si>
    <t>Eriko Arakawa</t>
  </si>
  <si>
    <t>Shizuka Arakawa</t>
  </si>
  <si>
    <t>Erika Araki</t>
  </si>
  <si>
    <t>Masahiro Araki</t>
  </si>
  <si>
    <t>Nada Mohammed Wafa S Arakji</t>
  </si>
  <si>
    <t>Juan Jos Aramburu Amorena</t>
  </si>
  <si>
    <t>Zuleima Aramendiz Meja</t>
  </si>
  <si>
    <t>Zoe Arancini</t>
  </si>
  <si>
    <t>Juan Esteban Arango Carvajal</t>
  </si>
  <si>
    <t>Cycling Men's Team Pursuit, 4,000 metres</t>
  </si>
  <si>
    <t>Cycling Men's Omnium</t>
  </si>
  <si>
    <t>Mnica Sarai Arango Estrada</t>
  </si>
  <si>
    <t>Krystian Aranowski</t>
  </si>
  <si>
    <t>Kalliopi "Kelly" Araouzou</t>
  </si>
  <si>
    <t>Zhibek Dzhumalillovna Arapbayeva</t>
  </si>
  <si>
    <t>Jacob Araptany</t>
  </si>
  <si>
    <t>Linet Arasa Moraa</t>
  </si>
  <si>
    <t>Yukiya Arashiro</t>
  </si>
  <si>
    <t>Enrique Jos Arathoon Pacas</t>
  </si>
  <si>
    <t>Adriana dos Santos Arajo</t>
  </si>
  <si>
    <t>Amanda Carolina Gomes de Arajo</t>
  </si>
  <si>
    <t>Luiz Alberto Cardoso de Arajo</t>
  </si>
  <si>
    <t>Vctor Aravena Pincheira</t>
  </si>
  <si>
    <t>Edward Ignacio Araya Corts</t>
  </si>
  <si>
    <t>Yerko Ignacio Araya Corts</t>
  </si>
  <si>
    <t>Eduard Arbs Borras</t>
  </si>
  <si>
    <t>Geisa Rafaela Arcanjo</t>
  </si>
  <si>
    <t>Shane William Archbold</t>
  </si>
  <si>
    <t>Katie Louise Archibald</t>
  </si>
  <si>
    <t>Richard Archibald</t>
  </si>
  <si>
    <t>Robert Michael Archibald, Jr.</t>
  </si>
  <si>
    <t>Ryan Archibald</t>
  </si>
  <si>
    <t>Aniekan Okon "Koko" Archibong</t>
  </si>
  <si>
    <t>Isabella Arcila Hurtado</t>
  </si>
  <si>
    <t>Francisco Arcilla Aller</t>
  </si>
  <si>
    <t>Giulia Arcioni</t>
  </si>
  <si>
    <t>Lus Martn Arcn Daz</t>
  </si>
  <si>
    <t>Sailom Ard</t>
  </si>
  <si>
    <t>Boxing Men's Featherweight</t>
  </si>
  <si>
    <t>Ingrida Ardiauskait</t>
  </si>
  <si>
    <t>Abeba Aregawi Gebretsadik</t>
  </si>
  <si>
    <t>Sandra Lorena Arenas Campuzano</t>
  </si>
  <si>
    <t>Humberto Daniel Arencibia Martnez</t>
  </si>
  <si>
    <t>Yenima Arencibia Barrisontes</t>
  </si>
  <si>
    <t>Yordanis Arencibia Verdecia</t>
  </si>
  <si>
    <t>Jacco Arends</t>
  </si>
  <si>
    <t>Brbara Elisabeth Arenhart</t>
  </si>
  <si>
    <t>Mareks rents</t>
  </si>
  <si>
    <t>Alfredo Arvalo Reyes</t>
  </si>
  <si>
    <t>Egidio Ral Arvalo Ros</t>
  </si>
  <si>
    <t>ider Orlando Arvalo Truque</t>
  </si>
  <si>
    <t>Rafael Edgardo Arvalo Gonzlez</t>
  </si>
  <si>
    <t>Samantha Michelle Arvalo Salinas</t>
  </si>
  <si>
    <t>Joahnys Oscar Argilagos Prez</t>
  </si>
  <si>
    <t>Artyom Vladimirovich Argokov</t>
  </si>
  <si>
    <t>Betzabeth Anglica Argello Villegas</t>
  </si>
  <si>
    <t>Mihails Arhipovs</t>
  </si>
  <si>
    <t>I Ketut Ariana</t>
  </si>
  <si>
    <t>Cndida Estefany Arias Prez</t>
  </si>
  <si>
    <t>Carolina Arias Vidal</t>
  </si>
  <si>
    <t>Kellys Yesenia Arias Figueroa</t>
  </si>
  <si>
    <t>Katherine Nataly Arias Pea</t>
  </si>
  <si>
    <t>Pol Arias Dourdet</t>
  </si>
  <si>
    <t>Ramn Gines Arias Quinteros</t>
  </si>
  <si>
    <t>Wellington Arias Romero</t>
  </si>
  <si>
    <t>Ferhat Arcan</t>
  </si>
  <si>
    <t>Polat Kemboi Arkan</t>
  </si>
  <si>
    <t>Yoshiharu Arino</t>
  </si>
  <si>
    <t>Dilshod Aripov</t>
  </si>
  <si>
    <t>Natalia Ariza Daz</t>
  </si>
  <si>
    <t>Tatiana Ariza Daz</t>
  </si>
  <si>
    <t>Wilma Yanet Arizapana Yucra</t>
  </si>
  <si>
    <t>Peru</t>
  </si>
  <si>
    <t>PER</t>
  </si>
  <si>
    <t>Mohamed Al-Arjaoui</t>
  </si>
  <si>
    <t>William Peixoto Arjona</t>
  </si>
  <si>
    <t>Anna Arkhipenko</t>
  </si>
  <si>
    <t>Yevgeny Valeryevich Arkhipov</t>
  </si>
  <si>
    <t>Yuliya Vladimirovna Arkhipova-Andreyeva</t>
  </si>
  <si>
    <t>Catherine Marie Joelle "Cath" Arlove</t>
  </si>
  <si>
    <t>Tobias Arlt</t>
  </si>
  <si>
    <t>Alina Armas</t>
  </si>
  <si>
    <t>Romina Armellini</t>
  </si>
  <si>
    <t>Jos Alexis Armenteros Surez</t>
  </si>
  <si>
    <t>Elizabeth Mary "Lizzie" Armitstead (-Deignan)</t>
  </si>
  <si>
    <t>Michael Arms</t>
  </si>
  <si>
    <t>Aaron Nigel Armstrong</t>
  </si>
  <si>
    <t>Elizabeth "Betsey" Armstrong</t>
  </si>
  <si>
    <t>Dylan Armstrong</t>
  </si>
  <si>
    <t>Kristin Ann Armstrong (-Savola)</t>
  </si>
  <si>
    <t>Grta Arn</t>
  </si>
  <si>
    <t>Daniel Arnamnart</t>
  </si>
  <si>
    <t>rn Arnarson</t>
  </si>
  <si>
    <t>Iceland</t>
  </si>
  <si>
    <t>ISL</t>
  </si>
  <si>
    <t>rni Mr rnason</t>
  </si>
  <si>
    <t>Tsanko Rosenov Arnaudov</t>
  </si>
  <si>
    <t>Judith Arndt</t>
  </si>
  <si>
    <t>Maximilian Arndt</t>
  </si>
  <si>
    <t>Mirella Silva Prado Arnhold</t>
  </si>
  <si>
    <t>Mackenzie Elizabeth Arnold</t>
  </si>
  <si>
    <t>Marie-Cathrine Arnold</t>
  </si>
  <si>
    <t>Virginie Arnold</t>
  </si>
  <si>
    <t>Emilie Hegh Arntzen</t>
  </si>
  <si>
    <t>Felix Aronovich</t>
  </si>
  <si>
    <t>Ida Maria Aronsson</t>
  </si>
  <si>
    <t>Miguel da Cunha Arraiolos</t>
  </si>
  <si>
    <t>Tania Karina Arrayales Macas</t>
  </si>
  <si>
    <t>Niklas Bo Arrhenius</t>
  </si>
  <si>
    <t>Marco Antonio Arriagada Quinchel</t>
  </si>
  <si>
    <t>Cycling Men's Points Race</t>
  </si>
  <si>
    <t>Ysica Arrin</t>
  </si>
  <si>
    <t>Jacob Joseph "Jake" Arrieta</t>
  </si>
  <si>
    <t>Valentina Arrighetti</t>
  </si>
  <si>
    <t>Morgan Arritola</t>
  </si>
  <si>
    <t>Jessica Nicole "Nic" Arrold</t>
  </si>
  <si>
    <t>Christine Arron</t>
  </si>
  <si>
    <t>Andrs Arroyo</t>
  </si>
  <si>
    <t>Antonio Arroyo Prez</t>
  </si>
  <si>
    <t>Gabriel Adrin Arroyo</t>
  </si>
  <si>
    <t>Jorge David Arroyo Valdez</t>
  </si>
  <si>
    <t>McJoe Arroyo Acevedo</t>
  </si>
  <si>
    <t>McWilliams Arroyo Acevedo</t>
  </si>
  <si>
    <t>Heather Ann Arseth</t>
  </si>
  <si>
    <t>Artiom "Tommy" Arshansky</t>
  </si>
  <si>
    <t>Andreea Arsine</t>
  </si>
  <si>
    <t>mer Arslanolu</t>
  </si>
  <si>
    <t>Andrea Arsovi</t>
  </si>
  <si>
    <t>Mariafe Artacho del Solar</t>
  </si>
  <si>
    <t>Yevgeniya Viktorovna Artamonova-Estes</t>
  </si>
  <si>
    <t>Bakhtiyar Garifulayevich Artayev</t>
  </si>
  <si>
    <t>Mauricio Jos Arteaga Snchez</t>
  </si>
  <si>
    <t>Alexander Vladimirovich "Sasha" Artemev</t>
  </si>
  <si>
    <t>Olga Dmitriyevna Arteshina</t>
  </si>
  <si>
    <t>Ivan Nikolayevich Arteyev</t>
  </si>
  <si>
    <t>Jenny Lyvette Arthur</t>
  </si>
  <si>
    <t>Natalia Artic-Stratulat</t>
  </si>
  <si>
    <t>Rifat Rimatovich Artikov</t>
  </si>
  <si>
    <t>Dnil Artiomov</t>
  </si>
  <si>
    <t>Sedat Artu</t>
  </si>
  <si>
    <t>Izzat Artykov</t>
  </si>
  <si>
    <t>Eleni Artymata</t>
  </si>
  <si>
    <t>Sergey Yevgenyevich Artyukhin</t>
  </si>
  <si>
    <t>Fabio Aru</t>
  </si>
  <si>
    <t>Quadri Aruna</t>
  </si>
  <si>
    <t>Zorana Arunovi</t>
  </si>
  <si>
    <t>Ardo Arusaar</t>
  </si>
  <si>
    <t>Peninah Arusei Jerop</t>
  </si>
  <si>
    <t>Migran Arutyunyan</t>
  </si>
  <si>
    <t>Vasiliki "Viky" Arvaniti</t>
  </si>
  <si>
    <t>Gremlis Andrena Arvelo Garca</t>
  </si>
  <si>
    <t>Kurt Asle Arvesen</t>
  </si>
  <si>
    <t>Jan Magnus Arvidsson</t>
  </si>
  <si>
    <t>Lena Sofia Alexandra Arvidsson</t>
  </si>
  <si>
    <t>Tennis Mixed Doubles</t>
  </si>
  <si>
    <t>Skinnar Per Tobias Arwidson</t>
  </si>
  <si>
    <t>Andrey Nikolayevich Aryamnov</t>
  </si>
  <si>
    <t>Tatyana Alekseyevna Aryasova (Khmeleva-)</t>
  </si>
  <si>
    <t>Marina Aleksandrovna Arzamasova (Katovich-)</t>
  </si>
  <si>
    <t>Mohammad Arzandeh</t>
  </si>
  <si>
    <t>Yelena Vladimirovna Arzhakova</t>
  </si>
  <si>
    <t>Maryam Muhammad Arzouqi</t>
  </si>
  <si>
    <t>Quiarol Lenn Arz Flores</t>
  </si>
  <si>
    <t>Man Asaad</t>
  </si>
  <si>
    <t>Mao Asada</t>
  </si>
  <si>
    <t>Laura Asadauskait-Zadneprovskien</t>
  </si>
  <si>
    <t>Nobuharu Asahara</t>
  </si>
  <si>
    <t>Kentaro Asahi</t>
  </si>
  <si>
    <t>Sakiyo Asano</t>
  </si>
  <si>
    <t>Takuma Asano</t>
  </si>
  <si>
    <t>Dmitry Sergeyevich Asanov</t>
  </si>
  <si>
    <t>Nataliya Asanova</t>
  </si>
  <si>
    <t>Anita Amma Ankyewah Asante</t>
  </si>
  <si>
    <t>Pyotr Petrovich Asayonok</t>
  </si>
  <si>
    <t>Konomi Asazu</t>
  </si>
  <si>
    <t>Bobsleigh Women's Two</t>
  </si>
  <si>
    <t>Santiago Ascacibar</t>
  </si>
  <si>
    <t>Sergei Aschwanden</t>
  </si>
  <si>
    <t>Raheleh Asemani</t>
  </si>
  <si>
    <t>Sabina Asenjo lvarez</t>
  </si>
  <si>
    <t>Daniel Asenov</t>
  </si>
  <si>
    <t>Gashaw Asfaw Melese</t>
  </si>
  <si>
    <t>Erla sgeirsdttir</t>
  </si>
  <si>
    <t>Sturla sgeirsson</t>
  </si>
  <si>
    <t>Ronnie Ash</t>
  </si>
  <si>
    <t>Bradlee Logan Taylor Ashby</t>
  </si>
  <si>
    <t>Glenn Ashby</t>
  </si>
  <si>
    <t>Andrey Viktorovich Ashchev</t>
  </si>
  <si>
    <t>Geraldina Rachel "Dina" Asher-Smith</t>
  </si>
  <si>
    <t>Qais Dad Ashfaq</t>
  </si>
  <si>
    <t>Carla Frances Ashford</t>
  </si>
  <si>
    <t>Rabia Ashiq</t>
  </si>
  <si>
    <t>Sabina Ashirbayeva</t>
  </si>
  <si>
    <t>Thomas John Mitchell "Tom" Ashley</t>
  </si>
  <si>
    <t>Whitney Jordan Ashley</t>
  </si>
  <si>
    <t>Nickel Ashmeade</t>
  </si>
  <si>
    <t>Aditi Ashok</t>
  </si>
  <si>
    <t>Golf Women's Individual</t>
  </si>
  <si>
    <t>Farzan Ashour Zadeh Fllah</t>
  </si>
  <si>
    <t>Zeeshan Ashraf</t>
  </si>
  <si>
    <t>Jessica Ashwood</t>
  </si>
  <si>
    <t>Alexandra Asimaki</t>
  </si>
  <si>
    <t>Morten Ask</t>
  </si>
  <si>
    <t>Hossein Askari</t>
  </si>
  <si>
    <t>Rouhollah Askari Gandomani</t>
  </si>
  <si>
    <t>Yerzhan Askarov</t>
  </si>
  <si>
    <t>Ben Askren</t>
  </si>
  <si>
    <t>Samvel Ovikovich Aslanyan</t>
  </si>
  <si>
    <t>Kosovare "Kosse" Asllani</t>
  </si>
  <si>
    <t>Yared Asmerom Tesfit</t>
  </si>
  <si>
    <t>Sofia Asoumanaki</t>
  </si>
  <si>
    <t>Dina Aspandiyarova</t>
  </si>
  <si>
    <t>Simon Olof Karl Aspelin</t>
  </si>
  <si>
    <t>Vctor Eulogio Aspillaga Alayza</t>
  </si>
  <si>
    <t>Ophlie Aspord</t>
  </si>
  <si>
    <t>Valerio Aspromonte</t>
  </si>
  <si>
    <t>Ne'matullo Asronqulov</t>
  </si>
  <si>
    <t>Rustam Skhatbiyevich Assakalov</t>
  </si>
  <si>
    <t>Jeanine Assani Issouf</t>
  </si>
  <si>
    <t>Khalid Assar</t>
  </si>
  <si>
    <t>Omar Muhammadi Muhammad Muhammad Assar</t>
  </si>
  <si>
    <t>Meskerem Assefa Legesse (Wondimagegn)</t>
  </si>
  <si>
    <t>Sofia Assefa Abebe</t>
  </si>
  <si>
    <t>Tigist Assefa</t>
  </si>
  <si>
    <t>Sonia Asselah</t>
  </si>
  <si>
    <t>Jenni Anna Christina Asserholt</t>
  </si>
  <si>
    <t>Anton Viktorovich Astakhov</t>
  </si>
  <si>
    <t>Jonathan Jens-Erik strand</t>
  </si>
  <si>
    <t>Gloria Asumnu</t>
  </si>
  <si>
    <t>rad Suleyman Aumova</t>
  </si>
  <si>
    <t>Sanaa Atabrour</t>
  </si>
  <si>
    <t>Choucri Atafi</t>
  </si>
  <si>
    <t>Hurit Atak</t>
  </si>
  <si>
    <t>Jorge Nicols Atalah Moya</t>
  </si>
  <si>
    <t>Aleksandar Atanasijevi</t>
  </si>
  <si>
    <t>Nikolay Atanasov Atanasov</t>
  </si>
  <si>
    <t>Delphine Bertille Atangana Bodo</t>
  </si>
  <si>
    <t>Ahmed Ghithe G Atari</t>
  </si>
  <si>
    <t>Serkan Atasay</t>
  </si>
  <si>
    <t>Demir Atasoy</t>
  </si>
  <si>
    <t>Abbos Atayev</t>
  </si>
  <si>
    <t>Merdan Ataew</t>
  </si>
  <si>
    <t>Sarah Atcho</t>
  </si>
  <si>
    <t>Marios Athanasiadis</t>
  </si>
  <si>
    <t>Soule Soilihi Athoumane</t>
  </si>
  <si>
    <t>Ron Atias</t>
  </si>
  <si>
    <t>Hseyin Atc</t>
  </si>
  <si>
    <t>Teddy H. Atine-Venel</t>
  </si>
  <si>
    <t>Derrick Atkins</t>
  </si>
  <si>
    <t>Alia Shanee Atkinson</t>
  </si>
  <si>
    <t>Swimming Women's 100 metres Breaststroke</t>
  </si>
  <si>
    <t>Amy Atkinson</t>
  </si>
  <si>
    <t>Courtney Atkinson</t>
  </si>
  <si>
    <t>Jevon Atkinson</t>
  </si>
  <si>
    <t>Arnr Atlason</t>
  </si>
  <si>
    <t>Mert Atl</t>
  </si>
  <si>
    <t>Sleyman Atl</t>
  </si>
  <si>
    <t>Igor Stepanovich Atrokhov</t>
  </si>
  <si>
    <t>Safouane Attaf</t>
  </si>
  <si>
    <t>Sarah Amer Attar</t>
  </si>
  <si>
    <t>Charlene Maria Attard</t>
  </si>
  <si>
    <t>Malta</t>
  </si>
  <si>
    <t>MLT</t>
  </si>
  <si>
    <t>Teneal Attard</t>
  </si>
  <si>
    <t>Ahmad Mohamed Attellesey</t>
  </si>
  <si>
    <t>Mohamed Attoumane</t>
  </si>
  <si>
    <t>Manu Attri</t>
  </si>
  <si>
    <t>Amjad Attwan Kadhim</t>
  </si>
  <si>
    <t>Au Sin Ying</t>
  </si>
  <si>
    <t>Hong Kong</t>
  </si>
  <si>
    <t>HKG</t>
  </si>
  <si>
    <t>Hoi Shun "Stephanie" Au</t>
  </si>
  <si>
    <t>Pierre-Emerick Emiliano Aubameyang</t>
  </si>
  <si>
    <t>Ott Zsolt Aubli</t>
  </si>
  <si>
    <t>Laia Aubert Torrents</t>
  </si>
  <si>
    <t>Sandrine Aubert</t>
  </si>
  <si>
    <t>Felix Aubck</t>
  </si>
  <si>
    <t>Chelsea Ann Aubry</t>
  </si>
  <si>
    <t>Franziska Christine "Frnzi" Aufdenblatten</t>
  </si>
  <si>
    <t>Sandra Auffarth</t>
  </si>
  <si>
    <t>Benjamin Auffret</t>
  </si>
  <si>
    <t>Laura Marie Aug</t>
  </si>
  <si>
    <t>Haley Ruth Augello</t>
  </si>
  <si>
    <t>Wrestling Women's Flyweight, Freestyle</t>
  </si>
  <si>
    <t>Jordan Augier</t>
  </si>
  <si>
    <t>Saint Lucia</t>
  </si>
  <si>
    <t>LCA</t>
  </si>
  <si>
    <t>Axel Louis Augis</t>
  </si>
  <si>
    <t>Judith Augoustides (Deister-)</t>
  </si>
  <si>
    <t>Marlon August-Accio</t>
  </si>
  <si>
    <t>Mozambique</t>
  </si>
  <si>
    <t>MOZ</t>
  </si>
  <si>
    <t>Azea Augustama</t>
  </si>
  <si>
    <t>Haiti</t>
  </si>
  <si>
    <t>HAI</t>
  </si>
  <si>
    <t>Dionisio Augustine, II</t>
  </si>
  <si>
    <t>Federated States of Micronesia</t>
  </si>
  <si>
    <t>FSM</t>
  </si>
  <si>
    <t>Jssica de Barros Augusto</t>
  </si>
  <si>
    <t>Seimone Delicia Augustus</t>
  </si>
  <si>
    <t>Olutoyin "Toyin" Augustus</t>
  </si>
  <si>
    <t>John Lee Augustyn</t>
  </si>
  <si>
    <t>Kamila Anna Augustyn</t>
  </si>
  <si>
    <t>Rafa Augustyn</t>
  </si>
  <si>
    <t>Apti Khamzatovich Aukhadov</t>
  </si>
  <si>
    <t>Anders Aukland</t>
  </si>
  <si>
    <t>Aung Aye Aye</t>
  </si>
  <si>
    <t>Myanmar</t>
  </si>
  <si>
    <t>MYA</t>
  </si>
  <si>
    <t>Aleksander Aurdal</t>
  </si>
  <si>
    <t>Frederik Berggraf Austb</t>
  </si>
  <si>
    <t>Ben Austin</t>
  </si>
  <si>
    <t>James William Austin</t>
  </si>
  <si>
    <t>Shrone Austin</t>
  </si>
  <si>
    <t>Antti-Matias Antero "Antti" Autti</t>
  </si>
  <si>
    <t>Bastien Auzeil</t>
  </si>
  <si>
    <t>Aram Avagyan</t>
  </si>
  <si>
    <t>Fatih Avan</t>
  </si>
  <si>
    <t>Henrique Avancini</t>
  </si>
  <si>
    <t>Nazeli "Nazik" Avdalyan</t>
  </si>
  <si>
    <t>Anton Alekseyevich Avdeyev</t>
  </si>
  <si>
    <t>Anna Mikhaylovna Avdeyeva</t>
  </si>
  <si>
    <t>Aleksandr "Alex" Averbukh</t>
  </si>
  <si>
    <t>Maksim Averin</t>
  </si>
  <si>
    <t>Mattia Aversa</t>
  </si>
  <si>
    <t>James B. Avery</t>
  </si>
  <si>
    <t>Hollie May Avil</t>
  </si>
  <si>
    <t>Ceiber David vila Segura</t>
  </si>
  <si>
    <t>Edwin Alcibiades vila Vanegas</t>
  </si>
  <si>
    <t>Kevin vila Soto</t>
  </si>
  <si>
    <t>Mariana Avitia Martnez</t>
  </si>
  <si>
    <t>Nazmi Avluca</t>
  </si>
  <si>
    <t>Giorgio Avola</t>
  </si>
  <si>
    <t>Roman Valeriyovych Avramenko</t>
  </si>
  <si>
    <t>Ekaterina Ivanova Avramova</t>
  </si>
  <si>
    <t>Nikita Alekseyevich Avtaneyev</t>
  </si>
  <si>
    <t>Irina Andreyevna Avvakumova (Taktayeva-)</t>
  </si>
  <si>
    <t>Ahmed Awad Ahmed Abu Al-Khair</t>
  </si>
  <si>
    <t>Baraah Awadallah Marouane</t>
  </si>
  <si>
    <t>Suguru Awaji</t>
  </si>
  <si>
    <t>Mohd Azizulhasni Awang</t>
  </si>
  <si>
    <t>Cycling Men's Sprint</t>
  </si>
  <si>
    <t>Cycling Men's Keirin</t>
  </si>
  <si>
    <t>Cycling Men's Team Sprint</t>
  </si>
  <si>
    <t>Daniel James Awde</t>
  </si>
  <si>
    <t>Viktor Axelsen</t>
  </si>
  <si>
    <t>Anders Per-Johan Axelsson</t>
  </si>
  <si>
    <t>Oliver Axnick</t>
  </si>
  <si>
    <t>Derlis Ramn Ayala Snchez</t>
  </si>
  <si>
    <t>Jacinto de Jess Ayala Benjamin</t>
  </si>
  <si>
    <t>Julin Ayala Navarrete</t>
  </si>
  <si>
    <t>Hiwot Ayalew Yeder</t>
  </si>
  <si>
    <t>Almaz Ayana Eba</t>
  </si>
  <si>
    <t>Hassine Ayari</t>
  </si>
  <si>
    <t>Hela Al-Ayari</t>
  </si>
  <si>
    <t>Valriane Ayayi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Kelime Aydn-etinkaya</t>
  </si>
  <si>
    <t>Diana Aydosova</t>
  </si>
  <si>
    <t>Yekaterina Valeryevna Aydova</t>
  </si>
  <si>
    <t>Anouar Ayed</t>
  </si>
  <si>
    <t>Thomas Ayeko</t>
  </si>
  <si>
    <t>Camille Anas Ayglon-Saurina</t>
  </si>
  <si>
    <t>Burcu Ayhan (-Yksel)</t>
  </si>
  <si>
    <t>Miranda Joy Ayim</t>
  </si>
  <si>
    <t>Akossiwa Claire Ayivon</t>
  </si>
  <si>
    <t>Louise Ayling</t>
  </si>
  <si>
    <t>Luciana Paula "Lucha" Aymar</t>
  </si>
  <si>
    <t>Clia Aymonier</t>
  </si>
  <si>
    <t>Duygu Aynac</t>
  </si>
  <si>
    <t>Oscar Ayodi</t>
  </si>
  <si>
    <t>Sihame Ayouba Ali</t>
  </si>
  <si>
    <t>David Valeryevich Ayrapetyan</t>
  </si>
  <si>
    <t>Sanjay Claude Ayre</t>
  </si>
  <si>
    <t>Gulnafis Garifollaevna Aytmukhambetova</t>
  </si>
  <si>
    <t>Sarah Lianne Ayton (-Dempsey)</t>
  </si>
  <si>
    <t>Andrs Antonio Ayub Valenzuela</t>
  </si>
  <si>
    <t>Saeed Azarbayjani</t>
  </si>
  <si>
    <t>Wrestling Men's Lightweight, Freestyle</t>
  </si>
  <si>
    <t>Viktoriya Fyodorovna "Vika" Azarenko</t>
  </si>
  <si>
    <t>Tatyana Nikolayevna Azarova</t>
  </si>
  <si>
    <t>Jaime Azcrraga Romandia</t>
  </si>
  <si>
    <t>Ned Justeen Azemia</t>
  </si>
  <si>
    <t>Ctia Isabel da Silva Azevedo</t>
  </si>
  <si>
    <t>Emily Dianne Azevedo</t>
  </si>
  <si>
    <t>Anthony Lawrence "Tony" Azevedo</t>
  </si>
  <si>
    <t>Abzal Abaytovich Azhgaliyev</t>
  </si>
  <si>
    <t>Yasmina Aziez</t>
  </si>
  <si>
    <t>Moldir Azimbay</t>
  </si>
  <si>
    <t>Mazen Muhammad Aziz Metwaly</t>
  </si>
  <si>
    <t>Masoud Azizi</t>
  </si>
  <si>
    <t>Afghanistan</t>
  </si>
  <si>
    <t>AFG</t>
  </si>
  <si>
    <t>Ahmad Amsyar Azman</t>
  </si>
  <si>
    <t>Diving Men's Springboard</t>
  </si>
  <si>
    <t>Mnica Azn Canalda</t>
  </si>
  <si>
    <t>Sandra Azn Canalda</t>
  </si>
  <si>
    <t>Jrmie Azou</t>
  </si>
  <si>
    <t>Csar Azpilicueta Tanco</t>
  </si>
  <si>
    <t>Vazgen Azroyan</t>
  </si>
  <si>
    <t>Okechukwu Godson Azubuike</t>
  </si>
  <si>
    <t>Yoshihiro Azuma</t>
  </si>
  <si>
    <t>Rachid Azzedine</t>
  </si>
  <si>
    <t>Samir Azzimani</t>
  </si>
  <si>
    <t>Hassane Azzoun</t>
  </si>
  <si>
    <t>Abdoulaye Ba</t>
  </si>
  <si>
    <t>Senegal</t>
  </si>
  <si>
    <t>SEN</t>
  </si>
  <si>
    <t>Ba Dexin</t>
  </si>
  <si>
    <t>Houleye Ba</t>
  </si>
  <si>
    <t>Mauritania</t>
  </si>
  <si>
    <t>MTN</t>
  </si>
  <si>
    <t>Khathia B</t>
  </si>
  <si>
    <t>Nooran Ahmed Ali Ba Matraf</t>
  </si>
  <si>
    <t>Mehdi Abdelhafid Baala</t>
  </si>
  <si>
    <t>Alexander German "Sander" Baart</t>
  </si>
  <si>
    <t>Baatarskhiin Chinzorig</t>
  </si>
  <si>
    <t>Jaroslav Bba</t>
  </si>
  <si>
    <t>Khalid Ali Baba</t>
  </si>
  <si>
    <t>Youssef Baba</t>
  </si>
  <si>
    <t>Bashir Asgari Babajanzadeh Darzi</t>
  </si>
  <si>
    <t>Glbadam Babamyradowa</t>
  </si>
  <si>
    <t>Lalita Shivaji Babar</t>
  </si>
  <si>
    <t>Ivan Babaryka</t>
  </si>
  <si>
    <t>Hrachik Babayan</t>
  </si>
  <si>
    <t>Nazim Tahir olu Babayev</t>
  </si>
  <si>
    <t>Tom Bbek</t>
  </si>
  <si>
    <t>Ryan Guno Babel</t>
  </si>
  <si>
    <t>Dmitry Aleksandrovich Babenko</t>
  </si>
  <si>
    <t>Speed Skating Men's 5,000 metres</t>
  </si>
  <si>
    <t>Speed Skating Men's 10,000 metres</t>
  </si>
  <si>
    <t>Petra Babiakov</t>
  </si>
  <si>
    <t>Slovakia</t>
  </si>
  <si>
    <t>SVK</t>
  </si>
  <si>
    <t>Luka Babi</t>
  </si>
  <si>
    <t>Ivan Sergeyevich Babikov</t>
  </si>
  <si>
    <t>Sergey Babikov</t>
  </si>
  <si>
    <t>Brian Babilonia</t>
  </si>
  <si>
    <t>Kumari Babita</t>
  </si>
  <si>
    <t>Elna Babkina</t>
  </si>
  <si>
    <t>Monika Babok</t>
  </si>
  <si>
    <t>Natalie Babonyov</t>
  </si>
  <si>
    <t>Tmea Babos</t>
  </si>
  <si>
    <t>Fanny Babou</t>
  </si>
  <si>
    <t>Alesya Aleksandrovna Babushkina</t>
  </si>
  <si>
    <t>Jaroslav Babuiak</t>
  </si>
  <si>
    <t>Monia Baccaille</t>
  </si>
  <si>
    <t>Paolo Luca Bacchini</t>
  </si>
  <si>
    <t>Howard Bach</t>
  </si>
  <si>
    <t>Marta Bach Pascual</t>
  </si>
  <si>
    <t>Adrian "Adri" Delgado Baches</t>
  </si>
  <si>
    <t>Hovhannes Bachkov</t>
  </si>
  <si>
    <t>Sebastian Bachmann</t>
  </si>
  <si>
    <t>Tina Bachmann</t>
  </si>
  <si>
    <t>Katya Bachrouche</t>
  </si>
  <si>
    <t>Axel Erik Bck</t>
  </si>
  <si>
    <t>Jannis Bcker</t>
  </si>
  <si>
    <t>David Anthony Backes</t>
  </si>
  <si>
    <t>Lina Elisabeth Bcklin</t>
  </si>
  <si>
    <t>Rune Christian Bckman</t>
  </si>
  <si>
    <t>Linna Rebecka Emilia Bckman</t>
  </si>
  <si>
    <t>Adrien Backscheider</t>
  </si>
  <si>
    <t>Lars Nicklas Bckstrm</t>
  </si>
  <si>
    <t>Niklas Oskar Bckstrm</t>
  </si>
  <si>
    <t>Diana Bacosi</t>
  </si>
  <si>
    <t>Pter Bcsi</t>
  </si>
  <si>
    <t>Timea Bacsinszky</t>
  </si>
  <si>
    <t>Imre Balzs Bacskai</t>
  </si>
  <si>
    <t>Bernadett Baczk</t>
  </si>
  <si>
    <t>Mauro Badaracchi</t>
  </si>
  <si>
    <t>Mohamed Badawy</t>
  </si>
  <si>
    <t>Andrew James "Andy" Baddeley</t>
  </si>
  <si>
    <t>Joel Baden</t>
  </si>
  <si>
    <t>Ahmed Bader Magour</t>
  </si>
  <si>
    <t>Concepcin Badillo Daz</t>
  </si>
  <si>
    <t>Ndiss Kaba Badji</t>
  </si>
  <si>
    <t>Stphane Diarra Badji</t>
  </si>
  <si>
    <t>Youssef Badra</t>
  </si>
  <si>
    <t>Badrakhyn Odonchimeg</t>
  </si>
  <si>
    <t>Wrestling Women's Middleweight, Freestyle</t>
  </si>
  <si>
    <t>Hagar Badran</t>
  </si>
  <si>
    <t>Kateina Baurov</t>
  </si>
  <si>
    <t>Bair Dorzhiyevich Badyonov</t>
  </si>
  <si>
    <t>Bae Min-Hee</t>
  </si>
  <si>
    <t>Bae Yeon-Ju</t>
  </si>
  <si>
    <t>Bae Yoo-Na</t>
  </si>
  <si>
    <t>Baek Ee-Seul</t>
  </si>
  <si>
    <t>Baek Il-Ju</t>
  </si>
  <si>
    <t>Baek Ji-Hoon</t>
  </si>
  <si>
    <t>Baek Jong-Seop</t>
  </si>
  <si>
    <t>Baek Seong-Dong</t>
  </si>
  <si>
    <t>Baek Su-Yeon</t>
  </si>
  <si>
    <t>Baek Won-Cheol</t>
  </si>
  <si>
    <t>Marta Baenza Centurion</t>
  </si>
  <si>
    <t>Mara Virginia Bez Franco</t>
  </si>
  <si>
    <t>Dmitry Anatolyevich Baga</t>
  </si>
  <si>
    <t>Marko Bagari</t>
  </si>
  <si>
    <t>Fatoumata Bagayoko</t>
  </si>
  <si>
    <t>Mali</t>
  </si>
  <si>
    <t>MLI</t>
  </si>
  <si>
    <t>Mamadou Bagayoko</t>
  </si>
  <si>
    <t>Gediminas Bagdonas</t>
  </si>
  <si>
    <t>Andrew John S. Baggaley</t>
  </si>
  <si>
    <t>Jos Alessandro Bernardo Baggio</t>
  </si>
  <si>
    <t>Mohammad Bagheri Motamed</t>
  </si>
  <si>
    <t>Prviz Barov</t>
  </si>
  <si>
    <t>Lionel Baguissi</t>
  </si>
  <si>
    <t>Mariam Bah</t>
  </si>
  <si>
    <t>Julien Bahain</t>
  </si>
  <si>
    <t>Kamal Bahamdan</t>
  </si>
  <si>
    <t>Loren Yamil Bahamonde Cabello</t>
  </si>
  <si>
    <t>Nesar Ahmad Bahawi</t>
  </si>
  <si>
    <t>Viviane Kretzmann Bahia</t>
  </si>
  <si>
    <t>Scotty Bahrke</t>
  </si>
  <si>
    <t>Shannon Deanne Bahrke</t>
  </si>
  <si>
    <t>Freestyle Skiing Women's Moguls</t>
  </si>
  <si>
    <t>Meraf Bahta Ogbagaber</t>
  </si>
  <si>
    <t>Bai Anqi</t>
  </si>
  <si>
    <t>Bai Faquan</t>
  </si>
  <si>
    <t>Bai Qiuming</t>
  </si>
  <si>
    <t>Bai Xue</t>
  </si>
  <si>
    <t>Maik Baier</t>
  </si>
  <si>
    <t>Adil Baig</t>
  </si>
  <si>
    <t>Aleen May Bailey</t>
  </si>
  <si>
    <t>Daniel Everton Bailey</t>
  </si>
  <si>
    <t>Antigua and Barbuda</t>
  </si>
  <si>
    <t>ANT</t>
  </si>
  <si>
    <t>Jade Latoya Bailey</t>
  </si>
  <si>
    <t>Lowell Conrad Bailey</t>
  </si>
  <si>
    <t>Nathan Stephen C. Bailey</t>
  </si>
  <si>
    <t>Ryan Bailey</t>
  </si>
  <si>
    <t>Tanya Bailey</t>
  </si>
  <si>
    <t>Tavis Bailey</t>
  </si>
  <si>
    <t>Kemar Bailey-Cole</t>
  </si>
  <si>
    <t>Ryan Bailie</t>
  </si>
  <si>
    <t>Jeremy Baillard</t>
  </si>
  <si>
    <t>Timothy "Tim" Baillie</t>
  </si>
  <si>
    <t>Logan Bailly</t>
  </si>
  <si>
    <t>Sandrine Bailly</t>
  </si>
  <si>
    <t>Andretti "Dretti" Bain</t>
  </si>
  <si>
    <t>Angie Lee Bainbridge</t>
  </si>
  <si>
    <t>John Baines</t>
  </si>
  <si>
    <t>Philomena Bair</t>
  </si>
  <si>
    <t>Freestyle Skiing Women's Slopestyle</t>
  </si>
  <si>
    <t>Cameron David Bairstow</t>
  </si>
  <si>
    <t>Johann Baisamy</t>
  </si>
  <si>
    <t>Martin Bajik</t>
  </si>
  <si>
    <t>Balzs Baji</t>
  </si>
  <si>
    <t>Fatmire "Lira" Bajramaj (-Alushi)</t>
  </si>
  <si>
    <t>Bak Ji-Yun</t>
  </si>
  <si>
    <t>Lars Ytting Bak</t>
  </si>
  <si>
    <t>Emile Rony Bakale</t>
  </si>
  <si>
    <t>Congo (Brazzaville)</t>
  </si>
  <si>
    <t>CGO</t>
  </si>
  <si>
    <t>Oluwadamilola "Dami" Bakare</t>
  </si>
  <si>
    <t>Peter Oluwaclamilare K. Bakare</t>
  </si>
  <si>
    <t>Tatyana Bakatyuk (-Amanzhol)</t>
  </si>
  <si>
    <t>Brian Richard Baker</t>
  </si>
  <si>
    <t>Christopher Edwin "Chris" Baker</t>
  </si>
  <si>
    <t>Georgia Baker</t>
  </si>
  <si>
    <t>Kathleen Baker</t>
  </si>
  <si>
    <t>Keshia Chantay Baker (-Kirtz)</t>
  </si>
  <si>
    <t>Mashu Baker</t>
  </si>
  <si>
    <t>Perry Baker</t>
  </si>
  <si>
    <t>Shakira Baker</t>
  </si>
  <si>
    <t>Yvette Baker</t>
  </si>
  <si>
    <t>David Bake</t>
  </si>
  <si>
    <t>Mohammed Abduh Bakhet</t>
  </si>
  <si>
    <t>Amina Barsham Bakhit</t>
  </si>
  <si>
    <t>Mohammad Tawfiq Bakhshi</t>
  </si>
  <si>
    <t>Norayr Bakhtamyan</t>
  </si>
  <si>
    <t>Abdullah Hel Baki</t>
  </si>
  <si>
    <t>Hamada Mohamed Bakir El-Nakib</t>
  </si>
  <si>
    <t>Naima Bakkal</t>
  </si>
  <si>
    <t>Otman Bakkal</t>
  </si>
  <si>
    <t>Ole Magnus Bakken</t>
  </si>
  <si>
    <t>Billy Pierre Bakker</t>
  </si>
  <si>
    <t>Glenys Bakker</t>
  </si>
  <si>
    <t>Mariya Valeryevna Baklakova</t>
  </si>
  <si>
    <t>Michael Bakos</t>
  </si>
  <si>
    <t>Hosam Bakr Hosam Abdin</t>
  </si>
  <si>
    <t>Andrea Bakula</t>
  </si>
  <si>
    <t>Table Tennis Women's Team</t>
  </si>
  <si>
    <t>Sergey Vasilyevich Bakulin</t>
  </si>
  <si>
    <t>Konstantin Anatolyevich Bakun</t>
  </si>
  <si>
    <t>Nicolas Bal</t>
  </si>
  <si>
    <t>Nina Balaban</t>
  </si>
  <si>
    <t>Macedonia</t>
  </si>
  <si>
    <t>MKD</t>
  </si>
  <si>
    <t>Desislava Balabanova</t>
  </si>
  <si>
    <t>Georgiy Ruslanovich Balakshin</t>
  </si>
  <si>
    <t>Sergiu Balan</t>
  </si>
  <si>
    <t>Aleksandr Sergeyevich Balandin</t>
  </si>
  <si>
    <t>Dmitry Igorevich Balandin</t>
  </si>
  <si>
    <t>Andrey Vladimirovich Balanov</t>
  </si>
  <si>
    <t>Deivy Alexander Balanta Abona</t>
  </si>
  <si>
    <t>Kevin Alexander Balanta Licum</t>
  </si>
  <si>
    <t>Gustavo Eddy Balart Marin</t>
  </si>
  <si>
    <t>Helena Balatkov-Erbenov</t>
  </si>
  <si>
    <t>Boris Bal</t>
  </si>
  <si>
    <t>Barbora Balov</t>
  </si>
  <si>
    <t>Zsofia Balazs</t>
  </si>
  <si>
    <t>Serhat Balc</t>
  </si>
  <si>
    <t>Egl Balinait</t>
  </si>
  <si>
    <t>ivil Balinait</t>
  </si>
  <si>
    <t>Egidijus Balinas</t>
  </si>
  <si>
    <t>Canoeing Men's Kayak Doubles, 500 metres</t>
  </si>
  <si>
    <t>Canoeing Men's Kayak Singles, 200 metres</t>
  </si>
  <si>
    <t>Tais Balconi</t>
  </si>
  <si>
    <t>Filippo Baldassari</t>
  </si>
  <si>
    <t>Elisabeth Baldauf</t>
  </si>
  <si>
    <t>Laurence Baldauff</t>
  </si>
  <si>
    <t>Ibrahima Bald</t>
  </si>
  <si>
    <t>Carlos Zenon Balderas, Jr.</t>
  </si>
  <si>
    <t>Claudia Balderrama Ibaez</t>
  </si>
  <si>
    <t>Bolivia</t>
  </si>
  <si>
    <t>BOL</t>
  </si>
  <si>
    <t>Andrea Baldini</t>
  </si>
  <si>
    <t>Stefano Baldini</t>
  </si>
  <si>
    <t>Hugo Balduino de Sousa</t>
  </si>
  <si>
    <t>John Martin Baldwin, Jr.</t>
  </si>
  <si>
    <t>Natalie Bale</t>
  </si>
  <si>
    <t>Robert William "Rob" Bale</t>
  </si>
  <si>
    <t>Birhanu Yemataw Balew</t>
  </si>
  <si>
    <t>Kirsty Balfour (-Kettles)</t>
  </si>
  <si>
    <t>Ivano Bali</t>
  </si>
  <si>
    <t>Onur Balkan</t>
  </si>
  <si>
    <t>Anabel Balkenhol</t>
  </si>
  <si>
    <t>Marcel Gerard Balkestein</t>
  </si>
  <si>
    <t>Maret Balkestein-Grothues</t>
  </si>
  <si>
    <t>Ashleigh Julia Ball</t>
  </si>
  <si>
    <t>Lloy James Ball</t>
  </si>
  <si>
    <t>Ibrahim Balla</t>
  </si>
  <si>
    <t>Musaeb Abdulrahman Balla</t>
  </si>
  <si>
    <t>Jos Carlos Ballb Sala</t>
  </si>
  <si>
    <t>Jorge Esteban Balliengo</t>
  </si>
  <si>
    <t>Sophie Balmary</t>
  </si>
  <si>
    <t>Coralie Balmy</t>
  </si>
  <si>
    <t>Michal Balner</t>
  </si>
  <si>
    <t>Erik Balnuweit</t>
  </si>
  <si>
    <t>Gbor Balog</t>
  </si>
  <si>
    <t>Gbor Balogh</t>
  </si>
  <si>
    <t>Modern Pentathlon Men's Individual</t>
  </si>
  <si>
    <t>Suzanne Elspeth "Suzy" Balogh</t>
  </si>
  <si>
    <t>Bernardo Baloyes Navas</t>
  </si>
  <si>
    <t>Onalenna Oabona Baloyi</t>
  </si>
  <si>
    <t>Ksenija Balta</t>
  </si>
  <si>
    <t>Elena Baltacha</t>
  </si>
  <si>
    <t>Henrik Baltzersen</t>
  </si>
  <si>
    <t>Yuliya Vladimirovna Balykina</t>
  </si>
  <si>
    <t>Marvin Bam</t>
  </si>
  <si>
    <t>Souleymane Bamba</t>
  </si>
  <si>
    <t>Maya Bamert (-Regg)</t>
  </si>
  <si>
    <t>Emily Bamford</t>
  </si>
  <si>
    <t>Margaret Bamgbose</t>
  </si>
  <si>
    <t>Sybille Bammer</t>
  </si>
  <si>
    <t>Abdoullah Bamoussa</t>
  </si>
  <si>
    <t>ukasz Banak</t>
  </si>
  <si>
    <t>Bruno (Fuahea-) Banani (Semi-)</t>
  </si>
  <si>
    <t>Tonga</t>
  </si>
  <si>
    <t>TGA</t>
  </si>
  <si>
    <t>Luge Men's Singles</t>
  </si>
  <si>
    <t>Salom Bncora</t>
  </si>
  <si>
    <t>Lewis Simon Banda</t>
  </si>
  <si>
    <t>Zimbabwe</t>
  </si>
  <si>
    <t>ZIM</t>
  </si>
  <si>
    <t>Andreia Bandeira</t>
  </si>
  <si>
    <t>Anum Bandey</t>
  </si>
  <si>
    <t>Haris Bandey</t>
  </si>
  <si>
    <t>Philipp Bandi</t>
  </si>
  <si>
    <t>ver Maximiliano David Banega</t>
  </si>
  <si>
    <t>Allan Alexander Banegas Murillo</t>
  </si>
  <si>
    <t>Dola Banerjee</t>
  </si>
  <si>
    <t>Rahul Banerjee</t>
  </si>
  <si>
    <t>Mamadama Bangoura</t>
  </si>
  <si>
    <t>Guinea</t>
  </si>
  <si>
    <t>GUI</t>
  </si>
  <si>
    <t>Zahra Bani</t>
  </si>
  <si>
    <t>Marko Bani</t>
  </si>
  <si>
    <t>Albert Legrand Baning</t>
  </si>
  <si>
    <t>Konstantinos "Kostas" Baniotis</t>
  </si>
  <si>
    <t>Ondej Bank</t>
  </si>
  <si>
    <t>Charlotte Bankes</t>
  </si>
  <si>
    <t>Imogen Bankier</t>
  </si>
  <si>
    <t>David Banks</t>
  </si>
  <si>
    <t>Blair Cameron Bann</t>
  </si>
  <si>
    <t>Jarrod Bannister</t>
  </si>
  <si>
    <t>Amine Bannour</t>
  </si>
  <si>
    <t>Anastasiya Aleksandrovna Bannova</t>
  </si>
  <si>
    <t>Andriana Veselinova Banova</t>
  </si>
  <si>
    <t>Heather Bansley</t>
  </si>
  <si>
    <t>Carlos Delvis Banteux Surez</t>
  </si>
  <si>
    <t>Herv Banti</t>
  </si>
  <si>
    <t>Sarah Banting</t>
  </si>
  <si>
    <t>Kayla Banwarth</t>
  </si>
  <si>
    <t>Ivan Mykolaiyovych Banzeruk</t>
  </si>
  <si>
    <t>Bao Chunlai</t>
  </si>
  <si>
    <t>Bao Yingying</t>
  </si>
  <si>
    <t>Bao Yuqing</t>
  </si>
  <si>
    <t>Kelly-Ann Kaylene Baptiste</t>
  </si>
  <si>
    <t>Khader Ghetrich Baqlah</t>
  </si>
  <si>
    <t>Talita Baqlah</t>
  </si>
  <si>
    <t>Elsa Mara Baquerizo McMillan</t>
  </si>
  <si>
    <t>Carina Br</t>
  </si>
  <si>
    <t>Nimrod Shapira Bar-Or</t>
  </si>
  <si>
    <t>Enik Barabs-Mironcic</t>
  </si>
  <si>
    <t>Jnos Barabyai</t>
  </si>
  <si>
    <t>Samir Bara</t>
  </si>
  <si>
    <t>Stanko Bara</t>
  </si>
  <si>
    <t>Mariano Joaqun Baracetti</t>
  </si>
  <si>
    <t>Xavier Barachet</t>
  </si>
  <si>
    <t>Noelle Barahona Neder</t>
  </si>
  <si>
    <t>Jorge Alejandro Barajas Gonzlez</t>
  </si>
  <si>
    <t>Sara Ashraf Mohamed Mohamed Baraka</t>
  </si>
  <si>
    <t>Radosaw Baran</t>
  </si>
  <si>
    <t>Robert Baran</t>
  </si>
  <si>
    <t>Ivan Baranka</t>
  </si>
  <si>
    <t>Aleksey Alekseyevich Barannikov</t>
  </si>
  <si>
    <t>Matthew "Matt" Baranoski</t>
  </si>
  <si>
    <t>Nataliya Ivanovna Baranova (Masolkina-)</t>
  </si>
  <si>
    <t>Natalia Baranovskaya-Khatziloizou</t>
  </si>
  <si>
    <t>Katarzyna "Kasia" Baranowska</t>
  </si>
  <si>
    <t>Zbigniew Mateusz Baranowski</t>
  </si>
  <si>
    <t>Anna Baraska (-Werbliska)</t>
  </si>
  <si>
    <t>Mohammad Reza Barari</t>
  </si>
  <si>
    <t>Pawe Baraszkiewicz</t>
  </si>
  <si>
    <t>Canoeing Men's Canadian Singles, 500 metres</t>
  </si>
  <si>
    <t>Akalaini "Bui" Baravilala</t>
  </si>
  <si>
    <t>Filipe Baravilala</t>
  </si>
  <si>
    <t>Azad Al-Barazi</t>
  </si>
  <si>
    <t>Jenny Barazza</t>
  </si>
  <si>
    <t>Ana Luiza Busato Barbachan</t>
  </si>
  <si>
    <t>Morgan Barbanon Mestres</t>
  </si>
  <si>
    <t>Anthony John Barbar</t>
  </si>
  <si>
    <t>Brbara Seixas de Freitas</t>
  </si>
  <si>
    <t>Brbara Micheline do Monte Barbosa</t>
  </si>
  <si>
    <t>Kosta Barbarouses</t>
  </si>
  <si>
    <t>Alana Barber</t>
  </si>
  <si>
    <t>Aleesha Barber</t>
  </si>
  <si>
    <t>Kate Barber</t>
  </si>
  <si>
    <t>Shawnacy Campbell "Shawn" Barber</t>
  </si>
  <si>
    <t>Arianna Barbieri</t>
  </si>
  <si>
    <t>Erica Barbieri</t>
  </si>
  <si>
    <t>Danielli Yuri Barbosa</t>
  </si>
  <si>
    <t>Henrique Ribeiro Marques Barbosa</t>
  </si>
  <si>
    <t>Jade Fernandes Barbosa</t>
  </si>
  <si>
    <t>Gymnastics Women's Horse Vault</t>
  </si>
  <si>
    <t>Leandro Mateus Barbosa</t>
  </si>
  <si>
    <t>Neyde Marisa Pina Barbosa</t>
  </si>
  <si>
    <t>Vera Lcia Mendes Barbosa</t>
  </si>
  <si>
    <t>Alexandru George Barbu</t>
  </si>
  <si>
    <t>Stephan de Freitas Barcha</t>
  </si>
  <si>
    <t>Georgina Bardach Martin</t>
  </si>
  <si>
    <t>Virginia Bardach Martn</t>
  </si>
  <si>
    <t>Anders Bardal</t>
  </si>
  <si>
    <t>Brian David Barden</t>
  </si>
  <si>
    <t>Romain Bardet</t>
  </si>
  <si>
    <t>Giovanni Battista Bardis</t>
  </si>
  <si>
    <t>Karen Louise Bardsley</t>
  </si>
  <si>
    <t>Benjamin Oden "Ben" Barger</t>
  </si>
  <si>
    <t>Warren Barguil</t>
  </si>
  <si>
    <t>Andrea Bari</t>
  </si>
  <si>
    <t>Antonino Barill</t>
  </si>
  <si>
    <t>Michal Barinka</t>
  </si>
  <si>
    <t>Tana Barioz</t>
  </si>
  <si>
    <t>Sonja Barjaktarovi</t>
  </si>
  <si>
    <t>Montenegro</t>
  </si>
  <si>
    <t>MNE</t>
  </si>
  <si>
    <t>Elinor Jane Barker</t>
  </si>
  <si>
    <t>Roxanne Kimberly Barker</t>
  </si>
  <si>
    <t>Ebrahim Barkhordari</t>
  </si>
  <si>
    <t>Ahmed Al-Barki</t>
  </si>
  <si>
    <t>Aleksander Barkov</t>
  </si>
  <si>
    <t>Sally Barkow</t>
  </si>
  <si>
    <t>David Barlow</t>
  </si>
  <si>
    <t>Dmitry Vladimirovich Barmashov</t>
  </si>
  <si>
    <t>Freestyle Skiing Men's Moguls</t>
  </si>
  <si>
    <t>Daundre Barnaby</t>
  </si>
  <si>
    <t>Elisa Barnard</t>
  </si>
  <si>
    <t>Guy Marcos Barnea</t>
  </si>
  <si>
    <t>Emre Zafer (Winston-) Barnes</t>
  </si>
  <si>
    <t>Harrison Bryce Jordan Barnes</t>
  </si>
  <si>
    <t>Heinrich Barnes</t>
  </si>
  <si>
    <t>Wrestling Men's Welterweight, Freestyle</t>
  </si>
  <si>
    <t>Lanny L. Barnes</t>
  </si>
  <si>
    <t>Patrick Gerard "Paddy" Barnes</t>
  </si>
  <si>
    <t>Tracy Barnes</t>
  </si>
  <si>
    <t>Bryan Barnett</t>
  </si>
  <si>
    <t>Tarasue Barnett</t>
  </si>
  <si>
    <t>Tamsin Barnett-Hinchley</t>
  </si>
  <si>
    <t>Andrea Barno San Martn</t>
  </si>
  <si>
    <t>Alizee Baron</t>
  </si>
  <si>
    <t>Freestyle Skiing Women's Ski Cross</t>
  </si>
  <si>
    <t>McQuin Baron</t>
  </si>
  <si>
    <t>Thomas Gabriel Jrmie Baroukh</t>
  </si>
  <si>
    <t>Khasan Makharbekovich Baroyev</t>
  </si>
  <si>
    <t>Davey Barr</t>
  </si>
  <si>
    <t>Freestyle Skiing Men's Ski Cross</t>
  </si>
  <si>
    <t>Jessie Barr</t>
  </si>
  <si>
    <t>Thomas Barr</t>
  </si>
  <si>
    <t>Abdelaziz Barrada</t>
  </si>
  <si>
    <t>Romain Barras</t>
  </si>
  <si>
    <t>Bronte Amelia Arnold Barratt</t>
  </si>
  <si>
    <t>Mylanie Barr</t>
  </si>
  <si>
    <t>Onn Barreiros Rodrguez</t>
  </si>
  <si>
    <t>Sixto Csar Barrera Ochoa</t>
  </si>
  <si>
    <t>Ysis Lenis Barreto Rodrguez</t>
  </si>
  <si>
    <t>Brigetta LaShea Barrett</t>
  </si>
  <si>
    <t>Danny Barrett</t>
  </si>
  <si>
    <t>Jeremy Barrett</t>
  </si>
  <si>
    <t>Hugo Barrette</t>
  </si>
  <si>
    <t>Francisco Carlos Barretto Jnior</t>
  </si>
  <si>
    <t>Mark Anthony Barriga</t>
  </si>
  <si>
    <t>Jennifer Mae "Jenny" Barringer-Simpson</t>
  </si>
  <si>
    <t>Mara Noel Barrionuevo</t>
  </si>
  <si>
    <t>Juan Luis Barrios Nieves</t>
  </si>
  <si>
    <t>Pablo Jos Barrios Linares</t>
  </si>
  <si>
    <t>Wilmar Enrique Barrios Tern</t>
  </si>
  <si>
    <t>Yarelis Barrios Castaeda</t>
  </si>
  <si>
    <t>Gonzalo Barroilhet Costabal</t>
  </si>
  <si>
    <t>Peter-James "PJ" Barron</t>
  </si>
  <si>
    <t>Trevor Barron</t>
  </si>
  <si>
    <t>Erick Bernab Barrondo Garca</t>
  </si>
  <si>
    <t>Ana Patrcia  da Costa Barros</t>
  </si>
  <si>
    <t>Elsa Marisa Branco Barros Rodrigues</t>
  </si>
  <si>
    <t>Milton Lourenco Rosa Barros</t>
  </si>
  <si>
    <t>Zoila Barros Fernndez</t>
  </si>
  <si>
    <t>Sarah Ellen Barrow</t>
  </si>
  <si>
    <t>Diving Women's Synchronized Platform</t>
  </si>
  <si>
    <t>Thomas Barrows III</t>
  </si>
  <si>
    <t>United States Virgin Islands</t>
  </si>
  <si>
    <t>ISV</t>
  </si>
  <si>
    <t>David Barrufet Bofill</t>
  </si>
  <si>
    <t>Esther Barrugus Alvina</t>
  </si>
  <si>
    <t>Djene Barry</t>
  </si>
  <si>
    <t>Mamadou Barry</t>
  </si>
  <si>
    <t>Mariama Dalanda Barry</t>
  </si>
  <si>
    <t>Michael Gerard Barry</t>
  </si>
  <si>
    <t>Peter Barry</t>
  </si>
  <si>
    <t>Steeve Barry</t>
  </si>
  <si>
    <t>Trevor George Barry</t>
  </si>
  <si>
    <t>Florina Maria Brsan-Chintoan</t>
  </si>
  <si>
    <t>Anahit Barseghyan</t>
  </si>
  <si>
    <t>Mutaz Essa Barshim</t>
  </si>
  <si>
    <t>Dmitry Nikolayevich Barsuk</t>
  </si>
  <si>
    <t>Tatyana Valeryevna Barsuk</t>
  </si>
  <si>
    <t>Jacob Jepsen Barse</t>
  </si>
  <si>
    <t>Adrien Bart</t>
  </si>
  <si>
    <t>Alexander Barta</t>
  </si>
  <si>
    <t>Jan Brta</t>
  </si>
  <si>
    <t>Nra Barta</t>
  </si>
  <si>
    <t>Lenka Bartkov</t>
  </si>
  <si>
    <t>ubo Barteko</t>
  </si>
  <si>
    <t>Danka Bartekov</t>
  </si>
  <si>
    <t>Corinne "Cori" Bartel (-Morris)</t>
  </si>
  <si>
    <t>Beatrice Bartelloni</t>
  </si>
  <si>
    <t>Ralf Bartels</t>
  </si>
  <si>
    <t>Levente Gabriel Bartha</t>
  </si>
  <si>
    <t>Mona Barthel</t>
  </si>
  <si>
    <t>Zhenqi Barthel (Sun-, -Apolnia)</t>
  </si>
  <si>
    <t>Laure Barthelemy</t>
  </si>
  <si>
    <t>Anne-Sophie Barthet</t>
  </si>
  <si>
    <t>Nathan Bartholomay</t>
  </si>
  <si>
    <t>Trish Bartholomew</t>
  </si>
  <si>
    <t>Grenada</t>
  </si>
  <si>
    <t>GRN</t>
  </si>
  <si>
    <t>Beata Bartkw-Kwiatkowska</t>
  </si>
  <si>
    <t>Laura Bartlett</t>
  </si>
  <si>
    <t>Christopher Roger "Chris" Bartley</t>
  </si>
  <si>
    <t>Zbigniew Bartman</t>
  </si>
  <si>
    <t>Bartomiej Bartnicki</t>
  </si>
  <si>
    <t>Joseph "Joe" Bartoch</t>
  </si>
  <si>
    <t>Erica K. Bartolina (Boren-, -Fraley)</t>
  </si>
  <si>
    <t>Clive Barton</t>
  </si>
  <si>
    <t>George Raymond Barton</t>
  </si>
  <si>
    <t>Jitka Bartonikov</t>
  </si>
  <si>
    <t>Kateina Bartoov</t>
  </si>
  <si>
    <t>Milan Bartovi</t>
  </si>
  <si>
    <t>Christopher Bartsch</t>
  </si>
  <si>
    <t>Oskars Brtulis</t>
  </si>
  <si>
    <t>Saskia Bartusiak</t>
  </si>
  <si>
    <t>Morea Baru</t>
  </si>
  <si>
    <t>Papua New Guinea</t>
  </si>
  <si>
    <t>PNG</t>
  </si>
  <si>
    <t>Andreas Barucha</t>
  </si>
  <si>
    <t>Adam Barwood</t>
  </si>
  <si>
    <t>Malin Birgitta Baryard-Johnsson</t>
  </si>
  <si>
    <t>Mariya Mikhaylovna Barykina</t>
  </si>
  <si>
    <t>Varvara Borisovna Barysheva</t>
  </si>
  <si>
    <t>Anastasiya Vladimirovna Baryshnikova</t>
  </si>
  <si>
    <t>Serafim Ivanov Barzakov</t>
  </si>
  <si>
    <t>Miguel ngel Brzola</t>
  </si>
  <si>
    <t>Paulina Barzycka</t>
  </si>
  <si>
    <t>Gabriella Bascelli</t>
  </si>
  <si>
    <t>Michaela Baschin</t>
  </si>
  <si>
    <t>Judo Women's Extra-Lightweight</t>
  </si>
  <si>
    <t>Jeremy Bascom</t>
  </si>
  <si>
    <t>Dimitri David Bascou</t>
  </si>
  <si>
    <t>Ndabili Bashingili</t>
  </si>
  <si>
    <t>Daham Najim Bashir</t>
  </si>
  <si>
    <t>Ghulam Mustafa Bashir</t>
  </si>
  <si>
    <t>Aliasker Bashirov</t>
  </si>
  <si>
    <t>Alibek Alikovich Bashkayev</t>
  </si>
  <si>
    <t>Kayla M. Bashore-Smedley</t>
  </si>
  <si>
    <t>Clara Basiana Caellas</t>
  </si>
  <si>
    <t>Mirza Bai</t>
  </si>
  <si>
    <t>Sonja Bai</t>
  </si>
  <si>
    <t>Nikoloz Basilashvili</t>
  </si>
  <si>
    <t>Fabio Basile</t>
  </si>
  <si>
    <t>Leonardo Basile</t>
  </si>
  <si>
    <t>Kalle Bask</t>
  </si>
  <si>
    <t>Gunta Bako</t>
  </si>
  <si>
    <t>Arjun Kumar Basnet</t>
  </si>
  <si>
    <t>Kudakwashe Basopo</t>
  </si>
  <si>
    <t>Gina Bass</t>
  </si>
  <si>
    <t>Gambia</t>
  </si>
  <si>
    <t>GAM</t>
  </si>
  <si>
    <t>Christina Victoria Bassadone</t>
  </si>
  <si>
    <t>Ray Bassil</t>
  </si>
  <si>
    <t>Marc Bassingthwaighte</t>
  </si>
  <si>
    <t>Jean Basson</t>
  </si>
  <si>
    <t>Imad Bassou</t>
  </si>
  <si>
    <t>Anders Harald Christoffer Bastiansen</t>
  </si>
  <si>
    <t>Guillaume Bastille</t>
  </si>
  <si>
    <t>Bat-Ochiryn Ser-Od</t>
  </si>
  <si>
    <t>Cristian Ioan Bag</t>
  </si>
  <si>
    <t>Polona Batagelj</t>
  </si>
  <si>
    <t>Brice Vivien Batchaya Ketchanke</t>
  </si>
  <si>
    <t>Jeffrey "Jeff" Batchelor</t>
  </si>
  <si>
    <t>Sarah Blake Bateman</t>
  </si>
  <si>
    <t>Evan Bates</t>
  </si>
  <si>
    <t>Katherine Linsey "Kate" Bates</t>
  </si>
  <si>
    <t>Cycling Women's Points Race</t>
  </si>
  <si>
    <t>Susannah Wilson "Suzie" Bates</t>
  </si>
  <si>
    <t>Batgereliin Mngntuyaa</t>
  </si>
  <si>
    <t>Diguy Bathily</t>
  </si>
  <si>
    <t>Adam Batirov</t>
  </si>
  <si>
    <t>Eider Batista Vargas</t>
  </si>
  <si>
    <t>Michel Batista Martnez</t>
  </si>
  <si>
    <t>Paulo Roberto Batista Jnior</t>
  </si>
  <si>
    <t>Oleksandr Oleksandrovych Batiuk</t>
  </si>
  <si>
    <t>Noemi Batki</t>
  </si>
  <si>
    <t>Suzy Batkovic (-Brown)</t>
  </si>
  <si>
    <t>Attila Btky</t>
  </si>
  <si>
    <t>Ivan Btory</t>
  </si>
  <si>
    <t>Milo Btovsk</t>
  </si>
  <si>
    <t>Manika Batra</t>
  </si>
  <si>
    <t>Batsaikhanyn Dlgn</t>
  </si>
  <si>
    <t>Vitalina Igorevna Batsarashkina</t>
  </si>
  <si>
    <t>Thato Batshegi</t>
  </si>
  <si>
    <t>Marco Battilana</t>
  </si>
  <si>
    <t>Romano Battisti</t>
  </si>
  <si>
    <t>Battulgyn Temlen</t>
  </si>
  <si>
    <t>Emily Batty</t>
  </si>
  <si>
    <t>Nicolas Batum</t>
  </si>
  <si>
    <t>Yekaterina Sergeyevna Baturina</t>
  </si>
  <si>
    <t>Albert Georgiyevich Batyrov</t>
  </si>
  <si>
    <t>Mavlet Alavdinovich Batyrov</t>
  </si>
  <si>
    <t>Anna Yevgenyevna Batyushko</t>
  </si>
  <si>
    <t>Martin Bau</t>
  </si>
  <si>
    <t>Adeline Baud (-Mugnier)</t>
  </si>
  <si>
    <t>Mathieu Albert Daniel Bauderlique</t>
  </si>
  <si>
    <t>Paule Baudouin</t>
  </si>
  <si>
    <t>Armin Bauer</t>
  </si>
  <si>
    <t>Nordic Combined Men's Normal Hill / 10 km, Individual</t>
  </si>
  <si>
    <t>Nordic Combined Men's Large Hill / 10 km, Individual</t>
  </si>
  <si>
    <t>Hans Jacob "Jack" Bauer</t>
  </si>
  <si>
    <t>Klemen Bauer</t>
  </si>
  <si>
    <t>Luk Bauer</t>
  </si>
  <si>
    <t>Robert Bauer</t>
  </si>
  <si>
    <t>Thomas Bauer</t>
  </si>
  <si>
    <t>Veronika Elisabeth Bauer</t>
  </si>
  <si>
    <t>Viola Bauer</t>
  </si>
  <si>
    <t>Grgory Benot Baug</t>
  </si>
  <si>
    <t>Alex Baumann</t>
  </si>
  <si>
    <t>Ashton Baumann</t>
  </si>
  <si>
    <t>Christian Baumann</t>
  </si>
  <si>
    <t>Hannes Baumann</t>
  </si>
  <si>
    <t>Jackie Baumann</t>
  </si>
  <si>
    <t>Jonas Baumann</t>
  </si>
  <si>
    <t>Pawe Zbigniew Baumann</t>
  </si>
  <si>
    <t>Romed Baumann</t>
  </si>
  <si>
    <t>Maren Baumbach</t>
  </si>
  <si>
    <t>Anne Sofie Holm Baumeister (Jrgensen-)</t>
  </si>
  <si>
    <t>Stefan Baumeister</t>
  </si>
  <si>
    <t>Iga Baumgart</t>
  </si>
  <si>
    <t>Alexej Baumgrtner</t>
  </si>
  <si>
    <t>Nick Baumgartner</t>
  </si>
  <si>
    <t>Simona Baumrtov</t>
  </si>
  <si>
    <t>Dorothy Lee "Dotsie" Bausch (Cowden-)</t>
  </si>
  <si>
    <t>Olivier Bausset</t>
  </si>
  <si>
    <t>Francisco Bautista Cuamatzi</t>
  </si>
  <si>
    <t>Roberto Bautista Agut</t>
  </si>
  <si>
    <t>Ward Bauwens</t>
  </si>
  <si>
    <t>Karolis Baua</t>
  </si>
  <si>
    <t>Allison Baver</t>
  </si>
  <si>
    <t>Short Track Speed Skating Women's 500 metres</t>
  </si>
  <si>
    <t>Short Track Speed Skating Women's 1,500 metres</t>
  </si>
  <si>
    <t>Short Track Speed Skating Women's 3,000 metres Relay</t>
  </si>
  <si>
    <t>Short Track Speed Skating Women's 1,000 metres</t>
  </si>
  <si>
    <t>Florence  Andre Isabelle Baverel-Robert</t>
  </si>
  <si>
    <t>Louise Bawden</t>
  </si>
  <si>
    <t>Alain Baxter</t>
  </si>
  <si>
    <t>Gregory Baxter</t>
  </si>
  <si>
    <t>Noel Baxter</t>
  </si>
  <si>
    <t>Lauren Bay-Regula</t>
  </si>
  <si>
    <t>Darkhan Argynovich Bayakhmetov</t>
  </si>
  <si>
    <t>Bayaraagiin Naranbaatar</t>
  </si>
  <si>
    <t>Ana Gabriela Bayardo Chan</t>
  </si>
  <si>
    <t>Bayartsogtyn Mnkhzayaa</t>
  </si>
  <si>
    <t>Bayaryn Yosi</t>
  </si>
  <si>
    <t>Zauresh Baybusinova</t>
  </si>
  <si>
    <t>Yermek Satybaldyyevich Bayduashov</t>
  </si>
  <si>
    <t>Sebastian Bayer</t>
  </si>
  <si>
    <t>Justine Bayiga</t>
  </si>
  <si>
    <t>Ryan Neville Bayley</t>
  </si>
  <si>
    <t>Aron John Baynes</t>
  </si>
  <si>
    <t>Getuli Amnaay Bayo</t>
  </si>
  <si>
    <t>Tanzania</t>
  </si>
  <si>
    <t>TAN</t>
  </si>
  <si>
    <t>Martha Bayona Pineda</t>
  </si>
  <si>
    <t>Cycling Women's Keirin</t>
  </si>
  <si>
    <t>zge Bayrak</t>
  </si>
  <si>
    <t>Selim Bayrak</t>
  </si>
  <si>
    <t>Ivan Bayrakov</t>
  </si>
  <si>
    <t>Rvn Bayramov</t>
  </si>
  <si>
    <t>fqan Bayramov</t>
  </si>
  <si>
    <t>Nikolay Nikolaev Bayryakov</t>
  </si>
  <si>
    <t>Hamdan Iqbal Ahmed Bayusuf</t>
  </si>
  <si>
    <t>Sandro Bazadze</t>
  </si>
  <si>
    <t>Leonid Anatolievich Bazan</t>
  </si>
  <si>
    <t>Mario Alfonzo Bazn Argandoa</t>
  </si>
  <si>
    <t>mrbek Bazarbaew</t>
  </si>
  <si>
    <t>Bazar Budazhapovich Bazarguruyev</t>
  </si>
  <si>
    <t>Vera Yevgenyevna Bazarova</t>
  </si>
  <si>
    <t>Asan Tolegenovich Bazayev</t>
  </si>
  <si>
    <t>Nadezhda Valeryevna Bazhina</t>
  </si>
  <si>
    <t>Svenja Bazlen</t>
  </si>
  <si>
    <t>Lorne Dorcas Bazolo</t>
  </si>
  <si>
    <t>Tatyana Vyacheslavovna Bazyuk</t>
  </si>
  <si>
    <t>Evelyn Bazzanella</t>
  </si>
  <si>
    <t>Chiara Bazzoni</t>
  </si>
  <si>
    <t>Mhmmd bdlhmidov</t>
  </si>
  <si>
    <t>Tom Be'eri</t>
  </si>
  <si>
    <t>Matthew Francis "Matt" Beach</t>
  </si>
  <si>
    <t>Gemma Beadsworth</t>
  </si>
  <si>
    <t>Jamie Beadsworth</t>
  </si>
  <si>
    <t>Daniel "Dan" Beahan</t>
  </si>
  <si>
    <t>Daniel Beale</t>
  </si>
  <si>
    <t>Brian Beaman</t>
  </si>
  <si>
    <t>Jeff Bean</t>
  </si>
  <si>
    <t>Nicolas Bean</t>
  </si>
  <si>
    <t>Aaron J. "AJ" Bear</t>
  </si>
  <si>
    <t>Amanda Ray Beard (-Brown)</t>
  </si>
  <si>
    <t>Jonathan "Jon" Beare</t>
  </si>
  <si>
    <t>Jean-Guillaume Batrix</t>
  </si>
  <si>
    <t>Beatriz Zaneratto Joo</t>
  </si>
  <si>
    <t>Lynne Beattie</t>
  </si>
  <si>
    <t>Ronald Layne Beaubien</t>
  </si>
  <si>
    <t>Danielle Elizabeth Marie Beaubrun</t>
  </si>
  <si>
    <t>Marie-ve Beauchemin-Nadeau</t>
  </si>
  <si>
    <t>Catherine Beauchemin-Pinard</t>
  </si>
  <si>
    <t>Gabriel Beauchesne-Svigny</t>
  </si>
  <si>
    <t>Genevive Beauchesne-Svigny</t>
  </si>
  <si>
    <t>Marie-Pier Beaudet</t>
  </si>
  <si>
    <t>Philippe Beaudry</t>
  </si>
  <si>
    <t>Cassandre Beaugrand</t>
  </si>
  <si>
    <t>Alex Beaulieu-Marchand</t>
  </si>
  <si>
    <t>Jack Robert A. Beaumont</t>
  </si>
  <si>
    <t>Maxime Eugne Ren Beaumont</t>
  </si>
  <si>
    <t>Joshua "Josh" Beaver</t>
  </si>
  <si>
    <t>Keith Beavers</t>
  </si>
  <si>
    <t>Gustave Anicet Bebbe Mbangue</t>
  </si>
  <si>
    <t>Paul Rolland Bebey Kingu</t>
  </si>
  <si>
    <t>Anna Rose Bebington-Watkins</t>
  </si>
  <si>
    <t>Sylvie Becaert</t>
  </si>
  <si>
    <t>Jrmy Beccu</t>
  </si>
  <si>
    <t>Cristian Daniel Becerine</t>
  </si>
  <si>
    <t>Camilo Jos Becerra Velasco</t>
  </si>
  <si>
    <t>Laura Bechtolsheimer (-Tomlinson)</t>
  </si>
  <si>
    <t>Mistral Hojris</t>
  </si>
  <si>
    <t>Annika Beck</t>
  </si>
  <si>
    <t>Laetitia Beck</t>
  </si>
  <si>
    <t>Leonie Antonia Beck</t>
  </si>
  <si>
    <t>Nicole Elise Beck</t>
  </si>
  <si>
    <t>Charlotte Becker</t>
  </si>
  <si>
    <t>Maritta Becker</t>
  </si>
  <si>
    <t>Sean Peter Becker</t>
  </si>
  <si>
    <t>Patrick Beckert</t>
  </si>
  <si>
    <t>Stephanie Beckert</t>
  </si>
  <si>
    <t>Julia Kathleen Beckett</t>
  </si>
  <si>
    <t>Janine Elizabeth Beckie</t>
  </si>
  <si>
    <t>Oliver John "Oli" Beckingsale</t>
  </si>
  <si>
    <t>Kierre Beckles</t>
  </si>
  <si>
    <t>Jana Beckmann</t>
  </si>
  <si>
    <t>Pl Bedk</t>
  </si>
  <si>
    <t>ric Bdard</t>
  </si>
  <si>
    <t>Marc-Andr Bdard</t>
  </si>
  <si>
    <t>Mariya Andreyevna Bedaryova</t>
  </si>
  <si>
    <t>Alex Beddoes</t>
  </si>
  <si>
    <t>Cook Islands</t>
  </si>
  <si>
    <t>COK</t>
  </si>
  <si>
    <t>Ryan Bedford</t>
  </si>
  <si>
    <t>Domonic Bedggood</t>
  </si>
  <si>
    <t>Davit Bedinadze</t>
  </si>
  <si>
    <t>gatha Bednarczuk Rippel</t>
  </si>
  <si>
    <t>Agnieszka Bednarek (-Kasza)</t>
  </si>
  <si>
    <t>Sylwester Bednarek</t>
  </si>
  <si>
    <t>Nina Bednarik</t>
  </si>
  <si>
    <t>Bartosz Bednorz</t>
  </si>
  <si>
    <t>Yevgeny Aleksandrovich Bedulin</t>
  </si>
  <si>
    <t>Istvn Be</t>
  </si>
  <si>
    <t>Binia Beeli (-Feltscher)</t>
  </si>
  <si>
    <t>Olivier Beer</t>
  </si>
  <si>
    <t>Ludger Beerbaum</t>
  </si>
  <si>
    <t>Roy Johannes Henricus Beerens</t>
  </si>
  <si>
    <t>Janine Beermann</t>
  </si>
  <si>
    <t>Romela Begaj</t>
  </si>
  <si>
    <t>Albania</t>
  </si>
  <si>
    <t>ALB</t>
  </si>
  <si>
    <t>Kanatbek Kubatovich "Kanat" Begaliyev</t>
  </si>
  <si>
    <t>Christopher Stephen "Chris" Begg</t>
  </si>
  <si>
    <t>Dale Begg-Smith</t>
  </si>
  <si>
    <t>Jason Begg-Smith</t>
  </si>
  <si>
    <t>Vera Begi</t>
  </si>
  <si>
    <t>Amy Yoder Begley</t>
  </si>
  <si>
    <t>Daniel William Henry Bego</t>
  </si>
  <si>
    <t>Irina Camelia Begu</t>
  </si>
  <si>
    <t>Kieran Philip Behan</t>
  </si>
  <si>
    <t>Pascal Behrenbruch</t>
  </si>
  <si>
    <t>Genevieve "Gen" Behrent</t>
  </si>
  <si>
    <t>Melanie Behringer</t>
  </si>
  <si>
    <t>Benjamin "Benny" Behrla</t>
  </si>
  <si>
    <t>Christina Beier</t>
  </si>
  <si>
    <t>William Beier</t>
  </si>
  <si>
    <t>Milad Beigi Hareqani</t>
  </si>
  <si>
    <t>Clmence Beikes</t>
  </si>
  <si>
    <t>Mohsen Beiranvand</t>
  </si>
  <si>
    <t>Elizabeth Lyon Beisel</t>
  </si>
  <si>
    <t>Ruth Beita Vila</t>
  </si>
  <si>
    <t>Monika Joanna Bejnar</t>
  </si>
  <si>
    <t>Christian Bekamenga Bekamengo Aymard</t>
  </si>
  <si>
    <t>Sofia Bekatorou (-Kosmatopoulos)</t>
  </si>
  <si>
    <t>Alemitu Bekele Degfa</t>
  </si>
  <si>
    <t>Alemu Bekele Gebre</t>
  </si>
  <si>
    <t>Kenenisa Bekele Beyecha</t>
  </si>
  <si>
    <t>Mekdes Bekele Tadesse</t>
  </si>
  <si>
    <t>Tariku Bekele Beyecha</t>
  </si>
  <si>
    <t>Andriy Bekh</t>
  </si>
  <si>
    <t>Maryna Oleksandrivna Bekh</t>
  </si>
  <si>
    <t>Annemiek Bekkering</t>
  </si>
  <si>
    <t>Dennis Bekkers</t>
  </si>
  <si>
    <t>Emir Bekri</t>
  </si>
  <si>
    <t>Aydar Bolatovich Bekzhanov</t>
  </si>
  <si>
    <t>Alexei Bel</t>
  </si>
  <si>
    <t>Katia Belabbas</t>
  </si>
  <si>
    <t>Mohamed Khaled Belabbas</t>
  </si>
  <si>
    <t>Teja Belak</t>
  </si>
  <si>
    <t>Jose Blanger</t>
  </si>
  <si>
    <t>Yekaterina Vladimirovna Belanovich (Artyukh-)</t>
  </si>
  <si>
    <t>Frdric Belaubre</t>
  </si>
  <si>
    <t>Valentin Belaud</t>
  </si>
  <si>
    <t>Jon Belaustegui Ruano</t>
  </si>
  <si>
    <t>Tanith Jessica Louise Belbin</t>
  </si>
  <si>
    <t>Friederike Belcher (Ziegelmayer-)</t>
  </si>
  <si>
    <t>Lani Belcher</t>
  </si>
  <si>
    <t>Mathew Belcher</t>
  </si>
  <si>
    <t>Claudia Renate Belderbos</t>
  </si>
  <si>
    <t>Gianina Elena Beleag</t>
  </si>
  <si>
    <t>Zhan Vensanovych Beleniuk</t>
  </si>
  <si>
    <t>Almensh Belete</t>
  </si>
  <si>
    <t>Mimi Belete Gebregeiorges</t>
  </si>
  <si>
    <t>Yehualeye Beletew</t>
  </si>
  <si>
    <t>Mohammed El-Amine Belferar</t>
  </si>
  <si>
    <t>Ahmed Youssef Belgasem</t>
  </si>
  <si>
    <t>Choaib Belhaj Salah</t>
  </si>
  <si>
    <t>Yvon Belin</t>
  </si>
  <si>
    <t>Marina Viktorovna Belikova</t>
  </si>
  <si>
    <t>Maria Belimpasaki</t>
  </si>
  <si>
    <t>Julia Beljajeva</t>
  </si>
  <si>
    <t>Fencing Women's epee, Team</t>
  </si>
  <si>
    <t>Bojan Beljanski</t>
  </si>
  <si>
    <t>Haris Belkebla</t>
  </si>
  <si>
    <t>Aleksandr Sergeyevich Belkin</t>
  </si>
  <si>
    <t>Olga Vladimirovna Belkina</t>
  </si>
  <si>
    <t>Alexei Bell Quintero</t>
  </si>
  <si>
    <t>Daniel Rae Bell</t>
  </si>
  <si>
    <t>Florence Elizabeth Bell</t>
  </si>
  <si>
    <t>Jonathan Bell</t>
  </si>
  <si>
    <t>Katherine "Katie" Bell</t>
  </si>
  <si>
    <t>Kenwood Kenta Bell</t>
  </si>
  <si>
    <t>Robin "Rob" Bell</t>
  </si>
  <si>
    <t>Canoeing Men's Canadian Singles, Slalom</t>
  </si>
  <si>
    <t>Zachary Michael "Zach" Bell</t>
  </si>
  <si>
    <t>Cycling Men's Madison</t>
  </si>
  <si>
    <t>Franoise Josphine Bella</t>
  </si>
  <si>
    <t>Jefferson Bellaguarda</t>
  </si>
  <si>
    <t>Craig Douglas Bellamy</t>
  </si>
  <si>
    <t>Kacey Lee Bellamy</t>
  </si>
  <si>
    <t>Tia-Adana Belle</t>
  </si>
  <si>
    <t>Rose-Eliandre Bellemare</t>
  </si>
  <si>
    <t>Janeil Bellille</t>
  </si>
  <si>
    <t>Phillip "Phil" Bellingham</t>
  </si>
  <si>
    <t>Jonathan Matthew "Jonny" Bellis</t>
  </si>
  <si>
    <t>Mark Bellofiore</t>
  </si>
  <si>
    <t>Concepcin Bellorin Naranjo</t>
  </si>
  <si>
    <t>Thomaz Cocchiarali Bellucci</t>
  </si>
  <si>
    <t>Tarik Belmadani</t>
  </si>
  <si>
    <t>Dailn Belmonte Torres</t>
  </si>
  <si>
    <t>Mireia Belmonte Garca</t>
  </si>
  <si>
    <t>Wilhem Belocian</t>
  </si>
  <si>
    <t>Raivis Belohvoiks</t>
  </si>
  <si>
    <t>Yana Borysivna Belomoina</t>
  </si>
  <si>
    <t>Alexander Belonogoff</t>
  </si>
  <si>
    <t>Mara Amelia Belotti</t>
  </si>
  <si>
    <t>Marco Belotti</t>
  </si>
  <si>
    <t>Vasile Belous</t>
  </si>
  <si>
    <t>Anton Sergeyevich Belov</t>
  </si>
  <si>
    <t>Yevgeny Nikolayevich Belov</t>
  </si>
  <si>
    <t>Yury Vladimirovich Belov</t>
  </si>
  <si>
    <t>Olga Konstantinovna Belova-Gorbunova</t>
  </si>
  <si>
    <t>Chantal Herlindes Julitte Beltman</t>
  </si>
  <si>
    <t>Fabiana Beltrame</t>
  </si>
  <si>
    <t>Sebastin Beltrame</t>
  </si>
  <si>
    <t>Samuel Beltz</t>
  </si>
  <si>
    <t>Maksim Eduardovich Belugin</t>
  </si>
  <si>
    <t>Daria Vasilyevna Belyakina</t>
  </si>
  <si>
    <t>Anastasiya Yevgenyevna Belyakova</t>
  </si>
  <si>
    <t>Olga Vladimirovna Belyakova</t>
  </si>
  <si>
    <t>Yevgeniya Aleksandrovna Belyakova</t>
  </si>
  <si>
    <t>David Sagitovich Belyavsky</t>
  </si>
  <si>
    <t>Aleksey Belyayev</t>
  </si>
  <si>
    <t>Olga Yevgenyevna Belyayeva</t>
  </si>
  <si>
    <t>Mouna Ben Abderassoul</t>
  </si>
  <si>
    <t>Rahma Ben Ali</t>
  </si>
  <si>
    <t>Amira Ben Amor</t>
  </si>
  <si>
    <t>Amira Ben Chaabane</t>
  </si>
  <si>
    <t>Mehdi Ben Cheikh</t>
  </si>
  <si>
    <t>Khaoula Ben Hamza</t>
  </si>
  <si>
    <t>Bilel Ben Hassine</t>
  </si>
  <si>
    <t>Karem Ben Hnia</t>
  </si>
  <si>
    <t>Afef Ben Ismail</t>
  </si>
  <si>
    <t>Makram Ben Romdhane</t>
  </si>
  <si>
    <t>Mohamed Ben Saleh</t>
  </si>
  <si>
    <t>Mohamed Ben Slimane</t>
  </si>
  <si>
    <t>Meziane Ben Tahar</t>
  </si>
  <si>
    <t>Amor Ben Yahia</t>
  </si>
  <si>
    <t>Leila Maryam Ben Youssef</t>
  </si>
  <si>
    <t>Diego Orlando Benaglio</t>
  </si>
  <si>
    <t>Tarek Aziz Benaissa</t>
  </si>
  <si>
    <t>Abderrahmane Benamadi</t>
  </si>
  <si>
    <t>Mounir Benamadi</t>
  </si>
  <si>
    <t>Christopher Anthony "Chris" Benard</t>
  </si>
  <si>
    <t>Maximilian Benassi</t>
  </si>
  <si>
    <t>Alfonso Benavides Lpez de Ayala</t>
  </si>
  <si>
    <t>Canoeing Men's Canadian Singles, 200 metres</t>
  </si>
  <si>
    <t>Virgen Benavides Muoz</t>
  </si>
  <si>
    <t>Jhow Hendric Benavdez Banegas</t>
  </si>
  <si>
    <t>Reda Benbaziz</t>
  </si>
  <si>
    <t>Abdelhafid Benchabla</t>
  </si>
  <si>
    <t>Petr Benik</t>
  </si>
  <si>
    <t>Fabio Bencivenga</t>
  </si>
  <si>
    <t>Jos Reynaldo Bencosme de Leon</t>
  </si>
  <si>
    <t>Andrej Benda</t>
  </si>
  <si>
    <t>Sofiane Bendebka</t>
  </si>
  <si>
    <t>Garrett Bender</t>
  </si>
  <si>
    <t>Lars Bender</t>
  </si>
  <si>
    <t>Sven Bender</t>
  </si>
  <si>
    <t>Martin Bendk</t>
  </si>
  <si>
    <t>Mrton Zoltn Bene</t>
  </si>
  <si>
    <t>Sascha Benecken</t>
  </si>
  <si>
    <t>Tibor Benedek</t>
  </si>
  <si>
    <t>Giordano Benedetti</t>
  </si>
  <si>
    <t>Michele Benedetti</t>
  </si>
  <si>
    <t>Nicola Benedetti</t>
  </si>
  <si>
    <t>Maja Benedii</t>
  </si>
  <si>
    <t>Camila Mazza de Benedicto</t>
  </si>
  <si>
    <t>Franco Benedini</t>
  </si>
  <si>
    <t>Andrea Benelli</t>
  </si>
  <si>
    <t>Petr Bene</t>
  </si>
  <si>
    <t>Iveta Beneov (-Melzer)</t>
  </si>
  <si>
    <t>Andrea Benetti</t>
  </si>
  <si>
    <t>Meaghan Benfeito</t>
  </si>
  <si>
    <t>Jerry Ricardo Bengtson Bodden</t>
  </si>
  <si>
    <t>Angelica Therese Bengtsson</t>
  </si>
  <si>
    <t>Rolf-Gran Bengtsson</t>
  </si>
  <si>
    <t>Anna Therese Bengtsson</t>
  </si>
  <si>
    <t>Ilda Maria Bengue</t>
  </si>
  <si>
    <t>Abdelraouf Benguit</t>
  </si>
  <si>
    <t>Nassima Saleha Benhamouda ep Akouche</t>
  </si>
  <si>
    <t>Hasna Benhassi</t>
  </si>
  <si>
    <t>Niccol Beni</t>
  </si>
  <si>
    <t>Aleksi Benianidze</t>
  </si>
  <si>
    <t>Rosalie Bni Tano</t>
  </si>
  <si>
    <t>Amar Benikhlef</t>
  </si>
  <si>
    <t>Vtor Alves Benite</t>
  </si>
  <si>
    <t>Lorena Aida Benites Valverde</t>
  </si>
  <si>
    <t>Alejandra Jhonay de Jess Bentez Romero</t>
  </si>
  <si>
    <t>Jenifer del Carmen Bentez Bentez</t>
  </si>
  <si>
    <t>Alexia Pamela Bentez Quijada</t>
  </si>
  <si>
    <t>Mohammed Benkablia</t>
  </si>
  <si>
    <t>Mohamed Benkhemassa</t>
  </si>
  <si>
    <t>Barbara Benk</t>
  </si>
  <si>
    <t>Zoltn Benk</t>
  </si>
  <si>
    <t>Rok Benkovi</t>
  </si>
  <si>
    <t>Brittany "Britt" Benn</t>
  </si>
  <si>
    <t>James Randolph "Jamie" Benn</t>
  </si>
  <si>
    <t>Anthony Benna</t>
  </si>
  <si>
    <t>Lucas Rafael Bennazar Ortz</t>
  </si>
  <si>
    <t>Julien Benneteau</t>
  </si>
  <si>
    <t>Christopher "Chris" Bennett</t>
  </si>
  <si>
    <t>George Bennett</t>
  </si>
  <si>
    <t>Karen Bennett</t>
  </si>
  <si>
    <t>Kyle Ray Bennett</t>
  </si>
  <si>
    <t>Laura Marie Bennett (Reback-)</t>
  </si>
  <si>
    <t>Mark Stewart Bennett</t>
  </si>
  <si>
    <t>Paul Bennett</t>
  </si>
  <si>
    <t>Ronald Roosevelt Bennett Martnez</t>
  </si>
  <si>
    <t>Hawley Bennett-Awad</t>
  </si>
  <si>
    <t>Francesca Benolli</t>
  </si>
  <si>
    <t>Zohra Bensalem</t>
  </si>
  <si>
    <t>Yassine Bensghir</t>
  </si>
  <si>
    <t>Antony Lee "Tony" Benshoof</t>
  </si>
  <si>
    <t>Craig Harry Benson</t>
  </si>
  <si>
    <t>Gordon James Benson</t>
  </si>
  <si>
    <t>Stuart Benson</t>
  </si>
  <si>
    <t>Willy Benson</t>
  </si>
  <si>
    <t>Jake Bensted</t>
  </si>
  <si>
    <t>Nike Lovisa Bent</t>
  </si>
  <si>
    <t>Hadia Bentaleb</t>
  </si>
  <si>
    <t>Anna Bentley</t>
  </si>
  <si>
    <t>Fencing Women's Foil, Team</t>
  </si>
  <si>
    <t>Coral Ann Bentley</t>
  </si>
  <si>
    <t>John Benton</t>
  </si>
  <si>
    <t>Noureddine Maurice Bentoumi</t>
  </si>
  <si>
    <t>Allan Hundstrup Bentsen</t>
  </si>
  <si>
    <t>Joseph "Gunnar" Bentz</t>
  </si>
  <si>
    <t>Matej Beu</t>
  </si>
  <si>
    <t>Macarena Benvenuto Gutirrez</t>
  </si>
  <si>
    <t>Pierre-Yves Bny</t>
  </si>
  <si>
    <t>Stanislav Benyov</t>
  </si>
  <si>
    <t>Laura Benz</t>
  </si>
  <si>
    <t>Sara Benz</t>
  </si>
  <si>
    <t>Jan Benzien</t>
  </si>
  <si>
    <t>Fumiyuki Beppu</t>
  </si>
  <si>
    <t>Ji Beran</t>
  </si>
  <si>
    <t>Riardas Berankis</t>
  </si>
  <si>
    <t>Marius Daniel Berbecar</t>
  </si>
  <si>
    <t>Martin Berberyan</t>
  </si>
  <si>
    <t>Manuela Berchtold</t>
  </si>
  <si>
    <t>Ccilia Berder</t>
  </si>
  <si>
    <t>Oleg Berdos</t>
  </si>
  <si>
    <t>Tom Berdych</t>
  </si>
  <si>
    <t>Anna Berecz</t>
  </si>
  <si>
    <t>Zsombor Berecz</t>
  </si>
  <si>
    <t>Richard "Ricky" Berens</t>
  </si>
  <si>
    <t>Bence Bres</t>
  </si>
  <si>
    <t>Mdlina Bere</t>
  </si>
  <si>
    <t>Mike Beres</t>
  </si>
  <si>
    <t>Hayley Beresford</t>
  </si>
  <si>
    <t>Relampago</t>
  </si>
  <si>
    <t>Olha Oleksandrivna Beresneva</t>
  </si>
  <si>
    <t>Katarna Bereov</t>
  </si>
  <si>
    <t>Sergey Mikhaylovich Berestovsky</t>
  </si>
  <si>
    <t>Yury Viktorovich Berezhko</t>
  </si>
  <si>
    <t>Tetiana Mykolavna Berezhna</t>
  </si>
  <si>
    <t>Jana Berezko-Marggrander</t>
  </si>
  <si>
    <t>Aki-Petteri Arvid "Aki" Berg</t>
  </si>
  <si>
    <t>Kristoffer Zakarias Berg</t>
  </si>
  <si>
    <t>Laura Kay Berg</t>
  </si>
  <si>
    <t>Lindsey Napela Berg</t>
  </si>
  <si>
    <t>Paul Berg</t>
  </si>
  <si>
    <t>Vebjrn Berg</t>
  </si>
  <si>
    <t>Espen Berg-Knutsen</t>
  </si>
  <si>
    <t>Monica Roberta Bergamelli</t>
  </si>
  <si>
    <t>Zakarya Bergdich</t>
  </si>
  <si>
    <t>Stig Andr Berge</t>
  </si>
  <si>
    <t>Carsten Bergemann</t>
  </si>
  <si>
    <t>Gabriel "Gabe" Bergen</t>
  </si>
  <si>
    <t>Janine Berger</t>
  </si>
  <si>
    <t>Lars Berger</t>
  </si>
  <si>
    <t>Sergio Giacomo Berger</t>
  </si>
  <si>
    <t>Tora Berger (-Tveldal)</t>
  </si>
  <si>
    <t>Marielle Berger Sabbatel</t>
  </si>
  <si>
    <t>Patrice Bergeron-Cleary</t>
  </si>
  <si>
    <t>Belle Marlinde "Bell" Berghuis</t>
  </si>
  <si>
    <t>Claire Bergin</t>
  </si>
  <si>
    <t>Jere Petrud Bergius</t>
  </si>
  <si>
    <t>Emma Sofia Berglund</t>
  </si>
  <si>
    <t>Eva Christin Berglund</t>
  </si>
  <si>
    <t>Anders Patrik Berglund</t>
  </si>
  <si>
    <t>Carl Johan Lennart Bergman</t>
  </si>
  <si>
    <t>David Franciscus Johan Bergman</t>
  </si>
  <si>
    <t>Alexander Bergmann</t>
  </si>
  <si>
    <t>Ralph Bergmann</t>
  </si>
  <si>
    <t>Monika Bergmann-Schmuderer</t>
  </si>
  <si>
    <t>Ignacio Ricardo Bergner</t>
  </si>
  <si>
    <t>Arthur Bomfim Bergo</t>
  </si>
  <si>
    <t>Eric Bergoust</t>
  </si>
  <si>
    <t>Torgeir Herje Bergrem</t>
  </si>
  <si>
    <t>Snowboarding Men's Slopestyle</t>
  </si>
  <si>
    <t>Zuzana Bergrov</t>
  </si>
  <si>
    <t>Jacob Jorrit Bergsma</t>
  </si>
  <si>
    <t>Fredrik Bergstrm</t>
  </si>
  <si>
    <t>Lemi Berhanu Hayle</t>
  </si>
  <si>
    <t>Boris Berian</t>
  </si>
  <si>
    <t>Levan Berianidze</t>
  </si>
  <si>
    <t>Denys Yuriyovych Berinchyk</t>
  </si>
  <si>
    <t>Eline Berings</t>
  </si>
  <si>
    <t>Valmir Berisha</t>
  </si>
  <si>
    <t>Sander Johannes Gerardes Berk</t>
  </si>
  <si>
    <t>Charles "Chuck" Berkeley</t>
  </si>
  <si>
    <t>Lobke Berkhout</t>
  </si>
  <si>
    <t>Krisztin Berki</t>
  </si>
  <si>
    <t>Rudolf Berking-Williams</t>
  </si>
  <si>
    <t>Carlos Alberto Berlocq</t>
  </si>
  <si>
    <t>Gaper Berlot</t>
  </si>
  <si>
    <t>Gregor Bermbach</t>
  </si>
  <si>
    <t>Javier Bermejo Merino</t>
  </si>
  <si>
    <t>Yanet Bermoy Acosta</t>
  </si>
  <si>
    <t>Eduard Johan Bermdez Salas</t>
  </si>
  <si>
    <t>Patricia Alejandra Bermdez</t>
  </si>
  <si>
    <t>Carlos Andrs Berna Gonzlez</t>
  </si>
  <si>
    <t>Mara Bernabu Avomo</t>
  </si>
  <si>
    <t>Antonio "Toni" Bernad Planas</t>
  </si>
  <si>
    <t>Pablo Aitor Bernal Rosique</t>
  </si>
  <si>
    <t>Alain Andr Louis Edmond Bernard</t>
  </si>
  <si>
    <t>Ali Sue Bernard</t>
  </si>
  <si>
    <t>Cheryl Bernard (Kullman-)</t>
  </si>
  <si>
    <t>Victoria Escarlata Bernard Gonzales</t>
  </si>
  <si>
    <t>Maria Bernard</t>
  </si>
  <si>
    <t>Martyn John Bernard</t>
  </si>
  <si>
    <t>Neisha Bernard-Thomas</t>
  </si>
  <si>
    <t>Jefferson Jair Bernrdez Bennett</t>
  </si>
  <si>
    <t>Jeimy Julissa Bernrdez Santos</t>
  </si>
  <si>
    <t>Norberto Bernrdez vila</t>
  </si>
  <si>
    <t>Natlia Maria Bernardo</t>
  </si>
  <si>
    <t>Soa Bernardov</t>
  </si>
  <si>
    <t>Miosz Bernatajtys</t>
  </si>
  <si>
    <t>Jean-Baptiste Bernaz</t>
  </si>
  <si>
    <t>Pter Bernek</t>
  </si>
  <si>
    <t>Eric A. Bernotas</t>
  </si>
  <si>
    <t>Juozas Bernotas</t>
  </si>
  <si>
    <t>Hedda Helene Berntsen</t>
  </si>
  <si>
    <t>Ingrid Kristine Berntsen</t>
  </si>
  <si>
    <t>Johan Kristoffer Berntsson</t>
  </si>
  <si>
    <t>Camillia Berra</t>
  </si>
  <si>
    <t>Reto Berra</t>
  </si>
  <si>
    <t>Yahya Berrabah</t>
  </si>
  <si>
    <t>Cdric Berrest</t>
  </si>
  <si>
    <t>Timothy B. "Tim" Berrett</t>
  </si>
  <si>
    <t>Jean-Maxence Berrou</t>
  </si>
  <si>
    <t>Gwen Berry</t>
  </si>
  <si>
    <t>Athletics Women's Hammer Throw</t>
  </si>
  <si>
    <t>Aleksandr Nikolayevich Bersanov</t>
  </si>
  <si>
    <t>Elena Berta</t>
  </si>
  <si>
    <t>Silvia Bertagna</t>
  </si>
  <si>
    <t>Nino Daniele Bertasio</t>
  </si>
  <si>
    <t>Liam Bertazzo</t>
  </si>
  <si>
    <t>Simone Bertazzo</t>
  </si>
  <si>
    <t>Maria Catherine Bertelli</t>
  </si>
  <si>
    <t>Kiki Bertens</t>
  </si>
  <si>
    <t>Marc Berthod</t>
  </si>
  <si>
    <t>Sylviane Berthod</t>
  </si>
  <si>
    <t>Laurie Berthon</t>
  </si>
  <si>
    <t>Cycling Women's Omnium</t>
  </si>
  <si>
    <t>Kathleen "Kate" Bertko</t>
  </si>
  <si>
    <t>Massimo Bertocchi</t>
  </si>
  <si>
    <t>Sara Bertolasi</t>
  </si>
  <si>
    <t>Sara Bertoli</t>
  </si>
  <si>
    <t>Veronica Bertolini</t>
  </si>
  <si>
    <t>Mariano Daniel Bertolotti</t>
  </si>
  <si>
    <t>Stefania Berton</t>
  </si>
  <si>
    <t>Catherine Bertone</t>
  </si>
  <si>
    <t>Xavier Bertoni</t>
  </si>
  <si>
    <t>Freestyle Skiing Men's Halfpipe</t>
  </si>
  <si>
    <t>Ren Bertram</t>
  </si>
  <si>
    <t>Elodie Bertrand</t>
  </si>
  <si>
    <t>Marion Bertrand</t>
  </si>
  <si>
    <t>Olivia Bertrand</t>
  </si>
  <si>
    <t>Ryan Dominic Bertrand</t>
  </si>
  <si>
    <t>Yannick Bertrand</t>
  </si>
  <si>
    <t>Christina Bertrup</t>
  </si>
  <si>
    <t>Todd Bertuzzi</t>
  </si>
  <si>
    <t>Philippe Berub</t>
  </si>
  <si>
    <t>Armands Brzi</t>
  </si>
  <si>
    <t>Jnis Brzi</t>
  </si>
  <si>
    <t>Annemieke Marileen Bes</t>
  </si>
  <si>
    <t>Azza Besbes</t>
  </si>
  <si>
    <t>Sarra Besbes</t>
  </si>
  <si>
    <t>Anas Bescond</t>
  </si>
  <si>
    <t>Anas Beshr</t>
  </si>
  <si>
    <t>Irina Nikolayevna Bespalova</t>
  </si>
  <si>
    <t>Mariya Aleksandrovna Bespalova</t>
  </si>
  <si>
    <t>Jules Yao Bessan</t>
  </si>
  <si>
    <t>Aleksandr Andreyevich Bessmertnykh</t>
  </si>
  <si>
    <t>Billy Besson</t>
  </si>
  <si>
    <t>Mara Gabriela Best Palazzolo</t>
  </si>
  <si>
    <t>Jahvid Andre Best</t>
  </si>
  <si>
    <t>Otar Omarovich Bestayev</t>
  </si>
  <si>
    <t>Ana Tala Betancour David</t>
  </si>
  <si>
    <t>Jorge Betancourt Garca</t>
  </si>
  <si>
    <t>Claudia Alejandra Betancur Suescun</t>
  </si>
  <si>
    <t>Berta Betanzos Moro</t>
  </si>
  <si>
    <t>Yoandri Betanzos Francis</t>
  </si>
  <si>
    <t>Artur Asilbekovich Beterbiyev</t>
  </si>
  <si>
    <t>Bruno Bethlem de Amorim</t>
  </si>
  <si>
    <t>Emzarios Betinidis</t>
  </si>
  <si>
    <t>Nicholas Kiplagat Bett</t>
  </si>
  <si>
    <t>Valentina Bettarini</t>
  </si>
  <si>
    <t>Jean-Christophe Bette</t>
  </si>
  <si>
    <t>Amina Bettiche</t>
  </si>
  <si>
    <t>Andrea Bettinelli</t>
  </si>
  <si>
    <t>Paolo Bettini</t>
  </si>
  <si>
    <t>Charles Edward "Chas" Betts</t>
  </si>
  <si>
    <t>Nicole Beukers</t>
  </si>
  <si>
    <t>Brinn John Bevan</t>
  </si>
  <si>
    <t>Kelsey Bevan</t>
  </si>
  <si>
    <t>Allison Beveridge</t>
  </si>
  <si>
    <t>Tully Louise Bevilaqua (Crook-)</t>
  </si>
  <si>
    <t>Samuel Ryan "Sam" Bewley</t>
  </si>
  <si>
    <t>Irene Beyeler</t>
  </si>
  <si>
    <t>Simon Beyeler</t>
  </si>
  <si>
    <t>Ariane "Bby" Beyene</t>
  </si>
  <si>
    <t>Kristof Beyens</t>
  </si>
  <si>
    <t>Jamie Lynn Beyerle-Gray (-Corkish)</t>
  </si>
  <si>
    <t>Chala Beyo Techo</t>
  </si>
  <si>
    <t>Alemayehu Bezabeh Desta</t>
  </si>
  <si>
    <t>Ura Bean</t>
  </si>
  <si>
    <t>Goran Bezina</t>
  </si>
  <si>
    <t>Marko Bezjak</t>
  </si>
  <si>
    <t>Hanna Volodymyrivna Bezsonova</t>
  </si>
  <si>
    <t>Serhiy Oleksandrovych Bezuhliy</t>
  </si>
  <si>
    <t>Eleanor Bezzina</t>
  </si>
  <si>
    <t>Luke Bezzina</t>
  </si>
  <si>
    <t>Marcon Bezzina</t>
  </si>
  <si>
    <t>Manuela Bezzola</t>
  </si>
  <si>
    <t>Nenad Beik</t>
  </si>
  <si>
    <t>Jai Bhagwan</t>
  </si>
  <si>
    <t>Mohamed Ali Bhar</t>
  </si>
  <si>
    <t>Saraswati Bhattarai</t>
  </si>
  <si>
    <t>Stephen Raj Bhavsar</t>
  </si>
  <si>
    <t>Eveline Bhend</t>
  </si>
  <si>
    <t>Dattu Baban Bhokanal</t>
  </si>
  <si>
    <t>Ravi Bhollah</t>
  </si>
  <si>
    <t>Arjan Singh Bhullar</t>
  </si>
  <si>
    <t>Mahesh Shrinivas Bhupathi</t>
  </si>
  <si>
    <t>Muhammad Umar Bhutta</t>
  </si>
  <si>
    <t>Bi Shengfeng</t>
  </si>
  <si>
    <t>Bi Yan</t>
  </si>
  <si>
    <t>Cecilia Elizabeth Biagioli</t>
  </si>
  <si>
    <t>Bian Hongmin</t>
  </si>
  <si>
    <t>Bian Ka</t>
  </si>
  <si>
    <t>Bian Lan</t>
  </si>
  <si>
    <t>Paolo Bianchessi</t>
  </si>
  <si>
    <t>Edoardo Bianchi</t>
  </si>
  <si>
    <t>Ilaria Bianchi</t>
  </si>
  <si>
    <t>Martn Bianchi</t>
  </si>
  <si>
    <t>Valeria Bianchi</t>
  </si>
  <si>
    <t>Ilaria Bianco</t>
  </si>
  <si>
    <t>Roberta Bianconi</t>
  </si>
  <si>
    <t>Aude Biannic</t>
  </si>
  <si>
    <t>Magorzata Biaecka</t>
  </si>
  <si>
    <t>Daniel "Dan" Bibby</t>
  </si>
  <si>
    <t>Olha Anatolivna Bibik</t>
  </si>
  <si>
    <t>Damir Biani</t>
  </si>
  <si>
    <t>Nora Ada Bicet Juan</t>
  </si>
  <si>
    <t>Yuliya Valentinovna Bichik</t>
  </si>
  <si>
    <t>Davyd Bichinashvili</t>
  </si>
  <si>
    <t>Bence Bicz</t>
  </si>
  <si>
    <t>Walid Bidani</t>
  </si>
  <si>
    <t>Soufiane Bidaoui</t>
  </si>
  <si>
    <t>Mohammad Bidarian</t>
  </si>
  <si>
    <t>Matthias Bieber</t>
  </si>
  <si>
    <t>Sebastian Friedrich Felix Biederlack</t>
  </si>
  <si>
    <t>Paul Biedermann</t>
  </si>
  <si>
    <t>Maciej Krzysztof Biega</t>
  </si>
  <si>
    <t>Graham Porter Biehl</t>
  </si>
  <si>
    <t>Yiech Pur Biel</t>
  </si>
  <si>
    <t>Karol Bielecki</t>
  </si>
  <si>
    <t>Maciej Bielecki</t>
  </si>
  <si>
    <t>Christoph Bieler</t>
  </si>
  <si>
    <t>Mateusz Bieniek</t>
  </si>
  <si>
    <t>Micha Bieniek</t>
  </si>
  <si>
    <t>Krzysztof Dariusz Bieryt</t>
  </si>
  <si>
    <t>Patrick Biggs</t>
  </si>
  <si>
    <t>Quentin Bigot</t>
  </si>
  <si>
    <t>Fiona Clare Bigwood</t>
  </si>
  <si>
    <t>Marko Bija</t>
  </si>
  <si>
    <t>Daria Eva Bijak</t>
  </si>
  <si>
    <t>Yekaterina Eduardovna Bikert</t>
  </si>
  <si>
    <t>Andr Stphane Bikey Amougou</t>
  </si>
  <si>
    <t>Suleiman Wanjau Bilali</t>
  </si>
  <si>
    <t>Miro Bilan</t>
  </si>
  <si>
    <t>Oleksandr Viktorovych Bilanenko</t>
  </si>
  <si>
    <t>Jhonny Senen Bilbao Bande</t>
  </si>
  <si>
    <t>Roman Blek</t>
  </si>
  <si>
    <t>Simone Arianne Biles</t>
  </si>
  <si>
    <t>Erol Bilgin</t>
  </si>
  <si>
    <t>Syed Abbas Haider Bilgrami</t>
  </si>
  <si>
    <t>Rahman Bilici</t>
  </si>
  <si>
    <t>Simonas Bilis</t>
  </si>
  <si>
    <t>Cindy Billaud</t>
  </si>
  <si>
    <t>Gregory "Greg" Billington</t>
  </si>
  <si>
    <t>Lauren Billys</t>
  </si>
  <si>
    <t>Alexandre "Alex" Bilodeau</t>
  </si>
  <si>
    <t>Mathieu Bilodeau</t>
  </si>
  <si>
    <t>Hennadiy Hryhorovych Bilodid</t>
  </si>
  <si>
    <t>Yuliya Bilohlazova</t>
  </si>
  <si>
    <t>Yuriy Hryhorovych Bilonoh</t>
  </si>
  <si>
    <t>Ivan Petrovych Bilosiuk</t>
  </si>
  <si>
    <t>Serhiy Oleksandrovych Biloushchenko</t>
  </si>
  <si>
    <t>Ricardo "Bimba" Winicki Santos</t>
  </si>
  <si>
    <t>Mira Bimperling</t>
  </si>
  <si>
    <t>Jennie Louise Bimson</t>
  </si>
  <si>
    <t>Saif Bin Futtais</t>
  </si>
  <si>
    <t>Mete Binay</t>
  </si>
  <si>
    <t>Leonardo Binchi</t>
  </si>
  <si>
    <t>Edson Luques Bindilatti</t>
  </si>
  <si>
    <t>Jenny Lynn Bindon (Bourn-)</t>
  </si>
  <si>
    <t>Abhinav Bindra</t>
  </si>
  <si>
    <t>Karsten Bindrich</t>
  </si>
  <si>
    <t>Saulius Bineviius</t>
  </si>
  <si>
    <t>Thomas Bing</t>
  </si>
  <si>
    <t>Wilfried Bingangoye</t>
  </si>
  <si>
    <t>Khamica Bingham</t>
  </si>
  <si>
    <t>Michael Allen Oswald Bingham</t>
  </si>
  <si>
    <t>Amanda Yvette Bingson</t>
  </si>
  <si>
    <t>Beni Bertrand Binobagira</t>
  </si>
  <si>
    <t>Burundi</t>
  </si>
  <si>
    <t>BDI</t>
  </si>
  <si>
    <t>Joshua "Josh" Binstock</t>
  </si>
  <si>
    <t>Emanuele Birarelli</t>
  </si>
  <si>
    <t>Roxana Elisabeta Brc</t>
  </si>
  <si>
    <t>Stefan Birevi</t>
  </si>
  <si>
    <t>Stephen Bird</t>
  </si>
  <si>
    <t>Suzanne Brigit "Sue" Bird</t>
  </si>
  <si>
    <t>Dane Alex Bird-Smith</t>
  </si>
  <si>
    <t>Svar Birgisson</t>
  </si>
  <si>
    <t>Bjrn Daniel Birgmark</t>
  </si>
  <si>
    <t>Onur Cavit Biriz</t>
  </si>
  <si>
    <t>Damien Birkinhead</t>
  </si>
  <si>
    <t>Jorge Francisco Birkner Ketelhohn</t>
  </si>
  <si>
    <t>Collis Birmingham</t>
  </si>
  <si>
    <t>Andreas "Andi" Birnbacher</t>
  </si>
  <si>
    <t>Pter Biros</t>
  </si>
  <si>
    <t>Vera Leonidovna Biryukova</t>
  </si>
  <si>
    <t>Ketija Birzule</t>
  </si>
  <si>
    <t>Stefani Bisbikou</t>
  </si>
  <si>
    <t>Pauline Biscarat</t>
  </si>
  <si>
    <t>Ole Bischof</t>
  </si>
  <si>
    <t>Andrew Thomas "Andy" Bisek</t>
  </si>
  <si>
    <t>Ibrahim Hani Bisharat</t>
  </si>
  <si>
    <t>Bishindeegiin Urantungalag</t>
  </si>
  <si>
    <t>Abby Bishop</t>
  </si>
  <si>
    <t>Isobel Bishop</t>
  </si>
  <si>
    <t>Melissa Corrine Bishop</t>
  </si>
  <si>
    <t>Ruth Bisibori Nyangau</t>
  </si>
  <si>
    <t>Khrysa Biskitzi</t>
  </si>
  <si>
    <t>Mateusz Biskup</t>
  </si>
  <si>
    <t>Celeste Bissardella</t>
  </si>
  <si>
    <t>Vittorio Bissaro</t>
  </si>
  <si>
    <t>Brenden Bissett</t>
  </si>
  <si>
    <t>David Bissett</t>
  </si>
  <si>
    <t>Deepak Bista</t>
  </si>
  <si>
    <t>Stuart Bithell</t>
  </si>
  <si>
    <t>Anna Bitiyeva</t>
  </si>
  <si>
    <t>Johannes Bitter</t>
  </si>
  <si>
    <t>Monika Bittner</t>
  </si>
  <si>
    <t>Vanessa Bittner (-Herzog)</t>
  </si>
  <si>
    <t>Daniel Biveson</t>
  </si>
  <si>
    <t>Stanley Kipleting Biwott</t>
  </si>
  <si>
    <t>Movladdin "Arthur" Biyarslanov</t>
  </si>
  <si>
    <t>Novica Bjelica</t>
  </si>
  <si>
    <t>Annette Bjelkevik</t>
  </si>
  <si>
    <t>Hedvig Bjelkevik</t>
  </si>
  <si>
    <t>Christine Louise Bjerendal</t>
  </si>
  <si>
    <t>Desire Bjerke Andersen</t>
  </si>
  <si>
    <t>Bjrgvin Bjrgvinsson</t>
  </si>
  <si>
    <t>Jonas Lars Bjrkman</t>
  </si>
  <si>
    <t>Tyler Bjorn</t>
  </si>
  <si>
    <t>Sailing Men's Two Person Keelboat</t>
  </si>
  <si>
    <t>Bo Jesper Bjrnlund</t>
  </si>
  <si>
    <t>Erik Bjornsen</t>
  </si>
  <si>
    <t>Sadie Bjornsen</t>
  </si>
  <si>
    <t>Marit Bjrgen</t>
  </si>
  <si>
    <t>Ole Einar Bjrndalen</t>
  </si>
  <si>
    <t>Susann Jakobsen Bjrnsen</t>
  </si>
  <si>
    <t>Jakob Blbjerg Mathiasen</t>
  </si>
  <si>
    <t>Cara Cavell Black (-Stephens)</t>
  </si>
  <si>
    <t>Elsabeth "Ellie" Black</t>
  </si>
  <si>
    <t>Blake Blackburn</t>
  </si>
  <si>
    <t>Mackenzie Blackburn</t>
  </si>
  <si>
    <t>Chinese Taipei</t>
  </si>
  <si>
    <t>TPE</t>
  </si>
  <si>
    <t>Emma Stina Blackstenius</t>
  </si>
  <si>
    <t>Michael Blackwood</t>
  </si>
  <si>
    <t>Alicia Jane Blagg</t>
  </si>
  <si>
    <t>Jelena Blagojevi</t>
  </si>
  <si>
    <t>Bla Blagotinek</t>
  </si>
  <si>
    <t>Constantin Blaha</t>
  </si>
  <si>
    <t>Jana Blahov</t>
  </si>
  <si>
    <t>Ioan Marian Blaj</t>
  </si>
  <si>
    <t>James Riley Blake</t>
  </si>
  <si>
    <t>Jason Wayne Blake</t>
  </si>
  <si>
    <t>Paul Gane Blake</t>
  </si>
  <si>
    <t>Robert Bowlby "Rob" Blake</t>
  </si>
  <si>
    <t>Yohan Blake</t>
  </si>
  <si>
    <t>Isabelle Blanc</t>
  </si>
  <si>
    <t>Snowboarding Women's Parallel Giant Slalom</t>
  </si>
  <si>
    <t>Leandro Yamil Blanc</t>
  </si>
  <si>
    <t>Erin Blanchard</t>
  </si>
  <si>
    <t>Elisa Blanchi</t>
  </si>
  <si>
    <t>Sarah Jane Blanck</t>
  </si>
  <si>
    <t>Aleoscar Ruseth Blanco Iriarte</t>
  </si>
  <si>
    <t>Alfonso Blanco Parra</t>
  </si>
  <si>
    <t>Cecilia Blanco Garca</t>
  </si>
  <si>
    <t>Giovanna Jos Blanco Bazon</t>
  </si>
  <si>
    <t>Joaqun Blanco Albalat</t>
  </si>
  <si>
    <t>Jos Luis Blanco Quevedo</t>
  </si>
  <si>
    <t>Juan Carlos Blanco Macuma</t>
  </si>
  <si>
    <t>Mara Gimena Blanco</t>
  </si>
  <si>
    <t>Oiana Blanco Echevarra</t>
  </si>
  <si>
    <t>Leszek Robert Blanik</t>
  </si>
  <si>
    <t>Jay Michael Blankenau</t>
  </si>
  <si>
    <t>Benjamin Floyd "Ben" Blankenship</t>
  </si>
  <si>
    <t>Massimiliano Blardone</t>
  </si>
  <si>
    <t>Romain Blary</t>
  </si>
  <si>
    <t>Andrea Blas Martnez</t>
  </si>
  <si>
    <t>Ricardo Blas, Jr.</t>
  </si>
  <si>
    <t>Jenna Blasman</t>
  </si>
  <si>
    <t>Jessica Blaszka</t>
  </si>
  <si>
    <t>Miroslav Blat'k</t>
  </si>
  <si>
    <t>Michael Benjamin Blatchford</t>
  </si>
  <si>
    <t>Damin Blaum</t>
  </si>
  <si>
    <t>Anita Blaze</t>
  </si>
  <si>
    <t>Marko Blaevski</t>
  </si>
  <si>
    <t>Julia Helen Bleasdale</t>
  </si>
  <si>
    <t>Holly Bethan Bleasdale-Bradshaw</t>
  </si>
  <si>
    <t>Jonathan David "Jon" Bleby</t>
  </si>
  <si>
    <t>Julia Bleck</t>
  </si>
  <si>
    <t>Keston Bledman</t>
  </si>
  <si>
    <t>Kasper Bleibach</t>
  </si>
  <si>
    <t>Gretchen Bleiler</t>
  </si>
  <si>
    <t>Adrian Blincoe</t>
  </si>
  <si>
    <t>Severin Blindenbacher</t>
  </si>
  <si>
    <t>Rogier Blink</t>
  </si>
  <si>
    <t>Irina Valeryevna Bliznova</t>
  </si>
  <si>
    <t>Anastasiya Ilyinichna Bliznyuk</t>
  </si>
  <si>
    <t>Shani Bloch (-Davidov)</t>
  </si>
  <si>
    <t>Gerhard Blchl</t>
  </si>
  <si>
    <t>Jason Block</t>
  </si>
  <si>
    <t>Linn Blohm</t>
  </si>
  <si>
    <t>Yevgeny Anatolyevich Blokhin</t>
  </si>
  <si>
    <t>Jan Blokhuijsen</t>
  </si>
  <si>
    <t>Merel Blom</t>
  </si>
  <si>
    <t>Bengt Mattias Blomberg</t>
  </si>
  <si>
    <t>Hanna Blomstrand</t>
  </si>
  <si>
    <t>Ivanie Lise Blondin</t>
  </si>
  <si>
    <t>Liudmyla Leonidivna Blonska (Shevchuk-)</t>
  </si>
  <si>
    <t>Jeremy Ryan Bloom</t>
  </si>
  <si>
    <t>Artem Oleksiyovych Bloshenko</t>
  </si>
  <si>
    <t>Mlanie Blouin</t>
  </si>
  <si>
    <t>Olga Yevgenyevna Bludova-Safronova</t>
  </si>
  <si>
    <t>Joshua Bluhm</t>
  </si>
  <si>
    <t>Daniel Bluman Doron</t>
  </si>
  <si>
    <t>Pernille Blume</t>
  </si>
  <si>
    <t>Kristian Blummenfeldt</t>
  </si>
  <si>
    <t>Aaron Blunck</t>
  </si>
  <si>
    <t>Jennifer "Jenny" Blundell</t>
  </si>
  <si>
    <t>Madonna Blyth</t>
  </si>
  <si>
    <t>Lucjan Sylwester Baszczyk</t>
  </si>
  <si>
    <t>Adrian Bocki</t>
  </si>
  <si>
    <t>Anna Boada Peir</t>
  </si>
  <si>
    <t>Elyane Eullia Alfama Duarte Freire de Andrade Boal</t>
  </si>
  <si>
    <t>Ernesto Horacio Boardman Lpez</t>
  </si>
  <si>
    <t>Lucilla Boari</t>
  </si>
  <si>
    <t>Eric Yamoah Boateng</t>
  </si>
  <si>
    <t>Anju Bobby George (Markose-)</t>
  </si>
  <si>
    <t>Miriam Bobkov</t>
  </si>
  <si>
    <t>Marc Boblet</t>
  </si>
  <si>
    <t>Whitini Star</t>
  </si>
  <si>
    <t>Claudia Mihaela Bobocea</t>
  </si>
  <si>
    <t>Ancua Bobocel</t>
  </si>
  <si>
    <t>Mihai Razvan Bobocica</t>
  </si>
  <si>
    <t>Jack Bobridge</t>
  </si>
  <si>
    <t>Yekaterina Aleksandrovna Bobrova</t>
  </si>
  <si>
    <t>Vladlena Eduardovna Bobrovnikova</t>
  </si>
  <si>
    <t>Sergey Andreyevich Bobrovsky</t>
  </si>
  <si>
    <t>Corinna Boccacini</t>
  </si>
  <si>
    <t>Snowboarding Women's Parallel Slalom</t>
  </si>
  <si>
    <t>Gauthier Boccard</t>
  </si>
  <si>
    <t>Salvatore Bocchetti</t>
  </si>
  <si>
    <t>Federico Bocchia</t>
  </si>
  <si>
    <t>Yelyzaveta Valerivna Bochkarova</t>
  </si>
  <si>
    <t>Annika Bochmann</t>
  </si>
  <si>
    <t>Solomon Bockarie-Bayoh</t>
  </si>
  <si>
    <t>Sierra Leone</t>
  </si>
  <si>
    <t>SLE</t>
  </si>
  <si>
    <t>Dirk Bockel</t>
  </si>
  <si>
    <t>Luxembourg</t>
  </si>
  <si>
    <t>LUX</t>
  </si>
  <si>
    <t>Markus Bckermann</t>
  </si>
  <si>
    <t>Claudio Bckli</t>
  </si>
  <si>
    <t>Gbor Gyula Boczk</t>
  </si>
  <si>
    <t>Dorina Bczg</t>
  </si>
  <si>
    <t>Pierre Boda</t>
  </si>
  <si>
    <t>Christie Marie Bodden Baca</t>
  </si>
  <si>
    <t>Michal Alexandre Bodegas</t>
  </si>
  <si>
    <t>Jens Boden</t>
  </si>
  <si>
    <t>Lauren Boden-Wells</t>
  </si>
  <si>
    <t>Simon Bodenmann</t>
  </si>
  <si>
    <t>Clare Bodensteiner</t>
  </si>
  <si>
    <t>Sbastien Bodet</t>
  </si>
  <si>
    <t>Bernadett Bdi (-Bognr)</t>
  </si>
  <si>
    <t>Pascal Bodmer</t>
  </si>
  <si>
    <t>Alexandru Bodnar</t>
  </si>
  <si>
    <t>Maciej Bodnar</t>
  </si>
  <si>
    <t>Lyudmila Valeryevna Bodniyeva</t>
  </si>
  <si>
    <t>Madeleine Samantha Bodo Essissima</t>
  </si>
  <si>
    <t>Richrd Bodor</t>
  </si>
  <si>
    <t>Tatiana Bodva</t>
  </si>
  <si>
    <t>Lszl Bodrogi</t>
  </si>
  <si>
    <t>Ihor Valeriyovych Bodrov</t>
  </si>
  <si>
    <t>Grzegorz Bodziana</t>
  </si>
  <si>
    <t>Mathias Boe</t>
  </si>
  <si>
    <t>Paul Boehm</t>
  </si>
  <si>
    <t>Nomi Boekel</t>
  </si>
  <si>
    <t>Melissa Boekelman</t>
  </si>
  <si>
    <t>Paulina Boenisz</t>
  </si>
  <si>
    <t>Margot Madeleine Boer</t>
  </si>
  <si>
    <t>Moreno Boer</t>
  </si>
  <si>
    <t>Thomas Lodewijk Boerma</t>
  </si>
  <si>
    <t>Emiel Nicolaas Paulus Boersma</t>
  </si>
  <si>
    <t>Lasse Motzkus Boesen</t>
  </si>
  <si>
    <t>Alexis Boeuf</t>
  </si>
  <si>
    <t>Sylwia Katarzyna Bogacka</t>
  </si>
  <si>
    <t>Mariangee Josefina Bogado Gonzlez</t>
  </si>
  <si>
    <t>Anna Ivanovna Bogaly-Titovets</t>
  </si>
  <si>
    <t>Antonella Bogarn</t>
  </si>
  <si>
    <t>Dmitry Anatolyevich Bogdanov</t>
  </si>
  <si>
    <t>Martin Bogdanov</t>
  </si>
  <si>
    <t>Anna Andreyevna Bogdanova</t>
  </si>
  <si>
    <t>Lyudmila Yur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Mris Bogdanovs</t>
  </si>
  <si>
    <t>Anastasia Katerina Bogdanovski</t>
  </si>
  <si>
    <t>Alessio Boggiatto</t>
  </si>
  <si>
    <t>Chiara Boggiatto</t>
  </si>
  <si>
    <t>Andreea Boghian</t>
  </si>
  <si>
    <t>Richrd Bognr</t>
  </si>
  <si>
    <t>Igor Alekseyevich Bogolyubsky</t>
  </si>
  <si>
    <t>Yelena Valeryevna Bogomazova</t>
  </si>
  <si>
    <t>Aleksandr Aleksandrovich "Alex" Bogomolov, Jr.</t>
  </si>
  <si>
    <t>Galina Yevgenyevna Bogomolova</t>
  </si>
  <si>
    <t>Andrew Michael Bogut</t>
  </si>
  <si>
    <t>Georgia Bohl</t>
  </si>
  <si>
    <t>Stefanie Bhler</t>
  </si>
  <si>
    <t>Annett Bhm</t>
  </si>
  <si>
    <t>Daniel Bhm</t>
  </si>
  <si>
    <t>Martin Bohman</t>
  </si>
  <si>
    <t>Marcus Bhme</t>
  </si>
  <si>
    <t>Daniel Bohnacker</t>
  </si>
  <si>
    <t>David MacLaren "Mac" Bohonnon</t>
  </si>
  <si>
    <t>Richrd Bohus</t>
  </si>
  <si>
    <t>Susanne Boidin</t>
  </si>
  <si>
    <t>Dmytro Boiko</t>
  </si>
  <si>
    <t>Mowen Boino</t>
  </si>
  <si>
    <t>Mathieu Bois</t>
  </si>
  <si>
    <t>Philip Kimely Boit</t>
  </si>
  <si>
    <t>Franois Boivin</t>
  </si>
  <si>
    <t>Dejan Bojovi</t>
  </si>
  <si>
    <t>Aauri Lorena Bokesa Abia</t>
  </si>
  <si>
    <t>Yannick Bokolo</t>
  </si>
  <si>
    <t>Peter Bol</t>
  </si>
  <si>
    <t>Timur Bolat</t>
  </si>
  <si>
    <t>Boldbaataryn Butekh-Uils</t>
  </si>
  <si>
    <t>Linda Bolder</t>
  </si>
  <si>
    <t>Joachim Rietveld Boldsen</t>
  </si>
  <si>
    <t>Andrey Sergeyevich Boldykov</t>
  </si>
  <si>
    <t>Svetlana Sergeyevna Boldykova</t>
  </si>
  <si>
    <t>Boldyn Byambadorj</t>
  </si>
  <si>
    <t>Grega Bole</t>
  </si>
  <si>
    <t>Simone Bolelli</t>
  </si>
  <si>
    <t>Cynthia Maduengele Bolingo Mbongo</t>
  </si>
  <si>
    <t>Irak'li Bolkvadze</t>
  </si>
  <si>
    <t>Shmagi Bolkvadze</t>
  </si>
  <si>
    <t>Timo Boll</t>
  </si>
  <si>
    <t>Marine Bolliet</t>
  </si>
  <si>
    <t>Alessio Bolognani</t>
  </si>
  <si>
    <t>Flra Bolonyai</t>
  </si>
  <si>
    <t>Sergey Vladimirovich Bolshakov</t>
  </si>
  <si>
    <t>Svetlana Bolshakova</t>
  </si>
  <si>
    <t>Usain St. Leo Bolt</t>
  </si>
  <si>
    <t>Sinivie Boltic</t>
  </si>
  <si>
    <t>Cameron "Cam" Bolton</t>
  </si>
  <si>
    <t>Anzor Adamovich Boltukayev</t>
  </si>
  <si>
    <t>brahim Blkba</t>
  </si>
  <si>
    <t>Dean Bomba</t>
  </si>
  <si>
    <t>Sarah Joan Bombell</t>
  </si>
  <si>
    <t>Thiago Bomfim Campos Dantas</t>
  </si>
  <si>
    <t>Henning Bommel</t>
  </si>
  <si>
    <t>Sonia Bompastor</t>
  </si>
  <si>
    <t>Sergio Bonaldi</t>
  </si>
  <si>
    <t>Bret Bonanni</t>
  </si>
  <si>
    <t>Berta Bonastre Peremateu</t>
  </si>
  <si>
    <t>Silvia Bonastre Peremateu</t>
  </si>
  <si>
    <t>Alistair Bond</t>
  </si>
  <si>
    <t>Hamish Byron Bond</t>
  </si>
  <si>
    <t>Louise Frances V. Bond-Williams</t>
  </si>
  <si>
    <t>Oleksandr Igorovych Bondar</t>
  </si>
  <si>
    <t>Alona Volodymyrivna Bondarenko</t>
  </si>
  <si>
    <t>Artyom Yuryevich Bondarenko</t>
  </si>
  <si>
    <t>Bohdan Viktorovych Bondarenko</t>
  </si>
  <si>
    <t>Kateryna Volodymyrivna Bondarenko</t>
  </si>
  <si>
    <t>Stanislav Valeriyovych Bondarenko</t>
  </si>
  <si>
    <t>Yaroslava Aleksandrovna Bondarenko</t>
  </si>
  <si>
    <t>Roman Romanovych Bondaruk</t>
  </si>
  <si>
    <t>Marianne Bonde Pedersen</t>
  </si>
  <si>
    <t>Peter Bondra</t>
  </si>
  <si>
    <t>Edwina Claire Bone</t>
  </si>
  <si>
    <t>Oliver Bone</t>
  </si>
  <si>
    <t>Seraina Boner</t>
  </si>
  <si>
    <t>Antoaneta Nikolaeva Boneva</t>
  </si>
  <si>
    <t>Liemarvin Bonevacia</t>
  </si>
  <si>
    <t>Elena Maria Bonfanti</t>
  </si>
  <si>
    <t>Caio Oliveira de Sena Bonfim</t>
  </si>
  <si>
    <t>Celma da Graa Soares Bonfim</t>
  </si>
  <si>
    <t>Sao Tome and Principe</t>
  </si>
  <si>
    <t>STP</t>
  </si>
  <si>
    <t>Bong Jung-Keun</t>
  </si>
  <si>
    <t>Jennifer Bongardt</t>
  </si>
  <si>
    <t>Canoeing Women's Kayak Singles, Slalom</t>
  </si>
  <si>
    <t>Bruno Flavien Bongongo</t>
  </si>
  <si>
    <t>Central African Republic</t>
  </si>
  <si>
    <t>CAF</t>
  </si>
  <si>
    <t>Yannick Bonheur</t>
  </si>
  <si>
    <t>Tessa Bonhomme</t>
  </si>
  <si>
    <t>Sarah Bonikowsky</t>
  </si>
  <si>
    <t>Cristian Harson Bonilla Garzn</t>
  </si>
  <si>
    <t>Magaly Bonilla Sols</t>
  </si>
  <si>
    <t>Charlotte Bonin</t>
  </si>
  <si>
    <t>Dante Boninfante</t>
  </si>
  <si>
    <t>Yvonne Bnisch</t>
  </si>
  <si>
    <t>Bartomiej Wojciech Bonk</t>
  </si>
  <si>
    <t>Jules Bonnaire</t>
  </si>
  <si>
    <t>Daisurami Bonne Rousseau</t>
  </si>
  <si>
    <t>Yowlys Bonne Rodrguez</t>
  </si>
  <si>
    <t>Morgane Bonnefoy</t>
  </si>
  <si>
    <t>Charlotte Bonnet</t>
  </si>
  <si>
    <t>Georgia Bonora</t>
  </si>
  <si>
    <t>Alexander Bonsaksen</t>
  </si>
  <si>
    <t>Julien Bontemps</t>
  </si>
  <si>
    <t>Minke Gertine Booij</t>
  </si>
  <si>
    <t>Brent Bookwalter</t>
  </si>
  <si>
    <t>Lars Anthonius Johannes Boom</t>
  </si>
  <si>
    <t>Jill Boon</t>
  </si>
  <si>
    <t>Tom Boon</t>
  </si>
  <si>
    <t>Tom Boonen</t>
  </si>
  <si>
    <t>Manut Boonjumnong</t>
  </si>
  <si>
    <t>Manon "Non" Boonjumnong</t>
  </si>
  <si>
    <t>Ek Boonsawad</t>
  </si>
  <si>
    <t>Wanida Boonwan</t>
  </si>
  <si>
    <t>Tino Boos</t>
  </si>
  <si>
    <t>Joshua "Josh" Booth</t>
  </si>
  <si>
    <t>Mitchell Jay "Mitch" Booth</t>
  </si>
  <si>
    <t>Rachel Kristine Bootsma</t>
  </si>
  <si>
    <t>Carlos Austin Boozer, Jr.</t>
  </si>
  <si>
    <t>Rohan Bopanna</t>
  </si>
  <si>
    <t>Rasul Boqiev</t>
  </si>
  <si>
    <t>Barna Bor</t>
  </si>
  <si>
    <t>Hillary Bor</t>
  </si>
  <si>
    <t>Katalin Bor</t>
  </si>
  <si>
    <t>Rita Borbs</t>
  </si>
  <si>
    <t>Kjetil Borch</t>
  </si>
  <si>
    <t>Valeriy Viktorovich Borchin</t>
  </si>
  <si>
    <t>Giorgia Bordignon</t>
  </si>
  <si>
    <t>Susanna Emma Bordone</t>
  </si>
  <si>
    <t>Irina Vikentyevna Borechko</t>
  </si>
  <si>
    <t>Yannick Philippe Andr Borel</t>
  </si>
  <si>
    <t>Cleopatra Ayesha Borel-Brown</t>
  </si>
  <si>
    <t>Fernando Borello</t>
  </si>
  <si>
    <t>Pavel Gennadyevich Boreysha</t>
  </si>
  <si>
    <t>Diane Borg</t>
  </si>
  <si>
    <t>Christian Borgatello</t>
  </si>
  <si>
    <t>Karla Borger</t>
  </si>
  <si>
    <t>Felipe Borges da Silva</t>
  </si>
  <si>
    <t>Gabriel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Anna Borgqvist</t>
  </si>
  <si>
    <t>Konstantin Igorevich Borichevsky</t>
  </si>
  <si>
    <t>Ivan Borisov</t>
  </si>
  <si>
    <t>Sergey Vladimirovich Borisov</t>
  </si>
  <si>
    <t>Yevgeny Valeryevich Borisov</t>
  </si>
  <si>
    <t>Mariya Olegovna Borisova</t>
  </si>
  <si>
    <t>Cristian Alexis Borja Gonzalz</t>
  </si>
  <si>
    <t>Miguel ngel Borja Hernndez</t>
  </si>
  <si>
    <t>Nils Gran Jakob Brjesson</t>
  </si>
  <si>
    <t>Ingo Borkowski</t>
  </si>
  <si>
    <t>Dylan Borle</t>
  </si>
  <si>
    <t>Jonathan Borle</t>
  </si>
  <si>
    <t>Kvin Borle</t>
  </si>
  <si>
    <t>Olivia Borle</t>
  </si>
  <si>
    <t>Yaneisi Borlot Simn</t>
  </si>
  <si>
    <t>Brittany Borman</t>
  </si>
  <si>
    <t>Walter Bormolini</t>
  </si>
  <si>
    <t>Mariya Vladimirovna Borodakova-Borisenko</t>
  </si>
  <si>
    <t>Jevgijs Borodavko</t>
  </si>
  <si>
    <t>Artyom Igorevich Borodulin</t>
  </si>
  <si>
    <t>Tatyana Aleksandrovna Borodulina</t>
  </si>
  <si>
    <t>Kathrin Boron (-Kppen)</t>
  </si>
  <si>
    <t>Tamara Boro</t>
  </si>
  <si>
    <t>Mickel Justin Borot</t>
  </si>
  <si>
    <t>Dimitri Borovik</t>
  </si>
  <si>
    <t>Alejandro Alberto Borrajo</t>
  </si>
  <si>
    <t>Ismael Borrero Molina</t>
  </si>
  <si>
    <t>Yordanis Borrero Lamuth</t>
  </si>
  <si>
    <t>Ian Borrows</t>
  </si>
  <si>
    <t>Noel Borshi</t>
  </si>
  <si>
    <t>Peer Borsky</t>
  </si>
  <si>
    <t>Therese Kristina Borssn</t>
  </si>
  <si>
    <t>Jrme Bortoluzzi</t>
  </si>
  <si>
    <t>Oleksiy Viktorovych Borysov</t>
  </si>
  <si>
    <t>Ihor Viktorovych Borysyk</t>
  </si>
  <si>
    <t>Yury Mikhaylovich Borzakovsky</t>
  </si>
  <si>
    <t>Yuliya Borzova</t>
  </si>
  <si>
    <t>Jan Bos</t>
  </si>
  <si>
    <t>Theo Bos</t>
  </si>
  <si>
    <t>Willemijn Bos</t>
  </si>
  <si>
    <t>Marcelien Bos-de Koning</t>
  </si>
  <si>
    <t>David Bosa</t>
  </si>
  <si>
    <t>Leticia Boscacci</t>
  </si>
  <si>
    <t>Dylan Bosch</t>
  </si>
  <si>
    <t>Edith Bosch</t>
  </si>
  <si>
    <t>Fabian Bsch</t>
  </si>
  <si>
    <t>Caterina Chiara Bosetti</t>
  </si>
  <si>
    <t>Lucia Bosetti</t>
  </si>
  <si>
    <t>Christopher Wesson "Chris" Bosh</t>
  </si>
  <si>
    <t>Volodymyr Mykolaiovych Boshchuk</t>
  </si>
  <si>
    <t>Claudio Bosia</t>
  </si>
  <si>
    <t>Christian Bsiger</t>
  </si>
  <si>
    <t>Miho Bokovi</t>
  </si>
  <si>
    <t>Tijana Bokovi</t>
  </si>
  <si>
    <t>Vanessa Boslak</t>
  </si>
  <si>
    <t>Matilda Linna Boson</t>
  </si>
  <si>
    <t>Branger Aymard Bosse</t>
  </si>
  <si>
    <t>Pierre-Ambroise Bosse</t>
  </si>
  <si>
    <t>Paolo Bossini</t>
  </si>
  <si>
    <t>Roger-Yves Bost</t>
  </si>
  <si>
    <t>Teona Bostashvili</t>
  </si>
  <si>
    <t>Silvia Bosurgi</t>
  </si>
  <si>
    <t>Thomas Stewart "Tom" Bosworth</t>
  </si>
  <si>
    <t>Isaac Botella Prez de Landazabal</t>
  </si>
  <si>
    <t>Jhonnatan Botero Villegas</t>
  </si>
  <si>
    <t>Santiago Botero Echeverry</t>
  </si>
  <si>
    <t>Anton Botev</t>
  </si>
  <si>
    <t>Tyler Botha</t>
  </si>
  <si>
    <t>Alberto Toms Bota Rabasco</t>
  </si>
  <si>
    <t>Diego Botn Sanz de Sautuola Le Chever</t>
  </si>
  <si>
    <t>Christine Botlogetswe</t>
  </si>
  <si>
    <t>Jennifer Lori Botterill</t>
  </si>
  <si>
    <t>Joachim Bottieau</t>
  </si>
  <si>
    <t>Jrmy Bottin</t>
  </si>
  <si>
    <t>Esther Bottomley</t>
  </si>
  <si>
    <t>Christoph Bottoni</t>
  </si>
  <si>
    <t>Chantal Botts</t>
  </si>
  <si>
    <t>Badminton Women's Doubles</t>
  </si>
  <si>
    <t>Mikhail Botvinov</t>
  </si>
  <si>
    <t>Kaltoum Bouaasayriya</t>
  </si>
  <si>
    <t>Wajdi Bouallgue</t>
  </si>
  <si>
    <t>Chafik Bouaoud</t>
  </si>
  <si>
    <t>Ins Boubakri</t>
  </si>
  <si>
    <t>Vanessa Boubryemm</t>
  </si>
  <si>
    <t>Antoine Bouchard</t>
  </si>
  <si>
    <t>Dominique Bouchard</t>
  </si>
  <si>
    <t>Eugenie Bouchard</t>
  </si>
  <si>
    <t>Landre Bouchard</t>
  </si>
  <si>
    <t>Maxim Bouchard</t>
  </si>
  <si>
    <t>Hugo Boucheron</t>
  </si>
  <si>
    <t>Hicham Bouchicha</t>
  </si>
  <si>
    <t>Redouane Bouchtouk</t>
  </si>
  <si>
    <t>Carl Bouckaert</t>
  </si>
  <si>
    <t>Thomas Boudat</t>
  </si>
  <si>
    <t>Sarah Boudens (-Baillie)</t>
  </si>
  <si>
    <t>Amel Bouderra</t>
  </si>
  <si>
    <t>David Alasdair Boudia</t>
  </si>
  <si>
    <t>Saoussen Boudiaf</t>
  </si>
  <si>
    <t>Sid Ali Boudina</t>
  </si>
  <si>
    <t>Adem Boudjemline</t>
  </si>
  <si>
    <t>Marie-Pierre Boudreau-Gagnon</t>
  </si>
  <si>
    <t>Anier Bou</t>
  </si>
  <si>
    <t>Marcelle Cecilia Bouele Bondo</t>
  </si>
  <si>
    <t>Farah Boufadene</t>
  </si>
  <si>
    <t>Oussama Al-Boughanmi</t>
  </si>
  <si>
    <t>Samir Bouguerra</t>
  </si>
  <si>
    <t>Tarik Bouguetab</t>
  </si>
  <si>
    <t>Sarah Bouhaddi</t>
  </si>
  <si>
    <t>Thomas Bouhail</t>
  </si>
  <si>
    <t>Terry Bouhraoua</t>
  </si>
  <si>
    <t>David Sylvre Patrick Boui</t>
  </si>
  <si>
    <t>Tarek Boukensa</t>
  </si>
  <si>
    <t>Safia Boukhima</t>
  </si>
  <si>
    <t>Ioulieta Boukouvala</t>
  </si>
  <si>
    <t>Benjamin Kudjow Thomas Boukpeti</t>
  </si>
  <si>
    <t>Kamal Boulahfane</t>
  </si>
  <si>
    <t>Kawtar Boulaid</t>
  </si>
  <si>
    <t>Laure Pascale Boulleau</t>
  </si>
  <si>
    <t>Chouaib Bouloudinats</t>
  </si>
  <si>
    <t>Beatrix Boulsevicz</t>
  </si>
  <si>
    <t>Kvin Bouly</t>
  </si>
  <si>
    <t>Casper Bouman</t>
  </si>
  <si>
    <t>Mira Boumejmajen</t>
  </si>
  <si>
    <t>Stella Boumi</t>
  </si>
  <si>
    <t>Baghdad Bounedjah</t>
  </si>
  <si>
    <t>Soufiyan Bouqantar</t>
  </si>
  <si>
    <t>Abderrahhime Bouramdane</t>
  </si>
  <si>
    <t>Hamza Bouras</t>
  </si>
  <si>
    <t>Grgory Bourdy</t>
  </si>
  <si>
    <t>Lorys Bourelly</t>
  </si>
  <si>
    <t>Mickal Stphane Bourgain</t>
  </si>
  <si>
    <t>Pierrick Bourgeat</t>
  </si>
  <si>
    <t>Clia Bourgeois</t>
  </si>
  <si>
    <t>lodie Bourgeois-Pin</t>
  </si>
  <si>
    <t>Mohamed Abdeldjalil Bourguieg</t>
  </si>
  <si>
    <t>Jean-Pierre Renan Bourhis</t>
  </si>
  <si>
    <t>Celia Bourihane</t>
  </si>
  <si>
    <t>Fiona "Fi" Bourke</t>
  </si>
  <si>
    <t>Robin Edwin George Bourne-Taylor</t>
  </si>
  <si>
    <t>Ioannis Bourousis</t>
  </si>
  <si>
    <t>Franois Bourque</t>
  </si>
  <si>
    <t>Larbi Bourrada</t>
  </si>
  <si>
    <t>Fabian Bourzat</t>
  </si>
  <si>
    <t>Frdric Thierry Roger "Frd" Bousquet</t>
  </si>
  <si>
    <t>Cdric Boussoughou Mabikou</t>
  </si>
  <si>
    <t>Robert Adriaan Bouten</t>
  </si>
  <si>
    <t>Jeremie Boutherin</t>
  </si>
  <si>
    <t>KC Boutiette</t>
  </si>
  <si>
    <t>Fanny Bouvet</t>
  </si>
  <si>
    <t>Sofian Bouvet</t>
  </si>
  <si>
    <t>Stphanie Bouvier</t>
  </si>
  <si>
    <t>Carline Bouw</t>
  </si>
  <si>
    <t>Jay Daniel Bouwmeester</t>
  </si>
  <si>
    <t>Marit Bouwmeester</t>
  </si>
  <si>
    <t>Lyes Bouyacoub</t>
  </si>
  <si>
    <t>Alexandre Bouzaid</t>
  </si>
  <si>
    <t>George Richard Lycott Bovell</t>
  </si>
  <si>
    <t>Nicholas "Nick" Edward Anthony Bovell</t>
  </si>
  <si>
    <t>Frode Bovim</t>
  </si>
  <si>
    <t>Arnaud Bovolenta</t>
  </si>
  <si>
    <t>Vigor Bovolenta</t>
  </si>
  <si>
    <t>Scott Bowden</t>
  </si>
  <si>
    <t>Brittany Starr Bowe</t>
  </si>
  <si>
    <t>Alex Bowen</t>
  </si>
  <si>
    <t>Kate Elizabeth "Katie" Bowen-Duncan</t>
  </si>
  <si>
    <t>Jodie Bowering</t>
  </si>
  <si>
    <t>Frentorish "Tori" Bowie</t>
  </si>
  <si>
    <t>Daniel Bowker</t>
  </si>
  <si>
    <t>Maddison Michelle "Maddie" Bowman</t>
  </si>
  <si>
    <t>Noah Bowman</t>
  </si>
  <si>
    <t>Heather Erin Bown</t>
  </si>
  <si>
    <t>Dennis Chester Bowsher</t>
  </si>
  <si>
    <t>Brenda Bowskill</t>
  </si>
  <si>
    <t>Michael Joeseph Boxall</t>
  </si>
  <si>
    <t>Shannon Leigh Boxx</t>
  </si>
  <si>
    <t>Philipp Boy</t>
  </si>
  <si>
    <t>Bozhidar Khristomirov Boyadzhiev</t>
  </si>
  <si>
    <t>Svetlana Sergeyevna Boyarkina-Zhurova</t>
  </si>
  <si>
    <t>Nataliya Sergeyevna Boyarskaya</t>
  </si>
  <si>
    <t>Brendan Boyce</t>
  </si>
  <si>
    <t>Fiona Boyce</t>
  </si>
  <si>
    <t>Alana Boyd</t>
  </si>
  <si>
    <t>Danielle "Dannie" Boyd</t>
  </si>
  <si>
    <t>Justin Boyd</t>
  </si>
  <si>
    <t>Leon Boyd</t>
  </si>
  <si>
    <t>Luke Boyd</t>
  </si>
  <si>
    <t>Micah Nathan Boyd</t>
  </si>
  <si>
    <t>Mackenzie Boyd-Clowes</t>
  </si>
  <si>
    <t>Marine Clmence Boyer</t>
  </si>
  <si>
    <t>Svetlana Anatolyevna Boyko</t>
  </si>
  <si>
    <t>Daniel Denis "Dan" Boyle</t>
  </si>
  <si>
    <t>Lauren Marie Boyle</t>
  </si>
  <si>
    <t>Shaun Boyle</t>
  </si>
  <si>
    <t>Vladimir Sergeyevich Boytsov</t>
  </si>
  <si>
    <t>Francisco Boza Dibos</t>
  </si>
  <si>
    <t>Islam Meyrambekovich Bozbayev</t>
  </si>
  <si>
    <t>Megan Bozek</t>
  </si>
  <si>
    <t>Georgi Bozhilov</t>
  </si>
  <si>
    <t>Borut Boi</t>
  </si>
  <si>
    <t>Luka Boi</t>
  </si>
  <si>
    <t>Sheral Bozorov</t>
  </si>
  <si>
    <t>Gbor Bozsik</t>
  </si>
  <si>
    <t>Mathieu Ren Bozzetto</t>
  </si>
  <si>
    <t>Elisa Bozzo</t>
  </si>
  <si>
    <t>Johannes Thingnes B</t>
  </si>
  <si>
    <t>Tarjei B</t>
  </si>
  <si>
    <t>Hvard Bkko</t>
  </si>
  <si>
    <t>Hege Bkko</t>
  </si>
  <si>
    <t>Frederik Lindbg Brsting</t>
  </si>
  <si>
    <t>Roel Hubertus Braas</t>
  </si>
  <si>
    <t>Jules Timothy "Tim" Brabants</t>
  </si>
  <si>
    <t>Daniele Bracciali</t>
  </si>
  <si>
    <t>Josu Brachi Garca</t>
  </si>
  <si>
    <t>Patrick Brachner</t>
  </si>
  <si>
    <t>Marvin Bracy</t>
  </si>
  <si>
    <t>Rebekah Dianne Bradford</t>
  </si>
  <si>
    <t>Alison Bradley</t>
  </si>
  <si>
    <t>Amber Bradley</t>
  </si>
  <si>
    <t>Michael Sheehan Bradley</t>
  </si>
  <si>
    <t>Sophie Elizabeth Bradley</t>
  </si>
  <si>
    <t>Rui Pedro Rebelo Bragana</t>
  </si>
  <si>
    <t>Rachel Emily Bragg</t>
  </si>
  <si>
    <t>Pablo Dominic Brgger</t>
  </si>
  <si>
    <t>Samir Brahimi</t>
  </si>
  <si>
    <t>Luca Braidot</t>
  </si>
  <si>
    <t>Yevgeny Iosifovich Brailovsky</t>
  </si>
  <si>
    <t>Oscar Ren Braison Vidal</t>
  </si>
  <si>
    <t>Michael Braithwaite</t>
  </si>
  <si>
    <t>Janez Brajkovi</t>
  </si>
  <si>
    <t>Michael Brake</t>
  </si>
  <si>
    <t>Jovana Brakoevi-Kancian</t>
  </si>
  <si>
    <t>Iain Brambell</t>
  </si>
  <si>
    <t>Eva Maria Brambck-Dollinger</t>
  </si>
  <si>
    <t>Mario Alfonso Bran Granillo</t>
  </si>
  <si>
    <t>Nicole Christine Branagh</t>
  </si>
  <si>
    <t>Chiara Ines Brancati</t>
  </si>
  <si>
    <t>Craig Branch</t>
  </si>
  <si>
    <t>Cristina Direito Branco</t>
  </si>
  <si>
    <t>Heather Brand</t>
  </si>
  <si>
    <t>Isabel Brand Leu</t>
  </si>
  <si>
    <t>Will Brandenburg</t>
  </si>
  <si>
    <t>David Karl Brandl</t>
  </si>
  <si>
    <t>Nadine Brandl</t>
  </si>
  <si>
    <t>Nicole Brndli-Sedoun</t>
  </si>
  <si>
    <t>Eirik Brandsdal</t>
  </si>
  <si>
    <t>Christophe Brandt</t>
  </si>
  <si>
    <t>Dorothea Brandt</t>
  </si>
  <si>
    <t>Julian Brandt</t>
  </si>
  <si>
    <t>Tadeja Brankovi (-Likozar)</t>
  </si>
  <si>
    <t>Nathan "Nate" Brannen</t>
  </si>
  <si>
    <t>Mara Branz</t>
  </si>
  <si>
    <t>Ana Maria Florentina Brnz-Popescu</t>
  </si>
  <si>
    <t>Scott Brash</t>
  </si>
  <si>
    <t>Daniel Brata</t>
  </si>
  <si>
    <t>Eugen Bratan</t>
  </si>
  <si>
    <t>Gjermund Brten</t>
  </si>
  <si>
    <t>ystein Brten</t>
  </si>
  <si>
    <t>Ryan Brathwaite</t>
  </si>
  <si>
    <t>Shane Brathwaite</t>
  </si>
  <si>
    <t>Georgi Sashkov Bratoev</t>
  </si>
  <si>
    <t>Valentin Sashkov Bratoev</t>
  </si>
  <si>
    <t>Lisen Nina Magdalena Bratt (-Fredricson)</t>
  </si>
  <si>
    <t>Yannick Brauchli</t>
  </si>
  <si>
    <t>Franois Braud</t>
  </si>
  <si>
    <t>Martin Braud</t>
  </si>
  <si>
    <t>Jonathon "Jono" Brauer</t>
  </si>
  <si>
    <t>Sarah-Anne Brault</t>
  </si>
  <si>
    <t>Anton Braun</t>
  </si>
  <si>
    <t>Pieter Braun</t>
  </si>
  <si>
    <t>Fruzsina Brvik</t>
  </si>
  <si>
    <t>Albert Idel Bravo Morales</t>
  </si>
  <si>
    <t>Carlos Jos Bravo Lpez</t>
  </si>
  <si>
    <t>Cterin Bravo Arnguiz</t>
  </si>
  <si>
    <t>Elizabeth Mara Bravo iguez</t>
  </si>
  <si>
    <t>Marina Bravo Bragado</t>
  </si>
  <si>
    <t>Osmar Bravo Amador</t>
  </si>
  <si>
    <t>Juliane Linda Bray</t>
  </si>
  <si>
    <t>Sophie Charlotte Bray</t>
  </si>
  <si>
    <t>Nikolay Viktorovich Braychenko</t>
  </si>
  <si>
    <t>Thiago Braz da Silva</t>
  </si>
  <si>
    <t>Kelly Brazier</t>
  </si>
  <si>
    <t>Dominic Angelo Breazeale</t>
  </si>
  <si>
    <t>Stefano Brecciaroli</t>
  </si>
  <si>
    <t>Elson Viney-Bartel Brechtefeld</t>
  </si>
  <si>
    <t>Nauru</t>
  </si>
  <si>
    <t>NRU</t>
  </si>
  <si>
    <t>Andreas Bredau</t>
  </si>
  <si>
    <t>Jane Bredin-Gregory</t>
  </si>
  <si>
    <t>Lucky Star</t>
  </si>
  <si>
    <t>Andrew Patrick Bree</t>
  </si>
  <si>
    <t>Elaine Breeden (-Penrose)</t>
  </si>
  <si>
    <t>Melissa Breen</t>
  </si>
  <si>
    <t>Vincent Breet</t>
  </si>
  <si>
    <t>Daan Breeuwsma</t>
  </si>
  <si>
    <t>Michaela Alicia Breeze</t>
  </si>
  <si>
    <t>Manuel Brehmer</t>
  </si>
  <si>
    <t>Andre Breitbarth</t>
  </si>
  <si>
    <t>Karoline Charlotte Dyhre Breivang</t>
  </si>
  <si>
    <t>Odd Arne Brekne</t>
  </si>
  <si>
    <t>Eva-Maria Brem</t>
  </si>
  <si>
    <t>Nils Brembach</t>
  </si>
  <si>
    <t>Emiliano Brembilla</t>
  </si>
  <si>
    <t>Eli Bremer</t>
  </si>
  <si>
    <t>Kyla Bremner</t>
  </si>
  <si>
    <t>Barbora Brmov</t>
  </si>
  <si>
    <t>Sebastian Brendel</t>
  </si>
  <si>
    <t>Abderramn Brenes la Roche</t>
  </si>
  <si>
    <t>Nery Antonio Brenes Crdenas</t>
  </si>
  <si>
    <t>Ashleigh Jade Brennan</t>
  </si>
  <si>
    <t>Scott Michael Brennan</t>
  </si>
  <si>
    <t>Lisa Brennauer</t>
  </si>
  <si>
    <t>Breno Vinicius Rodrigues Borges</t>
  </si>
  <si>
    <t>Bart Jan-Baptist Marie Brentjens</t>
  </si>
  <si>
    <t>Klaudia Bre</t>
  </si>
  <si>
    <t>Davide Bresadola</t>
  </si>
  <si>
    <t>Matti Breschel</t>
  </si>
  <si>
    <t>Linda Bresonik</t>
  </si>
  <si>
    <t>Renan Bardini Bressan</t>
  </si>
  <si>
    <t>Julie Bresset</t>
  </si>
  <si>
    <t>Luis Brethauer</t>
  </si>
  <si>
    <t>Andreas Bretschneider</t>
  </si>
  <si>
    <t>Gregory "Greg" Bretz</t>
  </si>
  <si>
    <t>Serhiy Petrovych Breus</t>
  </si>
  <si>
    <t>Marine Grace Brevet</t>
  </si>
  <si>
    <t>Andrea Brewster</t>
  </si>
  <si>
    <t>Michal Bezina</t>
  </si>
  <si>
    <t>Darko Brguljan</t>
  </si>
  <si>
    <t>Drako Brguljan</t>
  </si>
  <si>
    <t>Ilie Bria</t>
  </si>
  <si>
    <t>Morgan Paige Brian</t>
  </si>
  <si>
    <t>Pascal Jean-Jacques Briand</t>
  </si>
  <si>
    <t>Andela Brice (Mosina-)</t>
  </si>
  <si>
    <t>Anete Brice</t>
  </si>
  <si>
    <t>Lorena Briceo</t>
  </si>
  <si>
    <t>Thomas Felipe Briceo Gonzlez</t>
  </si>
  <si>
    <t>Ilmrs Bricis</t>
  </si>
  <si>
    <t>Richard Brian Brickell</t>
  </si>
  <si>
    <t>Mark Robert Bridge</t>
  </si>
  <si>
    <t>George Spencer Bridgewater</t>
  </si>
  <si>
    <t>Thomas Briels</t>
  </si>
  <si>
    <t>Stphanie Brieussel</t>
  </si>
  <si>
    <t>Jo Brigden-Jones</t>
  </si>
  <si>
    <t>Tarryn Bright</t>
  </si>
  <si>
    <t>Torah Jane Bright (-Thomson)</t>
  </si>
  <si>
    <t>Alain Brigion Tobe</t>
  </si>
  <si>
    <t>Federica Brignone</t>
  </si>
  <si>
    <t>Sebastian Brigovi</t>
  </si>
  <si>
    <t>Maxime Brinck-Croteau</t>
  </si>
  <si>
    <t>Jan-Erik Christer Brink</t>
  </si>
  <si>
    <t>Briar</t>
  </si>
  <si>
    <t>Per Jrgen Brink</t>
  </si>
  <si>
    <t>Julius Brink</t>
  </si>
  <si>
    <t>Anja Brinker</t>
  </si>
  <si>
    <t>Christine Brinker-Wenzel</t>
  </si>
  <si>
    <t>Summer Britcher</t>
  </si>
  <si>
    <t>Leidys Milagros Brito</t>
  </si>
  <si>
    <t>Marcela Valeria Britos</t>
  </si>
  <si>
    <t>Grant Tyson Brits</t>
  </si>
  <si>
    <t>Stefan Brits</t>
  </si>
  <si>
    <t>Lawrence Brittain</t>
  </si>
  <si>
    <t>Matthew Brittain</t>
  </si>
  <si>
    <t>Fionnuala Britton-McCormack</t>
  </si>
  <si>
    <t>Laurence Brize</t>
  </si>
  <si>
    <t>Ivana Brkljai</t>
  </si>
  <si>
    <t>Sarah Bro</t>
  </si>
  <si>
    <t>Brittany Broben</t>
  </si>
  <si>
    <t>Elisa Brocard</t>
  </si>
  <si>
    <t>Yvette Broch</t>
  </si>
  <si>
    <t>Allison M. Brock</t>
  </si>
  <si>
    <t>Nicolai Brock-Madsen</t>
  </si>
  <si>
    <t>Belle Brockhoff</t>
  </si>
  <si>
    <t>Jeremy Russell Brockie</t>
  </si>
  <si>
    <t>Norman Brckl</t>
  </si>
  <si>
    <t>Anke Brockmann (-Grueneberg)</t>
  </si>
  <si>
    <t>Nejc Brodar</t>
  </si>
  <si>
    <t>Jamie Lynn Broder</t>
  </si>
  <si>
    <t>Greg Patrick Broderick</t>
  </si>
  <si>
    <t>Martin Pierre Brodeur</t>
  </si>
  <si>
    <t>Leith Brodie</t>
  </si>
  <si>
    <t>Zbigniew Marcin Brdka</t>
  </si>
  <si>
    <t>Daniel Brodmeier</t>
  </si>
  <si>
    <t>Karsten Brodowski</t>
  </si>
  <si>
    <t>Ilse Maria Broeders</t>
  </si>
  <si>
    <t>Ryan Broekhoff</t>
  </si>
  <si>
    <t>Nadine Martina Broersen</t>
  </si>
  <si>
    <t>Alastair Richard Brogdon</t>
  </si>
  <si>
    <t>Raivis Broks</t>
  </si>
  <si>
    <t>Enrique Brol Cardenas</t>
  </si>
  <si>
    <t>Hebert Brol Cardenas</t>
  </si>
  <si>
    <t>Jean-Pierre Brol Cardenas</t>
  </si>
  <si>
    <t>Per Johan Brolenius</t>
  </si>
  <si>
    <t>Trayvon Jaquez Bromell</t>
  </si>
  <si>
    <t>Viktor Bregner Bromer</t>
  </si>
  <si>
    <t>Kristan Lee Bromley</t>
  </si>
  <si>
    <t>Roman Broni</t>
  </si>
  <si>
    <t>Giorgia Bronzini</t>
  </si>
  <si>
    <t>Brandon Brooks</t>
  </si>
  <si>
    <t>Christopher Dean "Chris" Brooks</t>
  </si>
  <si>
    <t>Gareth Norman Brooks</t>
  </si>
  <si>
    <t>Holly Brooks (-Whitney)</t>
  </si>
  <si>
    <t>Jacqueline Brooks</t>
  </si>
  <si>
    <t>Gran Gesto</t>
  </si>
  <si>
    <t>Lance Brooks</t>
  </si>
  <si>
    <t>Sheri-Ann Brooks</t>
  </si>
  <si>
    <t>Tia Ra'shone Brooks</t>
  </si>
  <si>
    <t>Travis Neil Brooks</t>
  </si>
  <si>
    <t>Kristina Brring-Sprehe</t>
  </si>
  <si>
    <t>Kouassi Franck Olivier Brou</t>
  </si>
  <si>
    <t>Julie Brougham</t>
  </si>
  <si>
    <t>Gayle Broughton</t>
  </si>
  <si>
    <t>Alexander Brouwer</t>
  </si>
  <si>
    <t>Carolijn Marille Brouwer</t>
  </si>
  <si>
    <t>Matthijs Christian Brouwer</t>
  </si>
  <si>
    <t>Ronald Leendert Brouwer</t>
  </si>
  <si>
    <t>Tore Brovold</t>
  </si>
  <si>
    <t>Aaron Brown</t>
  </si>
  <si>
    <t>Abigail "Abbie" Brown</t>
  </si>
  <si>
    <t>Adam Thorp Brown</t>
  </si>
  <si>
    <t>Alicia Brown</t>
  </si>
  <si>
    <t>Bobby Brown</t>
  </si>
  <si>
    <t>Celeste Brown</t>
  </si>
  <si>
    <t>Christopher Deon "Chris" Brown</t>
  </si>
  <si>
    <t>Cindy Joslyn Brown</t>
  </si>
  <si>
    <t>Colton Brown</t>
  </si>
  <si>
    <t>Craig Brown</t>
  </si>
  <si>
    <t>Darrel Rondel Brown</t>
  </si>
  <si>
    <t>Devon Myles William Brown</t>
  </si>
  <si>
    <t>Dustin Brown</t>
  </si>
  <si>
    <t>Dustin James Brown</t>
  </si>
  <si>
    <t>Erika Lynn Brown</t>
  </si>
  <si>
    <t>Graeme Allen Brown</t>
  </si>
  <si>
    <t>Jason Brown</t>
  </si>
  <si>
    <t>Jeremiah Brown</t>
  </si>
  <si>
    <t>Ashani Kemarley Brown</t>
  </si>
  <si>
    <t>Kendall Brown</t>
  </si>
  <si>
    <t>Kiel Brown</t>
  </si>
  <si>
    <t>Kyle Gie Brown</t>
  </si>
  <si>
    <t>Lascelles Oneil Brown</t>
  </si>
  <si>
    <t>Laura Brown</t>
  </si>
  <si>
    <t>Mackenzie Brown</t>
  </si>
  <si>
    <t>Matthew Benjamin "Matt" Brown</t>
  </si>
  <si>
    <t>Michael Andrew "Mike" Brown</t>
  </si>
  <si>
    <t>Mitchell Brown</t>
  </si>
  <si>
    <t>Philip "Phil" Brown</t>
  </si>
  <si>
    <t>Shelley-Ann Brown</t>
  </si>
  <si>
    <t>Steven Brown</t>
  </si>
  <si>
    <t>T'erea Brown</t>
  </si>
  <si>
    <t>Victoria Brown</t>
  </si>
  <si>
    <t>Will Brown</t>
  </si>
  <si>
    <t>Stephanie Karenmonica Brown-Trafton</t>
  </si>
  <si>
    <t>Marcus Browne</t>
  </si>
  <si>
    <t>Pierre Browne</t>
  </si>
  <si>
    <t>Alistair Edward Brownlee</t>
  </si>
  <si>
    <t>Jonathan Callum "Jonny" Brownlee</t>
  </si>
  <si>
    <t>Antonn Bro</t>
  </si>
  <si>
    <t>Luk Bro</t>
  </si>
  <si>
    <t>Nina Brozni</t>
  </si>
  <si>
    <t>Ilija Brozovi</t>
  </si>
  <si>
    <t>Mary Alexandra "Alex" Bruce</t>
  </si>
  <si>
    <t>Lucas "Luc" Bruchet</t>
  </si>
  <si>
    <t>Nathalie Brugger</t>
  </si>
  <si>
    <t>Silvia Bruggmann</t>
  </si>
  <si>
    <t>Ivano Brugnetti</t>
  </si>
  <si>
    <t>Ursula Bruhin</t>
  </si>
  <si>
    <t>Annika Bruhn</t>
  </si>
  <si>
    <t>Henricho Bruintjies</t>
  </si>
  <si>
    <t>Ese Brume</t>
  </si>
  <si>
    <t>Aija Brumermane</t>
  </si>
  <si>
    <t>Clare-Louise Brumley</t>
  </si>
  <si>
    <t>Kristoffer Brun</t>
  </si>
  <si>
    <t>Celine Marie Knudtzon Brun-Lie</t>
  </si>
  <si>
    <t>Bruna Beatriz Benites Soares</t>
  </si>
  <si>
    <t>Milan Bruncvk</t>
  </si>
  <si>
    <t>Manon Brunet</t>
  </si>
  <si>
    <t>Manuel Brunet</t>
  </si>
  <si>
    <t>Marie Laure Louise Graldine Brunet</t>
  </si>
  <si>
    <t>Rachele Bruni</t>
  </si>
  <si>
    <t>Bruno "Bruninho" Mossa de Rezende</t>
  </si>
  <si>
    <t>Damien Brunner</t>
  </si>
  <si>
    <t>Magdalena Brunner</t>
  </si>
  <si>
    <t>Therry Brunner</t>
  </si>
  <si>
    <t>Federico Bruno</t>
  </si>
  <si>
    <t>Francesco Bruno</t>
  </si>
  <si>
    <t>Justine Bruno</t>
  </si>
  <si>
    <t>Maria Bruno</t>
  </si>
  <si>
    <t>Nicols Martn Bruno</t>
  </si>
  <si>
    <t>Klas Johan Ivan Ola Brunstrm</t>
  </si>
  <si>
    <t>Maureen Brunt (-Clark)</t>
  </si>
  <si>
    <t>Marzio Bruseghin</t>
  </si>
  <si>
    <t>Nicols Brussino</t>
  </si>
  <si>
    <t>Calvin Thomas "C. J." Bruton, Jr.</t>
  </si>
  <si>
    <t>Raffaella Brutto</t>
  </si>
  <si>
    <t>Joel Brutus</t>
  </si>
  <si>
    <t>Klavs Bruun Jrgensen (-Hrlykke)</t>
  </si>
  <si>
    <t>Nicols Bruzzone</t>
  </si>
  <si>
    <t>Robert Charles "Bob" Bryan</t>
  </si>
  <si>
    <t>Michael Carl "Mike" Bryan</t>
  </si>
  <si>
    <t>Aleksey Sergeyevich Bryansky</t>
  </si>
  <si>
    <t>Karina Louise Bryant</t>
  </si>
  <si>
    <t>Kelci Marie Bryant</t>
  </si>
  <si>
    <t>Kobe Bean Bryant</t>
  </si>
  <si>
    <t>Emily Brydon</t>
  </si>
  <si>
    <t>Ole-Kristian Bryhn</t>
  </si>
  <si>
    <t>Aleksandr Aleksandrovich Bryukhankov</t>
  </si>
  <si>
    <t>Ilya Nikolayevich Bryzgalov</t>
  </si>
  <si>
    <t>Yelyzaveta Viktorivna Bryzhina</t>
  </si>
  <si>
    <t>Marcin Mariusz Brzeziski</t>
  </si>
  <si>
    <t>Patryk Radosaw Brzeziski</t>
  </si>
  <si>
    <t>Paulina Agata Brzena (-Bentkowska)</t>
  </si>
  <si>
    <t>Maarten Brzoskowski</t>
  </si>
  <si>
    <t>Monika Brzostek</t>
  </si>
  <si>
    <t>Piotr Brzzka</t>
  </si>
  <si>
    <t>Ashley Brzozowicz</t>
  </si>
  <si>
    <t>Artur Brzozowski</t>
  </si>
  <si>
    <t>Krystian Brzozowski</t>
  </si>
  <si>
    <t>Bu Tao</t>
  </si>
  <si>
    <t>Kjersti stgrd Buaas</t>
  </si>
  <si>
    <t>Matelita Buadromo</t>
  </si>
  <si>
    <t>Keerati Bualong</t>
  </si>
  <si>
    <t>Bedopassa Buassat Djonde</t>
  </si>
  <si>
    <t>Guinea Bissau</t>
  </si>
  <si>
    <t>GBS</t>
  </si>
  <si>
    <t>Joshua Buatsi</t>
  </si>
  <si>
    <t>Andreas Hjartbro Bube</t>
  </si>
  <si>
    <t>Mat Bubenik</t>
  </si>
  <si>
    <t>Vitaly Ivanovich Bubnovich</t>
  </si>
  <si>
    <t>Botjan Bu</t>
  </si>
  <si>
    <t>Ivano Bucci</t>
  </si>
  <si>
    <t>San Marino</t>
  </si>
  <si>
    <t>SMR</t>
  </si>
  <si>
    <t>Eliza-Iulia Buceschi</t>
  </si>
  <si>
    <t>Murray Buchan</t>
  </si>
  <si>
    <t>Caroline Buchanan</t>
  </si>
  <si>
    <t>Kadeisha Buchanan</t>
  </si>
  <si>
    <t>Rushlee Buchanan</t>
  </si>
  <si>
    <t>Marco Bchel</t>
  </si>
  <si>
    <t>Liechtenstein</t>
  </si>
  <si>
    <t>LIE</t>
  </si>
  <si>
    <t>Selina Christina Bchel</t>
  </si>
  <si>
    <t>Silvana Bucher</t>
  </si>
  <si>
    <t>Ralf Buchheim</t>
  </si>
  <si>
    <t>Nicole Bchler</t>
  </si>
  <si>
    <t>Matthijs Bchli</t>
  </si>
  <si>
    <t>Emanuel Buchmann</t>
  </si>
  <si>
    <t>Antoniu Buci</t>
  </si>
  <si>
    <t>Charlie Buckingham</t>
  </si>
  <si>
    <t>Brodie Buckland</t>
  </si>
  <si>
    <t>Nicholas Frederick "Nick" Buckland</t>
  </si>
  <si>
    <t>Stphane Buckland</t>
  </si>
  <si>
    <t>Markino Buckley</t>
  </si>
  <si>
    <t>Hannah Buckling</t>
  </si>
  <si>
    <t>Zoe Buckman</t>
  </si>
  <si>
    <t>Shea Martin Buckner</t>
  </si>
  <si>
    <t>Anastasia Winchester Bucsis</t>
  </si>
  <si>
    <t>Adrian Bucur</t>
  </si>
  <si>
    <t>Rosane Sibele Budag Ewald</t>
  </si>
  <si>
    <t>Peter Budaj</t>
  </si>
  <si>
    <t>Siri Arun Budcharern</t>
  </si>
  <si>
    <t>Laos</t>
  </si>
  <si>
    <t>LAO</t>
  </si>
  <si>
    <t>Serhiy Volodymyrovych Budza</t>
  </si>
  <si>
    <t>Tiril Merete Hartvedt Bue</t>
  </si>
  <si>
    <t>Rachel Marie Buehler (-Van Hollebeke)</t>
  </si>
  <si>
    <t>Marco Antonio Bueno Ontiveros</t>
  </si>
  <si>
    <t>Oliver Buff</t>
  </si>
  <si>
    <t>Romain Buffet</t>
  </si>
  <si>
    <t>Konstantin Buga</t>
  </si>
  <si>
    <t>Danil Bugakov</t>
  </si>
  <si>
    <t>Mariya Bugakova</t>
  </si>
  <si>
    <t>Rachel Bugg</t>
  </si>
  <si>
    <t>Abdul Buhari</t>
  </si>
  <si>
    <t>Philipp Buhl</t>
  </si>
  <si>
    <t>Lrke Buhl-Hansen</t>
  </si>
  <si>
    <t>Matas Bhler</t>
  </si>
  <si>
    <t>Matthias Bhler</t>
  </si>
  <si>
    <t>Marco Bhrer</t>
  </si>
  <si>
    <t>Kim Bui</t>
  </si>
  <si>
    <t>Ovidiu Buidoso</t>
  </si>
  <si>
    <t>Anne Buijs</t>
  </si>
  <si>
    <t>Marion Buillet</t>
  </si>
  <si>
    <t>Marion Buisson</t>
  </si>
  <si>
    <t>Alexandra Bujdoso</t>
  </si>
  <si>
    <t>Cristina Ioana Bujin</t>
  </si>
  <si>
    <t>Barbara Bujka</t>
  </si>
  <si>
    <t>Mandy Marie Brigitte Bujold</t>
  </si>
  <si>
    <t>Mabika Yolande Bukasa</t>
  </si>
  <si>
    <t>Spas Bukhalov</t>
  </si>
  <si>
    <t>Luka Buki</t>
  </si>
  <si>
    <t>Yekaterina Borisovna Bukina</t>
  </si>
  <si>
    <t>Konrad Bukowiecki</t>
  </si>
  <si>
    <t>Anela Bulatovi</t>
  </si>
  <si>
    <t>Ivana Bulatovi</t>
  </si>
  <si>
    <t>Katarina Bulatovi</t>
  </si>
  <si>
    <t>Ana Beatriz "Bia" di Rienzo Bulco</t>
  </si>
  <si>
    <t>Anna Vladimirovna Bulgakova</t>
  </si>
  <si>
    <t>Makelesi Bulikiobo-Batimala</t>
  </si>
  <si>
    <t>Diana Laura Bulimar</t>
  </si>
  <si>
    <t>Martin Bul</t>
  </si>
  <si>
    <t>Jan Bulis</t>
  </si>
  <si>
    <t>Ivan Buljubai</t>
  </si>
  <si>
    <t>Alyssa Bull</t>
  </si>
  <si>
    <t>Chlo Bulleux</t>
  </si>
  <si>
    <t>Pieter "Piet" Bulling</t>
  </si>
  <si>
    <t>Nicole Bullo</t>
  </si>
  <si>
    <t>Jos Carlos Bulnes Farias</t>
  </si>
  <si>
    <t>Michael Bultheel</t>
  </si>
  <si>
    <t>Gamze Bulut</t>
  </si>
  <si>
    <t>Anna Alekseyevna Bulygina (-Frolina)</t>
  </si>
  <si>
    <t>Aleksandar Bundalo</t>
  </si>
  <si>
    <t>Darren Bundock</t>
  </si>
  <si>
    <t>Johanna Bundsen</t>
  </si>
  <si>
    <t>Seren Bundy-Davies</t>
  </si>
  <si>
    <t>Wilfred Kipkemboi Bungei</t>
  </si>
  <si>
    <t>Pramsiri Bunphithak</t>
  </si>
  <si>
    <t>Tairat Bunsuk</t>
  </si>
  <si>
    <t>Denis Bunti</t>
  </si>
  <si>
    <t>Craig Buntin</t>
  </si>
  <si>
    <t>Diego Mario Buonanotte Rende</t>
  </si>
  <si>
    <t>Fabrizio Buonocore</t>
  </si>
  <si>
    <t>Hans Petter Buraas</t>
  </si>
  <si>
    <t>Porntip Buranaprasertsuk</t>
  </si>
  <si>
    <t>Roy-Allan Saul Burch</t>
  </si>
  <si>
    <t>Aleksandra Vasilevna Burchenkova</t>
  </si>
  <si>
    <t>Caroline Stillwell Burckle</t>
  </si>
  <si>
    <t>Christopher Clark Burckle, Jr.</t>
  </si>
  <si>
    <t>Mikoaj Piotr Burda</t>
  </si>
  <si>
    <t>Cdric Burdet</t>
  </si>
  <si>
    <t>Nataliya Leonidivna Burdyga</t>
  </si>
  <si>
    <t>Louise Katharina Burgaard Madsen</t>
  </si>
  <si>
    <t>Benjamin Burge</t>
  </si>
  <si>
    <t>Marcel Brge</t>
  </si>
  <si>
    <t>Reto Burgermeister</t>
  </si>
  <si>
    <t>Nathan Burgers</t>
  </si>
  <si>
    <t>Charlotte Burgess</t>
  </si>
  <si>
    <t>Paul Geoffrey Burgess</t>
  </si>
  <si>
    <t>Phil Burgess</t>
  </si>
  <si>
    <t>Matss Buris</t>
  </si>
  <si>
    <t>Ana Burgos Acua</t>
  </si>
  <si>
    <t>Lely Berlitt Burgos Ortz</t>
  </si>
  <si>
    <t>Weightlifting Women's Featherweight</t>
  </si>
  <si>
    <t>Ilona Burgrov</t>
  </si>
  <si>
    <t>Olena Sviatoslavivna Buriak</t>
  </si>
  <si>
    <t>Andrej Buri</t>
  </si>
  <si>
    <t>Damir Buri</t>
  </si>
  <si>
    <t>Arnaud Burille</t>
  </si>
  <si>
    <t>Tatyana Ivanovna Burina</t>
  </si>
  <si>
    <t>Gelete Burka Bati</t>
  </si>
  <si>
    <t>Claudia Ins Burkart</t>
  </si>
  <si>
    <t>Steven James Burke</t>
  </si>
  <si>
    <t>Timothy John "Tim" Burke</t>
  </si>
  <si>
    <t>Daniil Sergeyevich Burkenya</t>
  </si>
  <si>
    <t>Olena Ivanivna Burkovska</t>
  </si>
  <si>
    <t>Peter Burling</t>
  </si>
  <si>
    <t>Pedro Luiz Burmann de Oliveira</t>
  </si>
  <si>
    <t>Moss James Burmester</t>
  </si>
  <si>
    <t>Kateryna Volodymyrivna Burmistrova</t>
  </si>
  <si>
    <t>Jack David Burnell</t>
  </si>
  <si>
    <t>John David "J. D." Burnes</t>
  </si>
  <si>
    <t>Alyce Burnett</t>
  </si>
  <si>
    <t>Derek Burnett</t>
  </si>
  <si>
    <t>Jason Nicholas Burnett</t>
  </si>
  <si>
    <t>Marian Joan Burnett</t>
  </si>
  <si>
    <t>Simon Andrew Burnett</t>
  </si>
  <si>
    <t>Marc Burns</t>
  </si>
  <si>
    <t>Ilya Alekseyevich Burov</t>
  </si>
  <si>
    <t>Jordan Ernest Burroughs</t>
  </si>
  <si>
    <t>David Burrows</t>
  </si>
  <si>
    <t>Elvis Vereance Burrows</t>
  </si>
  <si>
    <t>Phillip Ross "Phil" Burrows</t>
  </si>
  <si>
    <t>Olia Burtaev</t>
  </si>
  <si>
    <t>Raphal Burtin</t>
  </si>
  <si>
    <t>Andrew Burton</t>
  </si>
  <si>
    <t>Christopher Burton</t>
  </si>
  <si>
    <t>Euan Burton</t>
  </si>
  <si>
    <t>Natalie Burton</t>
  </si>
  <si>
    <t>Timothy Joseph "T. J." Burton</t>
  </si>
  <si>
    <t>Tom Burton</t>
  </si>
  <si>
    <t>Yelena Nikolayevna Burukhina</t>
  </si>
  <si>
    <t>Aleksandr Ivanovich Bury</t>
  </si>
  <si>
    <t>Bianka Bua</t>
  </si>
  <si>
    <t>Florian Busch</t>
  </si>
  <si>
    <t>Franziska Busch</t>
  </si>
  <si>
    <t>Antje Buschschulte (-Meeuw)</t>
  </si>
  <si>
    <t>Dan Andrei Buil</t>
  </si>
  <si>
    <t>Giuseppe "Joe" Busillo</t>
  </si>
  <si>
    <t>Vered Buskila</t>
  </si>
  <si>
    <t>Andro Bulje</t>
  </si>
  <si>
    <t>Alberto Busnari</t>
  </si>
  <si>
    <t>Florencia Natasha Busquets Reyes</t>
  </si>
  <si>
    <t>lise Bussaglia</t>
  </si>
  <si>
    <t>Tho Bussire</t>
  </si>
  <si>
    <t>Patrick Bussler</t>
  </si>
  <si>
    <t>Cristin Patricio Bustos Rodrguez</t>
  </si>
  <si>
    <t>Crystl Irene Bustos</t>
  </si>
  <si>
    <t>David Bustos Gonzlez</t>
  </si>
  <si>
    <t>Esteban Bustos Rodrguez</t>
  </si>
  <si>
    <t>Rafa Buszek</t>
  </si>
  <si>
    <t>Urige Arado Buta</t>
  </si>
  <si>
    <t>Andrew "Andy" Butchart</t>
  </si>
  <si>
    <t>Chatchai Butdee</t>
  </si>
  <si>
    <t>Sven Butenschn</t>
  </si>
  <si>
    <t>Britta Kristin Bthe</t>
  </si>
  <si>
    <t>Simone Buti</t>
  </si>
  <si>
    <t>Olga Butkevych</t>
  </si>
  <si>
    <t>Aleksandr Anatolyevich Butko</t>
  </si>
  <si>
    <t>Jack Butland</t>
  </si>
  <si>
    <t>Fiona Butler</t>
  </si>
  <si>
    <t>Geoffrey Butler</t>
  </si>
  <si>
    <t>Jimmy Butler III</t>
  </si>
  <si>
    <t>Kimberley "Kim" Butler</t>
  </si>
  <si>
    <t>Lara Butler</t>
  </si>
  <si>
    <t>Cory James Butner</t>
  </si>
  <si>
    <t>Vitaliy Mykolaiovych Butrym</t>
  </si>
  <si>
    <t>Mykola Valeriyovych Butsenko</t>
  </si>
  <si>
    <t>Linus Butt</t>
  </si>
  <si>
    <t>Rehan Butt</t>
  </si>
  <si>
    <t>Tyler Barbour Butterfield</t>
  </si>
  <si>
    <t>Jeffrey "Jeff" Buttle</t>
  </si>
  <si>
    <t>Matthew Butturini</t>
  </si>
  <si>
    <t>Dajana Butulija</t>
  </si>
  <si>
    <t>Buyanjavyn Batzorig</t>
  </si>
  <si>
    <t>Aleksandr Nikolayevich Buykevich</t>
  </si>
  <si>
    <t>Fencing Men's Sabre, Team</t>
  </si>
  <si>
    <t>Kimberly Buys</t>
  </si>
  <si>
    <t>Philip Buys</t>
  </si>
  <si>
    <t>ala Bykakay</t>
  </si>
  <si>
    <t>Derya Bykuncu</t>
  </si>
  <si>
    <t>Rafael Augusto Buzacarini</t>
  </si>
  <si>
    <t>Paulina Buziak</t>
  </si>
  <si>
    <t>Moran Buzovski</t>
  </si>
  <si>
    <t>Hastings Bwalya</t>
  </si>
  <si>
    <t>Zambia</t>
  </si>
  <si>
    <t>ZAM</t>
  </si>
  <si>
    <t>Yelena Aleksandrovna Byalkovskaya</t>
  </si>
  <si>
    <t>Byambyn Tvshinbat</t>
  </si>
  <si>
    <t>Lene Byberg</t>
  </si>
  <si>
    <t>Alexei Yuryevich Bychenko</t>
  </si>
  <si>
    <t>Igor Bychkov</t>
  </si>
  <si>
    <t>Maciej Bydliski</t>
  </si>
  <si>
    <t>Byeon Cheon-Sa</t>
  </si>
  <si>
    <t>Byeon Nyeon-Ha</t>
  </si>
  <si>
    <t>Byeon Yeong-Jun</t>
  </si>
  <si>
    <t>Dremiel Deshon Byers</t>
  </si>
  <si>
    <t>Euan Byers</t>
  </si>
  <si>
    <t>Jens Pontus Byggmark</t>
  </si>
  <si>
    <t>Vladislav Bykanov</t>
  </si>
  <si>
    <t>Sergey Vladimirovich Bykov</t>
  </si>
  <si>
    <t>Lyn Byl</t>
  </si>
  <si>
    <t>Atheyna Bylon</t>
  </si>
  <si>
    <t>Linda Byrne</t>
  </si>
  <si>
    <t>Siobhan Claire Byrne</t>
  </si>
  <si>
    <t>James Andrew Byrnes</t>
  </si>
  <si>
    <t>Sven Erik Bystrm</t>
  </si>
  <si>
    <t>Lars Bystl</t>
  </si>
  <si>
    <t>Nathan Byukusenge</t>
  </si>
  <si>
    <t>Paula Bzura</t>
  </si>
  <si>
    <t>Juan Sebastin Cabal Valds</t>
  </si>
  <si>
    <t>Dailis Caballero Vega</t>
  </si>
  <si>
    <t>Denia Caballero Ponce</t>
  </si>
  <si>
    <t>Jorge Samuel Caballero lvarez</t>
  </si>
  <si>
    <t>Yolanda Beatriz Caballero Prez</t>
  </si>
  <si>
    <t>Ana Isabel Vermelhudo Cabecinha</t>
  </si>
  <si>
    <t>Alba Mara Cabello Rodilla</t>
  </si>
  <si>
    <t>Brenton Cabello Forns</t>
  </si>
  <si>
    <t>Frederike Jacobie "Mieke" Cabout</t>
  </si>
  <si>
    <t>Alexandrina Cabral Barbosa</t>
  </si>
  <si>
    <t>Donald "Donn" Cabral</t>
  </si>
  <si>
    <t>Francelina Cabral</t>
  </si>
  <si>
    <t>Timor Leste</t>
  </si>
  <si>
    <t>TLS</t>
  </si>
  <si>
    <t>Johnathan Knight Cabral</t>
  </si>
  <si>
    <t>Milagros Cabral de la Cruz</t>
  </si>
  <si>
    <t>Rachel Anne Cabral</t>
  </si>
  <si>
    <t>Travis Antone Cabral</t>
  </si>
  <si>
    <t>Juan Carlos Cabrera Prez</t>
  </si>
  <si>
    <t>Lani Rose Cabrera</t>
  </si>
  <si>
    <t>Rafael Cabrera Bello</t>
  </si>
  <si>
    <t>Eusebio Cceres Lpez</t>
  </si>
  <si>
    <t>Ignacio Cceres Llorca</t>
  </si>
  <si>
    <t>Juan Ignacio Cceres</t>
  </si>
  <si>
    <t>Kateina Cachov</t>
  </si>
  <si>
    <t>Erik Cade</t>
  </si>
  <si>
    <t>Levi Asher Cadogan</t>
  </si>
  <si>
    <t>Jrmy Cadot</t>
  </si>
  <si>
    <t>Laurent Cadot</t>
  </si>
  <si>
    <t>Fabio Caduff</t>
  </si>
  <si>
    <t>Irne Cadurisch</t>
  </si>
  <si>
    <t>Florent Caelen</t>
  </si>
  <si>
    <t>Maaike Caelers</t>
  </si>
  <si>
    <t>Basten Caerts</t>
  </si>
  <si>
    <t>Quazi Syque Caesar</t>
  </si>
  <si>
    <t>Diego Cafagna</t>
  </si>
  <si>
    <t>Erin Jane Cafaro (-McKenzie)</t>
  </si>
  <si>
    <t>Timothy John "Tim" Cafe</t>
  </si>
  <si>
    <t>Bahar alar</t>
  </si>
  <si>
    <t>Tania Cagnotto (-Parolin)</t>
  </si>
  <si>
    <t>Trevor John Cahill</t>
  </si>
  <si>
    <t>Caitlin Kinder Cahow</t>
  </si>
  <si>
    <t>Cai Li</t>
  </si>
  <si>
    <t>Cai Tongtong</t>
  </si>
  <si>
    <t>Cai Xiao Li</t>
  </si>
  <si>
    <t>Cai Xuetong</t>
  </si>
  <si>
    <t>Cai Yun</t>
  </si>
  <si>
    <t>Cai Zelin</t>
  </si>
  <si>
    <t>Andrea Caianiello</t>
  </si>
  <si>
    <t>Andrs Mauricio Caicedo Piedrahita</t>
  </si>
  <si>
    <t>Ania Monica Germaine Caill</t>
  </si>
  <si>
    <t>Elisabeth Jurema Faro Cailo</t>
  </si>
  <si>
    <t>Chiara Cainero</t>
  </si>
  <si>
    <t>Anne Cairns</t>
  </si>
  <si>
    <t>Imogen Jane Cairns</t>
  </si>
  <si>
    <t>Petr ajnek</t>
  </si>
  <si>
    <t>Asl akr (-Alptekin)</t>
  </si>
  <si>
    <t>Mustafa akr</t>
  </si>
  <si>
    <t>Olcay akr</t>
  </si>
  <si>
    <t>Sabrina Cakmakli</t>
  </si>
  <si>
    <t>David Cal Figueroa</t>
  </si>
  <si>
    <t>Lucas Calabrese</t>
  </si>
  <si>
    <t>Veronica Calabrese</t>
  </si>
  <si>
    <t>Bombo Madalena Calandula</t>
  </si>
  <si>
    <t>Zulia Ins Calatayud Torres</t>
  </si>
  <si>
    <t>Alessandro Calcaterra</t>
  </si>
  <si>
    <t>Heidi Caldart</t>
  </si>
  <si>
    <t>Violetta Caldart (-Siorpaes)</t>
  </si>
  <si>
    <t>Franck Caldeira de Almeida</t>
  </si>
  <si>
    <t>David "Dave" Calder</t>
  </si>
  <si>
    <t>Katherine "Katie" Calder</t>
  </si>
  <si>
    <t>Hugo Marinho Borges Calderano</t>
  </si>
  <si>
    <t>Jos Manuel Caldern Borrallo</t>
  </si>
  <si>
    <t>Rosir Calderon Daz</t>
  </si>
  <si>
    <t>Ashley Caldwell</t>
  </si>
  <si>
    <t>Hilary Caldwell</t>
  </si>
  <si>
    <t>Sophie Caldwell</t>
  </si>
  <si>
    <t>Quentin Caleyron</t>
  </si>
  <si>
    <t>Vincenza Cal</t>
  </si>
  <si>
    <t>Sonia Calizaya Huanca</t>
  </si>
  <si>
    <t>Briken Calja</t>
  </si>
  <si>
    <t>Leah Mariem Lorraine Callahan (-Ferguson)</t>
  </si>
  <si>
    <t>Elizabeth A. "Libby" Callahan</t>
  </si>
  <si>
    <t>Ryan Callahan</t>
  </si>
  <si>
    <t>Mara Elena Calle Galarza</t>
  </si>
  <si>
    <t>Mara Luisa Calle Williams</t>
  </si>
  <si>
    <t>Cycling Women's Individual Pursuit, 3,000 metres</t>
  </si>
  <si>
    <t>Beatrice Callegari</t>
  </si>
  <si>
    <t>Emmanuel Earl Callender</t>
  </si>
  <si>
    <t>Agustn Calleri Shaal</t>
  </si>
  <si>
    <t>Jonathan Calleri</t>
  </si>
  <si>
    <t>Chiara Calligaris</t>
  </si>
  <si>
    <t>Facundo Callioni</t>
  </si>
  <si>
    <t>Kent Callister</t>
  </si>
  <si>
    <t>Nicole Callisto</t>
  </si>
  <si>
    <t>Ashley John Callus</t>
  </si>
  <si>
    <t>Carole Calmes</t>
  </si>
  <si>
    <t>Daniel Caluag</t>
  </si>
  <si>
    <t>Mlina Clugreanu</t>
  </si>
  <si>
    <t>Caroline Calv</t>
  </si>
  <si>
    <t>Schillonie Calvert</t>
  </si>
  <si>
    <t>Alessandro Calvi</t>
  </si>
  <si>
    <t>Eva Calvo Gmez</t>
  </si>
  <si>
    <t>Jossimar Orlando Calvo Moreo</t>
  </si>
  <si>
    <t>Tania Calvo Barbero</t>
  </si>
  <si>
    <t>Cycling Women's Sprint</t>
  </si>
  <si>
    <t>Cycling Women's Team Sprint</t>
  </si>
  <si>
    <t>Maximiliano Matas Calzada Fuentes</t>
  </si>
  <si>
    <t>Jonathan Javier Camacho Riera</t>
  </si>
  <si>
    <t>Jos Gregorio Camacho Lascarro</t>
  </si>
  <si>
    <t>Chakyl Pfiffer Camal</t>
  </si>
  <si>
    <t>Alyn Camara</t>
  </si>
  <si>
    <t>Amadou Camara</t>
  </si>
  <si>
    <t>Bounkou Camara</t>
  </si>
  <si>
    <t>Dede Camara</t>
  </si>
  <si>
    <t>Kadiatou Camara</t>
  </si>
  <si>
    <t>Moussa Camara</t>
  </si>
  <si>
    <t>Alexandre Camarasa</t>
  </si>
  <si>
    <t>Jillian Mary "Jill" Camarena-Williams</t>
  </si>
  <si>
    <t>Lucas Hernn Camareri</t>
  </si>
  <si>
    <t>Alexandre Camargo</t>
  </si>
  <si>
    <t>Marco Antonio Camargo Gonzlez</t>
  </si>
  <si>
    <t>Elizabeth Folake "Liz" Cambage</t>
  </si>
  <si>
    <t>Ivn Cambar Rodrguez</t>
  </si>
  <si>
    <t>Mattia Camboni</t>
  </si>
  <si>
    <t>Asuka Antonio "Aska" Cambridge</t>
  </si>
  <si>
    <t>Ibrahim Camejo Savas</t>
  </si>
  <si>
    <t>Alexandra Camencic</t>
  </si>
  <si>
    <t>Katrina Cameron</t>
  </si>
  <si>
    <t>Lynn Cameron</t>
  </si>
  <si>
    <t>Tracy Cameron</t>
  </si>
  <si>
    <t>Brett Camerota</t>
  </si>
  <si>
    <t>Eric John Camerota</t>
  </si>
  <si>
    <t>Dimas Camilo Corts</t>
  </si>
  <si>
    <t>Tiago Henrique de Oliveira Camilo</t>
  </si>
  <si>
    <t>Yssica Camilo Gonzlez</t>
  </si>
  <si>
    <t>Roberto Cammarelle</t>
  </si>
  <si>
    <t>Nuria Camn Farell</t>
  </si>
  <si>
    <t>Giorgia Campana</t>
  </si>
  <si>
    <t>Martn Nicols Campaa Delgado</t>
  </si>
  <si>
    <t>Facundo Campazzo</t>
  </si>
  <si>
    <t>Alan Campbell</t>
  </si>
  <si>
    <t>Amber Campbell</t>
  </si>
  <si>
    <t>Andrew Campbell, Jr.</t>
  </si>
  <si>
    <t>Andrew Campbell</t>
  </si>
  <si>
    <t>Bronte Campbell</t>
  </si>
  <si>
    <t>Cassie Dawin Campbell (-Pascall)</t>
  </si>
  <si>
    <t>Cate Natalie Campbell</t>
  </si>
  <si>
    <t>Jasmine Jade Ariel Lyons Campbell</t>
  </si>
  <si>
    <t>Kelsey Rene Campbell</t>
  </si>
  <si>
    <t>Kemoy Campbell</t>
  </si>
  <si>
    <t>Logan Campbell</t>
  </si>
  <si>
    <t>Luke Campbell</t>
  </si>
  <si>
    <t>Nicola Jane Campbell</t>
  </si>
  <si>
    <t>Richard "Richie" Campbell</t>
  </si>
  <si>
    <t>Simoya Kadine Campbell</t>
  </si>
  <si>
    <t>Veronica Angella Campbell-Brown</t>
  </si>
  <si>
    <t>Hannah Campbell-Pegg</t>
  </si>
  <si>
    <t>Roco Campigli</t>
  </si>
  <si>
    <t>Filippo Campioli</t>
  </si>
  <si>
    <t>Kvin Campion</t>
  </si>
  <si>
    <t>Alisa Peta Camplin (-Warner)</t>
  </si>
  <si>
    <t>Alfredo Jos Campo Vintimilla</t>
  </si>
  <si>
    <t>Pietro Camporesi</t>
  </si>
  <si>
    <t>Francisca Linoska Campos Salas</t>
  </si>
  <si>
    <t>Hctor Fernando Campos Bermudez</t>
  </si>
  <si>
    <t>Jorge Moiss Campos Valds</t>
  </si>
  <si>
    <t>Laura Campos Prieto</t>
  </si>
  <si>
    <t>Lus Henry Campos Cruz</t>
  </si>
  <si>
    <t>Luiza Gonzalez da Costa Campos</t>
  </si>
  <si>
    <t>Manuel Jorge Almeida Campos</t>
  </si>
  <si>
    <t>Astrid Roxana Camposeco Hernndez</t>
  </si>
  <si>
    <t>Mara Pilar Campoy</t>
  </si>
  <si>
    <t>Niccol Campriani</t>
  </si>
  <si>
    <t>Daniela Campuzano Chvez Pen</t>
  </si>
  <si>
    <t>amsulvara amsulvarayev</t>
  </si>
  <si>
    <t>Catarina Juliana Camufal</t>
  </si>
  <si>
    <t>Yasemin Can</t>
  </si>
  <si>
    <t>Kelvin Jos Caa Infante</t>
  </si>
  <si>
    <t>Guillermo Ignacio "Willy" Caas</t>
  </si>
  <si>
    <t>Fabian Cancellara</t>
  </si>
  <si>
    <t>Marie-Florence Candassamy</t>
  </si>
  <si>
    <t>Bibiana Candelas Ramrez</t>
  </si>
  <si>
    <t>Yann Candele</t>
  </si>
  <si>
    <t>Julien Candelon</t>
  </si>
  <si>
    <t>Lucas Benedito Cndido</t>
  </si>
  <si>
    <t>Antonio Candreva</t>
  </si>
  <si>
    <t>Sina Candrian</t>
  </si>
  <si>
    <t>Joan Caellas Reixach</t>
  </si>
  <si>
    <t>Hersony Gadiel Caneln Vera</t>
  </si>
  <si>
    <t>Mariano Andres Cnepa</t>
  </si>
  <si>
    <t>Marina Canetta Gobbi</t>
  </si>
  <si>
    <t>Marina Canetti</t>
  </si>
  <si>
    <t>Tue Cantez</t>
  </si>
  <si>
    <t>Ferrol Cannard</t>
  </si>
  <si>
    <t>Flavio Cannone</t>
  </si>
  <si>
    <t>Juan Manuel Cano Ceres</t>
  </si>
  <si>
    <t>Stphanie Cano</t>
  </si>
  <si>
    <t>Bra Cansu</t>
  </si>
  <si>
    <t>Julieta Cantaluppi</t>
  </si>
  <si>
    <t>Noemi Cantele</t>
  </si>
  <si>
    <t>Maricela Cant Mata</t>
  </si>
  <si>
    <t>Christian Cantwell</t>
  </si>
  <si>
    <t>Karol-Ann Canuel</t>
  </si>
  <si>
    <t>Cao Hui</t>
  </si>
  <si>
    <t>Cao Lei</t>
  </si>
  <si>
    <t>Cao Shuo</t>
  </si>
  <si>
    <t>Cao Yifei</t>
  </si>
  <si>
    <t>Cao Yuan</t>
  </si>
  <si>
    <t>Diving Men's Synchronized Springboard</t>
  </si>
  <si>
    <t>Cao Yue</t>
  </si>
  <si>
    <t>Cao Zhongrong</t>
  </si>
  <si>
    <t>Claudio Capelli</t>
  </si>
  <si>
    <t>Vincenzo Maria Capelli</t>
  </si>
  <si>
    <t>Nadine Capellmann (-Biffar-)</t>
  </si>
  <si>
    <t>Elvis Va</t>
  </si>
  <si>
    <t>Tereza apkov</t>
  </si>
  <si>
    <t>Teodorico Caporaso</t>
  </si>
  <si>
    <t>Rafael Da Costa Capote</t>
  </si>
  <si>
    <t>Deborah "Debbie" Capozzi</t>
  </si>
  <si>
    <t>Manuel Fabrizio Cappai</t>
  </si>
  <si>
    <t>Anna Cappellini</t>
  </si>
  <si>
    <t>Corina Oana Cprioriu</t>
  </si>
  <si>
    <t>Dumitru Captari</t>
  </si>
  <si>
    <t>Marta Capurso</t>
  </si>
  <si>
    <t>Erwin Jos Caraballo Cabrera</t>
  </si>
  <si>
    <t>Anas Caradeux</t>
  </si>
  <si>
    <t>Adrian Ignacio Carambula Raurich</t>
  </si>
  <si>
    <t>Benot Pierre Caranobe</t>
  </si>
  <si>
    <t>Francine Camila de Moraes Cararo</t>
  </si>
  <si>
    <t>Marzia Caravelli</t>
  </si>
  <si>
    <t>Manuel Carballo Martnez</t>
  </si>
  <si>
    <t>Lorenzo Carboncini</t>
  </si>
  <si>
    <t>Ona Carbonell Ballestero</t>
  </si>
  <si>
    <t>Kenia Carcaces Opn</t>
  </si>
  <si>
    <t>Tssia Pereira De Souza Carcavalli</t>
  </si>
  <si>
    <t>Roberto Carceln</t>
  </si>
  <si>
    <t>Kelsey Card</t>
  </si>
  <si>
    <t>Marino Cardelli</t>
  </si>
  <si>
    <t>Felipe Crdenas Morales</t>
  </si>
  <si>
    <t>Oscar Crdenas</t>
  </si>
  <si>
    <t>Patricia "Patty" Cardenas</t>
  </si>
  <si>
    <t>Juan Carlos Cardona Rivas</t>
  </si>
  <si>
    <t>Andr Fernando dos Santos Martins Cardoso</t>
  </si>
  <si>
    <t>ngela Snia  Monteiro Cardoso</t>
  </si>
  <si>
    <t>Augusto Manuel Ferreira Cardoso Pereira</t>
  </si>
  <si>
    <t>Daniela Bruno Stoffel Cardoso</t>
  </si>
  <si>
    <t>Manuel Antnio Leal Cardoso</t>
  </si>
  <si>
    <t>Paola Cardullo</t>
  </si>
  <si>
    <t>Michelle Carey</t>
  </si>
  <si>
    <t>Christopher "Chris" Cargo</t>
  </si>
  <si>
    <t>Gregory Carigiet</t>
  </si>
  <si>
    <t>Silvia "Sissi" Carignano</t>
  </si>
  <si>
    <t>Mayelis Yesenia Caripa Castillo</t>
  </si>
  <si>
    <t>Carin Viktoria Carlerbck</t>
  </si>
  <si>
    <t>Gillian Carleton</t>
  </si>
  <si>
    <t>Diletta Carli</t>
  </si>
  <si>
    <t>Jazmin Roxy "Jazz" Carlin</t>
  </si>
  <si>
    <t>Azenaide Danila Jos Carlos</t>
  </si>
  <si>
    <t>John Carlson</t>
  </si>
  <si>
    <t>Ryan Carlyle</t>
  </si>
  <si>
    <t>Anja arman</t>
  </si>
  <si>
    <t>Sara Lopez Mota Carmo</t>
  </si>
  <si>
    <t>Adriana Carmona Gutirrez</t>
  </si>
  <si>
    <t>Samuel Carmona Heredia</t>
  </si>
  <si>
    <t>Priscilla Andreia Stevaux Carnaval</t>
  </si>
  <si>
    <t>Olivia Frances Carnegie-Brown</t>
  </si>
  <si>
    <t>Ryan Carneli</t>
  </si>
  <si>
    <t>Alfredo Carneros Beamud</t>
  </si>
  <si>
    <t>David Raymond Carney</t>
  </si>
  <si>
    <t>Karen Julia Carney</t>
  </si>
  <si>
    <t>Maurizio Carnino</t>
  </si>
  <si>
    <t>Laurent Carnol</t>
  </si>
  <si>
    <t>Danilo Caro Guarnieri</t>
  </si>
  <si>
    <t>Carolina "Carol" Demartini de Albuquerque</t>
  </si>
  <si>
    <t>Gonzalo Matas Carou</t>
  </si>
  <si>
    <t>Berit Annika Carow</t>
  </si>
  <si>
    <t>Stefano Carozzo</t>
  </si>
  <si>
    <t>Alice Carpanese</t>
  </si>
  <si>
    <t>Alexandra "Alex" Carpenter</t>
  </si>
  <si>
    <t>Ellie Madison Carpenter</t>
  </si>
  <si>
    <t>Kip Carpenter</t>
  </si>
  <si>
    <t>Amanda Mildred Carr</t>
  </si>
  <si>
    <t>Stacey Caroline Louise Carr</t>
  </si>
  <si>
    <t>Cecilia Carranza Saroli</t>
  </si>
  <si>
    <t>Vera Carrara</t>
  </si>
  <si>
    <t>Daniela Matarazzo Carraro</t>
  </si>
  <si>
    <t>Martina Carraro</t>
  </si>
  <si>
    <t>Rodrigo Cristin Carrasco</t>
  </si>
  <si>
    <t>Ana Carrascosa Zaragoza</t>
  </si>
  <si>
    <t>Marisol Carrat</t>
  </si>
  <si>
    <t>Cyrille Carr</t>
  </si>
  <si>
    <t>Jorge Carrera Oliva</t>
  </si>
  <si>
    <t>scar Carrera Amandi</t>
  </si>
  <si>
    <t>Pablo Abensaid Carrera Vzquez</t>
  </si>
  <si>
    <t>Gonzalo Carreras</t>
  </si>
  <si>
    <t>Pol Carreras Torras</t>
  </si>
  <si>
    <t>Yaniel Carrero Zambrano</t>
  </si>
  <si>
    <t>Sara Maree Carrigan</t>
  </si>
  <si>
    <t>Edna Guadalupe Carrillo Torres</t>
  </si>
  <si>
    <t>Juan Carlos Carrillo Palacio</t>
  </si>
  <si>
    <t>Marko Carrillo Zevallos</t>
  </si>
  <si>
    <t>Nancy Carrillo de la Paz</t>
  </si>
  <si>
    <t>Yeseida Isaid Carrillo Torres</t>
  </si>
  <si>
    <t>Lisa Carrington</t>
  </si>
  <si>
    <t>Javier Mario Carrin Llorens</t>
  </si>
  <si>
    <t>Javier Adolfo Carriqueo Inostroza</t>
  </si>
  <si>
    <t>Fernando Carro Morillo</t>
  </si>
  <si>
    <t>Erin Carroll</t>
  </si>
  <si>
    <t>Joel Carroll</t>
  </si>
  <si>
    <t>Pernelle Carron</t>
  </si>
  <si>
    <t>David Robert Carry</t>
  </si>
  <si>
    <t>Hamish Carson</t>
  </si>
  <si>
    <t>Carolena Jean Carstens Salceda</t>
  </si>
  <si>
    <t>Fabio Carta</t>
  </si>
  <si>
    <t>David Carter</t>
  </si>
  <si>
    <t>Deuce Carter</t>
  </si>
  <si>
    <t>Dylan Carter</t>
  </si>
  <si>
    <t>Grace Carter</t>
  </si>
  <si>
    <t>Jeffrey J. "Jeff" Carter</t>
  </si>
  <si>
    <t>Joanne Carter</t>
  </si>
  <si>
    <t>Kyle Carter</t>
  </si>
  <si>
    <t>Michelle Denee Carter</t>
  </si>
  <si>
    <t>Nesta Carter</t>
  </si>
  <si>
    <t>Louise Carton</t>
  </si>
  <si>
    <t>James Cartwright (-Garland)</t>
  </si>
  <si>
    <t>Damiano Caruso</t>
  </si>
  <si>
    <t>Emily Caruso</t>
  </si>
  <si>
    <t>Stefano Caruso</t>
  </si>
  <si>
    <t>Peter Caruth</t>
  </si>
  <si>
    <t>Camila de Carvalho e Carvalho</t>
  </si>
  <si>
    <t>Diogo Filipe Silva de Carvalho</t>
  </si>
  <si>
    <t>Florian Carvalho</t>
  </si>
  <si>
    <t>Gonalo Miguel Carvalho Conchinhas</t>
  </si>
  <si>
    <t>Jos Fernando Saraiva Carvalho</t>
  </si>
  <si>
    <t>Luza vila Borges Carvalho</t>
  </si>
  <si>
    <t>Miguel ngelo Henriques Carvalho</t>
  </si>
  <si>
    <t>Paulo Santos Carvalho</t>
  </si>
  <si>
    <t>David Carver</t>
  </si>
  <si>
    <t>Nelkis Teresa Casabona Gonzlez</t>
  </si>
  <si>
    <t>Arturo Casado Alda</t>
  </si>
  <si>
    <t>Mara Casado Gonzlez</t>
  </si>
  <si>
    <t>Giovanni Nicola Casale</t>
  </si>
  <si>
    <t>Yennifer Frank Casaas Hernndez</t>
  </si>
  <si>
    <t>Cristina Casandra (Iloc-)</t>
  </si>
  <si>
    <t>Elisa Casanova</t>
  </si>
  <si>
    <t>Gilda Isabelis Casanova Aguilera</t>
  </si>
  <si>
    <t>Helena Casas Roige</t>
  </si>
  <si>
    <t>lex Casasayas Carles</t>
  </si>
  <si>
    <t>Andrea Casasnovas Rocha</t>
  </si>
  <si>
    <t>Yuleidys Cascaret Iznaga</t>
  </si>
  <si>
    <t>Beln Adaluz Casetta</t>
  </si>
  <si>
    <t>Brendan Casey</t>
  </si>
  <si>
    <t>Helen Mary Casey</t>
  </si>
  <si>
    <t>Sean Casey</t>
  </si>
  <si>
    <t>Swintayla Marie "Swin" Cash</t>
  </si>
  <si>
    <t>Miriam Casillas Garca</t>
  </si>
  <si>
    <t>Charlotte Caslick</t>
  </si>
  <si>
    <t>Georgina Nicole Cassar</t>
  </si>
  <si>
    <t>Andrea Cassar</t>
  </si>
  <si>
    <t>Igor Cassina</t>
  </si>
  <si>
    <t>Nicola Cassio</t>
  </si>
  <si>
    <t>Matteo Castaldo</t>
  </si>
  <si>
    <t>Patricia Midori Castaeda Miyamoto</t>
  </si>
  <si>
    <t>Lucia Castanyeda Gomez</t>
  </si>
  <si>
    <t>Alexianne Castel</t>
  </si>
  <si>
    <t>Joana Sofia de Paiva Castelo</t>
  </si>
  <si>
    <t>Jorge Castelblanco</t>
  </si>
  <si>
    <t>Ivn Castellani</t>
  </si>
  <si>
    <t>Marianella Castellanos Martnez</t>
  </si>
  <si>
    <t>Queralt Castellet Ibez</t>
  </si>
  <si>
    <t>Marissa Castelli</t>
  </si>
  <si>
    <t>Berta Castells Franco</t>
  </si>
  <si>
    <t>Asnage Castelly</t>
  </si>
  <si>
    <t>Yael Castiglione</t>
  </si>
  <si>
    <t>Arianna Castiglioni</t>
  </si>
  <si>
    <t>Claudio Castilla Ruz</t>
  </si>
  <si>
    <t>Carles Castillejo Salvador</t>
  </si>
  <si>
    <t>Brenda Castillo</t>
  </si>
  <si>
    <t>Carolina Castillo Hidalgo</t>
  </si>
  <si>
    <t>Darrel Akim Castillo</t>
  </si>
  <si>
    <t>Diego Jsus Castillo Granados</t>
  </si>
  <si>
    <t>Gilbert Lenin Castillo Rivera</t>
  </si>
  <si>
    <t>Jocelyn Castillo Surez</t>
  </si>
  <si>
    <t>Julio Csar Castillo Torres</t>
  </si>
  <si>
    <t>Junior Castillo Martnez</t>
  </si>
  <si>
    <t>Nabor Castillo Prez</t>
  </si>
  <si>
    <t>Yahel Ernesto Castillo Huerta</t>
  </si>
  <si>
    <t>Yalennis Castillo Ramrez</t>
  </si>
  <si>
    <t>Kristi Castlin</t>
  </si>
  <si>
    <t>Mara Carlota Castrejana Fernndez</t>
  </si>
  <si>
    <t>ngela Melania Castro Chirivechz</t>
  </si>
  <si>
    <t>Arles Antonio Castro Laverde</t>
  </si>
  <si>
    <t>Augusto Castro Herrera</t>
  </si>
  <si>
    <t>Lilian Castro</t>
  </si>
  <si>
    <t>Lus Joel Castro Rivera</t>
  </si>
  <si>
    <t>Patricia Castro Ortega</t>
  </si>
  <si>
    <t>Rodrigo Octvio Coelho da Rocha e Castro</t>
  </si>
  <si>
    <t>Simona Castro Lazo</t>
  </si>
  <si>
    <t>Jonathan Castroviejo Nicols</t>
  </si>
  <si>
    <t>Camille Marie Catala</t>
  </si>
  <si>
    <t>Tamika Devonne Catchings</t>
  </si>
  <si>
    <t>Stephanie-Elise "Steph" Catley</t>
  </si>
  <si>
    <t>Kelly Catlin</t>
  </si>
  <si>
    <t>Nicholas Andrew "Nick" Catlin</t>
  </si>
  <si>
    <t>Roxroy Cato</t>
  </si>
  <si>
    <t>Camilla Cattaneo</t>
  </si>
  <si>
    <t>Micol Cattaneo</t>
  </si>
  <si>
    <t>Sandra Cattaneo (-Engeli)</t>
  </si>
  <si>
    <t>Virginie Caulier</t>
  </si>
  <si>
    <t>Steven Roy Caulker</t>
  </si>
  <si>
    <t>Fabien Causeur</t>
  </si>
  <si>
    <t>Olivier Cauwenbergh</t>
  </si>
  <si>
    <t>Jssica Bruin Cavalheiro</t>
  </si>
  <si>
    <t>Martina Cavallero</t>
  </si>
  <si>
    <t>Paola Cavallino</t>
  </si>
  <si>
    <t>Edinson Roberto Cavani Gmez</t>
  </si>
  <si>
    <t>Felismina Cavela</t>
  </si>
  <si>
    <t>Louise Cavenaile</t>
  </si>
  <si>
    <t>Mark Simon Cavendish</t>
  </si>
  <si>
    <t>Benjamin Cavet</t>
  </si>
  <si>
    <t>Milorad avi</t>
  </si>
  <si>
    <t>Gino Caviezel</t>
  </si>
  <si>
    <t>Mauro Caviezel</t>
  </si>
  <si>
    <t>Philippe Cavoret</t>
  </si>
  <si>
    <t>Rachel Elizabeth Cawthorn</t>
  </si>
  <si>
    <t>Magda Alfredo Cazanga</t>
  </si>
  <si>
    <t>Rodolfo Eduardo Cazaubn Rincn</t>
  </si>
  <si>
    <t>Amlie Caze</t>
  </si>
  <si>
    <t>Saa ao</t>
  </si>
  <si>
    <t>Pedro Francisco Ceballos Fuentes</t>
  </si>
  <si>
    <t>Nicolai Ceban</t>
  </si>
  <si>
    <t>Alenka ebaek</t>
  </si>
  <si>
    <t>Seluk ebi</t>
  </si>
  <si>
    <t>Suzana ebi</t>
  </si>
  <si>
    <t>Alicia Cebrin Martnez de Lagos</t>
  </si>
  <si>
    <t>Daniela Ceccarelli</t>
  </si>
  <si>
    <t>Elena Cecchini</t>
  </si>
  <si>
    <t>Serghei Cechir</t>
  </si>
  <si>
    <t>Kateina echov</t>
  </si>
  <si>
    <t>Machel Cedenio</t>
  </si>
  <si>
    <t>Freddy Ramn Cedeo Mrquez</t>
  </si>
  <si>
    <t>Camilla Cedercreutz</t>
  </si>
  <si>
    <t>Andrea del Rosario Cedrn Rodrguez</t>
  </si>
  <si>
    <t>Benjmin Ceiner</t>
  </si>
  <si>
    <t>Mario Cejas</t>
  </si>
  <si>
    <t>Alexander "Alex" ejka</t>
  </si>
  <si>
    <t>Henry Carlos Cejudo</t>
  </si>
  <si>
    <t>Nikoleta Celrov</t>
  </si>
  <si>
    <t>Siboniso Master Cele</t>
  </si>
  <si>
    <t>Zamandosi Elizabeth Cele</t>
  </si>
  <si>
    <t>Blagoja "Billy" Celeski</t>
  </si>
  <si>
    <t>Recep elik</t>
  </si>
  <si>
    <t>Jeena elnova-Prokopuka</t>
  </si>
  <si>
    <t>Matthew "Matt" Celotti</t>
  </si>
  <si>
    <t>John Robert "J. R." Celski</t>
  </si>
  <si>
    <t>Jan elstka</t>
  </si>
  <si>
    <t>Damien Cely</t>
  </si>
  <si>
    <t>Yesenia Centeno Sousa</t>
  </si>
  <si>
    <t>Martina Centofanti</t>
  </si>
  <si>
    <t>Nadia Centoni</t>
  </si>
  <si>
    <t>Matthew Gerald "Matt" Centrowitz, Jr.</t>
  </si>
  <si>
    <t>Frederich Cepeda Cruz</t>
  </si>
  <si>
    <t>Vernica Cepede Royg</t>
  </si>
  <si>
    <t>Mihajlo eprkalo</t>
  </si>
  <si>
    <t>Matja Ceraj</t>
  </si>
  <si>
    <t>Natalia Cerche (Nijelscaia-)</t>
  </si>
  <si>
    <t>Tales Rocha Cerdeira</t>
  </si>
  <si>
    <t>Annalisa Ceresa</t>
  </si>
  <si>
    <t>Larisa Ceri</t>
  </si>
  <si>
    <t>Deniss erkovskis</t>
  </si>
  <si>
    <t>Teja erne</t>
  </si>
  <si>
    <t>Martin ernk</t>
  </si>
  <si>
    <t>Marua ernjul</t>
  </si>
  <si>
    <t>Giovanni Cernogoraz</t>
  </si>
  <si>
    <t>Juan Ignacio Cerra</t>
  </si>
  <si>
    <t>Linda Cerruti</t>
  </si>
  <si>
    <t>Isadora Cerullo</t>
  </si>
  <si>
    <t>Fabio Cerutti</t>
  </si>
  <si>
    <t>Florencia Cerutti Bogado</t>
  </si>
  <si>
    <t>Roman ervenka</t>
  </si>
  <si>
    <t>Yennifer Mariana Csar Salazar</t>
  </si>
  <si>
    <t>Claudia Cesarini</t>
  </si>
  <si>
    <t>Petra Cetkovsk</t>
  </si>
  <si>
    <t>Abdil Ceylan</t>
  </si>
  <si>
    <t>Dennis Villy Ceylan</t>
  </si>
  <si>
    <t>Avtandil Ch'rik'ishvili</t>
  </si>
  <si>
    <t>Cha Jong-Bok</t>
  </si>
  <si>
    <t>Cha Kum-Choi</t>
  </si>
  <si>
    <t>Cha Kwang-Su</t>
  </si>
  <si>
    <t>Cha Se-Na</t>
  </si>
  <si>
    <t>Cha Yong-Hwa</t>
  </si>
  <si>
    <t>Bouchra Chaabi</t>
  </si>
  <si>
    <t>Pyotr Valentinovich Chaadayev</t>
  </si>
  <si>
    <t>Farid Chaal</t>
  </si>
  <si>
    <t>Hichem Chabane</t>
  </si>
  <si>
    <t>Benjamin Chabanet</t>
  </si>
  <si>
    <t>Elise Chabbey</t>
  </si>
  <si>
    <t>Wiktor Chabel</t>
  </si>
  <si>
    <t>Rosa Alba Chacha Chacha</t>
  </si>
  <si>
    <t>Adrin Chacn Muoz</t>
  </si>
  <si>
    <t>Judith Andrea Chacn Ozuriaga</t>
  </si>
  <si>
    <t>Leonardo Chacn Corrales</t>
  </si>
  <si>
    <t>Abdelkader Chadi</t>
  </si>
  <si>
    <t>Glen Alan Chadwick</t>
  </si>
  <si>
    <t>Chae Eun-Hui</t>
  </si>
  <si>
    <t>Louisa Chafee</t>
  </si>
  <si>
    <t>Lucy Chaffer</t>
  </si>
  <si>
    <t>Chagnaadorjiin Ganzorig</t>
  </si>
  <si>
    <t>Chai Biao</t>
  </si>
  <si>
    <t>Nungruthai Chaipetch</t>
  </si>
  <si>
    <t>Galit Chait</t>
  </si>
  <si>
    <t>Sheila Chajira Kavugwe</t>
  </si>
  <si>
    <t>Rakhim Ruslanovich Chakhkiyev</t>
  </si>
  <si>
    <t>Margalit'a Chakhnashvili</t>
  </si>
  <si>
    <t>Rushmi Chakravarthi</t>
  </si>
  <si>
    <t>Hassen Al-Chaktami</t>
  </si>
  <si>
    <t>Davit Gochayevich Chakvetadze</t>
  </si>
  <si>
    <t>Carmen Anita Chal Quilumba</t>
  </si>
  <si>
    <t>Kyle Chalmers</t>
  </si>
  <si>
    <t>Vclav Chalupa, Jr.</t>
  </si>
  <si>
    <t>Lori Christine Chalupny</t>
  </si>
  <si>
    <t>Yelena Valeryevna Chalykh</t>
  </si>
  <si>
    <t>Mussa Chamaune</t>
  </si>
  <si>
    <t>Dirkie Chamberlain</t>
  </si>
  <si>
    <t>Dwain Anthony Chambers</t>
  </si>
  <si>
    <t>Peter Chambers</t>
  </si>
  <si>
    <t>Ricardo Chambers</t>
  </si>
  <si>
    <t>Richard Scott Chambers</t>
  </si>
  <si>
    <t>Frank Chamizo Marquez</t>
  </si>
  <si>
    <t>Miles Cleveland Chamley-Watson</t>
  </si>
  <si>
    <t>Itai Chammah</t>
  </si>
  <si>
    <t>Ludovic Chammartin</t>
  </si>
  <si>
    <t>Thomas Chamney</t>
  </si>
  <si>
    <t>Victria Chamorro</t>
  </si>
  <si>
    <t>Jacky Chamoun</t>
  </si>
  <si>
    <t>Simeon Chamov</t>
  </si>
  <si>
    <t>Chan Chun Hing</t>
  </si>
  <si>
    <t>Yu Ning "Elaine" Chan</t>
  </si>
  <si>
    <t>Chan Hao-Ching</t>
  </si>
  <si>
    <t>Hei Man "Hayley Victoria" Chan</t>
  </si>
  <si>
    <t>Chan King Yin</t>
  </si>
  <si>
    <t>Chan Ming Tai</t>
  </si>
  <si>
    <t>Patrick Lewis Chan</t>
  </si>
  <si>
    <t>Chan Peng Soon</t>
  </si>
  <si>
    <t>Chan Seyha</t>
  </si>
  <si>
    <t>Cambodia</t>
  </si>
  <si>
    <t>CAM</t>
  </si>
  <si>
    <t>Zhi Cheng "Tiffany" Chan</t>
  </si>
  <si>
    <t>Wai Kei "Vicky" Chan</t>
  </si>
  <si>
    <t>Chan Yung-Jan</t>
  </si>
  <si>
    <t>Chana Franciela Masson de Souza</t>
  </si>
  <si>
    <t>Dutee Chand</t>
  </si>
  <si>
    <t>Nickel Nishal Chand</t>
  </si>
  <si>
    <t>Lucia Chandamale</t>
  </si>
  <si>
    <t>Malawi</t>
  </si>
  <si>
    <t>MAW</t>
  </si>
  <si>
    <t>Apurvi Singh Chandela</t>
  </si>
  <si>
    <t>Tyson Cleotis Chandler</t>
  </si>
  <si>
    <t>Alvent Yulianto Chandra</t>
  </si>
  <si>
    <t>Chang Chia-Che</t>
  </si>
  <si>
    <t>Chang Chien-Ming</t>
  </si>
  <si>
    <t>Chang Chih-Chia</t>
  </si>
  <si>
    <t>Chang Chunfeng</t>
  </si>
  <si>
    <t>Chang Hao</t>
  </si>
  <si>
    <t>Chang Hye-Jin</t>
  </si>
  <si>
    <t>Chang Ming-Huang</t>
  </si>
  <si>
    <t>Chang Si</t>
  </si>
  <si>
    <t>Chang Ye-Na</t>
  </si>
  <si>
    <t>Chang Yen-Shu</t>
  </si>
  <si>
    <t>Chang Yongxiang</t>
  </si>
  <si>
    <t>Hassan Chani</t>
  </si>
  <si>
    <t>Natthanan Chankrajang</t>
  </si>
  <si>
    <t>Kamolwan Chanyim</t>
  </si>
  <si>
    <t>Avianna Chao</t>
  </si>
  <si>
    <t>Allysha Chapman</t>
  </si>
  <si>
    <t>Candace Marie Margaret Chapman</t>
  </si>
  <si>
    <t>David Chapman</t>
  </si>
  <si>
    <t>Hayley Chapman</t>
  </si>
  <si>
    <t>James Jonathan Chapman</t>
  </si>
  <si>
    <t>Claire Chapotot</t>
  </si>
  <si>
    <t>Jean-Frdric Chapuis</t>
  </si>
  <si>
    <t>Zdeno Chra</t>
  </si>
  <si>
    <t>Emma "Emmie" Charayron</t>
  </si>
  <si>
    <t>Nicolas Charbonnier</t>
  </si>
  <si>
    <t>Germain Louis Marcel Chardin</t>
  </si>
  <si>
    <t>Libor Charfreitag</t>
  </si>
  <si>
    <t>Afia Neliah Charles</t>
  </si>
  <si>
    <t>Karen Charles (Cope-)</t>
  </si>
  <si>
    <t>Lus Enrique Charles</t>
  </si>
  <si>
    <t>Peter Charles</t>
  </si>
  <si>
    <t>Tabia Hasina Charles</t>
  </si>
  <si>
    <t>Tina Alexandria Charles</t>
  </si>
  <si>
    <t>Richard James Charlesworth</t>
  </si>
  <si>
    <t>Cdric Charlier</t>
  </si>
  <si>
    <t>Samantha "Sam" Charlton</t>
  </si>
  <si>
    <t>Olfa Al-Charni</t>
  </si>
  <si>
    <t>Andrew Charter</t>
  </si>
  <si>
    <t>Natalia Charos</t>
  </si>
  <si>
    <t>Chanice Chase-Taylor</t>
  </si>
  <si>
    <t>Mansurbek Chashemov</t>
  </si>
  <si>
    <t>Andreas Chasikos</t>
  </si>
  <si>
    <t>Maxime Chataignier</t>
  </si>
  <si>
    <t>Renee Chatterton</t>
  </si>
  <si>
    <t>Chau Hoi Wah</t>
  </si>
  <si>
    <t>Matthew Chau</t>
  </si>
  <si>
    <t>Garima Chaudhary</t>
  </si>
  <si>
    <t>Jackson van Tonder Chauke</t>
  </si>
  <si>
    <t>Anastasiya Eduardovna Chaun</t>
  </si>
  <si>
    <t>Anne-Caroline Stphanie Chausson</t>
  </si>
  <si>
    <t>Sylvain Chavanel Albira</t>
  </si>
  <si>
    <t>Johan Esteban Chaves Rubio</t>
  </si>
  <si>
    <t>Arantxa Elizabeth Chvez Muz</t>
  </si>
  <si>
    <t>Arturo Chvez Korfiatis</t>
  </si>
  <si>
    <t>Darvin Francisco Chvez Ramrez</t>
  </si>
  <si>
    <t>Elisabeth Chvez Hernndez</t>
  </si>
  <si>
    <t>rika Benildo Chvez Quintero</t>
  </si>
  <si>
    <t>Gabriela Patricia Chvez</t>
  </si>
  <si>
    <t>Kevin Alejandro Chvez Banda</t>
  </si>
  <si>
    <t>Viviana Micaela Chvez</t>
  </si>
  <si>
    <t>Nikolay Anatolyevich Chavkin</t>
  </si>
  <si>
    <t>Shiv Sankar Prasad Chawrasia</t>
  </si>
  <si>
    <t>Viktoriya Vladimirovna Chayka</t>
  </si>
  <si>
    <t>Che Chew Chan</t>
  </si>
  <si>
    <t>Geoffrey Robin Cheah</t>
  </si>
  <si>
    <t>Catherine "Cath" Cheatley</t>
  </si>
  <si>
    <t>Yuriy Volodymyrovych Cheban</t>
  </si>
  <si>
    <t>Radhouane Chebbi</t>
  </si>
  <si>
    <t>Winny Chebet</t>
  </si>
  <si>
    <t>Artyom Nikolayevich Chebotaryov</t>
  </si>
  <si>
    <t>Nikolay Sergeyevich Chebotko</t>
  </si>
  <si>
    <t>Dolores Checa Porcel</t>
  </si>
  <si>
    <t>Isabel Checa Porcel</t>
  </si>
  <si>
    <t>Valerio Checchi</t>
  </si>
  <si>
    <t>Emmanuel Chedal</t>
  </si>
  <si>
    <t>Aurlien Bayard Chedjou Fongang</t>
  </si>
  <si>
    <t>Anis Al-Chedli</t>
  </si>
  <si>
    <t>Jos Antonio Chedraui Eguia</t>
  </si>
  <si>
    <t>William Joseph N. "Joey" Cheek</t>
  </si>
  <si>
    <t>Mouhssin Al-Chehibi</t>
  </si>
  <si>
    <t>Nihel Cheikh Rouhou</t>
  </si>
  <si>
    <t>Yuliya Vladimirovna Chekalyova</t>
  </si>
  <si>
    <t>Juliet Chekwel</t>
  </si>
  <si>
    <t>Diana Maria Chelaru</t>
  </si>
  <si>
    <t>Paul Kipkemboi Chelimo</t>
  </si>
  <si>
    <t>Rose Chelimo</t>
  </si>
  <si>
    <t>Christos Kostas "Chris" Chelios (Tselios-)</t>
  </si>
  <si>
    <t>Lonah Korlima Chemtai</t>
  </si>
  <si>
    <t>Antony Chemut</t>
  </si>
  <si>
    <t>Peruth Chemutai</t>
  </si>
  <si>
    <t>Chen Aisen</t>
  </si>
  <si>
    <t>Chen Cheng</t>
  </si>
  <si>
    <t>Chen Chieh</t>
  </si>
  <si>
    <t>Chen Chien-An</t>
  </si>
  <si>
    <t>Chen Chin-Feng</t>
  </si>
  <si>
    <t>Chen Dequan</t>
  </si>
  <si>
    <t>Chen Ding</t>
  </si>
  <si>
    <t>Chen Fang</t>
  </si>
  <si>
    <t>Chen Fei</t>
  </si>
  <si>
    <t>Feng Chen</t>
  </si>
  <si>
    <t>Chen Feng-Min</t>
  </si>
  <si>
    <t>Chen Haibin</t>
  </si>
  <si>
    <t>Chen Haiwei</t>
  </si>
  <si>
    <t>Chen Huijia</t>
  </si>
  <si>
    <t>Chen Hung-Ling</t>
  </si>
  <si>
    <t>Chen I-Chuan</t>
  </si>
  <si>
    <t>Chen Jianghua</t>
  </si>
  <si>
    <t>Chen Jie</t>
  </si>
  <si>
    <t>Chen Jin</t>
  </si>
  <si>
    <t>Chen Jingwen</t>
  </si>
  <si>
    <t>Chen Jinyan</t>
  </si>
  <si>
    <t>Chen Junyi</t>
  </si>
  <si>
    <t>Chen Kun</t>
  </si>
  <si>
    <t>Chen Lijun</t>
  </si>
  <si>
    <t>Chen Ling</t>
  </si>
  <si>
    <t>Chen Long</t>
  </si>
  <si>
    <t>Chen Miao-Yi</t>
  </si>
  <si>
    <t>Chen Nan</t>
  </si>
  <si>
    <t>Chen Nien-Chin</t>
  </si>
  <si>
    <t>Chen Peina</t>
  </si>
  <si>
    <t>Chen Qi</t>
  </si>
  <si>
    <t>Chen Qian</t>
  </si>
  <si>
    <t>Chen Qiuqi</t>
  </si>
  <si>
    <t>Chen Ruolin</t>
  </si>
  <si>
    <t>Chen Shih-Chieh</t>
  </si>
  <si>
    <t>Chen Szu-Yu</t>
  </si>
  <si>
    <t>Chen Szu-Yuan</t>
  </si>
  <si>
    <t>Chen Tao</t>
  </si>
  <si>
    <t>Chen Wei-Ling</t>
  </si>
  <si>
    <t>Chen Wei-Yin</t>
  </si>
  <si>
    <t>Weixing Chen</t>
  </si>
  <si>
    <t>Chen Wen-Ling</t>
  </si>
  <si>
    <t>Hsuan-Yu "Wendy" Chen</t>
  </si>
  <si>
    <t>Chen Xiaodong</t>
  </si>
  <si>
    <t>Chen Xiaojia</t>
  </si>
  <si>
    <t>Chen Xiaojun</t>
  </si>
  <si>
    <t>Chen Xiaoli</t>
  </si>
  <si>
    <t>Chen Xiexia</t>
  </si>
  <si>
    <t>Chen Xinyi</t>
  </si>
  <si>
    <t>Chen Xiuke</t>
  </si>
  <si>
    <t>Chen Yang</t>
  </si>
  <si>
    <t>Chen Yanqing</t>
  </si>
  <si>
    <t>Chen Yanyan</t>
  </si>
  <si>
    <t>Chen Yibing</t>
  </si>
  <si>
    <t>Chen Yin</t>
  </si>
  <si>
    <t>Chen Ying</t>
  </si>
  <si>
    <t>Chen Yu-Cheng</t>
  </si>
  <si>
    <t>Chen Yu-Hsuan</t>
  </si>
  <si>
    <t>Chen Zhaoxia</t>
  </si>
  <si>
    <t>Chen Zhong</t>
  </si>
  <si>
    <t>Chen Zhongyun</t>
  </si>
  <si>
    <t>Chen Zuo</t>
  </si>
  <si>
    <t>Kynan Darius Chenai</t>
  </si>
  <si>
    <t>Jol Georges Chenal Jacquet</t>
  </si>
  <si>
    <t>Lauren Nicole Cheney (-Holiday)</t>
  </si>
  <si>
    <t>Li Mei "Camille Lily" Cheng</t>
  </si>
  <si>
    <t>Cheng Changsong</t>
  </si>
  <si>
    <t>Cheng Chu Sian</t>
  </si>
  <si>
    <t>Xinru "Colin" Cheng</t>
  </si>
  <si>
    <t>Cheng Fei</t>
  </si>
  <si>
    <t>Cheng Feiyi</t>
  </si>
  <si>
    <t>Cheng Hui</t>
  </si>
  <si>
    <t>Cheng I-Ching</t>
  </si>
  <si>
    <t>Cheng Kai-Wen</t>
  </si>
  <si>
    <t>Man Kit "Kenneth" Cheng</t>
  </si>
  <si>
    <t>Chun Leung "Michael" Cheng</t>
  </si>
  <si>
    <t>Cheng Ming</t>
  </si>
  <si>
    <t>Cheng Shao-Chieh</t>
  </si>
  <si>
    <t>Cheng Shuang</t>
  </si>
  <si>
    <t>Cheng Wan-Jung</t>
  </si>
  <si>
    <t>Cheng Wen</t>
  </si>
  <si>
    <t>Cheng Wen-Hsing</t>
  </si>
  <si>
    <t>Cheng Xiaolei</t>
  </si>
  <si>
    <t>Cheng Xunzhao</t>
  </si>
  <si>
    <t>Cheon Eun-Bi</t>
  </si>
  <si>
    <t>Cheon Seul-Gi</t>
  </si>
  <si>
    <t>Cheong Jun Hoong</t>
  </si>
  <si>
    <t>Robin Haeyoun Cheong</t>
  </si>
  <si>
    <t>Yuliya Anatolyevna Chepalova</t>
  </si>
  <si>
    <t>Vladimir Vitalyevich Chepelin</t>
  </si>
  <si>
    <t>Sergey Vladimirovich Chepikov</t>
  </si>
  <si>
    <t>Joyce Chepkirui</t>
  </si>
  <si>
    <t>Abraham Chepkirwok</t>
  </si>
  <si>
    <t>Beatrice Chepkoech Sitonik</t>
  </si>
  <si>
    <t>Nancy Chepkwemoi</t>
  </si>
  <si>
    <t>Nixon Kiplimo Chepseba</t>
  </si>
  <si>
    <t>Joshua Kiprui Cheptegei</t>
  </si>
  <si>
    <t>Mariana Cherdivar-Eanu</t>
  </si>
  <si>
    <t>Oreoluwa Cherebin</t>
  </si>
  <si>
    <t>Aleksey Borisovich Cheremisinov</t>
  </si>
  <si>
    <t>Sergey Pavlovich Cherepanov</t>
  </si>
  <si>
    <t>Krystyna Cherepienina</t>
  </si>
  <si>
    <t>Ivan Yuryevich Cherezov</t>
  </si>
  <si>
    <t>Ilya Vladimirovich Chergeyko</t>
  </si>
  <si>
    <t>Walid Cherif</t>
  </si>
  <si>
    <t>Imne Ouneissa Cherif Sahraoui</t>
  </si>
  <si>
    <t>Lyubov Viktorovna Cherkashina</t>
  </si>
  <si>
    <t>Alla Kostiantynivna Cherkasova</t>
  </si>
  <si>
    <t>Marina Yevgenyevna Cherkasova</t>
  </si>
  <si>
    <t>Abreham Cherkos Feleke</t>
  </si>
  <si>
    <t>Yuliya Igorevna Chermoshanskaya</t>
  </si>
  <si>
    <t>Oleksandr Stepanovych Chernetskiy</t>
  </si>
  <si>
    <t>Sergey Vitalyevich Chernetsky</t>
  </si>
  <si>
    <t>Maryna Mykolavna Cherniak</t>
  </si>
  <si>
    <t>Olga Igorevna Chernoivanenko</t>
  </si>
  <si>
    <t>Issam Al-Chernoubi</t>
  </si>
  <si>
    <t>Ilya Grigoryevich Chernousov</t>
  </si>
  <si>
    <t>Sergey Chernov</t>
  </si>
  <si>
    <t>Anastasiya Igorevna Chernova</t>
  </si>
  <si>
    <t>Anna Andreyevna Chernova</t>
  </si>
  <si>
    <t>Nataliya Aleksandrovna Chernova</t>
  </si>
  <si>
    <t>Tatyana Sergeyevna Chernova</t>
  </si>
  <si>
    <t>Aleksandr Petrovich Chernovyanov</t>
  </si>
  <si>
    <t>Abraham Naibei Cheroben</t>
  </si>
  <si>
    <t>Janet Cherobon-Bawcom</t>
  </si>
  <si>
    <t>Mercy Cherono Koech</t>
  </si>
  <si>
    <t>Priscah Jepleting Cherono (Ngetich-)</t>
  </si>
  <si>
    <t>Damu J. Cherry (-Mitchell)</t>
  </si>
  <si>
    <t>Emilee Cherry</t>
  </si>
  <si>
    <t>Vivian Jepkemoi Cheruiyot</t>
  </si>
  <si>
    <t>Nelson Kipkosgei Cherutich</t>
  </si>
  <si>
    <t>Aleksandr Ivanovich Chervyakov</t>
  </si>
  <si>
    <t>Ihor Volodymyrovych Chervynskiy</t>
  </si>
  <si>
    <t>Stella Chesang</t>
  </si>
  <si>
    <t>Silvano Chesani</t>
  </si>
  <si>
    <t>Yelizaveta Andreyevna Chesnokova</t>
  </si>
  <si>
    <t>Lisa Chesson</t>
  </si>
  <si>
    <t>Andrew Chetcuti</t>
  </si>
  <si>
    <t>William Chetcuti</t>
  </si>
  <si>
    <t>Bharat Kumar Chetri</t>
  </si>
  <si>
    <t>Cosmin Chetroiu</t>
  </si>
  <si>
    <t>Jyoti Chetty</t>
  </si>
  <si>
    <t>Cheung Chi Yip</t>
  </si>
  <si>
    <t>Ka Long "Edgar" Cheung</t>
  </si>
  <si>
    <t>Cheung King Lok</t>
  </si>
  <si>
    <t>Cheung Yuk</t>
  </si>
  <si>
    <t>Anas Chevalier</t>
  </si>
  <si>
    <t>Sbastien "Sba" Chevallier</t>
  </si>
  <si>
    <t>Julia Chevanne-Gimel</t>
  </si>
  <si>
    <t>Calimucho</t>
  </si>
  <si>
    <t>Samantha Cheverton</t>
  </si>
  <si>
    <t>Phillip Hung Chew</t>
  </si>
  <si>
    <t>Milcah Chemos Cheywa</t>
  </si>
  <si>
    <t>Danny Chia</t>
  </si>
  <si>
    <t>Chiang Chih-Hsien</t>
  </si>
  <si>
    <t>Chiang Hui-Chuan</t>
  </si>
  <si>
    <t>Chiang Hung-Chieh</t>
  </si>
  <si>
    <t>Chiang Peng-Lung</t>
  </si>
  <si>
    <t>Roberto Chiappa</t>
  </si>
  <si>
    <t>Izabella Maizza Chiappini</t>
  </si>
  <si>
    <t>Andrea Chiarabini</t>
  </si>
  <si>
    <t>Germn Pablo Chiaraviglio Ermcora</t>
  </si>
  <si>
    <t>Kaori Chiba-Fujio</t>
  </si>
  <si>
    <t>Charles Koshiro Chibana</t>
  </si>
  <si>
    <t>Eunice Chibanda</t>
  </si>
  <si>
    <t>Kseniya Eduardovna Chibisova</t>
  </si>
  <si>
    <t>Anna Vladimirovna Chicherova</t>
  </si>
  <si>
    <t>Alexis Chiclana Melendez</t>
  </si>
  <si>
    <t>Kenta Chida</t>
  </si>
  <si>
    <t>Ifeanyichukwu Chiejene</t>
  </si>
  <si>
    <t>Chien Yu-Chin</t>
  </si>
  <si>
    <t>Jennifer Dugwen Chieng</t>
  </si>
  <si>
    <t>James Nyang Chiengjiek</t>
  </si>
  <si>
    <t>Marcelo Chierighini</t>
  </si>
  <si>
    <t>Maria Benedicta Chigbolu</t>
  </si>
  <si>
    <t>Vlada Aleksandrovna Chigiryova</t>
  </si>
  <si>
    <t>Yevgeny Aleksandrovich Chigishev</t>
  </si>
  <si>
    <t>Jaoid Chiguer</t>
  </si>
  <si>
    <t>Pavel Chihun Camayo</t>
  </si>
  <si>
    <t>Darya Yaroslavovna Chikunova</t>
  </si>
  <si>
    <t>Rita Chikwelu</t>
  </si>
  <si>
    <t>Hugo Dionisio Chila Ayov</t>
  </si>
  <si>
    <t>Patrick Chila</t>
  </si>
  <si>
    <t>Simon Child</t>
  </si>
  <si>
    <t>Eilidh Child-Doyle</t>
  </si>
  <si>
    <t>Mercedes Chilla Lpez</t>
  </si>
  <si>
    <t>Arman Konstantinovich Chilmanov</t>
  </si>
  <si>
    <t>Gayane Chiloyan</t>
  </si>
  <si>
    <t>Svetlana Mikhaylovna Chimrova</t>
  </si>
  <si>
    <t>Itaru Chimura</t>
  </si>
  <si>
    <t>Chin Eei Hui</t>
  </si>
  <si>
    <t>Chinbatyn Otgontsetseg</t>
  </si>
  <si>
    <t>Thepphithak Chindavong</t>
  </si>
  <si>
    <t>Alisher Chingizov</t>
  </si>
  <si>
    <t>Carlos Eduardo Bezerra Chinin</t>
  </si>
  <si>
    <t>Chatuphum Chinnawong</t>
  </si>
  <si>
    <t>Zulfiya Salakharovna Chinshanlo</t>
  </si>
  <si>
    <t>Rare Daniel Chintoan</t>
  </si>
  <si>
    <t>Mihnea Chioveanu</t>
  </si>
  <si>
    <t>Jordan Chipangama</t>
  </si>
  <si>
    <t>Gheorghe Chiper</t>
  </si>
  <si>
    <t>Laura Chiper</t>
  </si>
  <si>
    <t>Vaughn Chipeur</t>
  </si>
  <si>
    <t>Mavis Chirandu</t>
  </si>
  <si>
    <t>Mihaela Chira</t>
  </si>
  <si>
    <t>Cristina Chirichella</t>
  </si>
  <si>
    <t>Iosif Chiril</t>
  </si>
  <si>
    <t>Anastasiya Stanislavovna Chirtsova</t>
  </si>
  <si>
    <t>Tatiana Chica</t>
  </si>
  <si>
    <t>Roderick "Rod" Chisholm</t>
  </si>
  <si>
    <t>Mario Brian Chitarroni</t>
  </si>
  <si>
    <t>Shafiq Chitou</t>
  </si>
  <si>
    <t>Kefasi Chitsala</t>
  </si>
  <si>
    <t>Andreea Stefania Chiu</t>
  </si>
  <si>
    <t>Chiu Hin Chun</t>
  </si>
  <si>
    <t>Fbio Rocha Chiuffa</t>
  </si>
  <si>
    <t>Cristina Chiuso</t>
  </si>
  <si>
    <t>Freedom Chiya</t>
  </si>
  <si>
    <t>Cassius Chiyanika</t>
  </si>
  <si>
    <t>Giorgi Chkheidze</t>
  </si>
  <si>
    <t>Zdenk Chldek</t>
  </si>
  <si>
    <t>Karolina Chlewiska</t>
  </si>
  <si>
    <t>Patrik Chlum</t>
  </si>
  <si>
    <t>Fanny Chmelar</t>
  </si>
  <si>
    <t>Daniela Chmet</t>
  </si>
  <si>
    <t>Sawomir Hubert Chmura</t>
  </si>
  <si>
    <t>Cho Byung-Kwan</t>
  </si>
  <si>
    <t>Cho Gu-Ham</t>
  </si>
  <si>
    <t>Cho Gwang-Hee</t>
  </si>
  <si>
    <t>Cho Hye-Jin</t>
  </si>
  <si>
    <t>Cho Hye-Sook</t>
  </si>
  <si>
    <t>Mahama Abdoufatah Cho</t>
  </si>
  <si>
    <t>Simon Cho</t>
  </si>
  <si>
    <t>Cristian Andrs Chocho Len</t>
  </si>
  <si>
    <t>Madison La'akea Te-Lan Hall Chock</t>
  </si>
  <si>
    <t>Petra Chocov</t>
  </si>
  <si>
    <t>Kunzang Choden</t>
  </si>
  <si>
    <t>Bhutan</t>
  </si>
  <si>
    <t>BHU</t>
  </si>
  <si>
    <t>David Chodounsky</t>
  </si>
  <si>
    <t>Choe Byeong-Kwang</t>
  </si>
  <si>
    <t>Choe Hyo-Sim</t>
  </si>
  <si>
    <t>Choe Jon-Wi</t>
  </si>
  <si>
    <t>Choe Kum-Hui</t>
  </si>
  <si>
    <t>Choe Mi-Gyong</t>
  </si>
  <si>
    <t>Choe Un-Gyong</t>
  </si>
  <si>
    <t>Choe Un-Ju</t>
  </si>
  <si>
    <t>Choe Yong-Sim</t>
  </si>
  <si>
    <t>Augustine Kiprono Choge</t>
  </si>
  <si>
    <t>Choi Byeong-Cheol</t>
  </si>
  <si>
    <t>Choi Eun-Gyeong</t>
  </si>
  <si>
    <t>Choi Eun-Sook</t>
  </si>
  <si>
    <t>Choi Gwang-Hyeon</t>
  </si>
  <si>
    <t>Choi Gyu-Jin</t>
  </si>
  <si>
    <t>Choi Gyu-Wung</t>
  </si>
  <si>
    <t>Choi Heung-Cheol</t>
  </si>
  <si>
    <t>Choi Hye-Ra</t>
  </si>
  <si>
    <t>Choi Hyeon-Ju</t>
  </si>
  <si>
    <t>Choi Im-Heon</t>
  </si>
  <si>
    <t>Choi Im-Jeong</t>
  </si>
  <si>
    <t>Choi In-Jeong</t>
  </si>
  <si>
    <t>Choi Jae-Bong</t>
  </si>
  <si>
    <t>Choi Jae-U</t>
  </si>
  <si>
    <t>Choi Jun-Sang</t>
  </si>
  <si>
    <t>Choi Ki Ho</t>
  </si>
  <si>
    <t>Choi Kyu-Baek</t>
  </si>
  <si>
    <t>Choi Mi-Sun</t>
  </si>
  <si>
    <t>Choi Min-Ho</t>
  </si>
  <si>
    <t>Choi Min-Kyu</t>
  </si>
  <si>
    <t>Choi Min-Kyung</t>
  </si>
  <si>
    <t>Nicholas Edward Choi</t>
  </si>
  <si>
    <t>Choi Seo-U</t>
  </si>
  <si>
    <t>Choi Seon-Ho</t>
  </si>
  <si>
    <t>Choi Seung-Wu</t>
  </si>
  <si>
    <t>Choi Seung-Yong</t>
  </si>
  <si>
    <t>Choi Su-Min</t>
  </si>
  <si>
    <t>Choi Yeong-Rae</t>
  </si>
  <si>
    <t>Choi Yun-A</t>
  </si>
  <si>
    <t>Choi Yun-Hui</t>
  </si>
  <si>
    <t>Lidia Chojecka (-Okniska)</t>
  </si>
  <si>
    <t>Magorzata Chojnacka</t>
  </si>
  <si>
    <t>Lauren Myrtie Cholewinski</t>
  </si>
  <si>
    <t>Sra Cholnoky</t>
  </si>
  <si>
    <t>Margarita Georgieva Chomakova</t>
  </si>
  <si>
    <t>Angkhan Chomphuphuang</t>
  </si>
  <si>
    <t>Dimitrios Chondrokoukis</t>
  </si>
  <si>
    <t>Nikola Chongarov</t>
  </si>
  <si>
    <t>Arli Chontey</t>
  </si>
  <si>
    <t>Bei Fen Jovina Choo</t>
  </si>
  <si>
    <t>Nyuk Lian "Leanne" Choo</t>
  </si>
  <si>
    <t>Gilbert Choombe</t>
  </si>
  <si>
    <t>Joseph Tzen Zhun "Joe" Choong</t>
  </si>
  <si>
    <t>Choong Tan Fook</t>
  </si>
  <si>
    <t>Chauness Chauzje Choosha</t>
  </si>
  <si>
    <t>Mavzuna Chorieva</t>
  </si>
  <si>
    <t>Dilshod Choriyev</t>
  </si>
  <si>
    <t>Thanyalak Chotphibunsin</t>
  </si>
  <si>
    <t>Chou Tao</t>
  </si>
  <si>
    <t>Chou Tien-Chen</t>
  </si>
  <si>
    <t>Rachid Chouhal</t>
  </si>
  <si>
    <t>Marouan Chouiref</t>
  </si>
  <si>
    <t>Alexander Choupenitch</t>
  </si>
  <si>
    <t>Maialen Chourraut Yurramendi</t>
  </si>
  <si>
    <t>Chov Sotheara</t>
  </si>
  <si>
    <t>Felice Chow</t>
  </si>
  <si>
    <t>Chow Kwong Wing</t>
  </si>
  <si>
    <t>Chow Tsz Ki</t>
  </si>
  <si>
    <t>Shagun Chowdhary</t>
  </si>
  <si>
    <t>Martina Chrapnov</t>
  </si>
  <si>
    <t>Karolina Chrapek</t>
  </si>
  <si>
    <t>Margaux Emmanuelle Chrtien</t>
  </si>
  <si>
    <t>Kali Elysia Christ</t>
  </si>
  <si>
    <t>Nina Christen</t>
  </si>
  <si>
    <t>Chris Boe Christensen</t>
  </si>
  <si>
    <t>Joss Christensen</t>
  </si>
  <si>
    <t>Kim Juhl Christensen</t>
  </si>
  <si>
    <t>Marit Helene Fiane Christensen (-Grdum)</t>
  </si>
  <si>
    <t>Michael Frk Christensen</t>
  </si>
  <si>
    <t>Simone Tetsche Christensen</t>
  </si>
  <si>
    <t>Micah Makanamaikalani Christenson</t>
  </si>
  <si>
    <t>Brendan Kyle Akeem Christian</t>
  </si>
  <si>
    <t>Carina Rosenvinge Christiansen</t>
  </si>
  <si>
    <t>Henrik Andr Sole Christiansen (-Sole-Warbo)</t>
  </si>
  <si>
    <t>Henrik Christiansen</t>
  </si>
  <si>
    <t>Kim Andr Christiansen</t>
  </si>
  <si>
    <t>Lars Roslyng Christiansen</t>
  </si>
  <si>
    <t>Mads Christiansen</t>
  </si>
  <si>
    <t>Max Christiansen</t>
  </si>
  <si>
    <t>Stphane Christidis</t>
  </si>
  <si>
    <t>Elise Christie</t>
  </si>
  <si>
    <t>Jeffrey "Jeff" Christie</t>
  </si>
  <si>
    <t>Antri Christoforou</t>
  </si>
  <si>
    <t>Tyler Christopher</t>
  </si>
  <si>
    <t>Sven-Sren Christophersen</t>
  </si>
  <si>
    <t>Kate Christowitz</t>
  </si>
  <si>
    <t>Mateusz Chruciski</t>
  </si>
  <si>
    <t>Lavinia Chrystal</t>
  </si>
  <si>
    <t>Rafa Al-Chtioui</t>
  </si>
  <si>
    <t>Chu Jinling</t>
  </si>
  <si>
    <t>Julie Wu Chu</t>
  </si>
  <si>
    <t>Chu Mu-Yen</t>
  </si>
  <si>
    <t>Chu Yafei</t>
  </si>
  <si>
    <t>Chu Hong Diu Linh</t>
  </si>
  <si>
    <t>Vietnam</t>
  </si>
  <si>
    <t>VIE</t>
  </si>
  <si>
    <t>Chuang Chia-Chia</t>
  </si>
  <si>
    <t>Chuang Chia-Jung</t>
  </si>
  <si>
    <t>Chuang Chih-Yuan</t>
  </si>
  <si>
    <t>Patricia "Chuca" de Oliveira Ferreira</t>
  </si>
  <si>
    <t>Sergey Sergeyevich Chudinov</t>
  </si>
  <si>
    <t>Maksim Aleksandrovich Chudov</t>
  </si>
  <si>
    <t>Kamila Chudzik</t>
  </si>
  <si>
    <t>Chueh Ming-Hui</t>
  </si>
  <si>
    <t>Iosif Ivanovich Chugoshvili</t>
  </si>
  <si>
    <t>Illia Viktorovych Chuiev</t>
  </si>
  <si>
    <t>Vivian Peters-Chukwuemeka</t>
  </si>
  <si>
    <t>Chika Yagazie Chukwumerije</t>
  </si>
  <si>
    <t>Dmytro Vitaliyovych Chumak</t>
  </si>
  <si>
    <t>Dmytro Oleksandrovych Chumak</t>
  </si>
  <si>
    <t>Clarissa Kyoko Mei Ling Chun</t>
  </si>
  <si>
    <t>Chun In-Gee</t>
  </si>
  <si>
    <t>Annamari Mykhailivna Chundak</t>
  </si>
  <si>
    <t>Anton Mikhaylovich Chupkov</t>
  </si>
  <si>
    <t>Yelena Anatolyevna Churakova</t>
  </si>
  <si>
    <t>Pavel Churav</t>
  </si>
  <si>
    <t>Andrey Viktorovich Churilo</t>
  </si>
  <si>
    <t>Oksana Aleksandrovna Chusovitina</t>
  </si>
  <si>
    <t>Marcos Antnio Quintino Chuva</t>
  </si>
  <si>
    <t>Heorhiy Oleksandrovych Chyhaiev</t>
  </si>
  <si>
    <t>Serhiy Oleksandrovych Chykanov</t>
  </si>
  <si>
    <t>Callan Chythlook-Sifsof</t>
  </si>
  <si>
    <t>ukasz Chya</t>
  </si>
  <si>
    <t>Monika Ciaciuch</t>
  </si>
  <si>
    <t>Ivars Ciaguns</t>
  </si>
  <si>
    <t>Hlna Ciak</t>
  </si>
  <si>
    <t>Antonio Ciano</t>
  </si>
  <si>
    <t>Martin Cibk</t>
  </si>
  <si>
    <t>Peter Cibk</t>
  </si>
  <si>
    <t>Stefania Cicali</t>
  </si>
  <si>
    <t>Angelo Ciccone</t>
  </si>
  <si>
    <t>Federico Pablo Cichero</t>
  </si>
  <si>
    <t>Angelika Cichocka</t>
  </si>
  <si>
    <t>Jeanine Cicognini</t>
  </si>
  <si>
    <t>Greta Cicolari</t>
  </si>
  <si>
    <t>Aina Cid Centelles</t>
  </si>
  <si>
    <t>Almudena Cid Tostado</t>
  </si>
  <si>
    <t>Csar Augusto Cielo Filho</t>
  </si>
  <si>
    <t>Javier Cienfuegos Pinilla</t>
  </si>
  <si>
    <t>Marcin Cielak</t>
  </si>
  <si>
    <t>Adam Cielar</t>
  </si>
  <si>
    <t>Mariana Aneth Cifuentes Castro</t>
  </si>
  <si>
    <t>Carlota Ciganda Machiena</t>
  </si>
  <si>
    <t>Luca Cigarini</t>
  </si>
  <si>
    <t>Iva Ciglar</t>
  </si>
  <si>
    <t>Martin Cikl</t>
  </si>
  <si>
    <t>Marin ili</t>
  </si>
  <si>
    <t>Laurent Ciman</t>
  </si>
  <si>
    <t>Suzana Cimbal Spirelja</t>
  </si>
  <si>
    <t>Ate nar</t>
  </si>
  <si>
    <t>Deniz nar</t>
  </si>
  <si>
    <t>Darko Cingesar</t>
  </si>
  <si>
    <t>Mathilde Cini</t>
  </si>
  <si>
    <t>Ondej Cink</t>
  </si>
  <si>
    <t>Jeyvier Jess Cintrn Ocasio</t>
  </si>
  <si>
    <t>Mihaela Ciobanu Ciobanu</t>
  </si>
  <si>
    <t>RamonaMaria Ciobanu</t>
  </si>
  <si>
    <t>Jennifer "Jenny" Ciochetti</t>
  </si>
  <si>
    <t>Gerald Michael Ciolek</t>
  </si>
  <si>
    <t>Morgan Cipres</t>
  </si>
  <si>
    <t>Stefano Cipressi</t>
  </si>
  <si>
    <t>Olmpio Cipriano</t>
  </si>
  <si>
    <t>Aigars Cipruss</t>
  </si>
  <si>
    <t>Mrti Cipulis</t>
  </si>
  <si>
    <t>Aleksandar iri</t>
  </si>
  <si>
    <t>Anatolii Crcu</t>
  </si>
  <si>
    <t>Christopher "Chris" Ciriello</t>
  </si>
  <si>
    <t>Zuleyma Cirimele Heredia</t>
  </si>
  <si>
    <t>Mikls Cirjenics</t>
  </si>
  <si>
    <t>Geert Anne Cirkel</t>
  </si>
  <si>
    <t>Elena Daniela Crlan</t>
  </si>
  <si>
    <t>Jason Gerardo Cirone</t>
  </si>
  <si>
    <t>Sorana Mihaela Crstea</t>
  </si>
  <si>
    <t>Carlos Ernesto Cisneros Barajas</t>
  </si>
  <si>
    <t>Franklin Amadeo Cisneros Duarte</t>
  </si>
  <si>
    <t>Omar Cisneros Bonora</t>
  </si>
  <si>
    <t>Alberto Cisolla</t>
  </si>
  <si>
    <t>Saliou Ciss</t>
  </si>
  <si>
    <t>Cheick Sallah Ciss Junior</t>
  </si>
  <si>
    <t>Mamadou Cisse</t>
  </si>
  <si>
    <t>Sekou Ciss</t>
  </si>
  <si>
    <t>Souleymane Diop Cissokho</t>
  </si>
  <si>
    <t>Vesna itakovi-urisi</t>
  </si>
  <si>
    <t>Feodosiy Ciumacenco</t>
  </si>
  <si>
    <t>Valentina Ciurina</t>
  </si>
  <si>
    <t>Julia Clair</t>
  </si>
  <si>
    <t>Merven Clair</t>
  </si>
  <si>
    <t>Sandie Clair</t>
  </si>
  <si>
    <t>Stphane Clamens</t>
  </si>
  <si>
    <t>Edward "Ed" Clancy</t>
  </si>
  <si>
    <t>Taliqua Clancy</t>
  </si>
  <si>
    <t>Francesca Clapcich</t>
  </si>
  <si>
    <t>Richard Keith "Stubby" Clapp</t>
  </si>
  <si>
    <t>Roland Clara</t>
  </si>
  <si>
    <t>Clarissa Claretti</t>
  </si>
  <si>
    <t>Johan Clarey</t>
  </si>
  <si>
    <t>Amanda Clark</t>
  </si>
  <si>
    <t>Anthony Ian Clark</t>
  </si>
  <si>
    <t>Aoife Clark (Sisk-)</t>
  </si>
  <si>
    <t>Cameron Clark</t>
  </si>
  <si>
    <t>Daniel Mark "Dan" Clark</t>
  </si>
  <si>
    <t>Isabel Clark Ribeiro</t>
  </si>
  <si>
    <t>James Clark</t>
  </si>
  <si>
    <t>Katie Lauren Clark</t>
  </si>
  <si>
    <t>Kelly Clark</t>
  </si>
  <si>
    <t>Kirsten Lee Clark (-Rickenbach)</t>
  </si>
  <si>
    <t>Caroline Archer "KK" Clark</t>
  </si>
  <si>
    <t>Milly Clark</t>
  </si>
  <si>
    <t>Penny Joanna Clark (Mountford-)</t>
  </si>
  <si>
    <t>Sarah Clark</t>
  </si>
  <si>
    <t>Saskia Clark</t>
  </si>
  <si>
    <t>Hazel Mae Clark-Riley</t>
  </si>
  <si>
    <t>Allistar Clarke</t>
  </si>
  <si>
    <t>James Clarke</t>
  </si>
  <si>
    <t>Joseph "Joe" Clarke</t>
  </si>
  <si>
    <t>Jonathan "Jonty" Clarke</t>
  </si>
  <si>
    <t>Kendra Clarke</t>
  </si>
  <si>
    <t>Lanece Clarke</t>
  </si>
  <si>
    <t>Charles Lawrence Somerset Clarke</t>
  </si>
  <si>
    <t>Richard Clarke</t>
  </si>
  <si>
    <t>Simon Clarke</t>
  </si>
  <si>
    <t>Timicka Clarke</t>
  </si>
  <si>
    <t>William Roger "Will" Clarke</t>
  </si>
  <si>
    <t>Eugenio Claro</t>
  </si>
  <si>
    <t>Felipe Claro Santa'Ana Silva</t>
  </si>
  <si>
    <t>Jorge Aarn Claros Jurez</t>
  </si>
  <si>
    <t>Scott Tyler Clary</t>
  </si>
  <si>
    <t>Cludia Maria "Cludinha" das Neves</t>
  </si>
  <si>
    <t>Perrine Clauzel</t>
  </si>
  <si>
    <t>Vctor Claver Arocas</t>
  </si>
  <si>
    <t>Carlos Eduardo Claverie Borgiani</t>
  </si>
  <si>
    <t>Jrme Clavier</t>
  </si>
  <si>
    <t>ngela Corina Clavijo Silva</t>
  </si>
  <si>
    <t>Grace Claxton</t>
  </si>
  <si>
    <t>Jane-Anne Claxton</t>
  </si>
  <si>
    <t>Sarah Louise Claxton</t>
  </si>
  <si>
    <t>Bryan Ezra Tsumoru Clay</t>
  </si>
  <si>
    <t>William Bundu "Will" Claye</t>
  </si>
  <si>
    <t>Custio Clayton</t>
  </si>
  <si>
    <t>Francesca Clayton</t>
  </si>
  <si>
    <t>Laurent Clayton, Jr.</t>
  </si>
  <si>
    <t>Jacob Clear</t>
  </si>
  <si>
    <t>Jennifer Cleary</t>
  </si>
  <si>
    <t>Jonathan "Jono" Clegg</t>
  </si>
  <si>
    <t>Robin Clegg</t>
  </si>
  <si>
    <t>Timothy "Tim" Cleland</t>
  </si>
  <si>
    <t>Thomas Malcolm "Tom" Clemens</t>
  </si>
  <si>
    <t>Arnaud Clment</t>
  </si>
  <si>
    <t>Kerron Stephon Clement</t>
  </si>
  <si>
    <t>Stef Marie Michel Clement</t>
  </si>
  <si>
    <t>Susana Aylen Clement Quezada</t>
  </si>
  <si>
    <t>Kyle Clemons</t>
  </si>
  <si>
    <t>Damien Cler</t>
  </si>
  <si>
    <t>Valerio Cleri</t>
  </si>
  <si>
    <t>Thomas William "Tom" Cleverley</t>
  </si>
  <si>
    <t>Marcus David Cleverly</t>
  </si>
  <si>
    <t>Melanie Jayne "Mel" Clewlow</t>
  </si>
  <si>
    <t>Kim Antonie Lode Clijsters</t>
  </si>
  <si>
    <t>Mick Clohisey</t>
  </si>
  <si>
    <t>Jade Close</t>
  </si>
  <si>
    <t>Julie Cloutier</t>
  </si>
  <si>
    <t>lodie Pascaline Clouvel</t>
  </si>
  <si>
    <t>Julia Clukey</t>
  </si>
  <si>
    <t>Cavid lbiyev</t>
  </si>
  <si>
    <t>Daniel Zane Coakley</t>
  </si>
  <si>
    <t>Richard Coakley</t>
  </si>
  <si>
    <t>Benjamin "Ben" Coakwell</t>
  </si>
  <si>
    <t>Georgia Amy Coates</t>
  </si>
  <si>
    <t>Sebastin Coates Nin</t>
  </si>
  <si>
    <t>Yariulvis Cobas Garca</t>
  </si>
  <si>
    <t>Guilherme Henrique Cobbo</t>
  </si>
  <si>
    <t>Emma Jane Coburn</t>
  </si>
  <si>
    <t>James Michael "Jimmy" Cochran</t>
  </si>
  <si>
    <t>Ryan Andrew Cochrane</t>
  </si>
  <si>
    <t>Ryan Cochrane</t>
  </si>
  <si>
    <t>Alexandru Coci</t>
  </si>
  <si>
    <t>Marius Iulian Cocioran</t>
  </si>
  <si>
    <t>Karen Cockburn (-Turgeon)</t>
  </si>
  <si>
    <t>Ian Cockerline</t>
  </si>
  <si>
    <t>Jesse Cockney</t>
  </si>
  <si>
    <t>Micaela Claire Cocks</t>
  </si>
  <si>
    <t>Sophie Cocks</t>
  </si>
  <si>
    <t>Samuel Coco-Viloin</t>
  </si>
  <si>
    <t>Roxana Daniela Coco</t>
  </si>
  <si>
    <t>Andrea Coda</t>
  </si>
  <si>
    <t>Piero Codia</t>
  </si>
  <si>
    <t>Giovanni Orlando Codrington</t>
  </si>
  <si>
    <t>Jonathan Coeffic</t>
  </si>
  <si>
    <t>Jordan Coelho</t>
  </si>
  <si>
    <t>Rosemar Maria Coelho Neto</t>
  </si>
  <si>
    <t>Willem Coertzen</t>
  </si>
  <si>
    <t>Jeff Coetzee</t>
  </si>
  <si>
    <t>Pietie Coetzee</t>
  </si>
  <si>
    <t>Rivaldo Roberto Genino Coetzee</t>
  </si>
  <si>
    <t>Corey Cogdell-Unrein</t>
  </si>
  <si>
    <t>Roxana Gabriela Cogianu</t>
  </si>
  <si>
    <t>Gil Cohen</t>
  </si>
  <si>
    <t>Gili Cohen</t>
  </si>
  <si>
    <t>Nathan Cohen</t>
  </si>
  <si>
    <t>Alexandra Pauline "Sasha" Cohen</t>
  </si>
  <si>
    <t>Louis Steven Fabrice Coiffic</t>
  </si>
  <si>
    <t>Adelina Maria Cojocariu-Bogus</t>
  </si>
  <si>
    <t>Olesea Cojuhari</t>
  </si>
  <si>
    <t>Mattia Cola</t>
  </si>
  <si>
    <t>Massimo Colaci</t>
  </si>
  <si>
    <t>Thibault Colard</t>
  </si>
  <si>
    <t>Guilbaut Colas</t>
  </si>
  <si>
    <t>Federico Colbertaldo</t>
  </si>
  <si>
    <t>Briony Christine "Bree" Cole</t>
  </si>
  <si>
    <t>Brendan Cole</t>
  </si>
  <si>
    <t>Charles "Charlie" Cole</t>
  </si>
  <si>
    <t>Erik Thomas Cole</t>
  </si>
  <si>
    <t>Lilian Cole</t>
  </si>
  <si>
    <t>Christian Coleman</t>
  </si>
  <si>
    <t>Ellis E. Coleman</t>
  </si>
  <si>
    <t>Michelle Elizabeth Coleman</t>
  </si>
  <si>
    <t>William "Will" Coleman, III</t>
  </si>
  <si>
    <t>Nicola Anne "Nicky" Coles</t>
  </si>
  <si>
    <t>Alexandra Coletti</t>
  </si>
  <si>
    <t>Ndia Gomes Colhado</t>
  </si>
  <si>
    <t>Philippe Colin</t>
  </si>
  <si>
    <t>Louis Richarno Colin</t>
  </si>
  <si>
    <t>Vernica Abigail Colindres Garca</t>
  </si>
  <si>
    <t>Dorian ollaku</t>
  </si>
  <si>
    <t>Enrique Collazo Pelaiz</t>
  </si>
  <si>
    <t>Rodolfo Anibal Collazo Tourn</t>
  </si>
  <si>
    <t>Williams Collazo Gutirrez</t>
  </si>
  <si>
    <t>Saruba Colley</t>
  </si>
  <si>
    <t>Latario Collie-Minns</t>
  </si>
  <si>
    <t>Benjamin "Ben" Collier</t>
  </si>
  <si>
    <t>John Collins</t>
  </si>
  <si>
    <t>Kim Collins</t>
  </si>
  <si>
    <t>Stefanie Lyn "Stef" Collins</t>
  </si>
  <si>
    <t>Simone Collio</t>
  </si>
  <si>
    <t>Marie Collonvill</t>
  </si>
  <si>
    <t>Sebastian Colloredo</t>
  </si>
  <si>
    <t>Pierre Angelo Collura (Rakotoarisoa-)</t>
  </si>
  <si>
    <t>Nstor Enrique Colmenares Uzcategui</t>
  </si>
  <si>
    <t>Dario Alonzo Cologna</t>
  </si>
  <si>
    <t>Gianluca Cologna</t>
  </si>
  <si>
    <t>Carlos Coloma Nicols</t>
  </si>
  <si>
    <t>Nestor Landag Colonia</t>
  </si>
  <si>
    <t>Carolina Colorado Henao</t>
  </si>
  <si>
    <t>Diego Alberto Colorado Agudelo</t>
  </si>
  <si>
    <t>Nicolas Colsaerts</t>
  </si>
  <si>
    <t>Reinaldo Colucci</t>
  </si>
  <si>
    <t>Dimitri Colupaev</t>
  </si>
  <si>
    <t>Christopher "Chris" Colwill</t>
  </si>
  <si>
    <t>Drago Cristian Coman</t>
  </si>
  <si>
    <t>Brbara Roco Comba</t>
  </si>
  <si>
    <t>Sbastien Combot</t>
  </si>
  <si>
    <t>Gloria Comerma Broto</t>
  </si>
  <si>
    <t>Aude Compan</t>
  </si>
  <si>
    <t>Misleydis Compay La O</t>
  </si>
  <si>
    <t>Benjamin Compaor</t>
  </si>
  <si>
    <t>Caitlin Compton (-Gregg)</t>
  </si>
  <si>
    <t>Jhennifer Alves da Conceio</t>
  </si>
  <si>
    <t>Robson Donato Conceio</t>
  </si>
  <si>
    <t>Rosngela da Silva Conceio</t>
  </si>
  <si>
    <t>Janier Concepcin Hernndez</t>
  </si>
  <si>
    <t>Javier Octavio Concepcin Rojas</t>
  </si>
  <si>
    <t>Martn Alejo Conde</t>
  </si>
  <si>
    <t>Allyn Condon</t>
  </si>
  <si>
    <t>David John Condon</t>
  </si>
  <si>
    <t>Santo Condorelli</t>
  </si>
  <si>
    <t>Malcolm "Mac" Cone</t>
  </si>
  <si>
    <t>Muriel Coneo Paredes</t>
  </si>
  <si>
    <t>Diego Confalonieri</t>
  </si>
  <si>
    <t>Rick Yves Confiance</t>
  </si>
  <si>
    <t>Yuri Confortola</t>
  </si>
  <si>
    <t>Antonella Confortola-Wyatt</t>
  </si>
  <si>
    <t>John "Jack" Conger</t>
  </si>
  <si>
    <t>Dorian Coninx</t>
  </si>
  <si>
    <t>Michael John Conlan</t>
  </si>
  <si>
    <t>Alyssa Conley</t>
  </si>
  <si>
    <t>Kimberley Frances "Kim" Conley</t>
  </si>
  <si>
    <t>Graeme Connal</t>
  </si>
  <si>
    <t>Jared Connaughton</t>
  </si>
  <si>
    <t>Flavien Conne</t>
  </si>
  <si>
    <t>Breege Connolly</t>
  </si>
  <si>
    <t>David Connolly</t>
  </si>
  <si>
    <t>James "Jimmy" Connor</t>
  </si>
  <si>
    <t>Sam Conrad</t>
  </si>
  <si>
    <t>Sarah Conrad</t>
  </si>
  <si>
    <t>Craig Michael Conroy</t>
  </si>
  <si>
    <t>Andrea Consigli</t>
  </si>
  <si>
    <t>Rosaria Console</t>
  </si>
  <si>
    <t>Simone Consonni</t>
  </si>
  <si>
    <t>Patrick Constable</t>
  </si>
  <si>
    <t>Maria Constantin</t>
  </si>
  <si>
    <t>Alberto Contador Velasco</t>
  </si>
  <si>
    <t>Facundo Conte</t>
  </si>
  <si>
    <t>Javier Alberto Conte</t>
  </si>
  <si>
    <t>Samuel Contesti</t>
  </si>
  <si>
    <t>Giulia Conti</t>
  </si>
  <si>
    <t>Alexis Jean-Claude Contin</t>
  </si>
  <si>
    <t>Dalia Contreras Rivero</t>
  </si>
  <si>
    <t>Edgar Jess Contreras Triana</t>
  </si>
  <si>
    <t>Edickson Contreras Bracho</t>
  </si>
  <si>
    <t>Mario Wilfredo Contreras Contreras</t>
  </si>
  <si>
    <t>Yeny Contreras Loyola</t>
  </si>
  <si>
    <t>Yidiel Islay Contreras Garca</t>
  </si>
  <si>
    <t>Yudelquis Maridalia Contreras</t>
  </si>
  <si>
    <t>Sally Conway</t>
  </si>
  <si>
    <t>Charles Albert Shone Conwell</t>
  </si>
  <si>
    <t>Aaron Arthur Cook</t>
  </si>
  <si>
    <t>Annelies Cook</t>
  </si>
  <si>
    <t>Christopher "Chris" Cook</t>
  </si>
  <si>
    <t>Chris Cook</t>
  </si>
  <si>
    <t>Christopher Anthony Cook</t>
  </si>
  <si>
    <t>Emily Cook</t>
  </si>
  <si>
    <t>Gordon Cook</t>
  </si>
  <si>
    <t>Kassidy Leigh Cook</t>
  </si>
  <si>
    <t>Natalie Louise Cook</t>
  </si>
  <si>
    <t>Sarah Ann Patricia Cook</t>
  </si>
  <si>
    <t>Stacey Janelle Cook</t>
  </si>
  <si>
    <t>Tamsin Cook</t>
  </si>
  <si>
    <t>Althea Kristina "Tina" Cook (Gifford-)</t>
  </si>
  <si>
    <t>Gillian Cooke</t>
  </si>
  <si>
    <t>James "Jamie" Cooke</t>
  </si>
  <si>
    <t>Nicole Denise Cooke</t>
  </si>
  <si>
    <t>Samantha "Sammy" Cools</t>
  </si>
  <si>
    <t>Reid Coolsaet</t>
  </si>
  <si>
    <t>Penny Jane Coomes</t>
  </si>
  <si>
    <t>Aisling Margaret Cooney</t>
  </si>
  <si>
    <t>Craig Richard Cooper</t>
  </si>
  <si>
    <t>Jacqueline "Jacqui" Cooper</t>
  </si>
  <si>
    <t>Melody Cooper</t>
  </si>
  <si>
    <t>Ramone Cooper</t>
  </si>
  <si>
    <t>Todd Alexander Cooper</t>
  </si>
  <si>
    <t>Anuradha Indrajith Cooray</t>
  </si>
  <si>
    <t>Iztok op</t>
  </si>
  <si>
    <t>Katherine Sarah "Kat" Copeland</t>
  </si>
  <si>
    <t>Leslie Arthur Copeland</t>
  </si>
  <si>
    <t>Alexis Copello Snchez</t>
  </si>
  <si>
    <t>Yasmani Copello Escobar</t>
  </si>
  <si>
    <t>Erica Coppey</t>
  </si>
  <si>
    <t>Steven Coppola, Jr.</t>
  </si>
  <si>
    <t>Andrea Coppolino</t>
  </si>
  <si>
    <t>Bryan Coquard</t>
  </si>
  <si>
    <t>Aye Cora</t>
  </si>
  <si>
    <t>Louise Mary Elizabeth "Lou" Corcoran</t>
  </si>
  <si>
    <t>Robbie "Rob" Cordemans</t>
  </si>
  <si>
    <t>Carlos Cordero Gmez</t>
  </si>
  <si>
    <t>Kevin Cordes</t>
  </si>
  <si>
    <t>Joseph "Joe" Cordina</t>
  </si>
  <si>
    <t>Nicols Crdoba</t>
  </si>
  <si>
    <t>Audrey Cordon (-Ragot)</t>
  </si>
  <si>
    <t>Kevin Haroldo Cordn Buezo</t>
  </si>
  <si>
    <t>Pilar Lucrecia Cordn Muro</t>
  </si>
  <si>
    <t>Samuel Crdova Arvizu</t>
  </si>
  <si>
    <t>Melissa Jane Corfe</t>
  </si>
  <si>
    <t>Borna ori</t>
  </si>
  <si>
    <t>Jack Frank Porteous Cork</t>
  </si>
  <si>
    <t>Rhal Paul Joseph Cormier</t>
  </si>
  <si>
    <t>Cristina Cornejo Scheelje</t>
  </si>
  <si>
    <t>Wendy Gabriela Cornejo Aliaga</t>
  </si>
  <si>
    <t>Monique Adelinde Cornelissen</t>
  </si>
  <si>
    <t>Jacob "Jake" Cornelius</t>
  </si>
  <si>
    <t>Sigrid Teresa Corneo</t>
  </si>
  <si>
    <t>Aliz Cornet</t>
  </si>
  <si>
    <t>Dominique Cornu</t>
  </si>
  <si>
    <t>Brbara Cornudella Ravetllat</t>
  </si>
  <si>
    <t>Adriana Faviola Corona Garca</t>
  </si>
  <si>
    <t>Jos de Jess Corona Rodrguez</t>
  </si>
  <si>
    <t>Stefany Mildred Coronado Gemio</t>
  </si>
  <si>
    <t>Mariela del Carmen Coronel</t>
  </si>
  <si>
    <t>Daniel Corral Barrn</t>
  </si>
  <si>
    <t>Raquel Corral Aznar</t>
  </si>
  <si>
    <t>ngel Martn Correa Martnez</t>
  </si>
  <si>
    <t>Charles Fernando Corra</t>
  </si>
  <si>
    <t>Harold Correa</t>
  </si>
  <si>
    <t>Luciano Ribeiro Corra</t>
  </si>
  <si>
    <t>Miguel Antonio Correa</t>
  </si>
  <si>
    <t>Vanina Noem Correa</t>
  </si>
  <si>
    <t>Emilio Correa Bayeaux</t>
  </si>
  <si>
    <t>David Ross Corrente</t>
  </si>
  <si>
    <t>Heather Corrie</t>
  </si>
  <si>
    <t>Lisa Corrigan</t>
  </si>
  <si>
    <t>Mirko Corsano</t>
  </si>
  <si>
    <t>Claudia Corsini</t>
  </si>
  <si>
    <t>Javier Corts Granados</t>
  </si>
  <si>
    <t>Onix Corts Aldama</t>
  </si>
  <si>
    <t>Francisco "Quico" Corts Juncosa</t>
  </si>
  <si>
    <t>Edgar Alejandro Cortez Espinoza</t>
  </si>
  <si>
    <t>Javier Cortina Lacerra</t>
  </si>
  <si>
    <t>Manuel Cortina Martnez</t>
  </si>
  <si>
    <t>Jessica Charmoore Cosby (-Toruga)</t>
  </si>
  <si>
    <t>Miro osi</t>
  </si>
  <si>
    <t>Rose Cossar</t>
  </si>
  <si>
    <t>Armando Carlos Silva e Costa</t>
  </si>
  <si>
    <t>Eduardo Edilio Costa</t>
  </si>
  <si>
    <t>Fernando Eurico de Barros Oliveira da Fonseca e Costa</t>
  </si>
  <si>
    <t>Francesco Costa</t>
  </si>
  <si>
    <t>Joana Ribeiro Costa</t>
  </si>
  <si>
    <t>Joo Carlos Calvete Pereira da Costa</t>
  </si>
  <si>
    <t>Jos Lus Anica Costa</t>
  </si>
  <si>
    <t>Keila da Silva da Costa</t>
  </si>
  <si>
    <t>Kissya Cataldo da Costa</t>
  </si>
  <si>
    <t>Lus Miguel Faztudo e Costa</t>
  </si>
  <si>
    <t>Melania Felicitas Costa Schmid</t>
  </si>
  <si>
    <t>Rayssa Costa de Oliveira</t>
  </si>
  <si>
    <t>Rui Alberto Faria da Costa</t>
  </si>
  <si>
    <t>Samuel Costa</t>
  </si>
  <si>
    <t>Susana Cristina Sade da Costa</t>
  </si>
  <si>
    <t>Carolina del Pilar Costagrande</t>
  </si>
  <si>
    <t>Chiara Costazza</t>
  </si>
  <si>
    <t>Alin Coste</t>
  </si>
  <si>
    <t>Elizabeth Mary Coster</t>
  </si>
  <si>
    <t>Kalle Kristian Coster</t>
  </si>
  <si>
    <t>Sven Erik Coster</t>
  </si>
  <si>
    <t>Loic Costerg</t>
  </si>
  <si>
    <t>James "Jamie" Costin</t>
  </si>
  <si>
    <t>Bernadette Coston</t>
  </si>
  <si>
    <t>Tanguy Cosyns</t>
  </si>
  <si>
    <t>John "Johnno" Cotterill</t>
  </si>
  <si>
    <t>Aleksandra Cotti</t>
  </si>
  <si>
    <t>Hctor Cotto Gonzlez</t>
  </si>
  <si>
    <t>Amy Cotton</t>
  </si>
  <si>
    <t>Vlad Bogdan Cotuna</t>
  </si>
  <si>
    <t>Tonia Couch</t>
  </si>
  <si>
    <t>Cline Couderc</t>
  </si>
  <si>
    <t>Tiana Michelle Coudray</t>
  </si>
  <si>
    <t>Bryn Coudraye</t>
  </si>
  <si>
    <t>Eoin Coughlan</t>
  </si>
  <si>
    <t>James Coughlan</t>
  </si>
  <si>
    <t>Natalie Anne Coughlin (-Hall)</t>
  </si>
  <si>
    <t>Laurent Johann Jos Bourda Couhet</t>
  </si>
  <si>
    <t>Ismal Coulibaly</t>
  </si>
  <si>
    <t>Kafoumba Coulibaly</t>
  </si>
  <si>
    <t>Mohamed Coulibaly</t>
  </si>
  <si>
    <t>Nagnouma Coulibaly</t>
  </si>
  <si>
    <t>Franois Coulombe-Fortier</t>
  </si>
  <si>
    <t>Charle Cournoyer</t>
  </si>
  <si>
    <t>Julien Cousineau</t>
  </si>
  <si>
    <t>Charles Peter Cousins</t>
  </si>
  <si>
    <t>DeMarcus Amir Cousins</t>
  </si>
  <si>
    <t>Peter Tendai Cousins</t>
  </si>
  <si>
    <t>Geisa Aparecida Muniz Coutinho</t>
  </si>
  <si>
    <t>Eduardo Couto</t>
  </si>
  <si>
    <t>Kurt Leonel da Rocha Couto</t>
  </si>
  <si>
    <t>Alicia Jayne Coutts</t>
  </si>
  <si>
    <t>Toms Cristbal Couve Correa</t>
  </si>
  <si>
    <t>Dean Warren Couzins</t>
  </si>
  <si>
    <t>Victor Covalenco</t>
  </si>
  <si>
    <t>Mihai Claudiu Covaliu</t>
  </si>
  <si>
    <t>Kirsty Leigh Coventry (-Seward)</t>
  </si>
  <si>
    <t>Rhydian Cowley</t>
  </si>
  <si>
    <t>Sarah Cowley</t>
  </si>
  <si>
    <t>Britteny Cox</t>
  </si>
  <si>
    <t>Carmiesha Cox</t>
  </si>
  <si>
    <t>J'den Michael Tbory Cox</t>
  </si>
  <si>
    <t>John Arthur Cox Bransford IV</t>
  </si>
  <si>
    <t>Lionel Cox</t>
  </si>
  <si>
    <t>Rohanee Cox</t>
  </si>
  <si>
    <t>Shana Amanda Cox</t>
  </si>
  <si>
    <t>Sophie Cox</t>
  </si>
  <si>
    <t>Stephanie Renee Cox (Lopez-)</t>
  </si>
  <si>
    <t>Natalya Coyle</t>
  </si>
  <si>
    <t>Kendall Coyne</t>
  </si>
  <si>
    <t>Amelia "Amy" Cozad</t>
  </si>
  <si>
    <t>Marius Vasile Cozmiuc</t>
  </si>
  <si>
    <t>Vanessa Cozzi</t>
  </si>
  <si>
    <t>Florin Cezar Crciun</t>
  </si>
  <si>
    <t>Charlotte Helena M. Craddock</t>
  </si>
  <si>
    <t>Morgan Craft</t>
  </si>
  <si>
    <t>Shanice Craft</t>
  </si>
  <si>
    <t>Alistair Ian Cragg</t>
  </si>
  <si>
    <t>Adam Craig</t>
  </si>
  <si>
    <t>Charlotte Rose Craig</t>
  </si>
  <si>
    <t>Hannah Craig</t>
  </si>
  <si>
    <t>Kameryn Louise "Kami" Craig</t>
  </si>
  <si>
    <t>Brooke Leeann Crain</t>
  </si>
  <si>
    <t>Lauren Crandall</t>
  </si>
  <si>
    <t>Robert "Rob" Crane</t>
  </si>
  <si>
    <t>Dan Craven</t>
  </si>
  <si>
    <t>Sal Craviotto Rivero</t>
  </si>
  <si>
    <t>Chandra Crawford</t>
  </si>
  <si>
    <t>Holly Crawford</t>
  </si>
  <si>
    <t>Peter Crawford</t>
  </si>
  <si>
    <t>Rosanna Lee Crawford</t>
  </si>
  <si>
    <t>Shawn Crawford</t>
  </si>
  <si>
    <t>Yunaika Crawford Rogert</t>
  </si>
  <si>
    <t>Talitiga Crawley</t>
  </si>
  <si>
    <t>David William Crawshay</t>
  </si>
  <si>
    <t>Eric Shauwn Brazas Cray</t>
  </si>
  <si>
    <t>Jill Craybas</t>
  </si>
  <si>
    <t>Katya Crema</t>
  </si>
  <si>
    <t>Esther Cremer</t>
  </si>
  <si>
    <t>Mauro Crenna</t>
  </si>
  <si>
    <t>Mathieu Crepel</t>
  </si>
  <si>
    <t>Pablo Crer</t>
  </si>
  <si>
    <t>Jos Emmanuel Crescimbeni Barrantes</t>
  </si>
  <si>
    <t>Margalida Cresp Jaume</t>
  </si>
  <si>
    <t>Edgar Roberto Crespo Echeverra</t>
  </si>
  <si>
    <t>Milagros Crespo Valle</t>
  </si>
  <si>
    <t>Mariana Cress</t>
  </si>
  <si>
    <t>Marshall Islands</t>
  </si>
  <si>
    <t>MHL</t>
  </si>
  <si>
    <t>Roman William Cress</t>
  </si>
  <si>
    <t>Valentin Creu</t>
  </si>
  <si>
    <t>Anja Crevar</t>
  </si>
  <si>
    <t>Christopher "Chris" Creveling</t>
  </si>
  <si>
    <t>Brittany Crew</t>
  </si>
  <si>
    <t>Marco Cribari</t>
  </si>
  <si>
    <t>Adrian Crian</t>
  </si>
  <si>
    <t>Wilmer Crisanto Casildo</t>
  </si>
  <si>
    <t>Domenico Criscito</t>
  </si>
  <si>
    <t>Sebastian Eduardo Crismanich</t>
  </si>
  <si>
    <t>Jessica Crisp</t>
  </si>
  <si>
    <t>Ludmila Cristea</t>
  </si>
  <si>
    <t>Olga Cristea</t>
  </si>
  <si>
    <t>Cristiane Rozeira de Souza Silva</t>
  </si>
  <si>
    <t>Jos Everardo Cristbal Quirino</t>
  </si>
  <si>
    <t>Jonas de Oliveira Crivella</t>
  </si>
  <si>
    <t>Victoria Crivelli</t>
  </si>
  <si>
    <t>Jovana Crnogorac</t>
  </si>
  <si>
    <t>Alexandra Lindsay Croak</t>
  </si>
  <si>
    <t>Paola Croce</t>
  </si>
  <si>
    <t>Ian Lowell Crocker</t>
  </si>
  <si>
    <t>Louis Croenen</t>
  </si>
  <si>
    <t>Peter Croes</t>
  </si>
  <si>
    <t>Sabrina Crognale</t>
  </si>
  <si>
    <t>Florin Ionu Croitoru</t>
  </si>
  <si>
    <t>Vanessa Crone</t>
  </si>
  <si>
    <t>Andrew Peter Cronje</t>
  </si>
  <si>
    <t>Kylie Cronk</t>
  </si>
  <si>
    <t>Toni Maree Cronk</t>
  </si>
  <si>
    <t>Peter Adam Crook</t>
  </si>
  <si>
    <t>Sean Crooks</t>
  </si>
  <si>
    <t>Jorrit Croon</t>
  </si>
  <si>
    <t>Sidney Patrick Crosby</t>
  </si>
  <si>
    <t>Andrei Cross</t>
  </si>
  <si>
    <t>Emily Ruth Cross</t>
  </si>
  <si>
    <t>Hannah Cross</t>
  </si>
  <si>
    <t>Samuel Thomas "Sam" Cross</t>
  </si>
  <si>
    <t>Travis Cross</t>
  </si>
  <si>
    <t>Will Crothers</t>
  </si>
  <si>
    <t>Charl Crous</t>
  </si>
  <si>
    <t>Jarred Crous</t>
  </si>
  <si>
    <t>Ryan Crouser</t>
  </si>
  <si>
    <t>Samuel "Sam" Crouser</t>
  </si>
  <si>
    <t>Ugo Jrme Franois Marc Crousillat</t>
  </si>
  <si>
    <t>Francisca Crovetto Chadid</t>
  </si>
  <si>
    <t>Kvin Crovetto</t>
  </si>
  <si>
    <t>Kimberley "Kim" Crow-Brennan</t>
  </si>
  <si>
    <t>Margaret Yates "Maggie" Crowley</t>
  </si>
  <si>
    <t>Jamie Cruickshank</t>
  </si>
  <si>
    <t>Roger Cruickshank</t>
  </si>
  <si>
    <t>Larissa Rose Crummer</t>
  </si>
  <si>
    <t>Anna Cruz Lebrato</t>
  </si>
  <si>
    <t>urea Esther "Aury" Cruz</t>
  </si>
  <si>
    <t>Clarisse Maria Pinho Cruz</t>
  </si>
  <si>
    <t>Eglis Yaima Cruz Farfn</t>
  </si>
  <si>
    <t>Montserrat "Montse" Cruz Funes</t>
  </si>
  <si>
    <t>Nelson da Cruz</t>
  </si>
  <si>
    <t>Slvia Isabel Cruz</t>
  </si>
  <si>
    <t>Yanet Cruz Cruz</t>
  </si>
  <si>
    <t>Aleksandra Crvendaki</t>
  </si>
  <si>
    <t>Dra Csabai</t>
  </si>
  <si>
    <t>Gbor Csszr</t>
  </si>
  <si>
    <t>Lszl Cseh, Jr.</t>
  </si>
  <si>
    <t>Gspr Csere</t>
  </si>
  <si>
    <t>va Csernoviczki</t>
  </si>
  <si>
    <t>Douglas Csima</t>
  </si>
  <si>
    <t>Tamara Csipes</t>
  </si>
  <si>
    <t>Lszl Csoknyai</t>
  </si>
  <si>
    <t>Zsfia Katalin Csonka</t>
  </si>
  <si>
    <t>Vernica Mara Cuadrado Dehesa</t>
  </si>
  <si>
    <t>Francisco Cubelos Snchez</t>
  </si>
  <si>
    <t>David Alejandro Cubilln Leon</t>
  </si>
  <si>
    <t>Didier Cuche</t>
  </si>
  <si>
    <t>Yann Cucherat</t>
  </si>
  <si>
    <t>Uro ukovi</t>
  </si>
  <si>
    <t>Andrej Cuculici</t>
  </si>
  <si>
    <t>Joanne Cuddihy</t>
  </si>
  <si>
    <t>Virginie Cueff</t>
  </si>
  <si>
    <t>Michelle Cueni</t>
  </si>
  <si>
    <t>Elias Miguel Cuesta Cobo</t>
  </si>
  <si>
    <t>Gustavo Cuesta Rosario</t>
  </si>
  <si>
    <t>Vctor Leandro Cuesta</t>
  </si>
  <si>
    <t>Martn Esteban Cuestas</t>
  </si>
  <si>
    <t>Nicols Cuestas</t>
  </si>
  <si>
    <t>Fiorella Francesca Cueva Uribe</t>
  </si>
  <si>
    <t>Pablo Gabriel Cuevas Urroz</t>
  </si>
  <si>
    <t>Winder Bolivar Cuevas Prez</t>
  </si>
  <si>
    <t>Nikita Cuffe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Aurore Cuinet-Jan</t>
  </si>
  <si>
    <t>Lucien Cujean</t>
  </si>
  <si>
    <t>Milo uk</t>
  </si>
  <si>
    <t>Jack Robert Culcay Keth</t>
  </si>
  <si>
    <t>Janka ulkov</t>
  </si>
  <si>
    <t>Chay Crista Kerio Cullen</t>
  </si>
  <si>
    <t>Julie Culley</t>
  </si>
  <si>
    <t>Janet Culp</t>
  </si>
  <si>
    <t>Javier Culson Prez</t>
  </si>
  <si>
    <t>Yumileidi Cumb Jay</t>
  </si>
  <si>
    <t>Jeremy Michael Cummings</t>
  </si>
  <si>
    <t>Stephen Phillip "Steve" Cummings</t>
  </si>
  <si>
    <t>Erin Cumpstone</t>
  </si>
  <si>
    <t>Merewai Cumu</t>
  </si>
  <si>
    <t>Rsul unayev</t>
  </si>
  <si>
    <t>Ana Marcela Jesus Soares da Cunha</t>
  </si>
  <si>
    <t>Leandro Leme da Cunha</t>
  </si>
  <si>
    <t>Logan Perry Cunningham</t>
  </si>
  <si>
    <t>Nathan Cunningham</t>
  </si>
  <si>
    <t>Nick Cunningham</t>
  </si>
  <si>
    <t>Vashti Cunningham</t>
  </si>
  <si>
    <t>Luca Cunti</t>
  </si>
  <si>
    <t>Petar Cupa</t>
  </si>
  <si>
    <t>Ivan upi</t>
  </si>
  <si>
    <t>Luca Cupido</t>
  </si>
  <si>
    <t>Georgie Winsley Cupidon</t>
  </si>
  <si>
    <t>Nicol upkov</t>
  </si>
  <si>
    <t>Amy Louise Cure</t>
  </si>
  <si>
    <t>Ben Cureton</t>
  </si>
  <si>
    <t>Laura Curione</t>
  </si>
  <si>
    <t>Pauline Curley</t>
  </si>
  <si>
    <t>Geoffrey Curran</t>
  </si>
  <si>
    <t>Taylor Curran</t>
  </si>
  <si>
    <t>Aunese Curreen</t>
  </si>
  <si>
    <t>Lyman Currier</t>
  </si>
  <si>
    <t>Russell Currier</t>
  </si>
  <si>
    <t>Rafeeq Curry</t>
  </si>
  <si>
    <t>Scott Curry</t>
  </si>
  <si>
    <t>Nina Curtis</t>
  </si>
  <si>
    <t>Juan Esteban Curuchet</t>
  </si>
  <si>
    <t>Florin Curuea</t>
  </si>
  <si>
    <t>Thomas "Tom" Cusack</t>
  </si>
  <si>
    <t>Elisa Cusma Piccione</t>
  </si>
  <si>
    <t>Ryan Cuthbert</t>
  </si>
  <si>
    <t>Luke Arron Cutts</t>
  </si>
  <si>
    <t>Dalibor utura</t>
  </si>
  <si>
    <t>Adam Cwalina</t>
  </si>
  <si>
    <t>Agnieszka Cyl (Grzybek-)</t>
  </si>
  <si>
    <t>Marcin Czajkowski</t>
  </si>
  <si>
    <t>Przemysaw Czajkowski</t>
  </si>
  <si>
    <t>Mria Czakov</t>
  </si>
  <si>
    <t>Pawe Czapiewski</t>
  </si>
  <si>
    <t>Eszter Czkus</t>
  </si>
  <si>
    <t>Konrad Czerniak</t>
  </si>
  <si>
    <t>Przemysaw Jdrzej Czerwiski</t>
  </si>
  <si>
    <t>Natalia Barbara Czerwonka</t>
  </si>
  <si>
    <t>Maria Czenik</t>
  </si>
  <si>
    <t>Dra Czigny</t>
  </si>
  <si>
    <t>Zoltn Czukor</t>
  </si>
  <si>
    <t>Sylwia Magdalena Czwojdziska-Gawlikowska</t>
  </si>
  <si>
    <t>Damian Czykier</t>
  </si>
  <si>
    <t>Abigail "Abbey" D'Agostino</t>
  </si>
  <si>
    <t>Michal D'Almeida</t>
  </si>
  <si>
    <t>Naiel Santiago D'Almeida</t>
  </si>
  <si>
    <t>Sabrina D'Angelo</t>
  </si>
  <si>
    <t>Enrico D'Aniello</t>
  </si>
  <si>
    <t>Francesco D'Aniello</t>
  </si>
  <si>
    <t>Emilio D'Aquino</t>
  </si>
  <si>
    <t>Matthew D'Aquino</t>
  </si>
  <si>
    <t>Nicholas James "Nick" D'Arcy</t>
  </si>
  <si>
    <t>Andrea Mitchell D'Arrigo</t>
  </si>
  <si>
    <t>Christopher Lima da Costa</t>
  </si>
  <si>
    <t>Felipe Santos da Costa e Silva</t>
  </si>
  <si>
    <t>Pedro Henrique de Miranda da Cunha</t>
  </si>
  <si>
    <t>Andr Otto da Fonseca</t>
  </si>
  <si>
    <t>Ruy Leme da Fonseca Filho</t>
  </si>
  <si>
    <t>Tain Mayara da Paixo</t>
  </si>
  <si>
    <t>Duane Da Rocha Marc</t>
  </si>
  <si>
    <t>Diana Da Rugna</t>
  </si>
  <si>
    <t>Adilson Jos da Silva</t>
  </si>
  <si>
    <t>Adriana Aparecida da Silva</t>
  </si>
  <si>
    <t>Anselmo Gomes da Silva</t>
  </si>
  <si>
    <t>Claudinei Quirino da Silva</t>
  </si>
  <si>
    <t>Diogo Andr Silvestre da Silva</t>
  </si>
  <si>
    <t>Edinanci Fernandes da Silva</t>
  </si>
  <si>
    <t>Edson Isaas Freitas da Silva</t>
  </si>
  <si>
    <t>Fernanda Frana da Silva</t>
  </si>
  <si>
    <t>Gabrielle Mores da Silva</t>
  </si>
  <si>
    <t>Gal da Silva</t>
  </si>
  <si>
    <t>Holder Ocante da Silva</t>
  </si>
  <si>
    <t>Joo Pedro Francisco da Silva</t>
  </si>
  <si>
    <t>Lgia Santos da Silva</t>
  </si>
  <si>
    <t>Manuel Moura Vieira da Silva</t>
  </si>
  <si>
    <t>Mayra Aguiar da Silva</t>
  </si>
  <si>
    <t>Pedro Henrique Gonalves da Silva</t>
  </si>
  <si>
    <t>Rafael Carlos da Silva</t>
  </si>
  <si>
    <t>Rui Pedro S Alves da Silva</t>
  </si>
  <si>
    <t>Sally Mayara da Silva</t>
  </si>
  <si>
    <t>Washington Lus da Silva</t>
  </si>
  <si>
    <t>Aldemir Gomes da Silva Jnior</t>
  </si>
  <si>
    <t>Nada Daabousov</t>
  </si>
  <si>
    <t>Demma Daba Bikila</t>
  </si>
  <si>
    <t>Tejitu Daba Chalchissa</t>
  </si>
  <si>
    <t>Vencelas Dabaya Tientcheu</t>
  </si>
  <si>
    <t>Abbas Dabbaghi Souraki</t>
  </si>
  <si>
    <t>Andrew Robert Dabeka</t>
  </si>
  <si>
    <t>Kokoutse Fabrice Dabla</t>
  </si>
  <si>
    <t>Zoulehia Abzetta Dabonne</t>
  </si>
  <si>
    <t>Ana Dabovi</t>
  </si>
  <si>
    <t>Milica Dabovi</t>
  </si>
  <si>
    <t>Sara Ilonka Dbritz</t>
  </si>
  <si>
    <t>Daniel Dbrowski</t>
  </si>
  <si>
    <t>Gabriela "Gaby" Dabrowski</t>
  </si>
  <si>
    <t>Fedrick Dacres</t>
  </si>
  <si>
    <t>Milana Kamilkhanovna Dadasheva</t>
  </si>
  <si>
    <t>Edi Dadi</t>
  </si>
  <si>
    <t>Ivona Dadic</t>
  </si>
  <si>
    <t>Atthaphon Daengchanthuek</t>
  </si>
  <si>
    <t>Ekaterina Stefanova Dafovska (-Prodanova)</t>
  </si>
  <si>
    <t>Yves-Matthieu Dafreville</t>
  </si>
  <si>
    <t>Miroslava Danzanovna Dagbayeva</t>
  </si>
  <si>
    <t>Henry C. Dagmil</t>
  </si>
  <si>
    <t>Adeola Adedokun "Ade" Dagunduro</t>
  </si>
  <si>
    <t>Roger Dahi</t>
  </si>
  <si>
    <t>Anders Dahl</t>
  </si>
  <si>
    <t>Sren Dahl</t>
  </si>
  <si>
    <t>Anton Carl Diderik Dahlberg</t>
  </si>
  <si>
    <t>Anna Viktoria Dahlberg-Olsson</t>
  </si>
  <si>
    <t>Dan Anders Hkan Dahlby</t>
  </si>
  <si>
    <t>Gunn Rita Dahle-Flesj</t>
  </si>
  <si>
    <t>Jennifer "Jenny" Dahlgren Fitzner</t>
  </si>
  <si>
    <t>Lisa Karolina Viktoria Dahlkvist</t>
  </si>
  <si>
    <t>Laura Dahlmeier</t>
  </si>
  <si>
    <t>Sofia Emma Olivia Dahlstrm</t>
  </si>
  <si>
    <t>Robin Dahlstrm</t>
  </si>
  <si>
    <t>Tobias Dahm</t>
  </si>
  <si>
    <t>Fatima Abdullah Suleiman Al-Dahman</t>
  </si>
  <si>
    <t>Kenza Tifahi Dahmani</t>
  </si>
  <si>
    <t>Dai Jun</t>
  </si>
  <si>
    <t>Dai Xiaoxiang</t>
  </si>
  <si>
    <t>Daiane Menezes Rodrigues</t>
  </si>
  <si>
    <t>Sofiane Daid</t>
  </si>
  <si>
    <t>Naoyuki Daigo</t>
  </si>
  <si>
    <t>tienne Daille</t>
  </si>
  <si>
    <t>Neisi Patricia Dajomes Barrera</t>
  </si>
  <si>
    <t>Ro Masivesi Dakuwaqa</t>
  </si>
  <si>
    <t>Isabella Dal Balcon</t>
  </si>
  <si>
    <t>Daniel Alfredo Dal Bo</t>
  </si>
  <si>
    <t>Detelin Stefanov Dalakliev</t>
  </si>
  <si>
    <t>Camilla Dalby</t>
  </si>
  <si>
    <t>Pierre-Emmanuel Dalcin</t>
  </si>
  <si>
    <t>Yvonne Daldossi</t>
  </si>
  <si>
    <t>Euan Dale</t>
  </si>
  <si>
    <t>Gabrielle Daleman</t>
  </si>
  <si>
    <t>Thomas Robert "Tom" Daley</t>
  </si>
  <si>
    <t>Yasemin Begm Dalgalar</t>
  </si>
  <si>
    <t>Phillip Peter "Phil" Dalhausser</t>
  </si>
  <si>
    <t>Niels Dall</t>
  </si>
  <si>
    <t>Manol Dall'Igna</t>
  </si>
  <si>
    <t>Francesca Dallap</t>
  </si>
  <si>
    <t>James William Dallinger</t>
  </si>
  <si>
    <t>Jrg Dallmann</t>
  </si>
  <si>
    <t>Petra Dallmann</t>
  </si>
  <si>
    <t>Matthew John "Matt" Dallow</t>
  </si>
  <si>
    <t>Chloe Elysha Dalton</t>
  </si>
  <si>
    <t>Jacob "Jake" Dalton</t>
  </si>
  <si>
    <t>Meline Daluzyan</t>
  </si>
  <si>
    <t>Idalina "Daly" Borges Mesquita</t>
  </si>
  <si>
    <t>John Daly</t>
  </si>
  <si>
    <t>Matthew "Matt" Daly</t>
  </si>
  <si>
    <t>William "Will" Daly</t>
  </si>
  <si>
    <t>Dambadarjaagiin Gantulga</t>
  </si>
  <si>
    <t>Frdric Dambier</t>
  </si>
  <si>
    <t>Damdinsrengiin Nyamkh</t>
  </si>
  <si>
    <t>Georgeta Damian-Andrunache</t>
  </si>
  <si>
    <t>Nansy Damianova</t>
  </si>
  <si>
    <t>Leandro Damio da Silva dos Santos</t>
  </si>
  <si>
    <t>Jernej Damjan</t>
  </si>
  <si>
    <t>Darko Damjanovski</t>
  </si>
  <si>
    <t>Marina Damlaimcourt Uceda</t>
  </si>
  <si>
    <t>Martin Damm</t>
  </si>
  <si>
    <t>Sulette Damons</t>
  </si>
  <si>
    <t>Zara Jade Dampney</t>
  </si>
  <si>
    <t>Blandine Dancette</t>
  </si>
  <si>
    <t>Frank Russell Dancevic</t>
  </si>
  <si>
    <t>John Dane, III</t>
  </si>
  <si>
    <t>Silviya Georgieva Danekova</t>
  </si>
  <si>
    <t>Anna Danesi</t>
  </si>
  <si>
    <t>Daniele Danesin</t>
  </si>
  <si>
    <t>Dang Ye-Seo</t>
  </si>
  <si>
    <t>Lola Danhaive</t>
  </si>
  <si>
    <t>Thibaut Amani Danho</t>
  </si>
  <si>
    <t>Amas Daniel</t>
  </si>
  <si>
    <t>Debra Daniel</t>
  </si>
  <si>
    <t>Emmanuel Shinkut Daniel</t>
  </si>
  <si>
    <t>Grace Daniel</t>
  </si>
  <si>
    <t>Lucas Daniel</t>
  </si>
  <si>
    <t>Marcos Diniz Daniel</t>
  </si>
  <si>
    <t>Roger Peter Daniel</t>
  </si>
  <si>
    <t>Taro Daniel</t>
  </si>
  <si>
    <t>Thomas Daniel</t>
  </si>
  <si>
    <t>Daniela Alves Lima</t>
  </si>
  <si>
    <t>Marcus Daniell</t>
  </si>
  <si>
    <t>Lisa Daniels</t>
  </si>
  <si>
    <t>Nina Daniels</t>
  </si>
  <si>
    <t>Maria Elisabeth Danielsson (-Hoback)</t>
  </si>
  <si>
    <t>Hovhannes Danielyan</t>
  </si>
  <si>
    <t>Eleni Daniilidou</t>
  </si>
  <si>
    <t>Krystyna Danilczyk-Zabawska</t>
  </si>
  <si>
    <t>Ivo Danilevi</t>
  </si>
  <si>
    <t>Danilo Luiz da Silva</t>
  </si>
  <si>
    <t>Yury Milanovich Danilochkin</t>
  </si>
  <si>
    <t>Yelena Igorevna Danilochkina (-Kirillova)</t>
  </si>
  <si>
    <t>Vasily Danilov</t>
  </si>
  <si>
    <t>Piotr Daniluk</t>
  </si>
  <si>
    <t>Arne Dankers</t>
  </si>
  <si>
    <t>Taras Hryhoriyovych Danko</t>
  </si>
  <si>
    <t>Johanna Danois</t>
  </si>
  <si>
    <t>Maria Danou</t>
  </si>
  <si>
    <t>Mohamed Lamine Dansoko</t>
  </si>
  <si>
    <t>Alexandra Mary L. "Alex" Danson</t>
  </si>
  <si>
    <t>Alois Dansou</t>
  </si>
  <si>
    <t>Damiris Dantas do Amaral</t>
  </si>
  <si>
    <t>Dante Guimares Santos do Amaral</t>
  </si>
  <si>
    <t>Djnbou Dant</t>
  </si>
  <si>
    <t>Thomas Curtis "T. C." Dantzler</t>
  </si>
  <si>
    <t>Natasha De'Anka "Tasha" Danvers (-Smith-)</t>
  </si>
  <si>
    <t>Melodie Daoust</t>
  </si>
  <si>
    <t>Fabio Daprel</t>
  </si>
  <si>
    <t>Fabiana "Dara" Carvalho Carneiro Diniz</t>
  </si>
  <si>
    <t>Eszter Dara</t>
  </si>
  <si>
    <t>Radu Drban</t>
  </si>
  <si>
    <t>Oleksandr Serhiyovych Darahan</t>
  </si>
  <si>
    <t>Siriroj Darasuriyong</t>
  </si>
  <si>
    <t>Pter Darzs</t>
  </si>
  <si>
    <t>Rzsa Darzs</t>
  </si>
  <si>
    <t>Benjamin Ren Pierre Darbelet</t>
  </si>
  <si>
    <t>Angie Darby</t>
  </si>
  <si>
    <t>Carolyn Darbyshire-McRory</t>
  </si>
  <si>
    <t>Steve Darcis</t>
  </si>
  <si>
    <t>Oussama Darfalou</t>
  </si>
  <si>
    <t>Garfield Darien</t>
  </si>
  <si>
    <t>Clopatre Darleux</t>
  </si>
  <si>
    <t>Hannah Darling</t>
  </si>
  <si>
    <t>Michael Darling</t>
  </si>
  <si>
    <t>Darly Zogbi de Paula</t>
  </si>
  <si>
    <t>Lisa Darmanin</t>
  </si>
  <si>
    <t>Ron Darmon</t>
  </si>
  <si>
    <t>Neslihan Demir Darnel</t>
  </si>
  <si>
    <t>Maoulida Daroueche</t>
  </si>
  <si>
    <t>Abdelali Darra</t>
  </si>
  <si>
    <t>Mackenzie "Mack" Darragh</t>
  </si>
  <si>
    <t>Roddy Darragon</t>
  </si>
  <si>
    <t>Yu Darvish (Darvishsefad-)</t>
  </si>
  <si>
    <t>Aya Nasr Al-Din Ibrahim Ali Darwish</t>
  </si>
  <si>
    <t>Ihab Mahmud Darwish Almatbouli</t>
  </si>
  <si>
    <t>Mohamed Abdullah Abbas Darwish</t>
  </si>
  <si>
    <t>Ahmed Murad Darwish</t>
  </si>
  <si>
    <t>Ramadan Darwish Ramadan Darwish</t>
  </si>
  <si>
    <t>Natalie Rose Darwitz</t>
  </si>
  <si>
    <t>Lauris Drzi</t>
  </si>
  <si>
    <t>Ankita Das</t>
  </si>
  <si>
    <t>Atanu Das</t>
  </si>
  <si>
    <t>Mouma Das</t>
  </si>
  <si>
    <t>Oyeyemi Olugbenga Olatokunbo James Dasaolu</t>
  </si>
  <si>
    <t>Claudia Dasca Romeu</t>
  </si>
  <si>
    <t>Ana Iulia Dascl</t>
  </si>
  <si>
    <t>Aylin Dadelen</t>
  </si>
  <si>
    <t>Tuba Dademir-Kocaaa</t>
  </si>
  <si>
    <t>Dmitry Vladimirovich Dashchinsky</t>
  </si>
  <si>
    <t>Tuyana Norpolovna Dashidorzhiyeva</t>
  </si>
  <si>
    <t>Dashtserengiin Saintsetseg</t>
  </si>
  <si>
    <t>Emmanuel Kwame Dasor</t>
  </si>
  <si>
    <t>Juan Carlos Dasque</t>
  </si>
  <si>
    <t>Micha Daszek</t>
  </si>
  <si>
    <t>Pavel Valeryevich Datsyuk</t>
  </si>
  <si>
    <t>Zurabi Datunashvili</t>
  </si>
  <si>
    <t>Joris Nattan Daudet</t>
  </si>
  <si>
    <t>Kaspars Daugavi</t>
  </si>
  <si>
    <t>Christelle Daunay</t>
  </si>
  <si>
    <t>Soslan Tamazovich Daurov</t>
  </si>
  <si>
    <t>Lukas Dauser</t>
  </si>
  <si>
    <t>Inga Daukne</t>
  </si>
  <si>
    <t>Edvinas Dautartas</t>
  </si>
  <si>
    <t>Claire Dautherives</t>
  </si>
  <si>
    <t>Axelle Dauwens</t>
  </si>
  <si>
    <t>Davaadorjiin Tmrkhleg</t>
  </si>
  <si>
    <t>Davaasukhiin Otgontsetseg</t>
  </si>
  <si>
    <t>Flemming Davanger</t>
  </si>
  <si>
    <t>Javad Davari</t>
  </si>
  <si>
    <t>Saeid Davarpanah Fard Karekani</t>
  </si>
  <si>
    <t>Rodion Rosko Davelaar</t>
  </si>
  <si>
    <t>Netherlands Antilles</t>
  </si>
  <si>
    <t>AHO</t>
  </si>
  <si>
    <t>Lara Shiree Davenport</t>
  </si>
  <si>
    <t>Lindsay Ann Davenport</t>
  </si>
  <si>
    <t>Ross Paul Davenport</t>
  </si>
  <si>
    <t>Raijieli Daveua</t>
  </si>
  <si>
    <t>Areneo David</t>
  </si>
  <si>
    <t>Kaingaue David</t>
  </si>
  <si>
    <t>Kiribati</t>
  </si>
  <si>
    <t>KIR</t>
  </si>
  <si>
    <t>Ophlie David (Rcz-)</t>
  </si>
  <si>
    <t>Klberson Davide</t>
  </si>
  <si>
    <t>Andrea Davidovich</t>
  </si>
  <si>
    <t>Maayan Davidovich</t>
  </si>
  <si>
    <t>Illse Davids</t>
  </si>
  <si>
    <t>David Lawrence Davidson</t>
  </si>
  <si>
    <t>Caryn Davies</t>
  </si>
  <si>
    <t>Charles Desmond "Charlie" Davies</t>
  </si>
  <si>
    <t>David "Dave" Davies</t>
  </si>
  <si>
    <t>Georgia Beth Davies</t>
  </si>
  <si>
    <t>Jacqueline "Jackie" Davies (-Gunn)</t>
  </si>
  <si>
    <t>James Davies</t>
  </si>
  <si>
    <t>Desiree Nicole Davila-Linden</t>
  </si>
  <si>
    <t>Alistair Davis</t>
  </si>
  <si>
    <t>Anthony Marshon Davis, Jr.</t>
  </si>
  <si>
    <t>Danny Davis</t>
  </si>
  <si>
    <t>David Davis Cmara</t>
  </si>
  <si>
    <t>Emma Davis</t>
  </si>
  <si>
    <t>Hannah Davis</t>
  </si>
  <si>
    <t>James-Andrew Davis</t>
  </si>
  <si>
    <t>Kia Davis</t>
  </si>
  <si>
    <t>Kyle Davis</t>
  </si>
  <si>
    <t>Lucy Davis</t>
  </si>
  <si>
    <t>Meryl Elizabeth Davis</t>
  </si>
  <si>
    <t>Nicole Marie Davis</t>
  </si>
  <si>
    <t>Shani Earl Davis</t>
  </si>
  <si>
    <t>Wayne Courtney Davis</t>
  </si>
  <si>
    <t>Karyn Dale Davis-Gojnich</t>
  </si>
  <si>
    <t>Bryce Davison</t>
  </si>
  <si>
    <t>Lea Davison</t>
  </si>
  <si>
    <t>Richard John Davison</t>
  </si>
  <si>
    <t>Artur Davtyan</t>
  </si>
  <si>
    <t>Gevorg Davtyan</t>
  </si>
  <si>
    <t>Hovhannes Davtyan</t>
  </si>
  <si>
    <t>Nikolay Vladimirovich Davydenko</t>
  </si>
  <si>
    <t>Yekaterina Yevgenyevna Davydenko</t>
  </si>
  <si>
    <t>Sergey Dmitryevich Davydov</t>
  </si>
  <si>
    <t>Anastasiya Semyonovna Davydova</t>
  </si>
  <si>
    <t>Irina Andreyevna Davydova</t>
  </si>
  <si>
    <t>Nataliya Anatolivna Davydova</t>
  </si>
  <si>
    <t>Valeriya Davydova</t>
  </si>
  <si>
    <t>Nadin Dawani</t>
  </si>
  <si>
    <t>Aleksandra Katarzyna Dawidowicz</t>
  </si>
  <si>
    <t>Edward James Eddie Dawkins</t>
  </si>
  <si>
    <t>Katrina Elizabeth "Katie" Dawkins</t>
  </si>
  <si>
    <t>Craig Dawson</t>
  </si>
  <si>
    <t>Matthew "Matt" Dawson</t>
  </si>
  <si>
    <t>Michael "Mike" Dawson</t>
  </si>
  <si>
    <t>Rachel Dawson</t>
  </si>
  <si>
    <t>Toby Soo-Chul (Bong-Seok) Dawson (Kim-)</t>
  </si>
  <si>
    <t>Christine Day</t>
  </si>
  <si>
    <t>Michael "Mike" Day</t>
  </si>
  <si>
    <t>Sharon Day (-Monroe)</t>
  </si>
  <si>
    <t>Tiffany Day</t>
  </si>
  <si>
    <t>Marcus Vincius Carvalho Lopes D'Almeida</t>
  </si>
  <si>
    <t>Mara Silvina D'Elia</t>
  </si>
  <si>
    <t>De Jiaojiao</t>
  </si>
  <si>
    <t>Luca De Aliprandini</t>
  </si>
  <si>
    <t>Fernando Pereira de Almeida</t>
  </si>
  <si>
    <t>Mateo de Angulo Velasco</t>
  </si>
  <si>
    <t>Marisa de Aniceto</t>
  </si>
  <si>
    <t>lvaro de Arriba Lpez</t>
  </si>
  <si>
    <t>Luana Bartholo de Assis</t>
  </si>
  <si>
    <t>Bruno Lins Tenrio de Barros</t>
  </si>
  <si>
    <t>Willem Frederik Andries "Willie" de Beer</t>
  </si>
  <si>
    <t>Giorgio De Bettin</t>
  </si>
  <si>
    <t>Merel Manon de Blaey</t>
  </si>
  <si>
    <t>Kevin De Bont</t>
  </si>
  <si>
    <t>Danille de Bruijn</t>
  </si>
  <si>
    <t>Jasper De Buyst</t>
  </si>
  <si>
    <t>Myke Michel Ribeiro de Carvalho</t>
  </si>
  <si>
    <t>Tatiele Roberta de Carvalho</t>
  </si>
  <si>
    <t>Yurendell Eithel de Caster</t>
  </si>
  <si>
    <t>Csar Augusto Aquino de Castro</t>
  </si>
  <si>
    <t>Luciano de Cecco</t>
  </si>
  <si>
    <t>Paolo De Ceglie</t>
  </si>
  <si>
    <t>Csar Ernesto de Cesare Grassi</t>
  </si>
  <si>
    <t>Nando de Colo</t>
  </si>
  <si>
    <t>Simon De Cuyper</t>
  </si>
  <si>
    <t>Leonardo Gomes de Deus</t>
  </si>
  <si>
    <t>Wim De Deyne</t>
  </si>
  <si>
    <t>Francesco De Fabiani</t>
  </si>
  <si>
    <t>Camille de Faucompret</t>
  </si>
  <si>
    <t>Harumy Mariko de Freitas</t>
  </si>
  <si>
    <t>David de Gea Quintana</t>
  </si>
  <si>
    <t>Giovanni De Gennaro</t>
  </si>
  <si>
    <t>Monica De Gennaro</t>
  </si>
  <si>
    <t>Lilian de Geus</t>
  </si>
  <si>
    <t>Agustina De Giovanni</t>
  </si>
  <si>
    <t>Eva Roma Maria de Goede</t>
  </si>
  <si>
    <t>Andre De Grasse</t>
  </si>
  <si>
    <t>Cdric De Greve</t>
  </si>
  <si>
    <t>Stephanie De Groof</t>
  </si>
  <si>
    <t>Robyn de Groot</t>
  </si>
  <si>
    <t>Sytske Louise de Groot</t>
  </si>
  <si>
    <t>Jonathan Alexander de Guzmn</t>
  </si>
  <si>
    <t>Annemiek Nicolien de Haan</t>
  </si>
  <si>
    <t>Vincent de Hatre</t>
  </si>
  <si>
    <t>Shaun de Jager</t>
  </si>
  <si>
    <t>Robenlson Vieira de Jesus</t>
  </si>
  <si>
    <t>Antoinette Lisanne de Jong</t>
  </si>
  <si>
    <t>Bob Johannes Carolus de Jong</t>
  </si>
  <si>
    <t>Dimi de Jong</t>
  </si>
  <si>
    <t>Sidney de Jong</t>
  </si>
  <si>
    <t>Rachelle De Jong-Viinberg</t>
  </si>
  <si>
    <t>Mark de Jonge</t>
  </si>
  <si>
    <t>Saskia Klazina de Jonge</t>
  </si>
  <si>
    <t>Juan Leon de Jongh</t>
  </si>
  <si>
    <t>Mathilde de Kerangat</t>
  </si>
  <si>
    <t>Kenny De Ketele</t>
  </si>
  <si>
    <t>Coen de Koning</t>
  </si>
  <si>
    <t>Robin de Kruijf</t>
  </si>
  <si>
    <t>Bethania de la Cruz de Pea</t>
  </si>
  <si>
    <t>Jovana de la Cruz Capani</t>
  </si>
  <si>
    <t>Paul de la Cuesta Esnal</t>
  </si>
  <si>
    <t>Anna De la Forest</t>
  </si>
  <si>
    <t>Juan Mara de la Fuente</t>
  </si>
  <si>
    <t>Jos Kelvin de la Nieve Linares</t>
  </si>
  <si>
    <t>Juan Carlos de la Ossa Yunta</t>
  </si>
  <si>
    <t>Habib de las Salas de la Rosa</t>
  </si>
  <si>
    <t>Paul-Henri Philippe Emmanuel De Le Rue</t>
  </si>
  <si>
    <t>Xavier De Le Rue</t>
  </si>
  <si>
    <t>Florine de Leymarie</t>
  </si>
  <si>
    <t>Flvia Maria de Lima</t>
  </si>
  <si>
    <t>Gustavo Augusto Roxo de Lima</t>
  </si>
  <si>
    <t>Jailma Sales de Lima</t>
  </si>
  <si>
    <t>Jess Farias de Lima</t>
  </si>
  <si>
    <t>Vicente Lenlson de Lima</t>
  </si>
  <si>
    <t>Barbara de Loor</t>
  </si>
  <si>
    <t>Christian De Lorenzi</t>
  </si>
  <si>
    <t>Leonel de los Santos Nez</t>
  </si>
  <si>
    <t>Giorgio De Luca</t>
  </si>
  <si>
    <t>Marco De Luca</t>
  </si>
  <si>
    <t>Riccardo De Luca</t>
  </si>
  <si>
    <t>Joo Bevilaqua de Lucca</t>
  </si>
  <si>
    <t>Natalia de Luccas</t>
  </si>
  <si>
    <t>Alessandro De Marchi</t>
  </si>
  <si>
    <t>Enrico De Maria</t>
  </si>
  <si>
    <t>Virginia De Martin Topranin</t>
  </si>
  <si>
    <t>Ian Carlos Gonalves de Matos</t>
  </si>
  <si>
    <t>Martina De Memme</t>
  </si>
  <si>
    <t>Andressa Oliveira de Morais</t>
  </si>
  <si>
    <t>Lucimar Aparecida de Moura</t>
  </si>
  <si>
    <t>Tom De Mul</t>
  </si>
  <si>
    <t>Nadia De Nardin</t>
  </si>
  <si>
    <t>Marco Alessandro De Nicolo</t>
  </si>
  <si>
    <t>Teun Floris de Nooijer</t>
  </si>
  <si>
    <t>Mayobanex de leo</t>
  </si>
  <si>
    <t>Augusto Dutra de Oliveira</t>
  </si>
  <si>
    <t>Ingrid de Oliveira</t>
  </si>
  <si>
    <t>Joo Vtor de Oliveira</t>
  </si>
  <si>
    <t>Jlio Csar Miranda de Oliveira</t>
  </si>
  <si>
    <t>Daynara Lopes Ferreira de Paula</t>
  </si>
  <si>
    <t>Poliana Aparecida de Paula</t>
  </si>
  <si>
    <t>Daisy de Peinder</t>
  </si>
  <si>
    <t>Laurens De Plus</t>
  </si>
  <si>
    <t>Alwin de Prins</t>
  </si>
  <si>
    <t>Linda De Rocco</t>
  </si>
  <si>
    <t>Lisanne Freya de Roever</t>
  </si>
  <si>
    <t>Sophie de Ronchi</t>
  </si>
  <si>
    <t>Sepp De Roover</t>
  </si>
  <si>
    <t>Alexandre De Saedeleer</t>
  </si>
  <si>
    <t>Antonio De Sanctis</t>
  </si>
  <si>
    <t>rica Rocha de Sena</t>
  </si>
  <si>
    <t>Joo Paulo de Leiria e Silva</t>
  </si>
  <si>
    <t>Lorenzo De Silvestri</t>
  </si>
  <si>
    <t>Lenika De Simone Blanco</t>
  </si>
  <si>
    <t>Stijn Camiel De Smet</t>
  </si>
  <si>
    <t>Hudson Santos de Souza</t>
  </si>
  <si>
    <t>Jos Teles de Souza</t>
  </si>
  <si>
    <t>Leticia Cherpe de Souza</t>
  </si>
  <si>
    <t>Gauthier de Tessires de Blanzac</t>
  </si>
  <si>
    <t>Jos Guilherme de Toledo</t>
  </si>
  <si>
    <t>Zoe Michaela  de Toledo</t>
  </si>
  <si>
    <t>Manuel De Toni</t>
  </si>
  <si>
    <t>Pablo Martn de Torres</t>
  </si>
  <si>
    <t>Lisa Marie De Vanna</t>
  </si>
  <si>
    <t>Manuel De Vecchi</t>
  </si>
  <si>
    <t>Moira De Villiers</t>
  </si>
  <si>
    <t>Pieter Hendricks de Villiers</t>
  </si>
  <si>
    <t>Giuseppe De Vita</t>
  </si>
  <si>
    <t>Liesbet De Vocht</t>
  </si>
  <si>
    <t>Bob de Voogd</t>
  </si>
  <si>
    <t>Charlotte De Vos</t>
  </si>
  <si>
    <t>Nathalie De Vos</t>
  </si>
  <si>
    <t>Eida Lambertha Marian "Elma" de Vries</t>
  </si>
  <si>
    <t>Kristi Lynn de Vries</t>
  </si>
  <si>
    <t>Xan de Waard</t>
  </si>
  <si>
    <t>Sander Sebastiaan de Wijn</t>
  </si>
  <si>
    <t>Jan Robert de Wilde</t>
  </si>
  <si>
    <t>Reginald de Windt</t>
  </si>
  <si>
    <t>Frank de Wit</t>
  </si>
  <si>
    <t>Laura de Witte</t>
  </si>
  <si>
    <t>Lisanne de Witte</t>
  </si>
  <si>
    <t>Liam Andrew De Young</t>
  </si>
  <si>
    <t>Matthias de Zordo</t>
  </si>
  <si>
    <t>Anna-Marie de Zwager</t>
  </si>
  <si>
    <t>Marcell Dek Nagy</t>
  </si>
  <si>
    <t>Mihly Dek-Brdos</t>
  </si>
  <si>
    <t>Nathan Douglas Deakes</t>
  </si>
  <si>
    <t>Anthony Dean</t>
  </si>
  <si>
    <t>Julian Carl Bush Dean</t>
  </si>
  <si>
    <t>Roderick Genki Dean</t>
  </si>
  <si>
    <t>William "Will" Dean</t>
  </si>
  <si>
    <t>Anthony Deane</t>
  </si>
  <si>
    <t>Timothy Deavin</t>
  </si>
  <si>
    <t>Marine Debauve</t>
  </si>
  <si>
    <t>Fanny Deberghes</t>
  </si>
  <si>
    <t>Ilaria Debertolis</t>
  </si>
  <si>
    <t>Rajmond Debevec</t>
  </si>
  <si>
    <t>Dbora Cristiane "Debinha" de Oliveira</t>
  </si>
  <si>
    <t>Stphanie Dechand</t>
  </si>
  <si>
    <t>Gabriel Alejandro Deck</t>
  </si>
  <si>
    <t>dm Jozsef Decker</t>
  </si>
  <si>
    <t>Attila Decker</t>
  </si>
  <si>
    <t>Brianna Decker</t>
  </si>
  <si>
    <t>Fernanda Demtrio Decnop Coelho</t>
  </si>
  <si>
    <t>Lucie Dcosse</t>
  </si>
  <si>
    <t>Lieselot Decroix</t>
  </si>
  <si>
    <t>Tams Decsi</t>
  </si>
  <si>
    <t>Precious Uzoaru Dede</t>
  </si>
  <si>
    <t>Ewa Dederko</t>
  </si>
  <si>
    <t>Christoffel Cornelius "Chris" Dednam</t>
  </si>
  <si>
    <t>Roelof Jakobus Dednam</t>
  </si>
  <si>
    <t>Oskar Deecke</t>
  </si>
  <si>
    <t>Andrea Deelstra</t>
  </si>
  <si>
    <t>Lamin Ali Deen</t>
  </si>
  <si>
    <t>Lisa-Marie Deetlefs</t>
  </si>
  <si>
    <t>Didier Dfago</t>
  </si>
  <si>
    <t>Meseret Defar Tola</t>
  </si>
  <si>
    <t>Pablo Defazio Abella</t>
  </si>
  <si>
    <t>Gervasio Deferr ngel</t>
  </si>
  <si>
    <t>Hlne Defrance</t>
  </si>
  <si>
    <t>Vincent Franois Marie Defrasne</t>
  </si>
  <si>
    <t>James Frederick DeGale</t>
  </si>
  <si>
    <t>John Degenkolb</t>
  </si>
  <si>
    <t>Adrien Deghelt</t>
  </si>
  <si>
    <t>Yegor Andreyevich Degtyaryov</t>
  </si>
  <si>
    <t>Zahra Dehghan Abnavi</t>
  </si>
  <si>
    <t>Frank Dehne</t>
  </si>
  <si>
    <t>Markus Deibler</t>
  </si>
  <si>
    <t>Steffen Deibler</t>
  </si>
  <si>
    <t>Alex Deibold</t>
  </si>
  <si>
    <t>Francesca Deidda</t>
  </si>
  <si>
    <t>Philip Deignan</t>
  </si>
  <si>
    <t>Jacob "Jake" Deitchler</t>
  </si>
  <si>
    <t>Veerle Dejaeghere</t>
  </si>
  <si>
    <t>Shigeyuki Dejima</t>
  </si>
  <si>
    <t>Jrme Dekeyser</t>
  </si>
  <si>
    <t>Iryna Mykhailivna Dekha</t>
  </si>
  <si>
    <t>Femke Pauline Dekker</t>
  </si>
  <si>
    <t>Inge Dekker</t>
  </si>
  <si>
    <t>Michelle Dekker</t>
  </si>
  <si>
    <t>Vesna Dekleva</t>
  </si>
  <si>
    <t>Dieter Dekoninck</t>
  </si>
  <si>
    <t>Tatyana Valeryevna Dektyareva</t>
  </si>
  <si>
    <t>Christopher Del Bosco</t>
  </si>
  <si>
    <t>Stanly Jos del Carmen Cruz</t>
  </si>
  <si>
    <t>Bianca Del Carretto</t>
  </si>
  <si>
    <t>Antonella Del Core</t>
  </si>
  <si>
    <t>Daniela Del Din</t>
  </si>
  <si>
    <t>Marco Del Lungo</t>
  </si>
  <si>
    <t>ngela del Pan Moruno</t>
  </si>
  <si>
    <t>Ajla Del Ponte</t>
  </si>
  <si>
    <t>Juan Martn del Potro</t>
  </si>
  <si>
    <t>Diego Alan del Real Galindo</t>
  </si>
  <si>
    <t>Matas Andrs del Solar Goldsmith</t>
  </si>
  <si>
    <t>Graham DeLaet</t>
  </si>
  <si>
    <t>Evangelos Ioannis "Vangelis" Delakas</t>
  </si>
  <si>
    <t>Ashley Jason "Ash" Delaney</t>
  </si>
  <si>
    <t>Sabrina Julienne Francine Delannoy</t>
  </si>
  <si>
    <t>Flvia Renata Delaroli Cazziolato</t>
  </si>
  <si>
    <t>Barnab Delarze</t>
  </si>
  <si>
    <t>Miguel Delas de Andrs</t>
  </si>
  <si>
    <t>Marie Claire Delattre-Demory</t>
  </si>
  <si>
    <t>Eric Delaunay</t>
  </si>
  <si>
    <t>Stany Delayre</t>
  </si>
  <si>
    <t>Federico Delbonis</t>
  </si>
  <si>
    <t>Simon Delestre</t>
  </si>
  <si>
    <t>Carlos Francisco Delfino</t>
  </si>
  <si>
    <t>Lucien Delfour</t>
  </si>
  <si>
    <t>Angelica Delgado</t>
  </si>
  <si>
    <t>Blanca Isabel Delgado Plancarte</t>
  </si>
  <si>
    <t>Lindolfo Delgado Garza</t>
  </si>
  <si>
    <t>Marlo Delgado Suarez</t>
  </si>
  <si>
    <t>Roco Carla Delgado Gmez</t>
  </si>
  <si>
    <t>Cindy Solangie Delgado Buitrago</t>
  </si>
  <si>
    <t>Marcos Nicols Dela</t>
  </si>
  <si>
    <t>Marie-Laure Delie</t>
  </si>
  <si>
    <t>Nikolaos Deligiannis</t>
  </si>
  <si>
    <t>Valentina Delion</t>
  </si>
  <si>
    <t>Natalie Dell</t>
  </si>
  <si>
    <t>Francesco Dell'Uomo</t>
  </si>
  <si>
    <t>Nicole Della Monica</t>
  </si>
  <si>
    <t>Patric Della Rossa</t>
  </si>
  <si>
    <t>Casey Dellacqua</t>
  </si>
  <si>
    <t>Roberto Dellasega</t>
  </si>
  <si>
    <t>Matthew "Matt" Dellavedova</t>
  </si>
  <si>
    <t>Moana Delle</t>
  </si>
  <si>
    <t>Elena Delle Donne</t>
  </si>
  <si>
    <t>Nico Luca Marc Delle Karth</t>
  </si>
  <si>
    <t>Vito Dellino</t>
  </si>
  <si>
    <t>Hlne Delme</t>
  </si>
  <si>
    <t>Jeroen Petrus Maria Delme</t>
  </si>
  <si>
    <t>Cynthia "Janay" DeLoach (-Soukup)</t>
  </si>
  <si>
    <t>Isabelle Delobel</t>
  </si>
  <si>
    <t>No Delpech</t>
  </si>
  <si>
    <t>Nicholas "Nick" Delpopolo</t>
  </si>
  <si>
    <t>Dmytro Oleksiyovych Dem'ianiuk</t>
  </si>
  <si>
    <t>Dorji Dema</t>
  </si>
  <si>
    <t>Sergey Aleksandrovich Demagin</t>
  </si>
  <si>
    <t>Andrey Yuryevich Demanov</t>
  </si>
  <si>
    <t>Arnaud Demare</t>
  </si>
  <si>
    <t>Mousa Sidi Yaya "Moussa" Dembl</t>
  </si>
  <si>
    <t>Moussa Dembele</t>
  </si>
  <si>
    <t>Siraba Dembl</t>
  </si>
  <si>
    <t>Albert Mikhaylovich Demchenko</t>
  </si>
  <si>
    <t>Dirk Demeersman</t>
  </si>
  <si>
    <t>Yigrem Demelash</t>
  </si>
  <si>
    <t>Yana Mykhailivna Dementieva</t>
  </si>
  <si>
    <t>Yevgeny Aleksandrovich Dementyev</t>
  </si>
  <si>
    <t>Yelena Vyacheslavovna Dementyeva (-Afinogenova)</t>
  </si>
  <si>
    <t>Bence Demeter</t>
  </si>
  <si>
    <t>Vasilis Demetis</t>
  </si>
  <si>
    <t>Luke Demetre</t>
  </si>
  <si>
    <t>Oksana Yevgenyevna Demidova</t>
  </si>
  <si>
    <t>Mirela Krasimirova Demireva</t>
  </si>
  <si>
    <t>Ali Eren Demirezen</t>
  </si>
  <si>
    <t>Soner Demirta</t>
  </si>
  <si>
    <t>Pavol Demitra</t>
  </si>
  <si>
    <t>Abdelghani Demmou</t>
  </si>
  <si>
    <t>William "Bill" Demong</t>
  </si>
  <si>
    <t>Frdric Alain Demontfaucon</t>
  </si>
  <si>
    <t>Jeffery "Jeff" Demps</t>
  </si>
  <si>
    <t>Nicholas Charles "Nick" Dempsey</t>
  </si>
  <si>
    <t>Dominic Demschar</t>
  </si>
  <si>
    <t>Lashinda Monique Demus</t>
  </si>
  <si>
    <t>Andrey Nikolayevich Demyanenko</t>
  </si>
  <si>
    <t>Ivan Demyanenko</t>
  </si>
  <si>
    <t>Valentin Demyanenko</t>
  </si>
  <si>
    <t>Hanna Demydova</t>
  </si>
  <si>
    <t>Kouami Sacha Denanyoh</t>
  </si>
  <si>
    <t>Felix Denayer</t>
  </si>
  <si>
    <t>Patrick Deneen</t>
  </si>
  <si>
    <t>Antoine Dnriaz</t>
  </si>
  <si>
    <t>Deng Daokun</t>
  </si>
  <si>
    <t>Deng Haiyang</t>
  </si>
  <si>
    <t>Deng Jian</t>
  </si>
  <si>
    <t>Deng Linlin</t>
  </si>
  <si>
    <t>Luol Ajou Deng</t>
  </si>
  <si>
    <t>Deng Senyue</t>
  </si>
  <si>
    <t>Deng Shudi</t>
  </si>
  <si>
    <t>Deng Wei</t>
  </si>
  <si>
    <t>Deng Zhiwei</t>
  </si>
  <si>
    <t>Deni</t>
  </si>
  <si>
    <t>Stefan Denifl</t>
  </si>
  <si>
    <t>Wilhelm Denifl</t>
  </si>
  <si>
    <t>Aleksey Alekseyevich Denisenko</t>
  </si>
  <si>
    <t>Kirill Georgiyevich Denisov</t>
  </si>
  <si>
    <t>Vladimir Mikhaylovich Denisov</t>
  </si>
  <si>
    <t>Aleksandr Vladimirovich Denisyev</t>
  </si>
  <si>
    <t>Zhansel Deniz</t>
  </si>
  <si>
    <t>Albena Petrova Denkova (-Stavisky)</t>
  </si>
  <si>
    <t>Joel Dennerley</t>
  </si>
  <si>
    <t>Caydee Christine Denney</t>
  </si>
  <si>
    <t>James Ryan "Jim" Denney</t>
  </si>
  <si>
    <t>Daniel Paul Dennis-Kengott</t>
  </si>
  <si>
    <t>David "Dave" Dennis</t>
  </si>
  <si>
    <t>Rohan Dennis</t>
  </si>
  <si>
    <t>Kate Dennison (-Rooney)</t>
  </si>
  <si>
    <t>Matthew Denny</t>
  </si>
  <si>
    <t>Erin Densham</t>
  </si>
  <si>
    <t>Martin Dent</t>
  </si>
  <si>
    <t>Dario Dentale</t>
  </si>
  <si>
    <t>Cynthia Jennifer Denzler</t>
  </si>
  <si>
    <t>Ranjeev Deol</t>
  </si>
  <si>
    <t>Deonise Fachinello Cavaleiro</t>
  </si>
  <si>
    <t>Lorne DePape</t>
  </si>
  <si>
    <t>Matt Depeters</t>
  </si>
  <si>
    <t>Josue Deprez</t>
  </si>
  <si>
    <t>Vitaly Vyacheslavovich Derbenyov</t>
  </si>
  <si>
    <t>Mireille Dereboba-Ngaisset</t>
  </si>
  <si>
    <t>Emel Dereli</t>
  </si>
  <si>
    <t>Weronika Deresz</t>
  </si>
  <si>
    <t>Aleksandr Aleksandrovich Derevyagin</t>
  </si>
  <si>
    <t>Serhiy V'iacheslavovych Derevyanchenko</t>
  </si>
  <si>
    <t>Yelena Nikolayevna Dergachova</t>
  </si>
  <si>
    <t>Aleksey Viktorovich Dergunov</t>
  </si>
  <si>
    <t>Zoe Lianne Derham</t>
  </si>
  <si>
    <t>Inna Vasilyevna Deriglazova</t>
  </si>
  <si>
    <t>Senna Sandra Deriks</t>
  </si>
  <si>
    <t>Geert Jan Marie "Geert-Jan" Derikx</t>
  </si>
  <si>
    <t>Rob Gerard Marie Derikx</t>
  </si>
  <si>
    <t>Dariya Derkach</t>
  </si>
  <si>
    <t>V'iacheslav Vasylovych Derkach</t>
  </si>
  <si>
    <t>Maren Derlien</t>
  </si>
  <si>
    <t>Joo Derly Nunes Jnior</t>
  </si>
  <si>
    <t>Audrey Deroin</t>
  </si>
  <si>
    <t>DeMar Darnell DeRozan</t>
  </si>
  <si>
    <t>Kimberly Derrick</t>
  </si>
  <si>
    <t>Eli Dershwitz</t>
  </si>
  <si>
    <t>Kateryna Oleksandrivna Derun</t>
  </si>
  <si>
    <t>Isabel Derungs</t>
  </si>
  <si>
    <t>Thomas Druns</t>
  </si>
  <si>
    <t>Georgios Dervisis</t>
  </si>
  <si>
    <t>Nina Derwael</t>
  </si>
  <si>
    <t>Andriy Vasylovych Deryzemlia</t>
  </si>
  <si>
    <t>Betlhem Desalegn Belayneh</t>
  </si>
  <si>
    <t>Eseosa Fostine Desalu</t>
  </si>
  <si>
    <t>Gregor Deschwanden</t>
  </si>
  <si>
    <t>Vincent Descombe-Sevoie</t>
  </si>
  <si>
    <t>Solene Dsert (-Mariller)</t>
  </si>
  <si>
    <t>Mikkel Desler Puggaard</t>
  </si>
  <si>
    <t>Nathalie Desmares</t>
  </si>
  <si>
    <t>Pieter Desmet</t>
  </si>
  <si>
    <t>Alfredo Despaigne Rodrguez</t>
  </si>
  <si>
    <t>Oreidis Despaigne Terry</t>
  </si>
  <si>
    <t>Robelis Despaigne Sanquet</t>
  </si>
  <si>
    <t>Michelle Despain (-Hoeger)</t>
  </si>
  <si>
    <t>Alexandre Despatie</t>
  </si>
  <si>
    <t>Jrmy Desplanches</t>
  </si>
  <si>
    <t>Damien Desprat Lerale</t>
  </si>
  <si>
    <t>Julien Thierry Desprs</t>
  </si>
  <si>
    <t>Serge Despres</t>
  </si>
  <si>
    <t>Linouse Desravine</t>
  </si>
  <si>
    <t>Cyril Dessel</t>
  </si>
  <si>
    <t>Daniele Dessena</t>
  </si>
  <si>
    <t>Richard Dessureault-Dober, Jr.</t>
  </si>
  <si>
    <t>Bereket Desta Gebretsadik</t>
  </si>
  <si>
    <t>Simon Desthieux</t>
  </si>
  <si>
    <t>Olga Viktorovna Desyatskaya</t>
  </si>
  <si>
    <t>Sergey Leonidovich Desyukevich</t>
  </si>
  <si>
    <t>Itte Detenamo</t>
  </si>
  <si>
    <t>Olga Igorevna Detenyuk</t>
  </si>
  <si>
    <t>Stanislav Valeryevich Detkov</t>
  </si>
  <si>
    <t>Tania Detomas</t>
  </si>
  <si>
    <t>Dina Detre</t>
  </si>
  <si>
    <t>Gabriele Detti</t>
  </si>
  <si>
    <t>Andrea Dettling</t>
  </si>
  <si>
    <t>Artyom Aleksandrovich Detyshev</t>
  </si>
  <si>
    <t>Yuliya Sergeyevna Deulina</t>
  </si>
  <si>
    <t>Bart Deurloo</t>
  </si>
  <si>
    <t>Daniel Deuer</t>
  </si>
  <si>
    <t>Khrysopigi "Pigi" Devetzi</t>
  </si>
  <si>
    <t>Laishram Bombayla Devi</t>
  </si>
  <si>
    <t>Khumujam Tombi Devi</t>
  </si>
  <si>
    <t>Cristian Deville</t>
  </si>
  <si>
    <t>Jonno Devlin</t>
  </si>
  <si>
    <t>Marlon Ronald Devonish</t>
  </si>
  <si>
    <t>Jonas Devouassoux</t>
  </si>
  <si>
    <t>Somdev Kishore Devvarman</t>
  </si>
  <si>
    <t>Maksim Igoryevich Devyatovsky</t>
  </si>
  <si>
    <t>Vadim Anatolyevich Devyatovsky</t>
  </si>
  <si>
    <t>Mikhail Mikhaylovich Devyatyarov</t>
  </si>
  <si>
    <t>Darya Sergeyevna Deyeva</t>
  </si>
  <si>
    <t>Timofey Aleksandrovich Deynichenko</t>
  </si>
  <si>
    <t>Tatjana ekanovi</t>
  </si>
  <si>
    <t>Ana erek</t>
  </si>
  <si>
    <t>Radoje eri</t>
  </si>
  <si>
    <t>Ivana erisilo (Stankovi-)</t>
  </si>
  <si>
    <t>Jeroen D'hoedt</t>
  </si>
  <si>
    <t>Aisling D'Hooghe</t>
  </si>
  <si>
    <t>Jolien D'hoore</t>
  </si>
  <si>
    <t>Ayyasamy Dharun</t>
  </si>
  <si>
    <t>Didier Dhennin</t>
  </si>
  <si>
    <t>Yosra Dhieb</t>
  </si>
  <si>
    <t>Shreya Dhital</t>
  </si>
  <si>
    <t>Dhurgham Ismail Dawoud Al-Quraishi</t>
  </si>
  <si>
    <t>Ilario Di Bu</t>
  </si>
  <si>
    <t>Marco di Carli</t>
  </si>
  <si>
    <t>Giorgio Di Centa</t>
  </si>
  <si>
    <t>Ramon di Clemente</t>
  </si>
  <si>
    <t>Luigi Di Costanzo</t>
  </si>
  <si>
    <t>Marco Di Costanzo</t>
  </si>
  <si>
    <t>Elisa Di Francisca</t>
  </si>
  <si>
    <t>Francesco Di Fulvio</t>
  </si>
  <si>
    <t>Alex Di Giorgio</t>
  </si>
  <si>
    <t>Emanuele Di Gregorio</t>
  </si>
  <si>
    <t>ngel Fabin Di Mara Hernndez</t>
  </si>
  <si>
    <t>Tania Di Mario</t>
  </si>
  <si>
    <t>Antonietta Di Martino</t>
  </si>
  <si>
    <t>Silvia Di Pietro</t>
  </si>
  <si>
    <t>Giuseppe Di Salvatore</t>
  </si>
  <si>
    <t>Alessio Di Savino</t>
  </si>
  <si>
    <t>Gary di Silvestri</t>
  </si>
  <si>
    <t>Dominica</t>
  </si>
  <si>
    <t>DMA</t>
  </si>
  <si>
    <t>Daniele Di Spigno</t>
  </si>
  <si>
    <t>Mirco Ametrano Di Tora</t>
  </si>
  <si>
    <t>Mamadou Chrif Dia</t>
  </si>
  <si>
    <t>Serhiy Diachuk</t>
  </si>
  <si>
    <t>Eusebiu Iancu Diaconu</t>
  </si>
  <si>
    <t>Nicolae Virgil Diaconu</t>
  </si>
  <si>
    <t>Sahily Diago Mesa</t>
  </si>
  <si>
    <t>Dimitrios Diamantidis</t>
  </si>
  <si>
    <t>Mohamed Diam</t>
  </si>
  <si>
    <t>Emily Jane Diamond</t>
  </si>
  <si>
    <t>Michael Constantine Diamond (Diamondopoulous-)</t>
  </si>
  <si>
    <t>Kadidiatou Diani</t>
  </si>
  <si>
    <t>Natlie Dianov</t>
  </si>
  <si>
    <t>Diao Xiao Juan</t>
  </si>
  <si>
    <t>Maimouna Diarra</t>
  </si>
  <si>
    <t>Mariatou Diarra</t>
  </si>
  <si>
    <t>Ousman Viera Diarrassouba</t>
  </si>
  <si>
    <t>Ana Maria Guerreiro Dias</t>
  </si>
  <si>
    <t>Camile Dias</t>
  </si>
  <si>
    <t>Clio Emilson Ucha Dias</t>
  </si>
  <si>
    <t>Gabriela Mantellato Dias</t>
  </si>
  <si>
    <t>Pedro Daniel Castelo Branco Miranda Dias</t>
  </si>
  <si>
    <t>Fabienne Diato-Pasetti</t>
  </si>
  <si>
    <t>Adama Diatta</t>
  </si>
  <si>
    <t>Boris Babacar Diaw-Riffiod</t>
  </si>
  <si>
    <t>Djene Diawara</t>
  </si>
  <si>
    <t>Yakhouba Diawara</t>
  </si>
  <si>
    <t>Adrin Daz Bronchud</t>
  </si>
  <si>
    <t>Adriana Yamila Daz Gonzlez</t>
  </si>
  <si>
    <t>Azucena Daz Calvo</t>
  </si>
  <si>
    <t>Daniel Ricardo Daz</t>
  </si>
  <si>
    <t>Daniela Diaz</t>
  </si>
  <si>
    <t>Flix Manuel Daz Guzmn</t>
  </si>
  <si>
    <t>Mara Gabriela Daz</t>
  </si>
  <si>
    <t>Hidilyn Diaz</t>
  </si>
  <si>
    <t>Jorge Daz Garca</t>
  </si>
  <si>
    <t>Jos Daniel Daz Robertti</t>
  </si>
  <si>
    <t>Jos Ignacio Daz Velzquez</t>
  </si>
  <si>
    <t>Juan Carlos Daz Falcon</t>
  </si>
  <si>
    <t>Luis Augusto Daz Mayorca</t>
  </si>
  <si>
    <t>Nivaldo Nadhir Daz Gmez</t>
  </si>
  <si>
    <t>Raphael Diaz</t>
  </si>
  <si>
    <t>Rodrigo Daz</t>
  </si>
  <si>
    <t>Roxana Tomasa Daz Snchez</t>
  </si>
  <si>
    <t>Yunior Daz Zayas</t>
  </si>
  <si>
    <t>Joseph Pedroza Diaz, Jr.</t>
  </si>
  <si>
    <t>Ejegayehu Dibaba Keneni</t>
  </si>
  <si>
    <t>Genzebe Dibaba Keneni</t>
  </si>
  <si>
    <t>Mare Dibaba Hurssa (-Ibrahimova-)</t>
  </si>
  <si>
    <t>Tirunesh Dibaba Keneni</t>
  </si>
  <si>
    <t>Timur Anatolyevich Dibirov</t>
  </si>
  <si>
    <t>Andreas Dibowski</t>
  </si>
  <si>
    <t>Andrew Adibo Dick</t>
  </si>
  <si>
    <t>Katherine Mary "Daisy" Dick (-Berkeley)</t>
  </si>
  <si>
    <t>Marisa Roseanne Dick</t>
  </si>
  <si>
    <t>Stephen Alexander Dick</t>
  </si>
  <si>
    <t>Andrew Scott Dickens</t>
  </si>
  <si>
    <t>Arnie Bradley W. Dickins</t>
  </si>
  <si>
    <t>Kylie Rei Dickson</t>
  </si>
  <si>
    <t>Sam Dickson</t>
  </si>
  <si>
    <t>Intars Dcmanis</t>
  </si>
  <si>
    <t>Nadiya Viktorivna Didenko</t>
  </si>
  <si>
    <t>Amalie Dideriksen</t>
  </si>
  <si>
    <t>Laurent Didier</t>
  </si>
  <si>
    <t>Dwayne Benjamin Didon</t>
  </si>
  <si>
    <t>Oleksandr Ihorovych Didukh</t>
  </si>
  <si>
    <t>Aurimas Didbalis</t>
  </si>
  <si>
    <t>Christoph Dieckmann</t>
  </si>
  <si>
    <t>Katja Dieckow</t>
  </si>
  <si>
    <t>Bineta Didhiou</t>
  </si>
  <si>
    <t>Hortence Didhiou</t>
  </si>
  <si>
    <t>Diego Ribas da Cunha</t>
  </si>
  <si>
    <t>Rodrigo Diego Lpez</t>
  </si>
  <si>
    <t>Tefilo Antonio Diek Andon</t>
  </si>
  <si>
    <t>Ifeoma Nnenna Dieke</t>
  </si>
  <si>
    <t>Mitch Dielemans</t>
  </si>
  <si>
    <t>Nathalie Dielen</t>
  </si>
  <si>
    <t>Bintou Dim</t>
  </si>
  <si>
    <t>Christian Diener</t>
  </si>
  <si>
    <t>Fatou Dieng</t>
  </si>
  <si>
    <t>William Grant Diering</t>
  </si>
  <si>
    <t>Roland Diethart</t>
  </si>
  <si>
    <t>Thomas Diethart</t>
  </si>
  <si>
    <t>Heidi Diethelm Gerber</t>
  </si>
  <si>
    <t>Tina Dietze</t>
  </si>
  <si>
    <t>Balla Diye</t>
  </si>
  <si>
    <t>Lizbeth Julissa Diez Canseco</t>
  </si>
  <si>
    <t>Guillermo Dez-Canedo Fernndez</t>
  </si>
  <si>
    <t>Jennifer Digbeu (-Gadiou)</t>
  </si>
  <si>
    <t>Jessica "Jessie" Diggins</t>
  </si>
  <si>
    <t>Devon Diggle</t>
  </si>
  <si>
    <t>Laura Chantal Dijkema</t>
  </si>
  <si>
    <t>Wieke Elisabeth Henritte Dijkstra</t>
  </si>
  <si>
    <t>Valiyaveetil Diju</t>
  </si>
  <si>
    <t>Yusuf Dike</t>
  </si>
  <si>
    <t>Kateryna Dikidzhy</t>
  </si>
  <si>
    <t>Karsten Dilla</t>
  </si>
  <si>
    <t>Alana Kathryn Dillette</t>
  </si>
  <si>
    <t>Silvan Dillier</t>
  </si>
  <si>
    <t>Artur Dilman</t>
  </si>
  <si>
    <t>Askhat Rakhatovich Dilmukhamedov</t>
  </si>
  <si>
    <t>Deniz-Marina Dimaki</t>
  </si>
  <si>
    <t>Eva Mara Dimas Fontanals</t>
  </si>
  <si>
    <t>Stefanos Dimitriadis</t>
  </si>
  <si>
    <t>Vasilios Dimitriadis</t>
  </si>
  <si>
    <t>Dimitrios Dimitriou</t>
  </si>
  <si>
    <t>Dobromir Dimitrov Dimitrov</t>
  </si>
  <si>
    <t>Grigor Dimitrov Dimitrov</t>
  </si>
  <si>
    <t>Rumen Dimitrov</t>
  </si>
  <si>
    <t>Stylianos "Stelios" Dimotsios</t>
  </si>
  <si>
    <t>Dionisis Dimou</t>
  </si>
  <si>
    <t>Didier Dominique Dinart</t>
  </si>
  <si>
    <t>Kaloyan Dinchev</t>
  </si>
  <si>
    <t>Muller Dinda Kambambela</t>
  </si>
  <si>
    <t>Ivan Bozhidarov Dinev</t>
  </si>
  <si>
    <t>Ding Feng</t>
  </si>
  <si>
    <t>Ding Fuxue</t>
  </si>
  <si>
    <t>Ding Jinhui</t>
  </si>
  <si>
    <t>Ding Ning</t>
  </si>
  <si>
    <t>Ding Xia</t>
  </si>
  <si>
    <t>Ding Yanyuhang</t>
  </si>
  <si>
    <t>Shawn Erbelau Dingilius-Wallace</t>
  </si>
  <si>
    <t>Oliver James Dingley</t>
  </si>
  <si>
    <t>Yohann Diniz</t>
  </si>
  <si>
    <t>Luciana Diniz-Knippling</t>
  </si>
  <si>
    <t>Loredana Dinu (Iordchioiu-)</t>
  </si>
  <si>
    <t>Ikechukwu Somtochukwu "Ike" Diogu</t>
  </si>
  <si>
    <t>Deidra Rae Dionne</t>
  </si>
  <si>
    <t>Binta Zahra Diop</t>
  </si>
  <si>
    <t>Nuria Lidn Diosdado Garca</t>
  </si>
  <si>
    <t>Antoine Diot</t>
  </si>
  <si>
    <t>Mame Diodio Diouf</t>
  </si>
  <si>
    <t>Adrien Dipanda</t>
  </si>
  <si>
    <t>Paul Anthony DiPietro</t>
  </si>
  <si>
    <t>Richard W. "Rick" DiPietro</t>
  </si>
  <si>
    <t>Madeline Jane "Maya" DiRado</t>
  </si>
  <si>
    <t>Carlien Clemens Dirkse van den Heuvel</t>
  </si>
  <si>
    <t>Etenesh Diro Neda</t>
  </si>
  <si>
    <t>Michael DiSanto</t>
  </si>
  <si>
    <t>Dieudonn Disi</t>
  </si>
  <si>
    <t>Ursula "Uschi" Disl</t>
  </si>
  <si>
    <t>Wiam Dislam</t>
  </si>
  <si>
    <t>James Disney-May</t>
  </si>
  <si>
    <t>Christian Dissinger</t>
  </si>
  <si>
    <t>Cline Distel-Bonnet</t>
  </si>
  <si>
    <t>Dominik Distelberger</t>
  </si>
  <si>
    <t>Constantina Di-Tomescu</t>
  </si>
  <si>
    <t>Andreas Dittmer</t>
  </si>
  <si>
    <t>Anja Dittmer</t>
  </si>
  <si>
    <t>Erica Dittmer Kane</t>
  </si>
  <si>
    <t>Nina Dittrich</t>
  </si>
  <si>
    <t>Volodymyr Yuriyovych Diudia</t>
  </si>
  <si>
    <t>Walter Dix</t>
  </si>
  <si>
    <t>Terrence Dixie</t>
  </si>
  <si>
    <t>Adam Graham Dixon</t>
  </si>
  <si>
    <t>Alyson Dixon</t>
  </si>
  <si>
    <t>Diamond Brittany Dixon</t>
  </si>
  <si>
    <t>Marvin Dixon</t>
  </si>
  <si>
    <t>Robert "Robbie" Dixon</t>
  </si>
  <si>
    <t>Vonette Dixon</t>
  </si>
  <si>
    <t>Slaven Dizdarevi</t>
  </si>
  <si>
    <t>Franck Dja Djedje</t>
  </si>
  <si>
    <t>Khdafi Djelkhir</t>
  </si>
  <si>
    <t>Leslie Djhone</t>
  </si>
  <si>
    <t>Morten Aleksander Djupvik</t>
  </si>
  <si>
    <t>Tervel Ivaylov Dlagnev</t>
  </si>
  <si>
    <t>Amanda Sinegugu Dlamini</t>
  </si>
  <si>
    <t>Senele Dlamini</t>
  </si>
  <si>
    <t>Swaziland</t>
  </si>
  <si>
    <t>SWZ</t>
  </si>
  <si>
    <t>Temalangeni Mbali Dlamini</t>
  </si>
  <si>
    <t>Norman Dlomo</t>
  </si>
  <si>
    <t>Mariya Dmitriyenko</t>
  </si>
  <si>
    <t>Denis Sergeyevich Dmitriyev</t>
  </si>
  <si>
    <t>Darya Yevgenyevna Dmitriyeva</t>
  </si>
  <si>
    <t>Darya Andreyevna Dmitriyeva</t>
  </si>
  <si>
    <t>Lyudmila Vladimirovna Dmitriyeva</t>
  </si>
  <si>
    <t>Yelena Viktorovna Dmitriyeva</t>
  </si>
  <si>
    <t>Olena Mykolavna Dmytrash</t>
  </si>
  <si>
    <t>Ruslan Hryhorovych Dmytrenko</t>
  </si>
  <si>
    <t>Nicolas d'Oriano</t>
  </si>
  <si>
    <t>Tommaso D'Orsogna</t>
  </si>
  <si>
    <t>Julien d'Ortoli</t>
  </si>
  <si>
    <t>Fabrizia D'Ottavio</t>
  </si>
  <si>
    <t>Allan Lopes Mamdio do Carmo</t>
  </si>
  <si>
    <t>Shane Albert Doan</t>
  </si>
  <si>
    <t>va Dobr</t>
  </si>
  <si>
    <t>Shane Dobbin</t>
  </si>
  <si>
    <t>Patryk Dobek</t>
  </si>
  <si>
    <t>Estera Dobre</t>
  </si>
  <si>
    <t>Lisa Jane Dobriskey (Soos-)</t>
  </si>
  <si>
    <t>Aleksandr Mikhaylovich Dobroskok</t>
  </si>
  <si>
    <t>Dmitry Mikhaylovich Dobroskok</t>
  </si>
  <si>
    <t>Rafa Dobrowolski</t>
  </si>
  <si>
    <t>Nataliya Volodymyrivna Dobrynska</t>
  </si>
  <si>
    <t>Charlotte Dobson</t>
  </si>
  <si>
    <t>Ian Dobson</t>
  </si>
  <si>
    <t>Warren Robert Dobson</t>
  </si>
  <si>
    <t>Nika Dobud</t>
  </si>
  <si>
    <t>Mathieu Doby</t>
  </si>
  <si>
    <t>Bevan John Docherty</t>
  </si>
  <si>
    <t>Laurence William Docherty</t>
  </si>
  <si>
    <t>Sbastien Dockier</t>
  </si>
  <si>
    <t>Alvaro Affonso "Doda" de Miranda Neto</t>
  </si>
  <si>
    <t>Kyle Dodd</t>
  </si>
  <si>
    <t>Tony Boyd Dodds</t>
  </si>
  <si>
    <t>Sophie Dodmont</t>
  </si>
  <si>
    <t>Dalibor Doder</t>
  </si>
  <si>
    <t>Ivan Dodig</t>
  </si>
  <si>
    <t>Gita Vaniva Dodova</t>
  </si>
  <si>
    <t>Jeremy Dodson</t>
  </si>
  <si>
    <t>Luke Doerner</t>
  </si>
  <si>
    <t>Bahar Doan</t>
  </si>
  <si>
    <t>Isaac Dogboe</t>
  </si>
  <si>
    <t>Anna Aleksandre Dogonadze-Lilkendey</t>
  </si>
  <si>
    <t>Patrick Dogue</t>
  </si>
  <si>
    <t>Sean Doherty</t>
  </si>
  <si>
    <t>Carl Dohmann</t>
  </si>
  <si>
    <t>John-John Dohmen</t>
  </si>
  <si>
    <t>Anna Doi</t>
  </si>
  <si>
    <t>Kazuto Doi</t>
  </si>
  <si>
    <t>Manami Doi</t>
  </si>
  <si>
    <t>Misaki Doi</t>
  </si>
  <si>
    <t>Natsuko Doi</t>
  </si>
  <si>
    <t>Shingo Doi</t>
  </si>
  <si>
    <t>Mara Luisa Doig Caldern</t>
  </si>
  <si>
    <t>Shinji Doigawa</t>
  </si>
  <si>
    <t>Eleni Doika</t>
  </si>
  <si>
    <t>Peter Dokl</t>
  </si>
  <si>
    <t>Dieudonne Dolassem</t>
  </si>
  <si>
    <t>Milan Doleek, Jr.</t>
  </si>
  <si>
    <t>Jure Dolenec</t>
  </si>
  <si>
    <t>Zuzana Dolealov</t>
  </si>
  <si>
    <t>Mariya Sergeyevna Dolgikh (Zelenova-)</t>
  </si>
  <si>
    <t>Denis Nikolayevich Dolgodvorov</t>
  </si>
  <si>
    <t>Mikhail Viktorovich Dolgolevets</t>
  </si>
  <si>
    <t>Yury Viktorovich Dolgopolov</t>
  </si>
  <si>
    <t>Irina Yuryevna Dolgova</t>
  </si>
  <si>
    <t>Galina Anatolyevna Dolgushina</t>
  </si>
  <si>
    <t>Maksym Eduardovych Dolhov</t>
  </si>
  <si>
    <t>Sergey Nikolayevich Dolidovich</t>
  </si>
  <si>
    <t>Keagan Larenzo Dolly</t>
  </si>
  <si>
    <t>Tiberiu Alexandru Dolniceanu</t>
  </si>
  <si>
    <t>James William Dolphin</t>
  </si>
  <si>
    <t>Burcu Dolunay</t>
  </si>
  <si>
    <t>Marta Domachowska</t>
  </si>
  <si>
    <t>Przemysaw Domaski</t>
  </si>
  <si>
    <t>Marina Frantsevna Domantsevich</t>
  </si>
  <si>
    <t>Wuta Waco Bige Dombaxi</t>
  </si>
  <si>
    <t>Rudolf Dombi</t>
  </si>
  <si>
    <t>Zsfia Dme</t>
  </si>
  <si>
    <t>Anna Sofia Domeij</t>
  </si>
  <si>
    <t>Hnat Domenichelli</t>
  </si>
  <si>
    <t>Jordi Domingo Coll</t>
  </si>
  <si>
    <t>Afonso Manuel Costa Gaspar da Silva Domingos</t>
  </si>
  <si>
    <t>Wagner Jos Alberto Carvalho Domingos</t>
  </si>
  <si>
    <t>lvaro Domnguez Soto</t>
  </si>
  <si>
    <t>Marta Domnguez Azpeleta</t>
  </si>
  <si>
    <t>Mnica Patricia Domnguez Lara</t>
  </si>
  <si>
    <t>Nuria Domnguez Asensio</t>
  </si>
  <si>
    <t>Slvia Domnguez Fernndez</t>
  </si>
  <si>
    <t>Yoslaine Domnguez Cedeo</t>
  </si>
  <si>
    <t>Yulieth Paola Domnguez Ochoa</t>
  </si>
  <si>
    <t>Davor Dominikovi</t>
  </si>
  <si>
    <t>Sam Dommer</t>
  </si>
  <si>
    <t>Oksana Aleksandrovna Domnina</t>
  </si>
  <si>
    <t>Apisai Raviyawa Domolailai</t>
  </si>
  <si>
    <t>Darya Vladimirovna Domracheva</t>
  </si>
  <si>
    <t>Tamika Skye Domrow</t>
  </si>
  <si>
    <t>Timothy Philip "Tim" Don</t>
  </si>
  <si>
    <t>Jake Donaghey</t>
  </si>
  <si>
    <t>Stefano Donagrandi</t>
  </si>
  <si>
    <t>Claire Christine Donahue</t>
  </si>
  <si>
    <t>Jason Thomas Donald</t>
  </si>
  <si>
    <t>Fabrizio Donato</t>
  </si>
  <si>
    <t>Franco Peru Donato</t>
  </si>
  <si>
    <t>Karin Donckers</t>
  </si>
  <si>
    <t>Patricia Donegan-Ryan</t>
  </si>
  <si>
    <t>Nazl ala Dnerta</t>
  </si>
  <si>
    <t>Stanislav Yuryevich Donets</t>
  </si>
  <si>
    <t>Dong Bin</t>
  </si>
  <si>
    <t>Dong Cheng</t>
  </si>
  <si>
    <t>Dong Dong</t>
  </si>
  <si>
    <t>Dong Fangzhuo</t>
  </si>
  <si>
    <t>Dong Guojian</t>
  </si>
  <si>
    <t>Dong Guotao</t>
  </si>
  <si>
    <t>Dong Jie</t>
  </si>
  <si>
    <t>Dong Jimin</t>
  </si>
  <si>
    <t>Dong Jinzhi</t>
  </si>
  <si>
    <t>Dong Xiaoqin</t>
  </si>
  <si>
    <t>Auriol Dongmo Mekemnang</t>
  </si>
  <si>
    <t>Tea Gayozovna Donguzashvili</t>
  </si>
  <si>
    <t>Tolyashboy Doniyorov</t>
  </si>
  <si>
    <t>Rubens Valeriano Donizete</t>
  </si>
  <si>
    <t>Samuil Emilov Donkov</t>
  </si>
  <si>
    <t>Sandra Donnelly</t>
  </si>
  <si>
    <t>Steven Gerard Donnelly</t>
  </si>
  <si>
    <t>Erin Leigh Donohue</t>
  </si>
  <si>
    <t>Ulyana Vyacheslavovna Donskova</t>
  </si>
  <si>
    <t>Yevgeny Yevganyevich Donskoy</t>
  </si>
  <si>
    <t>Eleni Donta-Bali</t>
  </si>
  <si>
    <t>Hoi Kem Doo</t>
  </si>
  <si>
    <t>Logan Dooley</t>
  </si>
  <si>
    <t>Fritz Dopfer</t>
  </si>
  <si>
    <t>Valdas Dopolskas</t>
  </si>
  <si>
    <t>Clemens Doppler</t>
  </si>
  <si>
    <t>Priska Doppmann</t>
  </si>
  <si>
    <t>Ali Doraghi</t>
  </si>
  <si>
    <t>Justin Dorey</t>
  </si>
  <si>
    <t>Michaela Dorfmeister</t>
  </si>
  <si>
    <t>Marie Dorin-Habert</t>
  </si>
  <si>
    <t>Troy Doris</t>
  </si>
  <si>
    <t>Dudley S. Dorival</t>
  </si>
  <si>
    <t>Dorjgotovyn Tserenkhand</t>
  </si>
  <si>
    <t>Dorjkhandyn Khderbulga</t>
  </si>
  <si>
    <t>Dorjnyambuugiin Otgondalai</t>
  </si>
  <si>
    <t>Munkhbayar Dorjsuren</t>
  </si>
  <si>
    <t>Dorjsurengiin Sumiya</t>
  </si>
  <si>
    <t>Sam Dorman</t>
  </si>
  <si>
    <t>Irina Dorneanu</t>
  </si>
  <si>
    <t>Oksana Anatolyevna Dorodnova</t>
  </si>
  <si>
    <t>Dmitry Anatolyevich Dorofeyev</t>
  </si>
  <si>
    <t>Tetiana Mykolavna Dorokhova</t>
  </si>
  <si>
    <t>Yelena Anatolyevna Doronina</t>
  </si>
  <si>
    <t>Aleksandr Sergeyevich Dorozhko</t>
  </si>
  <si>
    <t>Marharyta Serhivna Dorozhon</t>
  </si>
  <si>
    <t>Frantz Mike Itelord Dorsainvil</t>
  </si>
  <si>
    <t>Antoine Dorsaz</t>
  </si>
  <si>
    <t>Renrs Dors</t>
  </si>
  <si>
    <t>Aline Leone dos Santos</t>
  </si>
  <si>
    <t>Ane Marcelle Gomes dos Santos</t>
  </si>
  <si>
    <t>Clarissa Cristina dos Santos</t>
  </si>
  <si>
    <t>Daiane Garcia dos Santos</t>
  </si>
  <si>
    <t>Evelyn Carolina de Oliveira dos Santos</t>
  </si>
  <si>
    <t>Fabiana dos Santos</t>
  </si>
  <si>
    <t>Giovani dos Santos Ramrez</t>
  </si>
  <si>
    <t>Ivo dos Santos</t>
  </si>
  <si>
    <t>Janete Viegas dos Santos</t>
  </si>
  <si>
    <t>Joselane "Josi" Rodrigues dos Santos</t>
  </si>
  <si>
    <t>Jlia Vasconcelos dos Santos</t>
  </si>
  <si>
    <t>Marlson Gomes dos Santos</t>
  </si>
  <si>
    <t>Marily dos Santos</t>
  </si>
  <si>
    <t>Peterson dos Santos</t>
  </si>
  <si>
    <t>Thiagus Petrus Gonalves dos Santos</t>
  </si>
  <si>
    <t>Vtor Hugo Silva Mouro dos Santos</t>
  </si>
  <si>
    <t>Mrio Jos dos Santos Jnior</t>
  </si>
  <si>
    <t>Sara Dosho</t>
  </si>
  <si>
    <t>Celtus Williams Abiola Dossou Yovo</t>
  </si>
  <si>
    <t>Josef Dostl</t>
  </si>
  <si>
    <t>Roman Dostl</t>
  </si>
  <si>
    <t>Sheral Dostiev</t>
  </si>
  <si>
    <t>Kelly Doton</t>
  </si>
  <si>
    <t>Anastasiya Aleksandrovna Dotsenko</t>
  </si>
  <si>
    <t>Tommaso Dotti</t>
  </si>
  <si>
    <t>Luca Dotto</t>
  </si>
  <si>
    <t>Hannes Dotzler</t>
  </si>
  <si>
    <t>Natasa Douchev-Janics</t>
  </si>
  <si>
    <t>Ladji Doucour</t>
  </si>
  <si>
    <t>Gabriella Al-Doueihy</t>
  </si>
  <si>
    <t>Drew Doughty</t>
  </si>
  <si>
    <t>Anthony James Douglas</t>
  </si>
  <si>
    <t>Caimin Christian Douglas</t>
  </si>
  <si>
    <t>Gabrielle Christina Victoria "Gabby" Douglas</t>
  </si>
  <si>
    <t>Gregory "Greg" Douglas</t>
  </si>
  <si>
    <t>Michael Douglas</t>
  </si>
  <si>
    <t>Montell Marcelle M. Douglas</t>
  </si>
  <si>
    <t>Nathan James Douglas</t>
  </si>
  <si>
    <t>Douglas dos Santos Justino de Melo</t>
  </si>
  <si>
    <t>Christelle Laura Douibi</t>
  </si>
  <si>
    <t>Athina Douka</t>
  </si>
  <si>
    <t>Owain Daniel John Doull</t>
  </si>
  <si>
    <t>Hanno Douschan</t>
  </si>
  <si>
    <t>Konstantinos Alexandros "Kostas" Douvalidis-Ricks</t>
  </si>
  <si>
    <t>Dimitra Dova</t>
  </si>
  <si>
    <t>Ioan Dnu Dovalciuc</t>
  </si>
  <si>
    <t>Mikhail Dzhavanshirovich Dovgalyuk</t>
  </si>
  <si>
    <t>Olga Vyacheslavovna Dovgun (Belyayeva-)</t>
  </si>
  <si>
    <t>Vitaly Semyonovich Dovgun</t>
  </si>
  <si>
    <t>Yuliya Vitalivna Dovhal</t>
  </si>
  <si>
    <t>Ivan Viktorovych Dovhodko</t>
  </si>
  <si>
    <t>Nataliya Viktorivna Dovhodko</t>
  </si>
  <si>
    <t>Joanne Dow</t>
  </si>
  <si>
    <t>Sled Dowabobo</t>
  </si>
  <si>
    <t>Anna Dowgiert</t>
  </si>
  <si>
    <t>Rebecca Lauren "Beckie" Downie</t>
  </si>
  <si>
    <t>Elissa Rebecca Louis "Ellie" Downie</t>
  </si>
  <si>
    <t>Fiona Doyle</t>
  </si>
  <si>
    <t>Lauren Doyle</t>
  </si>
  <si>
    <t>Marilou Dozios-Prvost</t>
  </si>
  <si>
    <t>Marcin Doga</t>
  </si>
  <si>
    <t>Robert Doga</t>
  </si>
  <si>
    <t xml:space="preserve"> Th Anh</t>
  </si>
  <si>
    <t xml:space="preserve"> Th Ngn Thng</t>
  </si>
  <si>
    <t>on Kin Quc</t>
  </si>
  <si>
    <t>Teo oga</t>
  </si>
  <si>
    <t>Ana oki</t>
  </si>
  <si>
    <t>Novak okovi</t>
  </si>
  <si>
    <t>Anna Ivanovna Drabenya</t>
  </si>
  <si>
    <t>Vladimir Petrovich Drachov</t>
  </si>
  <si>
    <t>Jonathan Drack</t>
  </si>
  <si>
    <t>Duje Draganja</t>
  </si>
  <si>
    <t>Marin Draganja</t>
  </si>
  <si>
    <t>Marie-Louise Drger</t>
  </si>
  <si>
    <t>Dimitri Dragin</t>
  </si>
  <si>
    <t>Gabriela Drgoi</t>
  </si>
  <si>
    <t>Mitja Dragi</t>
  </si>
  <si>
    <t>Marian Drgulescu</t>
  </si>
  <si>
    <t>Oksana Vladimirovna Dragun</t>
  </si>
  <si>
    <t>Stanislav Eduardovich Dragun</t>
  </si>
  <si>
    <t>Eduard Mihai Drguin</t>
  </si>
  <si>
    <t>Aneka Drahotov</t>
  </si>
  <si>
    <t>Felix Drahotta</t>
  </si>
  <si>
    <t>Dorotheus Wilhelmus "Dave" Draijer</t>
  </si>
  <si>
    <t>Edward Joseph "Ed" Drake</t>
  </si>
  <si>
    <t>Theodora Drakou</t>
  </si>
  <si>
    <t>Rok Draki</t>
  </si>
  <si>
    <t>Rahamatou Dram</t>
  </si>
  <si>
    <t>Zakaria Draoui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Yevgeny Yuryevich Drattsev</t>
  </si>
  <si>
    <t>Darius Draudvila</t>
  </si>
  <si>
    <t>Rita Drvucz</t>
  </si>
  <si>
    <t>Rasa Drazdauskait</t>
  </si>
  <si>
    <t>Serhiy Volodymyrovych Drebot</t>
  </si>
  <si>
    <t>Dion Christian Dreesens</t>
  </si>
  <si>
    <t>Daumants Dreikens</t>
  </si>
  <si>
    <t>Hannah Dreissigacker</t>
  </si>
  <si>
    <t>Jale Dreloa</t>
  </si>
  <si>
    <t>Aleksandar Drenovak</t>
  </si>
  <si>
    <t>Royston Ricky Drenthe</t>
  </si>
  <si>
    <t>Caeleb Remel Dressel</t>
  </si>
  <si>
    <t>Giulio Dressino</t>
  </si>
  <si>
    <t>Ana Drev</t>
  </si>
  <si>
    <t>Annalisa Drew</t>
  </si>
  <si>
    <t>Paul Drewes</t>
  </si>
  <si>
    <t>Ingrid Drexel Clouthier</t>
  </si>
  <si>
    <t>Hilde Drexler</t>
  </si>
  <si>
    <t>Johannes Jacobus Gerhardus "Hannes" Dreyer</t>
  </si>
  <si>
    <t>Jenna Louise Dreyer</t>
  </si>
  <si>
    <t>Pamela Kristine "Pam" Dreyer (-Sunkinen)</t>
  </si>
  <si>
    <t>Apolline Dreyfuss</t>
  </si>
  <si>
    <t>Nicolaas "Nick" Driebergen</t>
  </si>
  <si>
    <t>Annika Elise Madsen Dries</t>
  </si>
  <si>
    <t>Chaouki Dries</t>
  </si>
  <si>
    <t>Paul Andrew Drinkhall</t>
  </si>
  <si>
    <t>Hamza Al-Driouch</t>
  </si>
  <si>
    <t>Katherine Joan "Kat" Driscoll</t>
  </si>
  <si>
    <t>Josip Drmi</t>
  </si>
  <si>
    <t>Margarita Drobiazko</t>
  </si>
  <si>
    <t>Nicola Drocco</t>
  </si>
  <si>
    <t>Marie-ve Drolet</t>
  </si>
  <si>
    <t>Pyotr Dmitriyevich Dron</t>
  </si>
  <si>
    <t>Deena Michelle Drossin-Kastor</t>
  </si>
  <si>
    <t>Derek Drouin</t>
  </si>
  <si>
    <t>Aleksey Vasilyevich Drozdov</t>
  </si>
  <si>
    <t>Andrey Anatolyevich Drozdov</t>
  </si>
  <si>
    <t>Tatyana Yevgenyevna Drozdovskaya</t>
  </si>
  <si>
    <t>Greg Drummond</t>
  </si>
  <si>
    <t>Timothy Drummond</t>
  </si>
  <si>
    <t>Daniela Druncea</t>
  </si>
  <si>
    <t>Christopher Ellis "Chris" Drury</t>
  </si>
  <si>
    <t>Sebastian Marek Druszkiewicz</t>
  </si>
  <si>
    <t>Paul Drux</t>
  </si>
  <si>
    <t>Vladyslav Heorhiyovych Druzhchenko</t>
  </si>
  <si>
    <t>Ilya Andreyevich Druzhinin</t>
  </si>
  <si>
    <t>Mark William Dry</t>
  </si>
  <si>
    <t>Monika Mariola Drybulska-Stefanowicz</t>
  </si>
  <si>
    <t>Nadja Drygalla</t>
  </si>
  <si>
    <t>Andrey Drygin</t>
  </si>
  <si>
    <t>Oleksandr Volodymyrovych Dryhol</t>
  </si>
  <si>
    <t>Ioannis Drymonakos</t>
  </si>
  <si>
    <t>Aleksey Nikolayevich Dryomin</t>
  </si>
  <si>
    <t>Alexander Mah Owens Drysdale</t>
  </si>
  <si>
    <t>Tara Chanel Drysdale (-Pickering)</t>
  </si>
  <si>
    <t>Fabian Drzyzga</t>
  </si>
  <si>
    <t>Danny D'Souza</t>
  </si>
  <si>
    <t>Du Feng</t>
  </si>
  <si>
    <t>Du Jing</t>
  </si>
  <si>
    <t>Du Li</t>
  </si>
  <si>
    <t>Du Yu</t>
  </si>
  <si>
    <t>Adele du Plooy</t>
  </si>
  <si>
    <t>George du Rand</t>
  </si>
  <si>
    <t>Natalie du Toit</t>
  </si>
  <si>
    <t>Duan Jingli</t>
  </si>
  <si>
    <t>Diego Duarte Delgado</t>
  </si>
  <si>
    <t>Emerson Duarte</t>
  </si>
  <si>
    <t>Fabio Andrs Duarte Arevalo</t>
  </si>
  <si>
    <t>talo Manzine Amaral Duarte Garfalo</t>
  </si>
  <si>
    <t>Mariana Rog Duarte</t>
  </si>
  <si>
    <t>Miguel Nuno Ralo Pereira Duarte</t>
  </si>
  <si>
    <t>Oxalis</t>
  </si>
  <si>
    <t>Rodrigo Linck Duarte</t>
  </si>
  <si>
    <t>Sophie Duarte</t>
  </si>
  <si>
    <t>Anastasiya Viktorovna Dubarezova</t>
  </si>
  <si>
    <t>Jeroen Dubbeldam</t>
  </si>
  <si>
    <t>Danielle Dube</t>
  </si>
  <si>
    <t>Jessica Dub</t>
  </si>
  <si>
    <t>Preeti Dubey</t>
  </si>
  <si>
    <t>Yury Dubinin</t>
  </si>
  <si>
    <t>Alyona Viktorovna Dubitskaya (Grishko-)</t>
  </si>
  <si>
    <t>Cedric Dubler</t>
  </si>
  <si>
    <t>Romana Dubnov (Block-)</t>
  </si>
  <si>
    <t>Arnaud Dubois</t>
  </si>
  <si>
    <t>Stphanie Dubois</t>
  </si>
  <si>
    <t>Hugues Duboscq</t>
  </si>
  <si>
    <t>Vladimir Vladimirov Dubov</t>
  </si>
  <si>
    <t>Martina Dubovsk</t>
  </si>
  <si>
    <t>Olga Aleksandrovna Dubovskaya</t>
  </si>
  <si>
    <t>Marie-France Dubreuil</t>
  </si>
  <si>
    <t>Jessika Dubuc</t>
  </si>
  <si>
    <t>Andrs Claudio Ducasse Rojas</t>
  </si>
  <si>
    <t>Francisco Ducasse Rojas</t>
  </si>
  <si>
    <t>Krista DuChene</t>
  </si>
  <si>
    <t>Matthew "Matt" Duchene</t>
  </si>
  <si>
    <t>Antoine Duchesne</t>
  </si>
  <si>
    <t>Alexandra Duckworth</t>
  </si>
  <si>
    <t>Sylvain Duclos</t>
  </si>
  <si>
    <t>Natalia Duc Soler</t>
  </si>
  <si>
    <t>Jan Henri Ducroz</t>
  </si>
  <si>
    <t>Richard Ducroz</t>
  </si>
  <si>
    <t>Mauro Vinicius Hilario Loureno "Duda" da Silva</t>
  </si>
  <si>
    <t>Andrejs Dda</t>
  </si>
  <si>
    <t>Dmitry Viktorovich Dudaryev</t>
  </si>
  <si>
    <t>Mihail Duda</t>
  </si>
  <si>
    <t>Mikls Duds</t>
  </si>
  <si>
    <t>Inga Dudchenko</t>
  </si>
  <si>
    <t>Alyson "Aly" Dudek</t>
  </si>
  <si>
    <t>Anna Sergeyevna Dudenkova</t>
  </si>
  <si>
    <t>Kseniya Pavlovna Dudkina</t>
  </si>
  <si>
    <t>Alexandru Dudoglo</t>
  </si>
  <si>
    <t>Christopher Judemesa Duenas</t>
  </si>
  <si>
    <t>Crispin Nataniel Duenas</t>
  </si>
  <si>
    <t>Brian Matthew Duensing</t>
  </si>
  <si>
    <t>Nils Duerinck</t>
  </si>
  <si>
    <t>Annette Duetz</t>
  </si>
  <si>
    <t>Justin Duff</t>
  </si>
  <si>
    <t>Flora Jane Duffy</t>
  </si>
  <si>
    <t>Albta Dufkov</t>
  </si>
  <si>
    <t>Cathrine Dufour</t>
  </si>
  <si>
    <t>Frdric Dufour</t>
  </si>
  <si>
    <t>Simon Dufour</t>
  </si>
  <si>
    <t>Sylvain Dufour</t>
  </si>
  <si>
    <t>Thomas Dufour</t>
  </si>
  <si>
    <t>Chlo Dufour-Lapointe</t>
  </si>
  <si>
    <t>Justine Dufour-Lapointe</t>
  </si>
  <si>
    <t>Maxime Dufour-Lapointe</t>
  </si>
  <si>
    <t>Youna Dufournet</t>
  </si>
  <si>
    <t>Jonathan Dufrasne</t>
  </si>
  <si>
    <t>Laetitia Dugain</t>
  </si>
  <si>
    <t>Dominic Dugasse</t>
  </si>
  <si>
    <t>Meghan Duggan</t>
  </si>
  <si>
    <t>Timothy "Timmy" Duggan</t>
  </si>
  <si>
    <t>Damir Dugonji</t>
  </si>
  <si>
    <t>Martine Dugrenier</t>
  </si>
  <si>
    <t>Romain Duguet</t>
  </si>
  <si>
    <t>Meagan Duhamel</t>
  </si>
  <si>
    <t>Charlotte Susan Jane Dujardin</t>
  </si>
  <si>
    <t>Julio Elizardo Dujarric Lembcke</t>
  </si>
  <si>
    <t>Julia Dujmovits</t>
  </si>
  <si>
    <t>Jana Duktov</t>
  </si>
  <si>
    <t>Hailey Duke</t>
  </si>
  <si>
    <t>Milivoj Duki</t>
  </si>
  <si>
    <t>Jolanta Dukure</t>
  </si>
  <si>
    <t>Martins Dukurs</t>
  </si>
  <si>
    <t>Tomass Dukurs</t>
  </si>
  <si>
    <t>Lishan Dula Gemgchu</t>
  </si>
  <si>
    <t>Kelly Dulfer</t>
  </si>
  <si>
    <t>Gisela Alejandra Dulko (-Gago)</t>
  </si>
  <si>
    <t>Troy Matthew Bek Dumais</t>
  </si>
  <si>
    <t>Kaspars Dumbris</t>
  </si>
  <si>
    <t>Cline Dumerc</t>
  </si>
  <si>
    <t>Emiliano Dumestre Guaraglia</t>
  </si>
  <si>
    <t>Valeriu Duminic</t>
  </si>
  <si>
    <t>Adrian Duminicel</t>
  </si>
  <si>
    <t>Rare Dumitrescu</t>
  </si>
  <si>
    <t>Liviu-Alexandru Dumitrescu-Lazar</t>
  </si>
  <si>
    <t>Alina Alexandra Dumitru (-Croitoru)</t>
  </si>
  <si>
    <t>Franck Dumoulin</t>
  </si>
  <si>
    <t>Tom Dumoulin</t>
  </si>
  <si>
    <t>Kaspars Dumpis</t>
  </si>
  <si>
    <t>Dmytro Oleksiyovych Dun</t>
  </si>
  <si>
    <t>Vitaly Vladimirovich Dunaytsev</t>
  </si>
  <si>
    <t>David "Dave" Duncan</t>
  </si>
  <si>
    <t>Evan Dunfee</t>
  </si>
  <si>
    <t>David Harvey</t>
  </si>
  <si>
    <t>Jason Edward Dunford</t>
  </si>
  <si>
    <t>Susan Krista Dunklee</t>
  </si>
  <si>
    <t>Fitzroy Junior Dunkley</t>
  </si>
  <si>
    <t>Joshua Dunkley-Smith</t>
  </si>
  <si>
    <t>Dylan Dunlop-Barrett</t>
  </si>
  <si>
    <t>Crystal Alyssia Dunn</t>
  </si>
  <si>
    <t>Maria McQueen Dunn</t>
  </si>
  <si>
    <t>Philip Martin Dunn</t>
  </si>
  <si>
    <t>Patricia "Tricia" Dunn-Luoma</t>
  </si>
  <si>
    <t>Christian Dnnes</t>
  </si>
  <si>
    <t>Mary Beth Dunnichay</t>
  </si>
  <si>
    <t>Thomas Dunstan</t>
  </si>
  <si>
    <t>Duo Bujie</t>
  </si>
  <si>
    <t>Alvydas Duonla</t>
  </si>
  <si>
    <t>Dng Th Vit Anh</t>
  </si>
  <si>
    <t>Imke Duplitzer</t>
  </si>
  <si>
    <t>Denise Kanstrup Dupont</t>
  </si>
  <si>
    <t>Madeleine Kanstrup Dupont</t>
  </si>
  <si>
    <t>Pierre Duprat</t>
  </si>
  <si>
    <t>Lucas Rodriques Duque</t>
  </si>
  <si>
    <t>Mariana Duque Mario</t>
  </si>
  <si>
    <t>Moiss Rodriques Duque</t>
  </si>
  <si>
    <t>Andrea Duran</t>
  </si>
  <si>
    <t>Cassius Ricardo Duran</t>
  </si>
  <si>
    <t>Guillermo Durn</t>
  </si>
  <si>
    <t>Miguel Durn Navia</t>
  </si>
  <si>
    <t>Yordanys Duraona Garca</t>
  </si>
  <si>
    <t>Kevin Wayne Durant</t>
  </si>
  <si>
    <t>Scott David Durant</t>
  </si>
  <si>
    <t>Niclas Felix Dring</t>
  </si>
  <si>
    <t>Muna Kalameya Durka</t>
  </si>
  <si>
    <t>Stphanie Durocher</t>
  </si>
  <si>
    <t>Olanrewaju Durodola</t>
  </si>
  <si>
    <t>Johannes Drr</t>
  </si>
  <si>
    <t>Thomas Drr</t>
  </si>
  <si>
    <t>Marina Durunda</t>
  </si>
  <si>
    <t>Andrew Durutalo</t>
  </si>
  <si>
    <t>Nadiya Dusanova</t>
  </si>
  <si>
    <t>Hasanboy Dusmatov</t>
  </si>
  <si>
    <t>Sardorbek Dusmurotov</t>
  </si>
  <si>
    <t>Rebecca Ann Dussault (Quinn-)</t>
  </si>
  <si>
    <t>Stuart Dutamby</t>
  </si>
  <si>
    <t>Pamela Dutkiewicz</t>
  </si>
  <si>
    <t>Rogrio Dutra Silva</t>
  </si>
  <si>
    <t>Yogeshwar Dutt</t>
  </si>
  <si>
    <t>Mara Beln Dutto</t>
  </si>
  <si>
    <t>Phillip Peter Dutton</t>
  </si>
  <si>
    <t>William Christian Dutton</t>
  </si>
  <si>
    <t>Michael Steven "Mike" Duursma</t>
  </si>
  <si>
    <t>Jeremy Adam Duvendeck</t>
  </si>
  <si>
    <t>Giorvis Duvergel Rojas</t>
  </si>
  <si>
    <t>Robin Duvillard</t>
  </si>
  <si>
    <t>Domagoj Duvnjak</t>
  </si>
  <si>
    <t>Ann-Sophie Duyck</t>
  </si>
  <si>
    <t>Sultan Duzelbayev</t>
  </si>
  <si>
    <t>Vesna uki</t>
  </si>
  <si>
    <t>Kristijan urasek</t>
  </si>
  <si>
    <t>Bojan urkovi</t>
  </si>
  <si>
    <t>Raminta Dvarikyt</t>
  </si>
  <si>
    <t>Dominik Dvok</t>
  </si>
  <si>
    <t>Filip Dvok</t>
  </si>
  <si>
    <t>Galyna Volodymyrivna "Galia" Dvorak Khasanova</t>
  </si>
  <si>
    <t>Miroslav Dvok</t>
  </si>
  <si>
    <t>Olena Dvornichenko</t>
  </si>
  <si>
    <t>iva Dvorak</t>
  </si>
  <si>
    <t>Conor James Dwyer</t>
  </si>
  <si>
    <t>Jamie Raymond Dwyer</t>
  </si>
  <si>
    <t>Kirstin Sheree Dwyer</t>
  </si>
  <si>
    <t>Aleksandr Igorevich Dyachenko</t>
  </si>
  <si>
    <t>Yekaterina Vladimirovna Dyachenko</t>
  </si>
  <si>
    <t>Aleksey Dyadchuk</t>
  </si>
  <si>
    <t>Vladimir Fyodorovich Dyatchin</t>
  </si>
  <si>
    <t>Artyom Andreyevich Dyatlov</t>
  </si>
  <si>
    <t>Ivan Fyodorovich Dychko</t>
  </si>
  <si>
    <t>Emmanuel Dyen</t>
  </si>
  <si>
    <t>Agnieszka Dygacz</t>
  </si>
  <si>
    <t>Chlo Dygert (-Owen)</t>
  </si>
  <si>
    <t>Jakub Dyjas</t>
  </si>
  <si>
    <t>Emma Dyke</t>
  </si>
  <si>
    <t>Maksim Sergeyevich Dyldin</t>
  </si>
  <si>
    <t>Yelena Nikolayevna Dylko</t>
  </si>
  <si>
    <t>Lyudmila Vyacheslavovna Dymchenko</t>
  </si>
  <si>
    <t>Valeriy Volodymyrovych Dymo</t>
  </si>
  <si>
    <t>Svetlana Aleksandrovna Dyomina (Yakimova-)</t>
  </si>
  <si>
    <t>Inna Nikolayevna Dyubanok</t>
  </si>
  <si>
    <t>Prince Octopus Dzanie</t>
  </si>
  <si>
    <t>Hanna Leonidivna Dzerkal</t>
  </si>
  <si>
    <t>Rumyana Dimitrova Dzhadzharova-Neykova</t>
  </si>
  <si>
    <t>Galib Musayevich Dzhafarov</t>
  </si>
  <si>
    <t>Ruslan Mirzovych Dzhalilov</t>
  </si>
  <si>
    <t>Bakhodir Dzhalolov</t>
  </si>
  <si>
    <t>Talant Rysbekovich Dzhanagulov</t>
  </si>
  <si>
    <t>Rustam Dzhangabayev</t>
  </si>
  <si>
    <t>Lada Vladimirovna Dzhiyenbalanova</t>
  </si>
  <si>
    <t>Navruz Dzhurakobilov</t>
  </si>
  <si>
    <t>Zinnura Dzhurayeva</t>
  </si>
  <si>
    <t>Yuliya Valentynivna Dzhyma</t>
  </si>
  <si>
    <t>Martynas Diaugys</t>
  </si>
  <si>
    <t>Iwona Dzicio-Marcinkiewicz</t>
  </si>
  <si>
    <t>Edyta Dzieniszewska-Kierkla</t>
  </si>
  <si>
    <t>Brian Dzingai</t>
  </si>
  <si>
    <t>Chido Dzingirai</t>
  </si>
  <si>
    <t>Adrian Dziko</t>
  </si>
  <si>
    <t>Mirza Domba</t>
  </si>
  <si>
    <t>Damir Dumhur</t>
  </si>
  <si>
    <t>Anna Durkov</t>
  </si>
  <si>
    <t>Robert "Robbie" Eastham</t>
  </si>
  <si>
    <t>Casey Eastham-Sablowski</t>
  </si>
  <si>
    <t>Kevin S. Eastler</t>
  </si>
  <si>
    <t>Ashton James Eaton</t>
  </si>
  <si>
    <t>Milad Ebadipour Gharahassanlou</t>
  </si>
  <si>
    <t>Yukiko Ebata</t>
  </si>
  <si>
    <t>Eskild Balschmidt Ebbesen</t>
  </si>
  <si>
    <t>Jan Ebeling</t>
  </si>
  <si>
    <t>Elisabeth Eberl</t>
  </si>
  <si>
    <t>Thomas Ebert</t>
  </si>
  <si>
    <t>Onome Ebi</t>
  </si>
  <si>
    <t>Yuki Ebihara</t>
  </si>
  <si>
    <t>Masashi Ebinuma</t>
  </si>
  <si>
    <t>Daisuke Ebisawa</t>
  </si>
  <si>
    <t>Katsuhito Ebisawa</t>
  </si>
  <si>
    <t>Markus Ebner</t>
  </si>
  <si>
    <t>Nate Ebner</t>
  </si>
  <si>
    <t>Asghar Ebrahimi Farbad Kamachali</t>
  </si>
  <si>
    <t>Saeid Ebrahimi</t>
  </si>
  <si>
    <t>Katie Rae Ebzery</t>
  </si>
  <si>
    <t>Fernando Echavarri Erasum</t>
  </si>
  <si>
    <t>Iera Echebarra Fernndez</t>
  </si>
  <si>
    <t>Tmara Echegoyen Domnguez</t>
  </si>
  <si>
    <t>Gonzalo Echenique Saglietti</t>
  </si>
  <si>
    <t>Gregory Joshue Echenique Carrillo</t>
  </si>
  <si>
    <t>Karla Miguelina Echenique Medina</t>
  </si>
  <si>
    <t>Isabella Echeverri Restrepo</t>
  </si>
  <si>
    <t>Roberto Carlos Echeverra Boutaud</t>
  </si>
  <si>
    <t>Torsten Eckbrett</t>
  </si>
  <si>
    <t>Daniel "Danny" Ecker</t>
  </si>
  <si>
    <t>Lisa Ecker</t>
  </si>
  <si>
    <t>Maik Eckhardt</t>
  </si>
  <si>
    <t>Stian Kampenhaug Eckhoff</t>
  </si>
  <si>
    <t>Tiril Kampenhaug Eckhoff</t>
  </si>
  <si>
    <t>Ludovico Edalli</t>
  </si>
  <si>
    <t>Jessica Jane "Jess" Eddie</t>
  </si>
  <si>
    <t>Graeme Ede</t>
  </si>
  <si>
    <t>Nufar Edelman</t>
  </si>
  <si>
    <t>Tino Edelmann</t>
  </si>
  <si>
    <t>Offiong Edem</t>
  </si>
  <si>
    <t>der Francis Carbonera</t>
  </si>
  <si>
    <t>Johannes Eder</t>
  </si>
  <si>
    <t>Markus Eder</t>
  </si>
  <si>
    <t>Simon Eder</t>
  </si>
  <si>
    <t>Ross Samuel Edgar</t>
  </si>
  <si>
    <t>Sebastien James Edgar</t>
  </si>
  <si>
    <t>Thomas Edgar</t>
  </si>
  <si>
    <t>Tyrone Damien Edgar</t>
  </si>
  <si>
    <t>Johan Niklas Edin</t>
  </si>
  <si>
    <t>Sophia Jane "Sophie" Edington</t>
  </si>
  <si>
    <t>Ulf Niklas Alexander Edler</t>
  </si>
  <si>
    <t>Madelaine Nathalie Edlund</t>
  </si>
  <si>
    <t>Abigail Susan E. Edmonds</t>
  </si>
  <si>
    <t>Alexander "Alex" Edmondson</t>
  </si>
  <si>
    <t>Annette Edmondson</t>
  </si>
  <si>
    <t>Kyle Edmund</t>
  </si>
  <si>
    <t>Madeleine "Maddie" Edmunds</t>
  </si>
  <si>
    <t>Polina Edmunds</t>
  </si>
  <si>
    <t>Samuel "Sam" Edney</t>
  </si>
  <si>
    <t>Muktar Edris Awel</t>
  </si>
  <si>
    <t>Ann-Louise Carina Edstrand</t>
  </si>
  <si>
    <t>Edu Maurice "Mo" Edu</t>
  </si>
  <si>
    <t>Mria Teresa Joaquim Eduardo</t>
  </si>
  <si>
    <t>Edith Eduviere</t>
  </si>
  <si>
    <t>Alonso Reno Edward Henry</t>
  </si>
  <si>
    <t>Julia Edward</t>
  </si>
  <si>
    <t>Anthony John Edwards</t>
  </si>
  <si>
    <t>Darvin Edwards</t>
  </si>
  <si>
    <t>Jacqueline Lois Elizabeth "Jackie" Edwards</t>
  </si>
  <si>
    <t>Kelly Marie Edwards</t>
  </si>
  <si>
    <t>Kenneth Edwards</t>
  </si>
  <si>
    <t>Michelle Claire Edwards</t>
  </si>
  <si>
    <t>Steven "Steve" Edwards</t>
  </si>
  <si>
    <t>Torri Mechelle Edwards</t>
  </si>
  <si>
    <t>Batrice Edwige</t>
  </si>
  <si>
    <t>Britt Eerland</t>
  </si>
  <si>
    <t>Konstantina Efedaki</t>
  </si>
  <si>
    <t>Ilian Ananiev Efremov</t>
  </si>
  <si>
    <t>Kristijan Efremov</t>
  </si>
  <si>
    <t>Eleftheria Eugenia "Elvira" Efstathiou</t>
  </si>
  <si>
    <t>Inna Liubomirova Eftimova</t>
  </si>
  <si>
    <t>Soeli "ga" Garvo Zakrzeski</t>
  </si>
  <si>
    <t>Riau Ega Agatha</t>
  </si>
  <si>
    <t>Kenneth "Kenny" Egan</t>
  </si>
  <si>
    <t>Susan Egelstaff (Hughes-)</t>
  </si>
  <si>
    <t>Jrg Egger</t>
  </si>
  <si>
    <t>Reinhard Egger</t>
  </si>
  <si>
    <t>Elina Elisabeth Eggers</t>
  </si>
  <si>
    <t>Anders Eggert Jensen</t>
  </si>
  <si>
    <t>Toni Eggert</t>
  </si>
  <si>
    <t>Romy Eggimann</t>
  </si>
  <si>
    <t>Markus Eggler</t>
  </si>
  <si>
    <t>Richard Phillip "Ric" Egington</t>
  </si>
  <si>
    <t>Zane Eglte</t>
  </si>
  <si>
    <t>Paola Ogechi Egonu</t>
  </si>
  <si>
    <t>Doron Egozi</t>
  </si>
  <si>
    <t>Naiara Egozkue Extremado</t>
  </si>
  <si>
    <t>Viktria Egri</t>
  </si>
  <si>
    <t xml:space="preserve">Lucas Eguibar Bretn  </t>
  </si>
  <si>
    <t>Ogho-Ogene Omano Egwero</t>
  </si>
  <si>
    <t>Naito Ehara</t>
  </si>
  <si>
    <t>Jaana Ehmcke</t>
  </si>
  <si>
    <t>Marcus Ehning</t>
  </si>
  <si>
    <t>Christian Ehrhoff</t>
  </si>
  <si>
    <t>Anda Eibele</t>
  </si>
  <si>
    <t>Casey Eichfeld</t>
  </si>
  <si>
    <t>Jan-Armin Eichhorn</t>
  </si>
  <si>
    <t>Florian Eichner</t>
  </si>
  <si>
    <t>Rabab Eid Sayed Awad</t>
  </si>
  <si>
    <t>Kiana Eide</t>
  </si>
  <si>
    <t>Marthe Enger Eide</t>
  </si>
  <si>
    <t>Pia Eidmann</t>
  </si>
  <si>
    <t>Valts Eiduks</t>
  </si>
  <si>
    <t>Christoph Eigenmann</t>
  </si>
  <si>
    <t>Florian Eigler</t>
  </si>
  <si>
    <t>Liv Kjersti Eikeland</t>
  </si>
  <si>
    <t>Joachim Eilers</t>
  </si>
  <si>
    <t>Kein Einaste</t>
  </si>
  <si>
    <t>Rashed Eisa Sayid Al-Falasi</t>
  </si>
  <si>
    <t>Bernhard Eisel</t>
  </si>
  <si>
    <t>Sebastian Eisenlauer</t>
  </si>
  <si>
    <t>Tanja Eisenschmid</t>
  </si>
  <si>
    <t>Eslam Eissa</t>
  </si>
  <si>
    <t>Tracy Eisser</t>
  </si>
  <si>
    <t>Augustine Silvia Ejangue Siliki</t>
  </si>
  <si>
    <t>Marta Ejarque Guillamat</t>
  </si>
  <si>
    <t>Sylwia Ejdys (-Tomaszewska)</t>
  </si>
  <si>
    <t>Nadia Mohamed Ejjafini</t>
  </si>
  <si>
    <t>Elin Maria Ek</t>
  </si>
  <si>
    <t>Michaela Ek</t>
  </si>
  <si>
    <t>Paul Edingue Ekane</t>
  </si>
  <si>
    <t>Lars Niclas Ekberg</t>
  </si>
  <si>
    <t>Kim Andreas Ekdahl du Rietz</t>
  </si>
  <si>
    <t>Seluk Eker</t>
  </si>
  <si>
    <t>Karl David Ekholm</t>
  </si>
  <si>
    <t>Matilda Ekholm</t>
  </si>
  <si>
    <t>Edwin Ekiring</t>
  </si>
  <si>
    <t>Deep Grace Ekka</t>
  </si>
  <si>
    <t>John Erik Eklund</t>
  </si>
  <si>
    <t>Oliver Oscar Emanuel Ekman Larsson</t>
  </si>
  <si>
    <t>Efioanwan Ekpo</t>
  </si>
  <si>
    <t>Emmanuel Ekpo</t>
  </si>
  <si>
    <t>Felix Ekpo</t>
  </si>
  <si>
    <t>Florence Ekpo-Umoh (-Velte-)</t>
  </si>
  <si>
    <t>Hans Anders Ekstrm</t>
  </si>
  <si>
    <t>Yevgeny Aleksandrovich Ektov</t>
  </si>
  <si>
    <t>Yekaterina Aleksandrovna Ektova</t>
  </si>
  <si>
    <t>Abdel-Karim El Haouari</t>
  </si>
  <si>
    <t>Soufian El Hassnaoui</t>
  </si>
  <si>
    <t>Omar El Kaddouri</t>
  </si>
  <si>
    <t>Abdelhamid El Kaoutari</t>
  </si>
  <si>
    <t>Mourad El Mabrouk</t>
  </si>
  <si>
    <t>Amine El Manaoui</t>
  </si>
  <si>
    <t>Khalid El-Aabidi</t>
  </si>
  <si>
    <t>El Hassan El-Abbassi</t>
  </si>
  <si>
    <t>Nour Ahmad Muhammad El-Afandi</t>
  </si>
  <si>
    <t>Ahmed Moustafa Nasr El-Ahmar</t>
  </si>
  <si>
    <t>Marwan Ahmed Aly Morsy El-Amrawy</t>
  </si>
  <si>
    <t>Mohamed El-Assri</t>
  </si>
  <si>
    <t>Nour El-Ayoubi</t>
  </si>
  <si>
    <t>Soufiane El-Bakkali</t>
  </si>
  <si>
    <t>Abdelkhalek El-Banna</t>
  </si>
  <si>
    <t>Mohamed Hashim Ahmad El-Bassiouny</t>
  </si>
  <si>
    <t>Sara El-Bekri</t>
  </si>
  <si>
    <t>Nadeen Ahmad Ali El-Dawlatly</t>
  </si>
  <si>
    <t>Yehia El-Deraa</t>
  </si>
  <si>
    <t>Hany El-Fakharany</t>
  </si>
  <si>
    <t>Sofyan El-Gadi</t>
  </si>
  <si>
    <t>Eman Abdulnabi Ismail El-Gammal</t>
  </si>
  <si>
    <t>Shaimaa Abdulnabi Ismail El-Gammal</t>
  </si>
  <si>
    <t>Dalia Muhammad Ahmad El-Gebaly</t>
  </si>
  <si>
    <t>Amro Abdulrahman Ali El-Geziry</t>
  </si>
  <si>
    <t>Omar El-Geziry</t>
  </si>
  <si>
    <t>Ashraf Mohamed El-Meligy El-Gharably</t>
  </si>
  <si>
    <t>Omar Ahmed Abdel Latif El-Ghazaly</t>
  </si>
  <si>
    <t>Doaa El-Ghobashy</t>
  </si>
  <si>
    <t>Ali Saleh El-Ghrari</t>
  </si>
  <si>
    <t>Abdelati El-Guesse</t>
  </si>
  <si>
    <t>Mohamed El-Hachimi</t>
  </si>
  <si>
    <t>Mahmoud El-Haddad</t>
  </si>
  <si>
    <t>Mona Mahmud El-Hawary</t>
  </si>
  <si>
    <t>Abdelmajid El-Hissouf</t>
  </si>
  <si>
    <t>Afaf Muhammad El-Hodhod</t>
  </si>
  <si>
    <t>Rana Mohamed Tarek El-Husseiny</t>
  </si>
  <si>
    <t>Malbas Jamous Nawal El-Jack</t>
  </si>
  <si>
    <t>Fouad El-Kaam</t>
  </si>
  <si>
    <t>Marwan Mohamed Ismail Mohamed Aly El-Kamash</t>
  </si>
  <si>
    <t>Mohamed El-Hadi Yussif El-Kawisah</t>
  </si>
  <si>
    <t>Ahmed Youssif El-Kawiseh</t>
  </si>
  <si>
    <t>Mohamed El-Khedr</t>
  </si>
  <si>
    <t>Ahmed El-Kotb</t>
  </si>
  <si>
    <t>Jomana El-Maghrabi</t>
  </si>
  <si>
    <t>Messaoud El-Mahadi</t>
  </si>
  <si>
    <t>Rafed Ziad El-Masri</t>
  </si>
  <si>
    <t>Ibrahim El-Masry</t>
  </si>
  <si>
    <t>Yahia El-Mekachari</t>
  </si>
  <si>
    <t>Jidou Ould Khaye El-Moctar</t>
  </si>
  <si>
    <t>Mohamed El-Nady</t>
  </si>
  <si>
    <t>Ahmed Mahmud Muhammad Saleh El-Nemr</t>
  </si>
  <si>
    <t>Mohamed Nasir Al-Sayyid El-Neny</t>
  </si>
  <si>
    <t>Hamdy El-Safy Awad</t>
  </si>
  <si>
    <t>Mohamed Sherif El-Saharty</t>
  </si>
  <si>
    <t>Hamdy Moustafa El-Said Abdelwahab</t>
  </si>
  <si>
    <t>Salma Mahmoud El-Said Mohamed</t>
  </si>
  <si>
    <t>Seham Muhammad Ahmad El-Sawalhy</t>
  </si>
  <si>
    <t>Abdelrahman El-Sayed</t>
  </si>
  <si>
    <t>Aya El-Sayed</t>
  </si>
  <si>
    <t>Karim Emad El-Sayed</t>
  </si>
  <si>
    <t>Ashraf Amgad El-Seify</t>
  </si>
  <si>
    <t>Fatma Nagib El-Sharnouby</t>
  </si>
  <si>
    <t>Islam Amru Abdallah Ahmad El-Shehaby</t>
  </si>
  <si>
    <t>Ahmed Nasir Mahmud El-Shenawi</t>
  </si>
  <si>
    <t>Abdelrahman Yahia Abdulsalam Muhammad El-Trabily</t>
  </si>
  <si>
    <t>Mokdad El-Yamine</t>
  </si>
  <si>
    <t>Ali Zayed Mabrouk El-Zaidi</t>
  </si>
  <si>
    <t>Mohamed El-Zanaty Monir</t>
  </si>
  <si>
    <t>Sherine Ahmed El-Zeiny</t>
  </si>
  <si>
    <t>Karim Ahmad Rafa't El-Zoghby</t>
  </si>
  <si>
    <t>Paul Elaisa</t>
  </si>
  <si>
    <t>Jenny Elbe</t>
  </si>
  <si>
    <t>Robert "Rob" Elder</t>
  </si>
  <si>
    <t>Antri Eleftheriou</t>
  </si>
  <si>
    <t>Attila Elek</t>
  </si>
  <si>
    <t>Franck Dannique Elemba Owaka</t>
  </si>
  <si>
    <t>Jonathan Paul "Jon" Eley</t>
  </si>
  <si>
    <t>Joa Anna Elisabeth Elfsberg (Engvall-)</t>
  </si>
  <si>
    <t>Stefaniya Aleksandrovna Elfutina</t>
  </si>
  <si>
    <t>Philip Yousef Elhage</t>
  </si>
  <si>
    <t>Kateina Elhotov</t>
  </si>
  <si>
    <t>Gasto Jos Ministro Elias</t>
  </si>
  <si>
    <t>Nacif Elias</t>
  </si>
  <si>
    <t>Patrik Eli</t>
  </si>
  <si>
    <t>Roberto Jos Elas Orozco</t>
  </si>
  <si>
    <t>Tania Elas Calles Wolf</t>
  </si>
  <si>
    <t>Emma Maria Josefin Eliasson</t>
  </si>
  <si>
    <t>Tommy Per Henry Eliasson (-Winter)</t>
  </si>
  <si>
    <t>Alberth Josu Elis Martnez</t>
  </si>
  <si>
    <t>Peter Taua Elisa Henry</t>
  </si>
  <si>
    <t>rey Edda Elsdttir</t>
  </si>
  <si>
    <t>Valentina Neli Elisei (Ardean-)</t>
  </si>
  <si>
    <t>Jeanne Ellegaard</t>
  </si>
  <si>
    <t>Daniel Ellensohn</t>
  </si>
  <si>
    <t>Walton Glenn Eller, III</t>
  </si>
  <si>
    <t>Georgia Ellinaki</t>
  </si>
  <si>
    <t>James Lee Ellington</t>
  </si>
  <si>
    <t>Oliver Eduardo Elliot Baados</t>
  </si>
  <si>
    <t>Simon John Elliott</t>
  </si>
  <si>
    <t>Burkheart Ellis Jr.</t>
  </si>
  <si>
    <t>Daniel Ellis</t>
  </si>
  <si>
    <t>Joanne "Jo" Ellis</t>
  </si>
  <si>
    <t>Joanne Catherine Ellis</t>
  </si>
  <si>
    <t>Kevin Ray Ellis</t>
  </si>
  <si>
    <t>Lauren Ellis</t>
  </si>
  <si>
    <t>Marcus John Ellis</t>
  </si>
  <si>
    <t>Taylor Ellis-Watson</t>
  </si>
  <si>
    <t>Brady Lee Ellison</t>
  </si>
  <si>
    <t>Steven Elm</t>
  </si>
  <si>
    <t>Martin Elmiger</t>
  </si>
  <si>
    <t>Daxenos Richard Ren "Dex" Elmont</t>
  </si>
  <si>
    <t>Guillaume Ricaldo Elmont</t>
  </si>
  <si>
    <t>Amanda Elmore</t>
  </si>
  <si>
    <t>Brittany Joyce Elmslie</t>
  </si>
  <si>
    <t>Damien loi</t>
  </si>
  <si>
    <t>Heikki Elomaa</t>
  </si>
  <si>
    <t>Patricia Elorza Eguiara</t>
  </si>
  <si>
    <t>Ander Elosegi Alkain</t>
  </si>
  <si>
    <t>Patricia Elsmore-Sautter</t>
  </si>
  <si>
    <t>Petra Elsterov</t>
  </si>
  <si>
    <t>Elgin Tulop Elvais</t>
  </si>
  <si>
    <t>Gracie Elvin</t>
  </si>
  <si>
    <t>Gvrise Emane</t>
  </si>
  <si>
    <t>Emanuel Fernando Scheffler Rego</t>
  </si>
  <si>
    <t>Martina Emanuel</t>
  </si>
  <si>
    <t>Urby Vittorrio Diego Emanuelson</t>
  </si>
  <si>
    <t>Saleh Mustafa Muhammad Emara</t>
  </si>
  <si>
    <t>Irina Embrich (Zamkovaja-)</t>
  </si>
  <si>
    <t>Uchenna Emedolu</t>
  </si>
  <si>
    <t>Innocent Nkasiobi Emeghara</t>
  </si>
  <si>
    <t>Peter O. Emelieze</t>
  </si>
  <si>
    <t>Mitchell "Mitch" Emery</t>
  </si>
  <si>
    <t>Elas Eliseo Emigdio Abarca</t>
  </si>
  <si>
    <t>Ion Emilianov</t>
  </si>
  <si>
    <t>Msipa Emmaculate</t>
  </si>
  <si>
    <t>Crystal Emmanuel</t>
  </si>
  <si>
    <t>Giulia Enrica Emmolo</t>
  </si>
  <si>
    <t>Matthew D. "Matt" Emmons</t>
  </si>
  <si>
    <t>Gail Elizabeth Emms</t>
  </si>
  <si>
    <t>Alexandre mond</t>
  </si>
  <si>
    <t>Naho Emoto</t>
  </si>
  <si>
    <t>Jonas Ems</t>
  </si>
  <si>
    <t>Alexis Enam Mendomo</t>
  </si>
  <si>
    <t>Obed Israel Enamorado Palacios</t>
  </si>
  <si>
    <t>William Encarnacin Alcantara</t>
  </si>
  <si>
    <t>Esteban Jos Enderica Salgado</t>
  </si>
  <si>
    <t>Ivan Alejandro Enderica Ochoa</t>
  </si>
  <si>
    <t>Ren Enders</t>
  </si>
  <si>
    <t>Hiroyuki Endo</t>
  </si>
  <si>
    <t>Sho Endo</t>
  </si>
  <si>
    <t>Wataru Endo</t>
  </si>
  <si>
    <t>Yuko Endo</t>
  </si>
  <si>
    <t>Tnu Endrekson</t>
  </si>
  <si>
    <t>Stein Endresen</t>
  </si>
  <si>
    <t>Gaelle Deborah Enganamouit</t>
  </si>
  <si>
    <t>Alexandra Engelhardt (Demmel-)</t>
  </si>
  <si>
    <t>Bryan Stanley Tjark Engelhardt</t>
  </si>
  <si>
    <t>Hilde Katrine Engeli</t>
  </si>
  <si>
    <t>Alexandra Catharina Engen</t>
  </si>
  <si>
    <t>Whitney Elizabeth Engen</t>
  </si>
  <si>
    <t>Gyde Enger</t>
  </si>
  <si>
    <t>Birsen Engin (Bekgz-, -Yavuz-)</t>
  </si>
  <si>
    <t>Hannah Jane England (-Gunn)</t>
  </si>
  <si>
    <t>Sabine Englert</t>
  </si>
  <si>
    <t>Mirko Englich</t>
  </si>
  <si>
    <t>Mark English</t>
  </si>
  <si>
    <t>Tobias Englmaier</t>
  </si>
  <si>
    <t>Franck Steeven Engonga Obame</t>
  </si>
  <si>
    <t>Molly Marie Engstrom</t>
  </si>
  <si>
    <t>Sofia Lovisa Engstrm</t>
  </si>
  <si>
    <t>Enkhbatyn Badar-Uugan</t>
  </si>
  <si>
    <t>Kareem Ennab</t>
  </si>
  <si>
    <t>Abdelaziz Ennaji El-Idrissi</t>
  </si>
  <si>
    <t>Sofia Ennaoui</t>
  </si>
  <si>
    <t>Merika Enne</t>
  </si>
  <si>
    <t>Jessica Phyllis Ennis-Hill</t>
  </si>
  <si>
    <t>Delloreen Alverna Ennis-London</t>
  </si>
  <si>
    <t>Adam Enright</t>
  </si>
  <si>
    <t>Stephanie Marie Enright</t>
  </si>
  <si>
    <t>Sergi Enrique Montserrat</t>
  </si>
  <si>
    <t>Jorge Enrquez Garca</t>
  </si>
  <si>
    <t>Michel Enrquez Tamayo</t>
  </si>
  <si>
    <t>Jessica Margareta Enstrm</t>
  </si>
  <si>
    <t>Tina Linna Enstrm</t>
  </si>
  <si>
    <t>Ulf Tobias Enstrm</t>
  </si>
  <si>
    <t>Birgit Ente</t>
  </si>
  <si>
    <t>Alberto Entrerros Rodrguez</t>
  </si>
  <si>
    <t>Ral Entrerros Rodrguez</t>
  </si>
  <si>
    <t>Manuel Benjamn Enzema Owo</t>
  </si>
  <si>
    <t>Equatorial Guinea</t>
  </si>
  <si>
    <t>GEQ</t>
  </si>
  <si>
    <t>Eom Hyo-Won</t>
  </si>
  <si>
    <t>Eom Ji-Eun</t>
  </si>
  <si>
    <t>Eom Min-Ji</t>
  </si>
  <si>
    <t>Gwladys Patience pangue</t>
  </si>
  <si>
    <t>Olivia poupa</t>
  </si>
  <si>
    <t>Christina Epps</t>
  </si>
  <si>
    <t>Mnica Equihua Solarzano</t>
  </si>
  <si>
    <t>Orukpe Eraiyokan</t>
  </si>
  <si>
    <t>Marina Erakovic</t>
  </si>
  <si>
    <t>Arsen Kadyrbayevich Eraliyev</t>
  </si>
  <si>
    <t>Douglas John Erasmus</t>
  </si>
  <si>
    <t>Martin Erat</t>
  </si>
  <si>
    <t>Dedeh Erawati</t>
  </si>
  <si>
    <t>Michele Janine Eray</t>
  </si>
  <si>
    <t>Karolna Erbanov</t>
  </si>
  <si>
    <t>Amaia Erbina Araa</t>
  </si>
  <si>
    <t>Abby May Erceg</t>
  </si>
  <si>
    <t>Tina Erceg</t>
  </si>
  <si>
    <t>Balzs Erdlyi</t>
  </si>
  <si>
    <t>Zsfia Erdlyi</t>
  </si>
  <si>
    <t>Eda Erdem Dndar</t>
  </si>
  <si>
    <t>Erdene-Ochiryn Ochirsren</t>
  </si>
  <si>
    <t>Erdenebatyn Bekhbayar</t>
  </si>
  <si>
    <t>Erdenebatyn Tsendbaatar</t>
  </si>
  <si>
    <t>Erdenechimegiin Sumiya</t>
  </si>
  <si>
    <t>Mria rdi</t>
  </si>
  <si>
    <t>Jonathan Erdmann</t>
  </si>
  <si>
    <t>Susi-Lisa Erdmann (-Plankensteiner)</t>
  </si>
  <si>
    <t>Meryem (Mariam-) Erdoan (Tanga-, Hana Dingo-)</t>
  </si>
  <si>
    <t>Nataliya Konstantinovna Erdyniyeva</t>
  </si>
  <si>
    <t>Ebi Ere</t>
  </si>
  <si>
    <t>Robin Erewa</t>
  </si>
  <si>
    <t>Akmal Ergashev</t>
  </si>
  <si>
    <t>Yusuf Gktu Ergin</t>
  </si>
  <si>
    <t>Fie Udby Erichsen</t>
  </si>
  <si>
    <t>Bret E. Erickson</t>
  </si>
  <si>
    <t>Christopher "Chris" Erickson</t>
  </si>
  <si>
    <t>Berit Lisa Matilda Ericson</t>
  </si>
  <si>
    <t>Sven Jimmie Ericsson</t>
  </si>
  <si>
    <t>Dan Ola Jonathan Ericsson (Marklund-)</t>
  </si>
  <si>
    <t>Masashi Eriguchi</t>
  </si>
  <si>
    <t>rika Cristiano dos Santos</t>
  </si>
  <si>
    <t>rika Cristina de Souza</t>
  </si>
  <si>
    <t>Jens Dyrlv Eriksen</t>
  </si>
  <si>
    <t>Valborg Hanna Linnea Erikson (Brodin-)</t>
  </si>
  <si>
    <t>Peter Joel Kristoffer Eriksson</t>
  </si>
  <si>
    <t>Carl Wilhelm Loui Eriksson</t>
  </si>
  <si>
    <t>Magdalena "Magda" Eriksson</t>
  </si>
  <si>
    <t>Ulf Peter Tobias Eriksson</t>
  </si>
  <si>
    <t>Sandra Elisabeth Eriksson</t>
  </si>
  <si>
    <t>Sara Linna Eriksson</t>
  </si>
  <si>
    <t>Saturday Keigo Erimuya</t>
  </si>
  <si>
    <t>Edgars Eri</t>
  </si>
  <si>
    <t>Trkan Erimi (-zata)</t>
  </si>
  <si>
    <t>Meinhard Erlacher</t>
  </si>
  <si>
    <t>Jonathan Dario Erlich</t>
  </si>
  <si>
    <t>Kayrat Ermetov</t>
  </si>
  <si>
    <t>Kalev Ermits</t>
  </si>
  <si>
    <t>Gianina Ernst</t>
  </si>
  <si>
    <t>eref Erolu</t>
  </si>
  <si>
    <t>Sara Errani</t>
  </si>
  <si>
    <t>Arianna Errigo</t>
  </si>
  <si>
    <t>Hakan Ereker</t>
  </si>
  <si>
    <t>Barbara Ertl</t>
  </si>
  <si>
    <t>Martina Maria Ertl-Renz</t>
  </si>
  <si>
    <t>Eskil Ervik</t>
  </si>
  <si>
    <t>Anthony Lee Ervin</t>
  </si>
  <si>
    <t>Imanol Erviti Ollo</t>
  </si>
  <si>
    <t>Scott Erwood</t>
  </si>
  <si>
    <t>Anja Eren</t>
  </si>
  <si>
    <t>Youns Es-Salhi</t>
  </si>
  <si>
    <t>Logona Esau</t>
  </si>
  <si>
    <t>Tuvalu</t>
  </si>
  <si>
    <t>TUV</t>
  </si>
  <si>
    <t>Srgio "Escadinha" Dutra dos Santos</t>
  </si>
  <si>
    <t>Robert L. Esche</t>
  </si>
  <si>
    <t>Mara Alexandra Escobar Guerrero</t>
  </si>
  <si>
    <t>Brandon Jess Escobar Amador</t>
  </si>
  <si>
    <t>Catalina Elena Escobar Gmez</t>
  </si>
  <si>
    <t>Luis Ricardo Escobar Torres</t>
  </si>
  <si>
    <t>Sergi Escobar Roure</t>
  </si>
  <si>
    <t>Charetzeni Susana Escobar Torres</t>
  </si>
  <si>
    <t>Kristine Esebua</t>
  </si>
  <si>
    <t>Ricardo de Sousa Esgaio</t>
  </si>
  <si>
    <t>Shitaye Eshete Habtegebrel</t>
  </si>
  <si>
    <t>Zhuldyz Attakurovna Eshimova (Turtbaeva-)</t>
  </si>
  <si>
    <t>Clarissa Eshuis</t>
  </si>
  <si>
    <t>Stefan Christofer Eskilsson</t>
  </si>
  <si>
    <t>Masoud Esmaeilpour Jouybari</t>
  </si>
  <si>
    <t>Christophe Espagnon</t>
  </si>
  <si>
    <t>Jess Espaa Cobo</t>
  </si>
  <si>
    <t>Albert Espaol Lifante</t>
  </si>
  <si>
    <t>Anna Espar Llaquet</t>
  </si>
  <si>
    <t>Clara Espar Llaquet</t>
  </si>
  <si>
    <t>Jean-Yves Esparon</t>
  </si>
  <si>
    <t>Marlen Esparza Puentes</t>
  </si>
  <si>
    <t>Carlos Luciano Espeleta</t>
  </si>
  <si>
    <t>Mara Elena Espeso Gayte</t>
  </si>
  <si>
    <t>James Espey</t>
  </si>
  <si>
    <t>Jaime Yusept Espinal Fajardo</t>
  </si>
  <si>
    <t>Rodolfo Marcelo Espinal Paniagua</t>
  </si>
  <si>
    <t>Carlos Mauricio Espnola Lorenzo</t>
  </si>
  <si>
    <t>Maricet Espinosa Gonzlez</t>
  </si>
  <si>
    <t>Paola Milagros Espinosa Snchez</t>
  </si>
  <si>
    <t>Yaniuska Isabel Espinosa</t>
  </si>
  <si>
    <t>Ahymara del Carmen Espinoza Echenique</t>
  </si>
  <si>
    <t>Cristian Omar Espinoza</t>
  </si>
  <si>
    <t>Jos Alexander Espinoza Mea</t>
  </si>
  <si>
    <t>Mara del Rosario Espinoza Espinoza</t>
  </si>
  <si>
    <t>Roger Anibal Espinoza Ramrez</t>
  </si>
  <si>
    <t>Chloe Esposito</t>
  </si>
  <si>
    <t>Federico Esposito</t>
  </si>
  <si>
    <t>Max Esposito</t>
  </si>
  <si>
    <t>Jhonatan Esquivel Montes de Oca</t>
  </si>
  <si>
    <t>Iman Essa Jasim</t>
  </si>
  <si>
    <t>Mohamed Essam Al-Din Hassanain</t>
  </si>
  <si>
    <t>Markus Esser</t>
  </si>
  <si>
    <t>Thomas Essomba</t>
  </si>
  <si>
    <t>Joseph milienne Essombe Tiako</t>
  </si>
  <si>
    <t>Tony Estanguet</t>
  </si>
  <si>
    <t>Hederson Alves Estefani</t>
  </si>
  <si>
    <t>Juan Pablo Estelles</t>
  </si>
  <si>
    <t>Ester Aperecida dos Santos</t>
  </si>
  <si>
    <t>Laura Ester Ramos</t>
  </si>
  <si>
    <t>Bernard Esterhuizen</t>
  </si>
  <si>
    <t>Paul Estermann</t>
  </si>
  <si>
    <t>Imara Estvez Ribalta</t>
  </si>
  <si>
    <t>Reyes Estvez Lpez</t>
  </si>
  <si>
    <t>Tewelde Estifanos Hidru</t>
  </si>
  <si>
    <t>Frode Estil</t>
  </si>
  <si>
    <t>Reinier Estpinan Gmez</t>
  </si>
  <si>
    <t>Christopher "Chris" Estrada</t>
  </si>
  <si>
    <t>Daniel Estrada Coz</t>
  </si>
  <si>
    <t>Juan Diego Estrada Constantino</t>
  </si>
  <si>
    <t>Magdiel Estrada Cala</t>
  </si>
  <si>
    <t>Shawn Estrada</t>
  </si>
  <si>
    <t>Yunior Estrada Falcn</t>
  </si>
  <si>
    <t>Vctor Estrella Burgos</t>
  </si>
  <si>
    <t>Rodrigo Etchart</t>
  </si>
  <si>
    <t>Oghenekaro Peter Etebo</t>
  </si>
  <si>
    <t>Brice Pascal Guy Ets</t>
  </si>
  <si>
    <t>Gemma Etheridge</t>
  </si>
  <si>
    <t>Paul Etia Ndoumb</t>
  </si>
  <si>
    <t>Ginou Etienne</t>
  </si>
  <si>
    <t>Ophlie-Cyrielle Etienne</t>
  </si>
  <si>
    <t>Anouchka Diane Etiennette</t>
  </si>
  <si>
    <t>Takashi Eto</t>
  </si>
  <si>
    <t>Nour Elhouda Ettaieb</t>
  </si>
  <si>
    <t>Tobias Etter</t>
  </si>
  <si>
    <t>Hanna Etula</t>
  </si>
  <si>
    <t>Eum Mi-Young</t>
  </si>
  <si>
    <t>Johan Magnus Eurn</t>
  </si>
  <si>
    <t>Fineza  da Silva Eusbio</t>
  </si>
  <si>
    <t>Katharine Eustace</t>
  </si>
  <si>
    <t>Evandro Gonalves Oliveira Jnior</t>
  </si>
  <si>
    <t>Aja L. Evans</t>
  </si>
  <si>
    <t>Andrew Evans</t>
  </si>
  <si>
    <t>Blair Catherine Evans</t>
  </si>
  <si>
    <t>Cadel Lee Evans</t>
  </si>
  <si>
    <t>Carl Evans</t>
  </si>
  <si>
    <t>Erma-Gene Evans</t>
  </si>
  <si>
    <t>Freddie William "Fred" Evans</t>
  </si>
  <si>
    <t>Gareth Irfon Evans</t>
  </si>
  <si>
    <t>Joanna Evans</t>
  </si>
  <si>
    <t>Jonty Evans</t>
  </si>
  <si>
    <t>Kyle Jordan S. Evans</t>
  </si>
  <si>
    <t>Scott Evans</t>
  </si>
  <si>
    <t>Laverne M. Eve</t>
  </si>
  <si>
    <t>Lisvel Elisa Eve Mejia (-Castillo)</t>
  </si>
  <si>
    <t>Johan Remen Evensen</t>
  </si>
  <si>
    <t>Ciara Everard</t>
  </si>
  <si>
    <t>Antti Everi</t>
  </si>
  <si>
    <t>Floris Maarten Alphons Maria Evers</t>
  </si>
  <si>
    <t>Bettina "Tina" Evers</t>
  </si>
  <si>
    <t>Caroline Frances Evers-Swindell (-Meyer)</t>
  </si>
  <si>
    <t>Georgina Emma Buchanan Evers-Swindell (-Earl)</t>
  </si>
  <si>
    <t>Hannah Every-Hall</t>
  </si>
  <si>
    <t>milie vesque</t>
  </si>
  <si>
    <t>Jaakko Tommi Kristian Evil</t>
  </si>
  <si>
    <t>Amanda Evora</t>
  </si>
  <si>
    <t>Nelson vora</t>
  </si>
  <si>
    <t>Angeliki Exarkhou</t>
  </si>
  <si>
    <t>Pavel Pavlovich Eygel</t>
  </si>
  <si>
    <t>Rene Eykens</t>
  </si>
  <si>
    <t>Zohra Ez Zahraoui</t>
  </si>
  <si>
    <t>Yelena Ezau</t>
  </si>
  <si>
    <t>Bautista Ezcurra</t>
  </si>
  <si>
    <t>Joy Amechi Eze</t>
  </si>
  <si>
    <t>Imoh Ezekiel</t>
  </si>
  <si>
    <t>Mindaugas Eerskis</t>
  </si>
  <si>
    <t>Mielis Emalis</t>
  </si>
  <si>
    <t>Hamid Ezzine</t>
  </si>
  <si>
    <t>Allan Fa'alava'au</t>
  </si>
  <si>
    <t>Elama Fa'atonu</t>
  </si>
  <si>
    <t>Joanne "Nana" Fa'avesi</t>
  </si>
  <si>
    <t>Orinoco J. Faamausili-Banse-Prince</t>
  </si>
  <si>
    <t>Christoffer Trentemller Faarup</t>
  </si>
  <si>
    <t>Thomas Fabbiano</t>
  </si>
  <si>
    <t>Marco Fabbri</t>
  </si>
  <si>
    <t>Massimo Fabbrizi</t>
  </si>
  <si>
    <t>Fabiana "Fabi" Alvim de Oliveira</t>
  </si>
  <si>
    <t>Alessandro Fabian</t>
  </si>
  <si>
    <t>Marco Jhonfai Fabin de la Mora</t>
  </si>
  <si>
    <t>Fabiana da Silva Simes</t>
  </si>
  <si>
    <t>Fabiana Marcelino Claudino</t>
  </si>
  <si>
    <t>Fbio Luiz de Jesus Magalhes</t>
  </si>
  <si>
    <t>Josefa Fabola Almeida de Sousa Alves</t>
  </si>
  <si>
    <t>Vesna Fabjan</t>
  </si>
  <si>
    <t>Margaux Nicole Jeanne Aude Fabre</t>
  </si>
  <si>
    <t>Thierry Fabre</t>
  </si>
  <si>
    <t>Alexandre "Alex" Fbregas Carne</t>
  </si>
  <si>
    <t>Francisco "Kiko" Fbregas Monegal</t>
  </si>
  <si>
    <t>Ludovic Fabregas</t>
  </si>
  <si>
    <t>Rexel Ryan Fabriga</t>
  </si>
  <si>
    <t>Enrico Fabris</t>
  </si>
  <si>
    <t>Andrea Facchin</t>
  </si>
  <si>
    <t>Loris Facci</t>
  </si>
  <si>
    <t>Simone Facey</t>
  </si>
  <si>
    <t>Eleftherios "Lefteris" Fafalis</t>
  </si>
  <si>
    <t>Martin Fagan</t>
  </si>
  <si>
    <t>Robert "Rob" Fagan</t>
  </si>
  <si>
    <t>Temitope "Temi" Fagbenle</t>
  </si>
  <si>
    <t>Alice Fagioli</t>
  </si>
  <si>
    <t>Gabriella Fagundez</t>
  </si>
  <si>
    <t>Anthony Louis Fahden</t>
  </si>
  <si>
    <t>Sonia Emilia Marie Fahlin</t>
  </si>
  <si>
    <t>Jenny Fhndrich</t>
  </si>
  <si>
    <t>Linda Fahrni</t>
  </si>
  <si>
    <t>Federica Faiella</t>
  </si>
  <si>
    <t>James John W. Fair</t>
  </si>
  <si>
    <t>Nicholas "Nick" Fairall</t>
  </si>
  <si>
    <t>John Fairbairn</t>
  </si>
  <si>
    <t>Kelsi Melanie Fairbrother</t>
  </si>
  <si>
    <t>Ajmal Faisal</t>
  </si>
  <si>
    <t>Vigilio Fait</t>
  </si>
  <si>
    <t>Mathieu Faivre</t>
  </si>
  <si>
    <t>Virginie Faivre</t>
  </si>
  <si>
    <t>Anouk Faivre Picon</t>
  </si>
  <si>
    <t>Ajmal Faizzada</t>
  </si>
  <si>
    <t>Claudia Carolina Fajardo Rodrguez</t>
  </si>
  <si>
    <t>Sharon Paola Fajardo Sierra</t>
  </si>
  <si>
    <t>Fouad Fajari</t>
  </si>
  <si>
    <t>Pawe Fajdek</t>
  </si>
  <si>
    <t>Jakov Fak</t>
  </si>
  <si>
    <t>Omnia Abdel Khalek Fakhry</t>
  </si>
  <si>
    <t>Lucia Falasca</t>
  </si>
  <si>
    <t>Matej Falat</t>
  </si>
  <si>
    <t>Natlia Falavigna Silva</t>
  </si>
  <si>
    <t>Marinella Falca</t>
  </si>
  <si>
    <t>Yamaguchi Falco Florentino</t>
  </si>
  <si>
    <t>Ennio Falco</t>
  </si>
  <si>
    <t>Gbor Faldum</t>
  </si>
  <si>
    <t>Dana Faletic</t>
  </si>
  <si>
    <t>Katelyn Falgowski</t>
  </si>
  <si>
    <t>Abdellah Falil</t>
  </si>
  <si>
    <t>Hanna Linna Falk</t>
  </si>
  <si>
    <t>Grigory Alekseyevich Falko</t>
  </si>
  <si>
    <t>Aicha Bilal Fall</t>
  </si>
  <si>
    <t>Ada Fall</t>
  </si>
  <si>
    <t>Assane Dame Fall</t>
  </si>
  <si>
    <t>Malick Fall</t>
  </si>
  <si>
    <t>Alejandro Falla Ramrez</t>
  </si>
  <si>
    <t>Emilio Andrs Falla Buchely</t>
  </si>
  <si>
    <t>Maiken Caspersen Falla</t>
  </si>
  <si>
    <t>Ruwen Faller</t>
  </si>
  <si>
    <t>Craig Patrick Fallon</t>
  </si>
  <si>
    <t>Lenka Faltusov</t>
  </si>
  <si>
    <t>Stphanie Falzon</t>
  </si>
  <si>
    <t>Anthony N. Famiglietti</t>
  </si>
  <si>
    <t>Fan Kexin</t>
  </si>
  <si>
    <t>Fan Yang</t>
  </si>
  <si>
    <t>Fan Yilin</t>
  </si>
  <si>
    <t>Thomas Fanara</t>
  </si>
  <si>
    <t>Aurelie Fanchette</t>
  </si>
  <si>
    <t>Elena Fanchini</t>
  </si>
  <si>
    <t>Nadia Fanchini</t>
  </si>
  <si>
    <t>Lindaweni Fanetri</t>
  </si>
  <si>
    <t>Fang Chieh-Min</t>
  </si>
  <si>
    <t>Fang Yanqiao</t>
  </si>
  <si>
    <t>Fang Yingchao</t>
  </si>
  <si>
    <t>Fang Yuting</t>
  </si>
  <si>
    <t>Anders Fannemel</t>
  </si>
  <si>
    <t>Lawrence Fanous</t>
  </si>
  <si>
    <t>ime Fantela</t>
  </si>
  <si>
    <t>Mara Fernanda Far Nuez</t>
  </si>
  <si>
    <t>Haiat Farac</t>
  </si>
  <si>
    <t>Ibrahim Farag Abdelhakim Mohamed</t>
  </si>
  <si>
    <t>Yasser Fathi Ibrahim Farag</t>
  </si>
  <si>
    <t>Mahamoud Farah</t>
  </si>
  <si>
    <t>Mohamed Muktar Jama "Mo" Farah</t>
  </si>
  <si>
    <t>Robert Charbel Farah Maksoud</t>
  </si>
  <si>
    <t>Zamzam Mohamed Farah</t>
  </si>
  <si>
    <t>Somalia</t>
  </si>
  <si>
    <t>SOM</t>
  </si>
  <si>
    <t>Yasmin Farah Hassan</t>
  </si>
  <si>
    <t>Francesco Faraldo</t>
  </si>
  <si>
    <t>Ramona Petrua Farcu-Maier</t>
  </si>
  <si>
    <t>Habib Fardan Abdallah Al-Fardan</t>
  </si>
  <si>
    <t>Bianca Farella</t>
  </si>
  <si>
    <t>Camilla Helene Halls Farestveit</t>
  </si>
  <si>
    <t>Farhan Salih Farhan</t>
  </si>
  <si>
    <t>Asmahan (Mercedes-) Farhat</t>
  </si>
  <si>
    <t>Bruna Jssica Oliveira Farias</t>
  </si>
  <si>
    <t>Saa Fari</t>
  </si>
  <si>
    <t>Marion Farissier</t>
  </si>
  <si>
    <t>Norbert Farkas</t>
  </si>
  <si>
    <t>Vincent Farka</t>
  </si>
  <si>
    <t>Carmen Farmer</t>
  </si>
  <si>
    <t>Virginia Farmer</t>
  </si>
  <si>
    <t>Mirzokhid Farmonov</t>
  </si>
  <si>
    <t>Thomas Farnik</t>
  </si>
  <si>
    <t>Irbek Valentinovich Farniyev</t>
  </si>
  <si>
    <t>Luana Faro</t>
  </si>
  <si>
    <t>Stuart James Farquhar</t>
  </si>
  <si>
    <t>Sherif Gamal Farrag</t>
  </si>
  <si>
    <t>Tyler Farrar</t>
  </si>
  <si>
    <t>Angela Farrell</t>
  </si>
  <si>
    <t>Margaux Farrell</t>
  </si>
  <si>
    <t>Thomas William "Tom" Farrell</t>
  </si>
  <si>
    <t>Kaitlyn Brooke Farrington</t>
  </si>
  <si>
    <t>Kent Farrington</t>
  </si>
  <si>
    <t>Kendrick James Farris</t>
  </si>
  <si>
    <t>John Farrow</t>
  </si>
  <si>
    <t>Petar Fartunov</t>
  </si>
  <si>
    <t>Erika Fasana</t>
  </si>
  <si>
    <t>Dan Gheorghe Fie</t>
  </si>
  <si>
    <t>Claudia Fassaert</t>
  </si>
  <si>
    <t>Olusoji Adetokumbo Fasuba</t>
  </si>
  <si>
    <t>Monika Fasungova</t>
  </si>
  <si>
    <t>Vctor Abel Fatecha Riveros</t>
  </si>
  <si>
    <t>Olga Aleksandrovna Fateyeva</t>
  </si>
  <si>
    <t>Steffen Fth</t>
  </si>
  <si>
    <t>Mohamed Fathalla Diffalah Jawi</t>
  </si>
  <si>
    <t>Ahmed Fathi Abdulmunim Ahmed Ibrahim</t>
  </si>
  <si>
    <t>Gamal Fathy</t>
  </si>
  <si>
    <t>Brian Fatih</t>
  </si>
  <si>
    <t>Olga Aleksandrovna Fatkulina</t>
  </si>
  <si>
    <t>Ildar Rayilevich Fatkullin</t>
  </si>
  <si>
    <t>Rachel Fattal</t>
  </si>
  <si>
    <t>Thomas Faucheron</t>
  </si>
  <si>
    <t>Thibault Fauconnet</t>
  </si>
  <si>
    <t>Richard Bruce Faulds</t>
  </si>
  <si>
    <t>Justin Faulk</t>
  </si>
  <si>
    <t>Eleanor Jane "Ellie" Faulkner</t>
  </si>
  <si>
    <t>Jade Louise Faulkner</t>
  </si>
  <si>
    <t>Beatrice Roini Liua Faumuina</t>
  </si>
  <si>
    <t>Jesper Lind Skak Faurschou</t>
  </si>
  <si>
    <t>Nadine Faustin-Parker</t>
  </si>
  <si>
    <t>Rodrigo Faustino</t>
  </si>
  <si>
    <t>Mohamed Fawzi Jawhar Faraj Abdulla Al-Jawhar</t>
  </si>
  <si>
    <t>Mahmoud Fawzy Rashad Muhammad Sebie</t>
  </si>
  <si>
    <t>Mareme Faye</t>
  </si>
  <si>
    <t>Guillermo Fayed</t>
  </si>
  <si>
    <t>Nndor Fazekas</t>
  </si>
  <si>
    <t>Rbert Fazekas</t>
  </si>
  <si>
    <t>Krisztina Fazekas Zur</t>
  </si>
  <si>
    <t>Federico Julin Fazio</t>
  </si>
  <si>
    <t>Nedad Fazlija</t>
  </si>
  <si>
    <t>Michelle Cristina Fazzari</t>
  </si>
  <si>
    <t>Joel Israel Fearon</t>
  </si>
  <si>
    <t>Citra Febrianti</t>
  </si>
  <si>
    <t>Claire Febvay</t>
  </si>
  <si>
    <t>Stephan Feck</t>
  </si>
  <si>
    <t>Rafa Fedaczyski</t>
  </si>
  <si>
    <t>Zouhair Feddal</t>
  </si>
  <si>
    <t>Andriy Myronovych Fedechko</t>
  </si>
  <si>
    <t>Roger Federer</t>
  </si>
  <si>
    <t>Adam Jay Federici</t>
  </si>
  <si>
    <t>Nikita Viktorovich Fedorenko</t>
  </si>
  <si>
    <t>Aleksandra Andreyevna Fedoriva</t>
  </si>
  <si>
    <t>Yekaterina Igorevna Fedorkina</t>
  </si>
  <si>
    <t>Olena Olehivna Fedorova</t>
  </si>
  <si>
    <t>Sergey Anatolyevich Fedorovtsev</t>
  </si>
  <si>
    <t>Vasyl Petrovych Fedoryshyn</t>
  </si>
  <si>
    <t>Lyudmila Yevgenyevna Fedotova</t>
  </si>
  <si>
    <t>Pierrick Fdrigo</t>
  </si>
  <si>
    <t>Justine Fedronic</t>
  </si>
  <si>
    <t>Stefanie Fee</t>
  </si>
  <si>
    <t>Alexandra Jane "Lexie" Feeney</t>
  </si>
  <si>
    <t>Stefan Fegerl</t>
  </si>
  <si>
    <t>Alessandro Fei</t>
  </si>
  <si>
    <t>Fei Fengji</t>
  </si>
  <si>
    <t>Denise Feierabend</t>
  </si>
  <si>
    <t>James "Jimmy" Feigen</t>
  </si>
  <si>
    <t>Pablo Feijoo Ugalde</t>
  </si>
  <si>
    <t>Benny Feilhaber</t>
  </si>
  <si>
    <t>Lus Manuel Jesus Feiteira</t>
  </si>
  <si>
    <t>Susana Paula de Jesus Feitor</t>
  </si>
  <si>
    <t>Roseli Amaral Feitosa</t>
  </si>
  <si>
    <t>Seyede Maral Feizbakhsh Bazargani</t>
  </si>
  <si>
    <t>Ljubomir Fejsa</t>
  </si>
  <si>
    <t>Damir Fejzi</t>
  </si>
  <si>
    <t>Hendrik Feldwehr</t>
  </si>
  <si>
    <t>Getu Feleke</t>
  </si>
  <si>
    <t>Christopher James "Chris" Felgate</t>
  </si>
  <si>
    <t>Cristiano Silva Felcio</t>
  </si>
  <si>
    <t>Felipe Anderson Perieira Gomes</t>
  </si>
  <si>
    <t>Jonathan Flisaz</t>
  </si>
  <si>
    <t>Allyson Michelle Felix</t>
  </si>
  <si>
    <t>Alysbeth Flix Boyer</t>
  </si>
  <si>
    <t>Ana Dulce Ferreira Flix</t>
  </si>
  <si>
    <t>Kurt Anthony Felix</t>
  </si>
  <si>
    <t>Madalena de Carvalho Felix</t>
  </si>
  <si>
    <t>Noemi Feliz Garca</t>
  </si>
  <si>
    <t>Heather Rame Fell</t>
  </si>
  <si>
    <t>Marouane Fellaini-Bakkioui</t>
  </si>
  <si>
    <t>Richard "Rich" Fellers</t>
  </si>
  <si>
    <t>Marloes Fellinger</t>
  </si>
  <si>
    <t>Susanne "Susi" Fellner</t>
  </si>
  <si>
    <t>Sven Gnther Felski</t>
  </si>
  <si>
    <t>Aaron Feltham</t>
  </si>
  <si>
    <t>Maurizio Felugo</t>
  </si>
  <si>
    <t>Patrick Oliver Femerling</t>
  </si>
  <si>
    <t>Lauren Fendrick</t>
  </si>
  <si>
    <t>Alex Feneridis</t>
  </si>
  <si>
    <t>Feng Bin</t>
  </si>
  <si>
    <t>Feng Chun-Kai</t>
  </si>
  <si>
    <t>Feng Fei</t>
  </si>
  <si>
    <t>Feng Kun</t>
  </si>
  <si>
    <t>Feng Liming</t>
  </si>
  <si>
    <t>Feng Shanshan</t>
  </si>
  <si>
    <t>Feng Tian Wei</t>
  </si>
  <si>
    <t>Yijun "Tom" Feng</t>
  </si>
  <si>
    <t>Feng Xiaoting</t>
  </si>
  <si>
    <t>Feng Yong</t>
  </si>
  <si>
    <t>Feng Zhe</t>
  </si>
  <si>
    <t>Jazmine Fenlator</t>
  </si>
  <si>
    <t>John Fennell</t>
  </si>
  <si>
    <t>Anna Fenninger (-Veith)</t>
  </si>
  <si>
    <t>Peter Thomas "Pete" Fenson</t>
  </si>
  <si>
    <t>Svetlana Yevgenyevna Feofanova</t>
  </si>
  <si>
    <t>Emilie Fer</t>
  </si>
  <si>
    <t>Fabienne Fraez</t>
  </si>
  <si>
    <t>Maria Ferekidi</t>
  </si>
  <si>
    <t>Reka Ferencz</t>
  </si>
  <si>
    <t>Beatriz Moreira Feres</t>
  </si>
  <si>
    <t>Branca Moreira Feres</t>
  </si>
  <si>
    <t>Grant Alexander Ferguson</t>
  </si>
  <si>
    <t>Keith Ferguson</t>
  </si>
  <si>
    <t>Sheniqua Monique Ferguson</t>
  </si>
  <si>
    <t>Steven Sean Ferguson</t>
  </si>
  <si>
    <t>Deborah "Debbie" Ferguson-McKenzie</t>
  </si>
  <si>
    <t>Houari Ferhani</t>
  </si>
  <si>
    <t>Fares Al-Ferjani</t>
  </si>
  <si>
    <t>Mohamed Ayoub Al-Ferjani</t>
  </si>
  <si>
    <t>Marua Ferk</t>
  </si>
  <si>
    <t>Matea Ferk</t>
  </si>
  <si>
    <t>Alexander "Alex" Ferlazzo</t>
  </si>
  <si>
    <t>Bernadett Ferling</t>
  </si>
  <si>
    <t>Carlotta Ferlito</t>
  </si>
  <si>
    <t>Fernanda Neves Beling</t>
  </si>
  <si>
    <t>Andressa Fernandes</t>
  </si>
  <si>
    <t>Bruno Miguel Borges Fernandes</t>
  </si>
  <si>
    <t>David Rubn Sousa Fernandes</t>
  </si>
  <si>
    <t>Emanuel de Jesus R. da Cos Fernandes</t>
  </si>
  <si>
    <t>Isabel Samboyo Fernandes</t>
  </si>
  <si>
    <t>Janildes Fernandes Silva</t>
  </si>
  <si>
    <t>Siona Fernandes</t>
  </si>
  <si>
    <t>Vanessa de Sousa Fernandes</t>
  </si>
  <si>
    <t>Wayne Fernandes</t>
  </si>
  <si>
    <t>Alberto Fernndez Muoz</t>
  </si>
  <si>
    <t>Antonio Fernndez Fernndez</t>
  </si>
  <si>
    <t>Beatriz Fernndez Ibez</t>
  </si>
  <si>
    <t>Begoa Fernndez Molinos</t>
  </si>
  <si>
    <t>Charles Fernndez</t>
  </si>
  <si>
    <t>Dalixia Fernndez Grosset</t>
  </si>
  <si>
    <t>Ewen Fernandez</t>
  </si>
  <si>
    <t>Federico Carlos Fernndez Senderos</t>
  </si>
  <si>
    <t>Federico Gastn Fernndez</t>
  </si>
  <si>
    <t>Francisco "Fran" Fernndez Miranda</t>
  </si>
  <si>
    <t>Francisco Javier Fernndez Pelez</t>
  </si>
  <si>
    <t>ker Fernndez Roncal</t>
  </si>
  <si>
    <t>Mara Isabel Fernndez Gutirrez</t>
  </si>
  <si>
    <t>Javier Fernndez Lpez</t>
  </si>
  <si>
    <t>Jrme Fernandez</t>
  </si>
  <si>
    <t>Jorge Yadin Fernndez Hernndez</t>
  </si>
  <si>
    <t>Josefina Fernndez</t>
  </si>
  <si>
    <t>Juan Fernndez la Villa</t>
  </si>
  <si>
    <t>Juan Pablo Fernndez</t>
  </si>
  <si>
    <t>Liliana Fernndez Steiner</t>
  </si>
  <si>
    <t>Manuel Fernndez Saro</t>
  </si>
  <si>
    <t>Mara del Pilar Fernndez Julin</t>
  </si>
  <si>
    <t>Nura Fernndez Domnguez</t>
  </si>
  <si>
    <t>Rodolfo "Rudy" Fernndez Farrs</t>
  </si>
  <si>
    <t>Santiago Fernndez</t>
  </si>
  <si>
    <t>Sergio Fernndez Roda</t>
  </si>
  <si>
    <t>Silvio Ernesto Fernndez Briceo</t>
  </si>
  <si>
    <t>Xabier Fernndez Gaztaaga</t>
  </si>
  <si>
    <t>Yonathan Jess Fernndez Garca</t>
  </si>
  <si>
    <t>Jos Roberto Reynoso Fernndez Filho</t>
  </si>
  <si>
    <t>Fernanda "Fernandinha" Ferreira</t>
  </si>
  <si>
    <t>Edward "Ed" Fernon</t>
  </si>
  <si>
    <t>Lyndon Ferns</t>
  </si>
  <si>
    <t>Erika Ferraioli</t>
  </si>
  <si>
    <t>Yania Ferrales Monteagudo</t>
  </si>
  <si>
    <t>Pauline Ferrand-Prevot</t>
  </si>
  <si>
    <t>Gillian Ferrari</t>
  </si>
  <si>
    <t>Niccol Ferrari</t>
  </si>
  <si>
    <t>Vanessa Ferrari</t>
  </si>
  <si>
    <t>Aline da Silva Ferreira</t>
  </si>
  <si>
    <t>Fernanda Nunes Leal Ferreira</t>
  </si>
  <si>
    <t>Jaqueline Antonia Ferreira</t>
  </si>
  <si>
    <t>Monique Andrade Ferreira</t>
  </si>
  <si>
    <t>Nicolas Massao Ferreira Silva</t>
  </si>
  <si>
    <t>Tiago Jorge de Oliveira Ferreira</t>
  </si>
  <si>
    <t>Darienn Ferrer Dels</t>
  </si>
  <si>
    <t>David Ferrer Ern</t>
  </si>
  <si>
    <t>Laila Ferrer e Silva</t>
  </si>
  <si>
    <t>Beatriz Ferrer-Salat Serra de Migui</t>
  </si>
  <si>
    <t>Miguel Ferrera Rodrguez</t>
  </si>
  <si>
    <t>Francesca Ferretti</t>
  </si>
  <si>
    <t>Sergio Andrs Ferreyra</t>
  </si>
  <si>
    <t>Christel Ferrier Bruneau</t>
  </si>
  <si>
    <t>Diego Javier Ferrn Valencia</t>
  </si>
  <si>
    <t>Andrea Mara Ferris Quintero</t>
  </si>
  <si>
    <t>Costanza Ferro</t>
  </si>
  <si>
    <t>Bjrn Lars Johannes Erik Ferry</t>
  </si>
  <si>
    <t>Ivan Viktorovich Fesenko</t>
  </si>
  <si>
    <t>Serhiy Serhiyovych Fesenko</t>
  </si>
  <si>
    <t>Rostyslav Ihorovych Feshchuk</t>
  </si>
  <si>
    <t>Sergey Vasilyevich Fesikov</t>
  </si>
  <si>
    <t>Nicole Fessel</t>
  </si>
  <si>
    <t>Irina Andreyevna Fetisova</t>
  </si>
  <si>
    <t>Driss Fettouhi</t>
  </si>
  <si>
    <t>Raissa Feudjio Tchuanyo</t>
  </si>
  <si>
    <t>Martina Feusi</t>
  </si>
  <si>
    <t>Beat Feuz</t>
  </si>
  <si>
    <t>Nicholas David "Nick" Ffrost</t>
  </si>
  <si>
    <t>Nazario Fiakaifonu</t>
  </si>
  <si>
    <t>Martin Fiala</t>
  </si>
  <si>
    <t>Paulna Fialkov</t>
  </si>
  <si>
    <t>Rossella Fiamingo</t>
  </si>
  <si>
    <t>Roberta Fiandino</t>
  </si>
  <si>
    <t>Petr Fical</t>
  </si>
  <si>
    <t>Jakub Ficenec</t>
  </si>
  <si>
    <t>Marco Fichera</t>
  </si>
  <si>
    <t>Jrg Fiedler</t>
  </si>
  <si>
    <t>Connor Evan Fields</t>
  </si>
  <si>
    <t>Nirra Fields</t>
  </si>
  <si>
    <t>Carlos Eduardo Fierro Guerrero</t>
  </si>
  <si>
    <t>Illias Fifa Temesmani</t>
  </si>
  <si>
    <t>Nicolas Figre</t>
  </si>
  <si>
    <t>Craig Charles Figes</t>
  </si>
  <si>
    <t>Pietro Figlioli</t>
  </si>
  <si>
    <t>Nayara Figueira</t>
  </si>
  <si>
    <t>Tobias Pereira Figueiredo</t>
  </si>
  <si>
    <t>ngela Mara Figueroa Palacios</t>
  </si>
  <si>
    <t>Carlos Figueroa Alarcn</t>
  </si>
  <si>
    <t>Freddy Figueroa Ortiz</t>
  </si>
  <si>
    <t>Jos Ricardo Figueroa</t>
  </si>
  <si>
    <t>Julia Figueroa Pea</t>
  </si>
  <si>
    <t>Maynor Alexis Figueroa Rchez</t>
  </si>
  <si>
    <t>scar Albeyro Figueroa Mosquera</t>
  </si>
  <si>
    <t>Pablo Figueroa Carillo</t>
  </si>
  <si>
    <t>Yusleidy Mariana Figueroa Roldn</t>
  </si>
  <si>
    <t>Grzegorz Fijaek</t>
  </si>
  <si>
    <t>Andile Eugene Fikizolo</t>
  </si>
  <si>
    <t>Al-Tayeb Filali</t>
  </si>
  <si>
    <t>Eleni Filandra</t>
  </si>
  <si>
    <t>Jens Filbrich</t>
  </si>
  <si>
    <t>Christoph Fildebrandt</t>
  </si>
  <si>
    <t>Jonelle Filigno</t>
  </si>
  <si>
    <t>Siueni Filimone</t>
  </si>
  <si>
    <t>Lyubov Aleksandrovna Filimonova</t>
  </si>
  <si>
    <t>Roseline Filion</t>
  </si>
  <si>
    <t>Ana Luiza Filiorianu</t>
  </si>
  <si>
    <t>Varvara Filiou</t>
  </si>
  <si>
    <t>Ngendua Filipe</t>
  </si>
  <si>
    <t>Pavlina Ivanova Filipova</t>
  </si>
  <si>
    <t>Filip Filipovi</t>
  </si>
  <si>
    <t>Mrio Filipovi</t>
  </si>
  <si>
    <t>Nenad Filipovi</t>
  </si>
  <si>
    <t>Predrag Filipovi</t>
  </si>
  <si>
    <t>Alessia Filippi</t>
  </si>
  <si>
    <t>Konstantinos "Kostas" Filippidis</t>
  </si>
  <si>
    <t>Nikita Viktorovich Filippov</t>
  </si>
  <si>
    <t>Vasily Viktorovich Filippov</t>
  </si>
  <si>
    <t>Svetlana Vyacheslavovna Filippova</t>
  </si>
  <si>
    <t>Yelena Petrovna Filippova</t>
  </si>
  <si>
    <t>Peter Fill</t>
  </si>
  <si>
    <t>Caileigh Filmer</t>
  </si>
  <si>
    <t>Yuval Filo</t>
  </si>
  <si>
    <t>Tetiana Anatolivna Filoniuk</t>
  </si>
  <si>
    <t>Katarna Filov</t>
  </si>
  <si>
    <t>Valtteri Filppula</t>
  </si>
  <si>
    <t>Sabrina Filzmoser</t>
  </si>
  <si>
    <t>Liene Fimbauere</t>
  </si>
  <si>
    <t>Andrew Joseph "Andy" Finch</t>
  </si>
  <si>
    <t>Jennie Lynn Finch (-Daigle)</t>
  </si>
  <si>
    <t>Thomas Finchum</t>
  </si>
  <si>
    <t>Paula Findlay</t>
  </si>
  <si>
    <t>Cathryn Finlayson</t>
  </si>
  <si>
    <t>Mason Finley</t>
  </si>
  <si>
    <t>Michelle Finn</t>
  </si>
  <si>
    <t>Yoel Segundo Finol Rivas</t>
  </si>
  <si>
    <t>Joanna Fiodorow</t>
  </si>
  <si>
    <t>Mauricio Fiol Villanueva</t>
  </si>
  <si>
    <t>Deni Fiorentini</t>
  </si>
  <si>
    <t>Rebecca Sonia Fiorese</t>
  </si>
  <si>
    <t>Juliano Ernani Malegreau Fiori</t>
  </si>
  <si>
    <t>Adrianti Firdasari</t>
  </si>
  <si>
    <t>Sharon Firisua</t>
  </si>
  <si>
    <t>Solomon Islands</t>
  </si>
  <si>
    <t>SOL</t>
  </si>
  <si>
    <t>Tatyana Pavlovna Firova</t>
  </si>
  <si>
    <t>Liam Firus</t>
  </si>
  <si>
    <t>Andrea Fischbacher</t>
  </si>
  <si>
    <t>Aria Fischer</t>
  </si>
  <si>
    <t>Fanny Fischer</t>
  </si>
  <si>
    <t>Filip Wilhelm Fischer</t>
  </si>
  <si>
    <t>Heike Fischer</t>
  </si>
  <si>
    <t>Julia Fischer</t>
  </si>
  <si>
    <t>Makenzie Fischer</t>
  </si>
  <si>
    <t>Murilo Antnio Fischer</t>
  </si>
  <si>
    <t>sa Nilla Maria Fischer</t>
  </si>
  <si>
    <t>Pamela Fischer</t>
  </si>
  <si>
    <t>Patrick Fischer</t>
  </si>
  <si>
    <t>Remo Fischer</t>
  </si>
  <si>
    <t>Sara Ingrid Fischer</t>
  </si>
  <si>
    <t>Sven Fischer</t>
  </si>
  <si>
    <t>Thomas Fischer</t>
  </si>
  <si>
    <t>Naomi-Lee Fischer-Rasmussen</t>
  </si>
  <si>
    <t>Georg Fischler</t>
  </si>
  <si>
    <t>Dominik Fischnaller</t>
  </si>
  <si>
    <t>Roland Fischnaller</t>
  </si>
  <si>
    <t>Aimee Fisher</t>
  </si>
  <si>
    <t>Aleksandra Aleksandrovna Fisher</t>
  </si>
  <si>
    <t>Andrew Fisher</t>
  </si>
  <si>
    <t>Heather Margaret Fisher</t>
  </si>
  <si>
    <t>Nicholas "Nick" Fisher</t>
  </si>
  <si>
    <t>Ryan Fisher</t>
  </si>
  <si>
    <t>Lilia Fisikovici (Tozlovanu-)</t>
  </si>
  <si>
    <t>Sari Kristiina Fisk</t>
  </si>
  <si>
    <t>Gaper Fistravec</t>
  </si>
  <si>
    <t>Eva-Maria Fitze</t>
  </si>
  <si>
    <t>Darryl Stewart Fitzgerald</t>
  </si>
  <si>
    <t>Theresa Matauaina Fitzpatrick</t>
  </si>
  <si>
    <t>Casey J. FitzRandolph</t>
  </si>
  <si>
    <t>Riley Fitzsimmons</t>
  </si>
  <si>
    <t>Alex Fiva</t>
  </si>
  <si>
    <t>Julien Fivaz</t>
  </si>
  <si>
    <t>Nils Ludvig Fjllstrm</t>
  </si>
  <si>
    <t>Sophie Amalie Norden Fjellvang-Slling</t>
  </si>
  <si>
    <t>Matthias Flach</t>
  </si>
  <si>
    <t>Manila Flamini</t>
  </si>
  <si>
    <t>Anna Flanagan</t>
  </si>
  <si>
    <t>Shalane Flanagan (-Edwards)</t>
  </si>
  <si>
    <t>Rok Flander</t>
  </si>
  <si>
    <t>Scott Flanigan</t>
  </si>
  <si>
    <t>Nathan Flannery</t>
  </si>
  <si>
    <t>Peter Tersgov Flarup</t>
  </si>
  <si>
    <t>Ann Kristin Aafedt Flatland</t>
  </si>
  <si>
    <t>Carolina "Caro" Flatscher</t>
  </si>
  <si>
    <t>Rachael Elizabeth Flatt</t>
  </si>
  <si>
    <t>Renee Kimberly Flavell</t>
  </si>
  <si>
    <t>Konstantinos Flegkas</t>
  </si>
  <si>
    <t>Sebastian Fleischer</t>
  </si>
  <si>
    <t>Tom Fleischmann</t>
  </si>
  <si>
    <t>Nika Fleiss</t>
  </si>
  <si>
    <t>Kristna Fleissnerov</t>
  </si>
  <si>
    <t>Colin Fleming</t>
  </si>
  <si>
    <t>Jessie Alexandra Fleming</t>
  </si>
  <si>
    <t>Paul Fleming</t>
  </si>
  <si>
    <t>Valerie S. Fleming</t>
  </si>
  <si>
    <t>Laura lodie Flessel-Colovic</t>
  </si>
  <si>
    <t>Benjamin Karl Fletcher</t>
  </si>
  <si>
    <t>Bryan Fletcher</t>
  </si>
  <si>
    <t>Jarrod Fletcher</t>
  </si>
  <si>
    <t>Julian Fletcher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Hali Flickinger</t>
  </si>
  <si>
    <t>Kirsten Flipkens</t>
  </si>
  <si>
    <t>Filip Flisar</t>
  </si>
  <si>
    <t>Mohamed Flissi</t>
  </si>
  <si>
    <t>Niculae Flocea</t>
  </si>
  <si>
    <t>Janine Flock</t>
  </si>
  <si>
    <t>Kristina Lina "Tina" Flognman</t>
  </si>
  <si>
    <t>Deborah Kirsty "Debbie" Flood</t>
  </si>
  <si>
    <t>Naomi Flood</t>
  </si>
  <si>
    <t>Lars Flora</t>
  </si>
  <si>
    <t>Fabian Florant</t>
  </si>
  <si>
    <t>Berthrade Simone Flore Bikatal</t>
  </si>
  <si>
    <t>Tristan Flore</t>
  </si>
  <si>
    <t>Rzvan Ionu Florea</t>
  </si>
  <si>
    <t>Rodica Maria Florea-erban</t>
  </si>
  <si>
    <t>David Florence</t>
  </si>
  <si>
    <t>Guillaume Florent</t>
  </si>
  <si>
    <t>Esquiva Falco Florentino</t>
  </si>
  <si>
    <t>Ariel Mauricio Flores Gmez</t>
  </si>
  <si>
    <t>Brenda Eunice Flores Muoz</t>
  </si>
  <si>
    <t>Carlos Julio Flores Prez</t>
  </si>
  <si>
    <t>Daniel Alejandro Flores Prez</t>
  </si>
  <si>
    <t>Mario Ivn Flores Hernndez</t>
  </si>
  <si>
    <t>Tricia Flores</t>
  </si>
  <si>
    <t>Belize</t>
  </si>
  <si>
    <t>BIZ</t>
  </si>
  <si>
    <t>Lina Marcela Flrez Valencia</t>
  </si>
  <si>
    <t>Sabina Florian</t>
  </si>
  <si>
    <t>Shirley Margarita Florian Daz</t>
  </si>
  <si>
    <t>Yuri Floriani</t>
  </si>
  <si>
    <t>Andr Florschtz</t>
  </si>
  <si>
    <t>Thomas Florschtz</t>
  </si>
  <si>
    <t>Florian Floto</t>
  </si>
  <si>
    <t>Tairia Flowers</t>
  </si>
  <si>
    <t>Vonetta Lashaw Flowers (Jeffery-)</t>
  </si>
  <si>
    <t>Mathias Flckiger</t>
  </si>
  <si>
    <t>Julian Flgel</t>
  </si>
  <si>
    <t>Lars Flggen</t>
  </si>
  <si>
    <t>Kaspar Fltsch</t>
  </si>
  <si>
    <t>Gemma Flynn</t>
  </si>
  <si>
    <t>James Christian Foad</t>
  </si>
  <si>
    <t>Aline Focken</t>
  </si>
  <si>
    <t>Zoltn Fodor</t>
  </si>
  <si>
    <t>Alina Yanivna Fodorova</t>
  </si>
  <si>
    <t>Colomba Fofana</t>
  </si>
  <si>
    <t>Fatmata Fofanah</t>
  </si>
  <si>
    <t>Nabie Foday Fofanah</t>
  </si>
  <si>
    <t>Sergei Fofanoff</t>
  </si>
  <si>
    <t>Hlia "Fofo" Rogrio de Souza Pinto</t>
  </si>
  <si>
    <t>Lyndsie Fogarty</t>
  </si>
  <si>
    <t>Hanna Victoria Fogelstrm</t>
  </si>
  <si>
    <t>Daniel Lee Fogg</t>
  </si>
  <si>
    <t>Alejandro Jos Foglia Costa</t>
  </si>
  <si>
    <t>Andrea Foglia Costa</t>
  </si>
  <si>
    <t>Mariana Foglia Costa</t>
  </si>
  <si>
    <t>Fabio Fognini</t>
  </si>
  <si>
    <t>Christopher "Chris" Fogt</t>
  </si>
  <si>
    <t>Anna Foitidou</t>
  </si>
  <si>
    <t>Vitaly Vitalyevich Fokeyev</t>
  </si>
  <si>
    <t>Anton Viktorovich Fokin</t>
  </si>
  <si>
    <t>Nataliya Viktorivna Fokina-Semenova</t>
  </si>
  <si>
    <t>Mike Fokoroni</t>
  </si>
  <si>
    <t>Cormac Folan</t>
  </si>
  <si>
    <t>Victoria Folayan</t>
  </si>
  <si>
    <t>Dvid Fldhzi</t>
  </si>
  <si>
    <t>Zsfia Fldhzi</t>
  </si>
  <si>
    <t>Con Foley</t>
  </si>
  <si>
    <t>Thomas "Thos" Foley</t>
  </si>
  <si>
    <t>Naomi Anne Folkard</t>
  </si>
  <si>
    <t>Arianna Fernanda Follis</t>
  </si>
  <si>
    <t>Patrick Follmann</t>
  </si>
  <si>
    <t>Ayomide Folorunso</t>
  </si>
  <si>
    <t>Casper Michael von Folsach</t>
  </si>
  <si>
    <t>Margarita Mikhaylovna Fomina</t>
  </si>
  <si>
    <t>Aleksandr Aleksandrovich Fominov</t>
  </si>
  <si>
    <t>Victorine Agum Fomum</t>
  </si>
  <si>
    <t>Andrea Fondelli</t>
  </si>
  <si>
    <t>Sandra Fong</t>
  </si>
  <si>
    <t>Fong Yee Pui</t>
  </si>
  <si>
    <t>Andrey Fonseca Urea</t>
  </si>
  <si>
    <t>Fernando Manuel Ferreira Fonseca</t>
  </si>
  <si>
    <t>Jorge Ivayr Rodrigues da Fonseca</t>
  </si>
  <si>
    <t>Luis Heberto Fonseca</t>
  </si>
  <si>
    <t>Jordi Font Ferrer</t>
  </si>
  <si>
    <t>Arianna Fontana</t>
  </si>
  <si>
    <t>Daniel Monzozo Fontana</t>
  </si>
  <si>
    <t>Marco Aurelio Fontana</t>
  </si>
  <si>
    <t>Silvia Fontana (-Zimmerman)</t>
  </si>
  <si>
    <t>Simone Fontana</t>
  </si>
  <si>
    <t>Estefana Andrea Fontanini</t>
  </si>
  <si>
    <t>Nicola Fontanive</t>
  </si>
  <si>
    <t>Petra Fontanive</t>
  </si>
  <si>
    <t>Megan Fonteno</t>
  </si>
  <si>
    <t>Bruno Fontes</t>
  </si>
  <si>
    <t>Pablo Fontes de Castro</t>
  </si>
  <si>
    <t>Mathieu Fonteyn</t>
  </si>
  <si>
    <t>Nouchka Fontijn</t>
  </si>
  <si>
    <t>Amini Tuitavake Britteon Fonua</t>
  </si>
  <si>
    <t>Eileen Karen Lee Chin Foo Kune</t>
  </si>
  <si>
    <t>Kate Jessica Kim Lee Foo Kune</t>
  </si>
  <si>
    <t>Caitlin Jade Foord</t>
  </si>
  <si>
    <t>Adam David Vernon Foote</t>
  </si>
  <si>
    <t>Derek Jamie "D. J." Forbes</t>
  </si>
  <si>
    <t>Damar Hopeton Forbes</t>
  </si>
  <si>
    <t>Ronald Joseph Forbes</t>
  </si>
  <si>
    <t>Shashalee Forbes</t>
  </si>
  <si>
    <t>Judith Forca Ariza</t>
  </si>
  <si>
    <t>Laia Forcadell Arenas</t>
  </si>
  <si>
    <t>Rosalba Forciniti</t>
  </si>
  <si>
    <t>Andrew Ford</t>
  </si>
  <si>
    <t>David Watson Ford</t>
  </si>
  <si>
    <t>George Ford</t>
  </si>
  <si>
    <t>Julia Ford</t>
  </si>
  <si>
    <t>Russell Ford</t>
  </si>
  <si>
    <t>Tommy Ford</t>
  </si>
  <si>
    <t>Yirisleydi Lisbet Ford Carnonell</t>
  </si>
  <si>
    <t>Martyn Henry de Boulay Forde</t>
  </si>
  <si>
    <t>Juan Pablo Forero Carreo</t>
  </si>
  <si>
    <t>Krystal Forgesson</t>
  </si>
  <si>
    <t>Cdric Forgit</t>
  </si>
  <si>
    <t>Miraildes "Formiga" Maciel Mota</t>
  </si>
  <si>
    <t>Erick Fornaris lvarez</t>
  </si>
  <si>
    <t>Denis Forov</t>
  </si>
  <si>
    <t>Isabelle Forrer</t>
  </si>
  <si>
    <t>Nicole Wendy Forrester</t>
  </si>
  <si>
    <t>Kristian Forsberg</t>
  </si>
  <si>
    <t>Linda Maria Forsberg (Johansson-)</t>
  </si>
  <si>
    <t>Peter Mattias Forsberg</t>
  </si>
  <si>
    <t>Michael Olof Forslund</t>
  </si>
  <si>
    <t>Kaya Adwoa Forson</t>
  </si>
  <si>
    <t>Robert Frstemann</t>
  </si>
  <si>
    <t>Beat Forster</t>
  </si>
  <si>
    <t>Lars Frster</t>
  </si>
  <si>
    <t>Sarah Forster</t>
  </si>
  <si>
    <t>Karsten Forsterling</t>
  </si>
  <si>
    <t>Marco Paulo Fortes</t>
  </si>
  <si>
    <t>Ariane Fortin</t>
  </si>
  <si>
    <t>Jo-Annie Fortin</t>
  </si>
  <si>
    <t>Laura Michele Fortino</t>
  </si>
  <si>
    <t>Fredrik Alexander Fortkord</t>
  </si>
  <si>
    <t>Francesco Fossi</t>
  </si>
  <si>
    <t>Kate Foster</t>
  </si>
  <si>
    <t>Mark Andrew Foster</t>
  </si>
  <si>
    <t>Nancilea Marie Foster (Underwood-)</t>
  </si>
  <si>
    <t>Sally Foster (-Hunter)</t>
  </si>
  <si>
    <t>Tiffany Foster</t>
  </si>
  <si>
    <t>Brigitte Ann Foster-Hylton</t>
  </si>
  <si>
    <t>Roman Fosti</t>
  </si>
  <si>
    <t>Allodin Fothergill</t>
  </si>
  <si>
    <t>Simplice Fotsala</t>
  </si>
  <si>
    <t>Antonios Fotsis</t>
  </si>
  <si>
    <t>Stphanie Fotso Mogoung</t>
  </si>
  <si>
    <t>Tarek Fouad Muhammad Kamil Ayad</t>
  </si>
  <si>
    <t>Charlotta Emma Katarina Fougberg</t>
  </si>
  <si>
    <t>Benjamin John "Ben" Fouhy</t>
  </si>
  <si>
    <t>Hyleas Christine Fountain</t>
  </si>
  <si>
    <t>Ioannis Fountoulis</t>
  </si>
  <si>
    <t>Arcangeline Fouodji Sonkbou</t>
  </si>
  <si>
    <t>Christophe Fouquet</t>
  </si>
  <si>
    <t>Martin Fourcade</t>
  </si>
  <si>
    <t>Simon Fourcade</t>
  </si>
  <si>
    <t>Lehann Fourie</t>
  </si>
  <si>
    <t>Amelia Rosa Fournel</t>
  </si>
  <si>
    <t>milie Fournel</t>
  </si>
  <si>
    <t>Hugues Fournel</t>
  </si>
  <si>
    <t>ngel Fournier Rodrguez</t>
  </si>
  <si>
    <t>Antony John Fowler</t>
  </si>
  <si>
    <t>Cameron Matthew "Cam" Fowler</t>
  </si>
  <si>
    <t>William Dexter Fowler</t>
  </si>
  <si>
    <t>Emma Jane E. Fowler</t>
  </si>
  <si>
    <t>Rick Yutaka "Rickie" Fowler</t>
  </si>
  <si>
    <t>Sylvia Shaqueria Fowles</t>
  </si>
  <si>
    <t>Daniel Richard "Dan" Fox</t>
  </si>
  <si>
    <t>Francesca Amber Fox</t>
  </si>
  <si>
    <t>Jessica Esther "Jess" Fox</t>
  </si>
  <si>
    <t>Ryan Fox</t>
  </si>
  <si>
    <t>William Speed Lane Fox-Pitt</t>
  </si>
  <si>
    <t>Gunhild Bentzen Flstad</t>
  </si>
  <si>
    <t>Marit Malm Frafjord</t>
  </si>
  <si>
    <t>Pedro Diogo Rosas Cardoso Fraga</t>
  </si>
  <si>
    <t>Claudia Fragapane</t>
  </si>
  <si>
    <t>Antonia-Athina Frai</t>
  </si>
  <si>
    <t>Thomas Bennett "Benn" Fraker</t>
  </si>
  <si>
    <t>Felipe Alves Frana da Silva</t>
  </si>
  <si>
    <t>Sara Franceschi</t>
  </si>
  <si>
    <t>Nicola Franceschina</t>
  </si>
  <si>
    <t>Genesis del Carmen Franchesco Machado</t>
  </si>
  <si>
    <t>Zsuzsanna "Susan" Francia</t>
  </si>
  <si>
    <t>Francielle Manoel Alberto</t>
  </si>
  <si>
    <t>Francielle Aparecida do Nascimento</t>
  </si>
  <si>
    <t>Alleyne Jeremy Francique</t>
  </si>
  <si>
    <t>Charles Francis</t>
  </si>
  <si>
    <t>Javon Francis</t>
  </si>
  <si>
    <t>Phyllis Chanez Francis</t>
  </si>
  <si>
    <t>Samuel Adelebari Francis</t>
  </si>
  <si>
    <t>Corine Ccile Franco (Petit-)</t>
  </si>
  <si>
    <t>Ethiene Cristina Gonser Franco</t>
  </si>
  <si>
    <t>Jamy Amarilis Franco Nez</t>
  </si>
  <si>
    <t>Leryn Dahiana Franco Stenery</t>
  </si>
  <si>
    <t>Procopio Franco Hernndez</t>
  </si>
  <si>
    <t>Rud Franco</t>
  </si>
  <si>
    <t>Mellie Francon</t>
  </si>
  <si>
    <t>Scott Frandsen</t>
  </si>
  <si>
    <t>Bridget Franek</t>
  </si>
  <si>
    <t>Michele Frangilli</t>
  </si>
  <si>
    <t>Kristina Frani (-Elez)</t>
  </si>
  <si>
    <t>Kerstin Frank</t>
  </si>
  <si>
    <t>Robert Frank</t>
  </si>
  <si>
    <t>Tanja Chiara Frank</t>
  </si>
  <si>
    <t>Yvonne Frank</t>
  </si>
  <si>
    <t>Melissa Jeanette "Missy" Franklin</t>
  </si>
  <si>
    <t>Trent Franklin</t>
  </si>
  <si>
    <t>Martina Franko (Holan-)</t>
  </si>
  <si>
    <t>Sonia Franquet Calvente</t>
  </si>
  <si>
    <t>Alexander Fransson</t>
  </si>
  <si>
    <t>Anna Jenny Eva Maria Fransson (Magnusson-)</t>
  </si>
  <si>
    <t>Max Franz</t>
  </si>
  <si>
    <t>Johan Marcus Gunnar Franzn</t>
  </si>
  <si>
    <t>Tobias Franzmann</t>
  </si>
  <si>
    <t>Simona Frapporti</t>
  </si>
  <si>
    <t>Erminio Frasca</t>
  </si>
  <si>
    <t>Pauline Frasca</t>
  </si>
  <si>
    <t>Brett Micheal Fraser</t>
  </si>
  <si>
    <t>Kathleen "KC" Fraser</t>
  </si>
  <si>
    <t>Kristin Fraser</t>
  </si>
  <si>
    <t>Marcus Fraser</t>
  </si>
  <si>
    <t>Shaune David Fraser</t>
  </si>
  <si>
    <t>Suzannah "Suzie" Fraser</t>
  </si>
  <si>
    <t>Warren Fraser</t>
  </si>
  <si>
    <t>Thomas William Fraser-Holmes</t>
  </si>
  <si>
    <t>James Fraser-Mackenzie</t>
  </si>
  <si>
    <t>Shelly-Ann Fraser-Pryce</t>
  </si>
  <si>
    <t>Loris Frasnelli</t>
  </si>
  <si>
    <t>Luana Frasnelli</t>
  </si>
  <si>
    <t>Teresa Frassinetti</t>
  </si>
  <si>
    <t>Michael Audley Frater</t>
  </si>
  <si>
    <t>Pierpaolo Frattini</t>
  </si>
  <si>
    <t>Bruno Giuseppe Fratus</t>
  </si>
  <si>
    <t>Johann "Hans" Frauenlob</t>
  </si>
  <si>
    <t>Angela Frautschi</t>
  </si>
  <si>
    <t>Jared Frayer</t>
  </si>
  <si>
    <t>Henry Max Frayne</t>
  </si>
  <si>
    <t>Annika Sofia Wiel Fredn (-Hvannberg)</t>
  </si>
  <si>
    <t>Priscilla Frederick</t>
  </si>
  <si>
    <t>Clayton Fredericks</t>
  </si>
  <si>
    <t>Cornel Fredericks</t>
  </si>
  <si>
    <t>Lucinda Fredericks (Murray-)</t>
  </si>
  <si>
    <t>Helle Houmann Frederiksen</t>
  </si>
  <si>
    <t>Johnny Frederiksen</t>
  </si>
  <si>
    <t>Tucker Daniel Fredricks</t>
  </si>
  <si>
    <t>Jens Fredric Fredricson</t>
  </si>
  <si>
    <t>Carl Peder Fredricson</t>
  </si>
  <si>
    <t>Lise Birgitte Vaksdal Fredriksen</t>
  </si>
  <si>
    <t>Johan Fredrik Mathias Fredriksson</t>
  </si>
  <si>
    <t>Karl Daniel Thobias Fredriksson</t>
  </si>
  <si>
    <t>Duncan Seth Free</t>
  </si>
  <si>
    <t>Joel Daniel Freeland</t>
  </si>
  <si>
    <t>Alice Elizabeth Freeman</t>
  </si>
  <si>
    <t>David Freeman</t>
  </si>
  <si>
    <t>Emily Kaye Freeman</t>
  </si>
  <si>
    <t>Justin Freeman</t>
  </si>
  <si>
    <t>Kris Freeman</t>
  </si>
  <si>
    <t>Fabian Frei</t>
  </si>
  <si>
    <t>Sandra Frei</t>
  </si>
  <si>
    <t>Thomas Frei</t>
  </si>
  <si>
    <t>Ralfs Freibergs</t>
  </si>
  <si>
    <t>Rico Freimuth</t>
  </si>
  <si>
    <t>scar Freire Gmez</t>
  </si>
  <si>
    <t>Meike Freitag</t>
  </si>
  <si>
    <t>Richard Freitag</t>
  </si>
  <si>
    <t>Uschi Freitag</t>
  </si>
  <si>
    <t>Bernardo Diogo Melo e Santos de Freitas</t>
  </si>
  <si>
    <t>Hlio Mesquita de Freitas</t>
  </si>
  <si>
    <t>Marcos Andr Sousa da Silva Freitas</t>
  </si>
  <si>
    <t>Marta Filipa Pen Oliveira Freitas</t>
  </si>
  <si>
    <t>Patrcia da Costa Freitas</t>
  </si>
  <si>
    <t>Santiago "Santi" Freixa Escude</t>
  </si>
  <si>
    <t>Katherine Elizabeth "Kate" French</t>
  </si>
  <si>
    <t>Mark French</t>
  </si>
  <si>
    <t>Nathan Alexander P. French</t>
  </si>
  <si>
    <t>Peter Frenette</t>
  </si>
  <si>
    <t>Eric Frenzel</t>
  </si>
  <si>
    <t>Courtney Frerichs</t>
  </si>
  <si>
    <t>Luca Fresco</t>
  </si>
  <si>
    <t>Severin Freund</t>
  </si>
  <si>
    <t>Karl-Richard Frey</t>
  </si>
  <si>
    <t>Daniel Joel Friberg</t>
  </si>
  <si>
    <t>Vitaly Valeryevich Fridzon</t>
  </si>
  <si>
    <t>Tanja Frieden</t>
  </si>
  <si>
    <t>Michael "Mike" Friedman</t>
  </si>
  <si>
    <t>Ariane Friedrich (Tempel-)</t>
  </si>
  <si>
    <t>Francesco Friedrich</t>
  </si>
  <si>
    <t>Anna Christine "Anni" Friesinger-Postma</t>
  </si>
  <si>
    <t>Taimuraz Friev Naskidaeva</t>
  </si>
  <si>
    <t>Lotte Friis</t>
  </si>
  <si>
    <t>Vendula Frintov</t>
  </si>
  <si>
    <t>Kristijan Fris</t>
  </si>
  <si>
    <t>Franziska Fritz</t>
  </si>
  <si>
    <t>Henning Fritz</t>
  </si>
  <si>
    <t>Claes Jesper Fritz</t>
  </si>
  <si>
    <t>Manuela Friz</t>
  </si>
  <si>
    <t>Sultana Frizell</t>
  </si>
  <si>
    <t>Jan Frodeno</t>
  </si>
  <si>
    <t>Cornelia Froelich</t>
  </si>
  <si>
    <t>Adam Froese</t>
  </si>
  <si>
    <t>Lars Arne Frlander</t>
  </si>
  <si>
    <t>Michael Frolk</t>
  </si>
  <si>
    <t>Aleksandr Aleksandrovich Frolov</t>
  </si>
  <si>
    <t>Ilya Mikhaylovich Frolov</t>
  </si>
  <si>
    <t>Serhiy Anatoliyovych Frolov</t>
  </si>
  <si>
    <t>Vladislav Yuryevich Frolov</t>
  </si>
  <si>
    <t>Helena Fromm</t>
  </si>
  <si>
    <t>Christopher Clive "Chris" Froome</t>
  </si>
  <si>
    <t>Emerson Andrew Frostad</t>
  </si>
  <si>
    <t>Dan Froyliche</t>
  </si>
  <si>
    <t>Stephanie "Steffi" Frhwirt</t>
  </si>
  <si>
    <t>Lyndsey Fry</t>
  </si>
  <si>
    <t>Ryan Fry</t>
  </si>
  <si>
    <t>Petr Frydrych</t>
  </si>
  <si>
    <t>Zita Frydrychov</t>
  </si>
  <si>
    <t>Fu Baorong</t>
  </si>
  <si>
    <t>Fu Chunyan</t>
  </si>
  <si>
    <t>Fu Haifeng</t>
  </si>
  <si>
    <t>Fu Tianyu</t>
  </si>
  <si>
    <t>Fu Yuanhui</t>
  </si>
  <si>
    <t>Emanuele Tusitatino Tauolo Fuamatu</t>
  </si>
  <si>
    <t>Masumi Fuchise</t>
  </si>
  <si>
    <t>Florian Fuchs</t>
  </si>
  <si>
    <t>Mario Fuchs</t>
  </si>
  <si>
    <t>Martin Fuchs</t>
  </si>
  <si>
    <t>Michael Fuchs</t>
  </si>
  <si>
    <t>Robert Fuchs</t>
  </si>
  <si>
    <t>Tom Fuik</t>
  </si>
  <si>
    <t>Kathryn Louise Fudge</t>
  </si>
  <si>
    <t>Denisse del Carmen Fuenmayor Arcila</t>
  </si>
  <si>
    <t>Johana Beatriz Fuenmayor Choles</t>
  </si>
  <si>
    <t>Andrea Fuentes Fache</t>
  </si>
  <si>
    <t>Hctor Dayron Fuentes Valds</t>
  </si>
  <si>
    <t>Jos Luis Fuentes Bustamente</t>
  </si>
  <si>
    <t>Iris Mara Fuentes-Pila Ortz</t>
  </si>
  <si>
    <t>Zulema Fuentes-Pila Ortz</t>
  </si>
  <si>
    <t>Jakob Diemer Fuglsang</t>
  </si>
  <si>
    <t>Ramona Fuhrer (-Weisskopf)</t>
  </si>
  <si>
    <t>Hiroki Fujiharu</t>
  </si>
  <si>
    <t>Mizuki Fujii</t>
  </si>
  <si>
    <t>Takuro Fujii</t>
  </si>
  <si>
    <t>Kyuji Fujikawa</t>
  </si>
  <si>
    <t>Kenji Fujimitsu</t>
  </si>
  <si>
    <t>Hiromasa Fujimori</t>
  </si>
  <si>
    <t>Yuka Fujimori</t>
  </si>
  <si>
    <t>Moeko Fujimoto</t>
  </si>
  <si>
    <t>Motoko Fujimoto</t>
  </si>
  <si>
    <t>Nana Fujimoto</t>
  </si>
  <si>
    <t>Takahiro Fujimoto</t>
  </si>
  <si>
    <t>Shoko Fujimura</t>
  </si>
  <si>
    <t>Tsutomu Fujimura</t>
  </si>
  <si>
    <t>Maiko Fujino</t>
  </si>
  <si>
    <t>Isamu Fujisawa</t>
  </si>
  <si>
    <t>Arata Fujiwara</t>
  </si>
  <si>
    <t>Natsuki Fukase</t>
  </si>
  <si>
    <t>Martin Fuksa</t>
  </si>
  <si>
    <t>Nobuko Fukuda</t>
  </si>
  <si>
    <t>Ai Fukuhara</t>
  </si>
  <si>
    <t>Tomoko Fukumi</t>
  </si>
  <si>
    <t>Atsumi Fukumoto</t>
  </si>
  <si>
    <t>Miho Fukumoto</t>
  </si>
  <si>
    <t>Haruna Fukuoka</t>
  </si>
  <si>
    <t>Kenki Fukuoka</t>
  </si>
  <si>
    <t>Kayoko Fukushi</t>
  </si>
  <si>
    <t>Chisato Fukushima</t>
  </si>
  <si>
    <t>Daisuke Fukushima</t>
  </si>
  <si>
    <t>Noriko Fukushima</t>
  </si>
  <si>
    <t>Tatsuya Fukuzawa</t>
  </si>
  <si>
    <t>Magdalena Fularczyk-Kozowska</t>
  </si>
  <si>
    <t>Margarita "Marga" Fullana Riera</t>
  </si>
  <si>
    <t>Aimee Nicole E. Fuller</t>
  </si>
  <si>
    <t>Ramn Antonio Fumad Rodrguez</t>
  </si>
  <si>
    <t>Manuel Fumic</t>
  </si>
  <si>
    <t>Ivn Fundora Zaldivar</t>
  </si>
  <si>
    <t>Philippa Rachel "Pippa" Funnell (Nolan-)</t>
  </si>
  <si>
    <t>Sebastian Furchner</t>
  </si>
  <si>
    <t>Sean Patrick Furey</t>
  </si>
  <si>
    <t>Colleen Furgeson</t>
  </si>
  <si>
    <t>Yelena Mikhaylovna Furman</t>
  </si>
  <si>
    <t>Karen Furneaux</t>
  </si>
  <si>
    <t>Amanda Furrer</t>
  </si>
  <si>
    <t>Philippe Furrer</t>
  </si>
  <si>
    <t>Moritz Frste</t>
  </si>
  <si>
    <t>Danijel Furtula</t>
  </si>
  <si>
    <t>Takaharu Furukawa</t>
  </si>
  <si>
    <t>Barbara Fusar Poli</t>
  </si>
  <si>
    <t>Chikako Fushimi</t>
  </si>
  <si>
    <t>Toshiaki Fushimi</t>
  </si>
  <si>
    <t>Mara Fuster Martnez</t>
  </si>
  <si>
    <t>Edina Fsti</t>
  </si>
  <si>
    <t>Filipe Antnio Carneiro Fuzaro</t>
  </si>
  <si>
    <t>Sergey Viktorovich Fyodorov</t>
  </si>
  <si>
    <t>Stepan Valeryevich Fyodorov</t>
  </si>
  <si>
    <t>Olga Olegovna Fyodorova-Stulneva</t>
  </si>
  <si>
    <t>Tatyana Fyodorovich</t>
  </si>
  <si>
    <t>Mariusz Stanisaw Fyrstenberg</t>
  </si>
  <si>
    <t>Kamghe Gaba</t>
  </si>
  <si>
    <t>Mohamed Gabal</t>
  </si>
  <si>
    <t>Teymuraz Beysikovich Gabashvili</t>
  </si>
  <si>
    <t>Karam Mohamed Gaber Ibrahim</t>
  </si>
  <si>
    <t>Matej Gaber</t>
  </si>
  <si>
    <t>Omar Mahmud Sayyid Gaber</t>
  </si>
  <si>
    <t>Gabriela "Gabi" Braga Guimares</t>
  </si>
  <si>
    <t>Arne Gabius</t>
  </si>
  <si>
    <t>Marin Gbork</t>
  </si>
  <si>
    <t>Gabriel Vasconcellos Ferreira</t>
  </si>
  <si>
    <t>Luan Gabriel</t>
  </si>
  <si>
    <t>Rubie Joy Gabriel</t>
  </si>
  <si>
    <t>Gabriel Barbosa Almeida</t>
  </si>
  <si>
    <t>Gabriel Fernando de Jesus</t>
  </si>
  <si>
    <t>Jan-Willem Gabrils</t>
  </si>
  <si>
    <t>Astrid Elisabeth Gabrielsson</t>
  </si>
  <si>
    <t>Anita Gae</t>
  </si>
  <si>
    <t>Andrej Gaina</t>
  </si>
  <si>
    <t>Ahmed Gad</t>
  </si>
  <si>
    <t>Alim Shalauatovich Gadanov</t>
  </si>
  <si>
    <t>Youssef Gaddour</t>
  </si>
  <si>
    <t>Tomas Gadeikis</t>
  </si>
  <si>
    <t>Abdusalam Mamatkhanovich Gadisov</t>
  </si>
  <si>
    <t>ron Gdorfalvi</t>
  </si>
  <si>
    <t>Daniyal Magomedovich Gadzhiyev</t>
  </si>
  <si>
    <t>Rizvan Sabibullayevich Gadzhiyev</t>
  </si>
  <si>
    <t>Magomiedmurad Gadyjew</t>
  </si>
  <si>
    <t>Anton Ildusovich Gafarov</t>
  </si>
  <si>
    <t>Nathan Gafuik</t>
  </si>
  <si>
    <t>Kamilla Yusufovna Gafurzyanova (-Vaksman)</t>
  </si>
  <si>
    <t>Andrei Marius Gag</t>
  </si>
  <si>
    <t>Emmanuelle Gagliardi</t>
  </si>
  <si>
    <t>Marie-Pierre Gagn</t>
  </si>
  <si>
    <t>Philippe Gagn</t>
  </si>
  <si>
    <t>Raphal Gagn</t>
  </si>
  <si>
    <t>Simon Gagn</t>
  </si>
  <si>
    <t>Marc-Antoine Gagnon</t>
  </si>
  <si>
    <t>Marie-Michle Gagnon</t>
  </si>
  <si>
    <t>Fernando Rubn Gago</t>
  </si>
  <si>
    <t>Daria "Dasha" Gaiazova</t>
  </si>
  <si>
    <t>Cyril Gaillard</t>
  </si>
  <si>
    <t>Jean-Marc Gaillard</t>
  </si>
  <si>
    <t>Grete Gaim</t>
  </si>
  <si>
    <t>Anthony Ignisious Gaisah Essuman</t>
  </si>
  <si>
    <t>Jens Gaiser</t>
  </si>
  <si>
    <t>Natalia Gaitn Laguado</t>
  </si>
  <si>
    <t>Tynia Gaither</t>
  </si>
  <si>
    <t>Jarmila Gajdoov (-Groth-, -Wolfe)</t>
  </si>
  <si>
    <t>Katarzyna Karolina Gajga (Biel-, -Anio)</t>
  </si>
  <si>
    <t>Milorad Gajovi</t>
  </si>
  <si>
    <t>Antoine Gakeme</t>
  </si>
  <si>
    <t>Edwin Johannes "Edward" Gal</t>
  </si>
  <si>
    <t>Rbert Gl</t>
  </si>
  <si>
    <t>Sandra Gal</t>
  </si>
  <si>
    <t>Udi Gal</t>
  </si>
  <si>
    <t>Mumin Booqora Gala</t>
  </si>
  <si>
    <t>Jennifer Galais</t>
  </si>
  <si>
    <t>Stefanos Galanopoulos</t>
  </si>
  <si>
    <t>Otgontsetseg Galbadrakhyn</t>
  </si>
  <si>
    <t>Stphane Galbert</t>
  </si>
  <si>
    <t>Christian Galenda</t>
  </si>
  <si>
    <t>Elena Galiabovitch</t>
  </si>
  <si>
    <t>Marco Galiazzo</t>
  </si>
  <si>
    <t>Florentin Mihai Galiceanu</t>
  </si>
  <si>
    <t>Mria Glikov</t>
  </si>
  <si>
    <t>Victoria "Vicky" Galindo</t>
  </si>
  <si>
    <t>Marek Galiski</t>
  </si>
  <si>
    <t>Alessandra Galiotto</t>
  </si>
  <si>
    <t>Yekaterina Viktorovna Galitskaya</t>
  </si>
  <si>
    <t>Luiza Galiulina</t>
  </si>
  <si>
    <t>Lyubov Vladimirovna Galkina</t>
  </si>
  <si>
    <t>Yekaterina Aleksandrovna Galkina</t>
  </si>
  <si>
    <t>Yekaterina Vladimirovna Galkina</t>
  </si>
  <si>
    <t>Geena Gall (-Lara)</t>
  </si>
  <si>
    <t>John Christopher Gall</t>
  </si>
  <si>
    <t>Darryn Gallagher</t>
  </si>
  <si>
    <t>Rebecca Gallantree</t>
  </si>
  <si>
    <t>Ftima Gallardo Carapeto</t>
  </si>
  <si>
    <t>Horacio Gallardo Burgos</t>
  </si>
  <si>
    <t>Karen Pamela Gallardo Pinto</t>
  </si>
  <si>
    <t>Ana Mara Gallay</t>
  </si>
  <si>
    <t>Jillian Alice Gallays</t>
  </si>
  <si>
    <t>Ivn Gallego Vela</t>
  </si>
  <si>
    <t>Magnus Lars Olof Gllerdal</t>
  </si>
  <si>
    <t>Joanne "Jo" Galletly</t>
  </si>
  <si>
    <t>Rudy Galli</t>
  </si>
  <si>
    <t>Simone Galli</t>
  </si>
  <si>
    <t>Valentino Gallo</t>
  </si>
  <si>
    <t>Tony Gallopin</t>
  </si>
  <si>
    <t>Jacqueline "Jackie" Galloway</t>
  </si>
  <si>
    <t>Nevin Galmarini</t>
  </si>
  <si>
    <t>Julio Csar Galofre Montes</t>
  </si>
  <si>
    <t>Gleb Sergeyevich Galperin</t>
  </si>
  <si>
    <t>Arsen Zhorayevich Galstyan</t>
  </si>
  <si>
    <t>Katya Galstyan</t>
  </si>
  <si>
    <t>Rossano Galtarossa</t>
  </si>
  <si>
    <t>Jos David Galvn Martnez</t>
  </si>
  <si>
    <t>Matteo Galvan</t>
  </si>
  <si>
    <t>Ftima Glvez Marn</t>
  </si>
  <si>
    <t>Felicity Madeline Galvez</t>
  </si>
  <si>
    <t>Guntis Galvi</t>
  </si>
  <si>
    <t>Sandra Viviana Galvis Gmez</t>
  </si>
  <si>
    <t>Yuliya Yevgenyevna Galysheva</t>
  </si>
  <si>
    <t>Sara Gambetta</t>
  </si>
  <si>
    <t>Ryan Gambin</t>
  </si>
  <si>
    <t>Hussein Gambour</t>
  </si>
  <si>
    <t>Elisbet Gmez Matos</t>
  </si>
  <si>
    <t>Annett Gamm</t>
  </si>
  <si>
    <t>Yekaterina Aleksandrovna Gamova</t>
  </si>
  <si>
    <t>Dzhavid Shakirovich Gamzatov</t>
  </si>
  <si>
    <t>Heidi Gan</t>
  </si>
  <si>
    <t>Prameela Gudandda Ganapathy (-Aiyappa)</t>
  </si>
  <si>
    <t>Ganbaataryn Odbayar</t>
  </si>
  <si>
    <t>Diogo Almeida Messias Ganchinho</t>
  </si>
  <si>
    <t>Dayexi Gandarela Sosa</t>
  </si>
  <si>
    <t>Diana Gandega</t>
  </si>
  <si>
    <t>Macarena Gandulfo</t>
  </si>
  <si>
    <t>Arialis Josefa Gandulla Martnez</t>
  </si>
  <si>
    <t>Ellen May Gandy</t>
  </si>
  <si>
    <t>Mihail Petrov Ganev</t>
  </si>
  <si>
    <t>Renal Ramilevich Ganeyev</t>
  </si>
  <si>
    <t>Vera Aleksandrovna Ganeyeva (Karmishina-)</t>
  </si>
  <si>
    <t>Gang Chil-Gu</t>
  </si>
  <si>
    <t>Gang Gwang-Bae</t>
  </si>
  <si>
    <t>Gang Il-Gu</t>
  </si>
  <si>
    <t>Gang Ji-Eun</t>
  </si>
  <si>
    <t>Gang Min-Ho</t>
  </si>
  <si>
    <t>Gang Min-Hyeok</t>
  </si>
  <si>
    <t>Gang Mun-Gwon</t>
  </si>
  <si>
    <t>Gang Mun-Gyu</t>
  </si>
  <si>
    <t>Gang Sin-Yeong</t>
  </si>
  <si>
    <t>Gang Yeong-Seo</t>
  </si>
  <si>
    <t>Gang Yun-Mi</t>
  </si>
  <si>
    <t>Edina Gangl</t>
  </si>
  <si>
    <t>Mark Daniel Gangloff</t>
  </si>
  <si>
    <t>Imri Ganiel</t>
  </si>
  <si>
    <t>Luiza Ganiyeva</t>
  </si>
  <si>
    <t>Gankhuyagiin Gan-Erdene</t>
  </si>
  <si>
    <t>Gankhuyagiin Nandinzayaa</t>
  </si>
  <si>
    <t>Denis Pavlovich Gankin</t>
  </si>
  <si>
    <t>Filippo Ganna</t>
  </si>
  <si>
    <t>Travis Scott Ganong</t>
  </si>
  <si>
    <t>Paulo Henrique "Ganso" Chagas de Lima</t>
  </si>
  <si>
    <t>Jana Gantnerov</t>
  </si>
  <si>
    <t>Gantmriin Dashdavaa</t>
  </si>
  <si>
    <t>Gantumriin Oyungerel</t>
  </si>
  <si>
    <t>Ganzorigiin Mandakhnaran</t>
  </si>
  <si>
    <t>Gao Ao</t>
  </si>
  <si>
    <t>Gao Chang</t>
  </si>
  <si>
    <t>Gao Chen</t>
  </si>
  <si>
    <t>Gao Fujin</t>
  </si>
  <si>
    <t>Grace Gao</t>
  </si>
  <si>
    <t>Jun Gao (-Chang)</t>
  </si>
  <si>
    <t>Gao Lei</t>
  </si>
  <si>
    <t>Gao Lihua</t>
  </si>
  <si>
    <t>Gao Lin</t>
  </si>
  <si>
    <t>Gao Ling</t>
  </si>
  <si>
    <t>Gao Min</t>
  </si>
  <si>
    <t>Gao Ning</t>
  </si>
  <si>
    <t>Rabiou Guero Gao</t>
  </si>
  <si>
    <t>Gao Shuying</t>
  </si>
  <si>
    <t>Gao Song</t>
  </si>
  <si>
    <t>Gao Xinglong</t>
  </si>
  <si>
    <t>Gao Xuefeng</t>
  </si>
  <si>
    <t>Gao Yang</t>
  </si>
  <si>
    <t>Gao Yulan</t>
  </si>
  <si>
    <t>Nikola Gpov</t>
  </si>
  <si>
    <t>Rubn Garabaya Arenas</t>
  </si>
  <si>
    <t>Katarna Garajov</t>
  </si>
  <si>
    <t>Yevgeny Aleksandrovich Garanichev</t>
  </si>
  <si>
    <t>Ezequiel Marcelo Garay Gonzlez</t>
  </si>
  <si>
    <t>Fernanda Garay Rodrigues</t>
  </si>
  <si>
    <t>Denis Olegovich Garazha</t>
  </si>
  <si>
    <t>Harouna Garba</t>
  </si>
  <si>
    <t>Jorge Joaqun Garbajosa Chaparro</t>
  </si>
  <si>
    <t>Alberto Garca Fernndez</t>
  </si>
  <si>
    <t>Alejandra Garca Flood</t>
  </si>
  <si>
    <t>Alex Ribeiro Garcia</t>
  </si>
  <si>
    <t>Alex Maxwell Garca Mendoza</t>
  </si>
  <si>
    <t>Angel Garca Correale</t>
  </si>
  <si>
    <t>Begoa Garca Grau</t>
  </si>
  <si>
    <t>Berta Garca Alonso</t>
  </si>
  <si>
    <t>Brayan Alexander Garca Gonzles</t>
  </si>
  <si>
    <t>Carina Ana Garca Kradolfer</t>
  </si>
  <si>
    <t>Caroline Garcia</t>
  </si>
  <si>
    <t>Daniel Garca Gonzlez</t>
  </si>
  <si>
    <t>Danielys del Valle Garca Buitriag</t>
  </si>
  <si>
    <t>Diana Mara Garca Orrego</t>
  </si>
  <si>
    <t>Diego Garca de Len</t>
  </si>
  <si>
    <t>Elsa Garca Rodrguez Blancas</t>
  </si>
  <si>
    <t>Emmanuel Garcia</t>
  </si>
  <si>
    <t>Estefania Priscila Garca Mendoza</t>
  </si>
  <si>
    <t>Estela da Covadonga Garca Villalta</t>
  </si>
  <si>
    <t>Evelyn Yessenia Garca Marroqun</t>
  </si>
  <si>
    <t>Fernando Gabriel Garca</t>
  </si>
  <si>
    <t>Haislan Antonio Veranes Garcia</t>
  </si>
  <si>
    <t>Hanser Garca Hernndez</t>
  </si>
  <si>
    <t>Hctor Lus Garca Mora</t>
  </si>
  <si>
    <t>Ivn Alejandro Garca Navarro</t>
  </si>
  <si>
    <t>Jess ngel Garca Bragado</t>
  </si>
  <si>
    <t>Jon Garca Aguado</t>
  </si>
  <si>
    <t>Jonathan Garcia</t>
  </si>
  <si>
    <t>Jorge Antonio Garca Rodrguez</t>
  </si>
  <si>
    <t>Jorge Eduardo Garca Bustos</t>
  </si>
  <si>
    <t>Jos Amado Garca Gabriel</t>
  </si>
  <si>
    <t>Juan Garca Lorenzana</t>
  </si>
  <si>
    <t>Kimberly Garca Len</t>
  </si>
  <si>
    <t>Luis Fernando Garca Bechinie</t>
  </si>
  <si>
    <t>Lus Alberto Garca Brito</t>
  </si>
  <si>
    <t>Mara del Carmen "Maica" Garca Godoy</t>
  </si>
  <si>
    <t>Maria Cruz Garcia</t>
  </si>
  <si>
    <t>Mara Altagarca Garca Caceres</t>
  </si>
  <si>
    <t>Marina Garca Urzainqui</t>
  </si>
  <si>
    <t>Mario Jos Garca Rodrguez</t>
  </si>
  <si>
    <t>Mayra Aide Garca Lpez</t>
  </si>
  <si>
    <t>Montserrat Garca Riberaygua</t>
  </si>
  <si>
    <t>Nicols Garca Hemme</t>
  </si>
  <si>
    <t>Patricia Garca Jareo</t>
  </si>
  <si>
    <t>Rosibel Garca Mena</t>
  </si>
  <si>
    <t>Sergio Garca Fernndez</t>
  </si>
  <si>
    <t>Sergio Garca Ortz</t>
  </si>
  <si>
    <t>Agustina Soledad "Sole" Garca</t>
  </si>
  <si>
    <t>Vanessa Milagros Garca Vega</t>
  </si>
  <si>
    <t>Vctor Garca Blazquez</t>
  </si>
  <si>
    <t>Xavier Garca Gadea</t>
  </si>
  <si>
    <t>Yonder Romn Garca lvarez</t>
  </si>
  <si>
    <t>Yordanis Garca Barrisonte</t>
  </si>
  <si>
    <t>John Garcia-Thompson</t>
  </si>
  <si>
    <t>Stina Karolina Gardell</t>
  </si>
  <si>
    <t>Jean-Marc Gardette</t>
  </si>
  <si>
    <t>Steven Gardiner</t>
  </si>
  <si>
    <t>English Gardner</t>
  </si>
  <si>
    <t>Gabriel Bryan "Gabe" Gardner</t>
  </si>
  <si>
    <t>Elizabeth "Liz" Gardner</t>
  </si>
  <si>
    <t>Ryan Gardner</t>
  </si>
  <si>
    <t>Robert Gardos</t>
  </si>
  <si>
    <t>Kerstin Garefrekes</t>
  </si>
  <si>
    <t>Gable Garenamotse</t>
  </si>
  <si>
    <t>Katrin Garfoot</t>
  </si>
  <si>
    <t>Denis Gargaud Chanut</t>
  </si>
  <si>
    <t>Roba Gari Chebute</t>
  </si>
  <si>
    <t>Arianna Garibotti</t>
  </si>
  <si>
    <t>Emin Nadirovich Garibov</t>
  </si>
  <si>
    <t>Amar Garibovi</t>
  </si>
  <si>
    <t>Mohamed Ryad Garidi</t>
  </si>
  <si>
    <t>Patricio Garino Gullotta</t>
  </si>
  <si>
    <t>Rta Garkauskait-Pakauskien (-Bdien-)</t>
  </si>
  <si>
    <t>Robin Garnham</t>
  </si>
  <si>
    <t>Mateusz Garniewicz</t>
  </si>
  <si>
    <t>Vincent Garos</t>
  </si>
  <si>
    <t>Daniele Garozzo</t>
  </si>
  <si>
    <t>Enrico Garozzo</t>
  </si>
  <si>
    <t>Robert Garrett</t>
  </si>
  <si>
    <t>Zach Garrett</t>
  </si>
  <si>
    <t>Gonzalo Andrs Garrido Zenteno</t>
  </si>
  <si>
    <t>Luis Fernando Garrido Ramrez</t>
  </si>
  <si>
    <t>Francisco Garrigs Rosa</t>
  </si>
  <si>
    <t>Maria Magdalena Garro</t>
  </si>
  <si>
    <t>Rmi Garsau</t>
  </si>
  <si>
    <t>Timi Hilly Garstang</t>
  </si>
  <si>
    <t>Peter Gartmayer</t>
  </si>
  <si>
    <t>Alejandra Garza Garza</t>
  </si>
  <si>
    <t>Rodrigo Garza Barbero</t>
  </si>
  <si>
    <t>Geandry Garzn Caballero</t>
  </si>
  <si>
    <t>Dario Alejandro Gasco</t>
  </si>
  <si>
    <t>Tigest Gashaw Belay</t>
  </si>
  <si>
    <t>Irina Vladimirovna Gashennikova</t>
  </si>
  <si>
    <t>Agnieszka Anna Gsienica-Daniel</t>
  </si>
  <si>
    <t>Maryna Anna Gsienica-Daniel</t>
  </si>
  <si>
    <t>ukasz Waldemar Gsior</t>
  </si>
  <si>
    <t>Hannibal David Gaskin</t>
  </si>
  <si>
    <t>Marc Gasol Sez</t>
  </si>
  <si>
    <t>Pau Gasol Sez</t>
  </si>
  <si>
    <t>Antoinette Gasongo</t>
  </si>
  <si>
    <t>Jos Lus Gaspar Hernndez</t>
  </si>
  <si>
    <t>Diana Gaspari</t>
  </si>
  <si>
    <t>Aita Gasparin</t>
  </si>
  <si>
    <t>Elisa Gasparin</t>
  </si>
  <si>
    <t>Selina Gasparin</t>
  </si>
  <si>
    <t>Sandra Gasparini</t>
  </si>
  <si>
    <t>Viktoriya Stepanovna Gasper</t>
  </si>
  <si>
    <t>Richard Gasquet</t>
  </si>
  <si>
    <t>Anna Gasser</t>
  </si>
  <si>
    <t>Barbara Gasser</t>
  </si>
  <si>
    <t>Mischa Gasser</t>
  </si>
  <si>
    <t>Helena Gasson</t>
  </si>
  <si>
    <t>Bryl milie Paulette Gastaldello</t>
  </si>
  <si>
    <t>Nicol Gastaldi</t>
  </si>
  <si>
    <t>Sebastiano Gastaldi</t>
  </si>
  <si>
    <t>Lelde Gasna</t>
  </si>
  <si>
    <t>Ruslan Miragayevich Gasymov</t>
  </si>
  <si>
    <t>Aaron Gate</t>
  </si>
  <si>
    <t>Samuel Ireri Gathimba</t>
  </si>
  <si>
    <t>Justin Alexander Gatlin</t>
  </si>
  <si>
    <t>Bat-El Gatterer</t>
  </si>
  <si>
    <t>Soslan Magometovich Gattsiyev</t>
  </si>
  <si>
    <t>Sbastien Gattuso</t>
  </si>
  <si>
    <t>Emanuele Gaudiano</t>
  </si>
  <si>
    <t>Damien Gaudin</t>
  </si>
  <si>
    <t>Natalia Azevedo Gaudio</t>
  </si>
  <si>
    <t>Blake Gaudry</t>
  </si>
  <si>
    <t>Scott Hunter Gault</t>
  </si>
  <si>
    <t>Albert Aleksandrovich Gaun</t>
  </si>
  <si>
    <t>Beate Gau (-Kstel)</t>
  </si>
  <si>
    <t>Terrell Gausha</t>
  </si>
  <si>
    <t>Kristin Ann Gauthier</t>
  </si>
  <si>
    <t>Nicola Louise Gautier-Minichiello</t>
  </si>
  <si>
    <t>Simon Gauzy</t>
  </si>
  <si>
    <t>Enak Gavaggio</t>
  </si>
  <si>
    <t>Saba Gavashelishvili</t>
  </si>
  <si>
    <t>Artemi Gavezou Castro</t>
  </si>
  <si>
    <t>Suzanne Gavine-Hlady</t>
  </si>
  <si>
    <t>Adrin Gavira Collado</t>
  </si>
  <si>
    <t>Fernando Gaviria Rendn</t>
  </si>
  <si>
    <t>Juliana Gaviria Rendn</t>
  </si>
  <si>
    <t>Mauro Gavotto</t>
  </si>
  <si>
    <t>Adelina Gavril</t>
  </si>
  <si>
    <t>Petru Ionel  Gavril</t>
  </si>
  <si>
    <t>Anna Vitalyevna Gavrilenko</t>
  </si>
  <si>
    <t>Daria Gavrilova</t>
  </si>
  <si>
    <t>Iya Viktorovna Gavrilova</t>
  </si>
  <si>
    <t>Yuliya Petrovna Gavrilova</t>
  </si>
  <si>
    <t>Sanja Gavrilovi</t>
  </si>
  <si>
    <t>Aleksey Viktorovich Gavrilovich</t>
  </si>
  <si>
    <t>Mabel Gay Tamayo</t>
  </si>
  <si>
    <t>Tyson Lashane Gay</t>
  </si>
  <si>
    <t>Fazliddin Khasanbayevich Gaybnazarov</t>
  </si>
  <si>
    <t>Murad Zayrudinovich Gaydarov</t>
  </si>
  <si>
    <t>Krasimir Gaydarski</t>
  </si>
  <si>
    <t>Robyn Krista Gayle</t>
  </si>
  <si>
    <t>Maui Gayme Anguita</t>
  </si>
  <si>
    <t>Mikael Gayme Anguita</t>
  </si>
  <si>
    <t>Marie Gayot</t>
  </si>
  <si>
    <t>Samuel Gaze</t>
  </si>
  <si>
    <t>Georgios Gazis</t>
  </si>
  <si>
    <t>Mete Gazoz</t>
  </si>
  <si>
    <t>Alexander Gazsi</t>
  </si>
  <si>
    <t>Sebastian Gazurek</t>
  </si>
  <si>
    <t>Stanley Gbagbeke</t>
  </si>
  <si>
    <t>Ruth Marie Christelle Gbagbi</t>
  </si>
  <si>
    <t>Michael Patrick Gbinije</t>
  </si>
  <si>
    <t>Viera Gbrov</t>
  </si>
  <si>
    <t>Luk Gdula</t>
  </si>
  <si>
    <t>Ge Manqi</t>
  </si>
  <si>
    <t>Misha Tszyunovich Ge</t>
  </si>
  <si>
    <t>Ge Weiqing</t>
  </si>
  <si>
    <t>Vtzslav Gebas</t>
  </si>
  <si>
    <t>Houry A. Gebeshian</t>
  </si>
  <si>
    <t>Steffen Gebhardt</t>
  </si>
  <si>
    <t>Trihas Gebre Aunoon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Nuttapong Ged-In</t>
  </si>
  <si>
    <t>Elene Gedevanishvili</t>
  </si>
  <si>
    <t>Justin Gilberto Geduld</t>
  </si>
  <si>
    <t>Aniuar Borisovich Geduyev</t>
  </si>
  <si>
    <t>Jelle Geens</t>
  </si>
  <si>
    <t>Andreas "Andi" Gees</t>
  </si>
  <si>
    <t>Sathi Geetha</t>
  </si>
  <si>
    <t>Luiza Gega</t>
  </si>
  <si>
    <t>Vladimer Gegeshidze</t>
  </si>
  <si>
    <t>Alexander Gehbauer</t>
  </si>
  <si>
    <t>Lana Gehring</t>
  </si>
  <si>
    <t>Christina Geiger</t>
  </si>
  <si>
    <t>Melinda Geiger</t>
  </si>
  <si>
    <t>Georgina Sancroft Geikie</t>
  </si>
  <si>
    <t>Logi Eldon Geirsson</t>
  </si>
  <si>
    <t>Oliver Geis</t>
  </si>
  <si>
    <t>Natalie Geisenberger</t>
  </si>
  <si>
    <t>Moritz Josef Geisreiter</t>
  </si>
  <si>
    <t>Oliver Geissmann</t>
  </si>
  <si>
    <t>Mickal Gelabale</t>
  </si>
  <si>
    <t>Nataliya Nikolayevna Gelakh</t>
  </si>
  <si>
    <t>Erba Tiki Gelana</t>
  </si>
  <si>
    <t>Elroy Gelant</t>
  </si>
  <si>
    <t>Jaba Gelashvili</t>
  </si>
  <si>
    <t>Deborah Gelisio</t>
  </si>
  <si>
    <t>Peter Gelle</t>
  </si>
  <si>
    <t>Adam Ahmed R. Gemili</t>
  </si>
  <si>
    <t>Andrew Douglas Gemmell</t>
  </si>
  <si>
    <t>Kris Gemmell</t>
  </si>
  <si>
    <t>Elena Gemo</t>
  </si>
  <si>
    <t>Simon Gempeler</t>
  </si>
  <si>
    <t>Miesinnei Mercy Genesis</t>
  </si>
  <si>
    <t>Alexandre "Alex" Genest</t>
  </si>
  <si>
    <t>Konstantinos Genidounias</t>
  </si>
  <si>
    <t>Gro Kvinlog Genlid</t>
  </si>
  <si>
    <t>Alessia Gennari</t>
  </si>
  <si>
    <t>Bruna Genovese</t>
  </si>
  <si>
    <t>Maura Genovesi</t>
  </si>
  <si>
    <t>Uwe Gensheimer</t>
  </si>
  <si>
    <t>Ashleigh Gentle</t>
  </si>
  <si>
    <t>Matthew Judah "Matt" Gentry</t>
  </si>
  <si>
    <t>Yanic Arno Gentry Torfer</t>
  </si>
  <si>
    <t>Igor Genua Sistiaga</t>
  </si>
  <si>
    <t>Magda Genuin</t>
  </si>
  <si>
    <t>Renat'o "Geor" Gomeshi</t>
  </si>
  <si>
    <t>Alison Magdalene George</t>
  </si>
  <si>
    <t>Bevan Christopher George</t>
  </si>
  <si>
    <t>Cayla George</t>
  </si>
  <si>
    <t>Christie George</t>
  </si>
  <si>
    <t>Christopher George</t>
  </si>
  <si>
    <t>Courtney Christine George</t>
  </si>
  <si>
    <t>David Harold George</t>
  </si>
  <si>
    <t>Lesle-Ann Ronelda George</t>
  </si>
  <si>
    <t>Patience Okon George</t>
  </si>
  <si>
    <t>Paul George</t>
  </si>
  <si>
    <t>Phylicia George</t>
  </si>
  <si>
    <t>Regina George Grause</t>
  </si>
  <si>
    <t>Winston Oudkerk George</t>
  </si>
  <si>
    <t>Chlo Georges</t>
  </si>
  <si>
    <t>Laura Stphanie Georges</t>
  </si>
  <si>
    <t>Elena Georgescu-Nedelcu</t>
  </si>
  <si>
    <t>Ramiro Georgescu</t>
  </si>
  <si>
    <t>Boris Metodiev Georgiev</t>
  </si>
  <si>
    <t>Deyan Georgiev</t>
  </si>
  <si>
    <t>Georgi Georgiev</t>
  </si>
  <si>
    <t>Stefan Asenov Georgiev</t>
  </si>
  <si>
    <t>Marina Aleksandrova Georgieva-Nikolova</t>
  </si>
  <si>
    <t>Marios Georgiou</t>
  </si>
  <si>
    <t>Ned Gerard</t>
  </si>
  <si>
    <t>Vincent Grard</t>
  </si>
  <si>
    <t>Andrey Aleksandrovich Gerashchenko</t>
  </si>
  <si>
    <t>Dmitrj Gerasimenko</t>
  </si>
  <si>
    <t>Kirill Gennadyevich Gerasimenko</t>
  </si>
  <si>
    <t>Aleksandra Viktorovna Gerasimenya</t>
  </si>
  <si>
    <t>Anna Gerasimou</t>
  </si>
  <si>
    <t>Martin Gerber</t>
  </si>
  <si>
    <t>Sandra Daniela Gerber</t>
  </si>
  <si>
    <t>Yarden Gerbi</t>
  </si>
  <si>
    <t>Marie Gerbron</t>
  </si>
  <si>
    <t>Yanislav Gerchev</t>
  </si>
  <si>
    <t>Balzs Gercsk</t>
  </si>
  <si>
    <t>Csaba Gercsk</t>
  </si>
  <si>
    <t>Roland Gerebics</t>
  </si>
  <si>
    <t>Julie Gerecht</t>
  </si>
  <si>
    <t>Jana "Janka" Gerekov</t>
  </si>
  <si>
    <t>Pr Hkan Gerell</t>
  </si>
  <si>
    <t>Marisa Isabel Gerez</t>
  </si>
  <si>
    <t>Annemarie Gerg</t>
  </si>
  <si>
    <t>Evgeniy Balev Gerganov</t>
  </si>
  <si>
    <t>Istvn Gergely</t>
  </si>
  <si>
    <t>Nikolay Borislavov Gergov</t>
  </si>
  <si>
    <t>Andrija Geri</t>
  </si>
  <si>
    <t>Andreas Geritzer</t>
  </si>
  <si>
    <t>Rodrigo Germade Barreiro</t>
  </si>
  <si>
    <t>Svetlana Viktorovna Germanovich</t>
  </si>
  <si>
    <t>Alix Gerniers</t>
  </si>
  <si>
    <t>Angeliki Gerolymou</t>
  </si>
  <si>
    <t>Mathilde Geron</t>
  </si>
  <si>
    <t>Tiffany Groudet</t>
  </si>
  <si>
    <t>Tess Gerrand</t>
  </si>
  <si>
    <t>Simon Gerrans</t>
  </si>
  <si>
    <t>Tandi Jane Gerrard-Indergaard</t>
  </si>
  <si>
    <t>Travis Gerrits</t>
  </si>
  <si>
    <t>Annette Albertine Gerritsen</t>
  </si>
  <si>
    <t>Ferdinand Gerz</t>
  </si>
  <si>
    <t>Simon Geschke</t>
  </si>
  <si>
    <t>Robert Gesink</t>
  </si>
  <si>
    <t>Amaka Gessler</t>
  </si>
  <si>
    <t>Birhan Getahun</t>
  </si>
  <si>
    <t>Tigest Getent Mekonen</t>
  </si>
  <si>
    <t>Venera Getova</t>
  </si>
  <si>
    <t>Clyde Alejandro Getty</t>
  </si>
  <si>
    <t>Ryan Getzlaf</t>
  </si>
  <si>
    <t>Andrea Geubelle</t>
  </si>
  <si>
    <t>Kim Gevaert</t>
  </si>
  <si>
    <t>Edgar Gevorgyan</t>
  </si>
  <si>
    <t>Jesse Ellen Gey</t>
  </si>
  <si>
    <t>Adriana Hendrika "Rika" Geyser</t>
  </si>
  <si>
    <t>Abdusalam Hala Gezah</t>
  </si>
  <si>
    <t>Hassine Ghada</t>
  </si>
  <si>
    <t>Ammaar Shabbir Ghadiyali</t>
  </si>
  <si>
    <t>Farhad Ghaemi</t>
  </si>
  <si>
    <t>Madiea Ghafoor</t>
  </si>
  <si>
    <t>Amir Ghafour</t>
  </si>
  <si>
    <t>Pezhman Ghalehnoei</t>
  </si>
  <si>
    <t>Al-Hedi Al-Gharbi</t>
  </si>
  <si>
    <t>Mahmoud Al-Gharbi</t>
  </si>
  <si>
    <t>Jaouad Gharib</t>
  </si>
  <si>
    <t>Komeil Nemat Ghasemi</t>
  </si>
  <si>
    <t>Reza Ghasemi</t>
  </si>
  <si>
    <t>Amin Ghasemipour</t>
  </si>
  <si>
    <t>Majed Al-Din Tarad Ghazal Al-Din</t>
  </si>
  <si>
    <t>Mannad Ghazi Ibrahim Shehata Zeid</t>
  </si>
  <si>
    <t>Tamim Ghazy</t>
  </si>
  <si>
    <t>Weynay Ghebresilasie</t>
  </si>
  <si>
    <t>Ghirmay Ghebreslassie</t>
  </si>
  <si>
    <t>Kristian Ghedina</t>
  </si>
  <si>
    <t>Andrei Gheorghe</t>
  </si>
  <si>
    <t>Ionu Gheorghe</t>
  </si>
  <si>
    <t>tefan Gheorghi</t>
  </si>
  <si>
    <t>Ioan tefan Gherghel</t>
  </si>
  <si>
    <t>Simona Cristina Gherman (Alexandru-)</t>
  </si>
  <si>
    <t>Alexandru Andrei Ghiban</t>
  </si>
  <si>
    <t>Arnaud Ghislain</t>
  </si>
  <si>
    <t>Adel Gholami</t>
  </si>
  <si>
    <t>Hossein Ghomi</t>
  </si>
  <si>
    <t>Antonio Ghomsi</t>
  </si>
  <si>
    <t>Mehdi Ghorbani</t>
  </si>
  <si>
    <t>Soumyajit Ghosh</t>
  </si>
  <si>
    <t>Hatem Ghoula</t>
  </si>
  <si>
    <t>Habiba Al-Ghribi-Boudra</t>
  </si>
  <si>
    <t>Gharid Ghrouf</t>
  </si>
  <si>
    <t>Mokhtar Ghyaza</t>
  </si>
  <si>
    <t>Gi Seong-Yong</t>
  </si>
  <si>
    <t>Zhorzhe "Gia" T'ersheiro</t>
  </si>
  <si>
    <t>Massimo Giacoppo</t>
  </si>
  <si>
    <t>Maria Clara Giai Pron</t>
  </si>
  <si>
    <t>Maria Cristina Giai Pron</t>
  </si>
  <si>
    <t>Miranda Giambelli</t>
  </si>
  <si>
    <t>Lautaro Gianetti</t>
  </si>
  <si>
    <t>Spyridon Khristos "Spyros" Giannaros</t>
  </si>
  <si>
    <t>Simone Giannelli</t>
  </si>
  <si>
    <t>Spyridon "Spyros" Gianniotis</t>
  </si>
  <si>
    <t>Giannis Giannoulis</t>
  </si>
  <si>
    <t>Stefano Giantorno</t>
  </si>
  <si>
    <t>Theodora Giareni</t>
  </si>
  <si>
    <t>Willian Giaretton</t>
  </si>
  <si>
    <t>Khristina Giazitzidou</t>
  </si>
  <si>
    <t>Gilberto Amauri "Giba" de Godoy Filho</t>
  </si>
  <si>
    <t>Jacob Spiker "Jake" Gibb</t>
  </si>
  <si>
    <t>Craig Alexander Gibbons</t>
  </si>
  <si>
    <t>Gemma Jeanette Gibbons</t>
  </si>
  <si>
    <t>Giuseppe Gibilisco</t>
  </si>
  <si>
    <t>Adam Gibson</t>
  </si>
  <si>
    <t>Cameron Michael "Cam" Gibson</t>
  </si>
  <si>
    <t>Duff Gibson</t>
  </si>
  <si>
    <t>Jeffery Gibson</t>
  </si>
  <si>
    <t>Lisa Edwina Gibson</t>
  </si>
  <si>
    <t>Robert Michael "Rob" Gibson</t>
  </si>
  <si>
    <t>Thomas "Tom" Gibson</t>
  </si>
  <si>
    <t>Ciara Gibson Byrne</t>
  </si>
  <si>
    <t>Talida-Teodora Gdoiu</t>
  </si>
  <si>
    <t>ukasz Gierak</t>
  </si>
  <si>
    <t>Krzysztof Gierczyski</t>
  </si>
  <si>
    <t>Kristin Gierisch</t>
  </si>
  <si>
    <t>Sophie Anna Giger</t>
  </si>
  <si>
    <t>Ryan Joseph Giggs (Wilson-)</t>
  </si>
  <si>
    <t>Elena Gigli</t>
  </si>
  <si>
    <t>Andreas Giglmayr</t>
  </si>
  <si>
    <t>Marie-Laure Gigon</t>
  </si>
  <si>
    <t>Federico Gil</t>
  </si>
  <si>
    <t>Jessica Gil Ortiz</t>
  </si>
  <si>
    <t>Laura Gil Collado</t>
  </si>
  <si>
    <t>Melisa Gil</t>
  </si>
  <si>
    <t>Tomas Aurelio Gil Martnez</t>
  </si>
  <si>
    <t>Juan Ignacio Gilardi</t>
  </si>
  <si>
    <t>Marina Gilardoni</t>
  </si>
  <si>
    <t>Martin Gilbert</t>
  </si>
  <si>
    <t>Philippe Gilbert</t>
  </si>
  <si>
    <t>Jarrod Gilchrist</t>
  </si>
  <si>
    <t>Kaleigh Gilchrist</t>
  </si>
  <si>
    <t>Kristopher Jon "Kris" Gilchrist</t>
  </si>
  <si>
    <t>Michael Gilday</t>
  </si>
  <si>
    <t>Elliot Levi Giles</t>
  </si>
  <si>
    <t>Jackson "Jacko" Gill</t>
  </si>
  <si>
    <t>Jagdish Gill</t>
  </si>
  <si>
    <t>Jessica Gillarduzzi</t>
  </si>
  <si>
    <t>Bertrand Fabien Gille</t>
  </si>
  <si>
    <t>Christian Gille</t>
  </si>
  <si>
    <t>Guillaume Alain Gille</t>
  </si>
  <si>
    <t>Antoine Gillet</t>
  </si>
  <si>
    <t>David Gillick</t>
  </si>
  <si>
    <t>Zo Gillings (-Brier)</t>
  </si>
  <si>
    <t>Eric Gillis</t>
  </si>
  <si>
    <t>Shara Gillow</t>
  </si>
  <si>
    <t>Charlotte Gilmartin</t>
  </si>
  <si>
    <t>Kirsty Gilmour</t>
  </si>
  <si>
    <t>Fabien Pierre Aurlien Dominique Gilot</t>
  </si>
  <si>
    <t>Gim Sung-Hee</t>
  </si>
  <si>
    <t>Dinara Gimatova</t>
  </si>
  <si>
    <t>Anastasiya Gimazetdinova</t>
  </si>
  <si>
    <t>Rolandas Gimbutis</t>
  </si>
  <si>
    <t>Isis Raymari Gimnez Surez</t>
  </si>
  <si>
    <t>Xantal Gin Patsi</t>
  </si>
  <si>
    <t>Robert Louis "Robby" Ginepri</t>
  </si>
  <si>
    <t>Maxime Gingras</t>
  </si>
  <si>
    <t>Marc Gini</t>
  </si>
  <si>
    <t>Yelena Valeryevna Ginko (Ryzhova-)</t>
  </si>
  <si>
    <t>Drew Cameron Ginn</t>
  </si>
  <si>
    <t>Emanuel David "Manu" Ginbili Maccari</t>
  </si>
  <si>
    <t>Matthias Lukas Ginter</t>
  </si>
  <si>
    <t>Simona Gioli</t>
  </si>
  <si>
    <t>Laura Giombini</t>
  </si>
  <si>
    <t>Panagiotis Gionis</t>
  </si>
  <si>
    <t>Brian Joseph Gionta</t>
  </si>
  <si>
    <t>Giuseppe Giordano</t>
  </si>
  <si>
    <t>Ilia Giorgadze</t>
  </si>
  <si>
    <t>Alex Giorgetti</t>
  </si>
  <si>
    <t>Eleonora Anna  Giorgi</t>
  </si>
  <si>
    <t>Andrea Giovannini</t>
  </si>
  <si>
    <t>Carlotta Giovannini</t>
  </si>
  <si>
    <t>Guilherme Giovannoni</t>
  </si>
  <si>
    <t>Andrea Giovi</t>
  </si>
  <si>
    <t>Sebastian Giovinco</t>
  </si>
  <si>
    <t>Gerard Nicolas Giraldo Villa</t>
  </si>
  <si>
    <t>Jorge Hugo Giraldo Lpez</t>
  </si>
  <si>
    <t>Santiago Giraldo Salazar</t>
  </si>
  <si>
    <t>Arnie David Giralt Rivero, Jr.</t>
  </si>
  <si>
    <t>Christine Girard</t>
  </si>
  <si>
    <t>Nomi Girardet</t>
  </si>
  <si>
    <t>Vronique Girardet</t>
  </si>
  <si>
    <t>Olivier Damien Girault</t>
  </si>
  <si>
    <t>Cameron Girdlestone</t>
  </si>
  <si>
    <t>Zemgus Girgensons</t>
  </si>
  <si>
    <t>Pamela Girimbabazi Rugabira</t>
  </si>
  <si>
    <t>Nikola Girke</t>
  </si>
  <si>
    <t>Thomas Girod</t>
  </si>
  <si>
    <t>Ronald Girones</t>
  </si>
  <si>
    <t>Romain Girouille</t>
  </si>
  <si>
    <t>Mathieu Giroux</t>
  </si>
  <si>
    <t>Benjamin Gischard</t>
  </si>
  <si>
    <t>Dominique Gisin</t>
  </si>
  <si>
    <t>Michelle Graldine Gisin</t>
  </si>
  <si>
    <t>Joel Gisler</t>
  </si>
  <si>
    <t>Amund Nordal Gismervik</t>
  </si>
  <si>
    <t>Arsen Idrisovich Gitinov</t>
  </si>
  <si>
    <t>Ramon Gittens</t>
  </si>
  <si>
    <t>Niccol Gitto</t>
  </si>
  <si>
    <t>Martin Giuffre</t>
  </si>
  <si>
    <t>Odette Giuffrida</t>
  </si>
  <si>
    <t>Matteo Giupponi</t>
  </si>
  <si>
    <t>Nicole Gius</t>
  </si>
  <si>
    <t>Shakhram Dzhamshedovich Giyasov</t>
  </si>
  <si>
    <t>Nora Gjakova</t>
  </si>
  <si>
    <t>Kosovo</t>
  </si>
  <si>
    <t>KOS</t>
  </si>
  <si>
    <t>Marte Hie Gjefsen</t>
  </si>
  <si>
    <t>Tord Asle Gjerdalen</t>
  </si>
  <si>
    <t>Cathrine Margrethe Gjerpen</t>
  </si>
  <si>
    <t>Anne Line Gjersem</t>
  </si>
  <si>
    <t>Ella Gjmle (-Berg)</t>
  </si>
  <si>
    <t>Konstantinos "Kostas" Gkaripis</t>
  </si>
  <si>
    <t>Monique Gladding</t>
  </si>
  <si>
    <t>Dragana Gladovi</t>
  </si>
  <si>
    <t>Yuliya Nikolayevna Gladysheva</t>
  </si>
  <si>
    <t>Jasmin Glaesser</t>
  </si>
  <si>
    <t>Matthew Glaetzer</t>
  </si>
  <si>
    <t>Martina Glagow-Beck</t>
  </si>
  <si>
    <t>aneta Glanc</t>
  </si>
  <si>
    <t>Holger Glandorf</t>
  </si>
  <si>
    <t>Jonathan "Joe" Glanfield</t>
  </si>
  <si>
    <t>Jan-Philip Glania</t>
  </si>
  <si>
    <t>Lucy Glanville</t>
  </si>
  <si>
    <t>Arend Dirk Glas</t>
  </si>
  <si>
    <t>Anton Glasnovi</t>
  </si>
  <si>
    <t>Josip Glasnovi</t>
  </si>
  <si>
    <t>Nikita Glasnovic</t>
  </si>
  <si>
    <t>Alisha Rebecca Glass</t>
  </si>
  <si>
    <t>Kimberly Marie "Kim" Glass</t>
  </si>
  <si>
    <t>Laura Glauser</t>
  </si>
  <si>
    <t>Konstantin Nikolayevich Glavatskikh</t>
  </si>
  <si>
    <t>Lga Glzere</t>
  </si>
  <si>
    <t>Yekaterina Ivanovna Glazyrina</t>
  </si>
  <si>
    <t>Elizabeth "Liz" Gleadle</t>
  </si>
  <si>
    <t>Timothy Patrick "Tim" Gleason</t>
  </si>
  <si>
    <t>Aleksandr "Alek" Glebov</t>
  </si>
  <si>
    <t>Ilja Glebov</t>
  </si>
  <si>
    <t>Jelena Glebova</t>
  </si>
  <si>
    <t>Mark Gleghorne</t>
  </si>
  <si>
    <t>Paul Gleghorne</t>
  </si>
  <si>
    <t>Stewart Michael Glenister</t>
  </si>
  <si>
    <t>Susanne Glesnes</t>
  </si>
  <si>
    <t>Myriam Glez</t>
  </si>
  <si>
    <t>Magorzata Glinka-Mogentale</t>
  </si>
  <si>
    <t>Robert Andrei Glin</t>
  </si>
  <si>
    <t>Ina Gliznua</t>
  </si>
  <si>
    <t>Desiree Guillermina Glod John</t>
  </si>
  <si>
    <t>Anastasia Gloushkov Leventhal</t>
  </si>
  <si>
    <t>Helen Rachel M. Glover</t>
  </si>
  <si>
    <t>Steven Lawrence Gluckstein</t>
  </si>
  <si>
    <t>Vitaly Vitalyevich Glushchenko</t>
  </si>
  <si>
    <t>Andreas Glyniadakis</t>
  </si>
  <si>
    <t>Katherine "Katie" Glynn</t>
  </si>
  <si>
    <t>Nadezhda Sergeyevna Glyzina-Fedotova</t>
  </si>
  <si>
    <t>Mads Glsner</t>
  </si>
  <si>
    <t>Anders Glersen</t>
  </si>
  <si>
    <t>Morgana Gmach</t>
  </si>
  <si>
    <t>Ines Al-Gmati</t>
  </si>
  <si>
    <t>Jeanine Gmelin</t>
  </si>
  <si>
    <t>Serge David Gnabry</t>
  </si>
  <si>
    <t>Floriane Gnafoua</t>
  </si>
  <si>
    <t>Jacob Gnahoui</t>
  </si>
  <si>
    <t>Mathieu Gnanligo Fousseni</t>
  </si>
  <si>
    <t>Priscilla Gneto</t>
  </si>
  <si>
    <t>Yekaterina Valeryevna Gnidenko</t>
  </si>
  <si>
    <t>Go Gyeong-Su</t>
  </si>
  <si>
    <t>Go Seong-Hyeon</t>
  </si>
  <si>
    <t>Tshomlee Cabanos Go</t>
  </si>
  <si>
    <t>Go Yeong-Min</t>
  </si>
  <si>
    <t>Dimitri Goan</t>
  </si>
  <si>
    <t>Julien Gobaux</t>
  </si>
  <si>
    <t>Tessa Gobbo</t>
  </si>
  <si>
    <t>Rudy Gobert-Bourgarel</t>
  </si>
  <si>
    <t>Cline Sandrine Francine Goberville</t>
  </si>
  <si>
    <t>Marcel Goc</t>
  </si>
  <si>
    <t>Sascha Goc</t>
  </si>
  <si>
    <t>Besarion Gochashvili</t>
  </si>
  <si>
    <t>ivko Goci</t>
  </si>
  <si>
    <t>James Francis Goddard</t>
  </si>
  <si>
    <t>Jernej Godec</t>
  </si>
  <si>
    <t>Sbastien Godefroid</t>
  </si>
  <si>
    <t>Thibault Alexis Godefroy</t>
  </si>
  <si>
    <t>Jarosaw Godek</t>
  </si>
  <si>
    <t>Daniel Godelli</t>
  </si>
  <si>
    <t>Maartje Goderie</t>
  </si>
  <si>
    <t>Damien Godet</t>
  </si>
  <si>
    <t>Laurence Paul "Larry" Godfrey</t>
  </si>
  <si>
    <t>Elodie Godin</t>
  </si>
  <si>
    <t>Yelena Mikhaylovna "Lena" Godina</t>
  </si>
  <si>
    <t>Kenny Godoy</t>
  </si>
  <si>
    <t>Rosa Liliana Godoy</t>
  </si>
  <si>
    <t>Marshall Jonathan Godschalk</t>
  </si>
  <si>
    <t>William "Will" Godward</t>
  </si>
  <si>
    <t>Tom Richard Goegebuer</t>
  </si>
  <si>
    <t>Nicholas "Nick" Goepper</t>
  </si>
  <si>
    <t>Lena Goeling</t>
  </si>
  <si>
    <t>Keesja Kaia Gofers</t>
  </si>
  <si>
    <t>Taniele Gofers</t>
  </si>
  <si>
    <t>David Goffin</t>
  </si>
  <si>
    <t>Alan Kazbekovich Gogayev</t>
  </si>
  <si>
    <t>Lasha Gogit'idze</t>
  </si>
  <si>
    <t>Maik'o Gogoladze</t>
  </si>
  <si>
    <t>Giorgi Gogshelidze</t>
  </si>
  <si>
    <t>Goh Liu Ying</t>
  </si>
  <si>
    <t>Goh V Shem</t>
  </si>
  <si>
    <t>Matthew "Matt" Gohdes</t>
  </si>
  <si>
    <t>Andreas Gohl</t>
  </si>
  <si>
    <t>Adrin Eduardo Goide Arredondo</t>
  </si>
  <si>
    <t>Apostolos Gointoulas</t>
  </si>
  <si>
    <t>Nikolaos "Nikos" Gointoulas</t>
  </si>
  <si>
    <t>Maxime Goisset</t>
  </si>
  <si>
    <t>Vaeceslav Gojan</t>
  </si>
  <si>
    <t>Vladimir Gojkovi</t>
  </si>
  <si>
    <t>Jakov Gojun</t>
  </si>
  <si>
    <t>Pl Golberg</t>
  </si>
  <si>
    <t>Jure Goler</t>
  </si>
  <si>
    <t>Grace Elizabeth "Gracie" Gold</t>
  </si>
  <si>
    <t>Taylor Riley "Ty" Gold</t>
  </si>
  <si>
    <t>Natalie Golda (-Benson)</t>
  </si>
  <si>
    <t>Jared Goldberg</t>
  </si>
  <si>
    <t>Philippe Goldberg</t>
  </si>
  <si>
    <t>Sven Goldemann</t>
  </si>
  <si>
    <t>Anders Christian Golding</t>
  </si>
  <si>
    <t>Grant Golding</t>
  </si>
  <si>
    <t>Tatyana Vladimirovna Goldobina</t>
  </si>
  <si>
    <t>Drew Goldsack</t>
  </si>
  <si>
    <t>Jennifer Carroll "Jen" Goldsack (-Beery)</t>
  </si>
  <si>
    <t>Bjrn Goldschmidt</t>
  </si>
  <si>
    <t>Grant Goldschmidt</t>
  </si>
  <si>
    <t>Ilya Igoryevich Golendov</t>
  </si>
  <si>
    <t>Botjan Golii</t>
  </si>
  <si>
    <t>Angelina Romanovna Golikova</t>
  </si>
  <si>
    <t>Johanna Goliszewski</t>
  </si>
  <si>
    <t>Sara Goller (-Niedrig)</t>
  </si>
  <si>
    <t>Myrtille Gollin</t>
  </si>
  <si>
    <t>Saa Golob</t>
  </si>
  <si>
    <t>Kristian Golomeev</t>
  </si>
  <si>
    <t>Anton Sergeyevich Golotsutskov</t>
  </si>
  <si>
    <t>Olga Mikhaylovna Golovanova</t>
  </si>
  <si>
    <t>Luba Golovina</t>
  </si>
  <si>
    <t>Olga Gennadyevna Golovkina</t>
  </si>
  <si>
    <t>Andrey Golovko</t>
  </si>
  <si>
    <t>Nataliya Yuryevna Golts</t>
  </si>
  <si>
    <t>Franziska Goltz</t>
  </si>
  <si>
    <t>Yuliya Alekseyevna Golubchikova</t>
  </si>
  <si>
    <t>Sergey Viktorovich Golubyov</t>
  </si>
  <si>
    <t>Carolin Elisabeth Golubytskyi (Wutz-)</t>
  </si>
  <si>
    <t>Hossameldin Gomaa</t>
  </si>
  <si>
    <t>Saleh Saleh Gomaa</t>
  </si>
  <si>
    <t>Adrian Gomboc</t>
  </si>
  <si>
    <t>Kroly Gombos</t>
  </si>
  <si>
    <t>Beatriz Branquinho Gomes</t>
  </si>
  <si>
    <t>Bernardo Oneto Gomes</t>
  </si>
  <si>
    <t>Diana Duarte Gomes</t>
  </si>
  <si>
    <t>Ediegerson Funny "Eddi" Gomes d'Almeida</t>
  </si>
  <si>
    <t>Fbio Gomes da Silva</t>
  </si>
  <si>
    <t>Joo Luiz Gomes Jnior</t>
  </si>
  <si>
    <t>Joaquim Brando Gomes</t>
  </si>
  <si>
    <t>Julia Mailn Gomes Fantasia</t>
  </si>
  <si>
    <t>Enezaide do Rosrio "Naide" da Vera Cruz Gomes</t>
  </si>
  <si>
    <t>Paulo Jorge Caetano Gomes</t>
  </si>
  <si>
    <t>Thiago Gomes</t>
  </si>
  <si>
    <t>Ximene Gomes</t>
  </si>
  <si>
    <t>Alejandro Gmez Prez</t>
  </si>
  <si>
    <t>Ana Sofa Gmez Porras</t>
  </si>
  <si>
    <t>Beatriz Gmez Corts</t>
  </si>
  <si>
    <t>Daniel Gmez Tanamachi</t>
  </si>
  <si>
    <t>David Gmez Martnez</t>
  </si>
  <si>
    <t>Ernardo Andrs Gmez Caas</t>
  </si>
  <si>
    <t>Fabin Gmez</t>
  </si>
  <si>
    <t>Franklin Gmez Matos</t>
  </si>
  <si>
    <t>Iaki Gomez Goroztieta</t>
  </si>
  <si>
    <t>Francisco Javier Gmez Noya</t>
  </si>
  <si>
    <t>Javier Gmez Fuertes</t>
  </si>
  <si>
    <t>Johana Rosalyx Gmez Sequera</t>
  </si>
  <si>
    <t>Jonathan David Gmez Noriega</t>
  </si>
  <si>
    <t>Jos Lus Gmez</t>
  </si>
  <si>
    <t>Laura Gmez Ropion</t>
  </si>
  <si>
    <t>Pedro Daniel Gmez Cruz</t>
  </si>
  <si>
    <t>Roxana Gmez Caldern</t>
  </si>
  <si>
    <t>Scott Carlos Gomez</t>
  </si>
  <si>
    <t>Stuart Gomez</t>
  </si>
  <si>
    <t>milie Gomis</t>
  </si>
  <si>
    <t>Kaftien Antoine Gomis</t>
  </si>
  <si>
    <t>Sandra Gomis</t>
  </si>
  <si>
    <t>Roman Gomola</t>
  </si>
  <si>
    <t>Ana Cludia  da Costa Gonalves</t>
  </si>
  <si>
    <t>Fbio Gonalves Silva</t>
  </si>
  <si>
    <t>Paula Cristina de Arajo Gonalves</t>
  </si>
  <si>
    <t>Rita Ferro Gonalves</t>
  </si>
  <si>
    <t>Yohann Gonalves Goutt Gonalves</t>
  </si>
  <si>
    <t>Sergey Viktorovich Gonchar</t>
  </si>
  <si>
    <t>Yekaterina Gennadyevna Gonchar</t>
  </si>
  <si>
    <t>Angelina Pavlovna Goncharenko</t>
  </si>
  <si>
    <t>Vladimir Aleksandrovich Goncharov</t>
  </si>
  <si>
    <t>Vladislav Olegovich Goncharov</t>
  </si>
  <si>
    <t>Marina Sergeyevna Goncharova</t>
  </si>
  <si>
    <t>Nataliya Mikhaylovna Goncharova</t>
  </si>
  <si>
    <t>Nataliya Olegovna Goncharova-Obmochayeva</t>
  </si>
  <si>
    <t>Jozef Gnci</t>
  </si>
  <si>
    <t>Ivett Gonda</t>
  </si>
  <si>
    <t>Shuichi Gonda</t>
  </si>
  <si>
    <t>Flra Piroska Gondos</t>
  </si>
  <si>
    <t>Gong Ja-Yeong</t>
  </si>
  <si>
    <t>Gong Jinjie</t>
  </si>
  <si>
    <t>Gong Lei</t>
  </si>
  <si>
    <t>Gong Lijiao</t>
  </si>
  <si>
    <t>Gong Sang-Jeong</t>
  </si>
  <si>
    <t>Gong Xiangyu</t>
  </si>
  <si>
    <t>Carlos Gngora Mercado</t>
  </si>
  <si>
    <t>Lungile Gongqa</t>
  </si>
  <si>
    <t>Nadine Gonska</t>
  </si>
  <si>
    <t>Toader Andrei Gontaru</t>
  </si>
  <si>
    <t>Nicole Gontier</t>
  </si>
  <si>
    <t>Jermaine Gonzales</t>
  </si>
  <si>
    <t>Alberto Ignacio Gonzlez Viaggio</t>
  </si>
  <si>
    <t>Alexis Rubn Gonzlez</t>
  </si>
  <si>
    <t>Andrs Jos Gonzlez</t>
  </si>
  <si>
    <t>Andy Gonzlez Nez</t>
  </si>
  <si>
    <t>Angie Sabrina Gonzlez Garca</t>
  </si>
  <si>
    <t>Arturo Alfonso Gonzlez Gonzlez</t>
  </si>
  <si>
    <t>Asley Gonzlez Montero</t>
  </si>
  <si>
    <t>Barbara Gonzlez Oteiza</t>
  </si>
  <si>
    <t>Demin Gonzlez</t>
  </si>
  <si>
    <t>Diego Gonzlez Parro</t>
  </si>
  <si>
    <t>Driulys Gonzlez Morales</t>
  </si>
  <si>
    <t>Enrique Gonzlez Eduardo</t>
  </si>
  <si>
    <t>Eva Nadia Gonzlez</t>
  </si>
  <si>
    <t>Fabin Gonzlez Vidal</t>
  </si>
  <si>
    <t>Mara Fernanda Gonzlez Ramrez</t>
  </si>
  <si>
    <t>Fernando Francisco Gonzlez Ciuffardi</t>
  </si>
  <si>
    <t>Hugo Gonzlez de Oliveira</t>
  </si>
  <si>
    <t>Joel Gonzlez Bonilla</t>
  </si>
  <si>
    <t>Jonathan Gonzlez Ortz</t>
  </si>
  <si>
    <t>Jos Lus Gonzlez</t>
  </si>
  <si>
    <t>Lara Gonzlez Oteiza</t>
  </si>
  <si>
    <t>Lara Gonzlez Ortega</t>
  </si>
  <si>
    <t>Laura Isabel Gonzlez Gonzlez</t>
  </si>
  <si>
    <t>Luis Alberto Gonzlez Hurtado</t>
  </si>
  <si>
    <t>Mailyn Gonzlez Pozo</t>
  </si>
  <si>
    <t>Mara de los Angeles Gonzlez Tuarez</t>
  </si>
  <si>
    <t>Mara Guadalupe Gonzlez Romero</t>
  </si>
  <si>
    <t>Mariana Isabel Gonzlez Parra</t>
  </si>
  <si>
    <t>Mariana Alejandra Gonzlez Oliva Gulla</t>
  </si>
  <si>
    <t>Marta Gonzlez Crivillers</t>
  </si>
  <si>
    <t>Mximo Gonzlez Mereira</t>
  </si>
  <si>
    <t>Mayra Gonzlez Borroto</t>
  </si>
  <si>
    <t>Melissa Ann Gonzalez</t>
  </si>
  <si>
    <t>Misleydis Gonzlez Tamayo</t>
  </si>
  <si>
    <t>Norberto Gonzlez Miranda</t>
  </si>
  <si>
    <t>Norma Gonzlez Camilde</t>
  </si>
  <si>
    <t>Raquel Gonzlez Campos</t>
  </si>
  <si>
    <t>Rodrigo Gonzlez Lpez</t>
  </si>
  <si>
    <t>Romn Javier Gonzlez</t>
  </si>
  <si>
    <t>Rubn Oscar Gonzlez</t>
  </si>
  <si>
    <t>Santiago Gonzlez Torre</t>
  </si>
  <si>
    <t>Sergio Reynaldo Gonzlez Bayard</t>
  </si>
  <si>
    <t>Enrique Toms Gonzlez Seplveda</t>
  </si>
  <si>
    <t>rsula Sarah Gonzlez Garate</t>
  </si>
  <si>
    <t>Yoanka Gonzlez Prez</t>
  </si>
  <si>
    <t>Yosvani Gonzlez Nicols</t>
  </si>
  <si>
    <t>Yumari Gonzlez Valdinieso</t>
  </si>
  <si>
    <t>Kyle Good</t>
  </si>
  <si>
    <t>Anna Goodale</t>
  </si>
  <si>
    <t>Timothy "Tim" Goodbody</t>
  </si>
  <si>
    <t>Daniel Goodfellow</t>
  </si>
  <si>
    <t>Michael Goodfellow</t>
  </si>
  <si>
    <t>Bruce Gerard Goodin</t>
  </si>
  <si>
    <t>Paul Martin Goodison</t>
  </si>
  <si>
    <t>Anna Goodman</t>
  </si>
  <si>
    <t>Molly Goodman</t>
  </si>
  <si>
    <t>Hester Sophia Goodsell</t>
  </si>
  <si>
    <t>Britt Goodwin</t>
  </si>
  <si>
    <t>Marquise Derell Goodwin</t>
  </si>
  <si>
    <t>Michelle Goos</t>
  </si>
  <si>
    <t>Dennis Goossens</t>
  </si>
  <si>
    <t>Thonakal Gopi</t>
  </si>
  <si>
    <t>Daniel Grak</t>
  </si>
  <si>
    <t>Antonia Pia Anna Gransson</t>
  </si>
  <si>
    <t>Stepan Gorbachov</t>
  </si>
  <si>
    <t>Anita Grbicz</t>
  </si>
  <si>
    <t>Tatyana Igorevna Gorbun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Dmitry Gordiyenko</t>
  </si>
  <si>
    <t>Chrisann Gordon</t>
  </si>
  <si>
    <t>Jehue Gordon</t>
  </si>
  <si>
    <t>Lalonde Keida Gordon</t>
  </si>
  <si>
    <t>Winston Alanzo Gordon</t>
  </si>
  <si>
    <t>Martino Goretti</t>
  </si>
  <si>
    <t>Leon Goretzka</t>
  </si>
  <si>
    <t>Julia Grges</t>
  </si>
  <si>
    <t>Elisabeth Grgl</t>
  </si>
  <si>
    <t>Stephan Grgl</t>
  </si>
  <si>
    <t>Michelle Gorgone</t>
  </si>
  <si>
    <t>Graeme Gorham</t>
  </si>
  <si>
    <t>Karina Khavazhevna Goricheva</t>
  </si>
  <si>
    <t>Franz Gring</t>
  </si>
  <si>
    <t>Giulia Gorlero</t>
  </si>
  <si>
    <t>Melissa Anne Gorman</t>
  </si>
  <si>
    <t>Ronan Gormley</t>
  </si>
  <si>
    <t>Elena Gorohova</t>
  </si>
  <si>
    <t>Sergey Andreyevich Gorovoy</t>
  </si>
  <si>
    <t>Katrina-Lee Gorry</t>
  </si>
  <si>
    <t>Petar Gora</t>
  </si>
  <si>
    <t>Paula Gorycka</t>
  </si>
  <si>
    <t>Ale Gorza</t>
  </si>
  <si>
    <t>Florian Gosch</t>
  </si>
  <si>
    <t>Shelley-Anne Gosher</t>
  </si>
  <si>
    <t>Kennedy Goss</t>
  </si>
  <si>
    <t>Matthew Harley "Matt" Goss</t>
  </si>
  <si>
    <t>Sarah Goss</t>
  </si>
  <si>
    <t>Thomas Gossland</t>
  </si>
  <si>
    <t>Miriam Gssner</t>
  </si>
  <si>
    <t>Anna "Anya" Gostomelsky</t>
  </si>
  <si>
    <t>Valerie Gotay</t>
  </si>
  <si>
    <t>Marieta Gotfryd</t>
  </si>
  <si>
    <t>Shelly Gotlieb</t>
  </si>
  <si>
    <t>Teruya Goto</t>
  </si>
  <si>
    <t>Matthew Anthony W. "Matt" Gotrel</t>
  </si>
  <si>
    <t>Renate Gtschl</t>
  </si>
  <si>
    <t>Jim Gottfridsson</t>
  </si>
  <si>
    <t>Zsfia Gottschall</t>
  </si>
  <si>
    <t>Felix Gottwald</t>
  </si>
  <si>
    <t>Daniela Gtz</t>
  </si>
  <si>
    <t>Rudolf Gtz</t>
  </si>
  <si>
    <t>Susann Gtz</t>
  </si>
  <si>
    <t>Mathieu Goubel</t>
  </si>
  <si>
    <t>Kara Goucher (Grgas-, Wheeler-)</t>
  </si>
  <si>
    <t>Sadegh Goudarzi</t>
  </si>
  <si>
    <t>Alex Gough</t>
  </si>
  <si>
    <t>Amy Gough</t>
  </si>
  <si>
    <t>Regan Gough</t>
  </si>
  <si>
    <t>Westley Gough</t>
  </si>
  <si>
    <t>Simon Gougnard</t>
  </si>
  <si>
    <t>Raiza Goulo Henrique</t>
  </si>
  <si>
    <t>Georgia Gould</t>
  </si>
  <si>
    <t>Christopher John "Chris" Goulding</t>
  </si>
  <si>
    <t>Natoya Goule</t>
  </si>
  <si>
    <t>Ahmed Goumar</t>
  </si>
  <si>
    <t>Abderrahim Al-Goumri</t>
  </si>
  <si>
    <t>Alexandros Gounas</t>
  </si>
  <si>
    <t>Zakari Gourouza</t>
  </si>
  <si>
    <t>Yulieski Gourriel Castillo</t>
  </si>
  <si>
    <t>Ricardo Maria Brito e Cunha Melo Gouveia</t>
  </si>
  <si>
    <t>Sandra Maria Johanna Gouverneur</t>
  </si>
  <si>
    <t>Ralph Goveia Assafrao</t>
  </si>
  <si>
    <t>Nastja Govejek</t>
  </si>
  <si>
    <t>Blake Govers</t>
  </si>
  <si>
    <t>Kieran Govers</t>
  </si>
  <si>
    <t>Rodney Govinden</t>
  </si>
  <si>
    <t>Olga Alekseyevna Govortsova</t>
  </si>
  <si>
    <t>Vikas Shive Gowda</t>
  </si>
  <si>
    <t>Kerri Gowler</t>
  </si>
  <si>
    <t>Kazuhiro Goya</t>
  </si>
  <si>
    <t>Danielle Goyette</t>
  </si>
  <si>
    <t>Batuhan Gzge</t>
  </si>
  <si>
    <t>Micha Goa</t>
  </si>
  <si>
    <t>Jrgen Nyland Graabak</t>
  </si>
  <si>
    <t>Robert Karl "Robbie" Grabarz</t>
  </si>
  <si>
    <t>Federico Grabich</t>
  </si>
  <si>
    <t>Michael Rene Grabner</t>
  </si>
  <si>
    <t>Siegfried Josef "Sigi" Grabner</t>
  </si>
  <si>
    <t>Mariya Aleksandrovna Grabovetskaya</t>
  </si>
  <si>
    <t>Maciej Tadeusz Grabowski</t>
  </si>
  <si>
    <t>Bert Grabsch</t>
  </si>
  <si>
    <t>Igor Grabucea</t>
  </si>
  <si>
    <t>Jurica "Juraj" Grabui</t>
  </si>
  <si>
    <t>Aiga Grabuste</t>
  </si>
  <si>
    <t>Kate Grace</t>
  </si>
  <si>
    <t>Luka Granar</t>
  </si>
  <si>
    <t>Lenua Nicoleta Grdinaru-Grasu</t>
  </si>
  <si>
    <t>Eva-Maria Gradwohl (Wilfing-)</t>
  </si>
  <si>
    <t>Marco Soffiatti Grael</t>
  </si>
  <si>
    <t>Martine Soffiatti Grael</t>
  </si>
  <si>
    <t>Bernadette Graf</t>
  </si>
  <si>
    <t>David Graf</t>
  </si>
  <si>
    <t>Lisa Graf</t>
  </si>
  <si>
    <t>Olga Borisovna Graf</t>
  </si>
  <si>
    <t>Cyril Graff</t>
  </si>
  <si>
    <t>Anne-Caroline Graffe</t>
  </si>
  <si>
    <t>Cathrine Marie Grage</t>
  </si>
  <si>
    <t>Keitani Graham</t>
  </si>
  <si>
    <t>Kevin Graham</t>
  </si>
  <si>
    <t>Matt Graham</t>
  </si>
  <si>
    <t>John Gillies Mark Grahame</t>
  </si>
  <si>
    <t>Erika Maria Grahm</t>
  </si>
  <si>
    <t>Sara Karin Maria Grahn</t>
  </si>
  <si>
    <t>Gina Grain</t>
  </si>
  <si>
    <t>Isaac Grainger</t>
  </si>
  <si>
    <t>Katherine Jane Grainger</t>
  </si>
  <si>
    <t>Susanne Grainger</t>
  </si>
  <si>
    <t>Crisanto Grajales Valencia</t>
  </si>
  <si>
    <t>Ruth del Carmen Grajeda Gonzlez</t>
  </si>
  <si>
    <t>Mats Grambusch</t>
  </si>
  <si>
    <t>Tom Grambusch</t>
  </si>
  <si>
    <t>Tina Schmidt Gramkov (Christensen-)</t>
  </si>
  <si>
    <t>Oleg Mikhaylovich Grams</t>
  </si>
  <si>
    <t>Julieta Granada</t>
  </si>
  <si>
    <t>Luciana Granato</t>
  </si>
  <si>
    <t>Mara Jos Granatto</t>
  </si>
  <si>
    <t>Margherita Granbassi</t>
  </si>
  <si>
    <t>Cdric Grand</t>
  </si>
  <si>
    <t>Naomy Hope Grand'Pierre</t>
  </si>
  <si>
    <t>Iria Grandal Garca</t>
  </si>
  <si>
    <t>Thomas Grandi</t>
  </si>
  <si>
    <t>Yoris Grandjean</t>
  </si>
  <si>
    <t>Daneja Grandovec</t>
  </si>
  <si>
    <t>Jean-Baptiste Grange</t>
  </si>
  <si>
    <t>Lara Grangeon</t>
  </si>
  <si>
    <t>Sergey Yuryevich Grankin</t>
  </si>
  <si>
    <t>Svetlana Anatolyevna Grankovskaya</t>
  </si>
  <si>
    <t>Mikael Antero Granlund</t>
  </si>
  <si>
    <t>Petra Madelein Granlund</t>
  </si>
  <si>
    <t>Marcel Granollers Pujol</t>
  </si>
  <si>
    <t>Anna Martina Granstrm</t>
  </si>
  <si>
    <t>Andrew Grant</t>
  </si>
  <si>
    <t>Kara Grant</t>
  </si>
  <si>
    <t>Rhys Grant</t>
  </si>
  <si>
    <t>Stephanie Grant</t>
  </si>
  <si>
    <t>Laura Grasemann</t>
  </si>
  <si>
    <t>Ulrike Grler</t>
  </si>
  <si>
    <t>Alessandra Giuseppina Grassi Herrera</t>
  </si>
  <si>
    <t>Santiago Grassi</t>
  </si>
  <si>
    <t>Camille Grassineau</t>
  </si>
  <si>
    <t>Tina Grassow</t>
  </si>
  <si>
    <t>Windi Manuel Graterol Clemente</t>
  </si>
  <si>
    <t>Wilhelm Gratschow</t>
  </si>
  <si>
    <t>Benjmin Grtz</t>
  </si>
  <si>
    <t>Jorge Grau Potrille</t>
  </si>
  <si>
    <t>Dimitrios Gravalos</t>
  </si>
  <si>
    <t>Dibora Monick Olga "Deborah" Gravenstijn</t>
  </si>
  <si>
    <t>Jared Graves</t>
  </si>
  <si>
    <t>Laura Graves</t>
  </si>
  <si>
    <t>Peter Graves</t>
  </si>
  <si>
    <t>Adeline Maria Gray</t>
  </si>
  <si>
    <t>Matthew Scott Gray</t>
  </si>
  <si>
    <t>Sarah Gray</t>
  </si>
  <si>
    <t>James Theophilus Grayman</t>
  </si>
  <si>
    <t>Graziane de Jesus Coelho</t>
  </si>
  <si>
    <t>Grazielle Pinheiro Guimares Nascimento</t>
  </si>
  <si>
    <t>Dominic P. Grazioli</t>
  </si>
  <si>
    <t>Nikola Grbi</t>
  </si>
  <si>
    <t>Kyle Greaux</t>
  </si>
  <si>
    <t>Anastasia Grebenkina</t>
  </si>
  <si>
    <t>Jenia Grebennikov</t>
  </si>
  <si>
    <t>Denis Sergeevich Grebeshkov</t>
  </si>
  <si>
    <t>Mathieu Grbille</t>
  </si>
  <si>
    <t>Andrey Vladimirovich Grechin</t>
  </si>
  <si>
    <t>Yelizaveta Andriyanovna Grechishnikova</t>
  </si>
  <si>
    <t>Yevdokia Yuryevna Grechishnikova</t>
  </si>
  <si>
    <t>Daniele Greco</t>
  </si>
  <si>
    <t>Andreea Grecu</t>
  </si>
  <si>
    <t>Ludwig Gredler</t>
  </si>
  <si>
    <t>Jean Greeff</t>
  </si>
  <si>
    <t>Anna Green</t>
  </si>
  <si>
    <t>Brendan Green</t>
  </si>
  <si>
    <t>Draymond Jamal Green</t>
  </si>
  <si>
    <t>Ellia Green</t>
  </si>
  <si>
    <t>Gavin Kyle Green</t>
  </si>
  <si>
    <t>Jack Peter Green</t>
  </si>
  <si>
    <t>Jake Milton Green</t>
  </si>
  <si>
    <t>Leford Green</t>
  </si>
  <si>
    <t>Steve Green</t>
  </si>
  <si>
    <t>Emma Anna-Maria Green-Tregaro</t>
  </si>
  <si>
    <t>Cejhae Colin Greene</t>
  </si>
  <si>
    <t>David Thomas "Dai" Greene</t>
  </si>
  <si>
    <t>Demond William Greene</t>
  </si>
  <si>
    <t>Joel Greenshields</t>
  </si>
  <si>
    <t>Sean Greenwood</t>
  </si>
  <si>
    <t>Edward Ray Breaux Greer</t>
  </si>
  <si>
    <t>Brian Gregg</t>
  </si>
  <si>
    <t>Jamie Roy Gregg</t>
  </si>
  <si>
    <t>Jessica Gregg</t>
  </si>
  <si>
    <t>Pascal Gregor Wiberg</t>
  </si>
  <si>
    <t>Bla Gregorc</t>
  </si>
  <si>
    <t>Teja Gregorin</t>
  </si>
  <si>
    <t>Jadel Abdul Ghani Gregrio</t>
  </si>
  <si>
    <t>Mateus Filipe Gregrio Machado</t>
  </si>
  <si>
    <t>Rossella Gregorio</t>
  </si>
  <si>
    <t>Sarah Joelle Gregorius</t>
  </si>
  <si>
    <t>Alison Gregorka</t>
  </si>
  <si>
    <t>Alexander John "Alex" Gregory</t>
  </si>
  <si>
    <t>Melissa Gregory</t>
  </si>
  <si>
    <t>Ryan Gregson</t>
  </si>
  <si>
    <t>Daniel Mark Greig</t>
  </si>
  <si>
    <t>Michelle "Mitchey" Greig</t>
  </si>
  <si>
    <t>Thomas Greilinger</t>
  </si>
  <si>
    <t>Janine Greiner</t>
  </si>
  <si>
    <t>Andre Greipel</t>
  </si>
  <si>
    <t>Michael Greis</t>
  </si>
  <si>
    <t>Thomas Greiss</t>
  </si>
  <si>
    <t>Eileen Grench</t>
  </si>
  <si>
    <t>Libania Grenot Martnez (-Scafetti)</t>
  </si>
  <si>
    <t>Charel Grethen</t>
  </si>
  <si>
    <t>Jamie Greubel (-Poser)</t>
  </si>
  <si>
    <t>Matthew "Matt" Grevers</t>
  </si>
  <si>
    <t>Catherine Rose "Katie" Greves (-Solesbury)</t>
  </si>
  <si>
    <t>George Grey</t>
  </si>
  <si>
    <t>Benjamn Grez Ahrens</t>
  </si>
  <si>
    <t>Cristbal Grez Ahrens</t>
  </si>
  <si>
    <t>Dimitrije Grgi</t>
  </si>
  <si>
    <t>Filip Grgi</t>
  </si>
  <si>
    <t>Denis Belyanovich Gribanov</t>
  </si>
  <si>
    <t>Mihail Gribuencov</t>
  </si>
  <si>
    <t>Charles Maxwell "Charlie" Grice</t>
  </si>
  <si>
    <t>Andrey Gridin</t>
  </si>
  <si>
    <t>Sophia Griebel</t>
  </si>
  <si>
    <t>Preston Griffall</t>
  </si>
  <si>
    <t>Benjamin "Ben" Griffin</t>
  </si>
  <si>
    <t>Colin Griffin</t>
  </si>
  <si>
    <t>Kelly Griffin</t>
  </si>
  <si>
    <t>Niall Griffin</t>
  </si>
  <si>
    <t>Paul Griffin</t>
  </si>
  <si>
    <t>Adrian Griffith</t>
  </si>
  <si>
    <t>Katia Griffiths</t>
  </si>
  <si>
    <t>Sam Griffiths</t>
  </si>
  <si>
    <t>Jakub Grigar</t>
  </si>
  <si>
    <t>Marius Grigonis</t>
  </si>
  <si>
    <t>Cristina Grigora</t>
  </si>
  <si>
    <t>Andreea Florentina Grigore</t>
  </si>
  <si>
    <t>Aristidis Grigoriadis</t>
  </si>
  <si>
    <t>Anastasija Grigorjeva</t>
  </si>
  <si>
    <t>Antoniya Grigorova-Burgova</t>
  </si>
  <si>
    <t>Kirill Akopovich Grigoryan</t>
  </si>
  <si>
    <t>Vladimir Viktorovich Grigoryev</t>
  </si>
  <si>
    <t>Kseniya Grigoryeva</t>
  </si>
  <si>
    <t>Emiliano Grillo</t>
  </si>
  <si>
    <t>Santiago Enrique Grillo Diez</t>
  </si>
  <si>
    <t>Hollie Louise Grima (-Florance)</t>
  </si>
  <si>
    <t>Clemence Grimal</t>
  </si>
  <si>
    <t>Martina Grimaldi</t>
  </si>
  <si>
    <t>Esteban Mauricio Grimalt Fuster</t>
  </si>
  <si>
    <t>Marco Alfonso Grimalt Krogh</t>
  </si>
  <si>
    <t>Vanessa Grimberg</t>
  </si>
  <si>
    <t>Connor Grimes</t>
  </si>
  <si>
    <t>Alexander Grimm</t>
  </si>
  <si>
    <t>Torben Risgaard Grimmel</t>
  </si>
  <si>
    <t>Mark R. Grimmette</t>
  </si>
  <si>
    <t>Kari Aalvik Grimsb</t>
  </si>
  <si>
    <t>Anton Grimus</t>
  </si>
  <si>
    <t>Lina Grinikait (-Samuole)</t>
  </si>
  <si>
    <t>Brittney Yevette Griner</t>
  </si>
  <si>
    <t>Anna Sergeyevna Grinyova</t>
  </si>
  <si>
    <t>Nadezhda Sergeyevna Grishayeva</t>
  </si>
  <si>
    <t>Aleksey Gennadyevich Grishin</t>
  </si>
  <si>
    <t>Anastasiya Nikolayevna Grishina</t>
  </si>
  <si>
    <t>Mindaugas Grikonis</t>
  </si>
  <si>
    <t>Lauma Grva</t>
  </si>
  <si>
    <t>Tsgabu Gebremaryam Grmay</t>
  </si>
  <si>
    <t>Duncan Grob Urza</t>
  </si>
  <si>
    <t>Helen Grobert</t>
  </si>
  <si>
    <t>Ursula Grobler</t>
  </si>
  <si>
    <t>Renee Joanne Groeneveld</t>
  </si>
  <si>
    <t>Renate Titzia Groenewold</t>
  </si>
  <si>
    <t>Rosalind Groenewoud</t>
  </si>
  <si>
    <t>Sarah Brooke Groff-True</t>
  </si>
  <si>
    <t>Tim Grohmann</t>
  </si>
  <si>
    <t>Karolna Grohov</t>
  </si>
  <si>
    <t>Hindrik Harmannus Arnoldus "Henk" Grol</t>
  </si>
  <si>
    <t>Lucie Grolichov</t>
  </si>
  <si>
    <t>Mariya Igorevna Gromova</t>
  </si>
  <si>
    <t>Mariya Sergeyevna Gromova</t>
  </si>
  <si>
    <t>Anna-Lena Grnefeld</t>
  </si>
  <si>
    <t>Angus Groom</t>
  </si>
  <si>
    <t>Chantal Groot</t>
  </si>
  <si>
    <t>Cornelia Nycke Groot</t>
  </si>
  <si>
    <t>Stefan Groothuis</t>
  </si>
  <si>
    <t>Baptiste Gros</t>
  </si>
  <si>
    <t>Marcus Gro</t>
  </si>
  <si>
    <t>Ricco Gro</t>
  </si>
  <si>
    <t>Stefano Gross</t>
  </si>
  <si>
    <t>Ciril Grossklaus</t>
  </si>
  <si>
    <t>Simon Grotelschen</t>
  </si>
  <si>
    <t>Jonathan Groth</t>
  </si>
  <si>
    <t>Samuel "Sam" Groth</t>
  </si>
  <si>
    <t>Pl Ivar Grotnes</t>
  </si>
  <si>
    <t>Steven Franklin C. "Steve" Grotowski</t>
  </si>
  <si>
    <t>Howard Grotts</t>
  </si>
  <si>
    <t>Kristina Nicole Groves</t>
  </si>
  <si>
    <t>Lauren Groves</t>
  </si>
  <si>
    <t>Madeline Groves</t>
  </si>
  <si>
    <t>Nicola Groves</t>
  </si>
  <si>
    <t>Ana Maria Groza</t>
  </si>
  <si>
    <t>Mariya Zdravkova Grozdeva (Grigorova-)</t>
  </si>
  <si>
    <t>Claudiu Grozea</t>
  </si>
  <si>
    <t>Gyrgy "Georg" Grozer</t>
  </si>
  <si>
    <t>Cecilia Anna Grubbstrm Skagerstam</t>
  </si>
  <si>
    <t>Christian Eugene "Chris" Grube</t>
  </si>
  <si>
    <t>Drago Grubelnik</t>
  </si>
  <si>
    <t>Bernhard Gruber</t>
  </si>
  <si>
    <t>Bettina Gruber</t>
  </si>
  <si>
    <t>Christoph Gruber</t>
  </si>
  <si>
    <t>Jan Gruber</t>
  </si>
  <si>
    <t>Michael Gruber</t>
  </si>
  <si>
    <t>Patrick Gruber</t>
  </si>
  <si>
    <t>Jelena Grubii</t>
  </si>
  <si>
    <t>Dorota Gruca (-Giecek-)</t>
  </si>
  <si>
    <t>Sylwia Gruchaa</t>
  </si>
  <si>
    <t>Sandrine Gruda</t>
  </si>
  <si>
    <t>Dijana Grudiek-Ravnikar</t>
  </si>
  <si>
    <t>Daniel Alfonso GruesoBarco</t>
  </si>
  <si>
    <t>Valerie Gruest Slowing</t>
  </si>
  <si>
    <t>Johann "Hans" Grugger</t>
  </si>
  <si>
    <t>Hans Gruhne</t>
  </si>
  <si>
    <t>Neboja Gruji</t>
  </si>
  <si>
    <t>Gauthier Grumier</t>
  </si>
  <si>
    <t>Hans Johan Jonte Grundelius</t>
  </si>
  <si>
    <t>Claudia Grundmann</t>
  </si>
  <si>
    <t>Madeleine Anette Grundstrm (-Gustafsson)</t>
  </si>
  <si>
    <t>Tobias Grnenfelder</t>
  </si>
  <si>
    <t>Lukas Grner</t>
  </si>
  <si>
    <t>Vitalie Gruac</t>
  </si>
  <si>
    <t>Olga Grushko</t>
  </si>
  <si>
    <t>Piotr ukasz Gruszka</t>
  </si>
  <si>
    <t>ukasz Grzeszczuk</t>
  </si>
  <si>
    <t>Katarzyna Grzybowska-Franc</t>
  </si>
  <si>
    <t>Marcin Grzybowski</t>
  </si>
  <si>
    <t>Magdalena Grzywa</t>
  </si>
  <si>
    <t>ystein Grdum</t>
  </si>
  <si>
    <t>Audun Grnvold</t>
  </si>
  <si>
    <t>Karoline Bjerkeli Grvdal</t>
  </si>
  <si>
    <t>Selina Gschwandtner</t>
  </si>
  <si>
    <t>Gu Beibei</t>
  </si>
  <si>
    <t>Gu Bon-Gil</t>
  </si>
  <si>
    <t>Gu Ja-Cheol</t>
  </si>
  <si>
    <t>Gu Juan</t>
  </si>
  <si>
    <t>Gu Junjie</t>
  </si>
  <si>
    <t>Gu Seong-Eun</t>
  </si>
  <si>
    <t>Gu Sung-Yun</t>
  </si>
  <si>
    <t>Gu Xiao</t>
  </si>
  <si>
    <t>Gu Xuesong</t>
  </si>
  <si>
    <t>Gu Yasha</t>
  </si>
  <si>
    <t>Gu Yu</t>
  </si>
  <si>
    <t>Snia  Sebastio Guadalupe</t>
  </si>
  <si>
    <t>Eduardo Francisco Guadamud Braulio</t>
  </si>
  <si>
    <t>Ageze Guadie</t>
  </si>
  <si>
    <t>Bayron Patricio Guama de la Cruz</t>
  </si>
  <si>
    <t>Maritza Guamn</t>
  </si>
  <si>
    <t>Yadira Alexandra Guamn Maza</t>
  </si>
  <si>
    <t>Guan Xin</t>
  </si>
  <si>
    <t>Geden Guardiola Villaplana</t>
  </si>
  <si>
    <t>Matteo Guarise</t>
  </si>
  <si>
    <t>Megan Guarnier</t>
  </si>
  <si>
    <t>Erik Guay</t>
  </si>
  <si>
    <t>Paulina Guba</t>
  </si>
  <si>
    <t>Sergey Vladimirovich Gubaryov</t>
  </si>
  <si>
    <t>Gulnaz Radikovna Gubaydullina</t>
  </si>
  <si>
    <t>Chelsea Lea Gubecka</t>
  </si>
  <si>
    <t>Gregory Gucassoff</t>
  </si>
  <si>
    <t>Christopher Luke "Chris" Guccione</t>
  </si>
  <si>
    <t>Mateusz Gucman</t>
  </si>
  <si>
    <t>Radko Gudas</t>
  </si>
  <si>
    <t>Tatiana "Tania" Guderzo</t>
  </si>
  <si>
    <t>Kristers Gudevskis</t>
  </si>
  <si>
    <t>Oskars Gudramovis</t>
  </si>
  <si>
    <t>Timothy Owen "Tim" Gudsell</t>
  </si>
  <si>
    <t>Daina Gudzineviit</t>
  </si>
  <si>
    <t>Andrius Gudius</t>
  </si>
  <si>
    <t>Javier Antonio Gudez Snchez</t>
  </si>
  <si>
    <t>Antoinette Joyce Guedia Mouafo</t>
  </si>
  <si>
    <t>lodie Gugan</t>
  </si>
  <si>
    <t>Floria Guei</t>
  </si>
  <si>
    <t>Christophe Ren Marcel Gunot</t>
  </si>
  <si>
    <t>Steeve Franois Fabien Gunot</t>
  </si>
  <si>
    <t>Steve Guerdat</t>
  </si>
  <si>
    <t>Michelle Guerette</t>
  </si>
  <si>
    <t>William Robert "Bill" Guerin</t>
  </si>
  <si>
    <t>Lina Gurin</t>
  </si>
  <si>
    <t>Evandro Motta Guerra</t>
  </si>
  <si>
    <t>Carlos Fernando Guerra Arias</t>
  </si>
  <si>
    <t>Ignacio del Sagrado Corazn Guerra Martorell</t>
  </si>
  <si>
    <t>Jos Antonio Guerra Oliva</t>
  </si>
  <si>
    <t>Lisandra Guerra Rodriguez</t>
  </si>
  <si>
    <t>Bernardo Guerrero Daz</t>
  </si>
  <si>
    <t>Esther Guerrero Puigdevall</t>
  </si>
  <si>
    <t>Osleini Guerrero Velasco</t>
  </si>
  <si>
    <t>Jrme Gury</t>
  </si>
  <si>
    <t>David Guest</t>
  </si>
  <si>
    <t>Matthew "Matt" Guest</t>
  </si>
  <si>
    <t>Idrissa Gana Gueye</t>
  </si>
  <si>
    <t>Magaye Serigne Falilou Dit Nelson Gueye</t>
  </si>
  <si>
    <t>Ndiatte Gueye</t>
  </si>
  <si>
    <t>Papa Gueye</t>
  </si>
  <si>
    <t>Matthias Guggenberger</t>
  </si>
  <si>
    <t>Guilherme "Gui" Rosa de Oliveira</t>
  </si>
  <si>
    <t>Isabel Evelize Wangimba Guialo</t>
  </si>
  <si>
    <t>Ecaterina Antonia Guica</t>
  </si>
  <si>
    <t>Rianne Dorian Guichelaar</t>
  </si>
  <si>
    <t>Anatolie Ilarionovitch Guidea</t>
  </si>
  <si>
    <t>Ivan Guidea</t>
  </si>
  <si>
    <t>Emanuele Guidi</t>
  </si>
  <si>
    <t>Guilherme Augusto Guido</t>
  </si>
  <si>
    <t>Abraham Guie-Gneki</t>
  </si>
  <si>
    <t>Martina Guiggi</t>
  </si>
  <si>
    <t>lodie Guiglion</t>
  </si>
  <si>
    <t>Charlene Edith Magali Guignard</t>
  </si>
  <si>
    <t>Michal Yves Robert Guigou</t>
  </si>
  <si>
    <t>Leandro Marques Guilheiro</t>
  </si>
  <si>
    <t>Heissler Rafael Guillnt Ecker</t>
  </si>
  <si>
    <t>Olivier Guillon</t>
  </si>
  <si>
    <t>Jonathan Guilmette</t>
  </si>
  <si>
    <t>Gustavo de Freitas Guimares</t>
  </si>
  <si>
    <t>Oswaldo dos Santos Guimares</t>
  </si>
  <si>
    <t>Cristina Guinea Gonzlez</t>
  </si>
  <si>
    <t>Liliana Eugenia Guiscardo</t>
  </si>
  <si>
    <t>Jos Csar Gity Vuelto</t>
  </si>
  <si>
    <t>Lasha Gujejiani</t>
  </si>
  <si>
    <t>Nikola Gulan</t>
  </si>
  <si>
    <t>Bora Gulari</t>
  </si>
  <si>
    <t>Ernests Gulbis</t>
  </si>
  <si>
    <t>Solveig Ingersdatter Gulbrandsen (-Andreassen)</t>
  </si>
  <si>
    <t>Charles "Chas" Guldemond</t>
  </si>
  <si>
    <t>Rabia Glec</t>
  </si>
  <si>
    <t>Tahir Glec</t>
  </si>
  <si>
    <t>Smeyye Glec-Manz</t>
  </si>
  <si>
    <t>Sibel Gler</t>
  </si>
  <si>
    <t>Ahmet Glhan</t>
  </si>
  <si>
    <t>Faye Gulini</t>
  </si>
  <si>
    <t>Ramil Guliyev</t>
  </si>
  <si>
    <t>Alejandra Laura Gulla</t>
  </si>
  <si>
    <t>Isabelle Therese Gulldn</t>
  </si>
  <si>
    <t>Geir Gulliksen</t>
  </si>
  <si>
    <t>Krista Guloien</t>
  </si>
  <si>
    <t>Maria Loreta Gulotta</t>
  </si>
  <si>
    <t>Alisher Gulov</t>
  </si>
  <si>
    <t>Pter Gulys</t>
  </si>
  <si>
    <t>Carissa Anne Gump (Gordon-)</t>
  </si>
  <si>
    <t>Francisca Arantza Gumucio Jaras</t>
  </si>
  <si>
    <t>Begoa Gumucio Jaras</t>
  </si>
  <si>
    <t>Esra Gm</t>
  </si>
  <si>
    <t>Bediha Gn</t>
  </si>
  <si>
    <t>Tony Gunawan</t>
  </si>
  <si>
    <t>Dilara Buse Gnaydn</t>
  </si>
  <si>
    <t>Christopher Maxo Guldahl Gundersen</t>
  </si>
  <si>
    <t>Glah Gnen</t>
  </si>
  <si>
    <t>Viktoria Zeynep Gne</t>
  </si>
  <si>
    <t>Desislav Gunev</t>
  </si>
  <si>
    <t>Chanda Leigh Gunn</t>
  </si>
  <si>
    <t>Sean Michael Gunn</t>
  </si>
  <si>
    <t>Rbert Gunnarsson</t>
  </si>
  <si>
    <t>Loes Anna Gunnewijk</t>
  </si>
  <si>
    <t>Ella Gunson</t>
  </si>
  <si>
    <t>Doris Gnther</t>
  </si>
  <si>
    <t>Kelly Gunther</t>
  </si>
  <si>
    <t>Leena Gnther</t>
  </si>
  <si>
    <t>Max Gnthr</t>
  </si>
  <si>
    <t>Guo Ailun</t>
  </si>
  <si>
    <t>Guo Dan</t>
  </si>
  <si>
    <t>Guo Fan</t>
  </si>
  <si>
    <t>Guo Jia</t>
  </si>
  <si>
    <t>Guo Jianli</t>
  </si>
  <si>
    <t>Guo Jingjing</t>
  </si>
  <si>
    <t>Guo Kang</t>
  </si>
  <si>
    <t>Guo Lei</t>
  </si>
  <si>
    <t>Guo Li</t>
  </si>
  <si>
    <t>Guo Peng</t>
  </si>
  <si>
    <t>Guo Shuang</t>
  </si>
  <si>
    <t>Guo Weiyang</t>
  </si>
  <si>
    <t>Guo Wenjun</t>
  </si>
  <si>
    <t>Guo Xinxin</t>
  </si>
  <si>
    <t>Guo Youhua</t>
  </si>
  <si>
    <t>Guo Yue</t>
  </si>
  <si>
    <t>Guo Zhendong</t>
  </si>
  <si>
    <t>Bahadur Gurung Gupta</t>
  </si>
  <si>
    <t>Eduardo Gurbindo Martnez</t>
  </si>
  <si>
    <t>Kemal Arda Grdal</t>
  </si>
  <si>
    <t>Nareg Guregian</t>
  </si>
  <si>
    <t>Gizem Green (-Karaday)</t>
  </si>
  <si>
    <t>Elis Guri</t>
  </si>
  <si>
    <t>Qendrim Guri</t>
  </si>
  <si>
    <t>Pavel Viktorovich Gurkin</t>
  </si>
  <si>
    <t>Viktoriya Vladimirovna Gurova-Valyukevich</t>
  </si>
  <si>
    <t>Eva Alicia Gurrola Ortz</t>
  </si>
  <si>
    <t>Sirish Gurung</t>
  </si>
  <si>
    <t>Rokas Guinas</t>
  </si>
  <si>
    <t>Anna Sergeyevna Guseva</t>
  </si>
  <si>
    <t>Nataliya Vladimirovna Guseva (-Sorokina)</t>
  </si>
  <si>
    <t>Yuliya Aleksandrovna Gushchina</t>
  </si>
  <si>
    <t>Bradley Raymond "Brad" Gushue</t>
  </si>
  <si>
    <t>Anna Andreyevna Guskova</t>
  </si>
  <si>
    <t>Eygl sk Gstafsdttir</t>
  </si>
  <si>
    <t>Anders Karl Gustaf Gustafsson</t>
  </si>
  <si>
    <t>Mattias Oskar Gustafsson</t>
  </si>
  <si>
    <t>Gustavo Endres</t>
  </si>
  <si>
    <t>Bjrgvin Pll Gustavsson</t>
  </si>
  <si>
    <t>Jonas Kristoffer Gustavsson</t>
  </si>
  <si>
    <t>Valentina Gustin</t>
  </si>
  <si>
    <t>Lara Gut</t>
  </si>
  <si>
    <t>Yevgeny Eduardovich Gutarovich</t>
  </si>
  <si>
    <t>Katharina Anna "Katrin" Gutensohn (-Knopf-)</t>
  </si>
  <si>
    <t>Allan Gutirrez Castro</t>
  </si>
  <si>
    <t>rick Gabriel Gutirrez Galaviz</t>
  </si>
  <si>
    <t>Florencia Gutirrez</t>
  </si>
  <si>
    <t>Javier Gutirrez Cuevas</t>
  </si>
  <si>
    <t>Jos Vicente Gutirrez Lupoli</t>
  </si>
  <si>
    <t>Juan Jess Gutirrez Cuevas</t>
  </si>
  <si>
    <t>Juan Pedro Gutirrez Llanas</t>
  </si>
  <si>
    <t>Leonardo Martn Gutirrez</t>
  </si>
  <si>
    <t>Long Yuan Miguel Gutirrez Feng</t>
  </si>
  <si>
    <t>Mireia Gutirrez Cabanes</t>
  </si>
  <si>
    <t>Roco Gutirrez Sierra</t>
  </si>
  <si>
    <t>Sal Gutirrez Macedo</t>
  </si>
  <si>
    <t>Tefilo Antonio Gutirrez Roncancio</t>
  </si>
  <si>
    <t>Aleksandr Petrovich Gutor</t>
  </si>
  <si>
    <t>Wojciech Robert Gutorski</t>
  </si>
  <si>
    <t>Gatis Gts</t>
  </si>
  <si>
    <t>Jwala Gutta</t>
  </si>
  <si>
    <t>Andrei Guu</t>
  </si>
  <si>
    <t>Tuba Gven</t>
  </si>
  <si>
    <t>James George Guy</t>
  </si>
  <si>
    <t>Astrid Murielle Guyart</t>
  </si>
  <si>
    <t>Brice Emmanuel Guyart</t>
  </si>
  <si>
    <t>Lionel Guyon</t>
  </si>
  <si>
    <t>Sarah Guyot</t>
  </si>
  <si>
    <t>Bradley Edwin "Brad" Guzan</t>
  </si>
  <si>
    <t>Grzegorz Guzik</t>
  </si>
  <si>
    <t>Victor Alfonso Guzmn Guzmn</t>
  </si>
  <si>
    <t>Michela Guzzetti</t>
  </si>
  <si>
    <t>Snorri Steinn Gujnsson</t>
  </si>
  <si>
    <t>ris Gumundsdttir</t>
  </si>
  <si>
    <t>Brynjar Jkull Gumundsson</t>
  </si>
  <si>
    <t>Hreiar Lev Gumundsson</t>
  </si>
  <si>
    <t>Guni Valur Gunason</t>
  </si>
  <si>
    <t>Beka Gviniashvili</t>
  </si>
  <si>
    <t>Gwak Dong-Han</t>
  </si>
  <si>
    <t>Gwak Min-Jeong</t>
  </si>
  <si>
    <t>Gwak Yun-Gi</t>
  </si>
  <si>
    <t>Edwige Jeanne Gwend</t>
  </si>
  <si>
    <t>Magdalena Gwizdo</t>
  </si>
  <si>
    <t>Gwon Han-Na</t>
  </si>
  <si>
    <t>Gwon Hyeok</t>
  </si>
  <si>
    <t>Gwon Sun-Cheon</t>
  </si>
  <si>
    <t>Beatrice Gyaman</t>
  </si>
  <si>
    <t>Mathias Gydesen</t>
  </si>
  <si>
    <t>Leila Gyenesei</t>
  </si>
  <si>
    <t>Gyeong Seong-Hyeon</t>
  </si>
  <si>
    <t>Kate Gynther</t>
  </si>
  <si>
    <t>Anett Gyre</t>
  </si>
  <si>
    <t>Monika Gyorgy</t>
  </si>
  <si>
    <t>Rka Gyrgy</t>
  </si>
  <si>
    <t>Mario-Elio Gyr</t>
  </si>
  <si>
    <t>Pieter Gysel</t>
  </si>
  <si>
    <t>Mrton Gyulai</t>
  </si>
  <si>
    <t>Spas Plamenov Gyurov</t>
  </si>
  <si>
    <t>Dniel Gyurta</t>
  </si>
  <si>
    <t>Gergely Gyurta</t>
  </si>
  <si>
    <t>Ha Hong-Seon</t>
  </si>
  <si>
    <t>Ha Jae-Min</t>
  </si>
  <si>
    <t>Ha Jeong-Eun</t>
  </si>
  <si>
    <t>Ha Jun-Im</t>
  </si>
  <si>
    <t>Anna Margret Haag (Hansson-)</t>
  </si>
  <si>
    <t>Alex Haas</t>
  </si>
  <si>
    <t>Michael Haa</t>
  </si>
  <si>
    <t>Francis Townley Haas</t>
  </si>
  <si>
    <t>Mandy Haase</t>
  </si>
  <si>
    <t>Rebekka Haase</t>
  </si>
  <si>
    <t>Robin Haase</t>
  </si>
  <si>
    <t>Ahmed Muhammad Ismail Kamil Habash</t>
  </si>
  <si>
    <t>Tino Hber</t>
  </si>
  <si>
    <t>Daniel Habesohn</t>
  </si>
  <si>
    <t>Saud Habib</t>
  </si>
  <si>
    <t>Agustina Paula Habif</t>
  </si>
  <si>
    <t>Florencia Martina Habif</t>
  </si>
  <si>
    <t>David Habltzel</t>
  </si>
  <si>
    <t>Milan Habork</t>
  </si>
  <si>
    <t>Robel Kiros Habte</t>
  </si>
  <si>
    <t>Nebiat Habtemariam Measho</t>
  </si>
  <si>
    <t>Rudy Hachache</t>
  </si>
  <si>
    <t>Olga Hachatryan</t>
  </si>
  <si>
    <t>Clo Hache</t>
  </si>
  <si>
    <t>Abdelkader Hachlaf</t>
  </si>
  <si>
    <t>Halima Hachlaf</t>
  </si>
  <si>
    <t>Christian Hchler</t>
  </si>
  <si>
    <t>Hocine Haciane Constantin</t>
  </si>
  <si>
    <t>Austin Hack</t>
  </si>
  <si>
    <t>Marcel Hacker</t>
  </si>
  <si>
    <t>Grant George Hackett</t>
  </si>
  <si>
    <t>Semoy Kee-Ann Hackett</t>
  </si>
  <si>
    <t>Christian Hackl</t>
  </si>
  <si>
    <t>Georg Hackl</t>
  </si>
  <si>
    <t>Heybtulla Hacliyev</t>
  </si>
  <si>
    <t>Dana Hadaov</t>
  </si>
  <si>
    <t>Henrique Haddad</t>
  </si>
  <si>
    <t>Soraya Haddad</t>
  </si>
  <si>
    <t>Ehsan Haddadi</t>
  </si>
  <si>
    <t>Hamed E. Haddadi</t>
  </si>
  <si>
    <t>Soufiane Haddi</t>
  </si>
  <si>
    <t>Badr-Eddine Haddioui</t>
  </si>
  <si>
    <t>Maha Haddioui</t>
  </si>
  <si>
    <t>Zakarya Haddouche</t>
  </si>
  <si>
    <t>Dniel Hadfi</t>
  </si>
  <si>
    <t>Sudirman Hadi</t>
  </si>
  <si>
    <t>Abadi Hadis Embaye</t>
  </si>
  <si>
    <t>Luluk Hadiyanto</t>
  </si>
  <si>
    <t>Iacovos Hadjiconstantinou</t>
  </si>
  <si>
    <t>Jayden Hadler</t>
  </si>
  <si>
    <t>Kerson Hadley</t>
  </si>
  <si>
    <t>Tarik Hadi</t>
  </si>
  <si>
    <t>Katharina Haecker</t>
  </si>
  <si>
    <t>Juan Jos Haedo</t>
  </si>
  <si>
    <t>Annie Haeger</t>
  </si>
  <si>
    <t>Nada Hafez</t>
  </si>
  <si>
    <t>Thomas Paul "Tom" Haffield</t>
  </si>
  <si>
    <t>Hussein Mahmud Ismail Hafiz</t>
  </si>
  <si>
    <t>Melanie Hfliger</t>
  </si>
  <si>
    <t>Kai Hfner</t>
  </si>
  <si>
    <t>Sabina Hafner</t>
  </si>
  <si>
    <t>Ronny Andr Hafss</t>
  </si>
  <si>
    <t>Mehdi Jamel Labeyrie-Hafsi</t>
  </si>
  <si>
    <t>Ryuhei Haga</t>
  </si>
  <si>
    <t>Ryunosuke Haga</t>
  </si>
  <si>
    <t>Alexandra Hagan</t>
  </si>
  <si>
    <t>ubomr Hagara</t>
  </si>
  <si>
    <t>Roman Hagara</t>
  </si>
  <si>
    <t>Carl Oliver Ruud Hagelin</t>
  </si>
  <si>
    <t>Edvald Boasson Hagen</t>
  </si>
  <si>
    <t>Jamie Hagerman</t>
  </si>
  <si>
    <t>Joseph "Joey" Hagerty</t>
  </si>
  <si>
    <t>Robert Markus Hggblom</t>
  </si>
  <si>
    <t>Aprilia Emilie Maria Hgglf (-Biveson)</t>
  </si>
  <si>
    <t>Ali Reza Haghi</t>
  </si>
  <si>
    <t>Kosuke Hagino</t>
  </si>
  <si>
    <t>Mayuko Hagiwara</t>
  </si>
  <si>
    <t>Nathalie Mari Hagman</t>
  </si>
  <si>
    <t>Niklas Hagman</t>
  </si>
  <si>
    <t>Daniah Hagul</t>
  </si>
  <si>
    <t>Susanne Hahn (Ritter-)</t>
  </si>
  <si>
    <t>Lisa Hahn-Altenburg</t>
  </si>
  <si>
    <t>Anna Hahner</t>
  </si>
  <si>
    <t>Lisa Hahner</t>
  </si>
  <si>
    <t>Tania Haibck</t>
  </si>
  <si>
    <t>Yuriy Ihorovych Haiduk</t>
  </si>
  <si>
    <t>Nicholas "Nick" Haig</t>
  </si>
  <si>
    <t>Juliette Anne Haigh</t>
  </si>
  <si>
    <t>Yemane Haileselassie</t>
  </si>
  <si>
    <t>Shlomi Haimy</t>
  </si>
  <si>
    <t>Khaled Haj Youssef</t>
  </si>
  <si>
    <t>Musa Hajdari</t>
  </si>
  <si>
    <t>Ensar Hajder</t>
  </si>
  <si>
    <t>Jonatn Dniel Hajdu</t>
  </si>
  <si>
    <t>Lenka Hjekov</t>
  </si>
  <si>
    <t>Antonn Hjek</t>
  </si>
  <si>
    <t>Mahmood Haji</t>
  </si>
  <si>
    <t>Masoud Haji Akhondzadeh</t>
  </si>
  <si>
    <t>Sousan Hajipour Goli</t>
  </si>
  <si>
    <t>Omar Hajjami</t>
  </si>
  <si>
    <t>Kamila Hjkov</t>
  </si>
  <si>
    <t>Nila Ann Hkedal (-Larsson)</t>
  </si>
  <si>
    <t>Biurakn Hakhverdian</t>
  </si>
  <si>
    <t>Arezoo Hakimi Moghaddam</t>
  </si>
  <si>
    <t>Henri Hkkinen</t>
  </si>
  <si>
    <t>Jay William Hakkinen</t>
  </si>
  <si>
    <t>Andra Hakli</t>
  </si>
  <si>
    <t>Andranik Hakobyan</t>
  </si>
  <si>
    <t>Aika Hakoyama</t>
  </si>
  <si>
    <t>Jaroslav Halk</t>
  </si>
  <si>
    <t>Taina Halasima</t>
  </si>
  <si>
    <t>Aurlie Halbwachs</t>
  </si>
  <si>
    <t>Jason Haldane</t>
  </si>
  <si>
    <t>Alexandre Haldemann</t>
  </si>
  <si>
    <t>Veronika Halder</t>
  </si>
  <si>
    <t>Roland Haldi</t>
  </si>
  <si>
    <t>Wendy Hale</t>
  </si>
  <si>
    <t>Simona Halep</t>
  </si>
  <si>
    <t>Ian Haley</t>
  </si>
  <si>
    <t>Carl-Christian "Calle" Halfvarsson</t>
  </si>
  <si>
    <t>Philipp Hlg</t>
  </si>
  <si>
    <t>Mirsad "Michi" Halilovic</t>
  </si>
  <si>
    <t>Muhammad Taqiy Halim</t>
  </si>
  <si>
    <t>Svitlana Valentynivna Haliuk</t>
  </si>
  <si>
    <t>Rhett Halkett</t>
  </si>
  <si>
    <t>Anne Johanna Halkivaha</t>
  </si>
  <si>
    <t>Arman Hall</t>
  </si>
  <si>
    <t>Farrah Hall</t>
  </si>
  <si>
    <t>Jessica Hall</t>
  </si>
  <si>
    <t>Jonathan Hall</t>
  </si>
  <si>
    <t>Linden Hall</t>
  </si>
  <si>
    <t>Lucy Margaret Hall</t>
  </si>
  <si>
    <t>Luke Thomas Michael Hall</t>
  </si>
  <si>
    <t>Marielle Hall</t>
  </si>
  <si>
    <t>Ryan Hall</t>
  </si>
  <si>
    <t>Sam Hall</t>
  </si>
  <si>
    <t>Thomas Hall</t>
  </si>
  <si>
    <t>Ali Hallab</t>
  </si>
  <si>
    <t>Tracey Jayne Hallam</t>
  </si>
  <si>
    <t>Simon Hallenbarter</t>
  </si>
  <si>
    <t>Christian Haller</t>
  </si>
  <si>
    <t>Katja Haller</t>
  </si>
  <si>
    <t>Ursina Haller</t>
  </si>
  <si>
    <t>sgeir rn Hallgrmsson</t>
  </si>
  <si>
    <t>Amber Jae Halliday</t>
  </si>
  <si>
    <t>Emily Pia Halliday</t>
  </si>
  <si>
    <t>Caroline Hallisey (-Kepka)</t>
  </si>
  <si>
    <t>Claire Anne Hallissey (Willer-)</t>
  </si>
  <si>
    <t>Benjamin "Ben" Hallock</t>
  </si>
  <si>
    <t>Joanna "Jo" Halls</t>
  </si>
  <si>
    <t>Hemza Haloui</t>
  </si>
  <si>
    <t>Francesca Jean "Fran" Halsall</t>
  </si>
  <si>
    <t>Laurence Halsted</t>
  </si>
  <si>
    <t>Petra Haltmayr</t>
  </si>
  <si>
    <t>Mikko Johannes Halvari</t>
  </si>
  <si>
    <t>Ham Chan-Mi</t>
  </si>
  <si>
    <t>Ham Sang-Myeong</t>
  </si>
  <si>
    <t>Sulaiman Hamad</t>
  </si>
  <si>
    <t>Mayu Hamada</t>
  </si>
  <si>
    <t>Kyoko Hamaguchi</t>
  </si>
  <si>
    <t>Mehdi Hamama</t>
  </si>
  <si>
    <t>Vclav Haman</t>
  </si>
  <si>
    <t>Steffen Ewald Hamann</t>
  </si>
  <si>
    <t>Eduard Hambardzumyan</t>
  </si>
  <si>
    <t>Nikki Jayne Hamblin</t>
  </si>
  <si>
    <t>Fabian Hambchen</t>
  </si>
  <si>
    <t>Sjoerd Herman Hamburger</t>
  </si>
  <si>
    <t>Ahmad Saber Hamcho</t>
  </si>
  <si>
    <t>Moustafa Ismail Mahmud Hamdy</t>
  </si>
  <si>
    <t>Aymen Hamed</t>
  </si>
  <si>
    <t>Charles Hamelin</t>
  </si>
  <si>
    <t>Franois Hamelin</t>
  </si>
  <si>
    <t>Tetiana Hamera-Shmyrko</t>
  </si>
  <si>
    <t>Daniel "Dan" Hamhuis</t>
  </si>
  <si>
    <t>Samantha Hamill</t>
  </si>
  <si>
    <t>Claire Hamilton</t>
  </si>
  <si>
    <t>James Hamilton</t>
  </si>
  <si>
    <t>Kyle Hamilton</t>
  </si>
  <si>
    <t>Simeon "Simi" Hamilton</t>
  </si>
  <si>
    <t>Erin Mullady Hamlin</t>
  </si>
  <si>
    <t>Fahem Hammachi</t>
  </si>
  <si>
    <t>Hammadi Ahmad Abdullah Al-Daiya</t>
  </si>
  <si>
    <t>Riheb Al-Hammami</t>
  </si>
  <si>
    <t>Le Roux Hamman</t>
  </si>
  <si>
    <t>Pauline Louisa Hammarlund</t>
  </si>
  <si>
    <t>Ingegerd Marie Hammarstrm</t>
  </si>
  <si>
    <t>Kristian Hammer</t>
  </si>
  <si>
    <t>Sarah Kathryn Hammer (-Sparks)</t>
  </si>
  <si>
    <t>Jessica Hammerl</t>
  </si>
  <si>
    <t>Alessandro Hmmerle</t>
  </si>
  <si>
    <t>Gro Hammerseng (-Hammerseng-Edin)</t>
  </si>
  <si>
    <t>Bianca Maree Hammett</t>
  </si>
  <si>
    <t>Rebecca Lynn "Becky" Hammon</t>
  </si>
  <si>
    <t>Cameron Hammond</t>
  </si>
  <si>
    <t>Chelsea Hammond</t>
  </si>
  <si>
    <t>Jonathan William James Hammond</t>
  </si>
  <si>
    <t>Robert Rodney "Rob" Hammond</t>
  </si>
  <si>
    <t>Roger Edward Hammond</t>
  </si>
  <si>
    <t>Thomas Arthur Hammond</t>
  </si>
  <si>
    <t>Salima Hammouche</t>
  </si>
  <si>
    <t>Anas Hamoudeh</t>
  </si>
  <si>
    <t>Mohamed Hamout</t>
  </si>
  <si>
    <t>Kheira Hamraoui</t>
  </si>
  <si>
    <t>Mathias Tulyoongeleni Hamunyela</t>
  </si>
  <si>
    <t>Mohamed Hamza</t>
  </si>
  <si>
    <t>Samar Amer Ibrahim  Hamza</t>
  </si>
  <si>
    <t>Brooklee Han</t>
  </si>
  <si>
    <t>Han Dawei</t>
  </si>
  <si>
    <t>Han Duan</t>
  </si>
  <si>
    <t>Han Gi-Ju</t>
  </si>
  <si>
    <t>Han Gyeong-Tae</t>
  </si>
  <si>
    <t>Han Hye-Ryeong</t>
  </si>
  <si>
    <t>Han Jialiang</t>
  </si>
  <si>
    <t>Han Jin-Seop</t>
  </si>
  <si>
    <t>Han Jong-In</t>
  </si>
  <si>
    <t>Justin (Jiapeng-) Han</t>
  </si>
  <si>
    <t>Han Kum-Ok</t>
  </si>
  <si>
    <t>Han Ling</t>
  </si>
  <si>
    <t>Han Myeong-Mok</t>
  </si>
  <si>
    <t>Han Na-Gyeong</t>
  </si>
  <si>
    <t>Han Peng</t>
  </si>
  <si>
    <t>Han Sang-Hun</t>
  </si>
  <si>
    <t>Han Seung-Woo</t>
  </si>
  <si>
    <t>Han Song-I</t>
  </si>
  <si>
    <t>Han Sun-Cheol</t>
  </si>
  <si>
    <t>Han Tae-Young</t>
  </si>
  <si>
    <t>Han Tianyu</t>
  </si>
  <si>
    <t>Han Wenxia</t>
  </si>
  <si>
    <t>Han Xiaopeng</t>
  </si>
  <si>
    <t>Xing Han</t>
  </si>
  <si>
    <t>Ying Han</t>
  </si>
  <si>
    <t>Han Yu-Mi</t>
  </si>
  <si>
    <t>Han Yucheng</t>
  </si>
  <si>
    <t>Han Yue Shuang</t>
  </si>
  <si>
    <t>Han Zhidong</t>
  </si>
  <si>
    <t>Jakub Hank</t>
  </si>
  <si>
    <t>Mickal Hanany</t>
  </si>
  <si>
    <t>Hanati Silamu</t>
  </si>
  <si>
    <t>Jessica Hancco Merma</t>
  </si>
  <si>
    <t>Vincent Hancock</t>
  </si>
  <si>
    <t>Roman Handschin</t>
  </si>
  <si>
    <t>Chantelle Handy</t>
  </si>
  <si>
    <t>Michal Handzu</t>
  </si>
  <si>
    <t>Ccile Hane</t>
  </si>
  <si>
    <t>Takuya Haneda</t>
  </si>
  <si>
    <t>Tayyiba Mumtaz Haneef-Park</t>
  </si>
  <si>
    <t>Lindsay Hanekom</t>
  </si>
  <si>
    <t>Martin Hner</t>
  </si>
  <si>
    <t>Victor Hnescu</t>
  </si>
  <si>
    <t>Halvard Hanevold</t>
  </si>
  <si>
    <t>Sarah Hanffou</t>
  </si>
  <si>
    <t>Karen Hanlen</t>
  </si>
  <si>
    <t>Paul Hanley</t>
  </si>
  <si>
    <t>Mary Hanna</t>
  </si>
  <si>
    <t>Angela Hannah</t>
  </si>
  <si>
    <t>Mamadou Kasse Hanne</t>
  </si>
  <si>
    <t>Pieter-Jan Hannes</t>
  </si>
  <si>
    <t>Eva Hannesdttir</t>
  </si>
  <si>
    <t>Sirli Hanni</t>
  </si>
  <si>
    <t>Janne Tapio Hnninen</t>
  </si>
  <si>
    <t>Molly Hannis</t>
  </si>
  <si>
    <t>Mika Stefan Hannula</t>
  </si>
  <si>
    <t>Kazushi Hano</t>
  </si>
  <si>
    <t>Tawin Hanprab</t>
  </si>
  <si>
    <t>Phaisan Hansawong</t>
  </si>
  <si>
    <t>Frida Marie Hansdotter</t>
  </si>
  <si>
    <t>Artur Hanse</t>
  </si>
  <si>
    <t>Are Hansen</t>
  </si>
  <si>
    <t>Brendan Joseph Hansen</t>
  </si>
  <si>
    <t>Brian Hansen</t>
  </si>
  <si>
    <t>Henriette Engel Hansen</t>
  </si>
  <si>
    <t>Henrik Toft Hansen</t>
  </si>
  <si>
    <t>Jena Mai Hansen</t>
  </si>
  <si>
    <t>Jenna Hansen</t>
  </si>
  <si>
    <t>Jesper Hansen</t>
  </si>
  <si>
    <t>Kate Elizabeth Hansen</t>
  </si>
  <si>
    <t>Keltie Hansen</t>
  </si>
  <si>
    <t>Kevin Christopher Hansen</t>
  </si>
  <si>
    <t>Lasse Norman Hansen</t>
  </si>
  <si>
    <t>Mads Hansen</t>
  </si>
  <si>
    <t>Martin Lundgaard Hansen</t>
  </si>
  <si>
    <t>Michael Hansen</t>
  </si>
  <si>
    <t>Mikkel Hansen</t>
  </si>
  <si>
    <t>Natasha Hansen</t>
  </si>
  <si>
    <t>Ren Toft Hansen</t>
  </si>
  <si>
    <t>Tony Andr Hansen</t>
  </si>
  <si>
    <t>Jacob Hansford</t>
  </si>
  <si>
    <t>Janine Hanson</t>
  </si>
  <si>
    <t>Louise Maria Hansson</t>
  </si>
  <si>
    <t>Lars Martin Hansson</t>
  </si>
  <si>
    <t>Sophie Elizabeth Hansson</t>
  </si>
  <si>
    <t>Daniela Hantuchov</t>
  </si>
  <si>
    <t>Alena Hanuov</t>
  </si>
  <si>
    <t>Kateina Hanuov-Nash</t>
  </si>
  <si>
    <t>Yuzuru Hanyu</t>
  </si>
  <si>
    <t>Martin Hanzal</t>
  </si>
  <si>
    <t>Adla Hanzlkov</t>
  </si>
  <si>
    <t>Hao Jialu</t>
  </si>
  <si>
    <t>Hao Junmin</t>
  </si>
  <si>
    <t>Hao Kexin</t>
  </si>
  <si>
    <t>Hao Yun</t>
  </si>
  <si>
    <t>Janne Mikael Happonen</t>
  </si>
  <si>
    <t>Ayumi Hara</t>
  </si>
  <si>
    <t>Chihana Hara</t>
  </si>
  <si>
    <t>Kiichi Harada</t>
  </si>
  <si>
    <t>Madoka Harada</t>
  </si>
  <si>
    <t>Masahiko Harada</t>
  </si>
  <si>
    <t>Megumi Harada (-Ikeda)</t>
  </si>
  <si>
    <t>Ryunosuke Harada</t>
  </si>
  <si>
    <t>Saho Harada</t>
  </si>
  <si>
    <t>Balzs Hrai</t>
  </si>
  <si>
    <t>Riki Harakawa</t>
  </si>
  <si>
    <t>Erla Dgg Haraldsdttir</t>
  </si>
  <si>
    <t>Katrine Lunde Haraldsen</t>
  </si>
  <si>
    <t>Hisayoshi Harasawa</t>
  </si>
  <si>
    <t>Micha Haratyk</t>
  </si>
  <si>
    <t>Zoltn dm Harcsa</t>
  </si>
  <si>
    <t>Peter Hardcastle</t>
  </si>
  <si>
    <t>James Edward "Trey" Hardee, III</t>
  </si>
  <si>
    <t>James Edward Harden, Jr.</t>
  </si>
  <si>
    <t>Kelly Hardie</t>
  </si>
  <si>
    <t>Lindsey Marcie Harding</t>
  </si>
  <si>
    <t>Tanya Victoria Harding</t>
  </si>
  <si>
    <t>Nadine Hrdter</t>
  </si>
  <si>
    <t>Adrien Hardy</t>
  </si>
  <si>
    <t>Jessica Adele Hardy (-Meichtry)</t>
  </si>
  <si>
    <t>Lucy Anne Hardy (-Wainwright)</t>
  </si>
  <si>
    <t>Martin Hare</t>
  </si>
  <si>
    <t>Nicole Hare</t>
  </si>
  <si>
    <t>Barbara Harel</t>
  </si>
  <si>
    <t>Janette Helene Hargin</t>
  </si>
  <si>
    <t>Mattias Hargin</t>
  </si>
  <si>
    <t>Julia Hargreaves</t>
  </si>
  <si>
    <t>Sarah Hargreaves</t>
  </si>
  <si>
    <t>Shaimaa Haridy Khalaf</t>
  </si>
  <si>
    <t>Dominic Mark "Dom" Harington</t>
  </si>
  <si>
    <t>Henrik Eugne Harlaut</t>
  </si>
  <si>
    <t>Isabelle Hrle</t>
  </si>
  <si>
    <t>Suzanne Helena Johanna Harmes</t>
  </si>
  <si>
    <t>Jillian Harmon</t>
  </si>
  <si>
    <t>Christa Deanne Harmotto-Dietzen</t>
  </si>
  <si>
    <t>Eric J. "E.J." Harnden</t>
  </si>
  <si>
    <t>Ryan Harnden</t>
  </si>
  <si>
    <t>Jn Harni</t>
  </si>
  <si>
    <t>Marlne Harnois</t>
  </si>
  <si>
    <t>Phannapa Harnsujin</t>
  </si>
  <si>
    <t>Luca Haro</t>
  </si>
  <si>
    <t>Abdalelah Haroun Hassan</t>
  </si>
  <si>
    <t>Faris Haroun</t>
  </si>
  <si>
    <t>Dawn Harper (-Everhart, -Nelson)</t>
  </si>
  <si>
    <t>Marvin Harper</t>
  </si>
  <si>
    <t>Benn Harradine</t>
  </si>
  <si>
    <t>Corinna Harrer</t>
  </si>
  <si>
    <t>Viona Harrer</t>
  </si>
  <si>
    <t>Tahesia Gaynell Harrigan-Scott</t>
  </si>
  <si>
    <t>Kerry-Lee Harrington</t>
  </si>
  <si>
    <t>Pdraig Peter  Harrington</t>
  </si>
  <si>
    <t>Adam Scott Harris</t>
  </si>
  <si>
    <t>Christopher "Chris" Harris</t>
  </si>
  <si>
    <t>Geoffrey "Geoff" Harris</t>
  </si>
  <si>
    <t>Giordan Harris</t>
  </si>
  <si>
    <t>Nikki Louise Harris (-Brammeier)</t>
  </si>
  <si>
    <t>Tremaine Ryan Alexander Harris</t>
  </si>
  <si>
    <t>Charlotte Harrison</t>
  </si>
  <si>
    <t>Jessica Harrison</t>
  </si>
  <si>
    <t>Kayla Harrison</t>
  </si>
  <si>
    <t>Queen Quedith Earth Harrison</t>
  </si>
  <si>
    <t>Ryan Harrison</t>
  </si>
  <si>
    <t>Samantha "Sam" Harrison</t>
  </si>
  <si>
    <t>Maya Harrisson</t>
  </si>
  <si>
    <t>Ruby Esther Harrold</t>
  </si>
  <si>
    <t>Kristi Lee Harrower</t>
  </si>
  <si>
    <t>Troels Harry</t>
  </si>
  <si>
    <t>Lise-Lotte Maren "Lotta" Harrysson (Mikkelsen-)</t>
  </si>
  <si>
    <t>Jennifer "Jenny" Har</t>
  </si>
  <si>
    <t>Gergely Jnos Harsnyi</t>
  </si>
  <si>
    <t>Karl Axel Hrstedt</t>
  </si>
  <si>
    <t>Nathan Hart</t>
  </si>
  <si>
    <t>Shavez Hart</t>
  </si>
  <si>
    <t>Conor Harte</t>
  </si>
  <si>
    <t>David Harte</t>
  </si>
  <si>
    <t>Stefan Hrtel</t>
  </si>
  <si>
    <t>Michael "Mike" Hartfield</t>
  </si>
  <si>
    <t>Lars Hartig</t>
  </si>
  <si>
    <t>Michala Hartigov</t>
  </si>
  <si>
    <t>Christoph Harting</t>
  </si>
  <si>
    <t>Robert Harting</t>
  </si>
  <si>
    <t>Blythe Hartley</t>
  </si>
  <si>
    <t>Bridgitte Ellen Hartley</t>
  </si>
  <si>
    <t>Calvin Norris Hartley</t>
  </si>
  <si>
    <t>Alexander "Alex" Hartmann</t>
  </si>
  <si>
    <t>Kerstin Hartmann</t>
  </si>
  <si>
    <t>Max Hartung</t>
  </si>
  <si>
    <t>Andr Hartwig</t>
  </si>
  <si>
    <t>Jeffrey Stewart "Jeff" Hartwig</t>
  </si>
  <si>
    <t>Saori Haruguchi</t>
  </si>
  <si>
    <t>Artem Harutyunyan</t>
  </si>
  <si>
    <t>Kristine Harutyunyan</t>
  </si>
  <si>
    <t>Lilit Harutyunyan</t>
  </si>
  <si>
    <t>Alex Harvey</t>
  </si>
  <si>
    <t>Duncan Harvey</t>
  </si>
  <si>
    <t>Eleanor Harvey</t>
  </si>
  <si>
    <t>Jak Ali (Jacques Montgomery-) Harvey</t>
  </si>
  <si>
    <t>Michael Paul Harvey</t>
  </si>
  <si>
    <t>Burak Hasan</t>
  </si>
  <si>
    <t>Omar Hasanin</t>
  </si>
  <si>
    <t>Daigo Hasegawa</t>
  </si>
  <si>
    <t>Junya Hasegawa</t>
  </si>
  <si>
    <t>Kohei Hasegawa</t>
  </si>
  <si>
    <t>Suzuka Hasegawa</t>
  </si>
  <si>
    <t>Michiko Hasegawa-Fukushima</t>
  </si>
  <si>
    <t>Dominik Haek</t>
  </si>
  <si>
    <t>Oswald Haselrieder</t>
  </si>
  <si>
    <t>Sebastian Haseney</t>
  </si>
  <si>
    <t>Mohamed Alaa Hashem</t>
  </si>
  <si>
    <t>Ali Hashemi</t>
  </si>
  <si>
    <t>Sajjad Hashemi Ahangari</t>
  </si>
  <si>
    <t>Masoud Hashemzadeh</t>
  </si>
  <si>
    <t>Tom Hasilla</t>
  </si>
  <si>
    <t>Sarah Haskins (-Kortuem)</t>
  </si>
  <si>
    <t>Markus Hasler</t>
  </si>
  <si>
    <t>Marianne Haslum</t>
  </si>
  <si>
    <t>Mahmoud Hassaballah</t>
  </si>
  <si>
    <t>Hossam Hassan Mohamed Abdallah</t>
  </si>
  <si>
    <t>Margret Hassan</t>
  </si>
  <si>
    <t>South Sudan</t>
  </si>
  <si>
    <t>SSD</t>
  </si>
  <si>
    <t>Omar Hassan</t>
  </si>
  <si>
    <t>Sifan Hassan</t>
  </si>
  <si>
    <t>Nour El Din Muhammad Hassanein Yunis</t>
  </si>
  <si>
    <t>Dara Tamer Mahmoud Hassanien</t>
  </si>
  <si>
    <t>Nina Hasselmann</t>
  </si>
  <si>
    <t>Betsy Doon Hassett</t>
  </si>
  <si>
    <t>Hamza Hassine</t>
  </si>
  <si>
    <t>Maija Johanna Hassinen</t>
  </si>
  <si>
    <t>Julia Hassler</t>
  </si>
  <si>
    <t>Samar Usama Ahmad Hassounah</t>
  </si>
  <si>
    <t>Natasha Monique Hastings</t>
  </si>
  <si>
    <t>Amy Elizabeth Hastings-Cragg</t>
  </si>
  <si>
    <t>Raya Hatahet</t>
  </si>
  <si>
    <t>Airi Hatakeyama</t>
  </si>
  <si>
    <t>Yosuke Hatakeyama</t>
  </si>
  <si>
    <t>Miyuki Hatanaka</t>
  </si>
  <si>
    <t>Matti Hatava</t>
  </si>
  <si>
    <t>Derian John Hatcher</t>
  </si>
  <si>
    <t>Alan Hatherly</t>
  </si>
  <si>
    <t>Jaroslav Hatla</t>
  </si>
  <si>
    <t>Gbor Hatos</t>
  </si>
  <si>
    <t>Hanna Volodymyrivna Hatsko-Fedusova</t>
  </si>
  <si>
    <t>Camilla Hattersley</t>
  </si>
  <si>
    <t>Ola Vigen Hattestad</t>
  </si>
  <si>
    <t>Mark Hatton</t>
  </si>
  <si>
    <t>Teneale Hatton</t>
  </si>
  <si>
    <t>Delila Hatuel</t>
  </si>
  <si>
    <t>Andreas Htveit</t>
  </si>
  <si>
    <t>Gregor Hauffe</t>
  </si>
  <si>
    <t>Anne Haug</t>
  </si>
  <si>
    <t>Linn Haug</t>
  </si>
  <si>
    <t>Lars Haugen</t>
  </si>
  <si>
    <t>Leif Kristian Haugen</t>
  </si>
  <si>
    <t>Siobhn Bernadette Haughey</t>
  </si>
  <si>
    <t>Maren Haugli (-Tufto)</t>
  </si>
  <si>
    <t>Sverre Haugli</t>
  </si>
  <si>
    <t>Franzisca Hauke</t>
  </si>
  <si>
    <t>Max Hauke</t>
  </si>
  <si>
    <t>Tobias Constantin Hauke</t>
  </si>
  <si>
    <t>Hvard Haukenes</t>
  </si>
  <si>
    <t>Juha Haukkala</t>
  </si>
  <si>
    <t>Sebastian Haupt</t>
  </si>
  <si>
    <t>Maylin Hausch-Wende</t>
  </si>
  <si>
    <t>Patrick Hausding</t>
  </si>
  <si>
    <t>Jan Hauser</t>
  </si>
  <si>
    <t>Judith Hauser</t>
  </si>
  <si>
    <t>Julia Hauser</t>
  </si>
  <si>
    <t>Lisa Theresa Hauser</t>
  </si>
  <si>
    <t>David Hauss</t>
  </si>
  <si>
    <t>Romuald Hausser</t>
  </si>
  <si>
    <t>Danil Haustov</t>
  </si>
  <si>
    <t>Simone Hye-Soon Hauswald (Denkinger-)</t>
  </si>
  <si>
    <t>Matti Antero Hautamki</t>
  </si>
  <si>
    <t>Daniel Havel</t>
  </si>
  <si>
    <t>Anders Niclas Hvelid</t>
  </si>
  <si>
    <t>Joachim Havikhagen</t>
  </si>
  <si>
    <t>Martin Havlt</t>
  </si>
  <si>
    <t>Benjamin Robert "Ben" Hawes</t>
  </si>
  <si>
    <t>Callum Hawkins</t>
  </si>
  <si>
    <t>Derek Hawkins</t>
  </si>
  <si>
    <t>Mark Alan Hawkins</t>
  </si>
  <si>
    <t>Cheryl Ann Haworth</t>
  </si>
  <si>
    <t>Cody Hay</t>
  </si>
  <si>
    <t>Lachlan Hay</t>
  </si>
  <si>
    <t>Minori Hayakari</t>
  </si>
  <si>
    <t>Kenichi Hayakawa</t>
  </si>
  <si>
    <t>Nami Hayakawa</t>
  </si>
  <si>
    <t>Ren Hayakawa</t>
  </si>
  <si>
    <t>Nagisa Hayashi</t>
  </si>
  <si>
    <t>Yuki Hayashi</t>
  </si>
  <si>
    <t>Yumie Hayashi-Funayama</t>
  </si>
  <si>
    <t>Goro Hayashibe</t>
  </si>
  <si>
    <t>Michael Haybck</t>
  </si>
  <si>
    <t>Abubaker Haydar Abdalla</t>
  </si>
  <si>
    <t>Sultan Haydar</t>
  </si>
  <si>
    <t>Brent Matthew Hayden</t>
  </si>
  <si>
    <t>Stanley Hayer</t>
  </si>
  <si>
    <t>Brittany Hayes</t>
  </si>
  <si>
    <t>Chelsea Alicia Hayes</t>
  </si>
  <si>
    <t>Stuart Phillip A. Hayes</t>
  </si>
  <si>
    <t>Damon Hayler</t>
  </si>
  <si>
    <t>Akeem Haynes</t>
  </si>
  <si>
    <t>Terrence Elton Haynes</t>
  </si>
  <si>
    <t>Todd Dennys Hays</t>
  </si>
  <si>
    <t>Adrew "Andy" Hayward</t>
  </si>
  <si>
    <t>Pippa Hayward</t>
  </si>
  <si>
    <t>Kate Emma Haywood</t>
  </si>
  <si>
    <t>Glnar Haytbaewa</t>
  </si>
  <si>
    <t>Stephanie Hazard</t>
  </si>
  <si>
    <t>Sabine Hazboun</t>
  </si>
  <si>
    <t>Louise Victoria Hazel</t>
  </si>
  <si>
    <t>Ahmad Hazer</t>
  </si>
  <si>
    <t>Samuel "Sam" Hazewinkel</t>
  </si>
  <si>
    <t>Kamaruddin Haziq</t>
  </si>
  <si>
    <t>Michael Gannon "Mike" Hazle</t>
  </si>
  <si>
    <t>Shota Hazui</t>
  </si>
  <si>
    <t>Mohamed Hdidane</t>
  </si>
  <si>
    <t>He Chao</t>
  </si>
  <si>
    <t>He Chong</t>
  </si>
  <si>
    <t>He Hanbin</t>
  </si>
  <si>
    <t>He Hongmei</t>
  </si>
  <si>
    <t>He Jianbin</t>
  </si>
  <si>
    <t>He Jin</t>
  </si>
  <si>
    <t>He Kexin</t>
  </si>
  <si>
    <t>He Wenna</t>
  </si>
  <si>
    <t>He Yanzhu</t>
  </si>
  <si>
    <t>He Yi</t>
  </si>
  <si>
    <t>Zhiwen He Cheng</t>
  </si>
  <si>
    <t>He Zi</t>
  </si>
  <si>
    <t>Maaike Christiane Head</t>
  </si>
  <si>
    <t>Sarah Heard</t>
  </si>
  <si>
    <t>Amber Liarnie Rose Hearn</t>
  </si>
  <si>
    <t>David Hearn</t>
  </si>
  <si>
    <t>Suzanne "Sue" Hearn</t>
  </si>
  <si>
    <t>Kristin L. Heaston</t>
  </si>
  <si>
    <t>Alexander "Alex" Heath</t>
  </si>
  <si>
    <t>Liam Nicholas Heath</t>
  </si>
  <si>
    <t>Tobin Powell Heath</t>
  </si>
  <si>
    <t>Alastair Heathcote</t>
  </si>
  <si>
    <t>Gordon Teokotai Heather</t>
  </si>
  <si>
    <t>Daniel James "Dany" Heatley</t>
  </si>
  <si>
    <t>Benjamin "Ben" Hebert</t>
  </si>
  <si>
    <t>Zurian Hechavarra Martn</t>
  </si>
  <si>
    <t>Jochen Thomas Hecht</t>
  </si>
  <si>
    <t>Sarah Stefanie Hecken</t>
  </si>
  <si>
    <t>Sara Maria Hector</t>
  </si>
  <si>
    <t>Kate Hector-Woods</t>
  </si>
  <si>
    <t>Claire Maria Hedenskog (-Vilshed)</t>
  </si>
  <si>
    <t>Bret Michael Hedican</t>
  </si>
  <si>
    <t>Jovian Hediger</t>
  </si>
  <si>
    <t>Selim Al-Hedoui</t>
  </si>
  <si>
    <t>Chad Paul Hedrick</t>
  </si>
  <si>
    <t>Kristin Hedstrom</t>
  </si>
  <si>
    <t>Grzegorz Hedwig</t>
  </si>
  <si>
    <t>Siobhan Heekin-Canedy</t>
  </si>
  <si>
    <t>Werner Heel</t>
  </si>
  <si>
    <t>Frederike Johanna Maria "Femke" Heemskerk</t>
  </si>
  <si>
    <t>Ronny Heer</t>
  </si>
  <si>
    <t>Franois Heersbrandt</t>
  </si>
  <si>
    <t>Andrew David Heffernan</t>
  </si>
  <si>
    <t>Robert "Robbie" Heffernan</t>
  </si>
  <si>
    <t>Jayna Hefford</t>
  </si>
  <si>
    <t>Yasser Muhammad Hefny Muhammad Mahdi</t>
  </si>
  <si>
    <t>Beat Hefti</t>
  </si>
  <si>
    <t>Ahmed Al-Sayyid Ali Al-Sayyid Hegazi</t>
  </si>
  <si>
    <t>Idora Hegel</t>
  </si>
  <si>
    <t>Francis Hegerty</t>
  </si>
  <si>
    <t>Oliver Nicola Hegi</t>
  </si>
  <si>
    <t>Nina Patricia Heglund</t>
  </si>
  <si>
    <t>Fabian Heidegger</t>
  </si>
  <si>
    <t>Britta Heidemann</t>
  </si>
  <si>
    <t>Betty Heidler</t>
  </si>
  <si>
    <t>Joana Heidrich</t>
  </si>
  <si>
    <t>Jacob Oskar Julius Heidtmann</t>
  </si>
  <si>
    <t>Bernadett Heidum</t>
  </si>
  <si>
    <t>Frederik Timothee "Tim" Heijbrock</t>
  </si>
  <si>
    <t>Matti Heikkinen</t>
  </si>
  <si>
    <t>Erik Heil</t>
  </si>
  <si>
    <t>Jennifer Heil</t>
  </si>
  <si>
    <t>Claudia Heill</t>
  </si>
  <si>
    <t>Levi Heimans</t>
  </si>
  <si>
    <t>Ivan Heimschild</t>
  </si>
  <si>
    <t>Jared J. Heine</t>
  </si>
  <si>
    <t>Veronika Heine</t>
  </si>
  <si>
    <t>Vita Heine</t>
  </si>
  <si>
    <t>Silvio Heinevetter</t>
  </si>
  <si>
    <t>Megan Elizabeth Heinicke-Tandy</t>
  </si>
  <si>
    <t>Fabian Heinle</t>
  </si>
  <si>
    <t>Martina Heinlein</t>
  </si>
  <si>
    <t>Marjut Heinonen</t>
  </si>
  <si>
    <t>Romain Heinrich</t>
  </si>
  <si>
    <t>Philip Marvin Heintz</t>
  </si>
  <si>
    <t>Max Heinzer</t>
  </si>
  <si>
    <t>Stella Hei</t>
  </si>
  <si>
    <t>Martinus Theodorus "Maarten" Heisen</t>
  </si>
  <si>
    <t>Jan Hejda</t>
  </si>
  <si>
    <t>Romana Hejdov</t>
  </si>
  <si>
    <t>Milan Hejduk</t>
  </si>
  <si>
    <t>Rafa Dominik Hejmej</t>
  </si>
  <si>
    <t>Zuzana Hejnov</t>
  </si>
  <si>
    <t>Wassim Helal</t>
  </si>
  <si>
    <t>Adam Sebastian Helcelet</t>
  </si>
  <si>
    <t>Ryan Held</t>
  </si>
  <si>
    <t>Mt Helebrandt</t>
  </si>
  <si>
    <t>Luk Heleic</t>
  </si>
  <si>
    <t>Armin Helfer</t>
  </si>
  <si>
    <t>Therese Sara Magdalena Islas Helgesson</t>
  </si>
  <si>
    <t>Hanna Viktoria Helgesson</t>
  </si>
  <si>
    <t>Lars Andreas Helgstrand</t>
  </si>
  <si>
    <t>Don Schufro</t>
  </si>
  <si>
    <t>Louis-Pierre Hlie</t>
  </si>
  <si>
    <t>Anne Helin</t>
  </si>
  <si>
    <t>Hlio "Helinho" Lisboa Justino</t>
  </si>
  <si>
    <t>Gnther Hell</t>
  </si>
  <si>
    <t>Tia Hellebaut (Van Haver-)</t>
  </si>
  <si>
    <t>Peter Leonard Hellenbrand</t>
  </si>
  <si>
    <t>Andr Heller</t>
  </si>
  <si>
    <t>Siril Helljesen</t>
  </si>
  <si>
    <t>Carl Marcus Joakim Hellner</t>
  </si>
  <si>
    <t>Mathew Glen Helm</t>
  </si>
  <si>
    <t>Till Helmke</t>
  </si>
  <si>
    <t>Yousra Helmy</t>
  </si>
  <si>
    <t>Anca Margareta Heltne (Vlceanu-)</t>
  </si>
  <si>
    <t>Hem Bunting</t>
  </si>
  <si>
    <t>Hem Thon Ponloeu</t>
  </si>
  <si>
    <t>Hem Thon Vitiny</t>
  </si>
  <si>
    <t>Mari Hemmer</t>
  </si>
  <si>
    <t>Nina Hemmer</t>
  </si>
  <si>
    <t>Anna Lucina Hemmings</t>
  </si>
  <si>
    <t>Bertrand Hemonic</t>
  </si>
  <si>
    <t>Ale Hemsk</t>
  </si>
  <si>
    <t>Sergio Luis Henao Montoya</t>
  </si>
  <si>
    <t>Jeff Henckels</t>
  </si>
  <si>
    <t>Scott Robert Hend</t>
  </si>
  <si>
    <t>Karim Hendawy</t>
  </si>
  <si>
    <t>Mads Hendeliowitz</t>
  </si>
  <si>
    <t>Sara Hendershot (-Lombardi)</t>
  </si>
  <si>
    <t>Alan Charles Henderson</t>
  </si>
  <si>
    <t>Brooke Mackenzie Henderson</t>
  </si>
  <si>
    <t>Craig Charles Glendinning Henderson</t>
  </si>
  <si>
    <t>Gregory Robert "Greg" Henderson</t>
  </si>
  <si>
    <t>Jeffrey "Jeff" Henderson</t>
  </si>
  <si>
    <t>Martha Henderson</t>
  </si>
  <si>
    <t>Monique Marie Henderson</t>
  </si>
  <si>
    <t>Rebecca Henderson</t>
  </si>
  <si>
    <t>Sarah Catherine Hendrickson</t>
  </si>
  <si>
    <t>Jorik Hendrickx</t>
  </si>
  <si>
    <t>Kaj Hendriks</t>
  </si>
  <si>
    <t>Kelsie Hendry</t>
  </si>
  <si>
    <t>Christina Hengster</t>
  </si>
  <si>
    <t>Nik Henigman</t>
  </si>
  <si>
    <t>Mlanie Hnique</t>
  </si>
  <si>
    <t>Andrea Henkel (-Burke)</t>
  </si>
  <si>
    <t>Manuela Henkel</t>
  </si>
  <si>
    <t>Paris Henken</t>
  </si>
  <si>
    <t>Kayo Henmi</t>
  </si>
  <si>
    <t>Sehryne Hennaoui</t>
  </si>
  <si>
    <t>Benjamin Didier Hennequin</t>
  </si>
  <si>
    <t>Josephine Henning</t>
  </si>
  <si>
    <t>Rasmus Henning</t>
  </si>
  <si>
    <t>Christina Hennings (Gerking-)</t>
  </si>
  <si>
    <t>Pierre Henri</t>
  </si>
  <si>
    <t>Taylor Henrich</t>
  </si>
  <si>
    <t>Eivind Prestegrd Henriksen</t>
  </si>
  <si>
    <t>Peter Henriksen</t>
  </si>
  <si>
    <t>Ludivine Henrion</t>
  </si>
  <si>
    <t>Paulo Henrique Rodrigues Cabral</t>
  </si>
  <si>
    <t>Ins Pereira Henriques</t>
  </si>
  <si>
    <t>Mariana Henriques</t>
  </si>
  <si>
    <t>Nelson Henriques</t>
  </si>
  <si>
    <t>Carl Henriquez</t>
  </si>
  <si>
    <t>Aruba</t>
  </si>
  <si>
    <t>ARU</t>
  </si>
  <si>
    <t>Thais Henrquez Torres</t>
  </si>
  <si>
    <t>Inmara Tibisay Henrrquez Gonzlez</t>
  </si>
  <si>
    <t>Amandine Chantal Henry</t>
  </si>
  <si>
    <t>Anson Henry</t>
  </si>
  <si>
    <t>Desiree Latifah N. Henry</t>
  </si>
  <si>
    <t>Eldred Henry</t>
  </si>
  <si>
    <t>Josselin Henry</t>
  </si>
  <si>
    <t>Lerissa Henry</t>
  </si>
  <si>
    <t>Ludovic Henry</t>
  </si>
  <si>
    <t>Tabarie Joil Henry</t>
  </si>
  <si>
    <t>Deborah "Debbie" Henry-McCormick</t>
  </si>
  <si>
    <t>Samantha Henry-Robinson</t>
  </si>
  <si>
    <t>Jennifer Hens</t>
  </si>
  <si>
    <t>Pascal Hens</t>
  </si>
  <si>
    <t>Gillian "Jill" Henselwood</t>
  </si>
  <si>
    <t>Russell "Russ" Henshaw</t>
  </si>
  <si>
    <t>Franziska Hentke</t>
  </si>
  <si>
    <t>Nikolai Hentsch</t>
  </si>
  <si>
    <t>Jukka Mika Petteri Hentunen</t>
  </si>
  <si>
    <t>Casey Henwood</t>
  </si>
  <si>
    <t>Craig Henwood</t>
  </si>
  <si>
    <t>Frank Henze</t>
  </si>
  <si>
    <t>William Jehan Henzell</t>
  </si>
  <si>
    <t>Petra Henzi (-Frieden)</t>
  </si>
  <si>
    <t>Heo Jun</t>
  </si>
  <si>
    <t>Heo Min-Ho</t>
  </si>
  <si>
    <t>Heo Seon-Mi</t>
  </si>
  <si>
    <t>Heo Sun-Yeong</t>
  </si>
  <si>
    <t>Michael David Hepburn</t>
  </si>
  <si>
    <t>Ann-Marie "Annie" Hepler</t>
  </si>
  <si>
    <t>Iryna Ihorivna Herashchenko</t>
  </si>
  <si>
    <t>Daniel Herberg</t>
  </si>
  <si>
    <t>Jake Herbert</t>
  </si>
  <si>
    <t>Pierre-Hugues Herbert</t>
  </si>
  <si>
    <t>Sophie Herbrecht</t>
  </si>
  <si>
    <t>Reinfried Herbst</t>
  </si>
  <si>
    <t>Stefan Herbst</t>
  </si>
  <si>
    <t>Raphael Herburger</t>
  </si>
  <si>
    <t>Polona Hercog</t>
  </si>
  <si>
    <t>Ariane Herde</t>
  </si>
  <si>
    <t>Jackelina Heredia Cuesta</t>
  </si>
  <si>
    <t>Anatoliy Anatoliyovych Herei</t>
  </si>
  <si>
    <t>Oksana Vasylivna Herhel</t>
  </si>
  <si>
    <t>Maria Herichov</t>
  </si>
  <si>
    <t>Christina Hering</t>
  </si>
  <si>
    <t>Mandy Hering</t>
  </si>
  <si>
    <t>Robert Hering</t>
  </si>
  <si>
    <t>Sabrina Hering</t>
  </si>
  <si>
    <t>Isabell Lehn Herlovsen</t>
  </si>
  <si>
    <t>David Herman</t>
  </si>
  <si>
    <t>Heerden Herman</t>
  </si>
  <si>
    <t>Keri Marie Herman</t>
  </si>
  <si>
    <t>Natalie Hermann</t>
  </si>
  <si>
    <t>Barbora Hermannov</t>
  </si>
  <si>
    <t>Rune Hermans</t>
  </si>
  <si>
    <t>Mia Hermansson</t>
  </si>
  <si>
    <t>Jos Antonio Hermida Ramos</t>
  </si>
  <si>
    <t>Albert Hermoso Farrs</t>
  </si>
  <si>
    <t>Randee Hermus</t>
  </si>
  <si>
    <t>Abel Mathas Hernndez Platero</t>
  </si>
  <si>
    <t>Anaisis Hernndez Sarria</t>
  </si>
  <si>
    <t>Dhison Alexander Hernndez Echezuria</t>
  </si>
  <si>
    <t>Dolores Hernndez Monzon</t>
  </si>
  <si>
    <t>Eddie Gabriel Hernndez Padilla</t>
  </si>
  <si>
    <t>Emerson Esnal Hernndez</t>
  </si>
  <si>
    <t>Francisco de Paula Hernndez Jimnez</t>
  </si>
  <si>
    <t>Fredy Hernando Hernndez Camacho</t>
  </si>
  <si>
    <t>Glenhis Hernndez Horta</t>
  </si>
  <si>
    <t>Igor Hernndez Colina</t>
  </si>
  <si>
    <t>Ingrid Johana Hernndez Castillo</t>
  </si>
  <si>
    <t>Ismael Marcelo Hernndez Uscanga</t>
  </si>
  <si>
    <t>Jacqueline "Jackie" Hernandez</t>
  </si>
  <si>
    <t>Javier Hernndez Cebrin</t>
  </si>
  <si>
    <t>Javier Hernndez Maradiaga</t>
  </si>
  <si>
    <t>Jos Carlos Hernndez Cabrera</t>
  </si>
  <si>
    <t>Kevin Vance Hernndez Kirkconnell</t>
  </si>
  <si>
    <t>Lauren Zoe "Laurie" Hernandez</t>
  </si>
  <si>
    <t>Licet Hernndez Licea</t>
  </si>
  <si>
    <t>Liosbel Lzaro Hernndez Lazaga</t>
  </si>
  <si>
    <t>Margarita Hernndez Flores</t>
  </si>
  <si>
    <t>Mara de la Paz "Maripi" Hernndez Margalot</t>
  </si>
  <si>
    <t>Melany Michelle Hernndez Torres</t>
  </si>
  <si>
    <t>Moiss Daniel Hernndez Encarnacin</t>
  </si>
  <si>
    <t>Nico Miguel Hernandez</t>
  </si>
  <si>
    <t>Ral Hernndez Hidalgo</t>
  </si>
  <si>
    <t>Regino Hernndez Martn</t>
  </si>
  <si>
    <t>Stefany del Carmen Hernndez Mendoza</t>
  </si>
  <si>
    <t>Vicente Hernndez Cabrera</t>
  </si>
  <si>
    <t>Yagnier Hernndez Silven</t>
  </si>
  <si>
    <t>Yampier Hernndez Gonzales</t>
  </si>
  <si>
    <t>Yislena Hernndez Guzmn</t>
  </si>
  <si>
    <t>Yoandry Hernndez Coba</t>
  </si>
  <si>
    <t>Yoelmis Hernndez Paumier</t>
  </si>
  <si>
    <t>Yoennis Hernndez Arruez</t>
  </si>
  <si>
    <t>Yurisandy Hernndez Ros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lkka Herola</t>
  </si>
  <si>
    <t>Joan Herp Morell</t>
  </si>
  <si>
    <t>Alexander Herr</t>
  </si>
  <si>
    <t>Orsolya Herr</t>
  </si>
  <si>
    <t>Camilla Herrem</t>
  </si>
  <si>
    <t>Ander Herrera Agera</t>
  </si>
  <si>
    <t>Hctor Miguel Herrera Lpez</t>
  </si>
  <si>
    <t>Jos Carlos Herrera Vargas</t>
  </si>
  <si>
    <t>Mayra Carolina Herrera Prez</t>
  </si>
  <si>
    <t>Michael Herrera Flores</t>
  </si>
  <si>
    <t>Pablo Herrera Allepuz</t>
  </si>
  <si>
    <t>Patricia Herrera Fernndez</t>
  </si>
  <si>
    <t>Rene Herrera</t>
  </si>
  <si>
    <t>Yusleynis Herrera lvarez</t>
  </si>
  <si>
    <t xml:space="preserve">Laro Herrero Echavarri </t>
  </si>
  <si>
    <t>Jamel Herring</t>
  </si>
  <si>
    <t>Mark Herring</t>
  </si>
  <si>
    <t>Denise Herrmann</t>
  </si>
  <si>
    <t>Graciele Herrmann</t>
  </si>
  <si>
    <t>Paul Herrmann</t>
  </si>
  <si>
    <t>Nicole Herschmann</t>
  </si>
  <si>
    <t>Kathleen Elizabeth Hersey</t>
  </si>
  <si>
    <t>Jeroen Dolf Hertzberger</t>
  </si>
  <si>
    <t>Tjipekapora Herunga</t>
  </si>
  <si>
    <t>Francisco Jos "Kiko" Hervs Jodar</t>
  </si>
  <si>
    <t>Timm Herzbruch</t>
  </si>
  <si>
    <t>Max He</t>
  </si>
  <si>
    <t>Ryder Hesjedal</t>
  </si>
  <si>
    <t>Judith Hesse (-Dannhauer)</t>
  </si>
  <si>
    <t>Ole Hesselbjerg</t>
  </si>
  <si>
    <t>Paul Hession</t>
  </si>
  <si>
    <t>Michael Steven "Mike" Hessman</t>
  </si>
  <si>
    <t>Michael Hestbk</t>
  </si>
  <si>
    <t>Carl Rupert Hester</t>
  </si>
  <si>
    <t>Yassine Hethat</t>
  </si>
  <si>
    <t>Tor-Arne Hetland</t>
  </si>
  <si>
    <t>Georg Hettich</t>
  </si>
  <si>
    <t>Rafael Estevo Hettsheimeir</t>
  </si>
  <si>
    <t>Amy Hetzel</t>
  </si>
  <si>
    <t>Sebastian Heufler</t>
  </si>
  <si>
    <t>Tyson Heung</t>
  </si>
  <si>
    <t>Thomas Heurtel</t>
  </si>
  <si>
    <t>Patrick Heuscher</t>
  </si>
  <si>
    <t>Andrea Hewitt</t>
  </si>
  <si>
    <t>Jessica Hewitt</t>
  </si>
  <si>
    <t>Lleyton Glynn Hewitt</t>
  </si>
  <si>
    <t>Christoph Heyder</t>
  </si>
  <si>
    <t>Sascha Heyer</t>
  </si>
  <si>
    <t>Ilse Heylen (-Berghmans)</t>
  </si>
  <si>
    <t>Rebecca Heyliger</t>
  </si>
  <si>
    <t>Michelle Pearl Heyman</t>
  </si>
  <si>
    <t>Emilie-Joane Heymans</t>
  </si>
  <si>
    <t>Johannes Frederick "Mannie" Heymans</t>
  </si>
  <si>
    <t>Stefan Heythausen</t>
  </si>
  <si>
    <t>Mario Hezonja</t>
  </si>
  <si>
    <t>Noureddine Hfaiedh</t>
  </si>
  <si>
    <t>Christopher Thirkell "Chris" Hibbert</t>
  </si>
  <si>
    <t>Nao Hibino</t>
  </si>
  <si>
    <t>Stephanie Hickey</t>
  </si>
  <si>
    <t>Antwon Toritseju Hicks</t>
  </si>
  <si>
    <t>Sbastien Hidalgo</t>
  </si>
  <si>
    <t>Taufik Hidayat</t>
  </si>
  <si>
    <t>Vid Hidvgi</t>
  </si>
  <si>
    <t>Juuso Hietanen</t>
  </si>
  <si>
    <t>Rami Antero Hietaniemi</t>
  </si>
  <si>
    <t>Keigo Higashi</t>
  </si>
  <si>
    <t>David Higgins</t>
  </si>
  <si>
    <t>Raymond Eugene Higgs</t>
  </si>
  <si>
    <t>Elena Hight</t>
  </si>
  <si>
    <t>Ellen Lendra Hight</t>
  </si>
  <si>
    <t>Naa Higl</t>
  </si>
  <si>
    <t>Rei Higuchi</t>
  </si>
  <si>
    <t>Juan Carlos Higuero Mate</t>
  </si>
  <si>
    <t>Jenni Hiirikoski</t>
  </si>
  <si>
    <t>Yvonne Hijgenaar</t>
  </si>
  <si>
    <t>Mohamed Abdel Mawgoud Abu Al-Futuh Hikal</t>
  </si>
  <si>
    <t>Masakatsu Hikosaka</t>
  </si>
  <si>
    <t>Hilal Hemed Hilal</t>
  </si>
  <si>
    <t>Siham Al-Hilali</t>
  </si>
  <si>
    <t>Ariana Kira Hilborna (Zvrs-)</t>
  </si>
  <si>
    <t>Tom Andr Hilde</t>
  </si>
  <si>
    <t>Franziska Hildebrand</t>
  </si>
  <si>
    <t>Nadine Hildebrand</t>
  </si>
  <si>
    <t>Jamie Hildebrandt</t>
  </si>
  <si>
    <t>tpnka Hilgertov (Prokov-)</t>
  </si>
  <si>
    <t>Alexander "Alex" Hill</t>
  </si>
  <si>
    <t>Amber Jo Hill</t>
  </si>
  <si>
    <t>Clinton Rory Hill</t>
  </si>
  <si>
    <t>Darrell Hill</t>
  </si>
  <si>
    <t>Elana Susan Hill</t>
  </si>
  <si>
    <t>Kevin Hill</t>
  </si>
  <si>
    <t>Kimberly "Kim" Hill</t>
  </si>
  <si>
    <t>Kristy Hiria Hill</t>
  </si>
  <si>
    <t>Louisa Katherine Hill</t>
  </si>
  <si>
    <t>Phelan Peter Hill</t>
  </si>
  <si>
    <t>Rhys Hill</t>
  </si>
  <si>
    <t>Samantha "Sami" Hill</t>
  </si>
  <si>
    <t>Winston Hill</t>
  </si>
  <si>
    <t>Aretha Dawn Hill-Thurmond</t>
  </si>
  <si>
    <t>Jonas Hiller</t>
  </si>
  <si>
    <t>Kristina Hillmann</t>
  </si>
  <si>
    <t>Madeline Hills (Heiner-)</t>
  </si>
  <si>
    <t>Ramy Hilmi Muhammad Ibrahim El-Awady</t>
  </si>
  <si>
    <t>Blair Hilton</t>
  </si>
  <si>
    <t>Moustapha Abdoulaye Hima</t>
  </si>
  <si>
    <t>Katharina Himmler</t>
  </si>
  <si>
    <t>George Anthony Hincapie Garcs</t>
  </si>
  <si>
    <t>Madeline Clare "Maddie" Hinch</t>
  </si>
  <si>
    <t>Natasha Patricia "Tash" Hind</t>
  </si>
  <si>
    <t>Marie-Sophie Hindermann</t>
  </si>
  <si>
    <t>Philip Hindes</t>
  </si>
  <si>
    <t>Emma Hindle</t>
  </si>
  <si>
    <t>Lancet</t>
  </si>
  <si>
    <t>Andrew Hinds</t>
  </si>
  <si>
    <t>Korene Amoy Hinds</t>
  </si>
  <si>
    <t>Yomara Hinestroza Murillo</t>
  </si>
  <si>
    <t>Martina Hingis (-Hutin)</t>
  </si>
  <si>
    <t>Ariane Hingst</t>
  </si>
  <si>
    <t>Carolin Tamara Hingst</t>
  </si>
  <si>
    <t>Igor Hini</t>
  </si>
  <si>
    <t>Manami Hino</t>
  </si>
  <si>
    <t>Denise Hinrichs</t>
  </si>
  <si>
    <t>Anta Hinriksdttir</t>
  </si>
  <si>
    <t>Pierre-Luc Hinse</t>
  </si>
  <si>
    <t>Johannes Hintze</t>
  </si>
  <si>
    <t>Marcy Hinzmann</t>
  </si>
  <si>
    <t>Elke Elisabeth Hipler</t>
  </si>
  <si>
    <t>Jaime Elizabeth Hipp (-Komer)</t>
  </si>
  <si>
    <t>Yasunari Hirai</t>
  </si>
  <si>
    <t>Hiroki Hirako</t>
  </si>
  <si>
    <t>Ayumu Hirano</t>
  </si>
  <si>
    <t>Sayaka Hirano</t>
  </si>
  <si>
    <t>Yuka Hirano</t>
  </si>
  <si>
    <t>Hiroaki Hiraoka</t>
  </si>
  <si>
    <t>Taku Hiraoka</t>
  </si>
  <si>
    <t>Kyomi Hirata</t>
  </si>
  <si>
    <t>Bouchra Fatima Al-Zohra Hirech</t>
  </si>
  <si>
    <t>Zsolt Hirling</t>
  </si>
  <si>
    <t>Noriyo Hiroi</t>
  </si>
  <si>
    <t>Eriko Hirose</t>
  </si>
  <si>
    <t>Megu Hirose</t>
  </si>
  <si>
    <t>Haruka Hirota</t>
  </si>
  <si>
    <t>Gabriele Renate "Gabi" Hirschbichler</t>
  </si>
  <si>
    <t>Marcel Hirscher</t>
  </si>
  <si>
    <t>Steve Hirschi</t>
  </si>
  <si>
    <t>Hassan Hirt</t>
  </si>
  <si>
    <t>Juha Petter Hirvi</t>
  </si>
  <si>
    <t>Loan Valerie His</t>
  </si>
  <si>
    <t>Madoka Hisagae</t>
  </si>
  <si>
    <t>Richardson Hitchins</t>
  </si>
  <si>
    <t>Sophie Hitchon</t>
  </si>
  <si>
    <t>Anja Hitzler</t>
  </si>
  <si>
    <t>Michael "Mike" Hixon</t>
  </si>
  <si>
    <t>Niklas Sivert Hjalmarsson</t>
  </si>
  <si>
    <t>sds Hjlmsdttir</t>
  </si>
  <si>
    <t>Moa Elin Marianne Hjelmer</t>
  </si>
  <si>
    <t>Odd-Bjrn Hjelmeset</t>
  </si>
  <si>
    <t>Julie Hjorth-Hansen (-Hjorth-Nielsen)</t>
  </si>
  <si>
    <t>Aneta Hladkov</t>
  </si>
  <si>
    <t>Luk Hlava</t>
  </si>
  <si>
    <t>Andrea Hlavkov</t>
  </si>
  <si>
    <t>Ihor Kostyantinovych Hlavan</t>
  </si>
  <si>
    <t>Iryna Viktorivna Hlavnyk</t>
  </si>
  <si>
    <t>V'iacheslav Valeriyovych Hlazkov</t>
  </si>
  <si>
    <t>Gabisile "Judith" Hlumbane</t>
  </si>
  <si>
    <t>Andriy Oleksandrovych Hlushchenko</t>
  </si>
  <si>
    <t>Dmytro Leonidovych Hlushchenko</t>
  </si>
  <si>
    <t>Ouissem Hmam</t>
  </si>
  <si>
    <t>Karlo Hmeljak</t>
  </si>
  <si>
    <t>Emin hmdov</t>
  </si>
  <si>
    <t>Rd hmdov</t>
  </si>
  <si>
    <t>Milan Hnilika</t>
  </si>
  <si>
    <t>Andre Ho</t>
  </si>
  <si>
    <t>Chad Ho</t>
  </si>
  <si>
    <t>Ho Chin-Ping</t>
  </si>
  <si>
    <t>Kwan Kit Ho</t>
  </si>
  <si>
    <t>Ho Sun-Hui</t>
  </si>
  <si>
    <t>H Th L</t>
  </si>
  <si>
    <t>Gabriel Ho-Garcia</t>
  </si>
  <si>
    <t>Nicholas "Nick" Hoag</t>
  </si>
  <si>
    <t>Hong Anh Tun</t>
  </si>
  <si>
    <t>Hong Qu Phc</t>
  </si>
  <si>
    <t>Hong Tn Ti</t>
  </si>
  <si>
    <t>Hong Xun Vinh</t>
  </si>
  <si>
    <t>Melissa Marie Hoar</t>
  </si>
  <si>
    <t>Michael James P. Hoare</t>
  </si>
  <si>
    <t>Leigh Hobson</t>
  </si>
  <si>
    <t>Pavol Hochschorner</t>
  </si>
  <si>
    <t>Peter Hochschorner</t>
  </si>
  <si>
    <t>Xavier Hochstrasser</t>
  </si>
  <si>
    <t>Benjamin Thomas "Ben" Hockin Brusquetti</t>
  </si>
  <si>
    <t>Belinda Jane Hocking</t>
  </si>
  <si>
    <t>Brendan Hodge</t>
  </si>
  <si>
    <t>Megan Hodge</t>
  </si>
  <si>
    <t>Virgil Hodge</t>
  </si>
  <si>
    <t>Anik Hdi</t>
  </si>
  <si>
    <t>Yakiv Semenovych Hodorozha</t>
  </si>
  <si>
    <t>Jennifer Hodson</t>
  </si>
  <si>
    <t>Nataliya Oleksandrivna Hodunko</t>
  </si>
  <si>
    <t>Werner Walter Karl Hoeger</t>
  </si>
  <si>
    <t>Margaret Josephine Hoelzer</t>
  </si>
  <si>
    <t>Aoife Hoey</t>
  </si>
  <si>
    <t>Beni Hofer</t>
  </si>
  <si>
    <t>David Hofer</t>
  </si>
  <si>
    <t>Lukas Hofer</t>
  </si>
  <si>
    <t>Kathryn Elise "Katie" Hoff (-Anderson)</t>
  </si>
  <si>
    <t>Max Hoff</t>
  </si>
  <si>
    <t>Nils Jakob Skulstad Hoff</t>
  </si>
  <si>
    <t>Thomas John "Tom" Hoff</t>
  </si>
  <si>
    <t>Michael Reese Hoffa</t>
  </si>
  <si>
    <t>Noah Hoffman</t>
  </si>
  <si>
    <t>Ambrosi Hoffmann</t>
  </si>
  <si>
    <t>Chantal Hoffmann</t>
  </si>
  <si>
    <t>Claudia Hoffmann (-Grunwald)</t>
  </si>
  <si>
    <t>Eileen Hoffmann</t>
  </si>
  <si>
    <t>Erik Hoffmann</t>
  </si>
  <si>
    <t>Karol Hoffmann</t>
  </si>
  <si>
    <t>Lara Hoffmann</t>
  </si>
  <si>
    <t>Nra Hoffmann</t>
  </si>
  <si>
    <t>Xaver Hoffmann</t>
  </si>
  <si>
    <t>Maria Hfl-Riesch</t>
  </si>
  <si>
    <t>Rogier Alexander Hofman</t>
  </si>
  <si>
    <t>Olivia Hofmann</t>
  </si>
  <si>
    <t>Tore Ruud Hofstad</t>
  </si>
  <si>
    <t>Margaret "Maggie" Hogan</t>
  </si>
  <si>
    <t>Elisabeth Birgitta Hgberg</t>
  </si>
  <si>
    <t>Elisabeth Wilhelmina "Ellen" Hogerwerf</t>
  </si>
  <si>
    <t>Ian Campbell Hogg</t>
  </si>
  <si>
    <t>Petric Hogiu</t>
  </si>
  <si>
    <t>Stefan Hhener</t>
  </si>
  <si>
    <t>Jennifer Hohl</t>
  </si>
  <si>
    <t>Andr Hhne</t>
  </si>
  <si>
    <t>Holger Hhne</t>
  </si>
  <si>
    <t>Satu Inkeri Hoikkala</t>
  </si>
  <si>
    <t>Piotr Hojka</t>
  </si>
  <si>
    <t>Monika Hojnisz</t>
  </si>
  <si>
    <t>Mika Hokajrvi</t>
  </si>
  <si>
    <t>Hiroshi Hoketsu</t>
  </si>
  <si>
    <t>Whisper</t>
  </si>
  <si>
    <t>Steven "Steve" Holcomb</t>
  </si>
  <si>
    <t>Jon-Robert "J. R." Holden</t>
  </si>
  <si>
    <t>Jacob "Jake" Holden</t>
  </si>
  <si>
    <t>Stuart Alistair Holden</t>
  </si>
  <si>
    <t>Wendy Holdener</t>
  </si>
  <si>
    <t>Rebecca "Becky" Holder</t>
  </si>
  <si>
    <t>Nikkita Holder</t>
  </si>
  <si>
    <t>Valentyna Mykhailivna Holenkova</t>
  </si>
  <si>
    <t>Jeffrey G. "Jeff" Holguin</t>
  </si>
  <si>
    <t>Kuanitra Holingsvorth</t>
  </si>
  <si>
    <t>Lewis Holland</t>
  </si>
  <si>
    <t>Matthew "Matt" Holland</t>
  </si>
  <si>
    <t>Nate Holland</t>
  </si>
  <si>
    <t>Victoria Frances "Vicky" Holland</t>
  </si>
  <si>
    <t>Nina Hollensen</t>
  </si>
  <si>
    <t>Denis Hollenstein</t>
  </si>
  <si>
    <t>Rebecca "Becky" Holliday</t>
  </si>
  <si>
    <t>Tanya Holliday</t>
  </si>
  <si>
    <t>Mellisa Hollingsworth-Richards</t>
  </si>
  <si>
    <t>Julie Caroline Hollman</t>
  </si>
  <si>
    <t>Martin Hollstein</t>
  </si>
  <si>
    <t>Kate Hollywood</t>
  </si>
  <si>
    <t>Caroline Bonde Holm</t>
  </si>
  <si>
    <t>Dorthe Elisabeth Holm</t>
  </si>
  <si>
    <t>Stefan Christian Holm</t>
  </si>
  <si>
    <t>Janne Sven-ke Holmn</t>
  </si>
  <si>
    <t>Katharine Holmes</t>
  </si>
  <si>
    <t>Nikola Holmes</t>
  </si>
  <si>
    <t>Russell Kenneth Holmes</t>
  </si>
  <si>
    <t>Camilla Josefine Holmgren</t>
  </si>
  <si>
    <t>Sara Josefina Holmgren</t>
  </si>
  <si>
    <t>Elin Anna Maria Holmlv</t>
  </si>
  <si>
    <t>Anna Ida Holmlund</t>
  </si>
  <si>
    <t>Bengt Tomas Holmstrm</t>
  </si>
  <si>
    <t>Pter Holoda</t>
  </si>
  <si>
    <t>Olha Anatolivna Holodna</t>
  </si>
  <si>
    <t>Yuliya Holovina</t>
  </si>
  <si>
    <t>Ervin Holpert</t>
  </si>
  <si>
    <t>Ylva Erika Holst</t>
  </si>
  <si>
    <t>Pernille Holst Larsen (-Holmsgaard)</t>
  </si>
  <si>
    <t>Maxwell Philip "Max" Holt</t>
  </si>
  <si>
    <t>Marius Holtet</t>
  </si>
  <si>
    <t>Camilla Holth</t>
  </si>
  <si>
    <t>Katrin Holtwick</t>
  </si>
  <si>
    <t>Tamila Hryhorivna Holub</t>
  </si>
  <si>
    <t>Tom Holubec</t>
  </si>
  <si>
    <t>Jakub Holua</t>
  </si>
  <si>
    <t>Tore Viken Holvik</t>
  </si>
  <si>
    <t>Raphael Marcel Holzdeppe</t>
  </si>
  <si>
    <t>Korbinian Holzer</t>
  </si>
  <si>
    <t>Kristine L. Holzer</t>
  </si>
  <si>
    <t>Chiara Hlzl</t>
  </si>
  <si>
    <t>Kathrin Hlzl</t>
  </si>
  <si>
    <t>Jonas Hols</t>
  </si>
  <si>
    <t>Jos Javier Hombrados Ibez</t>
  </si>
  <si>
    <t>Daryl Homer</t>
  </si>
  <si>
    <t>Teerawat Homklin</t>
  </si>
  <si>
    <t>Amanmyrat Hommadow</t>
  </si>
  <si>
    <t>Mria Homolov</t>
  </si>
  <si>
    <t>Yevheniya Yevhenivna Homon</t>
  </si>
  <si>
    <t>Ruslan Mykolaiovych Honcharov</t>
  </si>
  <si>
    <t>Valeriy Volodymyrovych Honcharov</t>
  </si>
  <si>
    <t>Keisuke Honda</t>
  </si>
  <si>
    <t>Takuya Honda</t>
  </si>
  <si>
    <t>James Benjamin Honeybone</t>
  </si>
  <si>
    <t>Hong Eun-Seong</t>
  </si>
  <si>
    <t>Hong Jeong-Ho</t>
  </si>
  <si>
    <t>Hong Kuk-Hyon</t>
  </si>
  <si>
    <t>Hong Un-Jong</t>
  </si>
  <si>
    <t>Hong Wei</t>
  </si>
  <si>
    <t>Hong Yong-Ok</t>
  </si>
  <si>
    <t>Hong Yoo-Jin</t>
  </si>
  <si>
    <t>Visa Veli Hongisto</t>
  </si>
  <si>
    <t>Sasithorn Hongprasert</t>
  </si>
  <si>
    <t>Jenni Honkanen-Mikkonen</t>
  </si>
  <si>
    <t>Bettina Honore</t>
  </si>
  <si>
    <t>Samuel Honrubia</t>
  </si>
  <si>
    <t>Roman Volodymyrovych Hontiuk</t>
  </si>
  <si>
    <t>Kah Mun "Vivian" Hoo</t>
  </si>
  <si>
    <t>Ellen Marijn Hoog</t>
  </si>
  <si>
    <t>Jeffrey Hoogland</t>
  </si>
  <si>
    <t>Guus Hoogmoed</t>
  </si>
  <si>
    <t>Destinee Dante Hooker</t>
  </si>
  <si>
    <t>Marshevet Dante Hooker (-Myers)</t>
  </si>
  <si>
    <t>Steven Leslie "Steve" Hooker</t>
  </si>
  <si>
    <t>Damien Duncan Hooper</t>
  </si>
  <si>
    <t>Gloria Hooper</t>
  </si>
  <si>
    <t>Beau Hoopman</t>
  </si>
  <si>
    <t>Anglique Petra Gerlinda Hoorn</t>
  </si>
  <si>
    <t>Laurien Hoos</t>
  </si>
  <si>
    <t>Katherine "Kate" Hooven</t>
  </si>
  <si>
    <t>Johannes Hpfl</t>
  </si>
  <si>
    <t>Matthias Hpfner</t>
  </si>
  <si>
    <t>Ute Hpfner</t>
  </si>
  <si>
    <t>Elyse Madison Hopfner-Hibbs</t>
  </si>
  <si>
    <t>Kristof Hopp</t>
  </si>
  <si>
    <t>Ren Hoppe</t>
  </si>
  <si>
    <t>Blair Robert Hopping</t>
  </si>
  <si>
    <t>Tamara Horacek</t>
  </si>
  <si>
    <t>Barbora Horkov</t>
  </si>
  <si>
    <t>Peter Hork</t>
  </si>
  <si>
    <t>Jana Horkov</t>
  </si>
  <si>
    <t>Hana Horkov-Machov</t>
  </si>
  <si>
    <t>Lindsey Michelle Horan</t>
  </si>
  <si>
    <t>Yasemin Horasan</t>
  </si>
  <si>
    <t>Marcin Horbacz</t>
  </si>
  <si>
    <t>Radosaw Micha Horbik</t>
  </si>
  <si>
    <t>Kerry Hore</t>
  </si>
  <si>
    <t>Mika Hori</t>
  </si>
  <si>
    <t>Yoshihiro Horigome</t>
  </si>
  <si>
    <t>Yuya Horihata</t>
  </si>
  <si>
    <t>Silke Hrmann</t>
  </si>
  <si>
    <t>Ana Cristina Teles Meneses Hormigo</t>
  </si>
  <si>
    <t>Carina Horn</t>
  </si>
  <si>
    <t>Fanny Welle-Strand Horn (-Birkeland)</t>
  </si>
  <si>
    <t>Jeffrey "Jeff" Horn</t>
  </si>
  <si>
    <t>Stefanie Horn</t>
  </si>
  <si>
    <t>Timo Horn</t>
  </si>
  <si>
    <t>Liezel Horn-Huber</t>
  </si>
  <si>
    <t>Christopher "Chris" Horner</t>
  </si>
  <si>
    <t>Stephanie Horner</t>
  </si>
  <si>
    <t>Bjrn Hornikel</t>
  </si>
  <si>
    <t>Patric Gsta Hrnqvist</t>
  </si>
  <si>
    <t>Tim Hornsby</t>
  </si>
  <si>
    <t>Kate Hornsey</t>
  </si>
  <si>
    <t>Sarah Hornung</t>
  </si>
  <si>
    <t>gnes Hornyk</t>
  </si>
  <si>
    <t>Ane Stangeland Horpestad</t>
  </si>
  <si>
    <t>Valentyna Oleksandrivna Horpynych-Zhudina</t>
  </si>
  <si>
    <t>Oleksandr Olehovych Horshkovozov</t>
  </si>
  <si>
    <t>Alexander Horst</t>
  </si>
  <si>
    <t>Fanny Horta</t>
  </si>
  <si>
    <t>Bruno Dominix Hortelano Roig</t>
  </si>
  <si>
    <t>Richard Hortness</t>
  </si>
  <si>
    <t>Derek Horton</t>
  </si>
  <si>
    <t>Genevieve Horton</t>
  </si>
  <si>
    <t>Jonathan Alan Horton</t>
  </si>
  <si>
    <t>Mackenzie "Mack" Horton</t>
  </si>
  <si>
    <t>Ivan Horvat</t>
  </si>
  <si>
    <t>Lidija Horvat</t>
  </si>
  <si>
    <t>Nikolina Horvat</t>
  </si>
  <si>
    <t>Zlatko Horvat</t>
  </si>
  <si>
    <t>Antonija Horvat-Panda</t>
  </si>
  <si>
    <t>Dvid Horvth</t>
  </si>
  <si>
    <t>Michal Horvth</t>
  </si>
  <si>
    <t>Patrcia Horvth</t>
  </si>
  <si>
    <t>Sheree Horvath (Phillips-)</t>
  </si>
  <si>
    <t>Viktor Horvth</t>
  </si>
  <si>
    <t>Nadja Horwitz von Appen</t>
  </si>
  <si>
    <t>Amgad Muhammad Hussain Hosen</t>
  </si>
  <si>
    <t>Mizue Hoshi</t>
  </si>
  <si>
    <t>Natsumi Hoshi</t>
  </si>
  <si>
    <t>Tomohiko Hoshina</t>
  </si>
  <si>
    <t>Junko Hoshino</t>
  </si>
  <si>
    <t>Chloe Hosking</t>
  </si>
  <si>
    <t>Sophie Hannah Marguerite Hosking</t>
  </si>
  <si>
    <t>Taryn Hosking</t>
  </si>
  <si>
    <t>Melissa Hoskins</t>
  </si>
  <si>
    <t>Zo Hoskins</t>
  </si>
  <si>
    <t>Oussama Hosni</t>
  </si>
  <si>
    <t>Wissem Hosni</t>
  </si>
  <si>
    <t>Hadia Mohamed Hosny El-Said Mohamed Tawfiq El-Sayyid</t>
  </si>
  <si>
    <t>Norbert Hosnynszky</t>
  </si>
  <si>
    <t>Yuichi Hosoda</t>
  </si>
  <si>
    <t>Hajime Hosogai</t>
  </si>
  <si>
    <t>Nicole Hosp</t>
  </si>
  <si>
    <t>Kai Hospelt</t>
  </si>
  <si>
    <t>Marcel Hossa</t>
  </si>
  <si>
    <t>Marin Hossa</t>
  </si>
  <si>
    <t>Mohammad Hossain</t>
  </si>
  <si>
    <t>Homa Hosseini</t>
  </si>
  <si>
    <t>Katinka Hossz</t>
  </si>
  <si>
    <t>Manon Hostens</t>
  </si>
  <si>
    <t>Cyrus Dean Hostetler</t>
  </si>
  <si>
    <t>Carolina Joline Hstman (Hglund-)</t>
  </si>
  <si>
    <t>Anast'asia Hot'pridi</t>
  </si>
  <si>
    <t>Ondrej Hotarek</t>
  </si>
  <si>
    <t>Joanna Hotchkiss</t>
  </si>
  <si>
    <t>Camelia Hotea (Balint-)</t>
  </si>
  <si>
    <t>Hou Fenglian</t>
  </si>
  <si>
    <t>Hou Yawen</t>
  </si>
  <si>
    <t>Hou Yuxia</t>
  </si>
  <si>
    <t>Hou Yuzhuo</t>
  </si>
  <si>
    <t>Jessica Lucetta Lone Houara-d'Hommeaux</t>
  </si>
  <si>
    <t>Charles "Charlie" Houchin</t>
  </si>
  <si>
    <t>Khaled Houcine</t>
  </si>
  <si>
    <t>Manon Houette</t>
  </si>
  <si>
    <t>Franois Hougaard</t>
  </si>
  <si>
    <t>Frances Julia Houghton</t>
  </si>
  <si>
    <t>Stephanie Jayne "Steph" Houghton</t>
  </si>
  <si>
    <t>Pierre Houin</t>
  </si>
  <si>
    <t>Ruben Houkes</t>
  </si>
  <si>
    <t>Hugo Houle</t>
  </si>
  <si>
    <t>Shelby Houlihan</t>
  </si>
  <si>
    <t>Richard Hounslow</t>
  </si>
  <si>
    <t>Cdric Houssaye</t>
  </si>
  <si>
    <t>Fuad Anass Houssein</t>
  </si>
  <si>
    <t>Patrice Houssein</t>
  </si>
  <si>
    <t>Marguerite Houston</t>
  </si>
  <si>
    <t>Harold "Tre" Houston</t>
  </si>
  <si>
    <t>Marc Francis Houtzager</t>
  </si>
  <si>
    <t>Wendy Louise Houvenaghel (McClean-)</t>
  </si>
  <si>
    <t>Abderrazak Houya</t>
  </si>
  <si>
    <t>Elliot Meyer Hovey</t>
  </si>
  <si>
    <t>Artur Hovhannisyan</t>
  </si>
  <si>
    <t>Venla Hovi</t>
  </si>
  <si>
    <t>Andriy Andriyovych Hovorov</t>
  </si>
  <si>
    <t>Dwight David Howard</t>
  </si>
  <si>
    <t>Jack Howard</t>
  </si>
  <si>
    <t>Jade Ashleigh Howard</t>
  </si>
  <si>
    <t>John Howard</t>
  </si>
  <si>
    <t>Malcolm Howard</t>
  </si>
  <si>
    <t>Natasha Howard</t>
  </si>
  <si>
    <t>Rebecca Howard</t>
  </si>
  <si>
    <t>Russell W. "Russ" Howard</t>
  </si>
  <si>
    <t>Chaunte LaTasha Howard-Lowe</t>
  </si>
  <si>
    <t>Rhys Howden</t>
  </si>
  <si>
    <t>William George "Will" Howden</t>
  </si>
  <si>
    <t>Andrew Curtis Howe-Besozzi</t>
  </si>
  <si>
    <t>Carrie Howe</t>
  </si>
  <si>
    <t>Dara Howell</t>
  </si>
  <si>
    <t>Gemma Louise Howell</t>
  </si>
  <si>
    <t>Cameron Drew Neru "Cam" Howieson</t>
  </si>
  <si>
    <t>Adriatik Hoxha</t>
  </si>
  <si>
    <t>Sidni Hoxha</t>
  </si>
  <si>
    <t>Andrew James Hoy</t>
  </si>
  <si>
    <t>Christopher Andrew "Chris" Hoy</t>
  </si>
  <si>
    <t>Hugo Hoyama</t>
  </si>
  <si>
    <t>Katie Cherie Hoyle-Duncan</t>
  </si>
  <si>
    <t>Timme Fred Philip Hoyng</t>
  </si>
  <si>
    <t>Volodymyr Olehovych Hoza</t>
  </si>
  <si>
    <t>Eri Hozumi</t>
  </si>
  <si>
    <t>Masako Hozumi</t>
  </si>
  <si>
    <t>Magorzata Houb</t>
  </si>
  <si>
    <t>Peter Heg Gade Birkeholm Christensen</t>
  </si>
  <si>
    <t>Jonas Hgh Christensen</t>
  </si>
  <si>
    <t>Jeppe Hjbjerg</t>
  </si>
  <si>
    <t>Dmytro Olehovych Hrachov</t>
  </si>
  <si>
    <t>Lucie Hradeck</t>
  </si>
  <si>
    <t>Vavinec Hradlek</t>
  </si>
  <si>
    <t>Vadim Hranovschi</t>
  </si>
  <si>
    <t>Martina Hranov-Daniov</t>
  </si>
  <si>
    <t>Dominik Hrbat</t>
  </si>
  <si>
    <t>Viktor Oleksandrovych Hrebennykov</t>
  </si>
  <si>
    <t>Olena Serhivna Hrechykhina</t>
  </si>
  <si>
    <t>Valentyn Anatoliyovych Hrekov</t>
  </si>
  <si>
    <t>Maciej Hreniak</t>
  </si>
  <si>
    <t>Mohamed Fuad Hrezi</t>
  </si>
  <si>
    <t>Filip Hrgovi</t>
  </si>
  <si>
    <t>Oleksandra Serhivna Hridasova</t>
  </si>
  <si>
    <t>Stefan Koychev Hristov</t>
  </si>
  <si>
    <t>Mimi Nikolova Hristova</t>
  </si>
  <si>
    <t>Lucia Hrivnk Klocov</t>
  </si>
  <si>
    <t>Andy Hrovat</t>
  </si>
  <si>
    <t>Lucie Hrstkov</t>
  </si>
  <si>
    <t>Michaela Hrub</t>
  </si>
  <si>
    <t>Olena Eduardivna Hrushyna (-Honcharova-)</t>
  </si>
  <si>
    <t>Amer Hrustanovic</t>
  </si>
  <si>
    <t>Larysa Valerivna Hryha</t>
  </si>
  <si>
    <t>Kateryna Vasylivna Hryhorenko</t>
  </si>
  <si>
    <t>Vladyslav Volodymyrovych Hryko</t>
  </si>
  <si>
    <t>Serhiy Mykhailovych Hryn</t>
  </si>
  <si>
    <t>Inna Volodymyrivna Hryshchun</t>
  </si>
  <si>
    <t>Andriy Askoldovych Hryvko</t>
  </si>
  <si>
    <t>Hsiang Chun-Hsien</t>
  </si>
  <si>
    <t>Hsiao Mei-Yu</t>
  </si>
  <si>
    <t>Hsieh Chien-Ho</t>
  </si>
  <si>
    <t>Hsieh Su-Wei</t>
  </si>
  <si>
    <t>Hsieh Yu-Hsing</t>
  </si>
  <si>
    <t>Ariel Yenhua Hsing</t>
  </si>
  <si>
    <t>Hsu Chi-Chieh</t>
  </si>
  <si>
    <t>Hsu Hsiu-Ling</t>
  </si>
  <si>
    <t>Hsu Jen-Hao</t>
  </si>
  <si>
    <t>Hsu Jo-Ting</t>
  </si>
  <si>
    <t>Hsu Shu-Ching</t>
  </si>
  <si>
    <t>Hsu Wen-Hsiung</t>
  </si>
  <si>
    <t>Cbrayl Hsnov</t>
  </si>
  <si>
    <t>Srdar Hsnov</t>
  </si>
  <si>
    <t>Htwe San Yu</t>
  </si>
  <si>
    <t>Oksana Htmxanova</t>
  </si>
  <si>
    <t>Hu Binyuan</t>
  </si>
  <si>
    <t>Heming Hu</t>
  </si>
  <si>
    <t>Hu Huiren</t>
  </si>
  <si>
    <t>Hu Jianguan</t>
  </si>
  <si>
    <t>Hu Kai</t>
  </si>
  <si>
    <t>Hu Liang</t>
  </si>
  <si>
    <t>Melek Hu</t>
  </si>
  <si>
    <t>Hu Minghai</t>
  </si>
  <si>
    <t>Hu Qianxun</t>
  </si>
  <si>
    <t>Hu Qing</t>
  </si>
  <si>
    <t>Hu Xianqiang</t>
  </si>
  <si>
    <t>Hu Yadan</t>
  </si>
  <si>
    <t>Hu Yixuan</t>
  </si>
  <si>
    <t>Hu Yun</t>
  </si>
  <si>
    <t>Hua Shaoqing</t>
  </si>
  <si>
    <t>Hua Tian</t>
  </si>
  <si>
    <t>Vicente Orlando Huacon Alvarado</t>
  </si>
  <si>
    <t>Huang Bokai</t>
  </si>
  <si>
    <t>Huang Changzhou</t>
  </si>
  <si>
    <t>Yao Xi "Crystal" Huang</t>
  </si>
  <si>
    <t>Huang Cunguang</t>
  </si>
  <si>
    <t>Huang Dongjie</t>
  </si>
  <si>
    <t>Huang Dongyan</t>
  </si>
  <si>
    <t>Huang Haijing</t>
  </si>
  <si>
    <t>Huang Haiqiang</t>
  </si>
  <si>
    <t>Huang Haiyang</t>
  </si>
  <si>
    <t>Huang Hong</t>
  </si>
  <si>
    <t>Huang Hongpin</t>
  </si>
  <si>
    <t>Huang Huai-Hsuan</t>
  </si>
  <si>
    <t>Huang Hui-Wen</t>
  </si>
  <si>
    <t>Huang I-Hua</t>
  </si>
  <si>
    <t>Huang Jialing</t>
  </si>
  <si>
    <t>Huang Junxia</t>
  </si>
  <si>
    <t>Huang Li</t>
  </si>
  <si>
    <t>Huang Lizhu</t>
  </si>
  <si>
    <t>Huang Maoxing</t>
  </si>
  <si>
    <t>Qiang Huang</t>
  </si>
  <si>
    <t>Huang Qiushuang</t>
  </si>
  <si>
    <t>Huang Shanshan</t>
  </si>
  <si>
    <t>Huang Shaohua</t>
  </si>
  <si>
    <t>Huang Shih-Chun</t>
  </si>
  <si>
    <t>Huang Shih-Feng</t>
  </si>
  <si>
    <t>Huang Sijing</t>
  </si>
  <si>
    <t>Huang Ting-Ying</t>
  </si>
  <si>
    <t>Huang Wenyi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Zhe</t>
  </si>
  <si>
    <t>Huang Zhipeng</t>
  </si>
  <si>
    <t>Huang Zhongming</t>
  </si>
  <si>
    <t>Huang Zuping</t>
  </si>
  <si>
    <t>Marko Hbenbecker</t>
  </si>
  <si>
    <t>Alexander Huber</t>
  </si>
  <si>
    <t>Anja Huber (-Selbach)</t>
  </si>
  <si>
    <t>Cora Huber</t>
  </si>
  <si>
    <t>Sophie Huber</t>
  </si>
  <si>
    <t>Wilfried "Willy" Huber</t>
  </si>
  <si>
    <t>tienne Hubert</t>
  </si>
  <si>
    <t>Bjrn Hbner</t>
  </si>
  <si>
    <t>Diogo Kent Hubner</t>
  </si>
  <si>
    <t>Stefan Hbner</t>
  </si>
  <si>
    <t>James Charles Huckle</t>
  </si>
  <si>
    <t>Eva Hukov</t>
  </si>
  <si>
    <t>Angela Khalia Hucles</t>
  </si>
  <si>
    <t>Serdar Hudaberdiew</t>
  </si>
  <si>
    <t>Tolkunbek Hudabergenow</t>
  </si>
  <si>
    <t>Molly Huddle (-Benninger)</t>
  </si>
  <si>
    <t>Jan Hudec</t>
  </si>
  <si>
    <t>Marsha Louise Hudey</t>
  </si>
  <si>
    <t>Peter Hudnut</t>
  </si>
  <si>
    <t>Nicole Elaine "Nikki" Hudson (Mott-)</t>
  </si>
  <si>
    <t>Roger Beresford Hudson</t>
  </si>
  <si>
    <t>Matthew Lloyd "Matt" Hudson-Smith</t>
  </si>
  <si>
    <t>Valeriya Vasylivna Hudym</t>
  </si>
  <si>
    <t>Gabriela Huerta Trillo</t>
  </si>
  <si>
    <t>Manuel "Manny" Huerta Cardeas</t>
  </si>
  <si>
    <t>Juan Huertas Garca</t>
  </si>
  <si>
    <t>Marcelo "Marcelinho" Tieppo Huertas</t>
  </si>
  <si>
    <t>Raquel Huertas Soler</t>
  </si>
  <si>
    <t>Nicolas Huet</t>
  </si>
  <si>
    <t>Tibor Hufngel</t>
  </si>
  <si>
    <t>Tatjana Hfner</t>
  </si>
  <si>
    <t>Reto Hug</t>
  </si>
  <si>
    <t>Tim Hug</t>
  </si>
  <si>
    <t>Clara Hughes</t>
  </si>
  <si>
    <t>David "Dave" Hughes</t>
  </si>
  <si>
    <t>Emily Anne Hughes (-Mukherjee)</t>
  </si>
  <si>
    <t>Fiona Elizabeth Hughes</t>
  </si>
  <si>
    <t>Jarryd Hughes</t>
  </si>
  <si>
    <t>Madison John Hughes</t>
  </si>
  <si>
    <t>Matthew "Matt" Hughes</t>
  </si>
  <si>
    <t>Setareki Waqanitoga Hughes</t>
  </si>
  <si>
    <t>Coraline Hugue</t>
  </si>
  <si>
    <t>Hui Ruoqi</t>
  </si>
  <si>
    <t>Hui Zicheng</t>
  </si>
  <si>
    <t>Jenning Hein Huizenga</t>
  </si>
  <si>
    <t>Mark Huizinga</t>
  </si>
  <si>
    <t>Stefan Jarosaw Hula</t>
  </si>
  <si>
    <t>Givanildo "Hulk" Vieira de Souza</t>
  </si>
  <si>
    <t>Charley Esmee Hull</t>
  </si>
  <si>
    <t>Florina Sorina Hulpan</t>
  </si>
  <si>
    <t>Karen Hultzer</t>
  </si>
  <si>
    <t>Humam Tariq Faraj Naoush</t>
  </si>
  <si>
    <t>Mykhailo Mykolayevych Humeniak</t>
  </si>
  <si>
    <t>Daniel "Dan" Humphries</t>
  </si>
  <si>
    <t>Kaillie Humphries (Simondson-)</t>
  </si>
  <si>
    <t>Per Kristian Hunder</t>
  </si>
  <si>
    <t>Thomas Hundertpfund</t>
  </si>
  <si>
    <t>Tanya Hunks</t>
  </si>
  <si>
    <t>David Hunt</t>
  </si>
  <si>
    <t>Jeffrey "Jeff" Hunt</t>
  </si>
  <si>
    <t>Natasha May Hunt</t>
  </si>
  <si>
    <t>Sharon Ann Hunt</t>
  </si>
  <si>
    <t>Andrew Roy Philip Hunter</t>
  </si>
  <si>
    <t>Daniel Thomas Hunter</t>
  </si>
  <si>
    <t>James Hunter</t>
  </si>
  <si>
    <t>Mark John Hunter</t>
  </si>
  <si>
    <t>Michael S Hunter</t>
  </si>
  <si>
    <t>Robert Owen Hunter</t>
  </si>
  <si>
    <t>Liza Marie Hunter-Galvan</t>
  </si>
  <si>
    <t>Huo Cui</t>
  </si>
  <si>
    <t>Huo Li</t>
  </si>
  <si>
    <t>Huo Liang</t>
  </si>
  <si>
    <t>Pavol Hurajt</t>
  </si>
  <si>
    <t>Andrew Hurd</t>
  </si>
  <si>
    <t>Eric Hurd</t>
  </si>
  <si>
    <t>Tereza Huikov</t>
  </si>
  <si>
    <t>Courtney Lyn Hurley</t>
  </si>
  <si>
    <t>Kelley Anne Hurley</t>
  </si>
  <si>
    <t>Andreas Hurschler</t>
  </si>
  <si>
    <t>Josef "Seppi" Hurschler</t>
  </si>
  <si>
    <t>Henri Mikael Hurskainen</t>
  </si>
  <si>
    <t>Ky Hurst</t>
  </si>
  <si>
    <t>Sara Hurtado Martn</t>
  </si>
  <si>
    <t>Erison George Hurtault</t>
  </si>
  <si>
    <t>Muriel Hurtis-Houairi</t>
  </si>
  <si>
    <t>Ahmed Husam</t>
  </si>
  <si>
    <t>Hryhoriy Hryhorovych Husarov</t>
  </si>
  <si>
    <t>Janette Husrov</t>
  </si>
  <si>
    <t>Marco Huser</t>
  </si>
  <si>
    <t>Vtn Hseynli</t>
  </si>
  <si>
    <t>Rft Hseynov</t>
  </si>
  <si>
    <t>Zlimxan Hseynov</t>
  </si>
  <si>
    <t>Vfa Hseynova</t>
  </si>
  <si>
    <t>Ali Husni Faisal</t>
  </si>
  <si>
    <t>Abdulaziz Hussain Haykal Mubarak Al-Balooshi</t>
  </si>
  <si>
    <t>Israr Hussain</t>
  </si>
  <si>
    <t>Aminath Rouya Hussain</t>
  </si>
  <si>
    <t>Kariem Hussein</t>
  </si>
  <si>
    <t>Mohamed Hussein</t>
  </si>
  <si>
    <t>Moustafa Hussein</t>
  </si>
  <si>
    <t>Hermann Ludwig Husslein</t>
  </si>
  <si>
    <t>Christin Hussong</t>
  </si>
  <si>
    <t>Patrick Huston</t>
  </si>
  <si>
    <t>Erika Huszr</t>
  </si>
  <si>
    <t>Matthew "Matt" Hutchins</t>
  </si>
  <si>
    <t>Ross Dan Hutchins</t>
  </si>
  <si>
    <t>Ava Hutchinson</t>
  </si>
  <si>
    <t>Ayanna Hutchinson</t>
  </si>
  <si>
    <t>Henry Hutchison</t>
  </si>
  <si>
    <t>Lynne Hutchison</t>
  </si>
  <si>
    <t>Christiane Huth</t>
  </si>
  <si>
    <t>Svenja Anette Huth</t>
  </si>
  <si>
    <t>Wanda Hutson</t>
  </si>
  <si>
    <t>Karin Huttary</t>
  </si>
  <si>
    <t>Timothy Julien "Tim" Hutten</t>
  </si>
  <si>
    <t>Cornelia Htter</t>
  </si>
  <si>
    <t>Luminit Huupan-Dinu</t>
  </si>
  <si>
    <t>Carol Huynh</t>
  </si>
  <si>
    <t>Sezer Huysuz</t>
  </si>
  <si>
    <t>Espen Aarnes Hvammen</t>
  </si>
  <si>
    <t>Kasper Hvidt</t>
  </si>
  <si>
    <t>Oleksandr Serhiyovych Hvozdyk</t>
  </si>
  <si>
    <t>Hwang Gyeong-Seon</t>
  </si>
  <si>
    <t>Hwang Hee-Chan</t>
  </si>
  <si>
    <t>Hwang Hui-Tae</t>
  </si>
  <si>
    <t>Hwang Ji-Man</t>
  </si>
  <si>
    <t>Hwang Jun-Ho</t>
  </si>
  <si>
    <t>Hwang Seo-Na</t>
  </si>
  <si>
    <t>Hwang Seok-Ho</t>
  </si>
  <si>
    <t>Hwang Seon-Geun</t>
  </si>
  <si>
    <t>Hwang Wu-Jin</t>
  </si>
  <si>
    <t>Hwang Ye-Seul</t>
  </si>
  <si>
    <t>Hwang Yeon-Ju</t>
  </si>
  <si>
    <t>Hwang Yu-Mi</t>
  </si>
  <si>
    <t>Dane Hyatt</t>
  </si>
  <si>
    <t>Arnaud Hybois</t>
  </si>
  <si>
    <t>Jaheel Hyde</t>
  </si>
  <si>
    <t>Hyeon Hye-Seong</t>
  </si>
  <si>
    <t>Renee Hykel</t>
  </si>
  <si>
    <t>Julian Hykes</t>
  </si>
  <si>
    <t>Lenka Hykov-Marukov</t>
  </si>
  <si>
    <t>Riker Lee Hylton</t>
  </si>
  <si>
    <t>Jakub Hyman</t>
  </si>
  <si>
    <t>Kemar Dwain Hyman</t>
  </si>
  <si>
    <t>Mardrea Elaine Hyman</t>
  </si>
  <si>
    <t>Ondej Hyman</t>
  </si>
  <si>
    <t>Hedda Hynne</t>
  </si>
  <si>
    <t>Daniele Matias Hyplito</t>
  </si>
  <si>
    <t>Diego Matias Hyplito</t>
  </si>
  <si>
    <t>Anne-Mari Hyrylinen (Koskinen-)</t>
  </si>
  <si>
    <t>Xoana Soledad Iacoi</t>
  </si>
  <si>
    <t>Zurabi Iakobishvili</t>
  </si>
  <si>
    <t>Periklis Iakovakis</t>
  </si>
  <si>
    <t>Theodoros Iakovidis</t>
  </si>
  <si>
    <t>Hussein Iashaish</t>
  </si>
  <si>
    <t>Serge Jonas Ibaka Ngobila</t>
  </si>
  <si>
    <t>Liliana Ibez Lpez</t>
  </si>
  <si>
    <t>Roberto Xavier Ibez Romero</t>
  </si>
  <si>
    <t>Caterine Ibargn Mena</t>
  </si>
  <si>
    <t>Isidoro Ibarra</t>
  </si>
  <si>
    <t>Pedro Ibarra</t>
  </si>
  <si>
    <t>Ekene Chukwu Brian Ibekwe</t>
  </si>
  <si>
    <t>Florian Iberer</t>
  </si>
  <si>
    <t>Matthias Iberer</t>
  </si>
  <si>
    <t>Magomed Idrisovich Ibragimov</t>
  </si>
  <si>
    <t>Mamed Pashayevich Ibragimov</t>
  </si>
  <si>
    <t>Rinat Khisayevich Ibragimov</t>
  </si>
  <si>
    <t>Abdel Razek Ibrahim</t>
  </si>
  <si>
    <t>Abdinasir Said Ibrahim</t>
  </si>
  <si>
    <t>Ali Ibrahim</t>
  </si>
  <si>
    <t>Amirul Hamizan Ibrahim</t>
  </si>
  <si>
    <t>Fares Ibrahim Hassouna El-Bakh</t>
  </si>
  <si>
    <t>Haneen Ibrahim</t>
  </si>
  <si>
    <t>Hayle brahimov</t>
  </si>
  <si>
    <t>Karine Icher</t>
  </si>
  <si>
    <t>Kana Ichikawa</t>
  </si>
  <si>
    <t>Tsuyoshi Ichinohe</t>
  </si>
  <si>
    <t>Chiharu Icho</t>
  </si>
  <si>
    <t>Kaori Icho</t>
  </si>
  <si>
    <t>Erturul ingir</t>
  </si>
  <si>
    <t>Alexandre Iddir</t>
  </si>
  <si>
    <t>Juri Ide</t>
  </si>
  <si>
    <t>Yosuke Ideguchi</t>
  </si>
  <si>
    <t>Filippa Idhn</t>
  </si>
  <si>
    <t>Josefa Idem-Guerrini</t>
  </si>
  <si>
    <t>Rodrigo Edward Ideus Forero</t>
  </si>
  <si>
    <t>Ibn Idigoras Mendoza</t>
  </si>
  <si>
    <t>LaVonne Celeste Idlette</t>
  </si>
  <si>
    <t>Ene Franca Idoko (-Isaac)</t>
  </si>
  <si>
    <t>Phillips Olaosebikan Idowu</t>
  </si>
  <si>
    <t>Saheed Idowu</t>
  </si>
  <si>
    <t>Edgar Miguel I</t>
  </si>
  <si>
    <t>Julio Csar Iemma Hernndez</t>
  </si>
  <si>
    <t>Lydia Ierodiaconou-Lassila</t>
  </si>
  <si>
    <t>Sofia Ifantidou</t>
  </si>
  <si>
    <t>Paul Ifrim</t>
  </si>
  <si>
    <t>Dina Igaly</t>
  </si>
  <si>
    <t>Chihiro Igarashi</t>
  </si>
  <si>
    <t>Elizabeth Jane "Lizzy" Igasan (-Horlock)</t>
  </si>
  <si>
    <t>Jarome Arthur-Leigh Adekunle Tig Junior Elvis Iginla</t>
  </si>
  <si>
    <t>lvaro Iglesias Marco</t>
  </si>
  <si>
    <t>Fadrique Ignacio Iglesias Mendizbal</t>
  </si>
  <si>
    <t>Leire Iglesias Armio</t>
  </si>
  <si>
    <t>Roniel Iglesias Sotolongo</t>
  </si>
  <si>
    <t>Maksim Gennadyevich Iglinsky</t>
  </si>
  <si>
    <t>Judit Ignacio Sorribes</t>
  </si>
  <si>
    <t>Krzysztof Ignaczak</t>
  </si>
  <si>
    <t>Doina Ignat</t>
  </si>
  <si>
    <t>Aleksey Aleksandrovich Ignatovich</t>
  </si>
  <si>
    <t>Ilya Ignatyev</t>
  </si>
  <si>
    <t>Mikhail Borisovich Ignatyev</t>
  </si>
  <si>
    <t>Nevena Ignjatovi</t>
  </si>
  <si>
    <t>Konstantin Valeryevich Igropulo</t>
  </si>
  <si>
    <t>Reda Abdalaati Iguider</t>
  </si>
  <si>
    <t>Andre Tyler Iguodala</t>
  </si>
  <si>
    <t>Mohamed Ihab Youssef Ahmed Mahmoud</t>
  </si>
  <si>
    <t>Andreas Ihle</t>
  </si>
  <si>
    <t>Nico Herbert Ihle</t>
  </si>
  <si>
    <t>Atsuto Iida</t>
  </si>
  <si>
    <t>Makoto Iijima</t>
  </si>
  <si>
    <t>Yoichi Iijima</t>
  </si>
  <si>
    <t>Shota Iizuka</t>
  </si>
  <si>
    <t>Laura Ikauniece-Admidia</t>
  </si>
  <si>
    <t>Kumiko Ikeda</t>
  </si>
  <si>
    <t>Shintaro Ikeda</t>
  </si>
  <si>
    <t>Yuta Ikeda</t>
  </si>
  <si>
    <t>Rikako Ikee</t>
  </si>
  <si>
    <t>Kanae Ikehata</t>
  </si>
  <si>
    <t>Maria Epiph Ikelap</t>
  </si>
  <si>
    <t>Kazuhiko Ikematsu</t>
  </si>
  <si>
    <t>Khumiso Stephen Ikgopoleng</t>
  </si>
  <si>
    <t>Yeldos Zhakhmanovich Ikhsangaliyev</t>
  </si>
  <si>
    <t>Faith Ikidi</t>
  </si>
  <si>
    <t>Kirill Gennadiyevich Ikonnikov</t>
  </si>
  <si>
    <t>Ayodl Ikuesan</t>
  </si>
  <si>
    <t>Yasuhiro Ikuta</t>
  </si>
  <si>
    <t>David Ilariani</t>
  </si>
  <si>
    <t>Larissa Dmitriyevna "Lara" Ilchenko</t>
  </si>
  <si>
    <t>Cenk ldem</t>
  </si>
  <si>
    <t>Sandrine Ilendou</t>
  </si>
  <si>
    <t>Salim Iles</t>
  </si>
  <si>
    <t>Mitchell "Mitch" Iles-Crevatin</t>
  </si>
  <si>
    <t>Ilias Iliadis</t>
  </si>
  <si>
    <t>Periklis Ilias</t>
  </si>
  <si>
    <t>Momir Ili</t>
  </si>
  <si>
    <t>Aurel Mihai Iliescu</t>
  </si>
  <si>
    <t>Petar Aleksandrov Iliev</t>
  </si>
  <si>
    <t>Vladimir Iliev</t>
  </si>
  <si>
    <t>Karl Erik Gunnar Iljans (Andersson-)</t>
  </si>
  <si>
    <t>Anna Magdalena Iljans (Jonsson-)</t>
  </si>
  <si>
    <t>Dagnis Ijins</t>
  </si>
  <si>
    <t>Anna Iljutenko</t>
  </si>
  <si>
    <t>Javier "Javi" Illana Garca</t>
  </si>
  <si>
    <t>Anna Krisztina Ills</t>
  </si>
  <si>
    <t>Yavuz lnam</t>
  </si>
  <si>
    <t>Mikko Antero Ilonen</t>
  </si>
  <si>
    <t>Tiago Abiola Delfim Almeida Ilori</t>
  </si>
  <si>
    <t>Ilson Pereira "Ilsinho" Dias Jnior</t>
  </si>
  <si>
    <t>Joshua "Josh" Ilustre</t>
  </si>
  <si>
    <t>Kristjan Ilves</t>
  </si>
  <si>
    <t>Pavel Aleksandrovich Ilyashenko</t>
  </si>
  <si>
    <t>Talgat Ilyasov</t>
  </si>
  <si>
    <t>Ferenc Ilys</t>
  </si>
  <si>
    <t>Ilya Aleksandrovich Ilyin</t>
  </si>
  <si>
    <t>Yekaterina Fyodorovna Ilyina</t>
  </si>
  <si>
    <t>Dmitry Sergeyevich Ilyinykh</t>
  </si>
  <si>
    <t>Kristina Alekseyevna Ilyinykh</t>
  </si>
  <si>
    <t>Yelena Ruslanovna Ilyinykh</t>
  </si>
  <si>
    <t>Kseniya Ilyuchshenko</t>
  </si>
  <si>
    <t>Yekaterina Sergeyevna Ilyukhina</t>
  </si>
  <si>
    <t>Yelena Ilyukhina</t>
  </si>
  <si>
    <t>Im Chae-Bin</t>
  </si>
  <si>
    <t>Im Deok-Jun</t>
  </si>
  <si>
    <t>Im Dong-Hyeon</t>
  </si>
  <si>
    <t>Im Gyeong-Hui</t>
  </si>
  <si>
    <t>Im Hyo-Suk</t>
  </si>
  <si>
    <t>Im Jeong-Hwa</t>
  </si>
  <si>
    <t>Im Jeong-Hyeon</t>
  </si>
  <si>
    <t>Im Ji-Hye</t>
  </si>
  <si>
    <t>Im Nam-Gyun</t>
  </si>
  <si>
    <t>Im Su-Jeong</t>
  </si>
  <si>
    <t>Im Yong-Su</t>
  </si>
  <si>
    <t>Mero Imai</t>
  </si>
  <si>
    <t>Runa Imai</t>
  </si>
  <si>
    <t>Yusuke Imai</t>
  </si>
  <si>
    <t>Kimihiko Imamura</t>
  </si>
  <si>
    <t>Aset Zhumashovich Imanbayev</t>
  </si>
  <si>
    <t>Eloi Imaniraguha</t>
  </si>
  <si>
    <t>Franois Imbeau-Dulac</t>
  </si>
  <si>
    <t>Race Alick Reid Imboden</t>
  </si>
  <si>
    <t>Urs Imboden</t>
  </si>
  <si>
    <t>Adam Imer</t>
  </si>
  <si>
    <t>Juan Jos Imhoff</t>
  </si>
  <si>
    <t>Rachel Anne Imison</t>
  </si>
  <si>
    <t>Jarkko Immonen</t>
  </si>
  <si>
    <t>Yakhyo Imomov</t>
  </si>
  <si>
    <t>Daryl Impey</t>
  </si>
  <si>
    <t>Saa Impri</t>
  </si>
  <si>
    <t>Muhammad Imran</t>
  </si>
  <si>
    <t>ahin mranov</t>
  </si>
  <si>
    <t>Gza Imre</t>
  </si>
  <si>
    <t>Kayla Imrie</t>
  </si>
  <si>
    <t>Megan Imrie</t>
  </si>
  <si>
    <t>Fabienne In-Albon</t>
  </si>
  <si>
    <t>Atsunori Inaba</t>
  </si>
  <si>
    <t>Matthew Robert Inabinet</t>
  </si>
  <si>
    <t>Daniela Guerra Incio</t>
  </si>
  <si>
    <t>Masaru Inada</t>
  </si>
  <si>
    <t>Saori Inagaki</t>
  </si>
  <si>
    <t>Khurram Inam</t>
  </si>
  <si>
    <t>zzet nce</t>
  </si>
  <si>
    <t>Anna Carmela Incerti (-Scaini)</t>
  </si>
  <si>
    <t>Jessica Inchude</t>
  </si>
  <si>
    <t>Linda Indergand</t>
  </si>
  <si>
    <t>Julius Munyelele Indongo</t>
  </si>
  <si>
    <t>Miks Indrais</t>
  </si>
  <si>
    <t>Andrei Inein</t>
  </si>
  <si>
    <t>Emily Infeld</t>
  </si>
  <si>
    <t>Fabio Infimo</t>
  </si>
  <si>
    <t>Mikaela Johanna Emilia Ingberg</t>
  </si>
  <si>
    <t>Filip Ingebrigtsen</t>
  </si>
  <si>
    <t>Henrik Ingebrigtsen</t>
  </si>
  <si>
    <t>Tommy Wiggen Ingebrigtsen</t>
  </si>
  <si>
    <t>Ida Maria Erika Ingemarsdotter</t>
  </si>
  <si>
    <t>Ingimundur Ingimundarson</t>
  </si>
  <si>
    <t>Joseph Howarth "Joe" Ingles</t>
  </si>
  <si>
    <t>Veronica Inglese</t>
  </si>
  <si>
    <t>Alice Ingley</t>
  </si>
  <si>
    <t>Hugo Inglis</t>
  </si>
  <si>
    <t>Dominic Jakub "Dom" Inglot</t>
  </si>
  <si>
    <t>Ragna Bjrg Inglfsdttir</t>
  </si>
  <si>
    <t>Melissa Jane Ingram</t>
  </si>
  <si>
    <t>Maksim Ini</t>
  </si>
  <si>
    <t>Vincent Inigo</t>
  </si>
  <si>
    <t>Collins Injera</t>
  </si>
  <si>
    <t>Baglan Bakhytovich Inkarbek</t>
  </si>
  <si>
    <t>Joshua "Josh" Inman</t>
  </si>
  <si>
    <t>Christof Innerhofer</t>
  </si>
  <si>
    <t>Katharina Innerhofer</t>
  </si>
  <si>
    <t>Stewart Gilbert Innes</t>
  </si>
  <si>
    <t>Heinz Inniger</t>
  </si>
  <si>
    <t>Marco Innocenti</t>
  </si>
  <si>
    <t>Paris Alonso Inostroza Budinich</t>
  </si>
  <si>
    <t>Kaori Inoue</t>
  </si>
  <si>
    <t>Rena Inoue</t>
  </si>
  <si>
    <t>Tomohiro Inoue</t>
  </si>
  <si>
    <t>Subenrat Insaeng</t>
  </si>
  <si>
    <t>Kimberly Michelle "Kim" Insalaco (-Legg)</t>
  </si>
  <si>
    <t>Evelyn Insam</t>
  </si>
  <si>
    <t>Ratchanok Intanon</t>
  </si>
  <si>
    <t>Phathana Inthavong</t>
  </si>
  <si>
    <t>Santisouk Inthavong</t>
  </si>
  <si>
    <t>Emi Inui</t>
  </si>
  <si>
    <t>Yukiko Inui</t>
  </si>
  <si>
    <t>Dorcus Inzikuru</t>
  </si>
  <si>
    <t>Akira Ioane</t>
  </si>
  <si>
    <t>Rieko Ioane</t>
  </si>
  <si>
    <t>Vaipava Nevo Ioane</t>
  </si>
  <si>
    <t>Kyriakos Ioannou</t>
  </si>
  <si>
    <t>Anthony "Tony" Iob</t>
  </si>
  <si>
    <t>Marius Viorel Ionescu</t>
  </si>
  <si>
    <t>Ovidiu Ionescu</t>
  </si>
  <si>
    <t>Toni Ionel Ioneticu</t>
  </si>
  <si>
    <t>Anamaria Ioni</t>
  </si>
  <si>
    <t>Larisa Andreea Iordache</t>
  </si>
  <si>
    <t>Ermanno Ioriatti</t>
  </si>
  <si>
    <t>Martin Iosefo</t>
  </si>
  <si>
    <t>Andrei Ionu Iosep</t>
  </si>
  <si>
    <t>Sofia Iosifidou</t>
  </si>
  <si>
    <t>Liudmyla Dmytrivna Iosypenko</t>
  </si>
  <si>
    <t>Cristina Iovu</t>
  </si>
  <si>
    <t>Ip Pui Yi</t>
  </si>
  <si>
    <t>Dmitry Gennadyevich Ipatov</t>
  </si>
  <si>
    <t>Assiya pek</t>
  </si>
  <si>
    <t>Anton rskov Ipsen</t>
  </si>
  <si>
    <t>Kristian Bettega Ipsen</t>
  </si>
  <si>
    <t>Nadeem Iqbal</t>
  </si>
  <si>
    <t>Olivier Irabaruta</t>
  </si>
  <si>
    <t>Borja Iradier Aguirrezabalaga</t>
  </si>
  <si>
    <t>Billy Scott Irakose</t>
  </si>
  <si>
    <t>Daniela Iraschko-Stolz</t>
  </si>
  <si>
    <t>Eko Yuli Irawan</t>
  </si>
  <si>
    <t>Artrs Irbe</t>
  </si>
  <si>
    <t>Michael James Grant "Mike" Ireland</t>
  </si>
  <si>
    <t>Muhammad Irfan</t>
  </si>
  <si>
    <t>Yoandry Iriarte Glvez</t>
  </si>
  <si>
    <t>Ryosuke Irie</t>
  </si>
  <si>
    <t>Bernard Ngumba Ngumba</t>
  </si>
  <si>
    <t>Brendan Emmet Irvine</t>
  </si>
  <si>
    <t>Grant Irvine</t>
  </si>
  <si>
    <t>Kaylin Christine Irvine</t>
  </si>
  <si>
    <t>Martyn Irvine</t>
  </si>
  <si>
    <t>Kyrie Andrew Irving</t>
  </si>
  <si>
    <t>Haley Lyn Irwin</t>
  </si>
  <si>
    <t>Hidenori Isa</t>
  </si>
  <si>
    <t>Khalid Isa Muhammad Bilal Saeed</t>
  </si>
  <si>
    <t>Chlo Isaac</t>
  </si>
  <si>
    <t>Promise Isaac</t>
  </si>
  <si>
    <t>Jeffrey Glen "Jeff" Isaacson</t>
  </si>
  <si>
    <t>Isabela Ramona Lyra Macedo</t>
  </si>
  <si>
    <t>Jennifer Isacco</t>
  </si>
  <si>
    <t>Nataliya Isachenko</t>
  </si>
  <si>
    <t>Vladimir Nikolayevich Isachenko</t>
  </si>
  <si>
    <t>Oleksandr Volodymyrovych Isakov</t>
  </si>
  <si>
    <t>Vladimir Vyacheslavovich Isakov</t>
  </si>
  <si>
    <t>Sara Isakovi</t>
  </si>
  <si>
    <t>Isabella Isaksen (-El-Geziry)</t>
  </si>
  <si>
    <t>Margaux Isaksen</t>
  </si>
  <si>
    <t>Gulzhan Abdildabekovna Isanova</t>
  </si>
  <si>
    <t>Bodin Isara</t>
  </si>
  <si>
    <t>Vladimir Yevgenyevich Isaychev</t>
  </si>
  <si>
    <t>Mansur Mustafayevich Isayev</t>
  </si>
  <si>
    <t>Radik sayev</t>
  </si>
  <si>
    <t>li sayev</t>
  </si>
  <si>
    <t>Vernica Isbej Morales</t>
  </si>
  <si>
    <t>Francisco Romn "Isco" Alarcn Surez</t>
  </si>
  <si>
    <t>Megumi Iseda</t>
  </si>
  <si>
    <t>Marc Iselin</t>
  </si>
  <si>
    <t>Percy Paul Isenia</t>
  </si>
  <si>
    <t>Mikael Ishak</t>
  </si>
  <si>
    <t>Ivan Ivan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Masako Ishida</t>
  </si>
  <si>
    <t>Yumiko Ishiguro</t>
  </si>
  <si>
    <t>Naoko Ishihara</t>
  </si>
  <si>
    <t>Satoshi Ishii</t>
  </si>
  <si>
    <t>Yuki Ishii</t>
  </si>
  <si>
    <t>Yusuke Ishijima</t>
  </si>
  <si>
    <t>Kasumi Ishikawa</t>
  </si>
  <si>
    <t>Suehiro Ishikawa</t>
  </si>
  <si>
    <t>Haley Dyan Ishimatsu</t>
  </si>
  <si>
    <t>Korina Sergeyevna Ishimtseva</t>
  </si>
  <si>
    <t>Eriko Ishino</t>
  </si>
  <si>
    <t>Kotomi Ishizaki</t>
  </si>
  <si>
    <t>Shiho Ishizawa</t>
  </si>
  <si>
    <t>Yu Ishizu</t>
  </si>
  <si>
    <t>Svetlana Irekovna Ishmuratova</t>
  </si>
  <si>
    <t>Tawa Bolanle Ishola</t>
  </si>
  <si>
    <t>Ihor Ishutko</t>
  </si>
  <si>
    <t>Pedro Miguel Piriquito Isidro</t>
  </si>
  <si>
    <t>Blanka Isielonis</t>
  </si>
  <si>
    <t>Yelena Gadzhiyevna Isinbayeva</t>
  </si>
  <si>
    <t>Gulzira Iskakova</t>
  </si>
  <si>
    <t>Rustam Iskandari</t>
  </si>
  <si>
    <t>Mandy Islacker</t>
  </si>
  <si>
    <t>Mitchell Islam</t>
  </si>
  <si>
    <t>Drita Islami</t>
  </si>
  <si>
    <t>Alejandro Daniel Islas Arroyo</t>
  </si>
  <si>
    <t>Idulio Islas Gmez</t>
  </si>
  <si>
    <t>Carlin Russell Isles</t>
  </si>
  <si>
    <t>Afa Ismail</t>
  </si>
  <si>
    <t>Ismail Ahmed Ismail</t>
  </si>
  <si>
    <t>Khamis Ismail Zayed</t>
  </si>
  <si>
    <t>Mohamed Fakhri Ismail</t>
  </si>
  <si>
    <t>Mohamed Ismail Ibrahim</t>
  </si>
  <si>
    <t>Halimat Oyinoza Ismaila</t>
  </si>
  <si>
    <t>Ruslan Takhirovich Ismailov</t>
  </si>
  <si>
    <t>Daniar Ismailow</t>
  </si>
  <si>
    <t>John Robert Isner</t>
  </si>
  <si>
    <t>Takao Isokawa</t>
  </si>
  <si>
    <t>Andreas Isoz</t>
  </si>
  <si>
    <t>Hiromi Isozaki-Ikeda</t>
  </si>
  <si>
    <t>Mrt Israel</t>
  </si>
  <si>
    <t>Hamadou Djibo Issaka</t>
  </si>
  <si>
    <t>Denis Olegovich Istomin</t>
  </si>
  <si>
    <t>Sergey Istomin</t>
  </si>
  <si>
    <t>Nicolae Istrate</t>
  </si>
  <si>
    <t>Minami Itahashi</t>
  </si>
  <si>
    <t>Ayuko Ito</t>
  </si>
  <si>
    <t>Daiki Ito</t>
  </si>
  <si>
    <t>Hanae Ito</t>
  </si>
  <si>
    <t>Mai Ito</t>
  </si>
  <si>
    <t>Masaki Ito</t>
  </si>
  <si>
    <t>Miki Ito</t>
  </si>
  <si>
    <t>Mima Ito</t>
  </si>
  <si>
    <t>Sachiko Ito</t>
  </si>
  <si>
    <t>Tatsuma Ito</t>
  </si>
  <si>
    <t>Yuki Ito</t>
  </si>
  <si>
    <t>Yoichi Itokazu</t>
  </si>
  <si>
    <t>Juliet Itoya Ebhomhenye</t>
  </si>
  <si>
    <t>Mayo Itoyama</t>
  </si>
  <si>
    <t>Sergio Andrs Iturriaga Delgado</t>
  </si>
  <si>
    <t>Amalie Hammild Iuel</t>
  </si>
  <si>
    <t>Irene Ivancan</t>
  </si>
  <si>
    <t>Andrea Ivanevi</t>
  </si>
  <si>
    <t>Gerg Ivncsik</t>
  </si>
  <si>
    <t>Anastasiya Vladimirovna Ivankova</t>
  </si>
  <si>
    <t>Olha Yevhenivna Ivankova</t>
  </si>
  <si>
    <t>Luca Ivankovi</t>
  </si>
  <si>
    <t>Aleksandr Valeryevich Ivanov</t>
  </si>
  <si>
    <t>Aleksandr Konstantinovich Ivanov</t>
  </si>
  <si>
    <t>Aleksey Alekseyevich Ivanov</t>
  </si>
  <si>
    <t>Artem Volodymyrovych Ivanov</t>
  </si>
  <si>
    <t>Evgeni Ivanov</t>
  </si>
  <si>
    <t>Georgi Ivanov Ivanov</t>
  </si>
  <si>
    <t>Georgi Stoyanov Ivanov</t>
  </si>
  <si>
    <t>Ivan Ivanov</t>
  </si>
  <si>
    <t>Ivan Oleksiyovych Ivanov</t>
  </si>
  <si>
    <t>Ivaylo Ivanov</t>
  </si>
  <si>
    <t>Martin Ivanov Ivanov</t>
  </si>
  <si>
    <t>Sergey Nikolayevich Ivanov</t>
  </si>
  <si>
    <t>Sergey Vasilyevich Ivanov</t>
  </si>
  <si>
    <t>Tihomir Ivaylo Ivanov</t>
  </si>
  <si>
    <t>Vitaly Vladimirovich Ivanov</t>
  </si>
  <si>
    <t>Vladimir Aleksandrovich Ivanov</t>
  </si>
  <si>
    <t>Nataliya Vladimirovna Ivanova</t>
  </si>
  <si>
    <t>Olga Viktorovna Ivanova</t>
  </si>
  <si>
    <t>Tatyana Ivanovna Ivanova</t>
  </si>
  <si>
    <t>Yekaterina Gennadyevna Ivanova (-Vinogradova)</t>
  </si>
  <si>
    <t>Yevgeniya Andreyevna Ivanova</t>
  </si>
  <si>
    <t>Yuliya Anatolyevna Ivanova</t>
  </si>
  <si>
    <t>Albina Gennadyevna Ivanova-Mayorova</t>
  </si>
  <si>
    <t>Anastasiya Vasilyevna Ivanova-Shvedova</t>
  </si>
  <si>
    <t>Ana Ivanovi (-Schweinsteiger)</t>
  </si>
  <si>
    <t>Yelena Viktorovna Ivashchenko</t>
  </si>
  <si>
    <t>Markiyan Volodymyrovych Ivashko</t>
  </si>
  <si>
    <t>Veronika Mykolavna Ivasiuk</t>
  </si>
  <si>
    <t>Ivana Ivchevska</t>
  </si>
  <si>
    <t>aziye vegin ner</t>
  </si>
  <si>
    <t>Adrienne Natacha Iven Mihamle</t>
  </si>
  <si>
    <t>Trond Iversen</t>
  </si>
  <si>
    <t>Dennis Iverson</t>
  </si>
  <si>
    <t>Amy Ives</t>
  </si>
  <si>
    <t>Thomas David B. "Tom" Iveson</t>
  </si>
  <si>
    <t>Jelena Ivezi</t>
  </si>
  <si>
    <t>Nataliya Evgenyevna Ivoninskaya</t>
  </si>
  <si>
    <t>Aleksandar Ivovi</t>
  </si>
  <si>
    <t>Amit Ivry</t>
  </si>
  <si>
    <t>Mana Iwabuchi</t>
  </si>
  <si>
    <t>Yoshitaka Iwamizu</t>
  </si>
  <si>
    <t>Akiko Iwamoto</t>
  </si>
  <si>
    <t>Shohei Iwamoto</t>
  </si>
  <si>
    <t>Sachimi Iwao</t>
  </si>
  <si>
    <t>Hitoki Iwase</t>
  </si>
  <si>
    <t>Azusa Iwashimizu</t>
  </si>
  <si>
    <t>Ion Izagirre Insausti</t>
  </si>
  <si>
    <t>Shannon Izar</t>
  </si>
  <si>
    <t>Sandra Raluca Izbaa</t>
  </si>
  <si>
    <t>Michal Izdinsky</t>
  </si>
  <si>
    <t>Iziane Castro Marques</t>
  </si>
  <si>
    <t>Katerina Izmaylova</t>
  </si>
  <si>
    <t>Dauda Izobo</t>
  </si>
  <si>
    <t>Nik'oloz Izoria</t>
  </si>
  <si>
    <t>Danila Sergeyevich "Dan" Izotov</t>
  </si>
  <si>
    <t>Carlos Arturo Izquierdo Mndez</t>
  </si>
  <si>
    <t>Hiroshi Izumi</t>
  </si>
  <si>
    <t>Ana Mara Izurieta Garca</t>
  </si>
  <si>
    <t>Alex Izykowski</t>
  </si>
  <si>
    <t>Ja Dong-Min</t>
  </si>
  <si>
    <t>Jri Jaanson</t>
  </si>
  <si>
    <t>Faicel Jaballah</t>
  </si>
  <si>
    <t>Ons Jabeur</t>
  </si>
  <si>
    <t>Soso Jabidze</t>
  </si>
  <si>
    <t>Muna Jabir Adam Ahmed</t>
  </si>
  <si>
    <t>Mihran Jaburyan</t>
  </si>
  <si>
    <t>Tomasz Jaboski</t>
  </si>
  <si>
    <t>Mateusz Roman Jachlewski</t>
  </si>
  <si>
    <t>Juan Carlos Jacinto Jimnez</t>
  </si>
  <si>
    <t>Badou Jack</t>
  </si>
  <si>
    <t>Abeiku Gyekye Jackson</t>
  </si>
  <si>
    <t>Ashley Stephen Jackson</t>
  </si>
  <si>
    <t>Bershawn D. Jackson</t>
  </si>
  <si>
    <t>Emma Jackson</t>
  </si>
  <si>
    <t>Joanne Amy "Jo" Jackson</t>
  </si>
  <si>
    <t>Joanna Frances "Jo" Jackson (-Atkinson)</t>
  </si>
  <si>
    <t>John Jackson</t>
  </si>
  <si>
    <t>John James Jackson</t>
  </si>
  <si>
    <t>Julius Jackson</t>
  </si>
  <si>
    <t>Lauren Elizabeth Jackson</t>
  </si>
  <si>
    <t>Lee Steven Jackson</t>
  </si>
  <si>
    <t>Luke Jackson</t>
  </si>
  <si>
    <t>Shericka Jackson</t>
  </si>
  <si>
    <t>Anthony M. Jacob</t>
  </si>
  <si>
    <t>Trevor Jacob</t>
  </si>
  <si>
    <t>Lindsey Jacobellis</t>
  </si>
  <si>
    <t>Nicolas Jacobi</t>
  </si>
  <si>
    <t>Bradley "Brad" Jacobs</t>
  </si>
  <si>
    <t>Bruce Jacobs</t>
  </si>
  <si>
    <t>Anders Jacobsen</t>
  </si>
  <si>
    <t>Astrid Uhrenholdt Jacobsen</t>
  </si>
  <si>
    <t>Sabina Rosengren Jacobsen</t>
  </si>
  <si>
    <t>Sada Molly Jacobson (-Bby)</t>
  </si>
  <si>
    <t>Ingrid Jacquemod</t>
  </si>
  <si>
    <t>Catherine Jacques</t>
  </si>
  <si>
    <t>Farah Jacques</t>
  </si>
  <si>
    <t>Viviane Rodrigues Jacques</t>
  </si>
  <si>
    <t>Josphine Jacques-Andr-Coquin</t>
  </si>
  <si>
    <t>Lina Jacques-Sbastien</t>
  </si>
  <si>
    <t>Soraya Iffat Jadu Arriaza</t>
  </si>
  <si>
    <t>Connor Jaeger</t>
  </si>
  <si>
    <t>Mirjam Jaeger</t>
  </si>
  <si>
    <t>Chelsea Jaensch</t>
  </si>
  <si>
    <t>Thomas "Tom" Jaeschke</t>
  </si>
  <si>
    <t>Anna Jagaciak-Michalska</t>
  </si>
  <si>
    <t>Goran Jagar</t>
  </si>
  <si>
    <t>Evan Reese Jager</t>
  </si>
  <si>
    <t>Maja Buskbjerg Jager</t>
  </si>
  <si>
    <t>Jan-Hendrik Jagla</t>
  </si>
  <si>
    <t>Milan Jagnek</t>
  </si>
  <si>
    <t>Matthew Ethan Jago</t>
  </si>
  <si>
    <t>Jaak-Heinrich Jagor</t>
  </si>
  <si>
    <t>Jaromr Jgr</t>
  </si>
  <si>
    <t>Sebastin Jahnsen Madico</t>
  </si>
  <si>
    <t>Kai Jahnsson</t>
  </si>
  <si>
    <t>Libue Jahodov</t>
  </si>
  <si>
    <t>John Jahr</t>
  </si>
  <si>
    <t>Line Jahr</t>
  </si>
  <si>
    <t>Thongchai Jaidee</t>
  </si>
  <si>
    <t>Orchatteri Puthiya Veetil "O. P." Jaisha</t>
  </si>
  <si>
    <t>Jnos Jakab</t>
  </si>
  <si>
    <t>Zsuzsanna "Zsu" Jakabos</t>
  </si>
  <si>
    <t>Lisbet Falch Jakobsen</t>
  </si>
  <si>
    <t>Tommy Jakobsen</t>
  </si>
  <si>
    <t>Johan Mikael Jakobsson</t>
  </si>
  <si>
    <t>Eva Sofia Jakobsson</t>
  </si>
  <si>
    <t>Sverre Andreas Jakobsson</t>
  </si>
  <si>
    <t>Martin Jak</t>
  </si>
  <si>
    <t>Malte Jakschik</t>
  </si>
  <si>
    <t>Nikola Jaki</t>
  </si>
  <si>
    <t>Jaroslavas Jakto</t>
  </si>
  <si>
    <t>Sangwan Jaksunin</t>
  </si>
  <si>
    <t>Indr Jakubaityt</t>
  </si>
  <si>
    <t>Anna Jakubczak-Pawelec</t>
  </si>
  <si>
    <t>Lucas Jakubczyk</t>
  </si>
  <si>
    <t>Igor Pawe Jakubowski</t>
  </si>
  <si>
    <t>Kew Raffique Jaliens</t>
  </si>
  <si>
    <t>Bunturabie Effuah Rashida Jalloh</t>
  </si>
  <si>
    <t>Wael Jallouz</t>
  </si>
  <si>
    <t>Mimosa Jallow</t>
  </si>
  <si>
    <t>Mira Jalosuo</t>
  </si>
  <si>
    <t>Maryam Yusuf Jamal</t>
  </si>
  <si>
    <t>Mahlagha Jambozorg</t>
  </si>
  <si>
    <t>La Jamelot</t>
  </si>
  <si>
    <t>Antony John James</t>
  </si>
  <si>
    <t>Rebecca Angharad "Becky" James</t>
  </si>
  <si>
    <t>Ciaran Thomas James</t>
  </si>
  <si>
    <t>Dorian Lance James</t>
  </si>
  <si>
    <t>Godday James</t>
  </si>
  <si>
    <t>Grant James</t>
  </si>
  <si>
    <t>Kirani James</t>
  </si>
  <si>
    <t>LeBron Raymone James</t>
  </si>
  <si>
    <t>Marvin James</t>
  </si>
  <si>
    <t>Monday James</t>
  </si>
  <si>
    <t>Renick James</t>
  </si>
  <si>
    <t>Ross James</t>
  </si>
  <si>
    <t>Scott James</t>
  </si>
  <si>
    <t>Thomas Watkin "Tom" James</t>
  </si>
  <si>
    <t>Vanessa James</t>
  </si>
  <si>
    <t>Segundo Oswaldo Jami Jami</t>
  </si>
  <si>
    <t>Mark Jamieson</t>
  </si>
  <si>
    <t>Michael John Jamieson</t>
  </si>
  <si>
    <t>Sarah Louise Jamieson (-Kerry)</t>
  </si>
  <si>
    <t>Hind Jamili</t>
  </si>
  <si>
    <t>Adama Jammeh</t>
  </si>
  <si>
    <t>Andrei Jms</t>
  </si>
  <si>
    <t>tpn Janek</t>
  </si>
  <si>
    <t>Bla Janc</t>
  </si>
  <si>
    <t>Lubomr Janak</t>
  </si>
  <si>
    <t>Dominykas Janionis</t>
  </si>
  <si>
    <t>Jakub Janda</t>
  </si>
  <si>
    <t>Refiloe Jane</t>
  </si>
  <si>
    <t>Pavel Janeek</t>
  </si>
  <si>
    <t>Ivana "Iva" Janekov</t>
  </si>
  <si>
    <t>Roberto Janet Durruty</t>
  </si>
  <si>
    <t>Ingus Janevics</t>
  </si>
  <si>
    <t>Luka Janei</t>
  </si>
  <si>
    <t>Jang Geum-Young</t>
  </si>
  <si>
    <t>Jang Gyu-Cheol</t>
  </si>
  <si>
    <t>Jang Hee-Sun</t>
  </si>
  <si>
    <t>Jang Hui-Jin</t>
  </si>
  <si>
    <t>Jang Hyang-Mi</t>
  </si>
  <si>
    <t>Jang Hyun-Soo</t>
  </si>
  <si>
    <t>Jang Jong-Hyeon</t>
  </si>
  <si>
    <t>Jang Kang-Eun</t>
  </si>
  <si>
    <t>Jang Mi-Ran</t>
  </si>
  <si>
    <t>Jang Seon-Jae</t>
  </si>
  <si>
    <t>Jang Seong-Ho</t>
  </si>
  <si>
    <t>Jang Sin-Gwon</t>
  </si>
  <si>
    <t>Jang Song-Man</t>
  </si>
  <si>
    <t>Jang Su-Ji</t>
  </si>
  <si>
    <t>Jang Won-Sam</t>
  </si>
  <si>
    <t>Rka Luca Jani</t>
  </si>
  <si>
    <t>Bojan Jani</t>
  </si>
  <si>
    <t>Stjepan Jani</t>
  </si>
  <si>
    <t>Igor Piotr Janik</t>
  </si>
  <si>
    <t>Damian Janikowski</t>
  </si>
  <si>
    <t>Florian Janistyn</t>
  </si>
  <si>
    <t>Carlo Janka</t>
  </si>
  <si>
    <t>Elmo Jankari</t>
  </si>
  <si>
    <t>Michael Janker</t>
  </si>
  <si>
    <t>Martin Jankovec</t>
  </si>
  <si>
    <t>Jasmina Jankovi</t>
  </si>
  <si>
    <t>Jelena Jankovi</t>
  </si>
  <si>
    <t>Miosz Jankowski</t>
  </si>
  <si>
    <t>Tom Jank</t>
  </si>
  <si>
    <t>Paulius Janknas</t>
  </si>
  <si>
    <t>Mlaan Janovi</t>
  </si>
  <si>
    <t>Nikola Janovi</t>
  </si>
  <si>
    <t>Jerzy Janowicz</t>
  </si>
  <si>
    <t>Wioletta Magdalena Janowska-Frankiewicz</t>
  </si>
  <si>
    <t>Melik Janoyan</t>
  </si>
  <si>
    <t>Klaudia Anna Jans-Ignacik</t>
  </si>
  <si>
    <t>Hernn Enrique Jansen Brito</t>
  </si>
  <si>
    <t>Louise Mai Jansen</t>
  </si>
  <si>
    <t>Liesbeth Monique Jansen</t>
  </si>
  <si>
    <t>Torsten Johannes Jansen</t>
  </si>
  <si>
    <t>Daniel Cornelius Jansen Van Doorn</t>
  </si>
  <si>
    <t>Sybren Jansma</t>
  </si>
  <si>
    <t>Lacy Janson</t>
  </si>
  <si>
    <t>Liene Jansone</t>
  </si>
  <si>
    <t>Kjetil Jansrud</t>
  </si>
  <si>
    <t>Inge Janssen</t>
  </si>
  <si>
    <t>Nanna Kristina Jansson</t>
  </si>
  <si>
    <t>Jantsangiin Gantgs</t>
  </si>
  <si>
    <t>Vytautas Januaitis</t>
  </si>
  <si>
    <t>Ieva Janukeviit</t>
  </si>
  <si>
    <t>Britt Janyk</t>
  </si>
  <si>
    <t>Michael "Mike" Janyk</t>
  </si>
  <si>
    <t>Jacqueline Janzen</t>
  </si>
  <si>
    <t>Otar Japaridze</t>
  </si>
  <si>
    <t>Jaqueline Maria "Jaque" Pereira de Carvalho Endres</t>
  </si>
  <si>
    <t>Gilles Jaquet</t>
  </si>
  <si>
    <t>Sabrina Jaquet</t>
  </si>
  <si>
    <t>Lucy Mara del Carmen Jaramillo Ogonaga</t>
  </si>
  <si>
    <t>Patrik Inge Johan Jrbyn</t>
  </si>
  <si>
    <t>Jardel Pizzinato</t>
  </si>
  <si>
    <t>Andrea Jardi Cuadrado</t>
  </si>
  <si>
    <t>Barbara Jardin</t>
  </si>
  <si>
    <t>Jargalsaikhany Chuluunbat</t>
  </si>
  <si>
    <t>Aleksandra Jarmoliska</t>
  </si>
  <si>
    <t>Prapawadee Jaroenrattanatarakoon</t>
  </si>
  <si>
    <t>Nadine Jarosch</t>
  </si>
  <si>
    <t>Jakub Wadysaw Jarosz</t>
  </si>
  <si>
    <t>Rachel Jarry</t>
  </si>
  <si>
    <t>Yacob Jarso Kintra</t>
  </si>
  <si>
    <t>Tero Mikael Jrvenp</t>
  </si>
  <si>
    <t>Jared Jarvis</t>
  </si>
  <si>
    <t>Korey Jarvis</t>
  </si>
  <si>
    <t>Morgan Jarvis</t>
  </si>
  <si>
    <t>Karolina Jarzyska (-Nadolska)</t>
  </si>
  <si>
    <t>Simas Jasaitis</t>
  </si>
  <si>
    <t>Hernn Emilio Jasen Cicarelli</t>
  </si>
  <si>
    <t>Martina Jaicov-Schwarzbacherov-Halinrov</t>
  </si>
  <si>
    <t>Micha Jasiczek</t>
  </si>
  <si>
    <t>arnas Jasikeviius</t>
  </si>
  <si>
    <t>Omar Youssif Jasim Al-Maaliki</t>
  </si>
  <si>
    <t>Edyta Jasiska</t>
  </si>
  <si>
    <t>Magorzata Jasiska</t>
  </si>
  <si>
    <t>Daniel Jasinski</t>
  </si>
  <si>
    <t>Sylwia Jakowiec</t>
  </si>
  <si>
    <t>Marek Jaskka</t>
  </si>
  <si>
    <t>Anju Jason</t>
  </si>
  <si>
    <t>Koba Jass</t>
  </si>
  <si>
    <t>Bartomiej Jaszka</t>
  </si>
  <si>
    <t>Meiliana Jauhari</t>
  </si>
  <si>
    <t>Sami Olavi Jauhojrvi</t>
  </si>
  <si>
    <t>urina Jaukovi</t>
  </si>
  <si>
    <t>Hrachik Javakhyan</t>
  </si>
  <si>
    <t>Muhammad Javed</t>
  </si>
  <si>
    <t>Jessica Javelet</t>
  </si>
  <si>
    <t>Mahsa Javer</t>
  </si>
  <si>
    <t>Mark Pinlli Javier</t>
  </si>
  <si>
    <t>Robertas Javtokas</t>
  </si>
  <si>
    <t>Jakub Jaworski</t>
  </si>
  <si>
    <t>Renaud Jay</t>
  </si>
  <si>
    <t>Vincent Nicolas Jay</t>
  </si>
  <si>
    <t>Kameradin Susanthika Jayasinghe</t>
  </si>
  <si>
    <t>Thilini Sunari Jayasinghe</t>
  </si>
  <si>
    <t>Travis Jayner</t>
  </si>
  <si>
    <t>Janez Jazbec</t>
  </si>
  <si>
    <t>Malek Al-Jaziri</t>
  </si>
  <si>
    <t>Mulern Jean</t>
  </si>
  <si>
    <t>Olivier Jean</t>
  </si>
  <si>
    <t>Ange Mercie Jean Baptiste</t>
  </si>
  <si>
    <t>Fabrice Jeannet</t>
  </si>
  <si>
    <t>Jrme Jeannet</t>
  </si>
  <si>
    <t>Sandy Jeannin</t>
  </si>
  <si>
    <t>Yassine Jebbour</t>
  </si>
  <si>
    <t>Ruth Jebet</t>
  </si>
  <si>
    <t>Hamzah Hussein Jebur</t>
  </si>
  <si>
    <t>Ji Jedlika</t>
  </si>
  <si>
    <t>Daniel Jdraszko</t>
  </si>
  <si>
    <t>Dorota Jdrusiska (Dydo-)</t>
  </si>
  <si>
    <t>Marcin Jdrusiski</t>
  </si>
  <si>
    <t>Otylia Jdrzejczak</t>
  </si>
  <si>
    <t>Richard Edward Jefferies</t>
  </si>
  <si>
    <t>Joshua Jefferis</t>
  </si>
  <si>
    <t>Robin Jeffery</t>
  </si>
  <si>
    <t>Chris Jeffries</t>
  </si>
  <si>
    <t>Tony David Jeffries (Bryce-)</t>
  </si>
  <si>
    <t>iga Jegli</t>
  </si>
  <si>
    <t>Anete Jkabsone-ogota</t>
  </si>
  <si>
    <t>Erina Jeke</t>
  </si>
  <si>
    <t>Tatjana Jelaa (-Mirkovi )</t>
  </si>
  <si>
    <t>Irene Jelagat</t>
  </si>
  <si>
    <t>Nesria Al-Jelassi</t>
  </si>
  <si>
    <t>Ana Jelavi (Rado-)</t>
  </si>
  <si>
    <t>Ivana Jeli</t>
  </si>
  <si>
    <t>Lydia Casey Jele (Mashila-)</t>
  </si>
  <si>
    <t>Marjan Jelenko</t>
  </si>
  <si>
    <t>Pamela Jelimo (Chelimo)</t>
  </si>
  <si>
    <t>Micha Jeliski</t>
  </si>
  <si>
    <t>Poina Jeizarova</t>
  </si>
  <si>
    <t>Adil Jelloul</t>
  </si>
  <si>
    <t>Jakub Bogdan Jelonek</t>
  </si>
  <si>
    <t>Ana Jelui</t>
  </si>
  <si>
    <t>Alhaji Jeng</t>
  </si>
  <si>
    <t>Colin Jenkins</t>
  </si>
  <si>
    <t>Edward "Ed" Jenkins</t>
  </si>
  <si>
    <t>Samuel David "Sam" Jenkins</t>
  </si>
  <si>
    <t>Sandra Jenkins (Rippel-)</t>
  </si>
  <si>
    <t>Michelle "Shelly" Jenneke</t>
  </si>
  <si>
    <t>Brianne Alexandra Jenner</t>
  </si>
  <si>
    <t>Kate Jenner</t>
  </si>
  <si>
    <t>Lindsay Jennerich</t>
  </si>
  <si>
    <t>Stephen Jenness</t>
  </si>
  <si>
    <t>Marcel Jenni</t>
  </si>
  <si>
    <t>Caitriona Jennings</t>
  </si>
  <si>
    <t>Terrence DeAndre Jennings</t>
  </si>
  <si>
    <t>Tim Antonius Jenniskens</t>
  </si>
  <si>
    <t>Ladina Jenny</t>
  </si>
  <si>
    <t>Olivier Jenot</t>
  </si>
  <si>
    <t>Angelina Camilla Jensen</t>
  </si>
  <si>
    <t>Hans Arne Jensen</t>
  </si>
  <si>
    <t>Bo Jensen</t>
  </si>
  <si>
    <t>Camilla Louise Jensen</t>
  </si>
  <si>
    <t>Harald Jensen</t>
  </si>
  <si>
    <t>Henrik Mllgaard Jensen</t>
  </si>
  <si>
    <t>Iain Jensen</t>
  </si>
  <si>
    <t>Jesper Haandbk Jensen</t>
  </si>
  <si>
    <t>Julie Kepp Jensen</t>
  </si>
  <si>
    <t>Julie Brendengen Jensen</t>
  </si>
  <si>
    <t>Larsen Alan Jensen</t>
  </si>
  <si>
    <t>Line Jensen</t>
  </si>
  <si>
    <t>Morten Jensen</t>
  </si>
  <si>
    <t>Peter Jensen</t>
  </si>
  <si>
    <t>Anne Jensen-van Olst</t>
  </si>
  <si>
    <t>Clearwater</t>
  </si>
  <si>
    <t>Jessika Jenson</t>
  </si>
  <si>
    <t>Jeon Da-Hye</t>
  </si>
  <si>
    <t>Jeon Hui-Suk</t>
  </si>
  <si>
    <t>Jeon Jae-Yeon</t>
  </si>
  <si>
    <t>Jeon Jeong-Rin</t>
  </si>
  <si>
    <t>Jeon Ji-Hee</t>
  </si>
  <si>
    <t>Jeon Sang-Gyun</t>
  </si>
  <si>
    <t>Jeon Yeong-Eun</t>
  </si>
  <si>
    <t>Jeon Yu-Mi</t>
  </si>
  <si>
    <t>Jeong Bo-Kyeong</t>
  </si>
  <si>
    <t>Jeong Da-Rae</t>
  </si>
  <si>
    <t>Jeong Da-Wun</t>
  </si>
  <si>
    <t>Jeong Dae-Hyeon</t>
  </si>
  <si>
    <t>Jeong Dae-Yeong</t>
  </si>
  <si>
    <t>Jeong Geun-U</t>
  </si>
  <si>
    <t>Jeong Gil-Ok</t>
  </si>
  <si>
    <t>Jeong Gyeong-Eun</t>
  </si>
  <si>
    <t>Jeong Gyeong-Mi</t>
  </si>
  <si>
    <t>Jeong Han</t>
  </si>
  <si>
    <t>Jeong Hye-Rim</t>
  </si>
  <si>
    <t>Jeong Hyo-Jeong</t>
  </si>
  <si>
    <t>Jeong Jae-Seong</t>
  </si>
  <si>
    <t>Jeong Jeong-Yeon</t>
  </si>
  <si>
    <t>Jeong Ji-Geun</t>
  </si>
  <si>
    <t>Jeong Ji-Hae</t>
  </si>
  <si>
    <t>Jeong Ji-Hyeon</t>
  </si>
  <si>
    <t>Jeong Jin-Hwa</t>
  </si>
  <si>
    <t>Jeong Jin-Hyeok</t>
  </si>
  <si>
    <t>Jeong Jin-Seon</t>
  </si>
  <si>
    <t>Jeong Mi-Ra</t>
  </si>
  <si>
    <t>Jeong Sang-Jin</t>
  </si>
  <si>
    <t>Jeong Seon-Min</t>
  </si>
  <si>
    <t>Jeong Seong-Ryong</t>
  </si>
  <si>
    <t>Jeong Seul-Gi</t>
  </si>
  <si>
    <t>Jeong Su-Yeong</t>
  </si>
  <si>
    <t>Jeong Sun-Ok</t>
  </si>
  <si>
    <t>Jeong U-Yeong</t>
  </si>
  <si>
    <t>Jeong Ui-Gyeong</t>
  </si>
  <si>
    <t>Jeong Ui-Myeong</t>
  </si>
  <si>
    <t>Jeong Won-Yong</t>
  </si>
  <si>
    <t>Jeong Yeong-Ho</t>
  </si>
  <si>
    <t>Jeong Yu-Ra</t>
  </si>
  <si>
    <t>Jeong Yun-Hui</t>
  </si>
  <si>
    <t>Jeoung Young-Sik</t>
  </si>
  <si>
    <t>Visiline Jepkesho</t>
  </si>
  <si>
    <t>Eunice Jepkorir Kertich</t>
  </si>
  <si>
    <t>Janeth Jepkosgei Busienei</t>
  </si>
  <si>
    <t>Kevin Martin Jepsen</t>
  </si>
  <si>
    <t>Priscah Jeptoo (-Chepsirut)</t>
  </si>
  <si>
    <t>Tom Jebek</t>
  </si>
  <si>
    <t>ana Jereb</t>
  </si>
  <si>
    <t>Daniel Jrent</t>
  </si>
  <si>
    <t>Caridad Jerez Castellanos</t>
  </si>
  <si>
    <t>Markta Jeriov</t>
  </si>
  <si>
    <t>Andrej Jerman</t>
  </si>
  <si>
    <t>John Jermyn</t>
  </si>
  <si>
    <t>Eric Gsta Magnus Jernemyr</t>
  </si>
  <si>
    <t>Jessica Anne Jerome</t>
  </si>
  <si>
    <t>Ulunma Jerome</t>
  </si>
  <si>
    <t>Vladimir Ricardino Carval Jeronimo</t>
  </si>
  <si>
    <t>Agnieszka Jerzyk</t>
  </si>
  <si>
    <t>Marta Jeschke</t>
  </si>
  <si>
    <t>Chris Andr Jespersen</t>
  </si>
  <si>
    <t>David Jessen</t>
  </si>
  <si>
    <t>Nivalter Santos de Jesus</t>
  </si>
  <si>
    <t>Carmelita Jeter</t>
  </si>
  <si>
    <t>Pascale Jeuland</t>
  </si>
  <si>
    <t>Olivera Jevti</t>
  </si>
  <si>
    <t>Marko Jevtovi</t>
  </si>
  <si>
    <t>Tyler Jewell</t>
  </si>
  <si>
    <t>Gordon Jewett</t>
  </si>
  <si>
    <t>Jaromr Jeek</t>
  </si>
  <si>
    <t>Stanislav Jeek</t>
  </si>
  <si>
    <t>Barbara Jezerek</t>
  </si>
  <si>
    <t>Andrzej Jezierski</t>
  </si>
  <si>
    <t>Kanak Jha</t>
  </si>
  <si>
    <t>Ji Dong-Won</t>
  </si>
  <si>
    <t>Ji Hun-Min</t>
  </si>
  <si>
    <t>Ji Jia</t>
  </si>
  <si>
    <t>Ji Jianhua</t>
  </si>
  <si>
    <t>Ji Liping</t>
  </si>
  <si>
    <t>Ji Wei</t>
  </si>
  <si>
    <t>Ji Yanyan</t>
  </si>
  <si>
    <t>Ji Yoo-Jin</t>
  </si>
  <si>
    <t>Jia Dandan</t>
  </si>
  <si>
    <t>Jia Delong</t>
  </si>
  <si>
    <t>Jia Yubing</t>
  </si>
  <si>
    <t>Jia Yuping</t>
  </si>
  <si>
    <t>Jia Zhanbo</t>
  </si>
  <si>
    <t>Jia Zongyang</t>
  </si>
  <si>
    <t>Jiang Chunli</t>
  </si>
  <si>
    <t>Jiang Fan</t>
  </si>
  <si>
    <t>Jiang Fudong</t>
  </si>
  <si>
    <t>Jiang Haiqi</t>
  </si>
  <si>
    <t>Jiang Huachen</t>
  </si>
  <si>
    <t>Jiang Huajun</t>
  </si>
  <si>
    <t>Jiang Kelu</t>
  </si>
  <si>
    <t>Jiang Lan</t>
  </si>
  <si>
    <t>Jiang Lin</t>
  </si>
  <si>
    <t>Jiang Na</t>
  </si>
  <si>
    <t>Jiang Ning</t>
  </si>
  <si>
    <t>Jiang Tianyi</t>
  </si>
  <si>
    <t>Jiang Tingting</t>
  </si>
  <si>
    <t>Jiang Wenwen</t>
  </si>
  <si>
    <t>Jiang Xishang</t>
  </si>
  <si>
    <t>Jiang Yan</t>
  </si>
  <si>
    <t>Jiang Yanmei</t>
  </si>
  <si>
    <t>Jiang Yuyuan</t>
  </si>
  <si>
    <t>Jiao Huafeng</t>
  </si>
  <si>
    <t>Jiao Liuyang</t>
  </si>
  <si>
    <t>Jiao Shuai</t>
  </si>
  <si>
    <t>Jiao Yunlong</t>
  </si>
  <si>
    <t>Sutiya Jiewchaloemmit</t>
  </si>
  <si>
    <t>Asenathi Jim</t>
  </si>
  <si>
    <t>Andrs Eduardo Jimnez Caicedo</t>
  </si>
  <si>
    <t>Carlos Jimnez Snchez</t>
  </si>
  <si>
    <t>Iriner Tahima Jimnez Smith</t>
  </si>
  <si>
    <t>Isidora Andrea Jimnez Ibacache</t>
  </si>
  <si>
    <t>Israel Sabdi Jimnez Naez</t>
  </si>
  <si>
    <t>Javier Ernesto Jimnez Scull</t>
  </si>
  <si>
    <t>Jesika Jacqueline Jimnez Luna</t>
  </si>
  <si>
    <t>Luca Jimnez Vicente</t>
  </si>
  <si>
    <t>Ral Alonso Jimnez Rodrguez</t>
  </si>
  <si>
    <t>Elizabeth Jimie</t>
  </si>
  <si>
    <t>Oluwafunmilayo Kemi "Funmi" Jimoh</t>
  </si>
  <si>
    <t>Jin Di</t>
  </si>
  <si>
    <t>Jin Fengling</t>
  </si>
  <si>
    <t>Jin Gab-Yong</t>
  </si>
  <si>
    <t>Jin Jong-O</t>
  </si>
  <si>
    <t>Jin Mi-Jeong</t>
  </si>
  <si>
    <t>Jin Peiyu</t>
  </si>
  <si>
    <t>Jin Seon-Yu</t>
  </si>
  <si>
    <t>Jin Wei</t>
  </si>
  <si>
    <t>Jin Ziwei</t>
  </si>
  <si>
    <t>Jing Ruixue</t>
  </si>
  <si>
    <t>Jing Yali</t>
  </si>
  <si>
    <t>Lubo Jra</t>
  </si>
  <si>
    <t>David Jirka</t>
  </si>
  <si>
    <t>Timothy Matthew "Tim" Jitloff</t>
  </si>
  <si>
    <t>Joo "J" Alves de Assis Silva</t>
  </si>
  <si>
    <t>Jo Bun-Hui</t>
  </si>
  <si>
    <t>Jo Chi-Hyo</t>
  </si>
  <si>
    <t>Jo Deok-Jin</t>
  </si>
  <si>
    <t>Jo Hae-Ri</t>
  </si>
  <si>
    <t>Jo Ho-Seong</t>
  </si>
  <si>
    <t>Jo Hyo-Bi</t>
  </si>
  <si>
    <t>Jo Hyun-Joo</t>
  </si>
  <si>
    <t>Jo In-Ho</t>
  </si>
  <si>
    <t>Jo Jeong-Myeong</t>
  </si>
  <si>
    <t>Jo Jun-Ho</t>
  </si>
  <si>
    <t>Jo Seong-Min</t>
  </si>
  <si>
    <t>Jo Yeong-Cheol</t>
  </si>
  <si>
    <t>Jo Yong-Seong</t>
  </si>
  <si>
    <t>Jo Yong-Suk</t>
  </si>
  <si>
    <t>Jo Yun-Mi</t>
  </si>
  <si>
    <t>Izzy Shne Joachim</t>
  </si>
  <si>
    <t>Anaso Jobodwana</t>
  </si>
  <si>
    <t>Charles Jock</t>
  </si>
  <si>
    <t>Maciej Jodko</t>
  </si>
  <si>
    <t>Pl Vitalis Joensen</t>
  </si>
  <si>
    <t>Stephanie Joffroy</t>
  </si>
  <si>
    <t>Nachhatar Singh Johal</t>
  </si>
  <si>
    <t>Helalia Lukeiko Johannes</t>
  </si>
  <si>
    <t>Marine Johanns</t>
  </si>
  <si>
    <t>Eric Johannesen</t>
  </si>
  <si>
    <t>Kari Mette Johansen</t>
  </si>
  <si>
    <t>Lilian Anna-Maria Johansson</t>
  </si>
  <si>
    <t>Elin Maria Katarina Johansson</t>
  </si>
  <si>
    <t>Emma Karolina Johansson</t>
  </si>
  <si>
    <t>Henna Katarina Johansson</t>
  </si>
  <si>
    <t>Jennie Caroline Eleonore Johansson</t>
  </si>
  <si>
    <t>Jonatan Johansson</t>
  </si>
  <si>
    <t>Karin Ida Louise Johansson</t>
  </si>
  <si>
    <t>Per Rolf Magnus Johansson</t>
  </si>
  <si>
    <t>Lars Marcus Johansson</t>
  </si>
  <si>
    <t>Oskar Johansson</t>
  </si>
  <si>
    <t>Karl Thomas Conny Johansson</t>
  </si>
  <si>
    <t>Britta Johanna Helena Johansson-Norgren</t>
  </si>
  <si>
    <t>Therese Johaug</t>
  </si>
  <si>
    <t>Alexander John</t>
  </si>
  <si>
    <t>Brian Lawrence Johns</t>
  </si>
  <si>
    <t>Anders Johnson</t>
  </si>
  <si>
    <t>Andrew Johnson</t>
  </si>
  <si>
    <t>Ashleigh Johnson</t>
  </si>
  <si>
    <t>Brian Johnson</t>
  </si>
  <si>
    <t>Richard Andrew "Butch" Johnson</t>
  </si>
  <si>
    <t>Carrie Ann Johnson (-Gubser)</t>
  </si>
  <si>
    <t>Cassandra Lynn "Cassie" Johnson (-Potter)</t>
  </si>
  <si>
    <t>Dominic Laurence Johnson</t>
  </si>
  <si>
    <t>Erik Robert Johnson</t>
  </si>
  <si>
    <t>Felisha Johnson</t>
  </si>
  <si>
    <t>Haley Johnson</t>
  </si>
  <si>
    <t>John Joseph Louis "Jack" Johnson, III</t>
  </si>
  <si>
    <t>Jacquelyn Kate "Jackie" Johnson</t>
  </si>
  <si>
    <t>Jade Linsey Johnson</t>
  </si>
  <si>
    <t>Jamie Victoria Johnson (-Haskell)</t>
  </si>
  <si>
    <t>Jinson Johnson</t>
  </si>
  <si>
    <t>Kathryn Johnson</t>
  </si>
  <si>
    <t>Kibw Rasheid Johnson</t>
  </si>
  <si>
    <t>Kyle Johnson</t>
  </si>
  <si>
    <t>Michael Keith "Mike" Johnson</t>
  </si>
  <si>
    <t>Shawn Machel Johnson (-East)</t>
  </si>
  <si>
    <t>Sonja Johnson</t>
  </si>
  <si>
    <t>Steele Alexander Johnson</t>
  </si>
  <si>
    <t>Steve Johnson</t>
  </si>
  <si>
    <t>Toureano Dexter Johnson</t>
  </si>
  <si>
    <t>Alysia Johnson-Montao</t>
  </si>
  <si>
    <t>Katarina Mary Johnson-Thompson</t>
  </si>
  <si>
    <t>Sheena Johnson-Tosta</t>
  </si>
  <si>
    <t>Abigail Louise "Abby" Johnston</t>
  </si>
  <si>
    <t>Gordon "Gordie" Johnston</t>
  </si>
  <si>
    <t>Julie Beth Johnston (-Ertz)</t>
  </si>
  <si>
    <t>Karl George Johnston</t>
  </si>
  <si>
    <t>Lee Bernard Grant Johnston</t>
  </si>
  <si>
    <t>Naazmi Johnston</t>
  </si>
  <si>
    <t>Rebecca Ann Johnston</t>
  </si>
  <si>
    <t>Clarke Johnstone</t>
  </si>
  <si>
    <t>Nathan Johnstone</t>
  </si>
  <si>
    <t>Mayookha Mathalikunnel Johny</t>
  </si>
  <si>
    <t>Jennifer Claire Joines (-Tamas)</t>
  </si>
  <si>
    <t>Nikola Joki</t>
  </si>
  <si>
    <t>Predrag Joki</t>
  </si>
  <si>
    <t>Jussi Petteri Jokinen</t>
  </si>
  <si>
    <t>Olli Veli Pekka Jokinen</t>
  </si>
  <si>
    <t>Valtteri Jokinen</t>
  </si>
  <si>
    <t>Maro Jokovi</t>
  </si>
  <si>
    <t>Guillaume Joli</t>
  </si>
  <si>
    <t>Wouter Jolie</t>
  </si>
  <si>
    <t>Ivan Joller</t>
  </si>
  <si>
    <t>Damien Joly</t>
  </si>
  <si>
    <t>Jon Kyong-Hui</t>
  </si>
  <si>
    <t>Jon Myong-Hui</t>
  </si>
  <si>
    <t>Jon Myong-Hwa</t>
  </si>
  <si>
    <t>Dustin Michael "Dusty" Jonas</t>
  </si>
  <si>
    <t>Jonas Junias Jonas</t>
  </si>
  <si>
    <t>Natasha Paula Jonas</t>
  </si>
  <si>
    <t>Kenneth Jonassen</t>
  </si>
  <si>
    <t>Aislin Jones</t>
  </si>
  <si>
    <t>Akela Jones</t>
  </si>
  <si>
    <t>Arianne Jones</t>
  </si>
  <si>
    <t>Asjha Takera Jones</t>
  </si>
  <si>
    <t>Brandon Jones</t>
  </si>
  <si>
    <t>Christina Noelle Jones</t>
  </si>
  <si>
    <t>Clinton "Clint" Jones</t>
  </si>
  <si>
    <t>Cullen Andrew Jones</t>
  </si>
  <si>
    <t>Francesca Victoria R. "Frankie" Jones</t>
  </si>
  <si>
    <t>Gemma Jones</t>
  </si>
  <si>
    <t>Jade Louise Jones</t>
  </si>
  <si>
    <t>Jayson Jones</t>
  </si>
  <si>
    <t>Jennifer Judith Jones</t>
  </si>
  <si>
    <t>Jennifer Marie "Jenny" Jones</t>
  </si>
  <si>
    <t>Kyle Jones</t>
  </si>
  <si>
    <t>LaVerne Janet Jones-Ferrette</t>
  </si>
  <si>
    <t>Leisel Marie Jones</t>
  </si>
  <si>
    <t>Lloyd Jones</t>
  </si>
  <si>
    <t>Lori "Lolo" Jones</t>
  </si>
  <si>
    <t>Luuka Jones</t>
  </si>
  <si>
    <t>Megan Victoria Jones</t>
  </si>
  <si>
    <t>Perianne Jones</t>
  </si>
  <si>
    <t>Stephen Jones</t>
  </si>
  <si>
    <t>Trent Jones</t>
  </si>
  <si>
    <t>Jong Chun-Mi</t>
  </si>
  <si>
    <t>Jong Myong-Suk</t>
  </si>
  <si>
    <t>Jong Yon-Hui</t>
  </si>
  <si>
    <t>Jong Yong-Hyok</t>
  </si>
  <si>
    <t>Jong Yong-Ok</t>
  </si>
  <si>
    <t>Calvin Ray Jong-a-Pin</t>
  </si>
  <si>
    <t>Pap D. Jonga</t>
  </si>
  <si>
    <t>Maneepong Jongjit</t>
  </si>
  <si>
    <t>Somjit Jongjohor</t>
  </si>
  <si>
    <t>Kelly Maria Jonker</t>
  </si>
  <si>
    <t>Emmanuel Jonnier</t>
  </si>
  <si>
    <t>Karl Emil Jnsson</t>
  </si>
  <si>
    <t>Hanna Helena Jonsson (-Ekholm)</t>
  </si>
  <si>
    <t>Ulf Peter Jrgen Jnsson</t>
  </si>
  <si>
    <t>Per Anders Kenny Jnsson</t>
  </si>
  <si>
    <t>Kjell Magnus Jonsson</t>
  </si>
  <si>
    <t>ormur rni Jnsson</t>
  </si>
  <si>
    <t>Abigl Jo</t>
  </si>
  <si>
    <t>Joo Hyun-Jung</t>
  </si>
  <si>
    <t>Verena Joo</t>
  </si>
  <si>
    <t>Peter Joppich</t>
  </si>
  <si>
    <t>Nicole M. Joraanstad</t>
  </si>
  <si>
    <t>Hyland DeAndre Jordan, Jr.</t>
  </si>
  <si>
    <t>Praveen Jordan</t>
  </si>
  <si>
    <t>Zane Jordan</t>
  </si>
  <si>
    <t>Isabelle Helen Jordansson</t>
  </si>
  <si>
    <t>Thomas Jordier</t>
  </si>
  <si>
    <t>Steven Jorens</t>
  </si>
  <si>
    <t>Selina Jrg</t>
  </si>
  <si>
    <t>Carlos Rafael Jorge</t>
  </si>
  <si>
    <t>Felizarda  da Conceio Jorge</t>
  </si>
  <si>
    <t>Fernando Dayn Jorge Enrquez</t>
  </si>
  <si>
    <t>Marcio Carvalho Jorge</t>
  </si>
  <si>
    <t>Gwen Rosemary Jorgensen (-Lemieux)</t>
  </si>
  <si>
    <t>Aletta Jorritsma</t>
  </si>
  <si>
    <t>Ana Lucia Jos Tima</t>
  </si>
  <si>
    <t>douard Joseph</t>
  </si>
  <si>
    <t>Fabiano Joseph Naasi</t>
  </si>
  <si>
    <t>Moise Joseph</t>
  </si>
  <si>
    <t>Rosara Joseph</t>
  </si>
  <si>
    <t>Stanley Joseph</t>
  </si>
  <si>
    <t>Anthony Oluwafemi Olaseni Joshua</t>
  </si>
  <si>
    <t>Roman Josi</t>
  </si>
  <si>
    <t>Marion Josserand</t>
  </si>
  <si>
    <t>Frdrique Chantal Marthe Jossinet</t>
  </si>
  <si>
    <t>Brian Joubert</t>
  </si>
  <si>
    <t>Ahed Joughili</t>
  </si>
  <si>
    <t>Rim Jouini</t>
  </si>
  <si>
    <t>Daria "Dasha" Joura</t>
  </si>
  <si>
    <t>Sbastien Jouve</t>
  </si>
  <si>
    <t>Bojan Jovanovi</t>
  </si>
  <si>
    <t>Marija Jovanovi</t>
  </si>
  <si>
    <t>Marko Jovanovi</t>
  </si>
  <si>
    <t>Neboja Jovanovi</t>
  </si>
  <si>
    <t>Nevena Jovanovi</t>
  </si>
  <si>
    <t>Pavle Jovanovic</t>
  </si>
  <si>
    <t>Sanja Jovanovi</t>
  </si>
  <si>
    <t>Mara del Mar Jover Prez</t>
  </si>
  <si>
    <t>Dijana Joveti (Golubi-)</t>
  </si>
  <si>
    <t>Stefan Jovi</t>
  </si>
  <si>
    <t>Carol Diane Joyce</t>
  </si>
  <si>
    <t>David Oliver Joyce</t>
  </si>
  <si>
    <t>Jasmine Louise Joyce</t>
  </si>
  <si>
    <t>Joseph "Joe" Joyce</t>
  </si>
  <si>
    <t>John Joe "Johnny" Joyce</t>
  </si>
  <si>
    <t>Kara Lynn Joyce</t>
  </si>
  <si>
    <t>Dan Joye</t>
  </si>
  <si>
    <t>Betina Jozami</t>
  </si>
  <si>
    <t>Gbor Jzsa</t>
  </si>
  <si>
    <t>Bogna Jwiak</t>
  </si>
  <si>
    <t>Joanna Jwik</t>
  </si>
  <si>
    <t>Jens Jnsson</t>
  </si>
  <si>
    <t>Casper Jrgensen</t>
  </si>
  <si>
    <t>Emma Aastrand Jrgensen</t>
  </si>
  <si>
    <t>Jan stergaard Jrgensen</t>
  </si>
  <si>
    <t>Lars Troels Jrgensen</t>
  </si>
  <si>
    <t>Line Anna Ryborg Jrgensen</t>
  </si>
  <si>
    <t>Morten Jrgensen</t>
  </si>
  <si>
    <t>Ju Hui</t>
  </si>
  <si>
    <t>Ju Hyeong-Jun</t>
  </si>
  <si>
    <t>Ju Se-Hyeok</t>
  </si>
  <si>
    <t>Juan Guilherme Nunes Jesus</t>
  </si>
  <si>
    <t>Osmany Juantorena Portuondo</t>
  </si>
  <si>
    <t>Sofie Jurez</t>
  </si>
  <si>
    <t>Juciely Cristina Silva Barreto</t>
  </si>
  <si>
    <t>Robert Juckel</t>
  </si>
  <si>
    <t>Didrik Bastian Wikestad Juell</t>
  </si>
  <si>
    <t>Cornelis Theophillus Jacobus "Cees" Juffermans</t>
  </si>
  <si>
    <t>Adrin Juhsz</t>
  </si>
  <si>
    <t>Vanda Juhsz</t>
  </si>
  <si>
    <t>Kamilla Rytter Juhl</t>
  </si>
  <si>
    <t>Louise Jukes</t>
  </si>
  <si>
    <t>Dinko Jukic</t>
  </si>
  <si>
    <t>Mirna Jukic</t>
  </si>
  <si>
    <t>Arsen Julfalakyan</t>
  </si>
  <si>
    <t>Juliana Felisberta da Silva</t>
  </si>
  <si>
    <t>Ronald Odair Oliveira Julio</t>
  </si>
  <si>
    <t>Allan Julie</t>
  </si>
  <si>
    <t>Louis Richard Bruno Julie</t>
  </si>
  <si>
    <t>Delvis Julio Blanco</t>
  </si>
  <si>
    <t>Leigh Ignatius Julius</t>
  </si>
  <si>
    <t>Jeffrey Michael Julmis</t>
  </si>
  <si>
    <t>Bayan Jumah</t>
  </si>
  <si>
    <t>Jun Woong-Tae</t>
  </si>
  <si>
    <t>Brandon Jung</t>
  </si>
  <si>
    <t>Jung Dong-Hyeon</t>
  </si>
  <si>
    <t>Lovieanne "Lovie" Jung</t>
  </si>
  <si>
    <t>Michael Jung</t>
  </si>
  <si>
    <t>Samresh Jung</t>
  </si>
  <si>
    <t>Jung Seung-Hwa</t>
  </si>
  <si>
    <t>Jung Seung-Hyun</t>
  </si>
  <si>
    <t>Tanumafili Malietoa Jungblut</t>
  </si>
  <si>
    <t>Marie-Laurence Jungfleisch</t>
  </si>
  <si>
    <t>Henri Junghnel</t>
  </si>
  <si>
    <t>Ebba Anna Jungmark</t>
  </si>
  <si>
    <t>Gilmore Vincent Junio</t>
  </si>
  <si>
    <t>Josh Junior</t>
  </si>
  <si>
    <t>Grit Jurack</t>
  </si>
  <si>
    <t>Severo Jess Jurado Lpez</t>
  </si>
  <si>
    <t>Sherali Juraev</t>
  </si>
  <si>
    <t>Mariusz Jurasik</t>
  </si>
  <si>
    <t>Pawe Juraszek</t>
  </si>
  <si>
    <t>Bogdan Andrei Juratoni</t>
  </si>
  <si>
    <t>Oxana Juravel</t>
  </si>
  <si>
    <t>Marine Marlene Christelle Jurbert</t>
  </si>
  <si>
    <t>Damir Jurevi</t>
  </si>
  <si>
    <t>Milan Jurina</t>
  </si>
  <si>
    <t>Matej Juro</t>
  </si>
  <si>
    <t>Tom Juro</t>
  </si>
  <si>
    <t>Petra Jurov</t>
  </si>
  <si>
    <t>Victoria Jurczok</t>
  </si>
  <si>
    <t>Bartosz Jurecki</t>
  </si>
  <si>
    <t>Micha Jurecki</t>
  </si>
  <si>
    <t>Eline Jurg</t>
  </si>
  <si>
    <t>Beth Ellen Jurgeleit</t>
  </si>
  <si>
    <t>Jaan Jris</t>
  </si>
  <si>
    <t>Dmitrijs Jurkevis</t>
  </si>
  <si>
    <t>Anna Jurkiewicz</t>
  </si>
  <si>
    <t>Mariusz Jurkiewicz</t>
  </si>
  <si>
    <t>Katarzyna Iwona Jurkowska-Kowalska</t>
  </si>
  <si>
    <t>Kenneth "Ken" Jurkowski</t>
  </si>
  <si>
    <t>Darja Jurlova</t>
  </si>
  <si>
    <t>Janez Jure</t>
  </si>
  <si>
    <t>Jernej Jure</t>
  </si>
  <si>
    <t>Radek Juka</t>
  </si>
  <si>
    <t>anna Jukne</t>
  </si>
  <si>
    <t>Adas Jukeviius</t>
  </si>
  <si>
    <t>Risto Kalevi Jussilainen</t>
  </si>
  <si>
    <t>Calvyn Justus</t>
  </si>
  <si>
    <t>Julian Justus</t>
  </si>
  <si>
    <t>Steffen Justus</t>
  </si>
  <si>
    <t>Piotr Juszczak</t>
  </si>
  <si>
    <t>Ariya Jutanugarn</t>
  </si>
  <si>
    <t>Christopher Juul Jensen</t>
  </si>
  <si>
    <t>Wirimai Juwawo</t>
  </si>
  <si>
    <t>Martti Samuel Jylh</t>
  </si>
  <si>
    <t>Hichem Al-Kaabi</t>
  </si>
  <si>
    <t>Brahim Al-Kaazouzi</t>
  </si>
  <si>
    <t>Sekou Kaba</t>
  </si>
  <si>
    <t>Michal Kabelka</t>
  </si>
  <si>
    <t>Frantiek Kaberle</t>
  </si>
  <si>
    <t>Tom Kaberle</t>
  </si>
  <si>
    <t>Yekaterina Vladimirovna Kabeshova (-Ulanova)</t>
  </si>
  <si>
    <t>Glenn Kable</t>
  </si>
  <si>
    <t>Madeleine Carole Kaboud Mebam</t>
  </si>
  <si>
    <t>Gilbert Kaburu</t>
  </si>
  <si>
    <t>Geoff Kabush</t>
  </si>
  <si>
    <t>Lucy Wangui Kabuu</t>
  </si>
  <si>
    <t>Gojko Kaar</t>
  </si>
  <si>
    <t>Yuliya Nikolayevna Kachalova</t>
  </si>
  <si>
    <t>An-Li Kachelhoffer</t>
  </si>
  <si>
    <t>Sergey Petrovich Kachurin</t>
  </si>
  <si>
    <t>Justyna Kaczkowska</t>
  </si>
  <si>
    <t>Pawe Kaczmarek</t>
  </si>
  <si>
    <t>Joanna Marika Kaczor</t>
  </si>
  <si>
    <t>Rafa Kaczor</t>
  </si>
  <si>
    <t>Tomasz Kaczor</t>
  </si>
  <si>
    <t>Kalman Janos Kadar</t>
  </si>
  <si>
    <t>Kathrin Kadelbach</t>
  </si>
  <si>
    <t>Nina Kadeva-Klenovska</t>
  </si>
  <si>
    <t>Ahmed Al-Kadhi</t>
  </si>
  <si>
    <t>Rebekka Kadijk (-de Kogel)</t>
  </si>
  <si>
    <t>Milan Kadlec</t>
  </si>
  <si>
    <t>Mariya Vladimirovna Kadobina</t>
  </si>
  <si>
    <t>Yuki Kadono</t>
  </si>
  <si>
    <t>Glnabat Kadyrowa</t>
  </si>
  <si>
    <t>ukasz Kadziewicz</t>
  </si>
  <si>
    <t>Ariella Kaeslin</t>
  </si>
  <si>
    <t>Siripon Kaewduang-Ngam</t>
  </si>
  <si>
    <t>Dimitra Kafalidou</t>
  </si>
  <si>
    <t>Bose Kaffo</t>
  </si>
  <si>
    <t>Shinji Kagawa</t>
  </si>
  <si>
    <t>Pavlos Kagialis</t>
  </si>
  <si>
    <t>Bradley "Brad" Kahlefeldt</t>
  </si>
  <si>
    <t>Ravinder "Ravi" Kahlon</t>
  </si>
  <si>
    <t>Aurelien Kahn</t>
  </si>
  <si>
    <t>Charles Lombahe-Kahudi</t>
  </si>
  <si>
    <t>Konomi Kai</t>
  </si>
  <si>
    <t>Natasha Kanani Janine "Tasha" Kai</t>
  </si>
  <si>
    <t>Jennifer "Jen" Kaido</t>
  </si>
  <si>
    <t>Moe Kaifuchi</t>
  </si>
  <si>
    <t>Ayumi Kaihori</t>
  </si>
  <si>
    <t>Gabriella Kain</t>
  </si>
  <si>
    <t>Dainius Kairelis</t>
  </si>
  <si>
    <t>Kristjan Kais</t>
  </si>
  <si>
    <t>Sani Haruna Kaita</t>
  </si>
  <si>
    <t>Daisy Kaitano</t>
  </si>
  <si>
    <t>Iakob Kajaia</t>
  </si>
  <si>
    <t>Selma Kajan</t>
  </si>
  <si>
    <t>Yohei Kajiyama</t>
  </si>
  <si>
    <t>Amina Kajtaz</t>
  </si>
  <si>
    <t>Robert Kajuga</t>
  </si>
  <si>
    <t>Gillies Kaka</t>
  </si>
  <si>
    <t>Aslan Bayramaliyevich Kakhidze</t>
  </si>
  <si>
    <t>Abubaker Kaki Khamis</t>
  </si>
  <si>
    <t>Reika Kakiiwa</t>
  </si>
  <si>
    <t>Roope Kakko</t>
  </si>
  <si>
    <t>Nikolaos "Nikos" Kaklamanakis</t>
  </si>
  <si>
    <t>Mira Kal</t>
  </si>
  <si>
    <t>Souhaib Kalala</t>
  </si>
  <si>
    <t>Ioannis Kalargaris</t>
  </si>
  <si>
    <t>Frederik Kalbermatten</t>
  </si>
  <si>
    <t>Martten Kaldvee</t>
  </si>
  <si>
    <t>Irina Nikolayevna Kalentyeva</t>
  </si>
  <si>
    <t>Marjan Kalhor</t>
  </si>
  <si>
    <t>Denys Kaliberda</t>
  </si>
  <si>
    <t>Yuliya Anatolivna Kalina</t>
  </si>
  <si>
    <t>Lyudmila Georgiyevna Kalinchik</t>
  </si>
  <si>
    <t>Nikola Kalini</t>
  </si>
  <si>
    <t>Dmitry Vladimirovich Kalinin</t>
  </si>
  <si>
    <t>Viktoriya Viktorovna Kalinina</t>
  </si>
  <si>
    <t>ubomra Kalinov</t>
  </si>
  <si>
    <t>Yuliya Aleksandrovna Kalinovskaya</t>
  </si>
  <si>
    <t>Elena Kalisk</t>
  </si>
  <si>
    <t>Chase Tyler Kalisz</t>
  </si>
  <si>
    <t>Sholpan Seydullayevna Kaliyeva</t>
  </si>
  <si>
    <t>Marina Charlotte Kalla</t>
  </si>
  <si>
    <t>Leontia Kallenou</t>
  </si>
  <si>
    <t>Alissa Kallinikou</t>
  </si>
  <si>
    <t>Jonas Daniel Gustav Kllman</t>
  </si>
  <si>
    <t>Anna Malin Elisabet Kllstrm (Hultn-)</t>
  </si>
  <si>
    <t>Susanna Elisabeth Kallur</t>
  </si>
  <si>
    <t>Christine Kalmer</t>
  </si>
  <si>
    <t>Ren Kalmer</t>
  </si>
  <si>
    <t>Megan Elizabeth Kalmoe</t>
  </si>
  <si>
    <t>Tatyana Vasilyevna Kalmykova</t>
  </si>
  <si>
    <t>Pavla Kaln</t>
  </si>
  <si>
    <t>Mantas Kalnietis</t>
  </si>
  <si>
    <t>Pteris Kalni</t>
  </si>
  <si>
    <t>Uvis Kalni</t>
  </si>
  <si>
    <t>Nataliya Olehivna Kalnysh</t>
  </si>
  <si>
    <t>Mikhailis Kalomoiris</t>
  </si>
  <si>
    <t>Magdalini "Magda" Kalomoirou</t>
  </si>
  <si>
    <t>Ziv Kalontarov</t>
  </si>
  <si>
    <t>Salomon Armand Magloire Kalou</t>
  </si>
  <si>
    <t>Anik Klovics</t>
  </si>
  <si>
    <t>Dorothea "Dora" Kalpakidou</t>
  </si>
  <si>
    <t>Dmitry Nikolayevich Kaltenberger</t>
  </si>
  <si>
    <t>Norbert Kalucza</t>
  </si>
  <si>
    <t>Pavlo Pavlovych Kalynchev</t>
  </si>
  <si>
    <t>Lesia Mykhailivna Kalytovska</t>
  </si>
  <si>
    <t>Aleksey Nikolayevich Kalyuzhny</t>
  </si>
  <si>
    <t>Abubaker Ali Kamal</t>
  </si>
  <si>
    <t>Diaaeldin Kamal Gouda Abdelmottaleb</t>
  </si>
  <si>
    <t>Christopher Zane "Chris" Kaman</t>
  </si>
  <si>
    <t>Bayano Ali Kamani</t>
  </si>
  <si>
    <t>Aleksey Nikolayevich Kamanin</t>
  </si>
  <si>
    <t>Ahmed Kamar</t>
  </si>
  <si>
    <t>Hafsatu Kamara</t>
  </si>
  <si>
    <t>Ishmail Dudu Kamara</t>
  </si>
  <si>
    <t>Osman Kamara</t>
  </si>
  <si>
    <t>Naoko Kamata</t>
  </si>
  <si>
    <t>Latitia Kamba</t>
  </si>
  <si>
    <t>Reneta Kamberova</t>
  </si>
  <si>
    <t>Herv Kambou</t>
  </si>
  <si>
    <t>Mujinga Elodie Kambundji</t>
  </si>
  <si>
    <t>Wandee Kameaim</t>
  </si>
  <si>
    <t>Masashi Kamekawa</t>
  </si>
  <si>
    <t>Nada Mamaduh Diyab Kamel</t>
  </si>
  <si>
    <t>Youssef Saad Kamel</t>
  </si>
  <si>
    <t>Anton Yevgenyevich Kamenev</t>
  </si>
  <si>
    <t>Nina Kamenik</t>
  </si>
  <si>
    <t>Aleksey Igorevich Kamensky</t>
  </si>
  <si>
    <t>Sergey Igorevich Kamensky</t>
  </si>
  <si>
    <t>Nadja Kamer (-Jnglin)</t>
  </si>
  <si>
    <t>Yuji Kamijo</t>
  </si>
  <si>
    <t>Daiki Kamikawa</t>
  </si>
  <si>
    <t>Yuka Kamino</t>
  </si>
  <si>
    <t>Valentina Valentinovna Kaminskaya</t>
  </si>
  <si>
    <t>Victoria Kaminskaya</t>
  </si>
  <si>
    <t xml:space="preserve">Jacob Robert "Jake" Linde-Kaminski </t>
  </si>
  <si>
    <t>Mateusz Kamiski</t>
  </si>
  <si>
    <t>Zoltn Kammerer</t>
  </si>
  <si>
    <t>Guillermo Federico Kammerichs</t>
  </si>
  <si>
    <t>Anna-Karin Simone Kammerling</t>
  </si>
  <si>
    <t>Albina Kamoliddinova</t>
  </si>
  <si>
    <t>Lukas Kampa</t>
  </si>
  <si>
    <t>Esm Imre Kamphuis</t>
  </si>
  <si>
    <t>Panagiotis Kampouridis</t>
  </si>
  <si>
    <t>Mehdi Kamrani</t>
  </si>
  <si>
    <t>Batrice Alice Kamuchanga</t>
  </si>
  <si>
    <t>Congo (Kinshasa)</t>
  </si>
  <si>
    <t>COD</t>
  </si>
  <si>
    <t>Moses Kamut</t>
  </si>
  <si>
    <t>Geoffrey Kipsang Kamworor</t>
  </si>
  <si>
    <t>John Kamyuka</t>
  </si>
  <si>
    <t>Yo Kan</t>
  </si>
  <si>
    <t>Yusuke Kanamaru</t>
  </si>
  <si>
    <t>Hidenari Kanayama</t>
  </si>
  <si>
    <t>Yevgeniya Olegovna Kanayeva</t>
  </si>
  <si>
    <t>Vladimir Alekseyevich Kanaykin</t>
  </si>
  <si>
    <t>Remigijus Kanys</t>
  </si>
  <si>
    <t>Kaie Kand</t>
  </si>
  <si>
    <t>Hseyin Kandemir</t>
  </si>
  <si>
    <t>Patrick Timothy Kane</t>
  </si>
  <si>
    <t>Kazuya Kaneda</t>
  </si>
  <si>
    <t>Masaki Kaneko</t>
  </si>
  <si>
    <t>Yuzo Kanemaru</t>
  </si>
  <si>
    <t>Yuka Kanematsu</t>
  </si>
  <si>
    <t>Kaia Kanepi</t>
  </si>
  <si>
    <t>Emma Kanerva</t>
  </si>
  <si>
    <t>Silja Kanerva</t>
  </si>
  <si>
    <t>Rie Kaneto</t>
  </si>
  <si>
    <t>Giselle Andrea "Gisi" Kaevsky</t>
  </si>
  <si>
    <t>Li Loong "Calvin" Kang</t>
  </si>
  <si>
    <t>Kang Dong-Jin</t>
  </si>
  <si>
    <t>Kang Min-Soo</t>
  </si>
  <si>
    <t>Kang Min-Su</t>
  </si>
  <si>
    <t>Kang Seong-Jung</t>
  </si>
  <si>
    <t>Seulki Kang</t>
  </si>
  <si>
    <t>Kang Un-Ju</t>
  </si>
  <si>
    <t>Kang Young-Mi</t>
  </si>
  <si>
    <t>Tanel Kangert</t>
  </si>
  <si>
    <t>Chinglensana Kangujam</t>
  </si>
  <si>
    <t>Paula Kania</t>
  </si>
  <si>
    <t>Miki Kanie</t>
  </si>
  <si>
    <t>Willy Kanis</t>
  </si>
  <si>
    <t>Olga Nikolayevna Kaniskina</t>
  </si>
  <si>
    <t>Alois Kakovsk</t>
  </si>
  <si>
    <t>Alisa Kano</t>
  </si>
  <si>
    <t>Maiko Kano</t>
  </si>
  <si>
    <t>Miyuki Kano</t>
  </si>
  <si>
    <t>Kadiatou Kanoute</t>
  </si>
  <si>
    <t>Nihan Kantarc</t>
  </si>
  <si>
    <t>Gerd Kanter</t>
  </si>
  <si>
    <t>Nina Kanto Njitam</t>
  </si>
  <si>
    <t>Piotr Kantor</t>
  </si>
  <si>
    <t>Barbara Kantorov</t>
  </si>
  <si>
    <t>Ben Kanute</t>
  </si>
  <si>
    <t>Kao Chih-Kang</t>
  </si>
  <si>
    <t>Kao Hao-Wen</t>
  </si>
  <si>
    <t>Anastasiya Aleksandrovna Kapachinskaya</t>
  </si>
  <si>
    <t>Niko Klaus Petteri Kapanen</t>
  </si>
  <si>
    <t>Boglrka Kaps</t>
  </si>
  <si>
    <t>Rejoice Kapfumvuti</t>
  </si>
  <si>
    <t>Kitson Kapiriel</t>
  </si>
  <si>
    <t>Inna Vitalyevna Kapishina</t>
  </si>
  <si>
    <t>Andreas "Andy" Kapp</t>
  </si>
  <si>
    <t>Ulrich "Uli" Kapp</t>
  </si>
  <si>
    <t>Andrey Nikolayevich Kapralov</t>
  </si>
  <si>
    <t>Olga Sergeyevna Kapranova</t>
  </si>
  <si>
    <t>Vadim Aleksandrovich Kaptur</t>
  </si>
  <si>
    <t>Richard Kapu</t>
  </si>
  <si>
    <t>Aleksandra Vitalyevna Kapustina</t>
  </si>
  <si>
    <t>Jana Kapustov</t>
  </si>
  <si>
    <t>Luka Karabatic</t>
  </si>
  <si>
    <t>Nikola Karabatic</t>
  </si>
  <si>
    <t>Daouda Karabou</t>
  </si>
  <si>
    <t>Ella Aleksandrovna Karachkova (-Diehl)</t>
  </si>
  <si>
    <t>Igor Karai</t>
  </si>
  <si>
    <t>Vasiliki "Vaso" Karadasiou</t>
  </si>
  <si>
    <t>Tuba Karademir</t>
  </si>
  <si>
    <t>Nagihan Karadere</t>
  </si>
  <si>
    <t>mer Karaevli</t>
  </si>
  <si>
    <t>Iveta Karafitov</t>
  </si>
  <si>
    <t>Nurdan Karagz</t>
  </si>
  <si>
    <t>Momchil Karailiev</t>
  </si>
  <si>
    <t>Hedvig Karakas</t>
  </si>
  <si>
    <t>Aleksandar Karakaevi</t>
  </si>
  <si>
    <t>Dudu Karakaya</t>
  </si>
  <si>
    <t>Tuba Karakaya (-Koyuncu)</t>
  </si>
  <si>
    <t>Pen-Ek Karaket</t>
  </si>
  <si>
    <t>Ayhan Karaku</t>
  </si>
  <si>
    <t>Nimet Karaku</t>
  </si>
  <si>
    <t>rem Karamete</t>
  </si>
  <si>
    <t>Yousef Karami</t>
  </si>
  <si>
    <t>Elyes Al-Karamosly</t>
  </si>
  <si>
    <t>Filippos Karampetsos</t>
  </si>
  <si>
    <t>Kseniya Yevhenivna Karandiuk</t>
  </si>
  <si>
    <t>Nezir Karap</t>
  </si>
  <si>
    <t>Rumyana Dimitrova Karapetrova</t>
  </si>
  <si>
    <t>Andranik Karapetyan</t>
  </si>
  <si>
    <t>David Karasek</t>
  </si>
  <si>
    <t>Katarzyna Karasiska</t>
  </si>
  <si>
    <t>Sergey Vasilyevich Karasyov</t>
  </si>
  <si>
    <t>Ivan Vyacheslavovich Karaulov</t>
  </si>
  <si>
    <t>Irina Vladimirovna Karavayeva</t>
  </si>
  <si>
    <t>Bekir Karayel</t>
  </si>
  <si>
    <t>Dimitri Karbanenko</t>
  </si>
  <si>
    <t>Denise Karbon</t>
  </si>
  <si>
    <t>Sakina Karchaoui</t>
  </si>
  <si>
    <t>Lisa Ann Kari</t>
  </si>
  <si>
    <t>Pavel Vladimirovich Karelin</t>
  </si>
  <si>
    <t>Karen Gustavo Rocha Valente</t>
  </si>
  <si>
    <t>Andrey Germanovich Karev</t>
  </si>
  <si>
    <t>Anna Vasilyevna Kareyeva</t>
  </si>
  <si>
    <t>Michaela Kargbo</t>
  </si>
  <si>
    <t>Saidu Kargbo</t>
  </si>
  <si>
    <t>Steven Kari</t>
  </si>
  <si>
    <t>Menatalla Karim Ahmad</t>
  </si>
  <si>
    <t>Muhammad Karim</t>
  </si>
  <si>
    <t>Alireza Mohammad Karimimachiani</t>
  </si>
  <si>
    <t>Elvina Khaydaryanovna Karimova</t>
  </si>
  <si>
    <t>Yevgeniya Karimova</t>
  </si>
  <si>
    <t>Endri Karina</t>
  </si>
  <si>
    <t>Ayumi Karino</t>
  </si>
  <si>
    <t>Andreas Pheobus Kariolou</t>
  </si>
  <si>
    <t>Tanja Kariik</t>
  </si>
  <si>
    <t>Dmytro Mykolaiovych Kariuchenko</t>
  </si>
  <si>
    <t>Olli-Pekka Karjalainen</t>
  </si>
  <si>
    <t>Karishma Karki</t>
  </si>
  <si>
    <t>Benjamin Martin Karl</t>
  </si>
  <si>
    <t>Karla Cristina Martins da Costa</t>
  </si>
  <si>
    <t>Jnis Karlivns</t>
  </si>
  <si>
    <t>Truls Ove Karlsen</t>
  </si>
  <si>
    <t>Erik Sven-Gunnar Karlsson</t>
  </si>
  <si>
    <t>Kri Steinn Karlsson</t>
  </si>
  <si>
    <t>Kristian Karlsson</t>
  </si>
  <si>
    <t>Mattias Karlsson</t>
  </si>
  <si>
    <t>Stefan Bjrn Ingvar Karlsson</t>
  </si>
  <si>
    <t>Bror Mikael Tobias Karlsson</t>
  </si>
  <si>
    <t>Ida-Theres Karlsson-Nerell</t>
  </si>
  <si>
    <t>Philip Enrique Perseus Karlstrm</t>
  </si>
  <si>
    <t>Karma</t>
  </si>
  <si>
    <t>Dipa Karmakar</t>
  </si>
  <si>
    <t>Joydeep Karmakar</t>
  </si>
  <si>
    <t>Anna Olegovna Karnaukh</t>
  </si>
  <si>
    <t>Per Lassi Karonen</t>
  </si>
  <si>
    <t>Algo Krp</t>
  </si>
  <si>
    <t>Deniss Karpak</t>
  </si>
  <si>
    <t>Nikolay Nikolayevich Karpenko</t>
  </si>
  <si>
    <t>Vladimir Aleksandrovich Karpets</t>
  </si>
  <si>
    <t>Svetlana Anatolyevna Karpeyeva</t>
  </si>
  <si>
    <t>Marzena Karpiska</t>
  </si>
  <si>
    <t>Dmitry Vasilyevich Karpov</t>
  </si>
  <si>
    <t>Olga Karpova</t>
  </si>
  <si>
    <t>Oleksandra Andreyevna Karpovich</t>
  </si>
  <si>
    <t>Marina Germanovna Karpunina</t>
  </si>
  <si>
    <t>Kateryna Yevhenivna Karsak</t>
  </si>
  <si>
    <t>Monika Karsch</t>
  </si>
  <si>
    <t>Elke Josselinne Karsten</t>
  </si>
  <si>
    <t>Anke Karstens</t>
  </si>
  <si>
    <t>Mrti Karsums</t>
  </si>
  <si>
    <t>Nilay Kartaltepe (Yiit-)</t>
  </si>
  <si>
    <t>Alyona Vladimirovna Kartashova</t>
  </si>
  <si>
    <t>Sebastian Kartfjord</t>
  </si>
  <si>
    <t>Doszhan Nurbatyrovich Kartikov</t>
  </si>
  <si>
    <t>Niluka Karunaratne</t>
  </si>
  <si>
    <t>Michelle Karvinen</t>
  </si>
  <si>
    <t>Alexander "Alex" Karwoski</t>
  </si>
  <si>
    <t>Devery Karz</t>
  </si>
  <si>
    <t>Christopher Kas</t>
  </si>
  <si>
    <t>Gabor Kasa</t>
  </si>
  <si>
    <t>Arsen Kasabijew</t>
  </si>
  <si>
    <t>Erika Kasahara</t>
  </si>
  <si>
    <t>Tatsumi Kasahara</t>
  </si>
  <si>
    <t>Noriaki Kasai</t>
  </si>
  <si>
    <t>Pajtim Kasami</t>
  </si>
  <si>
    <t>Tams Kss</t>
  </si>
  <si>
    <t>Darya Sergeyevna Kasatkina</t>
  </si>
  <si>
    <t>Mohamad Kasem</t>
  </si>
  <si>
    <t>Waltraud Kaser</t>
  </si>
  <si>
    <t>Yannick Kser</t>
  </si>
  <si>
    <t>Rima Kashafutdinova</t>
  </si>
  <si>
    <t>Oksana Mykhailivna Kashchyshyna</t>
  </si>
  <si>
    <t>Takehiro Kashima</t>
  </si>
  <si>
    <t>Tatyana Yuryevna Kashirina</t>
  </si>
  <si>
    <t>Michiko Kashiwabara</t>
  </si>
  <si>
    <t>Parupalli Kashyap</t>
  </si>
  <si>
    <t>Inna Oleksandrivna Kashyna</t>
  </si>
  <si>
    <t>Oleksiy Serhiyovych Kasianov</t>
  </si>
  <si>
    <t>Ruth Nanozzi Kasirye</t>
  </si>
  <si>
    <t>Orsolya Kas</t>
  </si>
  <si>
    <t>Michelle Plourde Kasold</t>
  </si>
  <si>
    <t>Jon Kapar</t>
  </si>
  <si>
    <t>Darius Vladovich Kasparaitis</t>
  </si>
  <si>
    <t>Nolan Kasper</t>
  </si>
  <si>
    <t>Romy Kasper</t>
  </si>
  <si>
    <t>Dmitry Levonovich Kasperovich</t>
  </si>
  <si>
    <t>Micha Kasperowicz</t>
  </si>
  <si>
    <t>Anna Kasprzak</t>
  </si>
  <si>
    <t>Stephen "Steve" Kasprzyk</t>
  </si>
  <si>
    <t>Daniel "Danny" Kass</t>
  </si>
  <si>
    <t>Nabil Kassel</t>
  </si>
  <si>
    <t>Reem Mohamed Hussein El-Sayed Kassem</t>
  </si>
  <si>
    <t>Denika Kassim</t>
  </si>
  <si>
    <t>Maxemillion Kassman</t>
  </si>
  <si>
    <t>Samantha Kassman</t>
  </si>
  <si>
    <t>Albertina da Cruz Kassoma</t>
  </si>
  <si>
    <t>Miriam-Stefanie Kastlunger</t>
  </si>
  <si>
    <t>Mujandjae Kasuto</t>
  </si>
  <si>
    <t>Aleksandr Vladimirovich Kasyanov</t>
  </si>
  <si>
    <t>Rbert Kasza</t>
  </si>
  <si>
    <t>Shivani Kataria</t>
  </si>
  <si>
    <t>Vandana Katariya</t>
  </si>
  <si>
    <t>Rie Katayama</t>
  </si>
  <si>
    <t>Shingo Katayama</t>
  </si>
  <si>
    <t>Gyula Kt</t>
  </si>
  <si>
    <t>Kennedy Katende</t>
  </si>
  <si>
    <t>Klaus Kathan</t>
  </si>
  <si>
    <t>Bra Katipolu</t>
  </si>
  <si>
    <t>Akemi Kato</t>
  </si>
  <si>
    <t>Izumi Kato</t>
  </si>
  <si>
    <t>Joji Kato</t>
  </si>
  <si>
    <t>Kenzo Kato</t>
  </si>
  <si>
    <t>Nobuya Kato</t>
  </si>
  <si>
    <t>Ryohei Kato</t>
  </si>
  <si>
    <t>Taihei Kato</t>
  </si>
  <si>
    <t>Tomoe Kato (Sakai-)</t>
  </si>
  <si>
    <t>Yuka Kato</t>
  </si>
  <si>
    <t>Yurie Kato</t>
  </si>
  <si>
    <t>David Katoatau</t>
  </si>
  <si>
    <t>Khristos Katrantzis</t>
  </si>
  <si>
    <t>Nikita Gennadyevich Katsalapov</t>
  </si>
  <si>
    <t>Teemu Antero Kattilakoski</t>
  </si>
  <si>
    <t>Thadius Katua</t>
  </si>
  <si>
    <t>Ravi Kumar Katulu</t>
  </si>
  <si>
    <t>Joshua Katz</t>
  </si>
  <si>
    <t>Nathan Katz</t>
  </si>
  <si>
    <t>Mynhardt Mbeumuna Kauanivi</t>
  </si>
  <si>
    <t>Aleksandra Kauc</t>
  </si>
  <si>
    <t>Urs Kufer</t>
  </si>
  <si>
    <t>Marianne Kaufmann-Abderhalden</t>
  </si>
  <si>
    <t>Rimantas Kauknas</t>
  </si>
  <si>
    <t>Tomas Kauknas</t>
  </si>
  <si>
    <t>Aleksandr Olegovich Kaun</t>
  </si>
  <si>
    <t>Juha Pekka Kaunismki</t>
  </si>
  <si>
    <t>Jarkko Kauppinen</t>
  </si>
  <si>
    <t>Harwant Kaur</t>
  </si>
  <si>
    <t>Khushbir Kaur</t>
  </si>
  <si>
    <t>Mandeep Kaur</t>
  </si>
  <si>
    <t>Manjit Kaur</t>
  </si>
  <si>
    <t>Manpreet Kaur</t>
  </si>
  <si>
    <t>Navjot Kaur</t>
  </si>
  <si>
    <t>Leni Larsen Kaurin</t>
  </si>
  <si>
    <t>Fabian Raphael Kauter</t>
  </si>
  <si>
    <t>Michael Kauter</t>
  </si>
  <si>
    <t>Kathleen Kauth</t>
  </si>
  <si>
    <t>Peter Kauzer</t>
  </si>
  <si>
    <t>Yuko Kavaguti</t>
  </si>
  <si>
    <t>Antanas Kavaliauskas</t>
  </si>
  <si>
    <t>Egidijus Kavaliauskas</t>
  </si>
  <si>
    <t>Fergus Kavanagh</t>
  </si>
  <si>
    <t>Eirini Kavarnou</t>
  </si>
  <si>
    <t>Bla Kavi</t>
  </si>
  <si>
    <t>David Kavelasvili</t>
  </si>
  <si>
    <t>Vid Kavtinik</t>
  </si>
  <si>
    <t>Masatsugu Kawachi</t>
  </si>
  <si>
    <t>Risako Kawai</t>
  </si>
  <si>
    <t>Yuki Kawai</t>
  </si>
  <si>
    <t>Kenshin Kawakami</t>
  </si>
  <si>
    <t>Naoki Kawamae</t>
  </si>
  <si>
    <t>Sho Kawamoto</t>
  </si>
  <si>
    <t>Motomi Kawamura</t>
  </si>
  <si>
    <t>Kaori Kawanaka</t>
  </si>
  <si>
    <t>Mayumi Kawasaki</t>
  </si>
  <si>
    <t>Munenori Kawasaki</t>
  </si>
  <si>
    <t>Naoko Kawashima</t>
  </si>
  <si>
    <t>Nahomi Kawasumi</t>
  </si>
  <si>
    <t>Sayoko Kawauchi-Kitabatake</t>
  </si>
  <si>
    <t>Radosaw Kawcki</t>
  </si>
  <si>
    <t>Ali (Stanley Kiprotich-) Kaya (Mukche-)</t>
  </si>
  <si>
    <t>Aras (Amos-) Kaya (Kibitok-)</t>
  </si>
  <si>
    <t>Kvlcm Kaya Salman</t>
  </si>
  <si>
    <t>Mustafa Kaya</t>
  </si>
  <si>
    <t>zlem Kaya</t>
  </si>
  <si>
    <t>Rza Kayaalp</t>
  </si>
  <si>
    <t>Glden Kayalar Kuzubaolu</t>
  </si>
  <si>
    <t>Humphrey Kayange</t>
  </si>
  <si>
    <t>Joseph "Joe" Kayes</t>
  </si>
  <si>
    <t>Svetlana Mikhaylovna Kaykan</t>
  </si>
  <si>
    <t>Martin Kaymer</t>
  </si>
  <si>
    <t>Alican Kaynar</t>
  </si>
  <si>
    <t>Andrey Georgiyevich Kazak</t>
  </si>
  <si>
    <t>Nikolay Petrovich Kazak</t>
  </si>
  <si>
    <t>Aleksandras Kazakeviius</t>
  </si>
  <si>
    <t>Igors Kazakvis</t>
  </si>
  <si>
    <t>Oleksiy Viktorovych Kazanin</t>
  </si>
  <si>
    <t>Lyubomira Kazanova</t>
  </si>
  <si>
    <t>Matej Kazr</t>
  </si>
  <si>
    <t>Tams Kazi</t>
  </si>
  <si>
    <t>Sandra Kazkov</t>
  </si>
  <si>
    <t>Matey Ilianov Kaziyski</t>
  </si>
  <si>
    <t>Kai Kazmirek</t>
  </si>
  <si>
    <t>Kenta Kazuno</t>
  </si>
  <si>
    <t>Andrey Fyodorovich Kazusenok</t>
  </si>
  <si>
    <t>Micha Kawa</t>
  </si>
  <si>
    <t>Zaza K'edelashvili</t>
  </si>
  <si>
    <t>Scott Keach</t>
  </si>
  <si>
    <t>Mitchell "Mitch" Kealey</t>
  </si>
  <si>
    <t>Gareth Kean</t>
  </si>
  <si>
    <t>Simon Kean</t>
  </si>
  <si>
    <t>Bryan Keane</t>
  </si>
  <si>
    <t>Keesha Keane</t>
  </si>
  <si>
    <t>Hannah Angela Kearney</t>
  </si>
  <si>
    <t>Lisa Kearney</t>
  </si>
  <si>
    <t>Daniel Ryan Keatings</t>
  </si>
  <si>
    <t>Erdin Kebap</t>
  </si>
  <si>
    <t>Nabil Kebbab</t>
  </si>
  <si>
    <t>Tsegaye Kebede Wordofa</t>
  </si>
  <si>
    <t>Cedric Mandembo Kebika</t>
  </si>
  <si>
    <t>Almat Kabdrashevich Kebispayev</t>
  </si>
  <si>
    <t>Marouan Kechrid</t>
  </si>
  <si>
    <t>Zohir Kedache</t>
  </si>
  <si>
    <t>Salim Keddar</t>
  </si>
  <si>
    <t>Elizabeth Rose Keddell</t>
  </si>
  <si>
    <t>Piotr Kdzia</t>
  </si>
  <si>
    <t>Karolina Kedzierska</t>
  </si>
  <si>
    <t>Shaun Keeling</t>
  </si>
  <si>
    <t>Maddison Keeney</t>
  </si>
  <si>
    <t>Marloes Keetels</t>
  </si>
  <si>
    <t>Konstantina Kefala</t>
  </si>
  <si>
    <t>Alexandros Kefalas</t>
  </si>
  <si>
    <t>Mebrahtom R. "Meb" Keflezighi</t>
  </si>
  <si>
    <t>Erwin Kehlhoffner</t>
  </si>
  <si>
    <t>Sally Kehoe</t>
  </si>
  <si>
    <t>Stefan Kehrer</t>
  </si>
  <si>
    <t>Florian Stefan Kehrmann</t>
  </si>
  <si>
    <t>Iljo Keisse</t>
  </si>
  <si>
    <t>Daba Modibo Keita</t>
  </si>
  <si>
    <t>Facinet Keita</t>
  </si>
  <si>
    <t>Makoura Keita</t>
  </si>
  <si>
    <t>Mamadou Keita</t>
  </si>
  <si>
    <t>Mariam Pauline Keita</t>
  </si>
  <si>
    <t>Mary Jepkosgei Keitany</t>
  </si>
  <si>
    <t>Duncan Keith</t>
  </si>
  <si>
    <t>Sandra Keith</t>
  </si>
  <si>
    <t>Tracy Keith-Matchitt</t>
  </si>
  <si>
    <t>Kalle Keituri</t>
  </si>
  <si>
    <t>Jolanda Keizer</t>
  </si>
  <si>
    <t>Sanne Keizer</t>
  </si>
  <si>
    <t>Roman Kejar</t>
  </si>
  <si>
    <t>Rosa Keleku Lukusa</t>
  </si>
  <si>
    <t>Pavel Kelemen</t>
  </si>
  <si>
    <t>Zoltan Kelemen</t>
  </si>
  <si>
    <t>Fatih Kele</t>
  </si>
  <si>
    <t>smail Kele</t>
  </si>
  <si>
    <t>Elizabeth Kell</t>
  </si>
  <si>
    <t>Rebecca D. "Becky" Kellar (-Duke)</t>
  </si>
  <si>
    <t>Florian Keller</t>
  </si>
  <si>
    <t>Klete D. Keller</t>
  </si>
  <si>
    <t>Markus Keller</t>
  </si>
  <si>
    <t>Martin Keller</t>
  </si>
  <si>
    <t>Natascha Keller</t>
  </si>
  <si>
    <t>Olivier Keller</t>
  </si>
  <si>
    <t>Donna Victoria Kellogg</t>
  </si>
  <si>
    <t>Elise Kellond-Knight</t>
  </si>
  <si>
    <t>Kelly Silva dos Santos</t>
  </si>
  <si>
    <t>Aidan Kelly</t>
  </si>
  <si>
    <t>Ashley Kelly</t>
  </si>
  <si>
    <t>Damon Kelly</t>
  </si>
  <si>
    <t>Daniel Kelly</t>
  </si>
  <si>
    <t>Joshua "Josh" Kelly</t>
  </si>
  <si>
    <t>Michelle Kelly</t>
  </si>
  <si>
    <t>Shane John Kelly</t>
  </si>
  <si>
    <t>Armandas Kelmelis</t>
  </si>
  <si>
    <t>Majlinda Kelmendi</t>
  </si>
  <si>
    <t>Niina Anneli Kelo</t>
  </si>
  <si>
    <t>Weston Seth Kelsey</t>
  </si>
  <si>
    <t>Leyla Alev Kelter</t>
  </si>
  <si>
    <t>Gloria E. Kemasuode (-Ubiebor)</t>
  </si>
  <si>
    <t>Ezekiel Kemboi Cheboi</t>
  </si>
  <si>
    <t>Nicholas Kemboi</t>
  </si>
  <si>
    <t>Tabea Kemme</t>
  </si>
  <si>
    <t>Heike Kemmer</t>
  </si>
  <si>
    <t>Bonaparte</t>
  </si>
  <si>
    <t>Ivanique Kemp</t>
  </si>
  <si>
    <t>Stacey Louise Kemp</t>
  </si>
  <si>
    <t>Antti Heikki Juhani Kempas</t>
  </si>
  <si>
    <t>Christophe Maurice Jean Kemp</t>
  </si>
  <si>
    <t>Hunter Craig Kemper</t>
  </si>
  <si>
    <t>Robbert Huib Kemperman</t>
  </si>
  <si>
    <t>Andreas Kempf</t>
  </si>
  <si>
    <t>Stany Kempompo Ngangola</t>
  </si>
  <si>
    <t>Antti-Jussi Kemppainen</t>
  </si>
  <si>
    <t>Miroslav Kenanov</t>
  </si>
  <si>
    <t>Barbara Anne Kendall</t>
  </si>
  <si>
    <t>Tams Kenderesi</t>
  </si>
  <si>
    <t>Sam Kendricks</t>
  </si>
  <si>
    <t>Dias Yerikulovich Keneshev</t>
  </si>
  <si>
    <t>Ryad Qamar Al-Din Keniche</t>
  </si>
  <si>
    <t>Ronalds ni</t>
  </si>
  <si>
    <t>Peter Kennaugh</t>
  </si>
  <si>
    <t>Mark Kenneally</t>
  </si>
  <si>
    <t>Alanna Stephanie Kennedy</t>
  </si>
  <si>
    <t>Alex Kennedy</t>
  </si>
  <si>
    <t>Courtney Kennedy</t>
  </si>
  <si>
    <t>Marc Kennedy</t>
  </si>
  <si>
    <t>Samantha "Sami" Kennedy-Sim</t>
  </si>
  <si>
    <t>Dylan Kennett</t>
  </si>
  <si>
    <t>Jason Francis Kenny</t>
  </si>
  <si>
    <t>Fanuel Kenosi</t>
  </si>
  <si>
    <t>Dean Matthew Kent</t>
  </si>
  <si>
    <t>Steven "Steve" Kent</t>
  </si>
  <si>
    <t>Augustus Richard "Gus" Kenworthy</t>
  </si>
  <si>
    <t>Zokhid Kenyayev</t>
  </si>
  <si>
    <t>Santino Kenyi</t>
  </si>
  <si>
    <t>Zhanarbek Salimbayevich Kenzheyev</t>
  </si>
  <si>
    <t>Anne Viensouk Keothavong</t>
  </si>
  <si>
    <t>John Paul "J. P." Kepka</t>
  </si>
  <si>
    <t>Stephan Keppler</t>
  </si>
  <si>
    <t>Angelique Kerber</t>
  </si>
  <si>
    <t>Tams Kerkjrt</t>
  </si>
  <si>
    <t>Alexandra Keresztesi</t>
  </si>
  <si>
    <t>Aynur Kerey</t>
  </si>
  <si>
    <t>Remalda Kergyt</t>
  </si>
  <si>
    <t>Bruno Kernen</t>
  </si>
  <si>
    <t>Aneka Louise Kerr (-Davis)</t>
  </si>
  <si>
    <t>Errol Kerr</t>
  </si>
  <si>
    <t>John Alastair Kerr</t>
  </si>
  <si>
    <t>Jordan Kerr</t>
  </si>
  <si>
    <t>Samantha May Kerr</t>
  </si>
  <si>
    <t>Sinead Houston Kerr</t>
  </si>
  <si>
    <t>Brendan Kerry</t>
  </si>
  <si>
    <t>Gerhard Kerschbaumer</t>
  </si>
  <si>
    <t>Isabel Kerschowski</t>
  </si>
  <si>
    <t>Rebecca Louise "Beckie" Kershaw</t>
  </si>
  <si>
    <t>Devon Kershaw</t>
  </si>
  <si>
    <t>Niels Kerstholt</t>
  </si>
  <si>
    <t>Charlotte Wynn Kerwood</t>
  </si>
  <si>
    <t>Ajna Evelin Ksely</t>
  </si>
  <si>
    <t>Shiva Keshavan</t>
  </si>
  <si>
    <t>Christine Keshen</t>
  </si>
  <si>
    <t>Zekiye Keskin atr</t>
  </si>
  <si>
    <t>Jukka Pekka Sakari Keskisalo</t>
  </si>
  <si>
    <t>Ryan James Kesler</t>
  </si>
  <si>
    <t>Amanda Kessel</t>
  </si>
  <si>
    <t>Philip Joseph "Phil" Kessel, Jr.</t>
  </si>
  <si>
    <t>Sonja Kesselschlger</t>
  </si>
  <si>
    <t>Fredrik Carl Wilhelm Kessiakoff</t>
  </si>
  <si>
    <t>Reed Kessler</t>
  </si>
  <si>
    <t>Jennifer Anne "Jen" Kessy</t>
  </si>
  <si>
    <t>Ueli Kestenholz</t>
  </si>
  <si>
    <t>Andrea Keszler</t>
  </si>
  <si>
    <t>Rita Keszthelyi</t>
  </si>
  <si>
    <t>Si Mohamed Ketbi</t>
  </si>
  <si>
    <t>Emma Jillian Kete</t>
  </si>
  <si>
    <t>Georgy Vazhayevich Ketoyev</t>
  </si>
  <si>
    <t>Danielle Merlyn Kettlewell</t>
  </si>
  <si>
    <t>Davit Kevkhishvili</t>
  </si>
  <si>
    <t>Mariam "Marie" Kevkhishvili-Machavariani</t>
  </si>
  <si>
    <t>Viktor Dzhonovich Keyru</t>
  </si>
  <si>
    <t>Madison Keys</t>
  </si>
  <si>
    <t>Maja Kezele</t>
  </si>
  <si>
    <t>Thembi Kgatlana</t>
  </si>
  <si>
    <t>Kabelo Kgosiemang</t>
  </si>
  <si>
    <t>Ara Khachatryan</t>
  </si>
  <si>
    <t>Edmond Khachatryan</t>
  </si>
  <si>
    <t>Kristine Khachatryan</t>
  </si>
  <si>
    <t>Ani Khachikyan</t>
  </si>
  <si>
    <t>Virdhawal Vikram Khade</t>
  </si>
  <si>
    <t>Zelimkhan Khadjiev</t>
  </si>
  <si>
    <t>Artyom Aleksandrovich Khadzhibekov</t>
  </si>
  <si>
    <t>Ildar Khafizov</t>
  </si>
  <si>
    <t>Tetiana Valentynivna Khala</t>
  </si>
  <si>
    <t>Ahmad Ibrahim Khalaf</t>
  </si>
  <si>
    <t>Ibrahim Khalaf</t>
  </si>
  <si>
    <t>Ali Ahmed Mahmoud Ali Khalafalla</t>
  </si>
  <si>
    <t>Noraseela Mohd Khalid</t>
  </si>
  <si>
    <t>Ahmed Khalil Sbait Mubarak Al-Junaibi</t>
  </si>
  <si>
    <t>Mahmoud Khalil</t>
  </si>
  <si>
    <t>Safwan Khalil</t>
  </si>
  <si>
    <t>Abdul Rahman Khalili</t>
  </si>
  <si>
    <t>Youmna Amru Nagib Khallaf</t>
  </si>
  <si>
    <t>Wan Mohd Khalmizam Wan Abd Aziz</t>
  </si>
  <si>
    <t>Murodzhon Khalmuratov</t>
  </si>
  <si>
    <t>Khasan Magometovich Khalmurzayev</t>
  </si>
  <si>
    <t>Al-Mehdi Al-Khalsi</t>
  </si>
  <si>
    <t>Sitora Khamidova</t>
  </si>
  <si>
    <t>Aadam Ismaeel Khamis</t>
  </si>
  <si>
    <t>Ali Khamis Abbas Ali Khamis</t>
  </si>
  <si>
    <t>Dmitry Vladimirovich Khamkin</t>
  </si>
  <si>
    <t>Yakiv Mykhailovych Khammo</t>
  </si>
  <si>
    <t>Panida Khamsri</t>
  </si>
  <si>
    <t>Amel Khamtache</t>
  </si>
  <si>
    <t>Pyotr Mukhamedovich Khamukov</t>
  </si>
  <si>
    <t>Vadim Anatolyevich Khamuttskikh</t>
  </si>
  <si>
    <t>Didar Khamza</t>
  </si>
  <si>
    <t>Abdul Haseem Khan</t>
  </si>
  <si>
    <t>Kiran Khan</t>
  </si>
  <si>
    <t>Mairaj Ahmad Khan</t>
  </si>
  <si>
    <t>Mohan Khan</t>
  </si>
  <si>
    <t>Gulfiya Raifovna Khanafeyeva</t>
  </si>
  <si>
    <t>Tushar Khandker</t>
  </si>
  <si>
    <t>Devender Kumar Khandwal</t>
  </si>
  <si>
    <t>Chutchawan Khaolaor</t>
  </si>
  <si>
    <t>Daviti Kharazishvili</t>
  </si>
  <si>
    <t>Aleksandr Yevgenyevich Kharitonov</t>
  </si>
  <si>
    <t>Pavel Sergeyevich Kharitonov</t>
  </si>
  <si>
    <t>Anna Igorevna Kharitonova</t>
  </si>
  <si>
    <t>Marta Nikolayevna Kharitonova</t>
  </si>
  <si>
    <t>Houssine Kharja</t>
  </si>
  <si>
    <t>Kharkhuugiin Enkh-Amar</t>
  </si>
  <si>
    <t>Farkhad Ibragimovich Kharki</t>
  </si>
  <si>
    <t>Olha Hennadivna Kharlan</t>
  </si>
  <si>
    <t>Achraf Kharroubi</t>
  </si>
  <si>
    <t>Badri Khasaia</t>
  </si>
  <si>
    <t>Ali Khaseif Hamid Khaseif Housani</t>
  </si>
  <si>
    <t>Saida Uralovna Khasenova</t>
  </si>
  <si>
    <t>Khashbaataryn Tsagaanbaatar</t>
  </si>
  <si>
    <t>Dimitrios Khasiotis</t>
  </si>
  <si>
    <t>Elvira Ramilevna Khasyanova</t>
  </si>
  <si>
    <t>Enzo Khasz</t>
  </si>
  <si>
    <t>Phupu Lamu Khatri</t>
  </si>
  <si>
    <t>Ravinder Khatri</t>
  </si>
  <si>
    <t>Khavazhi Akhmetovich Khatsigov</t>
  </si>
  <si>
    <t>Giavriella Khatzidamianou</t>
  </si>
  <si>
    <t>Theodoros Khatzitheodorou</t>
  </si>
  <si>
    <t>Yuliya Olehivna Khavaldzhy (Blahinia-)</t>
  </si>
  <si>
    <t>Tagir Kamalutdinovich Khaybulayev</t>
  </si>
  <si>
    <t>Timur Khaydarov</t>
  </si>
  <si>
    <t>Ilmir Rizatovich Khazetdinov</t>
  </si>
  <si>
    <t>Irina Viktorovna Khazova (Artyomova-)</t>
  </si>
  <si>
    <t>Najmeh Khedmati</t>
  </si>
  <si>
    <t>Evangelos Kheimonas</t>
  </si>
  <si>
    <t>Anissa Khelfaoui (-Nassonenko)</t>
  </si>
  <si>
    <t>Mehdi-Selim Khelifi</t>
  </si>
  <si>
    <t>Anish Kumar Khem</t>
  </si>
  <si>
    <t>Nest'or Khergiani</t>
  </si>
  <si>
    <t>Olga Viktorovna Khilko</t>
  </si>
  <si>
    <t>Yekaterina Viktorovna Khilko</t>
  </si>
  <si>
    <t>Vladimer Khinchegashvili</t>
  </si>
  <si>
    <t>Khishigbatyn Erdenet-Od</t>
  </si>
  <si>
    <t>Yuliya Petrovna Khitraya</t>
  </si>
  <si>
    <t>Hanna Khlistunova</t>
  </si>
  <si>
    <t>Irina Nikolayevna Khlyustova</t>
  </si>
  <si>
    <t>Marina Khmelevskaya</t>
  </si>
  <si>
    <t>Anastasija Khmelnytska</t>
  </si>
  <si>
    <t>Tatyana Yevgenyevna Khmyrova</t>
  </si>
  <si>
    <t>Griselda Khng</t>
  </si>
  <si>
    <t>Mahdi Khodabakhshi</t>
  </si>
  <si>
    <t>Pavel Vladimirovich Khodasevich</t>
  </si>
  <si>
    <t>Sergey Viktorovich Khodos</t>
  </si>
  <si>
    <t>Yekaterina Anatolyevna Khodotovich-Karsten</t>
  </si>
  <si>
    <t>Sukhrob Khodzhayev</t>
  </si>
  <si>
    <t>Iryna Viktorivna Khokhlova (-Zapata)</t>
  </si>
  <si>
    <t>Svetlana Anatolyevna Khokhlova</t>
  </si>
  <si>
    <t>Yana Vadimovna Khokhlova</t>
  </si>
  <si>
    <t>Anton Volodymyrovych Kholiaznikov</t>
  </si>
  <si>
    <t>Shakhboz Kholmurzayev</t>
  </si>
  <si>
    <t>Tatyana Vladimirovna Kholodovich</t>
  </si>
  <si>
    <t>Olena Kholosha</t>
  </si>
  <si>
    <t>Khom Ratanakmony</t>
  </si>
  <si>
    <t>Ilya Andreyevich Khomenko</t>
  </si>
  <si>
    <t>Alyona Andreyevna Khomich</t>
  </si>
  <si>
    <t>Olena Mykolavna Khomrova</t>
  </si>
  <si>
    <t>Yekaterina Vladimirovna Khomyakova-Birlova</t>
  </si>
  <si>
    <t>Khoo Cai Lin</t>
  </si>
  <si>
    <t>Bachana Khorava</t>
  </si>
  <si>
    <t>Nataliya Vladimirovna Khoreva</t>
  </si>
  <si>
    <t>Sergey Gennadyevich Khorokhordin</t>
  </si>
  <si>
    <t>Nataliya Valeryevna Khoronenko-Mikhnevich</t>
  </si>
  <si>
    <t>Aleksandr Viktorovich Khoroshilov</t>
  </si>
  <si>
    <t>Sara Khoshjamal Fekri</t>
  </si>
  <si>
    <t>Oleksandr Iosypovych Khotsianivskiy</t>
  </si>
  <si>
    <t>Idir Abdullah Khourta</t>
  </si>
  <si>
    <t>Mohsen Ali Khousrof</t>
  </si>
  <si>
    <t>Aleksey Igorevich Khovansky</t>
  </si>
  <si>
    <t>Nikolay Nikolayevich Khrenkov</t>
  </si>
  <si>
    <t>Theodoros Khristodoulou</t>
  </si>
  <si>
    <t>Stavros Khristoforidis</t>
  </si>
  <si>
    <t>Apostolos Khristou</t>
  </si>
  <si>
    <t>Ioannis Khristou</t>
  </si>
  <si>
    <t>Yavor Vasilev Khristov</t>
  </si>
  <si>
    <t>Yelena Vladimirovna Khrustalyova</t>
  </si>
  <si>
    <t>Viktor Vladimirovich Khryapa</t>
  </si>
  <si>
    <t>Andriy Ivanovych Khrypta</t>
  </si>
  <si>
    <t>Taras Yuryevich Khtey</t>
  </si>
  <si>
    <t>Guzel Shavkatovna Khubbiyeva</t>
  </si>
  <si>
    <t>Martin Iosifovich Khuber</t>
  </si>
  <si>
    <t>Diana Khubeseryan</t>
  </si>
  <si>
    <t>Olga Sergeyevna Khudenko</t>
  </si>
  <si>
    <t>Nataliya Khudiakova</t>
  </si>
  <si>
    <t>Rustam Ramizovich Khudiyev</t>
  </si>
  <si>
    <t>Irina Aleksandrovna Khudoroshkina</t>
  </si>
  <si>
    <t>Vitaly Khudyakov</t>
  </si>
  <si>
    <t>Alan Anatolyevich Khugayev</t>
  </si>
  <si>
    <t>Itumeleng Isaack Khune</t>
  </si>
  <si>
    <t>Yekaterina Vasilyevna Khuraskina</t>
  </si>
  <si>
    <t>Khrelbaataryn Khash-Erdene</t>
  </si>
  <si>
    <t>Hripsime Khurshudyan</t>
  </si>
  <si>
    <t>Aslanbek Vitalyevich Khushtov</t>
  </si>
  <si>
    <t>Davit Khutsishvili</t>
  </si>
  <si>
    <t>Mohammed Salman H. Al-Khuwalidi</t>
  </si>
  <si>
    <t>Ilvir Ildarovich Khuzin</t>
  </si>
  <si>
    <t>Maksym Volodymyrovych Khvorost</t>
  </si>
  <si>
    <t>Oksana Yurivna Khvostenko</t>
  </si>
  <si>
    <t>Dmitry Grigoryevich Khvostov</t>
  </si>
  <si>
    <t>Walide Khyar</t>
  </si>
  <si>
    <t>Yevhen Ihorovych Khytrov</t>
  </si>
  <si>
    <t>Ki Bo-Bae</t>
  </si>
  <si>
    <t>Lusa Kiala</t>
  </si>
  <si>
    <t>Marcelina Ireny Kiala</t>
  </si>
  <si>
    <t>Aleksandr Vladimirovich Kibalko</t>
  </si>
  <si>
    <t>Valentina Kibalnikova</t>
  </si>
  <si>
    <t>ric Kibanza Lundoloki</t>
  </si>
  <si>
    <t>Oskars ibermanis</t>
  </si>
  <si>
    <t>Hilda Jepchumba Kibet</t>
  </si>
  <si>
    <t>Luke Kibet</t>
  </si>
  <si>
    <t>Raymond Kibet</t>
  </si>
  <si>
    <t>Sylvia Jebiwott Kibet</t>
  </si>
  <si>
    <t>Faith Chepngetich Kibiegon</t>
  </si>
  <si>
    <t>Paul Kibikai</t>
  </si>
  <si>
    <t>Viola Chelagat Kibiwot</t>
  </si>
  <si>
    <t>Felix Kikwai Kibore</t>
  </si>
  <si>
    <t>Liudmyla Viktorivna Kichenok</t>
  </si>
  <si>
    <t>Nadiya Viktorivna Kichenok</t>
  </si>
  <si>
    <t>Mayu Kida</t>
  </si>
  <si>
    <t>Yumi Kida</t>
  </si>
  <si>
    <t>Srikanth Kidambi</t>
  </si>
  <si>
    <t>Werknesh Kidane</t>
  </si>
  <si>
    <t>Jason Frederick Kidd</t>
  </si>
  <si>
    <t>Todd Alan Kidd</t>
  </si>
  <si>
    <t>Akiyuki Kido</t>
  </si>
  <si>
    <t>Markis Kido</t>
  </si>
  <si>
    <t>Selemani Salum Kidunda</t>
  </si>
  <si>
    <t>Lee Kiefer</t>
  </si>
  <si>
    <t>Nicolas Kiefer</t>
  </si>
  <si>
    <t>Severin Kiefer</t>
  </si>
  <si>
    <t>Lauren Kieffer</t>
  </si>
  <si>
    <t>Lynda Kiejko (Hare-)</t>
  </si>
  <si>
    <t>Kieng Samorn</t>
  </si>
  <si>
    <t>Job Kienhuis</t>
  </si>
  <si>
    <t>Krzysztof Hubert Kierkowski</t>
  </si>
  <si>
    <t>Susanne Kiermayer</t>
  </si>
  <si>
    <t>Joanne Marie Kiesanowski</t>
  </si>
  <si>
    <t>Anna Katarzyna Kiebasiska</t>
  </si>
  <si>
    <t>Aron Kifle</t>
  </si>
  <si>
    <t>Goitom Kifle</t>
  </si>
  <si>
    <t>Yonas Andebrhan Kifle</t>
  </si>
  <si>
    <t>Ryuichi Kihara</t>
  </si>
  <si>
    <t>Satu Hannele Kiipeli</t>
  </si>
  <si>
    <t>Kalle Markus Kiiskinen</t>
  </si>
  <si>
    <t>Gary Kikaya Senga</t>
  </si>
  <si>
    <t>Didier Kiki</t>
  </si>
  <si>
    <t>Aleksandr Fyodorovich Kikinyov</t>
  </si>
  <si>
    <t>Irina Kikkas</t>
  </si>
  <si>
    <t>Ayaka Kikuchi</t>
  </si>
  <si>
    <t>David Taro Kikuchi</t>
  </si>
  <si>
    <t>Hideki Kikuchi</t>
  </si>
  <si>
    <t>Kil Son-Hui</t>
  </si>
  <si>
    <t>Andrea Kilday</t>
  </si>
  <si>
    <t>Aleksander Aamodt Kilde</t>
  </si>
  <si>
    <t>Lindsey Caroline Kildow-Vonn</t>
  </si>
  <si>
    <t>Yakup Kili</t>
  </si>
  <si>
    <t>Adem Kl</t>
  </si>
  <si>
    <t>Andreas Kilingaridis</t>
  </si>
  <si>
    <t>Grzegorz Kiljanek</t>
  </si>
  <si>
    <t>Neil Martin Kilkenny</t>
  </si>
  <si>
    <t>Liam Peter Killeen</t>
  </si>
  <si>
    <t>Christopher John "Chris" Killen</t>
  </si>
  <si>
    <t>Graeme Killick</t>
  </si>
  <si>
    <t>Mary Killman</t>
  </si>
  <si>
    <t>Ben Kilner</t>
  </si>
  <si>
    <t>Anna Kilponen</t>
  </si>
  <si>
    <t>Markus Daniel Kilsgaard</t>
  </si>
  <si>
    <t>Richard Kilty</t>
  </si>
  <si>
    <t>Kim A-Lang</t>
  </si>
  <si>
    <t>Rebekah "Becky" Kim</t>
  </si>
  <si>
    <t>Kim Bo-Gyeong</t>
  </si>
  <si>
    <t>Kim Bo-Mi</t>
  </si>
  <si>
    <t>Kim Bo-Reum</t>
  </si>
  <si>
    <t>Kim Bub-Min</t>
  </si>
  <si>
    <t>Kim Byeong-Hui</t>
  </si>
  <si>
    <t>Kim Byung-Hoon</t>
  </si>
  <si>
    <t>Kim Cha-Yeon</t>
  </si>
  <si>
    <t>Kim Chan-Mi</t>
  </si>
  <si>
    <t>Kim Chang-Ju</t>
  </si>
  <si>
    <t>Kim Chang-Su</t>
  </si>
  <si>
    <t>Kim Cheol-Min</t>
  </si>
  <si>
    <t>Kim Chol-Jin</t>
  </si>
  <si>
    <t>Kim Chol-Su</t>
  </si>
  <si>
    <t>Kim Chon-Man</t>
  </si>
  <si>
    <t>Kim Chul</t>
  </si>
  <si>
    <t>Kim Chung-Sim</t>
  </si>
  <si>
    <t>Kim Da-Rae</t>
  </si>
  <si>
    <t>Kim Dae-Eun</t>
  </si>
  <si>
    <t>Kim Dae-Ung</t>
  </si>
  <si>
    <t>Kim Deok-Hyeon</t>
  </si>
  <si>
    <t>Dmitry Kim</t>
  </si>
  <si>
    <t>Kim Dong-Hyeon</t>
  </si>
  <si>
    <t>Kim Dong-Jin</t>
  </si>
  <si>
    <t>Kim Dong-Ju</t>
  </si>
  <si>
    <t>Kim Dong-Jun</t>
  </si>
  <si>
    <t>Kim Dong-Seon</t>
  </si>
  <si>
    <t>Kim Dong-Yeong</t>
  </si>
  <si>
    <t>Kim Dong-Yong</t>
  </si>
  <si>
    <t>Kim Eun-Hye</t>
  </si>
  <si>
    <t>Kim Eun-Sil</t>
  </si>
  <si>
    <t>Kim Ga-Eul</t>
  </si>
  <si>
    <t>Kim Geum-Hwa</t>
  </si>
  <si>
    <t>Kim Gi-Hui</t>
  </si>
  <si>
    <t>Kim Gi-Jung</t>
  </si>
  <si>
    <t>Kim Gwan-Uk</t>
  </si>
  <si>
    <t>Kim Gwang-Hun</t>
  </si>
  <si>
    <t>Kim Gwang-Hyeon</t>
  </si>
  <si>
    <t>Kim Gwang-Jin</t>
  </si>
  <si>
    <t>Kim Gye-Ryeong</t>
  </si>
  <si>
    <t>Kim Gyeong-A</t>
  </si>
  <si>
    <t>Kim Gyeong-Ae</t>
  </si>
  <si>
    <t>Kim Gyeong-Hyeon</t>
  </si>
  <si>
    <t>Kim Gyeong-Ok</t>
  </si>
  <si>
    <t>Kim Ha-Na</t>
  </si>
  <si>
    <t>Kim Hae-Jin</t>
  </si>
  <si>
    <t>Kim Hae-Ran</t>
  </si>
  <si>
    <t>Kim Hak-Man</t>
  </si>
  <si>
    <t>Kim Han-Sol</t>
  </si>
  <si>
    <t>Kim Ho-Jun</t>
  </si>
  <si>
    <t>Kim Hong-Kyun</t>
  </si>
  <si>
    <t xml:space="preserve">Kim Hui-Hun </t>
  </si>
  <si>
    <t>Kim Hui-Jin</t>
  </si>
  <si>
    <t>Kim Hwa-Seung</t>
  </si>
  <si>
    <t>Kim Hye-Gyong</t>
  </si>
  <si>
    <t>Kim Hye-Jin</t>
  </si>
  <si>
    <t>Kim Hye-Song</t>
  </si>
  <si>
    <t>Kim Hyeon-Gi</t>
  </si>
  <si>
    <t>Kim Hyeon-Jun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Ju</t>
  </si>
  <si>
    <t>Kim Hyeong-Tae</t>
  </si>
  <si>
    <t>Hyo-Jung Kim</t>
  </si>
  <si>
    <t>Kim Hyo-Seop</t>
  </si>
  <si>
    <t>Kim Hyok-Bong</t>
  </si>
  <si>
    <t>Kim Hyon-Gyong</t>
  </si>
  <si>
    <t>Kim Hyun-Ji</t>
  </si>
  <si>
    <t>Kim I-Yong</t>
  </si>
  <si>
    <t>Kim Il-Nam</t>
  </si>
  <si>
    <t>Kim Jae-Beom</t>
  </si>
  <si>
    <t>Kim Jae-Gang</t>
  </si>
  <si>
    <t>Kim Jan-Di</t>
  </si>
  <si>
    <t>Kim Jang-Mi</t>
  </si>
  <si>
    <t>Kim Jeong-Eun</t>
  </si>
  <si>
    <t>Kim Jeong-Hwan</t>
  </si>
  <si>
    <t>Kim Jeong-Ju</t>
  </si>
  <si>
    <t>Kim Jeong-Sim</t>
  </si>
  <si>
    <t>Kim Jeong-Su</t>
  </si>
  <si>
    <t>Kim Jeong-U</t>
  </si>
  <si>
    <t>Kim Ji-Hoon</t>
  </si>
  <si>
    <t>Kim Ji-Hun</t>
  </si>
  <si>
    <t>Kim Ji-Hyeon</t>
  </si>
  <si>
    <t>Kim Ji-Seon</t>
  </si>
  <si>
    <t>Kim Ji-Yeon</t>
  </si>
  <si>
    <t>Kim Jin-Cheol</t>
  </si>
  <si>
    <t>Kim Jin-Gyeong</t>
  </si>
  <si>
    <t>Kim Jin-Hyeok</t>
  </si>
  <si>
    <t>Kim Jin-Kyu</t>
  </si>
  <si>
    <t>Kim Jin-Ok</t>
  </si>
  <si>
    <t>Kim Jin-Yi</t>
  </si>
  <si>
    <t>Kim Jong</t>
  </si>
  <si>
    <t>Kim Jong-Dae</t>
  </si>
  <si>
    <t>Kim Jong-Eun</t>
  </si>
  <si>
    <t>Kim Jong-Hee</t>
  </si>
  <si>
    <t>Kim Jong-Hyeon</t>
  </si>
  <si>
    <t>Kim Jong-Su</t>
  </si>
  <si>
    <t>Kim Ju-Jin</t>
  </si>
  <si>
    <t>Kim Jun-Ho</t>
  </si>
  <si>
    <t>Kim Jun-Hong</t>
  </si>
  <si>
    <t>Kim Jung-Hee</t>
  </si>
  <si>
    <t>Kim Jung-Sub</t>
  </si>
  <si>
    <t>Kristina Aleksandrovna Kim</t>
  </si>
  <si>
    <t>Kim Kuk-Hyang</t>
  </si>
  <si>
    <t>Kim Kuk-Young</t>
  </si>
  <si>
    <t>Kim Kum-Ok</t>
  </si>
  <si>
    <t>Kim Kum-Sok</t>
  </si>
  <si>
    <t>Kim Kun-Hoan</t>
  </si>
  <si>
    <t>Kim Kwang-Hyok</t>
  </si>
  <si>
    <t>Kim Kyong-Hwa</t>
  </si>
  <si>
    <t>Kim Kyong-Jin</t>
  </si>
  <si>
    <t>Kim Mi-Gyong</t>
  </si>
  <si>
    <t>Kim Mi-Jeong</t>
  </si>
  <si>
    <t>Kim Mi-Rae</t>
  </si>
  <si>
    <t>Kim Mi-Seon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Tae</t>
  </si>
  <si>
    <t>Kim Myeong-Sin</t>
  </si>
  <si>
    <t>Kim Myong-Gum</t>
  </si>
  <si>
    <t>Kim Myong-Hyok</t>
  </si>
  <si>
    <t>Kim Na-Yeong</t>
  </si>
  <si>
    <t>Kim Nam-Hui</t>
  </si>
  <si>
    <t>Kim Nam-Sun</t>
  </si>
  <si>
    <t>Kim Ok-Cheol</t>
  </si>
  <si>
    <t>Kim Ok-Ju</t>
  </si>
  <si>
    <t>Kim Ok-Sim</t>
  </si>
  <si>
    <t>Kim On-A</t>
  </si>
  <si>
    <t>Kim Sa-Ni</t>
  </si>
  <si>
    <t>Kim Sa-Rang</t>
  </si>
  <si>
    <t>Kim Sam-Seok</t>
  </si>
  <si>
    <t>Kim Sang-Gyeom</t>
  </si>
  <si>
    <t>Kim Sei-Young</t>
  </si>
  <si>
    <t>Kim Seo-Yeong</t>
  </si>
  <si>
    <t>Kim Seon-Ju</t>
  </si>
  <si>
    <t>Kim Seon-Ok</t>
  </si>
  <si>
    <t>Kim Seong-Beom</t>
  </si>
  <si>
    <t>Kim Seong-Eun</t>
  </si>
  <si>
    <t>Kim Seong-Il</t>
  </si>
  <si>
    <t>Kim Seong-Min</t>
  </si>
  <si>
    <t>Kim Seong-Yeon</t>
  </si>
  <si>
    <t>Kim Seung-Gu</t>
  </si>
  <si>
    <t>Kim Seung-Il</t>
  </si>
  <si>
    <t>Kim Seung-Yong</t>
  </si>
  <si>
    <t>Kim Sik</t>
  </si>
  <si>
    <t>Ha-Neul "Sky" Kim</t>
  </si>
  <si>
    <t>Kim So-Hui</t>
  </si>
  <si>
    <t>Kim Sol-Ji</t>
  </si>
  <si>
    <t>Kim Sol-Mi</t>
  </si>
  <si>
    <t>Kim Song-Guk</t>
  </si>
  <si>
    <t>Kim Song-Hui</t>
  </si>
  <si>
    <t>Kim Song-I</t>
  </si>
  <si>
    <t>Kim Song-Nam</t>
  </si>
  <si>
    <t>Kim Su-Gyeong</t>
  </si>
  <si>
    <t>Kim Su-Gyong</t>
  </si>
  <si>
    <t>Kim Su-Ji</t>
  </si>
  <si>
    <t>Kim Su-Myeon</t>
  </si>
  <si>
    <t>Kim Sun-Woo</t>
  </si>
  <si>
    <t>Kim Tae-Hun</t>
  </si>
  <si>
    <t>Kim Tae-Wan</t>
  </si>
  <si>
    <t>Kim Tae-Yun</t>
  </si>
  <si>
    <t>Kim U-Seong</t>
  </si>
  <si>
    <t>Kim Un-Guk</t>
  </si>
  <si>
    <t>Kim Un-Hyang</t>
  </si>
  <si>
    <t>Kim Un-Ji</t>
  </si>
  <si>
    <t>Kim Won-Jin</t>
  </si>
  <si>
    <t>Kim Woo-Jin</t>
  </si>
  <si>
    <t>Kim Ye-Ji</t>
  </si>
  <si>
    <t>Kim Yeo-Ul</t>
  </si>
  <si>
    <t>Kim Yeon-Gyeong</t>
  </si>
  <si>
    <t>Kim Yeong-Gwon</t>
  </si>
  <si>
    <t>Kim Yeong-Jin</t>
  </si>
  <si>
    <t>Kim Yeong-Ok</t>
  </si>
  <si>
    <t>Kim Yeong-Ran</t>
  </si>
  <si>
    <t>Kim Yong-Ae</t>
  </si>
  <si>
    <t>Kim Yong-Bae</t>
  </si>
  <si>
    <t>Kim Yong-Mi</t>
  </si>
  <si>
    <t>Kim Yong-Suk</t>
  </si>
  <si>
    <t>Yu-Na Kim</t>
  </si>
  <si>
    <t>Kim Yu-Rim</t>
  </si>
  <si>
    <t>Kim Yu-Seok</t>
  </si>
  <si>
    <t>Kim Yu-Yeon</t>
  </si>
  <si>
    <t>Kim Yun-Jae</t>
  </si>
  <si>
    <t>Kim Yun-Mi</t>
  </si>
  <si>
    <t>Lucia Mwahiki Kimani-Mareti</t>
  </si>
  <si>
    <t>Devilert Arsene Kimbembe</t>
  </si>
  <si>
    <t>Niek Kimmann</t>
  </si>
  <si>
    <t>David Pretrell "Trell" Kimmons</t>
  </si>
  <si>
    <t>Ayako Kimura</t>
  </si>
  <si>
    <t>Chie Kimura</t>
  </si>
  <si>
    <t>Saori Kimura</t>
  </si>
  <si>
    <t>David Kimutai Rotich</t>
  </si>
  <si>
    <t>ebnem Nezahat Kimyacolu</t>
  </si>
  <si>
    <t>Arthur James "Arturo" Kinch Barton</t>
  </si>
  <si>
    <t>Yonas Kinde</t>
  </si>
  <si>
    <t>Justinas Kinderis</t>
  </si>
  <si>
    <t>Ingo Kindervater</t>
  </si>
  <si>
    <t>Wolfgang Kindl</t>
  </si>
  <si>
    <t>Jri Kindschi</t>
  </si>
  <si>
    <t>Iryna Mykolavna Kindzerska</t>
  </si>
  <si>
    <t>Arantxa King</t>
  </si>
  <si>
    <t>Danielle "Dani" King (-Rowe)</t>
  </si>
  <si>
    <t>Darian King</t>
  </si>
  <si>
    <t>David Steven King</t>
  </si>
  <si>
    <t>Dominick Steven "Dom" King</t>
  </si>
  <si>
    <t>Edward King</t>
  </si>
  <si>
    <t>Kathryn "Katie" King</t>
  </si>
  <si>
    <t>Kitty Louisa King (Boggis-)</t>
  </si>
  <si>
    <t>Kristin King</t>
  </si>
  <si>
    <t>Lilly King</t>
  </si>
  <si>
    <t>Marissa Petra King</t>
  </si>
  <si>
    <t>Morghan Whitney King</t>
  </si>
  <si>
    <t>Savannah King</t>
  </si>
  <si>
    <t>Sean King</t>
  </si>
  <si>
    <t>Courtney King-Dye</t>
  </si>
  <si>
    <t>Mythilus</t>
  </si>
  <si>
    <t>Yukari Kinga</t>
  </si>
  <si>
    <t>Nienke Kingma</t>
  </si>
  <si>
    <t>Eugene Humphrey Kingsale</t>
  </si>
  <si>
    <t>Gina Kingsbury</t>
  </si>
  <si>
    <t>Mikal Kingsbury</t>
  </si>
  <si>
    <t>Thomas "Tom" Kingston</t>
  </si>
  <si>
    <t>Jarkko Juhani Kinnunen</t>
  </si>
  <si>
    <t>Erika Anna Kristina Kinsey (Wiklund-)</t>
  </si>
  <si>
    <t>Craig Kinsley</t>
  </si>
  <si>
    <t>Jill Kintner</t>
  </si>
  <si>
    <t>Jaclyn Elisabeth "Jackie" Kintzer-Briggs</t>
  </si>
  <si>
    <t>Shadrack Kipchirchir</t>
  </si>
  <si>
    <t>Eliud Kipchoge</t>
  </si>
  <si>
    <t>Alfred Kipketer</t>
  </si>
  <si>
    <t>Benjamin Kiplagat</t>
  </si>
  <si>
    <t>Edna Ngeringwony Kiplagat</t>
  </si>
  <si>
    <t>Evans Chebet Kiplagat Barkowet</t>
  </si>
  <si>
    <t>Lornah Jebiwot Kiplagat</t>
  </si>
  <si>
    <t>Silas Kiplagat</t>
  </si>
  <si>
    <t>Abraham Kiplimo</t>
  </si>
  <si>
    <t>Jacob Kiplimo</t>
  </si>
  <si>
    <t>Shalaya Kipp</t>
  </si>
  <si>
    <t>Asbel Kipruto Kiprop</t>
  </si>
  <si>
    <t>Boniface Kiprop Toroitich</t>
  </si>
  <si>
    <t>Helah Kiprop Jelagat</t>
  </si>
  <si>
    <t>Jackson Kiprop</t>
  </si>
  <si>
    <t>Wilson Kiprop</t>
  </si>
  <si>
    <t>Abraham Kiprotich</t>
  </si>
  <si>
    <t>Stephen Kiprotich</t>
  </si>
  <si>
    <t>Wilson Kipsang Kiprotich</t>
  </si>
  <si>
    <t>Miikka Sakari Kiprusoff</t>
  </si>
  <si>
    <t>Brimin Kiprop (Firmin-) Kipruto</t>
  </si>
  <si>
    <t>Conseslus Kipruto</t>
  </si>
  <si>
    <t>Moses Ndiema Kipsiro</t>
  </si>
  <si>
    <t>Sally Jepkosgei Kipyego</t>
  </si>
  <si>
    <t>Phillip Kipyeko</t>
  </si>
  <si>
    <t>Stefan Kiraj</t>
  </si>
  <si>
    <t>Hajnalka Kiraly-Picot</t>
  </si>
  <si>
    <t>Arttu Mikael Kiramo</t>
  </si>
  <si>
    <t>mm Kiraz</t>
  </si>
  <si>
    <t>Simon Kirch</t>
  </si>
  <si>
    <t>Bjrn Kircheisen</t>
  </si>
  <si>
    <t>Kim Kirchen</t>
  </si>
  <si>
    <t>Miroslav Iliev Kirchev</t>
  </si>
  <si>
    <t>Michaela Kirchgasser</t>
  </si>
  <si>
    <t>Ulrich Gnter Hermann "Uli" Kirchhoff</t>
  </si>
  <si>
    <t>Hannes Kirchler</t>
  </si>
  <si>
    <t>Leah Kirchmann</t>
  </si>
  <si>
    <t>Julianne Kirchner</t>
  </si>
  <si>
    <t>Gzde Krdar Sonsrma</t>
  </si>
  <si>
    <t>zge Krdar emberci</t>
  </si>
  <si>
    <t>Sergey Aleksandrovich Kirdyapkin</t>
  </si>
  <si>
    <t>Anisya Byasyrovna Kirdyapkina (Kornikova-)</t>
  </si>
  <si>
    <t>Aleksey Ivanovich Kireyev</t>
  </si>
  <si>
    <t>Andrey Gennadyevich Kirilenko</t>
  </si>
  <si>
    <t>Mariya Yuryevna Kirilenko</t>
  </si>
  <si>
    <t>Boris Kirillov</t>
  </si>
  <si>
    <t>Tsvetelina Petrova Kirilova</t>
  </si>
  <si>
    <t>Alisa Andreyevna Kirilyuk</t>
  </si>
  <si>
    <t>Vasily Vasilyevich Kiriyenko</t>
  </si>
  <si>
    <t>Agnete Kirk Thinggaard (Kirk Kristiansen-)</t>
  </si>
  <si>
    <t>Peter Kirkbride</t>
  </si>
  <si>
    <t>Martin Kirketerp Ibsen</t>
  </si>
  <si>
    <t>Brian Kirkham</t>
  </si>
  <si>
    <t>Glenn Charles W. Kirkham</t>
  </si>
  <si>
    <t>Shaun Kirkham</t>
  </si>
  <si>
    <t>Jesse Kirkland</t>
  </si>
  <si>
    <t>Alexander "Zander" Kirkland</t>
  </si>
  <si>
    <t>Mariya Kirkova</t>
  </si>
  <si>
    <t>Karl Oskar Kirmes</t>
  </si>
  <si>
    <t>Rosana Kiroska</t>
  </si>
  <si>
    <t>Erika Kirpu</t>
  </si>
  <si>
    <t>Dmytro Kostiantynovych Kirpulianskiy</t>
  </si>
  <si>
    <t>Magnus Kirt</t>
  </si>
  <si>
    <t>James Alexander Kirton</t>
  </si>
  <si>
    <t>Abel Kirui</t>
  </si>
  <si>
    <t>Eunice Jepkirui Kirwa</t>
  </si>
  <si>
    <t>Francis Chepsiror Kirwa</t>
  </si>
  <si>
    <t>Tanyu Khristov Kiryakov</t>
  </si>
  <si>
    <t>Yoshihide Kiryu</t>
  </si>
  <si>
    <t>Andriy Myronovych Kis</t>
  </si>
  <si>
    <t>Gbor Kis</t>
  </si>
  <si>
    <t>Gerg Kis</t>
  </si>
  <si>
    <t>Jennifer "Jen" Kish</t>
  </si>
  <si>
    <t>Ayano Kishi</t>
  </si>
  <si>
    <t>Masayuki Kishida</t>
  </si>
  <si>
    <t>Seiya Kishikawa</t>
  </si>
  <si>
    <t>Takayuki Kishimoto</t>
  </si>
  <si>
    <t>Ruslan Mukhadinovich Kishmakhov</t>
  </si>
  <si>
    <t>Alphas Leken Kishoyian</t>
  </si>
  <si>
    <t>Yuri Kisil</t>
  </si>
  <si>
    <t>Rachid Kisri</t>
  </si>
  <si>
    <t>Balzs Kiss</t>
  </si>
  <si>
    <t>Dniel Kiss</t>
  </si>
  <si>
    <t>Gergely Sandor Kiss</t>
  </si>
  <si>
    <t>Gergely "Gerg" Kiss</t>
  </si>
  <si>
    <t>Szofi Kiss</t>
  </si>
  <si>
    <t>Tams Kiss</t>
  </si>
  <si>
    <t>Dra gnes Kisteleki</t>
  </si>
  <si>
    <t>Hanna Anna Kisteleki</t>
  </si>
  <si>
    <t>Felipe Eidji Kitadai</t>
  </si>
  <si>
    <t>Asami Kitagawa</t>
  </si>
  <si>
    <t>Takamasa Kitagawa</t>
  </si>
  <si>
    <t>Yuko Kitai</t>
  </si>
  <si>
    <t>Rambo</t>
  </si>
  <si>
    <t>Hisanori Kitajima</t>
  </si>
  <si>
    <t>Kosuke Kitajima</t>
  </si>
  <si>
    <t>Ryuzo Kitajima</t>
  </si>
  <si>
    <t>Shinobu Kitamoto</t>
  </si>
  <si>
    <t>Takashi Kitamura</t>
  </si>
  <si>
    <t>Tsubasa Kitatsuru</t>
  </si>
  <si>
    <t>George Washington Kitchens, Jr.</t>
  </si>
  <si>
    <t>Patrik Alexander Kittel</t>
  </si>
  <si>
    <t>Floresco</t>
  </si>
  <si>
    <t>Timothy Kitum</t>
  </si>
  <si>
    <t>Tami Petri Antero Kiuru</t>
  </si>
  <si>
    <t>Lauri Kivari</t>
  </si>
  <si>
    <t>Kaidi Kivioja</t>
  </si>
  <si>
    <t>Kaur Kivistik</t>
  </si>
  <si>
    <t>Inrs Kivlenieks</t>
  </si>
  <si>
    <t>Mohammad Kiyadarbandsari</t>
  </si>
  <si>
    <t>Hyvin Kiyeng Jepkemoi</t>
  </si>
  <si>
    <t>Yelena Nikolayevna Kiyevich</t>
  </si>
  <si>
    <t>Suguru Kiyokawa</t>
  </si>
  <si>
    <t>Hiroshi Kiyotake</t>
  </si>
  <si>
    <t>Ryoko Kizaki</t>
  </si>
  <si>
    <t>Bartoomiej "Bartosz" Kizierowski</t>
  </si>
  <si>
    <t>Muhammet Kzlarslan</t>
  </si>
  <si>
    <t>Viktor Erik Kjll</t>
  </si>
  <si>
    <t>Sren Kjeldsen</t>
  </si>
  <si>
    <t>Anna Elisabeth Kjellberg (-stling)</t>
  </si>
  <si>
    <t>Sara Lisbet Kjellin</t>
  </si>
  <si>
    <t>Jrre Andr Kjemperud</t>
  </si>
  <si>
    <t>Lasse Kjus (Kristoffersen-)</t>
  </si>
  <si>
    <t>Line Kjrsfeldt</t>
  </si>
  <si>
    <t>Johan Kjlstad</t>
  </si>
  <si>
    <t>Kathrin Klaas</t>
  </si>
  <si>
    <t>Arnoldus Franciscus Augustines Arno  Klaassen</t>
  </si>
  <si>
    <t>Jozef Franciscus Hendrikus Klaassen</t>
  </si>
  <si>
    <t>Pim-On Klaisuban</t>
  </si>
  <si>
    <t>Paula Klamburg Roque</t>
  </si>
  <si>
    <t>Rachel Shamiso Klamer</t>
  </si>
  <si>
    <t>Maty Klang</t>
  </si>
  <si>
    <t>Hana Klapalov</t>
  </si>
  <si>
    <t>Lukas Klapfer</t>
  </si>
  <si>
    <t>Cynthia Nicole "Cindy" Klassen</t>
  </si>
  <si>
    <t>Lieke Hermina Johanna Klaus</t>
  </si>
  <si>
    <t>Gauthier Klauss</t>
  </si>
  <si>
    <t>Mikhail Klecherov</t>
  </si>
  <si>
    <t>Frithjof Kleen</t>
  </si>
  <si>
    <t>Meiskelina Catharina Anna "Carien" Kleibeuker</t>
  </si>
  <si>
    <t>Benjamin Philip Kleibrink</t>
  </si>
  <si>
    <t>Shannon Kleibrink</t>
  </si>
  <si>
    <t>Aika Klein</t>
  </si>
  <si>
    <t>Dominik Klein</t>
  </si>
  <si>
    <t>Noeki Klein</t>
  </si>
  <si>
    <t>Sascha Klein</t>
  </si>
  <si>
    <t>Teresa Kleindienst-Gabriele</t>
  </si>
  <si>
    <t>Nadine Kleinert-Schmitt</t>
  </si>
  <si>
    <t>Markus Kleinheinz</t>
  </si>
  <si>
    <t>Moniek Frida Maria Kleinsman</t>
  </si>
  <si>
    <t>Viola Kleiser</t>
  </si>
  <si>
    <t>Roger Skogheim Kleivdal</t>
  </si>
  <si>
    <t>Linas Kleiza</t>
  </si>
  <si>
    <t>Aleksandra Jadwiga Klejnowska-Krzywaska</t>
  </si>
  <si>
    <t>Meindert Gerrit Klem</t>
  </si>
  <si>
    <t>Blaa Klemeni</t>
  </si>
  <si>
    <t>Hvard Klemetsen</t>
  </si>
  <si>
    <t>Maria Klemetz (Diesen-)</t>
  </si>
  <si>
    <t>David Klemperer</t>
  </si>
  <si>
    <t>Andreja Klepa</t>
  </si>
  <si>
    <t>Maja Klepi</t>
  </si>
  <si>
    <t>Grzegorz Witold Kleszcz</t>
  </si>
  <si>
    <t>Valentyn Andriyovych Kletskoy</t>
  </si>
  <si>
    <t>Kacper Fabian Klich</t>
  </si>
  <si>
    <t>Gideon Kliger</t>
  </si>
  <si>
    <t>Andrea Klikovac</t>
  </si>
  <si>
    <t>Filip Klikovac</t>
  </si>
  <si>
    <t>Piotr Arkadiusz Klimczak</t>
  </si>
  <si>
    <t>Jarmila Klimeov</t>
  </si>
  <si>
    <t>Ingrid Klimke (-Busacker)</t>
  </si>
  <si>
    <t>Ilya Sergeyevich Klimkin</t>
  </si>
  <si>
    <t>Aleksey Vasilyevich Klimov</t>
  </si>
  <si>
    <t>Fyodor Aleksandrovich Klimov</t>
  </si>
  <si>
    <t>Yevgeny Dmitriyevich Klimov</t>
  </si>
  <si>
    <t>Andrej Klimovets</t>
  </si>
  <si>
    <t>Anja Klinar</t>
  </si>
  <si>
    <t>Kajsa Britta Kling</t>
  </si>
  <si>
    <t>Hanna Klinga</t>
  </si>
  <si>
    <t>Manuel Klinge</t>
  </si>
  <si>
    <t>Meghan Elizabeth Klingenberg</t>
  </si>
  <si>
    <t>Michael Klingler</t>
  </si>
  <si>
    <t>Inna Klinova</t>
  </si>
  <si>
    <t>Darya Igorevna Klishina</t>
  </si>
  <si>
    <t>Pawe Klisz</t>
  </si>
  <si>
    <t>Oleksandr Mykhailovych Kliuchko</t>
  </si>
  <si>
    <t>Martin Klian</t>
  </si>
  <si>
    <t>Ivan Kljakovi-Gapi</t>
  </si>
  <si>
    <t>Sacha Bryan Kljestan</t>
  </si>
  <si>
    <t>Denis Klobuar</t>
  </si>
  <si>
    <t>Tom Klobunk</t>
  </si>
  <si>
    <t>Ewelina Klocek-Ptak</t>
  </si>
  <si>
    <t>Dmitry Vyacheslavovich Klokov</t>
  </si>
  <si>
    <t>Oranut Klomdee</t>
  </si>
  <si>
    <t>Timm Klose</t>
  </si>
  <si>
    <t>Petra Klosov</t>
  </si>
  <si>
    <t>Konstanze Klosterhalfen</t>
  </si>
  <si>
    <t>Lukas Klostermann</t>
  </si>
  <si>
    <t>Elika Kluinov</t>
  </si>
  <si>
    <t>Carolina Evelyn Klft</t>
  </si>
  <si>
    <t>Christopher Jeffries "Chris" Klug</t>
  </si>
  <si>
    <t>Georgina Klug</t>
  </si>
  <si>
    <t>Roger Kluge</t>
  </si>
  <si>
    <t>Kim Kluijskens</t>
  </si>
  <si>
    <t>Aleksandra Klu-Zamiedzowy</t>
  </si>
  <si>
    <t>Iryna Volodymyrivna Klymets</t>
  </si>
  <si>
    <t>Svetlana Vasilyevna Klyuka</t>
  </si>
  <si>
    <t>Yegor Vasilyevich Klyuka</t>
  </si>
  <si>
    <t>Svetlana Alekseyevna Klyukina</t>
  </si>
  <si>
    <t>Karol Kos</t>
  </si>
  <si>
    <t>Ivana Kmeov</t>
  </si>
  <si>
    <t>Ruben Abel Knab</t>
  </si>
  <si>
    <t>Toma Knafelj</t>
  </si>
  <si>
    <t>Edina Monika Knapek</t>
  </si>
  <si>
    <t>Wojciech Micha Knapik</t>
  </si>
  <si>
    <t>Karin Knapp</t>
  </si>
  <si>
    <t>Anna Knauer</t>
  </si>
  <si>
    <t>Timothy "Tim" Kneale</t>
  </si>
  <si>
    <t>Sjinkie Knegt</t>
  </si>
  <si>
    <t>Scott Kneller</t>
  </si>
  <si>
    <t>Andrea Kneppers</t>
  </si>
  <si>
    <t>Viktor Ivanovich Kneyb</t>
  </si>
  <si>
    <t>Milena Kneevi-Raievi</t>
  </si>
  <si>
    <t>Kellion Knibb</t>
  </si>
  <si>
    <t>Bianca Knight</t>
  </si>
  <si>
    <t>Brandon Michael Knight</t>
  </si>
  <si>
    <t>Howard "Chip" Knight</t>
  </si>
  <si>
    <t>Hilary Atwood Knight</t>
  </si>
  <si>
    <t>Yona Knight-Wisdom</t>
  </si>
  <si>
    <t>Rudolf Knijnenburg Cordero</t>
  </si>
  <si>
    <t>Nizar Knioua</t>
  </si>
  <si>
    <t>Sven Knipphals</t>
  </si>
  <si>
    <t>Eric Knittel</t>
  </si>
  <si>
    <t>Jennifer Knobbs</t>
  </si>
  <si>
    <t>Jan Felix Knobel</t>
  </si>
  <si>
    <t>Viktor Knoch</t>
  </si>
  <si>
    <t>Mario Kngler</t>
  </si>
  <si>
    <t>Julian Knowle</t>
  </si>
  <si>
    <t>Alison Margaret Knowles</t>
  </si>
  <si>
    <t>Jeremy Daniel Greenleaf Knowles</t>
  </si>
  <si>
    <t>Mark Samuel Knowles</t>
  </si>
  <si>
    <t>Mark William Knowles</t>
  </si>
  <si>
    <t>Bronwen Knox</t>
  </si>
  <si>
    <t>Deborah "Debbie" Knox</t>
  </si>
  <si>
    <t>Emma Knox</t>
  </si>
  <si>
    <t>Michael Rudolph "Mike" Knuble</t>
  </si>
  <si>
    <t>Kim Wraae Knudsen</t>
  </si>
  <si>
    <t>Michael Levring Vestergaard Knudsen</t>
  </si>
  <si>
    <t>Guro Knutsen (-Mienna)</t>
  </si>
  <si>
    <t>Marie Knutsen</t>
  </si>
  <si>
    <t>Artyom Knyazev</t>
  </si>
  <si>
    <t>Hanna Knyazyeva-Minenko</t>
  </si>
  <si>
    <t>Mykhailo Mykolaiovych Knysh</t>
  </si>
  <si>
    <t>Ko Dong-Sik</t>
  </si>
  <si>
    <t>Ko Hyon-Suk</t>
  </si>
  <si>
    <t>Ko Lai Chak</t>
  </si>
  <si>
    <t>Bo-Gyung "Lydia" Ko</t>
  </si>
  <si>
    <t>Ko Young-Eun</t>
  </si>
  <si>
    <t>Marthe Koala</t>
  </si>
  <si>
    <t>Burkina Faso</t>
  </si>
  <si>
    <t>BUR</t>
  </si>
  <si>
    <t>Tetiana Volodymyrivna Kob</t>
  </si>
  <si>
    <t>Ana Kobal</t>
  </si>
  <si>
    <t>Kenji Kobase</t>
  </si>
  <si>
    <t>Chisa Kobayashi</t>
  </si>
  <si>
    <t>Hiromi Kobayashi</t>
  </si>
  <si>
    <t>Miki Kobayashi</t>
  </si>
  <si>
    <t>Norihito Kobayashi</t>
  </si>
  <si>
    <t>Ryuichi Kobayashi</t>
  </si>
  <si>
    <t>Susumi Kobayashi</t>
  </si>
  <si>
    <t>Yuriko Kobayashi</t>
  </si>
  <si>
    <t>Primo Kobe</t>
  </si>
  <si>
    <t>Grard Koban</t>
  </si>
  <si>
    <t>Amelie Kober</t>
  </si>
  <si>
    <t>Nomie Kober</t>
  </si>
  <si>
    <t>Jan Kobin</t>
  </si>
  <si>
    <t>Roberti Kobliashvili</t>
  </si>
  <si>
    <t>Dmitry Koblov</t>
  </si>
  <si>
    <t>Daniyar Kobonov</t>
  </si>
  <si>
    <t>Yuki Kobori</t>
  </si>
  <si>
    <t>Kristel Arianne Kbrich Schmipl</t>
  </si>
  <si>
    <t>Agnieszka Kobus</t>
  </si>
  <si>
    <t>Igor Andreyevich Kobzar</t>
  </si>
  <si>
    <t>Hakan Ko</t>
  </si>
  <si>
    <t>Glah Kocatrk</t>
  </si>
  <si>
    <t>Henriette Koch</t>
  </si>
  <si>
    <t>Jonathan Koch</t>
  </si>
  <si>
    <t>Lucien Koch</t>
  </si>
  <si>
    <t>Marco Koch</t>
  </si>
  <si>
    <t>Martin Koch</t>
  </si>
  <si>
    <t>Thomas Koch</t>
  </si>
  <si>
    <t>Martina Kocher</t>
  </si>
  <si>
    <t>Zina Kocher</t>
  </si>
  <si>
    <t>Pavel Sergeyevich Kochetkov</t>
  </si>
  <si>
    <t>Lyubov Valeryevna Kochetova</t>
  </si>
  <si>
    <t>Raquel Cristina Kochhann</t>
  </si>
  <si>
    <t>Gerasim Igorevich Kochnev</t>
  </si>
  <si>
    <t>Olga Aleksandrovna Kochneva</t>
  </si>
  <si>
    <t>Madison Taylor Kocian</t>
  </si>
  <si>
    <t>Joanna Henryka Kocielnik</t>
  </si>
  <si>
    <t>Yannick Kocon</t>
  </si>
  <si>
    <t>Flavius Koczi</t>
  </si>
  <si>
    <t>Nao Kodaira</t>
  </si>
  <si>
    <t>Barbora Kodedov</t>
  </si>
  <si>
    <t>Angel Kodinov</t>
  </si>
  <si>
    <t>Lindita Kodra</t>
  </si>
  <si>
    <t>Aron Kipchumba Koech</t>
  </si>
  <si>
    <t>Cherono Koech</t>
  </si>
  <si>
    <t>Isiah Kiplangat Koech</t>
  </si>
  <si>
    <t>John Kibet Koech</t>
  </si>
  <si>
    <t>Divera Maria "Vera" Koedooder</t>
  </si>
  <si>
    <t>Alexandra Vaksvik Koefoed</t>
  </si>
  <si>
    <t>Hua Wilfried Serge Koffi</t>
  </si>
  <si>
    <t>Andreas Kofler</t>
  </si>
  <si>
    <t>Espen Kofstad</t>
  </si>
  <si>
    <t>Junya Koga</t>
  </si>
  <si>
    <t>Valentina Kogan</t>
  </si>
  <si>
    <t>Micah Kemboi Kogo</t>
  </si>
  <si>
    <t>Andrs Kogovsek</t>
  </si>
  <si>
    <t>Michelle Koh</t>
  </si>
  <si>
    <t>Koh Seng Leong</t>
  </si>
  <si>
    <t>Terence Koh</t>
  </si>
  <si>
    <t>Rebeka Koha</t>
  </si>
  <si>
    <t>Tahmina Kohistani</t>
  </si>
  <si>
    <t>Gerhard Khler</t>
  </si>
  <si>
    <t>Kara Michelle Kohler</t>
  </si>
  <si>
    <t>Sarah Khler</t>
  </si>
  <si>
    <t>Paul Kohlhoff</t>
  </si>
  <si>
    <t>Fabienne Kohlmann</t>
  </si>
  <si>
    <t>Martina Kohlov</t>
  </si>
  <si>
    <t>Philipp Eberhard Kohlschreiber</t>
  </si>
  <si>
    <t>Michael "Mike" Kohn</t>
  </si>
  <si>
    <t>Oliver Khrmann</t>
  </si>
  <si>
    <t>Mifuyu Koide</t>
  </si>
  <si>
    <t>Shiori Koike</t>
  </si>
  <si>
    <t>Mae Koime</t>
  </si>
  <si>
    <t>Kauri Kiv</t>
  </si>
  <si>
    <t>Mikko Sakari Koivu</t>
  </si>
  <si>
    <t>Saku Antero Koivu</t>
  </si>
  <si>
    <t>Nina Koivumki (-Luukkainen)</t>
  </si>
  <si>
    <t>Anssi Einar Koivuranta</t>
  </si>
  <si>
    <t>Melanie Kok</t>
  </si>
  <si>
    <t>Werner Kok</t>
  </si>
  <si>
    <t>Dienov Andrs Koka</t>
  </si>
  <si>
    <t>Uangi Kokauri</t>
  </si>
  <si>
    <t>Jorge "Koke" Resurreccin Merodio</t>
  </si>
  <si>
    <t>Roland Kkny</t>
  </si>
  <si>
    <t>Yury Nikolayevich Kokhanets</t>
  </si>
  <si>
    <t>Renata Aparacida "Kki" da Costa</t>
  </si>
  <si>
    <t>Kaspar Kokk</t>
  </si>
  <si>
    <t>Vyron Kokkalanis</t>
  </si>
  <si>
    <t>Konstantinos Kokkinakis</t>
  </si>
  <si>
    <t>Thanasi Kokkinakis</t>
  </si>
  <si>
    <t>Eirini Kokkinariou</t>
  </si>
  <si>
    <t>Ioannis Kokkodis</t>
  </si>
  <si>
    <t>Agnese Koklaa</t>
  </si>
  <si>
    <t>Anton Sergeyevich Kokorin</t>
  </si>
  <si>
    <t>Nikita Konstantinovich Kokorin</t>
  </si>
  <si>
    <t>Eduard Aleksandrovich Koksharov</t>
  </si>
  <si>
    <t>Mikko Kokslien</t>
  </si>
  <si>
    <t>Sedef Kktentrk</t>
  </si>
  <si>
    <t>Kazuhiro Kokubo</t>
  </si>
  <si>
    <t>Sara Kolak</t>
  </si>
  <si>
    <t>Rok Kolander</t>
  </si>
  <si>
    <t>Nina Kolari</t>
  </si>
  <si>
    <t>Marija Kolaroska</t>
  </si>
  <si>
    <t>Aleksandar Kolarov</t>
  </si>
  <si>
    <t>Asmir Kolainac</t>
  </si>
  <si>
    <t>Hanna Kolb</t>
  </si>
  <si>
    <t>Cheslin Kolbe</t>
  </si>
  <si>
    <t>Tanja Kolbe</t>
  </si>
  <si>
    <t>Marek Antoni Kolbowicz</t>
  </si>
  <si>
    <t>Lyudmila Sergeyevna Kolchanova</t>
  </si>
  <si>
    <t>Aleksey Nikolayevich Koledayev</t>
  </si>
  <si>
    <t>Valery Yevgenyevich Kolegov</t>
  </si>
  <si>
    <t>Olena Dmytrivna Kolesnichenko</t>
  </si>
  <si>
    <t>Svetlana Konstantinovna Kolesnichenko</t>
  </si>
  <si>
    <t>Vitaly Nikolayevich Kolesnik</t>
  </si>
  <si>
    <t>Tetiana Mykolavna Kolesnikova</t>
  </si>
  <si>
    <t>Yoan Georgiev Kolev</t>
  </si>
  <si>
    <t>Michael (-Mikhail) Kolganov</t>
  </si>
  <si>
    <t>Osea Kolinisau</t>
  </si>
  <si>
    <t>Sabrina Kolker</t>
  </si>
  <si>
    <t>Dominik Koll</t>
  </si>
  <si>
    <t>Patrick Koller</t>
  </si>
  <si>
    <t>Enrico Klling</t>
  </si>
  <si>
    <t>Stefan Kllner</t>
  </si>
  <si>
    <t>Sandra Kolly</t>
  </si>
  <si>
    <t>Pavel Anatolyevich Kolma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Yelena Vladimirovna Kolomina</t>
  </si>
  <si>
    <t>Sergey Viktorovich Kolomoyets</t>
  </si>
  <si>
    <t>Khristodoulos Kolomvos</t>
  </si>
  <si>
    <t>Sergey Afanasyevich Kolosov</t>
  </si>
  <si>
    <t>Mikayel Koloyan</t>
  </si>
  <si>
    <t>Konstantin Yevgenyevich Koltsov</t>
  </si>
  <si>
    <t>Yuliya Nikolayevna Koltunova</t>
  </si>
  <si>
    <t>Olaf Klzig</t>
  </si>
  <si>
    <t>Mangte Chungneijang Mary Kom</t>
  </si>
  <si>
    <t>Shunsuke Komamura</t>
  </si>
  <si>
    <t>Alexandra "Alexa" Komarnycky</t>
  </si>
  <si>
    <t>Leonid "Leo" Komarov</t>
  </si>
  <si>
    <t>Yevgeny Viktorovich Komarov</t>
  </si>
  <si>
    <t>Stanislava Stanislavovna Komarova</t>
  </si>
  <si>
    <t>Yelena Komarova</t>
  </si>
  <si>
    <t>Alina Ivanivna Komashchuk</t>
  </si>
  <si>
    <t>Rika Komazawa</t>
  </si>
  <si>
    <t>Sergey Anatolyevich Komissarov</t>
  </si>
  <si>
    <t>Tomomi Komori</t>
  </si>
  <si>
    <t>Dmitry Vasilyevich Komornikov</t>
  </si>
  <si>
    <t>Viktoriya Aleksandrovna Komova</t>
  </si>
  <si>
    <t>Vincent Jean Mpoy Kompany</t>
  </si>
  <si>
    <t>Andrea Komi</t>
  </si>
  <si>
    <t>Martha Komu</t>
  </si>
  <si>
    <t>Erika Komura</t>
  </si>
  <si>
    <t>Nanthana Komwong</t>
  </si>
  <si>
    <t>N'Guessan Sebastien Konan</t>
  </si>
  <si>
    <t>Dawid Konarski</t>
  </si>
  <si>
    <t>Pape Moussa Konat</t>
  </si>
  <si>
    <t>Pa Konate</t>
  </si>
  <si>
    <t>Yuliya Andreyevna Kondakova</t>
  </si>
  <si>
    <t>Ami Kondo</t>
  </si>
  <si>
    <t>Kaede Kondo</t>
  </si>
  <si>
    <t>Taro Kondo</t>
  </si>
  <si>
    <t>Yoko Kondo</t>
  </si>
  <si>
    <t>Ai Kondo Yoshida</t>
  </si>
  <si>
    <t>Nataliya Vladimirovna Kondratyeva</t>
  </si>
  <si>
    <t>Andrey Kondryshev</t>
  </si>
  <si>
    <t>Emmanuel Kon</t>
  </si>
  <si>
    <t>Mamina Kon</t>
  </si>
  <si>
    <t>Oumar Kone</t>
  </si>
  <si>
    <t>Romo Kon Kinapya</t>
  </si>
  <si>
    <t>Martin Konen</t>
  </si>
  <si>
    <t>Yelena Nikolayevna Konevtseva (Tauryanina-)</t>
  </si>
  <si>
    <t>Kong Hye-Ok</t>
  </si>
  <si>
    <t>Man Wai "Vivian" Kong</t>
  </si>
  <si>
    <t>Kong Yingchao</t>
  </si>
  <si>
    <t>Man Yi "Yvette" Kong</t>
  </si>
  <si>
    <t>Josh Konieczny</t>
  </si>
  <si>
    <t>Maryna Oleksandrivna Konieva</t>
  </si>
  <si>
    <t>Leopold Knig</t>
  </si>
  <si>
    <t>Akane Konishi</t>
  </si>
  <si>
    <t>Sachiko Konishi</t>
  </si>
  <si>
    <t>Yukari Konishi (-Mori)</t>
  </si>
  <si>
    <t>Marcin Krzysztof Koniusz</t>
  </si>
  <si>
    <t>Ana Konjuh</t>
  </si>
  <si>
    <t>lie Konki</t>
  </si>
  <si>
    <t>Olga Anatolyevna Konon</t>
  </si>
  <si>
    <t>Nataliya Oleksivna Kononenko</t>
  </si>
  <si>
    <t>Miloslav Konopka</t>
  </si>
  <si>
    <t>Klaudia Konopko</t>
  </si>
  <si>
    <t>Martina Konopov</t>
  </si>
  <si>
    <t>Oleksandr Volodymyrovych Konovaliuk</t>
  </si>
  <si>
    <t>Anton Nikolayevich Konovalov</t>
  </si>
  <si>
    <t>Mariya Ivanovna Konovalova (Pantyukhova-)</t>
  </si>
  <si>
    <t>Ignatas Konovalovas</t>
  </si>
  <si>
    <t>Sarah Konrad</t>
  </si>
  <si>
    <t>Levteris Konsolas</t>
  </si>
  <si>
    <t>Plamen Georgiev Konstantinov</t>
  </si>
  <si>
    <t>Roman Aleksandrovich Konstantinov</t>
  </si>
  <si>
    <t>Irina Emilova Konstantinova-Bontemps</t>
  </si>
  <si>
    <t>Johanna Konta</t>
  </si>
  <si>
    <t>Pavlos Kontides</t>
  </si>
  <si>
    <t>Petri Kontiola</t>
  </si>
  <si>
    <t>Zoi Kontogianni</t>
  </si>
  <si>
    <t>Aikaterini-Maria Kontokhristopoulou</t>
  </si>
  <si>
    <t>Sofiya Yevgenyevna Konukh</t>
  </si>
  <si>
    <t>Marek Konwa</t>
  </si>
  <si>
    <t>Zsfia Lilla Knya</t>
  </si>
  <si>
    <t>Tina Magdalena Konyot</t>
  </si>
  <si>
    <t>Elena Knz</t>
  </si>
  <si>
    <t>Koo Kien Keat</t>
  </si>
  <si>
    <t>Roel Christianus Godefridus Koolen</t>
  </si>
  <si>
    <t>Benjamin "Ben" Koons</t>
  </si>
  <si>
    <t>Torin Christian Koos</t>
  </si>
  <si>
    <t>Simone Margareta Koot</t>
  </si>
  <si>
    <t>Ji Kop</t>
  </si>
  <si>
    <t>Blint Kopasz</t>
  </si>
  <si>
    <t>Dominika Kopcik</t>
  </si>
  <si>
    <t>Lotte Kopecky</t>
  </si>
  <si>
    <t>Tom Kopeck</t>
  </si>
  <si>
    <t>Yigal Kopinsky</t>
  </si>
  <si>
    <t>Suriname</t>
  </si>
  <si>
    <t>SUR</t>
  </si>
  <si>
    <t>Ane Kopitar</t>
  </si>
  <si>
    <t>Lasse Kopitz</t>
  </si>
  <si>
    <t>Marko Kopljar</t>
  </si>
  <si>
    <t>Michael Paul "Mike" Koplove</t>
  </si>
  <si>
    <t>Pavol Kopp</t>
  </si>
  <si>
    <t>Jo Alexander Koppang</t>
  </si>
  <si>
    <t>Sandra Kppen (-Zuckschwerdt)</t>
  </si>
  <si>
    <t>Anton Glebovich Koprivitsa</t>
  </si>
  <si>
    <t>Malwina Kopron</t>
  </si>
  <si>
    <t>Yevgeny Nikolayevich Koptelov</t>
  </si>
  <si>
    <t>Salom Kora</t>
  </si>
  <si>
    <t>Jamie A. Korab</t>
  </si>
  <si>
    <t>Anna Korakaki</t>
  </si>
  <si>
    <t>Petr Korbel</t>
  </si>
  <si>
    <t>Agata Ewa Korc</t>
  </si>
  <si>
    <t>Oleksandr Mykolaiovych Korchmid</t>
  </si>
  <si>
    <t>Peter Korok</t>
  </si>
  <si>
    <t>Daria Korczyska (Onysko-)</t>
  </si>
  <si>
    <t>Dusty Korek</t>
  </si>
  <si>
    <t>Aleksandra Yuryevna Korelova</t>
  </si>
  <si>
    <t>Eric Koreng</t>
  </si>
  <si>
    <t>Aleksandr Gennadyevich Koreshkov</t>
  </si>
  <si>
    <t>Yevgeny Gennadyevich Koreshkov</t>
  </si>
  <si>
    <t>Victor Koretzky</t>
  </si>
  <si>
    <t>Nataliya Stanislavovna Koreyvo</t>
  </si>
  <si>
    <t>Maximilian Korge</t>
  </si>
  <si>
    <t>Isaac Korir</t>
  </si>
  <si>
    <t>Leonard Essau Korir</t>
  </si>
  <si>
    <t>Wesley Kipchumba Korir</t>
  </si>
  <si>
    <t>Vill Gyngyvr Kormos</t>
  </si>
  <si>
    <t>Oliver Korn</t>
  </si>
  <si>
    <t>Nike Kornecki</t>
  </si>
  <si>
    <t>Leonid Leonidovich Korneyenko</t>
  </si>
  <si>
    <t>Aleksandr Vladimirovich Korneyev</t>
  </si>
  <si>
    <t>Konstantin Nikolayevich Korneyev</t>
  </si>
  <si>
    <t>Sergey Ivanovich Korneyev</t>
  </si>
  <si>
    <t>Sergey Aleksandrovich Kornilenko</t>
  </si>
  <si>
    <t>Aleksandr Sergeyevich Kornilov</t>
  </si>
  <si>
    <t>Denis Aleksandrovich Kornilov</t>
  </si>
  <si>
    <t>Sergey Aleksandrovich Kornilov</t>
  </si>
  <si>
    <t>Anna Mykolavna Kornuta</t>
  </si>
  <si>
    <t>Oleksiy Vitaliyovych Korobeinikov</t>
  </si>
  <si>
    <t>Larisa Viktorovna Korobeynikova</t>
  </si>
  <si>
    <t>Mariya Korobitskaya</t>
  </si>
  <si>
    <t>Olha Vasylivna Korobka</t>
  </si>
  <si>
    <t>Matvey Georgiyevich Korobov</t>
  </si>
  <si>
    <t>Darya Sergeyevna Korobova</t>
  </si>
  <si>
    <t>Shinzo Koroki</t>
  </si>
  <si>
    <t>Adam Marek Korol</t>
  </si>
  <si>
    <t>Yelizaveta Korol (Lunina-)</t>
  </si>
  <si>
    <t>Yuliya Vladimirovna Korol</t>
  </si>
  <si>
    <t>Mariya Koroleva</t>
  </si>
  <si>
    <t>Lyudmila Petrovna Korolik (-Shablovskaya)</t>
  </si>
  <si>
    <t>Aleksey Vladimirovich Korolyov</t>
  </si>
  <si>
    <t>Yevgeny Aleksandrovich Korolyov</t>
  </si>
  <si>
    <t>Olga Yuryevna Korolyova</t>
  </si>
  <si>
    <t>Aleksandr Ivanovich Korolyuk</t>
  </si>
  <si>
    <t>Pavel Vladimirovich Korostelyov</t>
  </si>
  <si>
    <t>Nataliya Sergeyevna Korostelyova (Morilova-)</t>
  </si>
  <si>
    <t>Pavlo Serhiyovych Korostylov</t>
  </si>
  <si>
    <t>Ilya Yevgenyevich Korotkov</t>
  </si>
  <si>
    <t>Yegor Vadimovich Korotkov</t>
  </si>
  <si>
    <t>Maksym Korotun</t>
  </si>
  <si>
    <t>Yevgeny Yevgenyevich Korotyshkin</t>
  </si>
  <si>
    <t>Aleksey Igorevich Korovashkov</t>
  </si>
  <si>
    <t>Pavel Nikolayevich Korpachov</t>
  </si>
  <si>
    <t>Merja Tuulikki Korpela</t>
  </si>
  <si>
    <t>Janne-Juhani Korpi</t>
  </si>
  <si>
    <t>Kiira Linda Katriina Korpi</t>
  </si>
  <si>
    <t>Lauri Korpikoski</t>
  </si>
  <si>
    <t>Andrey Vladimirovich Korshunov</t>
  </si>
  <si>
    <t>Yekaterina Viktorovna Korshunova</t>
  </si>
  <si>
    <t>Ilona Kalyuvna Korstin</t>
  </si>
  <si>
    <t>Veronika Aleksandrovna Korsunova</t>
  </si>
  <si>
    <t>Vincent Kortbeek</t>
  </si>
  <si>
    <t>Vitaliy Koryakin</t>
  </si>
  <si>
    <t>Mariya Serhivna Koryttseva</t>
  </si>
  <si>
    <t>Sylwia Korzeniowska</t>
  </si>
  <si>
    <t>Pawe Jzef Korzeniowski</t>
  </si>
  <si>
    <t>Tatyana Aleksandrovna Korzh</t>
  </si>
  <si>
    <t>Lee-El Korzits</t>
  </si>
  <si>
    <t>Aleksandr Borisovich Kosaryev</t>
  </si>
  <si>
    <t>Maksim Sergeyevich Kosaryev</t>
  </si>
  <si>
    <t>Yerkebulan Muratbekovich Kosayev</t>
  </si>
  <si>
    <t>Birgit Koschischek</t>
  </si>
  <si>
    <t>Yasuhiro Koseki</t>
  </si>
  <si>
    <t>Alexander Kosenkow</t>
  </si>
  <si>
    <t>Salina Jebet Kosgei</t>
  </si>
  <si>
    <t>Vincent Kiplangat Kosgei</t>
  </si>
  <si>
    <t>Viktoriya "Vika" Koshel</t>
  </si>
  <si>
    <t>Tatyana Sergeyevna Kosheleva</t>
  </si>
  <si>
    <t>Alona Koshevatskiy</t>
  </si>
  <si>
    <t>Yevgeny Nikolayevich Koshevoy</t>
  </si>
  <si>
    <t>Kazuhiro Koshi</t>
  </si>
  <si>
    <t>Peoria Koshiba</t>
  </si>
  <si>
    <t>Yu Koshikawa</t>
  </si>
  <si>
    <t>Dmitry Aleksandrovich Koshkin</t>
  </si>
  <si>
    <t>Klemen Kosi</t>
  </si>
  <si>
    <t>Bojan Kosi</t>
  </si>
  <si>
    <t>Artyom Viktorovich Kosinov</t>
  </si>
  <si>
    <t>Sebastian Bolesaw Kosiorek</t>
  </si>
  <si>
    <t>Dejan Koir</t>
  </si>
  <si>
    <t>an Koir</t>
  </si>
  <si>
    <t>Pekka Juhani Koskela</t>
  </si>
  <si>
    <t>Markku Olavi Koski</t>
  </si>
  <si>
    <t>Matias Koski</t>
  </si>
  <si>
    <t>Anton Kosma</t>
  </si>
  <si>
    <t>Andreas Kosmatopoulos</t>
  </si>
  <si>
    <t>Grzegorz Kosok</t>
  </si>
  <si>
    <t>David William "Dave" Kosoof</t>
  </si>
  <si>
    <t>Artyom Vyacheslavovich Kosov</t>
  </si>
  <si>
    <t>Aleksandar Stoyanov Kostadinov</t>
  </si>
  <si>
    <t>David Kosteleck</t>
  </si>
  <si>
    <t>Ivica Kosteli</t>
  </si>
  <si>
    <t>Janica Kosteli</t>
  </si>
  <si>
    <t>Kateryna Vasylivna Kostenko</t>
  </si>
  <si>
    <t>Maureen Koster</t>
  </si>
  <si>
    <t>Sandra Maria Johanna "Saskia" Kosterink</t>
  </si>
  <si>
    <t>Yekaterina Aleksandrovna Kostetskaya</t>
  </si>
  <si>
    <t>Olena Dmytrivna Kostevych</t>
  </si>
  <si>
    <t>Eleni Kosti</t>
  </si>
  <si>
    <t>Sergey Olegovich Kostitsyn</t>
  </si>
  <si>
    <t>Nadeida "Nadia" Kostiuczyk-Zieba</t>
  </si>
  <si>
    <t>Denys Valentynovych Kostiuk</t>
  </si>
  <si>
    <t>Adriana Kostiw</t>
  </si>
  <si>
    <t>Carolina Kostner</t>
  </si>
  <si>
    <t>Aleksandr Viktorovich Kostoglod</t>
  </si>
  <si>
    <t>Roman Sergeyevich Kostomarov</t>
  </si>
  <si>
    <t>Pavle Kostov</t>
  </si>
  <si>
    <t>Boyanka Kostova</t>
  </si>
  <si>
    <t>Pavel Olegovich Kostromin</t>
  </si>
  <si>
    <t>Tatyana Anatolyevna Kostromina</t>
  </si>
  <si>
    <t>Aleksey Veniaminovich Kostygov</t>
  </si>
  <si>
    <t>Viktor Pavlovich Kostyuchonok</t>
  </si>
  <si>
    <t>Yasuko Kosuge</t>
  </si>
  <si>
    <t>Yekaterina Vadimovna Kosyanenko (Pankova-)</t>
  </si>
  <si>
    <t>Dmytro Volodymyrovych Kosynskiy</t>
  </si>
  <si>
    <t>Maciej Kot</t>
  </si>
  <si>
    <t>Ale Kotalk</t>
  </si>
  <si>
    <t>Vendula Kotenov</t>
  </si>
  <si>
    <t>Wiradech Kothny</t>
  </si>
  <si>
    <t>Irina Viktorovna Kotikhina</t>
  </si>
  <si>
    <t>Aleksandra Kotlyarova</t>
  </si>
  <si>
    <t>Glorija Kotnik</t>
  </si>
  <si>
    <t>Tatyana Vladimirovna Kotova</t>
  </si>
  <si>
    <t>Olha Yevstafivna Kotovska</t>
  </si>
  <si>
    <t>Daniela Kotschov</t>
  </si>
  <si>
    <t>Sage Kotsenburg</t>
  </si>
  <si>
    <t>Mariya Vasilyevna Kotyak</t>
  </si>
  <si>
    <t>Ken Kotyk</t>
  </si>
  <si>
    <t>Ditte Kotzian</t>
  </si>
  <si>
    <t>Lei Kou</t>
  </si>
  <si>
    <t>Gervais Yao Kouassi</t>
  </si>
  <si>
    <t>Ren Philippe Kouassi</t>
  </si>
  <si>
    <t>Sanaa Koubaa</t>
  </si>
  <si>
    <t>Wael Koubrousli</t>
  </si>
  <si>
    <t>Roman Koudelka</t>
  </si>
  <si>
    <t>Mikhail Alexandrovich "Misha" Koudinov</t>
  </si>
  <si>
    <t>Martin Koukal</t>
  </si>
  <si>
    <t>Petr Koukal</t>
  </si>
  <si>
    <t>Klra Koukalov-Zakopalov</t>
  </si>
  <si>
    <t>Henriette Nadege Koulla</t>
  </si>
  <si>
    <t>Dimitrios Koulouris</t>
  </si>
  <si>
    <t>Audrey Koumba Imanda</t>
  </si>
  <si>
    <t>Nikolaos "Nikos" Kourtidis</t>
  </si>
  <si>
    <t>Gloria Koussihouede</t>
  </si>
  <si>
    <t>Efthalia "Thaleia" Koutroumanidou</t>
  </si>
  <si>
    <t>Kyriaki Kouvari</t>
  </si>
  <si>
    <t>Cheikhou Kouyat</t>
  </si>
  <si>
    <t>Igor Kovaevi</t>
  </si>
  <si>
    <t>Ivana Kovaevi</t>
  </si>
  <si>
    <t>Nikola Kovaevi</t>
  </si>
  <si>
    <t>Sabahudin Kovaevi</t>
  </si>
  <si>
    <t>Uro Kovaevi</t>
  </si>
  <si>
    <t>Marin Kovacy</t>
  </si>
  <si>
    <t>Ivana Kovov</t>
  </si>
  <si>
    <t>Barbara Kovcs</t>
  </si>
  <si>
    <t>Emese Kovcs</t>
  </si>
  <si>
    <t>Ivn Kovcs</t>
  </si>
  <si>
    <t>Joseph Mathias "Joe" Kovacs</t>
  </si>
  <si>
    <t>Katalin Kovcs</t>
  </si>
  <si>
    <t>Norbert Kovcs</t>
  </si>
  <si>
    <t>Sarolta Kovcs</t>
  </si>
  <si>
    <t>Tams Kovcs</t>
  </si>
  <si>
    <t>Zsfia Kov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Andrey Sergeyevich Kovalenko</t>
  </si>
  <si>
    <t>Liudmyla Viktorivna Kovalenko</t>
  </si>
  <si>
    <t>Nazar Viktorovych Kovalenko</t>
  </si>
  <si>
    <t>Oleg Yevgenyevich Kovalenko</t>
  </si>
  <si>
    <t>Sergey Vladimirovich Kovalenko</t>
  </si>
  <si>
    <t>Sergey Anatolyevich Kovalenko</t>
  </si>
  <si>
    <t>Anton Volodymyrovych Kovalevskiy</t>
  </si>
  <si>
    <t>Ainrs Kovals</t>
  </si>
  <si>
    <t>Aleksey Vyacheslavovich Kovalyov</t>
  </si>
  <si>
    <t>Dmitry Sergeyevich Kovalyov</t>
  </si>
  <si>
    <t>Gennady Gennadyevich Kovalyov</t>
  </si>
  <si>
    <t>Ivan Aleksandrovich Kovalyov</t>
  </si>
  <si>
    <t>Nikolay Anatolyevich Kovalyov</t>
  </si>
  <si>
    <t>Yevgeny Aleksandrovich Kovalyov</t>
  </si>
  <si>
    <t>Jakub Kov</t>
  </si>
  <si>
    <t>Andriy Vitaliyovych Kovenko</t>
  </si>
  <si>
    <t>Svetlana Petrovna Kovgan (Klimkovich-)</t>
  </si>
  <si>
    <t>Danka Kovini</t>
  </si>
  <si>
    <t>Mariya Igorevna Kovtunovskaya</t>
  </si>
  <si>
    <t>Yoann Kowal</t>
  </si>
  <si>
    <t>Justyna Kowalczyk</t>
  </si>
  <si>
    <t>Katarzyna Kowalska</t>
  </si>
  <si>
    <t>Kevin Kowalyk</t>
  </si>
  <si>
    <t>Elleanor Georgia N. "Ellie" Koyander</t>
  </si>
  <si>
    <t>Tetiana Valerivna Kozachenko</t>
  </si>
  <si>
    <t>Magorzata Kozaczuk</t>
  </si>
  <si>
    <t>Anna Fyodorovna Kozak</t>
  </si>
  <si>
    <t>Danuta Kozk</t>
  </si>
  <si>
    <t>Veronika Kozelsk-Fenclov</t>
  </si>
  <si>
    <t>Lucas Kozeniesky</t>
  </si>
  <si>
    <t>Ayman Bulatovna Kozhakhmetova</t>
  </si>
  <si>
    <t>Sholpan Bulatovna Kozhakhmetova</t>
  </si>
  <si>
    <t>Bakhtiyar Gabitovich Kozhatayev</t>
  </si>
  <si>
    <t>Anastasiya Mykolavna Kozhenkova</t>
  </si>
  <si>
    <t>Alina Yevhenivna Kozich</t>
  </si>
  <si>
    <t>Luk Koienka</t>
  </si>
  <si>
    <t>Kreimir Kozina</t>
  </si>
  <si>
    <t>Duan Koek</t>
  </si>
  <si>
    <t>Lada Kozlkov</t>
  </si>
  <si>
    <t>Aleksey Petrovich Kozlov</t>
  </si>
  <si>
    <t>Igor Nikolayevich Kozlov</t>
  </si>
  <si>
    <t>Viktor Nikolayevich Kozlov</t>
  </si>
  <si>
    <t>Vitalij Kozlov</t>
  </si>
  <si>
    <t>Vladimir Vladimirovich Kozlov</t>
  </si>
  <si>
    <t>Ondej Kozlovsk</t>
  </si>
  <si>
    <t>Dominik Kozma</t>
  </si>
  <si>
    <t>Gyrgy Kozmann</t>
  </si>
  <si>
    <t>Primo Kozmus</t>
  </si>
  <si>
    <t>Kristina Lyn Koznick</t>
  </si>
  <si>
    <t>Stavroula "Voula" Kozomboli</t>
  </si>
  <si>
    <t>Aleksandr Aleksandrovich Kozubovsky</t>
  </si>
  <si>
    <t>Takahiko Kozuka</t>
  </si>
  <si>
    <t>Gordan Koulj</t>
  </si>
  <si>
    <t>Aleksandr Sergeyevich Kozyrev</t>
  </si>
  <si>
    <t>Artur Kozowski</t>
  </si>
  <si>
    <t>Kacper Kozowski</t>
  </si>
  <si>
    <t>Szymon Piotr Koecki</t>
  </si>
  <si>
    <t>Karolina Koeczek</t>
  </si>
  <si>
    <t>Kinga Koosiska</t>
  </si>
  <si>
    <t>Emric Kpegba</t>
  </si>
  <si>
    <t>Adzo Rebecca Kpossi</t>
  </si>
  <si>
    <t>Oliver Martin Kraas</t>
  </si>
  <si>
    <t>Ura Kragelj</t>
  </si>
  <si>
    <t>Mareen Krh</t>
  </si>
  <si>
    <t>Annike Berit Krahn</t>
  </si>
  <si>
    <t>Adrian Krainer</t>
  </si>
  <si>
    <t>Slaven Krajai</t>
  </si>
  <si>
    <t>Marek Krajovi</t>
  </si>
  <si>
    <t>Julia Krajewski</t>
  </si>
  <si>
    <t>Przemysaw Krajewski</t>
  </si>
  <si>
    <t>Luk Krajek</t>
  </si>
  <si>
    <t>Yury Olegovich Krakovetsky</t>
  </si>
  <si>
    <t>Jan Kralj</t>
  </si>
  <si>
    <t>Milka Kraljev</t>
  </si>
  <si>
    <t>Yekaterina Aleksandrovna Kramarenko</t>
  </si>
  <si>
    <t>Sven Kramer</t>
  </si>
  <si>
    <t>Hamza Kramou</t>
  </si>
  <si>
    <t>Ale Kranjc</t>
  </si>
  <si>
    <t>Matija Kranjc</t>
  </si>
  <si>
    <t>Robert Kranjec</t>
  </si>
  <si>
    <t>an Kranjec</t>
  </si>
  <si>
    <t>Ivan Krapi</t>
  </si>
  <si>
    <t>Anastasiya Sergeyevna Krapivina</t>
  </si>
  <si>
    <t>Vyacheslav Borisovich Krasilnikov</t>
  </si>
  <si>
    <t>Mikhail Krasilov</t>
  </si>
  <si>
    <t>Robert Roman Kraskowski</t>
  </si>
  <si>
    <t>Iryna Vasylivna Krasnianska</t>
  </si>
  <si>
    <t>Evgeni Krasnopolski</t>
  </si>
  <si>
    <t>Hanna Serhivna Krasnoshlyk</t>
  </si>
  <si>
    <t>Vladimir Aleksandrovich Krasnov</t>
  </si>
  <si>
    <t>Aleksandr Vladimirovich Krasnykh</t>
  </si>
  <si>
    <t>Oleksiy Krasovskiy</t>
  </si>
  <si>
    <t>Julia Krass</t>
  </si>
  <si>
    <t>Dieter Krassnig</t>
  </si>
  <si>
    <t>Dimitar Krastanov</t>
  </si>
  <si>
    <t>Franciela das Graas Krasucki</t>
  </si>
  <si>
    <t>Veronika Kratochwil</t>
  </si>
  <si>
    <t>Giacomo Kratter</t>
  </si>
  <si>
    <t>Ilana Kratysh</t>
  </si>
  <si>
    <t>Sophie Kratzer</t>
  </si>
  <si>
    <t>Pontus Sebastian Kraupp</t>
  </si>
  <si>
    <t>Alanna Kraus (-Handley)</t>
  </si>
  <si>
    <t>Bente Kraus</t>
  </si>
  <si>
    <t>Marinus Kraus</t>
  </si>
  <si>
    <t>Melanie Kraus</t>
  </si>
  <si>
    <t>Michael Kraus</t>
  </si>
  <si>
    <t>Sascia Kraus</t>
  </si>
  <si>
    <t>Tom Kraus</t>
  </si>
  <si>
    <t>Gesa Felicitas Krause</t>
  </si>
  <si>
    <t>Malene Krause (-Larsen)</t>
  </si>
  <si>
    <t>Nadine Krause</t>
  </si>
  <si>
    <t>Silke Kraushaar (-Pielach)</t>
  </si>
  <si>
    <t>Laura Kraut (Kent-)</t>
  </si>
  <si>
    <t>Virginia Kravarioti</t>
  </si>
  <si>
    <t>Olena Vitalivna Kravatska</t>
  </si>
  <si>
    <t>Andrey Sergeyevich Kravchenko</t>
  </si>
  <si>
    <t>Hanna Serhivna Kravchenko</t>
  </si>
  <si>
    <t>Stanislav Mykhailovych Kravchuk</t>
  </si>
  <si>
    <t>Olga Pavlovna Kravtsova</t>
  </si>
  <si>
    <t>ukasz Krawczuk</t>
  </si>
  <si>
    <t>Katarzyna Krawczyk</t>
  </si>
  <si>
    <t>Robert Krawczyk</t>
  </si>
  <si>
    <t>Andrey Sergeyevich Kraytor</t>
  </si>
  <si>
    <t>Michal Krm</t>
  </si>
  <si>
    <t>Kallinikos Kreangka</t>
  </si>
  <si>
    <t>Roman Sergeyevich Krech</t>
  </si>
  <si>
    <t>Maciej Kreczmer</t>
  </si>
  <si>
    <t>Adam Kreek</t>
  </si>
  <si>
    <t>Christian Kreienbhl</t>
  </si>
  <si>
    <t>David Kreiner</t>
  </si>
  <si>
    <t>Kimberly A. "Kim" Kreiner</t>
  </si>
  <si>
    <t>Marion Kreiner</t>
  </si>
  <si>
    <t>Jan Kreisinger</t>
  </si>
  <si>
    <t>Brock Kreitzburg</t>
  </si>
  <si>
    <t>Jannick Green Krejberg</t>
  </si>
  <si>
    <t>David Kreji</t>
  </si>
  <si>
    <t>Nataliya Mikhaylovna Kresova-Rusakova</t>
  </si>
  <si>
    <t>Marina Kress</t>
  </si>
  <si>
    <t>Rbert Kresanko</t>
  </si>
  <si>
    <t>Kelly Kretschman</t>
  </si>
  <si>
    <t>Peter Kretschmer</t>
  </si>
  <si>
    <t>Amlie Kretz</t>
  </si>
  <si>
    <t>Lena Kreundl</t>
  </si>
  <si>
    <t>Daniel Kreutzer</t>
  </si>
  <si>
    <t>Daniel Adelhard Kreutzfeldt</t>
  </si>
  <si>
    <t>Roman Kreuziger</t>
  </si>
  <si>
    <t>Tobias Kreuzmann</t>
  </si>
  <si>
    <t>Yuliya Yurivna Krevsun (Hurtovenko-)</t>
  </si>
  <si>
    <t>Janusz Adam Krelok</t>
  </si>
  <si>
    <t>Thomas Krief</t>
  </si>
  <si>
    <t>Alexandra Blaire "Ali" Krieger</t>
  </si>
  <si>
    <t>Steffi Kriegerstein</t>
  </si>
  <si>
    <t>Evita Krievne</t>
  </si>
  <si>
    <t>Khadija Al-Krimi</t>
  </si>
  <si>
    <t>Sebastian Krimmer</t>
  </si>
  <si>
    <t>Doresia Krings</t>
  </si>
  <si>
    <t>Heidi Krings</t>
  </si>
  <si>
    <t>Marcela Krinke-Susmelj</t>
  </si>
  <si>
    <t>Justin Kripps</t>
  </si>
  <si>
    <t>Roy Krishna</t>
  </si>
  <si>
    <t>Ganapathi Krishnan</t>
  </si>
  <si>
    <t>Robert Kristan</t>
  </si>
  <si>
    <t>Berit Hudtloff Kristensen</t>
  </si>
  <si>
    <t>Einar Kristinn Kristgeirsson</t>
  </si>
  <si>
    <t>Gro Marit Istad Kristiansen</t>
  </si>
  <si>
    <t>Lena Frier Kristiansen</t>
  </si>
  <si>
    <t>Veronica Egebakken Kristiansen</t>
  </si>
  <si>
    <t>Dagn Linda Kristjnsdttir</t>
  </si>
  <si>
    <t>Kri Kristjn Kristjnsson</t>
  </si>
  <si>
    <t>Katalin Kristo</t>
  </si>
  <si>
    <t>Alexander Kristoff</t>
  </si>
  <si>
    <t>Henrik Kristoffersen</t>
  </si>
  <si>
    <t>Marthe Kristoffersen</t>
  </si>
  <si>
    <t>Garda Krisztina</t>
  </si>
  <si>
    <t>Pavel Eduardovich Krivitsky</t>
  </si>
  <si>
    <t>Antonina Vladimirovna Krivoshapka</t>
  </si>
  <si>
    <t>Denis Ivanovich Krivoshlykov</t>
  </si>
  <si>
    <t>Andrey Anatolyevich Krivov</t>
  </si>
  <si>
    <t>Dmytro Ivanovych Krivtsov</t>
  </si>
  <si>
    <t>Denis Krivushkin</t>
  </si>
  <si>
    <t>Andrej Kriaj</t>
  </si>
  <si>
    <t>Karol Krian</t>
  </si>
  <si>
    <t>ubo Kriko</t>
  </si>
  <si>
    <t>Klra Kov</t>
  </si>
  <si>
    <t>Xnia Krizsn</t>
  </si>
  <si>
    <t>Sara Krnji</t>
  </si>
  <si>
    <t>Alexander Krckel</t>
  </si>
  <si>
    <t>Jolanda Kroesen</t>
  </si>
  <si>
    <t>Magnus Krog</t>
  </si>
  <si>
    <t>Mieke Krger</t>
  </si>
  <si>
    <t>Thomas Krger</t>
  </si>
  <si>
    <t>Christina Krogshede Nielsen</t>
  </si>
  <si>
    <t>Oleh Oleksandrovych Kroka</t>
  </si>
  <si>
    <t>Aleksandra Krl</t>
  </si>
  <si>
    <t>Klaus Krll</t>
  </si>
  <si>
    <t>Mariam Kromah</t>
  </si>
  <si>
    <t>Robert Kromm</t>
  </si>
  <si>
    <t>Ranomi Kromowidjojo</t>
  </si>
  <si>
    <t>Hans Niklas Kronwall</t>
  </si>
  <si>
    <t>Karsten Kroon</t>
  </si>
  <si>
    <t>Pavel Vadimovich Krotov</t>
  </si>
  <si>
    <t>Serge Krowakow</t>
  </si>
  <si>
    <t>Dmitry Kroyter</t>
  </si>
  <si>
    <t>Luk Krplek</t>
  </si>
  <si>
    <t>Nataa Krsmanovi</t>
  </si>
  <si>
    <t>Sinphet Kruaithong</t>
  </si>
  <si>
    <t>Sabrina Kruck</t>
  </si>
  <si>
    <t>Cassidy Krug</t>
  </si>
  <si>
    <t>Alfred George "A. G." Kruger</t>
  </si>
  <si>
    <t>Camilla Kruger</t>
  </si>
  <si>
    <t>Eric Krger</t>
  </si>
  <si>
    <t>Frantz Kruger</t>
  </si>
  <si>
    <t>Hannah Krger</t>
  </si>
  <si>
    <t>Marcus Viktor Krger</t>
  </si>
  <si>
    <t>Stephan Krger</t>
  </si>
  <si>
    <t>Tiffany Kruger</t>
  </si>
  <si>
    <t>Nikolay Nikolayevich Kruglov</t>
  </si>
  <si>
    <t>Sergey Andreyevich Kruglov</t>
  </si>
  <si>
    <t>Steven Kruijswijk</t>
  </si>
  <si>
    <t>Petro Mykhailovych Kruk</t>
  </si>
  <si>
    <t>Daniela Yael Krukower</t>
  </si>
  <si>
    <t>Marcin Krukowski</t>
  </si>
  <si>
    <t>Dita Krmberga</t>
  </si>
  <si>
    <t>Gerda Krmia</t>
  </si>
  <si>
    <t>James W. "J. W." Krumpholz</t>
  </si>
  <si>
    <t>Edvinas Krungolcas</t>
  </si>
  <si>
    <t>Aleksandra Kruni</t>
  </si>
  <si>
    <t>Tom Krupk</t>
  </si>
  <si>
    <t>Simona Krupeckait</t>
  </si>
  <si>
    <t>Aleksey Krupnyakov</t>
  </si>
  <si>
    <t>Richard Adam Kruse</t>
  </si>
  <si>
    <t>Sawomir Kruszkowski</t>
  </si>
  <si>
    <t>Diana Yuryevna Krutskikh</t>
  </si>
  <si>
    <t>Ondrej Kruel</t>
  </si>
  <si>
    <t>Vijona Kryeziu</t>
  </si>
  <si>
    <t>Andrey Viktorovich Krylov</t>
  </si>
  <si>
    <t>Yuriy Oleksandrovych Krymarenko</t>
  </si>
  <si>
    <t>Kamil Kryski</t>
  </si>
  <si>
    <t>Svetlana Valentinovna Kryuchkova</t>
  </si>
  <si>
    <t>Nikita Valeryevich Kryukov</t>
  </si>
  <si>
    <t>Nikolay Vyacheslavovich Kryukov</t>
  </si>
  <si>
    <t>Olena Serhivna Kryvytska</t>
  </si>
  <si>
    <t>Krytof Krzl</t>
  </si>
  <si>
    <t>Jakub Krzewina</t>
  </si>
  <si>
    <t>Dagmara Krzyyska</t>
  </si>
  <si>
    <t>Trlan Krimov</t>
  </si>
  <si>
    <t>Adam Kszczot</t>
  </si>
  <si>
    <t>Albert K'uzilovi</t>
  </si>
  <si>
    <t>Ku Bon-Chan</t>
  </si>
  <si>
    <t>Filip Kuba</t>
  </si>
  <si>
    <t>Dawid Kubacki</t>
  </si>
  <si>
    <t>Robert Kubaczyk</t>
  </si>
  <si>
    <t>Pemysl Kubala</t>
  </si>
  <si>
    <t>Micha Kubiak</t>
  </si>
  <si>
    <t>Pavel Kubina</t>
  </si>
  <si>
    <t>Ieva Kublia</t>
  </si>
  <si>
    <t>Hanae Kubo</t>
  </si>
  <si>
    <t>Kazushige Kuboki</t>
  </si>
  <si>
    <t>Satomi Kubokura</t>
  </si>
  <si>
    <t>ukasz Kubot</t>
  </si>
  <si>
    <t>Nataliya Kubrina</t>
  </si>
  <si>
    <t>Christian Kubusch</t>
  </si>
  <si>
    <t>Dariusz Stanisaw Ku</t>
  </si>
  <si>
    <t>Marina Ku</t>
  </si>
  <si>
    <t>Arben Kucana</t>
  </si>
  <si>
    <t>John Kucera</t>
  </si>
  <si>
    <t>Martin Kuera</t>
  </si>
  <si>
    <t>Nikol Kuerov</t>
  </si>
  <si>
    <t>Matthew Gregory "Matt" Kuchar</t>
  </si>
  <si>
    <t>Sergey Vyacheslavovich Kucherov</t>
  </si>
  <si>
    <t>Sergey Mikhaylovich Kucheryanu</t>
  </si>
  <si>
    <t>Aleksandr Anatolyevich Kuchinsky</t>
  </si>
  <si>
    <t>Yulduz Kuchkarova</t>
  </si>
  <si>
    <t>Sergey Vasilyevich Kuchmasov</t>
  </si>
  <si>
    <t>Jonathan Kuck</t>
  </si>
  <si>
    <t>Anton Kumn</t>
  </si>
  <si>
    <t>Gbor Kucsera</t>
  </si>
  <si>
    <t>Kemal Kkbay</t>
  </si>
  <si>
    <t>Sawomir Kuczko</t>
  </si>
  <si>
    <t>Dorota Kuczkowska</t>
  </si>
  <si>
    <t>Kamil Kuczyski</t>
  </si>
  <si>
    <t>Constantine "Con" Kudaba</t>
  </si>
  <si>
    <t>Ruslan Kudayev</t>
  </si>
  <si>
    <t>Kateina Kudjov</t>
  </si>
  <si>
    <t>Svetlana Mikhaylovna Kudelich</t>
  </si>
  <si>
    <t>Yury Vladimirovich Kudinov</t>
  </si>
  <si>
    <t>Anastasiya Valeryevna Kudinova</t>
  </si>
  <si>
    <t>Denis Maksymilian Kudla</t>
  </si>
  <si>
    <t>Denis Kudla</t>
  </si>
  <si>
    <t>Jan Kudlika</t>
  </si>
  <si>
    <t>Kohei Kudo</t>
  </si>
  <si>
    <t>Valeriy Valeriyovych Kudriashov</t>
  </si>
  <si>
    <t>Olga Sergeyevna Kudryashova</t>
  </si>
  <si>
    <t>Yana Alekseyevna Kudryavtseva</t>
  </si>
  <si>
    <t>Besik Serodinovich Kudukhov</t>
  </si>
  <si>
    <t>Micha Kuda</t>
  </si>
  <si>
    <t>Jan Kuf</t>
  </si>
  <si>
    <t>Andreas Kuffner</t>
  </si>
  <si>
    <t>Attila Kugler</t>
  </si>
  <si>
    <t>Anne Kuhm</t>
  </si>
  <si>
    <t>Anke Khn (-Khne)</t>
  </si>
  <si>
    <t>Enrico Khn</t>
  </si>
  <si>
    <t>Julius Khn</t>
  </si>
  <si>
    <t>Simone Kuhn</t>
  </si>
  <si>
    <t>Stefan Kuhn</t>
  </si>
  <si>
    <t>Xavier Kuhn</t>
  </si>
  <si>
    <t>Marc Khne</t>
  </si>
  <si>
    <t>Jochen Khner</t>
  </si>
  <si>
    <t>Martin Khner</t>
  </si>
  <si>
    <t>Corinna Kuhnle</t>
  </si>
  <si>
    <t>Susan Kuijken (-Krumins)</t>
  </si>
  <si>
    <t>David Kuiper</t>
  </si>
  <si>
    <t>Simon Petrus Kuipers</t>
  </si>
  <si>
    <t>Antti Sakari Kuisma</t>
  </si>
  <si>
    <t>Virpi Katriina Kuitunen (-Sarasvuo)</t>
  </si>
  <si>
    <t>Mariusz Kujawski</t>
  </si>
  <si>
    <t>Tatyana Aleksandrovna Kukhta</t>
  </si>
  <si>
    <t>Mihkel Kukk</t>
  </si>
  <si>
    <t>Lasse Juhani Kukkonen</t>
  </si>
  <si>
    <t>Yolane Nicole Kukla</t>
  </si>
  <si>
    <t>Aleksandar Kukolj</t>
  </si>
  <si>
    <t>Ariana Kukors</t>
  </si>
  <si>
    <t>Nikolay Yulyevich Kuksenkov</t>
  </si>
  <si>
    <t>Rodrick Kuku Ndongala</t>
  </si>
  <si>
    <t>Mikhail Aleksandrovich Kukushkin</t>
  </si>
  <si>
    <t>Piotr Kula</t>
  </si>
  <si>
    <t>Aleksandr Viktorovich Kulakov</t>
  </si>
  <si>
    <t>Denis Aleksandrovich Kulakov</t>
  </si>
  <si>
    <t>Jasmin Klbs</t>
  </si>
  <si>
    <t>Krisztin Kulcsr</t>
  </si>
  <si>
    <t>Artrs Kulda</t>
  </si>
  <si>
    <t>Irina Mikhaylovna Kulesha</t>
  </si>
  <si>
    <t>Aleksey Vladimirovich Kuleshov</t>
  </si>
  <si>
    <t>Dariusz Kulesza</t>
  </si>
  <si>
    <t>Roman Kulesza</t>
  </si>
  <si>
    <t>Piotr Kuleta</t>
  </si>
  <si>
    <t>Jaroslav Kulhav</t>
  </si>
  <si>
    <t>Petra Kulichov</t>
  </si>
  <si>
    <t>Tams Kulifai</t>
  </si>
  <si>
    <t>Serhiy Volodymyrovych Kulish</t>
  </si>
  <si>
    <t>Anna Viktorovna Kulkina</t>
  </si>
  <si>
    <t>Oleg Sergeyevich Kulkov</t>
  </si>
  <si>
    <t>Leonie Kullmann</t>
  </si>
  <si>
    <t>Rattikan Kulnoi</t>
  </si>
  <si>
    <t>Yekaterina Kulpo</t>
  </si>
  <si>
    <t>Ewa Kuls</t>
  </si>
  <si>
    <t>Liliya Volodymyrivna Kulyk</t>
  </si>
  <si>
    <t>Nikolay Vladimirovich Kulyomin</t>
  </si>
  <si>
    <t>Saki Kumagai</t>
  </si>
  <si>
    <t>Caroline Aiko Kumahara</t>
  </si>
  <si>
    <t>Misaki Kumakura</t>
  </si>
  <si>
    <t>Akhil Kumar</t>
  </si>
  <si>
    <t>Amit Kumar Dahiya</t>
  </si>
  <si>
    <t>Dinesh Kumar</t>
  </si>
  <si>
    <t>Jitender Kumar</t>
  </si>
  <si>
    <t>Manoj Kumar Kaltagediya</t>
  </si>
  <si>
    <t>Sandeep Kumar</t>
  </si>
  <si>
    <t>Surender Kumar</t>
  </si>
  <si>
    <t>Sushil Kumar Solanki</t>
  </si>
  <si>
    <t>Vijay Kumar</t>
  </si>
  <si>
    <t>Deepika Kumari</t>
  </si>
  <si>
    <t>Sahana Kumari</t>
  </si>
  <si>
    <t>Ishmael Kagisho Kumbane</t>
  </si>
  <si>
    <t>Dimitar Angelov Kumchev</t>
  </si>
  <si>
    <t>Peeter Kmmel</t>
  </si>
  <si>
    <t>Patrizia Kummer</t>
  </si>
  <si>
    <t>Aljoa Kunac</t>
  </si>
  <si>
    <t>Yury Aleksandrovich Kunakov</t>
  </si>
  <si>
    <t>Semi Kunabuli Kunatani</t>
  </si>
  <si>
    <t>Sony Dwi Kuncoro</t>
  </si>
  <si>
    <t>Maksim Kunda</t>
  </si>
  <si>
    <t>Yi-Ping "Candie" Kung</t>
  </si>
  <si>
    <t>Carmen Kng</t>
  </si>
  <si>
    <t>Patrick Kng</t>
  </si>
  <si>
    <t>Christopher "Chris" Kunitz</t>
  </si>
  <si>
    <t>Ayaka Kuno</t>
  </si>
  <si>
    <t>Sebastian Kuntschik</t>
  </si>
  <si>
    <t>Lenchu Kunzang</t>
  </si>
  <si>
    <t>Kahena Kunze</t>
  </si>
  <si>
    <t>Yvonne Kunze</t>
  </si>
  <si>
    <t>Claudia Knzel-Nystad</t>
  </si>
  <si>
    <t>Ruth Knzle</t>
  </si>
  <si>
    <t>Kuo Cheng-Wei</t>
  </si>
  <si>
    <t>Kuo Hsing-Chun</t>
  </si>
  <si>
    <t>Kuo Yen-Wen</t>
  </si>
  <si>
    <t>Taru Kuoppa</t>
  </si>
  <si>
    <t>Hanna Marjaana Kuoppala</t>
  </si>
  <si>
    <t>Dawid Andrzej Kupczyk</t>
  </si>
  <si>
    <t>Hanka Kupfernagel (-Wittig-)</t>
  </si>
  <si>
    <t>Martin Kupper</t>
  </si>
  <si>
    <t>Alex Kupprion</t>
  </si>
  <si>
    <t>Zaur Ismatulayevich Kuramagomedov</t>
  </si>
  <si>
    <t>Olga Ivanovna Kurban</t>
  </si>
  <si>
    <t>Kurban Kurbanov</t>
  </si>
  <si>
    <t>Olim Kurbanov</t>
  </si>
  <si>
    <t>Ruslan Kurbanov</t>
  </si>
  <si>
    <t>Utkir Kurbanov</t>
  </si>
  <si>
    <t>Zarina Kurbanova</t>
  </si>
  <si>
    <t>Aleksey Yuryevich Kurbatov</t>
  </si>
  <si>
    <t>Soyib Kurbonov</t>
  </si>
  <si>
    <t>Bartosz Kamil Kurek</t>
  </si>
  <si>
    <t>Eva Kurfrstov</t>
  </si>
  <si>
    <t>Vyacheslav Sedrakovich Kurginyan</t>
  </si>
  <si>
    <t>Ayane Kurihara</t>
  </si>
  <si>
    <t>Megumi Kurihara</t>
  </si>
  <si>
    <t>Mika Kurihara</t>
  </si>
  <si>
    <t>Maria Kurjo</t>
  </si>
  <si>
    <t>Larisa Nikolayevna Kurkina</t>
  </si>
  <si>
    <t>Kateina Krkov-Emmons</t>
  </si>
  <si>
    <t>Cameron Roland Kurle</t>
  </si>
  <si>
    <t>Mehtap Kurnaz</t>
  </si>
  <si>
    <t>Edi Kurniawan</t>
  </si>
  <si>
    <t>Mayu Kuroda</t>
  </si>
  <si>
    <t>Toshiki Kuroiwa</t>
  </si>
  <si>
    <t>Akane Kuroki</t>
  </si>
  <si>
    <t>Moses Martin Kurong</t>
  </si>
  <si>
    <t>Narumi Kurosu</t>
  </si>
  <si>
    <t>Maciej Kurowski</t>
  </si>
  <si>
    <t>Wolfram Kurschat</t>
  </si>
  <si>
    <t>Michael "Mike" Kurt</t>
  </si>
  <si>
    <t>Lajos Imre Krthy</t>
  </si>
  <si>
    <t>Zsolt Istvn Krtsi</t>
  </si>
  <si>
    <t>Amanda Maria Kurtovic</t>
  </si>
  <si>
    <t>Keijo Tapio Kurttila</t>
  </si>
  <si>
    <t>Anton Sudesh Peiris Kurukulasooriyage</t>
  </si>
  <si>
    <t>Davor Kus</t>
  </si>
  <si>
    <t>Mateusz Kus</t>
  </si>
  <si>
    <t>Kurt Kuschela</t>
  </si>
  <si>
    <t>Tsveta Kuseva</t>
  </si>
  <si>
    <t>Oksana Vladimirovna Kushch-Fadeyeva</t>
  </si>
  <si>
    <t>Nataliya Petrivna Kushch-Mazuryk</t>
  </si>
  <si>
    <t>Masatoshi Kushibiki</t>
  </si>
  <si>
    <t>Anton Sergeyevich Kushnir</t>
  </si>
  <si>
    <t>Denys V'iacheslavovych Kushnirov</t>
  </si>
  <si>
    <t>Kevin Kuske</t>
  </si>
  <si>
    <t>Vivien Kussatz</t>
  </si>
  <si>
    <t>Sabine Kusterer</t>
  </si>
  <si>
    <t>Darya Andreyevna Kustova</t>
  </si>
  <si>
    <t>Chiaki Kusuhara</t>
  </si>
  <si>
    <t>Diaz Kusumawardani</t>
  </si>
  <si>
    <t>Ante Kuurin</t>
  </si>
  <si>
    <t>Geoffrey Kusuro</t>
  </si>
  <si>
    <t>Mateusz Kusznierewicz</t>
  </si>
  <si>
    <t>Pter Kusztor</t>
  </si>
  <si>
    <t>Ondrej Kutlk</t>
  </si>
  <si>
    <t>Marco Kutscher</t>
  </si>
  <si>
    <t>Martn Daniel Kutscher Belgeri</t>
  </si>
  <si>
    <t>Yuliya Nikolayevna Kutsko</t>
  </si>
  <si>
    <t>Andreas Kttel</t>
  </si>
  <si>
    <t>Csaba Kuttor</t>
  </si>
  <si>
    <t>Phobay Kutu-Akoi</t>
  </si>
  <si>
    <t>Thabiso Simon Kutumela</t>
  </si>
  <si>
    <t>Kristina Kuusk</t>
  </si>
  <si>
    <t>Rustam Barotovich Kuvatov</t>
  </si>
  <si>
    <t>Ano Kuwai</t>
  </si>
  <si>
    <t>Yusaku Kuwazuru</t>
  </si>
  <si>
    <t>Branka Kuzeljevi</t>
  </si>
  <si>
    <t>Serbia and Montenegro</t>
  </si>
  <si>
    <t>SCG</t>
  </si>
  <si>
    <t>Olga Petrovna Kuzhela</t>
  </si>
  <si>
    <t>Denis Valeryevich Kuzin</t>
  </si>
  <si>
    <t>Oleksandr Leonidovych Kuzin</t>
  </si>
  <si>
    <t>Marina Vyacheslavovna Kuzina</t>
  </si>
  <si>
    <t>Yuliya Valeryevna Kuzina</t>
  </si>
  <si>
    <t>Janina Kuzma</t>
  </si>
  <si>
    <t>Yelizaveta Mikhaylovna Kuzmenko</t>
  </si>
  <si>
    <t>Mikhail Sergeyevich Kuzmich</t>
  </si>
  <si>
    <t>Fyodor Sergeyevich Kuzmin</t>
  </si>
  <si>
    <t>Igor Kuzmin</t>
  </si>
  <si>
    <t>Stanislav Kuzmin</t>
  </si>
  <si>
    <t>Anastasia Vladimirovna Kuzmina (Shipulina-)</t>
  </si>
  <si>
    <t>Afanasijs Kuzmins</t>
  </si>
  <si>
    <t>Mindaugas Kuzminskas</t>
  </si>
  <si>
    <t>Igor Andreyevich Kuzmyonok</t>
  </si>
  <si>
    <t>Andrey Aleksandrovich Kuznetsov</t>
  </si>
  <si>
    <t>Artyom Valentinovich Kuznetsov</t>
  </si>
  <si>
    <t>Mikhail Nikolayevich Kuznetsov</t>
  </si>
  <si>
    <t>Vladimir Kuznetsov</t>
  </si>
  <si>
    <t>Yevgeny Vladimirovich Kuznetsov</t>
  </si>
  <si>
    <t>Polina Viktorovna Kuznetsova (Vyakhireva-)</t>
  </si>
  <si>
    <t>Svetlana Aleksandrovna Kuznetsova</t>
  </si>
  <si>
    <t>Yelena Kuznetsova</t>
  </si>
  <si>
    <t>Viktor Andriyovych Kuznietsov</t>
  </si>
  <si>
    <t>Olga Valeryevna Kuzyukova</t>
  </si>
  <si>
    <t>Nataliya Yuryevna Kuzyutina</t>
  </si>
  <si>
    <t>Garrott Andrew Kuzzy</t>
  </si>
  <si>
    <t>Manuchar K'virk'velia</t>
  </si>
  <si>
    <t>Gard Kvale</t>
  </si>
  <si>
    <t>Illia Olehovych Kvasha</t>
  </si>
  <si>
    <t>Matija Kvasina</t>
  </si>
  <si>
    <t>Andriy Vasylovych Kviatkovskiy</t>
  </si>
  <si>
    <t>Matj Kvala</t>
  </si>
  <si>
    <t>Petra Kvitov</t>
  </si>
  <si>
    <t>Khatuna Kvrivishvili-Lorig</t>
  </si>
  <si>
    <t>Sara Blengsli Kvrn</t>
  </si>
  <si>
    <t>Kwak Jung-Hye</t>
  </si>
  <si>
    <t>Jeannette Boahemaa Kwakye</t>
  </si>
  <si>
    <t>Pauline Kwalea</t>
  </si>
  <si>
    <t>James Kwalia Chepkurui</t>
  </si>
  <si>
    <t>Antipass Kwari</t>
  </si>
  <si>
    <t>Ronald Chebolei Kwemoi</t>
  </si>
  <si>
    <t>Micha Kwiatkowski</t>
  </si>
  <si>
    <t>ukasz Kwiatkowski</t>
  </si>
  <si>
    <t>Julian Kwit</t>
  </si>
  <si>
    <t>Kwon Chang-Hoon</t>
  </si>
  <si>
    <t>Kwon Jun-Cheol</t>
  </si>
  <si>
    <t>Kwon Tong-Hyok</t>
  </si>
  <si>
    <t>Kwon Un-Sil</t>
  </si>
  <si>
    <t>Kwon Yong-Gwang</t>
  </si>
  <si>
    <t>Phool Maya Kyapchhaki</t>
  </si>
  <si>
    <t>Kye Sun-Hui</t>
  </si>
  <si>
    <t>Maryna Viktorivna Kyiko</t>
  </si>
  <si>
    <t>Julia Kykknen</t>
  </si>
  <si>
    <t>Kaylyn McKenzie Kyle</t>
  </si>
  <si>
    <t>Mark Kyle</t>
  </si>
  <si>
    <t>Tanja Kylliinen</t>
  </si>
  <si>
    <t>Anne Maria Kyllnen</t>
  </si>
  <si>
    <t>Maryna V'iacheslavivna Kylypko</t>
  </si>
  <si>
    <t>Erik Kynard, Jr.</t>
  </si>
  <si>
    <t>Nikoleta Kyriakopoulou</t>
  </si>
  <si>
    <t>Alexia Kyriazi</t>
  </si>
  <si>
    <t>Kyra Marie Christine Kyrklund</t>
  </si>
  <si>
    <t>Svitlana Ivanivna Kyselova</t>
  </si>
  <si>
    <t>Anhelina Anatolivna Kysla</t>
  </si>
  <si>
    <t>Kyu Maung</t>
  </si>
  <si>
    <t>Enrico La Cruz</t>
  </si>
  <si>
    <t>Julio Csar La Cruz Peraza</t>
  </si>
  <si>
    <t>Miguel La Hera Betancourt</t>
  </si>
  <si>
    <t>Simona La Mantia</t>
  </si>
  <si>
    <t>Livio La Padula</t>
  </si>
  <si>
    <t>Audrey La Rizza</t>
  </si>
  <si>
    <t>Stefano La Rosa</t>
  </si>
  <si>
    <t>Antti Akseli Laaksonen</t>
  </si>
  <si>
    <t>Emma Kriistina Laaksonen-Terho</t>
  </si>
  <si>
    <t>Amine Lalou</t>
  </si>
  <si>
    <t>El-Hadi Laameche</t>
  </si>
  <si>
    <t>Tanel Laanme</t>
  </si>
  <si>
    <t>Ilkka-Eemeli Laari</t>
  </si>
  <si>
    <t>Liina Laasma</t>
  </si>
  <si>
    <t>Joshua Noel "Josh" Laban</t>
  </si>
  <si>
    <t>Soumiya Labani</t>
  </si>
  <si>
    <t>Jana Labthov</t>
  </si>
  <si>
    <t>Ibragim Suleymanovich Labazanov</t>
  </si>
  <si>
    <t>Stephanie Lynn Marie Labb</t>
  </si>
  <si>
    <t>Audrey Labeau</t>
  </si>
  <si>
    <t>Lissa Mary Audrey Labiche</t>
  </si>
  <si>
    <t>Isabella Labck</t>
  </si>
  <si>
    <t>Charline "Charlie" Labont</t>
  </si>
  <si>
    <t>Julie Labonte</t>
  </si>
  <si>
    <t>Marion Laborde</t>
  </si>
  <si>
    <t>Romana Labounkov</t>
  </si>
  <si>
    <t>Mykola Mykolaiovych Labovskiy</t>
  </si>
  <si>
    <t>Vincent Labrie</t>
  </si>
  <si>
    <t>Sara Labrousse</t>
  </si>
  <si>
    <t>Raimundas Labuckas</t>
  </si>
  <si>
    <t>Yevgeny Labutov</t>
  </si>
  <si>
    <t>Zakaria Labyad</t>
  </si>
  <si>
    <t>Mihaela Lctu</t>
  </si>
  <si>
    <t>Nicholas "Nick" LaCava</t>
  </si>
  <si>
    <t>Rafael Antonio Lacayo Paladino</t>
  </si>
  <si>
    <t>Genevieve LaCaze</t>
  </si>
  <si>
    <t>Giulia Lacedelli</t>
  </si>
  <si>
    <t>Hasnaa Lachgar</t>
  </si>
  <si>
    <t>Asadulla Sabziyevich Lachinov</t>
  </si>
  <si>
    <t>Torsten Lachmann</t>
  </si>
  <si>
    <t>Martin Laciga</t>
  </si>
  <si>
    <t>Luk Lacko</t>
  </si>
  <si>
    <t>Blaenko Lackovi</t>
  </si>
  <si>
    <t>Jn Laco</t>
  </si>
  <si>
    <t>Camille Lacourt</t>
  </si>
  <si>
    <t>Alexandra Lacrabre</t>
  </si>
  <si>
    <t>Audrey Lacroix</t>
  </si>
  <si>
    <t>Sbastien Lacroix</t>
  </si>
  <si>
    <t>Jessie Khing Lacuna</t>
  </si>
  <si>
    <t>Caroline Ladagnous</t>
  </si>
  <si>
    <t>Matthieu Ladagnous</t>
  </si>
  <si>
    <t>Abdulaziz Ladan Mohammed</t>
  </si>
  <si>
    <t>Marco Ladner</t>
  </si>
  <si>
    <t>Rogen Ladon</t>
  </si>
  <si>
    <t>Mark Ladwig</t>
  </si>
  <si>
    <t>Vegard Stake Laengen</t>
  </si>
  <si>
    <t>Andry Laffita Hernndez</t>
  </si>
  <si>
    <t>Perrine Laffont</t>
  </si>
  <si>
    <t>Franck Lafitte</t>
  </si>
  <si>
    <t>Thea LaFond</t>
  </si>
  <si>
    <t>Marie-Zlia Lafont</t>
  </si>
  <si>
    <t>Sonia Lafuente Martnez</t>
  </si>
  <si>
    <t>Azzadine Lagab</t>
  </si>
  <si>
    <t>Bernard Kipchirchir Lagat</t>
  </si>
  <si>
    <t>Viola Cheptoo Lagat</t>
  </si>
  <si>
    <t>Albin Lagergren</t>
  </si>
  <si>
    <t>Marouan Laghnej</t>
  </si>
  <si>
    <t>Karim Florent Laghouag</t>
  </si>
  <si>
    <t>Scotty Lago</t>
  </si>
  <si>
    <t>Sergey Leonidovich Lagun</t>
  </si>
  <si>
    <t>Yevgeny Aleksandrovich Lagunov</t>
  </si>
  <si>
    <t>Sergey Lagutin</t>
  </si>
  <si>
    <t>Aziz Lahbabi</t>
  </si>
  <si>
    <t>Maxime Laheurte</t>
  </si>
  <si>
    <t>Anirban Lahiri</t>
  </si>
  <si>
    <t>Michael Lahnsteiner</t>
  </si>
  <si>
    <t>Abdelmalik Lahoulou</t>
  </si>
  <si>
    <t>Driss Lahrichi</t>
  </si>
  <si>
    <t>Mouhcine Lahsaini</t>
  </si>
  <si>
    <t>Krista Lhteenmki (-Prmkoski)</t>
  </si>
  <si>
    <t>Janne Petteri Lahtela</t>
  </si>
  <si>
    <t>Juuso Aleksi Lahtela</t>
  </si>
  <si>
    <t>Sarah Lahti</t>
  </si>
  <si>
    <t>Mikko Antti Juhani Lahtio</t>
  </si>
  <si>
    <t>Lai Chu-En</t>
  </si>
  <si>
    <t>Lai Chun Ho</t>
  </si>
  <si>
    <t>Lai Meng-Ting</t>
  </si>
  <si>
    <t>Lai Sheng-Jung</t>
  </si>
  <si>
    <t>Lai Zhongjian</t>
  </si>
  <si>
    <t>Francisca Dias Laia</t>
  </si>
  <si>
    <t>Igor Laikert</t>
  </si>
  <si>
    <t>Samyr Laine</t>
  </si>
  <si>
    <t>Alexus Lucienne Laird</t>
  </si>
  <si>
    <t>Annie Laird</t>
  </si>
  <si>
    <t>Nicole Laird</t>
  </si>
  <si>
    <t>Marie Laissus</t>
  </si>
  <si>
    <t>Sarra Lajnef</t>
  </si>
  <si>
    <t>Szandra Lajtos</t>
  </si>
  <si>
    <t>Pierre-Gilles Lakafia</t>
  </si>
  <si>
    <t>Morgan Alexandra Lake</t>
  </si>
  <si>
    <t>Btissam Boucif Lakhouad</t>
  </si>
  <si>
    <t>Nadeeka Lakmali Bambarenda Liyanage</t>
  </si>
  <si>
    <t>Andr Lakos</t>
  </si>
  <si>
    <t>Anthresh Lalit Lakra</t>
  </si>
  <si>
    <t>Birendra Lakra</t>
  </si>
  <si>
    <t>Sunita Lakra</t>
  </si>
  <si>
    <t>Ivo Lakus</t>
  </si>
  <si>
    <t>Hira Lal</t>
  </si>
  <si>
    <t>Boaz Kiplagat Lalang</t>
  </si>
  <si>
    <t>Yevgeny Alekseyevich Lalenkov</t>
  </si>
  <si>
    <t>Gennady Kazbekovich Laliyev</t>
  </si>
  <si>
    <t>Ral Lall</t>
  </si>
  <si>
    <t>Juha Lallukka</t>
  </si>
  <si>
    <t>Jade Louise Lally</t>
  </si>
  <si>
    <t>Genevive Lalonde</t>
  </si>
  <si>
    <t>tienne Lalonde-Turbide</t>
  </si>
  <si>
    <t>Ivet Miroslavova Lalova-Collio</t>
  </si>
  <si>
    <t>Balzs Laluska</t>
  </si>
  <si>
    <t>Lam Hin Chung</t>
  </si>
  <si>
    <t>Lap Suen "Patrick" Lam</t>
  </si>
  <si>
    <t>Samantha June Lam</t>
  </si>
  <si>
    <t>Holly Elizabeth Lam-Moores</t>
  </si>
  <si>
    <t>Kim Lamarre</t>
  </si>
  <si>
    <t>Eric Lamaze</t>
  </si>
  <si>
    <t>Maria Teresa Sullivan Lamb</t>
  </si>
  <si>
    <t>Hayat Lambarki</t>
  </si>
  <si>
    <t>Stephen Lambdin</t>
  </si>
  <si>
    <t>Claire Lambe</t>
  </si>
  <si>
    <t>Christophe Lambert</t>
  </si>
  <si>
    <t>Michael Lambert</t>
  </si>
  <si>
    <t>Peter Lambert</t>
  </si>
  <si>
    <t>Stephen Lambert</t>
  </si>
  <si>
    <t>Thomas Lambert</t>
  </si>
  <si>
    <t>Stphane Lambiel</t>
  </si>
  <si>
    <t>Regan Lamble</t>
  </si>
  <si>
    <t>Lankantien Lamboni</t>
  </si>
  <si>
    <t>Richard Edward "Rich" Lambourne</t>
  </si>
  <si>
    <t>Tracey Lambrechs</t>
  </si>
  <si>
    <t>Ayad Lamdassem El Mouhcin</t>
  </si>
  <si>
    <t>Adam Lamhamedi</t>
  </si>
  <si>
    <t>Kim Lammers</t>
  </si>
  <si>
    <t>Mathilde Lamolle</t>
  </si>
  <si>
    <t>Francesco Lamon</t>
  </si>
  <si>
    <t>Sophie Lamon</t>
  </si>
  <si>
    <t>Yevgeniya Alekseyevna Lamonova</t>
  </si>
  <si>
    <t>Christopher Lamont</t>
  </si>
  <si>
    <t>Rnelle Lamote</t>
  </si>
  <si>
    <t>ve Lamoureux</t>
  </si>
  <si>
    <t>Jocelyne Nicole Lamoureux</t>
  </si>
  <si>
    <t>Justin Lamoureux</t>
  </si>
  <si>
    <t>Monique Edith Lamoureux (-Kolls)</t>
  </si>
  <si>
    <t>Thomas Lamparter</t>
  </si>
  <si>
    <t>Ronan Lamy Chappuis</t>
  </si>
  <si>
    <t>Jason Grgory Lamy-Chappuis</t>
  </si>
  <si>
    <t>Lan Xing</t>
  </si>
  <si>
    <t>Geovanni Alessandro Lanaro Mercado</t>
  </si>
  <si>
    <t>Thomas Benjamin "Tom" Lancashire</t>
  </si>
  <si>
    <t>Brett Daniel Lancaster</t>
  </si>
  <si>
    <t>Gladys Nataly Landaverde Hernndez</t>
  </si>
  <si>
    <t>Narcisa Marisol Landzuri Bentez</t>
  </si>
  <si>
    <t>Guido Landert</t>
  </si>
  <si>
    <t>Dominik Landertinger</t>
  </si>
  <si>
    <t>Gabriel Ingemar John Landeskog</t>
  </si>
  <si>
    <t>Niklas Landin Jacobsen</t>
  </si>
  <si>
    <t>Jitka Landov</t>
  </si>
  <si>
    <t>Laurisa Landre</t>
  </si>
  <si>
    <t>Alexandra Landry</t>
  </si>
  <si>
    <t>Ghislaine Landry</t>
  </si>
  <si>
    <t>John Landsteiner</t>
  </si>
  <si>
    <t>Jessica Elin Maria Landstrm</t>
  </si>
  <si>
    <t>Megan Lane</t>
  </si>
  <si>
    <t>Andreas "Al" Lang</t>
  </si>
  <si>
    <t>Benjamin Lang</t>
  </si>
  <si>
    <t>Flori Lang</t>
  </si>
  <si>
    <t>Kara Lang</t>
  </si>
  <si>
    <t>Livia Lang</t>
  </si>
  <si>
    <t>Peter rsted Lang</t>
  </si>
  <si>
    <t>Robert Lang</t>
  </si>
  <si>
    <t>Ville Lng</t>
  </si>
  <si>
    <t>Haniel Vincius Inoue Langaro</t>
  </si>
  <si>
    <t>Nancy Jebet Langat</t>
  </si>
  <si>
    <t>Andr Lange</t>
  </si>
  <si>
    <t>Klaus Lange Saubidet</t>
  </si>
  <si>
    <t>Mathias Lange</t>
  </si>
  <si>
    <t>Santiago Ral Lange Roberti</t>
  </si>
  <si>
    <t>Yago Lange Saubidet</t>
  </si>
  <si>
    <t>Helen Langehanenberg</t>
  </si>
  <si>
    <t>Harold Langen</t>
  </si>
  <si>
    <t>Jamie Craig Langenbrunner</t>
  </si>
  <si>
    <t>Andi Langenhan</t>
  </si>
  <si>
    <t>Kai Langerfeld</t>
  </si>
  <si>
    <t>Brigita Langerholc</t>
  </si>
  <si>
    <t>Sebastian Langeveld</t>
  </si>
  <si>
    <t>Anabelle Langlois (-Hay)</t>
  </si>
  <si>
    <t>Andranne Langlois</t>
  </si>
  <si>
    <t>Miah-Marie Langlois</t>
  </si>
  <si>
    <t>Lawrence Langowski Mendoza</t>
  </si>
  <si>
    <t>Christopher Phillip "Chris" Langridge</t>
  </si>
  <si>
    <t>Matthew Keir "Matt" Langridge</t>
  </si>
  <si>
    <t>Steven Daniel "Steve" Langton</t>
  </si>
  <si>
    <t>Annika Langvad</t>
  </si>
  <si>
    <t>Arthur Lanigan-O'Keeffe</t>
  </si>
  <si>
    <t>Aurimas Lankas</t>
  </si>
  <si>
    <t>Carlos Lannes</t>
  </si>
  <si>
    <t>Talisa Lanoe</t>
  </si>
  <si>
    <t>Luca Lanotte</t>
  </si>
  <si>
    <t>Delphine Lansac</t>
  </si>
  <si>
    <t>Jozeph Johannes Gerhardus Marinus "Jos" Lansink</t>
  </si>
  <si>
    <t>Monica Lanz</t>
  </si>
  <si>
    <t>Filippo Lanza</t>
  </si>
  <si>
    <t>Andrea Lanzl</t>
  </si>
  <si>
    <t>Michaela Lanzl</t>
  </si>
  <si>
    <t>Giuseppe Lanzone</t>
  </si>
  <si>
    <t>Peamwilai Laopeam</t>
  </si>
  <si>
    <t>Pensiri Laosirikul</t>
  </si>
  <si>
    <t>Sandra Laoura</t>
  </si>
  <si>
    <t>Elis Lapenmal</t>
  </si>
  <si>
    <t>Nicols Alexander Lapentti Gmez</t>
  </si>
  <si>
    <t>Walter Lapeyre</t>
  </si>
  <si>
    <t>Allegra Lapi</t>
  </si>
  <si>
    <t>Giulia Lapi</t>
  </si>
  <si>
    <t>Fabrice Lapierre</t>
  </si>
  <si>
    <t>Dmitry Valentinovich Lapikov</t>
  </si>
  <si>
    <t>Chay Thomas Burdet Lapin</t>
  </si>
  <si>
    <t>Dmitry Moiseyevich Lapkes</t>
  </si>
  <si>
    <t>Matthew Vincent "Matt" LaPorta</t>
  </si>
  <si>
    <t>Danielle Suzanne Lappage</t>
  </si>
  <si>
    <t>Lauren Lappin</t>
  </si>
  <si>
    <t>Yegor Lappo</t>
  </si>
  <si>
    <t>Nicols Laprovittola</t>
  </si>
  <si>
    <t>Tuau Lapua Lapua</t>
  </si>
  <si>
    <t>Giouli "Georgia" Lara</t>
  </si>
  <si>
    <t>Jos Larduet Gmez</t>
  </si>
  <si>
    <t>Manrique Larduet Bicet</t>
  </si>
  <si>
    <t>Jonas Erik Larholm</t>
  </si>
  <si>
    <t>Ian Lariba</t>
  </si>
  <si>
    <t>Irina Yuryevna Laricheva</t>
  </si>
  <si>
    <t>Jeffrey "Jeff" Larimer</t>
  </si>
  <si>
    <t>Dmitry Olegovich Larionov</t>
  </si>
  <si>
    <t>Yury Yuryevich Larionov</t>
  </si>
  <si>
    <t>Yekaterina Alekseyevna Larionova</t>
  </si>
  <si>
    <t>Anglica Larios Delgado</t>
  </si>
  <si>
    <t>Larissa Frana Maestrini</t>
  </si>
  <si>
    <t>Mitchell James "Mitch" Larkin</t>
  </si>
  <si>
    <t>Jos Mara Larocca</t>
  </si>
  <si>
    <t>Jocelyne Dawn Marie Larocque</t>
  </si>
  <si>
    <t>David Larose</t>
  </si>
  <si>
    <t>Tamara Larrea Peraza</t>
  </si>
  <si>
    <t>Daniela Greluis Larreal Chirinos</t>
  </si>
  <si>
    <t>Eirik Vers Larsen</t>
  </si>
  <si>
    <t>Emil Larsen</t>
  </si>
  <si>
    <t>Jacob Sgaard Larsen</t>
  </si>
  <si>
    <t>Jacob Bruun Larsen</t>
  </si>
  <si>
    <t>Kasper Larsen</t>
  </si>
  <si>
    <t>Mads Mensah Larsen</t>
  </si>
  <si>
    <t>Mikael Flygind Larsen</t>
  </si>
  <si>
    <t>Mira Vers Larsen (Rosenlind Jacobsen Falch-)</t>
  </si>
  <si>
    <t>Nicole Broch Larsen</t>
  </si>
  <si>
    <t>Niklas Larsen</t>
  </si>
  <si>
    <t>Steve Larsen</t>
  </si>
  <si>
    <t>Thomas Morsing Larsen</t>
  </si>
  <si>
    <t>Tonje Larsen</t>
  </si>
  <si>
    <t>Abigail Jean "Abby" Larson</t>
  </si>
  <si>
    <t>Breeja Larson</t>
  </si>
  <si>
    <t>Jordan Quinn Larson-Burbach</t>
  </si>
  <si>
    <t>Emma Maud Valborg Larsson</t>
  </si>
  <si>
    <t>Gustav Erik Larsson</t>
  </si>
  <si>
    <t>Johanna Larsson</t>
  </si>
  <si>
    <t>Lars Markus Larsson</t>
  </si>
  <si>
    <t>l Mats Arne Larsson</t>
  </si>
  <si>
    <t>Nathalie Linda Larsson</t>
  </si>
  <si>
    <t>Peter Mathias Larsson</t>
  </si>
  <si>
    <t>Sara Margareta Larsson</t>
  </si>
  <si>
    <t>Steven Larsson</t>
  </si>
  <si>
    <t>Brent Michael William Larue</t>
  </si>
  <si>
    <t>Emiliano Lasa Snchez</t>
  </si>
  <si>
    <t>Jn Lak</t>
  </si>
  <si>
    <t>Marie Annabelle Jennifer Lascar</t>
  </si>
  <si>
    <t>Ehsan Lashgari</t>
  </si>
  <si>
    <t>El-Sayed Ahmad Ahmad Lashin</t>
  </si>
  <si>
    <t>Revaz Lashkhi</t>
  </si>
  <si>
    <t>Yelena Anatolyevna Lashmanova</t>
  </si>
  <si>
    <t>Michal Eryk Lasko</t>
  </si>
  <si>
    <t>Nabil Lasmari</t>
  </si>
  <si>
    <t>James Lassche</t>
  </si>
  <si>
    <t>Jean Elizabeth "Jeane" Lassen</t>
  </si>
  <si>
    <t>Kalle Lassila</t>
  </si>
  <si>
    <t>Riitta-Liisa Lassila-Roponen</t>
  </si>
  <si>
    <t>Leila Franoise Lassouani</t>
  </si>
  <si>
    <t>Annie Last</t>
  </si>
  <si>
    <t>Yunio Lastre Hechavarra</t>
  </si>
  <si>
    <t>Robert Lathouwers</t>
  </si>
  <si>
    <t>Vladimir Latin</t>
  </si>
  <si>
    <t>Zhasurbek Latipov</t>
  </si>
  <si>
    <t>Gunta Latieva-udare</t>
  </si>
  <si>
    <t>Mariusz Latkowski</t>
  </si>
  <si>
    <t>Lila Latrous</t>
  </si>
  <si>
    <t>Maxwell Lattimer</t>
  </si>
  <si>
    <t>Manuel Latusa</t>
  </si>
  <si>
    <t>Mikko Tapio Latvala</t>
  </si>
  <si>
    <t>Grace Latz</t>
  </si>
  <si>
    <t>Yin Yan "Claudia" Lau</t>
  </si>
  <si>
    <t>Lau Kwok Kin</t>
  </si>
  <si>
    <t>Lau Sui Fei</t>
  </si>
  <si>
    <t>Claire Laubach</t>
  </si>
  <si>
    <t>Simone Laudehr</t>
  </si>
  <si>
    <t>Jonathan Laugel</t>
  </si>
  <si>
    <t>Jack David Laugher</t>
  </si>
  <si>
    <t>Jenna Laukkanen</t>
  </si>
  <si>
    <t>Mari Laukkanen</t>
  </si>
  <si>
    <t>Noora Laukkanen</t>
  </si>
  <si>
    <t>Nils Lauper</t>
  </si>
  <si>
    <t>Anna Rosalie Eleonora Laurell-Nash</t>
  </si>
  <si>
    <t>Greta Laurent</t>
  </si>
  <si>
    <t>Irina Lauric</t>
  </si>
  <si>
    <t>Thomas "Tom" Laurich</t>
  </si>
  <si>
    <t>Romina Laurito</t>
  </si>
  <si>
    <t>Germn Lujn Lauro</t>
  </si>
  <si>
    <t>Jacob Barrett Laursen</t>
  </si>
  <si>
    <t>Louise Klingenberg Laursen</t>
  </si>
  <si>
    <t>Rudi Pablo Lausarot Bobenrieth</t>
  </si>
  <si>
    <t>Regan Lauscher</t>
  </si>
  <si>
    <t>Niklas Laustsen</t>
  </si>
  <si>
    <t>Andrew George Lauterstein</t>
  </si>
  <si>
    <t>Joffrey Lauvergne</t>
  </si>
  <si>
    <t>Patrice Lauzon</t>
  </si>
  <si>
    <t>Marcos Alfonso Lavado Mora</t>
  </si>
  <si>
    <t>Elise Mary Laverick (-Sherwell)</t>
  </si>
  <si>
    <t>Tessa Lavey</t>
  </si>
  <si>
    <t>Ezequiel Ivn Lavezzi</t>
  </si>
  <si>
    <t>Karel Lavick</t>
  </si>
  <si>
    <t>Jason Lavigilante</t>
  </si>
  <si>
    <t>Ariane Lavigne</t>
  </si>
  <si>
    <t>Renaud Lavillenie</t>
  </si>
  <si>
    <t>Rodrigo Lavi</t>
  </si>
  <si>
    <t>Claire Marie Anne Lavogez</t>
  </si>
  <si>
    <t>Yuliya Lavrentieva</t>
  </si>
  <si>
    <t>Arsenyi Lavrentyev</t>
  </si>
  <si>
    <t>Elena Mirela Lavric</t>
  </si>
  <si>
    <t>Darju Lavrinovi</t>
  </si>
  <si>
    <t>Kitof Lavrinovi</t>
  </si>
  <si>
    <t>Katarina Lavtar</t>
  </si>
  <si>
    <t>Law Hiu Fung</t>
  </si>
  <si>
    <t>Lukmon Lawal</t>
  </si>
  <si>
    <t>Rasheed Olawale Lawal</t>
  </si>
  <si>
    <t>Olaseni Abdul-Jelili "Shane" Lawal</t>
  </si>
  <si>
    <t>Kaitlyn Lawes</t>
  </si>
  <si>
    <t>Erika Lyn Lawler</t>
  </si>
  <si>
    <t>Andrew Derek Lawrence</t>
  </si>
  <si>
    <t>Ashley Lawrence</t>
  </si>
  <si>
    <t>Brijesh Sharmari "BJ" Lawrence</t>
  </si>
  <si>
    <t>Corinna Dawn Lawrence</t>
  </si>
  <si>
    <t>Jacqueline "Jacqui" Lawrence</t>
  </si>
  <si>
    <t>Maya Lawrence</t>
  </si>
  <si>
    <t>Micah Lawrence</t>
  </si>
  <si>
    <t>Paige Lawrence</t>
  </si>
  <si>
    <t>Shadae Lawrence</t>
  </si>
  <si>
    <t>Sherry Lawrence</t>
  </si>
  <si>
    <t>Sheena Lawrick</t>
  </si>
  <si>
    <t>Brett Russell Lawrie</t>
  </si>
  <si>
    <t>Danielle Elaine Lawrie</t>
  </si>
  <si>
    <t>Sharon Laws</t>
  </si>
  <si>
    <t>Jarrion Lawson</t>
  </si>
  <si>
    <t>Kara Marie Lawson</t>
  </si>
  <si>
    <t>Matson Lawson</t>
  </si>
  <si>
    <t>Edwige Lawson-Wade</t>
  </si>
  <si>
    <t>Philip "Phil" Lawton</t>
  </si>
  <si>
    <t>Jian-Fang Lay (Hong-)</t>
  </si>
  <si>
    <t>Kirsti Lay (-Giroux)</t>
  </si>
  <si>
    <t>Thomas Laybourn</t>
  </si>
  <si>
    <t>Rachel Anne Laybourne</t>
  </si>
  <si>
    <t>Michael Layer</t>
  </si>
  <si>
    <t>Mylne Lazare</t>
  </si>
  <si>
    <t>Marian Lzrescu</t>
  </si>
  <si>
    <t>Ayaal Lazarev</t>
  </si>
  <si>
    <t>Tetiana Viktorivna Lazareva</t>
  </si>
  <si>
    <t>Oleksandr Petrovych Lazarovych</t>
  </si>
  <si>
    <t>Julieta Constanza Lazcano Colodrero</t>
  </si>
  <si>
    <t>Oleksandr Valeriyovych Lazeikin</t>
  </si>
  <si>
    <t>Pedro Luis Lazo Iglesias</t>
  </si>
  <si>
    <t>Suzana Lazovi</t>
  </si>
  <si>
    <t>Yevgeni Lazuka</t>
  </si>
  <si>
    <t>Aleksandr Aleksandrovich Lazutkin</t>
  </si>
  <si>
    <t>David Lazzaroni</t>
  </si>
  <si>
    <t>Aboubakr Al-Seddik Al-Lbida</t>
  </si>
  <si>
    <t>Le Chien-Ying</t>
  </si>
  <si>
    <t>Le Huilin</t>
  </si>
  <si>
    <t>L Hunh Chu</t>
  </si>
  <si>
    <t>L Th Hong Ngc</t>
  </si>
  <si>
    <t>Chris le Bihan</t>
  </si>
  <si>
    <t>Kilian Le Blouch</t>
  </si>
  <si>
    <t>Chad Guy Bertrand le Clos</t>
  </si>
  <si>
    <t>Pierre Le Coq</t>
  </si>
  <si>
    <t>Latitia Le Corguill</t>
  </si>
  <si>
    <t>Pierre Le Corre</t>
  </si>
  <si>
    <t>Nicolas Le Goff</t>
  </si>
  <si>
    <t>Jemal E. le Grand</t>
  </si>
  <si>
    <t>Jean-Philippe Le Guellec</t>
  </si>
  <si>
    <t>Anne le Helley</t>
  </si>
  <si>
    <t>Philippe Le Jeune</t>
  </si>
  <si>
    <t>Marie Le Nepvou</t>
  </si>
  <si>
    <t>L Ngc Nguyn Nhung</t>
  </si>
  <si>
    <t>Erwann Lucien douard Le Pchoux</t>
  </si>
  <si>
    <t>Jade Le Pesq</t>
  </si>
  <si>
    <t>Isabel le Roux</t>
  </si>
  <si>
    <t>Kvin Le Roux</t>
  </si>
  <si>
    <t>Eugnie Anne Claudine Le Sommer</t>
  </si>
  <si>
    <t>Robert "Bobby" Lea</t>
  </si>
  <si>
    <t>Savanah Grace Leaf</t>
  </si>
  <si>
    <t>Antonio Junior Leal Pia</t>
  </si>
  <si>
    <t>Bruna Kuroiwa Yamamoto Leal</t>
  </si>
  <si>
    <t>Erika Leal Ramrez</t>
  </si>
  <si>
    <t>Robert Leask</t>
  </si>
  <si>
    <t>Aleksandr Viktorovich Lebedev</t>
  </si>
  <si>
    <t>Viktor Nikolayevich Lebedev</t>
  </si>
  <si>
    <t>Vladimir Nikolayevich Lebedev</t>
  </si>
  <si>
    <t>Anna Petrovna Lebedeva</t>
  </si>
  <si>
    <t>Marina Petrovna Lebedeva</t>
  </si>
  <si>
    <t>Tatyana Romanovna Lebedeva</t>
  </si>
  <si>
    <t>Yekaterina Sergeyevna Lebedeva</t>
  </si>
  <si>
    <t>Emmanuel Lebesson</t>
  </si>
  <si>
    <t>Yannick Lebherz</t>
  </si>
  <si>
    <t>Serhiy Petrovych Lebid</t>
  </si>
  <si>
    <t>Karina Chenelle LeBlanc</t>
  </si>
  <si>
    <t>Anouk Leblanc-Boucher</t>
  </si>
  <si>
    <t>Brian Lebler</t>
  </si>
  <si>
    <t>Christophe Lebon</t>
  </si>
  <si>
    <t>Clement Mabothile Lebopo</t>
  </si>
  <si>
    <t>Lesotho</t>
  </si>
  <si>
    <t>LES</t>
  </si>
  <si>
    <t>Laurence Leboucher</t>
  </si>
  <si>
    <t>Pierre Leboucher</t>
  </si>
  <si>
    <t>Vincent Lecavalier</t>
  </si>
  <si>
    <t>Valerio Leccardi</t>
  </si>
  <si>
    <t>Orane Maria Lechenault</t>
  </si>
  <si>
    <t>Eva Lechner</t>
  </si>
  <si>
    <t>Barbara Lechner-Engleder</t>
  </si>
  <si>
    <t>Kenia Vanessa Lechuga Alanis</t>
  </si>
  <si>
    <t>Stphanie Leclair</t>
  </si>
  <si>
    <t>Fanny Lecluyse</t>
  </si>
  <si>
    <t>Camille Lecointre</t>
  </si>
  <si>
    <t>Cline Lecompre</t>
  </si>
  <si>
    <t>Vincent Lecrubier</t>
  </si>
  <si>
    <t>Georgeta Narcisa Lecuanu</t>
  </si>
  <si>
    <t>Stella-Iro Ledaki</t>
  </si>
  <si>
    <t>Ester Ledeck</t>
  </si>
  <si>
    <t>Kathleen Genevieve "Katie" Ledecky</t>
  </si>
  <si>
    <t>Delphine Ledoux</t>
  </si>
  <si>
    <t>Lenka Ledvinov</t>
  </si>
  <si>
    <t>Lee Bae-Yeong</t>
  </si>
  <si>
    <t>Rebecca "Beki" Lee (-Smith)</t>
  </si>
  <si>
    <t>Lee Beom-Yeong</t>
  </si>
  <si>
    <t>Lee Bo-Na</t>
  </si>
  <si>
    <t>Lee Bo-Ra</t>
  </si>
  <si>
    <t>Lee Bong-Ju</t>
  </si>
  <si>
    <t>Kar Wai "Calvin" Lee</t>
  </si>
  <si>
    <t>Lee Chae-Won</t>
  </si>
  <si>
    <t>Lee Chan-Dong</t>
  </si>
  <si>
    <t>Lee Chang-Hwan</t>
  </si>
  <si>
    <t>Lee Chang-Min</t>
  </si>
  <si>
    <t>Lee Chang-Wu</t>
  </si>
  <si>
    <t>Cheltzie Lee</t>
  </si>
  <si>
    <t>Lee Chen-Chang</t>
  </si>
  <si>
    <t>Lee Chih-Kai</t>
  </si>
  <si>
    <t>Lee Chong Wei</t>
  </si>
  <si>
    <t>Lee Chun-Heon</t>
  </si>
  <si>
    <t>Lee Chung-Yong</t>
  </si>
  <si>
    <t>Lee Da-Seul</t>
  </si>
  <si>
    <t>Lee Dae-Ho</t>
  </si>
  <si>
    <t>Lee Dae-Hun</t>
  </si>
  <si>
    <t>Lee Dae-Myeong</t>
  </si>
  <si>
    <t>Daniel Lee</t>
  </si>
  <si>
    <t>Chi Wo "Daniel" Lee</t>
  </si>
  <si>
    <t>Jin-Myung "Danny" Lee</t>
  </si>
  <si>
    <t>David Cameron Lee</t>
  </si>
  <si>
    <t>Lee Dong-Keun</t>
  </si>
  <si>
    <t>Lee Du-Haeng</t>
  </si>
  <si>
    <t>Lee Eun-Bi</t>
  </si>
  <si>
    <t>Lee Eun-Byeol</t>
  </si>
  <si>
    <t>Lee Eun-Jeong</t>
  </si>
  <si>
    <t>Lee Eun-Ji</t>
  </si>
  <si>
    <t>Lee Eun-Ju</t>
  </si>
  <si>
    <t>Eva Lee</t>
  </si>
  <si>
    <t>Lee Gang-Seok</t>
  </si>
  <si>
    <t>Wei Ling "Geraldine" Lee</t>
  </si>
  <si>
    <t>Lee Gi-Ho</t>
  </si>
  <si>
    <t>Lee Gwang-Gi</t>
  </si>
  <si>
    <t>Lee Gyeo-Ra</t>
  </si>
  <si>
    <t>Lee Gyeong-Won</t>
  </si>
  <si>
    <t>Lee Gyu-Hyeok</t>
  </si>
  <si>
    <t>Lee Han-Bin</t>
  </si>
  <si>
    <t>Lee Han-Sin</t>
  </si>
  <si>
    <t>Lee Ho Ching</t>
  </si>
  <si>
    <t>Lee Ho-Rim</t>
  </si>
  <si>
    <t>Lee Ho-Seok</t>
  </si>
  <si>
    <t>Lee Hsuan-Yen</t>
  </si>
  <si>
    <t>Lee Hui-Sol</t>
  </si>
  <si>
    <t>Lee Hup Wei</t>
  </si>
  <si>
    <t>Lee Hye-Jin</t>
  </si>
  <si>
    <t>Lee Hyeon-Il</t>
  </si>
  <si>
    <t>Lee Hyeong-Taek</t>
  </si>
  <si>
    <t>Lee Hyo-Hee</t>
  </si>
  <si>
    <t>Lee Hyo-Jeong</t>
  </si>
  <si>
    <t>Lee In-Bok</t>
  </si>
  <si>
    <t>Lee In-Jong</t>
  </si>
  <si>
    <t>Lee Jae-Jin</t>
  </si>
  <si>
    <t>Lee Jae-Wu</t>
  </si>
  <si>
    <t>Lee Jae-Yeong</t>
  </si>
  <si>
    <t>Lee Jeong-Eun</t>
  </si>
  <si>
    <t>Lee Jeong-Jun</t>
  </si>
  <si>
    <t>Lee Jeong-Su</t>
  </si>
  <si>
    <t>Lee Ji-Eun</t>
  </si>
  <si>
    <t>Lee Jin-Hui</t>
  </si>
  <si>
    <t>Lee Jin-U</t>
  </si>
  <si>
    <t>Lee Jin-Yeong</t>
  </si>
  <si>
    <t>Lee Jong-Ae</t>
  </si>
  <si>
    <t>Lee Jong-U</t>
  </si>
  <si>
    <t>Lee Jong-Uk</t>
  </si>
  <si>
    <t>Lee Ju-Yeon</t>
  </si>
  <si>
    <t>Lee Jun-Gil</t>
  </si>
  <si>
    <t>Lee Jung-Baik</t>
  </si>
  <si>
    <t>Lee Ka Man</t>
  </si>
  <si>
    <t>Lee Keun-Ho</t>
  </si>
  <si>
    <t>Lee Kye-Rim</t>
  </si>
  <si>
    <t>Elizabeth "Lizzie" Lee</t>
  </si>
  <si>
    <t>Lee Mi-Gyeong</t>
  </si>
  <si>
    <t>Lee Mi-Seon</t>
  </si>
  <si>
    <t>Lee Mi-Yeong</t>
  </si>
  <si>
    <t>Lee Min-Hui</t>
  </si>
  <si>
    <t>Lee Min-Hye</t>
  </si>
  <si>
    <t>Minjee Lee</t>
  </si>
  <si>
    <t>Muna Lee</t>
  </si>
  <si>
    <t>Lee Myeong-Ho</t>
  </si>
  <si>
    <t>Lee Myeong-Seung</t>
  </si>
  <si>
    <t>Lee Nam-Yong</t>
  </si>
  <si>
    <t>Lee Ok-Seong</t>
  </si>
  <si>
    <t>Lee Ra-Jin</t>
  </si>
  <si>
    <t>Chun Hei "Reginald" Lee</t>
  </si>
  <si>
    <t>Lee Sang-Hwa</t>
  </si>
  <si>
    <t>Lee Sang-Su</t>
  </si>
  <si>
    <t>Lee Sang-Wook</t>
  </si>
  <si>
    <t>Lee Se-Yeol</t>
  </si>
  <si>
    <t>Seen Lee</t>
  </si>
  <si>
    <t>Lee Seon-Ok</t>
  </si>
  <si>
    <t>Lee Seon-Yeong</t>
  </si>
  <si>
    <t>Lee Seong-Jin</t>
  </si>
  <si>
    <t>Lee Seul-Bi</t>
  </si>
  <si>
    <t>Lee Seul-Chan</t>
  </si>
  <si>
    <t>Lee Seung-Cheol</t>
  </si>
  <si>
    <t>Lee Seung-Hun</t>
  </si>
  <si>
    <t>Lee Seung-Il</t>
  </si>
  <si>
    <t>Lee Seung-Su</t>
  </si>
  <si>
    <t>Lee Seung-Yeop</t>
  </si>
  <si>
    <t>Lee Seung-Yun</t>
  </si>
  <si>
    <t>Lee Sheng-Mu</t>
  </si>
  <si>
    <t>Lee Sin-Mi</t>
  </si>
  <si>
    <t>Lee So-Hee</t>
  </si>
  <si>
    <t>Stephen Lee</t>
  </si>
  <si>
    <t>Lee Suk-Ja</t>
  </si>
  <si>
    <t>Lee Sun-Ja</t>
  </si>
  <si>
    <t>Lee Tae-Hun</t>
  </si>
  <si>
    <t>Lee Tae-Yeong</t>
  </si>
  <si>
    <t>Lee Taek-Geun</t>
  </si>
  <si>
    <t>Lee Wai Sze</t>
  </si>
  <si>
    <t>Lee Wan Wah</t>
  </si>
  <si>
    <t>Lee Wung Yew</t>
  </si>
  <si>
    <t>Lee Yong</t>
  </si>
  <si>
    <t>Lee Yong-Dae</t>
  </si>
  <si>
    <t>Lee Yong-Gyu</t>
  </si>
  <si>
    <t>Lee Young-Sik</t>
  </si>
  <si>
    <t>Lee Young-Sil</t>
  </si>
  <si>
    <t>Lee Yuen Yin</t>
  </si>
  <si>
    <t>Lee Yujia</t>
  </si>
  <si>
    <t>Zoe Samantha Lee</t>
  </si>
  <si>
    <t>Johannah Alison "Jo" Leedham</t>
  </si>
  <si>
    <t>Miranda Leek</t>
  </si>
  <si>
    <t>Marrit Leenstra</t>
  </si>
  <si>
    <t>Marianne Leeson</t>
  </si>
  <si>
    <t>Hlne Lefebvre</t>
  </si>
  <si>
    <t>Yannick Lefbvre</t>
  </si>
  <si>
    <t>Clment Lefert</t>
  </si>
  <si>
    <t>Jasper Lefevere</t>
  </si>
  <si>
    <t>Fabien Lefvre</t>
  </si>
  <si>
    <t>Elly Lefort</t>
  </si>
  <si>
    <t>Enzo-Boris Lefort</t>
  </si>
  <si>
    <t>Marie Christianne Legentil</t>
  </si>
  <si>
    <t>Asmae Leghzaoui</t>
  </si>
  <si>
    <t>Raylinos Joaquin "Reily" Legito</t>
  </si>
  <si>
    <t>Aleksandr Gennadyevich Legkov</t>
  </si>
  <si>
    <t>Assunta Legnante</t>
  </si>
  <si>
    <t>Christophe Legot</t>
  </si>
  <si>
    <t>Lise Christiane Rene Legrand (Golliot-)</t>
  </si>
  <si>
    <t>Ugo Legrand</t>
  </si>
  <si>
    <t>Ana Roxana Lehaci</t>
  </si>
  <si>
    <t>Ionela Livia Lehaci</t>
  </si>
  <si>
    <t>Mosito Lehata</t>
  </si>
  <si>
    <t>Emery Chance Lehman</t>
  </si>
  <si>
    <t>Kathrin Lehmann</t>
  </si>
  <si>
    <t>Robert Lehmann</t>
  </si>
  <si>
    <t>Tom Lehmann</t>
  </si>
  <si>
    <t>Jrg Lehnigk</t>
  </si>
  <si>
    <t>Nataliya Serhivna Lehonkova</t>
  </si>
  <si>
    <t>Jori Jonatan Lehter</t>
  </si>
  <si>
    <t>Jere Kalervo Lehtinen</t>
  </si>
  <si>
    <t>Lauri Lehtinen</t>
  </si>
  <si>
    <t>Silja Lehtinen</t>
  </si>
  <si>
    <t>Kadri Lehtla</t>
  </si>
  <si>
    <t>Eva Lehtonen</t>
  </si>
  <si>
    <t>Kari Lehtonen</t>
  </si>
  <si>
    <t>Lari Lehtonen</t>
  </si>
  <si>
    <t>Lei Donghui</t>
  </si>
  <si>
    <t>Lei Lei Win</t>
  </si>
  <si>
    <t>Lei Sheng</t>
  </si>
  <si>
    <t>Kaire Leibak</t>
  </si>
  <si>
    <t>Roman Vasylovych Leibiuk</t>
  </si>
  <si>
    <t>Vairis Leiboms</t>
  </si>
  <si>
    <t>Michael "Mike" Leigh</t>
  </si>
  <si>
    <t>Frances Victoria "Fran" Leighton</t>
  </si>
  <si>
    <t>Darcia Leimgruber</t>
  </si>
  <si>
    <t>Fabian Leimlehner</t>
  </si>
  <si>
    <t>Mikke Leinonen</t>
  </si>
  <si>
    <t>Sanni Maaria Leinonen</t>
  </si>
  <si>
    <t>Levi Leipheimer</t>
  </si>
  <si>
    <t>Romrio Martins Leito</t>
  </si>
  <si>
    <t>Daniela Leite</t>
  </si>
  <si>
    <t>Hermenegildo Leite</t>
  </si>
  <si>
    <t>Jnis Leitis</t>
  </si>
  <si>
    <t>Maria Michaela Leitner</t>
  </si>
  <si>
    <t>Mario Leitner</t>
  </si>
  <si>
    <t>Patric-Fritz Leitner</t>
  </si>
  <si>
    <t>Paula Leitn Arrones</t>
  </si>
  <si>
    <t>Martn Dario Leiva</t>
  </si>
  <si>
    <t>Iaki Lejarreta Errasti</t>
  </si>
  <si>
    <t>Mt Lkai</t>
  </si>
  <si>
    <t>Martin Kiptolo Lel</t>
  </si>
  <si>
    <t>Ana Lelas</t>
  </si>
  <si>
    <t>Olha Oleksandrivna Leleiko</t>
  </si>
  <si>
    <t>Manuel Lelo</t>
  </si>
  <si>
    <t>Christophe Alexandre Christian Lematre</t>
  </si>
  <si>
    <t>Gwendolyn Lemaitre</t>
  </si>
  <si>
    <t>Brady Leman</t>
  </si>
  <si>
    <t>La Lemare</t>
  </si>
  <si>
    <t>Hugo Lemay</t>
  </si>
  <si>
    <t>Charlotte Lembach</t>
  </si>
  <si>
    <t>Braexir "Romo" Lemboumba</t>
  </si>
  <si>
    <t>Lomano Lava Lemeki</t>
  </si>
  <si>
    <t>Nina Petrivna Lemesh</t>
  </si>
  <si>
    <t>Kirill Petrovich Lemeshkevich</t>
  </si>
  <si>
    <t>Liubomyr Arturovych Lemeshko</t>
  </si>
  <si>
    <t>Finn Lemke</t>
  </si>
  <si>
    <t>Romano Lemm</t>
  </si>
  <si>
    <t>Mathieu Lemoine</t>
  </si>
  <si>
    <t>Andrew Duncan Lemoncello</t>
  </si>
  <si>
    <t>Ana Claudia Lemos da Silva</t>
  </si>
  <si>
    <t>Carlos Andrs Lemos Romaa</t>
  </si>
  <si>
    <t>Sandra Milena Lemos-Rivas</t>
  </si>
  <si>
    <t>Tatiana Martine Lemos de Lima Barbosa</t>
  </si>
  <si>
    <t>Spiridon "Spyros" Lempesis</t>
  </si>
  <si>
    <t>Lus Enrique Lemus Dvila</t>
  </si>
  <si>
    <t>Karen Lende O'Connor</t>
  </si>
  <si>
    <t>Andrea Augusta Gemma "Rea" Lenders</t>
  </si>
  <si>
    <t>Deon Christopher Lendore</t>
  </si>
  <si>
    <t>Michelle Lenhardt</t>
  </si>
  <si>
    <t>Douglas Clark Lennox-Silva</t>
  </si>
  <si>
    <t>Kristina Lennox-Silva</t>
  </si>
  <si>
    <t>Akira Lenting</t>
  </si>
  <si>
    <t>Lisbeth Constance "Libby" Lenton-Trickett</t>
  </si>
  <si>
    <t>Viktoriya Andrivna Lenyshyn</t>
  </si>
  <si>
    <t>Michael Darrell "Mike" Lenzly</t>
  </si>
  <si>
    <t>Ivan Lener</t>
  </si>
  <si>
    <t>Leonardo Luiz "Lo" Tezelli Bortolini</t>
  </si>
  <si>
    <t>Constantino Len Lpez</t>
  </si>
  <si>
    <t>Renzo Len Garca</t>
  </si>
  <si>
    <t>Richard Len Vizcaya</t>
  </si>
  <si>
    <t>Yankiel Len Alarcon</t>
  </si>
  <si>
    <t>Luca Leonardi</t>
  </si>
  <si>
    <t>Natascia Leonardi Cortesi</t>
  </si>
  <si>
    <t>Raffaello Leonardo</t>
  </si>
  <si>
    <t>Heorhiy Ihorovych Leonchuk</t>
  </si>
  <si>
    <t>Leong Mun Yee</t>
  </si>
  <si>
    <t>Carolin Leonhardt</t>
  </si>
  <si>
    <t>Davide Gustavo C. "David" Leoni</t>
  </si>
  <si>
    <t>Tommaso Leoni</t>
  </si>
  <si>
    <t>Alyona Igorevna Leonova</t>
  </si>
  <si>
    <t>Yuliya Sergeyevna Leontyuk</t>
  </si>
  <si>
    <t>Jordan Douglas  Leopold</t>
  </si>
  <si>
    <t>Renee Lyn Leota</t>
  </si>
  <si>
    <t>Tlotliso Gift Leotlela</t>
  </si>
  <si>
    <t>Sbastien Lepape</t>
  </si>
  <si>
    <t>Varvara Petrovna Lepchenko</t>
  </si>
  <si>
    <t>Amy Elizabeth LePeilbet</t>
  </si>
  <si>
    <t>Rafa Lepel</t>
  </si>
  <si>
    <t>Marion Lepert</t>
  </si>
  <si>
    <t>Catherine Lepesant</t>
  </si>
  <si>
    <t>Laura Anneli Lepist</t>
  </si>
  <si>
    <t>Lotta Lepist</t>
  </si>
  <si>
    <t>Sami Lepist</t>
  </si>
  <si>
    <t>Julia Lepke</t>
  </si>
  <si>
    <t>Pnlope Leprvost</t>
  </si>
  <si>
    <t>Florence Lepron</t>
  </si>
  <si>
    <t>Vadym Lepskiy</t>
  </si>
  <si>
    <t>Viktor Vladimirovich Leptikov</t>
  </si>
  <si>
    <t>Yannic Lerjen</t>
  </si>
  <si>
    <t>Jefferson Andrs Lerma Sols</t>
  </si>
  <si>
    <t>Sydney Rae Leroux (-Dwyer)</t>
  </si>
  <si>
    <t>Claire Leroy</t>
  </si>
  <si>
    <t>Randy Jos Ler Bell</t>
  </si>
  <si>
    <t>Fantine Lesaffre</t>
  </si>
  <si>
    <t>Yoandys Alberto Lescay Prado</t>
  </si>
  <si>
    <t>Nataliya Valeryevna Leshchik</t>
  </si>
  <si>
    <t>Urban Lesjak</t>
  </si>
  <si>
    <t>Yuliya Sergeyevna Leskina</t>
  </si>
  <si>
    <t>Lisa Deshawn Leslie (-Lockwood)</t>
  </si>
  <si>
    <t>Natalia Leniak</t>
  </si>
  <si>
    <t>Yannick Lesourd</t>
  </si>
  <si>
    <t>Tony Gill Lespoir</t>
  </si>
  <si>
    <t>Marie-Andree Lessard</t>
  </si>
  <si>
    <t>Erik Lesser</t>
  </si>
  <si>
    <t>Roland Lessing</t>
  </si>
  <si>
    <t>Justin Dashaun Lester</t>
  </si>
  <si>
    <t>Damiano Lestingi</t>
  </si>
  <si>
    <t>loyse Lesueur</t>
  </si>
  <si>
    <t>Aleksandr Leonidovich Lesun</t>
  </si>
  <si>
    <t>Joanna Leszczyska</t>
  </si>
  <si>
    <t>Evita Elisabeth Leter</t>
  </si>
  <si>
    <t>Vladimir Letnicov</t>
  </si>
  <si>
    <t>Laura Letrari</t>
  </si>
  <si>
    <t>Evelyne Leu</t>
  </si>
  <si>
    <t>Kashi Ananda Leuchs</t>
  </si>
  <si>
    <t>Monika Leuenberger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Ka Ming</t>
  </si>
  <si>
    <t>Mira Leung</t>
  </si>
  <si>
    <t>Melanie Leupolz</t>
  </si>
  <si>
    <t>Laurien Leurink</t>
  </si>
  <si>
    <t>Chlo Leurquin</t>
  </si>
  <si>
    <t>Yvonne Leuthold</t>
  </si>
  <si>
    <t>James Leuzinger</t>
  </si>
  <si>
    <t>Natalia Levcencova</t>
  </si>
  <si>
    <t>Yelena Stepanovna Levchenko</t>
  </si>
  <si>
    <t>Yuliya Andrivna Levchenko</t>
  </si>
  <si>
    <t>Amaury Raymond Leveaux</t>
  </si>
  <si>
    <t>Charles Ryan Leveille (Cox-)</t>
  </si>
  <si>
    <t>Caitlin Lever</t>
  </si>
  <si>
    <t>Laurie Lever</t>
  </si>
  <si>
    <t>Brice Leverdez</t>
  </si>
  <si>
    <t>Caitlin Leverenz</t>
  </si>
  <si>
    <t>Johnny Harold Levern Ucls</t>
  </si>
  <si>
    <t>Marylise Lvesque</t>
  </si>
  <si>
    <t>Ekaterina Levina</t>
  </si>
  <si>
    <t>Yuliya Aleksandrovna Levina</t>
  </si>
  <si>
    <t>Olga Sergeyevna Levina-Akopyan</t>
  </si>
  <si>
    <t>Eyal Levine</t>
  </si>
  <si>
    <t>Nigel Levine</t>
  </si>
  <si>
    <t>Cameron "Cam" Levins</t>
  </si>
  <si>
    <t>Vasily Alekseyevich Levit</t>
  </si>
  <si>
    <t>Daina Levy</t>
  </si>
  <si>
    <t>Maximilian Levy</t>
  </si>
  <si>
    <t>Lew Yih Wey</t>
  </si>
  <si>
    <t>Iwona Lewandowska</t>
  </si>
  <si>
    <t>Sylwia Lewandowska</t>
  </si>
  <si>
    <t>Eduard Lewandowski</t>
  </si>
  <si>
    <t>Marcin Lewandowski</t>
  </si>
  <si>
    <t>Lars Gustav Lewn</t>
  </si>
  <si>
    <t>Iain Lewers</t>
  </si>
  <si>
    <t>Andrew Lewis</t>
  </si>
  <si>
    <t>Daniel Jason Lewis</t>
  </si>
  <si>
    <t>Dwight Alexis Lewis Padron</t>
  </si>
  <si>
    <t>Jared Lewis</t>
  </si>
  <si>
    <t>Mechelle Chanai Lewis</t>
  </si>
  <si>
    <t>Michael Peter "Mike" Lewis</t>
  </si>
  <si>
    <t>Randy Benedict Lewis</t>
  </si>
  <si>
    <t>Stacy Lewis (-Chadwell)</t>
  </si>
  <si>
    <t>Steven James "Steve" Lewis</t>
  </si>
  <si>
    <t>Tamsyn Carolyn Lewis (-Manou)</t>
  </si>
  <si>
    <t>Yvette Lewis</t>
  </si>
  <si>
    <t>Gia Gerisha Lewis-Smallwood</t>
  </si>
  <si>
    <t>Magdalena "Magda" Lewy-Boulet</t>
  </si>
  <si>
    <t>Amandine Suzanne Monique Leynaud</t>
  </si>
  <si>
    <t>Alfonso Antonio Leyva Ypez</t>
  </si>
  <si>
    <t>Danell Johan Leyva Gonzalez</t>
  </si>
  <si>
    <t>Jason Edward Lezak</t>
  </si>
  <si>
    <t>Amandine Lhote</t>
  </si>
  <si>
    <t>Ahmet Li</t>
  </si>
  <si>
    <t>Li Bin</t>
  </si>
  <si>
    <t>Li Bing</t>
  </si>
  <si>
    <t>Li Changyu</t>
  </si>
  <si>
    <t>Li Chengjiang</t>
  </si>
  <si>
    <t>Li Chenhao</t>
  </si>
  <si>
    <t>Li Ching</t>
  </si>
  <si>
    <t>Li Chiu-Ching</t>
  </si>
  <si>
    <t>Li Chunxia</t>
  </si>
  <si>
    <t>Li Dan</t>
  </si>
  <si>
    <t>Li Dongna</t>
  </si>
  <si>
    <t>Li Dongxiao</t>
  </si>
  <si>
    <t>Li Fei</t>
  </si>
  <si>
    <t>Fen Li</t>
  </si>
  <si>
    <t>Li Geliang</t>
  </si>
  <si>
    <t>Li Gen</t>
  </si>
  <si>
    <t>Li Guangxu</t>
  </si>
  <si>
    <t>Li Guangyuan</t>
  </si>
  <si>
    <t>Li Guojie</t>
  </si>
  <si>
    <t>Li Haonan</t>
  </si>
  <si>
    <t>Li Haotong</t>
  </si>
  <si>
    <t>Li Hexin</t>
  </si>
  <si>
    <t>Li Hongchen</t>
  </si>
  <si>
    <t>Li Hongli</t>
  </si>
  <si>
    <t>Li Hongquan</t>
  </si>
  <si>
    <t>Li Hongxia</t>
  </si>
  <si>
    <t>Li Hongxue</t>
  </si>
  <si>
    <t>Li Hongyang</t>
  </si>
  <si>
    <t>Li Jia Wei</t>
  </si>
  <si>
    <t>Li Jiajun</t>
  </si>
  <si>
    <t>Li Jianbo</t>
  </si>
  <si>
    <t>Li Jianrou</t>
  </si>
  <si>
    <t>Jiao Li</t>
  </si>
  <si>
    <t>Li Jiaqi</t>
  </si>
  <si>
    <t>Li Jiaxing</t>
  </si>
  <si>
    <t>Jie Li</t>
  </si>
  <si>
    <t>Li Jie</t>
  </si>
  <si>
    <t>Li Jingjing</t>
  </si>
  <si>
    <t>Li Jinzhe</t>
  </si>
  <si>
    <t>Li Jinzi</t>
  </si>
  <si>
    <t>Li Juan</t>
  </si>
  <si>
    <t>Li Jun</t>
  </si>
  <si>
    <t>Li Lei</t>
  </si>
  <si>
    <t>Li Ling</t>
  </si>
  <si>
    <t>Li Lingwei</t>
  </si>
  <si>
    <t>Li Lu</t>
  </si>
  <si>
    <t>Li Meiju</t>
  </si>
  <si>
    <t>Man Shan "Michelle" Li</t>
  </si>
  <si>
    <t>Li Mo</t>
  </si>
  <si>
    <t>Li Muhao</t>
  </si>
  <si>
    <t>Li Na</t>
  </si>
  <si>
    <t>Li Nan</t>
  </si>
  <si>
    <t>Li Nina</t>
  </si>
  <si>
    <t>Li Peijing</t>
  </si>
  <si>
    <t>Ping Li</t>
  </si>
  <si>
    <t>Li Qi</t>
  </si>
  <si>
    <t>Qian Li</t>
  </si>
  <si>
    <t>Li Qian</t>
  </si>
  <si>
    <t>Li Qiang</t>
  </si>
  <si>
    <t>Qiangbing Li</t>
  </si>
  <si>
    <t>Li Qin</t>
  </si>
  <si>
    <t>Li Qishi</t>
  </si>
  <si>
    <t>Li Runrun</t>
  </si>
  <si>
    <t>Li Shanshan</t>
  </si>
  <si>
    <t>Li Shuang</t>
  </si>
  <si>
    <t>Li Shujin</t>
  </si>
  <si>
    <t>Li Wei</t>
  </si>
  <si>
    <t>Li Weifeng</t>
  </si>
  <si>
    <t>Li Weiliang</t>
  </si>
  <si>
    <t>Li Weiwei</t>
  </si>
  <si>
    <t>Li Wen-Hua (-Tsai-Yi)</t>
  </si>
  <si>
    <t>Li Wenhao</t>
  </si>
  <si>
    <t>Li Wenquan</t>
  </si>
  <si>
    <t>Li Xiang</t>
  </si>
  <si>
    <t>Li Xiangyu</t>
  </si>
  <si>
    <t>Li Xiaohong</t>
  </si>
  <si>
    <t>Li Xiaolu</t>
  </si>
  <si>
    <t>Li Xiaomei</t>
  </si>
  <si>
    <t>Li Xiaoni</t>
  </si>
  <si>
    <t>Li Xiaopeng</t>
  </si>
  <si>
    <t>Li Xiaoxia</t>
  </si>
  <si>
    <t>Li Xiayan</t>
  </si>
  <si>
    <t>Li Xin</t>
  </si>
  <si>
    <t>Li Xuanxu</t>
  </si>
  <si>
    <t>Xue Li</t>
  </si>
  <si>
    <t>Li Xuerui</t>
  </si>
  <si>
    <t>Li Xueying</t>
  </si>
  <si>
    <t>Li Yajun</t>
  </si>
  <si>
    <t>Li Yan</t>
  </si>
  <si>
    <t>Li Yanfeng</t>
  </si>
  <si>
    <t>Li Yang</t>
  </si>
  <si>
    <t>Li Yanmei</t>
  </si>
  <si>
    <t>Li Yanxi</t>
  </si>
  <si>
    <t>Li Yanyan</t>
  </si>
  <si>
    <t>Li Ye</t>
  </si>
  <si>
    <t>Li Ying</t>
  </si>
  <si>
    <t>Li Yu</t>
  </si>
  <si>
    <t>Li Yue</t>
  </si>
  <si>
    <t>Li Yuehong</t>
  </si>
  <si>
    <t>Li Yunqi</t>
  </si>
  <si>
    <t>Li Zhangli</t>
  </si>
  <si>
    <t>Li Zhen</t>
  </si>
  <si>
    <t>Li Zhenqiang</t>
  </si>
  <si>
    <t>Li Zhenzhu</t>
  </si>
  <si>
    <t>Li Zhesi</t>
  </si>
  <si>
    <t>Li Zhiguang</t>
  </si>
  <si>
    <t>Li Zhilong</t>
  </si>
  <si>
    <t>Li Zhuhao</t>
  </si>
  <si>
    <t>Li Zhuhong</t>
  </si>
  <si>
    <t>Li Zicheng</t>
  </si>
  <si>
    <t>Li Zijun</t>
  </si>
  <si>
    <t>Nioun Chin Elodie Li Yuk Lo</t>
  </si>
  <si>
    <t>Olha Oleksandrivna Liakhova</t>
  </si>
  <si>
    <t>Tetiana Mykolavna Liakhovych</t>
  </si>
  <si>
    <t>Nataliya Vitalivna Lialchuk-Mustafeyeva</t>
  </si>
  <si>
    <t>Liang Jiahong</t>
  </si>
  <si>
    <t>Liang Jing</t>
  </si>
  <si>
    <t>Liang Lei</t>
  </si>
  <si>
    <t>Liang Meiyu</t>
  </si>
  <si>
    <t>Liang Peixing</t>
  </si>
  <si>
    <t>Liang Wenhao</t>
  </si>
  <si>
    <t>Liang Xiaojing</t>
  </si>
  <si>
    <t>Liang Xiaoyu</t>
  </si>
  <si>
    <t>Liang Xinping</t>
  </si>
  <si>
    <t>Liang Zhongxing</t>
  </si>
  <si>
    <t>Liao Hui</t>
  </si>
  <si>
    <t>Olena Anatolivna Liashenko</t>
  </si>
  <si>
    <t>Valentina Liashenko (Khomitska-)</t>
  </si>
  <si>
    <t>Kristaps Lbietis</t>
  </si>
  <si>
    <t>Claudio Licciardello</t>
  </si>
  <si>
    <t>Claudia Lichtenberg (Husler-)</t>
  </si>
  <si>
    <t>Linus Lichtschlag</t>
  </si>
  <si>
    <t>Kamila Liwinko (Stepaniuk-)</t>
  </si>
  <si>
    <t>Jimmy Alexander Lidberg</t>
  </si>
  <si>
    <t>Shelly Liddelow</t>
  </si>
  <si>
    <t>Nicklas Erik Lidstrm</t>
  </si>
  <si>
    <t>Madara Lduma</t>
  </si>
  <si>
    <t>Anders Lie Nielsen</t>
  </si>
  <si>
    <t>Thomas Borge Lie</t>
  </si>
  <si>
    <t>Peter Liebers</t>
  </si>
  <si>
    <t>Christina Liebherr</t>
  </si>
  <si>
    <t>Tom Liebscher</t>
  </si>
  <si>
    <t>Lien Chen-Ling</t>
  </si>
  <si>
    <t>Lien Te-An</t>
  </si>
  <si>
    <t>Luis Ygnacio Liendo</t>
  </si>
  <si>
    <t>Lasma Liepa</t>
  </si>
  <si>
    <t>Arvis Liepi</t>
  </si>
  <si>
    <t>Julia Lier</t>
  </si>
  <si>
    <t>Alexandre Liess</t>
  </si>
  <si>
    <t>Roeland Arthur Lievens</t>
  </si>
  <si>
    <t>Brave Lifa</t>
  </si>
  <si>
    <t>Dniel Ligeti</t>
  </si>
  <si>
    <t>Theodore Sharp "Ted" Ligety</t>
  </si>
  <si>
    <t>Kevin Richard Light</t>
  </si>
  <si>
    <t>Amanda Mary Lightfoot</t>
  </si>
  <si>
    <t>Paulina Magdalena Ligocka</t>
  </si>
  <si>
    <t>Mateusz Ligocki</t>
  </si>
  <si>
    <t>Micha Ligocki</t>
  </si>
  <si>
    <t>Nina Lamsam Ligon</t>
  </si>
  <si>
    <t>Elis Ligtlee</t>
  </si>
  <si>
    <t>Sarah G. Lihan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Aleksey Igorevich Likhachevsky</t>
  </si>
  <si>
    <t>Galina Vladimirovna Likhachova</t>
  </si>
  <si>
    <t>Andrey Sergeyevich Likhovitsky</t>
  </si>
  <si>
    <t>Tatyana Aleksandrovna Likhtarovich</t>
  </si>
  <si>
    <t>Maria Liktoras</t>
  </si>
  <si>
    <t>Maria Liku</t>
  </si>
  <si>
    <t>John-Michael Liles</t>
  </si>
  <si>
    <t>Feyisa Lilesa</t>
  </si>
  <si>
    <t>Jake Lilley</t>
  </si>
  <si>
    <t>Anna Josefin Lillhage (-stblom)</t>
  </si>
  <si>
    <t>Anderson Chee Wei Lim</t>
  </si>
  <si>
    <t>Denise Lim</t>
  </si>
  <si>
    <t>Lim Heem Wei</t>
  </si>
  <si>
    <t>Leong Keat "Kevin" Lim</t>
  </si>
  <si>
    <t>Shu En "Lynette" Lim</t>
  </si>
  <si>
    <t>Sergey Georgiyevich Lim</t>
  </si>
  <si>
    <t>Augusto Csar Lima Brito</t>
  </si>
  <si>
    <t>Bruno Lima Basolu</t>
  </si>
  <si>
    <t>Cindy Orqudea Lima Garca</t>
  </si>
  <si>
    <t>Emanuelle Leal Lopes e Lima</t>
  </si>
  <si>
    <t>Felipe Ferreira Lima</t>
  </si>
  <si>
    <t>Jorge Manuel Roxo Martins de Lima</t>
  </si>
  <si>
    <t>Jos-Filipe Lima</t>
  </si>
  <si>
    <t>Taciana Rezende de Lima Bald</t>
  </si>
  <si>
    <t>Tamires Morena Lima de Arajo</t>
  </si>
  <si>
    <t>Zoi Mafalda Marques de Lima</t>
  </si>
  <si>
    <t>Irina Igorevna Limanovskaya</t>
  </si>
  <si>
    <t>Francisco Alberto Limardo Gascn</t>
  </si>
  <si>
    <t>Rubn Daro Limardo Gascn</t>
  </si>
  <si>
    <t>Nicolas Limbach</t>
  </si>
  <si>
    <t>Andrea Limbacher</t>
  </si>
  <si>
    <t>Flandy Limpele</t>
  </si>
  <si>
    <t>Lin Chaopan</t>
  </si>
  <si>
    <t>Lin Che-Hsuan</t>
  </si>
  <si>
    <t>Lin Chia-Ying</t>
  </si>
  <si>
    <t>Lin Chih-Sheng</t>
  </si>
  <si>
    <t>Lin Ching-Hsuan</t>
  </si>
  <si>
    <t>Lin Dan</t>
  </si>
  <si>
    <t>Gui Lin</t>
  </si>
  <si>
    <t>Lin Jia-En</t>
  </si>
  <si>
    <t>Lin Li</t>
  </si>
  <si>
    <t>Lin Ling</t>
  </si>
  <si>
    <t>Ju "Luis" Lin</t>
  </si>
  <si>
    <t>Lin Man-Hsu</t>
  </si>
  <si>
    <t>Lin Miao</t>
  </si>
  <si>
    <t>Lin Pei-Wun</t>
  </si>
  <si>
    <t>Lin Po Heung</t>
  </si>
  <si>
    <t>Lin Qingfeng</t>
  </si>
  <si>
    <t>Lin Shih-Chia</t>
  </si>
  <si>
    <t>Lin Su-Hua</t>
  </si>
  <si>
    <t>Lin Wen-Tang</t>
  </si>
  <si>
    <t>Lin Xiyu</t>
  </si>
  <si>
    <t>Lin Yi-Chun</t>
  </si>
  <si>
    <t>Lin Yongqing</t>
  </si>
  <si>
    <t>Lin Yue</t>
  </si>
  <si>
    <t>Lin Zhongzai</t>
  </si>
  <si>
    <t>Dace Lina</t>
  </si>
  <si>
    <t>Carlos Daniel Linares Zambrano</t>
  </si>
  <si>
    <t>Emma Lincoln-Smith</t>
  </si>
  <si>
    <t>Holly Lincoln-Smith</t>
  </si>
  <si>
    <t>Bjrn Johan Lind</t>
  </si>
  <si>
    <t>Caroline Lind</t>
  </si>
  <si>
    <t>Eva Cathrine Lindahl (Norberg-)</t>
  </si>
  <si>
    <t>Rut Hedvig Lindahl</t>
  </si>
  <si>
    <t>Stig Niklas Lindbck</t>
  </si>
  <si>
    <t>Anna Ulrika Lindberg (-Sten)</t>
  </si>
  <si>
    <t>Bengt Fredrik Lindberg</t>
  </si>
  <si>
    <t>Hans Ottar Lindberg</t>
  </si>
  <si>
    <t>Jonas Lindberg (-von Geijer)</t>
  </si>
  <si>
    <t>Pernilla Lindberg</t>
  </si>
  <si>
    <t>Ylva Maria Lindberg</t>
  </si>
  <si>
    <t>Ida Lindborg</t>
  </si>
  <si>
    <t>Sara Maria Lindborg</t>
  </si>
  <si>
    <t>Andreas Christopher Linde</t>
  </si>
  <si>
    <t>Johan Tanel Linde</t>
  </si>
  <si>
    <t>Jessica Monika Lindell Vikarby</t>
  </si>
  <si>
    <t>Laura Lindemann</t>
  </si>
  <si>
    <t>Stefan Lindemann</t>
  </si>
  <si>
    <t>Janin Lindenberg</t>
  </si>
  <si>
    <t>Anton Lindfors</t>
  </si>
  <si>
    <t>Mattias Lindfors</t>
  </si>
  <si>
    <t>Karl Emil Lindgren</t>
  </si>
  <si>
    <t>Joonas Lindgren</t>
  </si>
  <si>
    <t>Niklas Lindgren</t>
  </si>
  <si>
    <t>Lovisa Tora Yvonne Lindh</t>
  </si>
  <si>
    <t>Ida Maria Christina Lindh</t>
  </si>
  <si>
    <t>Mikaela Lindh</t>
  </si>
  <si>
    <t>Peter Peja Rutger Lindholm</t>
  </si>
  <si>
    <t>Georg Lindner</t>
  </si>
  <si>
    <t>Katheleen Lindor</t>
  </si>
  <si>
    <t>Jenny Elisabeth Lindqvist</t>
  </si>
  <si>
    <t>Sarah Diane T. Lindsay</t>
  </si>
  <si>
    <t>James Lindsay-Fynn</t>
  </si>
  <si>
    <t>Oliver William Lindsay-Hague</t>
  </si>
  <si>
    <t>Jana Lindsey</t>
  </si>
  <si>
    <t>Jon Anders Lindstad</t>
  </si>
  <si>
    <t>Robert Jan Lindstedt</t>
  </si>
  <si>
    <t>Rosa Lindstedt</t>
  </si>
  <si>
    <t>Fredrik Wilhelm Lindstrm</t>
  </si>
  <si>
    <t>Magda Linette</t>
  </si>
  <si>
    <t>Edward Theodore "Ed" Ling</t>
  </si>
  <si>
    <t>Andreas Linger</t>
  </si>
  <si>
    <t>Wolfgang Linger</t>
  </si>
  <si>
    <t>David Thomas Lingmerth</t>
  </si>
  <si>
    <t>Carrie Lingo</t>
  </si>
  <si>
    <t>Renate Lingor</t>
  </si>
  <si>
    <t>Marco Lingua</t>
  </si>
  <si>
    <t>Andre Link</t>
  </si>
  <si>
    <t>Tibor Linka</t>
  </si>
  <si>
    <t>Christopher Linke</t>
  </si>
  <si>
    <t>Joanna Linkiewicz</t>
  </si>
  <si>
    <t>Danielle "Dani" Rodrigues Lins</t>
  </si>
  <si>
    <t>Riccardo Lione</t>
  </si>
  <si>
    <t>Pia Carmen Maria Lionetti</t>
  </si>
  <si>
    <t>Kyriaki "Kiki" Liosi</t>
  </si>
  <si>
    <t>Varlam Lip'art'eliani</t>
  </si>
  <si>
    <t>Aleksandr Yevgenyevich Lipatov</t>
  </si>
  <si>
    <t>Karina Lipiarska-Paka</t>
  </si>
  <si>
    <t>Krzysztof Lipiski</t>
  </si>
  <si>
    <t>Yuliya Vyacheslavovna Lipnitskaya</t>
  </si>
  <si>
    <t>Silke Lippok</t>
  </si>
  <si>
    <t>Tim Cornelis Hendrik Lips</t>
  </si>
  <si>
    <t>Crispin Lipscomb</t>
  </si>
  <si>
    <t>Ji Liptk</t>
  </si>
  <si>
    <t>Jess Ricardo Liranzo Gratero</t>
  </si>
  <si>
    <t>Irina Aleksandrovna Lis</t>
  </si>
  <si>
    <t>Kevin Lisch</t>
  </si>
  <si>
    <t>Piotr Lisek</t>
  </si>
  <si>
    <t>Iryna Anatolivna Lishchynska (Nedelenko-)</t>
  </si>
  <si>
    <t>Sabine Lisicki</t>
  </si>
  <si>
    <t>Yekaterina Viktorovna Lisina</t>
  </si>
  <si>
    <t>Ricarda Lisk</t>
  </si>
  <si>
    <t>Ghenadie Lisoconi</t>
  </si>
  <si>
    <t>Oleh Volodymyrovych Lisohor</t>
  </si>
  <si>
    <t>Igor Giyevich Lisovenko</t>
  </si>
  <si>
    <t>Tobias Lister</t>
  </si>
  <si>
    <t>Ronny Listner</t>
  </si>
  <si>
    <t>Katarna Listopadov</t>
  </si>
  <si>
    <t>Max Robert Litchfield</t>
  </si>
  <si>
    <t>Jay Litherland</t>
  </si>
  <si>
    <t>Anthony Little</t>
  </si>
  <si>
    <t>Emily Little</t>
  </si>
  <si>
    <t>Kim Alison Little</t>
  </si>
  <si>
    <t>Tracy Little</t>
  </si>
  <si>
    <t>Elena Little-Allen (Bogdanova-)</t>
  </si>
  <si>
    <t>Artur Sergeyevich Litvinchuk</t>
  </si>
  <si>
    <t>Pyotr Pavlovich Litvinchuk</t>
  </si>
  <si>
    <t>Irina Andreyevna Litvinenko-Ektova</t>
  </si>
  <si>
    <t>Lyudmila Anatolyevna Litvinova</t>
  </si>
  <si>
    <t>Anthony Liu</t>
  </si>
  <si>
    <t>Liu Chunhong</t>
  </si>
  <si>
    <t>Liu Dan</t>
  </si>
  <si>
    <t>Liu Deli</t>
  </si>
  <si>
    <t>Liu Fangyi</t>
  </si>
  <si>
    <t>Liu Feiliang</t>
  </si>
  <si>
    <t>Liu Guini</t>
  </si>
  <si>
    <t>Liu Haili</t>
  </si>
  <si>
    <t>Liu Haiping</t>
  </si>
  <si>
    <t>Liu Haitao</t>
  </si>
  <si>
    <t>Liu Hao</t>
  </si>
  <si>
    <t>Liu Hong</t>
  </si>
  <si>
    <t>Liu Huana</t>
  </si>
  <si>
    <t>Liu Huixia</t>
  </si>
  <si>
    <t>Jia Liu</t>
  </si>
  <si>
    <t>Liu Jiayu</t>
  </si>
  <si>
    <t>Liu Jing</t>
  </si>
  <si>
    <t>Justin Liu</t>
  </si>
  <si>
    <t>Liu Kai</t>
  </si>
  <si>
    <t>Liu Liming</t>
  </si>
  <si>
    <t>Liu Lina</t>
  </si>
  <si>
    <t>Na Liu</t>
  </si>
  <si>
    <t>Liu Ou</t>
  </si>
  <si>
    <t>Liu Ping</t>
  </si>
  <si>
    <t>Liu Qiang</t>
  </si>
  <si>
    <t>Liu Qing</t>
  </si>
  <si>
    <t>Liu Qiuhong</t>
  </si>
  <si>
    <t>Liu Renwang</t>
  </si>
  <si>
    <t>Liu Rui</t>
  </si>
  <si>
    <t>Liu Sa</t>
  </si>
  <si>
    <t>Shaolin Sndor Liu</t>
  </si>
  <si>
    <t>Liu Shanshan</t>
  </si>
  <si>
    <t>Liu Shiwen</t>
  </si>
  <si>
    <t>Liu Shiying</t>
  </si>
  <si>
    <t>Song Liu</t>
  </si>
  <si>
    <t>Liu Tingting</t>
  </si>
  <si>
    <t>Liu Wei</t>
  </si>
  <si>
    <t>Liu Wei-Ting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mei</t>
  </si>
  <si>
    <t>Liu Xiaosheng</t>
  </si>
  <si>
    <t>Liu Xiaotong</t>
  </si>
  <si>
    <t>Liu Xiaoyu</t>
  </si>
  <si>
    <t>Liu Xin</t>
  </si>
  <si>
    <t>Liu Yan</t>
  </si>
  <si>
    <t>Liu Yanan</t>
  </si>
  <si>
    <t>Liu Yang</t>
  </si>
  <si>
    <t>Liu Yaxin</t>
  </si>
  <si>
    <t>Liu Yin</t>
  </si>
  <si>
    <t>Liu Ying</t>
  </si>
  <si>
    <t>Liu Yingzi</t>
  </si>
  <si>
    <t>Liu Yongshi</t>
  </si>
  <si>
    <t>Liu Yuanyuan</t>
  </si>
  <si>
    <t>Liu Yun</t>
  </si>
  <si>
    <t>Liu Zhaowu</t>
  </si>
  <si>
    <t>Liu Zhen</t>
  </si>
  <si>
    <t>Liu Zhenl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Emanuele Liuzzi</t>
  </si>
  <si>
    <t>Stefan Daniel Patryk Liv (li-)</t>
  </si>
  <si>
    <t>Mariya Volodymyrivna Liver</t>
  </si>
  <si>
    <t>Toni Livers</t>
  </si>
  <si>
    <t>Derek Livingston</t>
  </si>
  <si>
    <t>Katherine Elizabeth "Katy" Livingston</t>
  </si>
  <si>
    <t>Yuliya Anatolyevna Livinskaya</t>
  </si>
  <si>
    <t>Valentina Olivia Violeta Lizana Wallner</t>
  </si>
  <si>
    <t>Csar Andrs Lizano Cedeo</t>
  </si>
  <si>
    <t>Julien Lizeroux</t>
  </si>
  <si>
    <t>Hac liyev</t>
  </si>
  <si>
    <t>Hsn liyev</t>
  </si>
  <si>
    <t>rf liyev</t>
  </si>
  <si>
    <t>Per Marcus Ljungqvist</t>
  </si>
  <si>
    <t>Marie Susanne Ljungskog</t>
  </si>
  <si>
    <t>Roar Ljkelsy</t>
  </si>
  <si>
    <t>Lkhagvasrengiin Otgonbaatar</t>
  </si>
  <si>
    <t>Nuria Llagostera Vives</t>
  </si>
  <si>
    <t>Jorge Len Llames Gutirrez</t>
  </si>
  <si>
    <t>Joan Llaneras Rossell</t>
  </si>
  <si>
    <t>Alejandra Llaneza Gmez</t>
  </si>
  <si>
    <t>Enrique Llanos</t>
  </si>
  <si>
    <t>Xavier "Xavi" Lleonart Blanco</t>
  </si>
  <si>
    <t>Michal Llodra</t>
  </si>
  <si>
    <t>Cristina Llovera Rossell</t>
  </si>
  <si>
    <t>Alexander "Alex" Lloyd</t>
  </si>
  <si>
    <t>Carli Anne Lloyd (-Hollins)</t>
  </si>
  <si>
    <t>Carli Ellen Lloyd</t>
  </si>
  <si>
    <t>Chris Joey Lloyd</t>
  </si>
  <si>
    <t>Ieuan David Lloyd</t>
  </si>
  <si>
    <t>Jessica Ashley "Jess" Lloyd</t>
  </si>
  <si>
    <t>Matthew "Matt" Lloyd</t>
  </si>
  <si>
    <t>Shereefa Lloyd</t>
  </si>
  <si>
    <t>Sergio Llull Meli</t>
  </si>
  <si>
    <t>Lo Chia-Jen</t>
  </si>
  <si>
    <t>Lo Hsiao-Ting</t>
  </si>
  <si>
    <t>Lo Kuo-Hui</t>
  </si>
  <si>
    <t>Lo Man Yi</t>
  </si>
  <si>
    <t>Sin Lam "Sonia" Lo</t>
  </si>
  <si>
    <t>Eleonora Lo Bianco</t>
  </si>
  <si>
    <t>Giovani Lo Celso</t>
  </si>
  <si>
    <t>Colleen Loach</t>
  </si>
  <si>
    <t>Jrgen Loacker</t>
  </si>
  <si>
    <t>Diana Lobaevsk (Maciusonyt-)</t>
  </si>
  <si>
    <t>Mariana Vaz Pinto Guimares Lobato</t>
  </si>
  <si>
    <t>Anthony James Lobello, Jr.</t>
  </si>
  <si>
    <t>Jonathan Gatan Cdric Lobert</t>
  </si>
  <si>
    <t>Tim Lobinger</t>
  </si>
  <si>
    <t>Nikita Konstantinovich Lobintsev</t>
  </si>
  <si>
    <t>Dmitry Vladimirovich Lobkov</t>
  </si>
  <si>
    <t>Magdalena Lobnig</t>
  </si>
  <si>
    <t>Joaquim Lobo</t>
  </si>
  <si>
    <t>Maria Clara Lobo</t>
  </si>
  <si>
    <t>Victor Lobo Escolar</t>
  </si>
  <si>
    <t>Carlos Lobos Muoz</t>
  </si>
  <si>
    <t>Nataliya Aleksandrovna Lobova</t>
  </si>
  <si>
    <t>Artyom Yuryevich Lobuzov</t>
  </si>
  <si>
    <t>Yekaterina Aleksandrovna Lobysheva</t>
  </si>
  <si>
    <t>Yuliya Lobzhenidze</t>
  </si>
  <si>
    <t>Stphane Locas</t>
  </si>
  <si>
    <t>Felix Loch</t>
  </si>
  <si>
    <t>Samuel Loch</t>
  </si>
  <si>
    <t>Astrid Loch-Wilkinson-Raenovi</t>
  </si>
  <si>
    <t>Jan Lochbihler</t>
  </si>
  <si>
    <t>Ryan Steven Lochte</t>
  </si>
  <si>
    <t>Deanna Lockett</t>
  </si>
  <si>
    <t>Jacqueline "Jackie" Lockhart (Steele-)</t>
  </si>
  <si>
    <t>Jonathan T. "Jon" Lockwood</t>
  </si>
  <si>
    <t>William Lockwood</t>
  </si>
  <si>
    <t>Luigi Agostino Lodde</t>
  </si>
  <si>
    <t>Marcelo Nicols Lodeiro Bentez</t>
  </si>
  <si>
    <t>Sofia Lodi</t>
  </si>
  <si>
    <t>Matteo Lodo</t>
  </si>
  <si>
    <t>Todd Lodwick</t>
  </si>
  <si>
    <t>Anna Loerper</t>
  </si>
  <si>
    <t>Esther Ruth  Lofgren</t>
  </si>
  <si>
    <t>Karl Thomas Henry Lfkvist</t>
  </si>
  <si>
    <t>Devin Logan</t>
  </si>
  <si>
    <t>Eleanor "Elle" Logan</t>
  </si>
  <si>
    <t>Eva Logar</t>
  </si>
  <si>
    <t>Chloe Logarzo</t>
  </si>
  <si>
    <t>Aleksandr Viktorovich Loginov</t>
  </si>
  <si>
    <t>Komlavi Loglo</t>
  </si>
  <si>
    <t>Romy Logsch</t>
  </si>
  <si>
    <t>Pavel Aleksandrovich Logunov</t>
  </si>
  <si>
    <t>Tatyana Yuryevna Logunova</t>
  </si>
  <si>
    <t>Anjelina Nadai Lohalith</t>
  </si>
  <si>
    <t>Aurlien Lohrer</t>
  </si>
  <si>
    <t>Inna Volodymyrivna Lohutenkova</t>
  </si>
  <si>
    <t>Alina Viktorivna Lohvynenko</t>
  </si>
  <si>
    <t>Wolfgang Loitzl</t>
  </si>
  <si>
    <t>Lok Kwan Hoi</t>
  </si>
  <si>
    <t>Valrie "Val" Loker</t>
  </si>
  <si>
    <t>Begl Lklolu</t>
  </si>
  <si>
    <t>Dilara Lokmanhekim</t>
  </si>
  <si>
    <t>Rose Nathike Lokonyen</t>
  </si>
  <si>
    <t>Patrick Alexandre Ernst Loliger Salas</t>
  </si>
  <si>
    <t>Francesca Lollobrigida</t>
  </si>
  <si>
    <t>Maamaloa Lolohea</t>
  </si>
  <si>
    <t>Jelena Lolovi</t>
  </si>
  <si>
    <t>Vasyl Anatoliyovich Lomachenko</t>
  </si>
  <si>
    <t>Bryan Nickson Lomas</t>
  </si>
  <si>
    <t>Peter Lombard, II</t>
  </si>
  <si>
    <t>Marcel Lomnick</t>
  </si>
  <si>
    <t>Tony Lomo</t>
  </si>
  <si>
    <t>Lopez (Lopepe-) Lomong</t>
  </si>
  <si>
    <t>Kreimir Lonar</t>
  </si>
  <si>
    <t>Luka Lonar</t>
  </si>
  <si>
    <t>Maria Natalia Londa</t>
  </si>
  <si>
    <t>Alexandra Linsley "Allie" Long</t>
  </si>
  <si>
    <t>Brendan Long</t>
  </si>
  <si>
    <t>Zhu "Judy" Long</t>
  </si>
  <si>
    <t>Nicholas James "Nic" Long</t>
  </si>
  <si>
    <t>Long Qingquan</t>
  </si>
  <si>
    <t>Marianna Longa</t>
  </si>
  <si>
    <t>Omar Jos Longart Rondn</t>
  </si>
  <si>
    <t>Jhonatan Longhi</t>
  </si>
  <si>
    <t>Annalie Antonia Longo</t>
  </si>
  <si>
    <t>Arthur Longo</t>
  </si>
  <si>
    <t>Paolo Longo</t>
  </si>
  <si>
    <t>Elisa Longo Borghini</t>
  </si>
  <si>
    <t>Jeannie Longo-Ciprelli</t>
  </si>
  <si>
    <t>Thomas Pkemei Longosiwa</t>
  </si>
  <si>
    <t>Alexandra Longov</t>
  </si>
  <si>
    <t>Emma Louise  Lonsdale</t>
  </si>
  <si>
    <t>Balzs Kroly Lontay</t>
  </si>
  <si>
    <t>Alexa Loo (-Goosen)</t>
  </si>
  <si>
    <t>Fredrik Max Emil Lf</t>
  </si>
  <si>
    <t>Amanda "Mandy" Loots</t>
  </si>
  <si>
    <t>Viktoriya Viktorovna Lopatina</t>
  </si>
  <si>
    <t>Mara Camila Lopera Valle</t>
  </si>
  <si>
    <t>Cisiane Dutra Lopes</t>
  </si>
  <si>
    <t>verton dos Santos Lopes</t>
  </si>
  <si>
    <t>Lidiane Lopes</t>
  </si>
  <si>
    <t>Priscilla Lopes-Schliep</t>
  </si>
  <si>
    <t>Adrin Lpez lvarez</t>
  </si>
  <si>
    <t>Alexander Agustn Lpez Rodrguez</t>
  </si>
  <si>
    <t>ngel Lpez Vzquez</t>
  </si>
  <si>
    <t>Arlen Lpez Cardona</t>
  </si>
  <si>
    <t>Carola Malvina Lpez Rodrguez</t>
  </si>
  <si>
    <t>Christian Alberto Lpez Bobadilla</t>
  </si>
  <si>
    <t>Daniel Lpez Pinedo</t>
  </si>
  <si>
    <t>Diana Lopez</t>
  </si>
  <si>
    <t>Elena Lpez Benaches</t>
  </si>
  <si>
    <t>Feliciano Lpez Daz-Guerra</t>
  </si>
  <si>
    <t>Mara Gabriela "Gaby" Lpez Butron</t>
  </si>
  <si>
    <t>Guadalupe de la Cruz Lpez Botero</t>
  </si>
  <si>
    <t>Iago Lpez Marra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uan Martn Lpez</t>
  </si>
  <si>
    <t>Kevin Lpez Yerga</t>
  </si>
  <si>
    <t>Laura Lpez Valle</t>
  </si>
  <si>
    <t>Laura Lpez Ventosa</t>
  </si>
  <si>
    <t>Livn Lpez Azcuy</t>
  </si>
  <si>
    <t>Lus Alfonso Lpez Menjivar</t>
  </si>
  <si>
    <t>Lus Aurelio Lpez Fernndez</t>
  </si>
  <si>
    <t>Luis Alfredo Lpez Flores</t>
  </si>
  <si>
    <t>Luis Fernando Lpez Erazo</t>
  </si>
  <si>
    <t>Marc Lpez i Tarrs</t>
  </si>
  <si>
    <t>Mara Lpez Garca</t>
  </si>
  <si>
    <t>Mark Anthony Lopez</t>
  </si>
  <si>
    <t>Marta Lpez Herrero</t>
  </si>
  <si>
    <t>Miguel Lpez</t>
  </si>
  <si>
    <t>Miguel ngel Lpez Castro</t>
  </si>
  <si>
    <t>Miguel ngel Lpez Moreno</t>
  </si>
  <si>
    <t>Miguel ngel Lpez Nicolas</t>
  </si>
  <si>
    <t>Mijan Lpez Nez</t>
  </si>
  <si>
    <t>Nicolas Pierre Lopez</t>
  </si>
  <si>
    <t>Peter Lpez Santos</t>
  </si>
  <si>
    <t>Ral Lpez Molist</t>
  </si>
  <si>
    <t>Ral Lpez Gmez</t>
  </si>
  <si>
    <t>Ren Lpez Lizarazo</t>
  </si>
  <si>
    <t>Roberto Lpez</t>
  </si>
  <si>
    <t>Rubn Lpez Martnez</t>
  </si>
  <si>
    <t>Sandra Lpez Reyes</t>
  </si>
  <si>
    <t>Sandro Luis Lpez Olmos</t>
  </si>
  <si>
    <t>Sara Lpez Ravetllat</t>
  </si>
  <si>
    <t>Steven Lopez</t>
  </si>
  <si>
    <t>Teofimo Andrs Lpez Rivera</t>
  </si>
  <si>
    <t>Yaniuvis Lpez Sago</t>
  </si>
  <si>
    <t>Yeimer Lpez Garca</t>
  </si>
  <si>
    <t>Mara Lpez de Eguilaz Zubiria</t>
  </si>
  <si>
    <t>Marcel Lopuchovsk</t>
  </si>
  <si>
    <t>Hvard Holmefjord Lorentzen</t>
  </si>
  <si>
    <t>Anika Lorenz</t>
  </si>
  <si>
    <t>Nike Lorenz</t>
  </si>
  <si>
    <t>Carlo Sisto Lorenzi</t>
  </si>
  <si>
    <t>Paolo Lorenzi</t>
  </si>
  <si>
    <t>Eduardo Jos Lorenzo Casasnova</t>
  </si>
  <si>
    <t>Pascal Loretan</t>
  </si>
  <si>
    <t>Tams Lrincz</t>
  </si>
  <si>
    <t>Viktor Lrincz</t>
  </si>
  <si>
    <t>Joan Losada Gifra</t>
  </si>
  <si>
    <t>Venio Losert</t>
  </si>
  <si>
    <t>Ivan Volodymyrovych Losev</t>
  </si>
  <si>
    <t>Pavel Loskutov</t>
  </si>
  <si>
    <t>Kateina Losmanov-Holubcov</t>
  </si>
  <si>
    <t>Yvonne Losos de Muiz</t>
  </si>
  <si>
    <t>Paul Michael Lotman</t>
  </si>
  <si>
    <t>Marion Lotout</t>
  </si>
  <si>
    <t>Lou Jiahui</t>
  </si>
  <si>
    <t>Lou Yue</t>
  </si>
  <si>
    <t>Mohamed Riad Louafi</t>
  </si>
  <si>
    <t>Carima Louami</t>
  </si>
  <si>
    <t>Vojtch Loudin</t>
  </si>
  <si>
    <t>Olive Mary Loughnane</t>
  </si>
  <si>
    <t>Marco Antonio Loughran</t>
  </si>
  <si>
    <t>Aniya Necol Louissaint</t>
  </si>
  <si>
    <t>Evdokia Loukangou</t>
  </si>
  <si>
    <t>Christina Loukas</t>
  </si>
  <si>
    <t>Constantine Michael Louloudis</t>
  </si>
  <si>
    <t>Denilson Loureno</t>
  </si>
  <si>
    <t>Patrick Chagas Valrio Loureno</t>
  </si>
  <si>
    <t>Gideon Abraham Louw</t>
  </si>
  <si>
    <t>Kylie-Ann Louw</t>
  </si>
  <si>
    <t>Lance Louw</t>
  </si>
  <si>
    <t>Stephan Louw</t>
  </si>
  <si>
    <t>Petra Lovas</t>
  </si>
  <si>
    <t>Krisztin Lovassy</t>
  </si>
  <si>
    <t>Kevin Wesley Love</t>
  </si>
  <si>
    <t>Victoria Alimonda Lovelady</t>
  </si>
  <si>
    <t>John Clay Lovell, III</t>
  </si>
  <si>
    <t>Rachel "Rach" Lovell</t>
  </si>
  <si>
    <t>Stephanie Devaux-Lovell</t>
  </si>
  <si>
    <t>Deborah Esther Ainslie Lovely (-Acason)</t>
  </si>
  <si>
    <t>Eddie Jermoni Lovett</t>
  </si>
  <si>
    <t>Jaimee Lovett</t>
  </si>
  <si>
    <t>Ivana Lovri</t>
  </si>
  <si>
    <t>Dan Lovrovi</t>
  </si>
  <si>
    <t>Marin Lovrovi</t>
  </si>
  <si>
    <t>Nataliya Vladimirovna Lovtsova</t>
  </si>
  <si>
    <t>Andreas Lw</t>
  </si>
  <si>
    <t>Hunter Lowden</t>
  </si>
  <si>
    <t>Aaron Lowe</t>
  </si>
  <si>
    <t>Caitlin Lowe</t>
  </si>
  <si>
    <t>Daniel "Dan" Lowe</t>
  </si>
  <si>
    <t>Jemma Louise Lowe</t>
  </si>
  <si>
    <t>Karsta Lowe</t>
  </si>
  <si>
    <t>Michelle Karin Lwenhielm</t>
  </si>
  <si>
    <t>Kyle Lowry</t>
  </si>
  <si>
    <t>Angela "Angie" Loy</t>
  </si>
  <si>
    <t>Carolina Lozado</t>
  </si>
  <si>
    <t>Antony Rubn Lozano Coln</t>
  </si>
  <si>
    <t>Demetrio Lozano Jarque</t>
  </si>
  <si>
    <t>Hirving Rodrigo Lozano Bahena</t>
  </si>
  <si>
    <t>Heidi Lke</t>
  </si>
  <si>
    <t>Mona With Lseth</t>
  </si>
  <si>
    <t>Nina With Lseth</t>
  </si>
  <si>
    <t>Ingeborg Lvnes</t>
  </si>
  <si>
    <t>Joanna ochowska</t>
  </si>
  <si>
    <t>Micha Andrzej ogosz</t>
  </si>
  <si>
    <t>Grzegorz omacz</t>
  </si>
  <si>
    <t>Micha oniewski</t>
  </si>
  <si>
    <t>Bartosz osiak</t>
  </si>
  <si>
    <t>L Bin</t>
  </si>
  <si>
    <t>Lu Bin</t>
  </si>
  <si>
    <t>Lu Chunlong</t>
  </si>
  <si>
    <t>Lu Fenghui</t>
  </si>
  <si>
    <t>Lu Haojie</t>
  </si>
  <si>
    <t>Lu Hsueh-Mei</t>
  </si>
  <si>
    <t>Lu Huihui</t>
  </si>
  <si>
    <t>Lu Jiangang</t>
  </si>
  <si>
    <t>Lu Lan</t>
  </si>
  <si>
    <t>Xiao-Qing "Teresa" Lu</t>
  </si>
  <si>
    <t>Lu Wei</t>
  </si>
  <si>
    <t>Lu Wen</t>
  </si>
  <si>
    <t>Lu Xiaojun</t>
  </si>
  <si>
    <t>Lu Xiuzhi</t>
  </si>
  <si>
    <t>L Yang</t>
  </si>
  <si>
    <t>Lu Yen-Hsun</t>
  </si>
  <si>
    <t>Lu Ying</t>
  </si>
  <si>
    <t>Lu Ying-Chi</t>
  </si>
  <si>
    <t>Lu Yong</t>
  </si>
  <si>
    <t>Lu Yuanyang</t>
  </si>
  <si>
    <t>Lu Zhiwu</t>
  </si>
  <si>
    <t>Lu Zhuo</t>
  </si>
  <si>
    <t>Luan Guilherme de Jesus Vieira</t>
  </si>
  <si>
    <t>Jujie Luan</t>
  </si>
  <si>
    <t>Luan Garcia Teixeira</t>
  </si>
  <si>
    <t>Eva Lubbers</t>
  </si>
  <si>
    <t>Reinder Arjan Lubbers</t>
  </si>
  <si>
    <t>Christian Peter Stephensen Lbeck</t>
  </si>
  <si>
    <t>Roxana Maria Luca</t>
  </si>
  <si>
    <t>Ricardo Samuel Lucarelli Santos de Souza</t>
  </si>
  <si>
    <t>Lucas Pezzini Leiva</t>
  </si>
  <si>
    <t>Lucas Rodrigues Moura da Silva</t>
  </si>
  <si>
    <t>William "Bill" Lucas</t>
  </si>
  <si>
    <t>Dakota William Nicholas Lucas</t>
  </si>
  <si>
    <t>Josanne Lucille Lucas</t>
  </si>
  <si>
    <t>Victoria Claire Lucass</t>
  </si>
  <si>
    <t>Nicholas "Nick" Lucena</t>
  </si>
  <si>
    <t>Jean-Michel Lucenay</t>
  </si>
  <si>
    <t>Emmanuel Lucenti</t>
  </si>
  <si>
    <t>Rosario Luchetti</t>
  </si>
  <si>
    <t>Ion Luchianov</t>
  </si>
  <si>
    <t>Jurswailly "Ailly" Luciano</t>
  </si>
  <si>
    <t>Samantha Lucie-Smith</t>
  </si>
  <si>
    <t>Lucila Vianna da Silva</t>
  </si>
  <si>
    <t>Robert Lcken</t>
  </si>
  <si>
    <t>Gina Lckenkemper</t>
  </si>
  <si>
    <t>Mervyn Richard Luckwell</t>
  </si>
  <si>
    <t>Thomas David "Tom" Lucy</t>
  </si>
  <si>
    <t>Grace Luczak</t>
  </si>
  <si>
    <t>Liliya Anatolivna Ludan</t>
  </si>
  <si>
    <t>Sanna Ldi</t>
  </si>
  <si>
    <t>Kristina Ludkov-Gavnholt</t>
  </si>
  <si>
    <t>Libby Ludlow</t>
  </si>
  <si>
    <t>Sren Ludolph</t>
  </si>
  <si>
    <t>Dorothy Ludwig (Hare-)</t>
  </si>
  <si>
    <t>Laura Ludwig</t>
  </si>
  <si>
    <t>Pierre Fritz Lueders</t>
  </si>
  <si>
    <t>Yasmany Daniel Lugo Cabrera</t>
  </si>
  <si>
    <t>Augustine Lugonzo</t>
  </si>
  <si>
    <t>Pan-To "Barton" Lui</t>
  </si>
  <si>
    <t>Joseph Andy Lui</t>
  </si>
  <si>
    <t>Leila Luik</t>
  </si>
  <si>
    <t>Liina Luik</t>
  </si>
  <si>
    <t>Lily Luik</t>
  </si>
  <si>
    <t>Elia Luini</t>
  </si>
  <si>
    <t>Vincent Luis</t>
  </si>
  <si>
    <t>Willibrordus Adrianus Maria "Joost" Luiten</t>
  </si>
  <si>
    <t>Stefan Luitz</t>
  </si>
  <si>
    <t>Tania Luiz</t>
  </si>
  <si>
    <t>Luiz Felipe Marques Fonteles</t>
  </si>
  <si>
    <t>Rodion Mykhailovych Luka</t>
  </si>
  <si>
    <t>Tintu Luka</t>
  </si>
  <si>
    <t>Barbara Lukov</t>
  </si>
  <si>
    <t>Megan Lukan</t>
  </si>
  <si>
    <t>qor Lukanin</t>
  </si>
  <si>
    <t>Petya Lukanova</t>
  </si>
  <si>
    <t>Yevgeny Vyacheslavovich Lukantsov</t>
  </si>
  <si>
    <t>Robert Lukas</t>
  </si>
  <si>
    <t>Konstantin Leonidovich Lukashik</t>
  </si>
  <si>
    <t>Mindaugas Lukauskis</t>
  </si>
  <si>
    <t>Yekaterina Vladimirovna Lukichova-Smirnova</t>
  </si>
  <si>
    <t>Yevgeniy Yuryevich Lukyanenko</t>
  </si>
  <si>
    <t>Anolyn Lulu</t>
  </si>
  <si>
    <t>Fernando Lumain</t>
  </si>
  <si>
    <t>Jesse Lumsden</t>
  </si>
  <si>
    <t>Carlos Alberto Luna Contreras</t>
  </si>
  <si>
    <t>Fernando Luna</t>
  </si>
  <si>
    <t>Jashia Judith Luna Alfaro</t>
  </si>
  <si>
    <t>Francis Luna-Grenier</t>
  </si>
  <si>
    <t>Eva Maria Lund (-Eriksson)</t>
  </si>
  <si>
    <t>Lars Erik Lund</t>
  </si>
  <si>
    <t>Marita Skammelsrud Lund</t>
  </si>
  <si>
    <t>Zach Lund</t>
  </si>
  <si>
    <t>Helena Birgitta Lundbck</t>
  </si>
  <si>
    <t>Kristina Anna Maria Lundberg</t>
  </si>
  <si>
    <t>Maren Olstad Lundby</t>
  </si>
  <si>
    <t>Kristine Lunde-Borgersen</t>
  </si>
  <si>
    <t>Julie Wendel Lundholdt</t>
  </si>
  <si>
    <t>Leif Micael Lundmark</t>
  </si>
  <si>
    <t>Adam Lundqvist</t>
  </si>
  <si>
    <t>Bjrn Henrik Lundqvist</t>
  </si>
  <si>
    <t>Jens Mikael Lundqvist</t>
  </si>
  <si>
    <t>Maria-Therese Christina Lundqvist</t>
  </si>
  <si>
    <t>Tashi Lundup</t>
  </si>
  <si>
    <t>Ruslan Lunev</t>
  </si>
  <si>
    <t>Zinaida Igorevna "Zina" Lunina</t>
  </si>
  <si>
    <t>Jamila Lunkuse</t>
  </si>
  <si>
    <t>Halvor Skramstad Lunn</t>
  </si>
  <si>
    <t>Anna Volodymyrivna Lunova (Yermakova-)</t>
  </si>
  <si>
    <t>Luo Fangming</t>
  </si>
  <si>
    <t>Luo Nan</t>
  </si>
  <si>
    <t>Luo Xi</t>
  </si>
  <si>
    <t>Luo Xiaojuan</t>
  </si>
  <si>
    <t>Luo Xiaoling</t>
  </si>
  <si>
    <t>Luo Ying</t>
  </si>
  <si>
    <t>Luo Youjia</t>
  </si>
  <si>
    <t>Luo Yu</t>
  </si>
  <si>
    <t>Luo Yutong</t>
  </si>
  <si>
    <t>Roberto Luongo</t>
  </si>
  <si>
    <t>Camelia Gabriela Lupacu</t>
  </si>
  <si>
    <t>Yurisleidy Lupetey Cobas</t>
  </si>
  <si>
    <t>Daniele Lupo</t>
  </si>
  <si>
    <t>Vinzenz Lps</t>
  </si>
  <si>
    <t>Nataliya Oleksivna Lupu</t>
  </si>
  <si>
    <t>Annika Lurz (Liebs-)</t>
  </si>
  <si>
    <t>Thomas Peter Lurz</t>
  </si>
  <si>
    <t>Annie Fabienne Lush</t>
  </si>
  <si>
    <t>Helvijs Lsis</t>
  </si>
  <si>
    <t>Siphiwe Lusizi</t>
  </si>
  <si>
    <t>Liudmyla Yurivna Lusnikova</t>
  </si>
  <si>
    <t>Pascal Lussier</t>
  </si>
  <si>
    <t>Christina Lustenberger</t>
  </si>
  <si>
    <t>Hrafnhildur Luthersdttir</t>
  </si>
  <si>
    <t>Jessica Lutz</t>
  </si>
  <si>
    <t>Manuela Lutze</t>
  </si>
  <si>
    <t>Tapio Petteri Luusua</t>
  </si>
  <si>
    <t>Luvsanlkhndeviin Otgonbayar</t>
  </si>
  <si>
    <t>Stefi Luxton</t>
  </si>
  <si>
    <t>Maxime Luycx</t>
  </si>
  <si>
    <t>Lock Luypaert</t>
  </si>
  <si>
    <t>Rafael Freire Luz</t>
  </si>
  <si>
    <t>Nary Ly</t>
  </si>
  <si>
    <t>Yury Grigoryevich Lyadov</t>
  </si>
  <si>
    <t>Aleksandr Petrovich Lyakhovich</t>
  </si>
  <si>
    <t>Vadim Nikolayevich Lyalin</t>
  </si>
  <si>
    <t>Nikita Andreyevich Lyamin</t>
  </si>
  <si>
    <t>Kirill Igorevich Lyapunov</t>
  </si>
  <si>
    <t>Toni Petteri Lydman</t>
  </si>
  <si>
    <t>Beth Georgina Lygoe</t>
  </si>
  <si>
    <t>Karina Lykhvar</t>
  </si>
  <si>
    <t>Oleh Viktorovych Lykov</t>
  </si>
  <si>
    <t>Adrienne Lyle</t>
  </si>
  <si>
    <t>Marianna Lymberta</t>
  </si>
  <si>
    <t>Denis Lynch</t>
  </si>
  <si>
    <t>Finn Lynch</t>
  </si>
  <si>
    <t>Rachael Lynch</t>
  </si>
  <si>
    <t>Ricardo Lynch</t>
  </si>
  <si>
    <t>Sinad Lynch (Jennings-)</t>
  </si>
  <si>
    <t>Conor Michael Lyne</t>
  </si>
  <si>
    <t>Maksim Aleksandrovich Lynsha</t>
  </si>
  <si>
    <t>Jason "Jay" Lyon</t>
  </si>
  <si>
    <t>Louise Georgina Lyons</t>
  </si>
  <si>
    <t>Manuella Duarte Lyrio</t>
  </si>
  <si>
    <t>Evan Frank Lysacek</t>
  </si>
  <si>
    <t>Anastasiya Serhivna Lysenko</t>
  </si>
  <si>
    <t>Ruslan Yuryovych Lysenko</t>
  </si>
  <si>
    <t>Tatyana Viktorovna Lysenko (-Beloborodova)</t>
  </si>
  <si>
    <t>Andr Lysensten</t>
  </si>
  <si>
    <t>Fredrik Lystad-Jacobsen</t>
  </si>
  <si>
    <t>Anton Andreyevich Lyuboslavsky</t>
  </si>
  <si>
    <t>Pavel Konstantinovich Lyzhin</t>
  </si>
  <si>
    <t>Hanna yczbiska</t>
  </si>
  <si>
    <t>Ma Chih-Hung</t>
  </si>
  <si>
    <t>Ma Duanbin</t>
  </si>
  <si>
    <t>Ma Huanhuan</t>
  </si>
  <si>
    <t>Ma Jianfei</t>
  </si>
  <si>
    <t>Ma Jin</t>
  </si>
  <si>
    <t>Ma Lin</t>
  </si>
  <si>
    <t>Ma Liyun</t>
  </si>
  <si>
    <t>Ma Long</t>
  </si>
  <si>
    <t>Ma Menglu</t>
  </si>
  <si>
    <t>Ma Qing</t>
  </si>
  <si>
    <t>Ma Rui</t>
  </si>
  <si>
    <t>Ma Sanyi</t>
  </si>
  <si>
    <t>Ma Wei</t>
  </si>
  <si>
    <t>Ma Xiaoxu</t>
  </si>
  <si>
    <t>Ma Xuejun</t>
  </si>
  <si>
    <t>Ma Yibo</t>
  </si>
  <si>
    <t>Ma Yingnan</t>
  </si>
  <si>
    <t>Ma Yunfeng</t>
  </si>
  <si>
    <t>Ma Yunwen</t>
  </si>
  <si>
    <t>Ma Zengyu</t>
  </si>
  <si>
    <t>Khalil El-Maaoui</t>
  </si>
  <si>
    <t>Mohamed Jilani Maaref</t>
  </si>
  <si>
    <t>Cheryl Maas</t>
  </si>
  <si>
    <t>Kamiel Maase</t>
  </si>
  <si>
    <t>Kathrine Maaseide (-Dahl-Andersen)</t>
  </si>
  <si>
    <t>Jarkko Mikael Mtt</t>
  </si>
  <si>
    <t>Olli Mtt</t>
  </si>
  <si>
    <t>Alexandre Mabboux</t>
  </si>
  <si>
    <t>Ali Ahmad Mabkhout Muhsin Omraan Al-Hajeri</t>
  </si>
  <si>
    <t>Belal Mabrouk</t>
  </si>
  <si>
    <t>Hassan Mabrouk</t>
  </si>
  <si>
    <t>Hussein Mabrouk</t>
  </si>
  <si>
    <t>Satoko Mabuchi</t>
  </si>
  <si>
    <t>Marko Macan</t>
  </si>
  <si>
    <t>Veronika Macarol</t>
  </si>
  <si>
    <t>Scott Macartney</t>
  </si>
  <si>
    <t>Sofa Maccari</t>
  </si>
  <si>
    <t>Ewan MacDonald</t>
  </si>
  <si>
    <t>Benjamin Michael Baptiste Mac</t>
  </si>
  <si>
    <t>Marcos Antnio Costa Ferreira de Macedo</t>
  </si>
  <si>
    <t>Botjan Maek</t>
  </si>
  <si>
    <t>Donna MacFarlane (Tyberek-)</t>
  </si>
  <si>
    <t>Eve Macfarlane</t>
  </si>
  <si>
    <t>Kate Elizabeth Macgregor</t>
  </si>
  <si>
    <t>Lucy Claire Macgregor</t>
  </si>
  <si>
    <t>Gia Mach'avariani</t>
  </si>
  <si>
    <t>Ral Csar Machacuay Huamn</t>
  </si>
  <si>
    <t>Carlos David Machado Sobrados</t>
  </si>
  <si>
    <t>Deiver Andrs Machado Mena</t>
  </si>
  <si>
    <t>Juliana Jos Machado</t>
  </si>
  <si>
    <t>Lus ngel Machado Cabrera</t>
  </si>
  <si>
    <t>Mala de Paula Machado</t>
  </si>
  <si>
    <t>Marcelo Magalhes Machado</t>
  </si>
  <si>
    <t>Tsotne Machavariani</t>
  </si>
  <si>
    <t>Rui Machida</t>
  </si>
  <si>
    <t>Tatsuki Machida</t>
  </si>
  <si>
    <t>James Christopher Machon</t>
  </si>
  <si>
    <t>Julia Mchtig</t>
  </si>
  <si>
    <t>Isabel Macas Chow</t>
  </si>
  <si>
    <t>Jonas Maiulis</t>
  </si>
  <si>
    <t>Paulina Maciuszek</t>
  </si>
  <si>
    <t>Iain Mackay</t>
  </si>
  <si>
    <t>Sren Christoph Mackeben</t>
  </si>
  <si>
    <t>Linda June MacKenzie (-Single)</t>
  </si>
  <si>
    <t>Sophie MacKenzie</t>
  </si>
  <si>
    <t>Trevorvano Mackey</t>
  </si>
  <si>
    <t>Robin Mackin</t>
  </si>
  <si>
    <t>Leonora Mackinnon</t>
  </si>
  <si>
    <t>Brittany MacLean</t>
  </si>
  <si>
    <t>Heather MacLean</t>
  </si>
  <si>
    <t>Rosannagh "Rosie" MacLennan</t>
  </si>
  <si>
    <t>Carla MacLeod</t>
  </si>
  <si>
    <t>Hannah Louise Macleod</t>
  </si>
  <si>
    <t>Kathleen MacLeod</t>
  </si>
  <si>
    <t>Bogdan Macovei</t>
  </si>
  <si>
    <t>Daniel Macovei</t>
  </si>
  <si>
    <t>Jean-Baptiste Macquet</t>
  </si>
  <si>
    <t>Federica Macr</t>
  </si>
  <si>
    <t>Kate "Katie" Mactier</t>
  </si>
  <si>
    <t>Soa Maculov</t>
  </si>
  <si>
    <t>Milan Mavan</t>
  </si>
  <si>
    <t>Bogdan Mada</t>
  </si>
  <si>
    <t>Natalia Madaj</t>
  </si>
  <si>
    <t>Hassan Ibrahim Madani Ibrahim</t>
  </si>
  <si>
    <t>Narimne Madani</t>
  </si>
  <si>
    <t>Norbert Madaras</t>
  </si>
  <si>
    <t>dm Madarassy</t>
  </si>
  <si>
    <t>Tams Madarsz</t>
  </si>
  <si>
    <t>Viktria Madarsz</t>
  </si>
  <si>
    <t>Giuseppe Maddaloni</t>
  </si>
  <si>
    <t>Elizabeth "Beezie" Madden (Patton-)</t>
  </si>
  <si>
    <t>Edson Marcelo da Silva Madeira</t>
  </si>
  <si>
    <t>Barbara Madejczyk</t>
  </si>
  <si>
    <t>Matthieu Madelaine</t>
  </si>
  <si>
    <t>Regina Mader-Sterz</t>
  </si>
  <si>
    <t>Ezequiel Osvaldo Maderna</t>
  </si>
  <si>
    <t>Nabil Madi</t>
  </si>
  <si>
    <t>Luke Madill</t>
  </si>
  <si>
    <t>Lvy Clment Madinda</t>
  </si>
  <si>
    <t>Tianna Madison-Bartoletta</t>
  </si>
  <si>
    <t>Alejandro Madorno</t>
  </si>
  <si>
    <t>Marcos Madrid Mantilla</t>
  </si>
  <si>
    <t>Frederik Rodenberg Madsen</t>
  </si>
  <si>
    <t>Jens-Erik Madsen</t>
  </si>
  <si>
    <t>Lloyd Madsen</t>
  </si>
  <si>
    <t>Mark Overgaard Madsen</t>
  </si>
  <si>
    <t>Nanna Koerstz Madsen</t>
  </si>
  <si>
    <t>Jennifer Madu</t>
  </si>
  <si>
    <t>Kingsley Madu</t>
  </si>
  <si>
    <t>Sello Given Maduma</t>
  </si>
  <si>
    <t>Hedwiges Eduard Martinus Maduro</t>
  </si>
  <si>
    <t>Mohammad Ahmed Madwa</t>
  </si>
  <si>
    <t>Epp Me</t>
  </si>
  <si>
    <t>Jaak Mae</t>
  </si>
  <si>
    <t>Kayono Maeda</t>
  </si>
  <si>
    <t>Miyuki Maeda</t>
  </si>
  <si>
    <t>Juan Ignacio Maegli Agero</t>
  </si>
  <si>
    <t>Roberto Maehler</t>
  </si>
  <si>
    <t>Bob Maesen</t>
  </si>
  <si>
    <t>Gabriel Jos Maestre Prez</t>
  </si>
  <si>
    <t>Riccardo Maestri</t>
  </si>
  <si>
    <t>Mihaela Maevska</t>
  </si>
  <si>
    <t>Tim Maeyens</t>
  </si>
  <si>
    <t>Asier Maeztu Villalabeitia</t>
  </si>
  <si>
    <t>Cecilia Maffei</t>
  </si>
  <si>
    <t>Ji Magl</t>
  </si>
  <si>
    <t>Franka Magali</t>
  </si>
  <si>
    <t>Lisandro Magllan</t>
  </si>
  <si>
    <t>Nicholas Daryl Magaa Defago</t>
  </si>
  <si>
    <t>Alicia Magaz Medrano</t>
  </si>
  <si>
    <t>Panagiotis Magdanis</t>
  </si>
  <si>
    <t>Aia Magdi Mohamed</t>
  </si>
  <si>
    <t>Ahmed Magdy Sa'd Mohamed</t>
  </si>
  <si>
    <t>Raghd Magdy Muhammad Mustafa</t>
  </si>
  <si>
    <t>Chloe Noelle Magee</t>
  </si>
  <si>
    <t>Eugene Magee</t>
  </si>
  <si>
    <t>Ciara Mageean</t>
  </si>
  <si>
    <t>Jordan Mageo</t>
  </si>
  <si>
    <t>Jessica Mager</t>
  </si>
  <si>
    <t>Franzinska "Frnzi" Mgert-Kohli</t>
  </si>
  <si>
    <t>Marouen Maggaiz</t>
  </si>
  <si>
    <t>Maurren Higa Maggi</t>
  </si>
  <si>
    <t>Rasmus Mgi</t>
  </si>
  <si>
    <t>Itay Magidi</t>
  </si>
  <si>
    <t>Stephanie Magiros</t>
  </si>
  <si>
    <t>Gianluca Maglia</t>
  </si>
  <si>
    <t>Karlha Francesca Magliocco</t>
  </si>
  <si>
    <t>Margherita Magnani</t>
  </si>
  <si>
    <t>Fabio Magni</t>
  </si>
  <si>
    <t>Filippo Magnini</t>
  </si>
  <si>
    <t>Christine Marie Magnuson</t>
  </si>
  <si>
    <t>James Magnussen</t>
  </si>
  <si>
    <t>Islam Kurbanovich Magomedov</t>
  </si>
  <si>
    <t>Omargadzhi Abdulgadzhiyevich Magomedov</t>
  </si>
  <si>
    <t>Ramazan Magomedov</t>
  </si>
  <si>
    <t>Emily Maguire</t>
  </si>
  <si>
    <t>Leona Maguire</t>
  </si>
  <si>
    <t>Lindsey Maguire</t>
  </si>
  <si>
    <t>Lindiwe Magwede</t>
  </si>
  <si>
    <t>Bachir Mahamat</t>
  </si>
  <si>
    <t>Hasan Mahboob Ali</t>
  </si>
  <si>
    <t>Mehdi Mahdavi</t>
  </si>
  <si>
    <t>Mahdi Kamel Sheltagh</t>
  </si>
  <si>
    <t>Kentin Mah</t>
  </si>
  <si>
    <t>Benjamin Richard "Ben" Maher</t>
  </si>
  <si>
    <t>Renjith Maheshwary</t>
  </si>
  <si>
    <t>Nitya Krishinda Maheswari</t>
  </si>
  <si>
    <t>Joe Mahit</t>
  </si>
  <si>
    <t>Javad Mahjoub</t>
  </si>
  <si>
    <t>Kai Mahler</t>
  </si>
  <si>
    <t>Haithem Mahmoud Ahmed Mahmoud Fahmy</t>
  </si>
  <si>
    <t>Hassan Mohamed Mahmoud</t>
  </si>
  <si>
    <t>Shahram Mahmoudi</t>
  </si>
  <si>
    <t>Elisabeth "Lisbeth" Mahn</t>
  </si>
  <si>
    <t>Travis Mahoney</t>
  </si>
  <si>
    <t>Michael Brent "Mike" Mahood</t>
  </si>
  <si>
    <t>Maziah Mahusin</t>
  </si>
  <si>
    <t>Nicolas Pierre Armand Mahut</t>
  </si>
  <si>
    <t>Edi Silva Maia</t>
  </si>
  <si>
    <t>Lucianne Barroncas Maia</t>
  </si>
  <si>
    <t>Luisa Cristina del Rosario Maida Leiva</t>
  </si>
  <si>
    <t>Alexander Maier</t>
  </si>
  <si>
    <t>Benjamin Maier</t>
  </si>
  <si>
    <t>Hermann Maier</t>
  </si>
  <si>
    <t>Jessica Sayonara Maier</t>
  </si>
  <si>
    <t>Leonie Rebekka Maier</t>
  </si>
  <si>
    <t>Michal Maier</t>
  </si>
  <si>
    <t>Raphael Maier</t>
  </si>
  <si>
    <t>Hamchtou Maga-Ba</t>
  </si>
  <si>
    <t>Ibrahima Abdoulaye Maiga</t>
  </si>
  <si>
    <t>Maik Ferreira dos Santos</t>
  </si>
  <si>
    <t>Augustin Maillefer</t>
  </si>
  <si>
    <t>Christine Mailliet</t>
  </si>
  <si>
    <t>Corey Charles Garth Main</t>
  </si>
  <si>
    <t>Simon Tsotang Maine</t>
  </si>
  <si>
    <t>Leonardo Andrs "Leo" Mainoldi</t>
  </si>
  <si>
    <t>Sandrine Mainville</t>
  </si>
  <si>
    <t>David Mair</t>
  </si>
  <si>
    <t>Robert Maitland</t>
  </si>
  <si>
    <t>Corinne Matrejean</t>
  </si>
  <si>
    <t>Maureen Jelagat Maiyo</t>
  </si>
  <si>
    <t>Kacper Majchrzak</t>
  </si>
  <si>
    <t>Duan Majdn</t>
  </si>
  <si>
    <t>Petra Majdi</t>
  </si>
  <si>
    <t>Christine Majerus</t>
  </si>
  <si>
    <t>Ivan Majesk</t>
  </si>
  <si>
    <t>Bartosz Majewski</t>
  </si>
  <si>
    <t>Tomasz Majewski</t>
  </si>
  <si>
    <t>Laxmirani Majhi</t>
  </si>
  <si>
    <t>Nobuhle Majika</t>
  </si>
  <si>
    <t>Rafa Majka</t>
  </si>
  <si>
    <t>Renata Major-Kubik</t>
  </si>
  <si>
    <t>Alexandre Majorov</t>
  </si>
  <si>
    <t>Eisa Majrashi</t>
  </si>
  <si>
    <t>Amel Majri</t>
  </si>
  <si>
    <t>Mak So Ning "Tania"</t>
  </si>
  <si>
    <t>Roy Rudolphus Antonius Makaay</t>
  </si>
  <si>
    <t>Yves Makabu-Makalambay</t>
  </si>
  <si>
    <t>Nataliya Andreyevna Makagonova</t>
  </si>
  <si>
    <t>Balzs Makny</t>
  </si>
  <si>
    <t>Morena Makar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Igor Viktorovich Makarov</t>
  </si>
  <si>
    <t>Ruslan Makarov</t>
  </si>
  <si>
    <t>Sergey Aleksandrovich Makarov</t>
  </si>
  <si>
    <t>Kseniya Olegovna Makarova</t>
  </si>
  <si>
    <t>Yekaterina Valeryevna Makarova</t>
  </si>
  <si>
    <t>Meri Kristiina Mkel</t>
  </si>
  <si>
    <t>Wille Jarno Wilhelm Mkel</t>
  </si>
  <si>
    <t>Satu Mkel-Nummela</t>
  </si>
  <si>
    <t>Mammello Makhabane</t>
  </si>
  <si>
    <t>Makhgalyn Bayarjavkhlan</t>
  </si>
  <si>
    <t>Rabia Makhloufi</t>
  </si>
  <si>
    <t>Taoufik Makhloufi</t>
  </si>
  <si>
    <t>Dilshod Makhmudov</t>
  </si>
  <si>
    <t>Vladimir Vladimirovich Makhnutin</t>
  </si>
  <si>
    <t>Vadim Gennadyevich Makhnyov</t>
  </si>
  <si>
    <t>Bilyal Valeryevich Makhov</t>
  </si>
  <si>
    <t>Gennady Nikolayevich Makhveyenya</t>
  </si>
  <si>
    <t>Precious Makina</t>
  </si>
  <si>
    <t>Yukio Makino</t>
  </si>
  <si>
    <t>Rutendo Makore</t>
  </si>
  <si>
    <t>Kamongwa Salukombo Makorobondo</t>
  </si>
  <si>
    <t>Sheila Makoto</t>
  </si>
  <si>
    <t>Semyon Vladimirovich Makovich</t>
  </si>
  <si>
    <t>Jakub Makovika</t>
  </si>
  <si>
    <t>Lucas Markian Makowsky</t>
  </si>
  <si>
    <t>Aleksandr Petrovich Makritsky</t>
  </si>
  <si>
    <t>Evanthia Makrygianni</t>
  </si>
  <si>
    <t>Krzysztof Maksel</t>
  </si>
  <si>
    <t>Mikhail Mikhaylovoch Maksimochkin</t>
  </si>
  <si>
    <t>Nikolay Mikhaylovich Maksimov</t>
  </si>
  <si>
    <t>Anastasiya Ivanovna Maksimova</t>
  </si>
  <si>
    <t>Yana Eduardovna Maksimova</t>
  </si>
  <si>
    <t>Aleksandar Maksimovi</t>
  </si>
  <si>
    <t>Ivana Maksimovi-Anui</t>
  </si>
  <si>
    <t>Valeriia Maksiuta</t>
  </si>
  <si>
    <t>Alina Oleksandrivna Maksymenko</t>
  </si>
  <si>
    <t>Saidi Juma Makula</t>
  </si>
  <si>
    <t>Ngonidzashe "Ngoni" Makusha</t>
  </si>
  <si>
    <t>Isaac Makwala</t>
  </si>
  <si>
    <t>Romana Malov</t>
  </si>
  <si>
    <t>Sanja Malagurski</t>
  </si>
  <si>
    <t>Hedaya Ahmad Malak Wahba</t>
  </si>
  <si>
    <t>Michal Malk</t>
  </si>
  <si>
    <t>Meli Malani</t>
  </si>
  <si>
    <t>Arturo Malaquias Delgado</t>
  </si>
  <si>
    <t>Aurlie Malaussena</t>
  </si>
  <si>
    <t xml:space="preserve">Elas Javier Malav Burgos </t>
  </si>
  <si>
    <t>Sonia Malavisi</t>
  </si>
  <si>
    <t>Khan "Bob" Malaythong</t>
  </si>
  <si>
    <t>Miko Mlberg</t>
  </si>
  <si>
    <t>Teodora Malcheva</t>
  </si>
  <si>
    <t>Christian Sean Malcolm</t>
  </si>
  <si>
    <t>Brbara Malda Salinas</t>
  </si>
  <si>
    <t>Erwin Len Maldonado Saavedra</t>
  </si>
  <si>
    <t>Vedrana Malec</t>
  </si>
  <si>
    <t>Hamed Malekmohammadi Memar</t>
  </si>
  <si>
    <t>Repo Terciuos Malepe</t>
  </si>
  <si>
    <t>Tijana Maleevi</t>
  </si>
  <si>
    <t>Angela Malestein</t>
  </si>
  <si>
    <t>Maryna Oleksandrivna Malets-Lisohor</t>
  </si>
  <si>
    <t>Kynan Maley</t>
  </si>
  <si>
    <t>Stephanie Hana "Steph" Malherbe</t>
  </si>
  <si>
    <t>Andreja Mali</t>
  </si>
  <si>
    <t>Jacob Maliekal</t>
  </si>
  <si>
    <t>Marek Malk</t>
  </si>
  <si>
    <t>Monika Malik</t>
  </si>
  <si>
    <t>Sakshi Malik</t>
  </si>
  <si>
    <t>Zuzana Malkov</t>
  </si>
  <si>
    <t>Markus Malin</t>
  </si>
  <si>
    <t>Alex Malinga</t>
  </si>
  <si>
    <t>Anna Maliszewska</t>
  </si>
  <si>
    <t>Patrycja Maliszewska</t>
  </si>
  <si>
    <t>El Mehdi Al-Malki</t>
  </si>
  <si>
    <t>Yevgeny Vladimirovich Malkin</t>
  </si>
  <si>
    <t>Vladimir Vadimovich Malkov</t>
  </si>
  <si>
    <t>Blai Mallarach Gel</t>
  </si>
  <si>
    <t>Kamal Aldin Mallash</t>
  </si>
  <si>
    <t>Grgory Mallet</t>
  </si>
  <si>
    <t>Alexander Malleta Kerr</t>
  </si>
  <si>
    <t>Auriane Mallo</t>
  </si>
  <si>
    <t>Martilou "Marti" Malloy</t>
  </si>
  <si>
    <t>Cristian Malmagro Viaa</t>
  </si>
  <si>
    <t>Carmen Elena Malo Merchn</t>
  </si>
  <si>
    <t>Casey Malone</t>
  </si>
  <si>
    <t>Jordan Malone</t>
  </si>
  <si>
    <t>Maggie Malone</t>
  </si>
  <si>
    <t>Ryan Gregory Malone</t>
  </si>
  <si>
    <t>Alexandra Maria "Alex" Maloney</t>
  </si>
  <si>
    <t>Dival Forele Malonga Dzalamou</t>
  </si>
  <si>
    <t>Nick Malouf</t>
  </si>
  <si>
    <t>Ali Maloumat</t>
  </si>
  <si>
    <t>Anna Nikolayevna Malova</t>
  </si>
  <si>
    <t>Joe Maloy</t>
  </si>
  <si>
    <t>Dominique Maltais</t>
  </si>
  <si>
    <t>Valrie Maltais</t>
  </si>
  <si>
    <t>Oegs Mauhins</t>
  </si>
  <si>
    <t>Simone Malus</t>
  </si>
  <si>
    <t>Mona-Liisa Malvalehto</t>
  </si>
  <si>
    <t>Vladimir Eduardovich Malyavin</t>
  </si>
  <si>
    <t>Darya Nikolayevna Malygina</t>
  </si>
  <si>
    <t>Mitchel Malyk</t>
  </si>
  <si>
    <t>Anna Aleksandrovna Malyshchik (Zinchuk-)</t>
  </si>
  <si>
    <t>Yekaterina Aleksandrovna Malysheva</t>
  </si>
  <si>
    <t>Dmitry Vladimirovich Malyshko</t>
  </si>
  <si>
    <t>Claudia Malzahn</t>
  </si>
  <si>
    <t>Luise Malzahn</t>
  </si>
  <si>
    <t>Jucimara Evangelista "Mam" do Nascimento Dantas</t>
  </si>
  <si>
    <t>Takhir Mamashayev</t>
  </si>
  <si>
    <t>Nataliya Mamatova</t>
  </si>
  <si>
    <t>Nursultan Mamayev</t>
  </si>
  <si>
    <t>Lucien Hugo Mamba-Schlick</t>
  </si>
  <si>
    <t>Aset Sekenovich Mambetov</t>
  </si>
  <si>
    <t>Gina Altagracia Mambr Casilla</t>
  </si>
  <si>
    <t>Eli Mambwe</t>
  </si>
  <si>
    <t>Chingiz Mamedov</t>
  </si>
  <si>
    <t>Sakina Mamedova</t>
  </si>
  <si>
    <t>Marko Mami</t>
  </si>
  <si>
    <t>Svitlana Mykhailivna Mamieieva</t>
  </si>
  <si>
    <t>Yuka Mamiya</t>
  </si>
  <si>
    <t>Mergen Mmmedow</t>
  </si>
  <si>
    <t>Patrcia Mbengani Bravo Mamona</t>
  </si>
  <si>
    <t>Vladimirs Mamonovs</t>
  </si>
  <si>
    <t>Mariya Ruslanovna Mamoshuk</t>
  </si>
  <si>
    <t>Mariama Mamoudou Ittatou</t>
  </si>
  <si>
    <t>Margarita Abdullayevna Mamun</t>
  </si>
  <si>
    <t>Man Dandan</t>
  </si>
  <si>
    <t>Noura Mana</t>
  </si>
  <si>
    <t>Keiko Manabe</t>
  </si>
  <si>
    <t>Ravil Amirovich Manafov</t>
  </si>
  <si>
    <t>Elijah Motonei Manangoi</t>
  </si>
  <si>
    <t>Matteo Manassero</t>
  </si>
  <si>
    <t>Florent Manaudou</t>
  </si>
  <si>
    <t>Laure Manaudou</t>
  </si>
  <si>
    <t>Ronell Joshua "Josh" Mance</t>
  </si>
  <si>
    <t>Devon Manchester</t>
  </si>
  <si>
    <t>Beatriz Manchn Portillo</t>
  </si>
  <si>
    <t>Julia Marie Mancuso (-Fish)</t>
  </si>
  <si>
    <t>Elisabeth Victoire Mandaba</t>
  </si>
  <si>
    <t>Talent Mandaza</t>
  </si>
  <si>
    <t>Alon Mandel</t>
  </si>
  <si>
    <t>Derek Mandell</t>
  </si>
  <si>
    <t>Claudia Mandia</t>
  </si>
  <si>
    <t>Duan Mandi</t>
  </si>
  <si>
    <t>Milica Mandi</t>
  </si>
  <si>
    <t>Sandra Mandir (Popovi-)</t>
  </si>
  <si>
    <t>Georges Constant Mandjeck</t>
  </si>
  <si>
    <t>Heather Mandoli</t>
  </si>
  <si>
    <t>Rene Mandri</t>
  </si>
  <si>
    <t>Florencia Mandrile Nez</t>
  </si>
  <si>
    <t>Jorge Mandr Henrquez</t>
  </si>
  <si>
    <t>Andriy Vasylovych Mandziy</t>
  </si>
  <si>
    <t>Carlos Manuel Cardoso Man</t>
  </si>
  <si>
    <t>Ousmane Man</t>
  </si>
  <si>
    <t>Sadio Man</t>
  </si>
  <si>
    <t>Oana Andreea Manea</t>
  </si>
  <si>
    <t>Jutatip Maneephan</t>
  </si>
  <si>
    <t>Pongsak Maneetong</t>
  </si>
  <si>
    <t>Davide Manenti</t>
  </si>
  <si>
    <t>Milka Mikova Maneva</t>
  </si>
  <si>
    <t>Maiya Salakharovna Maneza</t>
  </si>
  <si>
    <t>Valentino Manfredonia</t>
  </si>
  <si>
    <t>Vronique Mang</t>
  </si>
  <si>
    <t>Gabriel Semain Vasconcellos Mangabeira</t>
  </si>
  <si>
    <t>Vincenzo Mangiacapre</t>
  </si>
  <si>
    <t>Andrea Mangiante</t>
  </si>
  <si>
    <t>Vuyisanani "Sanani" Mangisa</t>
  </si>
  <si>
    <t>Mesinee "May" Mangkalakiri</t>
  </si>
  <si>
    <t>Spenser Thomas Mango</t>
  </si>
  <si>
    <t>Holley Mangold</t>
  </si>
  <si>
    <t>Shane Mangroo</t>
  </si>
  <si>
    <t>Marta Elisabet Mangu Gonzlez</t>
  </si>
  <si>
    <t>Julia Manhard</t>
  </si>
  <si>
    <t>Krisztin Pter Manhercz</t>
  </si>
  <si>
    <t>Myriam Lonie Mani</t>
  </si>
  <si>
    <t>Halyna Maniachenko-Yefremenko</t>
  </si>
  <si>
    <t>Ludmila Manicler</t>
  </si>
  <si>
    <t>Christine Patience Manie</t>
  </si>
  <si>
    <t>Maurice Manificat</t>
  </si>
  <si>
    <t>Francis Manioru</t>
  </si>
  <si>
    <t>Vasiliki Maniou</t>
  </si>
  <si>
    <t>Itzel Adilene Manjarrez Bastidas</t>
  </si>
  <si>
    <t>Tina Manker</t>
  </si>
  <si>
    <t>Nazyr Yunuzovich Mankiyev</t>
  </si>
  <si>
    <t>Peter Manko</t>
  </si>
  <si>
    <t>Alyssa Manley</t>
  </si>
  <si>
    <t>Alexander Mann</t>
  </si>
  <si>
    <t>John Devlin Mann</t>
  </si>
  <si>
    <t>Tatjana Mannima</t>
  </si>
  <si>
    <t>Hannu Kalevi Manninen</t>
  </si>
  <si>
    <t>Paul Christian Manning</t>
  </si>
  <si>
    <t>Ari Pekka Mannio</t>
  </si>
  <si>
    <t>Yukari Mano</t>
  </si>
  <si>
    <t>Asenate Manoa</t>
  </si>
  <si>
    <t>Nikola Manojlovi</t>
  </si>
  <si>
    <t>Yolita Manolova</t>
  </si>
  <si>
    <t>Nadjim Manseur</t>
  </si>
  <si>
    <t>Luis Miguel Mansilla Almonacid</t>
  </si>
  <si>
    <t>Andra Kareem Manson</t>
  </si>
  <si>
    <t>Robert "Robbie" Manson</t>
  </si>
  <si>
    <t>Reem Mansour</t>
  </si>
  <si>
    <t>Abderrahmane Mansouri</t>
  </si>
  <si>
    <t>Nawal Mansouri</t>
  </si>
  <si>
    <t>Esmat Mansur Al-Sayyid Ahmed</t>
  </si>
  <si>
    <t>Dilshod Mansurov</t>
  </si>
  <si>
    <t>Sergio Mantecn Gutirrez</t>
  </si>
  <si>
    <t>Richard Bryce "Rick" Mantell</t>
  </si>
  <si>
    <t>Simon Douglas Mantell</t>
  </si>
  <si>
    <t>Joey Mantia</t>
  </si>
  <si>
    <t>Panagiotis Mantis</t>
  </si>
  <si>
    <t>Tayanne Coelho Mantovaneli</t>
  </si>
  <si>
    <t>Eftykhia "Efi" Mantzaraki</t>
  </si>
  <si>
    <t>Athanasios "Thanos" Mantzouranis</t>
  </si>
  <si>
    <t>Darcina-Rose Manuel</t>
  </si>
  <si>
    <t>Huriana Manuel</t>
  </si>
  <si>
    <t>Nadir Graciete  de Ftima Manuel</t>
  </si>
  <si>
    <t>Simone Ashley Manuel</t>
  </si>
  <si>
    <t>Maksim Manukyan</t>
  </si>
  <si>
    <t>Luvo Manyonga</t>
  </si>
  <si>
    <t>Gyuzel Tagirovna Manyurova</t>
  </si>
  <si>
    <t>Daniel Manz</t>
  </si>
  <si>
    <t>Hctor Manzanilla Rangel</t>
  </si>
  <si>
    <t>Leonel Ernesto "Leo" Manzano</t>
  </si>
  <si>
    <t>Sonja Manzenreiter</t>
  </si>
  <si>
    <t>Elios Manzi</t>
  </si>
  <si>
    <t>Mao Feilian</t>
  </si>
  <si>
    <t>Mao Yi</t>
  </si>
  <si>
    <t>Gaone Leaname Maotoanong</t>
  </si>
  <si>
    <t>Camalddin Maqomedov</t>
  </si>
  <si>
    <t>Adnan Maqsood</t>
  </si>
  <si>
    <t>Jorge Maqueda Peo</t>
  </si>
  <si>
    <t>Juliano Fernando Gento Mquina</t>
  </si>
  <si>
    <t>Oliver Marach</t>
  </si>
  <si>
    <t>Anastasiya Igorevna Marachkovskaya</t>
  </si>
  <si>
    <t>Lenise Marais</t>
  </si>
  <si>
    <t>Mahdi Marandi</t>
  </si>
  <si>
    <t>Joanna de Albuquerque Maranho Bezerra de Melo</t>
  </si>
  <si>
    <t>Vlasis Maras</t>
  </si>
  <si>
    <t>Flavio Marazzi</t>
  </si>
  <si>
    <t>Muhammad Marbawi Sulaiman</t>
  </si>
  <si>
    <t>Margarita Marbler (Olejnikova-)</t>
  </si>
  <si>
    <t>James Marburg</t>
  </si>
  <si>
    <t>Daiene Maral Dias</t>
  </si>
  <si>
    <t>Palmira Cristina Maral</t>
  </si>
  <si>
    <t>Csar Mervin Marcano Snchez</t>
  </si>
  <si>
    <t>Olivier Marceau</t>
  </si>
  <si>
    <t>Marcelo "Marcelinho" Elgarten</t>
  </si>
  <si>
    <t>Jan Marcell</t>
  </si>
  <si>
    <t>Dirk Antoon Nico Marcellis</t>
  </si>
  <si>
    <t>Marcelo Vieira da Silva Jnior</t>
  </si>
  <si>
    <t>Aaron March</t>
  </si>
  <si>
    <t>Kathrin Marchand</t>
  </si>
  <si>
    <t>Marie Marchand-Arvier (-Jay)</t>
  </si>
  <si>
    <t>Katy Louise Marchant</t>
  </si>
  <si>
    <t>Lanni Marchant</t>
  </si>
  <si>
    <t>Valentina Marchei</t>
  </si>
  <si>
    <t>Illia Vasylovych Marchenko</t>
  </si>
  <si>
    <t>Nataliya Olegovna Marchenko</t>
  </si>
  <si>
    <t>Veronika Serhivna Marchenko</t>
  </si>
  <si>
    <t>Romain Marchessou</t>
  </si>
  <si>
    <t>Nathalie Nicole Viviane Marchino Urrutia</t>
  </si>
  <si>
    <t>Claudio Marchisio</t>
  </si>
  <si>
    <t>Stefano Raffaele Marcia</t>
  </si>
  <si>
    <t>Marcel Marcilloux</t>
  </si>
  <si>
    <t>Marcin Waldemar Marciniszyn</t>
  </si>
  <si>
    <t>Tom Marcinko</t>
  </si>
  <si>
    <t>Mrcio Henrique Barroso Arajo</t>
  </si>
  <si>
    <t>Luis Alberto Marco Contreras</t>
  </si>
  <si>
    <t>Francesco Marcolini</t>
  </si>
  <si>
    <t>Matteo Marconcini</t>
  </si>
  <si>
    <t>Maria Elisabetta Marconi</t>
  </si>
  <si>
    <t>Nicola Marconi</t>
  </si>
  <si>
    <t>Tommaso Marconi</t>
  </si>
  <si>
    <t>lise Marcotte</t>
  </si>
  <si>
    <t>Valrie Marcoux</t>
  </si>
  <si>
    <t>David Marcus</t>
  </si>
  <si>
    <t>Golda Lee Marcus Nadadora</t>
  </si>
  <si>
    <t>Ida Marcussen</t>
  </si>
  <si>
    <t>Sebastian Marczak</t>
  </si>
  <si>
    <t>Jagna Marczuajtis (Kolasiska-)</t>
  </si>
  <si>
    <t>Tomasz Krzysztof Marczyski</t>
  </si>
  <si>
    <t>Sajjad Mardani</t>
  </si>
  <si>
    <t>Khadija Al-Mardi</t>
  </si>
  <si>
    <t>Yusra Mardini</t>
  </si>
  <si>
    <t>Trudi Maree</t>
  </si>
  <si>
    <t>Hana Mareghni</t>
  </si>
  <si>
    <t>Kornelia Marek-Kubiska</t>
  </si>
  <si>
    <t>Igor Mareni</t>
  </si>
  <si>
    <t>Yekaterina Aleksandrovna Marennikova</t>
  </si>
  <si>
    <t>Sven Maresch</t>
  </si>
  <si>
    <t>Marsha Marescia (-Cox)</t>
  </si>
  <si>
    <t>Oldika Mareov</t>
  </si>
  <si>
    <t>Cyrille Maret</t>
  </si>
  <si>
    <t>Maurizio Margaglio</t>
  </si>
  <si>
    <t>Melanie Margalis</t>
  </si>
  <si>
    <t>Mara Mercedes "Mechi" Margalot</t>
  </si>
  <si>
    <t>Vladimir Margaryan</t>
  </si>
  <si>
    <t>Matthew "Matt" Margetts</t>
  </si>
  <si>
    <t>Deividas Margeviius</t>
  </si>
  <si>
    <t>Serghei Marghiev</t>
  </si>
  <si>
    <t>Zalina Marghiev (-Petrivskaya)</t>
  </si>
  <si>
    <t>Marina Marghiev-Nicienco</t>
  </si>
  <si>
    <t>Thorsten Margis</t>
  </si>
  <si>
    <t>Tams Margl</t>
  </si>
  <si>
    <t>Stefano Margoni</t>
  </si>
  <si>
    <t>Rainer Margreiter</t>
  </si>
  <si>
    <t>Rok Margu</t>
  </si>
  <si>
    <t>Annik Marguet</t>
  </si>
  <si>
    <t>Vazha Margvelashvili</t>
  </si>
  <si>
    <t>Ilona Marhele</t>
  </si>
  <si>
    <t>Marianne "Mari" Steinbrecher</t>
  </si>
  <si>
    <t>Maria Elisa Mendes Ticon Antonelli</t>
  </si>
  <si>
    <t>Guor Marial (-Mading Miaker)</t>
  </si>
  <si>
    <t>Marco Mariani</t>
  </si>
  <si>
    <t>Arthur Nory Oyakawa Mariano</t>
  </si>
  <si>
    <t>Brian Vincent Mariano</t>
  </si>
  <si>
    <t>Aleksandar "Aleks" Mari</t>
  </si>
  <si>
    <t>Igor Mari</t>
  </si>
  <si>
    <t>Janez Mari</t>
  </si>
  <si>
    <t>Marcela Mari</t>
  </si>
  <si>
    <t>Martin Mari</t>
  </si>
  <si>
    <t>Hanna Emilie Marin</t>
  </si>
  <si>
    <t>Tomislav Marijanovi</t>
  </si>
  <si>
    <t>Carolina Mara Marn Marn</t>
  </si>
  <si>
    <t>Luca Marin</t>
  </si>
  <si>
    <t>Nomie Marin</t>
  </si>
  <si>
    <t>Llus Marn Tarroch</t>
  </si>
  <si>
    <t>Martin Marinin</t>
  </si>
  <si>
    <t>Danko Marinelli</t>
  </si>
  <si>
    <t>lvaro Manuel Silveira Marinho</t>
  </si>
  <si>
    <t>Maksim Viktorovich Marinin</t>
  </si>
  <si>
    <t>Angela Daniela Marino</t>
  </si>
  <si>
    <t>Julia Marino</t>
  </si>
  <si>
    <t>Laura Marino</t>
  </si>
  <si>
    <t>Ramiro Martn Marino</t>
  </si>
  <si>
    <t>Hristo Diyanov Marinov</t>
  </si>
  <si>
    <t>Martin Georgiev Marinov</t>
  </si>
  <si>
    <t>Simona Marinova</t>
  </si>
  <si>
    <t>Zornitsa Marinova</t>
  </si>
  <si>
    <t>Smiljana Marinovi</t>
  </si>
  <si>
    <t>Ricardo Mrio de Souza</t>
  </si>
  <si>
    <t>Vita Marissa</t>
  </si>
  <si>
    <t>Fibriani Ratna Marita</t>
  </si>
  <si>
    <t>Dragan Marjanac</t>
  </si>
  <si>
    <t>Marko Marjanovi</t>
  </si>
  <si>
    <t>Lauryn Annyn Mark</t>
  </si>
  <si>
    <t>Russell Andrew Mark</t>
  </si>
  <si>
    <t>Matja Marki</t>
  </si>
  <si>
    <t>Suren Markosyan</t>
  </si>
  <si>
    <t>Aleksandr Ivanovich Markov</t>
  </si>
  <si>
    <t>Aleksey Mikhaylovich Markov</t>
  </si>
  <si>
    <t>Andrey Viktorovich Markov</t>
  </si>
  <si>
    <t>Daniil Yevgenyevich "Danny" Markov</t>
  </si>
  <si>
    <t>Ilya Vladislavovich Markov</t>
  </si>
  <si>
    <t>Ivan Markov Markov</t>
  </si>
  <si>
    <t>Dobrivoje Markovi</t>
  </si>
  <si>
    <t>Pavo Markovi</t>
  </si>
  <si>
    <t>Stefan Markovi</t>
  </si>
  <si>
    <t>Vladan Markovi</t>
  </si>
  <si>
    <t>arko Markovi</t>
  </si>
  <si>
    <t>ore Markovi</t>
  </si>
  <si>
    <t>Yuliya Markovich</t>
  </si>
  <si>
    <t>Gjorgji Markovski</t>
  </si>
  <si>
    <t>Shani Marks</t>
  </si>
  <si>
    <t>Thomas Marks</t>
  </si>
  <si>
    <t>Karl Markt</t>
  </si>
  <si>
    <t>Rovena Marku</t>
  </si>
  <si>
    <t>Nikolaj Rmer Berg Markussen</t>
  </si>
  <si>
    <t>Diegomar Raymundo "Diego" Markwell</t>
  </si>
  <si>
    <t>Marie-ve Marleau</t>
  </si>
  <si>
    <t>Patrick Denis Marleau</t>
  </si>
  <si>
    <t>Adriana Rebeca Marmolejo Vargas</t>
  </si>
  <si>
    <t>Anmone Marmottan</t>
  </si>
  <si>
    <t>Valentina Marocchi</t>
  </si>
  <si>
    <t>Mourad Marofit</t>
  </si>
  <si>
    <t>Anca Mroiu</t>
  </si>
  <si>
    <t>McKayla Rose Maroney</t>
  </si>
  <si>
    <t>dm Marosi</t>
  </si>
  <si>
    <t>Attila Marosi</t>
  </si>
  <si>
    <t>Maxime Marotte</t>
  </si>
  <si>
    <t>Mir Saeid Marouflakrani</t>
  </si>
  <si>
    <t>Helen Louise Maroulis</t>
  </si>
  <si>
    <t>Marija Marovi</t>
  </si>
  <si>
    <t>Dzsenifer Marozsn</t>
  </si>
  <si>
    <t>Darcy Marquardt</t>
  </si>
  <si>
    <t>Duarte da Silva Marques</t>
  </si>
  <si>
    <t>Henrique Tavian Pereira Marques</t>
  </si>
  <si>
    <t>Yane Mrcia Campos da Fonseca Marques</t>
  </si>
  <si>
    <t>Mathieu Gilles Marquet</t>
  </si>
  <si>
    <t>Alexis Mrquez Rivas</t>
  </si>
  <si>
    <t>Jaime Dayron Mrquez Gutirrez</t>
  </si>
  <si>
    <t>Herbys Charlys Mrquez</t>
  </si>
  <si>
    <t>Ivn Ilitch Mrquez Snchez</t>
  </si>
  <si>
    <t>Marcus "Marquinhos" Vinicius Vieira de Sousa</t>
  </si>
  <si>
    <t>Marcos "Marquinhos" Aos Corra</t>
  </si>
  <si>
    <t>Philippe Marquis</t>
  </si>
  <si>
    <t>Vincent Marquis</t>
  </si>
  <si>
    <t>Adelia Marra</t>
  </si>
  <si>
    <t>Francesco Marrai</t>
  </si>
  <si>
    <t>Ismaray Marrero Arias</t>
  </si>
  <si>
    <t>Eduard Antonio Marriaga Campo</t>
  </si>
  <si>
    <t>Miguel ngel Marriaga Herrera</t>
  </si>
  <si>
    <t>Veronique Marrier D'Unienville</t>
  </si>
  <si>
    <t>Davit "Dato" Marsagishvili</t>
  </si>
  <si>
    <t>Francesca Marsaglia</t>
  </si>
  <si>
    <t>Kurtis Marschall</t>
  </si>
  <si>
    <t>Benjamin John H. "Ben" Marsden</t>
  </si>
  <si>
    <t>Chelsea Marshall</t>
  </si>
  <si>
    <t>Christine Irene Marshall</t>
  </si>
  <si>
    <t>Melanie Jayne Marshall</t>
  </si>
  <si>
    <t>Penelope Marshall</t>
  </si>
  <si>
    <t>Savannah Rose Dee Marshall</t>
  </si>
  <si>
    <t>Steven James Douglas "Steve" Marshall</t>
  </si>
  <si>
    <t>Trevor Marsicano</t>
  </si>
  <si>
    <t>Dmitri Marin</t>
  </si>
  <si>
    <t>Louis Glenn "Lou" Marson</t>
  </si>
  <si>
    <t>Marta Vieira da Silva</t>
  </si>
  <si>
    <t>Niverka Dharlenis Marte Frica</t>
  </si>
  <si>
    <t>Mickal Marteau</t>
  </si>
  <si>
    <t>Adrienne Elizabeth  Martelli</t>
  </si>
  <si>
    <t>Maarten Martens</t>
  </si>
  <si>
    <t>Jaime Mart Marcos</t>
  </si>
  <si>
    <t>Michal Martikn</t>
  </si>
  <si>
    <t>Adriana Rosa Martn Lzaro</t>
  </si>
  <si>
    <t>lvaro Martn Uriol</t>
  </si>
  <si>
    <t>Andrej Martin</t>
  </si>
  <si>
    <t>Annie Martin</t>
  </si>
  <si>
    <t>Anthony Martin</t>
  </si>
  <si>
    <t>Benjamin Martin</t>
  </si>
  <si>
    <t>Boyd Martin</t>
  </si>
  <si>
    <t>Brad Martin</t>
  </si>
  <si>
    <t>Brian Martin</t>
  </si>
  <si>
    <t>Carmen Dolores Martn Berenguer</t>
  </si>
  <si>
    <t>Damian Patrick Martin</t>
  </si>
  <si>
    <t>Damir Martin</t>
  </si>
  <si>
    <t>Daniel John "Dan" Martin</t>
  </si>
  <si>
    <t>David Martn Lozano</t>
  </si>
  <si>
    <t>Diana Martn Gimnez</t>
  </si>
  <si>
    <t>Eliseo Martn Omenat</t>
  </si>
  <si>
    <t>Harry John Martin</t>
  </si>
  <si>
    <t>Ignacio Amadeo Martn Goenaga</t>
  </si>
  <si>
    <t>Jenna Martin (-Evans)</t>
  </si>
  <si>
    <t>Jos Manuel Martn Dockx</t>
  </si>
  <si>
    <t>Kevin Martin</t>
  </si>
  <si>
    <t>Lucy Martin</t>
  </si>
  <si>
    <t>Paul Joseph Martin</t>
  </si>
  <si>
    <t>Rzvan Constantin Martin</t>
  </si>
  <si>
    <t>Rhona Martin (Howie-)</t>
  </si>
  <si>
    <t>Rodney Martin</t>
  </si>
  <si>
    <t>Scott Martin</t>
  </si>
  <si>
    <t>Tony Martin</t>
  </si>
  <si>
    <t>Tyler Martin</t>
  </si>
  <si>
    <t>Vctor Martn Martn</t>
  </si>
  <si>
    <t>Kim Kristine Martin-Hasson</t>
  </si>
  <si>
    <t>Churandy Thomas Martina</t>
  </si>
  <si>
    <t>Eugne Julien Martineau</t>
  </si>
  <si>
    <t>Tomas Martinec</t>
  </si>
  <si>
    <t>Aitor Martnez Rodrguez</t>
  </si>
  <si>
    <t>Alexis Gabriela Martnez Macas</t>
  </si>
  <si>
    <t>Alfonso Martinez</t>
  </si>
  <si>
    <t>Arturo Esteban Martnez Rivera</t>
  </si>
  <si>
    <t>Ayme Martnez Viart</t>
  </si>
  <si>
    <t>Brenda Martinez</t>
  </si>
  <si>
    <t>Carmen Patricia Martnez Aguilera</t>
  </si>
  <si>
    <t>Elisabet Martnez Garca</t>
  </si>
  <si>
    <t>Emil Jos Martnez Cruz</t>
  </si>
  <si>
    <t>Flix Adolfo Martnez Cuevas</t>
  </si>
  <si>
    <t>Fernando Daniel Martnez</t>
  </si>
  <si>
    <t>Gerardo Eugenio Martnez Iben</t>
  </si>
  <si>
    <t>Guillermo Martnez Lpez</t>
  </si>
  <si>
    <t>Iker Martnez de Lizarduy Lizarribar</t>
  </si>
  <si>
    <t>Imelda Martnez Gmez</t>
  </si>
  <si>
    <t>Iigo Martnez Berridi</t>
  </si>
  <si>
    <t>Javier "Javi" Martnez Aguinaga</t>
  </si>
  <si>
    <t>Jonder Martnez Martnez</t>
  </si>
  <si>
    <t>Jos Manuel Martnez Rebollar</t>
  </si>
  <si>
    <t>Jos Manuel Martnez Fernndez</t>
  </si>
  <si>
    <t>Kaina Darina Martnez</t>
  </si>
  <si>
    <t>Lzaro Martnez Santrayu</t>
  </si>
  <si>
    <t>Lois Maikel Martnez Gonzlez</t>
  </si>
  <si>
    <t>Luis Carlos Martnez Mndez</t>
  </si>
  <si>
    <t>Luis Jess Martnez Encabo</t>
  </si>
  <si>
    <t>Magdeln Martnez Castillo (-Piccotti)</t>
  </si>
  <si>
    <t>Manuel Martnez Gutirrez</t>
  </si>
  <si>
    <t>Mara Gabriela Martnez Garcon</t>
  </si>
  <si>
    <t>Mara Jos Martnez Snchez</t>
  </si>
  <si>
    <t>Mario Roberto Martnez Hernndez</t>
  </si>
  <si>
    <t>Mauricio Martnez</t>
  </si>
  <si>
    <t>Michael Christian Martinez</t>
  </si>
  <si>
    <t>Miguel Martnez Palacios</t>
  </si>
  <si>
    <t>Morena Martnez Franchi</t>
  </si>
  <si>
    <t>Nuria Martnez Prat</t>
  </si>
  <si>
    <t>Rafael Martnez Barrena</t>
  </si>
  <si>
    <t>Ral Martnez Colomer</t>
  </si>
  <si>
    <t>Walter Antonio Martnez Hernndez</t>
  </si>
  <si>
    <t>Wilfredo Yaniel Martnez Caraballoso</t>
  </si>
  <si>
    <t>Yancarlos Martnez Martnez</t>
  </si>
  <si>
    <t>Yarianna Martnez Iglesias</t>
  </si>
  <si>
    <t>Yoana Martnez Barbero</t>
  </si>
  <si>
    <t>Yurberjen Herney Martnez Rivas</t>
  </si>
  <si>
    <t>Cathleen Martini</t>
  </si>
  <si>
    <t>Matteo Martino</t>
  </si>
  <si>
    <t>Marie Martinod</t>
  </si>
  <si>
    <t>Pascal Martinot-Lagarde</t>
  </si>
  <si>
    <t>Marija Martinovi-estak</t>
  </si>
  <si>
    <t>Glafira Sergeyevna Martinovich</t>
  </si>
  <si>
    <t>Andr Renato Soares Martins</t>
  </si>
  <si>
    <t>Edson Ricardo Martins</t>
  </si>
  <si>
    <t>Eliane Martins</t>
  </si>
  <si>
    <t>Fernanda Raquel Borges Martins</t>
  </si>
  <si>
    <t>Ana Filipa da Silva Martins</t>
  </si>
  <si>
    <t>Graciela Martins</t>
  </si>
  <si>
    <t>Henrique de Souza Martins</t>
  </si>
  <si>
    <t>Jennifer Martins</t>
  </si>
  <si>
    <t>Nelia Martins</t>
  </si>
  <si>
    <t>Pedro Miguel Assuno Martins</t>
  </si>
  <si>
    <t>Sbastien Martiny</t>
  </si>
  <si>
    <t>Sargis Martirosjan</t>
  </si>
  <si>
    <t>Simon Martirosyan</t>
  </si>
  <si>
    <t>Tigran Gevorg Martirosyan</t>
  </si>
  <si>
    <t>Tigran Varban Martirosyan</t>
  </si>
  <si>
    <t>Shairon Benjamin Martis</t>
  </si>
  <si>
    <t>Yuliya Viktorovna Martisova</t>
  </si>
  <si>
    <t>Anita Mrton</t>
  </si>
  <si>
    <t>Anna Mrton</t>
  </si>
  <si>
    <t>Carmen Marton</t>
  </si>
  <si>
    <t>Caroline Marton</t>
  </si>
  <si>
    <t>Sebastin Martos Roa</t>
  </si>
  <si>
    <t>Vitaliy Martsiv</t>
  </si>
  <si>
    <t>Jeanette Marty (-Krauer)</t>
  </si>
  <si>
    <t>Julia Marty</t>
  </si>
  <si>
    <t>Stefanie Marty</t>
  </si>
  <si>
    <t>Sergey Anatolyevich Martynov</t>
  </si>
  <si>
    <t>Yana Valeryevna Martynova</t>
  </si>
  <si>
    <t>Yekaterina Mikhaylovna Martynova (-Sharmina)</t>
  </si>
  <si>
    <t>Valery Alekseyevich Martyshev</t>
  </si>
  <si>
    <t>Kei Marumo</t>
  </si>
  <si>
    <t>Dmitry Vladimirovich Marushchak</t>
  </si>
  <si>
    <t>Arajik Witali Marutjan</t>
  </si>
  <si>
    <t>Karina Maruyama</t>
  </si>
  <si>
    <t>Gisle Marie "Gigi" Marvin</t>
  </si>
  <si>
    <t>Franco Marvulli</t>
  </si>
  <si>
    <t>Walter Marx, Jr.</t>
  </si>
  <si>
    <t>Solne Mary</t>
  </si>
  <si>
    <t>Vasilisa Aleksandrovna Marzalyuk</t>
  </si>
  <si>
    <t>Gioia Marzocca</t>
  </si>
  <si>
    <t>Mehdi Marzouki</t>
  </si>
  <si>
    <t>Linet Chepkwemoi Masai</t>
  </si>
  <si>
    <t>Moses Ndiema Masai</t>
  </si>
  <si>
    <t>Edgars Masaskis</t>
  </si>
  <si>
    <t>Bruno Miguel Mascarenhas Antunes</t>
  </si>
  <si>
    <t>Javier Alejandro Mascherano</t>
  </si>
  <si>
    <t>Rolandas Mainskas</t>
  </si>
  <si>
    <t>Noah Mascoll-Gomes</t>
  </si>
  <si>
    <t>Gakologelwang Lesiba Masheto</t>
  </si>
  <si>
    <t>Olga Masilenene</t>
  </si>
  <si>
    <t>Boitumelo Masilo</t>
  </si>
  <si>
    <t>Celestine Masinde Navalayo</t>
  </si>
  <si>
    <t>Chiara Masini Luccetti</t>
  </si>
  <si>
    <t>Edgars Maskalns</t>
  </si>
  <si>
    <t>Michael John Maskell</t>
  </si>
  <si>
    <t>Pavel Maslk</t>
  </si>
  <si>
    <t>Sergey Yevgenyevich Maslennikov</t>
  </si>
  <si>
    <t>Vladimir Anatolyevich Maslennikov</t>
  </si>
  <si>
    <t>Olha Viktorivna Maslivets</t>
  </si>
  <si>
    <t>Darya Maslova</t>
  </si>
  <si>
    <t>Marina Vladimirovna Maslyonko</t>
  </si>
  <si>
    <t>Lenka Masn</t>
  </si>
  <si>
    <t>Erik Masoero</t>
  </si>
  <si>
    <t>Romina Masolini</t>
  </si>
  <si>
    <t>Germaine Mason</t>
  </si>
  <si>
    <t>Jamele Mason</t>
  </si>
  <si>
    <t>Michael Robert Christian "Mike" Mason</t>
  </si>
  <si>
    <t>Fabio Masotti</t>
  </si>
  <si>
    <t>Mohamed Masoud</t>
  </si>
  <si>
    <t>Fardin Masoumi Valadi</t>
  </si>
  <si>
    <t>Yousef Ahmed Al-Masrahi</t>
  </si>
  <si>
    <t>Adel Massaad Ibrahim</t>
  </si>
  <si>
    <t>Jonathan Massacand</t>
  </si>
  <si>
    <t>Ali Massaoudi</t>
  </si>
  <si>
    <t>Kylie Jacqueline Masse</t>
  </si>
  <si>
    <t>Daniela Masseroni</t>
  </si>
  <si>
    <t>Kelly Massey</t>
  </si>
  <si>
    <t>Alexander Chen Massialas</t>
  </si>
  <si>
    <t>Giddeon Massie</t>
  </si>
  <si>
    <t>Luca Masso</t>
  </si>
  <si>
    <t>Maykel Demetrio Mass Bavastro</t>
  </si>
  <si>
    <t>Caroline Masson</t>
  </si>
  <si>
    <t>Jeremy Masson</t>
  </si>
  <si>
    <t>Nicols Alejandro Mass Fried</t>
  </si>
  <si>
    <t>Chauncy Master</t>
  </si>
  <si>
    <t>Tereza Master</t>
  </si>
  <si>
    <t>Arturas "Artur" Mastianica</t>
  </si>
  <si>
    <t>Natalie Mastracci</t>
  </si>
  <si>
    <t>Luigi Mastrangelo</t>
  </si>
  <si>
    <t>Mariano Nicols Mastromarino</t>
  </si>
  <si>
    <t>Anna Aleksandrovna Mastyanina</t>
  </si>
  <si>
    <t>Keita Masuda</t>
  </si>
  <si>
    <t>Toshiki Masui</t>
  </si>
  <si>
    <t>Wuttichai Masuk</t>
  </si>
  <si>
    <t>Menzi Alson Masuku</t>
  </si>
  <si>
    <t>ukasz Adam Maszczyk</t>
  </si>
  <si>
    <t>Kamil Masztak</t>
  </si>
  <si>
    <t>Andrs Eduardo Mata Prez</t>
  </si>
  <si>
    <t>Jayme Mata</t>
  </si>
  <si>
    <t>Juan Manuel Mata Garca</t>
  </si>
  <si>
    <t>Lucas Mata</t>
  </si>
  <si>
    <t>Marcos Daniel Mata</t>
  </si>
  <si>
    <t>Viliame Sevaka Mata</t>
  </si>
  <si>
    <t>Emmanuel Matadi</t>
  </si>
  <si>
    <t>Bernardin Ledoux Kingue Matam</t>
  </si>
  <si>
    <t>Ismaeil Matar Ibrahim Khamis Al-Mukhaini Al-Jneibi</t>
  </si>
  <si>
    <t>Risto Mtas</t>
  </si>
  <si>
    <t>Gbor Istvn Mt</t>
  </si>
  <si>
    <t>Istvn Hunor Mate</t>
  </si>
  <si>
    <t>Richard Kipkemboi Mateelong</t>
  </si>
  <si>
    <t>Alexandru Barabas Matei-Guiman</t>
  </si>
  <si>
    <t>Robert Juliusz Mateja</t>
  </si>
  <si>
    <t>Michaela Matejov</t>
  </si>
  <si>
    <t>Marco Matellini Walker</t>
  </si>
  <si>
    <t>Hana Matelov</t>
  </si>
  <si>
    <t>Wander Mateo Ramrez</t>
  </si>
  <si>
    <t>Zeyad Mater</t>
  </si>
  <si>
    <t>Ben Mates</t>
  </si>
  <si>
    <t>Robert Bogumi Mateusiak</t>
  </si>
  <si>
    <t>Martin Irungu Mathathi</t>
  </si>
  <si>
    <t>Diana Beverly Matheson</t>
  </si>
  <si>
    <t>Eli Matheson</t>
  </si>
  <si>
    <t>Jonas Matheus</t>
  </si>
  <si>
    <t>Luke Mathews</t>
  </si>
  <si>
    <t>Courtney Lynn Kaiulani  Mathewson</t>
  </si>
  <si>
    <t>Charline Mathias</t>
  </si>
  <si>
    <t>Lukas Mathies</t>
  </si>
  <si>
    <t>Michael Walter Mathieu</t>
  </si>
  <si>
    <t>Paul-Henri Mathieu</t>
  </si>
  <si>
    <t>Raphal Mathieu</t>
  </si>
  <si>
    <t>Thomas Mathis</t>
  </si>
  <si>
    <t>Ahmed Al-Mathlouthi</t>
  </si>
  <si>
    <t>Mulomowandau Erick Mathoho</t>
  </si>
  <si>
    <t>Andr Matias</t>
  </si>
  <si>
    <t>Joo Luis Cardoso Matias</t>
  </si>
  <si>
    <t>Marek Matiako</t>
  </si>
  <si>
    <t>Miroslav Matiako</t>
  </si>
  <si>
    <t>Barbara Mati</t>
  </si>
  <si>
    <t>Slobodan Matijevi</t>
  </si>
  <si>
    <t>Artrs Matisons</t>
  </si>
  <si>
    <t>Anna Anatolyevna Matiyenko (Levchenko-)</t>
  </si>
  <si>
    <t>Giacomo Matiz</t>
  </si>
  <si>
    <t>Radomyos Matjiur</t>
  </si>
  <si>
    <t>Iwona Nina Matkowska</t>
  </si>
  <si>
    <t>Marcin Matkowski</t>
  </si>
  <si>
    <t>Noko Alice Matlou</t>
  </si>
  <si>
    <t>Gulnoza Matniyazova</t>
  </si>
  <si>
    <t>ngel Volodia Matos Fuentes</t>
  </si>
  <si>
    <t>Erica dos Santos Matos</t>
  </si>
  <si>
    <t>Matea Matoevi</t>
  </si>
  <si>
    <t>Yelena Viktorovna Matoshko</t>
  </si>
  <si>
    <t>Marina Mikhaylovna Matrosova</t>
  </si>
  <si>
    <t>Martha Matsa</t>
  </si>
  <si>
    <t>Sibusiso Bruno Matsenjwa</t>
  </si>
  <si>
    <t>Bohdana Olehivna Matsotska</t>
  </si>
  <si>
    <t>Rie Matsubara</t>
  </si>
  <si>
    <t>Takeshi Matsuda</t>
  </si>
  <si>
    <t>Tomoyuki Matsuda</t>
  </si>
  <si>
    <t>Pavlo Mykolaiovych Matsuiev</t>
  </si>
  <si>
    <t>Takayuki Matsumiya</t>
  </si>
  <si>
    <t>Cazuo Matsumoto</t>
  </si>
  <si>
    <t>Hisato Matsumoto</t>
  </si>
  <si>
    <t>Kaori Matsumoto</t>
  </si>
  <si>
    <t>Namika Matsumoto</t>
  </si>
  <si>
    <t>Ryutaro Matsumoto</t>
  </si>
  <si>
    <t>Sayaka Matsumoto</t>
  </si>
  <si>
    <t>Shingo Matsumoto</t>
  </si>
  <si>
    <t>Yayoi Matsumoto</t>
  </si>
  <si>
    <t>Yoshihiko Matsumoto</t>
  </si>
  <si>
    <t>Ayako Matsumura</t>
  </si>
  <si>
    <t>Daisuke Matsunaga</t>
  </si>
  <si>
    <t>Tetsuya Matsunaga</t>
  </si>
  <si>
    <t>Tomohiro Matsunaga</t>
  </si>
  <si>
    <t>Luisa Matsuo</t>
  </si>
  <si>
    <t>Mina Matsushima</t>
  </si>
  <si>
    <t>Momotaro Matsushita</t>
  </si>
  <si>
    <t>Yuki Matsushita</t>
  </si>
  <si>
    <t>Misaki Matsutomo</t>
  </si>
  <si>
    <t>Andreas Matt</t>
  </si>
  <si>
    <t>Mario Matt</t>
  </si>
  <si>
    <t>Jean-Charles Mattei</t>
  </si>
  <si>
    <t>Bethanie Lynn Mattek-Sands</t>
  </si>
  <si>
    <t>Coline Mattel</t>
  </si>
  <si>
    <t>Adrien Mattenet</t>
  </si>
  <si>
    <t>Luca Matteotti</t>
  </si>
  <si>
    <t>Catriona Isobel Matthew (Lambert-)</t>
  </si>
  <si>
    <t>Andrew Matthews</t>
  </si>
  <si>
    <t>Julian Francis Matthews</t>
  </si>
  <si>
    <t>Melanie Matthews</t>
  </si>
  <si>
    <t>Peter Matthews</t>
  </si>
  <si>
    <t>Eric Matthias</t>
  </si>
  <si>
    <t>Elise Matthysen</t>
  </si>
  <si>
    <t>Paul Anthony D. Mattick</t>
  </si>
  <si>
    <t>Risto Markus Antero Mattila</t>
  </si>
  <si>
    <t>Katrin Mattscherodt</t>
  </si>
  <si>
    <t>Malin Johanna Mattsson</t>
  </si>
  <si>
    <t>Matti Mattsson</t>
  </si>
  <si>
    <t>Niklas Kristoffer Mattsson</t>
  </si>
  <si>
    <t>Sofia Magdalena Mattsson</t>
  </si>
  <si>
    <t>Elin Ida Mattsson-Marko-Varga</t>
  </si>
  <si>
    <t>Nick Matuhin</t>
  </si>
  <si>
    <t>Jan Matura</t>
  </si>
  <si>
    <t>Dmitry Sergeyevich Matveyev</t>
  </si>
  <si>
    <t>Inna Vladimirovna Matveyeva</t>
  </si>
  <si>
    <t>Nataliya Konstantinovna Matveyeva</t>
  </si>
  <si>
    <t>Volodymyr Mykolaiovich Matviichuk</t>
  </si>
  <si>
    <t>Vasyl Oleksandrovych Matviychuk</t>
  </si>
  <si>
    <t>Przemysaw Zbigniew Matyjaszek</t>
  </si>
  <si>
    <t>Kay Matysik</t>
  </si>
  <si>
    <t>Liesbeth Eveline Mau-Asam</t>
  </si>
  <si>
    <t>Klara Mauec</t>
  </si>
  <si>
    <t>Richard Maunier</t>
  </si>
  <si>
    <t>Alessia Maurelli</t>
  </si>
  <si>
    <t>Angela Alexandra Maurer</t>
  </si>
  <si>
    <t>Nassiela Cristina  de Oliveira Mauricio</t>
  </si>
  <si>
    <t>Maurine Dorneles Gonalves</t>
  </si>
  <si>
    <t>Kristaps Mauri</t>
  </si>
  <si>
    <t>Marie Mvers</t>
  </si>
  <si>
    <t>Victoria Mavridou</t>
  </si>
  <si>
    <t>Radoslava Yankova Mavrodieva</t>
  </si>
  <si>
    <t>Nikolaos "Nikos" Mavrommatis</t>
  </si>
  <si>
    <t>Philipp Max</t>
  </si>
  <si>
    <t>Victoria Elisabeth Max-Theurer</t>
  </si>
  <si>
    <t>Andreas Beyer Maxs</t>
  </si>
  <si>
    <t>Fleur Maxwell</t>
  </si>
  <si>
    <t>Kyle Maxwell</t>
  </si>
  <si>
    <t>Tanith Gaelene Maxwell</t>
  </si>
  <si>
    <t>Mayara "May" Fier de Moura</t>
  </si>
  <si>
    <t>Elizabeth Nicola "Liz" Holst May</t>
  </si>
  <si>
    <t>Misty Erie May-Treanor</t>
  </si>
  <si>
    <t>Marjorie Mayans</t>
  </si>
  <si>
    <t>Andria "Maycon" dos Santos</t>
  </si>
  <si>
    <t>Gerhard Mayer</t>
  </si>
  <si>
    <t>Joanne Mayer</t>
  </si>
  <si>
    <t>Jrgen Robert Mayer</t>
  </si>
  <si>
    <t>Kvin Mayer</t>
  </si>
  <si>
    <t>Lisa Mayer</t>
  </si>
  <si>
    <t>Matthias Mayer</t>
  </si>
  <si>
    <t>Mikaela Joslin Mayer</t>
  </si>
  <si>
    <t>Tanja Mayer</t>
  </si>
  <si>
    <t>Travis Mayer</t>
  </si>
  <si>
    <t>Veronika Mayerhofer</t>
  </si>
  <si>
    <t>Jane Mayes</t>
  </si>
  <si>
    <t>Miguel Alberto Mayol</t>
  </si>
  <si>
    <t>Lesyan Mayor Gil</t>
  </si>
  <si>
    <t>Andrea Mayr</t>
  </si>
  <si>
    <t>Benedikt "Bene" Mayr</t>
  </si>
  <si>
    <t>Camilo Mayr</t>
  </si>
  <si>
    <t>Ida Mayrin</t>
  </si>
  <si>
    <t>Sergey Vladimirovich Maytakov</t>
  </si>
  <si>
    <t>Ali Mazaheri</t>
  </si>
  <si>
    <t>Christopher "Chris" Mazdzer</t>
  </si>
  <si>
    <t>Michael John Maze</t>
  </si>
  <si>
    <t>Klementina "Tina" Maze</t>
  </si>
  <si>
    <t>Mirna Mazi</t>
  </si>
  <si>
    <t>Maria Marinela Mazilu</t>
  </si>
  <si>
    <t>Dimitrios Mazis</t>
  </si>
  <si>
    <t>Jan Mazoch</t>
  </si>
  <si>
    <t>Sarah Myriam Mazouz</t>
  </si>
  <si>
    <t>Hodei Mazquiarn Uria</t>
  </si>
  <si>
    <t>Dmitry Vyacheslavovich Mazunov</t>
  </si>
  <si>
    <t>Viktoriya Oleksivna Mazur</t>
  </si>
  <si>
    <t>Zuzanna Mazurek</t>
  </si>
  <si>
    <t>Nikola Mazurov</t>
  </si>
  <si>
    <t>Maksym Anatoliyovych Mazuryk</t>
  </si>
  <si>
    <t>Olga Sergeyevna Mazuryonok</t>
  </si>
  <si>
    <t>Annamaria Mazzetti</t>
  </si>
  <si>
    <t>Riccardo Mazzetti</t>
  </si>
  <si>
    <t>Agustn Alejandro Mazzilli</t>
  </si>
  <si>
    <t>Piotr Maachowski</t>
  </si>
  <si>
    <t>Adam Henryk Maysz</t>
  </si>
  <si>
    <t>Ydrissa M'Bark</t>
  </si>
  <si>
    <t>Chahnez Al-M'Barki</t>
  </si>
  <si>
    <t>Christian M'Billi-Assomo</t>
  </si>
  <si>
    <t>John Mickael M'Bumba</t>
  </si>
  <si>
    <t>Jos Mba Nchama</t>
  </si>
  <si>
    <t>Stella Chinyere Mbachu</t>
  </si>
  <si>
    <t>Hortence Vanessa Mballa Atangana</t>
  </si>
  <si>
    <t>Martial Mbandjock</t>
  </si>
  <si>
    <t>Franoise Mbango Etone</t>
  </si>
  <si>
    <t>Stphane Mbia Etoundi</t>
  </si>
  <si>
    <t>Samson Mbingui</t>
  </si>
  <si>
    <t>Griedge Yinda Colette Mbock Bathy Nka</t>
  </si>
  <si>
    <t>Serigne Modou Kara Mbodj</t>
  </si>
  <si>
    <t>Rachael Mbogo Adhiambo</t>
  </si>
  <si>
    <t>Francky-Edgard Mbotto</t>
  </si>
  <si>
    <t>Marc Mboua</t>
  </si>
  <si>
    <t>Judith Mbougnade</t>
  </si>
  <si>
    <t>Jolle Sandrine Mbumi Nkouindjin</t>
  </si>
  <si>
    <t>Joshua "Josh" McAdams</t>
  </si>
  <si>
    <t>Shea McAleese</t>
  </si>
  <si>
    <t>Kayla McAlister</t>
  </si>
  <si>
    <t>Brandon McBride</t>
  </si>
  <si>
    <t>Brian Robert McBride</t>
  </si>
  <si>
    <t>Andrew McCabe</t>
  </si>
  <si>
    <t>Bryan McCabe</t>
  </si>
  <si>
    <t>Conlin McCabe</t>
  </si>
  <si>
    <t>Martha McCabe</t>
  </si>
  <si>
    <t>Lynn McCafferty (Peacock-)</t>
  </si>
  <si>
    <t>Shona Clare McCallin</t>
  </si>
  <si>
    <t>Pablo McCandless Elton</t>
  </si>
  <si>
    <t>David Patrick McCann</t>
  </si>
  <si>
    <t>Fiona Louise McCann</t>
  </si>
  <si>
    <t>Kirsten McCann</t>
  </si>
  <si>
    <t>Melanie Jayne McCann</t>
  </si>
  <si>
    <t>Padraig McCarthy</t>
  </si>
  <si>
    <t>Eliza McCartney</t>
  </si>
  <si>
    <t>Jason McCartney</t>
  </si>
  <si>
    <t>Michael Dax McCarty</t>
  </si>
  <si>
    <t>Caitlin McClatchey</t>
  </si>
  <si>
    <t>Trent James McClenahan</t>
  </si>
  <si>
    <t>Eilish McColgan</t>
  </si>
  <si>
    <t>Emily McColl</t>
  </si>
  <si>
    <t>Daniel McConnell</t>
  </si>
  <si>
    <t>Lee McConnell</t>
  </si>
  <si>
    <t>Mary C. McConneloug</t>
  </si>
  <si>
    <t>Ruaridh Lawson McConnochie</t>
  </si>
  <si>
    <t>Jason McCoombs</t>
  </si>
  <si>
    <t>Jenna McCorkell</t>
  </si>
  <si>
    <t>Alicia McCormack</t>
  </si>
  <si>
    <t>Jessica McCormack</t>
  </si>
  <si>
    <t>Pat McCormack</t>
  </si>
  <si>
    <t>Jeffrey Daniel "Dan" McCormick</t>
  </si>
  <si>
    <t>Nicholas Adam "Nick" McCormick</t>
  </si>
  <si>
    <t>Riley McCormick</t>
  </si>
  <si>
    <t>Francena Lynette McCorory</t>
  </si>
  <si>
    <t>Angel Lajuane McCoughtry</t>
  </si>
  <si>
    <t>Susan Valerie "Sue" McCready (-Repacholi)</t>
  </si>
  <si>
    <t>Nicholas Montgomery "Nick" McCrory</t>
  </si>
  <si>
    <t>Kaarle McCulloch</t>
  </si>
  <si>
    <t>Conor McCullough</t>
  </si>
  <si>
    <t>Shannon McCurley</t>
  </si>
  <si>
    <t>Patrick "Pat" McCutcheon</t>
  </si>
  <si>
    <t>Thornton Charles McDade</t>
  </si>
  <si>
    <t>Christopher Paul "Chris" McDermott</t>
  </si>
  <si>
    <t>Ryan McDonagh</t>
  </si>
  <si>
    <t>Deborah "Debbie" McDonald</t>
  </si>
  <si>
    <t>Brentina</t>
  </si>
  <si>
    <t>Rusheen McDonald</t>
  </si>
  <si>
    <t>Marty McDowell</t>
  </si>
  <si>
    <t>Marcus McElhenney</t>
  </si>
  <si>
    <t>Sam McEntee</t>
  </si>
  <si>
    <t>Cameron McEvoy</t>
  </si>
  <si>
    <t>Alex McEwan</t>
  </si>
  <si>
    <t>Devin McEwan</t>
  </si>
  <si>
    <t>Dawn McEwen (Askin-)</t>
  </si>
  <si>
    <t>Danny D. McFarlane</t>
  </si>
  <si>
    <t>Kirsten Kate Llewellyn "Kirsty" McGarry</t>
  </si>
  <si>
    <t>Bradley John "Brad" McGee</t>
  </si>
  <si>
    <t>Portia Johnson McGee</t>
  </si>
  <si>
    <t>Adam Jamie McGeorge</t>
  </si>
  <si>
    <t>Roisin McGettigan-Dumas</t>
  </si>
  <si>
    <t>Natalie McGiffert</t>
  </si>
  <si>
    <t>Tyler Tennant McGill</t>
  </si>
  <si>
    <t>Mark McGivern</t>
  </si>
  <si>
    <t>Michael Ryan McGlinchey</t>
  </si>
  <si>
    <t>Matthew "Matt" McGovern</t>
  </si>
  <si>
    <t>Seamus Patrick McGrath</t>
  </si>
  <si>
    <t>Alistair McGregor</t>
  </si>
  <si>
    <t>Courtney Louise McGregor</t>
  </si>
  <si>
    <t>Herbert A. McGregor</t>
  </si>
  <si>
    <t>Sam McGregor</t>
  </si>
  <si>
    <t>Joshua "Josh" McGuire</t>
  </si>
  <si>
    <t>Kobie McGurk</t>
  </si>
  <si>
    <t>Christina McHale</t>
  </si>
  <si>
    <t>Kate McIlroy</t>
  </si>
  <si>
    <t>Cameron Nicholas Douglas McIntosh</t>
  </si>
  <si>
    <t>Cecilia Mcintosh</t>
  </si>
  <si>
    <t>Jennifer "Jen" McIntosh</t>
  </si>
  <si>
    <t>Raasin G. McIntosh</t>
  </si>
  <si>
    <t>Ashleigh McIvor (-DeMerit)</t>
  </si>
  <si>
    <t>Megan Jean McJames</t>
  </si>
  <si>
    <t>Anton Sveinn McKee</t>
  </si>
  <si>
    <t>Edward Daniel "Ed" McKeever</t>
  </si>
  <si>
    <t>Edward "Ned" McKendry</t>
  </si>
  <si>
    <t>Lesley McKenna</t>
  </si>
  <si>
    <t>Alice McKennis</t>
  </si>
  <si>
    <t>Ashley McKenzie</t>
  </si>
  <si>
    <t>Shane McKenzie</t>
  </si>
  <si>
    <t>Teau Moana McKenzie</t>
  </si>
  <si>
    <t>Cameron "Maxi" McKenzie-McHarg</t>
  </si>
  <si>
    <t>David McKeon</t>
  </si>
  <si>
    <t>Emma McKeon</t>
  </si>
  <si>
    <t>Taylor McKeown</t>
  </si>
  <si>
    <t>David William McKienzie</t>
  </si>
  <si>
    <t>Kaila McKnight</t>
  </si>
  <si>
    <t>Sparkle McKnight</t>
  </si>
  <si>
    <t>Olivia Celia McKoy</t>
  </si>
  <si>
    <t>Erica Ashley McLain</t>
  </si>
  <si>
    <t>Brianne Lea McLaughlin</t>
  </si>
  <si>
    <t>Sydney McLaughlin</t>
  </si>
  <si>
    <t>Anneisha McLaughlin-Whilby</t>
  </si>
  <si>
    <t>Erin McLean</t>
  </si>
  <si>
    <t>Katy McLean</t>
  </si>
  <si>
    <t>Matthew "Matt" McLean</t>
  </si>
  <si>
    <t>Sharntelle Sharon Tamika Cyren McLean</t>
  </si>
  <si>
    <t>Adam McLeish</t>
  </si>
  <si>
    <t>Sally McLellan-Pearson</t>
  </si>
  <si>
    <t>Randal Sean Mclelland</t>
  </si>
  <si>
    <t>Erika Louise McLeod</t>
  </si>
  <si>
    <t>Erin Katrina McLeod</t>
  </si>
  <si>
    <t>Omar McLeod</t>
  </si>
  <si>
    <t>Jack Alan McLoughlin</t>
  </si>
  <si>
    <t>Brent McMahon</t>
  </si>
  <si>
    <t>Karri McMahon</t>
  </si>
  <si>
    <t>Peter McMahon</t>
  </si>
  <si>
    <t>Sycerika McMahon</t>
  </si>
  <si>
    <t>Keryn McMaster</t>
  </si>
  <si>
    <t>Kate McMeeken-Ruscoe</t>
  </si>
  <si>
    <t xml:space="preserve">Dorian Mara Grayce McMenemy Taylor </t>
  </si>
  <si>
    <t>Andrew "Andy" McMillan</t>
  </si>
  <si>
    <t>Chantae McMillan</t>
  </si>
  <si>
    <t>Daniel McMillan</t>
  </si>
  <si>
    <t>Leighan Michael "Leigh" McMillan</t>
  </si>
  <si>
    <t>Mark McMorris</t>
  </si>
  <si>
    <t>Brent McMurtry</t>
  </si>
  <si>
    <t>James McNaughton</t>
  </si>
  <si>
    <t>Stuart "Stu" McNay</t>
  </si>
  <si>
    <t>Mark McNee</t>
  </si>
  <si>
    <t>David McNeill</t>
  </si>
  <si>
    <t>Brooks A. McNiven</t>
  </si>
  <si>
    <t>Michael McPhail</t>
  </si>
  <si>
    <t>Christopher Paul "Chris" McPherson</t>
  </si>
  <si>
    <t>Inika McPherson</t>
  </si>
  <si>
    <t>Paige Arielle McPherson</t>
  </si>
  <si>
    <t>Stephenie Ann McPherson</t>
  </si>
  <si>
    <t>Heather McPhie</t>
  </si>
  <si>
    <t>Tony McQuay</t>
  </si>
  <si>
    <t>James McRae</t>
  </si>
  <si>
    <t>Kimberley McRae</t>
  </si>
  <si>
    <t>Katie Ann McVean (-Laurie)</t>
  </si>
  <si>
    <t>Mhmmdrsul Mcidov</t>
  </si>
  <si>
    <t>Hassan Mead</t>
  </si>
  <si>
    <t>Stephanie Meadow</t>
  </si>
  <si>
    <t>Jennifer Brenda "Jenny" Meadows</t>
  </si>
  <si>
    <t>Katheryn Anne Meaklim</t>
  </si>
  <si>
    <t>Anna Maree Devenish Meares</t>
  </si>
  <si>
    <t>Christopher James "Chris" Mears</t>
  </si>
  <si>
    <t>Judith Meauri</t>
  </si>
  <si>
    <t>Nada Meawad</t>
  </si>
  <si>
    <t>Mahrez Mebarek</t>
  </si>
  <si>
    <t>Adel Mechaal Mechaal</t>
  </si>
  <si>
    <t>Aya Mahmud Abdallah Muhammad Medany</t>
  </si>
  <si>
    <t>Etiene Pires de Medeiros</t>
  </si>
  <si>
    <t>Pedro Luis Medel Aguilera</t>
  </si>
  <si>
    <t>Adham Medhat</t>
  </si>
  <si>
    <t>Teklemariam Medhin Weldeslassie</t>
  </si>
  <si>
    <t>Matas Mdici</t>
  </si>
  <si>
    <t>Paula Medn Lpez</t>
  </si>
  <si>
    <t>Ana Isabel "Anabel" Medina Garrigues</t>
  </si>
  <si>
    <t>Gabriela Elizabeth Medina Solrzano</t>
  </si>
  <si>
    <t>Khaterinne Paola Medina Rodrguez</t>
  </si>
  <si>
    <t>Paula Andrea Medina Bermudez</t>
  </si>
  <si>
    <t>Tulia ngela Medina Alcalde</t>
  </si>
  <si>
    <t>Bibi Balbine Laure Medoua</t>
  </si>
  <si>
    <t>Ingrid Xiomara Medrano Cuellar</t>
  </si>
  <si>
    <t>Rita Medrano Muoz</t>
  </si>
  <si>
    <t>Ilya Leonidovich Medvedev</t>
  </si>
  <si>
    <t>Yevgeny Vladimirovich Medvedev</t>
  </si>
  <si>
    <t>Yevgeniya Vladimirovna Medvedeva (Arbuzova-)</t>
  </si>
  <si>
    <t>Vitaliy Mykhailovych Medvediev</t>
  </si>
  <si>
    <t>Kenneth Nathaniel Medwood</t>
  </si>
  <si>
    <t>Molly Meech</t>
  </si>
  <si>
    <t>Sam Meech</t>
  </si>
  <si>
    <t>Chantal Olivia Meek</t>
  </si>
  <si>
    <t>Patrick Meek</t>
  </si>
  <si>
    <t>Lila Meesseman-Bakir</t>
  </si>
  <si>
    <t>Helge Folkert Meeuw</t>
  </si>
  <si>
    <t>Martijn Meeuwis</t>
  </si>
  <si>
    <t>Robert Meeuwsen</t>
  </si>
  <si>
    <t>Claudine Falone Meffometou Tcheno</t>
  </si>
  <si>
    <t>Abdellatif Meftah</t>
  </si>
  <si>
    <t>Zemfira Aliyevna Meftkhtddinova</t>
  </si>
  <si>
    <t>Nasreddine Megdich</t>
  </si>
  <si>
    <t>Haikel Meguennem</t>
  </si>
  <si>
    <t>Kanae Meguro (Suzuki-)</t>
  </si>
  <si>
    <t>Moe Meguro</t>
  </si>
  <si>
    <t>Rehaset Mehari</t>
  </si>
  <si>
    <t>Mmmdli Mehdiyev</t>
  </si>
  <si>
    <t>Abdel Aziz Mehelba</t>
  </si>
  <si>
    <t>Azmy Muhammad Azmy Abdulaziz Mehelba</t>
  </si>
  <si>
    <t>Suela Mhilli</t>
  </si>
  <si>
    <t>Joe Mehle</t>
  </si>
  <si>
    <t>Admir Mehmedi</t>
  </si>
  <si>
    <t>Majda Mehmedovi</t>
  </si>
  <si>
    <t>Sasha Mehmedovic</t>
  </si>
  <si>
    <t>Kaveh Mehrabi</t>
  </si>
  <si>
    <t>Mei Xiaohan</t>
  </si>
  <si>
    <t>Dominik Meichtry</t>
  </si>
  <si>
    <t>Christine Meier</t>
  </si>
  <si>
    <t>Christoph Martin Meier</t>
  </si>
  <si>
    <t>Dione Meier</t>
  </si>
  <si>
    <t>Sarah Meier</t>
  </si>
  <si>
    <t>Gints Meija</t>
  </si>
  <si>
    <t>Sara Michaela Meijer</t>
  </si>
  <si>
    <t>Simona Meiler</t>
  </si>
  <si>
    <t>Catherine Michelle "Katie" Meili</t>
  </si>
  <si>
    <t>Ophlie Anne-Laure Meilleroux</t>
  </si>
  <si>
    <t>Rta Meilutyt</t>
  </si>
  <si>
    <t>Niklas Meinert</t>
  </si>
  <si>
    <t>Gerek Lin Meinhardt</t>
  </si>
  <si>
    <t>Louis Meintjes</t>
  </si>
  <si>
    <t>Filip Meirhaeghe</t>
  </si>
  <si>
    <t>Adina Laura Meirou (-Fiera)</t>
  </si>
  <si>
    <t>Kimberley Claire "Kimmie" Meissner</t>
  </si>
  <si>
    <t>Alexandra Meissnitzer</t>
  </si>
  <si>
    <t>Ben Youssef Mit</t>
  </si>
  <si>
    <t>Ma-Brnice Meit</t>
  </si>
  <si>
    <t>Alfredo Antonio Meja Escobar</t>
  </si>
  <si>
    <t>David Meja Hernndez</t>
  </si>
  <si>
    <t>Joel Francisco Meja de la Cruz</t>
  </si>
  <si>
    <t>Pedro Juan Meja Eusebio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Hadir Mekhimar</t>
  </si>
  <si>
    <t>Mahiedine Mekhissi-Benabbad</t>
  </si>
  <si>
    <t>Yegor Leonidovich Mekhontsev</t>
  </si>
  <si>
    <t>Amel Meki</t>
  </si>
  <si>
    <t>Deolin Quade Mekoa</t>
  </si>
  <si>
    <t>Deresse Mekonnen Tsigu</t>
  </si>
  <si>
    <t>Odysseus Meladinis</t>
  </si>
  <si>
    <t>Pantelis Melakhrouinoudis</t>
  </si>
  <si>
    <t>Joliane L. Melanon</t>
  </si>
  <si>
    <t>Viktor Sergeyevich Melantev</t>
  </si>
  <si>
    <t>Guilherme Melaragno</t>
  </si>
  <si>
    <t>Oskars Melbrdis</t>
  </si>
  <si>
    <t>Stefanie "Steffi" Melbeck</t>
  </si>
  <si>
    <t>Maria Wilhelmina Johanna "Mirjam" Melchers-van Poppel</t>
  </si>
  <si>
    <t>Santa Ins Melchor Huiza</t>
  </si>
  <si>
    <t>Jos Gabriel Melconian lvez</t>
  </si>
  <si>
    <t>Martn Andrs Melconian lvez</t>
  </si>
  <si>
    <t>Lotte Meldgaard Pedersen</t>
  </si>
  <si>
    <t>Jos Daniel Melndez Mayorga</t>
  </si>
  <si>
    <t>Yevgeny Vasilyevich Meleshchenko</t>
  </si>
  <si>
    <t>Dmitry Viktorovich Meleshko</t>
  </si>
  <si>
    <t>Mette Blak Melgaard Sall</t>
  </si>
  <si>
    <t>Osniel Lzaro Melgarejo Hernndez</t>
  </si>
  <si>
    <t>Alberto Ezequiel Melin</t>
  </si>
  <si>
    <t>Luk Melich</t>
  </si>
  <si>
    <t>Bektemir Ruzmatzhonovich Melikuziyev</t>
  </si>
  <si>
    <t>Karin Melis (Mey-)</t>
  </si>
  <si>
    <t>Luis Felipe Mliz Linares</t>
  </si>
  <si>
    <t>Meselech Melkamu Haileyesus</t>
  </si>
  <si>
    <t>Eivind Sigurd Melleby</t>
  </si>
  <si>
    <t>Oussama Mellouli</t>
  </si>
  <si>
    <t>Angelina Romanovna Melnikova</t>
  </si>
  <si>
    <t>Hanna Anatolivna Melnychenko-Kasianova (-Frullani)</t>
  </si>
  <si>
    <t>Tetiana Yurivna Melnyk</t>
  </si>
  <si>
    <t>Stanislav Anatoliyovych Melnykov</t>
  </si>
  <si>
    <t>Frederico Ricciardi Pinheiro de Melo</t>
  </si>
  <si>
    <t>Luiz Altamir Lopes Melo</t>
  </si>
  <si>
    <t>Marcelo Pinheiro Davi de Melo</t>
  </si>
  <si>
    <t>Roberto Meloni</t>
  </si>
  <si>
    <t>Miranda Melville</t>
  </si>
  <si>
    <t>Dmitry Nikolayevich Melyakh</t>
  </si>
  <si>
    <t>Roman Sergeyevich Melyoshin</t>
  </si>
  <si>
    <t>Jrgen Melzer</t>
  </si>
  <si>
    <t>Furkan Ula Memi</t>
  </si>
  <si>
    <t>Eldar Memievi</t>
  </si>
  <si>
    <t>Chellsie Marie Memmel (-Maier)</t>
  </si>
  <si>
    <t>Memo</t>
  </si>
  <si>
    <t>Antonela Luca Mena</t>
  </si>
  <si>
    <t>Miguel ngel Mea Peralta</t>
  </si>
  <si>
    <t>Milagro Mena</t>
  </si>
  <si>
    <t>Reynier Mea Berenguer</t>
  </si>
  <si>
    <t>Csar David Menacho Flores</t>
  </si>
  <si>
    <t>Kvin Menaldo</t>
  </si>
  <si>
    <t>Katalin Mria "Kata" Menczinger</t>
  </si>
  <si>
    <t>Mark Stephen Mendelblatt</t>
  </si>
  <si>
    <t>Tomasz Mendelski</t>
  </si>
  <si>
    <t>Jos Joo Pimenta Costa Mendes</t>
  </si>
  <si>
    <t>Lei Huang Mendes</t>
  </si>
  <si>
    <t>Nuno Manuel Costa Mendes</t>
  </si>
  <si>
    <t>Diliana Mndez</t>
  </si>
  <si>
    <t>Ronald Jos Mndez Garca</t>
  </si>
  <si>
    <t>Mara Teresa Mndez Mayo</t>
  </si>
  <si>
    <t>Bakhrom Mendibayev</t>
  </si>
  <si>
    <t>Emilia Mara Mendieta</t>
  </si>
  <si>
    <t>Widad Mendil</t>
  </si>
  <si>
    <t>Bruno de Silveira Mendona</t>
  </si>
  <si>
    <t>Bruno Mendona Silva</t>
  </si>
  <si>
    <t>Jacira Francisco Mendonca</t>
  </si>
  <si>
    <t>Blaise Yepmou Mendouo</t>
  </si>
  <si>
    <t>Carolina Mendoza Hernndez</t>
  </si>
  <si>
    <t>Jessica Mendoza (-Burks)</t>
  </si>
  <si>
    <t>Jos Alberto Mendoza Posas</t>
  </si>
  <si>
    <t>Luciana Mendoza</t>
  </si>
  <si>
    <t>Claudine Mendy</t>
  </si>
  <si>
    <t>Gisle Mendy</t>
  </si>
  <si>
    <t>Marta Menegatti</t>
  </si>
  <si>
    <t>Elisa Meneghini</t>
  </si>
  <si>
    <t>Javier Menndez Fernndez</t>
  </si>
  <si>
    <t>Julia Menndez Ortega</t>
  </si>
  <si>
    <t>Osleidys Menndez Sez</t>
  </si>
  <si>
    <t>Yulitza Meneses Prieto</t>
  </si>
  <si>
    <t>Eduardo Menezes</t>
  </si>
  <si>
    <t>Marcela Menezes</t>
  </si>
  <si>
    <t>Sarah Gabrielle Cabral de Menezes</t>
  </si>
  <si>
    <t>Meng Fanlong</t>
  </si>
  <si>
    <t>Meng Guanliang</t>
  </si>
  <si>
    <t>Meng Jun</t>
  </si>
  <si>
    <t>Meng Lang</t>
  </si>
  <si>
    <t>Meng Lizhi</t>
  </si>
  <si>
    <t>Meng Qiang</t>
  </si>
  <si>
    <t>Meng Suping</t>
  </si>
  <si>
    <t>Meng Xuguang</t>
  </si>
  <si>
    <t>Meng Yan</t>
  </si>
  <si>
    <t>Aleixo-Platini Menga</t>
  </si>
  <si>
    <t>Yusmari Mengana Rodrguez</t>
  </si>
  <si>
    <t>Gemma Mengual Civil</t>
  </si>
  <si>
    <t>Joaqun Menini</t>
  </si>
  <si>
    <t>Aleksandr Aleksandrovich Menkov</t>
  </si>
  <si>
    <t>Vadim Menkov</t>
  </si>
  <si>
    <t>Oksana Vladimirovna Menkova</t>
  </si>
  <si>
    <t>Pierre-Alain Menneron</t>
  </si>
  <si>
    <t>Florian Mennigen</t>
  </si>
  <si>
    <t>Petter Menning (strm-)</t>
  </si>
  <si>
    <t>Nana Papa Yaw Dwene "Pops" Mensah-Bonsu</t>
  </si>
  <si>
    <t>Denis Nikolayevich Menshov</t>
  </si>
  <si>
    <t>Jenny Mensing</t>
  </si>
  <si>
    <t>Lisa Mensink</t>
  </si>
  <si>
    <t>Carlos Luciano "Menta" Ertel</t>
  </si>
  <si>
    <t>milie Menuet</t>
  </si>
  <si>
    <t>Jos Martn Meolans</t>
  </si>
  <si>
    <t>Marco Meoni</t>
  </si>
  <si>
    <t>Hanser Lenier Meoque Lugoes</t>
  </si>
  <si>
    <t>Madelein Meppelink</t>
  </si>
  <si>
    <t>Marcus John Charles Mepstead</t>
  </si>
  <si>
    <t>Jure Meqli</t>
  </si>
  <si>
    <t>Scarleth Elizabeth Mercado Lpez</t>
  </si>
  <si>
    <t>Yarimar Mercado Martnez</t>
  </si>
  <si>
    <t>Yulis Gabriel Mercedes Reyes</t>
  </si>
  <si>
    <t>Harutyun Merdinyan</t>
  </si>
  <si>
    <t>Deriba Merga Ejigu</t>
  </si>
  <si>
    <t>Florin Mergea</t>
  </si>
  <si>
    <t>Sarah Mergenthaler (-Chin)</t>
  </si>
  <si>
    <t>Aselefech Mergia</t>
  </si>
  <si>
    <t>Amar Meridja</t>
  </si>
  <si>
    <t>Daniela Merighetti</t>
  </si>
  <si>
    <t>Delfina Merino</t>
  </si>
  <si>
    <t>Rolando Merio Betancourt</t>
  </si>
  <si>
    <t>Nikol Merizaj</t>
  </si>
  <si>
    <t>Richard Merjan</t>
  </si>
  <si>
    <t>Larisa Viktorovna Merk</t>
  </si>
  <si>
    <t>Inessa Viktorovna Merkulova (Poturayeva-)</t>
  </si>
  <si>
    <t>Yuliya Viktorovna Merkulova</t>
  </si>
  <si>
    <t>Brigitte Mara Merlano Pjaro</t>
  </si>
  <si>
    <t>Audrey Merle</t>
  </si>
  <si>
    <t>Iryna Oleksivna Merleni-Mykulchyn (Melnyk-)</t>
  </si>
  <si>
    <t>Rick Merlo</t>
  </si>
  <si>
    <t>Thomas Mermillod-Blondin</t>
  </si>
  <si>
    <t>Monday Merotohun</t>
  </si>
  <si>
    <t>Khristoforos Merousis</t>
  </si>
  <si>
    <t>Faustine Lucie Merret</t>
  </si>
  <si>
    <t>Lee Matthew Merrien</t>
  </si>
  <si>
    <t>Christine Sonali Merrill</t>
  </si>
  <si>
    <t>Gregory Merriman</t>
  </si>
  <si>
    <t>Aries D'Andre Merritt</t>
  </si>
  <si>
    <t>LaShawn Merritt</t>
  </si>
  <si>
    <t>Olivia Merry</t>
  </si>
  <si>
    <t>Terhi Eveliina Mertanen</t>
  </si>
  <si>
    <t>Anna Merveldt-Steffens</t>
  </si>
  <si>
    <t>Abdel Aziz Merzougui Noureddine</t>
  </si>
  <si>
    <t>Liana Mesa Luaces</t>
  </si>
  <si>
    <t>Ral Mesa Lite</t>
  </si>
  <si>
    <t>Hicham Mesbahi</t>
  </si>
  <si>
    <t>Ina Meschik</t>
  </si>
  <si>
    <t>Ona Meseguer Flaqu</t>
  </si>
  <si>
    <t>Amanuel Mesel Tikue</t>
  </si>
  <si>
    <t>Nahom Mesfin Tariku</t>
  </si>
  <si>
    <t>Tesfayohannes Mesfin</t>
  </si>
  <si>
    <t>Yasmina Al-Mesfioui</t>
  </si>
  <si>
    <t>Dina Alaa Al-Din Wafiq Meshref</t>
  </si>
  <si>
    <t>Kemal Mei</t>
  </si>
  <si>
    <t>Martin Mesk</t>
  </si>
  <si>
    <t>Steven Michael "Steve" Mesler</t>
  </si>
  <si>
    <t>Romain Mesnil</t>
  </si>
  <si>
    <t>Daniel Mesotitsch</t>
  </si>
  <si>
    <t>Denis Mesples</t>
  </si>
  <si>
    <t>Samuel "Sam" Messam</t>
  </si>
  <si>
    <t>Lionel Andrs Messi Cuccittini</t>
  </si>
  <si>
    <t>Magali Di Marco Messmer (Chopard-)</t>
  </si>
  <si>
    <t>Dayaris Rosa Mestre lvarez</t>
  </si>
  <si>
    <t>Yagnelis Mestre Ramos</t>
  </si>
  <si>
    <t>Andrej Meszro</t>
  </si>
  <si>
    <t>Anett Mszros</t>
  </si>
  <si>
    <t>Mikhaela Metallidou</t>
  </si>
  <si>
    <t>Megan Elizabeth Metcalfe (-Wright)</t>
  </si>
  <si>
    <t>Malia Metella</t>
  </si>
  <si>
    <t>Mehdy Metella</t>
  </si>
  <si>
    <t>Oussama Methazem</t>
  </si>
  <si>
    <t>Petar Metlii</t>
  </si>
  <si>
    <t>Joseph Obinna Metu</t>
  </si>
  <si>
    <t>Alexander Metzger</t>
  </si>
  <si>
    <t>Daniele Meucci</t>
  </si>
  <si>
    <t>Daniela Meuli</t>
  </si>
  <si>
    <t>Axel My Me Ndong</t>
  </si>
  <si>
    <t>Alexander "Alex" Meyer</t>
  </si>
  <si>
    <t>Cameron "Cam" Meyer</t>
  </si>
  <si>
    <t>Carl James Meyer</t>
  </si>
  <si>
    <t>Cynthia Barbara Meyer</t>
  </si>
  <si>
    <t>Fabienne Meyer</t>
  </si>
  <si>
    <t>Hans-Jrg Meyer</t>
  </si>
  <si>
    <t>Janne Friederike Meyer</t>
  </si>
  <si>
    <t>John Andre "Joe" Meyer</t>
  </si>
  <si>
    <t>Lindsay Meyer</t>
  </si>
  <si>
    <t>Matthew Mark Meyer</t>
  </si>
  <si>
    <t>Maximilian Meyer</t>
  </si>
  <si>
    <t>Michael Julian Meyer</t>
  </si>
  <si>
    <t>Roy Meyer</t>
  </si>
  <si>
    <t>Elana Alessandra Meyers (-Taylor)</t>
  </si>
  <si>
    <t>Boaz Cornelius Meylink</t>
  </si>
  <si>
    <t>William Meynard</t>
  </si>
  <si>
    <t>Julie-Marie Meynen</t>
  </si>
  <si>
    <t>Jos Luis Meza Ochoa</t>
  </si>
  <si>
    <t>Marie Laura Meza Peraza</t>
  </si>
  <si>
    <t>Fyodor Vladimirovich Mezentsev</t>
  </si>
  <si>
    <t>Salamu Sultanovich Mezhidov</t>
  </si>
  <si>
    <t>Maroi Al-Mezien</t>
  </si>
  <si>
    <t>Andrey Anatolyevich Mezin</t>
  </si>
  <si>
    <t>Mitja Menar</t>
  </si>
  <si>
    <t>Freddy Alberto Mezones Bolvar</t>
  </si>
  <si>
    <t>Mate Mezuli</t>
  </si>
  <si>
    <t>Andisiwe Mgcoyi</t>
  </si>
  <si>
    <t>Bilel Al-Mhamdi</t>
  </si>
  <si>
    <t>Mi Yang</t>
  </si>
  <si>
    <t>Sylvain Miaillier</t>
  </si>
  <si>
    <t>Jasmine Mian</t>
  </si>
  <si>
    <t>Marcello Miani</t>
  </si>
  <si>
    <t>Miao Lijie</t>
  </si>
  <si>
    <t>Miao Miao</t>
  </si>
  <si>
    <t>Miao Qing</t>
  </si>
  <si>
    <t>Miao Tian</t>
  </si>
  <si>
    <t>Miao Yihua</t>
  </si>
  <si>
    <t>Przemysaw Miarczyski</t>
  </si>
  <si>
    <t>Micaela Martins Jacinto</t>
  </si>
  <si>
    <t>Duke Micah</t>
  </si>
  <si>
    <t>Kyle Sean Micallef</t>
  </si>
  <si>
    <t>Maria Eduarda de Souza Miccuci</t>
  </si>
  <si>
    <t>Martina Miceli</t>
  </si>
  <si>
    <t>Sarah Michael</t>
  </si>
  <si>
    <t>Jan Michaelis</t>
  </si>
  <si>
    <t>Meredith T. Michaels-Beerbaum</t>
  </si>
  <si>
    <t>Theresa Michalak</t>
  </si>
  <si>
    <t>Karolina Michalczuk</t>
  </si>
  <si>
    <t>Milan Michlek</t>
  </si>
  <si>
    <t>Zbynk Michlek</t>
  </si>
  <si>
    <t>Michal Michalk</t>
  </si>
  <si>
    <t>Monika Ewa Michalik (Rogien-)</t>
  </si>
  <si>
    <t>Artur Pawe Michalkiewicz</t>
  </si>
  <si>
    <t>Julia Ludwika Michalska</t>
  </si>
  <si>
    <t>Arkadiusz Michalski</t>
  </si>
  <si>
    <t>ukasz Michalski</t>
  </si>
  <si>
    <t>Alberto Michn Halbinger</t>
  </si>
  <si>
    <t>Virginie Michanol</t>
  </si>
  <si>
    <t>Sbastien Michaud</t>
  </si>
  <si>
    <t>Ciara Kathleen Michel</t>
  </si>
  <si>
    <t>Claire Michel</t>
  </si>
  <si>
    <t>Felix Lutz Michel</t>
  </si>
  <si>
    <t>Jessica Michel</t>
  </si>
  <si>
    <t>Martn Michel</t>
  </si>
  <si>
    <t>Nataly de la Luz Michel Silva</t>
  </si>
  <si>
    <t>Sarah Michel</t>
  </si>
  <si>
    <t>Serge Michel</t>
  </si>
  <si>
    <t>Sven Michel</t>
  </si>
  <si>
    <t>Andrea Micheletti</t>
  </si>
  <si>
    <t>Chantelle Lee Michell-Newbery</t>
  </si>
  <si>
    <t>Vincenzo Romano Michelotti</t>
  </si>
  <si>
    <t>Stacey Michelsen</t>
  </si>
  <si>
    <t>Rahel Michielin</t>
  </si>
  <si>
    <t>Giuseppe Michielli</t>
  </si>
  <si>
    <t>Githa Michiels</t>
  </si>
  <si>
    <t>Petr Michl</t>
  </si>
  <si>
    <t>Angelina Michshuk</t>
  </si>
  <si>
    <t>Maria Lynn Michta-Coffey</t>
  </si>
  <si>
    <t>Nina Mici</t>
  </si>
  <si>
    <t>Christoph Mick</t>
  </si>
  <si>
    <t>ubomr Mick</t>
  </si>
  <si>
    <t>Jan Micka</t>
  </si>
  <si>
    <t>Finlay Mickel</t>
  </si>
  <si>
    <t>Anna Mickelson-Cummins</t>
  </si>
  <si>
    <t>Kimberley "Kim" Mickle</t>
  </si>
  <si>
    <t>Giovanna Micol</t>
  </si>
  <si>
    <t>Augusto Midana</t>
  </si>
  <si>
    <t>Barry John Middleton</t>
  </si>
  <si>
    <t>Robin Middleton</t>
  </si>
  <si>
    <t>Sofa Middleton Zaartu</t>
  </si>
  <si>
    <t>Jonathan Midol</t>
  </si>
  <si>
    <t>Erin Louise Mielzynski</t>
  </si>
  <si>
    <t>David Mauricio Mier y Tern Cuevas</t>
  </si>
  <si>
    <t>Hiram Ricardo Mier Alans</t>
  </si>
  <si>
    <t>Antti Markus Miettinen</t>
  </si>
  <si>
    <t>Ville Miettunen</t>
  </si>
  <si>
    <t>Krzysztof Mitus</t>
  </si>
  <si>
    <t>Denis Aleksandrovich Migal</t>
  </si>
  <si>
    <t>Soltan Migitinov</t>
  </si>
  <si>
    <t>Clment Mignon</t>
  </si>
  <si>
    <t>Tomoya Miguchi</t>
  </si>
  <si>
    <t>Antonio Miguel Parra</t>
  </si>
  <si>
    <t>Damin Emmanuel Migueles</t>
  </si>
  <si>
    <t>Yelena Sergeyevna Migunova</t>
  </si>
  <si>
    <t>Narcis tefan Mihil</t>
  </si>
  <si>
    <t>Brankica Mihajlovi</t>
  </si>
  <si>
    <t>Lidija Mihajlovi</t>
  </si>
  <si>
    <t>Lucia Liliana Mihalache</t>
  </si>
  <si>
    <t>Victor Mihalachi</t>
  </si>
  <si>
    <t>Maja Mihalinec</t>
  </si>
  <si>
    <t>Filip Mihaljevi</t>
  </si>
  <si>
    <t>Malaika Mihambo</t>
  </si>
  <si>
    <t>Tina Miheli</t>
  </si>
  <si>
    <t>Soa Mihokov</t>
  </si>
  <si>
    <t>Vladimir Miholjevi</t>
  </si>
  <si>
    <t>Mateusz Mika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astasiya Aleksandrovna Mikhalenko</t>
  </si>
  <si>
    <t>Oleg Rostislavovich Mikhalovich</t>
  </si>
  <si>
    <t>Andrey Aleksandrovich Mikhalyov</t>
  </si>
  <si>
    <t>Eduard Viktorovich Mikhan</t>
  </si>
  <si>
    <t>Dmytro Valeriyovych Mikhay</t>
  </si>
  <si>
    <t>Aleksandr Vyacheslavovich Mikhaylin</t>
  </si>
  <si>
    <t>Maksim Mikhaylovich Mikhaylov</t>
  </si>
  <si>
    <t>Polina Yuryevna Mikhaylova</t>
  </si>
  <si>
    <t>Stanislav Sergeyevich Mikheyev</t>
  </si>
  <si>
    <t>Elina Dmitriyevna Mikhina</t>
  </si>
  <si>
    <t>Andrey Anatolyevich Mikhnevich</t>
  </si>
  <si>
    <t>Sbin Mikina</t>
  </si>
  <si>
    <t>Irina Mikitenko (Volynskaya-)</t>
  </si>
  <si>
    <t>Meaghan Mikkelson</t>
  </si>
  <si>
    <t>Tim Mikkelson</t>
  </si>
  <si>
    <t>Juho Mikkonen</t>
  </si>
  <si>
    <t>Kalle Mikkonen</t>
  </si>
  <si>
    <t>Suvi Mikkonen</t>
  </si>
  <si>
    <t>David Miklavi</t>
  </si>
  <si>
    <t>Roland Mikler</t>
  </si>
  <si>
    <t>Michel Miklk</t>
  </si>
  <si>
    <t>Andrea Mikls</t>
  </si>
  <si>
    <t>Edit Mikls</t>
  </si>
  <si>
    <t>Martyna Mikoajczak</t>
  </si>
  <si>
    <t>Artur Mikoajczewski</t>
  </si>
  <si>
    <t>Beata Mikoajczyk</t>
  </si>
  <si>
    <t>Karol Mikrut</t>
  </si>
  <si>
    <t>Emilia Mikue Ondo</t>
  </si>
  <si>
    <t>Samuel Anthony "Sam" Mikulak</t>
  </si>
  <si>
    <t>Sinia Mikulii</t>
  </si>
  <si>
    <t>Marek Ryszard Mikulski</t>
  </si>
  <si>
    <t>Diego Miln Jimnez</t>
  </si>
  <si>
    <t>Laura Milani</t>
  </si>
  <si>
    <t>Jefferson Jordan Milano Durn</t>
  </si>
  <si>
    <t>Philip Milanov</t>
  </si>
  <si>
    <t>Vesna Milanovi Litre</t>
  </si>
  <si>
    <t>Milena Milaevi</t>
  </si>
  <si>
    <t>Moritz Milatz</t>
  </si>
  <si>
    <t>Jean ric Milazar</t>
  </si>
  <si>
    <t>Joel Milburn</t>
  </si>
  <si>
    <t>Mykola Mykolaiovych Milchev</t>
  </si>
  <si>
    <t>Katarzyna Milczarek-Jasiska</t>
  </si>
  <si>
    <t>Houda Miled</t>
  </si>
  <si>
    <t>Rugil Mileiyt</t>
  </si>
  <si>
    <t>Aleksandar Milenkovi</t>
  </si>
  <si>
    <t>Derek H. Miles</t>
  </si>
  <si>
    <t>Gina Miles</t>
  </si>
  <si>
    <t>Emil Ivanov Milev</t>
  </si>
  <si>
    <t>Ralitsa Todorova Mileva</t>
  </si>
  <si>
    <t>Rokas Mileviius</t>
  </si>
  <si>
    <t>Hannah Louise Miley</t>
  </si>
  <si>
    <t>Kostiantyn Serhiyovych Miliaiev</t>
  </si>
  <si>
    <t>Alan Milin</t>
  </si>
  <si>
    <t>Radmila Miljani-Petrovi</t>
  </si>
  <si>
    <t>Ivan Miljkovi</t>
  </si>
  <si>
    <t>Dmitrijs Mikvis</t>
  </si>
  <si>
    <t>Amy Millar</t>
  </si>
  <si>
    <t>David Millar</t>
  </si>
  <si>
    <t>Ian Millar</t>
  </si>
  <si>
    <t>Ryan Madsen Millar</t>
  </si>
  <si>
    <t>William "Billy" Miller</t>
  </si>
  <si>
    <t>Samuel Bode Miller</t>
  </si>
  <si>
    <t>Cody Miller</t>
  </si>
  <si>
    <t>Joel Miller</t>
  </si>
  <si>
    <t>Katherine Miller</t>
  </si>
  <si>
    <t>Larrissa Miller</t>
  </si>
  <si>
    <t>Matthew "Matt" Miller</t>
  </si>
  <si>
    <t>Nathaniel Miller</t>
  </si>
  <si>
    <t>Nicholas "Nick" Miller</t>
  </si>
  <si>
    <t>Ramon Salomon Miller</t>
  </si>
  <si>
    <t>Randi Criner Miller</t>
  </si>
  <si>
    <t>Ryan Dean Miller</t>
  </si>
  <si>
    <t>Shaunae Miller (-Uibo)</t>
  </si>
  <si>
    <t>Wanner Miller Moreno</t>
  </si>
  <si>
    <t>William "Will" Miller</t>
  </si>
  <si>
    <t>Heather Miller-Koch</t>
  </si>
  <si>
    <t>Mark Daniel Milligan</t>
  </si>
  <si>
    <t>Alana Millington</t>
  </si>
  <si>
    <t>Ross Arthur Millington</t>
  </si>
  <si>
    <t>John H. Millman</t>
  </si>
  <si>
    <t>Vasiliki Millousi</t>
  </si>
  <si>
    <t>Alice Mary Mills (-Tait)</t>
  </si>
  <si>
    <t>Cowin Mills</t>
  </si>
  <si>
    <t>Hannah Louise Mills</t>
  </si>
  <si>
    <t>Noam Mills</t>
  </si>
  <si>
    <t>Patrick Sammy "Patty" Mills</t>
  </si>
  <si>
    <t>Sonia Mills</t>
  </si>
  <si>
    <t>Lachlan "Lachie" Milne</t>
  </si>
  <si>
    <t>Stephen Milne</t>
  </si>
  <si>
    <t>Taylor Milne</t>
  </si>
  <si>
    <t>Eslam Muhammad "Milo" Ramadan Rashd</t>
  </si>
  <si>
    <t>Luk Milo</t>
  </si>
  <si>
    <t>Mohammed Emdadul Haque Milon</t>
  </si>
  <si>
    <t>Tatyana Ivanovna Miloserdova</t>
  </si>
  <si>
    <t>Gran Alexander Sjstrm Miloevi</t>
  </si>
  <si>
    <t>Romns Miloslavskis</t>
  </si>
  <si>
    <t>Sofiane Milous</t>
  </si>
  <si>
    <t>Jelena Milovanovi</t>
  </si>
  <si>
    <t>Lalita Vadimovna Milshina-Yauhleuskaya</t>
  </si>
  <si>
    <t>Carlos Alfredo Milthaler Allende</t>
  </si>
  <si>
    <t>DeLisha Lachell Milton-Jones</t>
  </si>
  <si>
    <t>Sonata Miluauskait (Buksnien-)</t>
  </si>
  <si>
    <t>Dean Milwain</t>
  </si>
  <si>
    <t>Carlos Andrs Mina Caicedo</t>
  </si>
  <si>
    <t>Kaho Minagawa</t>
  </si>
  <si>
    <t>Kentaro Minagawa</t>
  </si>
  <si>
    <t>Takumi Minamino</t>
  </si>
  <si>
    <t>Ivo Min</t>
  </si>
  <si>
    <t>Dimitris Minasidis</t>
  </si>
  <si>
    <t>Grigori Minakin</t>
  </si>
  <si>
    <t>Gor Minasyan</t>
  </si>
  <si>
    <t>Yusuke Minato</t>
  </si>
  <si>
    <t>Ildik Mincza-Nbald</t>
  </si>
  <si>
    <t>Albert Minczr</t>
  </si>
  <si>
    <t>Hans Peter Francois Minderhoud</t>
  </si>
  <si>
    <t>Nadine</t>
  </si>
  <si>
    <t>Revaz Mindorashvili</t>
  </si>
  <si>
    <t>Yukiyo Mine</t>
  </si>
  <si>
    <t>Eduardo Fernando Mingas</t>
  </si>
  <si>
    <t>Bruno Mingeon</t>
  </si>
  <si>
    <t>Manuel Minginfel</t>
  </si>
  <si>
    <t>Glcan Mngr</t>
  </si>
  <si>
    <t>Witoon Mingmoon</t>
  </si>
  <si>
    <t>Marc Minguell Alfrez</t>
  </si>
  <si>
    <t>Andrea Minguzzi</t>
  </si>
  <si>
    <t>Viktor Eduardovich Minibayev</t>
  </si>
  <si>
    <t>Jnis Miins</t>
  </si>
  <si>
    <t>Petit David Minkoumba</t>
  </si>
  <si>
    <t>Kazuyasu Minobe</t>
  </si>
  <si>
    <t>Yu Minobe</t>
  </si>
  <si>
    <t>Ildar Salikhovich Minshin</t>
  </si>
  <si>
    <t>Lilima Minz</t>
  </si>
  <si>
    <t>Jevaughn Minzie</t>
  </si>
  <si>
    <t>Jrmie Mion</t>
  </si>
  <si>
    <t>Amidou Mir</t>
  </si>
  <si>
    <t>Andrs Mir Bel</t>
  </si>
  <si>
    <t>Salvador Ernesto Mira Vsquez</t>
  </si>
  <si>
    <t>Chanu Saikhom Mirabai</t>
  </si>
  <si>
    <t>Andreas Miralis</t>
  </si>
  <si>
    <t>Kevin Antonio Joel Gislain Mirallas Castillo</t>
  </si>
  <si>
    <t>Ander Mirambell Vias</t>
  </si>
  <si>
    <t>Arturo Lazaro Miranda</t>
  </si>
  <si>
    <t>Cyril Miranda</t>
  </si>
  <si>
    <t>rika de Souza Miranda</t>
  </si>
  <si>
    <t>Glenda Cecilia Miranda Alvarado</t>
  </si>
  <si>
    <t>Lorena Miranda Dorado</t>
  </si>
  <si>
    <t>Yesenia  Ivania Miranda</t>
  </si>
  <si>
    <t>Serik Abduvaliyevich Mirbekov</t>
  </si>
  <si>
    <t>Alexandra Mirca</t>
  </si>
  <si>
    <t>Militsa Mircheva</t>
  </si>
  <si>
    <t>Arash Miresmaeili</t>
  </si>
  <si>
    <t>Seyed Mojtaba Mirhashemi</t>
  </si>
  <si>
    <t>Maksim Nikolayevich "Max" Mirnyi</t>
  </si>
  <si>
    <t>Brock Miron</t>
  </si>
  <si>
    <t>Anastasiya Sergeyevna Mironchik-Ivanova</t>
  </si>
  <si>
    <t>Florin Georgian Mironcic</t>
  </si>
  <si>
    <t>Nemanja Mirosavljev</t>
  </si>
  <si>
    <t>Nikola Miroti Stajovi</t>
  </si>
  <si>
    <t>Anna Pavlovna Mirtova</t>
  </si>
  <si>
    <t>Sania Mirza</t>
  </si>
  <si>
    <t>Yousif Mohamed Ahmed Mirza Al-Hammadi</t>
  </si>
  <si>
    <t>Mojtaba Mirzajanpour Muvizirjy</t>
  </si>
  <si>
    <t>Yodgoroy Mirzayeva</t>
  </si>
  <si>
    <t>Arakel Mirzoyan</t>
  </si>
  <si>
    <t>Turan Mirzyev</t>
  </si>
  <si>
    <t>Mvlud Mirliyev</t>
  </si>
  <si>
    <t>Nachi Misawa</t>
  </si>
  <si>
    <t>Hesham Hasan Misbah</t>
  </si>
  <si>
    <t>Seraina Mischol</t>
  </si>
  <si>
    <t>Dirngulbai Moreyna Misech</t>
  </si>
  <si>
    <t>Popole Misenga</t>
  </si>
  <si>
    <t>Hanna Valerivna Mishchenko</t>
  </si>
  <si>
    <t>Taras Viktorovych Mishchuk</t>
  </si>
  <si>
    <t>Aleksey Vladimirovich Mishin</t>
  </si>
  <si>
    <t>Larisa Sergeyevna Mishina</t>
  </si>
  <si>
    <t>Masumi Mishina</t>
  </si>
  <si>
    <t>Saa Mii</t>
  </si>
  <si>
    <t>Julianna Miskolczi</t>
  </si>
  <si>
    <t>Marijana Mikovi</t>
  </si>
  <si>
    <t>Tyler Mislawchuk</t>
  </si>
  <si>
    <t>Makrem Al-Missaoui</t>
  </si>
  <si>
    <t>Steve Missillier</t>
  </si>
  <si>
    <t>Dominika Misterska-Zasowska</t>
  </si>
  <si>
    <t>Federico Mistrangelo</t>
  </si>
  <si>
    <t>Antonija Miura</t>
  </si>
  <si>
    <t>Maki Mita</t>
  </si>
  <si>
    <t>Efthimios "Makis" Mitas</t>
  </si>
  <si>
    <t>Matthew John "Matt" Mitcham</t>
  </si>
  <si>
    <t>Eric Mitchell</t>
  </si>
  <si>
    <t>Ethan Mitchell</t>
  </si>
  <si>
    <t>Kathryn Mitchell</t>
  </si>
  <si>
    <t>Kerri-Ann Mitchell</t>
  </si>
  <si>
    <t>Kevin Mitchell</t>
  </si>
  <si>
    <t>Lauren Mitchell</t>
  </si>
  <si>
    <t>Leilani Seamah Mitchell</t>
  </si>
  <si>
    <t>Manteo Mitchell</t>
  </si>
  <si>
    <t>Maurice Mitchell</t>
  </si>
  <si>
    <t>Morgan Mitchell</t>
  </si>
  <si>
    <t>Tom Mitchell</t>
  </si>
  <si>
    <t>Victoria Mitchell</t>
  </si>
  <si>
    <t>Nethaneel Joseph Mitchell-Blake</t>
  </si>
  <si>
    <t>Dimitrios Miteloudis</t>
  </si>
  <si>
    <t>Silviya Dimitrova Miteva</t>
  </si>
  <si>
    <t>Christian Mithassel</t>
  </si>
  <si>
    <t>Mihajlo Miti</t>
  </si>
  <si>
    <t>Andrey Valentinovich Mitin</t>
  </si>
  <si>
    <t>Yannick Audry Mitoumba Mbemy</t>
  </si>
  <si>
    <t>Ionu Alexandru Mitrea</t>
  </si>
  <si>
    <t>Joanna Mitrosz</t>
  </si>
  <si>
    <t>Branislav Mitrovi</t>
  </si>
  <si>
    <t>Stefan Mitrovi</t>
  </si>
  <si>
    <t>Biljana Mitrovi-Topi</t>
  </si>
  <si>
    <t>Manami Mitsuboshi</t>
  </si>
  <si>
    <t>Kana Mitsugi</t>
  </si>
  <si>
    <t>Aki Mitsuhashi</t>
  </si>
  <si>
    <t>Risako Mitsui</t>
  </si>
  <si>
    <t>Anja Mittag</t>
  </si>
  <si>
    <t>Giannis Mittakis</t>
  </si>
  <si>
    <t>Heather Blaine Mitts (-Feeley)</t>
  </si>
  <si>
    <t>Cristina-Andreea Mitu</t>
  </si>
  <si>
    <t>Galina Mityaeva</t>
  </si>
  <si>
    <t>Keiko Miura</t>
  </si>
  <si>
    <t>Keiko Miyagawa</t>
  </si>
  <si>
    <t>Sae Miyakawa</t>
  </si>
  <si>
    <t>Hiromi Miyake</t>
  </si>
  <si>
    <t>Ryo Miyake</t>
  </si>
  <si>
    <t>Aya Miyama</t>
  </si>
  <si>
    <t>Shinya Miyamoto</t>
  </si>
  <si>
    <t>Tamari Miyashiro</t>
  </si>
  <si>
    <t>Haruka Miyashita</t>
  </si>
  <si>
    <t>Junichi Miyashita</t>
  </si>
  <si>
    <t>Masaru Miyauchi</t>
  </si>
  <si>
    <t>Hisashi Miyazaki</t>
  </si>
  <si>
    <t>Kesato Miyazaki</t>
  </si>
  <si>
    <t>Hiroyuki Miyazawa</t>
  </si>
  <si>
    <t>Takashi Miyazawa</t>
  </si>
  <si>
    <t>Yuki Miyazawa</t>
  </si>
  <si>
    <t>Nwal-Endn Miyem</t>
  </si>
  <si>
    <t>Naho Miyoshi</t>
  </si>
  <si>
    <t>Ghader Mizbani Iranagh</t>
  </si>
  <si>
    <t>Ewa Justyna Mizdal</t>
  </si>
  <si>
    <t>Mindaugas Mizgaitis</t>
  </si>
  <si>
    <t>Hiroki Mizumoto</t>
  </si>
  <si>
    <t>Ken Mizuno</t>
  </si>
  <si>
    <t>Honami Mizuochi</t>
  </si>
  <si>
    <t>Andrey Anatolyevich Mizurov</t>
  </si>
  <si>
    <t>Jun Mizutani</t>
  </si>
  <si>
    <t>Alice Mizzau</t>
  </si>
  <si>
    <t>Dickson Marwa Mkami</t>
  </si>
  <si>
    <t>Vahan Mkhitaryan</t>
  </si>
  <si>
    <t>Kristina Mladenovic</t>
  </si>
  <si>
    <t>Andrew Thomas Mlugu</t>
  </si>
  <si>
    <t>Peter Mlynr</t>
  </si>
  <si>
    <t>Elvin Mmizad</t>
  </si>
  <si>
    <t>Elnur Mmmdli</t>
  </si>
  <si>
    <t>Elxan Mmmdov</t>
  </si>
  <si>
    <t>Samir Mmmdov</t>
  </si>
  <si>
    <t>Teymur Mmmdov</t>
  </si>
  <si>
    <t>Garnik Mnatsakanyan</t>
  </si>
  <si>
    <t>Karen Mnatsakanyan</t>
  </si>
  <si>
    <t>Thokozile Mndaweni</t>
  </si>
  <si>
    <t>Kwandakwensizwa Ishmael Mngonyama</t>
  </si>
  <si>
    <t>Frid Mnsurov</t>
  </si>
  <si>
    <t>Mo Tae-Beom</t>
  </si>
  <si>
    <t>Ismail Moalla</t>
  </si>
  <si>
    <t>Magnus Hovdal Moan</t>
  </si>
  <si>
    <t>Arvin Moazami Godarzi</t>
  </si>
  <si>
    <t>Abbubaker Mobara</t>
  </si>
  <si>
    <t>Emilie Moberg</t>
  </si>
  <si>
    <t>Peer Moberg</t>
  </si>
  <si>
    <t>Joeline Mbius</t>
  </si>
  <si>
    <t>Steven "Steve" Mocco</t>
  </si>
  <si>
    <t>Sawomir Marcin Mocek</t>
  </si>
  <si>
    <t>Aleksey Yuryevich Mochalov</t>
  </si>
  <si>
    <t>Sachi Mochida</t>
  </si>
  <si>
    <t>Nicola Mocke</t>
  </si>
  <si>
    <t>Sabrina Mockenhaupt</t>
  </si>
  <si>
    <t>Tams Mocsai</t>
  </si>
  <si>
    <t>Michael Thomas "Mike" Modano, Jr.</t>
  </si>
  <si>
    <t>Vyacheslav Borisovich Model</t>
  </si>
  <si>
    <t>Aubrey Maphosa Modiba</t>
  </si>
  <si>
    <t>Ato Modibo-Stephens</t>
  </si>
  <si>
    <t>Jan Fredrik Modin</t>
  </si>
  <si>
    <t>Jesper Olof Modin</t>
  </si>
  <si>
    <t>Portia Modise</t>
  </si>
  <si>
    <t>Sacha Modolo</t>
  </si>
  <si>
    <t>Pter Mdos</t>
  </si>
  <si>
    <t>Davit Modzmanashvili</t>
  </si>
  <si>
    <t>Yina Marie Moe-Lange</t>
  </si>
  <si>
    <t>Nathalie Marie Moellhausen</t>
  </si>
  <si>
    <t>Sondre Nordstad Moen</t>
  </si>
  <si>
    <t>Nelly Moenne-Loccoz</t>
  </si>
  <si>
    <t>Tebogo Moerane</t>
  </si>
  <si>
    <t>Christopher "Chris" Moffat</t>
  </si>
  <si>
    <t>Michael "Mike" Moffat</t>
  </si>
  <si>
    <t>Emma Moffatt</t>
  </si>
  <si>
    <t>Ofense Iginitius Mogawane</t>
  </si>
  <si>
    <t>Carsten Mogensen</t>
  </si>
  <si>
    <t>Thomas Mackeprang Mogensen</t>
  </si>
  <si>
    <t>Igor Araujo Mogne</t>
  </si>
  <si>
    <t>Gavin Mogopa</t>
  </si>
  <si>
    <t>Sosthene Taroum Moguenara</t>
  </si>
  <si>
    <t>Musa Khozh-Akhmatovich Mogushkov</t>
  </si>
  <si>
    <t>Ehsan Mohajer Shojaei</t>
  </si>
  <si>
    <t>Nur Shazrin Mohamad Latif</t>
  </si>
  <si>
    <t>Abdellatif Mohamed Ahmed Mohamed</t>
  </si>
  <si>
    <t>Ahmed Mohamed</t>
  </si>
  <si>
    <t>Ahmed Mohamed Abdalaziz Mohamed</t>
  </si>
  <si>
    <t>Aida Gabriella Mohamed</t>
  </si>
  <si>
    <t>Ali Zein Elabedin Ali Ismail Mohamed</t>
  </si>
  <si>
    <t>Ebtissam Mohamed</t>
  </si>
  <si>
    <t>Eslam Ahmad Ali Mohamed El-Gendy</t>
  </si>
  <si>
    <t>Gaber Ahmed Farhan Mohamed</t>
  </si>
  <si>
    <t>Hamada Mohamed Mohamed Ahmad</t>
  </si>
  <si>
    <t>Hazem Mohamed Ali</t>
  </si>
  <si>
    <t>Kadra Mohamed Dembil</t>
  </si>
  <si>
    <t>Mai Mas'ud Amin Fahmi Mohamed</t>
  </si>
  <si>
    <t>Mohamed Hassan Mohamed</t>
  </si>
  <si>
    <t>Mohamed Daud Mohamed</t>
  </si>
  <si>
    <t>Mostafa Mohamed</t>
  </si>
  <si>
    <t>Hassan Mustafa Mohamed</t>
  </si>
  <si>
    <t>Nazlati Mohamed Andhumdine</t>
  </si>
  <si>
    <t>Noura Mohamed</t>
  </si>
  <si>
    <t>Walid Said Mohamed Sedik Mohamed</t>
  </si>
  <si>
    <t>Abdelaziz Mohamed Ahmed</t>
  </si>
  <si>
    <t>Ameen Mohamed El-Hady</t>
  </si>
  <si>
    <t>Adil Khalid Mohammad</t>
  </si>
  <si>
    <t>Isah Adam Mohammad</t>
  </si>
  <si>
    <t>Khadija Mohammad</t>
  </si>
  <si>
    <t>Saleh Mohammad</t>
  </si>
  <si>
    <t>Ali Mohammadi</t>
  </si>
  <si>
    <t>Seyed Morad Mohammadi Pahnehkalaei</t>
  </si>
  <si>
    <t>Saeid Mohammadpour Karkaragh</t>
  </si>
  <si>
    <t>Abdullah Abkar Mohammed</t>
  </si>
  <si>
    <t>Bassem Hassan Mohammed</t>
  </si>
  <si>
    <t>Mohammed Hameed Farhan</t>
  </si>
  <si>
    <t>Mohannad Abdul-Raheem Karrar</t>
  </si>
  <si>
    <t>Tino Mohaupt</t>
  </si>
  <si>
    <t>Alexandre Mohbat</t>
  </si>
  <si>
    <t>Hafifi Bin Mansor Mohd</t>
  </si>
  <si>
    <t>Lourdes Mohedano Snchez de Mora</t>
  </si>
  <si>
    <t>Friederike Mhlenkamp</t>
  </si>
  <si>
    <t>Matej Mohori</t>
  </si>
  <si>
    <t>Christopher "Chris" Mohr</t>
  </si>
  <si>
    <t>Malte Mohr</t>
  </si>
  <si>
    <t>Marwan Mohsen Fahmy Thirwat Fahmy</t>
  </si>
  <si>
    <t>Mohamed Mohyeldin</t>
  </si>
  <si>
    <t>Mohab Mohymen Ishak El-Kordy</t>
  </si>
  <si>
    <t>Michela Moioli</t>
  </si>
  <si>
    <t>Scott Patrick Moir</t>
  </si>
  <si>
    <t>Denis Sergeyevich Moiseychenkov</t>
  </si>
  <si>
    <t>Andrey Sergeyevich Moiseyev</t>
  </si>
  <si>
    <t>Pyotr Aleksandrovich Moiseyev</t>
  </si>
  <si>
    <t>Kristopher Moitland Cabezas</t>
  </si>
  <si>
    <t>Adel Mojallalimoghadam</t>
  </si>
  <si>
    <t>Melissa Mojica Rosario</t>
  </si>
  <si>
    <t>Vilmarie Mojica</t>
  </si>
  <si>
    <t>Nadiya Mokhnatska</t>
  </si>
  <si>
    <t>Moroke Jeremia Mokhotho</t>
  </si>
  <si>
    <t>Godfrey Khotso Mokoena</t>
  </si>
  <si>
    <t>Stephen Mokoka</t>
  </si>
  <si>
    <t>Barbora Mokoov</t>
  </si>
  <si>
    <t>Calvin Gaebolae Mokoto</t>
  </si>
  <si>
    <t>Juraj Mokr</t>
  </si>
  <si>
    <t>Ilya Vladimirovich Mokretsov</t>
  </si>
  <si>
    <t>Markta Mokroov (-Bednov)</t>
  </si>
  <si>
    <t>Maksim Vladimirovich Mokrousov</t>
  </si>
  <si>
    <t>Mario Mola Daz</t>
  </si>
  <si>
    <t>Sonia Molanes Costa</t>
  </si>
  <si>
    <t>Andrey Molchanov</t>
  </si>
  <si>
    <t>Denys Petrvych Molchanov</t>
  </si>
  <si>
    <t>Antje Mldner-Schmidt</t>
  </si>
  <si>
    <t>Ulanbek "Ulan" Moldodosov</t>
  </si>
  <si>
    <t>Dnu Moldovan</t>
  </si>
  <si>
    <t>Nikolina Moldovan</t>
  </si>
  <si>
    <t>Olivera Moldovan</t>
  </si>
  <si>
    <t>Alin George Moldoveanu</t>
  </si>
  <si>
    <t>Alexander Molerio Quintana</t>
  </si>
  <si>
    <t>Kayla Moleschi</t>
  </si>
  <si>
    <t>Carlo Molfetta</t>
  </si>
  <si>
    <t>Manfred Mlgg</t>
  </si>
  <si>
    <t>Manuela Mlgg</t>
  </si>
  <si>
    <t>Sione Molia</t>
  </si>
  <si>
    <t>Mari Kristine Sbstad Molid</t>
  </si>
  <si>
    <t>Alicia Molik</t>
  </si>
  <si>
    <t>Bayron Molina Figueroa</t>
  </si>
  <si>
    <t>David Alejandro Molina Guerra</t>
  </si>
  <si>
    <t>Fabola Pulga Molina</t>
  </si>
  <si>
    <t>Gonzalo Molina</t>
  </si>
  <si>
    <t>Guillermo Molina Ros</t>
  </si>
  <si>
    <t>Javier Molina</t>
  </si>
  <si>
    <t>Juan Manuel Molina Morote</t>
  </si>
  <si>
    <t>Lus Ariel Molina</t>
  </si>
  <si>
    <t>Miguel Sacro Molina</t>
  </si>
  <si>
    <t>scar Molina Casillas</t>
  </si>
  <si>
    <t>Federico Mart Molinari</t>
  </si>
  <si>
    <t>Frank Aniello Molinaro</t>
  </si>
  <si>
    <t>Giulia Molinaro</t>
  </si>
  <si>
    <t>Georganne Rochelle Moline</t>
  </si>
  <si>
    <t>Lorena Fontes Molinos</t>
  </si>
  <si>
    <t>Katharina Molitor</t>
  </si>
  <si>
    <t>Susanne Moll</t>
  </si>
  <si>
    <t>Saeid Mollaei</t>
  </si>
  <si>
    <t>Bauke Mollema</t>
  </si>
  <si>
    <t>David Mller</t>
  </si>
  <si>
    <t>Maria Aadland Mollestad</t>
  </si>
  <si>
    <t>Tommy Andreas Mollet</t>
  </si>
  <si>
    <t>Fabiana Mollica</t>
  </si>
  <si>
    <t>Bart Mollin</t>
  </si>
  <si>
    <t>Michael Mllinger</t>
  </si>
  <si>
    <t>Anne Mllinger-Cibis</t>
  </si>
  <si>
    <t>Sanah Modiehi Mollo</t>
  </si>
  <si>
    <t>Daniele Cristoforo Molmenti</t>
  </si>
  <si>
    <t>kos Molnr</t>
  </si>
  <si>
    <t>Briitka Molnar</t>
  </si>
  <si>
    <t>Flra Molnr</t>
  </si>
  <si>
    <t>Krisztina Molnr</t>
  </si>
  <si>
    <t>Pter Molnr</t>
  </si>
  <si>
    <t>Tams Molnr</t>
  </si>
  <si>
    <t>Latitia Crescence Moma Bassoko</t>
  </si>
  <si>
    <t>Juan Mnaco</t>
  </si>
  <si>
    <t>Mara Teresa Monasterio</t>
  </si>
  <si>
    <t>Ricardo Andrs Monasterio Guimaraes</t>
  </si>
  <si>
    <t>Avard Moncur</t>
  </si>
  <si>
    <t>Anne-Sophie Mondire</t>
  </si>
  <si>
    <t>Phetetso Monese</t>
  </si>
  <si>
    <t>Daniel James "Dan" Money</t>
  </si>
  <si>
    <t>Gal Sbastien Monfils</t>
  </si>
  <si>
    <t>Maxime Monfort</t>
  </si>
  <si>
    <t>Aurore Mongel</t>
  </si>
  <si>
    <t>Mnica Hickmann Alves</t>
  </si>
  <si>
    <t>Iszlam Monier Suliman</t>
  </si>
  <si>
    <t>Annie Marie Roseline Moniqui</t>
  </si>
  <si>
    <t>Adysngela Moniz</t>
  </si>
  <si>
    <t>Kenrick John Monk</t>
  </si>
  <si>
    <t>Mnkhbaataryn Bundmaa</t>
  </si>
  <si>
    <t>Mnkhbatyn Urantsetseg</t>
  </si>
  <si>
    <t>Mnkhjantsangiin Ankhtsetseg</t>
  </si>
  <si>
    <t>Thibaut Monnet</t>
  </si>
  <si>
    <t>Jeremy Monnier</t>
  </si>
  <si>
    <t>Yasunori Mononobe</t>
  </si>
  <si>
    <t>Jeysson Antonio Monroy Varela</t>
  </si>
  <si>
    <t>Yonathan Alejandro Monsalve Pertsinidis</t>
  </si>
  <si>
    <t>Consuelo Monsegur</t>
  </si>
  <si>
    <t>Jan-Marco Montag</t>
  </si>
  <si>
    <t>Jos Leonardo Montaa Arevalo</t>
  </si>
  <si>
    <t>Anna Montaana Gimeno</t>
  </si>
  <si>
    <t>Debora Montanari</t>
  </si>
  <si>
    <t>Nuria Montan Ubeda</t>
  </si>
  <si>
    <t>Concepcin Montaner Coll</t>
  </si>
  <si>
    <t>Aldo Montano</t>
  </si>
  <si>
    <t>Andrs Roberto Montano Arroyo</t>
  </si>
  <si>
    <t>Noelle Montcalm</t>
  </si>
  <si>
    <t>Manula Montebrun</t>
  </si>
  <si>
    <t>Edivaldo Isaas Carvalho vora Monteiro</t>
  </si>
  <si>
    <t>Gideoni Rodrigues Monteiro</t>
  </si>
  <si>
    <t>Ins Alexandra das Neves Monteiro</t>
  </si>
  <si>
    <t>Joo Pedro Andrade Selgas Monteiro</t>
  </si>
  <si>
    <t>Lurdes Marcelina Manuel Monteiro</t>
  </si>
  <si>
    <t>Telma Alexandra Pinto Monteiro</t>
  </si>
  <si>
    <t>Thiago Farias Monte Monteiro</t>
  </si>
  <si>
    <t>Vnia Monteiro</t>
  </si>
  <si>
    <t>Daniela Monteiro Dodean</t>
  </si>
  <si>
    <t>Daynellis Montejo Poll</t>
  </si>
  <si>
    <t>Santiago Miguel Montelli</t>
  </si>
  <si>
    <t>Ricardo Montemayor Valds</t>
  </si>
  <si>
    <t>Victoria Eugenia Montero Enrquez</t>
  </si>
  <si>
    <t>Johnny Winston Mndez Montero</t>
  </si>
  <si>
    <t>Csar Jasib Montes Castro</t>
  </si>
  <si>
    <t>Jos Lino Montes Gngora</t>
  </si>
  <si>
    <t>Clark Montgomery</t>
  </si>
  <si>
    <t>Jonathan Riley "Jon" Montgomery</t>
  </si>
  <si>
    <t>Carole Montillet-Carles</t>
  </si>
  <si>
    <t>Matias Montinho</t>
  </si>
  <si>
    <t>Riccardo Montolivo</t>
  </si>
  <si>
    <t>Ana Mara Montoya Prophater</t>
  </si>
  <si>
    <t>Daniela Montoya Quiroz</t>
  </si>
  <si>
    <t>Isidro Montoya Valencia</t>
  </si>
  <si>
    <t>Mario Enrique Montoya Segnini</t>
  </si>
  <si>
    <t>Martn Montoya Torralbo</t>
  </si>
  <si>
    <t>Paolo Cesar Montoya Cantillo</t>
  </si>
  <si>
    <t>Domenico Montrone</t>
  </si>
  <si>
    <t>Amantle Montsho</t>
  </si>
  <si>
    <t>Ngozi Rosalin Monu</t>
  </si>
  <si>
    <t>Sergey Aleksandrovich Monya</t>
  </si>
  <si>
    <t>Fabin Luciano Monzn</t>
  </si>
  <si>
    <t>Roberto Monzn Gonzlez</t>
  </si>
  <si>
    <t>Moana Moo-Caille</t>
  </si>
  <si>
    <t>Natasha Moodie</t>
  </si>
  <si>
    <t>John David Moody</t>
  </si>
  <si>
    <t>Tasama Moogas</t>
  </si>
  <si>
    <t>Ashleigh Moolman-Pasio</t>
  </si>
  <si>
    <t>Moon Chang-Jin</t>
  </si>
  <si>
    <t>David Keith Moore</t>
  </si>
  <si>
    <t>Graeme Moore</t>
  </si>
  <si>
    <t>Kristie Moore</t>
  </si>
  <si>
    <t>Maya April Moore</t>
  </si>
  <si>
    <t>Meikayla Jean Maree Moore</t>
  </si>
  <si>
    <t>Robert Stephen "Rob" Moore</t>
  </si>
  <si>
    <t>Trevor Walton Moore</t>
  </si>
  <si>
    <t>Kirsten Moore-Towers</t>
  </si>
  <si>
    <t>Jeroen Mooren</t>
  </si>
  <si>
    <t>Merel Else Mooren</t>
  </si>
  <si>
    <t>Victoria Ashley Moors</t>
  </si>
  <si>
    <t>Hayley Rose Moorwood (-Bowden)</t>
  </si>
  <si>
    <t>Moritz Moos</t>
  </si>
  <si>
    <t>Anna-Liza Mopio-Jane</t>
  </si>
  <si>
    <t>Gladys Alicia Mora Romero</t>
  </si>
  <si>
    <t>Pedro Jess Mora Suescun</t>
  </si>
  <si>
    <t>Sebastian Mora Vedri</t>
  </si>
  <si>
    <t>Abraham Mora Acevedo</t>
  </si>
  <si>
    <t>Steve Morabito</t>
  </si>
  <si>
    <t>Mohammad Jaafar Moradi</t>
  </si>
  <si>
    <t>Sajjad Moradi</t>
  </si>
  <si>
    <t>Sohrab Moradi</t>
  </si>
  <si>
    <t>Fabiana dos Santos Mores</t>
  </si>
  <si>
    <t>Carlos Edilson Alcantara Morais</t>
  </si>
  <si>
    <t>Carolina Martene  Miranda Morais</t>
  </si>
  <si>
    <t>Davilson dos Santos Morais</t>
  </si>
  <si>
    <t>Evangelia "Evi" Moraitidou</t>
  </si>
  <si>
    <t>Jacek Tadeusz Morajko</t>
  </si>
  <si>
    <t>Celiangeli Morales Melndez</t>
  </si>
  <si>
    <t>Gisela Mara Morales Valentn</t>
  </si>
  <si>
    <t>Ignacio Alfonso Morales Puentes</t>
  </si>
  <si>
    <t>Lynda Windy Morales</t>
  </si>
  <si>
    <t>scar Andrs Morales Guifarro</t>
  </si>
  <si>
    <t>Sebastin Morales Mendoza</t>
  </si>
  <si>
    <t>Jane Moran</t>
  </si>
  <si>
    <t>Anas Morand</t>
  </si>
  <si>
    <t>Matteo Morandi</t>
  </si>
  <si>
    <t>Lidia Morant Var</t>
  </si>
  <si>
    <t>Andrea Morassi</t>
  </si>
  <si>
    <t>Adelheid Morath</t>
  </si>
  <si>
    <t>Rosa Mara Morat Rodrguez</t>
  </si>
  <si>
    <t>Martina Moravkov</t>
  </si>
  <si>
    <t>Zuzana Moravkov</t>
  </si>
  <si>
    <t>Klra Moravcov</t>
  </si>
  <si>
    <t>Martina Moravcov</t>
  </si>
  <si>
    <t>Ondej Moravec</t>
  </si>
  <si>
    <t>Giorgio Morbidelli</t>
  </si>
  <si>
    <t>Fabrice Moreau</t>
  </si>
  <si>
    <t>Marc-Andr Moreau</t>
  </si>
  <si>
    <t>Timothy Frank "Tim" Morehouse</t>
  </si>
  <si>
    <t>Antnia Moreira De Fatima</t>
  </si>
  <si>
    <t>Dolores Moreira Fraschini</t>
  </si>
  <si>
    <t>Jeferson Sgnaolin Moreira</t>
  </si>
  <si>
    <t>Jos Carlos Gomes Moreira</t>
  </si>
  <si>
    <t>Sara Isabel Fonseca Moreira</t>
  </si>
  <si>
    <t>Ftima Moreira de Melo</t>
  </si>
  <si>
    <t>Juraci Moreira Jnior</t>
  </si>
  <si>
    <t>Pauline Morel</t>
  </si>
  <si>
    <t>Tanja Morel</t>
  </si>
  <si>
    <t>Alexa Citiali Moreo Medina</t>
  </si>
  <si>
    <t>Eli Johana Moreno Valencia</t>
  </si>
  <si>
    <t>Karla Moreno Rodrguez</t>
  </si>
  <si>
    <t>Katerine Moreno de Quintanilla</t>
  </si>
  <si>
    <t>Rodrigo Moreno Munar</t>
  </si>
  <si>
    <t>dison Xavier Moreno Cruz</t>
  </si>
  <si>
    <t>Yipsi Moreno Gonzlez</t>
  </si>
  <si>
    <t>Elena Moretti</t>
  </si>
  <si>
    <t>Nikita Andreyevich Morgachov</t>
  </si>
  <si>
    <t>Simo Pedro Gomes Morgado</t>
  </si>
  <si>
    <t>Alexandra Patricia "Alex" Morgan</t>
  </si>
  <si>
    <t>Billy Mark Morgan</t>
  </si>
  <si>
    <t>Christopher "Chris" Morgan</t>
  </si>
  <si>
    <t>David Morgan</t>
  </si>
  <si>
    <t>Georgina Morgan</t>
  </si>
  <si>
    <t>Jason Morgan</t>
  </si>
  <si>
    <t>Joanne Morgan</t>
  </si>
  <si>
    <t>Keith Laurence Morgan</t>
  </si>
  <si>
    <t>Scott Morgan</t>
  </si>
  <si>
    <t>Shona Morgan</t>
  </si>
  <si>
    <t>Tina Michelle Morgan (-Tanrkulu)</t>
  </si>
  <si>
    <t>Michel Morganella</t>
  </si>
  <si>
    <t>Thomas Morgenstern</t>
  </si>
  <si>
    <t>Nikita Leonidovich Morgunov</t>
  </si>
  <si>
    <t>Sergey Sergeyevich Morgunov</t>
  </si>
  <si>
    <t>Eita Mori</t>
  </si>
  <si>
    <t>Jamie Moriarty</t>
  </si>
  <si>
    <t>Lucia Morico</t>
  </si>
  <si>
    <t>Barbara Moriggl</t>
  </si>
  <si>
    <t>Thomas Moriggl</t>
  </si>
  <si>
    <t>Daniel Morillo Prats</t>
  </si>
  <si>
    <t>Nikolay Sergeyevich Morilov</t>
  </si>
  <si>
    <t>Sakae Morimoto</t>
  </si>
  <si>
    <t>Takayuki Morimoto</t>
  </si>
  <si>
    <t>Andranne Morin</t>
  </si>
  <si>
    <t>Masahiko Morino</t>
  </si>
  <si>
    <t>Koichiro Morioka</t>
  </si>
  <si>
    <t>Arashi Morisaka</t>
  </si>
  <si>
    <t>Masato Morishige</t>
  </si>
  <si>
    <t>Matthew Morison</t>
  </si>
  <si>
    <t>Ayumi Morita</t>
  </si>
  <si>
    <t>Tomomi Morita</t>
  </si>
  <si>
    <t>Ryuichi Moriya</t>
  </si>
  <si>
    <t>Leire Morlans Aguilar</t>
  </si>
  <si>
    <t>Emily Morley</t>
  </si>
  <si>
    <t>Carlo Leonardo Mornati</t>
  </si>
  <si>
    <t>Niccol Giovanni Pietro Mornati</t>
  </si>
  <si>
    <t>Erica Rachelle Morningstar</t>
  </si>
  <si>
    <t>Santtu Oskari Mr</t>
  </si>
  <si>
    <t>Karin Moroder</t>
  </si>
  <si>
    <t>Matas Moroni</t>
  </si>
  <si>
    <t>Angela Moroanu</t>
  </si>
  <si>
    <t>Artem Vitaliyovych Moroz</t>
  </si>
  <si>
    <t>Aleksey Alekseyevich Morozov</t>
  </si>
  <si>
    <t>Artem Mykolaiovych Morozov</t>
  </si>
  <si>
    <t>Stanislav Oleksandrovych Morozov</t>
  </si>
  <si>
    <t>Vladimir Viktorovich Morozov</t>
  </si>
  <si>
    <t>Trevor Morrice</t>
  </si>
  <si>
    <t>David John Morris</t>
  </si>
  <si>
    <t>Joseph "Joe" Morris</t>
  </si>
  <si>
    <t>John Morris</t>
  </si>
  <si>
    <t>Rosemary Victoria "Rosie" Morris</t>
  </si>
  <si>
    <t>Sandi Morris</t>
  </si>
  <si>
    <t>Tashreeq Morris</t>
  </si>
  <si>
    <t>Rory Michael Morrish</t>
  </si>
  <si>
    <t>Denny Morrison</t>
  </si>
  <si>
    <t>Jessica Morrison</t>
  </si>
  <si>
    <t>Phillip Cameron</t>
  </si>
  <si>
    <t>Stephen James "Stevie" Morrison</t>
  </si>
  <si>
    <t>Aileen Morrison-Reid</t>
  </si>
  <si>
    <t>Viran Morros de Argila</t>
  </si>
  <si>
    <t>Brenden Morrow</t>
  </si>
  <si>
    <t>Simmone Anne Morrow</t>
  </si>
  <si>
    <t>Brett Morse</t>
  </si>
  <si>
    <t>Michael Morse</t>
  </si>
  <si>
    <t>Dorian Denis Mortelette</t>
  </si>
  <si>
    <t>Casper Ulrich Mortensen</t>
  </si>
  <si>
    <t>Karin rnhj Mortensen</t>
  </si>
  <si>
    <t>Matthew "Matt" Mortensen</t>
  </si>
  <si>
    <t>Angus Mortimer</t>
  </si>
  <si>
    <t>Amaechi Morton</t>
  </si>
  <si>
    <t>Cameron Morton</t>
  </si>
  <si>
    <t>Stephanie Morton</t>
  </si>
  <si>
    <t>Carmelina Moscato</t>
  </si>
  <si>
    <t>Valentina Moscatt</t>
  </si>
  <si>
    <t>Dylan Moscovitch</t>
  </si>
  <si>
    <t>Angelica Moser</t>
  </si>
  <si>
    <t>Michle Moser (Knobel-)</t>
  </si>
  <si>
    <t>Simon Moser</t>
  </si>
  <si>
    <t>Merrill Moses</t>
  </si>
  <si>
    <t>Rolande Moses</t>
  </si>
  <si>
    <t>Magdalena Ruth Alex Moshi</t>
  </si>
  <si>
    <t>Prisca Mosimann</t>
  </si>
  <si>
    <t>Vasily Aleksandrovich Mosin</t>
  </si>
  <si>
    <t>Veronika Alekseyevna Mosina (-Semeshko)</t>
  </si>
  <si>
    <t>Vera Sergeyevna Moskalyuk</t>
  </si>
  <si>
    <t>Kseniya Leonidovna Moskvina</t>
  </si>
  <si>
    <t>Nataliya Yevhenivna Moskvina</t>
  </si>
  <si>
    <t>Tracey Mosley</t>
  </si>
  <si>
    <t>Justyna Mospinek</t>
  </si>
  <si>
    <t>Gabriela Mosqueira Benitez</t>
  </si>
  <si>
    <t>Edwin Orlando MosqueraRoa</t>
  </si>
  <si>
    <t>Geiner Alonso Mosquera Becerra</t>
  </si>
  <si>
    <t>Jarlis Ariel Mosquera Mosquera</t>
  </si>
  <si>
    <t>Lus Javier Mosquera Lozano</t>
  </si>
  <si>
    <t>Curtis J. Moss</t>
  </si>
  <si>
    <t>Estelle Mossely</t>
  </si>
  <si>
    <t>Anas Mahmud Mostafa Ali Mostafa</t>
  </si>
  <si>
    <t>Enas Mostafa Youssef Ahmed</t>
  </si>
  <si>
    <t>Meisam Mostafa Jokar</t>
  </si>
  <si>
    <t>Moses Moeketsi Mosuhli</t>
  </si>
  <si>
    <t>Emad Mohamed Abdel Naby Ibrahim Mohamed "Moteab"</t>
  </si>
  <si>
    <t>Cydonie Camille Mothersill (-Modibo)</t>
  </si>
  <si>
    <t>Lebo Mothiba</t>
  </si>
  <si>
    <t>Linda Maserame Motlhalo</t>
  </si>
  <si>
    <t>Aurica Valeria Motogna-Bee</t>
  </si>
  <si>
    <t>Mari Motohashi</t>
  </si>
  <si>
    <t>Sanae Motokawa</t>
  </si>
  <si>
    <t>Oleg Motsalin</t>
  </si>
  <si>
    <t>Marco Motta</t>
  </si>
  <si>
    <t>Maxime Mottet</t>
  </si>
  <si>
    <t>Craig Stuart Mottram</t>
  </si>
  <si>
    <t>Brock William Motum</t>
  </si>
  <si>
    <t>Gift Motupa</t>
  </si>
  <si>
    <t>Tomasz Marek Motyka</t>
  </si>
  <si>
    <t>Albarchir Mouctar</t>
  </si>
  <si>
    <t>Yassine Moudatir</t>
  </si>
  <si>
    <t>Pamela Chardene Mouele-Mboussi</t>
  </si>
  <si>
    <t>Dimitris Mougios</t>
  </si>
  <si>
    <t>Liesbeth Mouha</t>
  </si>
  <si>
    <t>Ghfran Al-Mouhamad</t>
  </si>
  <si>
    <t>Abdi Waiss Mouhyadin</t>
  </si>
  <si>
    <t>Tony Moulay</t>
  </si>
  <si>
    <t>Bertrand Moulinet</t>
  </si>
  <si>
    <t>Tvin Carole Moumjoghlian</t>
  </si>
  <si>
    <t>Ana Luisa Flr Moura</t>
  </si>
  <si>
    <t>Anthony David Moura-Komenan</t>
  </si>
  <si>
    <t>Jaqueline Mouro</t>
  </si>
  <si>
    <t>Konstantinos "Kostas" Mourikis</t>
  </si>
  <si>
    <t>Jens Mouris</t>
  </si>
  <si>
    <t>Kaveh Sadegh Mousavi</t>
  </si>
  <si>
    <t>Seyed Mohammad Mousavi Eraghi</t>
  </si>
  <si>
    <t>Elena Mousikou</t>
  </si>
  <si>
    <t>Abdel Aziz Boukar Boukar Moussa</t>
  </si>
  <si>
    <t>Meriem Moussa</t>
  </si>
  <si>
    <t>Roukaya Moussa Mahamane</t>
  </si>
  <si>
    <t>Driss Moussaid</t>
  </si>
  <si>
    <t>Franck Martial Moussima Ewane</t>
  </si>
  <si>
    <t>Kseniya Moustafaeva</t>
  </si>
  <si>
    <t>Mohamed Moustaoui</t>
  </si>
  <si>
    <t>Roman Moustopoulos</t>
  </si>
  <si>
    <t>Lea Melissa Moutoussamy</t>
  </si>
  <si>
    <t>Nicolas Moutton</t>
  </si>
  <si>
    <t>Olena Dmytrivna Movchan</t>
  </si>
  <si>
    <t>Ragnhild Mowinckel</t>
  </si>
  <si>
    <t>Nickolaus "Nick" Mowrer</t>
  </si>
  <si>
    <t>Leydi Laura Moya Lpez</t>
  </si>
  <si>
    <t>Pol Moya Betriu</t>
  </si>
  <si>
    <t>Vctor Rafael Moya Carvajal</t>
  </si>
  <si>
    <t>Cathal Moynihan</t>
  </si>
  <si>
    <t>Heather Moyse</t>
  </si>
  <si>
    <t>Marcin Rafa Modonek</t>
  </si>
  <si>
    <t>Kira Vladimirovna Mozgalova</t>
  </si>
  <si>
    <t>Timofey Pavlovich Mozgov</t>
  </si>
  <si>
    <t>Anna Mozgunova (Brel-)</t>
  </si>
  <si>
    <t>Sergey Aleksandrovich Mozhayev</t>
  </si>
  <si>
    <t>Stephen Ogochukwu Ogochukwu Mozia</t>
  </si>
  <si>
    <t>Anna-Emilie Mller</t>
  </si>
  <si>
    <t>Martin Troels Mller</t>
  </si>
  <si>
    <t>Nora Mrk</t>
  </si>
  <si>
    <t>Michael Mrkv (-Christiansen)</t>
  </si>
  <si>
    <t>Thuso Mpuang</t>
  </si>
  <si>
    <t>Marouane M'rabet</t>
  </si>
  <si>
    <t>Mohamed Mrabet</t>
  </si>
  <si>
    <t>Taki Mrabet</t>
  </si>
  <si>
    <t>Tina Mrak</t>
  </si>
  <si>
    <t>Luka Mratovi</t>
  </si>
  <si>
    <t>Miljan Mrdakovi</t>
  </si>
  <si>
    <t>Zakia Mrisho Mohamed</t>
  </si>
  <si>
    <t>Magdalena Urszula Mroczkiewicz</t>
  </si>
  <si>
    <t>Pawe Mrz</t>
  </si>
  <si>
    <t>Irmina Mrzek-Gliszczyska</t>
  </si>
  <si>
    <t>Sran Mrvaljevi</t>
  </si>
  <si>
    <t>Lenka Mrzilkov</t>
  </si>
  <si>
    <t>Isaiah Msibi</t>
  </si>
  <si>
    <t>Mu Zhongsheng</t>
  </si>
  <si>
    <t>Joseph Walter Muaausa</t>
  </si>
  <si>
    <t>Rebecca Ndolo Muambo</t>
  </si>
  <si>
    <t>Simona Muccioli</t>
  </si>
  <si>
    <t>Bedan Karoki Muchiri</t>
  </si>
  <si>
    <t>Tycho Robert Muda</t>
  </si>
  <si>
    <t>Vincent Gerardus Muda</t>
  </si>
  <si>
    <t>Beslan Zaudinovich Mudranov</t>
  </si>
  <si>
    <t>Felice Mueller</t>
  </si>
  <si>
    <t>Michele Mueller (-Sharpe)</t>
  </si>
  <si>
    <t>Werner Muff</t>
  </si>
  <si>
    <t>Camille-Marie Manuella Muffat</t>
  </si>
  <si>
    <t>Ganzi Mugula</t>
  </si>
  <si>
    <t>Garbie Muguruza Blanco</t>
  </si>
  <si>
    <t>Hasbi Muhamad</t>
  </si>
  <si>
    <t>Dalilah Muhammad</t>
  </si>
  <si>
    <t>Ibtihaj Muhammad</t>
  </si>
  <si>
    <t>Lutalo Massop-Muhammad</t>
  </si>
  <si>
    <t>Rashid Muhammad</t>
  </si>
  <si>
    <t>Usman Edu Muhammed</t>
  </si>
  <si>
    <t>Beatriz Futuro Mhlbauer</t>
  </si>
  <si>
    <t>Carline Muir</t>
  </si>
  <si>
    <t>Laura Muir</t>
  </si>
  <si>
    <t>Sophie Rowens Muir</t>
  </si>
  <si>
    <t>Eve Muirhead</t>
  </si>
  <si>
    <t>Emir Mujinovi</t>
  </si>
  <si>
    <t>Bheiglys Desiree Mujica Duarte</t>
  </si>
  <si>
    <t>Danish Mujtaba</t>
  </si>
  <si>
    <t>Claudette Mukasakindi</t>
  </si>
  <si>
    <t>Margarita Yevgenyevna Mukashova (Matsko-)</t>
  </si>
  <si>
    <t>Mariya Vladimirovna Mukhortova</t>
  </si>
  <si>
    <t>Zhasulan Mukhtarbekuly</t>
  </si>
  <si>
    <t>Dilshod Mukhtarov</t>
  </si>
  <si>
    <t>Sagi Aharon Muki</t>
  </si>
  <si>
    <t>Jit Bahadur Muktan</t>
  </si>
  <si>
    <t>Nedad Mulabegovi</t>
  </si>
  <si>
    <t>Mbulaeni Tongai Mulaudzi</t>
  </si>
  <si>
    <t>Eefke Marije Mulder</t>
  </si>
  <si>
    <t>Mandy Mulder</t>
  </si>
  <si>
    <t>Michel Theodoor Mulder</t>
  </si>
  <si>
    <t>Ronald Matthias Mulder</t>
  </si>
  <si>
    <t>Teunis "Teun" Mulder</t>
  </si>
  <si>
    <t>Joseph Mulema</t>
  </si>
  <si>
    <t>Landry Mulemo</t>
  </si>
  <si>
    <t>Pedro Isaac Mulns Herrera</t>
  </si>
  <si>
    <t>Dinko Muli</t>
  </si>
  <si>
    <t>Clay Mull</t>
  </si>
  <si>
    <t>Darya Vasilvyevna Mullakayeva</t>
  </si>
  <si>
    <t>Peter Mllenberg</t>
  </si>
  <si>
    <t>Alina Mller</t>
  </si>
  <si>
    <t>Anne Mller</t>
  </si>
  <si>
    <t>Aurlie Muller</t>
  </si>
  <si>
    <t>Axel Mller</t>
  </si>
  <si>
    <t>Axel Mller Aranda</t>
  </si>
  <si>
    <t>Beat Mller</t>
  </si>
  <si>
    <t>Gilles Mller</t>
  </si>
  <si>
    <t>Jorinde Mller</t>
  </si>
  <si>
    <t>Julia Mller</t>
  </si>
  <si>
    <t>Katrin Mller</t>
  </si>
  <si>
    <t>Laura Mller</t>
  </si>
  <si>
    <t>Lena Mller</t>
  </si>
  <si>
    <t>Lukas Mller</t>
  </si>
  <si>
    <t>Manuela Mller</t>
  </si>
  <si>
    <t>Marcel Mller</t>
  </si>
  <si>
    <t>Marie Muller</t>
  </si>
  <si>
    <t>Mathias Mller</t>
  </si>
  <si>
    <t>Maximillian "Max" Mller</t>
  </si>
  <si>
    <t>Nadine Mller</t>
  </si>
  <si>
    <t>Nico Mller</t>
  </si>
  <si>
    <t>Nicole Mller</t>
  </si>
  <si>
    <t>Nicole Muller</t>
  </si>
  <si>
    <t>Robert Mller</t>
  </si>
  <si>
    <t>Stefanie Mller</t>
  </si>
  <si>
    <t>Janne Mller-Wieland</t>
  </si>
  <si>
    <t>ngel Mullera Rodrguez</t>
  </si>
  <si>
    <t>Robert William "Rob" Mullett</t>
  </si>
  <si>
    <t>Shauna Mullin</t>
  </si>
  <si>
    <t>Devin Mullings</t>
  </si>
  <si>
    <t>Travis James "T. J." Mulock</t>
  </si>
  <si>
    <t>Sari Susanna Multala</t>
  </si>
  <si>
    <t>Marina Vladimirovna Mulyayeva</t>
  </si>
  <si>
    <t>Yekaterina Nikolayevna Mulyuk-Timofeyeva</t>
  </si>
  <si>
    <t>Prince Moses Mumba</t>
  </si>
  <si>
    <t>lex Mumbr Murcia</t>
  </si>
  <si>
    <t>Shokir Muminov</t>
  </si>
  <si>
    <t>Vincent Mumo Kiilu</t>
  </si>
  <si>
    <t>Mun Gyeong-Ha</t>
  </si>
  <si>
    <t>Mun Ji-Hui</t>
  </si>
  <si>
    <t>Mun Jun</t>
  </si>
  <si>
    <t>Mun Pil-Hui</t>
  </si>
  <si>
    <t>Mun Yeong-Hui</t>
  </si>
  <si>
    <t>Mun Yu-Ra</t>
  </si>
  <si>
    <t>Daniele Munari</t>
  </si>
  <si>
    <t>Alberto Munrriz Egaa</t>
  </si>
  <si>
    <t>Marina Munan</t>
  </si>
  <si>
    <t>Markus Mnch</t>
  </si>
  <si>
    <t>Marc Flynn Mundell</t>
  </si>
  <si>
    <t>Charles Yosei Muneria</t>
  </si>
  <si>
    <t>Ginga Munetomo</t>
  </si>
  <si>
    <t>Iker Muniain Goi</t>
  </si>
  <si>
    <t>Robert "Rob" Munn</t>
  </si>
  <si>
    <t>Azahara Muoz Guijarro</t>
  </si>
  <si>
    <t>Carlos Andrs Muoz Jaramillo</t>
  </si>
  <si>
    <t>David Muoz Hidalgo</t>
  </si>
  <si>
    <t>Edgar Ramn Muoz Mata</t>
  </si>
  <si>
    <t>Juan Manuel Muoz Daz</t>
  </si>
  <si>
    <t>Lino Muoz Mandujano</t>
  </si>
  <si>
    <t>Nidia Muz Alemn</t>
  </si>
  <si>
    <t>Oscar Luis Muoz Oviedo</t>
  </si>
  <si>
    <t>Paola Andrea Muoz Grandn</t>
  </si>
  <si>
    <t>Rafael "Rafa" Moz Prez</t>
  </si>
  <si>
    <t>Sergio Muoz Escribano</t>
  </si>
  <si>
    <t>Silvia Muoz Escud</t>
  </si>
  <si>
    <t>Bree Munro</t>
  </si>
  <si>
    <t>Hope Munro (Brown-)</t>
  </si>
  <si>
    <t>Maximilian Munski</t>
  </si>
  <si>
    <t>Sebastin David Muntaner Juaneda</t>
  </si>
  <si>
    <t>Andrei Vasile Muntean</t>
  </si>
  <si>
    <t>Paul Muntean</t>
  </si>
  <si>
    <t>Ionica Munteanu</t>
  </si>
  <si>
    <t>Virgil Munteanu</t>
  </si>
  <si>
    <t>Anastasiya Muntyanu</t>
  </si>
  <si>
    <t>Clarence Munyai</t>
  </si>
  <si>
    <t>Boas Munyonga</t>
  </si>
  <si>
    <t>Simon Munyutu</t>
  </si>
  <si>
    <t>Olli Juhani Muotka</t>
  </si>
  <si>
    <t>Kabange Mupopo</t>
  </si>
  <si>
    <t>Norma Murabito</t>
  </si>
  <si>
    <t>Abdulrazzaq Murad</t>
  </si>
  <si>
    <t>Sharvani Gadzhikurbanovich Muradov</t>
  </si>
  <si>
    <t>Ai Murakami</t>
  </si>
  <si>
    <t>Daisuke Murakami</t>
  </si>
  <si>
    <t>Fumiyuki Murakami</t>
  </si>
  <si>
    <t>Kanako Murakami</t>
  </si>
  <si>
    <t>Mai Murakami</t>
  </si>
  <si>
    <t>Yoshihiro Murakami</t>
  </si>
  <si>
    <t>Yukifumi Murakami</t>
  </si>
  <si>
    <t>Taisuke Muramatsu</t>
  </si>
  <si>
    <t>Pirjo Elina Muranen (Manninen-)</t>
  </si>
  <si>
    <t>Arisa Murata</t>
  </si>
  <si>
    <t>Ryota Murata</t>
  </si>
  <si>
    <t>Shuichi Murata</t>
  </si>
  <si>
    <t>Tatyana Sergeyevna Muratova</t>
  </si>
  <si>
    <t>Yelena Igorevna Muratova</t>
  </si>
  <si>
    <t>Vyacheslav Muravyov</t>
  </si>
  <si>
    <t>Nadezhda Konstantinovna Muravyova</t>
  </si>
  <si>
    <t>Kota Murayama</t>
  </si>
  <si>
    <t>Andrew Murdoch</t>
  </si>
  <si>
    <t>David Murdoch</t>
  </si>
  <si>
    <t>Ross Murdoch</t>
  </si>
  <si>
    <t>Fabiana de Almeida Murer</t>
  </si>
  <si>
    <t>Andrea "Andi" Murez</t>
  </si>
  <si>
    <t>Jhon Fredy Murillo Murillo</t>
  </si>
  <si>
    <t>Jorge Mario Murillo Valdes</t>
  </si>
  <si>
    <t>Miguel Murillo Salazar</t>
  </si>
  <si>
    <t>Osman Murillo Segura</t>
  </si>
  <si>
    <t>Murilo Endres</t>
  </si>
  <si>
    <t>Anna Murnov</t>
  </si>
  <si>
    <t>Nataliya Andreyevna Murinovich</t>
  </si>
  <si>
    <t>Justin Murisier</t>
  </si>
  <si>
    <t>Koji Alexander Murofushi</t>
  </si>
  <si>
    <t>Sei Muroya</t>
  </si>
  <si>
    <t>Annalise Murphy</t>
  </si>
  <si>
    <t>Barry Murphy</t>
  </si>
  <si>
    <t>Clayton Murphy</t>
  </si>
  <si>
    <t>Grinne Murphy</t>
  </si>
  <si>
    <t>Joseph Murphy</t>
  </si>
  <si>
    <t>Kelly Murphy</t>
  </si>
  <si>
    <t>Lizanne Murphy</t>
  </si>
  <si>
    <t>Patrick Murphy</t>
  </si>
  <si>
    <t>Ryan Murphy</t>
  </si>
  <si>
    <t>Sarah Jane Spidy Murphy</t>
  </si>
  <si>
    <t>Tucker Murphy</t>
  </si>
  <si>
    <t>Andrew Barron "Andy" Murray</t>
  </si>
  <si>
    <t>Carolyn Murray</t>
  </si>
  <si>
    <t>Darren Murray</t>
  </si>
  <si>
    <t>Douglas Thomas Lars Murray</t>
  </si>
  <si>
    <t>Eric Gordon Murray</t>
  </si>
  <si>
    <t>Freya Murray (-Ross)</t>
  </si>
  <si>
    <t>Iain Gordon Murray</t>
  </si>
  <si>
    <t>James Robert "Jamie" Murray</t>
  </si>
  <si>
    <t>Janine Murray</t>
  </si>
  <si>
    <t>Joseph "Joe" Murray</t>
  </si>
  <si>
    <t>Julia Murray</t>
  </si>
  <si>
    <t>Paul Murray</t>
  </si>
  <si>
    <t>Richard Murray</t>
  </si>
  <si>
    <t>Ross Anthony Murray</t>
  </si>
  <si>
    <t>Samantha Murray</t>
  </si>
  <si>
    <t>Thomas "Tom" Murray</t>
  </si>
  <si>
    <t>Jan Murak</t>
  </si>
  <si>
    <t>Elvin Mrsliyev</t>
  </si>
  <si>
    <t>Wilma Anna Helena Murto</t>
  </si>
  <si>
    <t>Ainhoa Mura Zubizarreta</t>
  </si>
  <si>
    <t>Vakht'ang Murvanidze</t>
  </si>
  <si>
    <t>James Mzamo Musa</t>
  </si>
  <si>
    <t>Ronald Musagala</t>
  </si>
  <si>
    <t>Magomed Savarbekovich Musayev</t>
  </si>
  <si>
    <t>Nicola Muscat</t>
  </si>
  <si>
    <t>Maryan Nuh Muse</t>
  </si>
  <si>
    <t>Dmitry Aleksandrovich Musersky</t>
  </si>
  <si>
    <t>Andrew Musgrave</t>
  </si>
  <si>
    <t>Rosamund "Posy" Musgrave</t>
  </si>
  <si>
    <t>Hazel Emma Musgrove</t>
  </si>
  <si>
    <t>Stuart Musialik</t>
  </si>
  <si>
    <t>Ale Mui</t>
  </si>
  <si>
    <t>Amar Musi</t>
  </si>
  <si>
    <t>Jaromr Musil</t>
  </si>
  <si>
    <t>Michaela Musilov</t>
  </si>
  <si>
    <t>Iaroslav Musinschi</t>
  </si>
  <si>
    <t>Eefje Muskens</t>
  </si>
  <si>
    <t>lqar Mukiyev</t>
  </si>
  <si>
    <t>Petar Muslim</t>
  </si>
  <si>
    <t>Ercan Muslu</t>
  </si>
  <si>
    <t>Kemal Musluba</t>
  </si>
  <si>
    <t>Meghan Musnicki</t>
  </si>
  <si>
    <t>Faustine Mussa</t>
  </si>
  <si>
    <t>Madeline "Maddie" Musselman</t>
  </si>
  <si>
    <t>Raul Must</t>
  </si>
  <si>
    <t>Mustafa Nadhim Jari Al-Shabbani</t>
  </si>
  <si>
    <t>Vladislav Mustafin</t>
  </si>
  <si>
    <t>Aliya Farkhatovna Mustafina</t>
  </si>
  <si>
    <t>Fatehah Mustapa</t>
  </si>
  <si>
    <t>Daniel Matthew "Dan" Mustapic</t>
  </si>
  <si>
    <t>Sami Jouni Kristian Mustonen</t>
  </si>
  <si>
    <t>Saara Johanna "Sara" Mustonen</t>
  </si>
  <si>
    <t>David Vladimirovi Musubes</t>
  </si>
  <si>
    <t>Maddalena Musumeci</t>
  </si>
  <si>
    <t>Abel Kiprop Mutai</t>
  </si>
  <si>
    <t>Emmanuel Kipchirchir Mutai</t>
  </si>
  <si>
    <t>Munyo Solomon Mutai</t>
  </si>
  <si>
    <t>Marid Kamilyevich Mutalimov</t>
  </si>
  <si>
    <t>Julius Mutekanga</t>
  </si>
  <si>
    <t>gnes Mutina</t>
  </si>
  <si>
    <t>Mara Florencia "Flor" Mutio</t>
  </si>
  <si>
    <t>Semiha Mutlu</t>
  </si>
  <si>
    <t>Lynett Mutokuto</t>
  </si>
  <si>
    <t>Maria de Lurdes Mutola</t>
  </si>
  <si>
    <t>Bahram Muzaffer</t>
  </si>
  <si>
    <t>Lna Mze</t>
  </si>
  <si>
    <t>Benny Muziyo</t>
  </si>
  <si>
    <t>Fedistas Muzongondi</t>
  </si>
  <si>
    <t>Jason Mark Muzzatti</t>
  </si>
  <si>
    <t>Mothobi Mvala</t>
  </si>
  <si>
    <t>Gabriel Mvumvure</t>
  </si>
  <si>
    <t>Jean-Pierre Mvuyekure</t>
  </si>
  <si>
    <t>Bush Mwale</t>
  </si>
  <si>
    <t>Meji Mwanba</t>
  </si>
  <si>
    <t>Matthew Lidaywa Mwange</t>
  </si>
  <si>
    <t>Samwel Mwera Chegere</t>
  </si>
  <si>
    <t>Boniface Ontuga Mweresa</t>
  </si>
  <si>
    <t>Alwyn Abraham Myburgh</t>
  </si>
  <si>
    <t>Krisy Myers</t>
  </si>
  <si>
    <t>Timothy Esmonde "Tim" Myers</t>
  </si>
  <si>
    <t>Carl Andrew Myerscough</t>
  </si>
  <si>
    <t>Lars Elton Myhre</t>
  </si>
  <si>
    <t>Per Andr Myhrer</t>
  </si>
  <si>
    <t>Myint Swe Li</t>
  </si>
  <si>
    <t>Lene Mykjland</t>
  </si>
  <si>
    <t>Povilas Mykolaitis</t>
  </si>
  <si>
    <t>Jonathan Myles</t>
  </si>
  <si>
    <t>Emmanouil Mylonakis</t>
  </si>
  <si>
    <t>Klara Lovisa Myrn</t>
  </si>
  <si>
    <t>Rasmus Paul Myrgren</t>
  </si>
  <si>
    <t>Valentyna Oleksandrivna Myronchuk</t>
  </si>
  <si>
    <t>Nadiya Mykolavna Myronyuk</t>
  </si>
  <si>
    <t>Ruslan Myrsatayev</t>
  </si>
  <si>
    <t>Galle Mys</t>
  </si>
  <si>
    <t>Denis Myk</t>
  </si>
  <si>
    <t>Jana Mykov-Kluskov</t>
  </si>
  <si>
    <t>Jason Myslicki</t>
  </si>
  <si>
    <t>Elisavet "Elli" Mystakidou</t>
  </si>
  <si>
    <t>Piotr Myszka</t>
  </si>
  <si>
    <t>Dmytro Yuriyovych Mytrofanov</t>
  </si>
  <si>
    <t>Dmytro Vitaliyovich Mytsak</t>
  </si>
  <si>
    <t>Aleksey Vladimirovich Mzhachik</t>
  </si>
  <si>
    <t>Na A-Reum</t>
  </si>
  <si>
    <t>Victoria Na</t>
  </si>
  <si>
    <t>Na Yubo</t>
  </si>
  <si>
    <t>Na Yun-Gyeong</t>
  </si>
  <si>
    <t>Samuela Nabenia</t>
  </si>
  <si>
    <t>Alice Maria Naber-Lozeman</t>
  </si>
  <si>
    <t>Yurie Nabeya</t>
  </si>
  <si>
    <t>Niyaz Gabdulkhanovich Nabeyev</t>
  </si>
  <si>
    <t>Katrin Nabholz</t>
  </si>
  <si>
    <t>Heiki Nabi</t>
  </si>
  <si>
    <t>Ahmed Nabil Khader</t>
  </si>
  <si>
    <t>Mousa Nabipour</t>
  </si>
  <si>
    <t>Khurshid Nabiyev</t>
  </si>
  <si>
    <t>Pavel Andreyevich Nabokikh</t>
  </si>
  <si>
    <t>Dmitry Sergeyevich Nabokov</t>
  </si>
  <si>
    <t>Yevgeny Viktorovich Nabokov</t>
  </si>
  <si>
    <t>Arian Nachbar</t>
  </si>
  <si>
    <t>Rachael Nachula</t>
  </si>
  <si>
    <t>Ahmed Nada</t>
  </si>
  <si>
    <t>Rafael Nadal Parera</t>
  </si>
  <si>
    <t>Revazi Nadareishvili</t>
  </si>
  <si>
    <t>Alexander Michael "Alex" Naddour</t>
  </si>
  <si>
    <t>Reza Naderian</t>
  </si>
  <si>
    <t>Ali Nadhim Salman Salman</t>
  </si>
  <si>
    <t>Giorgi Nadiradze</t>
  </si>
  <si>
    <t>Zaza Nadiradze</t>
  </si>
  <si>
    <t>Oleksandr Oleksandrovych Nadtoka</t>
  </si>
  <si>
    <t>Koen Naert</t>
  </si>
  <si>
    <t>Ralph Nf</t>
  </si>
  <si>
    <t>Hazuki Nagai</t>
  </si>
  <si>
    <t>Hideaki Nagai</t>
  </si>
  <si>
    <t>Kensuke Nagai</t>
  </si>
  <si>
    <t>Kiyofumi Nagai</t>
  </si>
  <si>
    <t>Yuri Nagai</t>
  </si>
  <si>
    <t>Saori Nagamine</t>
  </si>
  <si>
    <t>Hiroyuki Nagao</t>
  </si>
  <si>
    <t>Chisato Nagaoka</t>
  </si>
  <si>
    <t>Miyu Nagaoka</t>
  </si>
  <si>
    <t>Moeko Nagaoka</t>
  </si>
  <si>
    <t>Yoshitaku Nagasako</t>
  </si>
  <si>
    <t>Yuki Nagasato-Ogimi</t>
  </si>
  <si>
    <t>Rusila Nagasau</t>
  </si>
  <si>
    <t>Takanori Nagase</t>
  </si>
  <si>
    <t>Keiichiro Nagashima</t>
  </si>
  <si>
    <t>Mirai Aileen Nagasu</t>
  </si>
  <si>
    <t>Yuto Nagatomo</t>
  </si>
  <si>
    <t>Tomohiro Nagatsuka</t>
  </si>
  <si>
    <t>Mostafa Nagaty</t>
  </si>
  <si>
    <t>Abdi Nageeye</t>
  </si>
  <si>
    <t>Bjrn Nagel</t>
  </si>
  <si>
    <t>Hamza Nagga</t>
  </si>
  <si>
    <t>Miriam Suely Nagl</t>
  </si>
  <si>
    <t>Nikita Vladimirovich Nagorny</t>
  </si>
  <si>
    <t>Yelena Stanislavovna Nagovitsyna</t>
  </si>
  <si>
    <t>Prawat Nagvajara</t>
  </si>
  <si>
    <t>Konrd Nagy</t>
  </si>
  <si>
    <t>Lszl Zoltn Nagy</t>
  </si>
  <si>
    <t>Orsolya Nagy</t>
  </si>
  <si>
    <t>Pter Nagy</t>
  </si>
  <si>
    <t>Rka Nagy</t>
  </si>
  <si>
    <t>Richard Nagy</t>
  </si>
  <si>
    <t>Viktor Nagy</t>
  </si>
  <si>
    <t>Naidangiin Otgonjargal</t>
  </si>
  <si>
    <t>Naidangiin Tvshinbayar</t>
  </si>
  <si>
    <t>Martn Naidich</t>
  </si>
  <si>
    <t>Praneel Naidu</t>
  </si>
  <si>
    <t>Beata Nandjala Naigambo</t>
  </si>
  <si>
    <t>Tezdzhan Naimova</t>
  </si>
  <si>
    <t>San Naing</t>
  </si>
  <si>
    <t>Litia Naiqato</t>
  </si>
  <si>
    <t>Masato Naito</t>
  </si>
  <si>
    <t>Karolina Naja</t>
  </si>
  <si>
    <t>Imad Najah</t>
  </si>
  <si>
    <t>Andy Ariel Najar Rodrguez</t>
  </si>
  <si>
    <t>Miroslava Najdanovski</t>
  </si>
  <si>
    <t>Halima Nakaayi</t>
  </si>
  <si>
    <t>Mai Nakagawa</t>
  </si>
  <si>
    <t>Miyuki Nakagawa</t>
  </si>
  <si>
    <t>Seiichiro Nakagawa</t>
  </si>
  <si>
    <t>Takaharu Nakai</t>
  </si>
  <si>
    <t>Takahiro Nakai</t>
  </si>
  <si>
    <t>Hiroyuki Nakajima</t>
  </si>
  <si>
    <t>Shoya Nakajima</t>
  </si>
  <si>
    <t>Takaharu Nakajima</t>
  </si>
  <si>
    <t>Yuki Nakajima</t>
  </si>
  <si>
    <t>Ratu Savenaca Robosenawainibuka Nakalevu</t>
  </si>
  <si>
    <t>Kanami Nakamaki</t>
  </si>
  <si>
    <t>Hitomi Nakamichi</t>
  </si>
  <si>
    <t>Kentaro Nakamoto</t>
  </si>
  <si>
    <t>Akihiko Nakamura</t>
  </si>
  <si>
    <t>Ami Nakamura</t>
  </si>
  <si>
    <t>Chiharu Nakamura</t>
  </si>
  <si>
    <t>Katsumi Nakamura</t>
  </si>
  <si>
    <t>Kosuke Nakamura</t>
  </si>
  <si>
    <t>Mai Nakamura</t>
  </si>
  <si>
    <t>Misato Nakamura</t>
  </si>
  <si>
    <t>Reiko Nakamura</t>
  </si>
  <si>
    <t>Yurika Nakamura</t>
  </si>
  <si>
    <t>Yuko Nakanishi</t>
  </si>
  <si>
    <t>Hiroshi Nakano</t>
  </si>
  <si>
    <t>Hiroyuki Nakano</t>
  </si>
  <si>
    <t>Kodo Nakano</t>
  </si>
  <si>
    <t>Rana Nakano</t>
  </si>
  <si>
    <t>Takashi Nakano</t>
  </si>
  <si>
    <t>Leone Nakarawa</t>
  </si>
  <si>
    <t>Takuya Nakase</t>
  </si>
  <si>
    <t>Mie Nakashima</t>
  </si>
  <si>
    <t>Shiho Nakashima</t>
  </si>
  <si>
    <t>Riki Nakaya</t>
  </si>
  <si>
    <t>Eiko Nakayama</t>
  </si>
  <si>
    <t>Seira Nakayama</t>
  </si>
  <si>
    <t>Yosuke Nakayama</t>
  </si>
  <si>
    <t>Yukie Nakayama</t>
  </si>
  <si>
    <t>Sae Nakazawa</t>
  </si>
  <si>
    <t>Olivia Aya Nakitanda</t>
  </si>
  <si>
    <t>Vitaliy Olehovych Nakonechniy</t>
  </si>
  <si>
    <t>Ruslans Nakoenijs</t>
  </si>
  <si>
    <t>David Pablo Nalbandian</t>
  </si>
  <si>
    <t>Mattia Nalesso</t>
  </si>
  <si>
    <t>Nam Dong-Hong</t>
  </si>
  <si>
    <t>Nam Hyeon-Hui</t>
  </si>
  <si>
    <t>Nam Hyeon-Wu</t>
  </si>
  <si>
    <t>Nam Ji-Yeon</t>
  </si>
  <si>
    <t>Nam Tae-Hui</t>
  </si>
  <si>
    <t>Nam Yeong-Sin</t>
  </si>
  <si>
    <t>Nam Yu-Seon</t>
  </si>
  <si>
    <t>Jamyang Namgial</t>
  </si>
  <si>
    <t>Namkhaidorjiin Bayarmaa</t>
  </si>
  <si>
    <t>Ioan Gabriel Nan</t>
  </si>
  <si>
    <t>Antoinette Nana Djimou Ida</t>
  </si>
  <si>
    <t>Gabrielle "Gabi" Nance</t>
  </si>
  <si>
    <t>Srabani Nanda</t>
  </si>
  <si>
    <t>Roberto Nani</t>
  </si>
  <si>
    <t>Prakash Nanjappa</t>
  </si>
  <si>
    <t>Georgia Nanscawen</t>
  </si>
  <si>
    <t>Winnie Nanyondo</t>
  </si>
  <si>
    <t>John Napier</t>
  </si>
  <si>
    <t>Bamab Napo</t>
  </si>
  <si>
    <t>Juventina Napoleao</t>
  </si>
  <si>
    <t>Ryan Napoleon</t>
  </si>
  <si>
    <t>Gagan Narang</t>
  </si>
  <si>
    <t>Michael Naray</t>
  </si>
  <si>
    <t>Daniel Narcisse</t>
  </si>
  <si>
    <t>Robert John "Bob" Nardella</t>
  </si>
  <si>
    <t>Elania Nardelli</t>
  </si>
  <si>
    <t>Bianca Andreea Narea</t>
  </si>
  <si>
    <t>Daisuke Narimatsu</t>
  </si>
  <si>
    <t>Kenji Narisako</t>
  </si>
  <si>
    <t>Domu Narita</t>
  </si>
  <si>
    <t>Aleksandra Sergeyevna Narkevich</t>
  </si>
  <si>
    <t>Florian Naroska</t>
  </si>
  <si>
    <t>Petr Narovec</t>
  </si>
  <si>
    <t>Emmanuel Nartey</t>
  </si>
  <si>
    <t>Oleksandr Anatoliyovych Nartov</t>
  </si>
  <si>
    <t>Philipp Naruhn</t>
  </si>
  <si>
    <t>Lars Eric Peter Narup</t>
  </si>
  <si>
    <t>Nobu Naruse</t>
  </si>
  <si>
    <t>Yoshihisa Naruse</t>
  </si>
  <si>
    <t>Priit Narusk</t>
  </si>
  <si>
    <t>Andr Luiz da Silva Nascimento</t>
  </si>
  <si>
    <t>Felipe Nascimento</t>
  </si>
  <si>
    <t>Tyler Nase</t>
  </si>
  <si>
    <t>Olga Vladimirovna Nasedkina</t>
  </si>
  <si>
    <t>Salwa Eid Naser</t>
  </si>
  <si>
    <t>George Christopher Nash</t>
  </si>
  <si>
    <t>Rick McLaren Nash</t>
  </si>
  <si>
    <t>Arya Nasimi Shad</t>
  </si>
  <si>
    <t>Meisam Abolfazl Nasiri</t>
  </si>
  <si>
    <t>Sandra Catrin Nslund</t>
  </si>
  <si>
    <t>Rozaliya Khaydyarovna Nasretdinova</t>
  </si>
  <si>
    <t>Chahinez Nasri</t>
  </si>
  <si>
    <t>Noura Nasri</t>
  </si>
  <si>
    <t>Zakia Nassar</t>
  </si>
  <si>
    <t>Haidar Nasser Abdul Shaheed</t>
  </si>
  <si>
    <t>Rassa Nasser</t>
  </si>
  <si>
    <t>Christian Nassif Djidagui</t>
  </si>
  <si>
    <t>Navab Nassirshalal</t>
  </si>
  <si>
    <t>Mikhail Vladimirovich Nastenko</t>
  </si>
  <si>
    <t>Sandow Weldemar Nasution</t>
  </si>
  <si>
    <t>Natlia Zlio Pereira</t>
  </si>
  <si>
    <t>Illie Daniel Natea</t>
  </si>
  <si>
    <t>Tyla Nathan-Wong</t>
  </si>
  <si>
    <t>James Henry Nation</t>
  </si>
  <si>
    <t>Saad Natiq Naji</t>
  </si>
  <si>
    <t>Eri Natori</t>
  </si>
  <si>
    <t>Lilyana Natsir</t>
  </si>
  <si>
    <t>Madoka Natsumi</t>
  </si>
  <si>
    <t>Susan Marie "Sue" Nattrass</t>
  </si>
  <si>
    <t>Elizna Naud</t>
  </si>
  <si>
    <t>Marie-ve Nault</t>
  </si>
  <si>
    <t>Josateki Naulu</t>
  </si>
  <si>
    <t>Irina Vladimirovna Naumenko-Karpova</t>
  </si>
  <si>
    <t>Sergey Konstantinovich Naumik</t>
  </si>
  <si>
    <t>Darya Sergeyevna Naumova</t>
  </si>
  <si>
    <t>Sergejs Naumovs</t>
  </si>
  <si>
    <t>Naung Ye Tun</t>
  </si>
  <si>
    <t>Ruslan Naurzaliyev</t>
  </si>
  <si>
    <t>Yvonne Nauta</t>
  </si>
  <si>
    <t>Goran Nava</t>
  </si>
  <si>
    <t>Horacio Nava Reza</t>
  </si>
  <si>
    <t>Ignas Navakauskas</t>
  </si>
  <si>
    <t>Dominika Navara Cibulkov</t>
  </si>
  <si>
    <t>Ramnas Navardauskas</t>
  </si>
  <si>
    <t>Mara Navarria</t>
  </si>
  <si>
    <t>Araceli Navarro Laso</t>
  </si>
  <si>
    <t>Carlos Rubn Navarro Valdez</t>
  </si>
  <si>
    <t>Jos Juan Navarro Batista</t>
  </si>
  <si>
    <t>Juan Carlos Navarro Feijoo</t>
  </si>
  <si>
    <t>Miguel ngel Navarro</t>
  </si>
  <si>
    <t>Roberto Navarro Gonzlez</t>
  </si>
  <si>
    <t>Silvia Navarro Jimnez</t>
  </si>
  <si>
    <t>Luis Miguel Navas Gonzlez</t>
  </si>
  <si>
    <t>Estela Navascus Parra</t>
  </si>
  <si>
    <t>Kstutis Navickas</t>
  </si>
  <si>
    <t>Tatyana Aleksandrovna Navka</t>
  </si>
  <si>
    <t>Tore Navrestad</t>
  </si>
  <si>
    <t>Ikhtiyor Karimovich Navruzov</t>
  </si>
  <si>
    <t>Rabangaki Nawai</t>
  </si>
  <si>
    <t>Meagen Marree Nay</t>
  </si>
  <si>
    <t>Nay Myo Aung</t>
  </si>
  <si>
    <t>Tsvetelina Biserova Naydenova</t>
  </si>
  <si>
    <t>Erin Nicole Nayler</t>
  </si>
  <si>
    <t>Emily Sarah Naylor (-Gaddum)</t>
  </si>
  <si>
    <t>Galle Verlaine Nayo-Ketchanke</t>
  </si>
  <si>
    <t>Deniz Nazar</t>
  </si>
  <si>
    <t>Anastasiya Konstantinovna Nazarenko</t>
  </si>
  <si>
    <t>Franklin Andrs Nazareno Macas</t>
  </si>
  <si>
    <t>Magno do Prado Nazaret</t>
  </si>
  <si>
    <t>Dilshod Nazarov</t>
  </si>
  <si>
    <t>Ibragim Nazarov</t>
  </si>
  <si>
    <t>Sobirjon Nazarov</t>
  </si>
  <si>
    <t>Anna Sergeyevna Nazarova (-Klyashtornaya)</t>
  </si>
  <si>
    <t>Nataliya Viktorovna Nazarova</t>
  </si>
  <si>
    <t>Olga Viktorovna Nazarova</t>
  </si>
  <si>
    <t>Valentina Nazarova</t>
  </si>
  <si>
    <t>Armen Nazaryan</t>
  </si>
  <si>
    <t>Armen Lyudvikovich Nazaryan</t>
  </si>
  <si>
    <t>Beauty Nazum Nahar</t>
  </si>
  <si>
    <t>Antonija Na</t>
  </si>
  <si>
    <t>Njoya Ajara Nchout</t>
  </si>
  <si>
    <t>Hassan N'Dam N'Jikam</t>
  </si>
  <si>
    <t>M'Bar N'Diaye</t>
  </si>
  <si>
    <t>Alexander N'Doumbou</t>
  </si>
  <si>
    <t>Wincatherine Nyambura "Catherine" Ndereba</t>
  </si>
  <si>
    <t>Pardon Ndhlovu</t>
  </si>
  <si>
    <t>Amadou Ndiaye</t>
  </si>
  <si>
    <t>Awa Ly Ndiaye</t>
  </si>
  <si>
    <t>Malal Ndiaye</t>
  </si>
  <si>
    <t>Hinikissa Albertine Ndikert</t>
  </si>
  <si>
    <t>Caleb Mwangangi Ndiku</t>
  </si>
  <si>
    <t>Sizwe Ndlovu</t>
  </si>
  <si>
    <t>Emmanuel Regis Ndong Mba</t>
  </si>
  <si>
    <t>Henri Junior Ndong Ngaleu</t>
  </si>
  <si>
    <t>Reginaldo Micha Ndong</t>
  </si>
  <si>
    <t>Emmeline Ndongue</t>
  </si>
  <si>
    <t>Astou Barro Ndour Gueye</t>
  </si>
  <si>
    <t>Phumlile Ndzinisa</t>
  </si>
  <si>
    <t>Farhod Ne'matov</t>
  </si>
  <si>
    <t>Ionelia Neacu</t>
  </si>
  <si>
    <t>Mihaela Silvia Neacu (Stancescu-)</t>
  </si>
  <si>
    <t>Andreas Neagu</t>
  </si>
  <si>
    <t>Cristina Georgiana Neagu</t>
  </si>
  <si>
    <t>Traian Neagu</t>
  </si>
  <si>
    <t>Blaine Neal</t>
  </si>
  <si>
    <t>Brooke Neal</t>
  </si>
  <si>
    <t>Lia Neal</t>
  </si>
  <si>
    <t>Shay Neal</t>
  </si>
  <si>
    <t>Leah Neale</t>
  </si>
  <si>
    <t>Elizabeth Rachael "Lizzie" Neave</t>
  </si>
  <si>
    <t>Amber L. Neben (Parkinson-)</t>
  </si>
  <si>
    <t>Severine Nebie</t>
  </si>
  <si>
    <t>Yelena Aleksandrovna Nechayeva</t>
  </si>
  <si>
    <t>Andrei Nechita</t>
  </si>
  <si>
    <t>Louisa Ncib-Cadamuro</t>
  </si>
  <si>
    <t>Iulia Necula</t>
  </si>
  <si>
    <t>Evgheni Nedealco</t>
  </si>
  <si>
    <t>Ayumu Nedefuji</t>
  </si>
  <si>
    <t>Petya Todorova Nedelcheva</t>
  </si>
  <si>
    <t>Ruxandr Nedelcu</t>
  </si>
  <si>
    <t>Travis Nederpelt</t>
  </si>
  <si>
    <t>Anastasiya Volodymyrivna Nedobiha</t>
  </si>
  <si>
    <t>Nemanja Nedovi</t>
  </si>
  <si>
    <t>Timothy "Tim" Nedow</t>
  </si>
  <si>
    <t>Petr Nedvd</t>
  </si>
  <si>
    <t>Ashley Nee</t>
  </si>
  <si>
    <t>Samuel Kotey Neequaye</t>
  </si>
  <si>
    <t>Timothy Paul "Tim" Neesham</t>
  </si>
  <si>
    <t>Candice Neethling</t>
  </si>
  <si>
    <t>Ryk Neethling</t>
  </si>
  <si>
    <t>Jolanda Neff</t>
  </si>
  <si>
    <t>Karel Neffe, Jr.</t>
  </si>
  <si>
    <t>Atsushi Negishi</t>
  </si>
  <si>
    <t>Nadia Negm</t>
  </si>
  <si>
    <t>Salma Negmeldin</t>
  </si>
  <si>
    <t>Aleksey Aleksandrovich Negodaylo</t>
  </si>
  <si>
    <t>Tiberiu Alexandru Negrean</t>
  </si>
  <si>
    <t>Diego Negri</t>
  </si>
  <si>
    <t>Carlos Jos Negrn Coln</t>
  </si>
  <si>
    <t>Hans-Christian Nehammer</t>
  </si>
  <si>
    <t>Saina Nehwal</t>
  </si>
  <si>
    <t>Jade Neilsen</t>
  </si>
  <si>
    <t>Andrew "Drew" Neilson</t>
  </si>
  <si>
    <t>Eric Neilson</t>
  </si>
  <si>
    <t>Daryll Saskia Neita</t>
  </si>
  <si>
    <t>Saifeddine Al-Nejmaoui</t>
  </si>
  <si>
    <t>Irina Sergeyevna Nekrasova</t>
  </si>
  <si>
    <t>Yana Anatolyevna Nekrasova</t>
  </si>
  <si>
    <t>Riardas Nekrioius</t>
  </si>
  <si>
    <t>Grant Roy Nel</t>
  </si>
  <si>
    <t>Vitalina "Vita" Nel</t>
  </si>
  <si>
    <t>Wenda Nel (Theron-)</t>
  </si>
  <si>
    <t>Barbara Nelen</t>
  </si>
  <si>
    <t>Michael Nell</t>
  </si>
  <si>
    <t>Tyler Nella</t>
  </si>
  <si>
    <t>Bryshon Lorenzo Nellum</t>
  </si>
  <si>
    <t>Ryan William Nelsen</t>
  </si>
  <si>
    <t>Adam McCright Nelson</t>
  </si>
  <si>
    <t>Ashleigh Nelson</t>
  </si>
  <si>
    <t>William Andrew "Billy" Nelson</t>
  </si>
  <si>
    <t>Ella Nelson</t>
  </si>
  <si>
    <t>Lars Fredrik Nelson</t>
  </si>
  <si>
    <t>Carla Nelte</t>
  </si>
  <si>
    <t>Zahra Nemati</t>
  </si>
  <si>
    <t>Yuliya Aleksandrovna Nemaya (-Liteykina)</t>
  </si>
  <si>
    <t>Zsolt Nemcsik</t>
  </si>
  <si>
    <t>Dovydas Nemeraviius</t>
  </si>
  <si>
    <t>Viktor Neme</t>
  </si>
  <si>
    <t>Zsanett Nmeth</t>
  </si>
  <si>
    <t>Aleksandra Nemich</t>
  </si>
  <si>
    <t>Yekaterina Nemich</t>
  </si>
  <si>
    <t>Nami Nemoto</t>
  </si>
  <si>
    <t>Haley Nicole Nemra</t>
  </si>
  <si>
    <t>Maybyner Nen</t>
  </si>
  <si>
    <t>Vilma Pegado Nenganga</t>
  </si>
  <si>
    <t>Mirko Giacomo Nenzi</t>
  </si>
  <si>
    <t>Neo Jie Shi</t>
  </si>
  <si>
    <t>Sotiria Neofytou</t>
  </si>
  <si>
    <t>Filip Nepejchal</t>
  </si>
  <si>
    <t>Ivan Nikolayevich Nepryayev</t>
  </si>
  <si>
    <t>Torger Nergrd</t>
  </si>
  <si>
    <t>Stefanie "Steffi" Nerius</t>
  </si>
  <si>
    <t>Arsen Nersisyan</t>
  </si>
  <si>
    <t>Christine Margaret Nesbitt</t>
  </si>
  <si>
    <t>Rudo Neshamba</t>
  </si>
  <si>
    <t>Kolyo Neshev</t>
  </si>
  <si>
    <t>Mauro Nespoli</t>
  </si>
  <si>
    <t>Brd Magnus Nesteng</t>
  </si>
  <si>
    <t>Lada Stanislavivna Nesterenko</t>
  </si>
  <si>
    <t>Maksim Sergeyevich Nesterenko</t>
  </si>
  <si>
    <t>Mykyta Vasylovych Nesterenko</t>
  </si>
  <si>
    <t>Yuliya Viktorovna Nesterenko (Bartsevich-)</t>
  </si>
  <si>
    <t>Margarita Nikolayevna Nesterova</t>
  </si>
  <si>
    <t>Alice Nesti</t>
  </si>
  <si>
    <t>Daniel Mark Nestor</t>
  </si>
  <si>
    <t>Sao Nestorov</t>
  </si>
  <si>
    <t>Mikhail Valeryevich Nestruyev</t>
  </si>
  <si>
    <t>Acer Gary Nethercott</t>
  </si>
  <si>
    <t>Norberto Murara Neto</t>
  </si>
  <si>
    <t>Joo Andr Pinto Neto</t>
  </si>
  <si>
    <t>Julio Henriques Neto</t>
  </si>
  <si>
    <t>Liliana Estefania Neto</t>
  </si>
  <si>
    <t>Christabel Nettey</t>
  </si>
  <si>
    <t>Conradign Netzer</t>
  </si>
  <si>
    <t>Maja Doris Neuenschwander</t>
  </si>
  <si>
    <t>Sabrina Neukamp (-Richter)</t>
  </si>
  <si>
    <t>Marco Neumann</t>
  </si>
  <si>
    <t>Robin Neumann</t>
  </si>
  <si>
    <t>Kateina Neumannov</t>
  </si>
  <si>
    <t>Michael Neumayer</t>
  </si>
  <si>
    <t>Magdalena Neuner (-Holzer)</t>
  </si>
  <si>
    <t>Felix Neureuther</t>
  </si>
  <si>
    <t>Kiley Neushul</t>
  </si>
  <si>
    <t>Jrme Neuville</t>
  </si>
  <si>
    <t>Juan Carlos Nevado Gonzlez</t>
  </si>
  <si>
    <t>Frida Margareta Nevalainen</t>
  </si>
  <si>
    <t>Mira Nevansuu-Suhonen</t>
  </si>
  <si>
    <t>Mitja Neveny</t>
  </si>
  <si>
    <t>Stanislav Anatolyevich Neverovsky</t>
  </si>
  <si>
    <t>Diana Pereira Neves</t>
  </si>
  <si>
    <t>Leandro Vissotto Neves</t>
  </si>
  <si>
    <t>Thiago Neves Augusto</t>
  </si>
  <si>
    <t>Vnia Soares Neves</t>
  </si>
  <si>
    <t>Larissa Nevierov</t>
  </si>
  <si>
    <t>David Neville</t>
  </si>
  <si>
    <t>John Joseph "Joe" Nevin</t>
  </si>
  <si>
    <t>Yelena Vladimirovna Nevmerzhitskaya-Danilyuk</t>
  </si>
  <si>
    <t>Gal Nevo</t>
  </si>
  <si>
    <t>Robert Frederick Newbery</t>
  </si>
  <si>
    <t>Stephen Newbold</t>
  </si>
  <si>
    <t>Brent Newdick</t>
  </si>
  <si>
    <t>Andrew Kelley "Andy" Newell</t>
  </si>
  <si>
    <t>Anicka Newell</t>
  </si>
  <si>
    <t>William "Will" Newell</t>
  </si>
  <si>
    <t>Bradley "Brad" Newley</t>
  </si>
  <si>
    <t>Brett Patrick Newlin</t>
  </si>
  <si>
    <t>Alysha Newman</t>
  </si>
  <si>
    <t>Christopher "Chris" Newton</t>
  </si>
  <si>
    <t>Rachel Neylan</t>
  </si>
  <si>
    <t>Neymar da Silva Santos Jnior</t>
  </si>
  <si>
    <t>Nooralotta Maria Neziri</t>
  </si>
  <si>
    <t>Serge Charles N'Gal</t>
  </si>
  <si>
    <t>Earvin N'Gapeth</t>
  </si>
  <si>
    <t>Jean-Etienne Antoine N'Gossan</t>
  </si>
  <si>
    <t>Timothey N'Guessan</t>
  </si>
  <si>
    <t>Ling Kai Amanda Ng</t>
  </si>
  <si>
    <t>Ka Long "Angus" Ng</t>
  </si>
  <si>
    <t>Onn Lam "Josiah" Ng</t>
  </si>
  <si>
    <t>Ng Ka Fung</t>
  </si>
  <si>
    <t>Tobias "Toby" Ng</t>
  </si>
  <si>
    <t>Ng Wei</t>
  </si>
  <si>
    <t>Ng Yan Yee</t>
  </si>
  <si>
    <t>Mpi Anauel Ngamissengue</t>
  </si>
  <si>
    <t>Coolboy Piet Ngamole</t>
  </si>
  <si>
    <t>Soniya Chanu Ngangbam</t>
  </si>
  <si>
    <t>Carine Ngarlemdana</t>
  </si>
  <si>
    <t>Kotuku Ngawati</t>
  </si>
  <si>
    <t>Lindelani Cyprian Ngidi</t>
  </si>
  <si>
    <t>Annette Flore Ngo Ndom</t>
  </si>
  <si>
    <t>Mabu Joseph Samson Ngoepe</t>
  </si>
  <si>
    <t>Deo Gracia Ngokaba</t>
  </si>
  <si>
    <t>Victoire Pauline L'or Ngon Ntame</t>
  </si>
  <si>
    <t>Madeleine Michele Ngono Mani</t>
  </si>
  <si>
    <t>Nguyn Hu Vit</t>
  </si>
  <si>
    <t>Nguyn Mnh Tng</t>
  </si>
  <si>
    <t>Marcel Van Minh Phuc Long Nguyen</t>
  </si>
  <si>
    <t>Nguyn Thnh Ngng</t>
  </si>
  <si>
    <t>Nguyn Th nh Vin</t>
  </si>
  <si>
    <t>Nguyn Th Hoi Thu</t>
  </si>
  <si>
    <t>Nguyn Th Huyn</t>
  </si>
  <si>
    <t>Nguyn Th L Dung</t>
  </si>
  <si>
    <t>Nguyn Th La</t>
  </si>
  <si>
    <t>Nguyn Th Nh Hoa</t>
  </si>
  <si>
    <t>Nguyn Th Thanh Phc</t>
  </si>
  <si>
    <t>Nguyn Th Thit</t>
  </si>
  <si>
    <t>Nguyn Th Thu</t>
  </si>
  <si>
    <t>Nguyn Tin Minh</t>
  </si>
  <si>
    <t>Nguyn Tin Nht</t>
  </si>
  <si>
    <t>Nguyn Vn Hng</t>
  </si>
  <si>
    <t>Nguyn nh Cng</t>
  </si>
  <si>
    <t>Onyeabor Ngwogu</t>
  </si>
  <si>
    <t>Quedjau Frantsyskovych Nhabali</t>
  </si>
  <si>
    <t>Abdelillah Nhaila</t>
  </si>
  <si>
    <t>Sifiso Nhlapo</t>
  </si>
  <si>
    <t>Ni Fu-Te</t>
  </si>
  <si>
    <t>Ni Hong</t>
  </si>
  <si>
    <t>Xia Lian Ni</t>
  </si>
  <si>
    <t>Abdoul Khadre Mbaye Niane</t>
  </si>
  <si>
    <t>Assmaa Niang</t>
  </si>
  <si>
    <t>Nery Mantey Niangkouara</t>
  </si>
  <si>
    <t>Haby Niar</t>
  </si>
  <si>
    <t>Yves Niar</t>
  </si>
  <si>
    <t>Vincenzo Nibali</t>
  </si>
  <si>
    <t>Christian Elza Niccum</t>
  </si>
  <si>
    <t>Sandro Nicevi</t>
  </si>
  <si>
    <t>Bryden Nicholas</t>
  </si>
  <si>
    <t>Ella Rose Vaiora Nicholas</t>
  </si>
  <si>
    <t>Alana Nicholls</t>
  </si>
  <si>
    <t>Jamie Nicholls</t>
  </si>
  <si>
    <t>Laura Nicholls Gonzlez</t>
  </si>
  <si>
    <t>Robyn Jessica Nicholls</t>
  </si>
  <si>
    <t>Caroline Nichols</t>
  </si>
  <si>
    <t>Gareth Nichols</t>
  </si>
  <si>
    <t>Jennifer L. Nichols</t>
  </si>
  <si>
    <t>Julia Kathryn "Julie" Nichols</t>
  </si>
  <si>
    <t>Mark Nichols</t>
  </si>
  <si>
    <t>Andrew Clifton Nicholson</t>
  </si>
  <si>
    <t>Michael Sean James "Mike" Nicholson</t>
  </si>
  <si>
    <t>Natalie Nicholson (Simenson-)</t>
  </si>
  <si>
    <t>Valery Ivanovich Nichushkin</t>
  </si>
  <si>
    <t>Rachel Nicol</t>
  </si>
  <si>
    <t>Florentin Daniel Nicolae</t>
  </si>
  <si>
    <t>Paolo Nicolai</t>
  </si>
  <si>
    <t>Julien Nicolardot</t>
  </si>
  <si>
    <t>Astier Nicolas</t>
  </si>
  <si>
    <t>Valrie Nicolas</t>
  </si>
  <si>
    <t>Emanuele Nicolini</t>
  </si>
  <si>
    <t>Mercedes Nicoll</t>
  </si>
  <si>
    <t>Ashley Nicoll-Holzer (-Munro-)</t>
  </si>
  <si>
    <t>Pop Art</t>
  </si>
  <si>
    <t>Monica Niculescu</t>
  </si>
  <si>
    <t>Armin Niederer</t>
  </si>
  <si>
    <t>Scott Niedermayer</t>
  </si>
  <si>
    <t>Nino Niederreiter</t>
  </si>
  <si>
    <t>Konrad ukasz Niedwiedzki</t>
  </si>
  <si>
    <t>Cory Niefer</t>
  </si>
  <si>
    <t>Nieh Pin-Chieh</t>
  </si>
  <si>
    <t>Casper Mrup Nielsen</t>
  </si>
  <si>
    <t>Jaime Nielsen</t>
  </si>
  <si>
    <t>Jesper Nielsen</t>
  </si>
  <si>
    <t>Joachim Flemming Fischer Nielsen</t>
  </si>
  <si>
    <t>Kasper Nielsen</t>
  </si>
  <si>
    <t>Klaus Nielsen</t>
  </si>
  <si>
    <t>Lene Nielsen</t>
  </si>
  <si>
    <t>Mathias Mller Nielsen</t>
  </si>
  <si>
    <t>Matthew Peter "Matt" Nielsen</t>
  </si>
  <si>
    <t>Michael Damgaard Nielsen</t>
  </si>
  <si>
    <t>Mie stergaard Nielsen</t>
  </si>
  <si>
    <t>Morten lgaard Nielsen</t>
  </si>
  <si>
    <t>Nstor Nielsen van Hoff</t>
  </si>
  <si>
    <t>Stine Nielsen</t>
  </si>
  <si>
    <t>Petra Niemann</t>
  </si>
  <si>
    <t>Luisa Helga Gerda Niemesch</t>
  </si>
  <si>
    <t>Frdric "Fred" Niemeyer</t>
  </si>
  <si>
    <t>Antti-Jussi Jormanpoika Niemi</t>
  </si>
  <si>
    <t>Przemysaw Krzysztof Niemiec</t>
  </si>
  <si>
    <t>Jarkko Kalervo Nieminen</t>
  </si>
  <si>
    <t>Minna Eliisa Nieminen</t>
  </si>
  <si>
    <t>Tuomas Matti Samuel Nieminen</t>
  </si>
  <si>
    <t>Ville Juhani Nieminen</t>
  </si>
  <si>
    <t>Hanna-Riikka Nieminen-Vlil</t>
  </si>
  <si>
    <t>Simon Niepmann</t>
  </si>
  <si>
    <t>James Earl "Jamie" Nieto</t>
  </si>
  <si>
    <t>Kirsten Nieuwendam</t>
  </si>
  <si>
    <t>Pim Nieuwenhuis</t>
  </si>
  <si>
    <t>Oliba Seledina Nieve Arroyo</t>
  </si>
  <si>
    <t>Katarzyna Niewiadoma</t>
  </si>
  <si>
    <t>Marcin Piotr Niewiara</t>
  </si>
  <si>
    <t>Ivan Vitalyevich Nifontov</t>
  </si>
  <si>
    <t>Marina Nigg</t>
  </si>
  <si>
    <t>Pierre-Clestin Nihorimbere</t>
  </si>
  <si>
    <t>Marek Niit</t>
  </si>
  <si>
    <t>Antero Pertti Elias Niittymki</t>
  </si>
  <si>
    <t>Hitomi Niiya</t>
  </si>
  <si>
    <t>Beorn Gerrit Nijenhuis</t>
  </si>
  <si>
    <t>Moniek Maria Nijhuis</t>
  </si>
  <si>
    <t>Kseniya Nikandrova</t>
  </si>
  <si>
    <t>Ivan Nikevi</t>
  </si>
  <si>
    <t>Amin Abraham Paul Nikfar</t>
  </si>
  <si>
    <t>Milo Niki</t>
  </si>
  <si>
    <t>Slobodan Niki</t>
  </si>
  <si>
    <t>Elisabeth Nikiema</t>
  </si>
  <si>
    <t>Artrs ikiforenko</t>
  </si>
  <si>
    <t>Toma Nikiforov</t>
  </si>
  <si>
    <t>Denis Andreyevich Nikisha</t>
  </si>
  <si>
    <t>Viktoriya Aleksandrovna Nikishina</t>
  </si>
  <si>
    <t>Bohdan Sergiyevych Nikishyn</t>
  </si>
  <si>
    <t>Nikita Aleksandrovich Nikitin</t>
  </si>
  <si>
    <t>Sarah de Oliveira Nikitin</t>
  </si>
  <si>
    <t>Vladimir Olegovich Nikitin</t>
  </si>
  <si>
    <t>Yuriy Viktorovych Nikitin</t>
  </si>
  <si>
    <t>Gabriela ikitina</t>
  </si>
  <si>
    <t>Yelena Valeryevna Nikitina</t>
  </si>
  <si>
    <t>Minna Marianne Nikkanen</t>
  </si>
  <si>
    <t>Mohammad Samad Nikkhah Bahrami</t>
  </si>
  <si>
    <t>Andr Niklaus</t>
  </si>
  <si>
    <t>Alexandros Nikolaidis</t>
  </si>
  <si>
    <t>Antonis Nikolaidis</t>
  </si>
  <si>
    <t>Aikaterini Nikolaidou</t>
  </si>
  <si>
    <t>Aleksandr Nikolayevich Nikolayenko</t>
  </si>
  <si>
    <t>Pavel Sergeyevich Nikolayev</t>
  </si>
  <si>
    <t>Yegor Vladimirovich Nikolayev</t>
  </si>
  <si>
    <t>Jelena Nikoli</t>
  </si>
  <si>
    <t>Katerina Nikoloska</t>
  </si>
  <si>
    <t>Aleksandar Nikolov</t>
  </si>
  <si>
    <t>Nikolay Yanchev Nikolov</t>
  </si>
  <si>
    <t>Vladimir Milchev Nikolov</t>
  </si>
  <si>
    <t>Atanas Nikolovski</t>
  </si>
  <si>
    <t>Rohullah Nikpai</t>
  </si>
  <si>
    <t>Phuttharaksa Nikree</t>
  </si>
  <si>
    <t>Irina Kostadinova Nikulchina</t>
  </si>
  <si>
    <t>Ilya Vladimirovich Nikulin</t>
  </si>
  <si>
    <t>Inna Yuryevna Nikulina</t>
  </si>
  <si>
    <t>Simen Spieler Nilsen</t>
  </si>
  <si>
    <t>Andreas Oliver Nilsson</t>
  </si>
  <si>
    <t>Anna-Maria Viktoria Nilsson</t>
  </si>
  <si>
    <t>Hans Henrik Nilsson</t>
  </si>
  <si>
    <t>Joakim Nilsson</t>
  </si>
  <si>
    <t>Lina Therese Nilsson</t>
  </si>
  <si>
    <t>Lukas Nilsson</t>
  </si>
  <si>
    <t>Lars Johan Mattias Nilsson, Jr.</t>
  </si>
  <si>
    <t>Mats Stefan Nilsson</t>
  </si>
  <si>
    <t>Tpp Karin Stina Nilsson</t>
  </si>
  <si>
    <t>Issam Nima</t>
  </si>
  <si>
    <t>Nikola Nimac</t>
  </si>
  <si>
    <t>Yevgeniya Serhivna Nimchenko</t>
  </si>
  <si>
    <t>Stefan Nimke</t>
  </si>
  <si>
    <t>Enia Ninevi</t>
  </si>
  <si>
    <t>Ivan Ninevi</t>
  </si>
  <si>
    <t>Ning Qin</t>
  </si>
  <si>
    <t>Ning Zetao</t>
  </si>
  <si>
    <t>Jozef Ninis</t>
  </si>
  <si>
    <t>Ivana Ninkovi</t>
  </si>
  <si>
    <t>Viktor Damyanov Ninov</t>
  </si>
  <si>
    <t>Gnonsiane Niombla</t>
  </si>
  <si>
    <t>Tapio Kalevi Nirkko</t>
  </si>
  <si>
    <t>Rangsiya Nisaisom</t>
  </si>
  <si>
    <t>Noboyuki Nishi</t>
  </si>
  <si>
    <t>Shogo Nishida</t>
  </si>
  <si>
    <t>Emily Nishikawa</t>
  </si>
  <si>
    <t>Shusaku Nishikawa</t>
  </si>
  <si>
    <t>Emi Nishikori</t>
  </si>
  <si>
    <t>Kei Nishikori</t>
  </si>
  <si>
    <t>Ayaka Nishimura</t>
  </si>
  <si>
    <t>Shiho Nishioka</t>
  </si>
  <si>
    <t>Tsuyoshi Nishioka</t>
  </si>
  <si>
    <t>Takafumi Nishitani</t>
  </si>
  <si>
    <t>Masashi Nishiyama</t>
  </si>
  <si>
    <t>Rei Nishiyama</t>
  </si>
  <si>
    <t>Ibrahim Nishwan</t>
  </si>
  <si>
    <t>Nedim Nii</t>
  </si>
  <si>
    <t>Janne Juhani Niskala</t>
  </si>
  <si>
    <t>Iivo Henrik Niskanen</t>
  </si>
  <si>
    <t>Kerttu Elina Niskanen</t>
  </si>
  <si>
    <t>Kyle Nissen</t>
  </si>
  <si>
    <t>Mihai Nistor</t>
  </si>
  <si>
    <t>Steliana Nistor</t>
  </si>
  <si>
    <t>Yudai Nitta</t>
  </si>
  <si>
    <t>Niu Guannan</t>
  </si>
  <si>
    <t>Folau Moeloa Niua</t>
  </si>
  <si>
    <t>Koki Niwa</t>
  </si>
  <si>
    <t>Kiyomi Niwata</t>
  </si>
  <si>
    <t>Jayson Truett Edward Nix</t>
  </si>
  <si>
    <t>Amy Nixon (-Westlund)</t>
  </si>
  <si>
    <t>Daulet Shorayevich Niyazbekov</t>
  </si>
  <si>
    <t>Adilbek Sabitovich Niyazymbetov</t>
  </si>
  <si>
    <t>Jackson Niyomugabo</t>
  </si>
  <si>
    <t>Francine Niyonizigiye</t>
  </si>
  <si>
    <t>Abraham Niyonkuru</t>
  </si>
  <si>
    <t>Francine Niyonsaba</t>
  </si>
  <si>
    <t>Adrien Niyonshuti</t>
  </si>
  <si>
    <t>Paula Yamila Nizetich</t>
  </si>
  <si>
    <t>Denis Gennadyevich Nizhegorodov</t>
  </si>
  <si>
    <t>Aleksandrs iivijs</t>
  </si>
  <si>
    <t>Enrico Nizzi</t>
  </si>
  <si>
    <t>Benson Gicharu Njangiru</t>
  </si>
  <si>
    <t>Ida Njtun</t>
  </si>
  <si>
    <t>Chirine Njeim</t>
  </si>
  <si>
    <t>Faye Njie</t>
  </si>
  <si>
    <t>Mercy Wanjiku Njoroge</t>
  </si>
  <si>
    <t>Nicolas Alexis Julio N'Koulou N'Doubena</t>
  </si>
  <si>
    <t>Carvin Nkanata</t>
  </si>
  <si>
    <t>Emanuel Thabiso Nketu</t>
  </si>
  <si>
    <t>Namakoe Nkhasi</t>
  </si>
  <si>
    <t>Onkabetse Tolly Nkobolo</t>
  </si>
  <si>
    <t>Lebenya Nkoka</t>
  </si>
  <si>
    <t>Jean-Jacques Nkouloukidi</t>
  </si>
  <si>
    <t>Kwame Nkrumah-Acheampong</t>
  </si>
  <si>
    <t>Perpetua Ijeoma Nkwocha</t>
  </si>
  <si>
    <t>Ogonna Nneka Nnamani</t>
  </si>
  <si>
    <t>No Seon-Yeong</t>
  </si>
  <si>
    <t>Tavevele Noa</t>
  </si>
  <si>
    <t>Kimberley "Kim" Noakes</t>
  </si>
  <si>
    <t>Andrew "Andy" Noble</t>
  </si>
  <si>
    <t>Gavin Noble</t>
  </si>
  <si>
    <t>Ana Sofia Nbrega</t>
  </si>
  <si>
    <t>Olivia Nobs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Andreas Ndl</t>
  </si>
  <si>
    <t>Dietmar Noeckler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Dbora Patrcia Teixeira Artur Candeias Nogueira</t>
  </si>
  <si>
    <t>Juan Nogueira</t>
  </si>
  <si>
    <t>Pamela Imbico Nogueira</t>
  </si>
  <si>
    <t>Shiwe Octavia Nogwanya</t>
  </si>
  <si>
    <t>Nozomi Nokano-Sato</t>
  </si>
  <si>
    <t>Adam Nolan</t>
  </si>
  <si>
    <t>Errol Osbourne Nolan</t>
  </si>
  <si>
    <t>Harukyo Nomura</t>
  </si>
  <si>
    <t>Mariany Mayumi Nonaka</t>
  </si>
  <si>
    <t>Allen Dorian Nono</t>
  </si>
  <si>
    <t>Chanpeng Nontasin</t>
  </si>
  <si>
    <t>Daniel Noonan</t>
  </si>
  <si>
    <t>Emad Hamed Mohamed Noor</t>
  </si>
  <si>
    <t>Ae-Ri Noort</t>
  </si>
  <si>
    <t>Muhammad Akmal Nor Hasrin</t>
  </si>
  <si>
    <t>Alessandro Nora</t>
  </si>
  <si>
    <t>Erick Zenn Norales Casildo</t>
  </si>
  <si>
    <t>Anette Charlotte Norberg</t>
  </si>
  <si>
    <t>Elie Norbert</t>
  </si>
  <si>
    <t>Dordi Agathe Nordby</t>
  </si>
  <si>
    <t>Siri Kristine Nordby</t>
  </si>
  <si>
    <t>Elina Elisabeth "Lisa" Nordn</t>
  </si>
  <si>
    <t>Sara Maria Evelina Nordenstam</t>
  </si>
  <si>
    <t>Helle Nordfred Simonsen</t>
  </si>
  <si>
    <t>Leif Nordgren</t>
  </si>
  <si>
    <t>Lars Petter Nordhaug</t>
  </si>
  <si>
    <t>Emma Elisabeth Nordin</t>
  </si>
  <si>
    <t>Lars Tomas Nordin</t>
  </si>
  <si>
    <t>Karin Josefin Nordlw</t>
  </si>
  <si>
    <t>Anna Maria Nordqvist</t>
  </si>
  <si>
    <t>Silje Norendal</t>
  </si>
  <si>
    <t>Helen Pamela Norfolk</t>
  </si>
  <si>
    <t>Javier Noriega Sanz</t>
  </si>
  <si>
    <t>Ann Katrin Maria Norling</t>
  </si>
  <si>
    <t>Oleg Normatov</t>
  </si>
  <si>
    <t>Devohn Noronha Teixeira</t>
  </si>
  <si>
    <t>Afshin Norouzi</t>
  </si>
  <si>
    <t>Omid Haji Norouzi</t>
  </si>
  <si>
    <t>Pourya Norouziyan</t>
  </si>
  <si>
    <t>Fredrik Jan Elis Norrena</t>
  </si>
  <si>
    <t>Lloyd Norris-Jones</t>
  </si>
  <si>
    <t>Jade Bronson North</t>
  </si>
  <si>
    <t>Zara Georgia Northover</t>
  </si>
  <si>
    <t>Petter Northug, Jr.</t>
  </si>
  <si>
    <t>Daniel James "Dan" Norton</t>
  </si>
  <si>
    <t>Sakura Noshitani</t>
  </si>
  <si>
    <t>Kazeem Nosiru</t>
  </si>
  <si>
    <t>Anja Noske</t>
  </si>
  <si>
    <t>Yana Sergeyevna Noskova</t>
  </si>
  <si>
    <t>Yevgeny Anatolyevich Nosov</t>
  </si>
  <si>
    <t>Heiko Nossek</t>
  </si>
  <si>
    <t>Anthony Bennett Nossiter</t>
  </si>
  <si>
    <t>Andrea Michelle Nott</t>
  </si>
  <si>
    <t>Jedrij Notz</t>
  </si>
  <si>
    <t>Ali Al-Nouisri</t>
  </si>
  <si>
    <t>Nadia Noujani</t>
  </si>
  <si>
    <t>Mlonin Noumonvi</t>
  </si>
  <si>
    <t>Ville Antero Nousiainen</t>
  </si>
  <si>
    <t>Abdelatif Noussir</t>
  </si>
  <si>
    <t>Borislav Stefanov Novachkov</t>
  </si>
  <si>
    <t>Emil Novk</t>
  </si>
  <si>
    <t>Petr Novk</t>
  </si>
  <si>
    <t>Petra Novkov</t>
  </si>
  <si>
    <t>Marko Novakovi</t>
  </si>
  <si>
    <t>ana Novakovi</t>
  </si>
  <si>
    <t>Yuliya Sergeyevna Novakovich</t>
  </si>
  <si>
    <t>Marina Mikhaylovna Novik</t>
  </si>
  <si>
    <t>Aleksandr Anatolyevich Novikov</t>
  </si>
  <si>
    <t>Daniel Novikov</t>
  </si>
  <si>
    <t>Nikolay Anatolyevich Novikov</t>
  </si>
  <si>
    <t>Sergey Valentinovich Novikov</t>
  </si>
  <si>
    <t>Sergey Vladimirovich Novikov</t>
  </si>
  <si>
    <t>Vladislav Dmitriyevich Novikov</t>
  </si>
  <si>
    <t>Anastasiya Aleksandrovna Novikova</t>
  </si>
  <si>
    <t>Sergey Nikolayevich Novitsky</t>
  </si>
  <si>
    <t>Felipe Novoa Cianelli</t>
  </si>
  <si>
    <t>Anastasiya Yurivna Novosad</t>
  </si>
  <si>
    <t>Sofija Novoseli</t>
  </si>
  <si>
    <t>Aleksejus Novoselskis</t>
  </si>
  <si>
    <t>Nikolai Novosjolov</t>
  </si>
  <si>
    <t>Kateina Novotn</t>
  </si>
  <si>
    <t>Irena Novotn-esnekov</t>
  </si>
  <si>
    <t>Ji Novotn</t>
  </si>
  <si>
    <t>Michal Novotn</t>
  </si>
  <si>
    <t>Roman Novotn</t>
  </si>
  <si>
    <t>Iryna Oleksandrivna Novozhylova</t>
  </si>
  <si>
    <t>Karel Novy</t>
  </si>
  <si>
    <t>Oktawia Nowacka</t>
  </si>
  <si>
    <t>Marcin Andrzej Nowak</t>
  </si>
  <si>
    <t>ukasz Nowak</t>
  </si>
  <si>
    <t>Weronika Nowakowska (-Ziemniak)</t>
  </si>
  <si>
    <t>Piotr Nowakowski</t>
  </si>
  <si>
    <t>Wojciech Nowicki</t>
  </si>
  <si>
    <t>Dirk Werner Nowitzki</t>
  </si>
  <si>
    <t>Haidar Nozad</t>
  </si>
  <si>
    <t>Ramaz Nozadze</t>
  </si>
  <si>
    <t>Keisuke Nozawa</t>
  </si>
  <si>
    <t>Jesper Nddesbo</t>
  </si>
  <si>
    <t>Thor Haug Nrbech</t>
  </si>
  <si>
    <t>Ann Grete Nrgaard</t>
  </si>
  <si>
    <t>Allan Nrregaard Christensen</t>
  </si>
  <si>
    <t>Tonje Nstvold</t>
  </si>
  <si>
    <t>Joachim Nshimirimana</t>
  </si>
  <si>
    <t>Salomo Salum Sutani N'tuve</t>
  </si>
  <si>
    <t>Joo Baptista N'Tyamba</t>
  </si>
  <si>
    <t>Odette Ntahomvukiye</t>
  </si>
  <si>
    <t>Brigitte Ntiamoah</t>
  </si>
  <si>
    <t>Isaac Ntiamoah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Leah Nugent</t>
  </si>
  <si>
    <t>Diane Nukuri-Johnson</t>
  </si>
  <si>
    <t>Joelle Numainville</t>
  </si>
  <si>
    <t>Timo Petteri Nummelin</t>
  </si>
  <si>
    <t>Reinder Aart Nummerdor</t>
  </si>
  <si>
    <t>Teppo Kalevi Numminen</t>
  </si>
  <si>
    <t>Dbora Fernanda da Silva Nunes</t>
  </si>
  <si>
    <t>Las Nunes de Oliveira</t>
  </si>
  <si>
    <t>Miguel Silveira Viana Marques Nunes</t>
  </si>
  <si>
    <t>Argenis Casimiro Nez</t>
  </si>
  <si>
    <t>Evelyn Rosmeri Nez Fuentes</t>
  </si>
  <si>
    <t>Javier Nez Molano</t>
  </si>
  <si>
    <t>Mario Nez Garca</t>
  </si>
  <si>
    <t>Ramn Fernando Nez Reyes</t>
  </si>
  <si>
    <t>Sidarka Nez de Los Milagros</t>
  </si>
  <si>
    <t>Yasser Omar Nez Mungua</t>
  </si>
  <si>
    <t>John Hamilton Nunn</t>
  </si>
  <si>
    <t>Kelbet Nurgazina</t>
  </si>
  <si>
    <t>Ruana Nurjowowa</t>
  </si>
  <si>
    <t>Liya Asylbekovna Nurkina</t>
  </si>
  <si>
    <t>Kaysar Yelyubayevich Nurmaganbetov</t>
  </si>
  <si>
    <t>Hajimurad Nurmagomedov</t>
  </si>
  <si>
    <t>Tiiu Nurmberg</t>
  </si>
  <si>
    <t>Tiidrek Nurme</t>
  </si>
  <si>
    <t>Ari-Pekka Nurmenkari</t>
  </si>
  <si>
    <t>Kaarel Nurmsalu</t>
  </si>
  <si>
    <t>Laura Nurmsalu</t>
  </si>
  <si>
    <t>Guvanch Nurmuhammedov</t>
  </si>
  <si>
    <t>Anna Sagtanovna Nurmukhambetova</t>
  </si>
  <si>
    <t>Cristy Nurse</t>
  </si>
  <si>
    <t>Kia Nurse</t>
  </si>
  <si>
    <t>Selim Nurudeen</t>
  </si>
  <si>
    <t>Ruslan Nurudinov</t>
  </si>
  <si>
    <t>Magomed Nurutdinov</t>
  </si>
  <si>
    <t>Lucrce Nussbaum</t>
  </si>
  <si>
    <t>Emma Nuutinen</t>
  </si>
  <si>
    <t>Stacey Annette Nuveman (-Deniz)</t>
  </si>
  <si>
    <t>Barbara Udoezi Nwaba</t>
  </si>
  <si>
    <t>Sorina Nwachukwu</t>
  </si>
  <si>
    <t>Precious Oluoma Nwoke Bichiri</t>
  </si>
  <si>
    <t>Henry Odili Nwume</t>
  </si>
  <si>
    <t>Rutendo Joan Nyahora</t>
  </si>
  <si>
    <t>Nyambayaryn Tgstsogt</t>
  </si>
  <si>
    <t>Nompumelelo "Mpumi" Nyandeni</t>
  </si>
  <si>
    <t>Nyantayn Bayaraa</t>
  </si>
  <si>
    <t>Veronica Nyaruai Wanjiru</t>
  </si>
  <si>
    <t>Cuthbert Nyasango</t>
  </si>
  <si>
    <t>Marjory Nyaumwe</t>
  </si>
  <si>
    <t>Mats Fredrik Nyberg</t>
  </si>
  <si>
    <t>Katja Johanna Alice Nyberg</t>
  </si>
  <si>
    <t>Anders Daniel Nyblom</t>
  </si>
  <si>
    <t>Hkan Erik Nyblom</t>
  </si>
  <si>
    <t>Anja Nyffeler</t>
  </si>
  <si>
    <t>Tory Nyhaug-Heinonen</t>
  </si>
  <si>
    <t>Anders Nyholm-Pedersen</t>
  </si>
  <si>
    <t>piphanie Nyirabaram</t>
  </si>
  <si>
    <t>Salome Nyirarukundo</t>
  </si>
  <si>
    <t>Charlton Nyirenda</t>
  </si>
  <si>
    <t>Magdalena Nykiel</t>
  </si>
  <si>
    <t>Marcus Victor Jan Nyman</t>
  </si>
  <si>
    <t>Steven "Steve" Nyman</t>
  </si>
  <si>
    <t>Trond Nymark</t>
  </si>
  <si>
    <t>Lacey Pearl Nymeyer (-John)</t>
  </si>
  <si>
    <t>Guy Olivier Nyokas</t>
  </si>
  <si>
    <t>Young Talkmore Nyongani</t>
  </si>
  <si>
    <t>Gustav Bo Nils Nyquist</t>
  </si>
  <si>
    <t>Sven Nys</t>
  </si>
  <si>
    <t>Stefan Ernst Nystrand</t>
  </si>
  <si>
    <t>Carolin Nytra (-Dietrich)</t>
  </si>
  <si>
    <t>Stvy Guevane Nzamb</t>
  </si>
  <si>
    <t>Estelle Nze Minko</t>
  </si>
  <si>
    <t>Madias Dodo Nzesso Ngake</t>
  </si>
  <si>
    <t>Sibusiso Nzima</t>
  </si>
  <si>
    <t>Teresa Nzola Meso Ba</t>
  </si>
  <si>
    <t>Asako O</t>
  </si>
  <si>
    <t>O Chang-Ran</t>
  </si>
  <si>
    <t>O Dae-Geun</t>
  </si>
  <si>
    <t>O Eun-Seok</t>
  </si>
  <si>
    <t>O Hui-Sun</t>
  </si>
  <si>
    <t>O Jae-Eun</t>
  </si>
  <si>
    <t>O Jae-Seok</t>
  </si>
  <si>
    <t>O Je-Han</t>
  </si>
  <si>
    <t>O Jong-Ae</t>
  </si>
  <si>
    <t>O Sang-Eun</t>
  </si>
  <si>
    <t>O Se-Jong</t>
  </si>
  <si>
    <t>O Seung-Hwan</t>
  </si>
  <si>
    <t>Debora Oakley Gonzlez</t>
  </si>
  <si>
    <t>Colin Stephen Oates</t>
  </si>
  <si>
    <t>Lyndal Oatley</t>
  </si>
  <si>
    <t>Kristy Oatley-Nist</t>
  </si>
  <si>
    <t>Quando Quando</t>
  </si>
  <si>
    <t>Brittany O'Brien</t>
  </si>
  <si>
    <t>Danielle O'Brien</t>
  </si>
  <si>
    <t>Kate O'Brien</t>
  </si>
  <si>
    <t>Spencer O'Brien</t>
  </si>
  <si>
    <t>Anthony Obame Mylann</t>
  </si>
  <si>
    <t>Paula Lynn Parrocho  Obanana</t>
  </si>
  <si>
    <t>Hitomi Obara (Sakamoto-)</t>
  </si>
  <si>
    <t>Tadashi Obara</t>
  </si>
  <si>
    <t>Derrick Osamuyi Obasohan</t>
  </si>
  <si>
    <t>Irina Aleksandrovna Obedina</t>
  </si>
  <si>
    <t>Patricia Obee</t>
  </si>
  <si>
    <t>Maksim Vladimirovich Oberemko</t>
  </si>
  <si>
    <t>Christina Obergfll</t>
  </si>
  <si>
    <t>Karin Oberhofer</t>
  </si>
  <si>
    <t>Daniel Oberkofler</t>
  </si>
  <si>
    <t>Stephanie Beatrix Obermoser</t>
  </si>
  <si>
    <t>David Obernosterer</t>
  </si>
  <si>
    <t>Swann Gabrielle Oberson</t>
  </si>
  <si>
    <t>Christian Oberstolz</t>
  </si>
  <si>
    <t>Anastasia Oberstolz-Antonova</t>
  </si>
  <si>
    <t>Alex Obert</t>
  </si>
  <si>
    <t>Yuliya Nikolayevna Obertas</t>
  </si>
  <si>
    <t>Fabricio Ral Jess Oberto</t>
  </si>
  <si>
    <t>Amarachi Favour Obiajunwa</t>
  </si>
  <si>
    <t>Landry Jerry Obiang Obiang</t>
  </si>
  <si>
    <t>Mercy Apondi Obiero</t>
  </si>
  <si>
    <t>Francis Obiorah Obikwelu</t>
  </si>
  <si>
    <t>Victor Nsofor Obinna</t>
  </si>
  <si>
    <t>Hellen Onsando Obiri</t>
  </si>
  <si>
    <t>Halyna Yaroslavivna Obleshchuk</t>
  </si>
  <si>
    <t>Helmut Oblinger</t>
  </si>
  <si>
    <t>Violetta Oblinger-Peters</t>
  </si>
  <si>
    <t>Yelena Aleksandrovna Oblova</t>
  </si>
  <si>
    <t>Aleksey Aleksandrovich Obmochayev</t>
  </si>
  <si>
    <t>Oleksandr Volodimyrovich Obolonchyk</t>
  </si>
  <si>
    <t>Blessing Oborududu</t>
  </si>
  <si>
    <t>Iva Obradovi</t>
  </si>
  <si>
    <t>Paulo Obradovi</t>
  </si>
  <si>
    <t>Darlenis Obregn Mulato</t>
  </si>
  <si>
    <t>Hannes Obreno</t>
  </si>
  <si>
    <t>Christian Obrist</t>
  </si>
  <si>
    <t>Tzipora Obziler</t>
  </si>
  <si>
    <t>Alexander James "Alex" O'Connell</t>
  </si>
  <si>
    <t>Jessica O'Connell</t>
  </si>
  <si>
    <t>Austin O'Connor</t>
  </si>
  <si>
    <t>Caroline Teresa O'Connor</t>
  </si>
  <si>
    <t>Cian O'Connor</t>
  </si>
  <si>
    <t>Seamus O'Connor</t>
  </si>
  <si>
    <t>Shane O'Connor</t>
  </si>
  <si>
    <t>Siobhan-Marie O'Connor</t>
  </si>
  <si>
    <t>Susan O'Connor</t>
  </si>
  <si>
    <t>Jahir ngel Ocampo Marroquin</t>
  </si>
  <si>
    <t>Jos Leonardo Ocando Domnguez</t>
  </si>
  <si>
    <t>Asuncin Ocasio Rodrguez</t>
  </si>
  <si>
    <t>Karina Ocasio Clemente</t>
  </si>
  <si>
    <t>Diego Occhiuzzi</t>
  </si>
  <si>
    <t>Glenn Ochal</t>
  </si>
  <si>
    <t>Sofya Albertovna Ochigava</t>
  </si>
  <si>
    <t>Ochirbatyn Burmaa</t>
  </si>
  <si>
    <t>Ochirbatyn Nasanburmaa</t>
  </si>
  <si>
    <t>Nadya Ochner</t>
  </si>
  <si>
    <t>Elizabeth Kristine "Elli" Ochowicz</t>
  </si>
  <si>
    <t>Pierre Ochs</t>
  </si>
  <si>
    <t>Hannes Ocik</t>
  </si>
  <si>
    <t>Edward "Eddie" Ockenden</t>
  </si>
  <si>
    <t>Carl O'Donnell</t>
  </si>
  <si>
    <t>Kathleen "Katie" O'Donnell-Bam</t>
  </si>
  <si>
    <t>Shane O'Donoghue</t>
  </si>
  <si>
    <t>Gary O'Donovan</t>
  </si>
  <si>
    <t>Paul O'Donovan</t>
  </si>
  <si>
    <t>Nobunari Oda</t>
  </si>
  <si>
    <t>Tevfik Odaba</t>
  </si>
  <si>
    <t>Tega Peter Odele</t>
  </si>
  <si>
    <t>Vicyohandri Odeln Sanam</t>
  </si>
  <si>
    <t>Osaz Peter Odemwingie</t>
  </si>
  <si>
    <t>Marc Odenthal</t>
  </si>
  <si>
    <t>Tjaa Oder</t>
  </si>
  <si>
    <t>Billy Odhiambo</t>
  </si>
  <si>
    <t>Elizbar Odikadze</t>
  </si>
  <si>
    <t>Edidiong Ofonime Odiong</t>
  </si>
  <si>
    <t>Vadis Odjidja-Ofoe</t>
  </si>
  <si>
    <t>Maksim Anatolyevich Odnodvortsev</t>
  </si>
  <si>
    <t>Eva dorov</t>
  </si>
  <si>
    <t>Mikel Odriozola Domnguez</t>
  </si>
  <si>
    <t>Ejowvokoghene Divine Oduduru</t>
  </si>
  <si>
    <t>Muizat Ajoke "AJ" Odumosu Alademerin</t>
  </si>
  <si>
    <t>David Johnny Oduya</t>
  </si>
  <si>
    <t>Henrik degaard</t>
  </si>
  <si>
    <t>Moritz Oeler</t>
  </si>
  <si>
    <t>Alexander Dale Oen</t>
  </si>
  <si>
    <t>Thijsje Johanna Oenema</t>
  </si>
  <si>
    <t>Jennifer Oeser</t>
  </si>
  <si>
    <t>Manfred Oettl Reyes</t>
  </si>
  <si>
    <t>Ornella Oettl Reyes</t>
  </si>
  <si>
    <t>Derek O'Farrell</t>
  </si>
  <si>
    <t>Yordan Luis O'Farril Olivera</t>
  </si>
  <si>
    <t>Kerry O'Flaherty</t>
  </si>
  <si>
    <t>Katharina Offel</t>
  </si>
  <si>
    <t>Ben Offereins</t>
  </si>
  <si>
    <t>Jill Officer Hinchey</t>
  </si>
  <si>
    <t>Cecilia Otu Offiong</t>
  </si>
  <si>
    <t>Cindy Ofili</t>
  </si>
  <si>
    <t>Katrin Ofner</t>
  </si>
  <si>
    <t>Stine Bredal Oftedal</t>
  </si>
  <si>
    <t>Stuart Peter O'Grady</t>
  </si>
  <si>
    <t>Jolanta Ogar</t>
  </si>
  <si>
    <t>Akari Ogata</t>
  </si>
  <si>
    <t>Tsuyoshi Ogata</t>
  </si>
  <si>
    <t>Satoshi Ogawa</t>
  </si>
  <si>
    <t>Chinedu Obasi Ogbuke</t>
  </si>
  <si>
    <t>Andy Ogide</t>
  </si>
  <si>
    <t>Masaji Ogino</t>
  </si>
  <si>
    <t>Hiroki Ogita</t>
  </si>
  <si>
    <t>Sabahattin Olago</t>
  </si>
  <si>
    <t>Charles S. "Charlie" Ogletree</t>
  </si>
  <si>
    <t>Maja Ognjenovi</t>
  </si>
  <si>
    <t>Amaka Ogoegbunam</t>
  </si>
  <si>
    <t>Anthony Osezua Ojo Ogogo</t>
  </si>
  <si>
    <t>Edith Ogoke</t>
  </si>
  <si>
    <t>Andrey Gennadyevich Ogorodnikov</t>
  </si>
  <si>
    <t>M. A. Jean Moloise Ogoudjobi</t>
  </si>
  <si>
    <t>Andreea Luiza Ogrzeanu</t>
  </si>
  <si>
    <t>Chamberlain Nnaemeka Oguchi</t>
  </si>
  <si>
    <t>Takahisa Oguchi</t>
  </si>
  <si>
    <t>Adeseye Akinola "Seye" Ogunlewe</t>
  </si>
  <si>
    <t>Femi Seun Ogunode</t>
  </si>
  <si>
    <t>Kumiko Ogura</t>
  </si>
  <si>
    <t>Selena Jade O'Hanlon</t>
  </si>
  <si>
    <t>Kelley Maureen O'Hara</t>
  </si>
  <si>
    <t>Christopher "Chris" O'Hare</t>
  </si>
  <si>
    <t>Jenna O'Hea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Dominique Ohaco Gallyas</t>
  </si>
  <si>
    <t>Chinonyelum Pius "Chinonye" Ohadugha</t>
  </si>
  <si>
    <t>Mariana Ohata</t>
  </si>
  <si>
    <t>Takahiro Ohgihara</t>
  </si>
  <si>
    <t>Tim Ohlbrecht</t>
  </si>
  <si>
    <t>Pl Victor hling Norberg</t>
  </si>
  <si>
    <t>Kenneth Mattias hlund</t>
  </si>
  <si>
    <t>Anna Ohmiya</t>
  </si>
  <si>
    <t>Asumi Ohmura</t>
  </si>
  <si>
    <t>Apolo Anton Ohno</t>
  </si>
  <si>
    <t>Shinobu Ohno</t>
  </si>
  <si>
    <t>Frida Emelie hrstig</t>
  </si>
  <si>
    <t>Isak hrstrm</t>
  </si>
  <si>
    <t>Akio Ohta</t>
  </si>
  <si>
    <t>Olli Juhani Ohtonen</t>
  </si>
  <si>
    <t>Tadashi Ohtsuka</t>
  </si>
  <si>
    <t>Christine Ijeoma Chika Ohuruogu</t>
  </si>
  <si>
    <t>Onoriode Ohwarieme</t>
  </si>
  <si>
    <t>Yuya Oikawa</t>
  </si>
  <si>
    <t>Katerina Oikonomopoulou</t>
  </si>
  <si>
    <t>Maurizio Oioli</t>
  </si>
  <si>
    <t>Ayami Oishi</t>
  </si>
  <si>
    <t>Yoshiaki Oiwa</t>
  </si>
  <si>
    <t>Aleksi Mikael Ojala</t>
  </si>
  <si>
    <t>Triin Ojaste</t>
  </si>
  <si>
    <t>Andrea Susana Ojeda</t>
  </si>
  <si>
    <t>Jos Leyver Ojeda Blas</t>
  </si>
  <si>
    <t>Samuel "Sam" Ojserkis</t>
  </si>
  <si>
    <t>Eileen O'Keeffe</t>
  </si>
  <si>
    <t>Michael Peter O'Keeffe</t>
  </si>
  <si>
    <t>Emilie Louise O'Konor</t>
  </si>
  <si>
    <t>Takanobu Okabe</t>
  </si>
  <si>
    <t>Kumiko Okada</t>
  </si>
  <si>
    <t>Naoya Okada</t>
  </si>
  <si>
    <t>Rana Okada</t>
  </si>
  <si>
    <t>Blessing Okagbare (-Ighoteguonor)</t>
  </si>
  <si>
    <t>Yoriko Okamoto</t>
  </si>
  <si>
    <t>Ikuko Okamura</t>
  </si>
  <si>
    <t>Keigo Okawa</t>
  </si>
  <si>
    <t>Shinji Okazaki</t>
  </si>
  <si>
    <t>Tomomi Okazaki (Yasutake-)</t>
  </si>
  <si>
    <t>Tosin Oke</t>
  </si>
  <si>
    <t>Janet Okelo Musindalo</t>
  </si>
  <si>
    <t>Miho Oki</t>
  </si>
  <si>
    <t>Makoto Okiguchi</t>
  </si>
  <si>
    <t>Poliana Okimoto-Cintra</t>
  </si>
  <si>
    <t>Lawrence Junior I. O. Okolie</t>
  </si>
  <si>
    <t>Courtney Okolo</t>
  </si>
  <si>
    <t>Chibuzor Augustine Okonkwo</t>
  </si>
  <si>
    <t>Rena-Flor Okori</t>
  </si>
  <si>
    <t>Chinwe Okoro</t>
  </si>
  <si>
    <t>Marilyn Chinwenwa Okoro</t>
  </si>
  <si>
    <t>Solomon Ndubisi Okoronkwo</t>
  </si>
  <si>
    <t>Petero Okotai</t>
  </si>
  <si>
    <t>Nicholas "Nick" Okoth</t>
  </si>
  <si>
    <t>Rosevitha Okou</t>
  </si>
  <si>
    <t>Lawrence Amaechi A. Okoye</t>
  </si>
  <si>
    <t>Zhanyl Okoyeva</t>
  </si>
  <si>
    <t>Clia Okoyino da Mbabi (-ai)</t>
  </si>
  <si>
    <t>Ezinne Okparaebo</t>
  </si>
  <si>
    <t>Maciej Okrglak</t>
  </si>
  <si>
    <t>Adam Okruashvili</t>
  </si>
  <si>
    <t>Nozomi Okuhara</t>
  </si>
  <si>
    <t>Yoshihiro Okumura</t>
  </si>
  <si>
    <t>Oksana Hryhorivna Okunieva</t>
  </si>
  <si>
    <t>Yume Okuroda</t>
  </si>
  <si>
    <t>Jean Marie Okutu Kouletio</t>
  </si>
  <si>
    <t>Nwanneka Mariauchenna Okwelogu</t>
  </si>
  <si>
    <t>Rayton Nduku Okwiri</t>
  </si>
  <si>
    <t>Meghan O'Leary</t>
  </si>
  <si>
    <t>Peter O'Leary</t>
  </si>
  <si>
    <t xml:space="preserve">Ciaran O'Lionaird </t>
  </si>
  <si>
    <t>David O'Loughlin</t>
  </si>
  <si>
    <t>Leire Olaberria Dorronsoro</t>
  </si>
  <si>
    <t>Helene Olafsen</t>
  </si>
  <si>
    <t>Benedek Mrton Olh</t>
  </si>
  <si>
    <t>Bibiana Martina Olama Mangue</t>
  </si>
  <si>
    <t>Olumide "Olu" Olamigoke</t>
  </si>
  <si>
    <t>Philadelphia Olando</t>
  </si>
  <si>
    <t>Dan Olaru</t>
  </si>
  <si>
    <t>Ioana Raluca Olaru</t>
  </si>
  <si>
    <t>Anna Greta Olasz</t>
  </si>
  <si>
    <t>Andrea Carolina Olaya Gutirrez</t>
  </si>
  <si>
    <t>Steven David Old</t>
  </si>
  <si>
    <t>Sondre Olden</t>
  </si>
  <si>
    <t>Lisa Oldenhof</t>
  </si>
  <si>
    <t>Mark Oldershaw</t>
  </si>
  <si>
    <t>Pia-Sophie Oldhafer</t>
  </si>
  <si>
    <t>Sam Joshua Oldham</t>
  </si>
  <si>
    <t>Shelley Olds (-Evans-)</t>
  </si>
  <si>
    <t>Ihor Oleksiyovych Olefirenko</t>
  </si>
  <si>
    <t>Olena Ivanivna Olefirenko (Senkiv-)</t>
  </si>
  <si>
    <t>Sergiu Oleinic</t>
  </si>
  <si>
    <t>Penelope "Penny" Oleksiak</t>
  </si>
  <si>
    <t>Claus Elsborg Olesen</t>
  </si>
  <si>
    <t>Jacob Thorbjrn Olesen</t>
  </si>
  <si>
    <t>Peeter Olesk</t>
  </si>
  <si>
    <t>Rostislav Olesz</t>
  </si>
  <si>
    <t>Facundo Olezza Bazan</t>
  </si>
  <si>
    <t>Ercment Olgundeniz</t>
  </si>
  <si>
    <t>Anna Marta Olichwierczuk-Jesie</t>
  </si>
  <si>
    <t>Samuel Oliech</t>
  </si>
  <si>
    <t>Andrejus Olijnikas</t>
  </si>
  <si>
    <t>Ken Andr Olimb</t>
  </si>
  <si>
    <t>Mathis Olimb</t>
  </si>
  <si>
    <t>Yuliya Anatolivna Olishevska</t>
  </si>
  <si>
    <t>Georgina Oliva Isern</t>
  </si>
  <si>
    <t>Joo Victor Marcari Oliva</t>
  </si>
  <si>
    <t>Roc Oliva Isern</t>
  </si>
  <si>
    <t>Ivan Olivari</t>
  </si>
  <si>
    <t>Catherine Amanda Badocco Helene de Oliveira</t>
  </si>
  <si>
    <t>Anderson dos Santos Oliveira</t>
  </si>
  <si>
    <t>Bernardo de Souz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Larissa Martins de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Sara de Jesus Freitas de Oliveira</t>
  </si>
  <si>
    <t>Srgio  Miguel Relvas de Oliveira</t>
  </si>
  <si>
    <t>Tess Flore Badocco Helene de Oliveira</t>
  </si>
  <si>
    <t>Ygor Coelho de Oliveira</t>
  </si>
  <si>
    <t>Amy Lee Oliver</t>
  </si>
  <si>
    <t>David Oliver</t>
  </si>
  <si>
    <t>Jack Simon Oliver</t>
  </si>
  <si>
    <t>Catriona Oliver-Sens</t>
  </si>
  <si>
    <t>rika Alejandra Olivera de la Fuente</t>
  </si>
  <si>
    <t>Hctor Olivera Amaro</t>
  </si>
  <si>
    <t>Marc Oliveras</t>
  </si>
  <si>
    <t>Mara Princesa Oliveros Bohrquez</t>
  </si>
  <si>
    <t>Andr Olivier</t>
  </si>
  <si>
    <t>Marc-Antoine Olivier</t>
  </si>
  <si>
    <t>Beleynesh Oljira Jemane</t>
  </si>
  <si>
    <t>Alain Junior Oll Oll</t>
  </si>
  <si>
    <t>Harri Juhani Olli</t>
  </si>
  <si>
    <t>Petra Maarit Olli</t>
  </si>
  <si>
    <t>Antti Ollila</t>
  </si>
  <si>
    <t>Corey Ollivierre</t>
  </si>
  <si>
    <t>Manuel Olmedo Villar</t>
  </si>
  <si>
    <t>Anna-Kristina Olofsson</t>
  </si>
  <si>
    <t>Eva Johanna Carolina Olofsson</t>
  </si>
  <si>
    <t>Anna-Carin Helena Cecilia Olofsson-Zidek</t>
  </si>
  <si>
    <t>Ghyd Kermeliss Holly Olonghot</t>
  </si>
  <si>
    <t>Joachim Brchner Olsen</t>
  </si>
  <si>
    <t>Jonas Thor Olsen</t>
  </si>
  <si>
    <t>Justin Bradley Olsen</t>
  </si>
  <si>
    <t>Katrin Olsen</t>
  </si>
  <si>
    <t>Mats Rosseli Olsen</t>
  </si>
  <si>
    <t>Morten Olsen</t>
  </si>
  <si>
    <t>Shallon Jade Olsen</t>
  </si>
  <si>
    <t>Igor Olshanetskyi</t>
  </si>
  <si>
    <t>Volodymyr Olshanskiy</t>
  </si>
  <si>
    <t>Brian Perry Olson</t>
  </si>
  <si>
    <t>Gyda Ellefsplass Olssen</t>
  </si>
  <si>
    <t>Hans Anders Olsson</t>
  </si>
  <si>
    <t>Johan Arne Olsson</t>
  </si>
  <si>
    <t>Josefin Anna Louise Olsson</t>
  </si>
  <si>
    <t>Matts Anton Olsson</t>
  </si>
  <si>
    <t>Csongor Olten</t>
  </si>
  <si>
    <t>Daniela Oltean</t>
  </si>
  <si>
    <t>Adriana Nicoleta Olteanu (Nechita-)</t>
  </si>
  <si>
    <t>Peter lveck</t>
  </si>
  <si>
    <t>Heather Olver</t>
  </si>
  <si>
    <t>Andres Olvik</t>
  </si>
  <si>
    <t>Nikolay Igorevich Olyunin</t>
  </si>
  <si>
    <t>Gerard Anthony "Ged" O'Mahony</t>
  </si>
  <si>
    <t>Kieran Peter O'Malley</t>
  </si>
  <si>
    <t>Ryan Shea O'Meara</t>
  </si>
  <si>
    <t>Om Jong-Ran</t>
  </si>
  <si>
    <t>Om Yun-Chol</t>
  </si>
  <si>
    <t>Abdul Omar</t>
  </si>
  <si>
    <t>Samia Yusuf Omar</t>
  </si>
  <si>
    <t>Magomed Shakhbanovich Omarov</t>
  </si>
  <si>
    <t>Anna Aleksandrovna Omarova (Tolokina-)</t>
  </si>
  <si>
    <t>Kano Omata</t>
  </si>
  <si>
    <t>Paul Omba-Biongolo</t>
  </si>
  <si>
    <t>Dennis Ombachi</t>
  </si>
  <si>
    <t>Oleh Petrovych Omelchuk</t>
  </si>
  <si>
    <t>Rafa Omelko</t>
  </si>
  <si>
    <t>Yelena Vasilyevna Omelyusik</t>
  </si>
  <si>
    <t>Thierry Omeyer</t>
  </si>
  <si>
    <t>Steve Omischl</t>
  </si>
  <si>
    <t>Ranokhon Omonova</t>
  </si>
  <si>
    <t>Hideki Omoto</t>
  </si>
  <si>
    <t>Omolara Omotosho</t>
  </si>
  <si>
    <t>Kanako Omura</t>
  </si>
  <si>
    <t>Brandon O'Neill</t>
  </si>
  <si>
    <t>Darren O'Neill</t>
  </si>
  <si>
    <t>Sean O'Neill</t>
  </si>
  <si>
    <t>Taylah-Paige O'Neill</t>
  </si>
  <si>
    <t>Yuichi Onda</t>
  </si>
  <si>
    <t>Thophile Onfroy</t>
  </si>
  <si>
    <t>Valentin Onfroy</t>
  </si>
  <si>
    <t>Hui Min "Deborah" Ong</t>
  </si>
  <si>
    <t>Leonard Ong</t>
  </si>
  <si>
    <t>Chui Bin "Mylene" Ong</t>
  </si>
  <si>
    <t>Gabrielle Aboudi Ongun</t>
  </si>
  <si>
    <t>Oleksandr Romanovych Onishchenko</t>
  </si>
  <si>
    <t>Misaki Onishi</t>
  </si>
  <si>
    <t>Eike Onnen</t>
  </si>
  <si>
    <t>Mayumi Ono</t>
  </si>
  <si>
    <t>Shohei Ono</t>
  </si>
  <si>
    <t>Takashi Ono</t>
  </si>
  <si>
    <t>Kaho Onodera</t>
  </si>
  <si>
    <t>Ayumi Onodera-Ogasawara</t>
  </si>
  <si>
    <t>Marta Chinita Soares Onofre</t>
  </si>
  <si>
    <t>Mariya Asanovna Onolbayeva</t>
  </si>
  <si>
    <t>Ayana Onozuka</t>
  </si>
  <si>
    <t>Mrti Onskulis</t>
  </si>
  <si>
    <t>Rodolfo Lombardo Ontiveros Gmez</t>
  </si>
  <si>
    <t>Nwanyika Jenete C. "Anyika" Onuora</t>
  </si>
  <si>
    <t>Josephine Nnkiruka Onyia</t>
  </si>
  <si>
    <t>Isabela Maria Moreira Onyshko</t>
  </si>
  <si>
    <t>Reshmie Oogink</t>
  </si>
  <si>
    <t>Ooi Tze Liang</t>
  </si>
  <si>
    <t>Marlies Oostdam</t>
  </si>
  <si>
    <t>Anel Oosthuizen</t>
  </si>
  <si>
    <t>John Robert Oosthuizen</t>
  </si>
  <si>
    <t>Aleksandra Opachanova</t>
  </si>
  <si>
    <t>Maksim Aleksandrovich Opalev</t>
  </si>
  <si>
    <t>Ele Opeloge</t>
  </si>
  <si>
    <t>Mary Opeloge</t>
  </si>
  <si>
    <t>Jai Tapu Opetaia</t>
  </si>
  <si>
    <t>Lucille Opitz (-Weber)</t>
  </si>
  <si>
    <t>Britta Oppelt</t>
  </si>
  <si>
    <t>Emanuel Oppliger</t>
  </si>
  <si>
    <t>Stefano Oppo</t>
  </si>
  <si>
    <t>Laura Oprea</t>
  </si>
  <si>
    <t>Marian Oprea</t>
  </si>
  <si>
    <t>Deyvid Oprja</t>
  </si>
  <si>
    <t>Soren Opti</t>
  </si>
  <si>
    <t>Samson Samuel Opuakpo Forcados</t>
  </si>
  <si>
    <t>Arina Pavlovna Opyonysheva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Heather Ann OReilly (-Werry)</t>
  </si>
  <si>
    <t>Karin Alejandra O'Reilly Clashing</t>
  </si>
  <si>
    <t>Derval O'Rourke (-O'Leary)</t>
  </si>
  <si>
    <t>Tomer Or</t>
  </si>
  <si>
    <t>Mitja Orani</t>
  </si>
  <si>
    <t>Bauyrzhan Amangeldovich Orazgaliyev</t>
  </si>
  <si>
    <t>va Orbn</t>
  </si>
  <si>
    <t>Simon Orchard</t>
  </si>
  <si>
    <t>Johana Edelmira Ordez Lucero</t>
  </si>
  <si>
    <t>Nestor Emmanuel Orellana Hernndez</t>
  </si>
  <si>
    <t>Roman Aleksandrovich Oreshnikov</t>
  </si>
  <si>
    <t>Hanene Al-Orfelli</t>
  </si>
  <si>
    <t>Orgodolyn itmen</t>
  </si>
  <si>
    <t>Laura Orgue Vila</t>
  </si>
  <si>
    <t>Cyril Chinedu Oriala</t>
  </si>
  <si>
    <t>Tobias Oriwol</t>
  </si>
  <si>
    <t>Keturah Orji</t>
  </si>
  <si>
    <t>Angie Orjuela Soche</t>
  </si>
  <si>
    <t>Arabelly Orjuela Snchez</t>
  </si>
  <si>
    <t>Ahmet rken</t>
  </si>
  <si>
    <t>Alexandra Orlando</t>
  </si>
  <si>
    <t>Yevhen V'iacheslavovych Orlov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Annabelle Orme</t>
  </si>
  <si>
    <t>Lewis Ormond</t>
  </si>
  <si>
    <t>Mark Sebastian Clive Ormrod</t>
  </si>
  <si>
    <t>Hlder Mendes Abreu Ornelas</t>
  </si>
  <si>
    <t>Alejandra Orozco Loza</t>
  </si>
  <si>
    <t>John Orozco</t>
  </si>
  <si>
    <t>Michael Orozco Fiscal</t>
  </si>
  <si>
    <t>Richard Brooks Orpik</t>
  </si>
  <si>
    <t>Ariana Gabriela Orrego Martnez</t>
  </si>
  <si>
    <t>Alessia Orro</t>
  </si>
  <si>
    <t>Ji Orsg</t>
  </si>
  <si>
    <t>Marco Orsi</t>
  </si>
  <si>
    <t>Petra Orszghov</t>
  </si>
  <si>
    <t>Lus Alberto Orta Milln</t>
  </si>
  <si>
    <t>Alejandra Ortega Sols</t>
  </si>
  <si>
    <t>Mauricio Alexander Ortega Girn</t>
  </si>
  <si>
    <t>Orlando Ortega Alejo</t>
  </si>
  <si>
    <t>Vctor Hugo Ortega Serna</t>
  </si>
  <si>
    <t>Florian Orth</t>
  </si>
  <si>
    <t>Beatriz Ortiz Muoz</t>
  </si>
  <si>
    <t>Idalys Ortz Bocourt</t>
  </si>
  <si>
    <t>Ignacio Ortz</t>
  </si>
  <si>
    <t>Jantony Ortz Marcano</t>
  </si>
  <si>
    <t>Ludwing Manuel Ortz Flores</t>
  </si>
  <si>
    <t>Matilde "Mati" Ortz Reyes</t>
  </si>
  <si>
    <t>Melissa Marie Ortz Matallana</t>
  </si>
  <si>
    <t>Mirna Sucely Ortz Flores</t>
  </si>
  <si>
    <t>Tatiana Ortz Galicia</t>
  </si>
  <si>
    <t>Yaima Ortz Charro</t>
  </si>
  <si>
    <t>Bruno Ortiz-Caavate Ozeki</t>
  </si>
  <si>
    <t>Miguel Ortiz-Caavate Ozeki</t>
  </si>
  <si>
    <t>Serena Ortolani</t>
  </si>
  <si>
    <t>Genevieve Orton</t>
  </si>
  <si>
    <t>Richard Dean Oruche</t>
  </si>
  <si>
    <t>Rstm Orucov</t>
  </si>
  <si>
    <t>Selin Oruz</t>
  </si>
  <si>
    <t>Timur Oruz</t>
  </si>
  <si>
    <t>Daniel Orzechowski</t>
  </si>
  <si>
    <t>Glenn O'Shea</t>
  </si>
  <si>
    <t>Alexander Os</t>
  </si>
  <si>
    <t>Andrew Ifeanyichukwu Osagie</t>
  </si>
  <si>
    <t>Suguru Osako</t>
  </si>
  <si>
    <t>Chiho Osawa</t>
  </si>
  <si>
    <t>Oludamola Bolanle "Damola" Osayomi</t>
  </si>
  <si>
    <t>Agnes Osazuwa (-Olatunji)</t>
  </si>
  <si>
    <t>Uhunoma Naomi-Pauline Osazuwa</t>
  </si>
  <si>
    <t>Alexander Rahnasto "Alex" Osborne</t>
  </si>
  <si>
    <t>Jason Osborne</t>
  </si>
  <si>
    <t>Manuel Osborne-Paradis</t>
  </si>
  <si>
    <t>Oscar dos Santos Emboaba Jnior</t>
  </si>
  <si>
    <t>Markus Tobias Oscarsson</t>
  </si>
  <si>
    <t>Dmytro Olehovych Oseledets</t>
  </si>
  <si>
    <t>Bartosz Osewski</t>
  </si>
  <si>
    <t>Thomas Leif "T. J." Oshie</t>
  </si>
  <si>
    <t>Misaki Oshigiri</t>
  </si>
  <si>
    <t>Kyoko Oshima</t>
  </si>
  <si>
    <t>Ryota Oshima</t>
  </si>
  <si>
    <t>Misaki Oshiro</t>
  </si>
  <si>
    <t>Olufunke "Funke" Oshonaike (-Irabor)</t>
  </si>
  <si>
    <t>Stanislav Aleksandrovich Osinsky</t>
  </si>
  <si>
    <t>Denis Olegovich Osipov</t>
  </si>
  <si>
    <t>Irina Viktorovna Osipova (-Minayeva)</t>
  </si>
  <si>
    <t>Shelayna Elicia  Oskan-Clarke (Gumbs-)</t>
  </si>
  <si>
    <t>Kristjn Uni skarsson</t>
  </si>
  <si>
    <t>Elisabeth Osl</t>
  </si>
  <si>
    <t>Abdourahman Osman</t>
  </si>
  <si>
    <t>Farida Hisham Ahmed Osman</t>
  </si>
  <si>
    <t>eref Osmanolu</t>
  </si>
  <si>
    <t>Alek Osmanovi</t>
  </si>
  <si>
    <t>Bekzat Osmonaliyev</t>
  </si>
  <si>
    <t>Kaetlyn Osmond</t>
  </si>
  <si>
    <t>skhbayaryn Chagnaadorj</t>
  </si>
  <si>
    <t>Livn Osoria Rodrguez</t>
  </si>
  <si>
    <t>Erick Osornio Nuez</t>
  </si>
  <si>
    <t>Matic Osovnikar</t>
  </si>
  <si>
    <t>Filip Ospal</t>
  </si>
  <si>
    <t>Diana Carolina Ospina Garca</t>
  </si>
  <si>
    <t>Isabell Ost</t>
  </si>
  <si>
    <t>Nadezhda Nikolayevna Ostapchuk</t>
  </si>
  <si>
    <t>Yuliya Anatolivna Ostapchuk-Tkach</t>
  </si>
  <si>
    <t>Aleksey Aleksandrovich Ostapenko</t>
  </si>
  <si>
    <t>Jeena Ostapenko</t>
  </si>
  <si>
    <t>Lisa Cecilia stberg</t>
  </si>
  <si>
    <t>Frida Christina stberg</t>
  </si>
  <si>
    <t>Mikael stberg</t>
  </si>
  <si>
    <t>Catherine Leigh "Cat" Osterman</t>
  </si>
  <si>
    <t>Frank Ostholt</t>
  </si>
  <si>
    <t>John Sebastian stling</t>
  </si>
  <si>
    <t>Milica Ostoji</t>
  </si>
  <si>
    <t>Lus Fernando Ostos Cruz</t>
  </si>
  <si>
    <t>Marin Ostril</t>
  </si>
  <si>
    <t>Sayuri Osuga</t>
  </si>
  <si>
    <t>Christina Oswald (-Fellner)</t>
  </si>
  <si>
    <t>Yves Pascal Oswald</t>
  </si>
  <si>
    <t>Inna Volodymyrivna Osypenko-Radomska</t>
  </si>
  <si>
    <t>Ingvild Flugstad stberg</t>
  </si>
  <si>
    <t>Micha Kathrine stergaard Jensen</t>
  </si>
  <si>
    <t>Kazuomi Ota</t>
  </si>
  <si>
    <t>Shinobu Ota</t>
  </si>
  <si>
    <t>Yuki Ota</t>
  </si>
  <si>
    <t>Tomomi Otaka</t>
  </si>
  <si>
    <t>Dzhamal Sultanovich Otarsultanov</t>
  </si>
  <si>
    <t>Bogdan Laureniu Otav</t>
  </si>
  <si>
    <t>Martin Oten</t>
  </si>
  <si>
    <t>Oteng Oteng</t>
  </si>
  <si>
    <t>Eduardo Germn Otero</t>
  </si>
  <si>
    <t>Otgonbaataryn Uuganbaatar</t>
  </si>
  <si>
    <t>Jamal Aziz Othman</t>
  </si>
  <si>
    <t>Muhamad Adiq Husainie Othman</t>
  </si>
  <si>
    <t>Irene Otieno Awino</t>
  </si>
  <si>
    <t>Stacy Otieno Awour</t>
  </si>
  <si>
    <t>Ai Otomo-Yamamoto</t>
  </si>
  <si>
    <t>Kumi Otoshi</t>
  </si>
  <si>
    <t>Otryadyn Gndegmaa</t>
  </si>
  <si>
    <t>Hiromi Otsu</t>
  </si>
  <si>
    <t>Yuki Otsu</t>
  </si>
  <si>
    <t>Miyu Otsuka</t>
  </si>
  <si>
    <t>Shiho Otsuka</t>
  </si>
  <si>
    <t>Anastasiya Vladimirovna Ott</t>
  </si>
  <si>
    <t>Mirjam Ott</t>
  </si>
  <si>
    <t>Paolo Ottavi</t>
  </si>
  <si>
    <t>Katharina Otte</t>
  </si>
  <si>
    <t>Tarren Paige Otte</t>
  </si>
  <si>
    <t>Kirsten Melkevik (-Kirsten Marathon) Otterbu (-Melkevik-)</t>
  </si>
  <si>
    <t>Jeanette Ottesen Gray</t>
  </si>
  <si>
    <t>Bjrn Otto</t>
  </si>
  <si>
    <t>Sylke Otto</t>
  </si>
  <si>
    <t>Luca Ottolino</t>
  </si>
  <si>
    <t>Anna Helene Ottosson (-Blixth)</t>
  </si>
  <si>
    <t>Idara Otu</t>
  </si>
  <si>
    <t>Ou Xiaotao</t>
  </si>
  <si>
    <t>Ou Zixia</t>
  </si>
  <si>
    <t>Mohamed Amin Ouadahi</t>
  </si>
  <si>
    <t>Abdelkebir Ouaddar</t>
  </si>
  <si>
    <t>Muncef Ouardi</t>
  </si>
  <si>
    <t>Samira Ouass</t>
  </si>
  <si>
    <t>Newfel Ouatah</t>
  </si>
  <si>
    <t>Mahdi Ouatine</t>
  </si>
  <si>
    <t>Nordine Oubaali</t>
  </si>
  <si>
    <t>Mahjouba Oubtil</t>
  </si>
  <si>
    <t>Bilel Ouechtati</t>
  </si>
  <si>
    <t>Adama Oudraogo</t>
  </si>
  <si>
    <t>Angelika Sita Oudraogo</t>
  </si>
  <si>
    <t>lodie Oudraogo</t>
  </si>
  <si>
    <t>Julien Ouedraogo</t>
  </si>
  <si>
    <t>Caroline Ouellette</t>
  </si>
  <si>
    <t>Konkiswinde Hanatou Ouelogo</t>
  </si>
  <si>
    <t>Rachida Ouerdane</t>
  </si>
  <si>
    <t>Oussama Al-Oueslati</t>
  </si>
  <si>
    <t>Hanane Ouhaddou</t>
  </si>
  <si>
    <t>Aziz Ouhadi</t>
  </si>
  <si>
    <t>Fatima Zahra Oukazi</t>
  </si>
  <si>
    <t>Souleymane Ould Chebal Moctar</t>
  </si>
  <si>
    <t>Lydia Oulmou</t>
  </si>
  <si>
    <t>Oscar Ouma Achieng</t>
  </si>
  <si>
    <t>Sofiane Oumiha</t>
  </si>
  <si>
    <t>Sarah Ourahmoune</t>
  </si>
  <si>
    <t>Abdelhalim Ourradi</t>
  </si>
  <si>
    <t>Theratil Rajiv A. Ouseph</t>
  </si>
  <si>
    <t>Djibo Idrissa Ousseini</t>
  </si>
  <si>
    <t>Luiz Felipe Agostin Outerelo</t>
  </si>
  <si>
    <t>Sarah Anne Outhwaite-Tait</t>
  </si>
  <si>
    <t>Nathan Outteridge</t>
  </si>
  <si>
    <t>Eliza Shirley Outtrim</t>
  </si>
  <si>
    <t>Vladislava "Vlada" Ovcharenko</t>
  </si>
  <si>
    <t>Yelena Valeryevna Ovchinnikova</t>
  </si>
  <si>
    <t>Yevgeniya Aleksandrovna Ovchinnikova</t>
  </si>
  <si>
    <t>Konstantns Oviikovs</t>
  </si>
  <si>
    <t>Aleksandr Mikhaylovich Ovechkin</t>
  </si>
  <si>
    <t>Scott Ashley Overall</t>
  </si>
  <si>
    <t>Emily Overholt</t>
  </si>
  <si>
    <t>Amanda Overland</t>
  </si>
  <si>
    <t>Birgit Overzier-Michels</t>
  </si>
  <si>
    <t>Heiner Oviedo Moreira</t>
  </si>
  <si>
    <t>Raymond Ovinou</t>
  </si>
  <si>
    <t>Didier Janvier Ovono Ebang</t>
  </si>
  <si>
    <t>Dimitrij Ovtcharov</t>
  </si>
  <si>
    <t>Olga Ovtchinnikova</t>
  </si>
  <si>
    <t>Gerald "Ger" Owens</t>
  </si>
  <si>
    <t>Jenny Owens</t>
  </si>
  <si>
    <t>Janet Owino Awour</t>
  </si>
  <si>
    <t>Lily Isabelle Owsley</t>
  </si>
  <si>
    <t>Flings Joyner Owusu-Agyapong</t>
  </si>
  <si>
    <t>Shiho Oyama</t>
  </si>
  <si>
    <t>Olumide Oyedeji</t>
  </si>
  <si>
    <t>Abiodun Adesola "Abi" Oyepitan</t>
  </si>
  <si>
    <t>Camilyne Oyuayo Awour</t>
  </si>
  <si>
    <t>Kai Ozaki</t>
  </si>
  <si>
    <t>Yoshimi Ozaki</t>
  </si>
  <si>
    <t>Mehmet zal</t>
  </si>
  <si>
    <t>Mika Ozawa</t>
  </si>
  <si>
    <t>Misaki Ozawa</t>
  </si>
  <si>
    <t>lham Tanui zbilen</t>
  </si>
  <si>
    <t>Kaan Kigen (Mike Kipruto-) zbilen (Kigen-)</t>
  </si>
  <si>
    <t>Janez Obolt</t>
  </si>
  <si>
    <t>Sibel zkan</t>
  </si>
  <si>
    <t>Bekir zl</t>
  </si>
  <si>
    <t>Sinta Ozolia-Kovala (-Sprudzane)</t>
  </si>
  <si>
    <t>Sandis Ozoli</t>
  </si>
  <si>
    <t>Jnis Ozols</t>
  </si>
  <si>
    <t>Neriman zsoy</t>
  </si>
  <si>
    <t>idem zyaman (-zemir)</t>
  </si>
  <si>
    <t>lke zyksel</t>
  </si>
  <si>
    <t>Lasse Paakkonen</t>
  </si>
  <si>
    <t>Lars Hjer Paaske</t>
  </si>
  <si>
    <t>Nikita Aleisha Pablo</t>
  </si>
  <si>
    <t>Dorlan Mauricio Pabn Ros</t>
  </si>
  <si>
    <t>Erin Pac (-Blumert)</t>
  </si>
  <si>
    <t>Fortunato Luis Pacavira</t>
  </si>
  <si>
    <t>Martin Pacek</t>
  </si>
  <si>
    <t>Robin Pacek</t>
  </si>
  <si>
    <t>Cristhian Simen Pacheco Mendoza</t>
  </si>
  <si>
    <t>Nicols Rodolfo Pacheco Espinosa</t>
  </si>
  <si>
    <t>Ral Manuel Pacheco Mendoza</t>
  </si>
  <si>
    <t>Rodrigo Pacheco Carrillo</t>
  </si>
  <si>
    <t>Rommel Agmed Pacheco Manrufo</t>
  </si>
  <si>
    <t>Tara Pacheco van Rijnsoever</t>
  </si>
  <si>
    <t>Gonalo Mendes Pacincia</t>
  </si>
  <si>
    <t>Natalia Pacierpnik</t>
  </si>
  <si>
    <t>Maximillian K. "Max" Pacioretty</t>
  </si>
  <si>
    <t>Joe Pack</t>
  </si>
  <si>
    <t>Jake Packard</t>
  </si>
  <si>
    <t>Martin Padar</t>
  </si>
  <si>
    <t>Nataliya Fyodorovna Paderina (Akhmertdinova-)</t>
  </si>
  <si>
    <t>Travis Padgett</t>
  </si>
  <si>
    <t>Victoria Padial Hernndez</t>
  </si>
  <si>
    <t>Rigoberto Padilla Reyes</t>
  </si>
  <si>
    <t>Sofia Estefania Padilla Bustamante</t>
  </si>
  <si>
    <t>Yennifer Padilla Gonzlez</t>
  </si>
  <si>
    <t>Bruno Bitencourt Paes</t>
  </si>
  <si>
    <t>Leander Adrian Paes</t>
  </si>
  <si>
    <t>Lutimar Abreu Paes</t>
  </si>
  <si>
    <t>Caryn Erena Paewai</t>
  </si>
  <si>
    <t>Hctor Leonardo Pez Len</t>
  </si>
  <si>
    <t>Robert Alexis Pez Rodrguez</t>
  </si>
  <si>
    <t>Isabel Pagn Navarro</t>
  </si>
  <si>
    <t>Markos Pagdatis</t>
  </si>
  <si>
    <t>Alec Page</t>
  </si>
  <si>
    <t>Bryony Kate Frances Page</t>
  </si>
  <si>
    <t>Danielle Nicole Page</t>
  </si>
  <si>
    <t>Julie Anne Page</t>
  </si>
  <si>
    <t>Malcolm George Page</t>
  </si>
  <si>
    <t>Natasha Nicole Page</t>
  </si>
  <si>
    <t>Jonathan Paget</t>
  </si>
  <si>
    <t>Luciano Andr Mendona Pagliarini</t>
  </si>
  <si>
    <t>Genny Caterina Pagliaro</t>
  </si>
  <si>
    <t>Marta Pagnini</t>
  </si>
  <si>
    <t>Melissa Pagnotta</t>
  </si>
  <si>
    <t>Mikk Pahapill</t>
  </si>
  <si>
    <t>Vardan Pahlevanyan</t>
  </si>
  <si>
    <t>Olof Samuel Phlsson</t>
  </si>
  <si>
    <t>Jeffrey "Jeff" Pain</t>
  </si>
  <si>
    <t>Caleb Paine</t>
  </si>
  <si>
    <t>Francesca "Frankie" Painter-Snell</t>
  </si>
  <si>
    <t>Jnis Paipals</t>
  </si>
  <si>
    <t>Benot Paire</t>
  </si>
  <si>
    <t>Bruno Miguel Forte Pais</t>
  </si>
  <si>
    <t>Didier Pais</t>
  </si>
  <si>
    <t>Ludwig Paischer</t>
  </si>
  <si>
    <t>Elisabet Vladimirova Paisieva</t>
  </si>
  <si>
    <t>Lucas Moreira Duarte Paixo</t>
  </si>
  <si>
    <t>Emma Magdalena Sven-Eriksdotter Pajala</t>
  </si>
  <si>
    <t>Dejan Paji</t>
  </si>
  <si>
    <t>Mariana Pajn Londoo</t>
  </si>
  <si>
    <t>Pak Chol</t>
  </si>
  <si>
    <t>Pak Chol-Min</t>
  </si>
  <si>
    <t>Pak Hyon-Suk</t>
  </si>
  <si>
    <t>Pak Jong-Chol</t>
  </si>
  <si>
    <t>Pak Jong-Ran</t>
  </si>
  <si>
    <t>Pak Ok-Song</t>
  </si>
  <si>
    <t>Pak Song-Chol</t>
  </si>
  <si>
    <t>Seyed Ali Pakdaman Esmaeilzadeh</t>
  </si>
  <si>
    <t>Santa Pakenyt</t>
  </si>
  <si>
    <t>Yuliya Vladimirovna Pakhalina</t>
  </si>
  <si>
    <t>Igor Alekseyevich Pakhomenko</t>
  </si>
  <si>
    <t>Daniil Pavlovich Pakhomov</t>
  </si>
  <si>
    <t>Sergey Pakura</t>
  </si>
  <si>
    <t>Eliecith Palacios Santos</t>
  </si>
  <si>
    <t>Ezequiel Palacios</t>
  </si>
  <si>
    <t>Helibelton Palacios Zapata</t>
  </si>
  <si>
    <t>Joana Palacios</t>
  </si>
  <si>
    <t>Johnny Eulogio Palacios Cacho</t>
  </si>
  <si>
    <t>Rolando Cruz Palacios Castillo</t>
  </si>
  <si>
    <t>Viktoriya Hryhorivna "Vita" Palamar</t>
  </si>
  <si>
    <t>Sasa Palamarevic</t>
  </si>
  <si>
    <t>George Alexandru Palamariu</t>
  </si>
  <si>
    <t>Madara Palameika</t>
  </si>
  <si>
    <t>Kalle Markus Palander</t>
  </si>
  <si>
    <t>Ondej Palt</t>
  </si>
  <si>
    <t>Noa Palatchy</t>
  </si>
  <si>
    <t>Laia Palau Alts</t>
  </si>
  <si>
    <t>Emine Tuba Palazolu</t>
  </si>
  <si>
    <t>Sylvain Palazot</t>
  </si>
  <si>
    <t>Georgi Palazov</t>
  </si>
  <si>
    <t>Karin Sofia Paldanius</t>
  </si>
  <si>
    <t>Kateryna Borysivna Palekha</t>
  </si>
  <si>
    <t>Josef Palelashvili</t>
  </si>
  <si>
    <t>Luca Fernanda Palermo</t>
  </si>
  <si>
    <t>Kristna Paleov</t>
  </si>
  <si>
    <t>Iuliana Paleu</t>
  </si>
  <si>
    <t>Nadezhda Sergeyevna Paleyeva</t>
  </si>
  <si>
    <t>igmund Plffy</t>
  </si>
  <si>
    <t>Justine Palframan</t>
  </si>
  <si>
    <t>Andrew Palfrey</t>
  </si>
  <si>
    <t>Sascha Palgen</t>
  </si>
  <si>
    <t>Tea Pali</t>
  </si>
  <si>
    <t>Ewa Palies</t>
  </si>
  <si>
    <t>Katalin Plinger</t>
  </si>
  <si>
    <t>Zoltn Plkovcs</t>
  </si>
  <si>
    <t>Wilfried Pallhuber</t>
  </si>
  <si>
    <t>Nikita "Niki" Palli</t>
  </si>
  <si>
    <t>Adiel Palma Lpez</t>
  </si>
  <si>
    <t>Ever Jair Palma Olivares</t>
  </si>
  <si>
    <t>Isaac Antonio Palma Olivares</t>
  </si>
  <si>
    <t>Aron Plmarsson</t>
  </si>
  <si>
    <t>Becchara Palmer</t>
  </si>
  <si>
    <t>Hank Palmer</t>
  </si>
  <si>
    <t>Hayley Gloria Palmer</t>
  </si>
  <si>
    <t>Joshua Palmer</t>
  </si>
  <si>
    <t>Kirk Palmer</t>
  </si>
  <si>
    <t>Kylie Jayne Palmer</t>
  </si>
  <si>
    <t>Alberto Ignacio Palmetta</t>
  </si>
  <si>
    <t>Antonella Palmisano</t>
  </si>
  <si>
    <t>Diego Armando Palomeque Echevarra</t>
  </si>
  <si>
    <t>Rubn Palomeque Barrera</t>
  </si>
  <si>
    <t>Santeri Paloniemi</t>
  </si>
  <si>
    <t>Sindri Mr Plsson</t>
  </si>
  <si>
    <t>Airin Palyt</t>
  </si>
  <si>
    <t>Gregorio Paltrinieri</t>
  </si>
  <si>
    <t>Cristina Paluselli</t>
  </si>
  <si>
    <t>Marja-Helena Plvil</t>
  </si>
  <si>
    <t>Buoban Pamang</t>
  </si>
  <si>
    <t>Christian Pampel</t>
  </si>
  <si>
    <t>Cheng-Tsung "C. T." Pan</t>
  </si>
  <si>
    <t>Pan Chien-Hung</t>
  </si>
  <si>
    <t>Pan Feihong</t>
  </si>
  <si>
    <t>Pan Fengzhen</t>
  </si>
  <si>
    <t>Pan Lei</t>
  </si>
  <si>
    <t>Pan Li-Chun</t>
  </si>
  <si>
    <t>Pan Qiang</t>
  </si>
  <si>
    <t>Pan Song</t>
  </si>
  <si>
    <t>Pan Tzu-Hui</t>
  </si>
  <si>
    <t>Pan Wei-Lun</t>
  </si>
  <si>
    <t>Pan Wu-Hsiung</t>
  </si>
  <si>
    <t>Pan Xia</t>
  </si>
  <si>
    <t>Pan Yao</t>
  </si>
  <si>
    <t>Ion Iulian Panait</t>
  </si>
  <si>
    <t>Roberta Panara</t>
  </si>
  <si>
    <t>Olqa Panarina-smaylova</t>
  </si>
  <si>
    <t>iga Pance</t>
  </si>
  <si>
    <t>Nontapat Panchan</t>
  </si>
  <si>
    <t>Arun Panchia</t>
  </si>
  <si>
    <t>rka Panochov</t>
  </si>
  <si>
    <t>Jeremy Pancras</t>
  </si>
  <si>
    <t>Riste Pandev</t>
  </si>
  <si>
    <t>Asen Ivanov Pandov</t>
  </si>
  <si>
    <t>Brice Panel</t>
  </si>
  <si>
    <t>Sukhi Panesar</t>
  </si>
  <si>
    <t>Niki Panetta</t>
  </si>
  <si>
    <t>Aleksey Ivanovich Panfili</t>
  </si>
  <si>
    <t>Mariya Oleksandrivna Panfilova (Sadilova-)</t>
  </si>
  <si>
    <t>Pang Fengyue</t>
  </si>
  <si>
    <t>Pang Jiaying</t>
  </si>
  <si>
    <t>Pang Qing</t>
  </si>
  <si>
    <t>Pang Wei</t>
  </si>
  <si>
    <t>Sean Pangelinan</t>
  </si>
  <si>
    <t>Silvia Eduardo Panguana</t>
  </si>
  <si>
    <t>Jakkrit Panichpatikum</t>
  </si>
  <si>
    <t>Richard Pnik</t>
  </si>
  <si>
    <t>Ivan Aleksandrovich Panin</t>
  </si>
  <si>
    <t>Gregolry Alves Freitas Panizo</t>
  </si>
  <si>
    <t>Vittoria Ippolita Panizzon</t>
  </si>
  <si>
    <t>Sergey Pankov</t>
  </si>
  <si>
    <t>Larisa Olegovna Pankova</t>
  </si>
  <si>
    <t>Nikolay Vladimirovich Pankratov</t>
  </si>
  <si>
    <t>Laurens Pannecoucke</t>
  </si>
  <si>
    <t>Anthony Pannier</t>
  </si>
  <si>
    <t>Jarlinson Pantano Gmez</t>
  </si>
  <si>
    <t>Kseniya Hennadivna Panteleieva</t>
  </si>
  <si>
    <t>Grigorijs Panteejevs</t>
  </si>
  <si>
    <t>Michelle Ann Panter</t>
  </si>
  <si>
    <t>Clinton Panther</t>
  </si>
  <si>
    <t>Anton Dmitriyevich Pantov</t>
  </si>
  <si>
    <t>Elena Andreea Panuroiu</t>
  </si>
  <si>
    <t>Yekaterina Andreyevna Pantyulina-Lisunova</t>
  </si>
  <si>
    <t>Aleksandr Eduardovich Panzhinsky</t>
  </si>
  <si>
    <t>Margherita Panziera</t>
  </si>
  <si>
    <t>Andrea Paoli</t>
  </si>
  <si>
    <t>Luca Paolini</t>
  </si>
  <si>
    <t>Mario Paonessa</t>
  </si>
  <si>
    <t>Sandra Paovi</t>
  </si>
  <si>
    <t>Alexandros Papadimitriou</t>
  </si>
  <si>
    <t>Andreas Papadopoulos</t>
  </si>
  <si>
    <t>Kharis Papadopoulos</t>
  </si>
  <si>
    <t>Panagiotis Papadopoulos</t>
  </si>
  <si>
    <t>Efstathio "Stathis" Papadopoulos</t>
  </si>
  <si>
    <t>Sofia Papadopoulou</t>
  </si>
  <si>
    <t>Styliani "Stella" Papadopoulou</t>
  </si>
  <si>
    <t>Alexandra Papageorgiou</t>
  </si>
  <si>
    <t>Anna Ramona Papaioannou</t>
  </si>
  <si>
    <t>Stergios Papakhristos</t>
  </si>
  <si>
    <t>Paraskevi Papakhristou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ssandro Paparoni</t>
  </si>
  <si>
    <t>Stefanos Paparounas</t>
  </si>
  <si>
    <t>Aimilios Papathanasiou</t>
  </si>
  <si>
    <t>Evangelia Papazoglou</t>
  </si>
  <si>
    <t>Madeleine Pape</t>
  </si>
  <si>
    <t>Samuele Papi</t>
  </si>
  <si>
    <t>Amiran Papinashvili</t>
  </si>
  <si>
    <t>Krisztina Papp</t>
  </si>
  <si>
    <t>Mrk Papp</t>
  </si>
  <si>
    <t>Evtykhia Pappa-Papavasilopoulou</t>
  </si>
  <si>
    <t>Alexia Pappas</t>
  </si>
  <si>
    <t>Thomas "Tom" Pappas</t>
  </si>
  <si>
    <t>Ioana Cristina Papuc-Rotaru</t>
  </si>
  <si>
    <t>Ivan Papukchiev</t>
  </si>
  <si>
    <t>Karen Paquin</t>
  </si>
  <si>
    <t>Aline Waleska "Par" Lopes Rosas</t>
  </si>
  <si>
    <t>Thomas "Tom" Paradiso</t>
  </si>
  <si>
    <t>Jesse Parahi</t>
  </si>
  <si>
    <t>Yuliya Yevhenivna Paratova</t>
  </si>
  <si>
    <t>Aaron Parchem</t>
  </si>
  <si>
    <t>Hansle George Parchment</t>
  </si>
  <si>
    <t>John Parco</t>
  </si>
  <si>
    <t>Antonio Jos Pardo Andretta</t>
  </si>
  <si>
    <t>Matas Enrique Paredes</t>
  </si>
  <si>
    <t>Silvia Paredes Yucailla</t>
  </si>
  <si>
    <t>Jennifer "Jenny" Pareja Lisalde</t>
  </si>
  <si>
    <t>Nicols Martn Pareja</t>
  </si>
  <si>
    <t>Apostolos Parellis</t>
  </si>
  <si>
    <t>Marie-Pierre Parent</t>
  </si>
  <si>
    <t>Eduardo Paret Prez</t>
  </si>
  <si>
    <t>Paula Beln Pareto</t>
  </si>
  <si>
    <t>Stephen Parez</t>
  </si>
  <si>
    <t>Anastasiya Parfyonova</t>
  </si>
  <si>
    <t>Tatyana Parfyonova</t>
  </si>
  <si>
    <t>Yelena Parfyonova</t>
  </si>
  <si>
    <t>Dominik Paris</t>
  </si>
  <si>
    <t>Zachary Justin "Zach" Parise</t>
  </si>
  <si>
    <t>Hugo Pellicer Parisi</t>
  </si>
  <si>
    <t>Park Beom-Ho</t>
  </si>
  <si>
    <t>Park Bong-Deok</t>
  </si>
  <si>
    <t>Park Byeong-Ju</t>
  </si>
  <si>
    <t>Park Chan-Yeong</t>
  </si>
  <si>
    <t>Park Chil-Seong</t>
  </si>
  <si>
    <t>Park Do-Yeong</t>
  </si>
  <si>
    <t>Park Eun-Chul</t>
  </si>
  <si>
    <t>Park Ga-Yeon</t>
  </si>
  <si>
    <t>Park Geon-Wu</t>
  </si>
  <si>
    <t>Park Gi-Ju</t>
  </si>
  <si>
    <t>Park Gyeong-Du</t>
  </si>
  <si>
    <t>Park Gyeong-Mo</t>
  </si>
  <si>
    <t>Park Gyeong-Seok</t>
  </si>
  <si>
    <t>Park Hae-Mi</t>
  </si>
  <si>
    <t>Park Han-Woong</t>
  </si>
  <si>
    <t>Park Hui-Jin</t>
  </si>
  <si>
    <t>Park Hyeon-Ha</t>
  </si>
  <si>
    <t>Park Hyeon-Seon</t>
  </si>
  <si>
    <t>Park Hyeong-Ju</t>
  </si>
  <si>
    <t>Park In-Bee</t>
  </si>
  <si>
    <t>Park Jae-Myeong</t>
  </si>
  <si>
    <t>Park Je-Yun</t>
  </si>
  <si>
    <t>Park Jeong-Ah</t>
  </si>
  <si>
    <t>Park Jeong-Eun</t>
  </si>
  <si>
    <t>Park Jeong-Hui</t>
  </si>
  <si>
    <t>Park Jeong-Suk</t>
  </si>
  <si>
    <t>Park Ji-Ho</t>
  </si>
  <si>
    <t>Park Jin-Man</t>
  </si>
  <si>
    <t>Park Jin-Yong</t>
  </si>
  <si>
    <t>Park Jin-Young</t>
  </si>
  <si>
    <t>Park Jong-Wu</t>
  </si>
  <si>
    <t>Park Ju-Yeong</t>
  </si>
  <si>
    <t>Park Jung-Gyu</t>
  </si>
  <si>
    <t>Park Mi-Hyeon</t>
  </si>
  <si>
    <t>Park Mi-Ra</t>
  </si>
  <si>
    <t>Park Mi-Yeong</t>
  </si>
  <si>
    <t>Park Min-Soo</t>
  </si>
  <si>
    <t>Park Sang-Hoon</t>
  </si>
  <si>
    <t>Park Sang-Young</t>
  </si>
  <si>
    <t>Park Se-Yeong</t>
  </si>
  <si>
    <t>Park Seon-Gwan</t>
  </si>
  <si>
    <t>Park Seon-Ho</t>
  </si>
  <si>
    <t>Park Seon-Mi</t>
  </si>
  <si>
    <t>Park Seong-Baek</t>
  </si>
  <si>
    <t>Park Seong-Hwan</t>
  </si>
  <si>
    <t>Park Seong-Hyeon</t>
  </si>
  <si>
    <t>Park Seung-A</t>
  </si>
  <si>
    <t>Park Seung-Hui</t>
  </si>
  <si>
    <t>Park Seung-Ju</t>
  </si>
  <si>
    <t>Park So-Yeon</t>
  </si>
  <si>
    <t>Park Tae-Hwan</t>
  </si>
  <si>
    <t>Park Yong-Hui</t>
  </si>
  <si>
    <t>Park Yong-Woo</t>
  </si>
  <si>
    <t>Park Yun-Bae</t>
  </si>
  <si>
    <t>Barbara Angela Parker</t>
  </si>
  <si>
    <t>Candace Nicole Parker (-Williams)</t>
  </si>
  <si>
    <t>Georgie Parker</t>
  </si>
  <si>
    <t>Jason Alan Parker</t>
  </si>
  <si>
    <t>Jason Parker</t>
  </si>
  <si>
    <t>Jesper Valdemar David Parker</t>
  </si>
  <si>
    <t>Joanna Kate Parker (-Drinkhall)</t>
  </si>
  <si>
    <t>Kelly Parker</t>
  </si>
  <si>
    <t>Robert Derek "Rob" Parker</t>
  </si>
  <si>
    <t>William Anthony "Tony" Parker, Jr.</t>
  </si>
  <si>
    <t>Lee Parkhill</t>
  </si>
  <si>
    <t>Aleksandr Aleksandrovich Parkhomenko</t>
  </si>
  <si>
    <t>Michael Finlay Parkhurst</t>
  </si>
  <si>
    <t>Amber Parkinson</t>
  </si>
  <si>
    <t>Paul Bonifacio Parkinson</t>
  </si>
  <si>
    <t>Tessa Parkinson</t>
  </si>
  <si>
    <t>Nicole Parks</t>
  </si>
  <si>
    <t>Pauline Parmentier</t>
  </si>
  <si>
    <t>Reena Prnat</t>
  </si>
  <si>
    <t>Elizabeth "Liz" Parnov</t>
  </si>
  <si>
    <t>Andr Ricardo Paro</t>
  </si>
  <si>
    <t>Carlos Eduardo Ramadan Paro</t>
  </si>
  <si>
    <t>Simone Parodi</t>
  </si>
  <si>
    <t>Lia Parolari</t>
  </si>
  <si>
    <t>Samuel Parot Ugarte</t>
  </si>
  <si>
    <t>Matthew Parr</t>
  </si>
  <si>
    <t>Arantxa Parra Santonja</t>
  </si>
  <si>
    <t>Derek Parra</t>
  </si>
  <si>
    <t>Jessica Parratto</t>
  </si>
  <si>
    <t>Mariangela Fabiana Parravicini</t>
  </si>
  <si>
    <t>Jahyn Vittorio Parrinello</t>
  </si>
  <si>
    <t>Mark Daniel Parrish</t>
  </si>
  <si>
    <t>Maxence "Max" Parrot</t>
  </si>
  <si>
    <t>Kyle Parrott (Turgeon-)</t>
  </si>
  <si>
    <t>Shannon Parry</t>
  </si>
  <si>
    <t>Krisztin Pars</t>
  </si>
  <si>
    <t>Anja Sofia Tess Prson</t>
  </si>
  <si>
    <t>Alexander Lee "Alex" Parsonage</t>
  </si>
  <si>
    <t>Dominic Edward "Dom" Parsons</t>
  </si>
  <si>
    <t>Daniel Liam Parsons</t>
  </si>
  <si>
    <t>Sarah Sturgis Parsons</t>
  </si>
  <si>
    <t>Scott Parsons</t>
  </si>
  <si>
    <t>Thomas Martin "Tom" Parsons</t>
  </si>
  <si>
    <t>ukasz Parszczyski</t>
  </si>
  <si>
    <t>Veli-Matti "Aku" Partanen</t>
  </si>
  <si>
    <t>Andrs Parti</t>
  </si>
  <si>
    <t>Elina Partka</t>
  </si>
  <si>
    <t>Yelena Partova</t>
  </si>
  <si>
    <t>Alexander Matthew "Alex" Partridge</t>
  </si>
  <si>
    <t>Natalia Partyka</t>
  </si>
  <si>
    <t>Gabriella Paruzzi</t>
  </si>
  <si>
    <t>Najma Parveen</t>
  </si>
  <si>
    <t>Oona Maria Parviainen</t>
  </si>
  <si>
    <t>Nizami Paayev</t>
  </si>
  <si>
    <t>Inne Pascal-Pretre</t>
  </si>
  <si>
    <t>Bianca Alexandru Pascu</t>
  </si>
  <si>
    <t>Mara Lucila Pascua Surez</t>
  </si>
  <si>
    <t>Beatriz Pascual Rodrguez</t>
  </si>
  <si>
    <t>Pedro Pascual Suitt</t>
  </si>
  <si>
    <t>Mariya Valeryevna Paseka</t>
  </si>
  <si>
    <t>Igor Petrovich Pashevich</t>
  </si>
  <si>
    <t>Yekaterina Vladimirovna Pashkevich</t>
  </si>
  <si>
    <t>Zakhar Yuryevich Pashutin</t>
  </si>
  <si>
    <t>Viktor Pasichnyk</t>
  </si>
  <si>
    <t>Fabio Pasini</t>
  </si>
  <si>
    <t>Renato Pasini</t>
  </si>
  <si>
    <t>Marius Pakeviius</t>
  </si>
  <si>
    <t>Iordanis Paskhalidis</t>
  </si>
  <si>
    <t>Pancho Paskov</t>
  </si>
  <si>
    <t>Vjekoslav Paskovi</t>
  </si>
  <si>
    <t>Ludmila Tereza Pslaru (Tama-)</t>
  </si>
  <si>
    <t>David Pasqualucci</t>
  </si>
  <si>
    <t>Giovana Prado Pass</t>
  </si>
  <si>
    <t>Bruno Passaro</t>
  </si>
  <si>
    <t>Travis Passier</t>
  </si>
  <si>
    <t>Agnese Pastare</t>
  </si>
  <si>
    <t>Adelina Dorina Pastor</t>
  </si>
  <si>
    <t>Ivn Pastor la Fuente</t>
  </si>
  <si>
    <t>Gianpiero Pastore</t>
  </si>
  <si>
    <t>Giacomo Pastorino</t>
  </si>
  <si>
    <t>Sara Elizabeth Pastrana Lizano</t>
  </si>
  <si>
    <t>Sotirios Pastras</t>
  </si>
  <si>
    <t>Aneta Pastuszka-Konieczna</t>
  </si>
  <si>
    <t>Aleksandra Arkadyevna Pasynkova</t>
  </si>
  <si>
    <t>Tamira Shelah Paszek</t>
  </si>
  <si>
    <t>Miguel S. Pate</t>
  </si>
  <si>
    <t>Alessandra Patelli</t>
  </si>
  <si>
    <t>Mikhalis "Mike" Pateniotis</t>
  </si>
  <si>
    <t>Thierry Paterlini</t>
  </si>
  <si>
    <t>Fiona Paterson</t>
  </si>
  <si>
    <t>Lydia Paterson</t>
  </si>
  <si>
    <t>James Paterson-Robinson</t>
  </si>
  <si>
    <t>Luke Patience</t>
  </si>
  <si>
    <t>Doris Esmid Patio Marn</t>
  </si>
  <si>
    <t>Aleksi Patja</t>
  </si>
  <si>
    <t>Taine Michael Paton</t>
  </si>
  <si>
    <t>Wade Paton</t>
  </si>
  <si>
    <t>Camilla Patriarca</t>
  </si>
  <si>
    <t>Elizabeth Patrick</t>
  </si>
  <si>
    <t>Jaele Patrick</t>
  </si>
  <si>
    <t>Yury Patrikeyev</t>
  </si>
  <si>
    <t>Stevick Patris</t>
  </si>
  <si>
    <t>Andr Luiz Patrocnio Couto</t>
  </si>
  <si>
    <t>Aleksandra Vyacheslavovna Patskevich</t>
  </si>
  <si>
    <t>dm Pattantys</t>
  </si>
  <si>
    <t>Francesca Pattaro</t>
  </si>
  <si>
    <t>Christopher Jeffrey M. Patte</t>
  </si>
  <si>
    <t>Cassandra Lily "Cassie" Patten</t>
  </si>
  <si>
    <t>Casey Patterson</t>
  </si>
  <si>
    <t>Eleanor Patterson</t>
  </si>
  <si>
    <t>Richard John Edward "Richie" Patterson</t>
  </si>
  <si>
    <t>Ryan Patterson</t>
  </si>
  <si>
    <t>Kara Estelle Patterson-Winger</t>
  </si>
  <si>
    <t>Helen Teresa Pattinson-Clitheroe</t>
  </si>
  <si>
    <t>Darvis Darell Patton</t>
  </si>
  <si>
    <t>Cdric Paty</t>
  </si>
  <si>
    <t>Alina Ptz</t>
  </si>
  <si>
    <t>Claudio Ptz</t>
  </si>
  <si>
    <t>Dimitri Ptzold</t>
  </si>
  <si>
    <t>Alexandra Jane Paul</t>
  </si>
  <si>
    <t>Ayonika Paul</t>
  </si>
  <si>
    <t>Christopher Emmanuel "Chris" Paul</t>
  </si>
  <si>
    <t>Nigel Paul</t>
  </si>
  <si>
    <t>Paula Renata Marques Pequeno</t>
  </si>
  <si>
    <t>Jorge Paula</t>
  </si>
  <si>
    <t>Paulo Roberto de Almeida Paula</t>
  </si>
  <si>
    <t>Kateina Paulthov</t>
  </si>
  <si>
    <t>Hensley Paulina</t>
  </si>
  <si>
    <t>Ilse Paulis</t>
  </si>
  <si>
    <t>Roel Paulissen</t>
  </si>
  <si>
    <t>Svetlana Pauliukait</t>
  </si>
  <si>
    <t>Alberto Paulo</t>
  </si>
  <si>
    <t>Leonel Ditutala Paulo</t>
  </si>
  <si>
    <t>Anna Sofia Perpetua Paulson</t>
  </si>
  <si>
    <t>Dniel Pauman</t>
  </si>
  <si>
    <t>Maartje Yvonne Helene Paumen</t>
  </si>
  <si>
    <t>Alexis Francisco Paumier Frmeta</t>
  </si>
  <si>
    <t>Ville Paumola</t>
  </si>
  <si>
    <t>Maya Paunovska</t>
  </si>
  <si>
    <t>Rmi Pauriol</t>
  </si>
  <si>
    <t>Serge Pauwels</t>
  </si>
  <si>
    <t>Ana-Maria Paval</t>
  </si>
  <si>
    <t>Francesca Pavan</t>
  </si>
  <si>
    <t>Sarah Lindsey Pavan</t>
  </si>
  <si>
    <t>Ondej Pavelec</t>
  </si>
  <si>
    <t>Joseph James "Joe" Pavelski</t>
  </si>
  <si>
    <t>Joanne Marie "Jo" Pavey (Davis-)</t>
  </si>
  <si>
    <t>Automne Pavia</t>
  </si>
  <si>
    <t>Josip Pavi</t>
  </si>
  <si>
    <t>Biljana Pavievi</t>
  </si>
  <si>
    <t>Marcela Pavkovekov</t>
  </si>
  <si>
    <t>Aleksey Andreyevich Pavlenko</t>
  </si>
  <si>
    <t>Semyon Aleksandrovich Pavlichenko</t>
  </si>
  <si>
    <t>Ilias Pavlidis</t>
  </si>
  <si>
    <t>Kim Daniela Pavlin</t>
  </si>
  <si>
    <t>iga Pavlin</t>
  </si>
  <si>
    <t>Daniel Pavlov</t>
  </si>
  <si>
    <t>Igor Vladimirovich Pavlov</t>
  </si>
  <si>
    <t>Kirill Anatolyevich Pavlov</t>
  </si>
  <si>
    <t>Anastasiya Vladyslavivna Pavlova</t>
  </si>
  <si>
    <t>Anna Anatolyevna Pavlova</t>
  </si>
  <si>
    <t>Yana Vladimirovna Pavlova</t>
  </si>
  <si>
    <t>Yelena Vyacheslavovna Pavlova (-Zhitkeyeva)</t>
  </si>
  <si>
    <t>Veronika Vladimirovna Pavlovich</t>
  </si>
  <si>
    <t>Viktoriya Vladimirovna Pavlovich</t>
  </si>
  <si>
    <t>Yuliya Sergeyevna Pavlovich-Yelsakova</t>
  </si>
  <si>
    <t>Vitlijs Pavlovs</t>
  </si>
  <si>
    <t>Volodymyr Stanislavovych Pavlovskiy</t>
  </si>
  <si>
    <t>Yelena Pavluxina</t>
  </si>
  <si>
    <t>Anastasiya Sergeyevna Pavlyuchenkova</t>
  </si>
  <si>
    <t>Carlos Alberto Pavn Plummer</t>
  </si>
  <si>
    <t>Cristian David Pavn</t>
  </si>
  <si>
    <t>Cristopher Joel Pavn Funes</t>
  </si>
  <si>
    <t>Roberto Pavoni</t>
  </si>
  <si>
    <t>Viktria Pavuk</t>
  </si>
  <si>
    <t>Bartomiej Paweczak</t>
  </si>
  <si>
    <t>Katarzyna Pawowska</t>
  </si>
  <si>
    <t>ukasz Zygmunt Pawowski</t>
  </si>
  <si>
    <t>Samantha Paxinos</t>
  </si>
  <si>
    <t>Petro Paxnyuk</t>
  </si>
  <si>
    <t>Juan Carlos Payano Pichardo</t>
  </si>
  <si>
    <t>Jos David Payares Julio</t>
  </si>
  <si>
    <t>Latitia Payet</t>
  </si>
  <si>
    <t>David Thorn Payne</t>
  </si>
  <si>
    <t>Keri-Anne Payne (-Carry)</t>
  </si>
  <si>
    <t>Timothy John "Tim" Payne</t>
  </si>
  <si>
    <t>Zachary Tepaia "Zac" Payne</t>
  </si>
  <si>
    <t>Antn Paz Blanco</t>
  </si>
  <si>
    <t>Jhonathan Josu Paz Hernndez</t>
  </si>
  <si>
    <t>Yessica Mara Paz Hidalgo</t>
  </si>
  <si>
    <t>Salome Pazhava</t>
  </si>
  <si>
    <t>Piotr Paziski</t>
  </si>
  <si>
    <t>Nurshet Pazzyew</t>
  </si>
  <si>
    <t>Krystyna Stanisawa Paka (-Guzik)</t>
  </si>
  <si>
    <t>Aleksey Alekseyevich Pchelintsev</t>
  </si>
  <si>
    <t>Darya Pchelnik</t>
  </si>
  <si>
    <t>Andrey Vladimirovich Pchelyakov</t>
  </si>
  <si>
    <t>Shahar Pe'er</t>
  </si>
  <si>
    <t>Hamish Peacock</t>
  </si>
  <si>
    <t>Harrison Peacock</t>
  </si>
  <si>
    <t>John David Pearce</t>
  </si>
  <si>
    <t>Kirsten Pearce</t>
  </si>
  <si>
    <t>Christie Patricia Pearce-Rampone</t>
  </si>
  <si>
    <t>Mark Pearson</t>
  </si>
  <si>
    <t>Nicholas Otto "Nick" Pearson</t>
  </si>
  <si>
    <t>Michelle "Shelley" Pearson</t>
  </si>
  <si>
    <t>Adam George Peaty</t>
  </si>
  <si>
    <t>Jacob Pebley</t>
  </si>
  <si>
    <t>Fabiano Peanha</t>
  </si>
  <si>
    <t>Nathalie Pchalat</t>
  </si>
  <si>
    <t>Jana Pechanov</t>
  </si>
  <si>
    <t>Matthieu Patrick Franois Peche</t>
  </si>
  <si>
    <t>Yevgeny Yuryevich Pechenin</t>
  </si>
  <si>
    <t>Claudia Pechstein</t>
  </si>
  <si>
    <t>Hannes Peckolt</t>
  </si>
  <si>
    <t>Jan Peter Peckolt</t>
  </si>
  <si>
    <t>Tereza Peckov</t>
  </si>
  <si>
    <t>Vronique Pecqueux-Rolland</t>
  </si>
  <si>
    <t>Rka Pecz</t>
  </si>
  <si>
    <t>Galina Pedan</t>
  </si>
  <si>
    <t>Anders stre Pedersen</t>
  </si>
  <si>
    <t>Christina Nimand Pedersen</t>
  </si>
  <si>
    <t>Christinna Pedersen</t>
  </si>
  <si>
    <t>Hilde Gjermundshaug Pedersen</t>
  </si>
  <si>
    <t>Isabelle Sandstedt Pedersen</t>
  </si>
  <si>
    <t>Maya Pedersen (Bieri-)</t>
  </si>
  <si>
    <t>Petter Mrland Pedersen</t>
  </si>
  <si>
    <t>Rikke Mller Pedersen</t>
  </si>
  <si>
    <t>Sverre Lunde Pedersen</t>
  </si>
  <si>
    <t>Jos Pedraza Gonzlez</t>
  </si>
  <si>
    <t>Mria Rosa da Costa Pedro</t>
  </si>
  <si>
    <t>Camila Hermeto Pedrosa Freire</t>
  </si>
  <si>
    <t>Giovanna Gomes Almeida Pedroso</t>
  </si>
  <si>
    <t>Yadier Pedroso Gonzlez</t>
  </si>
  <si>
    <t>Yadisleidy Pedroso Gonzlez</t>
  </si>
  <si>
    <t>Kelis Johana Peduzine Vargas</t>
  </si>
  <si>
    <t>Andrew Graham Peebles</t>
  </si>
  <si>
    <t>Laura Peel</t>
  </si>
  <si>
    <t>Ciara Peelo</t>
  </si>
  <si>
    <t>John William Peers</t>
  </si>
  <si>
    <t>Jelena Peeters</t>
  </si>
  <si>
    <t>Taavi Peetre</t>
  </si>
  <si>
    <t>Dominique Pegg</t>
  </si>
  <si>
    <t>Mattia Pegorari</t>
  </si>
  <si>
    <t>Arismendy Peguero Thicket</t>
  </si>
  <si>
    <t>Mari Heini Emilia Pehkonen</t>
  </si>
  <si>
    <t>Ferhat Pehlivan</t>
  </si>
  <si>
    <t>Arnd Peiffer</t>
  </si>
  <si>
    <t>Gonzalo Peillat</t>
  </si>
  <si>
    <t>Aaron Wells Peirsol</t>
  </si>
  <si>
    <t>Mathieu Ren Peisson</t>
  </si>
  <si>
    <t>Snjeana Peji</t>
  </si>
  <si>
    <t>Hendrik Pekeler</t>
  </si>
  <si>
    <t>Ahmet Peker</t>
  </si>
  <si>
    <t>Mria Pekli (-Kelly)</t>
  </si>
  <si>
    <t>Branko Pekovi</t>
  </si>
  <si>
    <t>Mara Pelez Navarrete</t>
  </si>
  <si>
    <t>Lucie Pelantov</t>
  </si>
  <si>
    <t>Ana Mara Pelaz Mota</t>
  </si>
  <si>
    <t>Mikhailis Pelekanos</t>
  </si>
  <si>
    <t>Evania Pelite</t>
  </si>
  <si>
    <t>Tashi Peljor</t>
  </si>
  <si>
    <t>Guido Pella</t>
  </si>
  <si>
    <t>Anik Pelle</t>
  </si>
  <si>
    <t>lise Pellegrin</t>
  </si>
  <si>
    <t>Mattia Pellegrin</t>
  </si>
  <si>
    <t>Federica Pellegrini</t>
  </si>
  <si>
    <t>Federico Pellegrino</t>
  </si>
  <si>
    <t>Osmaidel Pellicier Lescay</t>
  </si>
  <si>
    <t>Giovanni Pellielo</t>
  </si>
  <si>
    <t>Jouni Pellinen</t>
  </si>
  <si>
    <t>Christopher "Chris" Pellini</t>
  </si>
  <si>
    <t>Franco Pellizotti</t>
  </si>
  <si>
    <t>Tom Pelsmaekers</t>
  </si>
  <si>
    <t>Pierre-Jean Peltier</t>
  </si>
  <si>
    <t>Ville Sakari Peltonen</t>
  </si>
  <si>
    <t>Heidi Marianne Pelttari</t>
  </si>
  <si>
    <t>Elaine Lucia Pen</t>
  </si>
  <si>
    <t>Diosmely Pea Contreras</t>
  </si>
  <si>
    <t>Iigo Pea Arriola</t>
  </si>
  <si>
    <t>Jos Gregorio Pea Trejo</t>
  </si>
  <si>
    <t>Nerea Pena Abaurrea</t>
  </si>
  <si>
    <t>Mara del Pilar Pea Carrasco</t>
  </si>
  <si>
    <t>Rosa del Carmen Pea Rocamontes</t>
  </si>
  <si>
    <t>Victoria Shannon "Tori" Pena</t>
  </si>
  <si>
    <t>Yamilet Pea Abreu</t>
  </si>
  <si>
    <t>Victor Rodrigues Penalber de Oliveira</t>
  </si>
  <si>
    <t>scar Peas Garca</t>
  </si>
  <si>
    <t>Nikolay Zharkov Penchev</t>
  </si>
  <si>
    <t>Victoria Louise "Vicki" Pendleton (-Gardner)</t>
  </si>
  <si>
    <t>Catharine Pendrel</t>
  </si>
  <si>
    <t>Andrea Penezi</t>
  </si>
  <si>
    <t>Peng Cheng</t>
  </si>
  <si>
    <t>Peng Cheng-Min</t>
  </si>
  <si>
    <t>Peng Fei</t>
  </si>
  <si>
    <t>Peng Lin</t>
  </si>
  <si>
    <t>Peng Shuai</t>
  </si>
  <si>
    <t>Peng Yang</t>
  </si>
  <si>
    <t>Jessica Evelyn Pengelly</t>
  </si>
  <si>
    <t>Adam Laird Pengilly</t>
  </si>
  <si>
    <t>Istvn Pni</t>
  </si>
  <si>
    <t>Iosyp Iosypovych Peniak</t>
  </si>
  <si>
    <t>Andreas Penkner</t>
  </si>
  <si>
    <t>Jillian "Jill" Penner</t>
  </si>
  <si>
    <t>Grgoire Pennes</t>
  </si>
  <si>
    <t>Flavia Pennetta</t>
  </si>
  <si>
    <t>Fiona Pennie</t>
  </si>
  <si>
    <t>Jeannette Ingeborg Cornelia Pennings</t>
  </si>
  <si>
    <t>Anssi Pentsinen</t>
  </si>
  <si>
    <t>Jussi Penttala</t>
  </si>
  <si>
    <t>Markus Penz</t>
  </si>
  <si>
    <t>Peter Penz</t>
  </si>
  <si>
    <t>Carole Pon</t>
  </si>
  <si>
    <t>Paul Constantin Pepene</t>
  </si>
  <si>
    <t>Semr Pepic</t>
  </si>
  <si>
    <t>Hamish Martin Pepper</t>
  </si>
  <si>
    <t>Laure Pequegnot</t>
  </si>
  <si>
    <t>Samuel "Sam" Pera, Jr.</t>
  </si>
  <si>
    <t>Kirsi Johanna Perl</t>
  </si>
  <si>
    <t>Jess Alberto Perales Gonzlez</t>
  </si>
  <si>
    <t>Arnold Fabin Peralta Sosa</t>
  </si>
  <si>
    <t>Carlos Peralta Gallego</t>
  </si>
  <si>
    <t>Juan Peralta Gascon</t>
  </si>
  <si>
    <t>Julio Leonardo Peralta Martnez</t>
  </si>
  <si>
    <t>Mara de los ngeles Peralta</t>
  </si>
  <si>
    <t>Oribe Peralta Morones</t>
  </si>
  <si>
    <t>Orlin Orlando Peralta Gonzles</t>
  </si>
  <si>
    <t>Yamil Alberto Peralta Jara</t>
  </si>
  <si>
    <t>Christa Perathoner</t>
  </si>
  <si>
    <t>Jean-Christophe Praud</t>
  </si>
  <si>
    <t>Ross Peraudo</t>
  </si>
  <si>
    <t>Ria Dawn Percival</t>
  </si>
  <si>
    <t>Iain Bryden Percy</t>
  </si>
  <si>
    <t>Lauren Perdue</t>
  </si>
  <si>
    <t>Natasha Perdue</t>
  </si>
  <si>
    <t>Ytalo Antonio Perea Castillo</t>
  </si>
  <si>
    <t>Tetiana Yurivna Perebyinis</t>
  </si>
  <si>
    <t>Tanja Perec</t>
  </si>
  <si>
    <t>Vira Vitalivna Perederiy</t>
  </si>
  <si>
    <t>Andr Linhares Pereira</t>
  </si>
  <si>
    <t>Andy Mariano Pereira Diez</t>
  </si>
  <si>
    <t>Antnio Olmpio de Oliveira Pereira</t>
  </si>
  <si>
    <t>Francielly Machedo Pereira</t>
  </si>
  <si>
    <t>Jasmine Henrietta Pereira</t>
  </si>
  <si>
    <t>Jefferson Santos Pereira</t>
  </si>
  <si>
    <t>Joo Jos Sales Henriques de Carvalho Pereira</t>
  </si>
  <si>
    <t>Keegan Pereira</t>
  </si>
  <si>
    <t>Kenneth "Ken" Pereira</t>
  </si>
  <si>
    <t>Marcelo Antonio Pereira Rodrguez</t>
  </si>
  <si>
    <t>Teliana Santos Pereira</t>
  </si>
  <si>
    <t>Thiago Machado Vilela Pereira</t>
  </si>
  <si>
    <t>Ruslan Yuriyovych Perekhoda</t>
  </si>
  <si>
    <t>Igor Viktorovich Peremota</t>
  </si>
  <si>
    <t>Oleg Aleksandrovich Perepechonov</t>
  </si>
  <si>
    <t>Yelena Ivanovna Perepelkina</t>
  </si>
  <si>
    <t>Mariya Nikolayevna Perepyolkina (Duskryadchenko-)</t>
  </si>
  <si>
    <t>Lucia Peretti</t>
  </si>
  <si>
    <t>Delphyne Peretto</t>
  </si>
  <si>
    <t>Aleksandr Vladimirovich Peretyagin</t>
  </si>
  <si>
    <t>Federico Hernn Pereyra</t>
  </si>
  <si>
    <t>Juan Martn Pereyra</t>
  </si>
  <si>
    <t>Mercedes Noem Pereyra</t>
  </si>
  <si>
    <t>Valeria Pereyra</t>
  </si>
  <si>
    <t>Adrien Perez</t>
  </si>
  <si>
    <t>Amaurys Perez</t>
  </si>
  <si>
    <t>Ana Prez Campos</t>
  </si>
  <si>
    <t>Andra Marina Prez Pea</t>
  </si>
  <si>
    <t>Anthony Joseph Prez Cortesia</t>
  </si>
  <si>
    <t>Beatriz Prez Lagunas</t>
  </si>
  <si>
    <t>Mara Beln Prez Maurice</t>
  </si>
  <si>
    <t>Carlos Enrique Reinaldo Prez</t>
  </si>
  <si>
    <t>Carlos Prez Rial</t>
  </si>
  <si>
    <t>Cecilia Gabriela Prez Flores</t>
  </si>
  <si>
    <t>Darley Gregorio Prez Ballesta</t>
  </si>
  <si>
    <t>Dianelys Prez Medina</t>
  </si>
  <si>
    <t>Elicer Prez Expsito</t>
  </si>
  <si>
    <t>Guillermo Prez Sandoval</t>
  </si>
  <si>
    <t>Irving Adrin Prez Pineda</t>
  </si>
  <si>
    <t>Ivn Ernesto Prez Vargas</t>
  </si>
  <si>
    <t>Jairo Prez Surez</t>
  </si>
  <si>
    <t>Jefferson Leonardo Prez Quezada</t>
  </si>
  <si>
    <t>Jhonny Jos Prez Urea</t>
  </si>
  <si>
    <t>Jos Miguel Prez Martnez</t>
  </si>
  <si>
    <t>Juan Carlos Prez Gacha</t>
  </si>
  <si>
    <t>Karina Prez Delgado</t>
  </si>
  <si>
    <t>Luillys Jos Prez Mora</t>
  </si>
  <si>
    <t>Madai Prez Carrillo</t>
  </si>
  <si>
    <t>Maikel Antonio Prez Gonzlez</t>
  </si>
  <si>
    <t>Mara Prez</t>
  </si>
  <si>
    <t>Mara Jos Prez Gonzlez</t>
  </si>
  <si>
    <t>Mercedes Isabel Prez Tigreros</t>
  </si>
  <si>
    <t>Michael Prez Ortz</t>
  </si>
  <si>
    <t>Naryury Alexandra Prez Revern</t>
  </si>
  <si>
    <t>Olaya Prez Pazo</t>
  </si>
  <si>
    <t>Paola Valentina Prez Sierra</t>
  </si>
  <si>
    <t>Paola Bibiana Prez Saquipay</t>
  </si>
  <si>
    <t>Richer Prez Cobas</t>
  </si>
  <si>
    <t>Santiago Prez Alonso</t>
  </si>
  <si>
    <t>Sebastin Prez Cadona</t>
  </si>
  <si>
    <t>Sheila Mae Prez</t>
  </si>
  <si>
    <t>Walter Fernando Prez</t>
  </si>
  <si>
    <t>Yaime Prez Tellez</t>
  </si>
  <si>
    <t>Yunier Prez Romero</t>
  </si>
  <si>
    <t>Yunior Prez Aguilera</t>
  </si>
  <si>
    <t>Yusmary Mercedes Prez Medina</t>
  </si>
  <si>
    <t>Arturo Perez Prez Vertti Ferrer</t>
  </si>
  <si>
    <t>Giacomo Perez-Dortona</t>
  </si>
  <si>
    <t>Bosco Prez-Pla Alvear</t>
  </si>
  <si>
    <t>Lila Prez-Rul Rivero</t>
  </si>
  <si>
    <t>Gabriela Perianu</t>
  </si>
  <si>
    <t>Bianca Florentina Perie (-Ghelber)</t>
  </si>
  <si>
    <t>Alessandra Perilli</t>
  </si>
  <si>
    <t>Arianna Perilli</t>
  </si>
  <si>
    <t>Brooke Peris</t>
  </si>
  <si>
    <t>Mercedes "Merche" Peris Minguet</t>
  </si>
  <si>
    <t>Vanja Perii</t>
  </si>
  <si>
    <t>Toafitu Perive</t>
  </si>
  <si>
    <t>Shane Perkins</t>
  </si>
  <si>
    <t>Rok Perko</t>
  </si>
  <si>
    <t>Sandra Perkovi</t>
  </si>
  <si>
    <t>Curdin Perl</t>
  </si>
  <si>
    <t>Jhon Alejandro Perlaza Zapata</t>
  </si>
  <si>
    <t>Diah Permatasari</t>
  </si>
  <si>
    <t>Nataliya Andreyevna Perminova</t>
  </si>
  <si>
    <t>Olga Viktorovna Permyakova</t>
  </si>
  <si>
    <t>Lia Pernell</t>
  </si>
  <si>
    <t>Wolfgang Perner</t>
  </si>
  <si>
    <t>Leinier Eunice Per Justiz</t>
  </si>
  <si>
    <t>Erwan Peron</t>
  </si>
  <si>
    <t>Aleksandra Andreyevna Perova</t>
  </si>
  <si>
    <t>Kseniya Vitalyevna Perova</t>
  </si>
  <si>
    <t>Athanasia Perra</t>
  </si>
  <si>
    <t>Scott Perras</t>
  </si>
  <si>
    <t>Ghislain Gabriel Perrier</t>
  </si>
  <si>
    <t>Ivan Perrillat Boiteux</t>
  </si>
  <si>
    <t>Christophe Perrillat-Collomb</t>
  </si>
  <si>
    <t>Aurlie Perrillat-Collomb Storti</t>
  </si>
  <si>
    <t>Amlie Perrin</t>
  </si>
  <si>
    <t>John Gordon "Gord" Perrin</t>
  </si>
  <si>
    <t>Ignacio Perrn</t>
  </si>
  <si>
    <t>Hubert Perring</t>
  </si>
  <si>
    <t>Diabolo St Maurice</t>
  </si>
  <si>
    <t>Felipe Perrone Rocha</t>
  </si>
  <si>
    <t>Ricardo "Kiko" Perrone Rocha</t>
  </si>
  <si>
    <t>Mariangela Perrupato</t>
  </si>
  <si>
    <t>Lonore Perrus</t>
  </si>
  <si>
    <t>Corey Perry</t>
  </si>
  <si>
    <t>Kasey Perry-Glass</t>
  </si>
  <si>
    <t>pela Pere</t>
  </si>
  <si>
    <t>Ivan Vasilyevich Pershin</t>
  </si>
  <si>
    <t>Lee-Ann Persse</t>
  </si>
  <si>
    <t>Erik Persson</t>
  </si>
  <si>
    <t>Jonas Lars Persson</t>
  </si>
  <si>
    <t>Lars-Erik Jrgen Persson</t>
  </si>
  <si>
    <t>Sara Lisa Sofia Persson</t>
  </si>
  <si>
    <t>Karen Persyn</t>
  </si>
  <si>
    <t>Marika Avtandilovna Pertakhiya</t>
  </si>
  <si>
    <t>Lisa Perterer</t>
  </si>
  <si>
    <t>Ruggero Pertile</t>
  </si>
  <si>
    <t>Slaana Perunovi (-Pejovi-)</t>
  </si>
  <si>
    <t>Franois Pervis</t>
  </si>
  <si>
    <t>Ilya Alekseyevich Pervukhin</t>
  </si>
  <si>
    <t>Mattia Pesce</t>
  </si>
  <si>
    <t>Stefano Peschiera Loret de Mola</t>
  </si>
  <si>
    <t>Claudio Pescia</t>
  </si>
  <si>
    <t>Ivan Pei</t>
  </si>
  <si>
    <t>Elisavet Pesiridou</t>
  </si>
  <si>
    <t>Manuela Laura Pesko</t>
  </si>
  <si>
    <t>Daniela Pekov</t>
  </si>
  <si>
    <t>Marharyta Volodymyrivna Pesotska</t>
  </si>
  <si>
    <t>Prenam Pesse</t>
  </si>
  <si>
    <t>Mayssa Raquel de Oliveira Pessoa</t>
  </si>
  <si>
    <t>Rodrigo de Paula Pessoa</t>
  </si>
  <si>
    <t>Sergio Pessoa (Cavallini de Almeida Pessoa-)</t>
  </si>
  <si>
    <t>Odirlei Carlos Pessoni</t>
  </si>
  <si>
    <t>Pierre-Alexis Pessonneaux</t>
  </si>
  <si>
    <t>Ariel Osvaldo Pestano Valdes</t>
  </si>
  <si>
    <t>Mario Pestano Garca</t>
  </si>
  <si>
    <t>Samantha Nicole Peszek</t>
  </si>
  <si>
    <t>Thomas "Tom" Peszek</t>
  </si>
  <si>
    <t>Tuuli Pauliina Petj (-Sirn)</t>
  </si>
  <si>
    <t>Carlota Petcham Bonastre</t>
  </si>
  <si>
    <t>Worapoj Petchkoom</t>
  </si>
  <si>
    <t>Allison Pauline Peter</t>
  </si>
  <si>
    <t>Babett Peter</t>
  </si>
  <si>
    <t>Rico Peter</t>
  </si>
  <si>
    <t>Pradeeban Peter-Paul</t>
  </si>
  <si>
    <t>Primo Peterka</t>
  </si>
  <si>
    <t>Alexander Peternell</t>
  </si>
  <si>
    <t>Artuur Peters</t>
  </si>
  <si>
    <t>Dimitri Peters</t>
  </si>
  <si>
    <t>Kari Peters</t>
  </si>
  <si>
    <t>Luisa Fatiaki Taitapu Peters</t>
  </si>
  <si>
    <t>Steffen Peters</t>
  </si>
  <si>
    <t>Ravel</t>
  </si>
  <si>
    <t>Fredrik Raahauge Petersen</t>
  </si>
  <si>
    <t>Sara Malin Petersen (Larsson-)</t>
  </si>
  <si>
    <t>Nils Petersen</t>
  </si>
  <si>
    <t>Amber Peterson</t>
  </si>
  <si>
    <t>Jeret Peterson</t>
  </si>
  <si>
    <t>Monica Peterson (Kwan-)</t>
  </si>
  <si>
    <t>Teodor Anders Peterson</t>
  </si>
  <si>
    <t>Alexander Petersson</t>
  </si>
  <si>
    <t>Hvard Vad Petersson</t>
  </si>
  <si>
    <t>Stig Magnus Petersson</t>
  </si>
  <si>
    <t>Bendegz Pl Ptervri-Molnr</t>
  </si>
  <si>
    <t>Richard Petherick</t>
  </si>
  <si>
    <t>Marine Petit</t>
  </si>
  <si>
    <t>Ingrid Petitjean</t>
  </si>
  <si>
    <t>Andrea Petkovic</t>
  </si>
  <si>
    <t>Antonio Petkovi</t>
  </si>
  <si>
    <t>Vlado Petkovi</t>
  </si>
  <si>
    <t>Mitja Petkovek</t>
  </si>
  <si>
    <t>Tetiana Hryhorivna Petliuk</t>
  </si>
  <si>
    <t>Barbara Petrhn</t>
  </si>
  <si>
    <t>Anna Viktorovna Petrakova</t>
  </si>
  <si>
    <t>Denis Yevgenyevich Petrashov</t>
  </si>
  <si>
    <t>Evaldas Petrauskas</t>
  </si>
  <si>
    <t>Marijonas Petraviius</t>
  </si>
  <si>
    <t>Esthera Petre</t>
  </si>
  <si>
    <t>Aleksandr Aleksandrovich Petrenko</t>
  </si>
  <si>
    <t>Tatyana Olegovna Petrenya</t>
  </si>
  <si>
    <t>Heather Petri</t>
  </si>
  <si>
    <t>Geno Petriashvili</t>
  </si>
  <si>
    <t>Pavel Petikov</t>
  </si>
  <si>
    <t>Mihaela Petril</t>
  </si>
  <si>
    <t>Oleksandr Sviatoslavovych Petriv</t>
  </si>
  <si>
    <t>Pier Paolo Petroni</t>
  </si>
  <si>
    <t>Mateja Petronijevi</t>
  </si>
  <si>
    <t>Ioannis Petrou</t>
  </si>
  <si>
    <t>Eleftherios Petrounias</t>
  </si>
  <si>
    <t>Aleksandr Vladimirovich Petrov</t>
  </si>
  <si>
    <t>Andrey Petrov</t>
  </si>
  <si>
    <t>Danail Andonov Petrov</t>
  </si>
  <si>
    <t>Daniel Bogomilov Petrov</t>
  </si>
  <si>
    <t>Gabriela Petrova</t>
  </si>
  <si>
    <t>Mariya Igorevna Petrova</t>
  </si>
  <si>
    <t>Mayya Andreyevna Petrova (Kaverina-)</t>
  </si>
  <si>
    <t>Nadezhda Viktorovna "Nadiya" Petrova</t>
  </si>
  <si>
    <t>Olena Yurivna Petrova</t>
  </si>
  <si>
    <t>Stanimira Petrova</t>
  </si>
  <si>
    <t>Stoyka Zhelyazkova Petrova</t>
  </si>
  <si>
    <t>Tatyana Valeryevna Petrova-Arkhipova</t>
  </si>
  <si>
    <t>Antonio Petrovi</t>
  </si>
  <si>
    <t>Milanko Petrovi</t>
  </si>
  <si>
    <t>Sonja Petrovi</t>
  </si>
  <si>
    <t>Ronald Petrovick</t>
  </si>
  <si>
    <t>Kristina Valentinovna Petrovskaya</t>
  </si>
  <si>
    <t>Aleksandr Alekseyevich Petrovsky</t>
  </si>
  <si>
    <t>Jozef Petrulk</t>
  </si>
  <si>
    <t>Roman Ivanovich Petrushenko</t>
  </si>
  <si>
    <t>Sigurd rjan Pettersen</t>
  </si>
  <si>
    <t>Suzann Pettersen</t>
  </si>
  <si>
    <t>ystein Pettersen</t>
  </si>
  <si>
    <t>Angela Kate "Angie" Petty (Smit-)</t>
  </si>
  <si>
    <t>Aleksey Yevgenyevich Petukhov</t>
  </si>
  <si>
    <t>Denis Petukhov</t>
  </si>
  <si>
    <t>Yekaterina Ilyinichna Petukhova</t>
  </si>
  <si>
    <t>Bergur Ingi Petursson</t>
  </si>
  <si>
    <t>Maik Petzold</t>
  </si>
  <si>
    <t>Philipp Petzschner</t>
  </si>
  <si>
    <t>Cole Robert Peverley</t>
  </si>
  <si>
    <t>Rostislav Pevtsov</t>
  </si>
  <si>
    <t>Alexander Peya</t>
  </si>
  <si>
    <t>Simona Simeonova Peycheva</t>
  </si>
  <si>
    <t>Mesud Pezer</t>
  </si>
  <si>
    <t>Aglaia Mafalda Pezzato</t>
  </si>
  <si>
    <t>Christian Pfannberger</t>
  </si>
  <si>
    <t>Camilla Pfeffer</t>
  </si>
  <si>
    <t>Erik Pfeifer</t>
  </si>
  <si>
    <t>Melanie Pfeifer</t>
  </si>
  <si>
    <t>Viktor Pfeifer</t>
  </si>
  <si>
    <t>Sonja Pfeilschifter</t>
  </si>
  <si>
    <t>Marco Pfiffner</t>
  </si>
  <si>
    <t>Daniel Pfister</t>
  </si>
  <si>
    <t>Manuel Pfister</t>
  </si>
  <si>
    <t>Philipp Pflieger</t>
  </si>
  <si>
    <t>Dina Lebo Phalula</t>
  </si>
  <si>
    <t>Phm Phc Hng</t>
  </si>
  <si>
    <t>Phm Th Hi</t>
  </si>
  <si>
    <t>Phm Th Tho</t>
  </si>
  <si>
    <t>Phan Th H Thanh</t>
  </si>
  <si>
    <t>Cynthia Phaneuf</t>
  </si>
  <si>
    <t>Pornanong Phatlum</t>
  </si>
  <si>
    <t>Jinq En Phee</t>
  </si>
  <si>
    <t>Brittany Phelan</t>
  </si>
  <si>
    <t>Michael Fred Phelps, II</t>
  </si>
  <si>
    <t>Guram Pherselidze</t>
  </si>
  <si>
    <t>Charles Philibert-Thiboutot</t>
  </si>
  <si>
    <t>Asha Solette Philip</t>
  </si>
  <si>
    <t>Nicola Philippaerts</t>
  </si>
  <si>
    <t>Karine Laurent Philippot (-Laurent)</t>
  </si>
  <si>
    <t>Elinah Amani Phillip</t>
  </si>
  <si>
    <t>Joel Japheth Phillip</t>
  </si>
  <si>
    <t>Njisane Nicholas Phillip</t>
  </si>
  <si>
    <t>Erin Victoria Phillips</t>
  </si>
  <si>
    <t>Hayden Phillips</t>
  </si>
  <si>
    <t>Isa Phillips</t>
  </si>
  <si>
    <t>Jesse Phillips</t>
  </si>
  <si>
    <t>Krista Lynn Phillips</t>
  </si>
  <si>
    <t>Liam Peter Phillips</t>
  </si>
  <si>
    <t>Richard Phillips</t>
  </si>
  <si>
    <t>Zara Anne Elizabeth Phillips (-Tindall)</t>
  </si>
  <si>
    <t>Trevor Wansbrough Philp</t>
  </si>
  <si>
    <t>Taylor Phinney</t>
  </si>
  <si>
    <t>Gerald Phiri</t>
  </si>
  <si>
    <t>Jessica Phoenix</t>
  </si>
  <si>
    <t>Geeta Phogat</t>
  </si>
  <si>
    <t>Vinesh Phogat</t>
  </si>
  <si>
    <t>Phone Myint Tayzar</t>
  </si>
  <si>
    <t>Natthaphong Phonoppharat</t>
  </si>
  <si>
    <t>Ariya Phounsavath</t>
  </si>
  <si>
    <t>Laenly Phoutthavong</t>
  </si>
  <si>
    <t>Khatuna Phutkaradze-Narimanidze</t>
  </si>
  <si>
    <t>Phyo Yong-Myong</t>
  </si>
  <si>
    <t>Oleksandr Serhiyovych P'iatnytsia</t>
  </si>
  <si>
    <t>Hongyan Pi</t>
  </si>
  <si>
    <t>Matteo Piano</t>
  </si>
  <si>
    <t>Bartosz Mariusz Piasecki</t>
  </si>
  <si>
    <t>Patryk Piasecki</t>
  </si>
  <si>
    <t>Pierre Edmond Piasecki</t>
  </si>
  <si>
    <t>Samuel Piaseck</t>
  </si>
  <si>
    <t>Piotr Pitek</t>
  </si>
  <si>
    <t>Michelle Picard</t>
  </si>
  <si>
    <t>Vincenzo Picardi</t>
  </si>
  <si>
    <t>Francisco Picasso Risso</t>
  </si>
  <si>
    <t>Ted Piccard</t>
  </si>
  <si>
    <t>Francesca Piccinini</t>
  </si>
  <si>
    <t>Kurt Pickard</t>
  </si>
  <si>
    <t>Marc Aurel Pickel</t>
  </si>
  <si>
    <t>Craig Keith Pickering</t>
  </si>
  <si>
    <t>Leiston Jane Pickett</t>
  </si>
  <si>
    <t>Diana Lynn Pickler</t>
  </si>
  <si>
    <t>Sydney Pickrem</t>
  </si>
  <si>
    <t>Charline Picon</t>
  </si>
  <si>
    <t>Ruslan Pidhorniy</t>
  </si>
  <si>
    <t>Olena Mykhailivna Pidhrushna</t>
  </si>
  <si>
    <t>Yuliya Volodymyrivna Pidlisna</t>
  </si>
  <si>
    <t>Dmytro Volodymyrovych Pidruchniy</t>
  </si>
  <si>
    <t>Luisito Pi</t>
  </si>
  <si>
    <t>Micha Piecha</t>
  </si>
  <si>
    <t>Patrycja Piechowiak</t>
  </si>
  <si>
    <t>Daniela "Dani" de Oliveira Piedade</t>
  </si>
  <si>
    <t>Byron Efrn Piedra Avils</t>
  </si>
  <si>
    <t>Selena Piek</t>
  </si>
  <si>
    <t>Magdalena Piekarska</t>
  </si>
  <si>
    <t>Marcin Piekarski</t>
  </si>
  <si>
    <t>Oleksandr Yuriyovych Pielieshenko</t>
  </si>
  <si>
    <t>Isabelle Pieman</t>
  </si>
  <si>
    <t>Luca Piemonte</t>
  </si>
  <si>
    <t>Anna Elina Pienimki-Hietamki</t>
  </si>
  <si>
    <t>Ccile Pieper</t>
  </si>
  <si>
    <t>Jens Gerhard Pieper</t>
  </si>
  <si>
    <t>Salvador Piera Bresca</t>
  </si>
  <si>
    <t>Florina Pierdevar</t>
  </si>
  <si>
    <t>Wesley "Wes" Piermarini</t>
  </si>
  <si>
    <t>Blake Pieroni</t>
  </si>
  <si>
    <t>Barbara Pierre</t>
  </si>
  <si>
    <t>Vronique Pierron</t>
  </si>
  <si>
    <t>Annamay Pierse</t>
  </si>
  <si>
    <t>Sebastian Piersig</t>
  </si>
  <si>
    <t>Amy Pieters</t>
  </si>
  <si>
    <t>Erik Pieters</t>
  </si>
  <si>
    <t>Thomas Pieters</t>
  </si>
  <si>
    <t>Erasmus Pieterse</t>
  </si>
  <si>
    <t>Judith Pietersen</t>
  </si>
  <si>
    <t>Maria Helena Pietil Holmner</t>
  </si>
  <si>
    <t>Alexander "Alex" Pietrangelo</t>
  </si>
  <si>
    <t>Loc Pietri</t>
  </si>
  <si>
    <t>Pablo Andrs Pietrobelli</t>
  </si>
  <si>
    <t>Manuel Pietropoli</t>
  </si>
  <si>
    <t>Florent Pitrus</t>
  </si>
  <si>
    <t>Micha Pietrzak</t>
  </si>
  <si>
    <t>Krisztina Pigniczki-Sepsi</t>
  </si>
  <si>
    <t>Giulia Pignolo</t>
  </si>
  <si>
    <t>Chinyere Pigot</t>
  </si>
  <si>
    <t>Diguan Pigot</t>
  </si>
  <si>
    <t>Marta Pihan-Kulesza</t>
  </si>
  <si>
    <t>Antti Sakari Pihlstrm</t>
  </si>
  <si>
    <t>Han Hendrik Piho</t>
  </si>
  <si>
    <t>Samuli Piippo</t>
  </si>
  <si>
    <t>Peetu Ilari Piiroinen</t>
  </si>
  <si>
    <t>Duko Pijetlovi</t>
  </si>
  <si>
    <t>Gojko Pijetlovi</t>
  </si>
  <si>
    <t>Joris Pijs</t>
  </si>
  <si>
    <t>Marina Pikalova</t>
  </si>
  <si>
    <t>Yosmani Piker</t>
  </si>
  <si>
    <t>Emilia Pikkarainen (-Bottas)</t>
  </si>
  <si>
    <t>Tambet Pikkor</t>
  </si>
  <si>
    <t>Primo Pikl</t>
  </si>
  <si>
    <t>Edgars Piksons</t>
  </si>
  <si>
    <t>Daria Pikulik</t>
  </si>
  <si>
    <t>Noelle Pikus-Pace</t>
  </si>
  <si>
    <t>Andrs Manuel Pila Solano</t>
  </si>
  <si>
    <t>Olga-Afroditi Pilaki</t>
  </si>
  <si>
    <t>Ramn Pileta Tamayo</t>
  </si>
  <si>
    <t>Anastasiya Olegovna Pilipenko (Vinogradova-)</t>
  </si>
  <si>
    <t>Kostiantyn Hryhorovych Piliyev</t>
  </si>
  <si>
    <t>Fbio Dutra Pillar e Silva</t>
  </si>
  <si>
    <t>Gerina Michelle Piller (Mendoza-)</t>
  </si>
  <si>
    <t>Marina Piller</t>
  </si>
  <si>
    <t>Pietro Piller Cottrer</t>
  </si>
  <si>
    <t>Julien Pillet</t>
  </si>
  <si>
    <t>Courtnay Pilypaitis</t>
  </si>
  <si>
    <t>Christiane Pilz</t>
  </si>
  <si>
    <t>Fernando Ismael Fernandes Pimenta</t>
  </si>
  <si>
    <t>Cameron Pimentel</t>
  </si>
  <si>
    <t>Jineth del Carmen Pimentel Belisario</t>
  </si>
  <si>
    <t>Monica Fiorella Pimentel Rodriguez</t>
  </si>
  <si>
    <t>Joo Alexandre Ferreira de Pina</t>
  </si>
  <si>
    <t>Jorge Pina Prez</t>
  </si>
  <si>
    <t>Jennifer Elizabeth M. Pinches</t>
  </si>
  <si>
    <t>Demetrius Rashad Pinder</t>
  </si>
  <si>
    <t>Adam Robert Pine</t>
  </si>
  <si>
    <t>Allison Marie Pineau</t>
  </si>
  <si>
    <t>Jrme Pineau</t>
  </si>
  <si>
    <t>Daniel Flipe Pieda Osorio</t>
  </si>
  <si>
    <t>Diana Isabel Pineda Zuletra</t>
  </si>
  <si>
    <t>Edgar Pineda Zeta</t>
  </si>
  <si>
    <t>Luis Miguel Pineda Madrid</t>
  </si>
  <si>
    <t>Maribel Pieda</t>
  </si>
  <si>
    <t>Mildrey Carolina Pineda Echeverra</t>
  </si>
  <si>
    <t xml:space="preserve">Yolymar Elizabeth Pineda Medina  Gmez </t>
  </si>
  <si>
    <t>Elisabeth "Eli" Pinedo Senz</t>
  </si>
  <si>
    <t>Sergio Piero Garcs</t>
  </si>
  <si>
    <t>Monica Pinette (-Weaffler)</t>
  </si>
  <si>
    <t>Emmily da Silva Pinheiro</t>
  </si>
  <si>
    <t>Silvia Helena Arajo Pinheiro</t>
  </si>
  <si>
    <t>Ryan John Pini</t>
  </si>
  <si>
    <t>Theo Piniau</t>
  </si>
  <si>
    <t>Andrew Pink</t>
  </si>
  <si>
    <t>Ben Pinkelman</t>
  </si>
  <si>
    <t>George Christopher Pinner</t>
  </si>
  <si>
    <t>Pedro Miguel Alves Pinotes</t>
  </si>
  <si>
    <t>Marco Pinotti</t>
  </si>
  <si>
    <t>Michael Pinske</t>
  </si>
  <si>
    <t>Brian Daniel Pintado lvarez</t>
  </si>
  <si>
    <t>Tjaa Pintar</t>
  </si>
  <si>
    <t>Bertalan Pintr</t>
  </si>
  <si>
    <t>Friedrich "Fritz" Pinter</t>
  </si>
  <si>
    <t>Jrgen Pinter</t>
  </si>
  <si>
    <t>Ammara Pinto</t>
  </si>
  <si>
    <t>Andreina del Valle Pinto Prez</t>
  </si>
  <si>
    <t>Carlos de Carvalho Pinto</t>
  </si>
  <si>
    <t>Notavel</t>
  </si>
  <si>
    <t>Daniel de Carvalho Pinto</t>
  </si>
  <si>
    <t>Galopin De La Font</t>
  </si>
  <si>
    <t>Tatjana Lofamakanda Pinto</t>
  </si>
  <si>
    <t>Yanel Andreina Pinto Prez</t>
  </si>
  <si>
    <t>Zahra Pinto</t>
  </si>
  <si>
    <t>Alexis Pinturault</t>
  </si>
  <si>
    <t>Victor Pnzaru</t>
  </si>
  <si>
    <t>Omar Andrs Pinzn Garca</t>
  </si>
  <si>
    <t>Zack Piontek</t>
  </si>
  <si>
    <t>Cherie Piper</t>
  </si>
  <si>
    <t>Benjamin Allan "Ben" Pipes</t>
  </si>
  <si>
    <t>Constana Pipot-Burcic</t>
  </si>
  <si>
    <t>Svilen Ivanov Piralkov</t>
  </si>
  <si>
    <t>Cristi Ilie Prghie</t>
  </si>
  <si>
    <t>Miha Pirih</t>
  </si>
  <si>
    <t>Toma Pirih</t>
  </si>
  <si>
    <t>Beatriz Elizabeth Pirn Candelario</t>
  </si>
  <si>
    <t>Tsvetana Kirilova Pironkova</t>
  </si>
  <si>
    <t>Elena Sergeyevna Pirozhkova</t>
  </si>
  <si>
    <t>Stefania Pirozzi</t>
  </si>
  <si>
    <t>Nadezhda Mikhaylovna Pisareva</t>
  </si>
  <si>
    <t>Katerina Yevgenyevna "Katia" Pisetsky</t>
  </si>
  <si>
    <t>Bogdan Vitalyevich Pishchalnikov</t>
  </si>
  <si>
    <t>Darya Vitalyevna Pishchalnikova</t>
  </si>
  <si>
    <t>Valeriya Igorevna Pishchelina</t>
  </si>
  <si>
    <t>Graciela Pisonero Castro</t>
  </si>
  <si>
    <t>Anita Sebastiana Pistone</t>
  </si>
  <si>
    <t>Oscar Leonard Carl Pistorius</t>
  </si>
  <si>
    <t>Liam Benjamin Pitchford</t>
  </si>
  <si>
    <t>Lus Pedro de Freitas Pinto Trabulo</t>
  </si>
  <si>
    <t>Sorin Iulian Ptea</t>
  </si>
  <si>
    <t>Tero Kristian Pitkmki</t>
  </si>
  <si>
    <t>Joni Pitknen</t>
  </si>
  <si>
    <t>Bradley Michael "Brad" Pitt</t>
  </si>
  <si>
    <t>Alessandro Pittin</t>
  </si>
  <si>
    <t>Jana Emily Pittman (-Rawlinson)</t>
  </si>
  <si>
    <t>Pawe Piwko</t>
  </si>
  <si>
    <t>Urszula Piwnicka (Jasiska-)</t>
  </si>
  <si>
    <t>Joanna Aleksandra Piwowarska</t>
  </si>
  <si>
    <t>Ernesto Gabriel Pizarro</t>
  </si>
  <si>
    <t>Federico Pizarro</t>
  </si>
  <si>
    <t>Nicols Alejandro Pizarro Surez Martnez</t>
  </si>
  <si>
    <t>Rodolfo Gilbert Pizarro Thomas</t>
  </si>
  <si>
    <t>Samuel Pizzetti</t>
  </si>
  <si>
    <t>Luca Pizzini</t>
  </si>
  <si>
    <t>Manuela Pizzo</t>
  </si>
  <si>
    <t>Paolo Pizzo</t>
  </si>
  <si>
    <t>Katarzyna Piocik-Klys</t>
  </si>
  <si>
    <t>Brbara Pla Vegu</t>
  </si>
  <si>
    <t>Judith Pl Roig</t>
  </si>
  <si>
    <t>Marylin Pla</t>
  </si>
  <si>
    <t>Pol Pla Vegu</t>
  </si>
  <si>
    <t>Celeste Plak</t>
  </si>
  <si>
    <t>Mladen Plakalovi</t>
  </si>
  <si>
    <t>Pascal Plamondon</t>
  </si>
  <si>
    <t>Diamara Planell Cruz</t>
  </si>
  <si>
    <t>Christian Planer</t>
  </si>
  <si>
    <t>Maximilian Planer</t>
  </si>
  <si>
    <t>Manyo Plange</t>
  </si>
  <si>
    <t>Darko Planini</t>
  </si>
  <si>
    <t>Zoran Planini</t>
  </si>
  <si>
    <t>Gerhard Plankensteiner</t>
  </si>
  <si>
    <t>Jennifer Plass</t>
  </si>
  <si>
    <t>Jonas Plass</t>
  </si>
  <si>
    <t>Evangelia Platanioti</t>
  </si>
  <si>
    <t>Birgit Platzer</t>
  </si>
  <si>
    <t>Mrti Pavi</t>
  </si>
  <si>
    <t>Zachary Ilia "Zac" Plavsic</t>
  </si>
  <si>
    <t>Marek Plawgo</t>
  </si>
  <si>
    <t>Max Plaxton</t>
  </si>
  <si>
    <t>Tom Plekanec</t>
  </si>
  <si>
    <t>Artrs Plsnieks</t>
  </si>
  <si>
    <t>Stevan Pletikosi</t>
  </si>
  <si>
    <t>Paraskevi Plexida</t>
  </si>
  <si>
    <t>Anna Plichta</t>
  </si>
  <si>
    <t>Khetag Pliev</t>
  </si>
  <si>
    <t>Pierre Plihon</t>
  </si>
  <si>
    <t>Daniel Mateusz Pliski</t>
  </si>
  <si>
    <t>Renata Pli</t>
  </si>
  <si>
    <t>Alexandr Pliuschin</t>
  </si>
  <si>
    <t>Alexander Ploner</t>
  </si>
  <si>
    <t>Thomas Plel</t>
  </si>
  <si>
    <t>Hanna Oleksandrivna Plotitsyna</t>
  </si>
  <si>
    <t>Dmitry Anatolyevich Plotnitsky</t>
  </si>
  <si>
    <t>Dana Elena Plotogea-Cojocea</t>
  </si>
  <si>
    <t>Mark Plotyczer</t>
  </si>
  <si>
    <t>Katherine Plouffe</t>
  </si>
  <si>
    <t>Michelle Plouffe</t>
  </si>
  <si>
    <t>Femke Pluim</t>
  </si>
  <si>
    <t>David Edward Plummer</t>
  </si>
  <si>
    <t>Martin Plss</t>
  </si>
  <si>
    <t>Konstantin Sergeyevich Pluzhnikov</t>
  </si>
  <si>
    <t>Christopher "Chris" Plys</t>
  </si>
  <si>
    <t>Yevgeny Viktorovich Plyushchenko</t>
  </si>
  <si>
    <t>Marcin Pacheta</t>
  </si>
  <si>
    <t>Krzysztof Pywaczyk</t>
  </si>
  <si>
    <t>Ana Kilistina Po'uhila</t>
  </si>
  <si>
    <t>Elizabeth Francesca Poblete Fernndez</t>
  </si>
  <si>
    <t>Anfisa Sergiivna Pochkalova</t>
  </si>
  <si>
    <t>Darya Vatslavna Pochobut</t>
  </si>
  <si>
    <t>Artem Serhiyovych Pochtarov</t>
  </si>
  <si>
    <t>Marcin Krzysztof Pochwaa</t>
  </si>
  <si>
    <t>Domen Pociecha</t>
  </si>
  <si>
    <t>Martynas "Marty" Pocius</t>
  </si>
  <si>
    <t>Thomas Pck</t>
  </si>
  <si>
    <t>Sbastien Pocognoli</t>
  </si>
  <si>
    <t>Olga Vladimirovna Podchufarova</t>
  </si>
  <si>
    <t>Martin Podhrsk</t>
  </si>
  <si>
    <t>Iouri Aleksandrovich Podladtchikov</t>
  </si>
  <si>
    <t>Vyacheslav Sergeyevich Podlesny</t>
  </si>
  <si>
    <t>Hans Podlipnik Castillo</t>
  </si>
  <si>
    <t>Matic Podlipnik</t>
  </si>
  <si>
    <t>Olivia "Liv" Podmore</t>
  </si>
  <si>
    <t>Olga Viktorovna Podobed</t>
  </si>
  <si>
    <t>Svetlana Nikolayevna Podobedova</t>
  </si>
  <si>
    <t>Arleta Podolak</t>
  </si>
  <si>
    <t>Anna Podolec (-Miros)</t>
  </si>
  <si>
    <t>Nataliya Yuryevna Podolskaya</t>
  </si>
  <si>
    <t>Maxim Podoprigora</t>
  </si>
  <si>
    <t>Sarah Podorieszach</t>
  </si>
  <si>
    <t>Irina Dmitriyevna Podoynikova</t>
  </si>
  <si>
    <t>Marko Podraanin</t>
  </si>
  <si>
    <t>Jakub Podrazil</t>
  </si>
  <si>
    <t>Aleksandra Podryadova</t>
  </si>
  <si>
    <t>Tomas Martins Podstawski</t>
  </si>
  <si>
    <t>Wouter "Wout" Poels</t>
  </si>
  <si>
    <t>Bart Poelvoorde</t>
  </si>
  <si>
    <t>Sarah Poewe</t>
  </si>
  <si>
    <t>Giorgio Poggi</t>
  </si>
  <si>
    <t>Marcos Gustavo Poggi Ranwez</t>
  </si>
  <si>
    <t>Sona Poghosyan</t>
  </si>
  <si>
    <t>Cristian Gabriel Poglajen</t>
  </si>
  <si>
    <t>Ronald Pognon</t>
  </si>
  <si>
    <t>Aleksandr Gennadyevich Pogorelov</t>
  </si>
  <si>
    <t>Aleksey Pogorelov</t>
  </si>
  <si>
    <t>Daria Pogorzelec</t>
  </si>
  <si>
    <t>Vasily Vladimirovich Pogreban</t>
  </si>
  <si>
    <t>Stephanie Pohl</t>
  </si>
  <si>
    <t>Anna Pohlak</t>
  </si>
  <si>
    <t>Hagen Pohle</t>
  </si>
  <si>
    <t>Conny Pohlers</t>
  </si>
  <si>
    <t>Nataliya Olehivna Pohrebniak</t>
  </si>
  <si>
    <t>Raphal Stphane Louis Poire</t>
  </si>
  <si>
    <t>Paul Poirier</t>
  </si>
  <si>
    <t>David Poisson</t>
  </si>
  <si>
    <t>Yekaterina Ivanovna Poistogova (Zavyalova-)</t>
  </si>
  <si>
    <t>Andrew Poje</t>
  </si>
  <si>
    <t>Matja Poklukar</t>
  </si>
  <si>
    <t>Mateusz Polaczyk</t>
  </si>
  <si>
    <t>Roman Polk</t>
  </si>
  <si>
    <t>Jan Polanc</t>
  </si>
  <si>
    <t>Liubomyr Mykolaiovych Polataiko</t>
  </si>
  <si>
    <t>Mehmet Aydn Polat</t>
  </si>
  <si>
    <t>Lucija Polavder</t>
  </si>
  <si>
    <t>Sofia Polcanova</t>
  </si>
  <si>
    <t>Anna-Liisa Pld</t>
  </si>
  <si>
    <t>Danielle Poleschuk</t>
  </si>
  <si>
    <t>Anne Poleska (-Urban)</t>
  </si>
  <si>
    <t>Tomasz Polewka</t>
  </si>
  <si>
    <t>Johannes Polgar</t>
  </si>
  <si>
    <t>Terzia "Terka" Poliakov</t>
  </si>
  <si>
    <t>Poliana Barbosa Medeiros</t>
  </si>
  <si>
    <t>Alessia Polieri</t>
  </si>
  <si>
    <t>Greysia Polii</t>
  </si>
  <si>
    <t>Volodymyr Volodymyrovych Polikarpenko</t>
  </si>
  <si>
    <t>Jolanta Polikeviit</t>
  </si>
  <si>
    <t>Sergey Polinsky</t>
  </si>
  <si>
    <t>Dmitry Igorevich Polishchuk</t>
  </si>
  <si>
    <t>Fyodor Vasilyevich Polishchuk</t>
  </si>
  <si>
    <t>Maksym Polishchuk</t>
  </si>
  <si>
    <t>Mikhail Mikhaylovich Polishchuk</t>
  </si>
  <si>
    <t>Sergey Eduardovich Politevich</t>
  </si>
  <si>
    <t>Marc Torsten Politze</t>
  </si>
  <si>
    <t>Viktoriia Poliudina</t>
  </si>
  <si>
    <t>Olha Yurivna Poliuk</t>
  </si>
  <si>
    <t>Ondej Polvka</t>
  </si>
  <si>
    <t>Amanda Polk</t>
  </si>
  <si>
    <t>Sophie Polkamp</t>
  </si>
  <si>
    <t>Clare Elizabeth Polkinghorne</t>
  </si>
  <si>
    <t>Golan Pollack</t>
  </si>
  <si>
    <t>Olaf Pollack</t>
  </si>
  <si>
    <t>Patrik Pollk</t>
  </si>
  <si>
    <t>Kim Polling</t>
  </si>
  <si>
    <t>Paul Pollock</t>
  </si>
  <si>
    <t>Estavana Polman</t>
  </si>
  <si>
    <t>Joseph "Joe" Polo</t>
  </si>
  <si>
    <t>Joseph Polossifakis</t>
  </si>
  <si>
    <t>Maaike Polspoel</t>
  </si>
  <si>
    <t>Semyon Vladimirovich Poltavsky</t>
  </si>
  <si>
    <t>Marina Viktorovna Poltoran-Litvinchuk</t>
  </si>
  <si>
    <t>Aleksey Yuryevich Poltoranin</t>
  </si>
  <si>
    <t>Irina Igorevna Poltoratskaya</t>
  </si>
  <si>
    <t>Zoya Grigoryevna Polunina</t>
  </si>
  <si>
    <t>Inna Polukina</t>
  </si>
  <si>
    <t>Denis Aleksandrovich Polyakov</t>
  </si>
  <si>
    <t>Vladislav Vitalyevich "Vlad" Polyakov</t>
  </si>
  <si>
    <t>Yevgeniya Yevgeniyevna Polyakova</t>
  </si>
  <si>
    <t>Dmitry Andreyevich Polyansky</t>
  </si>
  <si>
    <t>Igor Andreyevich Polyansky</t>
  </si>
  <si>
    <t>Nicolas "Niko" Polykhronidis</t>
  </si>
  <si>
    <t>Vasilios Polymeros</t>
  </si>
  <si>
    <t>Yelena Ilyinichna Polyonova</t>
  </si>
  <si>
    <t>Julie Pomagalski</t>
  </si>
  <si>
    <t>Nuno Miguel Gio Pombo</t>
  </si>
  <si>
    <t>Irina Vladimirovna Pomelova</t>
  </si>
  <si>
    <t>Francesca Pomeri</t>
  </si>
  <si>
    <t>Rosa Pompanin</t>
  </si>
  <si>
    <t>Aliann Tabitha Omalara Pompey</t>
  </si>
  <si>
    <t>Miguel ngel Ponce Briseo</t>
  </si>
  <si>
    <t>Rehan Jahangir Poncha</t>
  </si>
  <si>
    <t>Maritza Rafaela Poncio Tzul</t>
  </si>
  <si>
    <t>Cappie Marie Pondexter</t>
  </si>
  <si>
    <t>Pong Son-Hwa</t>
  </si>
  <si>
    <t>Sattawat Pongnairat</t>
  </si>
  <si>
    <t>Kaeo Pongprayoon</t>
  </si>
  <si>
    <t>Katarzyna Ponikwia</t>
  </si>
  <si>
    <t>Anton Aleksandrovich Ponkrashov</t>
  </si>
  <si>
    <t>Ashwini Ponnappa</t>
  </si>
  <si>
    <t>pela Ponomarenko Jani</t>
  </si>
  <si>
    <t>Ctlina Ponor</t>
  </si>
  <si>
    <t>Joan Llus Pons Ramn</t>
  </si>
  <si>
    <t>Laia Pons Areas</t>
  </si>
  <si>
    <t>Boonsak Ponsana</t>
  </si>
  <si>
    <t>Salakjit Ponsana</t>
  </si>
  <si>
    <t>Allyson Ponson</t>
  </si>
  <si>
    <t>Pierre-Alexis Ponsot</t>
  </si>
  <si>
    <t>Tiandra Tamika Ponteen</t>
  </si>
  <si>
    <t>Kyle Marshall Pontifex</t>
  </si>
  <si>
    <t>Kyriakos Pontikeas</t>
  </si>
  <si>
    <t>Michela Ponza</t>
  </si>
  <si>
    <t>Emma Jane Pooley</t>
  </si>
  <si>
    <t>Poon Lok Yan</t>
  </si>
  <si>
    <t>Cheuk Yuen "Victoria" Poon</t>
  </si>
  <si>
    <t>Krishna Poonia</t>
  </si>
  <si>
    <t>Jarrod Poort</t>
  </si>
  <si>
    <t>Simona Pop (Deac-)</t>
  </si>
  <si>
    <t>Constantin Ciprian Popa</t>
  </si>
  <si>
    <t>Gabriel Popa</t>
  </si>
  <si>
    <t>Iuliana Popa</t>
  </si>
  <si>
    <t>Alena Popchanka (-Vergnoux)</t>
  </si>
  <si>
    <t>Ilie Daniel Popescu</t>
  </si>
  <si>
    <t>Elena Popescu</t>
  </si>
  <si>
    <t>Georgian Popescu</t>
  </si>
  <si>
    <t>Dariusz Bogusaw Popiela</t>
  </si>
  <si>
    <t>Lenka Popkin (Honzkov-)</t>
  </si>
  <si>
    <t>Oksana Vladimirovna Popko</t>
  </si>
  <si>
    <t>Aleksandr Yevgenyevich Popkov</t>
  </si>
  <si>
    <t>Vitaliy Oleksandrovych Popkov</t>
  </si>
  <si>
    <t>Yekatarina Viktorovna Poplavskaya</t>
  </si>
  <si>
    <t>Nadezhda Mikhaylovna Popok-Lepeshko</t>
  </si>
  <si>
    <t>Aleksandr Aleksandrovich Popov</t>
  </si>
  <si>
    <t>Ivan Popov</t>
  </si>
  <si>
    <t>Yevgeny Sergeyevich Popov</t>
  </si>
  <si>
    <t>Iryna Olehivna Popova</t>
  </si>
  <si>
    <t>Mariya Vladimirovna Popova</t>
  </si>
  <si>
    <t>Nataliya Ihorivna Popova</t>
  </si>
  <si>
    <t>Radka Kostadinova Popova</t>
  </si>
  <si>
    <t>Veronika Andreyevna Popova</t>
  </si>
  <si>
    <t>Bojana Popovi (Petrovi-)</t>
  </si>
  <si>
    <t>Marko Popovi</t>
  </si>
  <si>
    <t>Silvija Popovi</t>
  </si>
  <si>
    <t>Constantin Popovici</t>
  </si>
  <si>
    <t>Elena Popovska</t>
  </si>
  <si>
    <t>Yaroslav Pavlovych Popovych</t>
  </si>
  <si>
    <t>Marika Popowicz-Drapaa</t>
  </si>
  <si>
    <t>Alexandra Popp</t>
  </si>
  <si>
    <t>Eduard Popp</t>
  </si>
  <si>
    <t>Marcus Popp</t>
  </si>
  <si>
    <t>John Porch</t>
  </si>
  <si>
    <t>Patryk Poreba</t>
  </si>
  <si>
    <t>Piret Pormeister</t>
  </si>
  <si>
    <t>Luis Enrique Porozo Mina</t>
  </si>
  <si>
    <t>Antonio Alejandro Porta Pernigotti</t>
  </si>
  <si>
    <t>Richard Julian "Richie" Porte</t>
  </si>
  <si>
    <t>Valentin Porte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Renato Tastardi Portella</t>
  </si>
  <si>
    <t>Nicolai Portelli</t>
  </si>
  <si>
    <t>Jeffrey Issack "Jeff" Porter</t>
  </si>
  <si>
    <t>Stacey Porter</t>
  </si>
  <si>
    <t>Tiffany Adaez Porter (Ofili-)</t>
  </si>
  <si>
    <t>Jhoanis Carlos Portilla Cardenas</t>
  </si>
  <si>
    <t>Mara Portillo Cruz</t>
  </si>
  <si>
    <t>Tom Portyk</t>
  </si>
  <si>
    <t>Mariia Posa</t>
  </si>
  <si>
    <t>Marion Posch</t>
  </si>
  <si>
    <t>Christian Poser</t>
  </si>
  <si>
    <t>Ankur Poseria</t>
  </si>
  <si>
    <t>Yelena Aleksandrovna Posevina</t>
  </si>
  <si>
    <t>Vasek Pospisil</t>
  </si>
  <si>
    <t>Vra Pospilov-Cechlov</t>
  </si>
  <si>
    <t>Stphanie Fabienne Possamai</t>
  </si>
  <si>
    <t>Alise Rose Post</t>
  </si>
  <si>
    <t>Teodora Poti</t>
  </si>
  <si>
    <t>Sergiu Postic</t>
  </si>
  <si>
    <t>Juan Miguel Postigos Acua</t>
  </si>
  <si>
    <t>Petrus Johannes "Pieter-Jan" Postma</t>
  </si>
  <si>
    <t>Lyudmila Grigoryevna Postnova</t>
  </si>
  <si>
    <t>Yury Viktorovich Postrigay</t>
  </si>
  <si>
    <t>Georgina Pta</t>
  </si>
  <si>
    <t>Yelena Potapenko</t>
  </si>
  <si>
    <t>Yaroslav Vladimirovich Potapov</t>
  </si>
  <si>
    <t>Daniela Potapova</t>
  </si>
  <si>
    <t>Pavel Vladimirovich Potapovich</t>
  </si>
  <si>
    <t>Mara Beln Potassa</t>
  </si>
  <si>
    <t>Camelia Alina Potec</t>
  </si>
  <si>
    <t>Vid Poteko</t>
  </si>
  <si>
    <t>Warren James Potent</t>
  </si>
  <si>
    <t>Wioletta Potpa</t>
  </si>
  <si>
    <t>Jordan Jules Julien Marce Pothain</t>
  </si>
  <si>
    <t>Adam Eric Pothier</t>
  </si>
  <si>
    <t>Viktoriya Volodymyrivna Potiekhina</t>
  </si>
  <si>
    <t>Mira Potkonen</t>
  </si>
  <si>
    <t>Beth Potter</t>
  </si>
  <si>
    <t>Jillion Paige  Potter</t>
  </si>
  <si>
    <t>Magalie Pottier</t>
  </si>
  <si>
    <t>Allison Pottinger (Darragh-)</t>
  </si>
  <si>
    <t>Alec Potts</t>
  </si>
  <si>
    <t>Olga Viktorovna Potylitsyna</t>
  </si>
  <si>
    <t>Valeriya Leonidovna Potyomkina-Reznik</t>
  </si>
  <si>
    <t>Sovijja Pou</t>
  </si>
  <si>
    <t>Louisa Pouli</t>
  </si>
  <si>
    <t>Marie-Philip Poulin</t>
  </si>
  <si>
    <t>Konstantinos "Kostas" Poulios</t>
  </si>
  <si>
    <t>Jonas Klds Poulsen</t>
  </si>
  <si>
    <t>Maria Poulsen</t>
  </si>
  <si>
    <t>Mikkel Adrup Poulsen</t>
  </si>
  <si>
    <t>Ren Holten Poulsen</t>
  </si>
  <si>
    <t>Cheryl Pounder (-O'Toole)</t>
  </si>
  <si>
    <t>Mirsamad Pourseyedigolakhour</t>
  </si>
  <si>
    <t>Pauline Pousse</t>
  </si>
  <si>
    <t>Mika Kristian Poutala</t>
  </si>
  <si>
    <t>Tanja Tuulia Poutiainen (-Rinne)</t>
  </si>
  <si>
    <t>Machettira Raju "M.R." Povamma</t>
  </si>
  <si>
    <t>Eszter Povzsay</t>
  </si>
  <si>
    <t>Liadagmis Povea Rodrguez</t>
  </si>
  <si>
    <t>Lorenzo Povegliano</t>
  </si>
  <si>
    <t>Mara Jos Povs Novella</t>
  </si>
  <si>
    <t>Mariya Mykolavna Povkh</t>
  </si>
  <si>
    <t>Olesia Ivanivna Povkh</t>
  </si>
  <si>
    <t>Pedro Miguel Moreira Pvoa</t>
  </si>
  <si>
    <t>Asafa Kehine Powell</t>
  </si>
  <si>
    <t>Caroline Helen Powell</t>
  </si>
  <si>
    <t>David Powell</t>
  </si>
  <si>
    <t>Natalie Powell</t>
  </si>
  <si>
    <t>Richard "Rick" Powell</t>
  </si>
  <si>
    <t>Stacie Linda Powell</t>
  </si>
  <si>
    <t>Suzanne N. "Suzy" Powell-Roos</t>
  </si>
  <si>
    <t>Adrienne Power</t>
  </si>
  <si>
    <t>Samus Power</t>
  </si>
  <si>
    <t>Jeffrey Brian "Jeffy" Powers</t>
  </si>
  <si>
    <t>Lauren Powley</t>
  </si>
  <si>
    <t>Olivia Elizabeth "Polly" Powrie</t>
  </si>
  <si>
    <t>Susanna Kristina Pyki</t>
  </si>
  <si>
    <t>Vyacheslav Yevgenyevich Poyto</t>
  </si>
  <si>
    <t>Stanislav Alekseyevich Pozdnyakov</t>
  </si>
  <si>
    <t>Anastasiya Yuryevna Pozdnyakova</t>
  </si>
  <si>
    <t>Katja Poun</t>
  </si>
  <si>
    <t>Alexandro Pozzer</t>
  </si>
  <si>
    <t>Andrew William "Andy" Pozzi</t>
  </si>
  <si>
    <t>Enrico Pozzo</t>
  </si>
  <si>
    <t>Stefano Pozzolini</t>
  </si>
  <si>
    <t>Bruno Prada</t>
  </si>
  <si>
    <t>Valentin Prades</t>
  </si>
  <si>
    <t>Nikki Pradhan</t>
  </si>
  <si>
    <t>Ignacio de Jesus Prado Jurez</t>
  </si>
  <si>
    <t>Sajan Prakash Prakash</t>
  </si>
  <si>
    <t>Sirivimon Pramongkhol</t>
  </si>
  <si>
    <t>Jenna Prandini</t>
  </si>
  <si>
    <t>Manfred Pranger</t>
  </si>
  <si>
    <t>Janno Prants</t>
  </si>
  <si>
    <t>Ren Pranz</t>
  </si>
  <si>
    <t>Sudket Prapakamol</t>
  </si>
  <si>
    <t>Dipna Lim Prasad</t>
  </si>
  <si>
    <t>Yosheefin Shila Prasasti</t>
  </si>
  <si>
    <t>Brooke Pratley</t>
  </si>
  <si>
    <t>Kayla Pratt</t>
  </si>
  <si>
    <t>Nicolas Pratt</t>
  </si>
  <si>
    <t>Aisha Praught (-Leer)</t>
  </si>
  <si>
    <t>Sebastian Praus</t>
  </si>
  <si>
    <t>Petra Pravlkov</t>
  </si>
  <si>
    <t>Harold Fabin Preciado Villareal</t>
  </si>
  <si>
    <t>Lenin Preciado Alvarado</t>
  </si>
  <si>
    <t>Valentin Preda</t>
  </si>
  <si>
    <t>Marie-Pier Prfontaine</t>
  </si>
  <si>
    <t>Georg Preidler</t>
  </si>
  <si>
    <t>Marius Prekeviius</t>
  </si>
  <si>
    <t>Natlia Prekopov</t>
  </si>
  <si>
    <t>Marie-Hlne Prmont</t>
  </si>
  <si>
    <t>Danijel Premu</t>
  </si>
  <si>
    <t>Chonnapas Premwaew</t>
  </si>
  <si>
    <t>Grace Prendergast</t>
  </si>
  <si>
    <t>Robin Prendes</t>
  </si>
  <si>
    <t>Josh Prenot</t>
  </si>
  <si>
    <t>Christian Presciutti</t>
  </si>
  <si>
    <t>Nicholas Presciutti</t>
  </si>
  <si>
    <t>Nzingha Prescod</t>
  </si>
  <si>
    <t>Irene Prescott</t>
  </si>
  <si>
    <t>Christen Annemarie Press</t>
  </si>
  <si>
    <t>Thaissa Barbosa Presti</t>
  </si>
  <si>
    <t>Martina Pretelli</t>
  </si>
  <si>
    <t>Delma "Pretinha" Gonalves</t>
  </si>
  <si>
    <t>Klemen Pretnar</t>
  </si>
  <si>
    <t>Franziska Preu</t>
  </si>
  <si>
    <t>Peter Prevc</t>
  </si>
  <si>
    <t>Maria Prevolaraki</t>
  </si>
  <si>
    <t>Gal Prvost</t>
  </si>
  <si>
    <t>Role Prezelj</t>
  </si>
  <si>
    <t>Elisabetta Preziosa</t>
  </si>
  <si>
    <t>Brian Price</t>
  </si>
  <si>
    <t>Carey Price</t>
  </si>
  <si>
    <t>David Price</t>
  </si>
  <si>
    <t>DeAnna Marie Price</t>
  </si>
  <si>
    <t>Leonardo Nelson Price</t>
  </si>
  <si>
    <t>Olivia Price</t>
  </si>
  <si>
    <t>Tim Price</t>
  </si>
  <si>
    <t>William Reid Priddy</t>
  </si>
  <si>
    <t>Morgan Pridy</t>
  </si>
  <si>
    <t>Christin Priebst</t>
  </si>
  <si>
    <t>Lelde Priedulna</t>
  </si>
  <si>
    <t>Nadja Pries</t>
  </si>
  <si>
    <t>Carlos Prieto Martos</t>
  </si>
  <si>
    <t>Sebastian Prieto</t>
  </si>
  <si>
    <t>Audrey Prieto-Bokhashvili</t>
  </si>
  <si>
    <t>Pablo Prigioni</t>
  </si>
  <si>
    <t>Kirill Gennadyevich Prigoda</t>
  </si>
  <si>
    <t>Konstantin Vladimirovich Prikhodchenko</t>
  </si>
  <si>
    <t>Anton Mikhaylovich Prilepov</t>
  </si>
  <si>
    <t>Yury Aleksandrovich Prilukov</t>
  </si>
  <si>
    <t>gnes Primsz</t>
  </si>
  <si>
    <t>Zoran Primorac</t>
  </si>
  <si>
    <t>Danielle Mia Prince</t>
  </si>
  <si>
    <t>Nichelle Prince</t>
  </si>
  <si>
    <t>Tayshaun Durell Prince</t>
  </si>
  <si>
    <t>Karin Prinsloo</t>
  </si>
  <si>
    <t>Lynique Prinsloo</t>
  </si>
  <si>
    <t>Hercules Troyden "Troy" Prinsloo</t>
  </si>
  <si>
    <t>Georgios Printezis</t>
  </si>
  <si>
    <t>Birgit Prinz</t>
  </si>
  <si>
    <t>Christy Prior</t>
  </si>
  <si>
    <t>Florin Daniel Pripici</t>
  </si>
  <si>
    <t>Stefan Prisadov</t>
  </si>
  <si>
    <t>Natalia Pricepa</t>
  </si>
  <si>
    <t>Alexis Pritchard</t>
  </si>
  <si>
    <t>Aleksandra Valentinovna Privalova</t>
  </si>
  <si>
    <t>Lyudmila Andreyevna Privivkova</t>
  </si>
  <si>
    <t>Valery Viktorovich Priyemko</t>
  </si>
  <si>
    <t>Kseniya Aleksandrovna Priyemko-Detsuk</t>
  </si>
  <si>
    <t>Yelena Aleksandrovna Priyma</t>
  </si>
  <si>
    <t>Sahit Prizreni</t>
  </si>
  <si>
    <t>Nikola Prkain</t>
  </si>
  <si>
    <t>Andrija Prlainovi</t>
  </si>
  <si>
    <t>Carl Harvie Probert</t>
  </si>
  <si>
    <t>Kimberly "Kim" Probst</t>
  </si>
  <si>
    <t>Jacek Jzef Pro</t>
  </si>
  <si>
    <t>Alena Prochzkov</t>
  </si>
  <si>
    <t>Christian Prochnow</t>
  </si>
  <si>
    <t>Alexej Prochorow</t>
  </si>
  <si>
    <t>Shara Nerissa Proctor</t>
  </si>
  <si>
    <t>Rajko Prodanovi</t>
  </si>
  <si>
    <t>Roman Prodius</t>
  </si>
  <si>
    <t>Reinaldo Proenza Rivo</t>
  </si>
  <si>
    <t>Maryna Serhivna Prokof'ieva</t>
  </si>
  <si>
    <t>Sandra Prokoff-Kiriasis</t>
  </si>
  <si>
    <t>Yekaterina Valeryevna Prokofyeva</t>
  </si>
  <si>
    <t>Yelena Gennadyevna Prokofyeva</t>
  </si>
  <si>
    <t>Michal Prokop</t>
  </si>
  <si>
    <t>Yuliya Anatolivna Prokopchuk</t>
  </si>
  <si>
    <t>Dmitrij Prokopcov</t>
  </si>
  <si>
    <t>Grayna Prokopek-Janacek</t>
  </si>
  <si>
    <t>Anastasiya Yuryevna Prokopenko</t>
  </si>
  <si>
    <t>Maksym Serhiyovych Prokopenko</t>
  </si>
  <si>
    <t>Svitlana Serhivna Prokopova</t>
  </si>
  <si>
    <t>Nadiya Ivanivna Prokopuk-Borovska</t>
  </si>
  <si>
    <t>Sergey Sergeyevich Prokopyev</t>
  </si>
  <si>
    <t>Grischa Prmel</t>
  </si>
  <si>
    <t>Andreas Prommegger</t>
  </si>
  <si>
    <t>Christopher Robert "Chris" Pronger</t>
  </si>
  <si>
    <t>Genaro Matias Prono Britez</t>
  </si>
  <si>
    <t>Kristina Pronzhenko</t>
  </si>
  <si>
    <t>Josef Prorok</t>
  </si>
  <si>
    <t>Aleksey Valeryevich Proshin</t>
  </si>
  <si>
    <t>Yelena Borisovna Proskurakova</t>
  </si>
  <si>
    <t>Maryna Sviatoslavivna Proskurina</t>
  </si>
  <si>
    <t>Anastasiya Prosolova</t>
  </si>
  <si>
    <t>Vclav Prospal</t>
  </si>
  <si>
    <t>Yelena Olegovna Prosteva</t>
  </si>
  <si>
    <t>Sofya Sergeyevna Prosvirnova</t>
  </si>
  <si>
    <t>Andriy Oleksiyovych Protsenko</t>
  </si>
  <si>
    <t>Yevgeniya Valeryevna Protsenko</t>
  </si>
  <si>
    <t>Benjamin Ross "Ben" Proud</t>
  </si>
  <si>
    <t>Stephanie Mary Proud</t>
  </si>
  <si>
    <t>Marie Prouvensier</t>
  </si>
  <si>
    <t>Yanina Dislavovna Provalinskaya-Karolchik</t>
  </si>
  <si>
    <t>Jennifer "Jen" Provan</t>
  </si>
  <si>
    <t>Jaimee Sarah Provan-Claxton</t>
  </si>
  <si>
    <t>Briana Provancha</t>
  </si>
  <si>
    <t>Benjamin Errol "Ben" Provisor</t>
  </si>
  <si>
    <t>Dominique Provoyeur</t>
  </si>
  <si>
    <t>Ji Prskavec</t>
  </si>
  <si>
    <t>Tanyaporn Prucksakorn</t>
  </si>
  <si>
    <t>Mariusz Prudel</t>
  </si>
  <si>
    <t>Sergey Aleksandrovich Prudnikov</t>
  </si>
  <si>
    <t>Anna Aleksandrovna Prugova</t>
  </si>
  <si>
    <t>Mirco Pruijser</t>
  </si>
  <si>
    <t>Aldo Pruna Daz</t>
  </si>
  <si>
    <t>Mariya Aleksandrovna Prusakova</t>
  </si>
  <si>
    <t>Simone Prutsch</t>
  </si>
  <si>
    <t>Vladislav Dmitriyevich Pryamov</t>
  </si>
  <si>
    <t>Oleksiy Viktorovych Pryhorov</t>
  </si>
  <si>
    <t>Artem Andriyovych Pryma</t>
  </si>
  <si>
    <t>Jason Pryor</t>
  </si>
  <si>
    <t>Maryna Andrivna Pryshchepa</t>
  </si>
  <si>
    <t>Nataliya Oleksandrivna Pryshchepa</t>
  </si>
  <si>
    <t>Anna Maria Prytz</t>
  </si>
  <si>
    <t>Andriy Vasylovych Pryveda</t>
  </si>
  <si>
    <t>Mateusz Przybylko</t>
  </si>
  <si>
    <t>ukasz Przybytek</t>
  </si>
  <si>
    <t>Evangelia Psarra</t>
  </si>
  <si>
    <t>Adam Ptnk</t>
  </si>
  <si>
    <t>Jiina Ptnkov (-Svobodov-)</t>
  </si>
  <si>
    <t>Pu Qifeng</t>
  </si>
  <si>
    <t>Pu Wei</t>
  </si>
  <si>
    <t>Josephine Pucci</t>
  </si>
  <si>
    <t>Tatyana Nikolayevna Puchek</t>
  </si>
  <si>
    <t>Cornel Dumitru Puchlanu</t>
  </si>
  <si>
    <t>Edita Puinskait</t>
  </si>
  <si>
    <t>Paul "Casey" Puckett</t>
  </si>
  <si>
    <t>Marta Puda</t>
  </si>
  <si>
    <t>Buttree Puedpong</t>
  </si>
  <si>
    <t>Alejandro "Alex" Puente Tasias</t>
  </si>
  <si>
    <t>Adrian Andrs Puentes Prez</t>
  </si>
  <si>
    <t>Fabin Hernando Puerta Zapata</t>
  </si>
  <si>
    <t>Geraldine Estefania Puertas Flores</t>
  </si>
  <si>
    <t>Mara Jos Pueyo Bergua</t>
  </si>
  <si>
    <t>Duncan Michael Pugh</t>
  </si>
  <si>
    <t>Mallory Diane Pugh</t>
  </si>
  <si>
    <t>Joona Tapio Puhakka</t>
  </si>
  <si>
    <t>Cathrin Puhl</t>
  </si>
  <si>
    <t>Albert Puig Garrich</t>
  </si>
  <si>
    <t>Monica Puig Marchn</t>
  </si>
  <si>
    <t>Georgijs Pujacs</t>
  </si>
  <si>
    <t>Bernadette Pujals Cavallo</t>
  </si>
  <si>
    <t>Pauls Pujts</t>
  </si>
  <si>
    <t>Montserrat Pujol Joval</t>
  </si>
  <si>
    <t>Pierre Pujol</t>
  </si>
  <si>
    <t>Stanislav Yevgenyevich Pukhov</t>
  </si>
  <si>
    <t>Sushila Chanu Pukhrambam</t>
  </si>
  <si>
    <t>Roberto Putis</t>
  </si>
  <si>
    <t>Bence Pulai</t>
  </si>
  <si>
    <t>Kubrat Venkov Pulev</t>
  </si>
  <si>
    <t>Tervel Venkov Pulev</t>
  </si>
  <si>
    <t>ngel Ramiro Pulgar Araujo</t>
  </si>
  <si>
    <t>Marcos Heliud Pulido Rodrguez</t>
  </si>
  <si>
    <t>Clive Pullen</t>
  </si>
  <si>
    <t>Tommi Markus Oskari Pulli</t>
  </si>
  <si>
    <t>Alex Pullin</t>
  </si>
  <si>
    <t>Augustine Pulu</t>
  </si>
  <si>
    <t>Mikhail Sergeyevich Pulyayev</t>
  </si>
  <si>
    <t>Angela Pumariega Menndez</t>
  </si>
  <si>
    <t>Halyna Vasylivna Pundyk</t>
  </si>
  <si>
    <t>Sapna Punia</t>
  </si>
  <si>
    <t>Savita Punia</t>
  </si>
  <si>
    <t>Alexei Puninski</t>
  </si>
  <si>
    <t>Anita Punt-McLaren</t>
  </si>
  <si>
    <t>Mathews Punza</t>
  </si>
  <si>
    <t>Tina Punzel</t>
  </si>
  <si>
    <t>Markus Esa Armus Puolakka</t>
  </si>
  <si>
    <t>Leena Puotiniemi</t>
  </si>
  <si>
    <t>Yevgeny Borisovich Pupkov</t>
  </si>
  <si>
    <t>Jorge Luis Pupo Carballo</t>
  </si>
  <si>
    <t>Leuris Pupo Requejo</t>
  </si>
  <si>
    <t>Charmian Purcell</t>
  </si>
  <si>
    <t>Natalie Purcell (-Taylor)</t>
  </si>
  <si>
    <t>Zachary Jake Nicholas "Zac" Purchase</t>
  </si>
  <si>
    <t>Sabina Mihaela Purdea</t>
  </si>
  <si>
    <t>Prevdorjiin Orkhon</t>
  </si>
  <si>
    <t>Prevdorjin Serdamba</t>
  </si>
  <si>
    <t>Prevjargalyn Lkhamdegd</t>
  </si>
  <si>
    <t>Purevjavyn nrbat</t>
  </si>
  <si>
    <t>Prevjavyn Temjin</t>
  </si>
  <si>
    <t>Hendra Purnama</t>
  </si>
  <si>
    <t>Nicholas Purnell</t>
  </si>
  <si>
    <t>Nadja Purtschert</t>
  </si>
  <si>
    <t>Daniel Scott Purvis</t>
  </si>
  <si>
    <t>Aleksey Sergeyevich Pushkaryov</t>
  </si>
  <si>
    <t>Nikica Pui Koroljevi</t>
  </si>
  <si>
    <t>Eva Puskarkov</t>
  </si>
  <si>
    <t>Rina Dewi Puspitasari</t>
  </si>
  <si>
    <t>Sanita Pupure</t>
  </si>
  <si>
    <t>Irne Pusterla</t>
  </si>
  <si>
    <t>Iveta Putalov</t>
  </si>
  <si>
    <t>Kunhu Muhammed Puthanpurakkal</t>
  </si>
  <si>
    <t>Barna Putics</t>
  </si>
  <si>
    <t>Aija Putnia</t>
  </si>
  <si>
    <t>Alexandra Putra</t>
  </si>
  <si>
    <t>Oleksandr Volodymyrovych Putsko</t>
  </si>
  <si>
    <t>Martin Putze</t>
  </si>
  <si>
    <t>Karen Putzer</t>
  </si>
  <si>
    <t>Paavo Sakari Puurunen</t>
  </si>
  <si>
    <t>Ingrid Puusta</t>
  </si>
  <si>
    <t>Anastasiya Sergeyevna Puzakova</t>
  </si>
  <si>
    <t>Mykola Puzderko</t>
  </si>
  <si>
    <t>Susannah Pyatt</t>
  </si>
  <si>
    <t>Anna Viktorovna Pyatykh</t>
  </si>
  <si>
    <t>Nataliya Serhivna Pyhyda</t>
  </si>
  <si>
    <t>Olga Valeryevna Pylyova-Medvedtseva (Zamorozova-)</t>
  </si>
  <si>
    <t>Monika Zofia Pyrek (-Rokita)</t>
  </si>
  <si>
    <t>Hanna Serhivna Pysmenska</t>
  </si>
  <si>
    <t>Tatyana Pyurova</t>
  </si>
  <si>
    <t>Lauri Kalervo Pyyknen</t>
  </si>
  <si>
    <t>alva Qadabadze</t>
  </si>
  <si>
    <t>Yousuf Othman Qader</t>
  </si>
  <si>
    <t>Abbas Qali</t>
  </si>
  <si>
    <t>Aliy Qarayeva</t>
  </si>
  <si>
    <t>Elmar Qasmov</t>
  </si>
  <si>
    <t>Ramil Qasmov</t>
  </si>
  <si>
    <t>Kifayt Qasmova</t>
  </si>
  <si>
    <t>Xetaq Qazyumov</t>
  </si>
  <si>
    <t>Erkand Qerimaj</t>
  </si>
  <si>
    <t>Qi Guangpu</t>
  </si>
  <si>
    <t>Qi Haifeng</t>
  </si>
  <si>
    <t>Qi Hui</t>
  </si>
  <si>
    <t>Qi Shuai</t>
  </si>
  <si>
    <t>Qi Xueting</t>
  </si>
  <si>
    <t>Qi Yuhong</t>
  </si>
  <si>
    <t>Lian "Jenifer" Qian</t>
  </si>
  <si>
    <t>Qian Zhenhua</t>
  </si>
  <si>
    <t>Qiao Leiying</t>
  </si>
  <si>
    <t>Qiao Sen</t>
  </si>
  <si>
    <t>Qieyang Shenjie</t>
  </si>
  <si>
    <t>Qin Chenlu</t>
  </si>
  <si>
    <t>Fan "Esther" Qin</t>
  </si>
  <si>
    <t>Qin Kai</t>
  </si>
  <si>
    <t>Qin Qiang</t>
  </si>
  <si>
    <t>Qin Wangping</t>
  </si>
  <si>
    <t>Qiong Maimaitituersun</t>
  </si>
  <si>
    <t>Qiu Bo</t>
  </si>
  <si>
    <t>Qiu Jian</t>
  </si>
  <si>
    <t>Qiu Sen</t>
  </si>
  <si>
    <t>Qiu Shengjiong</t>
  </si>
  <si>
    <t>Qiu Yuhan</t>
  </si>
  <si>
    <t>Qiu Ziao</t>
  </si>
  <si>
    <t>Dina Qorina</t>
  </si>
  <si>
    <t>Qu Jingyu</t>
  </si>
  <si>
    <t>Qu Ridong</t>
  </si>
  <si>
    <t>Qu Xiaoming</t>
  </si>
  <si>
    <t>Rasmus Christian Quaade</t>
  </si>
  <si>
    <t>Ketleyn Lima Quadros</t>
  </si>
  <si>
    <t>Quah Ting Wen</t>
  </si>
  <si>
    <t>Quah Zheng Wen</t>
  </si>
  <si>
    <t>Robin Kwamina Quaison</t>
  </si>
  <si>
    <t>Megan M. Quann-Jendrick</t>
  </si>
  <si>
    <t>Lecabela Dias da Fonseca Quaresma</t>
  </si>
  <si>
    <t>Alisher Qudratov</t>
  </si>
  <si>
    <t>Caroline Queen</t>
  </si>
  <si>
    <t>Elisa Queirolo</t>
  </si>
  <si>
    <t>Isaquias Queiroz dos Santos</t>
  </si>
  <si>
    <t>Samantha Ann "Sam" Quek</t>
  </si>
  <si>
    <t>Pau Quemada Cadafalch</t>
  </si>
  <si>
    <t>Alejandra Quereda Flores</t>
  </si>
  <si>
    <t>Leonardo Facundo Querin</t>
  </si>
  <si>
    <t>Sam Austin Querrey</t>
  </si>
  <si>
    <t>Marianela Quesada</t>
  </si>
  <si>
    <t>Miguel Quesada Velasco</t>
  </si>
  <si>
    <t>Julien Quesne</t>
  </si>
  <si>
    <t>Laura Quevedo Caizares</t>
  </si>
  <si>
    <t>Bruce James Quick</t>
  </si>
  <si>
    <t>Jonathan Douglas Quick</t>
  </si>
  <si>
    <t>Colleen Quigley</t>
  </si>
  <si>
    <t>Krizia Gheraldine Quijada Teran</t>
  </si>
  <si>
    <t>Carlos Javier Quinchara Forero</t>
  </si>
  <si>
    <t>Fausto Vicente Quinde Vizcano</t>
  </si>
  <si>
    <t>Trevell Marcell Quinley</t>
  </si>
  <si>
    <t>Jasmine Camacho-Quinn</t>
  </si>
  <si>
    <t>Johnny Quinn</t>
  </si>
  <si>
    <t>Nicholas Quinn</t>
  </si>
  <si>
    <t>Rebecca Quinn</t>
  </si>
  <si>
    <t>Mara Florencia Quines</t>
  </si>
  <si>
    <t>Jorge Lus Quiones Jazo</t>
  </si>
  <si>
    <t>Lorena Quines Moreno</t>
  </si>
  <si>
    <t>Alex Leonardo Quinez Martnez</t>
  </si>
  <si>
    <t>Jackson Amadeo Quionez Vernaza</t>
  </si>
  <si>
    <t>Gretchen Quintana Cordero</t>
  </si>
  <si>
    <t>Ramiro Quintana</t>
  </si>
  <si>
    <t>Yandro Miguel Quintana Rivalta</t>
  </si>
  <si>
    <t>Irache Quintanal Franco</t>
  </si>
  <si>
    <t>Jos Alberto Quintanilla Moreno</t>
  </si>
  <si>
    <t>Giulia Quintavalle</t>
  </si>
  <si>
    <t>Andrey Quintero Porras</t>
  </si>
  <si>
    <t>Cristin Daniel Quintero Valero</t>
  </si>
  <si>
    <t>Rafael Roberto Quintero Daz</t>
  </si>
  <si>
    <t>Alfredo Paolo Quinteros</t>
  </si>
  <si>
    <t>Rebeca Lissette Quinteros Ortz</t>
  </si>
  <si>
    <t>Jssica da Silva Quintino</t>
  </si>
  <si>
    <t>Romell Samir Quioto Robinson</t>
  </si>
  <si>
    <t>Carlos Eduardo Quipo Pilataxi</t>
  </si>
  <si>
    <t>Jean Quiquampoix</t>
  </si>
  <si>
    <t>Alicia Quirk</t>
  </si>
  <si>
    <t>Julietta Quiroga Cavalli</t>
  </si>
  <si>
    <t>Rodrigo Daniel Quiroga</t>
  </si>
  <si>
    <t>Ronal Quispe Misme</t>
  </si>
  <si>
    <t>Rosmery Quispe Guarachi</t>
  </si>
  <si>
    <t>Rasmus Nicolai Quist Hansen</t>
  </si>
  <si>
    <t>Jaime Daniel Quiyuch Castaeda</t>
  </si>
  <si>
    <t>Renny Quow</t>
  </si>
  <si>
    <t>Jahon Qurbanov</t>
  </si>
  <si>
    <t>Henry Raabe Mndez</t>
  </si>
  <si>
    <t>Safaa Raashid Al-Jumaili</t>
  </si>
  <si>
    <t>Yekaterina Borisovna Rabaya</t>
  </si>
  <si>
    <t>Anastasiya Volodymyrivna Rabcheniuk</t>
  </si>
  <si>
    <t>Jan Philipp Rabente</t>
  </si>
  <si>
    <t>Aina Estellah Rabetsara</t>
  </si>
  <si>
    <t>Urka Rabi</t>
  </si>
  <si>
    <t>Mari Rabie</t>
  </si>
  <si>
    <t>Mohammed Rabii</t>
  </si>
  <si>
    <t>Marty Rabjohns</t>
  </si>
  <si>
    <t>Oleg Rabota</t>
  </si>
  <si>
    <t>Said Rachidi</t>
  </si>
  <si>
    <t>Vasyl Dmytrovych Rachyba</t>
  </si>
  <si>
    <t>Jean Racine-Prahm</t>
  </si>
  <si>
    <t>Delphine Jeanine Annie Racinet-Reau</t>
  </si>
  <si>
    <t>Ronaldas Rainskas</t>
  </si>
  <si>
    <t>Sndor Rcz</t>
  </si>
  <si>
    <t>Sergio Armando Rada Rodrguez</t>
  </si>
  <si>
    <t>Evgeniya Nikolova Radanova</t>
  </si>
  <si>
    <t>Vilmos Radasics</t>
  </si>
  <si>
    <t>Paula Jane Radcliffe (-Lough)</t>
  </si>
  <si>
    <t>Luca Radeli</t>
  </si>
  <si>
    <t>Carmen Radenovici (-Tronescu)</t>
  </si>
  <si>
    <t>Ineta Radvia</t>
  </si>
  <si>
    <t>Eric Radford</t>
  </si>
  <si>
    <t>Kane Radford</t>
  </si>
  <si>
    <t>Zdravko Radi</t>
  </si>
  <si>
    <t>Federica Radicchi</t>
  </si>
  <si>
    <t>Jovanka "Jova" Radievi</t>
  </si>
  <si>
    <t>Andrey Radionov</t>
  </si>
  <si>
    <t>Ihor Vitaliyovych Radivilov</t>
  </si>
  <si>
    <t>Branko Radivojevi</t>
  </si>
  <si>
    <t>Svetlana Nikolayevna Radkevich</t>
  </si>
  <si>
    <t>Sara Radman</t>
  </si>
  <si>
    <t>Ryan Ashley Radmanovich</t>
  </si>
  <si>
    <t>Tamara Radoaj</t>
  </si>
  <si>
    <t>Jaroslav Rado</t>
  </si>
  <si>
    <t>Dariusz Radosz</t>
  </si>
  <si>
    <t>Lenka Radov-Zemanov</t>
  </si>
  <si>
    <t>Aleksandar Radovi</t>
  </si>
  <si>
    <t>Ana Radovi</t>
  </si>
  <si>
    <t>Cosmin Alexandru Radu</t>
  </si>
  <si>
    <t>Eugen Teodor Radu</t>
  </si>
  <si>
    <t>Marius Radu</t>
  </si>
  <si>
    <t>Miroslav Raduljica</t>
  </si>
  <si>
    <t>Aleksandr Valeryevich Radulov</t>
  </si>
  <si>
    <t>Agnieszka Roma Radwaska</t>
  </si>
  <si>
    <t>Urszula Radwaska</t>
  </si>
  <si>
    <t>Svetlana Mikhaylovna Radzivil</t>
  </si>
  <si>
    <t>Anouk Raes</t>
  </si>
  <si>
    <t>Christophe Raes</t>
  </si>
  <si>
    <t>Rafael Pereira da Silva</t>
  </si>
  <si>
    <t>Rafaelle Leone Carvalho de Souza</t>
  </si>
  <si>
    <t>Nikita Igorevich Rafalovich</t>
  </si>
  <si>
    <t>Brian Christopher Rafalski</t>
  </si>
  <si>
    <t>Michael Raffl</t>
  </si>
  <si>
    <t>Thomas Raffl</t>
  </si>
  <si>
    <t>Mrcio Rafael "Rafinha" Ferreira de Souza</t>
  </si>
  <si>
    <t>Rafael Alcntara do Nascimento</t>
  </si>
  <si>
    <t>Kaleigh Rafter</t>
  </si>
  <si>
    <t>Erin Rafuse</t>
  </si>
  <si>
    <t>Ahmed Ragab</t>
  </si>
  <si>
    <t>Mohammed Rageh</t>
  </si>
  <si>
    <t>Nina Ragettli</t>
  </si>
  <si>
    <t>Ragnheiur Ragnarsdttir</t>
  </si>
  <si>
    <t>Roman Sergeyevich Ragozin</t>
  </si>
  <si>
    <t>riks Rags</t>
  </si>
  <si>
    <t>Nunzia Cinzia Ragusa</t>
  </si>
  <si>
    <t>Maroua Rahali</t>
  </si>
  <si>
    <t>Kimiko Shihara Raheem</t>
  </si>
  <si>
    <t>Mayumi Raheem</t>
  </si>
  <si>
    <t>Hassan Sabzali Rahimi</t>
  </si>
  <si>
    <t>Ebrahim Rahimian</t>
  </si>
  <si>
    <t>Rustamhodza "Rustam" Rahimov</t>
  </si>
  <si>
    <t>Viugar Hamidullovych Rahimov</t>
  </si>
  <si>
    <t>Daron Louis Rahlves</t>
  </si>
  <si>
    <t>Mohammad Mahfizur Rahman</t>
  </si>
  <si>
    <t>Natalia Rahman</t>
  </si>
  <si>
    <t>Paul Nicholas Rahman</t>
  </si>
  <si>
    <t>Mohammad Siddikur Rahman</t>
  </si>
  <si>
    <t>Miloud Rahmouni</t>
  </si>
  <si>
    <t>Yassine Al-Rahmouni</t>
  </si>
  <si>
    <t>Abdelmalek Rahou</t>
  </si>
  <si>
    <t>Baya Rahouli</t>
  </si>
  <si>
    <t>Jitu Rai</t>
  </si>
  <si>
    <t>Rajiv Kumar "Raju" Rai</t>
  </si>
  <si>
    <t>Tarundeep Rai</t>
  </si>
  <si>
    <t>Iulian Raicea</t>
  </si>
  <si>
    <t>Benjamin Raich</t>
  </si>
  <si>
    <t>Paige Railey</t>
  </si>
  <si>
    <t>Zachary Scott "Zach" Railey</t>
  </si>
  <si>
    <t>Federico Raimo</t>
  </si>
  <si>
    <t>Folade Nayo Raincock-Ekunwe</t>
  </si>
  <si>
    <t>Guillaume Louis  Benoit Raineau</t>
  </si>
  <si>
    <t>Reinhold Rainer</t>
  </si>
  <si>
    <t>Simone Raineri</t>
  </si>
  <si>
    <t>Otso Risnen</t>
  </si>
  <si>
    <t>Alexandra Rose "Aly" Raisman</t>
  </si>
  <si>
    <t>Henna Karoliina Raita</t>
  </si>
  <si>
    <t>Allar Raja</t>
  </si>
  <si>
    <t>Andres Raja</t>
  </si>
  <si>
    <t>Leyla Rajabi</t>
  </si>
  <si>
    <t>Annina Rajahuhta</t>
  </si>
  <si>
    <t>Matti Rajakyl</t>
  </si>
  <si>
    <t>Jukka Lasse Petteri Rajala</t>
  </si>
  <si>
    <t>Bogaha Kotuwe Gedara Niluka Geethani Rajasekara</t>
  </si>
  <si>
    <t>Kamila Rajdlov</t>
  </si>
  <si>
    <t>Viktor Rjek</t>
  </si>
  <si>
    <t>Nua Rajher</t>
  </si>
  <si>
    <t>Nicole Rajiov (Rajic-)</t>
  </si>
  <si>
    <t>Soundarajan Arokia Rajiv</t>
  </si>
  <si>
    <t>Slobodan Rajkovi</t>
  </si>
  <si>
    <t>Erik Rajohnson</t>
  </si>
  <si>
    <t>Sanjeev Rajput</t>
  </si>
  <si>
    <t>Dmitry Mikhaylovich Rak</t>
  </si>
  <si>
    <t>Abzal Baurzhanovich Rakhimgaliyev</t>
  </si>
  <si>
    <t>Nidzhat Aliyevich Rakhimov</t>
  </si>
  <si>
    <t>Regina Zafarovna Rakhimova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ore Raki</t>
  </si>
  <si>
    <t>Pawe Rakoczy</t>
  </si>
  <si>
    <t>Beta Rakonczai</t>
  </si>
  <si>
    <t>Harinelina Nathalia Rakotondramanana</t>
  </si>
  <si>
    <t>Maksim Sergeyevich Rakov</t>
  </si>
  <si>
    <t>Edita Rakov</t>
  </si>
  <si>
    <t>Anthonny Sitraka Ralefy</t>
  </si>
  <si>
    <t>Sophia Ralli</t>
  </si>
  <si>
    <t>Glencora Ralph</t>
  </si>
  <si>
    <t>Andy Ram</t>
  </si>
  <si>
    <t>Kheta Ram</t>
  </si>
  <si>
    <t>Rajeev Ram</t>
  </si>
  <si>
    <t>Urata Rama</t>
  </si>
  <si>
    <t>Hendrick Ramaala</t>
  </si>
  <si>
    <t>Raghunath Vokkaliga Ramachandra</t>
  </si>
  <si>
    <t>Amin Ramadan</t>
  </si>
  <si>
    <t>Mohamed Ibrahim Ramadan</t>
  </si>
  <si>
    <t>Mohamed Ramadan Mohamed Eliwa</t>
  </si>
  <si>
    <t>Nahla Ramadan Muhammad Abdulmu'ti Muhammad</t>
  </si>
  <si>
    <t>Samah Ramadan Mohamed</t>
  </si>
  <si>
    <t>Samson Ramadhani Nyonyi</t>
  </si>
  <si>
    <t>Sara Ramadhani</t>
  </si>
  <si>
    <t>Robin Ramaekers</t>
  </si>
  <si>
    <t>Mohamed Ramah</t>
  </si>
  <si>
    <t>Lebohang Ester Ramalepe</t>
  </si>
  <si>
    <t>Mariana Barbosa Ramalho</t>
  </si>
  <si>
    <t>Edvinas Ramanauskas</t>
  </si>
  <si>
    <t>Mamitina Ramantsoa Tsilavinal</t>
  </si>
  <si>
    <t>Murad Ramazanov</t>
  </si>
  <si>
    <t>Giulia Rambaldi Guidasci</t>
  </si>
  <si>
    <t>Pascal Rambeau</t>
  </si>
  <si>
    <t>Maria Ramberger</t>
  </si>
  <si>
    <t>Juliette Fanny Henriette Ramel</t>
  </si>
  <si>
    <t>Fabio Ramella</t>
  </si>
  <si>
    <t>Aissam Rami</t>
  </si>
  <si>
    <t>Nirinaharifidy Ramilijaona</t>
  </si>
  <si>
    <t>Ramires Santos do Nascimento</t>
  </si>
  <si>
    <t>Albert Ramn Ramrez Durn</t>
  </si>
  <si>
    <t>Ana Catalina Ramrez Talero</t>
  </si>
  <si>
    <t>Arturo Jos Ramrez lvarez</t>
  </si>
  <si>
    <t>Brayan Fabricio Ramrez Euceda</t>
  </si>
  <si>
    <t>Carlos Alberto Ramrez Yepes</t>
  </si>
  <si>
    <t>Daim D. Ramrez Echevarra</t>
  </si>
  <si>
    <t>Estefana Ramrez Castillo</t>
  </si>
  <si>
    <t>Federico Ramrez Mndez</t>
  </si>
  <si>
    <t>Gastn Ezequiel Ramrez Pereyra</t>
  </si>
  <si>
    <t>Jose Carlos Ramirez</t>
  </si>
  <si>
    <t>Mnica Ramrez Abella</t>
  </si>
  <si>
    <t>Robeisy Eloy Ramrez Carrazana</t>
  </si>
  <si>
    <t>Santiago Ramrez Morales</t>
  </si>
  <si>
    <t>Sara Ramrez Bermdez</t>
  </si>
  <si>
    <t>Yahima Menndez Ramirez</t>
  </si>
  <si>
    <t>Karl-Martin Rammo</t>
  </si>
  <si>
    <t>Tony mile Frdric Ramoin</t>
  </si>
  <si>
    <t>Ruben Ramolefi</t>
  </si>
  <si>
    <t>Tsepo Ramonene-Mathibelle</t>
  </si>
  <si>
    <t>Murat Ramonov</t>
  </si>
  <si>
    <t>Soslan Lyudvikovich Ramonov</t>
  </si>
  <si>
    <t>Alberto Ramos Violas</t>
  </si>
  <si>
    <t>Arantxa Ramos Placensia</t>
  </si>
  <si>
    <t>Beverly Sue Ramos</t>
  </si>
  <si>
    <t>Francisco Augusto "Chico" Neto Ramos</t>
  </si>
  <si>
    <t>Fabiola Isabel Ramos Portillo</t>
  </si>
  <si>
    <t>Joana Isabel Ventura Ramos</t>
  </si>
  <si>
    <t>Jos Giovanni Ramos</t>
  </si>
  <si>
    <t>Jos Alfredo Ramos Dvila</t>
  </si>
  <si>
    <t>Juan Antonio Ramos Snchez</t>
  </si>
  <si>
    <t>Klber da Silva Ramos</t>
  </si>
  <si>
    <t>Martn Ramos</t>
  </si>
  <si>
    <t>Ricardo Ramos Vargas</t>
  </si>
  <si>
    <t>Tommy Ramos</t>
  </si>
  <si>
    <t>Florian Ramoser</t>
  </si>
  <si>
    <t>Rani Rampal</t>
  </si>
  <si>
    <t>Isabelle Rampling</t>
  </si>
  <si>
    <t>Luke Ramsay</t>
  </si>
  <si>
    <t>Denise Ramsden</t>
  </si>
  <si>
    <t>Aaron James Ramsey</t>
  </si>
  <si>
    <t>Bent nund Ramsfjell</t>
  </si>
  <si>
    <t>Thomas "Tom" Ramshaw</t>
  </si>
  <si>
    <t>Ema Ramusovi</t>
  </si>
  <si>
    <t>Rashid Mohamed Ramzi (Khoula-)</t>
  </si>
  <si>
    <t>Basant Bahadur Rana</t>
  </si>
  <si>
    <t>Ivn Raa Fuentes</t>
  </si>
  <si>
    <t>Mohammed Rubel Rana</t>
  </si>
  <si>
    <t>Muhammad Asif Rana</t>
  </si>
  <si>
    <t>Sneh Raija Laxmi Rana</t>
  </si>
  <si>
    <t>Marie Hanitra Roilya Ranaivosoa</t>
  </si>
  <si>
    <t>R. M. Sumeda Ranasinghe</t>
  </si>
  <si>
    <t>Ivan Andriani Ranchev</t>
  </si>
  <si>
    <t>Taavi Rand</t>
  </si>
  <si>
    <t>Pawe Rafa Rada</t>
  </si>
  <si>
    <t>Allison Randall</t>
  </si>
  <si>
    <t>Asha Katherine Randall</t>
  </si>
  <si>
    <t>Emma Randall (-McDonald)</t>
  </si>
  <si>
    <t>Jenna Margaret Randall</t>
  </si>
  <si>
    <t>Kikkan Lewis Randall (-Ellis)</t>
  </si>
  <si>
    <t>Robin Randall</t>
  </si>
  <si>
    <t>Timothy "Tim" Randall</t>
  </si>
  <si>
    <t>Milan Randl</t>
  </si>
  <si>
    <t>Juan Miguel Rando Glvez</t>
  </si>
  <si>
    <t>Joseph-Berlioz Randriamihaja</t>
  </si>
  <si>
    <t>Catherine Raney Norman</t>
  </si>
  <si>
    <t>Sebastiano Ranfagni</t>
  </si>
  <si>
    <t>Jess Reynold Rangel Hernndez</t>
  </si>
  <si>
    <t>Pedro Abraham Rangel Hernndez</t>
  </si>
  <si>
    <t>Nina Georgieva Rangelova</t>
  </si>
  <si>
    <t>Alex Ranghieri</t>
  </si>
  <si>
    <t>Poonam Rani</t>
  </si>
  <si>
    <t>Carmen Ranigler</t>
  </si>
  <si>
    <t>Andr Rankel</t>
  </si>
  <si>
    <t>Raido Rnkel</t>
  </si>
  <si>
    <t>Kevin Victoria Eddy Rans</t>
  </si>
  <si>
    <t>Thomas Matthew "Tom" Ransley</t>
  </si>
  <si>
    <t>Karoliina Stina Margaretha Rantamki</t>
  </si>
  <si>
    <t>Sava Ranelovi</t>
  </si>
  <si>
    <t>Sunitha Rao</t>
  </si>
  <si>
    <t>Milos Raonic</t>
  </si>
  <si>
    <t>Micha Jacek Rapcewicz</t>
  </si>
  <si>
    <t>Megan Anna Rapinoe</t>
  </si>
  <si>
    <t>Clemens Andreas Rapp</t>
  </si>
  <si>
    <t>Danas Rapys</t>
  </si>
  <si>
    <t>Raquel Fernandes dos Santos</t>
  </si>
  <si>
    <t>Jean-Luc Rasamoelina</t>
  </si>
  <si>
    <t>Ole Gabriel Rasch</t>
  </si>
  <si>
    <t>Ricardo Raschini</t>
  </si>
  <si>
    <t>Evelina Raselli</t>
  </si>
  <si>
    <t>Essa Ismail Rashed</t>
  </si>
  <si>
    <t>Fatma Muhammad Ahmad Rashed</t>
  </si>
  <si>
    <t>Mohamed Ajfan Rasheed</t>
  </si>
  <si>
    <t>Abdul Rashid</t>
  </si>
  <si>
    <t>Milan Rai</t>
  </si>
  <si>
    <t>Milena Rai</t>
  </si>
  <si>
    <t>Diana Rasimoviit</t>
  </si>
  <si>
    <t>Fanny Victoria Camia Rask</t>
  </si>
  <si>
    <t>Tuukka Mikael Rask</t>
  </si>
  <si>
    <t>Alex Nicki Rasmussen</t>
  </si>
  <si>
    <t>Jonas Rasmussen</t>
  </si>
  <si>
    <t>Juliane Elander Rasmussen</t>
  </si>
  <si>
    <t>Hedvig Lrke Berg Rasmussen</t>
  </si>
  <si>
    <t>Mads Reinholdt Rasmussen (-Kirke)</t>
  </si>
  <si>
    <t>Mathias Hebo Rasmussen</t>
  </si>
  <si>
    <t>Tine Rasmussen Baun</t>
  </si>
  <si>
    <t>Sisilia Naisiga Rasokisoki</t>
  </si>
  <si>
    <t>Shafqat Rasool</t>
  </si>
  <si>
    <t>Kristf Rasovszky</t>
  </si>
  <si>
    <t>Christopher "Chris" Rast</t>
  </si>
  <si>
    <t>Grgory Rast</t>
  </si>
  <si>
    <t>Patrick Rastner</t>
  </si>
  <si>
    <t>Andrejs Rastorgujevs</t>
  </si>
  <si>
    <t>Aleksey Petrovich Rastvortsev</t>
  </si>
  <si>
    <t>Elshod Yunusovich Rasulov</t>
  </si>
  <si>
    <t>Mojca Rataj</t>
  </si>
  <si>
    <t>Rafa Daniel Ratajczyk</t>
  </si>
  <si>
    <t>Martina "Martinka" Ratej</t>
  </si>
  <si>
    <t>Claudia Rath (-Salman)</t>
  </si>
  <si>
    <t>Rajyavardhan Singh Rathore</t>
  </si>
  <si>
    <t>Asaramanitra Ratiarison</t>
  </si>
  <si>
    <t>Sanchai Ratiwatana</t>
  </si>
  <si>
    <t>Sonchat Ratiwatana</t>
  </si>
  <si>
    <t>Yuliya Ratkevi</t>
  </si>
  <si>
    <t>Ivan Ratki</t>
  </si>
  <si>
    <t>Sharmin Akter Ratna</t>
  </si>
  <si>
    <t>Anuruddha Bandara Ratnayake</t>
  </si>
  <si>
    <t>Manantsara Fetra Nantenaina Ratsimiziva</t>
  </si>
  <si>
    <t>Noora Helena Rty</t>
  </si>
  <si>
    <t>Okka Rau (-Schmeckenbecher)</t>
  </si>
  <si>
    <t>Florian Raudaschl</t>
  </si>
  <si>
    <t>Ronald Rauhe</t>
  </si>
  <si>
    <t>Raul "Raulzinho" Togni Neto</t>
  </si>
  <si>
    <t>Cdric Ravanel</t>
  </si>
  <si>
    <t>Sreejesh Parattu Raveendran</t>
  </si>
  <si>
    <t>lodie Ravera-Scaramozzino</t>
  </si>
  <si>
    <t>Timaima Rosi Lulutai "Tima" Ravisa</t>
  </si>
  <si>
    <t>Tim-Kevin Ravnjak</t>
  </si>
  <si>
    <t>Elisa Vania Ravololoniaina</t>
  </si>
  <si>
    <t>Vatemo Ravouvou</t>
  </si>
  <si>
    <t>Savenaca Rawaca</t>
  </si>
  <si>
    <t>Nisha Rawal</t>
  </si>
  <si>
    <t>Sandrine Ray</t>
  </si>
  <si>
    <t>Shamoli Ray</t>
  </si>
  <si>
    <t xml:space="preserve">Francisco Javier  Raya Buenache </t>
  </si>
  <si>
    <t>Lyaysan Rimovna Rayanova</t>
  </si>
  <si>
    <t>Alina Sergeyevna Raykova</t>
  </si>
  <si>
    <t>Jean Mickal Raymond</t>
  </si>
  <si>
    <t>Lisa Raymond</t>
  </si>
  <si>
    <t>Mathias Raymond</t>
  </si>
  <si>
    <t>Jos Mara Raymundo Cox</t>
  </si>
  <si>
    <t>Alexis Raynaud</t>
  </si>
  <si>
    <t>Chloe Rayner</t>
  </si>
  <si>
    <t>Mathieu Razanakolona</t>
  </si>
  <si>
    <t>Aleksandra Germanovna Razaryonova</t>
  </si>
  <si>
    <t>Simon Razgor</t>
  </si>
  <si>
    <t>Mikhail Vladimirovich Razhin</t>
  </si>
  <si>
    <t>Toma Razingar</t>
  </si>
  <si>
    <t>Nika Razinger</t>
  </si>
  <si>
    <t>Bianca Denisa Rzor</t>
  </si>
  <si>
    <t>Ihor Anatoliyovych Razoronov</t>
  </si>
  <si>
    <t>Ale Razm</t>
  </si>
  <si>
    <t>Virginie Razzano</t>
  </si>
  <si>
    <t>Giuliano Razzoli</t>
  </si>
  <si>
    <t>Nikola Raen</t>
  </si>
  <si>
    <t>Vuk Raenovi</t>
  </si>
  <si>
    <t>Stefan Read</t>
  </si>
  <si>
    <t>Shanaze Danielle Reade</t>
  </si>
  <si>
    <t>Martin J. Reader</t>
  </si>
  <si>
    <t>Brendon Reading</t>
  </si>
  <si>
    <t>Julian Real</t>
  </si>
  <si>
    <t>Tiziana Realini</t>
  </si>
  <si>
    <t>Brady Reardon</t>
  </si>
  <si>
    <t>Amanda Reason</t>
  </si>
  <si>
    <t>Omar Rebahi</t>
  </si>
  <si>
    <t>Carla Rebecchi</t>
  </si>
  <si>
    <t>Davide Rebellin</t>
  </si>
  <si>
    <t>Viktoria Rebensburg</t>
  </si>
  <si>
    <t>Miloud Rebiai</t>
  </si>
  <si>
    <t>Vira Viktorivna Rebryk</t>
  </si>
  <si>
    <t>Lucia Recchia (-Wieser)</t>
  </si>
  <si>
    <t>Elise Maree Rechichi</t>
  </si>
  <si>
    <t>Radek echka</t>
  </si>
  <si>
    <t>Jonas Reckermann</t>
  </si>
  <si>
    <t>Rob Reckers</t>
  </si>
  <si>
    <t>Xavier Reckinger</t>
  </si>
  <si>
    <t>Rita Rcsei</t>
  </si>
  <si>
    <t>Michael Wesley Redd</t>
  </si>
  <si>
    <t>Wade Redden</t>
  </si>
  <si>
    <t>Buss Sumeeth Reddy</t>
  </si>
  <si>
    <t>Shawn Michael Redhage</t>
  </si>
  <si>
    <t>Janelle Redhead</t>
  </si>
  <si>
    <t>Joel Michael Redhead</t>
  </si>
  <si>
    <t>Meliz Redif</t>
  </si>
  <si>
    <t>Andrs Rdli</t>
  </si>
  <si>
    <t>Krijnis Rdlihs</t>
  </si>
  <si>
    <t>Mielis Rdlihs</t>
  </si>
  <si>
    <t>Lidia Redondo Ruiz de Arvalo</t>
  </si>
  <si>
    <t>Allison Lynn Reed</t>
  </si>
  <si>
    <t>Cathy Reed</t>
  </si>
  <si>
    <t>Chris Reed</t>
  </si>
  <si>
    <t>Gary Thomas Reed</t>
  </si>
  <si>
    <t>Jennie Idell Reed (-Madden)</t>
  </si>
  <si>
    <t>Kate Amelia Reed</t>
  </si>
  <si>
    <t>Kylie Reed</t>
  </si>
  <si>
    <t>Matthew John "Matty" Reed</t>
  </si>
  <si>
    <t>Patrick Nathaniel Reed</t>
  </si>
  <si>
    <t>Peter "Pete" Reed</t>
  </si>
  <si>
    <t>Shane Reed</t>
  </si>
  <si>
    <t>Brittney Davon Reese</t>
  </si>
  <si>
    <t>Shayne Leanne Reese</t>
  </si>
  <si>
    <t>Aishath Reesha</t>
  </si>
  <si>
    <t>Louisa Reeve</t>
  </si>
  <si>
    <t>Emily Regan</t>
  </si>
  <si>
    <t>Branislav Regec</t>
  </si>
  <si>
    <t>Robyn Regehr</t>
  </si>
  <si>
    <t>Nicole Regnier Palacios</t>
  </si>
  <si>
    <t>Michele Gino Regolo</t>
  </si>
  <si>
    <t>Youcef Reguigui</t>
  </si>
  <si>
    <t>Maya Rehberg</t>
  </si>
  <si>
    <t>Aivar Rehemaa</t>
  </si>
  <si>
    <t>Anastasija "Nastja" Reiberger (Ryzhikh-)</t>
  </si>
  <si>
    <t>Paulo Bernardo Reichardt</t>
  </si>
  <si>
    <t>Johannes "Hannes" Reichelt</t>
  </si>
  <si>
    <t>Tom Reichelt</t>
  </si>
  <si>
    <t>Sbastien Reichenbach</t>
  </si>
  <si>
    <t>Christian Reichert</t>
  </si>
  <si>
    <t>Tobias Reichmann</t>
  </si>
  <si>
    <t>Florian Reichstdter</t>
  </si>
  <si>
    <t>Charles Reid</t>
  </si>
  <si>
    <t>Christopher Patrick Reid</t>
  </si>
  <si>
    <t>Elizabeth Reid</t>
  </si>
  <si>
    <t>Grace Reid</t>
  </si>
  <si>
    <t>James Reid</t>
  </si>
  <si>
    <t>Leslie Reid</t>
  </si>
  <si>
    <t>Orion</t>
  </si>
  <si>
    <t>Samantha Lee Reid</t>
  </si>
  <si>
    <t>Sarah Reid</t>
  </si>
  <si>
    <t>Sheila Reid</t>
  </si>
  <si>
    <t>Justin Reid-Ross</t>
  </si>
  <si>
    <t>Christian Reif</t>
  </si>
  <si>
    <t>Stephanie Reilly (O'Reilly-)</t>
  </si>
  <si>
    <t>Antonio Manuel Reina Ballesteros</t>
  </si>
  <si>
    <t>Maximilian Reinelt</t>
  </si>
  <si>
    <t>Katrin Reinert</t>
  </si>
  <si>
    <t>Nicole Reinhardt</t>
  </si>
  <si>
    <t>Theo Reinhardt</t>
  </si>
  <si>
    <t>Nathan James "Nate" Reinking</t>
  </si>
  <si>
    <t>Julia Reinprecht</t>
  </si>
  <si>
    <t>Katherine "Katie" Reinprecht</t>
  </si>
  <si>
    <t>Juho Reinvall</t>
  </si>
  <si>
    <t>Fernando Saraiva Reis</t>
  </si>
  <si>
    <t>Justin Reiter</t>
  </si>
  <si>
    <t>Nina Reithmayer</t>
  </si>
  <si>
    <t>Ivana Reitmayerov</t>
  </si>
  <si>
    <t>Christopher Michael "Chris" Reitsma</t>
  </si>
  <si>
    <t>Christian Reitz</t>
  </si>
  <si>
    <t>Mansur Rejepow</t>
  </si>
  <si>
    <t>Masa Rejepowa</t>
  </si>
  <si>
    <t>Anders Rekdal</t>
  </si>
  <si>
    <t>Arvds Reis</t>
  </si>
  <si>
    <t>Guntis Ris</t>
  </si>
  <si>
    <t>Ivan Remarenco</t>
  </si>
  <si>
    <t>Lauren Rembi</t>
  </si>
  <si>
    <t>Ins Remersaro Coronel</t>
  </si>
  <si>
    <t>Benjamin "Ben" Remocker</t>
  </si>
  <si>
    <t>Doreen Remour Nziwa</t>
  </si>
  <si>
    <t>Shannon Colleen Rempel</t>
  </si>
  <si>
    <t>Ourania Rempouli</t>
  </si>
  <si>
    <t>Ren Cancan</t>
  </si>
  <si>
    <t>Ren Chengyuan</t>
  </si>
  <si>
    <t>Ren Hui</t>
  </si>
  <si>
    <t>Ren Jie</t>
  </si>
  <si>
    <t>Ren Long</t>
  </si>
  <si>
    <t>Ren Mengqian</t>
  </si>
  <si>
    <t>Ren Qi</t>
  </si>
  <si>
    <t>Ren Qian</t>
  </si>
  <si>
    <t>Ren Wenjun</t>
  </si>
  <si>
    <t>Ren Ye</t>
  </si>
  <si>
    <t>Thierry Renaer</t>
  </si>
  <si>
    <t>Renan Brito Soares</t>
  </si>
  <si>
    <t>Wendie Thrse Renard</t>
  </si>
  <si>
    <t>Renata Trevisan Martins Ribeiro</t>
  </si>
  <si>
    <t>Renato Soares de Oliveira Augusto</t>
  </si>
  <si>
    <t>Jrmy Rencurel</t>
  </si>
  <si>
    <t>Ana Mara Rendn Martnez</t>
  </si>
  <si>
    <t>James Aurelio Rendn Villegas</t>
  </si>
  <si>
    <t>Osniel Cecilio Rendn Gonzlez</t>
  </si>
  <si>
    <t>Flora Rendoumi</t>
  </si>
  <si>
    <t>Max Rendschmidt</t>
  </si>
  <si>
    <t>Marvin Ren</t>
  </si>
  <si>
    <t>Robert Renner</t>
  </si>
  <si>
    <t>Sara Renner</t>
  </si>
  <si>
    <t>Diana Rennik</t>
  </si>
  <si>
    <t>Els Rens</t>
  </si>
  <si>
    <t>Lachlan "Lach" Renshaw</t>
  </si>
  <si>
    <t>Molly Renshaw</t>
  </si>
  <si>
    <t>Ana Patrcia Robert de Oliveira Rente</t>
  </si>
  <si>
    <t>Jackeline Rentera Castillo</t>
  </si>
  <si>
    <t>Robert Peter "Robbie" Renwick</t>
  </si>
  <si>
    <t>Andreas Renz</t>
  </si>
  <si>
    <t>Mikail Renzhin</t>
  </si>
  <si>
    <t>Carli Renzi</t>
  </si>
  <si>
    <t>Daniel Repacholi</t>
  </si>
  <si>
    <t>Jozef Repk</t>
  </si>
  <si>
    <t>Roline Virginie Repelaer van Driel</t>
  </si>
  <si>
    <t>Polina Viktorovna Repina</t>
  </si>
  <si>
    <t>Chamara Repiyallage</t>
  </si>
  <si>
    <t>Georgios Reppas</t>
  </si>
  <si>
    <t>Vasileios Reppas</t>
  </si>
  <si>
    <t>Yurema Requena Jurez</t>
  </si>
  <si>
    <t>Alexander Resch</t>
  </si>
  <si>
    <t>Nikolaus "Niko" Resch</t>
  </si>
  <si>
    <t>Alessandra Nobre Resende</t>
  </si>
  <si>
    <t>Bernardo Cardoso Resende Alves</t>
  </si>
  <si>
    <t>Ryan Reser</t>
  </si>
  <si>
    <t>Olga Viktorovna Reshetkova</t>
  </si>
  <si>
    <t>Veniamin Sergeyevich Reshetnikov</t>
  </si>
  <si>
    <t>Helen Resor</t>
  </si>
  <si>
    <t>Lize-Mari Retief</t>
  </si>
  <si>
    <t>Patricia Rtiz Gutirrez</t>
  </si>
  <si>
    <t>Paula Reto</t>
  </si>
  <si>
    <t>Jol Therry Retornaz</t>
  </si>
  <si>
    <t>Samantha "Sam" Retrosi</t>
  </si>
  <si>
    <t>Martin Rettl</t>
  </si>
  <si>
    <t>Aleksey Mikhaylovich Reunkov</t>
  </si>
  <si>
    <t>Julian Reus</t>
  </si>
  <si>
    <t>Cllia Reuse-Rard</t>
  </si>
  <si>
    <t>Mariano Daniel Reutemann</t>
  </si>
  <si>
    <t>Katherine Reutter</t>
  </si>
  <si>
    <t>Ernesto Rev Serrano</t>
  </si>
  <si>
    <t>Xavier Revil</t>
  </si>
  <si>
    <t>Aurlie Revillet</t>
  </si>
  <si>
    <t>Irak'li Revishvili</t>
  </si>
  <si>
    <t>Gastn Revol</t>
  </si>
  <si>
    <t>Mara Revuelto Snchez Aguilera</t>
  </si>
  <si>
    <t>Belinda Kim Rew</t>
  </si>
  <si>
    <t>Quentin Rew</t>
  </si>
  <si>
    <t>Rico Rex</t>
  </si>
  <si>
    <t>Julio Rey de Paz</t>
  </si>
  <si>
    <t>Lucas Martn Rey</t>
  </si>
  <si>
    <t>Matas Rey</t>
  </si>
  <si>
    <t>Cristin Eduardo Reyes Troncoso</t>
  </si>
  <si>
    <t>Diana Carolina Reyes Cruz</t>
  </si>
  <si>
    <t>Diego Antonio Reyes Rosales</t>
  </si>
  <si>
    <t>Felipe Reyes Cabaas</t>
  </si>
  <si>
    <t>Kyle Reyes</t>
  </si>
  <si>
    <t>Miguel ngel Reyes Varela</t>
  </si>
  <si>
    <t>Dmitry Aleksandrovich Reykherd</t>
  </si>
  <si>
    <t>Anna Reymer</t>
  </si>
  <si>
    <t>Manuel Reynaert</t>
  </si>
  <si>
    <t>Hjrtur Mr Reynisson</t>
  </si>
  <si>
    <t>Judy Reynolds</t>
  </si>
  <si>
    <t>Kevin Reynolds</t>
  </si>
  <si>
    <t>Kristina Joana Reynolds</t>
  </si>
  <si>
    <t>Laura Reynolds</t>
  </si>
  <si>
    <t>Lauren Reynolds</t>
  </si>
  <si>
    <t>Farzaneh Reza Soltani</t>
  </si>
  <si>
    <t>Ghasem Gholamreza Rezaei</t>
  </si>
  <si>
    <t>Renato Rezende</t>
  </si>
  <si>
    <t>Magda Rezlerov</t>
  </si>
  <si>
    <t>Anjelika Reznik</t>
  </si>
  <si>
    <t>Rachid Rguig</t>
  </si>
  <si>
    <t>Eoin Rheinisch</t>
  </si>
  <si>
    <t>Adnan Al-Rhimi</t>
  </si>
  <si>
    <t>Jennifer L. "Jen" Rhines</t>
  </si>
  <si>
    <t>Kimberly Susan "Kim" Rhode (-Harryman)</t>
  </si>
  <si>
    <t>Ben Christopher Rhodes</t>
  </si>
  <si>
    <t>Camal Rhimov</t>
  </si>
  <si>
    <t>Vitaliy Rhimov</t>
  </si>
  <si>
    <t>Ri Chol-Guk</t>
  </si>
  <si>
    <t>Ri Hyang-Mi</t>
  </si>
  <si>
    <t>Ri Hyun-Ju</t>
  </si>
  <si>
    <t>Ri Jong-Myong</t>
  </si>
  <si>
    <t>Ri Kum-Song</t>
  </si>
  <si>
    <t>Ri Kum-Suk</t>
  </si>
  <si>
    <t>Ri Kyong-Sok</t>
  </si>
  <si>
    <t>Ri Mi-Gyong</t>
  </si>
  <si>
    <t>Ri Myong-Sun</t>
  </si>
  <si>
    <t>Ri Se-Gwang</t>
  </si>
  <si>
    <t>Tadanari (Chung-Sung-) Ri (Lee-)</t>
  </si>
  <si>
    <t>Ri Un-Gyong</t>
  </si>
  <si>
    <t>Ri Un-Suk</t>
  </si>
  <si>
    <t>Ri Ye-Gyong</t>
  </si>
  <si>
    <t>Hla Riabi</t>
  </si>
  <si>
    <t>Ana Vanesa Rial Lpez</t>
  </si>
  <si>
    <t>Espen Rian</t>
  </si>
  <si>
    <t>Aona Ribakova</t>
  </si>
  <si>
    <t>Josleidy Ribalta Alfonso</t>
  </si>
  <si>
    <t>Carlos Motta Ribas</t>
  </si>
  <si>
    <t>Ricardo Domingos Pires Ribas</t>
  </si>
  <si>
    <t>Xavier Ribas Centelles</t>
  </si>
  <si>
    <t>Yainelis Ribeaux Rustafull</t>
  </si>
  <si>
    <t>Felipe Ribeiro</t>
  </si>
  <si>
    <t>Gilvan Bitencourt Ribeiro</t>
  </si>
  <si>
    <t>Joo Lus Peixoto Ribeiro</t>
  </si>
  <si>
    <t>Nuno Jorge Gaspar Ribeiro</t>
  </si>
  <si>
    <t>Leandro de Carvalho Pinto Ribela</t>
  </si>
  <si>
    <t>Mara Ribera Garca</t>
  </si>
  <si>
    <t>Florent Ribet</t>
  </si>
  <si>
    <t>Christophe Riblon</t>
  </si>
  <si>
    <t>Simplice Ribouem</t>
  </si>
  <si>
    <t>Vincent Daniel Jean-Paul Ricard</t>
  </si>
  <si>
    <t>Ricardo "Ricardinho" Bermudez Garcia</t>
  </si>
  <si>
    <t>Ricardo Alex Costa Santos</t>
  </si>
  <si>
    <t>Alberto Ricchetti</t>
  </si>
  <si>
    <t>Aluan Ricciardi</t>
  </si>
  <si>
    <t>Guido Riccobelli</t>
  </si>
  <si>
    <t>Anna Kathleen Rice</t>
  </si>
  <si>
    <t>Stephanie Louise "Steph" Rice</t>
  </si>
  <si>
    <t>Ziad Richa</t>
  </si>
  <si>
    <t>Cyprien Richard</t>
  </si>
  <si>
    <t>Maxime Richard</t>
  </si>
  <si>
    <t>Odette Richard</t>
  </si>
  <si>
    <t>Bradley Glenn "Brad" Richards</t>
  </si>
  <si>
    <t>Kristi Richards</t>
  </si>
  <si>
    <t>Micah Lincoln Richards</t>
  </si>
  <si>
    <t>Michael "Mike" Richards</t>
  </si>
  <si>
    <t>O'Dayne Richards</t>
  </si>
  <si>
    <t>Samantha Richards</t>
  </si>
  <si>
    <t>Jonelle Richards-Price</t>
  </si>
  <si>
    <t>Sanya Richards-Ross</t>
  </si>
  <si>
    <t>Alice Peta Richardson</t>
  </si>
  <si>
    <t>Heather Lynn Richardson (-Bergsma)</t>
  </si>
  <si>
    <t>Jason Alexander Richardson</t>
  </si>
  <si>
    <t>Kaylin Lorraine Richardson</t>
  </si>
  <si>
    <t>Helen Richardson-Walsh</t>
  </si>
  <si>
    <t>Kathrin Louise "Kate" Richardson-Walsh</t>
  </si>
  <si>
    <t>Jan Olof Daniel Richardsson</t>
  </si>
  <si>
    <t>Nils Olov Richard Richardsson</t>
  </si>
  <si>
    <t>Maximiliano Ariel Richeze</t>
  </si>
  <si>
    <t>Joshua Richmond</t>
  </si>
  <si>
    <t>Elena Richter</t>
  </si>
  <si>
    <t>Julia Richter</t>
  </si>
  <si>
    <t>Sergey Richter</t>
  </si>
  <si>
    <t>Anja Richter-Libiseller</t>
  </si>
  <si>
    <t>Brenton Scott Rickard</t>
  </si>
  <si>
    <t>Malle Danica Ricker</t>
  </si>
  <si>
    <t>Peter Rickmers</t>
  </si>
  <si>
    <t>Michael "Mike" Riddle</t>
  </si>
  <si>
    <t>Claudia Riechsteiner</t>
  </si>
  <si>
    <t>Emanuel Rieder</t>
  </si>
  <si>
    <t>Ivan Rieder</t>
  </si>
  <si>
    <t>Ludwig Rieder</t>
  </si>
  <si>
    <t>Sven Riederer</t>
  </si>
  <si>
    <t>Linn-Kristin Ullevoldster Riegelhuth Koren</t>
  </si>
  <si>
    <t>Claudia Riegler</t>
  </si>
  <si>
    <t>Manuela Riegler</t>
  </si>
  <si>
    <t>Jonathan Riekmann</t>
  </si>
  <si>
    <t>Karolina Riemen</t>
  </si>
  <si>
    <t>Mariya Vitalivna Riemien</t>
  </si>
  <si>
    <t>Mara Jos Rienda Contreras</t>
  </si>
  <si>
    <t>Vincent Riendeau</t>
  </si>
  <si>
    <t>Lola Riera Zuzuarregui</t>
  </si>
  <si>
    <t>Maribel del Carmen Riera</t>
  </si>
  <si>
    <t>Susanne Riesch</t>
  </si>
  <si>
    <t>Fabian Riele</t>
  </si>
  <si>
    <t>Mara Romary Rifka Gonzlez</t>
  </si>
  <si>
    <t>Sofia Riga</t>
  </si>
  <si>
    <t>Kevin Esteve Rigail</t>
  </si>
  <si>
    <t>Flavia Rigamonti</t>
  </si>
  <si>
    <t>Elisa Rigaudo</t>
  </si>
  <si>
    <t>Natacha Rigobert</t>
  </si>
  <si>
    <t>Marc Rigouts</t>
  </si>
  <si>
    <t>Pramila Rijal</t>
  </si>
  <si>
    <t>Frank Rijken</t>
  </si>
  <si>
    <t>Anne Maria Kristiina Rikala</t>
  </si>
  <si>
    <t>Joshua Riker-Fox</t>
  </si>
  <si>
    <t>Alexandra Lowe "Ali" Riley</t>
  </si>
  <si>
    <t>Andrew Riley</t>
  </si>
  <si>
    <t>Nina Kathy Rillstone</t>
  </si>
  <si>
    <t>Rim Jong-Sim</t>
  </si>
  <si>
    <t>Hari Kumar Rimal</t>
  </si>
  <si>
    <t>Michael John Rimmer</t>
  </si>
  <si>
    <t>Donata Rimait</t>
  </si>
  <si>
    <t>Vilma Rimait</t>
  </si>
  <si>
    <t>Claudio Rinaldi</t>
  </si>
  <si>
    <t>Tommaso Rinaldi</t>
  </si>
  <si>
    <t>Hazleydi Yoreli Rincn Torres</t>
  </si>
  <si>
    <t>Roger Rinderknecht</t>
  </si>
  <si>
    <t>Anne-Marie Rindom</t>
  </si>
  <si>
    <t>Teddy Pierre-Marie Riner</t>
  </si>
  <si>
    <t>Elise Ringen</t>
  </si>
  <si>
    <t>Richard Ringer</t>
  </si>
  <si>
    <t>Anna Ringsred</t>
  </si>
  <si>
    <t>Graeme Rinholm</t>
  </si>
  <si>
    <t>Fanny Rinne</t>
  </si>
  <si>
    <t>Pandelela Rinong anak Pamg</t>
  </si>
  <si>
    <t>Jos Ros Ortega</t>
  </si>
  <si>
    <t>Kevin Daniel Rios Quintana</t>
  </si>
  <si>
    <t>Nancy Damian Rios</t>
  </si>
  <si>
    <t>Marie Riou</t>
  </si>
  <si>
    <t>Nicola Ripamonti</t>
  </si>
  <si>
    <t>Jacques Riparelli</t>
  </si>
  <si>
    <t>Cassio Cesar de Mello Rippel</t>
  </si>
  <si>
    <t>Rebecca "Bec" Rippon</t>
  </si>
  <si>
    <t>Melissa "Mel" Rippon</t>
  </si>
  <si>
    <t>Juan Romn Riquelme</t>
  </si>
  <si>
    <t>Jeffrey "Jeff" Riseley</t>
  </si>
  <si>
    <t>Irina Risenzon</t>
  </si>
  <si>
    <t>Shira Rishony</t>
  </si>
  <si>
    <t>Bruno Risi</t>
  </si>
  <si>
    <t>Jenny Rissveds</t>
  </si>
  <si>
    <t>Hristina Risteska</t>
  </si>
  <si>
    <t>Antonio Ristevski</t>
  </si>
  <si>
    <t>Milan Risti</t>
  </si>
  <si>
    <t>Anelko Ristievi</t>
  </si>
  <si>
    <t>Mihajlo Ristovski</t>
  </si>
  <si>
    <t>Michal Riszdorfer</t>
  </si>
  <si>
    <t>Richard Riszdorfer</t>
  </si>
  <si>
    <t>va Risztov</t>
  </si>
  <si>
    <t>Sofia Julia Rito Enocksson</t>
  </si>
  <si>
    <t>Robert Rintje Ritsma</t>
  </si>
  <si>
    <t>Ariel Cevans Rittenhouse</t>
  </si>
  <si>
    <t>Martina Ritter</t>
  </si>
  <si>
    <t>Nina Ritter</t>
  </si>
  <si>
    <t>Saulius Ritter</t>
  </si>
  <si>
    <t>Taylor Ritzel</t>
  </si>
  <si>
    <t>Dathan James Ritzenhein</t>
  </si>
  <si>
    <t>Eddy Riva</t>
  </si>
  <si>
    <t>Sergio Riva</t>
  </si>
  <si>
    <t>Arturo Rivarola Trappe</t>
  </si>
  <si>
    <t>Betsi Gabriela Rivas Arteaga</t>
  </si>
  <si>
    <t>Claudia Rivas Vega</t>
  </si>
  <si>
    <t>Lina Marcela Rivas Ordez</t>
  </si>
  <si>
    <t>scar Andrs Rivas Torres</t>
  </si>
  <si>
    <t>Wileixis de Jess Rivas Espinoza</t>
  </si>
  <si>
    <t>Yeison Javier Rivas Rivas</t>
  </si>
  <si>
    <t>Annia Rivera Rovira</t>
  </si>
  <si>
    <t>Edgar Alejandro Rivera Morales</t>
  </si>
  <si>
    <t>Evelin Rivera Blanquet</t>
  </si>
  <si>
    <t>Luis Rivera Rivera</t>
  </si>
  <si>
    <t>Luis Alberto Rivera Morales</t>
  </si>
  <si>
    <t>Marcos Rivera Miranda</t>
  </si>
  <si>
    <t>Mario Lus Rivera Snchez</t>
  </si>
  <si>
    <t>Prisilla Altagracia Rivera Brens</t>
  </si>
  <si>
    <t>Claudia Rivero Modenesi</t>
  </si>
  <si>
    <t>Mary Antoinette "Toni" Rivero</t>
  </si>
  <si>
    <t>Brbara Catalina Riveros Daz</t>
  </si>
  <si>
    <t>Karen Nathalia Riveros Schulz</t>
  </si>
  <si>
    <t>Megan Rivers</t>
  </si>
  <si>
    <t>Cassio Rivetti</t>
  </si>
  <si>
    <t>Neta Rivkin</t>
  </si>
  <si>
    <t>Matteo Rivolta</t>
  </si>
  <si>
    <t>Viniana Naisaluwaki Riwai</t>
  </si>
  <si>
    <t>Mariette Rix</t>
  </si>
  <si>
    <t>Hanna Serhivna Rizatdinova</t>
  </si>
  <si>
    <t>Monder Rizki</t>
  </si>
  <si>
    <t>Anton Yordanov Rizov</t>
  </si>
  <si>
    <t>Muhammad Rizwan</t>
  </si>
  <si>
    <t>Manfredi Rizza</t>
  </si>
  <si>
    <t>Martina Rizzelli</t>
  </si>
  <si>
    <t>Dina Rizzo</t>
  </si>
  <si>
    <t>Tatiana Soledad Rizzo</t>
  </si>
  <si>
    <t>Momir Rni</t>
  </si>
  <si>
    <t>Ro Chol-Ok</t>
  </si>
  <si>
    <t>Andrs Felipe Roa Estrada</t>
  </si>
  <si>
    <t>Aidan Joseph Roach</t>
  </si>
  <si>
    <t>Melanie Roach</t>
  </si>
  <si>
    <t>Michelle Roark</t>
  </si>
  <si>
    <t>Karol Robak</t>
  </si>
  <si>
    <t>Chris Robanske</t>
  </si>
  <si>
    <t>Mitja Robar</t>
  </si>
  <si>
    <t>Sandra Robatscher</t>
  </si>
  <si>
    <t>Karien Robbers</t>
  </si>
  <si>
    <t>Justine Gail Robbeson</t>
  </si>
  <si>
    <t>Ulrich Dimitri Robeiri</t>
  </si>
  <si>
    <t>Franois-Olivier Roberge</t>
  </si>
  <si>
    <t>Kalyna Roberge</t>
  </si>
  <si>
    <t>Julien Robert</t>
  </si>
  <si>
    <t>Mlina Robert-Michon</t>
  </si>
  <si>
    <t>Gil Roberts</t>
  </si>
  <si>
    <t>Iain Roberts</t>
  </si>
  <si>
    <t>James Roberts</t>
  </si>
  <si>
    <t>Jamina Caroline Roberts</t>
  </si>
  <si>
    <t>Kate "Katie" Roberts</t>
  </si>
  <si>
    <t>Kelsey-Lee Roberts</t>
  </si>
  <si>
    <t>Luke Justin Roberts</t>
  </si>
  <si>
    <t>Nathan "Nate" Roberts</t>
  </si>
  <si>
    <t>Nathan Roberts</t>
  </si>
  <si>
    <t>Niall Roberts</t>
  </si>
  <si>
    <t>Samantha Roberts</t>
  </si>
  <si>
    <t>Wesley Tikiariki Roberts</t>
  </si>
  <si>
    <t>Wynn Andrew  Roberts</t>
  </si>
  <si>
    <t>Niniwa Kiri Rata "Nin" Roberts-Lang</t>
  </si>
  <si>
    <t>Brook Robertson</t>
  </si>
  <si>
    <t>Josef Robertson</t>
  </si>
  <si>
    <t>Mark Robertson</t>
  </si>
  <si>
    <t>Michael Robertson</t>
  </si>
  <si>
    <t>Michael "Mike" Robertson</t>
  </si>
  <si>
    <t>Nathan James Robertson</t>
  </si>
  <si>
    <t>Ricky Robertson</t>
  </si>
  <si>
    <t>Scott Stephen Robertson</t>
  </si>
  <si>
    <t>Zane Robertson</t>
  </si>
  <si>
    <t>Ricardo Antonio Roberty Moreno</t>
  </si>
  <si>
    <t>Audrey Robichaud</t>
  </si>
  <si>
    <t>Mlanie Robillard</t>
  </si>
  <si>
    <t>Brett Robinson</t>
  </si>
  <si>
    <t>Byron Robinson</t>
  </si>
  <si>
    <t>Christopher J. "Chris" Robinson</t>
  </si>
  <si>
    <t>Clint David Robinson</t>
  </si>
  <si>
    <t>Dallas Robinson</t>
  </si>
  <si>
    <t>Daniel Stephen Rowley "Dan" Robinson</t>
  </si>
  <si>
    <t>Donald "Donny" Robinson</t>
  </si>
  <si>
    <t>Emma Robinson</t>
  </si>
  <si>
    <t>Glen Robinson</t>
  </si>
  <si>
    <t>Jodi-Ann Robinson</t>
  </si>
  <si>
    <t>Jonathan "Jonty" Robinson</t>
  </si>
  <si>
    <t>Joshua "Josh" Robinson</t>
  </si>
  <si>
    <t>Kathryn Robinson</t>
  </si>
  <si>
    <t>Kelsey Robinson</t>
  </si>
  <si>
    <t>Khadevis Kekoai Tobi Robinson</t>
  </si>
  <si>
    <t>Nicholas "Nick" Robinson-Baker</t>
  </si>
  <si>
    <t>Dayron Robles Planes</t>
  </si>
  <si>
    <t>Sarah Elizabeth Robles</t>
  </si>
  <si>
    <t>Petra Robnik</t>
  </si>
  <si>
    <t>Juliane Robra</t>
  </si>
  <si>
    <t>Tommy Robredo Garcs</t>
  </si>
  <si>
    <t>Laura Robson</t>
  </si>
  <si>
    <t>Marc Roca Barcel</t>
  </si>
  <si>
    <t>Albert Rocas Comas</t>
  </si>
  <si>
    <t>Giorgio Rocca</t>
  </si>
  <si>
    <t>Tommaso Rocchi</t>
  </si>
  <si>
    <t>Federica Rocco</t>
  </si>
  <si>
    <t>Bernardo Reis Lopes Rocha</t>
  </si>
  <si>
    <t>Carla Salom Rocha</t>
  </si>
  <si>
    <t>Francielle Gomes da Rocha</t>
  </si>
  <si>
    <t>Samira Pereira da Silva Rocha</t>
  </si>
  <si>
    <t>Solonei Rocha da Silva</t>
  </si>
  <si>
    <t>Laurence Rochat</t>
  </si>
  <si>
    <t>Rachel Rochat</t>
  </si>
  <si>
    <t>Melanie Jane Roche</t>
  </si>
  <si>
    <t>Nicholas Roche</t>
  </si>
  <si>
    <t>Tas de Morais Rochel</t>
  </si>
  <si>
    <t>Yann Rocherieux</t>
  </si>
  <si>
    <t>Joannie Rochette</t>
  </si>
  <si>
    <t>Vasily Vasilyevich Rochev</t>
  </si>
  <si>
    <t>Olga Vladimirovna Rocheva (Moskalenko-)</t>
  </si>
  <si>
    <t>Ika Yuliana Rochmawati</t>
  </si>
  <si>
    <t>Olivier Laurent Pierre Rochus</t>
  </si>
  <si>
    <t>Michael Paul Rock</t>
  </si>
  <si>
    <t>Carmen Elisa Rodallega</t>
  </si>
  <si>
    <t>Luis Ren Rodas Medina</t>
  </si>
  <si>
    <t>Manuel Rodas Ochoa</t>
  </si>
  <si>
    <t>Andrew Stephen "Andy" Roddick</t>
  </si>
  <si>
    <t>Roberts Rode</t>
  </si>
  <si>
    <t>Ana Veronica Rodean</t>
  </si>
  <si>
    <t>Valery Cheslavovich Rodevich</t>
  </si>
  <si>
    <t>Marion Rodewald</t>
  </si>
  <si>
    <t>Beth Clare Rodford</t>
  </si>
  <si>
    <t>Sebastian William Gregory Rodger</t>
  </si>
  <si>
    <t>Michael "Mike" Rodgers</t>
  </si>
  <si>
    <t>Justin Rodhe</t>
  </si>
  <si>
    <t>Nicola Rodigari</t>
  </si>
  <si>
    <t>Alexander Rdiger</t>
  </si>
  <si>
    <t>Valentina Rodini</t>
  </si>
  <si>
    <t>Aleksandra Vasilyevna Rodionova</t>
  </si>
  <si>
    <t>Anastasia Rodionova</t>
  </si>
  <si>
    <t>Arina Rodionova</t>
  </si>
  <si>
    <t>Yuliya Sergeyevna Rodionova</t>
  </si>
  <si>
    <t>David Rodman</t>
  </si>
  <si>
    <t>Marcel Rodman</t>
  </si>
  <si>
    <t>Brendon Rodney</t>
  </si>
  <si>
    <t>Rodrigo "Rodrigo" Santana</t>
  </si>
  <si>
    <t>Rodrigo Moreno Machado</t>
  </si>
  <si>
    <t>Rodrigo Caio Coquette Russo</t>
  </si>
  <si>
    <t>Rodrigo Dourado Cunha</t>
  </si>
  <si>
    <t>Alexandre "Al" Rodrigues da Silva</t>
  </si>
  <si>
    <t>Ana Pinho de Pinto Rodrigues</t>
  </si>
  <si>
    <t>Danny Pinheiro Rodrigues</t>
  </si>
  <si>
    <t>Helena Isabel Neves Reinold Rodrigues</t>
  </si>
  <si>
    <t>Henrique Cavalcanti Rodrigues</t>
  </si>
  <si>
    <t>Irina Cristiana Carreira Rodrigues</t>
  </si>
  <si>
    <t>Joo Filipe Gaspar Rodrigues</t>
  </si>
  <si>
    <t>Joice Rodrigues de Souza</t>
  </si>
  <si>
    <t>lvaro Rodrguez Melero</t>
  </si>
  <si>
    <t>Amy Joy Rodriguez (-Shilling)</t>
  </si>
  <si>
    <t>ngel David Rodrguez Garca</t>
  </si>
  <si>
    <t>Anthony Rodriguez</t>
  </si>
  <si>
    <t>Arley Jos Rodrguez Henry</t>
  </si>
  <si>
    <t>Bernardo "Berni" Rodrguez Arias</t>
  </si>
  <si>
    <t>Berta Antonia Rodrguez Olate</t>
  </si>
  <si>
    <t>Carol Ann Rodrguez Taylor</t>
  </si>
  <si>
    <t>Carolina Rodrguez Gutirrez</t>
  </si>
  <si>
    <t>Carolina Rodrguez Ballesteros</t>
  </si>
  <si>
    <t>Dborah Lizeth Rodrguez Guelmo</t>
  </si>
  <si>
    <t>Diego Martn Rodrguez Berrini</t>
  </si>
  <si>
    <t>Disney Rodrguez Valera</t>
  </si>
  <si>
    <t>Dulce Mara Rodrguez de la Cruz</t>
  </si>
  <si>
    <t>Elvismar Nicanor Rodrguez Ruiz</t>
  </si>
  <si>
    <t>Erick Rodrguez Lezcano</t>
  </si>
  <si>
    <t>Gabriel Rodrguez</t>
  </si>
  <si>
    <t>Irina Rodrguez lvarez</t>
  </si>
  <si>
    <t>Jackson Jess Rodrguez Ortz</t>
  </si>
  <si>
    <t>Javier Rodrguez Segovia</t>
  </si>
  <si>
    <t>Jennifer Jill Rodriguez</t>
  </si>
  <si>
    <t>Joaquim Rodrguez Oliver</t>
  </si>
  <si>
    <t>John dison Rodrguez Quevedo</t>
  </si>
  <si>
    <t>Jos Luis Rodrguez Aguilar</t>
  </si>
  <si>
    <t>Juan Andrs Rodrguez Silva</t>
  </si>
  <si>
    <t>Juan Ignacio Rodrguez Libana</t>
  </si>
  <si>
    <t>Juan Miguel Rodrguez Martnez</t>
  </si>
  <si>
    <t>Katherine Julissa Rodrguez Peguero</t>
  </si>
  <si>
    <t>Leonor Rodrguez Manso</t>
  </si>
  <si>
    <t>Luis Miguel Rodrguez Ricardo</t>
  </si>
  <si>
    <t>Ana Macarena Rodrguez Prez</t>
  </si>
  <si>
    <t>Marco Antonio Rodrguez Pardo</t>
  </si>
  <si>
    <t>Marina de la Caridad Rodrguez Mitjan</t>
  </si>
  <si>
    <t>Mayles Mara Rodrguez Prez</t>
  </si>
  <si>
    <t>Misael Uziel Rodrguez Olivas</t>
  </si>
  <si>
    <t>Natalia Rodrguez Martnez</t>
  </si>
  <si>
    <t>Orestes Rodrguez William</t>
  </si>
  <si>
    <t>Rafith Rodrguez Lleneres</t>
  </si>
  <si>
    <t>Raiber Jos Rodrguez Orozco</t>
  </si>
  <si>
    <t>Ricardo Ivan Rodriguez Araya</t>
  </si>
  <si>
    <t>Rosa Andrena Rodrguez Pargas</t>
  </si>
  <si>
    <t>Sergio Rodrguez Gmez</t>
  </si>
  <si>
    <t>Sophie Rodriguez</t>
  </si>
  <si>
    <t>Vctor Julio Rodrguez Villavicencio</t>
  </si>
  <si>
    <t>Yorgelis Rodrguez Garca</t>
  </si>
  <si>
    <t>Zudikey Rodrguez Nez</t>
  </si>
  <si>
    <t>Zurie Rodrguez Snchez</t>
  </si>
  <si>
    <t>James Rodwell</t>
  </si>
  <si>
    <t>Joseph Peter "Joe" Roebuck</t>
  </si>
  <si>
    <t>Jurgen Roelandts</t>
  </si>
  <si>
    <t>Boudewijn Rell</t>
  </si>
  <si>
    <t>Alex Roelse</t>
  </si>
  <si>
    <t>Niklas Roest</t>
  </si>
  <si>
    <t>Markus Antonius Rogan</t>
  </si>
  <si>
    <t>Rok Rogelj</t>
  </si>
  <si>
    <t>pela Rogelj</t>
  </si>
  <si>
    <t>Matthew Dylan "Matt" Rogelstad</t>
  </si>
  <si>
    <t>Pierre Roger</t>
  </si>
  <si>
    <t>Brittany Rogers</t>
  </si>
  <si>
    <t>Chloe Naomi Rogers</t>
  </si>
  <si>
    <t>Emily Mei Ling Rogers</t>
  </si>
  <si>
    <t>Jason Nicholas Rogers</t>
  </si>
  <si>
    <t>Jason Aliston Rogers</t>
  </si>
  <si>
    <t>Michael Rogers</t>
  </si>
  <si>
    <t>Michelle Rogers</t>
  </si>
  <si>
    <t>Nicholas Robert "Nick" Rogers</t>
  </si>
  <si>
    <t>Robert Hampton "Robbie" Rogers</t>
  </si>
  <si>
    <t>Todd Jonathan Rogers</t>
  </si>
  <si>
    <t>Oliver Roggisch</t>
  </si>
  <si>
    <t>Radoslav Rogina</t>
  </si>
  <si>
    <t>Primo Rogli</t>
  </si>
  <si>
    <t>Stepan Valeryevich Rogovtsov</t>
  </si>
  <si>
    <t>Anna Rogowska</t>
  </si>
  <si>
    <t>Solveig Rogstad</t>
  </si>
  <si>
    <t>Vanja Rogulj</t>
  </si>
  <si>
    <t>Xavier Charles Ren Rohart</t>
  </si>
  <si>
    <t>Shauna L. Rohbock</t>
  </si>
  <si>
    <t>Julia Rohde (-Schwarzbach)</t>
  </si>
  <si>
    <t>Thomas Rhler</t>
  </si>
  <si>
    <t>Barbro Charlotte Rohlin</t>
  </si>
  <si>
    <t>Mara Clara Rohner</t>
  </si>
  <si>
    <t>Thomas Rohregger</t>
  </si>
  <si>
    <t>Verena Rohrer</t>
  </si>
  <si>
    <t>Stacy Roiall</t>
  </si>
  <si>
    <t>Bertrand Roin</t>
  </si>
  <si>
    <t>Anderson David Rojas Mina</t>
  </si>
  <si>
    <t>Andy Agustn Rojas Guevara</t>
  </si>
  <si>
    <t>Arturo Bruno Rojas da Silva</t>
  </si>
  <si>
    <t>Brenda Rojas</t>
  </si>
  <si>
    <t>Javier Rojas</t>
  </si>
  <si>
    <t>Jos Joaqun Rojas Gil</t>
  </si>
  <si>
    <t>Marco Rodrigo Rojas</t>
  </si>
  <si>
    <t>Rubilena Rojas Guerena</t>
  </si>
  <si>
    <t>Yulimar del Valle Rojas Rodrguez</t>
  </si>
  <si>
    <t>Jean-Julien Rojer</t>
  </si>
  <si>
    <t>Shawn Joseph Rojeski</t>
  </si>
  <si>
    <t>Johan Alfons Thomas Rjler</t>
  </si>
  <si>
    <t>Imanol Rojo</t>
  </si>
  <si>
    <t>Monica Rokhman</t>
  </si>
  <si>
    <t>Nika Roki</t>
  </si>
  <si>
    <t>Micha Rokicki</t>
  </si>
  <si>
    <t>Anna Natalia Rokita</t>
  </si>
  <si>
    <t>Asena Rokomarama</t>
  </si>
  <si>
    <t>Emmanuelle Rol</t>
  </si>
  <si>
    <t>Lestrod Roland</t>
  </si>
  <si>
    <t>Weimar Alfonso Roldn Ortz</t>
  </si>
  <si>
    <t>Cindy Roleder</t>
  </si>
  <si>
    <t>Philippa Kate Roles</t>
  </si>
  <si>
    <t>Fridolina Rolf</t>
  </si>
  <si>
    <t>Tnnes Stang Rolfsen</t>
  </si>
  <si>
    <t>Germn Alexis Roln Fernndez</t>
  </si>
  <si>
    <t>Tom Rolinek</t>
  </si>
  <si>
    <t>Andrea Rolla</t>
  </si>
  <si>
    <t>Kevin Rolland</t>
  </si>
  <si>
    <t>Marion Rolland</t>
  </si>
  <si>
    <t>Pierre Rolland</t>
  </si>
  <si>
    <t>Jamial St. John Rolle</t>
  </si>
  <si>
    <t>Mayumi "Mimi" Roller</t>
  </si>
  <si>
    <t>Pascal Roller</t>
  </si>
  <si>
    <t>Jeremy Rolleston</t>
  </si>
  <si>
    <t>Brianna Rollins</t>
  </si>
  <si>
    <t>Annika Roloff</t>
  </si>
  <si>
    <t>Brian Lee Rolston</t>
  </si>
  <si>
    <t>Elena Romagnolo</t>
  </si>
  <si>
    <t>Mara Romagosa Romagosa</t>
  </si>
  <si>
    <t>Ada Nabila Romn Arroyo</t>
  </si>
  <si>
    <t>Angel Romn Martnez</t>
  </si>
  <si>
    <t>Lisa Roman</t>
  </si>
  <si>
    <t>Luca Roman</t>
  </si>
  <si>
    <t>Pietro Roman</t>
  </si>
  <si>
    <t>Sonja Roman</t>
  </si>
  <si>
    <t>Mykhailo Mykhailovych Romanchuk</t>
  </si>
  <si>
    <t>Viktor Romanenkov</t>
  </si>
  <si>
    <t>Darlan Romani</t>
  </si>
  <si>
    <t>Samuele Romanini</t>
  </si>
  <si>
    <t>Anthony Michael Romaniw</t>
  </si>
  <si>
    <t>Maria Romanjuk</t>
  </si>
  <si>
    <t>Aleksandra Valeryevna Romanova</t>
  </si>
  <si>
    <t>Yana Sergeyevna Romanova</t>
  </si>
  <si>
    <t>Elpida Romantzi</t>
  </si>
  <si>
    <t>Yevgeniya Sergeyevna Romanyuta</t>
  </si>
  <si>
    <t>Andreas Romar</t>
  </si>
  <si>
    <t>Svetlana Alekseyevna Romashina</t>
  </si>
  <si>
    <t>Pyotr Romashkin</t>
  </si>
  <si>
    <t>Aleksey Gennadyevich Romashov</t>
  </si>
  <si>
    <t>Danny Reginald Rombley</t>
  </si>
  <si>
    <t>Jarred Daniel Rome</t>
  </si>
  <si>
    <t>Hinrich Peter Romeike</t>
  </si>
  <si>
    <t>Darya Romenskaya</t>
  </si>
  <si>
    <t>Oksana Viktorovna Romenskaya</t>
  </si>
  <si>
    <t>Ana Crysna da Silva Romero</t>
  </si>
  <si>
    <t>Diego Emilio Romero Paschetta</t>
  </si>
  <si>
    <t>Iker Romero Fernndez</t>
  </si>
  <si>
    <t>Isabel Cristina Romero Benitez</t>
  </si>
  <si>
    <t>Jonathan Eccehomo Romero Preciado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ucas Daniel Romero</t>
  </si>
  <si>
    <t>Marisol Guadalupe Romero Rosales</t>
  </si>
  <si>
    <t>Natalia del Carmen Romero Jaramillo</t>
  </si>
  <si>
    <t>Rebecca Jayne Romero</t>
  </si>
  <si>
    <t>Sergio Germn Romero</t>
  </si>
  <si>
    <t>Sigrid Romero Duque</t>
  </si>
  <si>
    <t>Susana Romero Steensma</t>
  </si>
  <si>
    <t>Yasmani Jess Romero Rodrguez</t>
  </si>
  <si>
    <t>Josep Romeu Argemi</t>
  </si>
  <si>
    <t>Oriol Romeu Vidal</t>
  </si>
  <si>
    <t>Frank Rommel</t>
  </si>
  <si>
    <t>Rmulo Borges Monteiro</t>
  </si>
  <si>
    <t>Kevin Romy</t>
  </si>
  <si>
    <t>Bjrn Einar Romren</t>
  </si>
  <si>
    <t>Ronaldo "Ronaldinho" de Asss Moreira</t>
  </si>
  <si>
    <t>Gabrielle Gonalves Roncatto</t>
  </si>
  <si>
    <t>Benjamin Rondeau</t>
  </si>
  <si>
    <t>Sigrid Rondelez</t>
  </si>
  <si>
    <t>Jackson Andre Rondinelli de Oliveira</t>
  </si>
  <si>
    <t>Cindy Carolina Rondn Martnez</t>
  </si>
  <si>
    <t>Giulia Rondon</t>
  </si>
  <si>
    <t>Gilles Rondy</t>
  </si>
  <si>
    <t>Mikko Tapani Ronkainen</t>
  </si>
  <si>
    <t>Bram Ronnes</t>
  </si>
  <si>
    <t>Jan Roodzant</t>
  </si>
  <si>
    <t>Jilleanne Rookard</t>
  </si>
  <si>
    <t>Martyn Joseph Rooney</t>
  </si>
  <si>
    <t>Natalie Rooney</t>
  </si>
  <si>
    <t>Sean Michael Rooney</t>
  </si>
  <si>
    <t>Anna Angelica Ulrika Roos</t>
  </si>
  <si>
    <t>Roman Rsli</t>
  </si>
  <si>
    <t>Maria Elisabeth Rooth</t>
  </si>
  <si>
    <t>Albert Kibichii Rop</t>
  </si>
  <si>
    <t>Christine Roper</t>
  </si>
  <si>
    <t>Miryam Roper (-Yearwood)</t>
  </si>
  <si>
    <t>Ana Maria Roqica</t>
  </si>
  <si>
    <t>Bredni Roque Mendoza</t>
  </si>
  <si>
    <t>Andria Rosa de Andrade</t>
  </si>
  <si>
    <t>Chiara Rosa</t>
  </si>
  <si>
    <t>David Joo Serralheiro Rosa</t>
  </si>
  <si>
    <t>Diego Rosa</t>
  </si>
  <si>
    <t>Mara Jess Rosa Durn</t>
  </si>
  <si>
    <t>Vitria Cristina Silva Rosa</t>
  </si>
  <si>
    <t>Yarimar Rosa Adorno</t>
  </si>
  <si>
    <t>Albenis Antonio Rosales</t>
  </si>
  <si>
    <t>Milngela Franchesca Rosales Davila</t>
  </si>
  <si>
    <t>Rosana dos Santos Augusto</t>
  </si>
  <si>
    <t>Paul Brian Rosario</t>
  </si>
  <si>
    <t>Diego Rosati</t>
  </si>
  <si>
    <t>Michael Rsch</t>
  </si>
  <si>
    <t>Marie-Sadio Beatrice Rosch</t>
  </si>
  <si>
    <t>Alex Rose</t>
  </si>
  <si>
    <t>Daniel Lee "Danny" Rose</t>
  </si>
  <si>
    <t>Deanne Rose</t>
  </si>
  <si>
    <t>Justin Peter Rose</t>
  </si>
  <si>
    <t>Shane Rose</t>
  </si>
  <si>
    <t>Charles Eric Rose-Innes</t>
  </si>
  <si>
    <t>Emily Rosemond</t>
  </si>
  <si>
    <t>Adam Joseph "AJ" Rosen</t>
  </si>
  <si>
    <t>Iris Rosenberger</t>
  </si>
  <si>
    <t>Risto Paavo Ilmari Rosendahl</t>
  </si>
  <si>
    <t>Robert Patrik Rosengren</t>
  </si>
  <si>
    <t>Sean Michael Rosenthal</t>
  </si>
  <si>
    <t>Tatyana Andreyevna Roshchina-Osipova</t>
  </si>
  <si>
    <t>Nikola Rosi</t>
  </si>
  <si>
    <t>Maciej Rosiewicz</t>
  </si>
  <si>
    <t>Ak Hafiy Tajuddin Rositi</t>
  </si>
  <si>
    <t>Eva Rsken</t>
  </si>
  <si>
    <t>Ilya Sergeyevich Roslyakov</t>
  </si>
  <si>
    <t>Milena Maria Rosner</t>
  </si>
  <si>
    <t>Luk Rosol</t>
  </si>
  <si>
    <t>Massimiliano Edgar Rosolino</t>
  </si>
  <si>
    <t>Alicja Rosolska</t>
  </si>
  <si>
    <t>Rafa Rosolski</t>
  </si>
  <si>
    <t>Husayn Hassan Rosowsky</t>
  </si>
  <si>
    <t>April Elizabeth Ross</t>
  </si>
  <si>
    <t>Jesse Ross</t>
  </si>
  <si>
    <t>Joshua James Ross</t>
  </si>
  <si>
    <t>Kyla Briana Ross</t>
  </si>
  <si>
    <t>Laurenne Ross</t>
  </si>
  <si>
    <t>Lisa Ross</t>
  </si>
  <si>
    <t>Michael James "Mickey" Ross</t>
  </si>
  <si>
    <t>Nicole Ross</t>
  </si>
  <si>
    <t>Reuben Daniel Ross</t>
  </si>
  <si>
    <t>Tiffany Marthenia Ross-Williams</t>
  </si>
  <si>
    <t>Thibault Rossard</t>
  </si>
  <si>
    <t>Matthieu Rosset</t>
  </si>
  <si>
    <t>Gabriele Rossetti</t>
  </si>
  <si>
    <t>Antonio Rossi</t>
  </si>
  <si>
    <t>Eugenio Rossi</t>
  </si>
  <si>
    <t>Giuseppe Rossi</t>
  </si>
  <si>
    <t>Jessica Rossi</t>
  </si>
  <si>
    <t>Lucas Rafael Rossi</t>
  </si>
  <si>
    <t>Mariana Rossi</t>
  </si>
  <si>
    <t>Sebastin Maximiliano Rossi</t>
  </si>
  <si>
    <t>Salvatore Rossini</t>
  </si>
  <si>
    <t>Desiree Rossit</t>
  </si>
  <si>
    <t>Jack Rossiter</t>
  </si>
  <si>
    <t>Jan Rossiter</t>
  </si>
  <si>
    <t>Brian Rosso</t>
  </si>
  <si>
    <t>Cristian Alberto Rosso</t>
  </si>
  <si>
    <t>Ernst Adriaan Rost-Onnes</t>
  </si>
  <si>
    <t>Kianoush Rostami</t>
  </si>
  <si>
    <t>Anna Rostkowska (Zagrska-)</t>
  </si>
  <si>
    <t>Marta Rostoburova</t>
  </si>
  <si>
    <t>Yasmine Mohmed Abdulmagid Rostom</t>
  </si>
  <si>
    <t>Nicolas Rostoucher</t>
  </si>
  <si>
    <t>Pavel Aleksandrovich Rostovtsev</t>
  </si>
  <si>
    <t>Alexandru Rou</t>
  </si>
  <si>
    <t>Alfredo Rota</t>
  </si>
  <si>
    <t>Alina Rotaru</t>
  </si>
  <si>
    <t>Roberto Rotatori</t>
  </si>
  <si>
    <t>Denise Roth</t>
  </si>
  <si>
    <t>Snke Rothenberger</t>
  </si>
  <si>
    <t>Viktor Rthlin</t>
  </si>
  <si>
    <t>Stefanie Rothweiler</t>
  </si>
  <si>
    <t>Abraham Kipchirchir Rotich</t>
  </si>
  <si>
    <t>Ferguson Cheruiyot Rotich</t>
  </si>
  <si>
    <t>Lydia Chebet Rotich</t>
  </si>
  <si>
    <t>Wolfgang Rottmann</t>
  </si>
  <si>
    <t>Raouya Rouabhia</t>
  </si>
  <si>
    <t>Sbastien Rouault</t>
  </si>
  <si>
    <t>Amina Rouba</t>
  </si>
  <si>
    <t>Mohammad Reza Roudaki</t>
  </si>
  <si>
    <t>Lauriane Rougeau</t>
  </si>
  <si>
    <t>Hayden David Roulston</t>
  </si>
  <si>
    <t>Antigoni Roumbesi</t>
  </si>
  <si>
    <t>Ronda Jean Rousey (-Browne)</t>
  </si>
  <si>
    <t>Magali Rousseau</t>
  </si>
  <si>
    <t>Nicolas Rousseau</t>
  </si>
  <si>
    <t>Pierre-Alexandre Rousseau</t>
  </si>
  <si>
    <t>Sebastien Daniel Rousseau</t>
  </si>
  <si>
    <t>Alexandre Rousselet</t>
  </si>
  <si>
    <t>Carolina "Carol" Routier Caigueral</t>
  </si>
  <si>
    <t>Christophe Roux</t>
  </si>
  <si>
    <t>Jessica Roux</t>
  </si>
  <si>
    <t>Ludovic Roux</t>
  </si>
  <si>
    <t>Ehsan Rouzbahani</t>
  </si>
  <si>
    <t>Antonin Rouzier</t>
  </si>
  <si>
    <t>Jurij Rovan</t>
  </si>
  <si>
    <t>Stephen Christopher Rowbotham</t>
  </si>
  <si>
    <t>Shannon Nicole Rowbury</t>
  </si>
  <si>
    <t>Matthew Rowley</t>
  </si>
  <si>
    <t>Joanna Katie Rowsell Shand</t>
  </si>
  <si>
    <t>Brigitte Roy</t>
  </si>
  <si>
    <t>Jean-Philippe Roy</t>
  </si>
  <si>
    <t>Dan Roycroft</t>
  </si>
  <si>
    <t>Aaron John Royle</t>
  </si>
  <si>
    <t>Thamsanqa Jacob Rozani</t>
  </si>
  <si>
    <t>Pavlo Rozenberg</t>
  </si>
  <si>
    <t>Sergey Leonidovich Rozhkov</t>
  </si>
  <si>
    <t>Marin Rozi</t>
  </si>
  <si>
    <t>Philippe Rozier</t>
  </si>
  <si>
    <t>Reinis Roztis</t>
  </si>
  <si>
    <t>Ivana Roman</t>
  </si>
  <si>
    <t>Rok Rozman</t>
  </si>
  <si>
    <t>Roman Rozna</t>
  </si>
  <si>
    <t>Michal Rozsval</t>
  </si>
  <si>
    <t>Eldar Rnning</t>
  </si>
  <si>
    <t>Trine Bjerke Rnning</t>
  </si>
  <si>
    <t>Marianne Cecilie Lydersen Rrvik</t>
  </si>
  <si>
    <t>Sjur Rthe</t>
  </si>
  <si>
    <t>Martin Nikolai Rymark</t>
  </si>
  <si>
    <t>Andretsa "Rtvelo"" Chagashi</t>
  </si>
  <si>
    <t>Sandra de las Mercedes Ruales Mosquera</t>
  </si>
  <si>
    <t>Lady Yavelly Ruano Pinilla</t>
  </si>
  <si>
    <t>Virginia "Vivi" Ruano Pascual</t>
  </si>
  <si>
    <t>Michal Rubek</t>
  </si>
  <si>
    <t>Viktor Hennadiyovych Ruban</t>
  </si>
  <si>
    <t>Artem Borysovych Rubanko</t>
  </si>
  <si>
    <t>Mrti Rubenis</t>
  </si>
  <si>
    <t>Shona Rubens</t>
  </si>
  <si>
    <t>Elin Ingrid Johanna Rubensson</t>
  </si>
  <si>
    <t>Shaun Martin Rubenstein</t>
  </si>
  <si>
    <t>Anneliese "Annie" Rubie</t>
  </si>
  <si>
    <t>Giorgio Rubino</t>
  </si>
  <si>
    <t>Eduardo Rubio Rodrguez</t>
  </si>
  <si>
    <t>Israel Jos Rubio Rivero</t>
  </si>
  <si>
    <t>Ricard "Ricky" Rubio Vives</t>
  </si>
  <si>
    <t>Jeena Rubevska</t>
  </si>
  <si>
    <t>Karine Martine Ruby</t>
  </si>
  <si>
    <t>Micha Zygmunt Ruciak</t>
  </si>
  <si>
    <t>Martin Ruinsk</t>
  </si>
  <si>
    <t>Taylor Madison Ruck</t>
  </si>
  <si>
    <t>Jon Rhauge Rud</t>
  </si>
  <si>
    <t>Yekaterina Ivanovna Rudakova-Bulavka</t>
  </si>
  <si>
    <t>Mikhail Andreyevich Ruday</t>
  </si>
  <si>
    <t>Vitaly Rudenchik</t>
  </si>
  <si>
    <t>Yekaterina Olegovna Rudenko</t>
  </si>
  <si>
    <t>Damjan Rude</t>
  </si>
  <si>
    <t>Marko Rudi</t>
  </si>
  <si>
    <t>David Lekuta Rudisha</t>
  </si>
  <si>
    <t>Shelley-Marie Rudman</t>
  </si>
  <si>
    <t>Roland Rudolf</t>
  </si>
  <si>
    <t>an Rudolf</t>
  </si>
  <si>
    <t>Susanne Rudolph</t>
  </si>
  <si>
    <t>Yuriy Rudyk</t>
  </si>
  <si>
    <t>Hannah Amuchechi Rueben</t>
  </si>
  <si>
    <t>Lizeth Rueda Santos</t>
  </si>
  <si>
    <t>Ivo Regg</t>
  </si>
  <si>
    <t>Naomi Ruele</t>
  </si>
  <si>
    <t>Amnat Ruenroeng</t>
  </si>
  <si>
    <t>Simone Ruffini</t>
  </si>
  <si>
    <t>Angela Marie Ruggiero</t>
  </si>
  <si>
    <t>Anna Rh</t>
  </si>
  <si>
    <t>Caroline Ruhnau</t>
  </si>
  <si>
    <t>Laura Ruhnke</t>
  </si>
  <si>
    <t>Christopher Rhr</t>
  </si>
  <si>
    <t>Andrs Ruz Malaver</t>
  </si>
  <si>
    <t>Carolina Vernica Ruiz Castillo</t>
  </si>
  <si>
    <t>Csar Yuniel Ruz Speck</t>
  </si>
  <si>
    <t>Diego Ruiz Asn</t>
  </si>
  <si>
    <t>Diego Ruz Sanz</t>
  </si>
  <si>
    <t>Flor Denis Ruz Hurtado</t>
  </si>
  <si>
    <t>Gonzalo Ruz de la Cruz</t>
  </si>
  <si>
    <t>Jesse Prudente Ruz Flores</t>
  </si>
  <si>
    <t>Jorge Armando Ruz Fajardo</t>
  </si>
  <si>
    <t>Jos Miguel Ruz Durango</t>
  </si>
  <si>
    <t>Lzaro Maikel Ruz Gasso</t>
  </si>
  <si>
    <t>Miguel David Ruz Gonzlez</t>
  </si>
  <si>
    <t>Noel Ruz Campanioni</t>
  </si>
  <si>
    <t>rsula Ruz Prez</t>
  </si>
  <si>
    <t>Vernica Ruz Domnguez</t>
  </si>
  <si>
    <t>Vicen Ruz Torruella</t>
  </si>
  <si>
    <t>Yumilka Ruz Luaces</t>
  </si>
  <si>
    <t>Enni Eriika  Rukajrvi</t>
  </si>
  <si>
    <t>Nikita Rukavytsya</t>
  </si>
  <si>
    <t>Christoffer Fagerli Rukke</t>
  </si>
  <si>
    <t>Gernimo Rulli</t>
  </si>
  <si>
    <t>Mrcis Rullis</t>
  </si>
  <si>
    <t>Kelly Kristen Rulon</t>
  </si>
  <si>
    <t>Jane Rumball (-Thornton)</t>
  </si>
  <si>
    <t>Arnis Rumbenieks</t>
  </si>
  <si>
    <t>Raema Lisa Rumbewas</t>
  </si>
  <si>
    <t>Vitalijus Rumiancevas</t>
  </si>
  <si>
    <t>Aleksejs Rumjancevs</t>
  </si>
  <si>
    <t>Henrik Rummel</t>
  </si>
  <si>
    <t>Gernot Rumpler</t>
  </si>
  <si>
    <t>Aleksandr Vladimirovich Rumyantsev</t>
  </si>
  <si>
    <t>Danijela Kristina Rundqvist</t>
  </si>
  <si>
    <t>Cierra Runge</t>
  </si>
  <si>
    <t>Alexia Runggaldier</t>
  </si>
  <si>
    <t>Elena Runggaldier</t>
  </si>
  <si>
    <t>Lukas Runggaldier</t>
  </si>
  <si>
    <t>Ilona Ruotsalainen</t>
  </si>
  <si>
    <t>Silvia Rupil</t>
  </si>
  <si>
    <t>Vasja Rupnik</t>
  </si>
  <si>
    <t>Galen Rupp</t>
  </si>
  <si>
    <t>Annina Ruppel</t>
  </si>
  <si>
    <t>Thomas Rupprath</t>
  </si>
  <si>
    <t>Nicol Ruprecht</t>
  </si>
  <si>
    <t>Aleksandr Anatolyevich Rusakov</t>
  </si>
  <si>
    <t>Lyndon Rush</t>
  </si>
  <si>
    <t>Khalid Yahya Rushaka</t>
  </si>
  <si>
    <t>Noora Ruskola</t>
  </si>
  <si>
    <t>Amir Rusli</t>
  </si>
  <si>
    <t>Ihor Pavlovych Russ</t>
  </si>
  <si>
    <t>Aaron Russell</t>
  </si>
  <si>
    <t>Alonzo Russell</t>
  </si>
  <si>
    <t>Andrew Russell</t>
  </si>
  <si>
    <t>Bianca Russell</t>
  </si>
  <si>
    <t>Blake Russell (Phillips-)</t>
  </si>
  <si>
    <t>Colin Russell</t>
  </si>
  <si>
    <t>Gary Antuanne Russell</t>
  </si>
  <si>
    <t>Janieve Russell</t>
  </si>
  <si>
    <t>Kane Russell</t>
  </si>
  <si>
    <t>Kelly Russell</t>
  </si>
  <si>
    <t>Scott Russell</t>
  </si>
  <si>
    <t>Shelley Russell</t>
  </si>
  <si>
    <t>Sinad Russell</t>
  </si>
  <si>
    <t>Alexander Russo</t>
  </si>
  <si>
    <t>Clemente Russo</t>
  </si>
  <si>
    <t>Fernanda Mara Russo</t>
  </si>
  <si>
    <t>Marin Russo</t>
  </si>
  <si>
    <t>Clare Rustad</t>
  </si>
  <si>
    <t>Lies Rustenburg</t>
  </si>
  <si>
    <t>Rzvan Rusu</t>
  </si>
  <si>
    <t>Alexandra Rusu-Stoian</t>
  </si>
  <si>
    <t>Pietro Willy Ruta</t>
  </si>
  <si>
    <t>Kristian Ruth</t>
  </si>
  <si>
    <t>Ivo Rthemann</t>
  </si>
  <si>
    <t>Gregory James "Greg" Rutherford</t>
  </si>
  <si>
    <t>Sally Rutherford</t>
  </si>
  <si>
    <t>Andrew Mark Rutherfurd Aliaga</t>
  </si>
  <si>
    <t>Natalia Rutkowska</t>
  </si>
  <si>
    <t>ukasz Rutkowski</t>
  </si>
  <si>
    <t>Benjamin Jon "Ben" Rutledge</t>
  </si>
  <si>
    <t>Alexandra Dorothy "Alex" Rutlidge</t>
  </si>
  <si>
    <t>Adam Rutter</t>
  </si>
  <si>
    <t>Stefan Rttgeroth</t>
  </si>
  <si>
    <t>John Ruuka</t>
  </si>
  <si>
    <t>Antti Hermanni Ruuskanen</t>
  </si>
  <si>
    <t>Jarkko Samuli Ruutu</t>
  </si>
  <si>
    <t>Tuomo Iisakki Ruutu</t>
  </si>
  <si>
    <t>Dalma Ruii-Benedek</t>
  </si>
  <si>
    <t>Viktor Ryabchenko</t>
  </si>
  <si>
    <t>elena Rabowa</t>
  </si>
  <si>
    <t>Vladislav Vadimovich Ryabtsev</t>
  </si>
  <si>
    <t>Aleksandr Nikolayevich Ryadinsky</t>
  </si>
  <si>
    <t>Anton Petrovich Ryakhov</t>
  </si>
  <si>
    <t>Anthony Ryan</t>
  </si>
  <si>
    <t>Robert Shane "Bobby" Ryan (Stevenson-)</t>
  </si>
  <si>
    <t>Caitlin Ryan</t>
  </si>
  <si>
    <t>Deirdre Ryan</t>
  </si>
  <si>
    <t>Heath Ryan</t>
  </si>
  <si>
    <t>Greenoaks Dundee</t>
  </si>
  <si>
    <t>Jaime Ryan</t>
  </si>
  <si>
    <t>Marc James Ryan</t>
  </si>
  <si>
    <t>Matthew "Matt" Ryan</t>
  </si>
  <si>
    <t>Michael Ryan</t>
  </si>
  <si>
    <t>Sean Ryan</t>
  </si>
  <si>
    <t>Shane Ryan</t>
  </si>
  <si>
    <t>Vida Ryan</t>
  </si>
  <si>
    <t>Vidette Ryan</t>
  </si>
  <si>
    <t>William "Will" Ryan</t>
  </si>
  <si>
    <t>Ryang Chun-Hwa</t>
  </si>
  <si>
    <t>Yury Sergeyevich Ryazanov</t>
  </si>
  <si>
    <t>Yury Yakovlevich Rybak</t>
  </si>
  <si>
    <t>Andrey Anatolyevich Rybakov</t>
  </si>
  <si>
    <t>Yaroslav Vladimirovich Rybakov</t>
  </si>
  <si>
    <t>Nataliya Rybakova</t>
  </si>
  <si>
    <t>Viktoriya Yurivna "Vita" Rybalko</t>
  </si>
  <si>
    <t>Darya Vladimirovna Rybalova</t>
  </si>
  <si>
    <t>Volodymyr Ivanovych Rybin</t>
  </si>
  <si>
    <t>Ivan Rybovalov</t>
  </si>
  <si>
    <t>Brian Ryckeman</t>
  </si>
  <si>
    <t>Kristie-Anne Ryder</t>
  </si>
  <si>
    <t>Sean David Ryder</t>
  </si>
  <si>
    <t>James David "Dave" Ryding</t>
  </si>
  <si>
    <t>Johannes Rydzek</t>
  </si>
  <si>
    <t>Daniela Ryf</t>
  </si>
  <si>
    <t>Ladislav Rygl</t>
  </si>
  <si>
    <t>Yevgeny Mikhaylovich Rylov</t>
  </si>
  <si>
    <t>Roman Rynkiewicz</t>
  </si>
  <si>
    <t>Olga Sergeyevna Rypakova (Alekseyeva-)</t>
  </si>
  <si>
    <t>Serhiy Oleksandrovych Rysenko</t>
  </si>
  <si>
    <t>Yuliya Sergeyevna Rytikova (Dureyko-)</t>
  </si>
  <si>
    <t>Ryu Han-Su</t>
  </si>
  <si>
    <t>Ryu Hyeon-Jin</t>
  </si>
  <si>
    <t>Ryu Myong-Hong</t>
  </si>
  <si>
    <t>Ryu Seung-Woo</t>
  </si>
  <si>
    <t>Janne Pekka Ryynnen</t>
  </si>
  <si>
    <t>Oleg Vladimirovich Ryzhenkov</t>
  </si>
  <si>
    <t>Yevgeny Aleksandrovich Ryzhkov</t>
  </si>
  <si>
    <t>Elizaveta Vladimirova "Lisa" Ryzih</t>
  </si>
  <si>
    <t>Michelle Rzepka</t>
  </si>
  <si>
    <t>Amine Rzig</t>
  </si>
  <si>
    <t>Andr Rezende S</t>
  </si>
  <si>
    <t>Sa Jae-Hyeok</t>
  </si>
  <si>
    <t>Mostafa Sa'id Sa'd Sayyid Mansour</t>
  </si>
  <si>
    <t>Ahmed Ahmed Muhammad Saad</t>
  </si>
  <si>
    <t>Ahmed Mohamed Ibrahim Saad</t>
  </si>
  <si>
    <t>Atef Saad</t>
  </si>
  <si>
    <t>Waseelah Fadhl Saad</t>
  </si>
  <si>
    <t>Saad Adbul-Amir Luaibi Al-Zirhawi</t>
  </si>
  <si>
    <t>Mohamed Al-Saadaoui</t>
  </si>
  <si>
    <t>Nada Nabil Mohamed Elsayed Saafan</t>
  </si>
  <si>
    <t>Nehal Nabil Mohamed Elsayed Saafan</t>
  </si>
  <si>
    <t>Hassan Saaid</t>
  </si>
  <si>
    <t>Kristna Saalov</t>
  </si>
  <si>
    <t>Anti Saarepuu</t>
  </si>
  <si>
    <t>Aino-Kaisa Saarinen</t>
  </si>
  <si>
    <t>Mari Susanna Saarinen</t>
  </si>
  <si>
    <t>Lucas Saatkamp</t>
  </si>
  <si>
    <t>Endry Jos Saavedra Pinto</t>
  </si>
  <si>
    <t>Oleksandra Dmytrivna Sabada</t>
  </si>
  <si>
    <t>Franco Sbato</t>
  </si>
  <si>
    <t>Simone Sabbioni</t>
  </si>
  <si>
    <t>Jeffrson Dias Sabino</t>
  </si>
  <si>
    <t>Rustem Vilevich Sabirkhuzin</t>
  </si>
  <si>
    <t>Shakhzodbek Sabirov</t>
  </si>
  <si>
    <t>Martina Sblkov</t>
  </si>
  <si>
    <t>Robert Saboli</t>
  </si>
  <si>
    <t>Veronika Sabolov</t>
  </si>
  <si>
    <t>Domantas Sabonis</t>
  </si>
  <si>
    <t>Hamilton Sabot</t>
  </si>
  <si>
    <t>Nur Dhabitah Sabri</t>
  </si>
  <si>
    <t>Omar Sacco</t>
  </si>
  <si>
    <t>Evi Sachenbacher-Stehle</t>
  </si>
  <si>
    <t>Peter Sack</t>
  </si>
  <si>
    <t>Philaylack Sackpraseuth</t>
  </si>
  <si>
    <t>Peter Samuel Konrad "Sam" Sacksen</t>
  </si>
  <si>
    <t>Alicia Marie Sacramone (-Quinn)</t>
  </si>
  <si>
    <t>Vctor Sada Remisa</t>
  </si>
  <si>
    <t>Hiroko Sadakane</t>
  </si>
  <si>
    <t>Cilka Sadar</t>
  </si>
  <si>
    <t>Mindaugas Sadauskas</t>
  </si>
  <si>
    <t>Grit adeiko</t>
  </si>
  <si>
    <t>Hakim Sadi</t>
  </si>
  <si>
    <t>Urszula Sadkowska</t>
  </si>
  <si>
    <t>Besu Sado Beko</t>
  </si>
  <si>
    <t>Nataliya Ivanovna Sadova (Kaptyukh-)</t>
  </si>
  <si>
    <t>Yekaterina Sadovnik</t>
  </si>
  <si>
    <t>Aleksandr Sergeyevich Sadovnikov</t>
  </si>
  <si>
    <t>Abdul-Rashid Bulayevich Sadulayev</t>
  </si>
  <si>
    <t>Milena Maria Sadurek (-Mikoajczyk, -Radecka)</t>
  </si>
  <si>
    <t>Kateryna Serhivna Sadurska</t>
  </si>
  <si>
    <t>Alia Saeed Mohammed</t>
  </si>
  <si>
    <t>Nasar Sakar Saeed</t>
  </si>
  <si>
    <t>Nina Saeedyokota</t>
  </si>
  <si>
    <t>Hadi Saei Bonehkohal</t>
  </si>
  <si>
    <t>Svetlana Saenco</t>
  </si>
  <si>
    <t>Jaruwat Saensuk</t>
  </si>
  <si>
    <t>Stephen Christopher Saenz Villareal</t>
  </si>
  <si>
    <t>Zdenk af</t>
  </si>
  <si>
    <t>Lucie afov</t>
  </si>
  <si>
    <t>Davit Safaryan</t>
  </si>
  <si>
    <t>Vazgen Grigoryevich Safaryants</t>
  </si>
  <si>
    <t>zzet Safer</t>
  </si>
  <si>
    <t>Timur Marselevich Safin</t>
  </si>
  <si>
    <t>Dinara Mubinovna Safina</t>
  </si>
  <si>
    <t>Dewi Safitri</t>
  </si>
  <si>
    <t>Sean Nana A. K. Safo-Antwi</t>
  </si>
  <si>
    <t>Yevgeny Safonov</t>
  </si>
  <si>
    <t>Mtys Sfrn</t>
  </si>
  <si>
    <t>Mihly Zoltn Sfrn</t>
  </si>
  <si>
    <t>Kateina afrnkov</t>
  </si>
  <si>
    <t>Dmitry Olegovich Safronov</t>
  </si>
  <si>
    <t>Peter Sagan</t>
  </si>
  <si>
    <t>Clarisa Sagarda</t>
  </si>
  <si>
    <t>Dylan Michael Sage</t>
  </si>
  <si>
    <t>Hayley Dawn Sage</t>
  </si>
  <si>
    <t>Gela Saghirashvili</t>
  </si>
  <si>
    <t>Nezir Sar</t>
  </si>
  <si>
    <t>Taner Sar</t>
  </si>
  <si>
    <t>Mojca Sagmeister</t>
  </si>
  <si>
    <t>Khadijatou  Victoria "Khaddi" Sagnia</t>
  </si>
  <si>
    <t>Mirosawa Sagun-Lewandowska</t>
  </si>
  <si>
    <t>Mariana Sahakian</t>
  </si>
  <si>
    <t>Oshin Sahakian</t>
  </si>
  <si>
    <t>Hafize ahin</t>
  </si>
  <si>
    <t>Ramazan ahin (rbayhanov-)</t>
  </si>
  <si>
    <t>Oussama Sahnoune</t>
  </si>
  <si>
    <t>Marie Eliane Saholinirina</t>
  </si>
  <si>
    <t>Mourad Al-Sahraoui</t>
  </si>
  <si>
    <t>Kamran ahsuvarl</t>
  </si>
  <si>
    <t>Tue ahutolu</t>
  </si>
  <si>
    <t>Sai Yinjirigala</t>
  </si>
  <si>
    <t>Safa Al-Saidani</t>
  </si>
  <si>
    <t>Kahina Saidi</t>
  </si>
  <si>
    <t>Ali Sadi-Sief</t>
  </si>
  <si>
    <t>Luiza Saidiyeva</t>
  </si>
  <si>
    <t>Ibragim Magomed-Saidovich Saidov</t>
  </si>
  <si>
    <t>Ramziddin Saidov</t>
  </si>
  <si>
    <t>Renat Malikovich Saidov</t>
  </si>
  <si>
    <t>Jaysuma Saidy Ndure</t>
  </si>
  <si>
    <t>Sobhi Saied</t>
  </si>
  <si>
    <t>Inna Oleksandrivna Saienko</t>
  </si>
  <si>
    <t>Norikatsu Saikawa</t>
  </si>
  <si>
    <t>Mika Saiki</t>
  </si>
  <si>
    <t>Verena Sailer</t>
  </si>
  <si>
    <t>David ain</t>
  </si>
  <si>
    <t>Betsy Saina</t>
  </si>
  <si>
    <t>Grgory Saint-Genies</t>
  </si>
  <si>
    <t>Manabu Saito</t>
  </si>
  <si>
    <t>Nobuharu Saito</t>
  </si>
  <si>
    <t>Rika Saito</t>
  </si>
  <si>
    <t>Shinya Saito</t>
  </si>
  <si>
    <t>Takumi Saito</t>
  </si>
  <si>
    <t>Aleksandra Aleksandrovna Saitova</t>
  </si>
  <si>
    <t>Jean-Michel Jacques Georges Hubert Saive</t>
  </si>
  <si>
    <t>Stanislav Sajdok</t>
  </si>
  <si>
    <t>Adela Sajn</t>
  </si>
  <si>
    <t>K'rist'ina "Saka" Sant'ana</t>
  </si>
  <si>
    <t>Pnar Saka</t>
  </si>
  <si>
    <t>Suraju Saka</t>
  </si>
  <si>
    <t>Tomoko Sakagami</t>
  </si>
  <si>
    <t>Maki Sakaguchi</t>
  </si>
  <si>
    <t>Mizuho Sakaguchi</t>
  </si>
  <si>
    <t>Gotoku Sakai</t>
  </si>
  <si>
    <t>Hiroki Sakai</t>
  </si>
  <si>
    <t>Hiroko Sakai</t>
  </si>
  <si>
    <t>Katsuyuki Sakai</t>
  </si>
  <si>
    <t>Mariko Sakai</t>
  </si>
  <si>
    <t>Masato Sakai</t>
  </si>
  <si>
    <t>Natsumi Sakai</t>
  </si>
  <si>
    <t>Sho Sakai</t>
  </si>
  <si>
    <t>Yui Sakai</t>
  </si>
  <si>
    <t>Haruna Sakakibara</t>
  </si>
  <si>
    <t>Rytis Sakalauskas</t>
  </si>
  <si>
    <t>Akifumi Sakamoto</t>
  </si>
  <si>
    <t>Koki Sakamoto</t>
  </si>
  <si>
    <t>Naoya Sakamoto</t>
  </si>
  <si>
    <t>Shuichi Sakamoto</t>
  </si>
  <si>
    <t>Joy Nakhumicha Sakari</t>
  </si>
  <si>
    <t>Satoshi Sakashita</t>
  </si>
  <si>
    <t>Vyacheslav Viktorovich Sakayev</t>
  </si>
  <si>
    <t>Ryosuke Sakazume</t>
  </si>
  <si>
    <t>Tatiane Mayumi Sakemi</t>
  </si>
  <si>
    <t>Sergey Sakhnovsky</t>
  </si>
  <si>
    <t>Joseph Steven "Joe" Sakic</t>
  </si>
  <si>
    <t>eljko aki</t>
  </si>
  <si>
    <t>Gbahi Gwladys Sakoa</t>
  </si>
  <si>
    <t>Saori Sakoda</t>
  </si>
  <si>
    <t>Aleksei Saks</t>
  </si>
  <si>
    <t>Biba Sakurai</t>
  </si>
  <si>
    <t>Yuka Sakurai</t>
  </si>
  <si>
    <t>Albert Sala Moreno</t>
  </si>
  <si>
    <t>Irving Jahir Saladino Arana</t>
  </si>
  <si>
    <t>Juan Manuel Saladino</t>
  </si>
  <si>
    <t>Olha Valerivna Saladukha (-Kostyuk)</t>
  </si>
  <si>
    <t>Denis Yuryevich Salagayev</t>
  </si>
  <si>
    <t>Mohamed Salah Haamid Ghaly</t>
  </si>
  <si>
    <t>Tamer Salah Ali Abdu Bayoumi</t>
  </si>
  <si>
    <t>Abdel Rahman Salah Orabi Abdelgawwad</t>
  </si>
  <si>
    <t>Alexander Salk</t>
  </si>
  <si>
    <t>Yevgeny Aleksandrovich Salakhov</t>
  </si>
  <si>
    <t>Yuliana Bulatovna Salakhova</t>
  </si>
  <si>
    <t>Julio Csar Salamanca Pieda</t>
  </si>
  <si>
    <t>George Salameh</t>
  </si>
  <si>
    <t>Fernando Fabricio Salas Manguis</t>
  </si>
  <si>
    <t>scar Leonardo Salas Miranda</t>
  </si>
  <si>
    <t>Reineris Salas Prez</t>
  </si>
  <si>
    <t>Tamara Salaki</t>
  </si>
  <si>
    <t>Lucas Vincius Yokoo Salatta</t>
  </si>
  <si>
    <t>Georgios Salavantakis</t>
  </si>
  <si>
    <t>Nasiba Salayeva-Surkieva</t>
  </si>
  <si>
    <t>Diego Fernando Salazar Quintero</t>
  </si>
  <si>
    <t>Julio Csar Salazar Enrquez</t>
  </si>
  <si>
    <t>Liana Milena Salazar Vergara</t>
  </si>
  <si>
    <t>Sergio Ignacio Salazar Lpez</t>
  </si>
  <si>
    <t>Yerenman Asdrbal Salazar Guzmn</t>
  </si>
  <si>
    <t>Carlos Joel Salcedo Hernndez</t>
  </si>
  <si>
    <t>Carlos Arnoldo Salcido Flores</t>
  </si>
  <si>
    <t>Rimvydas alius</t>
  </si>
  <si>
    <t>David Tengizovich Saldadze</t>
  </si>
  <si>
    <t>Silvana Katiuzca Saldarriaga Dioses</t>
  </si>
  <si>
    <t>Adham Ahmed Saleh Kahk</t>
  </si>
  <si>
    <t>Nouran Saleh</t>
  </si>
  <si>
    <t>Ali Ahmed Salem Al-Yazidi</t>
  </si>
  <si>
    <t>Paulo Salemi</t>
  </si>
  <si>
    <t>Ruslan Albertovich Saley</t>
  </si>
  <si>
    <t>Herry Saliku Biembe Marco</t>
  </si>
  <si>
    <t>Behdad Salimi Kordasiabi</t>
  </si>
  <si>
    <t>Silvia Salis</t>
  </si>
  <si>
    <t>Virgil Slican</t>
  </si>
  <si>
    <t>Popoola Sodiq Saliu</t>
  </si>
  <si>
    <t>Laura Salls Lpez</t>
  </si>
  <si>
    <t>Marc Salls Esteve</t>
  </si>
  <si>
    <t>Jennifer Salling</t>
  </si>
  <si>
    <t>Max Salminen</t>
  </si>
  <si>
    <t>Sakari Jalmari Salminen</t>
  </si>
  <si>
    <t>Riley David Salmon</t>
  </si>
  <si>
    <t>Ana Salnik'ova</t>
  </si>
  <si>
    <t>Sami Sakari Salo</t>
  </si>
  <si>
    <t>Teemu Matti Tapani Salo</t>
  </si>
  <si>
    <t>Elisabeth Salom Pons</t>
  </si>
  <si>
    <t>Jimi Salonen</t>
  </si>
  <si>
    <t>Emanuela Salopek</t>
  </si>
  <si>
    <t>Igor Nikolayevich Salov</t>
  </si>
  <si>
    <t>Teodor Yovchev Salparov</t>
  </si>
  <si>
    <t>Katja Steen Salskov-Iversen</t>
  </si>
  <si>
    <t>Kristina Saltanovi (-Dias)</t>
  </si>
  <si>
    <t>Lina altyt</t>
  </si>
  <si>
    <t>Nino Salukvadze (-Machavariani)</t>
  </si>
  <si>
    <t>Jens Salume</t>
  </si>
  <si>
    <t>Karl Robert Saluri</t>
  </si>
  <si>
    <t>Luciana Yael Salvad</t>
  </si>
  <si>
    <t>Leandro Salvagno Rattaro</t>
  </si>
  <si>
    <t>Carola Salvatella Pans</t>
  </si>
  <si>
    <t>Simone Salvati</t>
  </si>
  <si>
    <t>Ilaria Salvatori</t>
  </si>
  <si>
    <t>Maryline Salvetat</t>
  </si>
  <si>
    <t>Andrea Nicolas Salvisberg</t>
  </si>
  <si>
    <t>Ruswahl Samaai</t>
  </si>
  <si>
    <t>Hichem Samandi</t>
  </si>
  <si>
    <t>Mohamed Samandi</t>
  </si>
  <si>
    <t>Elizabeta Samara</t>
  </si>
  <si>
    <t>Ioanna Samara</t>
  </si>
  <si>
    <t>Stavroula Samara</t>
  </si>
  <si>
    <t>Mangala Samarakoon</t>
  </si>
  <si>
    <t>Marko Samardi</t>
  </si>
  <si>
    <t>Matea Samardi</t>
  </si>
  <si>
    <t>Bojan Samardija</t>
  </si>
  <si>
    <t>Agnes Maryna Samaria</t>
  </si>
  <si>
    <t>Fatoumata Samasskou</t>
  </si>
  <si>
    <t>Isabelle Sambou</t>
  </si>
  <si>
    <t>Luigi Samele</t>
  </si>
  <si>
    <t>Aya Sameshima</t>
  </si>
  <si>
    <t>Panagiotis Samilidis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Gulnara Iskanderovna Samitova-Galkina</t>
  </si>
  <si>
    <t>Eva Samkov</t>
  </si>
  <si>
    <t>Jihane Samlal</t>
  </si>
  <si>
    <t>Siim-Tanel Sammelselg</t>
  </si>
  <si>
    <t>Markus Sammer</t>
  </si>
  <si>
    <t>Aleksandrs Samoilovs</t>
  </si>
  <si>
    <t>Andrey Samokhin</t>
  </si>
  <si>
    <t>Andrey Viktorovich Samokhvalov</t>
  </si>
  <si>
    <t>Nataliya Anatolivna Samorodina</t>
  </si>
  <si>
    <t>Anastasiya Sergeyevna Samoylenko (Shlyakhovaya-)</t>
  </si>
  <si>
    <t>Pyotr Mikhaylovich Samoylenko</t>
  </si>
  <si>
    <t>Bronislav Olegovich Samoylov</t>
  </si>
  <si>
    <t>Alexander Lerionka Sampao</t>
  </si>
  <si>
    <t>Dane Kevin Sampson</t>
  </si>
  <si>
    <t>Dalibor amal</t>
  </si>
  <si>
    <t>Vladimir Viktorovich Samsonov</t>
  </si>
  <si>
    <t>Roslinda Samsu</t>
  </si>
  <si>
    <t>Samuel Fuchs</t>
  </si>
  <si>
    <t>Jamile Sara Samuel</t>
  </si>
  <si>
    <t>Daniele "Dani" Samuels (-Stevens)</t>
  </si>
  <si>
    <t>Joshua "Josh" Samuels</t>
  </si>
  <si>
    <t>Nicky Samuels</t>
  </si>
  <si>
    <t>Sonia Samuels</t>
  </si>
  <si>
    <t>Emily Samuelson</t>
  </si>
  <si>
    <t>Emma Katinka Rene Samuelsson (-Westrn)</t>
  </si>
  <si>
    <t>Jessica Eva Katarina Samuelsson</t>
  </si>
  <si>
    <t>Karl Mikael Samuelsson</t>
  </si>
  <si>
    <t>Daniela Samulski</t>
  </si>
  <si>
    <t>Varteres Varteresovich Samurgashev</t>
  </si>
  <si>
    <t>Anastasiya Valeryevna Samusevich-Prokopenko</t>
  </si>
  <si>
    <t>San Ni Lar</t>
  </si>
  <si>
    <t>Fernando San Emeterio Lara</t>
  </si>
  <si>
    <t>ngela San Juan Cisneros</t>
  </si>
  <si>
    <t>Esther San Miguel Busto</t>
  </si>
  <si>
    <t>Ivn San Miguel Prez</t>
  </si>
  <si>
    <t>Ana Cristina Sanabria Snchez</t>
  </si>
  <si>
    <t>Mohammad Sanad</t>
  </si>
  <si>
    <t>Nurislam Sanayev</t>
  </si>
  <si>
    <t>Ruben Pascal Nascimento Sana</t>
  </si>
  <si>
    <t>Maria Elisabetta . Sancassani</t>
  </si>
  <si>
    <t>Daniel Henri Sancery</t>
  </si>
  <si>
    <t>Felipe Henri Sancery</t>
  </si>
  <si>
    <t>Benjamn Snchez Bermejo</t>
  </si>
  <si>
    <t>Bertha Oliva Snchez Rivera</t>
  </si>
  <si>
    <t>Carlos Snchez Estacio</t>
  </si>
  <si>
    <t>Clara Snchez</t>
  </si>
  <si>
    <t>David Snchez Lpez</t>
  </si>
  <si>
    <t>Doyler Eustoquio Snchez Guerrero</t>
  </si>
  <si>
    <t>Eddermys Sanchez</t>
  </si>
  <si>
    <t>Heraclio Eder Snchez Tern</t>
  </si>
  <si>
    <t>Elier Snchez Quesada</t>
  </si>
  <si>
    <t>Eriel Snchez Len</t>
  </si>
  <si>
    <t>Etel Snchez</t>
  </si>
  <si>
    <t>Fabien Sanchez</t>
  </si>
  <si>
    <t>Flix Snchez Marcelo</t>
  </si>
  <si>
    <t>Francisco Javier Snchez Parra</t>
  </si>
  <si>
    <t>Germn Sal Snchez Snchez</t>
  </si>
  <si>
    <t>Isabel Snchez Fernndez</t>
  </si>
  <si>
    <t>Jess Snchez Gonzlez</t>
  </si>
  <si>
    <t>Jonny Jess Snchez Miquilena</t>
  </si>
  <si>
    <t>Jos Luis Snchez Castillo</t>
  </si>
  <si>
    <t>Julin Isaac Snchez Gallegos</t>
  </si>
  <si>
    <t>Junior Antonio Snchez Rivero</t>
  </si>
  <si>
    <t>Laura Aleida Snchez Soto</t>
  </si>
  <si>
    <t>Lus Len Snchez Gil</t>
  </si>
  <si>
    <t>Marc Snchez Torrens</t>
  </si>
  <si>
    <t>Mara Guadalupe Snchez Magaa</t>
  </si>
  <si>
    <t>Mariely Snchez Hichez</t>
  </si>
  <si>
    <t>Karla Marlene Snchez Rodrguez</t>
  </si>
  <si>
    <t>Marvin Sal Snchez Vallecillo</t>
  </si>
  <si>
    <t>Natalia Snchez Echeverri</t>
  </si>
  <si>
    <t>Nathalia Snchez Crdenas</t>
  </si>
  <si>
    <t>Pilar Snchez Cervi</t>
  </si>
  <si>
    <t>Rachel Snchez Prez</t>
  </si>
  <si>
    <t>Raysa Melany Snchez Alvarez</t>
  </si>
  <si>
    <t>Roco Mara Snchez Moccia</t>
  </si>
  <si>
    <t>Samuel Snchez Gonzlez</t>
  </si>
  <si>
    <t>Sergio Werner Snchez Gmez</t>
  </si>
  <si>
    <t>Sofa Snchez</t>
  </si>
  <si>
    <t>Vanina Paola Snchez Bern</t>
  </si>
  <si>
    <t>Zulmarys Snchez</t>
  </si>
  <si>
    <t>Anna Sanchis Chafer</t>
  </si>
  <si>
    <t>Alexei Sancov</t>
  </si>
  <si>
    <t>Louise Nelum Sandamali Sand</t>
  </si>
  <si>
    <t>Stle Sandbech</t>
  </si>
  <si>
    <t>Linda Maria Sandblom</t>
  </si>
  <si>
    <t>Janine Lucy Sandell</t>
  </si>
  <si>
    <t>Marcus Johan Sandell</t>
  </si>
  <si>
    <t>Niclas Emanuel Sandells</t>
  </si>
  <si>
    <t>Taylor Sander</t>
  </si>
  <si>
    <t>Gillian Sanders</t>
  </si>
  <si>
    <t>LaToya Antoinette "Lara" Sanders (Pringle-)</t>
  </si>
  <si>
    <t>Nicola Clare Sanders</t>
  </si>
  <si>
    <t>Tyler James "TJ" Sanders</t>
  </si>
  <si>
    <t>Keith Sanderson</t>
  </si>
  <si>
    <t>Ben Sandford</t>
  </si>
  <si>
    <t>Emanuel Sandhu</t>
  </si>
  <si>
    <t>Scott Sandison</t>
  </si>
  <si>
    <t>Sandro Raniere Guimares Cordeiro</t>
  </si>
  <si>
    <t>Leevan Sands</t>
  </si>
  <si>
    <t>Shamar Sands</t>
  </si>
  <si>
    <t>Bjrn Mikael Sandy</t>
  </si>
  <si>
    <t>Donald Eugene Sanford</t>
  </si>
  <si>
    <t>Ippolito Sanfratello</t>
  </si>
  <si>
    <t>Kiplangat Sang</t>
  </si>
  <si>
    <t>Stephanie Xu Sang</t>
  </si>
  <si>
    <t>Stefan Bellore Sangala</t>
  </si>
  <si>
    <t>Pierluigi Sangiorgi</t>
  </si>
  <si>
    <t>Nizom Sangov</t>
  </si>
  <si>
    <t>Sumit Sangwan</t>
  </si>
  <si>
    <t>Shanahan Sakofalefatu Sanitoa</t>
  </si>
  <si>
    <t>Kseniya Andreyevna Sankovich</t>
  </si>
  <si>
    <t>Pavel Pavlovich Sankovich</t>
  </si>
  <si>
    <t>Chancel Ilunga Sankuru</t>
  </si>
  <si>
    <t>Uno Sanli</t>
  </si>
  <si>
    <t>Masatoshi Sanma</t>
  </si>
  <si>
    <t>Jamila Keizia Sanmoogan</t>
  </si>
  <si>
    <t>Su Wai'bou Sanneh</t>
  </si>
  <si>
    <t>Amy Elizabeth Sannes</t>
  </si>
  <si>
    <t>Yelena Sergeyevna Sannikova</t>
  </si>
  <si>
    <t>Raffaele Sannitz</t>
  </si>
  <si>
    <t>Yuko Sano</t>
  </si>
  <si>
    <t>Yumeka Sano</t>
  </si>
  <si>
    <t>Idrissa Sanou</t>
  </si>
  <si>
    <t>Abdelaziz Muhammad Sanquor Qambar Al-Mazam</t>
  </si>
  <si>
    <t>Nongnuch Sanrat</t>
  </si>
  <si>
    <t>Macarena Sans</t>
  </si>
  <si>
    <t>Boris Louis Sanson</t>
  </si>
  <si>
    <t>Carlos Yohelin Santa Ramrez</t>
  </si>
  <si>
    <t>Anna Santamans</t>
  </si>
  <si>
    <t>Brune Felipe Claudino de Santana</t>
  </si>
  <si>
    <t>Daly Elis Santana Morales</t>
  </si>
  <si>
    <t>Graciete Feira de Santana</t>
  </si>
  <si>
    <t>Matheus Paulo de Santana</t>
  </si>
  <si>
    <t>Mara Santangelo</t>
  </si>
  <si>
    <t>Andrea Santarelli</t>
  </si>
  <si>
    <t>Danilo Santarsiero</t>
  </si>
  <si>
    <t>Nathalie Santer (-Bjrndalen)</t>
  </si>
  <si>
    <t>Saskia Santer</t>
  </si>
  <si>
    <t>Ane Santesteban Gonzlez</t>
  </si>
  <si>
    <t>Edna Santini</t>
  </si>
  <si>
    <t>Yusneysi Santiusti Caballero</t>
  </si>
  <si>
    <t>Elisa Santoni</t>
  </si>
  <si>
    <t>Jenna Santoromito</t>
  </si>
  <si>
    <t>Mia Santoromito</t>
  </si>
  <si>
    <t>Alexis Manaas da Silva Santos</t>
  </si>
  <si>
    <t>Jos Arturo Santos Reyes</t>
  </si>
  <si>
    <t>Bernardo Nunes da Silva Plantier Santos</t>
  </si>
  <si>
    <t>Eduardo Santos</t>
  </si>
  <si>
    <t>Gabriel da Silva Santos</t>
  </si>
  <si>
    <t>Juliana Esteves dos Santos</t>
  </si>
  <si>
    <t>Juliana Paula Gomes dos Santos (de Azevedo-)</t>
  </si>
  <si>
    <t>Leicy Maria Santos Herrera</t>
  </si>
  <si>
    <t>Leonardo Santos</t>
  </si>
  <si>
    <t>Lugueln Miguel Santos Aquino</t>
  </si>
  <si>
    <t>Marta F.  Casimiro dos Santos</t>
  </si>
  <si>
    <t>Nicholas Dias dos Santos</t>
  </si>
  <si>
    <t>Rosane dos Reis Santos</t>
  </si>
  <si>
    <t>Rosangela Cristina Oliveira Santos</t>
  </si>
  <si>
    <t>Telma Isabel da Silva Santos</t>
  </si>
  <si>
    <t>Vera Lcia Montez dos Santos</t>
  </si>
  <si>
    <t>Yanelis Rebeca Santos Allegne</t>
  </si>
  <si>
    <t>Simon Santoso</t>
  </si>
  <si>
    <t>Michele Santucci</t>
  </si>
  <si>
    <t>Fabio Santus</t>
  </si>
  <si>
    <t>Mateo Sanz Lanz</t>
  </si>
  <si>
    <t>Rita Isabel Sanz-Agero Luna</t>
  </si>
  <si>
    <t>Salvatore Sanzo</t>
  </si>
  <si>
    <t>Aleksandar api</t>
  </si>
  <si>
    <t>Serik Zhumangaliyevich Sapiyev</t>
  </si>
  <si>
    <t>Aleksa aponji</t>
  </si>
  <si>
    <t>Aldwyn Sappleton</t>
  </si>
  <si>
    <t>Danylo Volodymyrovych Sapunov</t>
  </si>
  <si>
    <t>Hendri Kurniawan Saputra</t>
  </si>
  <si>
    <t>Muhammad Saqlain</t>
  </si>
  <si>
    <t>Jaime Rolando Saquipay Pai</t>
  </si>
  <si>
    <t>Tmea Sra</t>
  </si>
  <si>
    <t>Cristian Saracco</t>
  </si>
  <si>
    <t>Flvia Lopes Saraiva</t>
  </si>
  <si>
    <t>Nuno Francisco Puidival Saraiva</t>
  </si>
  <si>
    <t>Ahmed Saraku</t>
  </si>
  <si>
    <t>Aleksejs Saramotins</t>
  </si>
  <si>
    <t>Nikola aranovi</t>
  </si>
  <si>
    <t>Riikka Johanna Sarasoja-Lilja</t>
  </si>
  <si>
    <t>Igor arevi</t>
  </si>
  <si>
    <t>Jlia Albino Sard</t>
  </si>
  <si>
    <t>Hamit are</t>
  </si>
  <si>
    <t>Caitlin Sargent-Jones</t>
  </si>
  <si>
    <t>Ida Sargent</t>
  </si>
  <si>
    <t>Arsen Sargsyan</t>
  </si>
  <si>
    <t>Hovhannes Sargsyan</t>
  </si>
  <si>
    <t>Abdulqader Hikmat A. Sarhan</t>
  </si>
  <si>
    <t>Shinta Mulia Sari</t>
  </si>
  <si>
    <t>Niina Katriina Sarias</t>
  </si>
  <si>
    <t>Danijel ari</t>
  </si>
  <si>
    <t>Dario ari</t>
  </si>
  <si>
    <t>Sandra ari</t>
  </si>
  <si>
    <t>Hazal Sarkaya</t>
  </si>
  <si>
    <t>Albert Saritov</t>
  </si>
  <si>
    <t>Abraham Sarkakhyan</t>
  </si>
  <si>
    <t>Kristian Ronald Sarkies</t>
  </si>
  <si>
    <t>Matthew Sarmento</t>
  </si>
  <si>
    <t>Aarn Sarmiento Padilla</t>
  </si>
  <si>
    <t>Daniel "Dani" Sarmiento Melin</t>
  </si>
  <si>
    <t>Mauro Sarmiento</t>
  </si>
  <si>
    <t>Pawe Micha Sarna</t>
  </si>
  <si>
    <t>Maciej Sarnacki</t>
  </si>
  <si>
    <t>Rafa Sarnecki</t>
  </si>
  <si>
    <t>Rahi Sarnobat (-Jeevan)</t>
  </si>
  <si>
    <t>Laura Srosi</t>
  </si>
  <si>
    <t>Patricia Sarrapio Martn</t>
  </si>
  <si>
    <t>Grgory Sarrasin</t>
  </si>
  <si>
    <t>Bakhyt Abdirakhmanovich Sarsekbayev</t>
  </si>
  <si>
    <t>Mirat Sarsembayev</t>
  </si>
  <si>
    <t>Diana Sartor</t>
  </si>
  <si>
    <t>Alessio Sartori</t>
  </si>
  <si>
    <t>Guendalina Sartori</t>
  </si>
  <si>
    <t>Jennet Saryewa</t>
  </si>
  <si>
    <t>Yuki Sasahara</t>
  </si>
  <si>
    <t>Akira Sasaki</t>
  </si>
  <si>
    <t>Satoru Sasaki</t>
  </si>
  <si>
    <t>Srgio Yoshio Sasaki Jnior</t>
  </si>
  <si>
    <t>Sho Sasaki</t>
  </si>
  <si>
    <t>Shota Sasaki</t>
  </si>
  <si>
    <t>Tsubasa Sasaki</t>
  </si>
  <si>
    <t>Makoto Sasamoto</t>
  </si>
  <si>
    <t>Wendy Saschenbrecker</t>
  </si>
  <si>
    <t>John Sasi</t>
  </si>
  <si>
    <t>Welissa "Sass" de Souza Gonzaga</t>
  </si>
  <si>
    <t>Mathlynn Langtor "Mattie" Sasser</t>
  </si>
  <si>
    <t>Sandra Sassine</t>
  </si>
  <si>
    <t>Or Sasson</t>
  </si>
  <si>
    <t>Romain Sassot</t>
  </si>
  <si>
    <t>Marianna Sastin</t>
  </si>
  <si>
    <t>Carlos Sastre Candil</t>
  </si>
  <si>
    <t>Miroslav atan</t>
  </si>
  <si>
    <t>Haile (Ayele) Satayin (Seteng, Setegne)</t>
  </si>
  <si>
    <t>William Spencer "Will" Satch</t>
  </si>
  <si>
    <t>Ana Stila Vieira Vargas</t>
  </si>
  <si>
    <t>Aiko Sato</t>
  </si>
  <si>
    <t>Akiko Sato</t>
  </si>
  <si>
    <t>Arisa Sato</t>
  </si>
  <si>
    <t>Atsushi Sato</t>
  </si>
  <si>
    <t>Eiken Sato</t>
  </si>
  <si>
    <t>Hisayoshi Sato</t>
  </si>
  <si>
    <t>Kenki Sato</t>
  </si>
  <si>
    <t>Masako Sato</t>
  </si>
  <si>
    <t>Rie Sato</t>
  </si>
  <si>
    <t>Sayaka Sato</t>
  </si>
  <si>
    <t>Shintaro Sato</t>
  </si>
  <si>
    <t>Shoji Sato</t>
  </si>
  <si>
    <t>Takahiko Sato</t>
  </si>
  <si>
    <t>Yuka Sato</t>
  </si>
  <si>
    <t>Yuki Sato</t>
  </si>
  <si>
    <t>Tae Satoya</t>
  </si>
  <si>
    <t>Tomoya Satozaki</t>
  </si>
  <si>
    <t>Konstantin Anatolyevich Sats</t>
  </si>
  <si>
    <t>Olzhas Sattybayev</t>
  </si>
  <si>
    <t>Bautista Saubidet Birkner</t>
  </si>
  <si>
    <t>Rmi Saudadier</t>
  </si>
  <si>
    <t>Eveli Saue</t>
  </si>
  <si>
    <t>Johannes Sauer</t>
  </si>
  <si>
    <t>Martin Sauer</t>
  </si>
  <si>
    <t>Lotte Nicolien Sauerbreij</t>
  </si>
  <si>
    <t>Rebecca Elizabeth "Becky" Sauerbrunn</t>
  </si>
  <si>
    <t>Genevive Saumur</t>
  </si>
  <si>
    <t>Billy Joe Saunders</t>
  </si>
  <si>
    <t>Bradley Saunders</t>
  </si>
  <si>
    <t>Graeme Saunders</t>
  </si>
  <si>
    <t>Jacob Saunders</t>
  </si>
  <si>
    <t>Jason Saunders</t>
  </si>
  <si>
    <t>Kate Saunders</t>
  </si>
  <si>
    <t>Michael Edward Brett "Mike" Saunders</t>
  </si>
  <si>
    <t>Raven Saunders</t>
  </si>
  <si>
    <t>Christoph Sauser</t>
  </si>
  <si>
    <t>Dmitry Ivanovich Sautin</t>
  </si>
  <si>
    <t>Jiowana Sauto</t>
  </si>
  <si>
    <t>Julien Sauvage</t>
  </si>
  <si>
    <t>Valerian Sauveplane</t>
  </si>
  <si>
    <t>Sarah Ann Sauvey</t>
  </si>
  <si>
    <t>Pippa Savage</t>
  </si>
  <si>
    <t>Cristian Savani</t>
  </si>
  <si>
    <t>Vladimir Savanovi</t>
  </si>
  <si>
    <t>Katerine Savard</t>
  </si>
  <si>
    <t>Anastasiya Vasilyevna Savchenko</t>
  </si>
  <si>
    <t>Anastasiya Hennadivna Savchuk</t>
  </si>
  <si>
    <t>Olha Mykolavna Savchuk</t>
  </si>
  <si>
    <t>Alidad Saveh Shemshaki</t>
  </si>
  <si>
    <t>Hossein Saveh Shemshaki</t>
  </si>
  <si>
    <t>Pouria Saveh Shemshaki</t>
  </si>
  <si>
    <t>Tessie Savelkouls</t>
  </si>
  <si>
    <t>Marius avelskis</t>
  </si>
  <si>
    <t>Yelena Vladimirovna Savelyeva</t>
  </si>
  <si>
    <t>Andrey Vladimirovich Savenkov</t>
  </si>
  <si>
    <t>Denis Vladimirovich Savenkov</t>
  </si>
  <si>
    <t>Maria Savenkov</t>
  </si>
  <si>
    <t>Dejan Savi</t>
  </si>
  <si>
    <t>Maja Savi</t>
  </si>
  <si>
    <t>Marko Savic</t>
  </si>
  <si>
    <t>Milo Savi</t>
  </si>
  <si>
    <t>Agris Saviels</t>
  </si>
  <si>
    <t>Yargelis Savigne Herrera</t>
  </si>
  <si>
    <t>Glen Saville</t>
  </si>
  <si>
    <t>Jane Kara Saville (-White)</t>
  </si>
  <si>
    <t>Alina Vera Savin</t>
  </si>
  <si>
    <t>Mariya Sergeyevna Savinova (-Farnosova)</t>
  </si>
  <si>
    <t>Kristina Nikolayevna Savitskaya</t>
  </si>
  <si>
    <t>Dmitry Savitsky</t>
  </si>
  <si>
    <t>Yan Anatolyevich Savitsky</t>
  </si>
  <si>
    <t>Linda Savaka</t>
  </si>
  <si>
    <t>Yelizaveta Valeryevna Savlinis</t>
  </si>
  <si>
    <t>Matthew "Matt" Savoie</t>
  </si>
  <si>
    <t>Mykola Mykolaiovych Savolainen</t>
  </si>
  <si>
    <t>Erislandy Savn Cotilla</t>
  </si>
  <si>
    <t>Chlo Marie Hlne Savourel</t>
  </si>
  <si>
    <t>Aleksey Dmitriyevich Savrasenko</t>
  </si>
  <si>
    <t>Anzhelika "Angelica" Savrayuk</t>
  </si>
  <si>
    <t>Benjamin Savek</t>
  </si>
  <si>
    <t>Homare Sawa</t>
  </si>
  <si>
    <t>Tindwende Thierry Sawadogo</t>
  </si>
  <si>
    <t>Woroud Sawalha</t>
  </si>
  <si>
    <t>Daichi Sawano</t>
  </si>
  <si>
    <t>Louisa Jane Sawers-Gurski</t>
  </si>
  <si>
    <t>Suthasini Sawettabut</t>
  </si>
  <si>
    <t>Mateusz Jakub Sawrymowicz</t>
  </si>
  <si>
    <t>Aljona Sawtchenko</t>
  </si>
  <si>
    <t>Shawn Sawyer</t>
  </si>
  <si>
    <t>Jazmin Jayne Sawyers</t>
  </si>
  <si>
    <t>Roberto Sawyers Furtado</t>
  </si>
  <si>
    <t>Benjamin "Ben" Saxton</t>
  </si>
  <si>
    <t>Benjamin Jonathon H. Saxton</t>
  </si>
  <si>
    <t>Richard "Rick" Say</t>
  </si>
  <si>
    <t>Jean Sayegh</t>
  </si>
  <si>
    <t>Goldie Katherine Dinah Sayers</t>
  </si>
  <si>
    <t>Kayra Sayt</t>
  </si>
  <si>
    <t>Svetlana Vladimirovna Saykina (Ivanova-)</t>
  </si>
  <si>
    <t>Saynjargalyn Nyam-Ochir</t>
  </si>
  <si>
    <t>Pichai Sayota</t>
  </si>
  <si>
    <t>Buvaysar Khamidovich Saytiyev</t>
  </si>
  <si>
    <t>Dina Viktorovna Sazanovets</t>
  </si>
  <si>
    <t>Irina Sazonova</t>
  </si>
  <si>
    <t>Lasse Stre</t>
  </si>
  <si>
    <t>Hassanine Al-Sbai</t>
  </si>
  <si>
    <t>Mohamed Karim "Moe" Sbihi</t>
  </si>
  <si>
    <t>Luca Sbisa</t>
  </si>
  <si>
    <t>Antonio Massimiliano Scaduto</t>
  </si>
  <si>
    <t>Massimo Scali</t>
  </si>
  <si>
    <t>Antonella Scanavino Crespo</t>
  </si>
  <si>
    <t>Giulio Scandella</t>
  </si>
  <si>
    <t>Laetisha Scanlan</t>
  </si>
  <si>
    <t>Susannah "Susie" Scanlan</t>
  </si>
  <si>
    <t>Deborah Scanzio</t>
  </si>
  <si>
    <t>Ylenia Scapin</t>
  </si>
  <si>
    <t>Mirco Scarantino</t>
  </si>
  <si>
    <t>Mariela Carla "Maru" Scarone</t>
  </si>
  <si>
    <t>Emily Beth Scarratt</t>
  </si>
  <si>
    <t>Michele Scartezzini</t>
  </si>
  <si>
    <t>Haline Leme Scatrut</t>
  </si>
  <si>
    <t>Fernando Augusto Dias Scavasin</t>
  </si>
  <si>
    <t>Milo epanovi</t>
  </si>
  <si>
    <t>Viktors erbatihs</t>
  </si>
  <si>
    <t>Denisa erbova-Rosolov</t>
  </si>
  <si>
    <t>Madeleine Scerri</t>
  </si>
  <si>
    <t>Roman Schaad</t>
  </si>
  <si>
    <t>Bree A. Schaaf (-Boyer)</t>
  </si>
  <si>
    <t>Anja Schache (Mller-)</t>
  </si>
  <si>
    <t>Monika Schachl</t>
  </si>
  <si>
    <t>Andrew Schacht</t>
  </si>
  <si>
    <t>Samuel "Sam" Schachter</t>
  </si>
  <si>
    <t>Konstantin Schad</t>
  </si>
  <si>
    <t>Tobias Schadewaldt</t>
  </si>
  <si>
    <t>Martin Michael Schaefer</t>
  </si>
  <si>
    <t>Carmen Nadia Schfer</t>
  </si>
  <si>
    <t>Carolin Schfer</t>
  </si>
  <si>
    <t>Lucas Schfer</t>
  </si>
  <si>
    <t>Pauline Sieglinde Schfer</t>
  </si>
  <si>
    <t>Marko Schafferer (eferer-)</t>
  </si>
  <si>
    <t>Markus Schairer</t>
  </si>
  <si>
    <t>Chaim Schalk</t>
  </si>
  <si>
    <t>Elke Schall-Wosik (-S)</t>
  </si>
  <si>
    <t>Sherraine Rene Schalm-MacKay</t>
  </si>
  <si>
    <t>Fabian Lukas Schr</t>
  </si>
  <si>
    <t>Michael Schr</t>
  </si>
  <si>
    <t>Christoph Schrer</t>
  </si>
  <si>
    <t>Tanja Schrer</t>
  </si>
  <si>
    <t>Clemens Schattschneider</t>
  </si>
  <si>
    <t>Anita Schtzle</t>
  </si>
  <si>
    <t>Andreas Schauer</t>
  </si>
  <si>
    <t>Stefan Schauer</t>
  </si>
  <si>
    <t>Donatien Schauly</t>
  </si>
  <si>
    <t>Molly Patricia Schaus</t>
  </si>
  <si>
    <t>Sophie Celina Scheder</t>
  </si>
  <si>
    <t>Mario Scheiber</t>
  </si>
  <si>
    <t>Sonja Scheibl</t>
  </si>
  <si>
    <t>Robert Scheidt</t>
  </si>
  <si>
    <t>Ruben Scheire</t>
  </si>
  <si>
    <t>Charlotta Eva "Lotta" Schelin</t>
  </si>
  <si>
    <t>Anne Schellekens</t>
  </si>
  <si>
    <t>Imke Anne Marian Schellekens-Bartels</t>
  </si>
  <si>
    <t>Sunrise</t>
  </si>
  <si>
    <t>Florence Schelling</t>
  </si>
  <si>
    <t>Simon Schempp</t>
  </si>
  <si>
    <t>Hannelore "Hanne" Schenk</t>
  </si>
  <si>
    <t>Juliane Rita Schenk</t>
  </si>
  <si>
    <t>Amaru Reto Schenkel</t>
  </si>
  <si>
    <t>Pieter Otto "Peter" Schep</t>
  </si>
  <si>
    <t>Jeanelle Scheper</t>
  </si>
  <si>
    <t>Tobias Scherbarth</t>
  </si>
  <si>
    <t>Sarah Scherer</t>
  </si>
  <si>
    <t>Stephen Scherer</t>
  </si>
  <si>
    <t>Andreas Scherhaufer</t>
  </si>
  <si>
    <t>Anja Scherl</t>
  </si>
  <si>
    <t>Jan Scherrer</t>
  </si>
  <si>
    <t>Thomas Schertwitis</t>
  </si>
  <si>
    <t>Christian Scherbl</t>
  </si>
  <si>
    <t>Christina Illum Scherwin</t>
  </si>
  <si>
    <t>Patrick Scheuber</t>
  </si>
  <si>
    <t>Anja Scheytt</t>
  </si>
  <si>
    <t>Alberto Schiavon</t>
  </si>
  <si>
    <t>Francesca Lizzy Schiavone</t>
  </si>
  <si>
    <t>Laura Schiavone</t>
  </si>
  <si>
    <t>Markus Schiegl</t>
  </si>
  <si>
    <t>Tobias Schiegl</t>
  </si>
  <si>
    <t>Alberto Schieppati</t>
  </si>
  <si>
    <t>Nathan John "Nate" Schierholtz</t>
  </si>
  <si>
    <t>Thorbjrn Schierup</t>
  </si>
  <si>
    <t>Bernadette Schild</t>
  </si>
  <si>
    <t>Marlies Schild (-Raich)</t>
  </si>
  <si>
    <t>Martina Schild</t>
  </si>
  <si>
    <t>Katharina Schiller</t>
  </si>
  <si>
    <t>Stephanie Schiller</t>
  </si>
  <si>
    <t>Andreas Schilling Andersen</t>
  </si>
  <si>
    <t>Eva Schimak</t>
  </si>
  <si>
    <t>Zuzana Schindlerov</t>
  </si>
  <si>
    <t>Jessicah Lee "Jess" Schipper</t>
  </si>
  <si>
    <t>Dafne Schippers</t>
  </si>
  <si>
    <t>Thry Schir</t>
  </si>
  <si>
    <t>Silvio Schirrmeister</t>
  </si>
  <si>
    <t>Arianna Schivo</t>
  </si>
  <si>
    <t>Werner Schlager</t>
  </si>
  <si>
    <t>Carsten Schlangen</t>
  </si>
  <si>
    <t>Melanie Rene "Mel" Schlanger (-Wright)</t>
  </si>
  <si>
    <t>Andy Raymond Schleck</t>
  </si>
  <si>
    <t>Frnk Ren Schleck</t>
  </si>
  <si>
    <t>Tim Schleicher</t>
  </si>
  <si>
    <t>Anne Kathryn Schleper</t>
  </si>
  <si>
    <t>Sarah Kathryn Schleper (-de Gaxiola)</t>
  </si>
  <si>
    <t>Alice Schlesinger</t>
  </si>
  <si>
    <t>Annika Schleu</t>
  </si>
  <si>
    <t>Gregor Schlierenzauer</t>
  </si>
  <si>
    <t>Joo Gabriel Schlittler</t>
  </si>
  <si>
    <t>Erik Schlopy</t>
  </si>
  <si>
    <t>Roland Schlosser</t>
  </si>
  <si>
    <t>Andreas Schlotterbeck</t>
  </si>
  <si>
    <t>Fabienne Schlumpf</t>
  </si>
  <si>
    <t>Andreas Schltter</t>
  </si>
  <si>
    <t>Lauren Schmetterling</t>
  </si>
  <si>
    <t>Christoph Schmid</t>
  </si>
  <si>
    <t>Hannes Paul Schmid</t>
  </si>
  <si>
    <t>Jan Andreas Schmid</t>
  </si>
  <si>
    <t>Matthias Schmid</t>
  </si>
  <si>
    <t>Michael Schmid</t>
  </si>
  <si>
    <t>Michael "Mike" Schmid</t>
  </si>
  <si>
    <t>Thomas Martin "Tommy" Schmid</t>
  </si>
  <si>
    <t>Jennifer Lynn "Jenny" Schmidgall-Potter</t>
  </si>
  <si>
    <t>Nicole Schmidhofer</t>
  </si>
  <si>
    <t>Lisa Schmidla</t>
  </si>
  <si>
    <t>Alice Schmidt (-Kehaya)</t>
  </si>
  <si>
    <t>Bruno Oscar Schmidt</t>
  </si>
  <si>
    <t>Christopher "Chris" Schmidt</t>
  </si>
  <si>
    <t>Christophe Schmidt</t>
  </si>
  <si>
    <t>Cristian Schmidt</t>
  </si>
  <si>
    <t>Dylan Matthew Schmidt</t>
  </si>
  <si>
    <t>Florian Schmidt</t>
  </si>
  <si>
    <t>Paloma Schmidt Gutirrez</t>
  </si>
  <si>
    <t>Rasmus Lauge Schmidt</t>
  </si>
  <si>
    <t>Richard Schmidt</t>
  </si>
  <si>
    <t>Sebastian Matthias Schmidt</t>
  </si>
  <si>
    <t>Sophie Diana Schmidt</t>
  </si>
  <si>
    <t>Trine Schmidt</t>
  </si>
  <si>
    <t>Ulrik Peter Schmidt</t>
  </si>
  <si>
    <t>Paulina Schmiedel</t>
  </si>
  <si>
    <t>Anna Karolna Schmiedlov</t>
  </si>
  <si>
    <t>Alexander Schmirl</t>
  </si>
  <si>
    <t>Marc Schmit</t>
  </si>
  <si>
    <t>Roberto Schmits</t>
  </si>
  <si>
    <t>Alain Schmitt</t>
  </si>
  <si>
    <t>Allison Rodgers Schmitt</t>
  </si>
  <si>
    <t>Gavin Charles Schmitt</t>
  </si>
  <si>
    <t>Martin Schmitt</t>
  </si>
  <si>
    <t>Nadine Schmutzler</t>
  </si>
  <si>
    <t>Karin Schnaase</t>
  </si>
  <si>
    <t>Johanna "Hanna" Schnarf</t>
  </si>
  <si>
    <t>Marc Schneeberger</t>
  </si>
  <si>
    <t>Ariane Schneider (-Kirchhofer)</t>
  </si>
  <si>
    <t>Dorothee Schneider (-Krumhoff)</t>
  </si>
  <si>
    <t>Konstantin Schneider</t>
  </si>
  <si>
    <t>Mathieu David Schneider</t>
  </si>
  <si>
    <t>Roger Robert Schneider</t>
  </si>
  <si>
    <t>Stephanie Schneider</t>
  </si>
  <si>
    <t>Thomas Schneider</t>
  </si>
  <si>
    <t>Tobias Schneider</t>
  </si>
  <si>
    <t>Anja Schneiderheinze (-Stckel)</t>
  </si>
  <si>
    <t>Sebastien Schneiter</t>
  </si>
  <si>
    <t>Nathalie Schneitter</t>
  </si>
  <si>
    <t>Jan Schnider</t>
  </si>
  <si>
    <t>Matthew Roman "Matt" Schnobrich</t>
  </si>
  <si>
    <t>Lacy Schnoor</t>
  </si>
  <si>
    <t>Patty Schnyder (-Hofmann)</t>
  </si>
  <si>
    <t>Sonja Schber</t>
  </si>
  <si>
    <t>Philipp Schoch</t>
  </si>
  <si>
    <t>Simon Schoch</t>
  </si>
  <si>
    <t>Zbigniew Schodowski</t>
  </si>
  <si>
    <t>Henri Schoeman</t>
  </si>
  <si>
    <t>Riaan Henry Schoeman</t>
  </si>
  <si>
    <t>Roland Mark Schoeman</t>
  </si>
  <si>
    <t>Olivier Schoenfelder</t>
  </si>
  <si>
    <t>Jonathan Michael "Jon" Schofield</t>
  </si>
  <si>
    <t>Marian Schole</t>
  </si>
  <si>
    <t>Adam James Scholefield</t>
  </si>
  <si>
    <t>Corinna Scholz</t>
  </si>
  <si>
    <t>Katharina-Isabel Scholz</t>
  </si>
  <si>
    <t>Jost Schmann-Finck</t>
  </si>
  <si>
    <t>Nils Schomber</t>
  </si>
  <si>
    <t>Carl Fredrik Stefan Schn</t>
  </si>
  <si>
    <t>Lena Schneborn</t>
  </si>
  <si>
    <t>Rainer Schnfelder</t>
  </si>
  <si>
    <t>Lauritz Schoof</t>
  </si>
  <si>
    <t>Joseph Isaac Schooling</t>
  </si>
  <si>
    <t>Myrthe Schoot</t>
  </si>
  <si>
    <t>Johanna Dorotheo Maria "Janneke" Schopman</t>
  </si>
  <si>
    <t>Andrea Schpp</t>
  </si>
  <si>
    <t>Jochen Schps</t>
  </si>
  <si>
    <t>Philipp Schrghofer</t>
  </si>
  <si>
    <t>Irene Schori</t>
  </si>
  <si>
    <t>Daniel Schorn</t>
  </si>
  <si>
    <t>Jasmin Schornberg</t>
  </si>
  <si>
    <t>Sofoklis Schortsanitis</t>
  </si>
  <si>
    <t>Johannes Schttler</t>
  </si>
  <si>
    <t>Olivia Alma Charlotta Schough</t>
  </si>
  <si>
    <t>Dirk Schrade</t>
  </si>
  <si>
    <t>Michael Schrader</t>
  </si>
  <si>
    <t>Claudia Schramm</t>
  </si>
  <si>
    <t>Belinda Schreiber</t>
  </si>
  <si>
    <t>Christian Schreiber</t>
  </si>
  <si>
    <t>Daniela Schreiber</t>
  </si>
  <si>
    <t>Jens Schreiber</t>
  </si>
  <si>
    <t>Hinkelien Schreuder</t>
  </si>
  <si>
    <t>Mikel Schreuders</t>
  </si>
  <si>
    <t>Tim Schrijver</t>
  </si>
  <si>
    <t>Nathan Schrimsher</t>
  </si>
  <si>
    <t>Anne Schrder</t>
  </si>
  <si>
    <t>David Schrder</t>
  </si>
  <si>
    <t>Gerco Bernardus Schrder</t>
  </si>
  <si>
    <t>James Lee "Jamie" Schroeder</t>
  </si>
  <si>
    <t>Beate Schrott</t>
  </si>
  <si>
    <t>Christoph Schubert</t>
  </si>
  <si>
    <t>Grant Luke Schubert</t>
  </si>
  <si>
    <t>Timuzsin Schuch</t>
  </si>
  <si>
    <t>Jens Schuermans</t>
  </si>
  <si>
    <t>Bill Schuffenhauer</t>
  </si>
  <si>
    <t>Brengre Simone Rolande Schuh</t>
  </si>
  <si>
    <t>Richard "Rich" Schuil</t>
  </si>
  <si>
    <t>Luca Schuler</t>
  </si>
  <si>
    <t>Almuth Schult</t>
  </si>
  <si>
    <t>Benjamin Schulte</t>
  </si>
  <si>
    <t>Adrian Alexander Konstantin Schultheiss</t>
  </si>
  <si>
    <t>Jessica Schultz</t>
  </si>
  <si>
    <t>Eva Lotta Ingrid Schultz (Sjberg-)</t>
  </si>
  <si>
    <t>Samuel "Sam" Schultz</t>
  </si>
  <si>
    <t>Daniela Schultze</t>
  </si>
  <si>
    <t>Sven Schultze</t>
  </si>
  <si>
    <t>Germn Schulz</t>
  </si>
  <si>
    <t>Matas Carlos Schulz</t>
  </si>
  <si>
    <t>Jodie Lauren Schulz-Kenny</t>
  </si>
  <si>
    <t>Felix Schulze</t>
  </si>
  <si>
    <t>Karl Schulze</t>
  </si>
  <si>
    <t>Stefan Schumacher</t>
  </si>
  <si>
    <t>Tina Schumacher</t>
  </si>
  <si>
    <t>Tony Schumacher</t>
  </si>
  <si>
    <t>Ralf Schumann</t>
  </si>
  <si>
    <t>Ulrike "Ulli" Schmann</t>
  </si>
  <si>
    <t>Simon Schrch</t>
  </si>
  <si>
    <t>Yvonne Schuring</t>
  </si>
  <si>
    <t>Christian Alexander Schurr Voight</t>
  </si>
  <si>
    <t>Niklaus Schurtenberger</t>
  </si>
  <si>
    <t>Nino Schurter</t>
  </si>
  <si>
    <t>Brittany Anne Schussler</t>
  </si>
  <si>
    <t>Brandon Schuster</t>
  </si>
  <si>
    <t>Lisa Christine Schuster</t>
  </si>
  <si>
    <t>Ronja Schtte</t>
  </si>
  <si>
    <t>Rainer Schttler</t>
  </si>
  <si>
    <t>Christina Schtze</t>
  </si>
  <si>
    <t>Lisa Schtze</t>
  </si>
  <si>
    <t>Glenn Schuurman</t>
  </si>
  <si>
    <t>Douglas "Doug" Schwab</t>
  </si>
  <si>
    <t>Nicholas Schwab Alfaro</t>
  </si>
  <si>
    <t>Doris Schwaiger (-Robl)</t>
  </si>
  <si>
    <t>Stefanie Schwaiger</t>
  </si>
  <si>
    <t>Thomas "Tommy" Schwall</t>
  </si>
  <si>
    <t>Christina Schwanitz</t>
  </si>
  <si>
    <t>Eduardo Schwank</t>
  </si>
  <si>
    <t>Athos Marangon Schwantes</t>
  </si>
  <si>
    <t>Jillian Schwartz</t>
  </si>
  <si>
    <t>Benot Schwarz</t>
  </si>
  <si>
    <t>Nathalie Schwarz</t>
  </si>
  <si>
    <t>Samuel Schwarz</t>
  </si>
  <si>
    <t>Sebastian Schwarz</t>
  </si>
  <si>
    <t>Viktoria "Vicki" Schwarz</t>
  </si>
  <si>
    <t>Christian Schwarzer</t>
  </si>
  <si>
    <t>Lilli Schwarzkopf</t>
  </si>
  <si>
    <t>Alex Schwazer</t>
  </si>
  <si>
    <t>Laura Schwensen</t>
  </si>
  <si>
    <t>Lea Schwer</t>
  </si>
  <si>
    <t>Freddy Schwienbacher</t>
  </si>
  <si>
    <t>Ben Schwietert</t>
  </si>
  <si>
    <t>Pius Schwizer</t>
  </si>
  <si>
    <t>Diogo Sclebin</t>
  </si>
  <si>
    <t>Francesca Scognamillo</t>
  </si>
  <si>
    <t>Luis Alberto Scola Balvoa</t>
  </si>
  <si>
    <t>Callum Scotson</t>
  </si>
  <si>
    <t>Aaron James Scott</t>
  </si>
  <si>
    <t>Alexandra Virina "Alex" Scott</t>
  </si>
  <si>
    <t>Allan Scott</t>
  </si>
  <si>
    <t>Rebecca "Beckie" Scott (-Wadsworth)</t>
  </si>
  <si>
    <t>Candice Henrietta Scott</t>
  </si>
  <si>
    <t>Coleman Lewis Scott</t>
  </si>
  <si>
    <t>Danielle Scott</t>
  </si>
  <si>
    <t>Desiree Rose Marie Scott</t>
  </si>
  <si>
    <t>Dominique Scott</t>
  </si>
  <si>
    <t>Dorian Armand Scott</t>
  </si>
  <si>
    <t>Duncan William MacNaughton Scott</t>
  </si>
  <si>
    <t>Edward Johnathan "Ed" Scott</t>
  </si>
  <si>
    <t>Emily Scott</t>
  </si>
  <si>
    <t>Giles Lyndon Scott</t>
  </si>
  <si>
    <t>Jeremy Richard Scott</t>
  </si>
  <si>
    <t>Jill Louise Scott</t>
  </si>
  <si>
    <t>Peter Scott</t>
  </si>
  <si>
    <t>Sharolyn Shantell Scott Norman</t>
  </si>
  <si>
    <t>Stephen "Steve" Scott</t>
  </si>
  <si>
    <t>Susan Mary Scott</t>
  </si>
  <si>
    <t>Vaughn Scott</t>
  </si>
  <si>
    <t>Danielle Raquel Scott-Arruda</t>
  </si>
  <si>
    <t>Rebecca Scown</t>
  </si>
  <si>
    <t>Fabio Scozzoli</t>
  </si>
  <si>
    <t>Jennifer "Jenni" Screen (-Mottram)</t>
  </si>
  <si>
    <t>Helena Scutt</t>
  </si>
  <si>
    <t>Victor Scvortov</t>
  </si>
  <si>
    <t>Salim Sdiri</t>
  </si>
  <si>
    <t>Brent Seabrook</t>
  </si>
  <si>
    <t>Katy Sealy</t>
  </si>
  <si>
    <t>Rachel Seaman (Lavalle-)</t>
  </si>
  <si>
    <t>Gregory Mark Pascoe "Greg" Searle</t>
  </si>
  <si>
    <t>Ryan Seaton</t>
  </si>
  <si>
    <t>Sisilia Anisa Levu Seavula</t>
  </si>
  <si>
    <t>Kevin Seaward</t>
  </si>
  <si>
    <t>Julia Sebastin</t>
  </si>
  <si>
    <t>Moumi Sbergu</t>
  </si>
  <si>
    <t>Dalma Sebestyn</t>
  </si>
  <si>
    <t>Jlia Sebestyn</t>
  </si>
  <si>
    <t>Golnoush Sebghatollahi</t>
  </si>
  <si>
    <t>Milenko Sebi</t>
  </si>
  <si>
    <t>Tafese Seboka</t>
  </si>
  <si>
    <t>Roman ebrle</t>
  </si>
  <si>
    <t>Andrea Seccafien</t>
  </si>
  <si>
    <t>Ibrahima Khaliloulah Seck</t>
  </si>
  <si>
    <t>Leyti Alexander Seck</t>
  </si>
  <si>
    <t>Manuela Secolo</t>
  </si>
  <si>
    <t>Alja Sedej</t>
  </si>
  <si>
    <t>Alethea Nevada Sedgman</t>
  </si>
  <si>
    <t>Erik Daniel Sedin</t>
  </si>
  <si>
    <t>Lars Henrik Sedin</t>
  </si>
  <si>
    <t>Boivoj "Borek" Sedlk</t>
  </si>
  <si>
    <t>Serhiy Anatoliyovych Sednev</t>
  </si>
  <si>
    <t>Naomi Sedney</t>
  </si>
  <si>
    <t>Gregory Hurtley Sedoc</t>
  </si>
  <si>
    <t>Pyotr Nikolayevich Sedov</t>
  </si>
  <si>
    <t>Vladimir Vladimirovich Sedov</t>
  </si>
  <si>
    <t>Anna Sergeyevna Sedoykina</t>
  </si>
  <si>
    <t>Mikhail Stoyanov Sedyankov</t>
  </si>
  <si>
    <t>Emily Jane Seebohm</t>
  </si>
  <si>
    <t>Melanie Seeger</t>
  </si>
  <si>
    <t>Klaus Seelos</t>
  </si>
  <si>
    <t>Lindsay Seemann</t>
  </si>
  <si>
    <t>Barbora Seemanov</t>
  </si>
  <si>
    <t>Denis efik</t>
  </si>
  <si>
    <t>Dino Sefir</t>
  </si>
  <si>
    <t>Anna Segal</t>
  </si>
  <si>
    <t>Janja egel</t>
  </si>
  <si>
    <t>Sara Caroline Seger</t>
  </si>
  <si>
    <t>Mathias Seger</t>
  </si>
  <si>
    <t>Stina Segerstrm</t>
  </si>
  <si>
    <t>Allan Francisco Segura Medina</t>
  </si>
  <si>
    <t>Eric Sehn</t>
  </si>
  <si>
    <t>Laraba Gnon Cessy Seibou</t>
  </si>
  <si>
    <t>Bastian Seibt</t>
  </si>
  <si>
    <t>Renaldas Seibutis</t>
  </si>
  <si>
    <t>Anna Seidel</t>
  </si>
  <si>
    <t>Melissa Seidemann</t>
  </si>
  <si>
    <t>Dennis Seidenberg</t>
  </si>
  <si>
    <t>Robin Valentin Seidl</t>
  </si>
  <si>
    <t>Sebastian Seidl</t>
  </si>
  <si>
    <t>Lisbeth Boline Seierskilde</t>
  </si>
  <si>
    <t>Mohamed Seif El-Nasr</t>
  </si>
  <si>
    <t>Robert Seifert</t>
  </si>
  <si>
    <t>Toni Seifert</t>
  </si>
  <si>
    <t>Sara Seiler</t>
  </si>
  <si>
    <t>Debora Louise Seilhamer Anadon</t>
  </si>
  <si>
    <t>Mart Seim</t>
  </si>
  <si>
    <t>Rachidatou Seini Maikido</t>
  </si>
  <si>
    <t>Dominic Seiterle</t>
  </si>
  <si>
    <t>Elisabeth Seitz</t>
  </si>
  <si>
    <t>Wilson Seiwari</t>
  </si>
  <si>
    <t>Lotte Smiseth Sejersted</t>
  </si>
  <si>
    <t>Sandeep Sejwal</t>
  </si>
  <si>
    <t>Iryna V'iacheslavivna Sekachova</t>
  </si>
  <si>
    <t>Jasna ekari (Brajkovi-)</t>
  </si>
  <si>
    <t>Andrej Sekera</t>
  </si>
  <si>
    <t>Yasunobi Sekikawa</t>
  </si>
  <si>
    <t>Hanami Sekine</t>
  </si>
  <si>
    <t>Mami Sekizuka</t>
  </si>
  <si>
    <t>Ivana Sekyrov (Rubsov-)</t>
  </si>
  <si>
    <t>David "Dudi" Sela</t>
  </si>
  <si>
    <t>Eran Sela</t>
  </si>
  <si>
    <t>Teemu Ilmari Selnne</t>
  </si>
  <si>
    <t>Rzvan Dorin elariu</t>
  </si>
  <si>
    <t>Andrew Christopher Selby</t>
  </si>
  <si>
    <t>Paige Selenski</t>
  </si>
  <si>
    <t>Youssef Selim</t>
  </si>
  <si>
    <t>Alim Maksimovich Selimov</t>
  </si>
  <si>
    <t>Aleksey Nikolayevich Seliverstov</t>
  </si>
  <si>
    <t>Davie Selke</t>
  </si>
  <si>
    <t>Brian E. Sell</t>
  </si>
  <si>
    <t>Siim Sellis</t>
  </si>
  <si>
    <t>Tsepang Gladys Sello</t>
  </si>
  <si>
    <t>Maria Selmaier</t>
  </si>
  <si>
    <t>Redep Selman</t>
  </si>
  <si>
    <t>Anis Selmouni</t>
  </si>
  <si>
    <t>Erika Seltenreich-Hodgson</t>
  </si>
  <si>
    <t>Federica Selva</t>
  </si>
  <si>
    <t>Stefano Selva</t>
  </si>
  <si>
    <t>Kai Freddie Selvon</t>
  </si>
  <si>
    <t>Ken Sema</t>
  </si>
  <si>
    <t>Linda Birgitta Sembrant</t>
  </si>
  <si>
    <t>Arlene Iradie Semeco Arismendi</t>
  </si>
  <si>
    <t>Andriy Serhiyovych Semenov</t>
  </si>
  <si>
    <t>Oleksiy Serhiyovych Semenov</t>
  </si>
  <si>
    <t>Serhiy Oleksandrovych Semenov</t>
  </si>
  <si>
    <t>Mokgadi Caster Semenya</t>
  </si>
  <si>
    <t>Valentyna Oleksandrivna "Valj" Semerenko</t>
  </si>
  <si>
    <t>Viktoriya Oleksandrivna "Vita" Semerenko</t>
  </si>
  <si>
    <t>Maksym Oleksandrovych Semiankiv</t>
  </si>
  <si>
    <t>Daugirdas emiotas</t>
  </si>
  <si>
    <t>Aleksandrs Semjonovs</t>
  </si>
  <si>
    <t>Ilka Semmler</t>
  </si>
  <si>
    <t>Csar Sempere Padilla</t>
  </si>
  <si>
    <t>Ryan Semple</t>
  </si>
  <si>
    <t>Konstantin Valeriyevich Semyonov</t>
  </si>
  <si>
    <t>Konstantin Sergeyevich Semyonov</t>
  </si>
  <si>
    <t>Mikhail Vladimirovich Semyonov</t>
  </si>
  <si>
    <t>Mikhail Alekseyevich Semyonov</t>
  </si>
  <si>
    <t>Mingiyan Arturovich Semyonov</t>
  </si>
  <si>
    <t>Sergey Viktorovich Semyonov</t>
  </si>
  <si>
    <t>Kseniya Andreyevna Semyonova</t>
  </si>
  <si>
    <t>Dara Semonowa</t>
  </si>
  <si>
    <t>Anna Sergeyevna Sen</t>
  </si>
  <si>
    <t>Edirisinghe Mudiyanselage "E. M." Senanayake</t>
  </si>
  <si>
    <t>Seabelo Mohanoe Senatla</t>
  </si>
  <si>
    <t>Zinaida Sendrit</t>
  </si>
  <si>
    <t>Amy Sne</t>
  </si>
  <si>
    <t>Yakup ener</t>
  </si>
  <si>
    <t>Christin Senkel</t>
  </si>
  <si>
    <t>Taras Mykolaiovych Senkiv</t>
  </si>
  <si>
    <t>Ulrike Sennewald</t>
  </si>
  <si>
    <t>Dana Sensenig</t>
  </si>
  <si>
    <t>Alessandra Sensini</t>
  </si>
  <si>
    <t>Olqa Senyuk</t>
  </si>
  <si>
    <t>Tilbe enyrek</t>
  </si>
  <si>
    <t>Eriko Seo</t>
  </si>
  <si>
    <t>Seo Ho-Jin</t>
  </si>
  <si>
    <t>Seo Hye-Jin</t>
  </si>
  <si>
    <t>Seo Jeong-Hwa</t>
  </si>
  <si>
    <t>Seo Ji-Won</t>
  </si>
  <si>
    <t>Seo Ji-Yeon</t>
  </si>
  <si>
    <t>Seo Jong-Ho</t>
  </si>
  <si>
    <t>Seo Joon-Yong</t>
  </si>
  <si>
    <t>Seo Jung-Eun</t>
  </si>
  <si>
    <t>Seo Young-Woo</t>
  </si>
  <si>
    <t>Seok Ha-Jeong</t>
  </si>
  <si>
    <t>Seok Yeong-Jin</t>
  </si>
  <si>
    <t>Seong Eun-Ryeong</t>
  </si>
  <si>
    <t>Seong Ji-Hyeon</t>
  </si>
  <si>
    <t>Seong Mi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Anna Maria Sepp</t>
  </si>
  <si>
    <t>Hanna-Maria Seppl</t>
  </si>
  <si>
    <t>Andreas Seppi</t>
  </si>
  <si>
    <t>Bona Septano</t>
  </si>
  <si>
    <t>Eduardo Seplveda</t>
  </si>
  <si>
    <t>Sandra Milena Seplveda Lopera</t>
  </si>
  <si>
    <t>Milagros Sequera (-Huss)</t>
  </si>
  <si>
    <t>Xiang Wei "Jasmine" Ser</t>
  </si>
  <si>
    <t>Kevin Sraphin</t>
  </si>
  <si>
    <t>Ieva Serapinait</t>
  </si>
  <si>
    <t>Sawan Serasinghe</t>
  </si>
  <si>
    <t>Andriy Viktorovych Serdinov</t>
  </si>
  <si>
    <t>Oleksandr Oleksiyovych Serdiuk</t>
  </si>
  <si>
    <t>Kateryna Serdyuk</t>
  </si>
  <si>
    <t>Anastasiya Serdyukova</t>
  </si>
  <si>
    <t>Ani-Matilda Serebrakyan</t>
  </si>
  <si>
    <t>Arman Serebrakyan</t>
  </si>
  <si>
    <t>Agn Sereikait</t>
  </si>
  <si>
    <t>Vilija Sereikait</t>
  </si>
  <si>
    <t>Giulia Sergas</t>
  </si>
  <si>
    <t>Maria Sergejeva</t>
  </si>
  <si>
    <t>Jesse Harold Sergent</t>
  </si>
  <si>
    <t>Karine Sergerie</t>
  </si>
  <si>
    <t>Olga Aleksandrovna Sergeyenko-Sudareva</t>
  </si>
  <si>
    <t>Maksim Vyacheslavovich Sergeyev</t>
  </si>
  <si>
    <t>Nadezhda Viktorovna Sergeyeva</t>
  </si>
  <si>
    <t>Nataliya Olegovna Sergeyeva</t>
  </si>
  <si>
    <t>Marina Vladimirovna Sergina</t>
  </si>
  <si>
    <t>Andrea eri</t>
  </si>
  <si>
    <t>Kirill Nikolayevich Serikov</t>
  </si>
  <si>
    <t>Oksana Serikova</t>
  </si>
  <si>
    <t>Mohamed Serir</t>
  </si>
  <si>
    <t>Adam Dariusz Seroczyski</t>
  </si>
  <si>
    <t>Aleksandr Sergeyevich Serov</t>
  </si>
  <si>
    <t>Darya Yevgenyevna Serova</t>
  </si>
  <si>
    <t>Svetlana Viktorovna Serova</t>
  </si>
  <si>
    <t>Jos Rodolfo Serpa Prez</t>
  </si>
  <si>
    <t>Roberto Serra</t>
  </si>
  <si>
    <t>Francisco Serrano Plowells</t>
  </si>
  <si>
    <t>Fredy Alejandro Serrano Sichaca</t>
  </si>
  <si>
    <t>Jess Serrano Lara</t>
  </si>
  <si>
    <t>Juan Ren "Juanjo" Serrano Gutirrez</t>
  </si>
  <si>
    <t>Sophia Serseri</t>
  </si>
  <si>
    <t>Ronald Serugo</t>
  </si>
  <si>
    <t>Patrice Servelle</t>
  </si>
  <si>
    <t>Kelsey Serwa</t>
  </si>
  <si>
    <t>Yevgeny Sergeyevich Seryayev</t>
  </si>
  <si>
    <t>Ola Sesay</t>
  </si>
  <si>
    <t>Lauren Marie Sesselmann</t>
  </si>
  <si>
    <t>Martina estkov (Darmovzalov-)</t>
  </si>
  <si>
    <t>Mara Fernanda Sesto</t>
  </si>
  <si>
    <t>arko eum</t>
  </si>
  <si>
    <t>Jadi Setiadi</t>
  </si>
  <si>
    <t>Hendra Setiawan</t>
  </si>
  <si>
    <t>Ane etina</t>
  </si>
  <si>
    <t>Anelo etka</t>
  </si>
  <si>
    <t>Daiya Seto</t>
  </si>
  <si>
    <t>Oliver Setzinger</t>
  </si>
  <si>
    <t>Benson Kiplagat Seurei</t>
  </si>
  <si>
    <t>Karolina Andreyevna Sevastyanova</t>
  </si>
  <si>
    <t>Namiq Sevdiyev</t>
  </si>
  <si>
    <t>Brendan Sexton</t>
  </si>
  <si>
    <t>Dawit Seyaum Biratu</t>
  </si>
  <si>
    <t>Seyed Sattar Seyd</t>
  </si>
  <si>
    <t>Dieudonn Wilfred Seyi Ntsengue</t>
  </si>
  <si>
    <t>Pedrya Seymour</t>
  </si>
  <si>
    <t>Robin Seymour</t>
  </si>
  <si>
    <t>Tanya Karen Seymour</t>
  </si>
  <si>
    <t>Bnyamin Sezer</t>
  </si>
  <si>
    <t>Selima Sfar</t>
  </si>
  <si>
    <t>Orxan Sfrov</t>
  </si>
  <si>
    <t>Sara Sgarzi</t>
  </si>
  <si>
    <t>Mohamed Al-Sghaier</t>
  </si>
  <si>
    <t>Fabiana Sgroi</t>
  </si>
  <si>
    <t>Torul sgrov</t>
  </si>
  <si>
    <t>Maksim Andreyevich Shabalin</t>
  </si>
  <si>
    <t>Ahmed Shaban</t>
  </si>
  <si>
    <t>El-Desoky Ismail Abdulrauf Muhammad Shaban</t>
  </si>
  <si>
    <t>Iman Muhammad Shaban Muhammad Gaber</t>
  </si>
  <si>
    <t>Zeina Shaban</t>
  </si>
  <si>
    <t>Daulet Yerkinovich Shabanbay</t>
  </si>
  <si>
    <t>Ali Shabanovich Shabanov</t>
  </si>
  <si>
    <t>Konstantin Georgiyevich Shabanov</t>
  </si>
  <si>
    <t>Alla Sergeyevna Shabanova</t>
  </si>
  <si>
    <t>Andrey Dmitriyevich Shabasov</t>
  </si>
  <si>
    <t>Vyacheslav Vasilyevich Shabunin</t>
  </si>
  <si>
    <t>Mohsen Shadi Naghadeh</t>
  </si>
  <si>
    <t>Vitaliy Petrovych Shafar</t>
  </si>
  <si>
    <t>Andriy Olehovych Shafraniuk</t>
  </si>
  <si>
    <t>Konstantin Vitalyevich Shafranov</t>
  </si>
  <si>
    <t>Imran Shah</t>
  </si>
  <si>
    <t>Prasiddha Jung Shah</t>
  </si>
  <si>
    <t>Shah Hussain Shah</t>
  </si>
  <si>
    <t>Wojdan Ali Saraj Abdulrahim Shaherkani</t>
  </si>
  <si>
    <t>Hassan Shahsavan</t>
  </si>
  <si>
    <t>Neda Shahsavari</t>
  </si>
  <si>
    <t>Orzubek Shaimov</t>
  </si>
  <si>
    <t>Marina Vladimirovna Shainova</t>
  </si>
  <si>
    <t>Mona Shaito</t>
  </si>
  <si>
    <t>Zain Shaito</t>
  </si>
  <si>
    <t>Aminath Shajan</t>
  </si>
  <si>
    <t>Murat Maksutbekovich Shakenov</t>
  </si>
  <si>
    <t>Perresha Alexandra "Perri" Shakes-Drayton</t>
  </si>
  <si>
    <t>Dariga Shakimova</t>
  </si>
  <si>
    <t>Babur Shakirdzhanov</t>
  </si>
  <si>
    <t>Albina Ildusovna Shakirova</t>
  </si>
  <si>
    <t>Klodiana Shala</t>
  </si>
  <si>
    <t>Dobrinka Vaskova Shalamanova</t>
  </si>
  <si>
    <t>Kristen Shaldybin</t>
  </si>
  <si>
    <t>Artyom Shaloyan</t>
  </si>
  <si>
    <t>Yelena Yevgenyevna Shalygina</t>
  </si>
  <si>
    <t>Oleg Shamayev</t>
  </si>
  <si>
    <t>Ibrahim Shameel</t>
  </si>
  <si>
    <t>Mubarak Hassan Shami</t>
  </si>
  <si>
    <t>Karen Shammas</t>
  </si>
  <si>
    <t>Shan Danna</t>
  </si>
  <si>
    <t>Shan Jun</t>
  </si>
  <si>
    <t>Xiaona Shan</t>
  </si>
  <si>
    <t>Aida Vladimirovna Shanayeva</t>
  </si>
  <si>
    <t>Shang Chunsong</t>
  </si>
  <si>
    <t>Shang Keyuan</t>
  </si>
  <si>
    <t>Shang Rong</t>
  </si>
  <si>
    <t>Lebogang Shange</t>
  </si>
  <si>
    <t>Leith Shankland</t>
  </si>
  <si>
    <t>Alison Kay Shanks</t>
  </si>
  <si>
    <t>Patrick "Pat" Shannon</t>
  </si>
  <si>
    <t>Eric Lee Shanteau</t>
  </si>
  <si>
    <t>Shao Jieni</t>
  </si>
  <si>
    <t>Shao Ning</t>
  </si>
  <si>
    <t>Shao Ting</t>
  </si>
  <si>
    <t>Shao Tingting</t>
  </si>
  <si>
    <t>Shao Yiwen</t>
  </si>
  <si>
    <t>Abdulkhakim Alibekovich Shapiyev</t>
  </si>
  <si>
    <t>Yevgeniya Anatolyevna Shapovalova</t>
  </si>
  <si>
    <t>Tatyana Valeryevna Sharakova</t>
  </si>
  <si>
    <t>Mariya Yuryevna Sharapova</t>
  </si>
  <si>
    <t>Abdullah Waleed Al-Sharbatly</t>
  </si>
  <si>
    <t>Ali Shareef</t>
  </si>
  <si>
    <t>Mostafa Sharifat</t>
  </si>
  <si>
    <t>Rashid Sharifi Sadeh</t>
  </si>
  <si>
    <t>Ruslan Rafailevich Sharifullin</t>
  </si>
  <si>
    <t>Mirali Sharipov</t>
  </si>
  <si>
    <t>Darina Serhivna "Dar'ia" Sharipova</t>
  </si>
  <si>
    <t>Nigina Sharipova</t>
  </si>
  <si>
    <t>Kathleen Sharkey</t>
  </si>
  <si>
    <t>Kayla Marie Sharland-Whitelock</t>
  </si>
  <si>
    <t>Nikolay Vasilyevich Sharlap</t>
  </si>
  <si>
    <t>Ankit Sharma</t>
  </si>
  <si>
    <t>Amaliya Sharoyan</t>
  </si>
  <si>
    <t>Alena Sharp</t>
  </si>
  <si>
    <t>Lynsey Sharp</t>
  </si>
  <si>
    <t>Patrick Sharp</t>
  </si>
  <si>
    <t>David Sharpe</t>
  </si>
  <si>
    <t>Corben Sharrah</t>
  </si>
  <si>
    <t>Mariya Yurivna Shatalova</t>
  </si>
  <si>
    <t>Aleksandr Shatilov</t>
  </si>
  <si>
    <t>Volodymyr Volodymyrovych Shatskykh</t>
  </si>
  <si>
    <t>Kevin Michael Shattenkirk</t>
  </si>
  <si>
    <t>Samwel Kwaangu Shauri</t>
  </si>
  <si>
    <t>Lasha Shavdatuashvili</t>
  </si>
  <si>
    <t>Bradley Shaw</t>
  </si>
  <si>
    <t>Bryony Elisabeth Shaw</t>
  </si>
  <si>
    <t>Hayden Jonathan Shaw</t>
  </si>
  <si>
    <t>Johanna "Joh" Shaw</t>
  </si>
  <si>
    <t>Mohammed Othman H. Shaween</t>
  </si>
  <si>
    <t>Vitaliy Shchedov</t>
  </si>
  <si>
    <t>Zhanna Nikolayevna Shchelchkova</t>
  </si>
  <si>
    <t>Hanna (Anna-) Vyacheslavovna Shcherba-Lorgeril</t>
  </si>
  <si>
    <t>Stanislav Grigoryevich Shcherbachenya</t>
  </si>
  <si>
    <t>Oksana Andrivna Shcherbak (Kholodkova-)</t>
  </si>
  <si>
    <t>Yana Valeryevna Shcherban</t>
  </si>
  <si>
    <t>Yury Aleksandrovich Shcherbatsevich</t>
  </si>
  <si>
    <t>Olga Vasilyevna Shchuchkina (Rocheva-)</t>
  </si>
  <si>
    <t>Anna Vasilyevna Shchukina</t>
  </si>
  <si>
    <t>Tatyana Nikolayevna Shchyegoleva</t>
  </si>
  <si>
    <t>Racquel Sheath</t>
  </si>
  <si>
    <t>Mohamed Shebib</t>
  </si>
  <si>
    <t>Amy Sheehan</t>
  </si>
  <si>
    <t>Cristina Sheehan</t>
  </si>
  <si>
    <t>Lyndon Sheehan</t>
  </si>
  <si>
    <t>Yared Neda Shegumo</t>
  </si>
  <si>
    <t>Abdullahi Shehu</t>
  </si>
  <si>
    <t>Enkelejda Shehu (-Xhakaj, -Bekurti)</t>
  </si>
  <si>
    <t>Sheilla Tavares de Castro Blassioli</t>
  </si>
  <si>
    <t>Shek Wai Hung</t>
  </si>
  <si>
    <t>Zhayna Shekerbekova</t>
  </si>
  <si>
    <t>Mariya Shekirova</t>
  </si>
  <si>
    <t>Hanna Shelekh</t>
  </si>
  <si>
    <t>Oleksiy Petrovych Shelest</t>
  </si>
  <si>
    <t>Taras Oleksandrovych Shelestiuk</t>
  </si>
  <si>
    <t>Michael Shelley</t>
  </si>
  <si>
    <t>Aleksey Nikolayevich Shemarov</t>
  </si>
  <si>
    <t>Maksym Romanovych Shemberiev</t>
  </si>
  <si>
    <t>Denis Nikolayevich Shemelin</t>
  </si>
  <si>
    <t>Yana Volodymyrivna Shemiakina</t>
  </si>
  <si>
    <t>Shen Chen</t>
  </si>
  <si>
    <t>Shen Duo</t>
  </si>
  <si>
    <t>Shen Jie</t>
  </si>
  <si>
    <t>Shen Longyuan</t>
  </si>
  <si>
    <t>Shen Pingan</t>
  </si>
  <si>
    <t>Qiang Shen</t>
  </si>
  <si>
    <t>Shen Qiong</t>
  </si>
  <si>
    <t>Shen Sheng</t>
  </si>
  <si>
    <t>Shen Xue</t>
  </si>
  <si>
    <t>Yanfei Shen Zhang</t>
  </si>
  <si>
    <t>Sheng Jiang</t>
  </si>
  <si>
    <t>Nirmala Sheoran</t>
  </si>
  <si>
    <t>Dmitry Sergeyevich Shepel</t>
  </si>
  <si>
    <t>Nataliya Vladimirovna Shepelina</t>
  </si>
  <si>
    <t>Iryna Liubomyrivna Shepetiuk</t>
  </si>
  <si>
    <t>Caleb Shepherd</t>
  </si>
  <si>
    <t>Janelle Shepherd</t>
  </si>
  <si>
    <t>Natalia Sheppard (Wickowska-)</t>
  </si>
  <si>
    <t>Maksim Sergeyevich Sheremetyev</t>
  </si>
  <si>
    <t>Mikhail Sergeyevich Sheremetyev</t>
  </si>
  <si>
    <t>Sherko Karim Lateef Gubari</t>
  </si>
  <si>
    <t>Dachhiri Dawa Sherpa</t>
  </si>
  <si>
    <t>Christopher David Sherrington</t>
  </si>
  <si>
    <t>Dmitry Anatolyevich Shershan</t>
  </si>
  <si>
    <t>Marina Igorevna Sheshenina</t>
  </si>
  <si>
    <t>Pavel Sergeyevich Shestakov</t>
  </si>
  <si>
    <t>Anzhelika Viktorivna Shevchenko</t>
  </si>
  <si>
    <t>Valentyna Yevhenivna Shevchenko</t>
  </si>
  <si>
    <t>Kyle Keith Shewfelt</t>
  </si>
  <si>
    <t>Ruslan Shamilovich Sheykhov</t>
  </si>
  <si>
    <t>Georgy Nikolayevich Sheyko</t>
  </si>
  <si>
    <t>Shi Dongpeng</t>
  </si>
  <si>
    <t>Shi Fe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Na</t>
  </si>
  <si>
    <t>Shi Qinglan</t>
  </si>
  <si>
    <t>Shi Tengfei</t>
  </si>
  <si>
    <t>Shi Tingmao</t>
  </si>
  <si>
    <t>Shi Wancheng</t>
  </si>
  <si>
    <t>Shi Yang</t>
  </si>
  <si>
    <t>Shi Yao</t>
  </si>
  <si>
    <t>Shi Zhiyong</t>
  </si>
  <si>
    <t>Anna Sergeyevna Shibanova</t>
  </si>
  <si>
    <t>Ai Shibata</t>
  </si>
  <si>
    <t>Akane Shibata</t>
  </si>
  <si>
    <t>Ryuichi Shibata</t>
  </si>
  <si>
    <t>Aleksandr Igorevich Shibayev</t>
  </si>
  <si>
    <t>Yoko Shibui</t>
  </si>
  <si>
    <t>Alex Hideo Shibutani</t>
  </si>
  <si>
    <t>Maia Harumi Shibutani</t>
  </si>
  <si>
    <t>Claressa Maria Shields</t>
  </si>
  <si>
    <t>Thomas Allen "Tom" Shields</t>
  </si>
  <si>
    <t>Mikaela Pauline Shiffrin</t>
  </si>
  <si>
    <t>Mitsuaki Shiga</t>
  </si>
  <si>
    <t>Risa Shigetomo</t>
  </si>
  <si>
    <t>Shih Chih-Wei</t>
  </si>
  <si>
    <t>Shih Pei-Chun</t>
  </si>
  <si>
    <t>Yekaterina Vladimirovna Shikhova</t>
  </si>
  <si>
    <t>Zohar Hen Shikler</t>
  </si>
  <si>
    <t>Alaa Al-Shili</t>
  </si>
  <si>
    <t>Naatele Sem Shilimela</t>
  </si>
  <si>
    <t>Shim Jung-Sub</t>
  </si>
  <si>
    <t>Shim Seok-Hui</t>
  </si>
  <si>
    <t>Mami Shimamoto</t>
  </si>
  <si>
    <t>Haruyo Shimamura</t>
  </si>
  <si>
    <t>Nataliya Mikhaylovna Shimchuk</t>
  </si>
  <si>
    <t>Hiroyasu Shimizu</t>
  </si>
  <si>
    <t>Kunihiro Shimizu</t>
  </si>
  <si>
    <t>Minami Shimizu</t>
  </si>
  <si>
    <t>Pilar Shimizu</t>
  </si>
  <si>
    <t>Reruhi Shimizu</t>
  </si>
  <si>
    <t>Sakiko Shimizu</t>
  </si>
  <si>
    <t>Satoshi Shimizu</t>
  </si>
  <si>
    <t>Sayuri Shimizu</t>
  </si>
  <si>
    <t>Yusuke Shimizu</t>
  </si>
  <si>
    <t>Kirk Shimmins</t>
  </si>
  <si>
    <t>Shin Bong-Shik</t>
  </si>
  <si>
    <t>Shin Dong-Hyen</t>
  </si>
  <si>
    <t>Shin Kwang-Hoon</t>
  </si>
  <si>
    <t>Shin Mi-Hwa</t>
  </si>
  <si>
    <t>Shin Mi-Seong</t>
  </si>
  <si>
    <t>Shin Seung-Chan</t>
  </si>
  <si>
    <t>Shin Young-Rok</t>
  </si>
  <si>
    <t>Yoshua Shing</t>
  </si>
  <si>
    <t>Brenda Shinn (-Silva)</t>
  </si>
  <si>
    <t>Risa Shinnabe</t>
  </si>
  <si>
    <t>Yuko Shintake</t>
  </si>
  <si>
    <t>Yoshito Shintani</t>
  </si>
  <si>
    <t>Shihomi Shinya</t>
  </si>
  <si>
    <t>Kazuya Shiojiri</t>
  </si>
  <si>
    <t>Reiko Shiota</t>
  </si>
  <si>
    <t>Tsukasa Shiotani</t>
  </si>
  <si>
    <t>Shinri Shioura</t>
  </si>
  <si>
    <t>Nataliya Borisovna Shipilova</t>
  </si>
  <si>
    <t>Anton Vladimirovich Shipulin</t>
  </si>
  <si>
    <t>Kenzo Shirai</t>
  </si>
  <si>
    <t>Katsuhiro Shiratori</t>
  </si>
  <si>
    <t>Sergey Yuryevich Shiryayev</t>
  </si>
  <si>
    <t>Aleksandra Aleksandrovna Shiryayeva</t>
  </si>
  <si>
    <t>Miho Shishiuchi</t>
  </si>
  <si>
    <t>Alla Anatolyevna Shishkina</t>
  </si>
  <si>
    <t>Svetlana Anatolyevna Shishkina-Malakhova</t>
  </si>
  <si>
    <t>Yuta Shitara</t>
  </si>
  <si>
    <t>Zhanna Gennadyevna Shitik-Shepelevich</t>
  </si>
  <si>
    <t>Mariya Igorevna Shkanova</t>
  </si>
  <si>
    <t>Hayder Shkara</t>
  </si>
  <si>
    <t>Marina Ivanovna Shkermankova</t>
  </si>
  <si>
    <t>Olena Shkhumova</t>
  </si>
  <si>
    <t>Svetlana Vladimirovna Shkolina</t>
  </si>
  <si>
    <t>Oksana Yurivna Shkurat</t>
  </si>
  <si>
    <t>Ilya Yuryevich Shkurenyov</t>
  </si>
  <si>
    <t>Darya Valeryevna Shkurikhina</t>
  </si>
  <si>
    <t>Irina Shlemova</t>
  </si>
  <si>
    <t>Nikita Dmitriyevich Shleykher</t>
  </si>
  <si>
    <t>Yuriy Viktorovych Shliakhov</t>
  </si>
  <si>
    <t>Darya Mikhaylovna Shmelyova</t>
  </si>
  <si>
    <t>Aleksey Anatolyevich Shmider</t>
  </si>
  <si>
    <t>Svitlana Volodymyrivna Shmidt</t>
  </si>
  <si>
    <t>Simon Shnapir</t>
  </si>
  <si>
    <t>Svetlana Sergeyevna Shnitko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Anna Konstantinovna Shokhina</t>
  </si>
  <si>
    <t>Dmitry Aleksandrovich Shokin</t>
  </si>
  <si>
    <t>Valery Kimovich Shomin</t>
  </si>
  <si>
    <t>Lindsay Shoop</t>
  </si>
  <si>
    <t>Mariya Sergeyevna Shorets</t>
  </si>
  <si>
    <t>Pablo Enrique Shorey Hernndez</t>
  </si>
  <si>
    <t>Anna Vladimirovna Shorina</t>
  </si>
  <si>
    <t>Karly Piper Shorr</t>
  </si>
  <si>
    <t>Peter Short</t>
  </si>
  <si>
    <t>Robert Ian "Rob" Short</t>
  </si>
  <si>
    <t>Warren Shouldice</t>
  </si>
  <si>
    <t>Elliot Shriane</t>
  </si>
  <si>
    <t>Yousef Saleh Shriha</t>
  </si>
  <si>
    <t>Ilya Anatolyevich Shtokalov</t>
  </si>
  <si>
    <t>Ivan Aleksandrovich Shtyl</t>
  </si>
  <si>
    <t>Howard Shu</t>
  </si>
  <si>
    <t>Shu Jianming</t>
  </si>
  <si>
    <t>Shu Junrong</t>
  </si>
  <si>
    <t>Shu Siyao</t>
  </si>
  <si>
    <t>Sergey Vladimirovich Shubenkov</t>
  </si>
  <si>
    <t>Nikolay Shubyonok</t>
  </si>
  <si>
    <t>Bilisuma Shugi Gelassa</t>
  </si>
  <si>
    <t>Liubov Valerivna Shulika</t>
  </si>
  <si>
    <t>Marina Shults</t>
  </si>
  <si>
    <t>Anastasiya Shulyak</t>
  </si>
  <si>
    <t>Marina Shumakova</t>
  </si>
  <si>
    <t>Vitaliy Ihorovych Shumbarets</t>
  </si>
  <si>
    <t>Jamila Genzeb Shumi Regasa</t>
  </si>
  <si>
    <t>Yekaterina Yevgenyevna Shumilova</t>
  </si>
  <si>
    <t>Olena Yurivna Shumkina</t>
  </si>
  <si>
    <t>Margot Shumway</t>
  </si>
  <si>
    <t>Sergey Viktorovich Shundikov</t>
  </si>
  <si>
    <t>Pavel Antonovich Shurmey</t>
  </si>
  <si>
    <t>Mariya Vladimirovna Shurochkina</t>
  </si>
  <si>
    <t>Nikita Aleksandrovich Shurshin</t>
  </si>
  <si>
    <t>John Shuster</t>
  </si>
  <si>
    <t>Aleksandr Andreyevich Shustov</t>
  </si>
  <si>
    <t>Veronika Dmitriyevna Shutkova</t>
  </si>
  <si>
    <t>Lyubov Andreyevna Shutova</t>
  </si>
  <si>
    <t>Timothy "Tim" Shuttleworth</t>
  </si>
  <si>
    <t>Aleksey Viktorovich Shved</t>
  </si>
  <si>
    <t>Yaroslava Vyacheslavovna Shvedova</t>
  </si>
  <si>
    <t>Borys Oleksandrovych Shvets</t>
  </si>
  <si>
    <t>Ihor Myronovych Shymechko</t>
  </si>
  <si>
    <t>Yerkebulan Kurmakhanovich Shynaliyev</t>
  </si>
  <si>
    <t>Yerzhan Temirbekovich Shynkeyev</t>
  </si>
  <si>
    <t>Daryna Oleksandrivna "Dar'ia" Shytko-Tykhova</t>
  </si>
  <si>
    <t>Si Riguleng</t>
  </si>
  <si>
    <t>Si Rijigawa</t>
  </si>
  <si>
    <t>Si Tianfeng</t>
  </si>
  <si>
    <t>Si Yajie</t>
  </si>
  <si>
    <t>Karabo Sibanda</t>
  </si>
  <si>
    <t>Gianfranco Sibello</t>
  </si>
  <si>
    <t>Piero Sibello</t>
  </si>
  <si>
    <t>Tatyana Valeryevna Sibileva</t>
  </si>
  <si>
    <t>Kelly Michelle Sibley</t>
  </si>
  <si>
    <t>Gerald Sibon</t>
  </si>
  <si>
    <t>Vincenza Sicari</t>
  </si>
  <si>
    <t>Yann Siccardi</t>
  </si>
  <si>
    <t>Lidiya Yurivna Sichenikova</t>
  </si>
  <si>
    <t>Silvia Sicouri</t>
  </si>
  <si>
    <t>Andris ics</t>
  </si>
  <si>
    <t>Juris ics</t>
  </si>
  <si>
    <t>Sidnei "Sido" dos Santos Junior</t>
  </si>
  <si>
    <t>Sadaf Siddiqui</t>
  </si>
  <si>
    <t>Avneet Kaur Sidhu</t>
  </si>
  <si>
    <t>Heena Sidhu</t>
  </si>
  <si>
    <t>Pter Sidi</t>
  </si>
  <si>
    <t>Fadwa Sidi Madane</t>
  </si>
  <si>
    <t>Rachid Sidib</t>
  </si>
  <si>
    <t>Alyona Viktorovna Sidko</t>
  </si>
  <si>
    <t>Andrius idlauskas</t>
  </si>
  <si>
    <t>Vladimir Sidorkin</t>
  </si>
  <si>
    <t>Maksim Viktorovich Sidorov</t>
  </si>
  <si>
    <t>Anna Vladimirovna Sidorova</t>
  </si>
  <si>
    <t>Mariya Igorevna Sidorova</t>
  </si>
  <si>
    <t>Mark Siebeck</t>
  </si>
  <si>
    <t>Bernhard Sieber</t>
  </si>
  <si>
    <t>Pascal Sieber</t>
  </si>
  <si>
    <t>Paul Sieber</t>
  </si>
  <si>
    <t>Marcel Sieberg</t>
  </si>
  <si>
    <t>Keren Michaela Siebner</t>
  </si>
  <si>
    <t>Olivier Floris Johannes Siegelaar</t>
  </si>
  <si>
    <t>Sarah Elaine Siegelaar</t>
  </si>
  <si>
    <t>Laura Natalie Siegemund</t>
  </si>
  <si>
    <t>Maja Siegenthaler</t>
  </si>
  <si>
    <t>ukasz Siemion</t>
  </si>
  <si>
    <t>Piotr Siemionowski</t>
  </si>
  <si>
    <t>Andriy Oleksiyovych Sienichkin</t>
  </si>
  <si>
    <t>Constanze Siering</t>
  </si>
  <si>
    <t>Arlenis Sierra Caadilla</t>
  </si>
  <si>
    <t>Nicole Sifuentes (Edwards-)</t>
  </si>
  <si>
    <t>Neuso Sigauque</t>
  </si>
  <si>
    <t>Thlia Sigre</t>
  </si>
  <si>
    <t>Lilli Margaretha Sigfridsson</t>
  </si>
  <si>
    <t>Rianne Sigmond</t>
  </si>
  <si>
    <t>Alain Sign</t>
  </si>
  <si>
    <t>Mariama Camara Signate</t>
  </si>
  <si>
    <t>Andr Signoretti</t>
  </si>
  <si>
    <t>Brita Jean Sigourney</t>
  </si>
  <si>
    <t>Alexander Ingvar "lex" Sigurbjrnsson Benet</t>
  </si>
  <si>
    <t>sgeir Sigurgeirsson</t>
  </si>
  <si>
    <t>Stefn Jn Sigurgeirsson</t>
  </si>
  <si>
    <t>Gujn Valur Sigursson</t>
  </si>
  <si>
    <t>Sigfs Sigursson</t>
  </si>
  <si>
    <t>Sileshi Mekuria Sihine</t>
  </si>
  <si>
    <t>Alette Hilde Sijbring</t>
  </si>
  <si>
    <t>Mrton Sk</t>
  </si>
  <si>
    <t>Rafa Sikora</t>
  </si>
  <si>
    <t>Tomasz Wacaw Sikora</t>
  </si>
  <si>
    <t>Isaac Phillipjunio Silafau</t>
  </si>
  <si>
    <t>aba Silai</t>
  </si>
  <si>
    <t>Kristin Silbereisen</t>
  </si>
  <si>
    <t>Erik Jakob Silfverberg (Ekstrm-)</t>
  </si>
  <si>
    <t>Yusidey Sili Frmeta</t>
  </si>
  <si>
    <t>Radovan Siljevski</t>
  </si>
  <si>
    <t>Andrey Aleksandrovich Silnov</t>
  </si>
  <si>
    <t>Haralds Silovs</t>
  </si>
  <si>
    <t>Alcino Gomes da Silva</t>
  </si>
  <si>
    <t>Alex Sandro da Silva</t>
  </si>
  <si>
    <t>Alex William Pombo Silva</t>
  </si>
  <si>
    <t>Altobeli Santos da Silva</t>
  </si>
  <si>
    <t>Ana Cludia Trindade Araujo da Silva</t>
  </si>
  <si>
    <t>Andr Luiz Muniz da Silva</t>
  </si>
  <si>
    <t>Andrs Byron Silva Lemos</t>
  </si>
  <si>
    <t>Clemilda Fernandes Silva</t>
  </si>
  <si>
    <t>Cristbal Mauricio Silva Ibaceta</t>
  </si>
  <si>
    <t>Danny Silva</t>
  </si>
  <si>
    <t>Emanuel Eduardo Pimenta Vieira da Silva</t>
  </si>
  <si>
    <t>Erlon de Souza Silva</t>
  </si>
  <si>
    <t>Fernando Souza da Silva</t>
  </si>
  <si>
    <t>Gabriella Machado e Silva</t>
  </si>
  <si>
    <t>Hlder Rocha Silva</t>
  </si>
  <si>
    <t>Ivn Felipe Silva Morales</t>
  </si>
  <si>
    <t>Joo Pedro Lopes da Silva</t>
  </si>
  <si>
    <t>Joel Alexander Silva Pantoja</t>
  </si>
  <si>
    <t>Joice Souza da Silva</t>
  </si>
  <si>
    <t>Jonathan Henrique Silva</t>
  </si>
  <si>
    <t>Leandro Aparecido da Silva</t>
  </si>
  <si>
    <t>Lia Henrique da Silva Nicolosi</t>
  </si>
  <si>
    <t>Lucimara Silvestre da Silva</t>
  </si>
  <si>
    <t>Luiz Gustavo Trainini da Silva</t>
  </si>
  <si>
    <t>Mrcio da Costa Silva</t>
  </si>
  <si>
    <t>Mariana dos Santos Silva</t>
  </si>
  <si>
    <t>Rafaela Lopes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Wellison Rosa da Silva</t>
  </si>
  <si>
    <t>Yadira Silva Llorente</t>
  </si>
  <si>
    <t>Yarisley Silva Rodrguez</t>
  </si>
  <si>
    <t>Emily Susan Silver</t>
  </si>
  <si>
    <t>Jamie Silverstein</t>
  </si>
  <si>
    <t>Slvia Cristina "Slvinha" Gustavo Rocha Valente</t>
  </si>
  <si>
    <t>Silvio Alvim "Silvinho" Laureano</t>
  </si>
  <si>
    <t>Ben Sim</t>
  </si>
  <si>
    <t>Sim Hae-In</t>
  </si>
  <si>
    <t>Sim Sang-Min</t>
  </si>
  <si>
    <t>Welson Sim</t>
  </si>
  <si>
    <t>Jeroen Simaeys</t>
  </si>
  <si>
    <t>Anastasiya Dmitriyevna Simanovich</t>
  </si>
  <si>
    <t>Denis Vaslyevich Simanovich</t>
  </si>
  <si>
    <t>Genevive Simard</t>
  </si>
  <si>
    <t>Cristian Javier Simari Birkner</t>
  </si>
  <si>
    <t>Macarena Mara Simari Birkner</t>
  </si>
  <si>
    <t>Mara Beln Simari Birkner</t>
  </si>
  <si>
    <t>Thomas Simart</t>
  </si>
  <si>
    <t>Akani Simbine</t>
  </si>
  <si>
    <t>Alphonce Felix Simbu</t>
  </si>
  <si>
    <t>Amanda Netto Simeo</t>
  </si>
  <si>
    <t>Richson Simeon</t>
  </si>
  <si>
    <t>Giovanni Simeone Baldini</t>
  </si>
  <si>
    <t>Ana imi</t>
  </si>
  <si>
    <t>Mateja imic</t>
  </si>
  <si>
    <t>Eveliina Soile Maarit Simil</t>
  </si>
  <si>
    <t>Tero Antti Sakari Simil</t>
  </si>
  <si>
    <t>Chiara Simionato</t>
  </si>
  <si>
    <t>Vldu Simionescu</t>
  </si>
  <si>
    <t>Meaghan Simister</t>
  </si>
  <si>
    <t>Pavel imko</t>
  </si>
  <si>
    <t>Gil Simkovitch</t>
  </si>
  <si>
    <t>Gian Simmen</t>
  </si>
  <si>
    <t>Matthias Simmen</t>
  </si>
  <si>
    <t>Georgia Simmerling</t>
  </si>
  <si>
    <t>Kerry Simmonds</t>
  </si>
  <si>
    <t>Elizabeth Clare "Lizzie" Simmonds</t>
  </si>
  <si>
    <t>Megan Simmonds</t>
  </si>
  <si>
    <t>Omar Simmonds Pea</t>
  </si>
  <si>
    <t>Cale Simmons</t>
  </si>
  <si>
    <t>Erin Simmons</t>
  </si>
  <si>
    <t>Joan Christel Simms</t>
  </si>
  <si>
    <t>Duan imoko, Jr.</t>
  </si>
  <si>
    <t>gnes Simon</t>
  </si>
  <si>
    <t>Ashleigh Ann Simon</t>
  </si>
  <si>
    <t>Bla Simon</t>
  </si>
  <si>
    <t>Diederik Rudolf Simon</t>
  </si>
  <si>
    <t>Gilles Simon</t>
  </si>
  <si>
    <t>Krunoslav Simon</t>
  </si>
  <si>
    <t>Kyah Pam Simon</t>
  </si>
  <si>
    <t>Lidia Elena imon (Slvueanu-)</t>
  </si>
  <si>
    <t>Matthew Blake "Matt" Simon</t>
  </si>
  <si>
    <t>Rebeka "Rebii" Simon</t>
  </si>
  <si>
    <t>Rosana Simn Alamo</t>
  </si>
  <si>
    <t>Thiago Teixeira Simon</t>
  </si>
  <si>
    <t>Thibaut Simon</t>
  </si>
  <si>
    <t>Davide Simoncelli</t>
  </si>
  <si>
    <t>Simone Gomes Jatob</t>
  </si>
  <si>
    <t>Jacqueline Simoneau</t>
  </si>
  <si>
    <t>Diego Esteban Simonet Moldes</t>
  </si>
  <si>
    <t>Pablo Ariel Simonet Moldes</t>
  </si>
  <si>
    <t>Sebastin Simonet Moldes</t>
  </si>
  <si>
    <t>Marialaura Simonetto</t>
  </si>
  <si>
    <t>Timo Simonlatser</t>
  </si>
  <si>
    <t>Inna Valeryevna Simonova</t>
  </si>
  <si>
    <t>Katarina Saa Simonovi</t>
  </si>
  <si>
    <t>Marko Simonovi</t>
  </si>
  <si>
    <t>Benjamin Stuart "Ben" Simons</t>
  </si>
  <si>
    <t>Andrew James Simpson</t>
  </si>
  <si>
    <t>Esau Walter Simpson</t>
  </si>
  <si>
    <t>Jemma Louise Simpson</t>
  </si>
  <si>
    <t>Kerry Simpson (-Dankers)</t>
  </si>
  <si>
    <t>Sam Simpson</t>
  </si>
  <si>
    <t>Sherone Anmarica Simpson</t>
  </si>
  <si>
    <t>William "Will" Simpson</t>
  </si>
  <si>
    <t>Emre imek</t>
  </si>
  <si>
    <t>Sibel imek</t>
  </si>
  <si>
    <t>Ambwene "Amber" Simukonda</t>
  </si>
  <si>
    <t>Sin A-Lam</t>
  </si>
  <si>
    <t>Sin Chol-Bom</t>
  </si>
  <si>
    <t>Sin Da-Un</t>
  </si>
  <si>
    <t>Sin Jeong-Ja</t>
  </si>
  <si>
    <t>Sin Jong-Hun</t>
  </si>
  <si>
    <t>Sin Su-Ji</t>
  </si>
  <si>
    <t>Sin Su-Jong</t>
  </si>
  <si>
    <t>Sin Yeong-Eun</t>
  </si>
  <si>
    <t>Seth Muenfuh Sincere</t>
  </si>
  <si>
    <t>Alan Sinclair</t>
  </si>
  <si>
    <t>Rebecca "Bex" Sinclair</t>
  </si>
  <si>
    <t>Christine Margaret Sinclair</t>
  </si>
  <si>
    <t>Kenia Marsha Sinclair</t>
  </si>
  <si>
    <t>Scott Andrew Sinclair</t>
  </si>
  <si>
    <t>Gabriel Sncrian</t>
  </si>
  <si>
    <t>Petr indel</t>
  </si>
  <si>
    <t>Pusarla Venkata "P. V." Sindhu</t>
  </si>
  <si>
    <t>Marek indler</t>
  </si>
  <si>
    <t>Iris Silva Tang Sing</t>
  </si>
  <si>
    <t>Akashdeep Singh</t>
  </si>
  <si>
    <t>Alvin Singh</t>
  </si>
  <si>
    <t>Annu Raj Singh</t>
  </si>
  <si>
    <t>Avtar Singh</t>
  </si>
  <si>
    <t>Baljinder Singh</t>
  </si>
  <si>
    <t>Chain Singh</t>
  </si>
  <si>
    <t>Dharamvir Singh</t>
  </si>
  <si>
    <t>Gaurika Singh</t>
  </si>
  <si>
    <t>Gurbaj Singh</t>
  </si>
  <si>
    <t>Gurmeet Singh</t>
  </si>
  <si>
    <t>Gurpreet Singh</t>
  </si>
  <si>
    <t>Hardeep Singh</t>
  </si>
  <si>
    <t>Harmanpreet Singh</t>
  </si>
  <si>
    <t>Jasvir Singh</t>
  </si>
  <si>
    <t>Kothajit Singh Khadangbam</t>
  </si>
  <si>
    <t>Mangal Singh Champia</t>
  </si>
  <si>
    <t>Manish Singh Rawat</t>
  </si>
  <si>
    <t>Manjit Singh</t>
  </si>
  <si>
    <t>Manpreet Singh</t>
  </si>
  <si>
    <t>Mansher Singh</t>
  </si>
  <si>
    <t>Ramandeep Singh</t>
  </si>
  <si>
    <t>Rupinder Pal Singh</t>
  </si>
  <si>
    <t>Sandeep Singh</t>
  </si>
  <si>
    <t>Sardar Singh</t>
  </si>
  <si>
    <t>Sawarn Singh</t>
  </si>
  <si>
    <t>Shivendra Singh</t>
  </si>
  <si>
    <t>Sudha Singh</t>
  </si>
  <si>
    <t>Sukhwinder Singh</t>
  </si>
  <si>
    <t>Surendra Kumar Singh</t>
  </si>
  <si>
    <t>Vijender Kumar Singh</t>
  </si>
  <si>
    <t>Gurvinder Singh Chandi</t>
  </si>
  <si>
    <t>Om Prakash Singh Karhana</t>
  </si>
  <si>
    <t>Bindi Singh Kullar</t>
  </si>
  <si>
    <t>Devendro Singh Laishram</t>
  </si>
  <si>
    <t>Nitendra Singh Rawat</t>
  </si>
  <si>
    <t>Manavjit Singh Sandhu</t>
  </si>
  <si>
    <t>Ram Singh Yadav</t>
  </si>
  <si>
    <t>Sushmitha Singha Roy</t>
  </si>
  <si>
    <t>Patrick Derek Singleton</t>
  </si>
  <si>
    <t>Emilie Sinia</t>
  </si>
  <si>
    <t>Aminata Sininta</t>
  </si>
  <si>
    <t>Nataliya Siniin</t>
  </si>
  <si>
    <t>Viktoriya Aleksandrovna Sinitsina</t>
  </si>
  <si>
    <t>Vyacheslav Igorevich Sinkevich</t>
  </si>
  <si>
    <t>Martin Sinkovi</t>
  </si>
  <si>
    <t>Valent Sinkovi</t>
  </si>
  <si>
    <t>Marlene Sinnig</t>
  </si>
  <si>
    <t>Alice Sinno</t>
  </si>
  <si>
    <t>Hamid (Victor-) Sints</t>
  </si>
  <si>
    <t>Eelco Peter Sintnicolaas</t>
  </si>
  <si>
    <t>Anton Sergeyevich Sintsov</t>
  </si>
  <si>
    <t>Yuliya Nikolayevna Sinyak-Alipova</t>
  </si>
  <si>
    <t>Artur Sidmiak</t>
  </si>
  <si>
    <t>Wendy Siorpaes</t>
  </si>
  <si>
    <t>Rosefelo Siosi</t>
  </si>
  <si>
    <t>Adam Carter Sioui</t>
  </si>
  <si>
    <t>Siow Yi Ting</t>
  </si>
  <si>
    <t>nder ipal</t>
  </si>
  <si>
    <t>Onur ipal</t>
  </si>
  <si>
    <t>Yuliya Siparenko</t>
  </si>
  <si>
    <t>Kilakone Siphonexay</t>
  </si>
  <si>
    <t>Maicon de Andrade Siqueira</t>
  </si>
  <si>
    <t>Kvin Ren Michel Sireau</t>
  </si>
  <si>
    <t>Kaili Sirge</t>
  </si>
  <si>
    <t>Pimsiri Sirikaew</t>
  </si>
  <si>
    <t>Nicolae Alexandru Sirieanu</t>
  </si>
  <si>
    <t>Zigismunds Sirmais</t>
  </si>
  <si>
    <t>Tin iroki</t>
  </si>
  <si>
    <t>Aleksejs irokovs</t>
  </si>
  <si>
    <t>Saija Katariina Sirvi-Tarkki</t>
  </si>
  <si>
    <t>Jana iajov</t>
  </si>
  <si>
    <t>Ramnas ikauskas</t>
  </si>
  <si>
    <t>Marina Sisoyeva</t>
  </si>
  <si>
    <t>Youba Sissokho Ndiaye</t>
  </si>
  <si>
    <t>Djnbou Sissoko</t>
  </si>
  <si>
    <t>Ryan Sissons</t>
  </si>
  <si>
    <t>Amanda Sister</t>
  </si>
  <si>
    <t>Damjan Sitar</t>
  </si>
  <si>
    <t>Soukphaxay Sithisane</t>
  </si>
  <si>
    <t>Karla iti</t>
  </si>
  <si>
    <t>Oleksandr Vasylovych Sitkovskiy</t>
  </si>
  <si>
    <t>Aleksey Sitnikov</t>
  </si>
  <si>
    <t>Mariusz Krzysztof Siudek</t>
  </si>
  <si>
    <t>Dmitry Sivakov</t>
  </si>
  <si>
    <t>Sathish Kumar Sivalingam</t>
  </si>
  <si>
    <t>Stian Sivertzen</t>
  </si>
  <si>
    <t>Anna Vitalyevna Sivkova</t>
  </si>
  <si>
    <t>Marijo ivolija-Jelica</t>
  </si>
  <si>
    <t>Konstantin Viktorovich Sivtsov</t>
  </si>
  <si>
    <t>akir xliyev</t>
  </si>
  <si>
    <t>Nicat xlizad</t>
  </si>
  <si>
    <t>Jalmar Leonard Sjberg</t>
  </si>
  <si>
    <t>Simon Olov Sjdin</t>
  </si>
  <si>
    <t>Kerstin Ingrid Therese Sjgran</t>
  </si>
  <si>
    <t>Eva Therese Sjlander</t>
  </si>
  <si>
    <t>Johan Charlie Sjstrand</t>
  </si>
  <si>
    <t>Sarah Frederica Sjstrm</t>
  </si>
  <si>
    <t>Daniel Skaaning</t>
  </si>
  <si>
    <t>Tina Re Skaar</t>
  </si>
  <si>
    <t>Kirill Sergeyevich Skachkov</t>
  </si>
  <si>
    <t>Afroditi Skafida</t>
  </si>
  <si>
    <t>Sven Martin Skagestad</t>
  </si>
  <si>
    <t>Marek Skla</t>
  </si>
  <si>
    <t>Eva Skalnkov</t>
  </si>
  <si>
    <t>Ladislav kantr</t>
  </si>
  <si>
    <t>Peter kantr</t>
  </si>
  <si>
    <t>Rafa Skarbek-Malczewski</t>
  </si>
  <si>
    <t>Erika Espeseth Skarb</t>
  </si>
  <si>
    <t>Nadezhda Valeryevna Skardino</t>
  </si>
  <si>
    <t>Angeliki "Gelly" Skarlatou</t>
  </si>
  <si>
    <t>Tarjei Viken Skarlund</t>
  </si>
  <si>
    <t>Jan karnitzl</t>
  </si>
  <si>
    <t>Darius karnulis</t>
  </si>
  <si>
    <t>Donatas karnulis</t>
  </si>
  <si>
    <t>Marianne Skarpnord</t>
  </si>
  <si>
    <t>Nikolas Skarvelis</t>
  </si>
  <si>
    <t>Maksim Petrovich Skavysh</t>
  </si>
  <si>
    <t>Nika Skelin</t>
  </si>
  <si>
    <t>Sinia Skelin</t>
  </si>
  <si>
    <t>Katherine Sheila "Katie" Skelton</t>
  </si>
  <si>
    <t>Nicholas David "Nick" Skelton</t>
  </si>
  <si>
    <t>Boleslav Skhirt'ladze</t>
  </si>
  <si>
    <t>Anastasios Skhizas</t>
  </si>
  <si>
    <t>Galina Yuryevna Skiba</t>
  </si>
  <si>
    <t>Anna Skidan</t>
  </si>
  <si>
    <t>Anthony Oludewa Jeffrey "Tony" Skinn</t>
  </si>
  <si>
    <t>Callum Skinner</t>
  </si>
  <si>
    <t>Catherine Skinner</t>
  </si>
  <si>
    <t>Todd Skipworth</t>
  </si>
  <si>
    <t>Angela Robyn "Angie" Skirving-Lambert</t>
  </si>
  <si>
    <t>Liv Grete Skjelbreid-Poire</t>
  </si>
  <si>
    <t>Blake Skjellerup</t>
  </si>
  <si>
    <t>Stian Skjerahaug</t>
  </si>
  <si>
    <t>Oksana Serhivna Skliarenko</t>
  </si>
  <si>
    <t>Aleksandr Sklyar</t>
  </si>
  <si>
    <t>Ivan Aleksandrovich Skobrev</t>
  </si>
  <si>
    <t>Gorazd kof</t>
  </si>
  <si>
    <t>Vibeke Westbye Skofterud</t>
  </si>
  <si>
    <t>Matev Skok</t>
  </si>
  <si>
    <t>Yuliya Igorevna Skokova</t>
  </si>
  <si>
    <t>Kamila Skolimowska</t>
  </si>
  <si>
    <t>Sofie Natalie Skoog</t>
  </si>
  <si>
    <t>Timofey Sergeyevich Skopin</t>
  </si>
  <si>
    <t>Eduard Mikhaylovich Skornyakov</t>
  </si>
  <si>
    <t>Vadim Skorovarov</t>
  </si>
  <si>
    <t>Katarzyna Skorupa</t>
  </si>
  <si>
    <t>Melanie Skotnik-Melfort</t>
  </si>
  <si>
    <t>Mie Skov</t>
  </si>
  <si>
    <t>Rikke Erhardsen Skov</t>
  </si>
  <si>
    <t>Robert Skov</t>
  </si>
  <si>
    <t>Katarzyna Ewa Skowroska (-Dolata)</t>
  </si>
  <si>
    <t>Krlis Skrasti</t>
  </si>
  <si>
    <t>Galle Skrela</t>
  </si>
  <si>
    <t>Mykola Ihorovych Skriabin</t>
  </si>
  <si>
    <t>Anastasiya Ihorivna Skriabina</t>
  </si>
  <si>
    <t>Todor Asenov Skrimov</t>
  </si>
  <si>
    <t>Lucie krobkova-Martincov</t>
  </si>
  <si>
    <t>Adam Skrodzki</t>
  </si>
  <si>
    <t>Olha Mykolavna Skrypak</t>
  </si>
  <si>
    <t>Darya Sergeyevna Skrypnik</t>
  </si>
  <si>
    <t>Agnieszka Skrzypulec</t>
  </si>
  <si>
    <t>Per-ge Skrder</t>
  </si>
  <si>
    <t>Matic Skube</t>
  </si>
  <si>
    <t>Yekaterina Yuryevna Skudina</t>
  </si>
  <si>
    <t>Toms Skuji</t>
  </si>
  <si>
    <t>Austra Skujyt</t>
  </si>
  <si>
    <t>Anastasiya Valeryevna Skulkina (-Tambotvseva)</t>
  </si>
  <si>
    <t>Nikolay Valeryevich Skvortsov</t>
  </si>
  <si>
    <t>Roberto Skyers Prez</t>
  </si>
  <si>
    <t>Joshua "Josh" Slack</t>
  </si>
  <si>
    <t>Eva Sldekov</t>
  </si>
  <si>
    <t>Wessam Slamana</t>
  </si>
  <si>
    <t>Daniel James Slater</t>
  </si>
  <si>
    <t>Kathryn Slattery</t>
  </si>
  <si>
    <t>Jaroslav Slvik</t>
  </si>
  <si>
    <t>Tom Slavk</t>
  </si>
  <si>
    <t>Sergey Gennadyevich Slavnov</t>
  </si>
  <si>
    <t>Natlia lepeck</t>
  </si>
  <si>
    <t>Svetlana Yuryevna Sleptsova</t>
  </si>
  <si>
    <t>Yelena Vladimirovna Slesarenko (Sivushenko-)</t>
  </si>
  <si>
    <t>Michal lesingr</t>
  </si>
  <si>
    <t>ystein Slettemark</t>
  </si>
  <si>
    <t>Radhouane Slimane</t>
  </si>
  <si>
    <t>Tom Slingsby</t>
  </si>
  <si>
    <t>Robertus Michiel Joseph Lucas Maria Jacobus "Robert" Slippens</t>
  </si>
  <si>
    <t>Iva Slikovi</t>
  </si>
  <si>
    <t>Ivan Slikovi</t>
  </si>
  <si>
    <t>Oksana Nikolayevna Slivenko</t>
  </si>
  <si>
    <t>Assol Vitalyevna Slivets</t>
  </si>
  <si>
    <t>Timofey Vitalyevich Slivets</t>
  </si>
  <si>
    <t>Rafa li</t>
  </si>
  <si>
    <t>Andrija ljuki</t>
  </si>
  <si>
    <t>Anna Sloan</t>
  </si>
  <si>
    <t>Bridget Elizabeth Sloan</t>
  </si>
  <si>
    <t>Ian Sloan</t>
  </si>
  <si>
    <t>Vadym Rostyslavovych Slobodeniuk</t>
  </si>
  <si>
    <t>Yuliya Slobodian</t>
  </si>
  <si>
    <t>Lonneke Sletjes</t>
  </si>
  <si>
    <t>Dominique Tanja Slongo</t>
  </si>
  <si>
    <t>Anastasiya Aleksandrovna Slonova</t>
  </si>
  <si>
    <t>Sara Slott-Bruun Petersen</t>
  </si>
  <si>
    <t>Roman Andreyevich Sludnov</t>
  </si>
  <si>
    <t>Jeroen Sluijter</t>
  </si>
  <si>
    <t>Nanne Pieter Sluis</t>
  </si>
  <si>
    <t>Markta Slukov</t>
  </si>
  <si>
    <t>Irina Eduardovna Slutskaya</t>
  </si>
  <si>
    <t>Olga Anatolyevna Slyusareva</t>
  </si>
  <si>
    <t>Micha Soma</t>
  </si>
  <si>
    <t>ukasz Sonina</t>
  </si>
  <si>
    <t>Albert Slimov</t>
  </si>
  <si>
    <t>Minke Smabers (-Smeets)</t>
  </si>
  <si>
    <t>Zhansay Smagulov</t>
  </si>
  <si>
    <t>Mahaman Smaila</t>
  </si>
  <si>
    <t>Mostafa Al-Ismaili "Smaili"</t>
  </si>
  <si>
    <t>Izmir Smajlaj</t>
  </si>
  <si>
    <t>Nataliya Mykolavna Smal</t>
  </si>
  <si>
    <t>Giannis-Giorgos-Karl (-Jiannis) Smalios</t>
  </si>
  <si>
    <t>Greta Small</t>
  </si>
  <si>
    <t>Erinn L. Smart</t>
  </si>
  <si>
    <t>Keeth Thomas Smart</t>
  </si>
  <si>
    <t>Helena Olsson Smeby</t>
  </si>
  <si>
    <t>Leandra Wiloma Smeda</t>
  </si>
  <si>
    <t>Jnis mdi</t>
  </si>
  <si>
    <t>Cameron "Cam" Smedley</t>
  </si>
  <si>
    <t>Johannes Adrianus Albertus "Jan" Smeekens</t>
  </si>
  <si>
    <t>Martine Smeets</t>
  </si>
  <si>
    <t>Tjerk Marten Smeets</t>
  </si>
  <si>
    <t>Gavin Ramon Smellie</t>
  </si>
  <si>
    <t>Shane Edward Smeltz</t>
  </si>
  <si>
    <t>Serhiy Volodimirovich Smelyk</t>
  </si>
  <si>
    <t>Justine Smethurst</t>
  </si>
  <si>
    <t>Yeldos Bakhtybayevich Smetov</t>
  </si>
  <si>
    <t>Ladislav md</t>
  </si>
  <si>
    <t>Tanja mid</t>
  </si>
  <si>
    <t>Jana Smidakov Krompolcova</t>
  </si>
  <si>
    <t>Lenka mdov</t>
  </si>
  <si>
    <t>Kristina migun-Vhi</t>
  </si>
  <si>
    <t>Traves Jamie Smikle</t>
  </si>
  <si>
    <t>Milan Smiljani</t>
  </si>
  <si>
    <t>Aleksandr Viktorovich Smirnov</t>
  </si>
  <si>
    <t>Aleksey Grigoryevich Smirnov</t>
  </si>
  <si>
    <t>Roman Petrovich Smirnov</t>
  </si>
  <si>
    <t>Vitaly Frilyevich Smirnov</t>
  </si>
  <si>
    <t>Olga Vladimirovna Smirnova</t>
  </si>
  <si>
    <t>Svetlana Alekseyevna Smirnova (Veresova-)</t>
  </si>
  <si>
    <t>Sandra Smisek</t>
  </si>
  <si>
    <t>Alexander Roelof "Alex" Smit</t>
  </si>
  <si>
    <t>Grietje "Gretha" Smit</t>
  </si>
  <si>
    <t>Julia Elizabeth Smit</t>
  </si>
  <si>
    <t>Marjan Smit</t>
  </si>
  <si>
    <t>Miloushka Yasemin Smit</t>
  </si>
  <si>
    <t>Aleni Smith</t>
  </si>
  <si>
    <t>Alexander David "Alex" Smith</t>
  </si>
  <si>
    <t>Amy Louise Smith</t>
  </si>
  <si>
    <t>Anabelle Smith</t>
  </si>
  <si>
    <t>Andrew Smith</t>
  </si>
  <si>
    <t>Andrew Michael Smith</t>
  </si>
  <si>
    <t>Aubrey Smith</t>
  </si>
  <si>
    <t>Austin Smith</t>
  </si>
  <si>
    <t>Callum Smith</t>
  </si>
  <si>
    <t>Carrie Smith</t>
  </si>
  <si>
    <t>Christian Smith</t>
  </si>
  <si>
    <t>Clark Smith</t>
  </si>
  <si>
    <t>Colin Smith</t>
  </si>
  <si>
    <t>Daniel Smith</t>
  </si>
  <si>
    <t>David "Dave" Smith</t>
  </si>
  <si>
    <t>David Michael Smith</t>
  </si>
  <si>
    <t>David Adley Smith Snchez, II</t>
  </si>
  <si>
    <t>Emile Smith</t>
  </si>
  <si>
    <t>Emily Smith</t>
  </si>
  <si>
    <t>Fanny Smith</t>
  </si>
  <si>
    <t>Jason Michael Smith</t>
  </si>
  <si>
    <t>Jason R. Smith</t>
  </si>
  <si>
    <t>Jesse Aaron Smith</t>
  </si>
  <si>
    <t>Jessica Lynn Smith (-Kooreman)</t>
  </si>
  <si>
    <t>Jessica Lorene Smith</t>
  </si>
  <si>
    <t>John Smith</t>
  </si>
  <si>
    <t>Jonathan Alan Smith</t>
  </si>
  <si>
    <t>Katherine May "Katie" Smith</t>
  </si>
  <si>
    <t>Kelly Jayne Smith</t>
  </si>
  <si>
    <t>Kelsey Smith</t>
  </si>
  <si>
    <t>Kierra Smith</t>
  </si>
  <si>
    <t>Kimberly Frances "Kim" Smith (-Tarpy)</t>
  </si>
  <si>
    <t>Albertus Stephanus "Kwagga" Smith</t>
  </si>
  <si>
    <t>Lauren Smith</t>
  </si>
  <si>
    <t>Leah Smith</t>
  </si>
  <si>
    <t>Leanne Smith</t>
  </si>
  <si>
    <t>Leigh Smith</t>
  </si>
  <si>
    <t>Loree Smith</t>
  </si>
  <si>
    <t>Louis Antoine Smith</t>
  </si>
  <si>
    <t>Luke Smith</t>
  </si>
  <si>
    <t>Maurice Leon Hugh Smith</t>
  </si>
  <si>
    <t>Nathan Smith</t>
  </si>
  <si>
    <t>Naydene Smith</t>
  </si>
  <si>
    <t>Peter "Pete" Smith</t>
  </si>
  <si>
    <t>Pieter Smith</t>
  </si>
  <si>
    <t>Rachel Megan Smith</t>
  </si>
  <si>
    <t>Rebecca Katie Smith</t>
  </si>
  <si>
    <t>Richard Smith</t>
  </si>
  <si>
    <t>Robert Timothy David "Robby" Smith</t>
  </si>
  <si>
    <t>Robyn Selby Smith</t>
  </si>
  <si>
    <t>Ross James Smith</t>
  </si>
  <si>
    <t>Rusty Smith</t>
  </si>
  <si>
    <t>Rutger Smith</t>
  </si>
  <si>
    <t>Oluseyi "Seyi" Smith</t>
  </si>
  <si>
    <t>Sophie Smith</t>
  </si>
  <si>
    <t>Stphane Vehrl Smith</t>
  </si>
  <si>
    <t>Tate Smith</t>
  </si>
  <si>
    <t>Teray Smith</t>
  </si>
  <si>
    <t>Thomas Jefferson "Tommy" Smith</t>
  </si>
  <si>
    <t>Warren Cummings "Trace" Smith</t>
  </si>
  <si>
    <t>Trecia-Kaye Smith</t>
  </si>
  <si>
    <t>Tyrone Mark Eugene Smith</t>
  </si>
  <si>
    <t>Warwick B. Smith</t>
  </si>
  <si>
    <t>Zoe Smith</t>
  </si>
  <si>
    <t>Lorenzo Smith, III</t>
  </si>
  <si>
    <t>Kimberly Ann "Kim" Smith-Gaucher</t>
  </si>
  <si>
    <t>Keli Smith-Puzo</t>
  </si>
  <si>
    <t>Sebastien 'Seppe' Smits</t>
  </si>
  <si>
    <t>Amanda Jo Smock (Thieschafer-)</t>
  </si>
  <si>
    <t>Mile Smodlaka</t>
  </si>
  <si>
    <t>Harrie Smolders</t>
  </si>
  <si>
    <t>Michal Smolen</t>
  </si>
  <si>
    <t>Denisa Smolenov</t>
  </si>
  <si>
    <t>Yekaterina Vyacheslavovna Smolentseva</t>
  </si>
  <si>
    <t>Olivia Smoliga</t>
  </si>
  <si>
    <t>Yekaterina Anatolyevna Smolina</t>
  </si>
  <si>
    <t>Irina Smolnikova</t>
  </si>
  <si>
    <t>Mariya Viktorovna Smolyachkova</t>
  </si>
  <si>
    <t>Yelena Smolyanova</t>
  </si>
  <si>
    <t>Belma mrkovi</t>
  </si>
  <si>
    <t>Rejhan mrkovi</t>
  </si>
  <si>
    <t>Gatis Smukulis</t>
  </si>
  <si>
    <t>Laura Smulders</t>
  </si>
  <si>
    <t>Marlies Jeannette Fransisca "Marlies" Smulders</t>
  </si>
  <si>
    <t>Yelena Yuryevna Smurova</t>
  </si>
  <si>
    <t>Katerina Smutna</t>
  </si>
  <si>
    <t>Aleksandr Aleksandrovich Smyshlyayev</t>
  </si>
  <si>
    <t>Kate Smyth (Harris-)</t>
  </si>
  <si>
    <t>Ryan Alexander Gordon Smyth</t>
  </si>
  <si>
    <t>Iain Smythe</t>
  </si>
  <si>
    <t>Nekoda Anitia K. Smythe-Davis</t>
  </si>
  <si>
    <t>Danick Snelder</t>
  </si>
  <si>
    <t>Belinda Rose Snell</t>
  </si>
  <si>
    <t>Yevheniya Valerivna Snihur</t>
  </si>
  <si>
    <t>Ivo Maurits Snijders</t>
  </si>
  <si>
    <t>Ingvild Nicoline Nerdrum Snildal</t>
  </si>
  <si>
    <t>Justin Snith</t>
  </si>
  <si>
    <t>Evander Ronny Sno</t>
  </si>
  <si>
    <t>Gril Snorroeggen</t>
  </si>
  <si>
    <t>Tiffany Snow</t>
  </si>
  <si>
    <t>Paul Snow-Hansen</t>
  </si>
  <si>
    <t>Emma Laura Snowsill (-Frodeno)</t>
  </si>
  <si>
    <t>Rebecca Nicole "Beki" Snyder</t>
  </si>
  <si>
    <t>Katelin Snyder (-Guregian)</t>
  </si>
  <si>
    <t>Kyle Frederick Snyder</t>
  </si>
  <si>
    <t>Glenn Andrew Mark Snyders</t>
  </si>
  <si>
    <t>Philippus Albertus Borman "Philip" Snyman</t>
  </si>
  <si>
    <t>Wayne Snyman</t>
  </si>
  <si>
    <t>Yekaterina Andreyevna Snytina</t>
  </si>
  <si>
    <t>So Sau Wah</t>
  </si>
  <si>
    <t>Nicolae Alexandru Soare</t>
  </si>
  <si>
    <t>Andr Soares</t>
  </si>
  <si>
    <t>Augusto Ramos Soares</t>
  </si>
  <si>
    <t>Bruno Fraga Soares</t>
  </si>
  <si>
    <t>Nbia Aparecida Soares</t>
  </si>
  <si>
    <t>Robert Sobera</t>
  </si>
  <si>
    <t>Alex Sobers</t>
  </si>
  <si>
    <t>Vera Valeryevna Sobetova</t>
  </si>
  <si>
    <t>Thuraia Sobh</t>
  </si>
  <si>
    <t>Magorzata Sobieraj (-wienczek)</t>
  </si>
  <si>
    <t>Parviz Sobirov</t>
  </si>
  <si>
    <t>Rishod Rashidovich Sobirov</t>
  </si>
  <si>
    <t>Rafael Augusto Sbis do Nascimento</t>
  </si>
  <si>
    <t>Aleksey Aleksandrovich Sobolev</t>
  </si>
  <si>
    <t>Andrey Andreyevich Sobolev</t>
  </si>
  <si>
    <t>Nataliya Andreyevna Soboleva</t>
  </si>
  <si>
    <t>Yelena Soboleva (Novogrodskaya-)</t>
  </si>
  <si>
    <t>Yevgeniya Viktorovna Soboleva-Khokhriakova</t>
  </si>
  <si>
    <t>Kathryn Michele "Kate" Sobrero-Markgraf</t>
  </si>
  <si>
    <t>Manuela Soccol</t>
  </si>
  <si>
    <t>Aleksandra Anna Socha (-Szelagowski)</t>
  </si>
  <si>
    <t>Jack Sock</t>
  </si>
  <si>
    <t>Kamila Soko</t>
  </si>
  <si>
    <t>Anna Therese Sderberg</t>
  </si>
  <si>
    <t>David Immanuel Sderberg</t>
  </si>
  <si>
    <t>Anna Isabelle Sderberg</t>
  </si>
  <si>
    <t>Hans Anders Sdergren</t>
  </si>
  <si>
    <t>Robin Bo Carl Sderling</t>
  </si>
  <si>
    <t>Karin Johanna Sderstrm</t>
  </si>
  <si>
    <t>Ronjan Sodhi</t>
  </si>
  <si>
    <t>Soe Min Thu</t>
  </si>
  <si>
    <t>Go Soeda</t>
  </si>
  <si>
    <t>Christiane Soeder (-Richter)</t>
  </si>
  <si>
    <t>Kameli Raravou Latianara Soejima</t>
  </si>
  <si>
    <t>Virgil Soeroredjo</t>
  </si>
  <si>
    <t>Denise Soesilo</t>
  </si>
  <si>
    <t>Pavel Aslanbekovich Sofin</t>
  </si>
  <si>
    <t>Eduard Soghomonyan</t>
  </si>
  <si>
    <t>Minhal Sohail</t>
  </si>
  <si>
    <t>Mehdi Sohrabi</t>
  </si>
  <si>
    <t>Hamed Sohrabnejad</t>
  </si>
  <si>
    <t>Edwin Cheruiyot Soi</t>
  </si>
  <si>
    <t>Vctor Manuel Sojo Jimnez</t>
  </si>
  <si>
    <t>Yaciey Veronica Sojo Pacheco</t>
  </si>
  <si>
    <t>Zaurbek Sokhiyev</t>
  </si>
  <si>
    <t>Aleksandr Sergeyevich Sokolov</t>
  </si>
  <si>
    <t>Aleksandr Viktorovich Sokolov</t>
  </si>
  <si>
    <t>Aleksey Vladimirovich Sokolov</t>
  </si>
  <si>
    <t>Denis Viktorovich Sokolov</t>
  </si>
  <si>
    <t>Maksim Anatolyevich Sokolov</t>
  </si>
  <si>
    <t>Tsvetan Nikolaev Sokolov</t>
  </si>
  <si>
    <t>Yelena Petrovna Sokolova</t>
  </si>
  <si>
    <t>Yelena Aleksandrovna Sokolova (Kremnyova-)</t>
  </si>
  <si>
    <t>Yelena Sergeyevna Sokolova</t>
  </si>
  <si>
    <t>Lyubov Vladimirovna Sokolova-Shashkova (-Kl)</t>
  </si>
  <si>
    <t>Igors Sokolovs</t>
  </si>
  <si>
    <t>Irina Borisovna Sokolovskaya</t>
  </si>
  <si>
    <t>Diana Sokoowska</t>
  </si>
  <si>
    <t>Oleksiy Mykolaiovych Sokyrskiy</t>
  </si>
  <si>
    <t>Sol Kyong</t>
  </si>
  <si>
    <t>Bryan Gabriel Sola Zambrano</t>
  </si>
  <si>
    <t>Ivan ola</t>
  </si>
  <si>
    <t>Eduardo Ignacio Solaeche Gmez</t>
  </si>
  <si>
    <t>Bjarne Solbakken</t>
  </si>
  <si>
    <t>Henrik Solberg</t>
  </si>
  <si>
    <t>Pedro Salgado Collett Solberg</t>
  </si>
  <si>
    <t>Sanna Charlotte Solberg</t>
  </si>
  <si>
    <t>Marek Solansk</t>
  </si>
  <si>
    <t>Sebastin Rodrigo Sol</t>
  </si>
  <si>
    <t>Synnve Solemdal</t>
  </si>
  <si>
    <t>Francisco Daniel Soler Tanco</t>
  </si>
  <si>
    <t>Silvia Soler Espinosa</t>
  </si>
  <si>
    <t>Thomas Matthew "Tom" Solesbury</t>
  </si>
  <si>
    <t>Sebastian Foss Solevg</t>
  </si>
  <si>
    <t>Franck Robert Bernard Solforosi</t>
  </si>
  <si>
    <t>Nina Solheim</t>
  </si>
  <si>
    <t>Leydi Yesenia Sols Arboleda</t>
  </si>
  <si>
    <t>scar Soliz Vilca</t>
  </si>
  <si>
    <t>Amelie Solja</t>
  </si>
  <si>
    <t>Petrissa Solja</t>
  </si>
  <si>
    <t>Lavrans Solli</t>
  </si>
  <si>
    <t>Hope Amelia Solo (-Stevens)</t>
  </si>
  <si>
    <t>Duane Renard Solomon</t>
  </si>
  <si>
    <t>Jarrin Solomon</t>
  </si>
  <si>
    <t>Steven Solomon</t>
  </si>
  <si>
    <t>Despoina Solomou</t>
  </si>
  <si>
    <t>Denys Viktorovych Solonenko</t>
  </si>
  <si>
    <t>Jean de Dieu Soloniaina Razanadrakoto</t>
  </si>
  <si>
    <t>Josiane Patricia Soloniaina</t>
  </si>
  <si>
    <t>Hanna Mykolavna Solovei</t>
  </si>
  <si>
    <t>Artyom Viktorovich Solovey</t>
  </si>
  <si>
    <t>Chitra Kulaghummuriyil Soman</t>
  </si>
  <si>
    <t>Joyce Sombroek</t>
  </si>
  <si>
    <t>Mika Someya</t>
  </si>
  <si>
    <t>Pter Somfai</t>
  </si>
  <si>
    <t>Lene Sommer</t>
  </si>
  <si>
    <t>Ren Sommerfeldt</t>
  </si>
  <si>
    <t>Tams Somorcz</t>
  </si>
  <si>
    <t>Angel Somov</t>
  </si>
  <si>
    <t>Son Heung-Min</t>
  </si>
  <si>
    <t>Son Hui-Jeong</t>
  </si>
  <si>
    <t>Son Hye-Yong</t>
  </si>
  <si>
    <t>Son Je-Yong</t>
  </si>
  <si>
    <t>Son Myeong-Jun</t>
  </si>
  <si>
    <t>Son Seong-Cheol</t>
  </si>
  <si>
    <t>Son Tae-Jin</t>
  </si>
  <si>
    <t>Son Wan-Ho</t>
  </si>
  <si>
    <t>Son Yeon-Jae</t>
  </si>
  <si>
    <t>Son Young-Hee</t>
  </si>
  <si>
    <t>Chizuru Soneta</t>
  </si>
  <si>
    <t>Song Aimin</t>
  </si>
  <si>
    <t>Alexandre Dimitri "Alex" Song Billong</t>
  </si>
  <si>
    <t>Song Bo</t>
  </si>
  <si>
    <t>Song Chaoqing</t>
  </si>
  <si>
    <t>Song Chol-Ri</t>
  </si>
  <si>
    <t>Song Dae-Nam</t>
  </si>
  <si>
    <t>Song Dan</t>
  </si>
  <si>
    <t>Song Donglun</t>
  </si>
  <si>
    <t>Song Hai-Rim</t>
  </si>
  <si>
    <t>Jennifer Song</t>
  </si>
  <si>
    <t>Song Jong-Sun</t>
  </si>
  <si>
    <t>Song Kai</t>
  </si>
  <si>
    <t>Song Qingling</t>
  </si>
  <si>
    <t>Song Seog-U</t>
  </si>
  <si>
    <t>Song Seung-Jun</t>
  </si>
  <si>
    <t>Song Weilong</t>
  </si>
  <si>
    <t>Song Wenyan</t>
  </si>
  <si>
    <t>Song Xiaoyun</t>
  </si>
  <si>
    <t>Song Xiaqun</t>
  </si>
  <si>
    <t>Song Yi</t>
  </si>
  <si>
    <t>Darius Songaila</t>
  </si>
  <si>
    <t>Franck Steve Songo'o</t>
  </si>
  <si>
    <t>Rebecca Soni</t>
  </si>
  <si>
    <t>Ayabonga Sonjica</t>
  </si>
  <si>
    <t>Ysis Amarielle Sonkeng</t>
  </si>
  <si>
    <t>Chanatip Sonkham</t>
  </si>
  <si>
    <t>Jannah Sonnenschein</t>
  </si>
  <si>
    <t>Sonu Kyong-Sun</t>
  </si>
  <si>
    <t>Anastasiya Valeryevna Soprunova</t>
  </si>
  <si>
    <t>Marvin Anthony Sordell</t>
  </si>
  <si>
    <t>Cody Sorensen</t>
  </si>
  <si>
    <t>Cdric Sorhaindo</t>
  </si>
  <si>
    <t>Yon Manuel Soriano</t>
  </si>
  <si>
    <t>Rondell Kelvin Sorillo</t>
  </si>
  <si>
    <t>Arnold Sorina</t>
  </si>
  <si>
    <t>Sorn Davin</t>
  </si>
  <si>
    <t>Sorn Seavmey</t>
  </si>
  <si>
    <t>Jos Adrian Sornoza Carreo</t>
  </si>
  <si>
    <t>Slobodan Soro</t>
  </si>
  <si>
    <t>Tetiana Heorhivna Sorochynska-Bilenko</t>
  </si>
  <si>
    <t>Volodymyr Mykolaiovych Soroka</t>
  </si>
  <si>
    <t>Valeriya Mikhaylovna Sorokina</t>
  </si>
  <si>
    <t>Ruslans Sorokins</t>
  </si>
  <si>
    <t>Soronzonboldyn Battsetseg</t>
  </si>
  <si>
    <t>Ildik Ss Zirigh</t>
  </si>
  <si>
    <t>Emilce Sosa</t>
  </si>
  <si>
    <t>Jos Ernesto Sosa</t>
  </si>
  <si>
    <t>Olga Petrovna Sosina</t>
  </si>
  <si>
    <t>Colleen Sostorics</t>
  </si>
  <si>
    <t>Alice Sotero</t>
  </si>
  <si>
    <t>Alan Sothern</t>
  </si>
  <si>
    <t>Kelly Jade Sotherton</t>
  </si>
  <si>
    <t>Kristaps Sotnieks</t>
  </si>
  <si>
    <t>Adelina Dmitriyevna Sotnikova</t>
  </si>
  <si>
    <t>Tatyana Yuryevna Sotnikova</t>
  </si>
  <si>
    <t>Yevhen Sotnykov</t>
  </si>
  <si>
    <t>Alexis Soto</t>
  </si>
  <si>
    <t>Catriel Andrs Soto</t>
  </si>
  <si>
    <t>Manuel Esteban Soto Ruz</t>
  </si>
  <si>
    <t>Jorge Soto Perera</t>
  </si>
  <si>
    <t>Mara Jos Soto Gil</t>
  </si>
  <si>
    <t>Nercelys Desire Soto Soto</t>
  </si>
  <si>
    <t>scar Soto Carrillo</t>
  </si>
  <si>
    <t>Ricardo Soto Pedraza</t>
  </si>
  <si>
    <t>Sho Sotodate</t>
  </si>
  <si>
    <t>Lorenzo Sotomayor Collazo</t>
  </si>
  <si>
    <t>Tetsuya Sotomura</t>
  </si>
  <si>
    <t>Leonardo Sottani</t>
  </si>
  <si>
    <t>Daniele Pasquale Sottile</t>
  </si>
  <si>
    <t>Sou Tit Linda</t>
  </si>
  <si>
    <t>Pape Ndiaye Souar</t>
  </si>
  <si>
    <t>Sandrine Soubeyrand</t>
  </si>
  <si>
    <t>Gabriela Soukalov (-Koukalov)</t>
  </si>
  <si>
    <t>Christoph Reinhold Soukup</t>
  </si>
  <si>
    <t>Jaroslav Soukup</t>
  </si>
  <si>
    <t>Racha Soula</t>
  </si>
  <si>
    <t>Assata Soulama</t>
  </si>
  <si>
    <t>Christopher "Chris" Soule</t>
  </si>
  <si>
    <t>Hassan Ayanleh Souleiman</t>
  </si>
  <si>
    <t>Mariama Souley Bana</t>
  </si>
  <si>
    <t>Nafissa Souleymane</t>
  </si>
  <si>
    <t>Franois Jacques "Francesc" Souli</t>
  </si>
  <si>
    <t>Laure Souli</t>
  </si>
  <si>
    <t>Ndye Fatou Seck Souma</t>
  </si>
  <si>
    <t>Mamadou Soumare</t>
  </si>
  <si>
    <t>Myriam Soumar</t>
  </si>
  <si>
    <t>Rebecca Soumeru</t>
  </si>
  <si>
    <t>Hamid Mohammad Sourian Reihanpour</t>
  </si>
  <si>
    <t>Joo Pedro Coelho Marinho de Sousa</t>
  </si>
  <si>
    <t>Joelma das Neves Sousa</t>
  </si>
  <si>
    <t>Mohamed Soussi</t>
  </si>
  <si>
    <t>Vagner Jnior Souta</t>
  </si>
  <si>
    <t>James Southam</t>
  </si>
  <si>
    <t>Ashleigh "Ash" Southern</t>
  </si>
  <si>
    <t>Anna Sarah "Sophie" Souwer</t>
  </si>
  <si>
    <t>Bruno Bezerra de Menezes Souza</t>
  </si>
  <si>
    <t>Douglas Correia de Souza</t>
  </si>
  <si>
    <t>der Antnio de Souza</t>
  </si>
  <si>
    <t>Fernanda da Silva Souza</t>
  </si>
  <si>
    <t>Joo Antonio de Albuquerque Souza</t>
  </si>
  <si>
    <t>Las da Silva Souza</t>
  </si>
  <si>
    <t>Maurcio Luiz de Souza</t>
  </si>
  <si>
    <t xml:space="preserve">Ana Luiza Ferro Souza Lima Vieira de Mello </t>
  </si>
  <si>
    <t>Yanet Ursula Sovero Nio</t>
  </si>
  <si>
    <t>Nina Sovinek</t>
  </si>
  <si>
    <t>Dmitry Vladimirovich Sovolyov</t>
  </si>
  <si>
    <t>Daouda Demba Sow</t>
  </si>
  <si>
    <t>Mariama Djould Sow</t>
  </si>
  <si>
    <t>Arkadiusz Rafa Sowa</t>
  </si>
  <si>
    <t>Monika Sozanska</t>
  </si>
  <si>
    <t>Ivan Andreyevich Sozonov</t>
  </si>
  <si>
    <t>Pavel Valeryevich Sozykin</t>
  </si>
  <si>
    <t>Kasper Sndergaard Sarup</t>
  </si>
  <si>
    <t>Amanda Srensen</t>
  </si>
  <si>
    <t>Chris Anker Srensen</t>
  </si>
  <si>
    <t>Nicki Srensen</t>
  </si>
  <si>
    <t>Else-Marthe Srlie Lybekk</t>
  </si>
  <si>
    <t>Daniel Srvik</t>
  </si>
  <si>
    <t>Alexandru pac</t>
  </si>
  <si>
    <t>Maria Enrica Spacca</t>
  </si>
  <si>
    <t>Jaroslav paek</t>
  </si>
  <si>
    <t>Renata Fabiola Spagnolo</t>
  </si>
  <si>
    <t>Caroline Spahni</t>
  </si>
  <si>
    <t>Richard Spalinger</t>
  </si>
  <si>
    <t>Florian Spalteholz</t>
  </si>
  <si>
    <t>Valeria Claudia Splty</t>
  </si>
  <si>
    <t>Intars Spalvi</t>
  </si>
  <si>
    <t>Ral-Roland Spank</t>
  </si>
  <si>
    <t>Scott Spann, Jr.</t>
  </si>
  <si>
    <t>Vasileios Spanoulis</t>
  </si>
  <si>
    <t>Ivana panovi</t>
  </si>
  <si>
    <t>Katharina Sparer</t>
  </si>
  <si>
    <t>Anastasiya Yurivna Spas</t>
  </si>
  <si>
    <t>Rumyana Spasova</t>
  </si>
  <si>
    <t>Igor Igorevich Spasovkhodsky</t>
  </si>
  <si>
    <t>Georg Spth</t>
  </si>
  <si>
    <t>Brenda Spaziani</t>
  </si>
  <si>
    <t>Jeffrey Kimball "Jeff" Spear</t>
  </si>
  <si>
    <t>Wallace Spearmon, Jr.</t>
  </si>
  <si>
    <t>Roscko Shane Specman</t>
  </si>
  <si>
    <t>Laura Spector</t>
  </si>
  <si>
    <t>Yolande Speedy</t>
  </si>
  <si>
    <t>Camilla Speirs</t>
  </si>
  <si>
    <t>David Speiser</t>
  </si>
  <si>
    <t>Bo Dybdal Spellerberg</t>
  </si>
  <si>
    <t>Ruth Sophia Spelmeyer</t>
  </si>
  <si>
    <t>Brad Spence</t>
  </si>
  <si>
    <t>Errol Spence</t>
  </si>
  <si>
    <t>Heath Spence</t>
  </si>
  <si>
    <t>Lansford Spence</t>
  </si>
  <si>
    <t>Mhairi Spence</t>
  </si>
  <si>
    <t>Ashley Spencer</t>
  </si>
  <si>
    <t>Kaliese Spencer</t>
  </si>
  <si>
    <t>Levern Donaline Spencer</t>
  </si>
  <si>
    <t>Mary Spencer</t>
  </si>
  <si>
    <t>Milan perl</t>
  </si>
  <si>
    <t>Austin Sperry</t>
  </si>
  <si>
    <t>Lars Erik Spets</t>
  </si>
  <si>
    <t>Per Axel Hkan Spett</t>
  </si>
  <si>
    <t>Denis pika</t>
  </si>
  <si>
    <t>Silke Spiegelburg</t>
  </si>
  <si>
    <t>Kerstin Spielberger</t>
  </si>
  <si>
    <t>Jrgen Spie</t>
  </si>
  <si>
    <t>Ren Spies</t>
  </si>
  <si>
    <t>Luka pik</t>
  </si>
  <si>
    <t>Simon pilak</t>
  </si>
  <si>
    <t>Barbara piler</t>
  </si>
  <si>
    <t>Klra Spilkov</t>
  </si>
  <si>
    <t>John "Johnny" Spillane</t>
  </si>
  <si>
    <t>Tnia Regina Spindler de Oliveira</t>
  </si>
  <si>
    <t>Nikolay Nikolayevich Spinev</t>
  </si>
  <si>
    <t>Martin Spinnangr</t>
  </si>
  <si>
    <t>Vanessa Chefer Spnola</t>
  </si>
  <si>
    <t>Matthew Thomas "Matt" Spiranovic</t>
  </si>
  <si>
    <t>Evgenij "Eugen" Spiridonov</t>
  </si>
  <si>
    <t>Leonid Nikolayevich Spiridonov</t>
  </si>
  <si>
    <t>Darya Sergeyevna Spiridonova</t>
  </si>
  <si>
    <t>Nicola Spirig Hug</t>
  </si>
  <si>
    <t>Svitlana Anatolivna Spiriukhova</t>
  </si>
  <si>
    <t>Pawe Tadeusz Spisak</t>
  </si>
  <si>
    <t>Sabine Spitz</t>
  </si>
  <si>
    <t>Johann "Hans" Spitzauer (-Mag)</t>
  </si>
  <si>
    <t>Tiago Splitter Beims</t>
  </si>
  <si>
    <t>Gemma Mary Spofforth</t>
  </si>
  <si>
    <t>Mark Spooner</t>
  </si>
  <si>
    <t>Natalie Marie Spooner</t>
  </si>
  <si>
    <t>Jacob Spoonley</t>
  </si>
  <si>
    <t>Andrej porn</t>
  </si>
  <si>
    <t>Barbora potkov</t>
  </si>
  <si>
    <t>Artur Tomasz Spoowicz</t>
  </si>
  <si>
    <t>Amanda Spratt</t>
  </si>
  <si>
    <t>Claudio Sprecher</t>
  </si>
  <si>
    <t>Goran prem</t>
  </si>
  <si>
    <t>Christian David Sprenger</t>
  </si>
  <si>
    <t>Nicholas Sprenger</t>
  </si>
  <si>
    <t>Christopher "Chris" Spring</t>
  </si>
  <si>
    <t>Justin Edward Spring</t>
  </si>
  <si>
    <t>Thomas Springer</t>
  </si>
  <si>
    <t>Sasha Springer-Jones</t>
  </si>
  <si>
    <t>Maria Springwald</t>
  </si>
  <si>
    <t>Annika Sprink</t>
  </si>
  <si>
    <t>Jnis Sprukts</t>
  </si>
  <si>
    <t>Ellen Sprunger</t>
  </si>
  <si>
    <t>Janika Sprunger</t>
  </si>
  <si>
    <t>Julien Sprunger</t>
  </si>
  <si>
    <t>La Sprunger</t>
  </si>
  <si>
    <t>Raa Sraka</t>
  </si>
  <si>
    <t>Katarina Srebotnik</t>
  </si>
  <si>
    <t>Preeja Sreedharan</t>
  </si>
  <si>
    <t>Anup Sridhar</t>
  </si>
  <si>
    <t>Boonthung Srisung</t>
  </si>
  <si>
    <t>Sukanya Srisurat</t>
  </si>
  <si>
    <t>Mohamed Sayed Mohamed Srour</t>
  </si>
  <si>
    <t>Mikls Srp</t>
  </si>
  <si>
    <t>Daniela Lucia "Dani" Sruoga</t>
  </si>
  <si>
    <t>Mara Josefina "Jose" Sruoga</t>
  </si>
  <si>
    <t>rif rifov</t>
  </si>
  <si>
    <t>Sabah rit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Khalifa St. Fort</t>
  </si>
  <si>
    <t>Benjamin "Ben" St. Lawrence</t>
  </si>
  <si>
    <t>Dexter Benedict St. Louis</t>
  </si>
  <si>
    <t>Martin St. Louis</t>
  </si>
  <si>
    <t>Ryan St. Onge</t>
  </si>
  <si>
    <t>Kennedy St. Pierre</t>
  </si>
  <si>
    <t>Eric Craig Staal</t>
  </si>
  <si>
    <t>Frank Stbler</t>
  </si>
  <si>
    <t>Raphal Stacchiotti</t>
  </si>
  <si>
    <t>Kelli Allison Stack</t>
  </si>
  <si>
    <t>Amber Rose Kelsey Stackpole</t>
  </si>
  <si>
    <t>Teresa Stadlober</t>
  </si>
  <si>
    <t>Alina V'iachelsavivna Stadnik (Makhynia-)</t>
  </si>
  <si>
    <t>Andriy Volodymyrovych Stadnik</t>
  </si>
  <si>
    <t>Mariya Stadnik</t>
  </si>
  <si>
    <t>Oleksandra Oleksandrivna Stadniuk (-Shyshliuk-)</t>
  </si>
  <si>
    <t>Jamie Alan Staff</t>
  </si>
  <si>
    <t>Gabriela Stafford</t>
  </si>
  <si>
    <t>Natalie Stafford</t>
  </si>
  <si>
    <t>Silas Newby Stafford</t>
  </si>
  <si>
    <t>Deividas Stagninas</t>
  </si>
  <si>
    <t>Cristina Stahl</t>
  </si>
  <si>
    <t>Daniel Arvid Paavali Sthl</t>
  </si>
  <si>
    <t>Linda Stahl</t>
  </si>
  <si>
    <t>Nico Stahlberg</t>
  </si>
  <si>
    <t>Gregor Sthli</t>
  </si>
  <si>
    <t>Drago Staicu</t>
  </si>
  <si>
    <t>Egl Staiinait</t>
  </si>
  <si>
    <t>Serhiy Eduardovych Stakhovskiy</t>
  </si>
  <si>
    <t>Lara Stalder</t>
  </si>
  <si>
    <t>Jesper Stlheim</t>
  </si>
  <si>
    <t>Thomas Lee "Tom" Stalker</t>
  </si>
  <si>
    <t>Thomas Alexander "Tom" Stallard</t>
  </si>
  <si>
    <t>Juris tls</t>
  </si>
  <si>
    <t>Jannicke Stlstrm</t>
  </si>
  <si>
    <t>Esther Stam</t>
  </si>
  <si>
    <t>Debby Stam-Pilon</t>
  </si>
  <si>
    <t>Mikhalis Stamatogiannis</t>
  </si>
  <si>
    <t>Vania Emilova Stambolova</t>
  </si>
  <si>
    <t>Marko Yannik Stamm</t>
  </si>
  <si>
    <t>Martin Stamper</t>
  </si>
  <si>
    <t>Wolfgang Stampfer</t>
  </si>
  <si>
    <t>Ioneia Stanca (Glc-)</t>
  </si>
  <si>
    <t>Przemysaw Staczyk</t>
  </si>
  <si>
    <t>Burry Willie Stander</t>
  </si>
  <si>
    <t>Tom Stank</t>
  </si>
  <si>
    <t>George Robert Stnescu</t>
  </si>
  <si>
    <t>Non Rhiannydd Stanford</t>
  </si>
  <si>
    <t>Darko Stani</t>
  </si>
  <si>
    <t>Eimantas Stanionis</t>
  </si>
  <si>
    <t>Robert Stanjek</t>
  </si>
  <si>
    <t>Svitlana Oleksandrivna Stanko (Klymenko-)</t>
  </si>
  <si>
    <t>Dragan Stankovi</t>
  </si>
  <si>
    <t>Dragana Stankovi</t>
  </si>
  <si>
    <t>Ivan Stankovi</t>
  </si>
  <si>
    <t>Augusto Jos Stanley Netepczuk</t>
  </si>
  <si>
    <t>Clayton Iona "Clay" Stanley</t>
  </si>
  <si>
    <t>Matthew Stanley</t>
  </si>
  <si>
    <t>Paul Stanley</t>
  </si>
  <si>
    <t>Phoebe Stanley</t>
  </si>
  <si>
    <t>Ian Dexter Stannard</t>
  </si>
  <si>
    <t>James Stannard</t>
  </si>
  <si>
    <t>Heather Mary Stanning</t>
  </si>
  <si>
    <t>Nadine Marie Stanton</t>
  </si>
  <si>
    <t>James Ivor Stanton-French</t>
  </si>
  <si>
    <t>Agnieszka Stanuch</t>
  </si>
  <si>
    <t>Raivydas Stanys</t>
  </si>
  <si>
    <t>Melitina Dmitriyevna Stanyuta</t>
  </si>
  <si>
    <t>Phoebe Stanz</t>
  </si>
  <si>
    <t>Charlotte Stapenhorst</t>
  </si>
  <si>
    <t>Akvil Stapuaityt</t>
  </si>
  <si>
    <t>Potito Starace</t>
  </si>
  <si>
    <t>Brandon Starc</t>
  </si>
  <si>
    <t>Boo Starevi</t>
  </si>
  <si>
    <t>Petra Starevi</t>
  </si>
  <si>
    <t>Maciej Starga</t>
  </si>
  <si>
    <t>Guy Starik</t>
  </si>
  <si>
    <t>Christoph Stark</t>
  </si>
  <si>
    <t>Bernhard Starkbaum</t>
  </si>
  <si>
    <t>Benjamin Starke</t>
  </si>
  <si>
    <t>Hannah Felicity Starling</t>
  </si>
  <si>
    <t>Dmitry Andreyevich Starodubtsev</t>
  </si>
  <si>
    <t>Agnieszka Staro-Nagay</t>
  </si>
  <si>
    <t>Tom Starosta</t>
  </si>
  <si>
    <t>Mark Yuryevich Starostin</t>
  </si>
  <si>
    <t>Darya Yuryevna Starostina</t>
  </si>
  <si>
    <t>Milica Starovi</t>
  </si>
  <si>
    <t>Sanja Starovi</t>
  </si>
  <si>
    <t>Saa Starovi</t>
  </si>
  <si>
    <t>Anastasiya Nikolayevna Starovoytova-Ivanova</t>
  </si>
  <si>
    <t>Dellys Starr (Franke-)</t>
  </si>
  <si>
    <t>Yevgeniya Aleksandrovna Startseva</t>
  </si>
  <si>
    <t>Marcin Micha Starzak</t>
  </si>
  <si>
    <t>Andrey Leonidovich Stas</t>
  </si>
  <si>
    <t>Viktor Vladimirovich Staselovich</t>
  </si>
  <si>
    <t>Nikolay Aleksandrovich Stasenko</t>
  </si>
  <si>
    <t>Inga Stasiulionyt</t>
  </si>
  <si>
    <t>Benjamin Stasiulis</t>
  </si>
  <si>
    <t>Szymon Stakiewicz</t>
  </si>
  <si>
    <t>Ryan Stassel</t>
  </si>
  <si>
    <t>Paul Stastny</t>
  </si>
  <si>
    <t>Irina Stasyuk-Chernushenko</t>
  </si>
  <si>
    <t>Ewelina Joanna Staszulonek</t>
  </si>
  <si>
    <t>Konstantinos Stathelakos</t>
  </si>
  <si>
    <t>Patrick Staudacher</t>
  </si>
  <si>
    <t>Christina Staudinger</t>
  </si>
  <si>
    <t>Richard Stauffacher</t>
  </si>
  <si>
    <t>Kevin Staut</t>
  </si>
  <si>
    <t>Julia Stavickaja</t>
  </si>
  <si>
    <t>Maksim Evgeniev Stavisky</t>
  </si>
  <si>
    <t>Micha Stawowski</t>
  </si>
  <si>
    <t>Ashley Steacy</t>
  </si>
  <si>
    <t>Heather Steacy</t>
  </si>
  <si>
    <t>James "Jim" Steacy</t>
  </si>
  <si>
    <t>Christian Stebler</t>
  </si>
  <si>
    <t>Mario Stecher</t>
  </si>
  <si>
    <t>Gina Stechert</t>
  </si>
  <si>
    <t>Lee Ethel Stecklein</t>
  </si>
  <si>
    <t>Stephan Steding</t>
  </si>
  <si>
    <t>Andrew Steele</t>
  </si>
  <si>
    <t>Michelle Steele</t>
  </si>
  <si>
    <t>Alexander Lennart Steen</t>
  </si>
  <si>
    <t>Marrit Steenbergen</t>
  </si>
  <si>
    <t>Quinta Steenbergen</t>
  </si>
  <si>
    <t>Mitchel Steenman</t>
  </si>
  <si>
    <t>Rachel Steer</t>
  </si>
  <si>
    <t>Claudia Nicoleta tef (Iovan-)</t>
  </si>
  <si>
    <t>Romina Stefancic</t>
  </si>
  <si>
    <t>Davor tefanek</t>
  </si>
  <si>
    <t>Andreea Stefanescu</t>
  </si>
  <si>
    <t>Luca Stefani</t>
  </si>
  <si>
    <t>Aikaterini "Ekaterini" Stefanidi</t>
  </si>
  <si>
    <t>Matteo Stefanini</t>
  </si>
  <si>
    <t>Konstantinos Stefanopoulos</t>
  </si>
  <si>
    <t>Nikoleta Stefanova</t>
  </si>
  <si>
    <t>Milutin Stefanovi</t>
  </si>
  <si>
    <t>lafur Indrii Stefnsson</t>
  </si>
  <si>
    <t>Zuzana tefeekov</t>
  </si>
  <si>
    <t>Benjamin Steffen</t>
  </si>
  <si>
    <t>Britta Steffen</t>
  </si>
  <si>
    <t>Franziska Steffen</t>
  </si>
  <si>
    <t>Jessica Marie Steffens</t>
  </si>
  <si>
    <t>Margaret Ann "Maggie" Steffens</t>
  </si>
  <si>
    <t>John William Steffensen</t>
  </si>
  <si>
    <t>Kerstin Stegemann</t>
  </si>
  <si>
    <t>Bastian Steger</t>
  </si>
  <si>
    <t>Henrik Stehlik</t>
  </si>
  <si>
    <t>Petr Stehlk</t>
  </si>
  <si>
    <t>Felix Steiger</t>
  </si>
  <si>
    <t>Rodrigo Steimbach Silva</t>
  </si>
  <si>
    <t>Boris Steimetz</t>
  </si>
  <si>
    <t>Squel Sauane Stein</t>
  </si>
  <si>
    <t>Hans-Peter Steinacher</t>
  </si>
  <si>
    <t>Laura Steinbach</t>
  </si>
  <si>
    <t>Jrdis Steinegger</t>
  </si>
  <si>
    <t>Matthias Steiner</t>
  </si>
  <si>
    <t>April Steiner-Bennett</t>
  </si>
  <si>
    <t>Giulia Steingruber</t>
  </si>
  <si>
    <t>Marlene Steinherr</t>
  </si>
  <si>
    <t>dm Steinmetz</t>
  </si>
  <si>
    <t>Kristin Strmer Steira</t>
  </si>
  <si>
    <t>Lennart Bastiaan Stekelenburg</t>
  </si>
  <si>
    <t>Hilary Stellingwerff (Edmondson-)</t>
  </si>
  <si>
    <t>Kristin Mrer Stemland</t>
  </si>
  <si>
    <t>Sanna Tutteli Stn</t>
  </si>
  <si>
    <t>Jonathan Stenbcken</t>
  </si>
  <si>
    <t>Philip Stenmalm</t>
  </si>
  <si>
    <t>Linnea Stensils</t>
  </si>
  <si>
    <t>Ingvild Stensland</t>
  </si>
  <si>
    <t>Henrik Olof Stenson</t>
  </si>
  <si>
    <t>Derek Kenneth Stepan</t>
  </si>
  <si>
    <t>Andrey Vladimirovich Stepanchuk</t>
  </si>
  <si>
    <t>Luka Stepani</t>
  </si>
  <si>
    <t>Ondej tpnek</t>
  </si>
  <si>
    <t>Radek tpnek</t>
  </si>
  <si>
    <t>Daryna Viktorivna "Dar'ia" Stepaniuk</t>
  </si>
  <si>
    <t>Inna Yakovlevna Stepanova</t>
  </si>
  <si>
    <t>Kira Valeryevna Stepanova</t>
  </si>
  <si>
    <t>Mariya Aleksandrovna Stepanova</t>
  </si>
  <si>
    <t>Christoph Stephan</t>
  </si>
  <si>
    <t>Lucy Stephan</t>
  </si>
  <si>
    <t>Henrik Victor Stephansen</t>
  </si>
  <si>
    <t>Elizabeth "Liz" Stephen</t>
  </si>
  <si>
    <t>Kelly Stephens (-Tysland)</t>
  </si>
  <si>
    <t>Richelle Stephens</t>
  </si>
  <si>
    <t>Sloane Stephens</t>
  </si>
  <si>
    <t>Oleq Stepko</t>
  </si>
  <si>
    <t>Daniil Steptenko</t>
  </si>
  <si>
    <t>Jan trba</t>
  </si>
  <si>
    <t>Arpad terbik Capar</t>
  </si>
  <si>
    <t>Antonia Stergiou</t>
  </si>
  <si>
    <t>Rafael Sterk</t>
  </si>
  <si>
    <t>Adam James Stern</t>
  </si>
  <si>
    <t>Olena Stetskiv</t>
  </si>
  <si>
    <t>Suzanne Stettinius</t>
  </si>
  <si>
    <t>Christin Steuer</t>
  </si>
  <si>
    <t>Markus Steuerwald</t>
  </si>
  <si>
    <t>Ivan Stevanovi</t>
  </si>
  <si>
    <t>Jovana Stevanovi</t>
  </si>
  <si>
    <t>Craig Julian Stevens</t>
  </si>
  <si>
    <t>Deajah Stevens</t>
  </si>
  <si>
    <t>Evelyn Lee Stevens (-Baker)</t>
  </si>
  <si>
    <t>Jeffrey Allen "Jeff" Stevens</t>
  </si>
  <si>
    <t>Juan Carlos Stevens Caminero</t>
  </si>
  <si>
    <t>Travis Stevens</t>
  </si>
  <si>
    <t>Dale Stevenson</t>
  </si>
  <si>
    <t>Jeremy Stevenson</t>
  </si>
  <si>
    <t>Sarah Diana Stevenson</t>
  </si>
  <si>
    <t>Shakur Stevenson</t>
  </si>
  <si>
    <t>Zoe Stevenson</t>
  </si>
  <si>
    <t>Ivan Stevi</t>
  </si>
  <si>
    <t>Janka tevkov</t>
  </si>
  <si>
    <t>Azania Jocelyn D. Stewart</t>
  </si>
  <si>
    <t>Breanna Mackenzie Stewart</t>
  </si>
  <si>
    <t>Chelsea Blaine Stewart</t>
  </si>
  <si>
    <t>Danielle Stewart</t>
  </si>
  <si>
    <t>Erika Stewart Layne</t>
  </si>
  <si>
    <t>Grace Stewart</t>
  </si>
  <si>
    <t>Kerron Stewart</t>
  </si>
  <si>
    <t>Murray Stewart</t>
  </si>
  <si>
    <t>Stephen John "Steve" Stewart</t>
  </si>
  <si>
    <t>Sarah Steyaert</t>
  </si>
  <si>
    <t>Luke Henri Steyn</t>
  </si>
  <si>
    <t>Tetiana Stiazhkina</t>
  </si>
  <si>
    <t>Simon-Raphael Stickl</t>
  </si>
  <si>
    <t>Mercedes Stieber</t>
  </si>
  <si>
    <t>Anja Stiefel</t>
  </si>
  <si>
    <t>Resi Frances Stiegler</t>
  </si>
  <si>
    <t>Sandro Stielicke</t>
  </si>
  <si>
    <t>Vladimir timac</t>
  </si>
  <si>
    <t>Andrijana Stipanii Mrvelj</t>
  </si>
  <si>
    <t>Toni Stipanovi</t>
  </si>
  <si>
    <t>Rok Stipevi</t>
  </si>
  <si>
    <t>Sam Stitt</t>
  </si>
  <si>
    <t>Kevin Stittle</t>
  </si>
  <si>
    <t>Velimir Stjepanovi</t>
  </si>
  <si>
    <t>Rasmus Stjerne</t>
  </si>
  <si>
    <t>Kamil Wiktor Stoch</t>
  </si>
  <si>
    <t>Gudrun Stock</t>
  </si>
  <si>
    <t>Emmanuel Stockbroekx</t>
  </si>
  <si>
    <t>Timothy M. "Tim" Stockdale</t>
  </si>
  <si>
    <t>Maike Stckel</t>
  </si>
  <si>
    <t>Martin Stockinger</t>
  </si>
  <si>
    <t>Ralph Stckli</t>
  </si>
  <si>
    <t>Jacob Petrus "Jaap" Stockmann</t>
  </si>
  <si>
    <t>Tionette Stoddard</t>
  </si>
  <si>
    <t>Ashley Stoddart</t>
  </si>
  <si>
    <t>Shevon Kaiwana Stoddart</t>
  </si>
  <si>
    <t>Hayden Ernest Stoeckel</t>
  </si>
  <si>
    <t>Drago Constantin Stoenescu</t>
  </si>
  <si>
    <t>Gabriela Stoeva</t>
  </si>
  <si>
    <t>Stefani Stoeva</t>
  </si>
  <si>
    <t>Florian Stofer</t>
  </si>
  <si>
    <t>Monica Stoian</t>
  </si>
  <si>
    <t>Aurelia Stoica-Brdeanu</t>
  </si>
  <si>
    <t>Goran Stojanovi</t>
  </si>
  <si>
    <t>Nikola Stoji</t>
  </si>
  <si>
    <t>Goran Stojiljkovi</t>
  </si>
  <si>
    <t>Vladimir Stojkovi</t>
  </si>
  <si>
    <t>Stuart Bradley Stokes</t>
  </si>
  <si>
    <t>Jan Stoklska</t>
  </si>
  <si>
    <t>Marcin Tomasz Stolarski</t>
  </si>
  <si>
    <t>Kseniya Andreyevna Stolbova</t>
  </si>
  <si>
    <t>Kyle Stolk</t>
  </si>
  <si>
    <t>Femke Stoltenborg</t>
  </si>
  <si>
    <t>Yekaterina Andreyevna Stolyarova</t>
  </si>
  <si>
    <t>Brandon Michael Stone</t>
  </si>
  <si>
    <t>Genevra "Gevvie" Stone</t>
  </si>
  <si>
    <t>Nelson Stone</t>
  </si>
  <si>
    <t>Casey Jean Stoney</t>
  </si>
  <si>
    <t>Viktoriya Ivanivna "Vita" Stopina</t>
  </si>
  <si>
    <t>Erik Storck</t>
  </si>
  <si>
    <t>Signe Marie Fidje Store</t>
  </si>
  <si>
    <t>John Storey</t>
  </si>
  <si>
    <t>Irina tork</t>
  </si>
  <si>
    <t>David Storl</t>
  </si>
  <si>
    <t>Lene Glesen Storlkken</t>
  </si>
  <si>
    <t>Elizabeth Louise "Beth" Storry</t>
  </si>
  <si>
    <t>Ccile Storti</t>
  </si>
  <si>
    <t>Sebastian Stoss</t>
  </si>
  <si>
    <t>Samantha Jane Stosur</t>
  </si>
  <si>
    <t>Etienne Stott</t>
  </si>
  <si>
    <t>Rebekah Ashley Stott</t>
  </si>
  <si>
    <t>William Gilbert "Gil" Stovall</t>
  </si>
  <si>
    <t>Belinda Josephine Marion Stowell</t>
  </si>
  <si>
    <t>Desislava Stoyanova</t>
  </si>
  <si>
    <t>Petar Raychev Stoychev</t>
  </si>
  <si>
    <t>Kostadin Stoykov</t>
  </si>
  <si>
    <t>Anthonique Strachan</t>
  </si>
  <si>
    <t>Dominik Straga</t>
  </si>
  <si>
    <t>Marko Strahija</t>
  </si>
  <si>
    <t>Klemen trajhar</t>
  </si>
  <si>
    <t>Martin Straka</t>
  </si>
  <si>
    <t>Iva Strakov</t>
  </si>
  <si>
    <t>Thilo Stralkowski</t>
  </si>
  <si>
    <t>Raluca Strmturaru</t>
  </si>
  <si>
    <t>Are Weierholt Strandli</t>
  </si>
  <si>
    <t>Matias Johan Gustav Strandvall</t>
  </si>
  <si>
    <t>Valeria Straneo</t>
  </si>
  <si>
    <t>Stephen James Strasburg</t>
  </si>
  <si>
    <t>Argyro Strataki</t>
  </si>
  <si>
    <t>Brooke Stratton</t>
  </si>
  <si>
    <t>Sharleen Marie Stratton</t>
  </si>
  <si>
    <t>Krists Straume</t>
  </si>
  <si>
    <t>Jrmy Stravius</t>
  </si>
  <si>
    <t>Marica Strameter</t>
  </si>
  <si>
    <t>Michele Strazzabosco</t>
  </si>
  <si>
    <t>Martin trbk</t>
  </si>
  <si>
    <t>Pascal Strebel</t>
  </si>
  <si>
    <t>Mark Streit</t>
  </si>
  <si>
    <t>Georg Streitberger</t>
  </si>
  <si>
    <t>Vadim Nikolayevich Streltsov</t>
  </si>
  <si>
    <t>Beata Stremler</t>
  </si>
  <si>
    <t>Jnis Strenga</t>
  </si>
  <si>
    <t>Ivan Alekseyevich Stretovich</t>
  </si>
  <si>
    <t>Oleksandr Serhiyovych Stretskiy</t>
  </si>
  <si>
    <t>Otmar Striedinger</t>
  </si>
  <si>
    <t>Simona Dumitria Strimbeschi-Muat</t>
  </si>
  <si>
    <t>Manuel trlek</t>
  </si>
  <si>
    <t>Martin Strnad</t>
  </si>
  <si>
    <t>Michala Strnadov-Mrzkov</t>
  </si>
  <si>
    <t>Martin Strobel</t>
  </si>
  <si>
    <t>Rolands trobinders</t>
  </si>
  <si>
    <t>Fritz Strobl</t>
  </si>
  <si>
    <t>Jochen Strobl</t>
  </si>
  <si>
    <t>Willem "Wim" Stroetinga</t>
  </si>
  <si>
    <t>Nataliya Yevhenivna Strohova</t>
  </si>
  <si>
    <t>Mantas Strolia</t>
  </si>
  <si>
    <t>Vytautas Strolia</t>
  </si>
  <si>
    <t>Carin Strmberg</t>
  </si>
  <si>
    <t>Mris trombergs</t>
  </si>
  <si>
    <t>Zuzana Stromkov</t>
  </si>
  <si>
    <t>Anna-Karin Elisabet Strmstedt</t>
  </si>
  <si>
    <t>Simon Strbin</t>
  </si>
  <si>
    <t>Yelena Struchayeva</t>
  </si>
  <si>
    <t>Jan-Lennard Struff</t>
  </si>
  <si>
    <t>Ioana Strungaru (Crciun-)</t>
  </si>
  <si>
    <t>Martina Strutz</t>
  </si>
  <si>
    <t>Hans Struzyna</t>
  </si>
  <si>
    <t>Barbora Strcov (-Zhlavov)</t>
  </si>
  <si>
    <t>Bianca Stuart</t>
  </si>
  <si>
    <t>Rennae Stubbs</t>
  </si>
  <si>
    <t>Lisa Christina Stubli</t>
  </si>
  <si>
    <t>Karol Stuchlk</t>
  </si>
  <si>
    <t>Jennifer "Jenn" Stuczynski-Suhr</t>
  </si>
  <si>
    <t>Sara Studebaker (-Hall)</t>
  </si>
  <si>
    <t>Verena Stuffer</t>
  </si>
  <si>
    <t>Ilka tuhec</t>
  </si>
  <si>
    <t>Aleksey Vitalyevich Stukalsky</t>
  </si>
  <si>
    <t>Jozef Stmpel</t>
  </si>
  <si>
    <t>Marco Johann Sturm</t>
  </si>
  <si>
    <t>Ronja Fini Sturm</t>
  </si>
  <si>
    <t>Daniel Andre Sturridge</t>
  </si>
  <si>
    <t>Chandra Lavon Sturrup</t>
  </si>
  <si>
    <t>Khrystyna Petrivna Stuy</t>
  </si>
  <si>
    <t>Zdenk tybar</t>
  </si>
  <si>
    <t>Nadia Styger (-Hrlimann)</t>
  </si>
  <si>
    <t>Anna Stylianou</t>
  </si>
  <si>
    <t>Petter Erik Stymne</t>
  </si>
  <si>
    <t>Dmitry Fyodorovich Styopushkin</t>
  </si>
  <si>
    <t>Emil Christian Str</t>
  </si>
  <si>
    <t>Su Bingtian</t>
  </si>
  <si>
    <t>Su Li-Wen</t>
  </si>
  <si>
    <t>Su Rifeng</t>
  </si>
  <si>
    <t>Su Wanwen</t>
  </si>
  <si>
    <t>Su Xinyue</t>
  </si>
  <si>
    <t>Su Yuling</t>
  </si>
  <si>
    <t>Derek Sua</t>
  </si>
  <si>
    <t>Alejandro Surez Velzquez</t>
  </si>
  <si>
    <t>Osvaldo Juan Ariel Surez</t>
  </si>
  <si>
    <t>Carla Surez Navarro</t>
  </si>
  <si>
    <t>Carlos Suarez</t>
  </si>
  <si>
    <t>Charly Coronel Suarez</t>
  </si>
  <si>
    <t>Jonathan Fernando Surez Freitez</t>
  </si>
  <si>
    <t>Leonel Surez Fajardo</t>
  </si>
  <si>
    <t>Luis Alberto Surez Daz</t>
  </si>
  <si>
    <t>Manuel Surez Barrios</t>
  </si>
  <si>
    <t>Paola Lorena Surez</t>
  </si>
  <si>
    <t>Jamie Chen Subandhi</t>
  </si>
  <si>
    <t>Pernell Karl "PK" Subban</t>
  </si>
  <si>
    <t>Albert Subirats Altes</t>
  </si>
  <si>
    <t>Ana Suboti</t>
  </si>
  <si>
    <t>Nora Subschinski</t>
  </si>
  <si>
    <t>Mara Beln Succi</t>
  </si>
  <si>
    <t>Kanet Sucharitakul</t>
  </si>
  <si>
    <t>Dominik Such</t>
  </si>
  <si>
    <t>Radoslav Such</t>
  </si>
  <si>
    <t>Soner Sucu</t>
  </si>
  <si>
    <t>Svetlana Fyodorovna Sudak-Torun</t>
  </si>
  <si>
    <t>Marina Vladimirovna Sudakova (Yartseva-)</t>
  </si>
  <si>
    <t>I Gede Siman Sudartawa</t>
  </si>
  <si>
    <t>Bnyamin Suda</t>
  </si>
  <si>
    <t>Nikola Sudov</t>
  </si>
  <si>
    <t>rka Sudov</t>
  </si>
  <si>
    <t>Grzegorz Sudo</t>
  </si>
  <si>
    <t>Yuta Suenaga</t>
  </si>
  <si>
    <t>Shingo Suetsugu</t>
  </si>
  <si>
    <t>Satoko Suetsuna</t>
  </si>
  <si>
    <t>Hayato Sueyoshi</t>
  </si>
  <si>
    <t>Kyoji Suga</t>
  </si>
  <si>
    <t>Chieko Sugawara</t>
  </si>
  <si>
    <t>Tommy Sugiarto</t>
  </si>
  <si>
    <t>Aiko Sugihara</t>
  </si>
  <si>
    <t>Teruhiro Sugimori</t>
  </si>
  <si>
    <t>Kenyu Sugimoto</t>
  </si>
  <si>
    <t>Mika Sugimoto</t>
  </si>
  <si>
    <t>Sayuri Sugimoto</t>
  </si>
  <si>
    <t>Yuichi Sugita</t>
  </si>
  <si>
    <t>Taizo Sugitani</t>
  </si>
  <si>
    <t>Toshiya Sugiuchi</t>
  </si>
  <si>
    <t>Ai Sugiyama</t>
  </si>
  <si>
    <t>Sachiko Sugiyama</t>
  </si>
  <si>
    <t>Mahau Camargo Suguimati</t>
  </si>
  <si>
    <t>Fumie Suguri</t>
  </si>
  <si>
    <t>Suh Hyo-Won</t>
  </si>
  <si>
    <t>Sui Baoku</t>
  </si>
  <si>
    <t>Sui Feifei</t>
  </si>
  <si>
    <t>Sui Jianshuang</t>
  </si>
  <si>
    <t>Sui Lu</t>
  </si>
  <si>
    <t>Sui Ran</t>
  </si>
  <si>
    <t>Sui Shengsheng</t>
  </si>
  <si>
    <t>Silja Suija</t>
  </si>
  <si>
    <t>Ella Suitiala</t>
  </si>
  <si>
    <t>Edita ujanov</t>
  </si>
  <si>
    <t>Diana Sujew</t>
  </si>
  <si>
    <t>Suk Hyun-Jun</t>
  </si>
  <si>
    <t>Aleksandr Nikolayevich Sukhorukov</t>
  </si>
  <si>
    <t>Yuriy Oleksandrovych Sukhorukov</t>
  </si>
  <si>
    <t>Pavel Vladimirovich Sukhov</t>
  </si>
  <si>
    <t>Apinan Sukkaarphai</t>
  </si>
  <si>
    <t>Jevgenijus uklinas</t>
  </si>
  <si>
    <t>Sandro Sukno</t>
  </si>
  <si>
    <t>Grigory "Greg" Sukochev</t>
  </si>
  <si>
    <t>Supanara Suksawat, Na Ayutthaya</t>
  </si>
  <si>
    <t>I Gusti Made Oka Sulaksana</t>
  </si>
  <si>
    <t>Juancarlos Antonio Juan-Carlos Sulbaran</t>
  </si>
  <si>
    <t>Niklas Sle</t>
  </si>
  <si>
    <t>Joanna Sulej</t>
  </si>
  <si>
    <t>Ilyas Duysenovich Suleymenov</t>
  </si>
  <si>
    <t>Renato Suli</t>
  </si>
  <si>
    <t>Alex Misael Suligoy</t>
  </si>
  <si>
    <t>Linn Jrum Sulland</t>
  </si>
  <si>
    <t>Andrew Derek "Drew" Sullivan</t>
  </si>
  <si>
    <t>Eamon Wade Sullivan</t>
  </si>
  <si>
    <t>Joseph Sullivan</t>
  </si>
  <si>
    <t>Kevin Roy Sullivan</t>
  </si>
  <si>
    <t>Marco Timothy Sullivan</t>
  </si>
  <si>
    <t>Monique Sullivan</t>
  </si>
  <si>
    <t>Faye Sultan Hussain</t>
  </si>
  <si>
    <t>Simret Sultan Ghebermichael</t>
  </si>
  <si>
    <t>Bakhodirdzhon Sultanov</t>
  </si>
  <si>
    <t>Rafikzhon Sultanov</t>
  </si>
  <si>
    <t>Kurt Sulzenbacher</t>
  </si>
  <si>
    <t>Alexander Sulzer</t>
  </si>
  <si>
    <t>Eunice Jepkoech Sum</t>
  </si>
  <si>
    <t>Christoph Sumann</t>
  </si>
  <si>
    <t>Jemima Jelagat Sumgong</t>
  </si>
  <si>
    <t>Miyako Sumiyoshi</t>
  </si>
  <si>
    <t>Katie Louise Summerhayes</t>
  </si>
  <si>
    <t>Brodie Summers</t>
  </si>
  <si>
    <t>Laura Ann Summerton-Hodges</t>
  </si>
  <si>
    <t>Sarat Sumpradit</t>
  </si>
  <si>
    <t>Sun Chao</t>
  </si>
  <si>
    <t>Sun Dan</t>
  </si>
  <si>
    <t>Sun Guoqiang</t>
  </si>
  <si>
    <t>Sun Huizi</t>
  </si>
  <si>
    <t>Sun Jie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Ping</t>
  </si>
  <si>
    <t>Sun Qinghai</t>
  </si>
  <si>
    <t>Sun Qiuting</t>
  </si>
  <si>
    <t>Sun Ribo</t>
  </si>
  <si>
    <t>Sun Rui</t>
  </si>
  <si>
    <t>Sun Sinan</t>
  </si>
  <si>
    <t>Sun Tianjun</t>
  </si>
  <si>
    <t>Sun Tiantian</t>
  </si>
  <si>
    <t>Sun Wei</t>
  </si>
  <si>
    <t>Sun Wenyan</t>
  </si>
  <si>
    <t>Sun Xiao</t>
  </si>
  <si>
    <t>Sun Xiaolei</t>
  </si>
  <si>
    <t>Sun Yanan</t>
  </si>
  <si>
    <t>Sun Yang</t>
  </si>
  <si>
    <t>Sun Yating</t>
  </si>
  <si>
    <t>Sun Yawei</t>
  </si>
  <si>
    <t>Sun Ye</t>
  </si>
  <si>
    <t>Sun Yiwen</t>
  </si>
  <si>
    <t>Sun Yue</t>
  </si>
  <si>
    <t>Sun Yujie</t>
  </si>
  <si>
    <t>Sun Yujun</t>
  </si>
  <si>
    <t>Sun Zhifeng</t>
  </si>
  <si>
    <t>Yuki Sunaga</t>
  </si>
  <si>
    <t>Jaana Sundberg</t>
  </si>
  <si>
    <t>Martin Johnsrud Sundby</t>
  </si>
  <si>
    <t>Siren Sundby</t>
  </si>
  <si>
    <t>Scott Sunderland</t>
  </si>
  <si>
    <t>Sndeviin Byambatseren</t>
  </si>
  <si>
    <t>Mats Johan Sundin</t>
  </si>
  <si>
    <t>Karl Ronnie Sundin</t>
  </si>
  <si>
    <t>Kati Susanna Sundqvist-Venlinen</t>
  </si>
  <si>
    <t>Pia Ann-Katrine Sundstedt</t>
  </si>
  <si>
    <t>Sung Ching-Yang</t>
  </si>
  <si>
    <t>Sung Na</t>
  </si>
  <si>
    <t>Sung Yu-Chi</t>
  </si>
  <si>
    <t>Vicky Sunohara</t>
  </si>
  <si>
    <t>Inkululeko Suntele</t>
  </si>
  <si>
    <t>Puttita Supajirakul</t>
  </si>
  <si>
    <t>Sitthisak Suphalak</t>
  </si>
  <si>
    <t>Dimitriana Surdu</t>
  </si>
  <si>
    <t>Glenn N. R. Surgeloose</t>
  </si>
  <si>
    <t>Reto Suri</t>
  </si>
  <si>
    <t>Saad Surour Mas'ud Surour Beniyas</t>
  </si>
  <si>
    <t>Tom Surov</t>
  </si>
  <si>
    <t>Christian S</t>
  </si>
  <si>
    <t>Katsuaki Susa</t>
  </si>
  <si>
    <t>Debby Susanto</t>
  </si>
  <si>
    <t>Viorica Susanu</t>
  </si>
  <si>
    <t>Maksim Yuryevich Sushinsky</t>
  </si>
  <si>
    <t>Ronald Susilo</t>
  </si>
  <si>
    <t>Tadas ukeviius</t>
  </si>
  <si>
    <t>Inna Yevgenyevna Suslina</t>
  </si>
  <si>
    <t>Esther Sss</t>
  </si>
  <si>
    <t>Izidor uteri</t>
  </si>
  <si>
    <t>Glenn Victor Sutanto</t>
  </si>
  <si>
    <t>Tina utej</t>
  </si>
  <si>
    <t>Fabienne Suter</t>
  </si>
  <si>
    <t>Gal Suter</t>
  </si>
  <si>
    <t>Ryan Suter</t>
  </si>
  <si>
    <t>Charlotte Sutherland</t>
  </si>
  <si>
    <t>Darren John Sutherland</t>
  </si>
  <si>
    <t>Gavin Ben Sutherland</t>
  </si>
  <si>
    <t>Stephen Robert Sutherland</t>
  </si>
  <si>
    <t>Taryn Suttie</t>
  </si>
  <si>
    <t>Chloe Elizabeth  Sutton</t>
  </si>
  <si>
    <t>Nataliya Viktorovna Sutyagina</t>
  </si>
  <si>
    <t>Geir Suursild</t>
  </si>
  <si>
    <t>Jane Suuto</t>
  </si>
  <si>
    <t>Aleksey Edmundovich Suvorov</t>
  </si>
  <si>
    <t>Yury Yuryevich Suvorov</t>
  </si>
  <si>
    <t>Sompote Suwannarangsri</t>
  </si>
  <si>
    <t>Sittichai Suwonprateep</t>
  </si>
  <si>
    <t>Donald Suxho</t>
  </si>
  <si>
    <t>Danabek Zhumagulovich Suzhanov</t>
  </si>
  <si>
    <t>Akiko Suzuki</t>
  </si>
  <si>
    <t>Ayaka Suzuki</t>
  </si>
  <si>
    <t>Ayuko Suzuki</t>
  </si>
  <si>
    <t>Daisuke Suzuki</t>
  </si>
  <si>
    <t>Emiko Suzuki</t>
  </si>
  <si>
    <t>Fuyuko Suzuki (-Tachizaki)</t>
  </si>
  <si>
    <t>Hiroshi Suzuki</t>
  </si>
  <si>
    <t>Keiji Suzuki</t>
  </si>
  <si>
    <t>Musashi Suzuki</t>
  </si>
  <si>
    <t>Rina Suzuki</t>
  </si>
  <si>
    <t>Satomi Suzuki</t>
  </si>
  <si>
    <t>Sena Suzuki</t>
  </si>
  <si>
    <t>Yasuhiro Suzuki</t>
  </si>
  <si>
    <t>Yumiko Suzuki</t>
  </si>
  <si>
    <t>Yusuke Suzuki</t>
  </si>
  <si>
    <t>Filip vb</t>
  </si>
  <si>
    <t>Christoffer Svae</t>
  </si>
  <si>
    <t>Lasse Jemon Svan Hansen</t>
  </si>
  <si>
    <t>Pemysl varc</t>
  </si>
  <si>
    <t>Anna Maria Svrd-Le Moine (Bergstrm-)</t>
  </si>
  <si>
    <t>Jens Arne Svartedal</t>
  </si>
  <si>
    <t>Marek Svato</t>
  </si>
  <si>
    <t>Vignir Svavarsson</t>
  </si>
  <si>
    <t>Marek vec</t>
  </si>
  <si>
    <t>Lucie Svcen</t>
  </si>
  <si>
    <t>Anastasiya Svechnikova</t>
  </si>
  <si>
    <t>Frida Anna Linna Svedin-Thunstrm</t>
  </si>
  <si>
    <t>Jakob Jhann Sveinsson</t>
  </si>
  <si>
    <t>Emil Hegle Svendsen</t>
  </si>
  <si>
    <t>Therese Sandra Svendsen</t>
  </si>
  <si>
    <t>Sven Ludwig Svennerstl</t>
  </si>
  <si>
    <t>Anna Malvina Svennung</t>
  </si>
  <si>
    <t>Annica Birgitta Teres Svensson</t>
  </si>
  <si>
    <t>Frida Linna Johanna Svensson</t>
  </si>
  <si>
    <t>Erik Marcus Svensson</t>
  </si>
  <si>
    <t>Victoria Margareta Svensson (-Sandell)</t>
  </si>
  <si>
    <t>Sigrn Br Sverrisdttir</t>
  </si>
  <si>
    <t>Laura vilpait</t>
  </si>
  <si>
    <t>Aksel Lund Svindal</t>
  </si>
  <si>
    <t>Sergey Petrovich Sviridov</t>
  </si>
  <si>
    <t>Aleksey Vladimirovich Svirin</t>
  </si>
  <si>
    <t>Elina Mykhailivna Svitolina</t>
  </si>
  <si>
    <t>David Svoboda</t>
  </si>
  <si>
    <t>Kvtoslav Svoboda</t>
  </si>
  <si>
    <t>Petr Svoboda</t>
  </si>
  <si>
    <t>Miloslava Svobodov</t>
  </si>
  <si>
    <t>Valery Vitalyevich Svyatokho</t>
  </si>
  <si>
    <t>Julie Swail-Ertel</t>
  </si>
  <si>
    <t>Benjamin William Oliver "Ben" Swain</t>
  </si>
  <si>
    <t>Isabel Marques Swan</t>
  </si>
  <si>
    <t>Lianna Catherine Swan</t>
  </si>
  <si>
    <t>Corney Swanepoel</t>
  </si>
  <si>
    <t>Matthew Swann</t>
  </si>
  <si>
    <t>Polly Ann M. Swann</t>
  </si>
  <si>
    <t>Thomas Swann</t>
  </si>
  <si>
    <t>Diane Swanton</t>
  </si>
  <si>
    <t>Magnus Johan Swartling</t>
  </si>
  <si>
    <t>Brooke Sweat (Youngquist-)</t>
  </si>
  <si>
    <t>Megan Sweeney</t>
  </si>
  <si>
    <t>Kirsten Sweetland</t>
  </si>
  <si>
    <t>Grund Anna Swenn Larsson</t>
  </si>
  <si>
    <t>Carl Swenson</t>
  </si>
  <si>
    <t>Nancy Swider-Peltz, Jr.</t>
  </si>
  <si>
    <t>Sebastian Krzysztof widerski</t>
  </si>
  <si>
    <t>Rudi Swiegers</t>
  </si>
  <si>
    <t>Justyna wity</t>
  </si>
  <si>
    <t>Benjamin Ian "Ben" Swift</t>
  </si>
  <si>
    <t>Greggmar Orial Swift</t>
  </si>
  <si>
    <t>Joel Swift</t>
  </si>
  <si>
    <t>Bastian Swillims</t>
  </si>
  <si>
    <t>Robert Joseph "R. J." Swindle</t>
  </si>
  <si>
    <t>Bart Ren M. Swings</t>
  </si>
  <si>
    <t>Ann E. Swisshelm (-Silver)</t>
  </si>
  <si>
    <t>Jan witkowski</t>
  </si>
  <si>
    <t>Ewa Nikola Swoboda</t>
  </si>
  <si>
    <t>Chekrovolu Swuro</t>
  </si>
  <si>
    <t>Mame-Marie Sy-Diop</t>
  </si>
  <si>
    <t>Hashim Nurul Syafiqah</t>
  </si>
  <si>
    <t>Toni Syarifudin</t>
  </si>
  <si>
    <t>Jan Sychra</t>
  </si>
  <si>
    <t>Kseniya Volodymyrivna Sydorenko</t>
  </si>
  <si>
    <t>Konstantinos "Kostas" Sykaras</t>
  </si>
  <si>
    <t>Ji Skora</t>
  </si>
  <si>
    <t>Stacy Denise Sykora</t>
  </si>
  <si>
    <t>Adla Skorov-Bruns</t>
  </si>
  <si>
    <t>Denys Olehovych Sylantiev</t>
  </si>
  <si>
    <t>Miriam Fatime Sylla</t>
  </si>
  <si>
    <t>Miroslava Syllabov</t>
  </si>
  <si>
    <t>Cameron "Cam" Sylvester</t>
  </si>
  <si>
    <t>Jessica Aimee "Jess" Sylvester</t>
  </si>
  <si>
    <t>Nikolas Sylvester</t>
  </si>
  <si>
    <t>Patricia Sylvester (Cornwall-)</t>
  </si>
  <si>
    <t>Aleksandr Valentinovich Syman</t>
  </si>
  <si>
    <t>Nicholas "Nick" Symmonds</t>
  </si>
  <si>
    <t>Ian Robert Symons</t>
  </si>
  <si>
    <t>Ondej Synek</t>
  </si>
  <si>
    <t>Martyna Synoradzka</t>
  </si>
  <si>
    <t>Aleksandr Valeryevich Syomin</t>
  </si>
  <si>
    <t>Kamil Syprzak</t>
  </si>
  <si>
    <t>Jolien Sysmans</t>
  </si>
  <si>
    <t>Aleksey Grigoryevich Sysoyev</t>
  </si>
  <si>
    <t>Igor Vladimirovich Sysoyev</t>
  </si>
  <si>
    <t>Yelena Vladimirovna Syuzeva</t>
  </si>
  <si>
    <t>Elmira Anuarbekovna Syzdykova</t>
  </si>
  <si>
    <t>Shannon Lynn Szabados</t>
  </si>
  <si>
    <t>Norbert Szabin</t>
  </si>
  <si>
    <t>Attila Szab</t>
  </si>
  <si>
    <t>Barbara Szab</t>
  </si>
  <si>
    <t>Gabriella Timea Szab</t>
  </si>
  <si>
    <t>Matyas Szabo</t>
  </si>
  <si>
    <t>Miln Gbor Szab</t>
  </si>
  <si>
    <t>Nikolett Szab</t>
  </si>
  <si>
    <t>Tnde Szab</t>
  </si>
  <si>
    <t>Zita Livia Szab</t>
  </si>
  <si>
    <t>Piroska Szamornsky</t>
  </si>
  <si>
    <t>Daryl Lee Szarenski</t>
  </si>
  <si>
    <t>Emese Judit Szsz</t>
  </si>
  <si>
    <t>gnes Szvay</t>
  </si>
  <si>
    <t>Karolina Paulina Szczepaniak</t>
  </si>
  <si>
    <t>Yannick Szczepaniak</t>
  </si>
  <si>
    <t>Piotr Szczepaski</t>
  </si>
  <si>
    <t>ukasz Szczurek</t>
  </si>
  <si>
    <t>Sze Hang Yu</t>
  </si>
  <si>
    <t>Zoltn Szcsi</t>
  </si>
  <si>
    <t>Dorina Szekeres</t>
  </si>
  <si>
    <t>Ferenc Szekszrdi</t>
  </si>
  <si>
    <t>Domonkos Szll</t>
  </si>
  <si>
    <t>Imre Szell</t>
  </si>
  <si>
    <t>Ferenc Szentirmai</t>
  </si>
  <si>
    <t>Nikolett Szepesi</t>
  </si>
  <si>
    <t>Daniel Gregory "Danny" Szetela</t>
  </si>
  <si>
    <t>ron Szilgyi</t>
  </si>
  <si>
    <t>Lilina Szilgyi</t>
  </si>
  <si>
    <t>Balazs Marton Sziranyi Somogyi</t>
  </si>
  <si>
    <t>Mrton Szivs</t>
  </si>
  <si>
    <t>Matylda Szlzak-Kowal</t>
  </si>
  <si>
    <t>Sawomir Szmal</t>
  </si>
  <si>
    <t>Bernadette-Cynthia Szcs</t>
  </si>
  <si>
    <t>Emke Szcs</t>
  </si>
  <si>
    <t>Szandra Szgedi</t>
  </si>
  <si>
    <t>Robin Szolkowy</t>
  </si>
  <si>
    <t>Henryk Jzef Szost</t>
  </si>
  <si>
    <t>Katarzyna Szotyska (-Deberny)</t>
  </si>
  <si>
    <t>Micha Szpakowski</t>
  </si>
  <si>
    <t>Sawomira Szpek</t>
  </si>
  <si>
    <t>Krzysztof Jakub Szramiak</t>
  </si>
  <si>
    <t>Krisztina Szremk</t>
  </si>
  <si>
    <t>Anna Sztankovics</t>
  </si>
  <si>
    <t>Karolina Sztokfisz</t>
  </si>
  <si>
    <t>Gabriella Szcs</t>
  </si>
  <si>
    <t>Gabriella Ibolya Szcs</t>
  </si>
  <si>
    <t>Rafa Szukiel</t>
  </si>
  <si>
    <t>Dawid Szulich</t>
  </si>
  <si>
    <t>Agnieszka Szwarng</t>
  </si>
  <si>
    <t>Micha Szyba</t>
  </si>
  <si>
    <t>Agnieszka Szymaczak</t>
  </si>
  <si>
    <t>Jan Marek Szymaski</t>
  </si>
  <si>
    <t>Oliver Szymanski</t>
  </si>
  <si>
    <t>Kerstin Szymkowiak (Jrgens-)</t>
  </si>
  <si>
    <t>Tomasz ukasz Szymkowiak</t>
  </si>
  <si>
    <t>Nugzar T'at'alashvili</t>
  </si>
  <si>
    <t>Ana T'at'ishvili</t>
  </si>
  <si>
    <t>T  Thanh Huyn</t>
  </si>
  <si>
    <t>Marie-Jose Ta Lou</t>
  </si>
  <si>
    <t>Rein Taarame</t>
  </si>
  <si>
    <t>Pablo Ariel Tabachnik</t>
  </si>
  <si>
    <t>Mary Joy Tabal</t>
  </si>
  <si>
    <t>Chiara Tabani</t>
  </si>
  <si>
    <t>Maki Tabata</t>
  </si>
  <si>
    <t>Wakako Tabata</t>
  </si>
  <si>
    <t>Bilal Tabti</t>
  </si>
  <si>
    <t>Miguel Luis Tabuena</t>
  </si>
  <si>
    <t>Carlo Tacchini</t>
  </si>
  <si>
    <t>Luciano Taccone</t>
  </si>
  <si>
    <t>Masako Tachibana</t>
  </si>
  <si>
    <t>Haruka Tachimoto</t>
  </si>
  <si>
    <t>Ersin Tacir</t>
  </si>
  <si>
    <t>Stacey Tadd</t>
  </si>
  <si>
    <t>Kidane Tadesse Habtesilase</t>
  </si>
  <si>
    <t>Zersenay Tadesse Habtesilase</t>
  </si>
  <si>
    <t>Duan Tadi</t>
  </si>
  <si>
    <t>Achraf Tadili</t>
  </si>
  <si>
    <t>Patricia Nooroa "Pat" Taea</t>
  </si>
  <si>
    <t>Taeke Wiebe Doekes Taekema</t>
  </si>
  <si>
    <t>Sapsiree Taerattanachai</t>
  </si>
  <si>
    <t>Adnan Taess Akkar Al-Mntfage</t>
  </si>
  <si>
    <t>Joyce Tafatatha</t>
  </si>
  <si>
    <t>Hassan Taftian</t>
  </si>
  <si>
    <t>Mehdi Taghavi Kermani</t>
  </si>
  <si>
    <t>Tommaso Tagliaferri</t>
  </si>
  <si>
    <t>Matteo Tagliariol</t>
  </si>
  <si>
    <t>Kenichi Tago</t>
  </si>
  <si>
    <t>Imre Tagscherer</t>
  </si>
  <si>
    <t>Zoltn Tagscherer</t>
  </si>
  <si>
    <t>Razan Taha</t>
  </si>
  <si>
    <t>Rima Taha Farid</t>
  </si>
  <si>
    <t>Tareq Mubarak Taher</t>
  </si>
  <si>
    <t>Serhiy Alimahometovych Tahirov</t>
  </si>
  <si>
    <t>Hassan Saman Tahmasebi</t>
  </si>
  <si>
    <t>Bouabdellah "Bob" Tahri</t>
  </si>
  <si>
    <t>Roger Tahull Compte</t>
  </si>
  <si>
    <t>Tai Tzu-Ying</t>
  </si>
  <si>
    <t>Nur Suryani Mohamed Taibi</t>
  </si>
  <si>
    <t>Mohamed Al-Taieb</t>
  </si>
  <si>
    <t>Kaspar Taimsoo</t>
  </si>
  <si>
    <t>Gregor Tait</t>
  </si>
  <si>
    <t>Jeremy Taiwo</t>
  </si>
  <si>
    <t>Asako Tajimi</t>
  </si>
  <si>
    <t>Pia Tajnikar</t>
  </si>
  <si>
    <t>Jussi Taka</t>
  </si>
  <si>
    <t>Jlia Takcs Nyerges</t>
  </si>
  <si>
    <t>Krisztin Takcs</t>
  </si>
  <si>
    <t>Orsolya Takcs</t>
  </si>
  <si>
    <t>Maki Takada</t>
  </si>
  <si>
    <t>Miho Takagi</t>
  </si>
  <si>
    <t>Nana Takagi</t>
  </si>
  <si>
    <t>Tammy Galera Takagi</t>
  </si>
  <si>
    <t>Ayaka Takahashi</t>
  </si>
  <si>
    <t>Bruna Takahashi</t>
  </si>
  <si>
    <t>Daisuke Takahashi</t>
  </si>
  <si>
    <t>Daito Takahashi</t>
  </si>
  <si>
    <t>Eiki Takahashi</t>
  </si>
  <si>
    <t>Hiroatsu Takahashi</t>
  </si>
  <si>
    <t>Kenji Takahashi</t>
  </si>
  <si>
    <t>Masanao Takahashi</t>
  </si>
  <si>
    <t>Miho Takahashi</t>
  </si>
  <si>
    <t>Miyuki Takahashi</t>
  </si>
  <si>
    <t>Narumi Takahashi</t>
  </si>
  <si>
    <t>Shinji Takahira</t>
  </si>
  <si>
    <t>Ken Takakuwa</t>
  </si>
  <si>
    <t>Yuzo Takamido</t>
  </si>
  <si>
    <t>Anju Takamizawa</t>
  </si>
  <si>
    <t>Emi Takanabe</t>
  </si>
  <si>
    <t>Sara Takanashi</t>
  </si>
  <si>
    <t>Aya Takano</t>
  </si>
  <si>
    <t>Sena Takano</t>
  </si>
  <si>
    <t>Chiho Takao</t>
  </si>
  <si>
    <t>Hiroaki Takao</t>
  </si>
  <si>
    <t>Kei Takase</t>
  </si>
  <si>
    <t>Megumi Takase</t>
  </si>
  <si>
    <t>Yuka Takashima</t>
  </si>
  <si>
    <t>Taylor Takata</t>
  </si>
  <si>
    <t>Sohsuke Takatani</t>
  </si>
  <si>
    <t>Naohisa Takato</t>
  </si>
  <si>
    <t>Daisaku Takeda</t>
  </si>
  <si>
    <t>Reiko Takeda</t>
  </si>
  <si>
    <t>Koji Takei</t>
  </si>
  <si>
    <t>Yoshie Takeshita (-Egusa)</t>
  </si>
  <si>
    <t>Yurika Takeshita</t>
  </si>
  <si>
    <t>Aina Takeuchi</t>
  </si>
  <si>
    <t>Aya Takeuchi</t>
  </si>
  <si>
    <t>Taku Takeuchi</t>
  </si>
  <si>
    <t>Tomoka Takeuchi</t>
  </si>
  <si>
    <t>Mikiko Takeya</t>
  </si>
  <si>
    <t>Kensuke Takezawa</t>
  </si>
  <si>
    <t>Bajrang Lal Takhar</t>
  </si>
  <si>
    <t>Kuniaki Takizaki</t>
  </si>
  <si>
    <t>Hiroomi Takizawa</t>
  </si>
  <si>
    <t>Nooa Takooa</t>
  </si>
  <si>
    <t>Shadi Talaat</t>
  </si>
  <si>
    <t>Lasha Talakhadze</t>
  </si>
  <si>
    <t>Roman Serhiyovych Talan</t>
  </si>
  <si>
    <t>Darya Talanova</t>
  </si>
  <si>
    <t>Asylbek Talasbayev</t>
  </si>
  <si>
    <t>Hamada Talat</t>
  </si>
  <si>
    <t>Alfredo Talavera Daz</t>
  </si>
  <si>
    <t>Alina Gennadyevna Talay</t>
  </si>
  <si>
    <t>Olga Aleksandrovna Talayeva</t>
  </si>
  <si>
    <t>Daniel Peter "Danny" Talbot</t>
  </si>
  <si>
    <t>Stephanie Talbot</t>
  </si>
  <si>
    <t>Brahim Taleb</t>
  </si>
  <si>
    <t>Ahmad Reza Talebian</t>
  </si>
  <si>
    <t>Kitione Taliga</t>
  </si>
  <si>
    <t>Johanna Talihrm</t>
  </si>
  <si>
    <t>Talita Antunes da Rocha</t>
  </si>
  <si>
    <t>Sao Taljat</t>
  </si>
  <si>
    <t>Jared Tallent</t>
  </si>
  <si>
    <t>Rachel Tallent</t>
  </si>
  <si>
    <t>Per Henrik Tallinder</t>
  </si>
  <si>
    <t>Jaakko Tapio Tallus</t>
  </si>
  <si>
    <t>Nora Tallus (-Liikanen)</t>
  </si>
  <si>
    <t>Alessandro Talotti</t>
  </si>
  <si>
    <t>Luminia Talpo (Moang-)</t>
  </si>
  <si>
    <t>Evelin Talts</t>
  </si>
  <si>
    <t>Jayanta Talukdar</t>
  </si>
  <si>
    <t>Zane Teilane-Tamane</t>
  </si>
  <si>
    <t>Jesse Jay Tamangrow</t>
  </si>
  <si>
    <t>Simione Moca Tamanisau</t>
  </si>
  <si>
    <t>Soso Tamarau</t>
  </si>
  <si>
    <t>Anamaria "Ana" Tmrjan</t>
  </si>
  <si>
    <t>Jenny Tamas</t>
  </si>
  <si>
    <t>Lauren Tamayo (Franges-)</t>
  </si>
  <si>
    <t>Gianmarco Tamberi</t>
  </si>
  <si>
    <t>Leonds Tambijevs</t>
  </si>
  <si>
    <t>Eligius Tambornino</t>
  </si>
  <si>
    <t>Patrick Tambw Ngoie</t>
  </si>
  <si>
    <t>Lachlan Tame</t>
  </si>
  <si>
    <t>Dai Tamesue</t>
  </si>
  <si>
    <t>Mohamad Siraj Tamim</t>
  </si>
  <si>
    <t>Tamara Cssia Dias Gomes</t>
  </si>
  <si>
    <t>Aleksander Tammert</t>
  </si>
  <si>
    <t>Noora Tamminen</t>
  </si>
  <si>
    <t>Ktlin Tammiste</t>
  </si>
  <si>
    <t>Karel Tammjrv</t>
  </si>
  <si>
    <t>Timaima "Tima" Tamoi</t>
  </si>
  <si>
    <t>Sonata Tamoaityt</t>
  </si>
  <si>
    <t>Giannis Tamouridis</t>
  </si>
  <si>
    <t>Al-Tahar Al-Tamsamani</t>
  </si>
  <si>
    <t>Tomoya Tamura</t>
  </si>
  <si>
    <t>Ryoko Tamura-Tani</t>
  </si>
  <si>
    <t>Tan Anqi</t>
  </si>
  <si>
    <t>Tan Boon Heong</t>
  </si>
  <si>
    <t>Tan Chi-Chung</t>
  </si>
  <si>
    <t>Tan Feihu</t>
  </si>
  <si>
    <t>Tan He</t>
  </si>
  <si>
    <t>Tan Jian</t>
  </si>
  <si>
    <t>Tan Jiaxin</t>
  </si>
  <si>
    <t>Kelly Tan</t>
  </si>
  <si>
    <t>Kai-Wen "Kevin" Tan</t>
  </si>
  <si>
    <t>Lianne Nathanaele Tan</t>
  </si>
  <si>
    <t>Tan Miao</t>
  </si>
  <si>
    <t>Ruiwu Tan</t>
  </si>
  <si>
    <t>Tan Ruyin</t>
  </si>
  <si>
    <t>Li Ching Sara Tan</t>
  </si>
  <si>
    <t>Vivian Tan</t>
  </si>
  <si>
    <t>Tan Wangsong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Asuna Tanaka</t>
  </si>
  <si>
    <t>Atsuko Tanaka</t>
  </si>
  <si>
    <t>Chikage Tanaka</t>
  </si>
  <si>
    <t>Eugenia Tanaka</t>
  </si>
  <si>
    <t>Izuki Tanaka</t>
  </si>
  <si>
    <t>Kazuhito Tanaka</t>
  </si>
  <si>
    <t>Kotono Tanaka</t>
  </si>
  <si>
    <t>Masahiro Tanaka</t>
  </si>
  <si>
    <t>Rie Tanaka</t>
  </si>
  <si>
    <t>Tamami Tanaka</t>
  </si>
  <si>
    <t>Tomomi Tanaka</t>
  </si>
  <si>
    <t>Toshiyuki Tanaka</t>
  </si>
  <si>
    <t>Yusuke Tanaka</t>
  </si>
  <si>
    <t>Harry Taamor</t>
  </si>
  <si>
    <t>Katsuyuki Tanamura</t>
  </si>
  <si>
    <t>Sopita Tanasan</t>
  </si>
  <si>
    <t>Tamarine Tanasugarn</t>
  </si>
  <si>
    <t>Akzhurek Dostykovich Tanatarov</t>
  </si>
  <si>
    <t>Yoanna Tancheva</t>
  </si>
  <si>
    <t>Liam John Tancock</t>
  </si>
  <si>
    <t>Melissa Palma Julie Tancredi</t>
  </si>
  <si>
    <t>Tandara Caixeta</t>
  </si>
  <si>
    <t>Petter Laukslett Tande</t>
  </si>
  <si>
    <t>Merlin Koumba Abdoulaye Tandjigora</t>
  </si>
  <si>
    <t>Bradley Edward "Brad" Tandy</t>
  </si>
  <si>
    <t>Megumi Taneda</t>
  </si>
  <si>
    <t>Tang Bin</t>
  </si>
  <si>
    <t>Tang Chiu Mang</t>
  </si>
  <si>
    <t>Tang Chunling</t>
  </si>
  <si>
    <t>Tang Jialin</t>
  </si>
  <si>
    <t>Tang Jingzhi</t>
  </si>
  <si>
    <t>Tang Liang</t>
  </si>
  <si>
    <t>Tang Mengni</t>
  </si>
  <si>
    <t>Natasha Terri Wing Yung Tang</t>
  </si>
  <si>
    <t>Tang Peng</t>
  </si>
  <si>
    <t>Tang Xiaoyin</t>
  </si>
  <si>
    <t>Tang Xingqiang</t>
  </si>
  <si>
    <t>Tang Yi</t>
  </si>
  <si>
    <t>Tang Yik Chun</t>
  </si>
  <si>
    <t>Tang Yuanting</t>
  </si>
  <si>
    <t>Helen Lesley Tanger</t>
  </si>
  <si>
    <t>Abdullo Tovashevich Tangriyev</t>
  </si>
  <si>
    <t>Tnia Maria "Tnia Maranho" Pereira Ribeiro</t>
  </si>
  <si>
    <t>Hiroyuki Taniguchi</t>
  </si>
  <si>
    <t>Noriko Taniguchi</t>
  </si>
  <si>
    <t>Takayuki Tanii</t>
  </si>
  <si>
    <t>Ayumi Tanimoto</t>
  </si>
  <si>
    <t>Yekaterina Ivanovna Tankeyeva</t>
  </si>
  <si>
    <t>Muamer Tankovi</t>
  </si>
  <si>
    <t>Nikolina Tankucheva</t>
  </si>
  <si>
    <t>Debbie Tanner</t>
  </si>
  <si>
    <t>Asami Tanno (-Chiba)</t>
  </si>
  <si>
    <t>Irena Tanova</t>
  </si>
  <si>
    <t>Azize Tanrkulu</t>
  </si>
  <si>
    <t>Bahri Tanrkulu</t>
  </si>
  <si>
    <t>Napalai Tansai</t>
  </si>
  <si>
    <t>Vilma Tanskanen</t>
  </si>
  <si>
    <t>Paul Kipngetich Tanui</t>
  </si>
  <si>
    <t>Padasak Tanviriyavechakul</t>
  </si>
  <si>
    <t>Tao Li</t>
  </si>
  <si>
    <t>Tao Yujia</t>
  </si>
  <si>
    <t>Tao Zhinan</t>
  </si>
  <si>
    <t>Sheila Christine Taormina</t>
  </si>
  <si>
    <t>Anouer Taouerghi</t>
  </si>
  <si>
    <t>Susanna Tapani</t>
  </si>
  <si>
    <t>Felipe Tapa Salinas</t>
  </si>
  <si>
    <t>Yoel Armando Tapia Gmez</t>
  </si>
  <si>
    <t>Bralon Shazam Taplin</t>
  </si>
  <si>
    <t>Tereapii Tapoki</t>
  </si>
  <si>
    <t>John Bernard "Jake" Tapp</t>
  </si>
  <si>
    <t>Kaarle Tapper</t>
  </si>
  <si>
    <t>Melissa Tapper</t>
  </si>
  <si>
    <t>Sylvie Datty-Ngonga Tara-Agoue</t>
  </si>
  <si>
    <t>Aleksandr Georgyevich Tarabrin</t>
  </si>
  <si>
    <t>Ionu Dorin ran</t>
  </si>
  <si>
    <t>Romy Tarangul</t>
  </si>
  <si>
    <t>Jevon Anton Tarantino</t>
  </si>
  <si>
    <t>Luigi Tarantino</t>
  </si>
  <si>
    <t>Kateryna Mykolavna Tarasenko</t>
  </si>
  <si>
    <t>Vladimir Andreyevich Tarasenko</t>
  </si>
  <si>
    <t>Grigory Arkadyevich Tarasevich</t>
  </si>
  <si>
    <t>Farzad Tarash</t>
  </si>
  <si>
    <t>Sergey Sergeyevich Tarasov</t>
  </si>
  <si>
    <t>Aleksandra Yevgenyevna Tarasova</t>
  </si>
  <si>
    <t>Irina Ivanovna Tarasova</t>
  </si>
  <si>
    <t>Yuliya Aleksandrovna Tarasova</t>
  </si>
  <si>
    <t>Andrey Sergeyevich Taratukhin</t>
  </si>
  <si>
    <t>Marcin Tarczyski</t>
  </si>
  <si>
    <t>Ieva Tre</t>
  </si>
  <si>
    <t>Matthew Stephen C. "Matt" Targett</t>
  </si>
  <si>
    <t>Ionela Trlea-Manolache</t>
  </si>
  <si>
    <t>Jeneba Sylvia Tarmoh</t>
  </si>
  <si>
    <t>Oleg Tarnovschi</t>
  </si>
  <si>
    <t>Serghei Tarnovschi</t>
  </si>
  <si>
    <t>Lindsay Ann Tarpley (-Snow)</t>
  </si>
  <si>
    <t>Juraj Tarr</t>
  </si>
  <si>
    <t>Roser Tarrag Aymerich</t>
  </si>
  <si>
    <t>Blair Tarrant</t>
  </si>
  <si>
    <t>Flavia Tartaglini</t>
  </si>
  <si>
    <t>Davis Edward Tarwater</t>
  </si>
  <si>
    <t>Ivan Tasev</t>
  </si>
  <si>
    <t>Kanami Tashiro</t>
  </si>
  <si>
    <t>Miku Tashiro</t>
  </si>
  <si>
    <t>Sideris Tasiadis</t>
  </si>
  <si>
    <t>Bruce Jarrod Tasker</t>
  </si>
  <si>
    <t>Gretta Taslakian (-Yerevanian)</t>
  </si>
  <si>
    <t>Elmurat Zulypkarovich Tasmuradov</t>
  </si>
  <si>
    <t>Karoline Lusitania Tatafu</t>
  </si>
  <si>
    <t>Nur Tatar</t>
  </si>
  <si>
    <t>Tom Tatar</t>
  </si>
  <si>
    <t>Anastasiya Alekseyevna Tatareva</t>
  </si>
  <si>
    <t>Miranda Tatari</t>
  </si>
  <si>
    <t>Ryo Tateishi</t>
  </si>
  <si>
    <t>Tetsuya Tateno</t>
  </si>
  <si>
    <t>Alisha Tatham</t>
  </si>
  <si>
    <t>Tamara T. Tatham</t>
  </si>
  <si>
    <t>Mikls Ttrai</t>
  </si>
  <si>
    <t>Gemma Tattersall</t>
  </si>
  <si>
    <t>Ari Michael Taub</t>
  </si>
  <si>
    <t>Martin Tauber</t>
  </si>
  <si>
    <t>Pita Nikolas Taufatofua</t>
  </si>
  <si>
    <t>Antonio "Toni" Tauler Lluls</t>
  </si>
  <si>
    <t>Diana Lurena Taurasi</t>
  </si>
  <si>
    <t>Mara do Carmo Snchez Tavares de Miranda</t>
  </si>
  <si>
    <t>John Tavares</t>
  </si>
  <si>
    <t>Maria Leonor Ribeiro Tavares</t>
  </si>
  <si>
    <t>Maria Odete Sanches Tavares</t>
  </si>
  <si>
    <t>Sandra Helena Ribeiro Tavares (-Homo)</t>
  </si>
  <si>
    <t>Ane Tavar</t>
  </si>
  <si>
    <t>Sharon Tavengwa</t>
  </si>
  <si>
    <t>Alexandra Tavernier</t>
  </si>
  <si>
    <t>Rebecca Tavo</t>
  </si>
  <si>
    <t>Satupaitea Farani Tavui</t>
  </si>
  <si>
    <t>Andrej Tavelj</t>
  </si>
  <si>
    <t>Zhirong "Bryan" Tay</t>
  </si>
  <si>
    <t>Hirokatsu Tayama</t>
  </si>
  <si>
    <t>Shinsuke Tayama</t>
  </si>
  <si>
    <t>Omar Tayara Rodrguez</t>
  </si>
  <si>
    <t>Mohammed Amine Tayeb</t>
  </si>
  <si>
    <t>Kaan Tayla</t>
  </si>
  <si>
    <t>Nurcan Taylan</t>
  </si>
  <si>
    <t>Michael Tayler</t>
  </si>
  <si>
    <t>Angelo F. Taylor, Jr.</t>
  </si>
  <si>
    <t>Charlotte Louise Taylor</t>
  </si>
  <si>
    <t>Cherise Taylor</t>
  </si>
  <si>
    <t>Christian Taylor</t>
  </si>
  <si>
    <t>Erin Taylor</t>
  </si>
  <si>
    <t>Jayde Taylor</t>
  </si>
  <si>
    <t>Jennifer Taylor</t>
  </si>
  <si>
    <t>Josh Taylor</t>
  </si>
  <si>
    <t>Kathleen Francis Taylor</t>
  </si>
  <si>
    <t>Kathleen "Katie" Taylor</t>
  </si>
  <si>
    <t>Larry James Taylor Junior</t>
  </si>
  <si>
    <t>Neil John Taylor</t>
  </si>
  <si>
    <t>Palmer Taylor</t>
  </si>
  <si>
    <t>Penelope Jane "Penny" Taylor (-Gil-)</t>
  </si>
  <si>
    <t>Peter Taylor</t>
  </si>
  <si>
    <t>Ryan Grant Taylor</t>
  </si>
  <si>
    <t>Samantha Taylor</t>
  </si>
  <si>
    <t>Shannon Taylor</t>
  </si>
  <si>
    <t>Artur Borisovich Taymazov</t>
  </si>
  <si>
    <t>Servet Tazegl</t>
  </si>
  <si>
    <t>Kenza Tazi</t>
  </si>
  <si>
    <t>William Tchamba</t>
  </si>
  <si>
    <t>Audrey Tcheumo</t>
  </si>
  <si>
    <t>Alexander Tchigir</t>
  </si>
  <si>
    <t>Alicja Maria Tchrz</t>
  </si>
  <si>
    <t>Christelle Nana Tchoudjang</t>
  </si>
  <si>
    <t>Talita Marie Te Flan</t>
  </si>
  <si>
    <t>Terina Lily Te Tamaki</t>
  </si>
  <si>
    <t>Taylor Hill Teagarden</t>
  </si>
  <si>
    <t>Laura Teani</t>
  </si>
  <si>
    <t>Karen Tebar (Schetter-)</t>
  </si>
  <si>
    <t>Ren Tebbel</t>
  </si>
  <si>
    <t>Mike Wedston Tebulo</t>
  </si>
  <si>
    <t>Horia Tecu</t>
  </si>
  <si>
    <t>Albert Techov</t>
  </si>
  <si>
    <t>Tee Jing Yi</t>
  </si>
  <si>
    <t>Jeremy Scott Teela</t>
  </si>
  <si>
    <t>Marhu Abinet Teferi</t>
  </si>
  <si>
    <t>Senbere Teferi</t>
  </si>
  <si>
    <t>Frdric Fokejou Tefot</t>
  </si>
  <si>
    <t>Matthew "Matt" Tegenkamp</t>
  </si>
  <si>
    <t>Rebecca Tegg</t>
  </si>
  <si>
    <t>Frida Tegstedt</t>
  </si>
  <si>
    <t>Axel Teichmann</t>
  </si>
  <si>
    <t>Luigi Teilemb</t>
  </si>
  <si>
    <t>Henrique Selicani Teixeira</t>
  </si>
  <si>
    <t>Janice Gil Teixeira</t>
  </si>
  <si>
    <t>Joedison de Jesus Teixeira</t>
  </si>
  <si>
    <t>Lara Puglia Teixeira Cianciarulo</t>
  </si>
  <si>
    <t>Venilton Torres Teixeira</t>
  </si>
  <si>
    <t>Issam Tej</t>
  </si>
  <si>
    <t>Anay Tejeda Quesada</t>
  </si>
  <si>
    <t>Carlos Arturo Tejeda Rivera</t>
  </si>
  <si>
    <t>Gladys Lucy Tejeda Pucuhuaranga</t>
  </si>
  <si>
    <t>Mara Tejerina Mackern</t>
  </si>
  <si>
    <t>Daniel Teklehaymanot Girmazion</t>
  </si>
  <si>
    <t>Robel Zemichael Teklemariam</t>
  </si>
  <si>
    <t>Kristina Minna Telde</t>
  </si>
  <si>
    <t>dm Tams Telegdy</t>
  </si>
  <si>
    <t>Yelena Ivanovna Telepushkina</t>
  </si>
  <si>
    <t>Cludia Jaqueline Lopes Teles</t>
  </si>
  <si>
    <t>Marcio Soares Teles</t>
  </si>
  <si>
    <t>Gonzalo Ral Tellechea</t>
  </si>
  <si>
    <t>John Teller</t>
  </si>
  <si>
    <t>Cristian Tello Herrera</t>
  </si>
  <si>
    <t>Karl Mikael Tellqvist</t>
  </si>
  <si>
    <t>Rodman Teltull</t>
  </si>
  <si>
    <t>Mariya Telushkina</t>
  </si>
  <si>
    <t>Florian Skilang Temengil</t>
  </si>
  <si>
    <t>Lenur Serverovych Temirov</t>
  </si>
  <si>
    <t>Stefano Tempesti</t>
  </si>
  <si>
    <t>Stephane Tempier</t>
  </si>
  <si>
    <t>Novruz Temrezov</t>
  </si>
  <si>
    <t>Denis Yuryevich Ten</t>
  </si>
  <si>
    <t>Laurens Jan ten Dam</t>
  </si>
  <si>
    <t>Teng Fei</t>
  </si>
  <si>
    <t>Teng Zhiqiang</t>
  </si>
  <si>
    <t>Nurbakyt Moldakhmetuly Tengizbayev</t>
  </si>
  <si>
    <t>Martin Tenk</t>
  </si>
  <si>
    <t>Tuula Tenkanen</t>
  </si>
  <si>
    <t>ngela Gabriela Tenorio Micolta</t>
  </si>
  <si>
    <t>Franklin Bolvar Tenorio Ramn</t>
  </si>
  <si>
    <t>Rosa ngela Tenorio Silva</t>
  </si>
  <si>
    <t>Miltiadis Tentoglou</t>
  </si>
  <si>
    <t>Shueh Fhern "Elaine" Teo</t>
  </si>
  <si>
    <t>Wei Min "Nicolette" Teo</t>
  </si>
  <si>
    <t>Teo Shun Xie</t>
  </si>
  <si>
    <t>Lucimar Teodoro</t>
  </si>
  <si>
    <t>Milo Teodosi</t>
  </si>
  <si>
    <t>Jurij Tepe</t>
  </si>
  <si>
    <t>Viktor Tepl</t>
  </si>
  <si>
    <t>Jorien ter Mors</t>
  </si>
  <si>
    <t>Sakurako Terada</t>
  </si>
  <si>
    <t>Aya Terakawa</t>
  </si>
  <si>
    <t>Asuka Teramoto</t>
  </si>
  <si>
    <t>Miho Teramura</t>
  </si>
  <si>
    <t>Alejandra Tern Eligio</t>
  </si>
  <si>
    <t>Satoru Terao</t>
  </si>
  <si>
    <t>Ken Terauchi</t>
  </si>
  <si>
    <t>Nicolene Terblanche</t>
  </si>
  <si>
    <t>Naim Terbunja</t>
  </si>
  <si>
    <t>Eva Terelj</t>
  </si>
  <si>
    <t>Jillian "Jill" Terciera</t>
  </si>
  <si>
    <t>Jayson Terdiman</t>
  </si>
  <si>
    <t>Irina Terentjeva</t>
  </si>
  <si>
    <t>Svetlana Sergeyevna Terentyeva</t>
  </si>
  <si>
    <t>Aleksey Vladimirovich Tereshchenko</t>
  </si>
  <si>
    <t>Viktoriya Anatolivna Tereshchuk</t>
  </si>
  <si>
    <t>Olga Alekseyevna Tereshkova</t>
  </si>
  <si>
    <t>Josephine Terlecki</t>
  </si>
  <si>
    <t>Esther Termens Caabate</t>
  </si>
  <si>
    <t>Anne Terpstra</t>
  </si>
  <si>
    <t>Niki Terpstra</t>
  </si>
  <si>
    <t>Ferrn Terra Navarro</t>
  </si>
  <si>
    <t>Anthony Joseph Terras</t>
  </si>
  <si>
    <t>Manel Terraza Farre</t>
  </si>
  <si>
    <t>Indira Terrero Letuce</t>
  </si>
  <si>
    <t>Alessandro Terrin</t>
  </si>
  <si>
    <t>Simon Duncan Terry</t>
  </si>
  <si>
    <t>Eloy Teruel Rovira</t>
  </si>
  <si>
    <t>Raphalle Tervel</t>
  </si>
  <si>
    <t>Elli Reid Terwiel</t>
  </si>
  <si>
    <t>Amela Terzi</t>
  </si>
  <si>
    <t>Dejan Terzi</t>
  </si>
  <si>
    <t>Jovana Terzi</t>
  </si>
  <si>
    <t>Kiril Stoychev Terziev</t>
  </si>
  <si>
    <t>Eirini Chrysovalado Terzoglou</t>
  </si>
  <si>
    <t>Jana Teschke</t>
  </si>
  <si>
    <t>Erin Teschuk</t>
  </si>
  <si>
    <t>Luca Tesconi</t>
  </si>
  <si>
    <t>Nguse Tesfaldet Amlosom</t>
  </si>
  <si>
    <t>Homiyu Tesfaye Heyi</t>
  </si>
  <si>
    <t>Mulualem Girma Teshale</t>
  </si>
  <si>
    <t>Ikue Teshigawara</t>
  </si>
  <si>
    <t>William Jos Tesillo Gutirrez</t>
  </si>
  <si>
    <t>Martin Teovi</t>
  </si>
  <si>
    <t>Zachary "Zack" Test</t>
  </si>
  <si>
    <t>Irma Testa</t>
  </si>
  <si>
    <t>Ievgenia Tetelbaum</t>
  </si>
  <si>
    <t>Hannah Lee Teter</t>
  </si>
  <si>
    <t>Nicole M. Teter</t>
  </si>
  <si>
    <t>Paul Teti</t>
  </si>
  <si>
    <t>Suleimana Tetteh</t>
  </si>
  <si>
    <t>Sergey Yuryevich Tetyukhin</t>
  </si>
  <si>
    <t>Ina-Yoko Teutenberg</t>
  </si>
  <si>
    <t>Petra Teveli (Prokoppne-)</t>
  </si>
  <si>
    <t>Wilfried Tevoedjre Tevoedjre</t>
  </si>
  <si>
    <t>Ruby Tew</t>
  </si>
  <si>
    <t>Karitaake Tewaaki</t>
  </si>
  <si>
    <t>Divya Tewar</t>
  </si>
  <si>
    <t>Hiskel Tewelde</t>
  </si>
  <si>
    <t>Tsegai Tewelde</t>
  </si>
  <si>
    <t>Teklit Teweldebrhan</t>
  </si>
  <si>
    <t>Thch Kim Tun</t>
  </si>
  <si>
    <t>Thas Duarte Guedes</t>
  </si>
  <si>
    <t>Thasa Daher de Menezes</t>
  </si>
  <si>
    <t>Thaisa de Moraes Rosa Morenio</t>
  </si>
  <si>
    <t>Mohamed Thakil</t>
  </si>
  <si>
    <t>Deepika Thakur</t>
  </si>
  <si>
    <t>Himanshu Thakur</t>
  </si>
  <si>
    <t>Patrick Thaler</t>
  </si>
  <si>
    <t>Sandra Thalmann</t>
  </si>
  <si>
    <t>Witthaya Thamwong</t>
  </si>
  <si>
    <t>Natthaya Thanaronnawat</t>
  </si>
  <si>
    <t>Chandra Kala Thapa</t>
  </si>
  <si>
    <t>Devu Thapa</t>
  </si>
  <si>
    <t>Shiva Thapa</t>
  </si>
  <si>
    <t>Tilak Ram Tharu</t>
  </si>
  <si>
    <t>Thulasi Tharumalingam</t>
  </si>
  <si>
    <t>Karen Thatcher</t>
  </si>
  <si>
    <t>Marcus Thtner</t>
  </si>
  <si>
    <t>Nimitta Thaveesupsoonthorn</t>
  </si>
  <si>
    <t>Jutamass Thavoncharoen</t>
  </si>
  <si>
    <t>Adrien Thaux</t>
  </si>
  <si>
    <t>Baboloki Thebe</t>
  </si>
  <si>
    <t>Marion Thees-Trott</t>
  </si>
  <si>
    <t>Wojciech Theiner</t>
  </si>
  <si>
    <t>Brianne Theisen-Eaton</t>
  </si>
  <si>
    <t>Masempe Theko</t>
  </si>
  <si>
    <t>Jurgen Themen</t>
  </si>
  <si>
    <t>Argyris Theodoropoulos</t>
  </si>
  <si>
    <t>Paraskevi Theodorou</t>
  </si>
  <si>
    <t>Milaine Thriault</t>
  </si>
  <si>
    <t>Morten Therkildsen</t>
  </si>
  <si>
    <t>Thet Ei Ei</t>
  </si>
  <si>
    <t>Thet Zaw Win</t>
  </si>
  <si>
    <t>Thiago Maia Alencar</t>
  </si>
  <si>
    <t>Abdoulaye Thiam</t>
  </si>
  <si>
    <t>Amy Mback Thiam</t>
  </si>
  <si>
    <t>Nafissatou "Nafi" Thiam</t>
  </si>
  <si>
    <t>Oumoul Khairy Thiam</t>
  </si>
  <si>
    <t>Ysaora Jennifer Thibus</t>
  </si>
  <si>
    <t>Sandrine Thibaud-Kangni</t>
  </si>
  <si>
    <t>Peter Thiede</t>
  </si>
  <si>
    <t>Annekatrin Thiele</t>
  </si>
  <si>
    <t>Kersten Thiele</t>
  </si>
  <si>
    <t>Kerstin Thiele</t>
  </si>
  <si>
    <t>Jesse David Thielke</t>
  </si>
  <si>
    <t>Kathrin Thiem</t>
  </si>
  <si>
    <t>Cyrille Thiry</t>
  </si>
  <si>
    <t>Georcy-Stphanie Thiffeault Picard</t>
  </si>
  <si>
    <t>Anne-Sophie Thilo</t>
  </si>
  <si>
    <t>Chandanda Nikkin Thimmaiah</t>
  </si>
  <si>
    <t>Gatane Iza Laure Thiney</t>
  </si>
  <si>
    <t>Thint Myaat</t>
  </si>
  <si>
    <t>Tsholofelo Thipe (Selemela-)</t>
  </si>
  <si>
    <t>Irfan Kolothum Thodi</t>
  </si>
  <si>
    <t>Anuradha Devi Thokchom</t>
  </si>
  <si>
    <t>Ioannis Thomakos</t>
  </si>
  <si>
    <t>Nicholas Brewer "Nick" Thoman</t>
  </si>
  <si>
    <t>Adam Russell Thomas</t>
  </si>
  <si>
    <t>Anilda Thomas</t>
  </si>
  <si>
    <t>Danniel Thomas (-Dodd)</t>
  </si>
  <si>
    <t>Donald Alexander Thomas</t>
  </si>
  <si>
    <t>Dwight Thomas</t>
  </si>
  <si>
    <t>Emily Thomas</t>
  </si>
  <si>
    <t>Geraint Howell Thomas</t>
  </si>
  <si>
    <t>Hendry Bernardo Thomas Suazo</t>
  </si>
  <si>
    <t>Jrme Cdric Thomas</t>
  </si>
  <si>
    <t>Karine Thomas</t>
  </si>
  <si>
    <t>Kelly Thomas</t>
  </si>
  <si>
    <t>Kristian James Thomas</t>
  </si>
  <si>
    <t>Mikel Kevon Thomas</t>
  </si>
  <si>
    <t>Noemie Thomas</t>
  </si>
  <si>
    <t>Reyare Thomas</t>
  </si>
  <si>
    <t>Rose Thomas</t>
  </si>
  <si>
    <t>Sarah Thomas</t>
  </si>
  <si>
    <t>Shanieka Thomas (-Ricketts)</t>
  </si>
  <si>
    <t>Timothy "Tim" Thomas, Jr.</t>
  </si>
  <si>
    <t>Tristan Thomas</t>
  </si>
  <si>
    <t>Prarthana Gulabrao Thombare</t>
  </si>
  <si>
    <t>lodie Ginette Thomis</t>
  </si>
  <si>
    <t>Amie Viveca Margaret Thompson</t>
  </si>
  <si>
    <t>Archibald Gerald "Archie" Thompson</t>
  </si>
  <si>
    <t>Brenessa Thompson</t>
  </si>
  <si>
    <t>Bronwyn Lee Thompson (-Chipperfield)</t>
  </si>
  <si>
    <t>Christopher Peter A. "Chris" Thompson</t>
  </si>
  <si>
    <t>Courtney Lynn Thompson</t>
  </si>
  <si>
    <t>Cy Thompson</t>
  </si>
  <si>
    <t>Elaine Thompson</t>
  </si>
  <si>
    <t>Frank Thompson</t>
  </si>
  <si>
    <t>Hanna M. Thompson</t>
  </si>
  <si>
    <t>James Thompson</t>
  </si>
  <si>
    <t>Jordan Thompson</t>
  </si>
  <si>
    <t>Klay Alexander Thompson</t>
  </si>
  <si>
    <t>Alexis "Lexi" Thompson</t>
  </si>
  <si>
    <t>Elizabeth "Liz" Thompson</t>
  </si>
  <si>
    <t>Marielle Thompson</t>
  </si>
  <si>
    <t>Max Thompson</t>
  </si>
  <si>
    <t>Nick Thompson</t>
  </si>
  <si>
    <t>Richard Thompson</t>
  </si>
  <si>
    <t>Soren Hunter Miles Sussman Thompson</t>
  </si>
  <si>
    <t>Tina Marie Thompson</t>
  </si>
  <si>
    <t>Lesley Allison Thompson-Willie</t>
  </si>
  <si>
    <t>Amalie Ringtved Thomsen</t>
  </si>
  <si>
    <t>Anne Lolk Thomsen</t>
  </si>
  <si>
    <t>Benjamin "Ben" Thomsen</t>
  </si>
  <si>
    <t>Peter Thomsen</t>
  </si>
  <si>
    <t>Kaino Thomsen-Fuataga</t>
  </si>
  <si>
    <t>Mary Elizabeth Thomson-King</t>
  </si>
  <si>
    <t>Arasay Mara Thondike Santovenia</t>
  </si>
  <si>
    <t>Christine Thorburn</t>
  </si>
  <si>
    <t>Shona Louise Thorburn</t>
  </si>
  <si>
    <t>Patrick Thoresen</t>
  </si>
  <si>
    <t>Sven Magnus Rickard Thorgren</t>
  </si>
  <si>
    <t>Andreas Thorkildsen</t>
  </si>
  <si>
    <t>Scott Robert Thorman</t>
  </si>
  <si>
    <t>Markus Thormeyer</t>
  </si>
  <si>
    <t>Karl Linus Thrnblad</t>
  </si>
  <si>
    <t>Benjamin Gary "Ben" Thorne</t>
  </si>
  <si>
    <t>Victoria Thornley</t>
  </si>
  <si>
    <t>Brian Charles Thornton</t>
  </si>
  <si>
    <t>Jessica "Jess" Thornton</t>
  </si>
  <si>
    <t>Joseph Eric "Joe" Thornton</t>
  </si>
  <si>
    <t>Micheen Barbara Thornycroft</t>
  </si>
  <si>
    <t>Eythora Elisabet Thorsdottir</t>
  </si>
  <si>
    <t>Susan Thorsgaard</t>
  </si>
  <si>
    <t>Elise Hove Thorsnes</t>
  </si>
  <si>
    <t>Ghizlane Thoudali</t>
  </si>
  <si>
    <t>Mirabelle Thovex</t>
  </si>
  <si>
    <t>Virginia "Ginny" Thrasher</t>
  </si>
  <si>
    <t>Brianna Throssell</t>
  </si>
  <si>
    <t>Sara Kristina Thunebro</t>
  </si>
  <si>
    <t>Saralee Thungthongkam</t>
  </si>
  <si>
    <t>Karin Thrig (-Bucher)</t>
  </si>
  <si>
    <t>Stefanie Thurmann</t>
  </si>
  <si>
    <t>Jeffrey Thys</t>
  </si>
  <si>
    <t>inn Bjrn orsteinsson</t>
  </si>
  <si>
    <t>rni orvaldsson</t>
  </si>
  <si>
    <t>Tian Guojun</t>
  </si>
  <si>
    <t>Tian Jia</t>
  </si>
  <si>
    <t>Tian Jianxia</t>
  </si>
  <si>
    <t>Tian Jun</t>
  </si>
  <si>
    <t>Tian Liang</t>
  </si>
  <si>
    <t>Tian Qing</t>
  </si>
  <si>
    <t>Tian Tao</t>
  </si>
  <si>
    <t>Tian Ye</t>
  </si>
  <si>
    <t>Yuan Tian</t>
  </si>
  <si>
    <t>Tian Zhandong</t>
  </si>
  <si>
    <t>Joshua Tibatemwa Ekirikubinza</t>
  </si>
  <si>
    <t>Simon Tibbling</t>
  </si>
  <si>
    <t>Andrea Tiberi</t>
  </si>
  <si>
    <t>Heorhiy Vasylovych Tibilov</t>
  </si>
  <si>
    <t>Pitaya Tibnoke</t>
  </si>
  <si>
    <t>Marta Tibor</t>
  </si>
  <si>
    <t>Rok Tiar</t>
  </si>
  <si>
    <t>Paul Tichelaar</t>
  </si>
  <si>
    <t>Milan Tii</t>
  </si>
  <si>
    <t>Saskia Tidey</t>
  </si>
  <si>
    <t>Tie Ya Na</t>
  </si>
  <si>
    <t>Tien Chia-Chen</t>
  </si>
  <si>
    <t>Patrick Tiernan</t>
  </si>
  <si>
    <t>Terry Ronald Tiffee</t>
  </si>
  <si>
    <t>Viorica Sndica igu</t>
  </si>
  <si>
    <t>Soslan Vaznoyevich Tigiyev</t>
  </si>
  <si>
    <t>Taymuraz Vaznoyevich Tigiyev</t>
  </si>
  <si>
    <t>Amour Patrick Tignyemb</t>
  </si>
  <si>
    <t>Karl-August Tiirmaa</t>
  </si>
  <si>
    <t>Igor Tikhomirov</t>
  </si>
  <si>
    <t>Anna Valeryevna Tikhomirova</t>
  </si>
  <si>
    <t>Ivan Grigoryevich Tikhon</t>
  </si>
  <si>
    <t>Aleksandr Andreyevich Tikhonov</t>
  </si>
  <si>
    <t>Aleksey Vladimirovich Tikhonov</t>
  </si>
  <si>
    <t>Viktor Vasilyevich Tikhonov</t>
  </si>
  <si>
    <t>Nina Minttu Maria Tikkinen</t>
  </si>
  <si>
    <t>Askale Tiksa Benti</t>
  </si>
  <si>
    <t>Felicia ilea-Moldovan</t>
  </si>
  <si>
    <t>Rebekah Jade Tiler</t>
  </si>
  <si>
    <t>Jonna Valesca Tilgner</t>
  </si>
  <si>
    <t>Kvin Tillie</t>
  </si>
  <si>
    <t>Kim Tillie</t>
  </si>
  <si>
    <t>Fabien Tilliet</t>
  </si>
  <si>
    <t>Anzhelika Igorevna Timanina</t>
  </si>
  <si>
    <t>Dimitriy Yuriyovych Timchenko</t>
  </si>
  <si>
    <t>Anna Katarina Timglas</t>
  </si>
  <si>
    <t>Elena Timina</t>
  </si>
  <si>
    <t>Brittany Amanda Timko (-Baxter)</t>
  </si>
  <si>
    <t>Maria Aaltje "Marianne" Timmer</t>
  </si>
  <si>
    <t>Nathalie Timmermans</t>
  </si>
  <si>
    <t>Pieter Timmers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Daigoro Timoncini</t>
  </si>
  <si>
    <t>Kimmo Samuel Timonen</t>
  </si>
  <si>
    <t>Yuliya Vladimirovna Timoshinina</t>
  </si>
  <si>
    <t>Megan Timpf</t>
  </si>
  <si>
    <t>Etimoni Timuani</t>
  </si>
  <si>
    <t>Islam Yakhyayevich Timurziyev</t>
  </si>
  <si>
    <t>Lavenia Tinai</t>
  </si>
  <si>
    <t>James Tindall</t>
  </si>
  <si>
    <t>Clelia Tini</t>
  </si>
  <si>
    <t>Okilani Tinilau</t>
  </si>
  <si>
    <t>Amy Tinkler</t>
  </si>
  <si>
    <t>Cole Allen Wilson Tinkler</t>
  </si>
  <si>
    <t>Stuart Brian Tinney</t>
  </si>
  <si>
    <t>Michael DeLorean Tinsley</t>
  </si>
  <si>
    <t>Chloe Tipple</t>
  </si>
  <si>
    <t>Janko Tipsarevi</t>
  </si>
  <si>
    <t>Daniele Tirabassi</t>
  </si>
  <si>
    <t>Paola Tirados Snchez</t>
  </si>
  <si>
    <t>Meiya Tireira</t>
  </si>
  <si>
    <t>Ignacious "Ignace" Tirkey</t>
  </si>
  <si>
    <t>Stphanie Tirode</t>
  </si>
  <si>
    <t>Elza Truma (-Cauce)</t>
  </si>
  <si>
    <t>Maija Truma</t>
  </si>
  <si>
    <t>Janine Tischer</t>
  </si>
  <si>
    <t>Simon Tischer</t>
  </si>
  <si>
    <t>Aleksey Viktorovich Tishchenko</t>
  </si>
  <si>
    <t>Yevgeny Andreyevich Tishchenko</t>
  </si>
  <si>
    <t>Margarita Grigoryevna Tishkevich-Makhneva</t>
  </si>
  <si>
    <t>Mohd Rizal Tisin</t>
  </si>
  <si>
    <t>Luisa Tisolo</t>
  </si>
  <si>
    <t>Maxime Tissot</t>
  </si>
  <si>
    <t>Stphane Tissot</t>
  </si>
  <si>
    <t>Martin Tian</t>
  </si>
  <si>
    <t>Ruggero Tita</t>
  </si>
  <si>
    <t>Natalie Lorraine Titcume</t>
  </si>
  <si>
    <t>Giedrius Titenis</t>
  </si>
  <si>
    <t>Hanna Serhivna Titimets</t>
  </si>
  <si>
    <t>Kelsey Titmarsh</t>
  </si>
  <si>
    <t>Josiane da Silva Tito</t>
  </si>
  <si>
    <t>Stanislav Vladimirovich Tivonchik</t>
  </si>
  <si>
    <t>Fatou Tiyana</t>
  </si>
  <si>
    <t>Maor Tiyouri</t>
  </si>
  <si>
    <t>Nils Jesper Tjder</t>
  </si>
  <si>
    <t>Carl Daniel Tjrnqvist</t>
  </si>
  <si>
    <t>Mamorallo Tjoka</t>
  </si>
  <si>
    <t>Renzo Jair Tjon A Joe</t>
  </si>
  <si>
    <t>Linda Tjrhom (-Grubben)</t>
  </si>
  <si>
    <t>Yelena Anatolyevna Tkach</t>
  </si>
  <si>
    <t>Svetlana Valeryevna Tkachova</t>
  </si>
  <si>
    <t>Keith Matthew Tkachuk</t>
  </si>
  <si>
    <t>Viktoriya Viktorivna Tkachuk</t>
  </si>
  <si>
    <t>Grzegorz Tkaczyk</t>
  </si>
  <si>
    <t>Sina Tkaltschewitsch</t>
  </si>
  <si>
    <t>Tomasz Tuczyski</t>
  </si>
  <si>
    <t>Tamerlan Ruslanovich Tmenov</t>
  </si>
  <si>
    <t>Petru Toarc</t>
  </si>
  <si>
    <t>Andreas Toba</t>
  </si>
  <si>
    <t>Renta Tobai Sike</t>
  </si>
  <si>
    <t>Carlos Tobalina Aspirez</t>
  </si>
  <si>
    <t>Triin Tobi</t>
  </si>
  <si>
    <t>Isabella Tobias</t>
  </si>
  <si>
    <t>Nataliya Viktorivna Tobias (Sydorenko-)</t>
  </si>
  <si>
    <t>Jon-Paul "JP" Tobin</t>
  </si>
  <si>
    <t>Robert John "Rob" Tobin</t>
  </si>
  <si>
    <t>Indrek Tobreluts</t>
  </si>
  <si>
    <t>Giovanni Tocci</t>
  </si>
  <si>
    <t>Shohei Tochimoto</t>
  </si>
  <si>
    <t>Mark James Todd</t>
  </si>
  <si>
    <t>Patrick "Pat" Todd</t>
  </si>
  <si>
    <t>Sugar Rashelle-Faye Chelsea Todd</t>
  </si>
  <si>
    <t>Paula Claudia Todoran</t>
  </si>
  <si>
    <t>Deyan Rakhov Todorov</t>
  </si>
  <si>
    <t>Stanimir Todorov</t>
  </si>
  <si>
    <t>Teodor Ivanov Todorov</t>
  </si>
  <si>
    <t>Anastasiya Ihorivna Todorova</t>
  </si>
  <si>
    <t>Elena Todorova</t>
  </si>
  <si>
    <t>Hristiana Todorova</t>
  </si>
  <si>
    <t>Mario Todorovi</t>
  </si>
  <si>
    <t>Khurshid Todzhiboyev</t>
  </si>
  <si>
    <t>Jonathan Bryan Toews</t>
  </si>
  <si>
    <t>Eva Tofalvi</t>
  </si>
  <si>
    <t>Silvia Toffano</t>
  </si>
  <si>
    <t>Domingas Embana Togna</t>
  </si>
  <si>
    <t>Toh Li Ying</t>
  </si>
  <si>
    <t>Aisea Tohi</t>
  </si>
  <si>
    <t>Ahti Toivanen</t>
  </si>
  <si>
    <t>Aleksey Vasilyevich Tokarev</t>
  </si>
  <si>
    <t>Sergey Aleksandrovich Tokarnitsky</t>
  </si>
  <si>
    <t>Ramu Tokashiki</t>
  </si>
  <si>
    <t>Bojan Toki</t>
  </si>
  <si>
    <t>Ayaka Toko</t>
  </si>
  <si>
    <t>Milko Sergei Olavi Tokola</t>
  </si>
  <si>
    <t>Viktoriya Ivanovna Tokovaya</t>
  </si>
  <si>
    <t>Bahar Toksoy</t>
  </si>
  <si>
    <t>Arna Aytzhanovna Toktagan</t>
  </si>
  <si>
    <t>Yoshitaka Tokunaga</t>
  </si>
  <si>
    <t>Yuhei Tokunaga</t>
  </si>
  <si>
    <t>Kenta Tokunan</t>
  </si>
  <si>
    <t>Erjon Tola</t>
  </si>
  <si>
    <t>Tamirat Tola Abera</t>
  </si>
  <si>
    <t>Islam Muhammad Abdulhafiz Muhammad Tolba</t>
  </si>
  <si>
    <t>Guilherme Amaral Toldo</t>
  </si>
  <si>
    <t>Braian Ezequiel Toledo</t>
  </si>
  <si>
    <t>Julieta Isabel Toledo Ames</t>
  </si>
  <si>
    <t>Yasnier Toledo Lpez</t>
  </si>
  <si>
    <t>Jeremy Toljan</t>
  </si>
  <si>
    <t>Mariya Yuryevna Tolkachova</t>
  </si>
  <si>
    <t>Jerry Tollbring</t>
  </si>
  <si>
    <t>Ole Kristian Tollefsen</t>
  </si>
  <si>
    <t>Kati Tolmoff</t>
  </si>
  <si>
    <t>Talida Tolnai</t>
  </si>
  <si>
    <t>Marianna Tolo</t>
  </si>
  <si>
    <t>Mehdi Tolouti Bandpi</t>
  </si>
  <si>
    <t>Svetlana Nikolayevna Tolstaya</t>
  </si>
  <si>
    <t>Andreas Tlzer</t>
  </si>
  <si>
    <t>Logan Maile Lei Tom</t>
  </si>
  <si>
    <t>Sergiu Toma</t>
  </si>
  <si>
    <t>Michiko Tomabechi</t>
  </si>
  <si>
    <t>Dawid Tomala</t>
  </si>
  <si>
    <t>Ioan Toman</t>
  </si>
  <si>
    <t>Sandeep Tomar</t>
  </si>
  <si>
    <t>Joan Tomas Roca</t>
  </si>
  <si>
    <t>Lusa Macuto Toms</t>
  </si>
  <si>
    <t>Marko Tomas</t>
  </si>
  <si>
    <t>Vctor Toms Gonzlez</t>
  </si>
  <si>
    <t>Zuzana Tomas (arkov-)</t>
  </si>
  <si>
    <t>Dragana Tomaevi</t>
  </si>
  <si>
    <t>Petar Tomaevi</t>
  </si>
  <si>
    <t>Curtis "Curt" Tomasevicz</t>
  </si>
  <si>
    <t>Tatyana Ivanovna Tomashova</t>
  </si>
  <si>
    <t>Jessica Tomasi</t>
  </si>
  <si>
    <t>Marko Tomasovi</t>
  </si>
  <si>
    <t>Zuzana Tomkov</t>
  </si>
  <si>
    <t>Jakub Tomeek</t>
  </si>
  <si>
    <t>Ellen Tomek</t>
  </si>
  <si>
    <t>Rajiv Tomer</t>
  </si>
  <si>
    <t>Bernard Tomic</t>
  </si>
  <si>
    <t>Josephine Tomic</t>
  </si>
  <si>
    <t>Marina Tomi</t>
  </si>
  <si>
    <t>Marko Tomievi</t>
  </si>
  <si>
    <t>Shinichi Tomii</t>
  </si>
  <si>
    <t>Chiaki Tomita</t>
  </si>
  <si>
    <t>Hiroyuki Tomita</t>
  </si>
  <si>
    <t>Makiko Tomita</t>
  </si>
  <si>
    <t>Makoto Tomizawa</t>
  </si>
  <si>
    <t>James Oliver Charles Tomkins</t>
  </si>
  <si>
    <t>James Bruce Tomkins</t>
  </si>
  <si>
    <t>Christopher George "Chris" Tomlinson</t>
  </si>
  <si>
    <t>Carmine Tommasone</t>
  </si>
  <si>
    <t>Cyril Tommasone</t>
  </si>
  <si>
    <t>Priscila Tommy</t>
  </si>
  <si>
    <t>Kosuke Tomonaga</t>
  </si>
  <si>
    <t>Natsumi Tomonaga</t>
  </si>
  <si>
    <t>Zsuzsanna Tomori</t>
  </si>
  <si>
    <t>Nenad Tomovi</t>
  </si>
  <si>
    <t>Orsolya Tompa</t>
  </si>
  <si>
    <t>Heelan Leigh Tompkins</t>
  </si>
  <si>
    <t>Theresa Tona</t>
  </si>
  <si>
    <t>Emma Kate Tonegato</t>
  </si>
  <si>
    <t>Elena Tonetta</t>
  </si>
  <si>
    <t>Tong Jian</t>
  </si>
  <si>
    <t>Tong Weisong</t>
  </si>
  <si>
    <t>Tong Wen</t>
  </si>
  <si>
    <t>Tatyana Tongova</t>
  </si>
  <si>
    <t>Andrea Toniato</t>
  </si>
  <si>
    <t>Benjamin Toniutti</t>
  </si>
  <si>
    <t>Rechael Tonjor</t>
  </si>
  <si>
    <t>Pau Gaspar Tonnesen Ricart</t>
  </si>
  <si>
    <t>Aki Tonoike</t>
  </si>
  <si>
    <t>Souksavanh Tonsacktheva</t>
  </si>
  <si>
    <t>Roope Tonteri</t>
  </si>
  <si>
    <t>Jean-Paul Tony Helissey</t>
  </si>
  <si>
    <t>Tia-Clair Toomey</t>
  </si>
  <si>
    <t>Raigo Toompuu</t>
  </si>
  <si>
    <t>Edmond Topalli</t>
  </si>
  <si>
    <t>Lucio Topatigh</t>
  </si>
  <si>
    <t>Dragutin Topi</t>
  </si>
  <si>
    <t>Gelena Dmitriyevna Topilina</t>
  </si>
  <si>
    <t>Miroslava "Mirka" Topinkov Knapkov</t>
  </si>
  <si>
    <t>Nikolai David Topor-Stanley</t>
  </si>
  <si>
    <t>Jovon Toppin</t>
  </si>
  <si>
    <t>Namita Toppo</t>
  </si>
  <si>
    <t>Edwina Tops-Alexander</t>
  </si>
  <si>
    <t>Matteo Torchio</t>
  </si>
  <si>
    <t>Therese Elisabeth Torgersson</t>
  </si>
  <si>
    <t>Lasha Torgvaidze</t>
  </si>
  <si>
    <t>Marina Toribiong</t>
  </si>
  <si>
    <t>Segun Moses Toriola</t>
  </si>
  <si>
    <t>Sturla Andreas Blanck Torkildsen</t>
  </si>
  <si>
    <t>Karl Magnus Torln</t>
  </si>
  <si>
    <t>Dmitry Georgiyevich Torlopov</t>
  </si>
  <si>
    <t>Nadezhda Viktorovna Torlopova</t>
  </si>
  <si>
    <t>Michel Tresor Tornus Komesha</t>
  </si>
  <si>
    <t>Vesa Trnroos</t>
  </si>
  <si>
    <t>Cristian Isaac Toro Carballo</t>
  </si>
  <si>
    <t>Sofia Toro Prieto-Puga</t>
  </si>
  <si>
    <t>Timothy Toroitich</t>
  </si>
  <si>
    <t>Oleksiy Pavlovych Torokhtiy</t>
  </si>
  <si>
    <t>Rebecca Torr</t>
  </si>
  <si>
    <t>David Scott Torrence</t>
  </si>
  <si>
    <t>Alba Torrens Salom</t>
  </si>
  <si>
    <t>Dario Torrente</t>
  </si>
  <si>
    <t>Michela Torrenti</t>
  </si>
  <si>
    <t>Agustn Torres Gutirrez</t>
  </si>
  <si>
    <t>Albert Torres Barcelo</t>
  </si>
  <si>
    <t>Caio Aparecido da Silveira Torres</t>
  </si>
  <si>
    <t>Dara Grace Torres (-Hoffman, -Minas)</t>
  </si>
  <si>
    <t>rick Estefno Torres Padilla</t>
  </si>
  <si>
    <t>Guillermo Alfredo Torres Rodrguez</t>
  </si>
  <si>
    <t>Guillermo Torres Cervantes</t>
  </si>
  <si>
    <t>Jorge Emmanuel Torres Nilo</t>
  </si>
  <si>
    <t>Jorge Torres</t>
  </si>
  <si>
    <t>Jos Torres Laboy</t>
  </si>
  <si>
    <t>Manuel Guillermo Torres Gonzlez</t>
  </si>
  <si>
    <t>Marestella Torres</t>
  </si>
  <si>
    <t>Reinier Torres Riveaux</t>
  </si>
  <si>
    <t>Serguey Torres Madrigal</t>
  </si>
  <si>
    <t>Dalia Masiel Trrez Zamora</t>
  </si>
  <si>
    <t>Karen Milenka Torrez Guzman</t>
  </si>
  <si>
    <t>Idel Torriente Leal</t>
  </si>
  <si>
    <t>Pablo Torrijos Navarro</t>
  </si>
  <si>
    <t>Osku Kalervo Tapio Torro</t>
  </si>
  <si>
    <t>Linnea Maria Torstenson</t>
  </si>
  <si>
    <t>Samu Torsti</t>
  </si>
  <si>
    <t>Jess Tortosa Cabrera</t>
  </si>
  <si>
    <t>Napis Tortungpanich</t>
  </si>
  <si>
    <t>Vladimir Torubarov</t>
  </si>
  <si>
    <t>Reiko Tosa</t>
  </si>
  <si>
    <t>Eri Tosaka</t>
  </si>
  <si>
    <t>Masaki Toshiro</t>
  </si>
  <si>
    <t>Marcelo Tosi</t>
  </si>
  <si>
    <t>Duko Toi</t>
  </si>
  <si>
    <t>Zoran Toi</t>
  </si>
  <si>
    <t>Fabrizio Tosini</t>
  </si>
  <si>
    <t>Alem Toski</t>
  </si>
  <si>
    <t>Buse Tosun</t>
  </si>
  <si>
    <t>Adrienn Tth</t>
  </si>
  <si>
    <t>Anita Tth (-Csk)</t>
  </si>
  <si>
    <t>Dvid Tth</t>
  </si>
  <si>
    <t>Georgina Tth</t>
  </si>
  <si>
    <t>Ildik Tth</t>
  </si>
  <si>
    <t>Krisztin Tth</t>
  </si>
  <si>
    <t>Krisztina Tth</t>
  </si>
  <si>
    <t>Matej Tth</t>
  </si>
  <si>
    <t>Tams Tth</t>
  </si>
  <si>
    <t>Timea Tth</t>
  </si>
  <si>
    <t>Zoltn Tth</t>
  </si>
  <si>
    <t>Sndor Ttka</t>
  </si>
  <si>
    <t>Tatyana Ivanovna Totmyanina</t>
  </si>
  <si>
    <t>Rustam Stanislavovich Totrov</t>
  </si>
  <si>
    <t>Dika Loa Toua</t>
  </si>
  <si>
    <t>Jaleleddine Al-Touati</t>
  </si>
  <si>
    <t>Hamza Touba</t>
  </si>
  <si>
    <t>Nahida Mahour Bacha Touhami</t>
  </si>
  <si>
    <t>Abdelaziz Touilbini</t>
  </si>
  <si>
    <t>Lois Mae Toulson</t>
  </si>
  <si>
    <t>Yakov Yan Toumarkin Zhuravlev</t>
  </si>
  <si>
    <t>Aymen Al-Toumi</t>
  </si>
  <si>
    <t>Maakan Tounkara</t>
  </si>
  <si>
    <t>Theodoros Tounousidis</t>
  </si>
  <si>
    <t>Aissata Tour</t>
  </si>
  <si>
    <t>Assita Tour</t>
  </si>
  <si>
    <t>Kadiatou Tour</t>
  </si>
  <si>
    <t>Nafi Toure</t>
  </si>
  <si>
    <t>Oumar Tour</t>
  </si>
  <si>
    <t>Oumou Kalsoum Tour</t>
  </si>
  <si>
    <t>Zargo Tour</t>
  </si>
  <si>
    <t>Alexandra Touretski</t>
  </si>
  <si>
    <t>Khuloud "Loudy" Tourky-Wiggins</t>
  </si>
  <si>
    <t>Arnaud Pierre Armand Tournant</t>
  </si>
  <si>
    <t>Muhammad Tousiq</t>
  </si>
  <si>
    <t>Kira Toussaint</t>
  </si>
  <si>
    <t>Sebastien Toutant</t>
  </si>
  <si>
    <t>Gordon Touw Ngie Tjouw</t>
  </si>
  <si>
    <t>Anne-Lise Touya</t>
  </si>
  <si>
    <t>Nicolas Jean Denis Touzaint</t>
  </si>
  <si>
    <t>Scott Joseph Touzinsky</t>
  </si>
  <si>
    <t>Frida Linnea Johanna Toveby (Johansson-)</t>
  </si>
  <si>
    <t>Gearid Towey</t>
  </si>
  <si>
    <t>Darian Roy Townsend</t>
  </si>
  <si>
    <t>Sam Townsend</t>
  </si>
  <si>
    <t>Susannah Townsend</t>
  </si>
  <si>
    <t>Hojamuhammet Toyew</t>
  </si>
  <si>
    <t>Yohei Toyoda</t>
  </si>
  <si>
    <t>Shohei Toyoshima</t>
  </si>
  <si>
    <t>Elbek Khudoynazarovich Tozhiyev</t>
  </si>
  <si>
    <t>Ingrid Mogstad Trlen</t>
  </si>
  <si>
    <t>Kari Traa</t>
  </si>
  <si>
    <t>Yassine Al-Trabelsi</t>
  </si>
  <si>
    <t>Gregor Traber</t>
  </si>
  <si>
    <t>Ristananna Tracey</t>
  </si>
  <si>
    <t>Doris Trachsel</t>
  </si>
  <si>
    <t>Morris Trachsler</t>
  </si>
  <si>
    <t>Volodymyr Borysovych Trachuk</t>
  </si>
  <si>
    <t>Martyna Trajdos</t>
  </si>
  <si>
    <t>Ivan Konrad Trajkovi</t>
  </si>
  <si>
    <t>Milan Trajkovic</t>
  </si>
  <si>
    <t>Lucas Tramr</t>
  </si>
  <si>
    <t>Terrence R. Trammell</t>
  </si>
  <si>
    <t>Trn L Quc Ton</t>
  </si>
  <si>
    <t>Trn Quc Cng</t>
  </si>
  <si>
    <t>Trn Th Ngc Trc</t>
  </si>
  <si>
    <t>Amy Tran-Swensen</t>
  </si>
  <si>
    <t>Gabriela Gerarda Traa Trigueros</t>
  </si>
  <si>
    <t>Norbert Trandafir</t>
  </si>
  <si>
    <t>Andrea Trani</t>
  </si>
  <si>
    <t>Maksim Leonidovich Trankov</t>
  </si>
  <si>
    <t>Daniel John "Dan" Tranter</t>
  </si>
  <si>
    <t>Ali Traore</t>
  </si>
  <si>
    <t>Astou Traor</t>
  </si>
  <si>
    <t>Aya Traor</t>
  </si>
  <si>
    <t>Ayouba Traor</t>
  </si>
  <si>
    <t>Nassira Traor</t>
  </si>
  <si>
    <t>Louise Trappitt</t>
  </si>
  <si>
    <t>Gerti Trasha</t>
  </si>
  <si>
    <t>Matthias Trattnig</t>
  </si>
  <si>
    <t>Eva Trautmann</t>
  </si>
  <si>
    <t>Victoria Travascio</t>
  </si>
  <si>
    <t>Dow Travers</t>
  </si>
  <si>
    <t>Dragan Travica</t>
  </si>
  <si>
    <t>Olga Travnikova (Yurina-)</t>
  </si>
  <si>
    <t>Inna Vyacheslavovna Trazhukova</t>
  </si>
  <si>
    <t>Martin Trka</t>
  </si>
  <si>
    <t>Carolyn Treacy</t>
  </si>
  <si>
    <t>Sara Louise Treacy</t>
  </si>
  <si>
    <t>Alyxandria Treasure</t>
  </si>
  <si>
    <t>Luk Trefil</t>
  </si>
  <si>
    <t>Svetlana Rudolfovna Trefilova</t>
  </si>
  <si>
    <t>Dmitrijs Trefilovs</t>
  </si>
  <si>
    <t>Nikita Mikhaylovich Tregubov</t>
  </si>
  <si>
    <t>Grete Treier</t>
  </si>
  <si>
    <t>Edus Treimanis</t>
  </si>
  <si>
    <t>Filip Trejbal</t>
  </si>
  <si>
    <t>Dmitry Voldemarovich Trelevsky</t>
  </si>
  <si>
    <t>David Tremblay Jr.</t>
  </si>
  <si>
    <t>Franois-Louis Tremblay</t>
  </si>
  <si>
    <t>Kathy Tremblay</t>
  </si>
  <si>
    <t>Jessy Trmoulire</t>
  </si>
  <si>
    <t>Xavier Castillano Trenchs</t>
  </si>
  <si>
    <t>Jessica Trengove</t>
  </si>
  <si>
    <t>Pavel Aleksandrovich Trenikhin</t>
  </si>
  <si>
    <t>Alina Trepina</t>
  </si>
  <si>
    <t>Chlo Ella Trespeuch</t>
  </si>
  <si>
    <t>Kyle Tress</t>
  </si>
  <si>
    <t>Aleksandr Vladimirovich Tretyakov</t>
  </si>
  <si>
    <t>Oksana Vitalyevna Tretyakova</t>
  </si>
  <si>
    <t>Yvonne Trevino Hayek</t>
  </si>
  <si>
    <t>Carter Vincent James Trevisani</t>
  </si>
  <si>
    <t>Patrick Trezise</t>
  </si>
  <si>
    <t>Anastasios Triantafyllou</t>
  </si>
  <si>
    <t>Luca Tribondeau</t>
  </si>
  <si>
    <t>Atvars Tribuncovs</t>
  </si>
  <si>
    <t>Aleksandr Valeryevich Trifonov</t>
  </si>
  <si>
    <t>Hannah Trigger</t>
  </si>
  <si>
    <t>Andrew "Andy" Triggs Hodge</t>
  </si>
  <si>
    <t>Pavel Sergeyevich Trikhichev</t>
  </si>
  <si>
    <t>Khrystalleni Trikomiti</t>
  </si>
  <si>
    <t>Giovanna Trillini</t>
  </si>
  <si>
    <t>Filomena Jos Trindade</t>
  </si>
  <si>
    <t>Konstantinos "Kostas" Tringonis</t>
  </si>
  <si>
    <t>Anglique Trinquier</t>
  </si>
  <si>
    <t>John Tripp</t>
  </si>
  <si>
    <t>Anja Trii</t>
  </si>
  <si>
    <t>Luis Ernesto Tristn Panizo</t>
  </si>
  <si>
    <t>Saulo Francelino Tristo</t>
  </si>
  <si>
    <t>Buly da Conceio Triste</t>
  </si>
  <si>
    <t>Bernhard Tritscher</t>
  </si>
  <si>
    <t>Nicholas "Nick" Tritton</t>
  </si>
  <si>
    <t>Triyaningsih</t>
  </si>
  <si>
    <t>Triyatno</t>
  </si>
  <si>
    <t>Marija Trmi</t>
  </si>
  <si>
    <t>Sarah Troel</t>
  </si>
  <si>
    <t>Trine Stenbk Troelsen</t>
  </si>
  <si>
    <t>Stina Troest</t>
  </si>
  <si>
    <t>Yury Viktorovich Trofimov</t>
  </si>
  <si>
    <t>Nataliya Vladimirovna Trofimova</t>
  </si>
  <si>
    <t>Ulyana Olegovna Trofimova</t>
  </si>
  <si>
    <t>Sophie Emma Troiano</t>
  </si>
  <si>
    <t>Viktor Troicki</t>
  </si>
  <si>
    <t>Tatyana Vladimirovna Troina</t>
  </si>
  <si>
    <t>James Troisi</t>
  </si>
  <si>
    <t>Daniel Dawid Trojanowski</t>
  </si>
  <si>
    <t>Sandro Trolliet</t>
  </si>
  <si>
    <t>Luisa Trombetti</t>
  </si>
  <si>
    <t>Moritz Trompertz</t>
  </si>
  <si>
    <t>Yves Tronc</t>
  </si>
  <si>
    <t>Jennifer Troncy</t>
  </si>
  <si>
    <t>Lee Joseph Troop</t>
  </si>
  <si>
    <t>William Troost-Ekong</t>
  </si>
  <si>
    <t>Andrey Borisovich Troshchinsky</t>
  </si>
  <si>
    <t>Alessia Trost</t>
  </si>
  <si>
    <t>Ivan Antonovich Trotsky</t>
  </si>
  <si>
    <t>Laura Rebecca Trott (-Kenny)</t>
  </si>
  <si>
    <t>Matthew Trott</t>
  </si>
  <si>
    <t>Wendy Anne Trott</t>
  </si>
  <si>
    <t>De'Hashia Tonnek "DeeDee" Trotter</t>
  </si>
  <si>
    <t>Rasa Troup (Michniovait-)</t>
  </si>
  <si>
    <t>Sarah Trowbridge</t>
  </si>
  <si>
    <t>Murphy Edward Troy</t>
  </si>
  <si>
    <t>Tina Trstenjak</t>
  </si>
  <si>
    <t>Juan Carlos Trujillo</t>
  </si>
  <si>
    <t>Rafael Joaqun Trujillo Villar</t>
  </si>
  <si>
    <t>Pl Trulsen</t>
  </si>
  <si>
    <t>Dmitry Vyacheslavovich Trunenkov</t>
  </si>
  <si>
    <t>Svetlana Valeryevna Trunova</t>
  </si>
  <si>
    <t>Adam Trupish</t>
  </si>
  <si>
    <t>Valentina Truppa</t>
  </si>
  <si>
    <t>Nikolay Vasilyevich Trusov</t>
  </si>
  <si>
    <t>Belinda Kim Trussell</t>
  </si>
  <si>
    <t>Jrme Truyens</t>
  </si>
  <si>
    <t>Mats Trygg</t>
  </si>
  <si>
    <t>Amy Tryon</t>
  </si>
  <si>
    <t>Aurelia Trywiaska-Kollasch</t>
  </si>
  <si>
    <t>Katarzyna Trzopek</t>
  </si>
  <si>
    <t>Faza Tsabet</t>
  </si>
  <si>
    <t>Nikoleta Tsagari</t>
  </si>
  <si>
    <t>Apostolos Tsagkarakis</t>
  </si>
  <si>
    <t>Tsai Chia-Hsin</t>
  </si>
  <si>
    <t>Deborah Jiahui Tsai</t>
  </si>
  <si>
    <t>Tsai Ming-Yen</t>
  </si>
  <si>
    <t>Hiu Wai "Sherry" Tsai</t>
  </si>
  <si>
    <t>Panagiota Tsakiri</t>
  </si>
  <si>
    <t>Athanasios "Thanasis" Tsakiris</t>
  </si>
  <si>
    <t>Khristos Tsakmakis</t>
  </si>
  <si>
    <t>Likourgos-Stefanos Tsakonas</t>
  </si>
  <si>
    <t>Tsao Chin-Hui</t>
  </si>
  <si>
    <t>Ruslan Tsarev</t>
  </si>
  <si>
    <t>Aleksandr Petrovich Tsarevich</t>
  </si>
  <si>
    <t>Denis Igorevich Tsargush</t>
  </si>
  <si>
    <t>Oleh Serhiyovych Tsarkov</t>
  </si>
  <si>
    <t>Konstantinos "Kostas" Tsartsaris</t>
  </si>
  <si>
    <t>Svetlana Kaspolatovna Tsarukayeva</t>
  </si>
  <si>
    <t>Louis Tsatoumas</t>
  </si>
  <si>
    <t>Tarath Tabitha Tsatsa</t>
  </si>
  <si>
    <t>Tim Tscharnke</t>
  </si>
  <si>
    <t>Cathleen Tschirch</t>
  </si>
  <si>
    <t>Evelyne Tschopp</t>
  </si>
  <si>
    <t>Marcel Tschopp</t>
  </si>
  <si>
    <t>Tse Ying Suet</t>
  </si>
  <si>
    <t>Tsedevsurengiin Mnkhzaya</t>
  </si>
  <si>
    <t>Gudaf Tsegay Desta</t>
  </si>
  <si>
    <t>Samuel Tsegay Tesfamriam</t>
  </si>
  <si>
    <t>Tirfi Tsegaye Beyene</t>
  </si>
  <si>
    <t>Tsend-Ayushiin Naranjargal</t>
  </si>
  <si>
    <t>Tsend-Ochiryn Tsogtbaatar</t>
  </si>
  <si>
    <t>Tseng Li-Cheng (Pei-Hua-)</t>
  </si>
  <si>
    <t>Mitko Tsenov</t>
  </si>
  <si>
    <t>Tseveenravdangiin Byambajav</t>
  </si>
  <si>
    <t>Dimitrios Tsiamis</t>
  </si>
  <si>
    <t>Maria Tsiartsiani</t>
  </si>
  <si>
    <t>Alexandra Tsiavou</t>
  </si>
  <si>
    <t>Nino Tsiklauri</t>
  </si>
  <si>
    <t>Nataliya Valeryevna Tsilinskaya (-Markovnichenko-, -Minashkin)</t>
  </si>
  <si>
    <t>Giannis Tsilis</t>
  </si>
  <si>
    <t>Stephanos Alexis Tsimikalis</t>
  </si>
  <si>
    <t>Panagiota Tsinopoulou</t>
  </si>
  <si>
    <t>Veselin Tsinzov</t>
  </si>
  <si>
    <t>Daniel Tsiokas</t>
  </si>
  <si>
    <t>Raul Tsirek'idze</t>
  </si>
  <si>
    <t>Irakli Tsirekidze</t>
  </si>
  <si>
    <t>Soslan Kerimbekovich Tsirikhov</t>
  </si>
  <si>
    <t>Nikita Denisovich Tsirkun</t>
  </si>
  <si>
    <t>Alexandra Tsisiou (Nasta-)</t>
  </si>
  <si>
    <t>Arina Aleksandrovna Tsitsilina</t>
  </si>
  <si>
    <t>Manuchar Tskhadaia</t>
  </si>
  <si>
    <t>Nikita Dmitriyevich Tsmyg</t>
  </si>
  <si>
    <t>Tsogbadrakhyn Mnkhzul</t>
  </si>
  <si>
    <t>Tsogtbazaryn Enkhjargal</t>
  </si>
  <si>
    <t>Vasilis Tsolakidis</t>
  </si>
  <si>
    <t>Lungile Tsolekile</t>
  </si>
  <si>
    <t>Jo-Wilfried Tsonga</t>
  </si>
  <si>
    <t>Georgi Stoykov Tsonov</t>
  </si>
  <si>
    <t>Olena Volodymyrivna Tsos</t>
  </si>
  <si>
    <t>Antonis Tsotras</t>
  </si>
  <si>
    <t>Christina Chrysoula Tsoukala</t>
  </si>
  <si>
    <t>Athanasia Tsoumeleka</t>
  </si>
  <si>
    <t>Maria Tsouri</t>
  </si>
  <si>
    <t>Valeriya Lvovna Tsoy</t>
  </si>
  <si>
    <t>Gustavo Tsuboi</t>
  </si>
  <si>
    <t>Honami Tsuboi</t>
  </si>
  <si>
    <t>Yuki Tsubota</t>
  </si>
  <si>
    <t>Kentaro Tsuda</t>
  </si>
  <si>
    <t>Tsui Chi Ho</t>
  </si>
  <si>
    <t>Maki Tsuji</t>
  </si>
  <si>
    <t>Maki Tsukada</t>
  </si>
  <si>
    <t>Sakura Tsukagoshi</t>
  </si>
  <si>
    <t>Naoki Tsukahara</t>
  </si>
  <si>
    <t>Ikuyo Tsukidate</t>
  </si>
  <si>
    <t>Yugo Tsukita</t>
  </si>
  <si>
    <t>Sakie Tsukuda</t>
  </si>
  <si>
    <t>Toshie Tsukui</t>
  </si>
  <si>
    <t>Katsutoshi Tsumagari</t>
  </si>
  <si>
    <t>Tatenda Tsumba</t>
  </si>
  <si>
    <t>Alla Petrovna Tsuper</t>
  </si>
  <si>
    <t>Konstantin Yuryevich Tsuranov</t>
  </si>
  <si>
    <t>Yevgeny Nikolayevich Tsurkin</t>
  </si>
  <si>
    <t>Koko Tsurumi</t>
  </si>
  <si>
    <t>Kentaro Tsuruoka</t>
  </si>
  <si>
    <t>Katie Tsuyuki</t>
  </si>
  <si>
    <t>Khristo Tsvetanov</t>
  </si>
  <si>
    <t>Ruslana Petrivna Tsykhotska</t>
  </si>
  <si>
    <t>Balzhinima Tsyrenzhapovich Tsyrempilov</t>
  </si>
  <si>
    <t>Tu Kai-Wen</t>
  </si>
  <si>
    <t>Patrick Tuara</t>
  </si>
  <si>
    <t>Eduard "Eddie" Tubau Cutal</t>
  </si>
  <si>
    <t>Alexandra Tchi</t>
  </si>
  <si>
    <t>Helen Rebecca Tucker-Jenkins</t>
  </si>
  <si>
    <t>Yekaterina Nikolayevna Tudegesheva</t>
  </si>
  <si>
    <t>Matas Tudela Perret</t>
  </si>
  <si>
    <t>Mestawet Tufa Demisse</t>
  </si>
  <si>
    <t>Tigist Tufa</t>
  </si>
  <si>
    <t>Ali Kemal Tfeki</t>
  </si>
  <si>
    <t>eref Tfenk</t>
  </si>
  <si>
    <t>Svein Tuft</t>
  </si>
  <si>
    <t>Olaf Karl Tufte</t>
  </si>
  <si>
    <t>Regine Tugade</t>
  </si>
  <si>
    <t>Vladimir Petrovich Tuganov</t>
  </si>
  <si>
    <t>Oleksandr Oleksandrovych Tuhariev</t>
  </si>
  <si>
    <t>Ihor Ivanovych Tuhay</t>
  </si>
  <si>
    <t>Ruby Tui</t>
  </si>
  <si>
    <t>Maureen Tuimalealiifano</t>
  </si>
  <si>
    <t>Josua Tuisova Ratulevu</t>
  </si>
  <si>
    <t>Mark Jan Hendrik Tuitert</t>
  </si>
  <si>
    <t>Tony Tuivuna</t>
  </si>
  <si>
    <t>Amel Tuka</t>
  </si>
  <si>
    <t>Blair Tuke</t>
  </si>
  <si>
    <t>Ivan Yuryevich Tukhtachov</t>
  </si>
  <si>
    <t>Traisy Vivien Tukiet</t>
  </si>
  <si>
    <t>Rustam Tulaganov</t>
  </si>
  <si>
    <t>Gabrielle Tuleu</t>
  </si>
  <si>
    <t>Rexford Tullius</t>
  </si>
  <si>
    <t>Manueli Tulo</t>
  </si>
  <si>
    <t>Pvels Tulubjevs</t>
  </si>
  <si>
    <t>Tmen-Odyn Battgs</t>
  </si>
  <si>
    <t>Alina Arturovna Tumilovich</t>
  </si>
  <si>
    <t>Boniface Mucheru Tumuti</t>
  </si>
  <si>
    <t>Bediha Tunada</t>
  </si>
  <si>
    <t>Levent Tuncat</t>
  </si>
  <si>
    <t>Esmeral Tunluer</t>
  </si>
  <si>
    <t>Dire Tune Arissi</t>
  </si>
  <si>
    <t>Tung Yun-Chi</t>
  </si>
  <si>
    <t>Kavita Maheshkumar Tungar (Raut-)</t>
  </si>
  <si>
    <t>Yekaterina Tunguskova</t>
  </si>
  <si>
    <t>Rebecca Naomi Tunney</t>
  </si>
  <si>
    <t>Anna Tunnicliffe (-Funk)</t>
  </si>
  <si>
    <t>Minnamari "Minttu" Tuominen</t>
  </si>
  <si>
    <t>Saara Elisa Tuominen</t>
  </si>
  <si>
    <t>Satu Sinikka Tuominen</t>
  </si>
  <si>
    <t>Renato Tupan Ruy</t>
  </si>
  <si>
    <t>Scott Tupper</t>
  </si>
  <si>
    <t>Lote Daulako Tuqiri</t>
  </si>
  <si>
    <t>Osea W. Tikomailepanoni "Joseph" Turagabeci</t>
  </si>
  <si>
    <t>Ibrahim Turay</t>
  </si>
  <si>
    <t>Juan Diego Turcios Melgar</t>
  </si>
  <si>
    <t>Mathieu Turcotte</t>
  </si>
  <si>
    <t>Dilshodzhon Turdiyev</t>
  </si>
  <si>
    <t>Emiliya Khalsberiyevna Turey</t>
  </si>
  <si>
    <t>Ronny Turiaf</t>
  </si>
  <si>
    <t>Valentina Turisini</t>
  </si>
  <si>
    <t>Viktoriya Viktorivna Turks</t>
  </si>
  <si>
    <t>Erdin Trksever</t>
  </si>
  <si>
    <t>Hidde Turkstra</t>
  </si>
  <si>
    <t>Irak'li Turmanidze</t>
  </si>
  <si>
    <t>Amy Turner</t>
  </si>
  <si>
    <t>Andrew Steven Malcolm "Andy" Turner</t>
  </si>
  <si>
    <t>Bodi Turner</t>
  </si>
  <si>
    <t>Frances "Francie" Turner</t>
  </si>
  <si>
    <t>Glenn Turner</t>
  </si>
  <si>
    <t>Grant James Turner</t>
  </si>
  <si>
    <t>Jason Turner</t>
  </si>
  <si>
    <t>Jim Turner</t>
  </si>
  <si>
    <t>Laura Kate Turner (-Alleyne)</t>
  </si>
  <si>
    <t>Rebecca Claire Turner</t>
  </si>
  <si>
    <t>Olga Gennadyevna Turova</t>
  </si>
  <si>
    <t>Margarita Nikolayevna "Rita" Turova</t>
  </si>
  <si>
    <t>Mirko Turri</t>
  </si>
  <si>
    <t>Spencer Turrin</t>
  </si>
  <si>
    <t>Federico Turrini</t>
  </si>
  <si>
    <t>Hannah Kaya Turski</t>
  </si>
  <si>
    <t>Nigora Tursunkulova</t>
  </si>
  <si>
    <t>Dmitry Igoryevich Tursunov</t>
  </si>
  <si>
    <t>Yelena Leonidovna Turysheva</t>
  </si>
  <si>
    <t>Otar Tushishvili</t>
  </si>
  <si>
    <t>Daiva Tulait</t>
  </si>
  <si>
    <t>Rka Tuss</t>
  </si>
  <si>
    <t>Seda Gurgenovna Tutkhalyan</t>
  </si>
  <si>
    <t>Brianne Kay Tutt</t>
  </si>
  <si>
    <t>Aden Tutton</t>
  </si>
  <si>
    <t>Chlo Marianne  Tutton</t>
  </si>
  <si>
    <t>Laia Lluisa Tutzo Moreno</t>
  </si>
  <si>
    <t>Seremaia "Jerry" Tuwai Vunisa</t>
  </si>
  <si>
    <t>Juraj Tuinsk</t>
  </si>
  <si>
    <t>Ouzhan Tzn</t>
  </si>
  <si>
    <t>Anthony Charles "Tony" Tuzzolino</t>
  </si>
  <si>
    <t>Marharyta Tverdokhlib</t>
  </si>
  <si>
    <t>Serghei vetcov</t>
  </si>
  <si>
    <t>Robert Tvorogal</t>
  </si>
  <si>
    <t>Maja Tvrdy</t>
  </si>
  <si>
    <t>Robert Nathan Twaddle</t>
  </si>
  <si>
    <t>Marek Twardowski</t>
  </si>
  <si>
    <t>Elizabeth Kimberly "Beth" Tweddle</t>
  </si>
  <si>
    <t>Stephanie April Twell</t>
  </si>
  <si>
    <t>Emma Twigg</t>
  </si>
  <si>
    <t>Georgina Sophie "Georgie" Twigg</t>
  </si>
  <si>
    <t>Melanie Helen Twitt-Wells</t>
  </si>
  <si>
    <t>William "Billy" Twomey</t>
  </si>
  <si>
    <t>Ryan Tyack</t>
  </si>
  <si>
    <t>Ilya Tyapkin</t>
  </si>
  <si>
    <t>Yekaterina Tyapkova</t>
  </si>
  <si>
    <t>Patrik Tybor</t>
  </si>
  <si>
    <t>Jillian Tyler</t>
  </si>
  <si>
    <t>Karolina Tymiska</t>
  </si>
  <si>
    <t>Ivan Ivanovych Tymko</t>
  </si>
  <si>
    <t>Pavlo Yuriyovych Tymoshchenko</t>
  </si>
  <si>
    <t>Nurmakhan Anarbekovich Tynaliyev</t>
  </si>
  <si>
    <t>Dustin Tynes</t>
  </si>
  <si>
    <t>Aysuluu Tynybekova</t>
  </si>
  <si>
    <t>Erik Tysse</t>
  </si>
  <si>
    <t>Kjersti Tysse-Pltzer</t>
  </si>
  <si>
    <t>Wojciech Tyszyski</t>
  </si>
  <si>
    <t>Ruslan Samaganovich Tyumenbayev</t>
  </si>
  <si>
    <t>Anastasiya Tyurina</t>
  </si>
  <si>
    <t>Fyodor Anatolyevich Tyutin</t>
  </si>
  <si>
    <t>Giorgos Tziallas</t>
  </si>
  <si>
    <t>Miguel Armando Ubeto Aponte</t>
  </si>
  <si>
    <t>Alper Uar</t>
  </si>
  <si>
    <t>Davide Uccellari</t>
  </si>
  <si>
    <t>Morgan Uceny</t>
  </si>
  <si>
    <t>Atsuto Uchida</t>
  </si>
  <si>
    <t>Miki Uchida</t>
  </si>
  <si>
    <t>Sho Uchida</t>
  </si>
  <si>
    <t>Kohei Uchima</t>
  </si>
  <si>
    <t>Kohei Uchimura</t>
  </si>
  <si>
    <t>Masato Uchishiba</t>
  </si>
  <si>
    <t>Yuki Uchiyama</t>
  </si>
  <si>
    <t>Gksu ta (-anl)</t>
  </si>
  <si>
    <t>Artem Serhiyovych Udachyn</t>
  </si>
  <si>
    <t>Jri-Mikk Udam</t>
  </si>
  <si>
    <t>Filip Ude</t>
  </si>
  <si>
    <t>Erica Elisabeth Udn-Johansson</t>
  </si>
  <si>
    <t>Oksana Pavlovna Udmurtova</t>
  </si>
  <si>
    <t>Ndifreke Effiong Udo</t>
  </si>
  <si>
    <t>Lyudmila Vyacheslavovna Udobkina</t>
  </si>
  <si>
    <t>Christy Udoh</t>
  </si>
  <si>
    <t>Vanja (Franjo-) Udovii</t>
  </si>
  <si>
    <t>Kaija Udras (-Vahtra)</t>
  </si>
  <si>
    <t>Reshika Udugampola</t>
  </si>
  <si>
    <t>Attapon Uea-Aree</t>
  </si>
  <si>
    <t>Ai Ueda</t>
  </si>
  <si>
    <t>Haruka Ueda</t>
  </si>
  <si>
    <t>Naomichi Ueda</t>
  </si>
  <si>
    <t>Koji Uehara</t>
  </si>
  <si>
    <t>Miyuki Uehara</t>
  </si>
  <si>
    <t>Kiyoshi Uematsu Trevio</t>
  </si>
  <si>
    <t>Aiko Uemura</t>
  </si>
  <si>
    <t>Miki Uemura</t>
  </si>
  <si>
    <t>Masae Ueno</t>
  </si>
  <si>
    <t>Osamu Ueno</t>
  </si>
  <si>
    <t>Taro Ueno</t>
  </si>
  <si>
    <t>Yoshie Ueno</t>
  </si>
  <si>
    <t>Yukiko Ueno</t>
  </si>
  <si>
    <t>Ovini Uera</t>
  </si>
  <si>
    <t>Yasuhiro Ueyama</t>
  </si>
  <si>
    <t>Cristian Ugalde Garca</t>
  </si>
  <si>
    <t>Aleksey Mikhaylovich Ugarov</t>
  </si>
  <si>
    <t>Yordenis Ugs Hernndez</t>
  </si>
  <si>
    <t>Ejike Christopher Ugboaja</t>
  </si>
  <si>
    <t>Lorraine Efe Ugen</t>
  </si>
  <si>
    <t>Maria Ugolkova</t>
  </si>
  <si>
    <t>Lisa Uhl (Koll-)</t>
  </si>
  <si>
    <t>Katie Uhlaender</t>
  </si>
  <si>
    <t>Michael Uhrmann</t>
  </si>
  <si>
    <t>Michaela Uhrov</t>
  </si>
  <si>
    <t>Maicel Uibo</t>
  </si>
  <si>
    <t>Carola Constantina Uilenhoed</t>
  </si>
  <si>
    <t>Dirk Uittenbogaard</t>
  </si>
  <si>
    <t>Chijindu Andre E. O. Ujah</t>
  </si>
  <si>
    <t>Virginie jlaki</t>
  </si>
  <si>
    <t>Miles Ukaoma</t>
  </si>
  <si>
    <t>Ivan Sergeyevich Ukhov</t>
  </si>
  <si>
    <t>Roko-Leni Uki</t>
  </si>
  <si>
    <t>Rui Ukita</t>
  </si>
  <si>
    <t>Chierika Ukogu</t>
  </si>
  <si>
    <t>Albta Ukolov</t>
  </si>
  <si>
    <t>Yevgeniya Nikolayevna Ukolova</t>
  </si>
  <si>
    <t>Rustam Maratovich Ukumanov</t>
  </si>
  <si>
    <t>Abdi Hakin Achkel Ulad</t>
  </si>
  <si>
    <t>Denis Ulanov</t>
  </si>
  <si>
    <t>Edgaras Ulanovas</t>
  </si>
  <si>
    <t>Sergey Valeryevich Ulegin</t>
  </si>
  <si>
    <t>Steffen Uliczka</t>
  </si>
  <si>
    <t>Mariya Viktorivna Ulitina</t>
  </si>
  <si>
    <t>Adaveeshaiah Puttaveeraswamy Gagan Ullalmath</t>
  </si>
  <si>
    <t>Stefan Ulmer</t>
  </si>
  <si>
    <t>Benedict Uloko</t>
  </si>
  <si>
    <t>Christin Ulrich</t>
  </si>
  <si>
    <t>Renato Ulrich</t>
  </si>
  <si>
    <t>Emil Andr Ulsletten</t>
  </si>
  <si>
    <t>Thomas Ulsrud</t>
  </si>
  <si>
    <t>Duygu Gl Ulusoy</t>
  </si>
  <si>
    <t>Dmitry Sergeyevich Ulyanov</t>
  </si>
  <si>
    <t>Iolanta Yevgenyevna Ulyeva</t>
  </si>
  <si>
    <t>Aminu Umar</t>
  </si>
  <si>
    <t>Sadiq Umar</t>
  </si>
  <si>
    <t>Siddique Umar</t>
  </si>
  <si>
    <t>Olga Vladimirovna Umaraliyeva</t>
  </si>
  <si>
    <t>Gadzhi Magomedovich Umarov</t>
  </si>
  <si>
    <t>Michael Daniel Chukwuma  Umeh</t>
  </si>
  <si>
    <t>Mami Umeki</t>
  </si>
  <si>
    <t>Johanna Umurungi</t>
  </si>
  <si>
    <t>Mehmet Nadir nal</t>
  </si>
  <si>
    <t>Heshan Unamboowe</t>
  </si>
  <si>
    <t>Maider Unda Gonzlez de Audicana</t>
  </si>
  <si>
    <t>Quanita "Queen" Underwood</t>
  </si>
  <si>
    <t>Jacob Une Larsson</t>
  </si>
  <si>
    <t>Daniel Unger</t>
  </si>
  <si>
    <t>Tobias Benjamin Unger</t>
  </si>
  <si>
    <t>Adrian Ungur</t>
  </si>
  <si>
    <t>Elena Monica Ungureanu</t>
  </si>
  <si>
    <t>Paula-Claudia Ungureanu (Rdulescu-)</t>
  </si>
  <si>
    <t>Mikls Ungvri</t>
  </si>
  <si>
    <t>Lisa Unruh</t>
  </si>
  <si>
    <t>Laura Emma Unsworth</t>
  </si>
  <si>
    <t>Anton Unterkofler</t>
  </si>
  <si>
    <t>Gerhard Unterluggauer</t>
  </si>
  <si>
    <t>Hans Jrg Unterrainer</t>
  </si>
  <si>
    <t>Kathrin Unterwurzacher</t>
  </si>
  <si>
    <t>Kisi Keomaka "Maka" Unufe</t>
  </si>
  <si>
    <t>Dainis Upelnieks</t>
  </si>
  <si>
    <t>Zoe Uphill</t>
  </si>
  <si>
    <t>Dmitry Sergeyevich Upper</t>
  </si>
  <si>
    <t>Helen Lesley Upperton</t>
  </si>
  <si>
    <t>Grace E. Upshaw</t>
  </si>
  <si>
    <t>Eric Allan Uptagrafft</t>
  </si>
  <si>
    <t>Sandra Uptagrafft (Utasy-)</t>
  </si>
  <si>
    <t>Kazushige Ura</t>
  </si>
  <si>
    <t>Gulzat Uralbayeva</t>
  </si>
  <si>
    <t>Dilara Uralp</t>
  </si>
  <si>
    <t>Juan Guillermo Urn Salazar</t>
  </si>
  <si>
    <t>Rigoberto Urn Urn</t>
  </si>
  <si>
    <t>Uranchimegiin Mnkh-Erdene</t>
  </si>
  <si>
    <t>Onur Uras</t>
  </si>
  <si>
    <t>Jochen Urban</t>
  </si>
  <si>
    <t>Aleksandra Urbaczyk-Olejarczyk</t>
  </si>
  <si>
    <t>Robert Urbanek</t>
  </si>
  <si>
    <t>Lena Urbaniak</t>
  </si>
  <si>
    <t>Danuta Urbanik</t>
  </si>
  <si>
    <t>Gregor Urbas</t>
  </si>
  <si>
    <t>Jan Urbas</t>
  </si>
  <si>
    <t>Marian Urdabayeva</t>
  </si>
  <si>
    <t>Yoandri Urgells Cobas</t>
  </si>
  <si>
    <t>Nicols Uriarte</t>
  </si>
  <si>
    <t>Sugoi Uriarte Marcos</t>
  </si>
  <si>
    <t>Mara Jos "Marajo" Uribe Durn</t>
  </si>
  <si>
    <t>Anzor Suadinovich Urishev</t>
  </si>
  <si>
    <t>Diyorbek Urozboyev</t>
  </si>
  <si>
    <t>Jonathan Matas Urretaviscaya da Luz</t>
  </si>
  <si>
    <t>Yosiry Urrutia Chaverra</t>
  </si>
  <si>
    <t>Mris Urtns</t>
  </si>
  <si>
    <t>Jade Uru</t>
  </si>
  <si>
    <t>Storm Uru</t>
  </si>
  <si>
    <t>Annika Urvikko</t>
  </si>
  <si>
    <t>Nataliya Nikolayevna Uryadova</t>
  </si>
  <si>
    <t>Viktoriya Volodymyrivna Us</t>
  </si>
  <si>
    <t>Abdelrahman Usama Tawfiq Ahmed</t>
  </si>
  <si>
    <t>Daisuke Usami</t>
  </si>
  <si>
    <t>Takashi Usami</t>
  </si>
  <si>
    <t>Darya Sergeyevna Usanova</t>
  </si>
  <si>
    <t>Galymzhan Shakhizindakhanovich Userbayev</t>
  </si>
  <si>
    <t>Dmitry Arkadyevich Ushakov</t>
  </si>
  <si>
    <t>Vladimir Petrovich Ushakov</t>
  </si>
  <si>
    <t>Shigeaki Ushijima</t>
  </si>
  <si>
    <t>Keisuke Ushiro</t>
  </si>
  <si>
    <t>Takahiro Ushiyama</t>
  </si>
  <si>
    <t>Oleksandr Oleksandrovych Usik</t>
  </si>
  <si>
    <t>Veljko Uskokovi</t>
  </si>
  <si>
    <t>Yana Viktorovna Uskova</t>
  </si>
  <si>
    <t>Binnaz Uslu</t>
  </si>
  <si>
    <t>Polen Uslupehlivan</t>
  </si>
  <si>
    <t>Mariam Usman</t>
  </si>
  <si>
    <t>Mara Catalina Usme Pineda</t>
  </si>
  <si>
    <t>Aleksandr Vladimirovich Usov</t>
  </si>
  <si>
    <t>Ilona Viktorovna Usovich</t>
  </si>
  <si>
    <t>Svetlana Viktorovna Usovich</t>
  </si>
  <si>
    <t>scar Alfredo Ustari</t>
  </si>
  <si>
    <t>Darya Konstantinovna Ustinova</t>
  </si>
  <si>
    <t>Komronshokh Ustopiriyon</t>
  </si>
  <si>
    <t>Stefan Ustorf</t>
  </si>
  <si>
    <t>Nida Eliz stnda</t>
  </si>
  <si>
    <t>Maciej Adam Ustynowicz</t>
  </si>
  <si>
    <t>Sergey Aleksandrovich Ustyugov</t>
  </si>
  <si>
    <t>Yevgeny Romanovich Ustyugov</t>
  </si>
  <si>
    <t>Anna Vladimirovna Ustyukhina</t>
  </si>
  <si>
    <t>Joshua Utanga</t>
  </si>
  <si>
    <t>Salamat Utarbayev</t>
  </si>
  <si>
    <t>Almas Dauletyarovich Uteshov</t>
  </si>
  <si>
    <t>Sannuvanda Kushalappa "S. K." Uthappa</t>
  </si>
  <si>
    <t>Teresa Utkovic</t>
  </si>
  <si>
    <t>Donny Budiarto Utomo</t>
  </si>
  <si>
    <t>Jussi Pekka Utriainen</t>
  </si>
  <si>
    <t>Sanni Marja Anniina Utriainen</t>
  </si>
  <si>
    <t>Rumi Utsugi</t>
  </si>
  <si>
    <t>Markku Juhani Uusipaavalniemi</t>
  </si>
  <si>
    <t>Jafet Uutoni</t>
  </si>
  <si>
    <t>Bruno Uvini Bortolana</t>
  </si>
  <si>
    <t>Cynthia Uwak</t>
  </si>
  <si>
    <t>Elsie Uwamahoro</t>
  </si>
  <si>
    <t>Fred Yannick Uwase</t>
  </si>
  <si>
    <t>Ambroise Uwiragiye</t>
  </si>
  <si>
    <t>Mat Uk</t>
  </si>
  <si>
    <t>Benjamin Chukwukelo "Ben" Uzoh</t>
  </si>
  <si>
    <t>Jesse Vnnen</t>
  </si>
  <si>
    <t>Ossi Reijo Juhani Vnnen</t>
  </si>
  <si>
    <t>Viktor Aleksandrovich Vabishchevich</t>
  </si>
  <si>
    <t>Cylia Vabre</t>
  </si>
  <si>
    <t>Vadim Vacarciuc</t>
  </si>
  <si>
    <t>Michal Vacek</t>
  </si>
  <si>
    <t>Iveta Vacenovsk</t>
  </si>
  <si>
    <t>Kristina Vaculik</t>
  </si>
  <si>
    <t>Luk Vaculk</t>
  </si>
  <si>
    <t>Ondej Vaculk</t>
  </si>
  <si>
    <t>Tereza Vaculkov</t>
  </si>
  <si>
    <t>Attila Vadkerti</t>
  </si>
  <si>
    <t>Lara Vadlau</t>
  </si>
  <si>
    <t>Jakub Vadlejch</t>
  </si>
  <si>
    <t>Benjamin Vadnai</t>
  </si>
  <si>
    <t>Hojjatollah Vaezi</t>
  </si>
  <si>
    <t>Aleksandra Aleksandrovna Vafina</t>
  </si>
  <si>
    <t>Lars Magnus Vgberg</t>
  </si>
  <si>
    <t>Eetu Risto Ilmari Vhsyrinki</t>
  </si>
  <si>
    <t>ivil Vaiciukeviit</t>
  </si>
  <si>
    <t>Modestas Vaiiulis</t>
  </si>
  <si>
    <t>Cornelia Vaida-Molnar</t>
  </si>
  <si>
    <t>Nicole Vaidiov</t>
  </si>
  <si>
    <t>Sarah Marie Vaillancourt</t>
  </si>
  <si>
    <t>Nanna Vainio</t>
  </si>
  <si>
    <t>Pablo Vainstein</t>
  </si>
  <si>
    <t>Apolonia Vaivai</t>
  </si>
  <si>
    <t>Attila Sandr Vajda</t>
  </si>
  <si>
    <t>Bernard Vajdi</t>
  </si>
  <si>
    <t>Donna Marie Vakalis</t>
  </si>
  <si>
    <t>Virimi Vakatawa</t>
  </si>
  <si>
    <t>Petr Vako</t>
  </si>
  <si>
    <t>Dmitrij Val'ukevi</t>
  </si>
  <si>
    <t>David Vla</t>
  </si>
  <si>
    <t>Jn Valach</t>
  </si>
  <si>
    <t>Jonas Valaninas</t>
  </si>
  <si>
    <t>Fulvio Valbusa</t>
  </si>
  <si>
    <t>Sabina Valbusa</t>
  </si>
  <si>
    <t>Massimiliano Valcareggi</t>
  </si>
  <si>
    <t>Martina Valcepina</t>
  </si>
  <si>
    <t>Toni Vali</t>
  </si>
  <si>
    <t>Milda Valiukait</t>
  </si>
  <si>
    <t>Galle Valcke</t>
  </si>
  <si>
    <t>Amaya Valdemoro Madariaga</t>
  </si>
  <si>
    <t>Ricardo Valderrama</t>
  </si>
  <si>
    <t>Alejandro Enrique Valds Tobier</t>
  </si>
  <si>
    <t>Mara Fernanda Valds Paris</t>
  </si>
  <si>
    <t>Alonso Valdez Prado</t>
  </si>
  <si>
    <t>Joenny Valdez Reyes</t>
  </si>
  <si>
    <t>scar Rafael Valdz Fierro</t>
  </si>
  <si>
    <t>Natalia Valeeva</t>
  </si>
  <si>
    <t>Anita Valen (-de Vries)</t>
  </si>
  <si>
    <t>Alejandra Valencia Trujillo</t>
  </si>
  <si>
    <t>Ingrit Lorena Valencia Victoria</t>
  </si>
  <si>
    <t>Mitja Valeni</t>
  </si>
  <si>
    <t>Ale Valenta</t>
  </si>
  <si>
    <t>Ailen Valente</t>
  </si>
  <si>
    <t>Jennifer Valente</t>
  </si>
  <si>
    <t>Miguel Leite Valente</t>
  </si>
  <si>
    <t>Benoit Valentin</t>
  </si>
  <si>
    <t>Lidia Valentn Prez</t>
  </si>
  <si>
    <t>Natalia Cristina Valentn Len</t>
  </si>
  <si>
    <t>Kareem Javier Valentine Sandoval</t>
  </si>
  <si>
    <t>Brandon Valentine-Parris</t>
  </si>
  <si>
    <t>Andrea Valentini</t>
  </si>
  <si>
    <t>Domenico Valentino</t>
  </si>
  <si>
    <t>Manon Valentino</t>
  </si>
  <si>
    <t>Albane Valenzuela</t>
  </si>
  <si>
    <t>Eddie Valenzuela Barillas</t>
  </si>
  <si>
    <t>Rodman Jos Valera Capon</t>
  </si>
  <si>
    <t>David Valero Serrano</t>
  </si>
  <si>
    <t>Mara Alejandra Valero Balaguer</t>
  </si>
  <si>
    <t>Valeska "Valeskinha" dos Santos Menezes</t>
  </si>
  <si>
    <t>Kirsi Maarit Vlimaa (-Antila)</t>
  </si>
  <si>
    <t>Linda Vlimki</t>
  </si>
  <si>
    <t>Tero Seppo Vlimki</t>
  </si>
  <si>
    <t>Artyom Viktorovich Valinteyev</t>
  </si>
  <si>
    <t>Rustam Abdelsamatovich Valiullin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Diane Maria Valkenburg</t>
  </si>
  <si>
    <t>Yekaterina Igorevna Valkova</t>
  </si>
  <si>
    <t>Jessica Vall Montero</t>
  </si>
  <si>
    <t>Jadier Valladares Guzmn</t>
  </si>
  <si>
    <t>Jean-Charles Valladont</t>
  </si>
  <si>
    <t>Amaurys Ral Valle Mencia</t>
  </si>
  <si>
    <t>Camila Valle Granados</t>
  </si>
  <si>
    <t>Sacha Valleau</t>
  </si>
  <si>
    <t>Dominique Valle</t>
  </si>
  <si>
    <t>Fabiana Gisela Vallejos</t>
  </si>
  <si>
    <t>Mario Antonio Valles Velsquez</t>
  </si>
  <si>
    <t>Xavier "Xavi" Valls Trias</t>
  </si>
  <si>
    <t>Thibaut Vallette</t>
  </si>
  <si>
    <t>Chelsea Valois</t>
  </si>
  <si>
    <t>Antoine Valois-Fortier</t>
  </si>
  <si>
    <t>Ubaldina Valoyes Cuesta</t>
  </si>
  <si>
    <t>Silvia Valsecchi</t>
  </si>
  <si>
    <t>Kristinn Ingi Valsson</t>
  </si>
  <si>
    <t>Alejandro Valverde Belmonte</t>
  </si>
  <si>
    <t>Mrton Gyrgy Vmos</t>
  </si>
  <si>
    <t>Lindsey Marie Van</t>
  </si>
  <si>
    <t>Vn Ngc T</t>
  </si>
  <si>
    <t>Nol van 't End</t>
  </si>
  <si>
    <t>Nils van 't Hoenderdaal</t>
  </si>
  <si>
    <t>Dirk Gijsbertus van 't Klooster</t>
  </si>
  <si>
    <t>Philipine van Aanholt</t>
  </si>
  <si>
    <t>Evi Van Acker</t>
  </si>
  <si>
    <t>Robin van Aggele</t>
  </si>
  <si>
    <t>Hans Van Alphen</t>
  </si>
  <si>
    <t>Naomi Frances van As</t>
  </si>
  <si>
    <t>Seve van Ass</t>
  </si>
  <si>
    <t>Florent Van Aubel</t>
  </si>
  <si>
    <t>Greg Van Avermaet</t>
  </si>
  <si>
    <t>Charlotte Willemijn "Lotte" van Beek</t>
  </si>
  <si>
    <t>Tera Van Beilen</t>
  </si>
  <si>
    <t>Iefke van Belkum</t>
  </si>
  <si>
    <t>Merle van Benthem</t>
  </si>
  <si>
    <t>Martina Eva van Berkel</t>
  </si>
  <si>
    <t>Suzaan van Biljon</t>
  </si>
  <si>
    <t>Irvette van Blerk-van Zyl</t>
  </si>
  <si>
    <t>Cdric Marie Carlos Thrse Van Branteghem</t>
  </si>
  <si>
    <t>Liesbet Van Breedam (-Simurina)</t>
  </si>
  <si>
    <t>Henderik Jan-Willem "Edwin" van Calker</t>
  </si>
  <si>
    <t>Lucy Van Dalen-Oliver</t>
  </si>
  <si>
    <t>Koen Van Damme</t>
  </si>
  <si>
    <t>Theo van de Vendel</t>
  </si>
  <si>
    <t>Felipe van de Wyngard</t>
  </si>
  <si>
    <t>Thomas Van Den Balck</t>
  </si>
  <si>
    <t>Daniella van den Berg</t>
  </si>
  <si>
    <t>Gillian Maria Elisabeth van den Berg</t>
  </si>
  <si>
    <t>Sjef van den Berg</t>
  </si>
  <si>
    <t>Jeroen Van Den Bogaert</t>
  </si>
  <si>
    <t>Jurgen Van Den Broeck</t>
  </si>
  <si>
    <t>Bjrn van den Ende</t>
  </si>
  <si>
    <t>Marieke van den Ham</t>
  </si>
  <si>
    <t>Pieter Cornelis Martijn van den Hoogenband</t>
  </si>
  <si>
    <t>Rob Petrus Karel Wilhelmina van den Wildenberg</t>
  </si>
  <si>
    <t>Raymon Theodorus Marinus Raymondo Raymond van der Biezen</t>
  </si>
  <si>
    <t>Anna van der Breggen</t>
  </si>
  <si>
    <t>Joost van der Burg</t>
  </si>
  <si>
    <t>Cameron van der Burgh</t>
  </si>
  <si>
    <t>David van der Colff</t>
  </si>
  <si>
    <t>Dennis van der Geest</t>
  </si>
  <si>
    <t>Elco van der Geest</t>
  </si>
  <si>
    <t>Laurien van der Graaff</t>
  </si>
  <si>
    <t>Laura van der Heijden</t>
  </si>
  <si>
    <t>Patrick Arnoud van der Heijden</t>
  </si>
  <si>
    <t>Yuri Vitor van der Heijden</t>
  </si>
  <si>
    <t>Fredrik van der Horst</t>
  </si>
  <si>
    <t>Robert Adriaan van der Horst</t>
  </si>
  <si>
    <t>Arjen van der Kieft</t>
  </si>
  <si>
    <t>Kirsten Irene Merian van der Kolk (-Aardewijn)</t>
  </si>
  <si>
    <t>Gerard Johannes van der Linden</t>
  </si>
  <si>
    <t>Maud van der Meer</t>
  </si>
  <si>
    <t>Patrick Adrie van der Meer</t>
  </si>
  <si>
    <t>Ilse Suzanne van der Meijden</t>
  </si>
  <si>
    <t>Marissa van der Merwe</t>
  </si>
  <si>
    <t>Kevin Van der Perren</t>
  </si>
  <si>
    <t>Thomas Van der Plaetsen</t>
  </si>
  <si>
    <t>Sanne Martha van der Star</t>
  </si>
  <si>
    <t>Bianca Natasja van der Velden</t>
  </si>
  <si>
    <t>Nicole van der Velden</t>
  </si>
  <si>
    <t>Sonja Rosalinde van der Velden</t>
  </si>
  <si>
    <t>Rick Antonius van der Ven</t>
  </si>
  <si>
    <t>Maikel Leonardus van der Vleuten</t>
  </si>
  <si>
    <t>Jantine van der Vlist</t>
  </si>
  <si>
    <t>Dolf van der Wal</t>
  </si>
  <si>
    <t>Vincent van der Want</t>
  </si>
  <si>
    <t>Freek van der Wart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Marcel Johannes van der Westen</t>
  </si>
  <si>
    <t>Bror van der Zijde</t>
  </si>
  <si>
    <t>Paulien Ilse Maria van Deutekom</t>
  </si>
  <si>
    <t>Juan Pierre van Deventer</t>
  </si>
  <si>
    <t>Everdina "Edith" van Dijk</t>
  </si>
  <si>
    <t>Eleonora Maria "Ellen" van Dijk</t>
  </si>
  <si>
    <t>Annita van Doorn</t>
  </si>
  <si>
    <t>Arthur Van Doren</t>
  </si>
  <si>
    <t>Wianka van Dorp</t>
  </si>
  <si>
    <t>Marcie Van Dusen</t>
  </si>
  <si>
    <t>Emily Louise Van Egmond</t>
  </si>
  <si>
    <t>Anicka van Emden</t>
  </si>
  <si>
    <t>Saskia Loretta van Erven Garca</t>
  </si>
  <si>
    <t>Marit van Eupen</t>
  </si>
  <si>
    <t>Tejay van Garderen (Vangarderen-)</t>
  </si>
  <si>
    <t>Jean-Claude Van Geenberghe</t>
  </si>
  <si>
    <t>Marianne Antoinette "Miek" van Geenhuizen</t>
  </si>
  <si>
    <t>Margot van Geffen</t>
  </si>
  <si>
    <t>Lambertus Hendrikus Yuri van Gelder</t>
  </si>
  <si>
    <t>Twan Machiel Johannes van Gendt</t>
  </si>
  <si>
    <t>Jort van Gennep</t>
  </si>
  <si>
    <t>Cline Henriette van Gerner</t>
  </si>
  <si>
    <t>Sophie Johanna van Gestel</t>
  </si>
  <si>
    <t>Jelle van Gorkom</t>
  </si>
  <si>
    <t>Theodora Elisabeth Gerarda "Anky" van Grunsven</t>
  </si>
  <si>
    <t>Salinero</t>
  </si>
  <si>
    <t>Maximilien Van Haaster</t>
  </si>
  <si>
    <t>Kitty van Haperen</t>
  </si>
  <si>
    <t>Petra van Heijst</t>
  </si>
  <si>
    <t>Gijs Van Hoecke</t>
  </si>
  <si>
    <t>Seppe Van Holsbeke</t>
  </si>
  <si>
    <t>Kevin Van Hoovels</t>
  </si>
  <si>
    <t>Rudolphus Antonie Cornelis Rudi van Houts</t>
  </si>
  <si>
    <t>Benjamin Van Hove</t>
  </si>
  <si>
    <t>Marleen Maria van Iersel (-Ramond)</t>
  </si>
  <si>
    <t>Judith van Kampen</t>
  </si>
  <si>
    <t>Michiel van Kampen</t>
  </si>
  <si>
    <t>Sanne Cora van Kerkhof</t>
  </si>
  <si>
    <t>Yara Nina van Kerkhof</t>
  </si>
  <si>
    <t>Adam Joseph Van Koeverden</t>
  </si>
  <si>
    <t>Wannes Van Laer</t>
  </si>
  <si>
    <t>Denisse Astrid van Lamoen Gmez</t>
  </si>
  <si>
    <t>Chantal Jean Van Landeghem</t>
  </si>
  <si>
    <t>Britany van Lange</t>
  </si>
  <si>
    <t>Nicky van Leuveren</t>
  </si>
  <si>
    <t>Lieselotte Van Lindt</t>
  </si>
  <si>
    <t>Carl Van Loan</t>
  </si>
  <si>
    <t>Patrick Jermaine Herschel van Luijk</t>
  </si>
  <si>
    <t>Caia Jaqueline van Maasakker</t>
  </si>
  <si>
    <t>Kitty van Male</t>
  </si>
  <si>
    <t>Evan Van Moerkerke</t>
  </si>
  <si>
    <t>Wayde van Niekerk</t>
  </si>
  <si>
    <t>Moriah Van Norman</t>
  </si>
  <si>
    <t>Robyn Van Nus</t>
  </si>
  <si>
    <t>Sanne van Olphen</t>
  </si>
  <si>
    <t>James O. "Jimmy" Van Ostrand</t>
  </si>
  <si>
    <t>Vera Dorothea Wilhelmina van Pol</t>
  </si>
  <si>
    <t>Esmari van Reenen</t>
  </si>
  <si>
    <t>Anne-Sophie Van Regemortel</t>
  </si>
  <si>
    <t>Reinhardt van Rensburg</t>
  </si>
  <si>
    <t>Marten Van Riel</t>
  </si>
  <si>
    <t>James van Riemsdyk</t>
  </si>
  <si>
    <t>Laurine van Riessen</t>
  </si>
  <si>
    <t>Dorian Benno Eric van Rijsselberge</t>
  </si>
  <si>
    <t>Manon van Rooijen</t>
  </si>
  <si>
    <t>Olivia van Rooijen</t>
  </si>
  <si>
    <t>Elisabet "Elsbeth" van Rooy-Vink</t>
  </si>
  <si>
    <t>Rocco van Rooyen</t>
  </si>
  <si>
    <t>Shaun Stephen Van Rooyen</t>
  </si>
  <si>
    <t>Sharon van Rouwendaal</t>
  </si>
  <si>
    <t>Lara Victoria van Ruijven</t>
  </si>
  <si>
    <t>Annemarieke van Rumpt</t>
  </si>
  <si>
    <t>Rutger van Schaardenburg</t>
  </si>
  <si>
    <t>Tessa Johanna van Schagen</t>
  </si>
  <si>
    <t>Peter van der Noort van Schie</t>
  </si>
  <si>
    <t>Jan-Willem van Schip</t>
  </si>
  <si>
    <t>Willem Van Schuerbeeck</t>
  </si>
  <si>
    <t>Caitlin Van Sickle</t>
  </si>
  <si>
    <t>Diederik van Silfhout</t>
  </si>
  <si>
    <t>Charline Van Snick</t>
  </si>
  <si>
    <t>Joris Van Springel</t>
  </si>
  <si>
    <t>Elliot Van Strydonck</t>
  </si>
  <si>
    <t>Dirk Van Tichelt</t>
  </si>
  <si>
    <t>Jolijn Femke van Valkengoed</t>
  </si>
  <si>
    <t>Thijs Maarten van Valkengoed</t>
  </si>
  <si>
    <t>Anneloes van Veen</t>
  </si>
  <si>
    <t>Jos van Veen</t>
  </si>
  <si>
    <t>Simon van Velthooven</t>
  </si>
  <si>
    <t>Bas van Velthoven</t>
  </si>
  <si>
    <t>Annemiek Adriana van Vleuten</t>
  </si>
  <si>
    <t>Janine van Wyk</t>
  </si>
  <si>
    <t>Gideon van Zyl</t>
  </si>
  <si>
    <t>Jaco Phillipus Van Zyl</t>
  </si>
  <si>
    <t>Louis Jacobus "L. J." van Zyl</t>
  </si>
  <si>
    <t>Povilas Vanagas</t>
  </si>
  <si>
    <t>Vanessa-Mae Vanakorn Nicholson</t>
  </si>
  <si>
    <t>Vincent Vanasch</t>
  </si>
  <si>
    <t>Brian Bach Vandborg</t>
  </si>
  <si>
    <t>Christian John Vande Velde</t>
  </si>
  <si>
    <t>Molly Brigid Vandemoer (O'Bryan-)</t>
  </si>
  <si>
    <t>Anthony Henri Vanden Borre</t>
  </si>
  <si>
    <t>Kimberly "Kim" Vandenberg</t>
  </si>
  <si>
    <t>Stijn Vandenbergh</t>
  </si>
  <si>
    <t>Kelly Vanderbeek</t>
  </si>
  <si>
    <t>Peter William Vanderkaay</t>
  </si>
  <si>
    <t>Judith Vandermeiren</t>
  </si>
  <si>
    <t>Arianna Fritzallen Vanderpool-Wallace</t>
  </si>
  <si>
    <t>Rachael Vanderwal</t>
  </si>
  <si>
    <t>Charles Vandeweghe</t>
  </si>
  <si>
    <t>Colleen Mullarkey (Colleen Hutchins-) "CoCo" Vandeweghe (-Mullarkey)</t>
  </si>
  <si>
    <t>Loc Vandeweghe</t>
  </si>
  <si>
    <t>Douglas "Doug" Vandor</t>
  </si>
  <si>
    <t>Jan Vandrey</t>
  </si>
  <si>
    <t>Vanessa Isabella Vandy</t>
  </si>
  <si>
    <t>Ji Vank</t>
  </si>
  <si>
    <t>Margit Vanek</t>
  </si>
  <si>
    <t>Thomas Vanek</t>
  </si>
  <si>
    <t>Federico Vanelli</t>
  </si>
  <si>
    <t>Bora Vang</t>
  </si>
  <si>
    <t>Tom Vangeneugden</t>
  </si>
  <si>
    <t>Louise Vanhille</t>
  </si>
  <si>
    <t>Elke Vanhoof</t>
  </si>
  <si>
    <t>Alexandre Vanhoutte</t>
  </si>
  <si>
    <t>Angeli VanLaanen</t>
  </si>
  <si>
    <t>Emmanuel Vanluchene</t>
  </si>
  <si>
    <t>Christine Vanparys-Torres</t>
  </si>
  <si>
    <t>Johan Vansummeren</t>
  </si>
  <si>
    <t>Ambruse Vanzekin</t>
  </si>
  <si>
    <t>Armen Frunzekovych Vardanian</t>
  </si>
  <si>
    <t>Norayr Vardanyan</t>
  </si>
  <si>
    <t>Birsel Vardarl Demirmen</t>
  </si>
  <si>
    <t>Hovhannes Varderesyan</t>
  </si>
  <si>
    <t>Pranitha Vardhineni</t>
  </si>
  <si>
    <t>Anderson Frana Varejo</t>
  </si>
  <si>
    <t>Gabriela Vaekov</t>
  </si>
  <si>
    <t>Bruno Miguel Semedo Varela</t>
  </si>
  <si>
    <t>Peter Dale Varellas</t>
  </si>
  <si>
    <t>Christiaan Varenhorst</t>
  </si>
  <si>
    <t>Livia Vresmaa (Thesleff-)</t>
  </si>
  <si>
    <t>Dniel Rudolf Varga</t>
  </si>
  <si>
    <t>Dnes Andor Varga</t>
  </si>
  <si>
    <t>Erik Varga</t>
  </si>
  <si>
    <t>Gabriella Varga</t>
  </si>
  <si>
    <t>Mikls Varga</t>
  </si>
  <si>
    <t>Miroslav Varga</t>
  </si>
  <si>
    <t>Richard Varga</t>
  </si>
  <si>
    <t>Roland Robert Varga</t>
  </si>
  <si>
    <t>Tams Varga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Fidel Antonio Vargas Duany</t>
  </si>
  <si>
    <t>Francisco Javier Vargas Pelez</t>
  </si>
  <si>
    <t>Francisco Vargas Ramrez</t>
  </si>
  <si>
    <t>Gregory Maxdier Vargas Diaz</t>
  </si>
  <si>
    <t>Jos Gregorio Vargas Diaz</t>
  </si>
  <si>
    <t>Mailn Vargas Escalona</t>
  </si>
  <si>
    <t>Ricardo David Vargas Jacobo</t>
  </si>
  <si>
    <t>Richard Egrey Vargas Carrillo</t>
  </si>
  <si>
    <t>Laura Vargas Koch</t>
  </si>
  <si>
    <t>Edit Vri</t>
  </si>
  <si>
    <t>Aleksandr Viktorovich Varlamov</t>
  </si>
  <si>
    <t>Jacob Stephen "Jake" Varner</t>
  </si>
  <si>
    <t>Jessica Amy "Jess" Varnish</t>
  </si>
  <si>
    <t>Henrik Vasbnyai</t>
  </si>
  <si>
    <t>Mara del Monte Vasc Pes Gallardo</t>
  </si>
  <si>
    <t>Alexandre "Al" Morelli Vasconcelos</t>
  </si>
  <si>
    <t>Joana Sofia Barbosa Vasconcelos</t>
  </si>
  <si>
    <t>Marco Paulo Pereira Vasconcelos</t>
  </si>
  <si>
    <t>Elina Vaseva</t>
  </si>
  <si>
    <t>Oksana Olehivna Vashchuk</t>
  </si>
  <si>
    <t>Kirill "Kyle" Vashkulat</t>
  </si>
  <si>
    <t>Milo Vasi</t>
  </si>
  <si>
    <t>Josef Vaek</t>
  </si>
  <si>
    <t>Aleksey Aleksandrovich Vasilchenko</t>
  </si>
  <si>
    <t>tefan Vasile</t>
  </si>
  <si>
    <t>Eirini Vasileiou</t>
  </si>
  <si>
    <t>Kristian Vasilev</t>
  </si>
  <si>
    <t>Vadims Vasievskis</t>
  </si>
  <si>
    <t>Aleksandra Vasiljevi</t>
  </si>
  <si>
    <t>Herberts Vasijevs</t>
  </si>
  <si>
    <t>Panagiotis Vasilopoulos</t>
  </si>
  <si>
    <t>Anton Aleksandrovich Vasilyev</t>
  </si>
  <si>
    <t>Dmitry Viktorovich Vasilyev</t>
  </si>
  <si>
    <t>Ivan Mikhaylovich Vasilyev</t>
  </si>
  <si>
    <t>Vitaly Vasilyev</t>
  </si>
  <si>
    <t>Yana Vasilyeva</t>
  </si>
  <si>
    <t>Olga Vladimirovna Vasilyonok</t>
  </si>
  <si>
    <t>Anastasiya Gennadyevna Vasina</t>
  </si>
  <si>
    <t>Irina Leonidovna Vaskovskaya</t>
  </si>
  <si>
    <t>Carlos Armando Vsquez Carvajal</t>
  </si>
  <si>
    <t>scar Mauricio Vsquez Ochoa</t>
  </si>
  <si>
    <t>Pete Gay "Kadene" Vassell</t>
  </si>
  <si>
    <t>Jip Vastenburg</t>
  </si>
  <si>
    <t>Alexis Alain Vastine</t>
  </si>
  <si>
    <t>Artem Volodymyrovych Vasylenko</t>
  </si>
  <si>
    <t>Sami Vatanen</t>
  </si>
  <si>
    <t>Julien Vauclair</t>
  </si>
  <si>
    <t>Shelbi Vaughan</t>
  </si>
  <si>
    <t>Chad Vaughn</t>
  </si>
  <si>
    <t>Pierre Vaultier</t>
  </si>
  <si>
    <t>Andreas Vazaios</t>
  </si>
  <si>
    <t>Alla Ivanovna Vazhenina</t>
  </si>
  <si>
    <t>Milad Vaziri Teymourlouei</t>
  </si>
  <si>
    <t>Juan Manuel Vzquez</t>
  </si>
  <si>
    <t>Miriam Vzquez</t>
  </si>
  <si>
    <t>Samuel Alexis "Sam" Vzquez</t>
  </si>
  <si>
    <t>Wesley Joel Vzquez Vzquez</t>
  </si>
  <si>
    <t>Veronica Vdovicenco</t>
  </si>
  <si>
    <t>Darya Olegovna Vdovina</t>
  </si>
  <si>
    <t>Irene Vecchi</t>
  </si>
  <si>
    <t>Ivana Veeov</t>
  </si>
  <si>
    <t>Anjali Ramakanta Vedpathak-Bhagwat</t>
  </si>
  <si>
    <t>Jacobine Liduina Veenhoven</t>
  </si>
  <si>
    <t>Tine Veenstra</t>
  </si>
  <si>
    <t>Renuga Veeran</t>
  </si>
  <si>
    <t>Andrus Veerpalu</t>
  </si>
  <si>
    <t>Demita Vega de Lille</t>
  </si>
  <si>
    <t>Geralee Vega Morales</t>
  </si>
  <si>
    <t>Leandro Sebastin Vega</t>
  </si>
  <si>
    <t>Lus Emigdio Vega Torres</t>
  </si>
  <si>
    <t>Tamara Vega Arroyos</t>
  </si>
  <si>
    <t>Jhonattan Vegas</t>
  </si>
  <si>
    <t>Rihards Veide</t>
  </si>
  <si>
    <t>Vanessa Veiga Comesaa</t>
  </si>
  <si>
    <t>Jussi Veikkanen</t>
  </si>
  <si>
    <t>Sabina Veit</t>
  </si>
  <si>
    <t>Lisneidy Ins Veita Crdova</t>
  </si>
  <si>
    <t>Yosbany Veita Soto</t>
  </si>
  <si>
    <t>Zdeka Vejnarov</t>
  </si>
  <si>
    <t>Anisha Vekemans</t>
  </si>
  <si>
    <t>Mario Veki</t>
  </si>
  <si>
    <t>Nallely Vela Rascn</t>
  </si>
  <si>
    <t>Pau Vela Maggi</t>
  </si>
  <si>
    <t>Xavier Vela Maggi</t>
  </si>
  <si>
    <t>Almir Velagic</t>
  </si>
  <si>
    <t>Jos David Velsquez Coln</t>
  </si>
  <si>
    <t>Orinica Velsquez Herrera</t>
  </si>
  <si>
    <t>Flor Angela Velzquez Artahona</t>
  </si>
  <si>
    <t>Joselito Velzquez Altamirano</t>
  </si>
  <si>
    <t>Yaima Velzquez Falcn</t>
  </si>
  <si>
    <t>Yaniel Velzquez Garca</t>
  </si>
  <si>
    <t>Dana Velkov</t>
  </si>
  <si>
    <t>Jana Velkov</t>
  </si>
  <si>
    <t>Magdalena Johanna Maria "Marleen" Veldhuis</t>
  </si>
  <si>
    <t>Bart Veldkamp</t>
  </si>
  <si>
    <t>Tim Veldt</t>
  </si>
  <si>
    <t>Anamari "Ana" Velenek</t>
  </si>
  <si>
    <t>Daniel Velez</t>
  </si>
  <si>
    <t>Luis Eduardo Vlez Snchez</t>
  </si>
  <si>
    <t>Evagjelia Veli</t>
  </si>
  <si>
    <t>Yevgeny Aleksandrovich Velichko</t>
  </si>
  <si>
    <t>Martina Velikov</t>
  </si>
  <si>
    <t>Bobana Velikovi</t>
  </si>
  <si>
    <t>Dorin Velicu</t>
  </si>
  <si>
    <t>Sofiya Aleksandrovna Velikaya</t>
  </si>
  <si>
    <t>Radoslav Marinov Velikov</t>
  </si>
  <si>
    <t>Tom Velisek</t>
  </si>
  <si>
    <t>Carlos Vliz Wilburt</t>
  </si>
  <si>
    <t>Stefana Veljkovi</t>
  </si>
  <si>
    <t>Katrin Velkova</t>
  </si>
  <si>
    <t>Adam Joseph Vella</t>
  </si>
  <si>
    <t>Matthijs Vellenga</t>
  </si>
  <si>
    <t>Joseph Veloce</t>
  </si>
  <si>
    <t>Juliana Rodrigues Veloso</t>
  </si>
  <si>
    <t>Alessandro Velotto</t>
  </si>
  <si>
    <t>Juan Jos Veloz Dvila</t>
  </si>
  <si>
    <t>Rune Velta</t>
  </si>
  <si>
    <t>Kauiza Moreira Venncio</t>
  </si>
  <si>
    <t>Liliana da Silva Venncio</t>
  </si>
  <si>
    <t>Tiago Andr Ferro Venncio</t>
  </si>
  <si>
    <t>Edgaras Venckaitis</t>
  </si>
  <si>
    <t>Valdemaras Venckaitis</t>
  </si>
  <si>
    <t>Gintar Venkauskait</t>
  </si>
  <si>
    <t>Erik K. Vendt</t>
  </si>
  <si>
    <t>Shara Marie Venegas Medina</t>
  </si>
  <si>
    <t>Venelina Ivanova Veneva-Mateeva</t>
  </si>
  <si>
    <t>Simone Venier</t>
  </si>
  <si>
    <t>Pedro Veniss</t>
  </si>
  <si>
    <t>Helena Elisabeth Ada "Ellen" Venker</t>
  </si>
  <si>
    <t>Venelin Venkov</t>
  </si>
  <si>
    <t>Jan Albert Venter</t>
  </si>
  <si>
    <t>Francisco Jos Ventoso Alberdi</t>
  </si>
  <si>
    <t>Michael Venus</t>
  </si>
  <si>
    <t>Bence Venyercsn</t>
  </si>
  <si>
    <t>Norge Luis Vera Peralta</t>
  </si>
  <si>
    <t>Niko Verakauta</t>
  </si>
  <si>
    <t>Jimmy Verbaeys</t>
  </si>
  <si>
    <t>Tonya Lynn Verbeek</t>
  </si>
  <si>
    <t>Lucas Adrianus "Luuk" Verbij</t>
  </si>
  <si>
    <t>Serhiy Oleksandrovych Verbillo</t>
  </si>
  <si>
    <t>Aleksey Igoryevich Verbov</t>
  </si>
  <si>
    <t>David Verburg</t>
  </si>
  <si>
    <t>Maria Vitalyevna Verchenova (-Balikoeva-)</t>
  </si>
  <si>
    <t>Fernando Verdasco Carmona</t>
  </si>
  <si>
    <t>Elio Verde</t>
  </si>
  <si>
    <t>Felix Verdejo Snchez</t>
  </si>
  <si>
    <t>Claudia Verdicchio-Krause</t>
  </si>
  <si>
    <t>Joan Verd Snchez</t>
  </si>
  <si>
    <t>Istvn Verb</t>
  </si>
  <si>
    <t>kos Vereckei</t>
  </si>
  <si>
    <t>Jasa Veremalua</t>
  </si>
  <si>
    <t>Anastasiya Vladimirovna Veremeyenko</t>
  </si>
  <si>
    <t>Iosefo Verevou</t>
  </si>
  <si>
    <t>Valentin Verga</t>
  </si>
  <si>
    <t>Anouk Verg-Dpr</t>
  </si>
  <si>
    <t>Rubn Verges Fruitos</t>
  </si>
  <si>
    <t>Carole Vergne</t>
  </si>
  <si>
    <t>Rafail Ravilyevich Vergoyazov</t>
  </si>
  <si>
    <t>Ana Paula Vergutz</t>
  </si>
  <si>
    <t>Sanne Verhagen</t>
  </si>
  <si>
    <t>Carl Eduard Verheijen</t>
  </si>
  <si>
    <t>Rudy Verhoeff</t>
  </si>
  <si>
    <t>Bradley "Brad" Vering</t>
  </si>
  <si>
    <t>Marhinde Verkerk</t>
  </si>
  <si>
    <t>Daryna Serhivna Verkhohliad</t>
  </si>
  <si>
    <t>Kazimr Verkin</t>
  </si>
  <si>
    <t>Joeri Jordi Verlinden</t>
  </si>
  <si>
    <t>Thomas Vermaelen</t>
  </si>
  <si>
    <t>Kenneth Harold Vermeer</t>
  </si>
  <si>
    <t>Hannah Vermeersch</t>
  </si>
  <si>
    <t>Esmee Vermeulen</t>
  </si>
  <si>
    <t>Gijsbert Theodor "Gijs" Vermeulen</t>
  </si>
  <si>
    <t>Klaas Theodoor Vermeulen</t>
  </si>
  <si>
    <t>Valerio Vermiglio</t>
  </si>
  <si>
    <t>Martin Verner</t>
  </si>
  <si>
    <t>Tom Verner</t>
  </si>
  <si>
    <t>Marco Antonio Verni Lippi</t>
  </si>
  <si>
    <t>Oleh Yuriyovych Verniaiev</t>
  </si>
  <si>
    <t>Andrew James "Andy" Vernon</t>
  </si>
  <si>
    <t>Annabel Morwenna "Annie" Vernon</t>
  </si>
  <si>
    <t>David Verraszt</t>
  </si>
  <si>
    <t>Evelyn Verraszt</t>
  </si>
  <si>
    <t>Maria Verschoor</t>
  </si>
  <si>
    <t>Sebastiaan Clemens Verschuren</t>
  </si>
  <si>
    <t>Neil Robert Versfeld</t>
  </si>
  <si>
    <t>Pieter Gilles "Mechiel" Versluis</t>
  </si>
  <si>
    <t>Katrien Verstuyft</t>
  </si>
  <si>
    <t>Orsolya Vrten</t>
  </si>
  <si>
    <t>Jan Bert Lieve Vertonghen</t>
  </si>
  <si>
    <t>Koen Verweij</t>
  </si>
  <si>
    <t>Bas Verwijlen</t>
  </si>
  <si>
    <t>Jorinde Verwimp</t>
  </si>
  <si>
    <t>Maicol Verzotto</t>
  </si>
  <si>
    <t>Cynthia Vanessa Vescan</t>
  </si>
  <si>
    <t>Jana Vesel</t>
  </si>
  <si>
    <t>Yury Aleksandrovich Veselov</t>
  </si>
  <si>
    <t>Milo Vesel</t>
  </si>
  <si>
    <t>Vitzslav Vesel</t>
  </si>
  <si>
    <t>Tatyana Leonidovna Veshkurova</t>
  </si>
  <si>
    <t>Rivo Vesik</t>
  </si>
  <si>
    <t>Yelena Sergeyevna Vesnina</t>
  </si>
  <si>
    <t>Jovana Vesovi</t>
  </si>
  <si>
    <t>Kristina Iren Vestveit</t>
  </si>
  <si>
    <t>Jan Vetenk</t>
  </si>
  <si>
    <t>Ondej Vetenk</t>
  </si>
  <si>
    <t>Vera Aleksandrovna Vetrova (Ulyakina-)</t>
  </si>
  <si>
    <t>Anouk Vetter</t>
  </si>
  <si>
    <t>Jessica Ann "Jessie" Vetter</t>
  </si>
  <si>
    <t>Johannes Vetter</t>
  </si>
  <si>
    <t>Luca Vettori</t>
  </si>
  <si>
    <t>Lorna Vevers</t>
  </si>
  <si>
    <t>Maria Valentina Vezzali</t>
  </si>
  <si>
    <t>Natalia Va Dufresne Perea</t>
  </si>
  <si>
    <t>Luigi Viale</t>
  </si>
  <si>
    <t>Sandro Ricardo Rodrigues Viana</t>
  </si>
  <si>
    <t>Guido Vianello</t>
  </si>
  <si>
    <t>Anne-Laure Viard</t>
  </si>
  <si>
    <t>Saily Viart Despaigne</t>
  </si>
  <si>
    <t>Lasse Vibe</t>
  </si>
  <si>
    <t>Anette Viborg Andreasen</t>
  </si>
  <si>
    <t>Frano Vian</t>
  </si>
  <si>
    <t>Jimmy Vicaut</t>
  </si>
  <si>
    <t>Jakson Miguel Vicent Monasterio</t>
  </si>
  <si>
    <t>Tania Vicent</t>
  </si>
  <si>
    <t>Astrida  Tumba Vicente</t>
  </si>
  <si>
    <t>Lohaynny Caroline de Oliveira Vicente</t>
  </si>
  <si>
    <t>Ariannis Vichy Saladre</t>
  </si>
  <si>
    <t>Giuseppe Vicino</t>
  </si>
  <si>
    <t>Lindon Victor</t>
  </si>
  <si>
    <t>Vera Viczin</t>
  </si>
  <si>
    <t>Agustn Vidal</t>
  </si>
  <si>
    <t>Borja Vidal Fernndez Fernndez</t>
  </si>
  <si>
    <t>Doriane Monique Vidal</t>
  </si>
  <si>
    <t>Ingrid Julieth Vidal Isaza</t>
  </si>
  <si>
    <t>Laurent Vidal</t>
  </si>
  <si>
    <t>Vanessa Vidal</t>
  </si>
  <si>
    <t>Chinthana Geetal Vidanage</t>
  </si>
  <si>
    <t>Joaquim Filipe Ferreira dos Santos Videira</t>
  </si>
  <si>
    <t>Jorge Henrique da Costa Vides</t>
  </si>
  <si>
    <t>Katerina Vidiaux Lpez</t>
  </si>
  <si>
    <t>Marcia Theresa Vidiaux Jimnez</t>
  </si>
  <si>
    <t>Roger Vidosa Riba</t>
  </si>
  <si>
    <t>Matej Vidovi</t>
  </si>
  <si>
    <t>Nstor Vicente Vidrio Serrano</t>
  </si>
  <si>
    <t>Elizabeth Amelia Basilio Viegas</t>
  </si>
  <si>
    <t>Joelma Patrcia  da Cunha Viegas</t>
  </si>
  <si>
    <t>Jessica Teixeira Vieira</t>
  </si>
  <si>
    <t>Joo Paulo Garcia Vieira</t>
  </si>
  <si>
    <t>Srgio Miguel Garcia Vieira</t>
  </si>
  <si>
    <t>Zenaide Vieira</t>
  </si>
  <si>
    <t>Sabrina Viel</t>
  </si>
  <si>
    <t>Gessler Viera Abreu</t>
  </si>
  <si>
    <t>Heber William Viera da Silva</t>
  </si>
  <si>
    <t>Hernn Moises Viera Espinoza</t>
  </si>
  <si>
    <t>Govert Viergever</t>
  </si>
  <si>
    <t>Nataliya Stanislavovna Vieru</t>
  </si>
  <si>
    <t>Alexander Vieweg</t>
  </si>
  <si>
    <t>Federico Matas Vieyra</t>
  </si>
  <si>
    <t>Rahel Vigdozchik</t>
  </si>
  <si>
    <t>Eric Vigeanel</t>
  </si>
  <si>
    <t>Graham Vigrass</t>
  </si>
  <si>
    <t>Sabrina Marie-Christine Viguier</t>
  </si>
  <si>
    <t>Kristel Viigipuu</t>
  </si>
  <si>
    <t>Tore Vikingstad</t>
  </si>
  <si>
    <t>Ingrid Anna Kristina Vikman</t>
  </si>
  <si>
    <t>Priit Viks</t>
  </si>
  <si>
    <t>Adam Viktora</t>
  </si>
  <si>
    <t>Paulius Viktoraviius</t>
  </si>
  <si>
    <t>Oleg Aleksandrovich Vikulov</t>
  </si>
  <si>
    <t>Josefa Vila Betancourt</t>
  </si>
  <si>
    <t>Lucas Martn Vila</t>
  </si>
  <si>
    <t>Matas Damin Vila</t>
  </si>
  <si>
    <t>Rodrigo Nicols Vila</t>
  </si>
  <si>
    <t>Marta Vilajosana Andreu</t>
  </si>
  <si>
    <t>Nothando Vilakazi</t>
  </si>
  <si>
    <t>Lars Riddermand Vilandt</t>
  </si>
  <si>
    <t>Vicen Vilarrubla Solsona</t>
  </si>
  <si>
    <t>Mara Vilas Vidal</t>
  </si>
  <si>
    <t>Mariaesthela Vilera</t>
  </si>
  <si>
    <t>Sandro Viletta</t>
  </si>
  <si>
    <t>Helga Mara Vilhjlmsdttir</t>
  </si>
  <si>
    <t>Sara Vilic</t>
  </si>
  <si>
    <t>Annari Viljoen</t>
  </si>
  <si>
    <t>Sunette Stella Viljoen</t>
  </si>
  <si>
    <t>Willem Viljoen</t>
  </si>
  <si>
    <t>Arvis Vilkaste</t>
  </si>
  <si>
    <t>Brenda Villa</t>
  </si>
  <si>
    <t>Sebastin Villa Castaeda</t>
  </si>
  <si>
    <t>Erika Villacija Garca</t>
  </si>
  <si>
    <t>Jesus Villafane Marquina</t>
  </si>
  <si>
    <t>Matteo Villani</t>
  </si>
  <si>
    <t>Claudio Villanueva Flores</t>
  </si>
  <si>
    <t>Eduard Antonio Villanueva</t>
  </si>
  <si>
    <t>Ignacio "Iaki" Villanueva Martn</t>
  </si>
  <si>
    <t>Amarylis Eloina Villar Mayora</t>
  </si>
  <si>
    <t>Paulo Cesar Villar Nieto</t>
  </si>
  <si>
    <t>Rusmeris Villar Barbosa</t>
  </si>
  <si>
    <t>Csar Andrs Villarraga Aldaa</t>
  </si>
  <si>
    <t>Heysi Villarreal Navarro</t>
  </si>
  <si>
    <t>Danielle Villars</t>
  </si>
  <si>
    <t>Solenny Bolivia Villasmil Mendoza</t>
  </si>
  <si>
    <t>Tea Villil</t>
  </si>
  <si>
    <t>Clara Villoslada Pinto</t>
  </si>
  <si>
    <t>Ida Engholm Villumsen</t>
  </si>
  <si>
    <t>Linda Melanie Villumsen Serup</t>
  </si>
  <si>
    <t>Karen Alejandra Vilorio Muchnik</t>
  </si>
  <si>
    <t>Olga Gennadyevna Vilukhina</t>
  </si>
  <si>
    <t>milie Vina</t>
  </si>
  <si>
    <t>Gaper Vinec</t>
  </si>
  <si>
    <t>Bradley Vincent</t>
  </si>
  <si>
    <t>Gawain Vincent</t>
  </si>
  <si>
    <t>Jake Ashley Vincent</t>
  </si>
  <si>
    <t>Julia Catherine Vincent</t>
  </si>
  <si>
    <t>Roberta Vinci</t>
  </si>
  <si>
    <t>David Vincour</t>
  </si>
  <si>
    <t>Igor Alekseyevich Vinichenko</t>
  </si>
  <si>
    <t>Svetlana Olegovna Vinogradova</t>
  </si>
  <si>
    <t>Aleksandr Nikolayevich Vinokurov</t>
  </si>
  <si>
    <t>Savannah Vinsant</t>
  </si>
  <si>
    <t>Brittany Ann Viola</t>
  </si>
  <si>
    <t>Lajos Virg</t>
  </si>
  <si>
    <t>Brigita Virbalyt-Dimien</t>
  </si>
  <si>
    <t>Juan Ramn Virgen Pulido</t>
  </si>
  <si>
    <t>Samisoni Viriviri</t>
  </si>
  <si>
    <t>Tessa Jane Virtue (-McCormick)</t>
  </si>
  <si>
    <t>Fiderd Vis</t>
  </si>
  <si>
    <t>Judith Soul Vis</t>
  </si>
  <si>
    <t>Davide Viscardi</t>
  </si>
  <si>
    <t>Galina Aleksandrovna Vishnevskaya</t>
  </si>
  <si>
    <t>Vitaly Viktorovich Vishnevsky</t>
  </si>
  <si>
    <t>Jagadeesan Vishnuvardhan</t>
  </si>
  <si>
    <t>Konstantin Sergeyevich Vishnyakov</t>
  </si>
  <si>
    <t>Omar Visintin</t>
  </si>
  <si>
    <t>Nina Gennadyevna Vislova</t>
  </si>
  <si>
    <t>Katja Vinar</t>
  </si>
  <si>
    <t>ubomr Viovsk</t>
  </si>
  <si>
    <t>Nadine Visser</t>
  </si>
  <si>
    <t>Thijs Visser</t>
  </si>
  <si>
    <t>Donata Vitartait</t>
  </si>
  <si>
    <t>Yelena Vstropova</t>
  </si>
  <si>
    <t>Sunil Sowmarpet Vitalacharya</t>
  </si>
  <si>
    <t>Petr Vitsek</t>
  </si>
  <si>
    <t>Eva Vtekov</t>
  </si>
  <si>
    <t>Rostislav Vtek</t>
  </si>
  <si>
    <t>Zdenk Vtek</t>
  </si>
  <si>
    <t>Veronika Vitenberg</t>
  </si>
  <si>
    <t>Veronika Vtkov</t>
  </si>
  <si>
    <t>Louis "Louie" Vito</t>
  </si>
  <si>
    <t>Michelle Vittese</t>
  </si>
  <si>
    <t>Lisa Vitting</t>
  </si>
  <si>
    <t>Vincent Vittoz</t>
  </si>
  <si>
    <t>Tabar Uruguay Viudez Mora</t>
  </si>
  <si>
    <t>Juan Manuel Vivaldi</t>
  </si>
  <si>
    <t>Borja Vivas Jimnez</t>
  </si>
  <si>
    <t>Jorge Lus Vivas Palacios</t>
  </si>
  <si>
    <t>Luis Felipe Vivnes Urbanesa</t>
  </si>
  <si>
    <t>Olivia Vivian</t>
  </si>
  <si>
    <t>Elena Viviani</t>
  </si>
  <si>
    <t>Elia Viviani</t>
  </si>
  <si>
    <t>Emiliano Viviano</t>
  </si>
  <si>
    <t>Henry Maximo Vizcano Monteliel</t>
  </si>
  <si>
    <t>Patricia Maria Vizitiu</t>
  </si>
  <si>
    <t>Pavel Vizner</t>
  </si>
  <si>
    <t>Nicola Vizzoni</t>
  </si>
  <si>
    <t>Panagiota Vlachaki</t>
  </si>
  <si>
    <t>Angelos Vlachopoulos</t>
  </si>
  <si>
    <t>Neviana Vladinova</t>
  </si>
  <si>
    <t>Zachary "Zach" Vlahos</t>
  </si>
  <si>
    <t>Blanka Vlai</t>
  </si>
  <si>
    <t>Marc-douard Vlasic</t>
  </si>
  <si>
    <t>Fyodor Vladimirovich Vlasov</t>
  </si>
  <si>
    <t>Roman Andreyevich Vlasov</t>
  </si>
  <si>
    <t>Sofiya Serhivna Vlasova</t>
  </si>
  <si>
    <t>Erik Vlek</t>
  </si>
  <si>
    <t>Jiri Vlcek</t>
  </si>
  <si>
    <t>Petra Vlhov</t>
  </si>
  <si>
    <t>Antonios Vlontakis</t>
  </si>
  <si>
    <t>Karina Vnukova</t>
  </si>
  <si>
    <t>Radka Vodikov</t>
  </si>
  <si>
    <t>Sergey Vladimirovich Vodopyanov</t>
  </si>
  <si>
    <t>Nataliya Aleksandrovna Vodopyanova</t>
  </si>
  <si>
    <t>Miroslav "Miran" Vodovnik</t>
  </si>
  <si>
    <t>Ale Vodselek</t>
  </si>
  <si>
    <t>Andrea Voetter</t>
  </si>
  <si>
    <t>Florian Vogel</t>
  </si>
  <si>
    <t>Kristina Vogel</t>
  </si>
  <si>
    <t>Augustinus Wilhelmus Johannes Marines "Guus" Vogels</t>
  </si>
  <si>
    <t>Benjamin "Ben" Vogg</t>
  </si>
  <si>
    <t>Felix Vogg</t>
  </si>
  <si>
    <t>Alois Vogl</t>
  </si>
  <si>
    <t>Sylvia Vogl</t>
  </si>
  <si>
    <t>Renate Voglsang</t>
  </si>
  <si>
    <t>Carina Vogt</t>
  </si>
  <si>
    <t>Stephanie Vogt</t>
  </si>
  <si>
    <t>Jillian Rachelle Vogtli</t>
  </si>
  <si>
    <t>Jens Voigt</t>
  </si>
  <si>
    <t>Oleh Voiko</t>
  </si>
  <si>
    <t>Rubn Oscar Voisard Rzola</t>
  </si>
  <si>
    <t>Dejan Vojnovi</t>
  </si>
  <si>
    <t>Andreas Vojta</t>
  </si>
  <si>
    <t>Ji Vojtk</t>
  </si>
  <si>
    <t>Tom Vokoun</t>
  </si>
  <si>
    <t>Erin Nicole Volcn Smith</t>
  </si>
  <si>
    <t>Anton Alekseyevich Volchenkov</t>
  </si>
  <si>
    <t>Lars Volden</t>
  </si>
  <si>
    <t>Jaroslav Volf</t>
  </si>
  <si>
    <t>Khristos Volikakis</t>
  </si>
  <si>
    <t>Zafeiris Volikakis</t>
  </si>
  <si>
    <t>Christopher Vlk</t>
  </si>
  <si>
    <t>Meaghan Volker</t>
  </si>
  <si>
    <t>Sabine Vlker</t>
  </si>
  <si>
    <t>Aleksandr Aleksandrovich Volkov</t>
  </si>
  <si>
    <t>Aleksey Anatolyevich Volkov</t>
  </si>
  <si>
    <t>Andrey Valeryevich Volkov</t>
  </si>
  <si>
    <t>Dmitry Aleksandrovich Volkov</t>
  </si>
  <si>
    <t>Sergey Valeryevich Volkov</t>
  </si>
  <si>
    <t>Ekaterina "Katja" Volkova</t>
  </si>
  <si>
    <t>Olha Volodymyrivna Volkova</t>
  </si>
  <si>
    <t>Yekaterina Gennadyevna Volkova (-Mastrova)</t>
  </si>
  <si>
    <t>Pierre Volla</t>
  </si>
  <si>
    <t>Dana Whitney Vollmer (-Grant)</t>
  </si>
  <si>
    <t>Adler Volmar</t>
  </si>
  <si>
    <t>Marina Ivanovna Volnova</t>
  </si>
  <si>
    <t>Yelena Vyacheslavovna Volodina-Antonova</t>
  </si>
  <si>
    <t>Mariya V'iacheslavivna Voloshchenko</t>
  </si>
  <si>
    <t>Yevgeniya Voloshenko</t>
  </si>
  <si>
    <t>Anna V'iacheslavivna Voloshyna</t>
  </si>
  <si>
    <t>Lyubov Mikhaylovna Volosova</t>
  </si>
  <si>
    <t>Tetiana Andrivna Volosozhar</t>
  </si>
  <si>
    <t>Denis Vladimirovich Volotka</t>
  </si>
  <si>
    <t>Bryan Daniel Volpenhein</t>
  </si>
  <si>
    <t>Gintar Volungeviit-Scheidt</t>
  </si>
  <si>
    <t>Artyom Aleksandrovich Volvich</t>
  </si>
  <si>
    <t>Stanislav Valentinovich Volzhentsev</t>
  </si>
  <si>
    <t>Christian vom Lehn</t>
  </si>
  <si>
    <t>Peter von Allmen</t>
  </si>
  <si>
    <t>Henrik von Appen Piedrabuena</t>
  </si>
  <si>
    <t>Lucina von der Heyde</t>
  </si>
  <si>
    <t>Henrik Claes Edvard von Eckermann</t>
  </si>
  <si>
    <t>Hubertus Rudolph von Frstenberg-von Hohenlohe-Langenburg</t>
  </si>
  <si>
    <t>Patrick von Gunten</t>
  </si>
  <si>
    <t>Anna von Harnier</t>
  </si>
  <si>
    <t>Antje Von Seydlitz-Kurzbach</t>
  </si>
  <si>
    <t>Andr Vonarburg</t>
  </si>
  <si>
    <t>Vilayphone Vongphachanh</t>
  </si>
  <si>
    <t>Jane Vongvorachoti</t>
  </si>
  <si>
    <t>Britt Agatha Vonk</t>
  </si>
  <si>
    <t>Jorien Johanna Maria Voorhuis</t>
  </si>
  <si>
    <t>Vincent Krijn Henk Voorn</t>
  </si>
  <si>
    <t>Jakub Vorek</t>
  </si>
  <si>
    <t>Igor Vori</t>
  </si>
  <si>
    <t>Oleksandr Serhiyovych Vorobiov</t>
  </si>
  <si>
    <t>Nataliya Vitalyevna Vorobyova</t>
  </si>
  <si>
    <t>Vyacheslav Nikolayevich Voronin</t>
  </si>
  <si>
    <t>Olena Oleksandrivna Voronina</t>
  </si>
  <si>
    <t>Viktoriya Aleksandrovna Voronina</t>
  </si>
  <si>
    <t>Yekaterina Voronina</t>
  </si>
  <si>
    <t>Andrey Nikolayevich Voronkov</t>
  </si>
  <si>
    <t>Irina Andreyevna Voronkova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Zsuzsanna "Zsuzsa" Vrs</t>
  </si>
  <si>
    <t>Michelle Vorster (Mills-)</t>
  </si>
  <si>
    <t>Ingmar Vos</t>
  </si>
  <si>
    <t>Maaike Ellen Vos</t>
  </si>
  <si>
    <t>Marianne Vos</t>
  </si>
  <si>
    <t>Galina Olegovna Voskoboyeva</t>
  </si>
  <si>
    <t>Vasiliki Vougiouka</t>
  </si>
  <si>
    <t>Panagiotis Voukelatos</t>
  </si>
  <si>
    <t>Matthaios "Manthos" Voulgarakis</t>
  </si>
  <si>
    <t>Kristel Vourna</t>
  </si>
  <si>
    <t>Marjo Hannele Voutilainen</t>
  </si>
  <si>
    <t>Aleksey Ivanovich Voyevoda</t>
  </si>
  <si>
    <t>Vyacheslav Leonidovich Voynov</t>
  </si>
  <si>
    <t>Anastasiya Sergeyevna Voynova</t>
  </si>
  <si>
    <t>Anna Valeryevna Vozakova</t>
  </si>
  <si>
    <t>Tjaa Vozel</t>
  </si>
  <si>
    <t>Anastasiya Romanivna Vozniak</t>
  </si>
  <si>
    <t>Eva Vrabcov-Nvltov</t>
  </si>
  <si>
    <t>Martin Vrblk</t>
  </si>
  <si>
    <t>Marija Vraji</t>
  </si>
  <si>
    <t>Miroslav Vratil</t>
  </si>
  <si>
    <t>Jan Vrba</t>
  </si>
  <si>
    <t>Zdeslav Vrdoljak</t>
  </si>
  <si>
    <t>Shannon Vreeland</t>
  </si>
  <si>
    <t>Jan Johannes "Jur" Vrieling</t>
  </si>
  <si>
    <t>Josip Vrli</t>
  </si>
  <si>
    <t>Marija Vrsaljko</t>
  </si>
  <si>
    <t>Damjan Vti</t>
  </si>
  <si>
    <t>Maja Vti</t>
  </si>
  <si>
    <t>V Thnh An</t>
  </si>
  <si>
    <t>V Th Hng</t>
  </si>
  <si>
    <t>V Th Trang</t>
  </si>
  <si>
    <t>Emilia Alina Vuc</t>
  </si>
  <si>
    <t>Vedrana Vuievi</t>
  </si>
  <si>
    <t>Nenad Vukovi</t>
  </si>
  <si>
    <t>Gaia Vuerich</t>
  </si>
  <si>
    <t>Josefa Vueti</t>
  </si>
  <si>
    <t>Alexis Vuillermoz</t>
  </si>
  <si>
    <t>Rene Laurent Vuillermoz</t>
  </si>
  <si>
    <t>Vladimir "Vlada" Vujasinovi</t>
  </si>
  <si>
    <t>Marko Vujin</t>
  </si>
  <si>
    <t>Nikola Vukevi</t>
  </si>
  <si>
    <t>Marina Vukevi-Raji</t>
  </si>
  <si>
    <t>Ljubo Vuki</t>
  </si>
  <si>
    <t>Ljubica Christina Vukicevic (-Demidov)</t>
  </si>
  <si>
    <t>Marko Vukievi</t>
  </si>
  <si>
    <t>Paola Vukojicic</t>
  </si>
  <si>
    <t>Drago Vukovi</t>
  </si>
  <si>
    <t>Miljan Vukovi</t>
  </si>
  <si>
    <t>elimir Vukovi</t>
  </si>
  <si>
    <t>Anni Teija Orvokki Vuohijoki</t>
  </si>
  <si>
    <t>Vng Th Huyn</t>
  </si>
  <si>
    <t>Arkady Arkadyevich Vyachanin</t>
  </si>
  <si>
    <t>Anna Viktorovna Vyakhireva</t>
  </si>
  <si>
    <t>Nataliya Aleksandrovna Vyatkina</t>
  </si>
  <si>
    <t>David Vborn</t>
  </si>
  <si>
    <t>Ren Vydaren</t>
  </si>
  <si>
    <t>Maksim Mikhaylovich Vylegzhanin</t>
  </si>
  <si>
    <t>Alyona Viktorovna Vylegzhanina</t>
  </si>
  <si>
    <t>Yevhen Valeriyovych Vynohradov</t>
  </si>
  <si>
    <t>Andriy Vynokurov</t>
  </si>
  <si>
    <t>Ramnas Vyniauskas</t>
  </si>
  <si>
    <t>Svetlana Yuryevna Vysokova</t>
  </si>
  <si>
    <t>Yevheniya Petrivna Vysotska</t>
  </si>
  <si>
    <t>Modesta Vesniauskait</t>
  </si>
  <si>
    <t>Przemysaw Marian Wacha</t>
  </si>
  <si>
    <t>Simon Wachira</t>
  </si>
  <si>
    <t>Katja Wchter</t>
  </si>
  <si>
    <t>Tsuyoshi Wada</t>
  </si>
  <si>
    <t>Satomi Wadami</t>
  </si>
  <si>
    <t>Robert Norman "Rob" Waddell</t>
  </si>
  <si>
    <t>Dwyane Tyrone Wade, Jr.</t>
  </si>
  <si>
    <t>Jenaya Wade-Fray</t>
  </si>
  <si>
    <t>Tim Wadlow</t>
  </si>
  <si>
    <t>Laura Waem</t>
  </si>
  <si>
    <t>Karim Wagih Mustafa Mahir Ahmad</t>
  </si>
  <si>
    <t>Abdoulaye Wagne</t>
  </si>
  <si>
    <t>Alyson Kay "Aly" Wagner (-Eyre)</t>
  </si>
  <si>
    <t>Ashley Elisabeth Wagner</t>
  </si>
  <si>
    <t>Benedikt Wagner</t>
  </si>
  <si>
    <t>Marion Wagner (-Baumgrtner)</t>
  </si>
  <si>
    <t>Monika Wagner</t>
  </si>
  <si>
    <t>Stepan Wagner</t>
  </si>
  <si>
    <t>Wendy Kay Wagner</t>
  </si>
  <si>
    <t>Katrin Wagner-Augustin</t>
  </si>
  <si>
    <t>Sunayna Wahi</t>
  </si>
  <si>
    <t>Christoph Wahrsttter</t>
  </si>
  <si>
    <t>Nina Waidacher</t>
  </si>
  <si>
    <t>Lennie Waite</t>
  </si>
  <si>
    <t>Stann Waithe</t>
  </si>
  <si>
    <t>Jennifer Dorothy June "Jenn" Wakefield</t>
  </si>
  <si>
    <t>Kelsey Wakefield</t>
  </si>
  <si>
    <t>Daniel "Dan" Wakeham</t>
  </si>
  <si>
    <t>Yuta Wakimoto</t>
  </si>
  <si>
    <t>Hideaki Wakui</t>
  </si>
  <si>
    <t>Walace Souza Silva</t>
  </si>
  <si>
    <t>Chris Meke Walasi</t>
  </si>
  <si>
    <t>Michael Walchhofer</t>
  </si>
  <si>
    <t>Keshorn Walcott</t>
  </si>
  <si>
    <t>Marta Walczykiewicz</t>
  </si>
  <si>
    <t>Bengt Otto Walden</t>
  </si>
  <si>
    <t>Harald Walder</t>
  </si>
  <si>
    <t>Ingemar Walder</t>
  </si>
  <si>
    <t>Walewska Moreira de Oliveira</t>
  </si>
  <si>
    <t>Bianca Michaela Walkden</t>
  </si>
  <si>
    <t>Kira Walkenhorst</t>
  </si>
  <si>
    <t>Brad Walker</t>
  </si>
  <si>
    <t>Jessica Samantha "Jess" Walker</t>
  </si>
  <si>
    <t>Kim Walker</t>
  </si>
  <si>
    <t>Melaine Antoinette Walker</t>
  </si>
  <si>
    <t>Mike Walker</t>
  </si>
  <si>
    <t>Paula Jean Walker</t>
  </si>
  <si>
    <t>Rachel Ann Walker</t>
  </si>
  <si>
    <t>Samuel Walker</t>
  </si>
  <si>
    <t>Sarah Walker</t>
  </si>
  <si>
    <t>Tristan Walker</t>
  </si>
  <si>
    <t>Taylor Riley "Ty" Walker</t>
  </si>
  <si>
    <t>Christopher James "Chris" Walker-Hebborn</t>
  </si>
  <si>
    <t>Bradley "Brad" Wall</t>
  </si>
  <si>
    <t>Lyndsay Wall</t>
  </si>
  <si>
    <t>Wallace Leandro de Souza</t>
  </si>
  <si>
    <t>Daniel "Dan" Wallace</t>
  </si>
  <si>
    <t>Kenneth Maxwell "Ken" Wallace</t>
  </si>
  <si>
    <t>Tessa Clare Wallace</t>
  </si>
  <si>
    <t>Tim Wallburger</t>
  </si>
  <si>
    <t>Lisa Wallbutton</t>
  </si>
  <si>
    <t>Angelica Walln</t>
  </si>
  <si>
    <t>Jack David Waller</t>
  </si>
  <si>
    <t>Jane Waller</t>
  </si>
  <si>
    <t>Devindar Sunil Walmiki</t>
  </si>
  <si>
    <t>Amy Heather Walsh</t>
  </si>
  <si>
    <t>Bethany Therese Walsh</t>
  </si>
  <si>
    <t>Campbell Walsh</t>
  </si>
  <si>
    <t>Chavaughn Camarley Walsh</t>
  </si>
  <si>
    <t>Daniel Walsh</t>
  </si>
  <si>
    <t>James Bernard Walsh</t>
  </si>
  <si>
    <t>Julian Jrummi Walsh</t>
  </si>
  <si>
    <t>Tahir Jelani Walsh</t>
  </si>
  <si>
    <t>Tomas "Tom" Walsh</t>
  </si>
  <si>
    <t>Kerri Lee Walsh Jennings</t>
  </si>
  <si>
    <t>Pim Walsma</t>
  </si>
  <si>
    <t>Jessica Walter</t>
  </si>
  <si>
    <t>David "Dave" Walters</t>
  </si>
  <si>
    <t>Eric Walther</t>
  </si>
  <si>
    <t>Jonathan Francis L. Walton</t>
  </si>
  <si>
    <t>Sally Ellen Walton</t>
  </si>
  <si>
    <t>Ian Scott Waltz</t>
  </si>
  <si>
    <t>Marcus Cooper Walz</t>
  </si>
  <si>
    <t>Libor Wlzer</t>
  </si>
  <si>
    <t>Mary Abigail "Abby" Wambach</t>
  </si>
  <si>
    <t>Margaret Nyairera Wambui</t>
  </si>
  <si>
    <t>Getenesh "Gete" Wami Degife</t>
  </si>
  <si>
    <t>Jeffrey Theodorus Wammes</t>
  </si>
  <si>
    <t>Anthony "Tony" Wamulwa</t>
  </si>
  <si>
    <t>Dickson Wamwiri Wanjiku</t>
  </si>
  <si>
    <t>Wan Houliang</t>
  </si>
  <si>
    <t>Wan Kin Yee</t>
  </si>
  <si>
    <t>Igor Wandtke</t>
  </si>
  <si>
    <t>Lala Wane</t>
  </si>
  <si>
    <t>Wang Aichen</t>
  </si>
  <si>
    <t>Wang Beiming</t>
  </si>
  <si>
    <t>Wang Beixing</t>
  </si>
  <si>
    <t>Wang Bingyu</t>
  </si>
  <si>
    <t>Wang Chao</t>
  </si>
  <si>
    <t>Wang Chen</t>
  </si>
  <si>
    <t>Chen Wang</t>
  </si>
  <si>
    <t>Wang Cheng-Pang</t>
  </si>
  <si>
    <t>Wang Chengxiang</t>
  </si>
  <si>
    <t>Wang Chin-Fang</t>
  </si>
  <si>
    <t>Wang Chunli</t>
  </si>
  <si>
    <t>Wang Chunxin</t>
  </si>
  <si>
    <t>Wang Chunyu</t>
  </si>
  <si>
    <t>Wang Dandan</t>
  </si>
  <si>
    <t>Wang Dapeng</t>
  </si>
  <si>
    <t>Wang Daqing</t>
  </si>
  <si>
    <t>Zhen "Eugene" Wang</t>
  </si>
  <si>
    <t>Wang Fan</t>
  </si>
  <si>
    <t>Wang Fei</t>
  </si>
  <si>
    <t>Wang Feng</t>
  </si>
  <si>
    <t>Wang Fengchun</t>
  </si>
  <si>
    <t>Wang Gi-Chun</t>
  </si>
  <si>
    <t>Wang Guan</t>
  </si>
  <si>
    <t>Wang Haibing</t>
  </si>
  <si>
    <t>Wang Hao</t>
  </si>
  <si>
    <t>Wang He</t>
  </si>
  <si>
    <t>Wang Hui</t>
  </si>
  <si>
    <t>Iris Wang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g</t>
  </si>
  <si>
    <t>Wang Jingfeng</t>
  </si>
  <si>
    <t>Wang Jingpin</t>
  </si>
  <si>
    <t>Wang Jingzhi</t>
  </si>
  <si>
    <t>Wang Juan</t>
  </si>
  <si>
    <t>Wang Jue Gu</t>
  </si>
  <si>
    <t>Wang Lei</t>
  </si>
  <si>
    <t>Wang Lianyuan</t>
  </si>
  <si>
    <t>Wang Linuo</t>
  </si>
  <si>
    <t>Wang Liqin</t>
  </si>
  <si>
    <t>Wang Long</t>
  </si>
  <si>
    <t>Wang Lumin</t>
  </si>
  <si>
    <t>Wang Manli</t>
  </si>
  <si>
    <t>Wang Meng</t>
  </si>
  <si>
    <t>Wang Mengyu</t>
  </si>
  <si>
    <t>Wang Min</t>
  </si>
  <si>
    <t>Wang Ming-Hui</t>
  </si>
  <si>
    <t>Wang Mingjuan</t>
  </si>
  <si>
    <t>Wang Na</t>
  </si>
  <si>
    <t>Wang Nan</t>
  </si>
  <si>
    <t>Wang Ok-Gyong</t>
  </si>
  <si>
    <t>Wang Qiang</t>
  </si>
  <si>
    <t>Rena Wang</t>
  </si>
  <si>
    <t>Wang Shanshan</t>
  </si>
  <si>
    <t>Wang Shasha</t>
  </si>
  <si>
    <t>Wang Shijia</t>
  </si>
  <si>
    <t>Wang Shin-Yuan</t>
  </si>
  <si>
    <t>Wang Shipeng</t>
  </si>
  <si>
    <t>Wang Shuang</t>
  </si>
  <si>
    <t>Wang Shun</t>
  </si>
  <si>
    <t>Wang Songtao</t>
  </si>
  <si>
    <t>Wang Tao</t>
  </si>
  <si>
    <t>Wang Tiexin</t>
  </si>
  <si>
    <t>Timothy Aaron Wang</t>
  </si>
  <si>
    <t>Wang Wei</t>
  </si>
  <si>
    <t>Wang Wei-Wen</t>
  </si>
  <si>
    <t>Wang Weidong</t>
  </si>
  <si>
    <t>Wang Weiyi</t>
  </si>
  <si>
    <t>Wang Xiangdang</t>
  </si>
  <si>
    <t>Wang Xiaoli</t>
  </si>
  <si>
    <t>Wang Xiaolong</t>
  </si>
  <si>
    <t>Wang Xin</t>
  </si>
  <si>
    <t>Wang Xin (Ruoxue-)</t>
  </si>
  <si>
    <t>Wang Xinyan</t>
  </si>
  <si>
    <t>Wang Xuanxuan</t>
  </si>
  <si>
    <t>Wang Xueer</t>
  </si>
  <si>
    <t>Wang Xueqin</t>
  </si>
  <si>
    <t>Wang Yan</t>
  </si>
  <si>
    <t>Yang Wang</t>
  </si>
  <si>
    <t>Wang Yang</t>
  </si>
  <si>
    <t>Wang Yi</t>
  </si>
  <si>
    <t>Wang Yihan</t>
  </si>
  <si>
    <t>Wang Yimei</t>
  </si>
  <si>
    <t>Wang Ying</t>
  </si>
  <si>
    <t>Wang Yong</t>
  </si>
  <si>
    <t>Wang Yu</t>
  </si>
  <si>
    <t>Wang Yuwei</t>
  </si>
  <si>
    <t>Zengyi Wang</t>
  </si>
  <si>
    <t>Wang Zhelin</t>
  </si>
  <si>
    <t>Wang Zhen</t>
  </si>
  <si>
    <t>Wang Zhendong</t>
  </si>
  <si>
    <t>Wang Zheng</t>
  </si>
  <si>
    <t>Wang Zhiwei</t>
  </si>
  <si>
    <t>Wang Zhizhi</t>
  </si>
  <si>
    <t>Sebastian Wang-Hansen</t>
  </si>
  <si>
    <t>Grace Wanjiru Njue</t>
  </si>
  <si>
    <t>Samuel Kamau "Sammy" Wanjiru</t>
  </si>
  <si>
    <t>Andreas Wank</t>
  </si>
  <si>
    <t>Kellie Wapshott</t>
  </si>
  <si>
    <t>Saula Matayalo Waqa</t>
  </si>
  <si>
    <t>Muhammad Waqas Sharif</t>
  </si>
  <si>
    <t>Ratu Tevita Waranaivalu</t>
  </si>
  <si>
    <t>Boe Lionel Warawara</t>
  </si>
  <si>
    <t>Gareth Robert Warburton</t>
  </si>
  <si>
    <t>Rebecca Claire "Becca" Ward</t>
  </si>
  <si>
    <t>William "Billy" Ward</t>
  </si>
  <si>
    <t>Catherine Ward</t>
  </si>
  <si>
    <t>Jared Ward</t>
  </si>
  <si>
    <t>Joseph "Joe" Ward</t>
  </si>
  <si>
    <t>McLain Ward</t>
  </si>
  <si>
    <t>Natalie Anne Ward</t>
  </si>
  <si>
    <t>Samuel "Sam" Ward</t>
  </si>
  <si>
    <t>Rebecca Jane Wardell</t>
  </si>
  <si>
    <t>Pamela Ware</t>
  </si>
  <si>
    <t>Regan Ware</t>
  </si>
  <si>
    <t>Glenn Warfe</t>
  </si>
  <si>
    <t>Karsten Warholm</t>
  </si>
  <si>
    <t>Jeremy Matthew Wariner</t>
  </si>
  <si>
    <t>Mark Warkentin</t>
  </si>
  <si>
    <t>Rory David Warlow</t>
  </si>
  <si>
    <t>Damian Warner</t>
  </si>
  <si>
    <t>Justyn Paris Ashby Warner</t>
  </si>
  <si>
    <t>Ethan Warren</t>
  </si>
  <si>
    <t>Rau'Shee Warren</t>
  </si>
  <si>
    <t>Jonas Warrer</t>
  </si>
  <si>
    <t>Samantha "Sam" Warriner (-Bradley)</t>
  </si>
  <si>
    <t>Syed Imran Ali Warsi</t>
  </si>
  <si>
    <t>Justin Warsylewicz</t>
  </si>
  <si>
    <t>Stephanie Wartosch-Krten</t>
  </si>
  <si>
    <t>Peter Mungai Warui</t>
  </si>
  <si>
    <t>Artur Marek Wa</t>
  </si>
  <si>
    <t>Andreas Waschburger</t>
  </si>
  <si>
    <t>Konrad Wasielewski</t>
  </si>
  <si>
    <t>Conny Wamuth</t>
  </si>
  <si>
    <t>Elena Wassen</t>
  </si>
  <si>
    <t>Akito Watabe</t>
  </si>
  <si>
    <t>Yoshito Watabe</t>
  </si>
  <si>
    <t>Graham Watanabe</t>
  </si>
  <si>
    <t>Hiroki Watanabe</t>
  </si>
  <si>
    <t>Ippei Watanabe</t>
  </si>
  <si>
    <t>Kanako Watanabe</t>
  </si>
  <si>
    <t>Kazuki Watanabe</t>
  </si>
  <si>
    <t>Kazunari Watanabe</t>
  </si>
  <si>
    <t>Nozomi Watanabe</t>
  </si>
  <si>
    <t>Yukari Watanabe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Danielle Sian Waterman</t>
  </si>
  <si>
    <t>Gregory Wathelet</t>
  </si>
  <si>
    <t>James David "Jimmy" Watkins</t>
  </si>
  <si>
    <t>Rhonda Watkins</t>
  </si>
  <si>
    <t>Natasha Watley</t>
  </si>
  <si>
    <t>Joanne Watmore</t>
  </si>
  <si>
    <t>Julien Watrin</t>
  </si>
  <si>
    <t>Aimee Watson</t>
  </si>
  <si>
    <t>Bronwen Watson</t>
  </si>
  <si>
    <t>Gerry Lester "Bubba" Watson, Jr.</t>
  </si>
  <si>
    <t>Callum Watson</t>
  </si>
  <si>
    <t>Caylee Watson</t>
  </si>
  <si>
    <t>Heather Miriam Watson</t>
  </si>
  <si>
    <t>Marcus China Watson</t>
  </si>
  <si>
    <t>Sage Watson</t>
  </si>
  <si>
    <t>Michael Watt</t>
  </si>
  <si>
    <t>Mitchell "Mitch" Watt</t>
  </si>
  <si>
    <t>Marie Wattel</t>
  </si>
  <si>
    <t>Tim Watter</t>
  </si>
  <si>
    <t>David Watts</t>
  </si>
  <si>
    <t>Shelley Marie Watts</t>
  </si>
  <si>
    <t>Winston Alexander Watts</t>
  </si>
  <si>
    <t>Serges Pascal Wawa Sfondo</t>
  </si>
  <si>
    <t>Anita Wawatai</t>
  </si>
  <si>
    <t>Stanislas Wawrinka</t>
  </si>
  <si>
    <t>Samuel "Sam" Weale</t>
  </si>
  <si>
    <t>Casey McGhee Weathers</t>
  </si>
  <si>
    <t>Katherine Marie "Katie" Weatherston</t>
  </si>
  <si>
    <t>Kaitlyn Elizabeth Weaver</t>
  </si>
  <si>
    <t>Ameer Kenneth Webb</t>
  </si>
  <si>
    <t>Hollie Webb</t>
  </si>
  <si>
    <t>Sarah Kathleen Webb (-Gosling)</t>
  </si>
  <si>
    <t>Joe Webber</t>
  </si>
  <si>
    <t>Kirk Webby</t>
  </si>
  <si>
    <t>Carolina Weber</t>
  </si>
  <si>
    <t>Franziska Weber</t>
  </si>
  <si>
    <t>Julian Weber</t>
  </si>
  <si>
    <t>Marco Weber</t>
  </si>
  <si>
    <t>Michelle Weber</t>
  </si>
  <si>
    <t>Shea Michael Weber</t>
  </si>
  <si>
    <t>Yannick Weber</t>
  </si>
  <si>
    <t>Garrett Weber-Gale</t>
  </si>
  <si>
    <t>Brittany Webster</t>
  </si>
  <si>
    <t>Petrea Webster</t>
  </si>
  <si>
    <t>Rowena "Rowie" Webster</t>
  </si>
  <si>
    <t>Sam Webster</t>
  </si>
  <si>
    <t>Sonny Curtis  Webster</t>
  </si>
  <si>
    <t>Lenka Wech (-Dienstbach)</t>
  </si>
  <si>
    <t>Anu Kristiina Weckstrm-Nieminen</t>
  </si>
  <si>
    <t>Crystal Brittany Weekes Gonzlez</t>
  </si>
  <si>
    <t>Alexis "Lexi" Weeks</t>
  </si>
  <si>
    <t>Ferry Weertman</t>
  </si>
  <si>
    <t>Jarimit Leonor Weffer Guanipa</t>
  </si>
  <si>
    <t>Benjamin Weger</t>
  </si>
  <si>
    <t>Kimberly "Kim" Weger</t>
  </si>
  <si>
    <t>Nicholas E. "Nick" Weglarz</t>
  </si>
  <si>
    <t>Fabian Wegmann</t>
  </si>
  <si>
    <t>Axel Henry Wegner</t>
  </si>
  <si>
    <t>Natan Wgrzycki-Szymczyk</t>
  </si>
  <si>
    <t>Wei Chen-Yang</t>
  </si>
  <si>
    <t>Ching Mou Wei</t>
  </si>
  <si>
    <t>Wei Chun-Heng</t>
  </si>
  <si>
    <t>Wei Meng</t>
  </si>
  <si>
    <t>Wei Ning</t>
  </si>
  <si>
    <t>Wei Pi-Hsiu</t>
  </si>
  <si>
    <t>Wei Qiuxiang</t>
  </si>
  <si>
    <t>Wei Qiuyue</t>
  </si>
  <si>
    <t>Wei Wei</t>
  </si>
  <si>
    <t>Wei Yili</t>
  </si>
  <si>
    <t>Wei Yongli</t>
  </si>
  <si>
    <t>Andrew Weibrecht</t>
  </si>
  <si>
    <t>Gnther Weidlinger</t>
  </si>
  <si>
    <t>Lindsey Nicole Weier</t>
  </si>
  <si>
    <t>Douglas Daniel "Doug" Weight</t>
  </si>
  <si>
    <t>Laura Elizabeth Weightman</t>
  </si>
  <si>
    <t>Lisa Jane Weightman</t>
  </si>
  <si>
    <t>Saul Weigopwa</t>
  </si>
  <si>
    <t>Seth Weil</t>
  </si>
  <si>
    <t>Kerry Pauline Weiland</t>
  </si>
  <si>
    <t>Richard Weinberger</t>
  </si>
  <si>
    <t>Mattias John Erich Weinhandl</t>
  </si>
  <si>
    <t>Johannes-Maximilian "Max" Weinhold</t>
  </si>
  <si>
    <t>Steffen Weinhold</t>
  </si>
  <si>
    <t>Domenic Weinstein</t>
  </si>
  <si>
    <t>Anna Weinzieher</t>
  </si>
  <si>
    <t>Nathalie Weinzierl</t>
  </si>
  <si>
    <t>Amanda Jo Weir (-Davis)</t>
  </si>
  <si>
    <t>Henry Weir</t>
  </si>
  <si>
    <t>John Garvin "Johnny" Weir (-Voronov)</t>
  </si>
  <si>
    <t>Krystal Weir</t>
  </si>
  <si>
    <t>Warren Antonio Weir</t>
  </si>
  <si>
    <t>Christina "Tina" Weirather</t>
  </si>
  <si>
    <t>Mathias Weienbacher</t>
  </si>
  <si>
    <t>Tibor Weienborn</t>
  </si>
  <si>
    <t>Anja Weier</t>
  </si>
  <si>
    <t>Lukas Weihaidinger</t>
  </si>
  <si>
    <t>Anders Weiss</t>
  </si>
  <si>
    <t>Gerda Weissensteiner</t>
  </si>
  <si>
    <t>Silvia Weissteiner</t>
  </si>
  <si>
    <t>Abbey Weitzeil</t>
  </si>
  <si>
    <t>Hais Welday Ghebrat</t>
  </si>
  <si>
    <t>Florian Wellbrock</t>
  </si>
  <si>
    <t>Niklas Wellen</t>
  </si>
  <si>
    <t>Tim Wellens</t>
  </si>
  <si>
    <t>Andreas Wellinger</t>
  </si>
  <si>
    <t>Eloise Wellings (Poppet-)</t>
  </si>
  <si>
    <t>Beau-James Wells</t>
  </si>
  <si>
    <t>Josiah "Jossi" Wells</t>
  </si>
  <si>
    <t>Kellie Wells</t>
  </si>
  <si>
    <t>Matthew Wayne "Matt" Wells</t>
  </si>
  <si>
    <t>Matthew Ward "Matt" Wells</t>
  </si>
  <si>
    <t>Samantha Wells</t>
  </si>
  <si>
    <t>Sarah-Lynn Wells</t>
  </si>
  <si>
    <t>Todd Wells</t>
  </si>
  <si>
    <t>Daniel Welser</t>
  </si>
  <si>
    <t>Sam Welsford</t>
  </si>
  <si>
    <t>Valrie Welsh</t>
  </si>
  <si>
    <t>Miriam Welte</t>
  </si>
  <si>
    <t>Lidewij Marsia Maria Welten</t>
  </si>
  <si>
    <t>Scott William Weltz</t>
  </si>
  <si>
    <t>Hans-Peter Welz</t>
  </si>
  <si>
    <t>Wen Li-Hsiu</t>
  </si>
  <si>
    <t>Wen Yimei</t>
  </si>
  <si>
    <t>Wen Yongyi</t>
  </si>
  <si>
    <t>Marcio Wenceslau Ferreira</t>
  </si>
  <si>
    <t>Daniel Wende</t>
  </si>
  <si>
    <t>Phillipp Wende</t>
  </si>
  <si>
    <t>Kristen Elizabeth "Krissy" Wendell (-Pohl)</t>
  </si>
  <si>
    <t>Mulugeta Wendimu Gebere</t>
  </si>
  <si>
    <t>Tobias Wendl</t>
  </si>
  <si>
    <t>Isabelle Wendling</t>
  </si>
  <si>
    <t>Mihter Wendolin</t>
  </si>
  <si>
    <t>Heidi Weng</t>
  </si>
  <si>
    <t>Weng Xinzhi</t>
  </si>
  <si>
    <t>Lauren Ashley Wenger (-Trapani)</t>
  </si>
  <si>
    <t>Nina Stephanie Wengert</t>
  </si>
  <si>
    <t>Alexandra Nathalie Wenk</t>
  </si>
  <si>
    <t>Egbert Rolf "Erben" Wennemars</t>
  </si>
  <si>
    <t>Anna Ulrika Maria Wennerstrm</t>
  </si>
  <si>
    <t>Jennifer Wenth</t>
  </si>
  <si>
    <t>Clemens Wenzel</t>
  </si>
  <si>
    <t>Tino Wenzel</t>
  </si>
  <si>
    <t>Josef Wenzl</t>
  </si>
  <si>
    <t>Maria Carolina Werner</t>
  </si>
  <si>
    <t>Lukas Werro</t>
  </si>
  <si>
    <t>Simon Werro</t>
  </si>
  <si>
    <t>Isabelle Regina Werth</t>
  </si>
  <si>
    <t>Satchmo</t>
  </si>
  <si>
    <t>Benjamin We</t>
  </si>
  <si>
    <t>Timo We</t>
  </si>
  <si>
    <t>Seth Benjamin Wescott</t>
  </si>
  <si>
    <t>Andr Weels</t>
  </si>
  <si>
    <t>Darrell Wesh</t>
  </si>
  <si>
    <t>Marlena Hilari Wesh</t>
  </si>
  <si>
    <t>Christopher Wesley</t>
  </si>
  <si>
    <t>Hedvig Wessel</t>
  </si>
  <si>
    <t>A. Joshua "Josh" West</t>
  </si>
  <si>
    <t>Tucker West</t>
  </si>
  <si>
    <t>Russell Westbrook, Jr.</t>
  </si>
  <si>
    <t>Scott Westcott</t>
  </si>
  <si>
    <t>Alexandra Valerie "Alex" Wester</t>
  </si>
  <si>
    <t>Lina Teresia Wester</t>
  </si>
  <si>
    <t>Oscar Wilde Wester</t>
  </si>
  <si>
    <t>Tess Wester</t>
  </si>
  <si>
    <t>Malin Westerheim</t>
  </si>
  <si>
    <t>Lisa Laetitia Westerhof</t>
  </si>
  <si>
    <t>Magnus Westermann</t>
  </si>
  <si>
    <t>Lieuwe Westra</t>
  </si>
  <si>
    <t>Hanna Linnea Ingegerd Westrin</t>
  </si>
  <si>
    <t>Even Gabrielsen Wetten</t>
  </si>
  <si>
    <t>Paul Robert Wettlaufer</t>
  </si>
  <si>
    <t>Nicols Lionel Wettstein Deyme</t>
  </si>
  <si>
    <t>Jacob "Jake" Wetzel</t>
  </si>
  <si>
    <t>Roderick Camiel Weusthof</t>
  </si>
  <si>
    <t>Lieke Wevers</t>
  </si>
  <si>
    <t>Sanne Wevers</t>
  </si>
  <si>
    <t>Wverton Pereira da Silva</t>
  </si>
  <si>
    <t>Thomas Whalan</t>
  </si>
  <si>
    <t>Lindsay Marie Whalen</t>
  </si>
  <si>
    <t>Nonila "Noni" Wharemate</t>
  </si>
  <si>
    <t>Jason Eric Whateley</t>
  </si>
  <si>
    <t>Andrew Wheating</t>
  </si>
  <si>
    <t>Adam Wheeler</t>
  </si>
  <si>
    <t>Blake James Wheeler</t>
  </si>
  <si>
    <t>Kylie Narelle Wheeler</t>
  </si>
  <si>
    <t>Hannah Kate Whelan</t>
  </si>
  <si>
    <t>Jack Whelbourne</t>
  </si>
  <si>
    <t>Jacob "Jake" Whetton</t>
  </si>
  <si>
    <t>Mary Rebecca Whipple</t>
  </si>
  <si>
    <t>John Edwin Whitaker</t>
  </si>
  <si>
    <t>Michael Whitaker</t>
  </si>
  <si>
    <t>Adam White</t>
  </si>
  <si>
    <t>Alex White</t>
  </si>
  <si>
    <t>Robert Graham "Bobby" White</t>
  </si>
  <si>
    <t>Ellen Toni White</t>
  </si>
  <si>
    <t>Nicola White</t>
  </si>
  <si>
    <t>Rosemary Eleanor Florence "Rosie" White</t>
  </si>
  <si>
    <t>Shaun Roger White</t>
  </si>
  <si>
    <t>Tarnee Renee White (-Southwell)</t>
  </si>
  <si>
    <t>Trevor White</t>
  </si>
  <si>
    <t>Charles Allen "Charlie" White, Jr.</t>
  </si>
  <si>
    <t>Branden Whitehurst</t>
  </si>
  <si>
    <t>Simon St. Quentin Whitfield</t>
  </si>
  <si>
    <t>Ryan Keith Whiting</t>
  </si>
  <si>
    <t>Olivia Rose Whitlam</t>
  </si>
  <si>
    <t>Max Antony Whitlock</t>
  </si>
  <si>
    <t>Mitchell Ryan "Mitch" Whitmore</t>
  </si>
  <si>
    <t>Ryan Whitney</t>
  </si>
  <si>
    <t>Tara Alice Whitten</t>
  </si>
  <si>
    <t>Laura Whittle (Kenney-)</t>
  </si>
  <si>
    <t>Lucinda Whitty</t>
  </si>
  <si>
    <t>Angela Patricia Whyte</t>
  </si>
  <si>
    <t>Annsert Whyte</t>
  </si>
  <si>
    <t>Rosemarie Whyte</t>
  </si>
  <si>
    <t>Piotr Wiaderek</t>
  </si>
  <si>
    <t>Johanna Maria Wiberg</t>
  </si>
  <si>
    <t>Suryo Agung Wibowo</t>
  </si>
  <si>
    <t>Marcin Jzef Wichary</t>
  </si>
  <si>
    <t>Lars Wichert</t>
  </si>
  <si>
    <t>Adrian Wichser</t>
  </si>
  <si>
    <t>Roman Wick</t>
  </si>
  <si>
    <t>Hayley Marie Wickenheiser</t>
  </si>
  <si>
    <t>Yanina Wickmayer</t>
  </si>
  <si>
    <t>Lucy Mauritia Wicks</t>
  </si>
  <si>
    <t>Andreas Widhlzl</t>
  </si>
  <si>
    <t>Nova Widianto</t>
  </si>
  <si>
    <t>Heidi Widmer</t>
  </si>
  <si>
    <t>Philip "Phil" Widmer</t>
  </si>
  <si>
    <t>Erica Elizabeth Wiebe</t>
  </si>
  <si>
    <t>Jordyn Marie Wieber</t>
  </si>
  <si>
    <t>Irena Wickowska</t>
  </si>
  <si>
    <t>Fabian Wiede</t>
  </si>
  <si>
    <t>Daniel Wiederkehr</t>
  </si>
  <si>
    <t>Natalie Wiegersma</t>
  </si>
  <si>
    <t>Patrick Wiencek</t>
  </si>
  <si>
    <t>Adam Andrzej Wiercioch</t>
  </si>
  <si>
    <t>Dorothea Wierer</t>
  </si>
  <si>
    <t>Martin Wierig</t>
  </si>
  <si>
    <t>Damian Matthias Armin Wierling</t>
  </si>
  <si>
    <t>Peter Noel Jan Wiersum</t>
  </si>
  <si>
    <t>Rafa Wieruszewski</t>
  </si>
  <si>
    <t>Anna Wierzbowska</t>
  </si>
  <si>
    <t>Maria Wierzbowska</t>
  </si>
  <si>
    <t>Bernd Wiesberger</t>
  </si>
  <si>
    <t>Pawe Wiesioek</t>
  </si>
  <si>
    <t>Tim Wiesktter</t>
  </si>
  <si>
    <t>Serafin Wiestner</t>
  </si>
  <si>
    <t>Agnieszka Jadwiga Wieszczek-Kordus</t>
  </si>
  <si>
    <t>Tone Wieten</t>
  </si>
  <si>
    <t>Bradley Marc Wiggins</t>
  </si>
  <si>
    <t>Maurice Andre Wignall</t>
  </si>
  <si>
    <t>Lisa Therese Hegertun Wiik</t>
  </si>
  <si>
    <t>Lindy Melissa Wiik Lvbrk</t>
  </si>
  <si>
    <t>Muhammad Hanif Wijaya</t>
  </si>
  <si>
    <t>Marcin Wika</t>
  </si>
  <si>
    <t>Emma Christina Wikn</t>
  </si>
  <si>
    <t>Bjrn Christoffer Vilhelm Wikstrm</t>
  </si>
  <si>
    <t>Emelie Sara Marianne Wikstrm</t>
  </si>
  <si>
    <t>Krista Ursula Wikstrm (Tuutti-)</t>
  </si>
  <si>
    <t>Mateusz Wilangowski</t>
  </si>
  <si>
    <t>Chloe Elizabeth Wilcox</t>
  </si>
  <si>
    <t>Kirsten Carlijn Wild</t>
  </si>
  <si>
    <t>Ruedi Wild</t>
  </si>
  <si>
    <t>Victor Ivan "Vic" Wild</t>
  </si>
  <si>
    <t>Cline Wilde</t>
  </si>
  <si>
    <t>Aschwin Wildeboer Faber</t>
  </si>
  <si>
    <t>Ben Wilden</t>
  </si>
  <si>
    <t>Deontay Leshun Wilder</t>
  </si>
  <si>
    <t>Benjamin Marshall "Ben" Wildman-Tobriner</t>
  </si>
  <si>
    <t>Jacqueline Wiles</t>
  </si>
  <si>
    <t>Katarina "Kati" Wilhelm</t>
  </si>
  <si>
    <t>Toni Paul Wilhelm</t>
  </si>
  <si>
    <t>Tinne Eva Caroline Wilhelmsson-Silfvn</t>
  </si>
  <si>
    <t>Solos Carex</t>
  </si>
  <si>
    <t>Jordan Wilimovsky</t>
  </si>
  <si>
    <t>Katarzyna Maria Wilk</t>
  </si>
  <si>
    <t>Patricia Elizabeth "Pati" Wilka Materi de Battilana</t>
  </si>
  <si>
    <t>Kristof Wilke</t>
  </si>
  <si>
    <t>Bobby-Gaye Wilkins (-Gooden)</t>
  </si>
  <si>
    <t>Hannah Lilian Wilkinson</t>
  </si>
  <si>
    <t>Julia Rose Wilkinson</t>
  </si>
  <si>
    <t>Laura Ann Wilkinson (-Hulseman)</t>
  </si>
  <si>
    <t>Lauren Wilkinson</t>
  </si>
  <si>
    <t>Michael Wilkinson</t>
  </si>
  <si>
    <t>Rhian Emilie Wilkinson</t>
  </si>
  <si>
    <t>Frazer Will</t>
  </si>
  <si>
    <t>Anna Willard (-Pierce)</t>
  </si>
  <si>
    <t>Daniel Willcox</t>
  </si>
  <si>
    <t>Anna Willcox-Silfverberg</t>
  </si>
  <si>
    <t>Elisabeth Willeboordse</t>
  </si>
  <si>
    <t>Eva Willemarck</t>
  </si>
  <si>
    <t>Elfje Willemsen</t>
  </si>
  <si>
    <t>Marc Willers</t>
  </si>
  <si>
    <t>Daniel John "Danny" Willett</t>
  </si>
  <si>
    <t>James Willett</t>
  </si>
  <si>
    <t>Doris Eva Willette</t>
  </si>
  <si>
    <t>Chlo Willhelm</t>
  </si>
  <si>
    <t>William de Asevedo Furtado</t>
  </si>
  <si>
    <t>Amy Joy Williams</t>
  </si>
  <si>
    <t>Andrae Williams</t>
  </si>
  <si>
    <t>Angela Tramaine Williams</t>
  </si>
  <si>
    <t>Carl Williams</t>
  </si>
  <si>
    <t>Charity Williams</t>
  </si>
  <si>
    <t>Christopher A. "Chris" Williams</t>
  </si>
  <si>
    <t>Chrishuna Williams</t>
  </si>
  <si>
    <t>Christania Williams</t>
  </si>
  <si>
    <t>Ciaran Williams</t>
  </si>
  <si>
    <t>Conrad Williams</t>
  </si>
  <si>
    <t>Courtney Carl Williams</t>
  </si>
  <si>
    <t>Daniel David J. Williams</t>
  </si>
  <si>
    <t>Davina Williams</t>
  </si>
  <si>
    <t>Delano Livingston Williams</t>
  </si>
  <si>
    <t>Deron Michael Williams</t>
  </si>
  <si>
    <t>Fara Tanya Franki Williams Merrett</t>
  </si>
  <si>
    <t>Helema Williams</t>
  </si>
  <si>
    <t>Isadora Marie Williams</t>
  </si>
  <si>
    <t>James Leighman Williams</t>
  </si>
  <si>
    <t>Jesse Daniel Williams</t>
  </si>
  <si>
    <t>Joanna Frances "Jo" Williams (-Eley)</t>
  </si>
  <si>
    <t>Jodie Alicia Williams</t>
  </si>
  <si>
    <t>Jonathan Williams</t>
  </si>
  <si>
    <t>Kendell Williams</t>
  </si>
  <si>
    <t>Kimberly "Kimmie" Williams</t>
  </si>
  <si>
    <t>Lauryn Chenet Williams</t>
  </si>
  <si>
    <t>Lincoln Alexander Williams</t>
  </si>
  <si>
    <t>Lindsay Ann Williams</t>
  </si>
  <si>
    <t>Lydia Grace Yilkari Williams</t>
  </si>
  <si>
    <t>Madeleine Williams</t>
  </si>
  <si>
    <t>Mariah Williams</t>
  </si>
  <si>
    <t>Matthew "Matt" Williams</t>
  </si>
  <si>
    <t>Meritzer Williams</t>
  </si>
  <si>
    <t>Michelle Williams (-Toro)</t>
  </si>
  <si>
    <t>Niall Williams</t>
  </si>
  <si>
    <t>Paul Williams</t>
  </si>
  <si>
    <t>Rachel Louise Williams</t>
  </si>
  <si>
    <t>Raynell Williams</t>
  </si>
  <si>
    <t>Rhys Williams</t>
  </si>
  <si>
    <t>Robert "Rob" Williams</t>
  </si>
  <si>
    <t>Serena Jamika Williams</t>
  </si>
  <si>
    <t>Sharni Williams</t>
  </si>
  <si>
    <t>Shericka Nicola Williams</t>
  </si>
  <si>
    <t>Shermaine Williams</t>
  </si>
  <si>
    <t>Siraj Williams</t>
  </si>
  <si>
    <t>Sonia Olivia Williams</t>
  </si>
  <si>
    <t>Sonny William "Sonny Bill" Williams</t>
  </si>
  <si>
    <t>Sophie Williams</t>
  </si>
  <si>
    <t>Stephen David "Steve" Williams</t>
  </si>
  <si>
    <t>Tameka Williams</t>
  </si>
  <si>
    <t>Toni-Ann Natasha Williams</t>
  </si>
  <si>
    <t>Tyson Williams</t>
  </si>
  <si>
    <t>Venus Ebony Starr Williams</t>
  </si>
  <si>
    <t>Zachary "Zac" Williams</t>
  </si>
  <si>
    <t>Novlene Hilaire Williams-Mills</t>
  </si>
  <si>
    <t>Taraje Williams-Murray</t>
  </si>
  <si>
    <t>Alison Jane Williamson (-Conaghan)</t>
  </si>
  <si>
    <t>Shane Williamson</t>
  </si>
  <si>
    <t>Simeon Oscar C. Williamson</t>
  </si>
  <si>
    <t>Jack Willie</t>
  </si>
  <si>
    <t>Andrew Willis</t>
  </si>
  <si>
    <t>Robert "Bob" Willis</t>
  </si>
  <si>
    <t>Nicholas Ian "Nick" Willis</t>
  </si>
  <si>
    <t>Benita Jaye Willis-Johnson</t>
  </si>
  <si>
    <t>Aimee Willmott</t>
  </si>
  <si>
    <t>Erinne Willock</t>
  </si>
  <si>
    <t>Kim Marie Willoughby</t>
  </si>
  <si>
    <t>Sam Willoughby</t>
  </si>
  <si>
    <t>Andrew Willows</t>
  </si>
  <si>
    <t>Alan James "Al" Wills</t>
  </si>
  <si>
    <t>Nathan James Wilmot</t>
  </si>
  <si>
    <t>Aarik Wilson</t>
  </si>
  <si>
    <t>Aje Wilson</t>
  </si>
  <si>
    <t>Alastair Wilson</t>
  </si>
  <si>
    <t>Alex Wilson</t>
  </si>
  <si>
    <t>Rebekah "Bex" Wilson</t>
  </si>
  <si>
    <t>Bradley Wilson</t>
  </si>
  <si>
    <t>Bryon Wilson</t>
  </si>
  <si>
    <t>Craig Wilson</t>
  </si>
  <si>
    <t>Hannah Jane Arnett Wilson</t>
  </si>
  <si>
    <t>Jamal Wilson</t>
  </si>
  <si>
    <t>Jason Wilson</t>
  </si>
  <si>
    <t>Jennifer "Jenny" Wilson</t>
  </si>
  <si>
    <t>Madison "Madi" Wilson</t>
  </si>
  <si>
    <t>Melanie Kate Wilson</t>
  </si>
  <si>
    <t>Nicholas "Nick" Wilson</t>
  </si>
  <si>
    <t>Nickiesha Wilson</t>
  </si>
  <si>
    <t>Nicola Wilson</t>
  </si>
  <si>
    <t>Nile Wilson</t>
  </si>
  <si>
    <t>Peter Robert Russell Wilson</t>
  </si>
  <si>
    <t>Philippa Claire "Pippa" Wilson</t>
  </si>
  <si>
    <t>Amy Alexandra Wilson-Hardy</t>
  </si>
  <si>
    <t>Spencer James W. Wilton</t>
  </si>
  <si>
    <t>Felix Wimberger</t>
  </si>
  <si>
    <t>Wassana Winatho</t>
  </si>
  <si>
    <t>Pernilla Margareta Stephanie Winberg</t>
  </si>
  <si>
    <t>Sarah Catherine Winckless</t>
  </si>
  <si>
    <t>Elsie Windes</t>
  </si>
  <si>
    <t>Dominik Windisch</t>
  </si>
  <si>
    <t>Markus Windisch</t>
  </si>
  <si>
    <t>Veronika Windisch</t>
  </si>
  <si>
    <t>Bigna Windmller</t>
  </si>
  <si>
    <t>Mary Wineberg (Danner-)</t>
  </si>
  <si>
    <t>Megan Wing</t>
  </si>
  <si>
    <t>Rebecca Jayne Wing</t>
  </si>
  <si>
    <t>Charlotte Wingfield</t>
  </si>
  <si>
    <t>Jenly Tego Wini</t>
  </si>
  <si>
    <t>Micha Winiarski</t>
  </si>
  <si>
    <t>Rudy Winkler</t>
  </si>
  <si>
    <t>Cameron Howard Winklevoss</t>
  </si>
  <si>
    <t>Tyler Howard Winklevoss</t>
  </si>
  <si>
    <t>Angela "Angie" Winstanley-Smith</t>
  </si>
  <si>
    <t>Christopher "Chris" Winter</t>
  </si>
  <si>
    <t>Michael Winter</t>
  </si>
  <si>
    <t>Michael "Mike" Winter</t>
  </si>
  <si>
    <t>Frdric "Fred" Winters</t>
  </si>
  <si>
    <t>Sara Winther</t>
  </si>
  <si>
    <t>Kasper Winther Jrgensen</t>
  </si>
  <si>
    <t>Johannes Wipplinger</t>
  </si>
  <si>
    <t>Putu Wiradamungga</t>
  </si>
  <si>
    <t>Teemu Sakari Wirkkala</t>
  </si>
  <si>
    <t>Barbara Wirth</t>
  </si>
  <si>
    <t>Anke Wischnewski (-Grlitzer)</t>
  </si>
  <si>
    <t>David Wise</t>
  </si>
  <si>
    <t>Toea Wisil</t>
  </si>
  <si>
    <t>Joanna Winiewska</t>
  </si>
  <si>
    <t>Adam Winiewski</t>
  </si>
  <si>
    <t>Alain Wiss</t>
  </si>
  <si>
    <t>Johan Lukas Wissman</t>
  </si>
  <si>
    <t>Stefan Withalm</t>
  </si>
  <si>
    <t>Reginald Edwin "Regi" Witherspoon</t>
  </si>
  <si>
    <t>Jill Witmer</t>
  </si>
  <si>
    <t>Philip Witte</t>
  </si>
  <si>
    <t>Merel de Witteveen</t>
  </si>
  <si>
    <t>Matthias Witthaus</t>
  </si>
  <si>
    <t>Markus Wittner</t>
  </si>
  <si>
    <t>Christine Diane "Chris" Witty</t>
  </si>
  <si>
    <t>Krzysztof Wikomirski</t>
  </si>
  <si>
    <t>Mariusz ukasz Wlazy</t>
  </si>
  <si>
    <t>Anita Wodarczyk</t>
  </si>
  <si>
    <t>Maja Martyna Woszczowska</t>
  </si>
  <si>
    <t>Natasha Wodak</t>
  </si>
  <si>
    <t>Eric Woelfl</t>
  </si>
  <si>
    <t>Pawe Mateusz Woicki</t>
  </si>
  <si>
    <t>Charlene Woitha</t>
  </si>
  <si>
    <t>Katarzyna Wjcicka-Bachleda-Curu (-Trzebunia)</t>
  </si>
  <si>
    <t>Patrick Wojcicki</t>
  </si>
  <si>
    <t>Pawe Wojciechowski</t>
  </si>
  <si>
    <t>Jolanta Wjcik</t>
  </si>
  <si>
    <t>Katarzyna Wjcik</t>
  </si>
  <si>
    <t>Wojciech Wojdak</t>
  </si>
  <si>
    <t>Janusz Wojnarowicz</t>
  </si>
  <si>
    <t>Ewelina Wojnarowska</t>
  </si>
  <si>
    <t>ukasz Wjt</t>
  </si>
  <si>
    <t>Magorzata Wojtkowiak</t>
  </si>
  <si>
    <t>Natalia Wojtusciszyn</t>
  </si>
  <si>
    <t>Magorzata Wojtyra</t>
  </si>
  <si>
    <t>Dawit Wolde Arega</t>
  </si>
  <si>
    <t>Alexander Wolf</t>
  </si>
  <si>
    <t>Christine Wolf</t>
  </si>
  <si>
    <t>Jenny Wolf (-Lotze)</t>
  </si>
  <si>
    <t>Michael Wolf</t>
  </si>
  <si>
    <t>Philipp Wolf</t>
  </si>
  <si>
    <t>Raffaela "Raffi" Wolf</t>
  </si>
  <si>
    <t>Andreas Wolff</t>
  </si>
  <si>
    <t>Martin Wolfram</t>
  </si>
  <si>
    <t>Heide Wollert</t>
  </si>
  <si>
    <t>Cecilia Wollmann</t>
  </si>
  <si>
    <t>Clara Woltering</t>
  </si>
  <si>
    <t>Won Jeong-Sik</t>
  </si>
  <si>
    <t>Won Ok-Im</t>
  </si>
  <si>
    <t>Won Wu-Yeong</t>
  </si>
  <si>
    <t>Won Young-Jun</t>
  </si>
  <si>
    <t>Won Yun-Jong</t>
  </si>
  <si>
    <t>Adam Wong</t>
  </si>
  <si>
    <t>Hiu Ying "Angel" Wong</t>
  </si>
  <si>
    <t>Wong Choong Hann</t>
  </si>
  <si>
    <t>Chris Wong</t>
  </si>
  <si>
    <t>Chun Ting Wong</t>
  </si>
  <si>
    <t>Zi Liang "Derek" Wong</t>
  </si>
  <si>
    <t>Wong Fai</t>
  </si>
  <si>
    <t>Kar Mun "Helena" Wong</t>
  </si>
  <si>
    <t>Wong Isheau</t>
  </si>
  <si>
    <t>Wan Yiu "Jamie" Wong</t>
  </si>
  <si>
    <t>Guanjie "Johnathan" Wong</t>
  </si>
  <si>
    <t>Wong Kam Po</t>
  </si>
  <si>
    <t>Wong Mew Choo</t>
  </si>
  <si>
    <t>Wong Pei Tty</t>
  </si>
  <si>
    <t>Wing Ki "Vincent" Wong</t>
  </si>
  <si>
    <t>Panipak Wongpattanakit</t>
  </si>
  <si>
    <t>Woo Ha-Ram</t>
  </si>
  <si>
    <t>Rose-Kaying Woo</t>
  </si>
  <si>
    <t>Woo Sang-Hyeok</t>
  </si>
  <si>
    <t>Christopher Grant "Chris" Wood</t>
  </si>
  <si>
    <t>Elvira Wood</t>
  </si>
  <si>
    <t>Jordan Wood</t>
  </si>
  <si>
    <t>Kelly Wood (-Schafer)</t>
  </si>
  <si>
    <t>Michael Brian "Mike" Wood</t>
  </si>
  <si>
    <t>Oenone Wood</t>
  </si>
  <si>
    <t>Nicholas Lloyd "Nick" Woodbridge</t>
  </si>
  <si>
    <t>Lisa Marie Wooding</t>
  </si>
  <si>
    <t>Portia Woodman</t>
  </si>
  <si>
    <t>Chloe Woodruff</t>
  </si>
  <si>
    <t>Gavin Woods</t>
  </si>
  <si>
    <t>Jackson Darren Woods</t>
  </si>
  <si>
    <t>James Woods</t>
  </si>
  <si>
    <t>Michael "Mike" Woods</t>
  </si>
  <si>
    <t>Nicholas "Nic" Woods</t>
  </si>
  <si>
    <t>Claire Woods-Tallent</t>
  </si>
  <si>
    <t>Freddie Woodward</t>
  </si>
  <si>
    <t>Natalie Woolfolk (-Burgener)</t>
  </si>
  <si>
    <t>Paul Matthew Woolford</t>
  </si>
  <si>
    <t>Woon Khe Wei</t>
  </si>
  <si>
    <t>Sharn Wordley</t>
  </si>
  <si>
    <t>Ester Workel</t>
  </si>
  <si>
    <t>Tessa Worley</t>
  </si>
  <si>
    <t>Anna Wrner</t>
  </si>
  <si>
    <t>Beatrix "Trixi" Worrack</t>
  </si>
  <si>
    <t>Kelsi Worrell</t>
  </si>
  <si>
    <t>Blake Thomas Worsley</t>
  </si>
  <si>
    <t>Paul James Worth</t>
  </si>
  <si>
    <t>Taylor Worth</t>
  </si>
  <si>
    <t>Mark Worthington</t>
  </si>
  <si>
    <t>Nina Christin Wrz</t>
  </si>
  <si>
    <t>Aman Wote Fete</t>
  </si>
  <si>
    <t>Jeremy Lee Wotherspoon</t>
  </si>
  <si>
    <t>Danielle Marie Wotherspoon-Gregg</t>
  </si>
  <si>
    <t>Caroline Wozniacki</t>
  </si>
  <si>
    <t>Aleksandra Wozniak</t>
  </si>
  <si>
    <t>Dagmara Wozniak (Woniak-)</t>
  </si>
  <si>
    <t>Katarzyna Bronisawa Woniak</t>
  </si>
  <si>
    <t>Monika Izabela Woowiec</t>
  </si>
  <si>
    <t>Adam Perry Wright</t>
  </si>
  <si>
    <t>Alex Wright</t>
  </si>
  <si>
    <t>Anthony Wright</t>
  </si>
  <si>
    <t>Belinda Wright (-Barnes)</t>
  </si>
  <si>
    <t>Christopher Geoffrey "Chris" Wright</t>
  </si>
  <si>
    <t>Claire Wright</t>
  </si>
  <si>
    <t>David Wright</t>
  </si>
  <si>
    <t>Jonathan "Joe" Wright</t>
  </si>
  <si>
    <t>Lucilla Mary Wright</t>
  </si>
  <si>
    <t>Martin Wright</t>
  </si>
  <si>
    <t>Neville Wright</t>
  </si>
  <si>
    <t>Sean Wroe</t>
  </si>
  <si>
    <t>Paula Wroska</t>
  </si>
  <si>
    <t>Alexandra "Alex" Wrubleski</t>
  </si>
  <si>
    <t>Julian Wruck</t>
  </si>
  <si>
    <t>Wu Ashun</t>
  </si>
  <si>
    <t>Wu Chao</t>
  </si>
  <si>
    <t>Wu Chia-Yen</t>
  </si>
  <si>
    <t>Wu Chia-Ying</t>
  </si>
  <si>
    <t>Wu Chongkui</t>
  </si>
  <si>
    <t>Wu Dajing</t>
  </si>
  <si>
    <t>Wu Di</t>
  </si>
  <si>
    <t>Erica Wu</t>
  </si>
  <si>
    <t>Felipe Almeida Wu</t>
  </si>
  <si>
    <t>Wu Haiyan</t>
  </si>
  <si>
    <t>Wu Hui-Ju</t>
  </si>
  <si>
    <t>Yue "Jennifer" Wu</t>
  </si>
  <si>
    <t>Jiaduo Wu</t>
  </si>
  <si>
    <t>Wu Jiaxin</t>
  </si>
  <si>
    <t>Wu Jingbiao</t>
  </si>
  <si>
    <t>Wu Jingyu</t>
  </si>
  <si>
    <t>Wu Kin San</t>
  </si>
  <si>
    <t>Wu Liuxi</t>
  </si>
  <si>
    <t>Melissa Paige Wu</t>
  </si>
  <si>
    <t>Wu Minxia</t>
  </si>
  <si>
    <t>Xue "Nieves" Wu</t>
  </si>
  <si>
    <t>Wu Peng</t>
  </si>
  <si>
    <t>Wu Penggen</t>
  </si>
  <si>
    <t>Wu Qiong</t>
  </si>
  <si>
    <t>Wu Ritubilige</t>
  </si>
  <si>
    <t>Wu Seon-Hui</t>
  </si>
  <si>
    <t>Wu Shugen</t>
  </si>
  <si>
    <t>Wu Shuijiao</t>
  </si>
  <si>
    <t>Wu Wen-Chien</t>
  </si>
  <si>
    <t>Wu Wenjuan</t>
  </si>
  <si>
    <t>Wu Yanan</t>
  </si>
  <si>
    <t>Wu Yiwen</t>
  </si>
  <si>
    <t>Wu You</t>
  </si>
  <si>
    <t>Wu Yuhang</t>
  </si>
  <si>
    <t>Wu Zhiyu</t>
  </si>
  <si>
    <t>Jacob Wukie</t>
  </si>
  <si>
    <t>Mikaela Wulff</t>
  </si>
  <si>
    <t>Victor Steven "Vic" Wunderle</t>
  </si>
  <si>
    <t>Harald Wurm</t>
  </si>
  <si>
    <t>Christin "Christy" Wurth-Thomas</t>
  </si>
  <si>
    <t>Claudia Wurzel</t>
  </si>
  <si>
    <t>Irene Karlijn "Ireen" Wst</t>
  </si>
  <si>
    <t>Torsten Wustlich</t>
  </si>
  <si>
    <t>Kerry Anne Wyborn (-Newsome)</t>
  </si>
  <si>
    <t>Patrycja Wyciszkiewicz</t>
  </si>
  <si>
    <t>Dylan Wykes</t>
  </si>
  <si>
    <t>Tomasz Wylenzek</t>
  </si>
  <si>
    <t>Christopher Thomas "Chris" Wyles</t>
  </si>
  <si>
    <t>Milton Ariel Wynants Vzquez</t>
  </si>
  <si>
    <t>Marvell Wynne, II</t>
  </si>
  <si>
    <t>Timothy "Tim" Wynter</t>
  </si>
  <si>
    <t>Filip Wypych</t>
  </si>
  <si>
    <t>Adam Wysocki</t>
  </si>
  <si>
    <t>Konrad Christoph Wysocki</t>
  </si>
  <si>
    <t>Fabio Wyss</t>
  </si>
  <si>
    <t>Stefanie Wyss</t>
  </si>
  <si>
    <t>Piotr Wyszomirski</t>
  </si>
  <si>
    <t>Jordi Xammar Hernndez</t>
  </si>
  <si>
    <t>Marta Xargay Casademont</t>
  </si>
  <si>
    <t>Daniel Rezende Xavier</t>
  </si>
  <si>
    <t>Frdric Xhonneux</t>
  </si>
  <si>
    <t>Xi Aihua</t>
  </si>
  <si>
    <t>Xia Lina</t>
  </si>
  <si>
    <t>Xia Wan</t>
  </si>
  <si>
    <t>Xian Dongmei</t>
  </si>
  <si>
    <t>Yi Fang Xian</t>
  </si>
  <si>
    <t>Xiang Yanmei</t>
  </si>
  <si>
    <t>Xiao Di</t>
  </si>
  <si>
    <t>Xiao Qin</t>
  </si>
  <si>
    <t>Xie Junmin</t>
  </si>
  <si>
    <t>Xie Limei</t>
  </si>
  <si>
    <t>Xie Wenjun</t>
  </si>
  <si>
    <t>Xie Xingfan</t>
  </si>
  <si>
    <t>Xie Zhenye</t>
  </si>
  <si>
    <t>Xie Zhongbo</t>
  </si>
  <si>
    <t>Mariana Dias Ximenes</t>
  </si>
  <si>
    <t>Xin Minhong</t>
  </si>
  <si>
    <t>Xin Tong</t>
  </si>
  <si>
    <t>Xin Xin</t>
  </si>
  <si>
    <t>Xing Aihua</t>
  </si>
  <si>
    <t>Xing Aiying</t>
  </si>
  <si>
    <t>Xing Lin</t>
  </si>
  <si>
    <t>Xing Yu</t>
  </si>
  <si>
    <t>Evangelia Xinou</t>
  </si>
  <si>
    <t>Xiong Dunhan</t>
  </si>
  <si>
    <t>Xiu Xiu</t>
  </si>
  <si>
    <t>Valentin Xristov Snezhev</t>
  </si>
  <si>
    <t>Xu Anqi</t>
  </si>
  <si>
    <t>Xu Chao</t>
  </si>
  <si>
    <t>Xu Chen</t>
  </si>
  <si>
    <t>Xu Dongxiang</t>
  </si>
  <si>
    <t>Xu Haiyan</t>
  </si>
  <si>
    <t>Huaiwen Xu</t>
  </si>
  <si>
    <t>Xu Jiayu</t>
  </si>
  <si>
    <t>Jie Xu</t>
  </si>
  <si>
    <t>Xu Jing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Xiaolong</t>
  </si>
  <si>
    <t>Xu Xiaoming</t>
  </si>
  <si>
    <t>Xu Xiaoxu</t>
  </si>
  <si>
    <t>Xu Xin</t>
  </si>
  <si>
    <t>Xu Yan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heng</t>
  </si>
  <si>
    <t>Xue Changrui</t>
  </si>
  <si>
    <t>Xue Chen</t>
  </si>
  <si>
    <t>Xue Fei</t>
  </si>
  <si>
    <t>Xue Haifeng</t>
  </si>
  <si>
    <t>Xue Ming</t>
  </si>
  <si>
    <t>Xue Ruipeng</t>
  </si>
  <si>
    <t>Nikolaos "Nikos" Xylouris</t>
  </si>
  <si>
    <t>Robina Muqim Yaar</t>
  </si>
  <si>
    <t>Aminata Aboubakar Yacoub</t>
  </si>
  <si>
    <t>Simon Yacoub</t>
  </si>
  <si>
    <t>Isabelle Yacoubou-Dehoui</t>
  </si>
  <si>
    <t>Narsingh Pancham Yadav</t>
  </si>
  <si>
    <t>Renuka Yadav</t>
  </si>
  <si>
    <t>Vikas Krishan Yadav</t>
  </si>
  <si>
    <t>Galal Yafai</t>
  </si>
  <si>
    <t>Khalid Saeed Yafai</t>
  </si>
  <si>
    <t>Kanae Yagi</t>
  </si>
  <si>
    <t>Mieko Yagi</t>
  </si>
  <si>
    <t>Dow Jones</t>
  </si>
  <si>
    <t>Brigitte Yage Enrique</t>
  </si>
  <si>
    <t>Hesham Yahia Mahmud Abdelaal</t>
  </si>
  <si>
    <t>Tarek Yahia Fu'ad Abdelazim</t>
  </si>
  <si>
    <t>Mohammad Anas Yahiya</t>
  </si>
  <si>
    <t>Andriy Andriyovych Yahodka</t>
  </si>
  <si>
    <t>Ingrid Yahoska Narvaez</t>
  </si>
  <si>
    <t>Midori Yajima</t>
  </si>
  <si>
    <t>Shinya Yajima</t>
  </si>
  <si>
    <t>Ernest Robertovich Yakhin</t>
  </si>
  <si>
    <t>Aleksey Andreyevich Yakimenko</t>
  </si>
  <si>
    <t>Irina Gennadyevnya Yakoltsevich (-Zhuk)</t>
  </si>
  <si>
    <t>Dmytro Valeriyovych Yakovenko</t>
  </si>
  <si>
    <t>Mariya Ivanovna Yakovenko</t>
  </si>
  <si>
    <t>Olha Oleksandrivna Yakovenko</t>
  </si>
  <si>
    <t>Yelena Dmitriyevna Yakovishina</t>
  </si>
  <si>
    <t>Vladislav Pavlovich Yakovlev</t>
  </si>
  <si>
    <t>Nataliya Yakovleva</t>
  </si>
  <si>
    <t>Valentina Vladimirovna Yakshina</t>
  </si>
  <si>
    <t>Nataliya Vasylivna Yakushenko</t>
  </si>
  <si>
    <t>Yaroslava Ivanovna Yakushina</t>
  </si>
  <si>
    <t>Vita Mykolavna Yakymchuk</t>
  </si>
  <si>
    <t>Kirsty Lee Yallop</t>
  </si>
  <si>
    <t>Kanae Yamabe</t>
  </si>
  <si>
    <t>Eri Yamada</t>
  </si>
  <si>
    <t>Masaharu Yamada</t>
  </si>
  <si>
    <t>Nobuko Yamada</t>
  </si>
  <si>
    <t>Yurina Yamada</t>
  </si>
  <si>
    <t>Ryota Yamagata</t>
  </si>
  <si>
    <t>Akane Yamaguchi</t>
  </si>
  <si>
    <t>Hotaru Yamaguchi</t>
  </si>
  <si>
    <t>Mai Yamaguchi</t>
  </si>
  <si>
    <t>Marie Yamaguchi</t>
  </si>
  <si>
    <t>Misaki Yamaguchi</t>
  </si>
  <si>
    <t>Kohei Yamamoto</t>
  </si>
  <si>
    <t>Ryo Yamamoto</t>
  </si>
  <si>
    <t>Ryosuke Yamamoto</t>
  </si>
  <si>
    <t>Seito Yamamoto</t>
  </si>
  <si>
    <t>Stnio Akiro Yamamoto</t>
  </si>
  <si>
    <t>Takahiro Yamamoto</t>
  </si>
  <si>
    <t>Yukari Yamamoto</t>
  </si>
  <si>
    <t>Kazuya Yamamura</t>
  </si>
  <si>
    <t>Kota Yamamura</t>
  </si>
  <si>
    <t>Koji Yamamuro</t>
  </si>
  <si>
    <t>Daichi Yamanaka</t>
  </si>
  <si>
    <t>Mio Yamanaka</t>
  </si>
  <si>
    <t>Shino Yamanaka</t>
  </si>
  <si>
    <t>Tomoe Yamane</t>
  </si>
  <si>
    <t>Soko Yamaoka</t>
  </si>
  <si>
    <t>Kohei Yamashita</t>
  </si>
  <si>
    <t>Toshikazu Yamashita</t>
  </si>
  <si>
    <t>Mara Rosalind Yamauchi (Myers-)</t>
  </si>
  <si>
    <t>Mayo Yamaura</t>
  </si>
  <si>
    <t>Yuki Yamazaki</t>
  </si>
  <si>
    <t>Nibal Yamout</t>
  </si>
  <si>
    <t>Xin "Chris" Yan</t>
  </si>
  <si>
    <t>Yan Han</t>
  </si>
  <si>
    <t>Yan Liang</t>
  </si>
  <si>
    <t>Yan Meizhu</t>
  </si>
  <si>
    <t>Yan Naing Soe</t>
  </si>
  <si>
    <t>Yan Ni</t>
  </si>
  <si>
    <t>Yan Zi</t>
  </si>
  <si>
    <t>Yan Zibei</t>
  </si>
  <si>
    <t>Miyuki Yanagita</t>
  </si>
  <si>
    <t>Ivo Dimitrov Yanakiev</t>
  </si>
  <si>
    <t>Martin Dimitrov Yanakiev</t>
  </si>
  <si>
    <t>Yavor Dimitrov Yanakiev</t>
  </si>
  <si>
    <t>Akira Yanase</t>
  </si>
  <si>
    <t>Dmytro Mykolaiovych Yanchuk</t>
  </si>
  <si>
    <t>Eri Yanetani</t>
  </si>
  <si>
    <t>Enzo Diego Yez Jhonson</t>
  </si>
  <si>
    <t>Luis Jason Yanez</t>
  </si>
  <si>
    <t>Hee-Young "Amy" Yang</t>
  </si>
  <si>
    <t>Yang Bin</t>
  </si>
  <si>
    <t>Yang Chien-Fu</t>
  </si>
  <si>
    <t>Yang Chin-Yi</t>
  </si>
  <si>
    <t>Yang Chun-Kuei</t>
  </si>
  <si>
    <t>Yang Chun-Song</t>
  </si>
  <si>
    <t>Yang Eun-Hye</t>
  </si>
  <si>
    <t>Yang Fangxu</t>
  </si>
  <si>
    <t>Fen Yang</t>
  </si>
  <si>
    <t>Yang Guang</t>
  </si>
  <si>
    <t>Yang Hae-Un</t>
  </si>
  <si>
    <t>Yang Hak-Seon</t>
  </si>
  <si>
    <t>Yang Hao</t>
  </si>
  <si>
    <t>Yang Haoran</t>
  </si>
  <si>
    <t>Yang Hyo-Jin</t>
  </si>
  <si>
    <t>Yang Jun</t>
  </si>
  <si>
    <t>Yang Junjing</t>
  </si>
  <si>
    <t>Yang Junxia</t>
  </si>
  <si>
    <t>Yang Kun-Pi</t>
  </si>
  <si>
    <t>Yang Kyong-Il</t>
  </si>
  <si>
    <t>Yang Li</t>
  </si>
  <si>
    <t>Yang Mingxia</t>
  </si>
  <si>
    <t>Yang Sheng-Hsiung</t>
  </si>
  <si>
    <t>Yang Shin-Yeong</t>
  </si>
  <si>
    <t>Yang Shu-Chun</t>
  </si>
  <si>
    <t>Yang Su-Jin</t>
  </si>
  <si>
    <t>Yang Tae-Yeong</t>
  </si>
  <si>
    <t>Yang Wei</t>
  </si>
  <si>
    <t>Yang Wenjun</t>
  </si>
  <si>
    <t>Yang Xiuli</t>
  </si>
  <si>
    <t>Yang Yang</t>
  </si>
  <si>
    <t>Yang Yansheng</t>
  </si>
  <si>
    <t>Yang Ye</t>
  </si>
  <si>
    <t>Yang Yilin</t>
  </si>
  <si>
    <t>Yang Yu</t>
  </si>
  <si>
    <t>Yang Zhe</t>
  </si>
  <si>
    <t>Yang Zhixian</t>
  </si>
  <si>
    <t>Yang Zi</t>
  </si>
  <si>
    <t>Jeannette Grace Ngock Yango</t>
  </si>
  <si>
    <t>Naphaswan Yangpaiboon</t>
  </si>
  <si>
    <t>Nevin Yant</t>
  </si>
  <si>
    <t>Lea Yanitsas</t>
  </si>
  <si>
    <t>Rachel Aba Yankey</t>
  </si>
  <si>
    <t>Radoslav Yankov</t>
  </si>
  <si>
    <t>Elitsa Atanasova Yankova</t>
  </si>
  <si>
    <t>Akihiro Yano</t>
  </si>
  <si>
    <t>Kyoko Yano</t>
  </si>
  <si>
    <t>Olena Oleksandrivna Yanovska</t>
  </si>
  <si>
    <t>Yao Jie</t>
  </si>
  <si>
    <t>Jie Yao</t>
  </si>
  <si>
    <t>Yao Jinnan</t>
  </si>
  <si>
    <t>Yao Lei</t>
  </si>
  <si>
    <t>Yao Ming</t>
  </si>
  <si>
    <t>Yao Ping</t>
  </si>
  <si>
    <t>Yao Yige</t>
  </si>
  <si>
    <t>Jin Wei "Timothee" Yap</t>
  </si>
  <si>
    <t>Dmitry Semyonovich Yaparov</t>
  </si>
  <si>
    <t>Yaqoob Salem Eid Yaqoob</t>
  </si>
  <si>
    <t>Nolie Yarigo</t>
  </si>
  <si>
    <t>Elizabeth Anne "Lizzy" Yarnold</t>
  </si>
  <si>
    <t>Svitlana Mykolavna Yaromka</t>
  </si>
  <si>
    <t>Hanna Vasylivna Yaroshchuk (-Ryzhykova)</t>
  </si>
  <si>
    <t>Denis Nikolayevich Yartsev</t>
  </si>
  <si>
    <t>Selim Yaar</t>
  </si>
  <si>
    <t>Aleksey Valeryevich Yashin</t>
  </si>
  <si>
    <t>Lyubov Ilyinichna Yaskevich</t>
  </si>
  <si>
    <t>Ramadan Yasser Abdel Ghaffar</t>
  </si>
  <si>
    <t>Viktor Anatoliyovych Yastrebov</t>
  </si>
  <si>
    <t>Aya Yasuda</t>
  </si>
  <si>
    <t>Kenya Yasuda</t>
  </si>
  <si>
    <t>Michihiro Yasuda</t>
  </si>
  <si>
    <t>Irina Vasilyevna Yatchenko</t>
  </si>
  <si>
    <t>Torin Yater-Wallace</t>
  </si>
  <si>
    <t>Adam Yates</t>
  </si>
  <si>
    <t>Anastasiya Aleksandrovna Yatsevich</t>
  </si>
  <si>
    <t>Oksana Aleksandrovna Yatskaya</t>
  </si>
  <si>
    <t>Aki Yazawa</t>
  </si>
  <si>
    <t>Kazuki Yazawa</t>
  </si>
  <si>
    <t>Wataru Yazawa</t>
  </si>
  <si>
    <t>Hassan Aliazam Yazdanicharati</t>
  </si>
  <si>
    <t>Reza Mohammad Ali Yazdani</t>
  </si>
  <si>
    <t>Roman Yazvinskiy</t>
  </si>
  <si>
    <t>Roco Ybarra Solaun</t>
  </si>
  <si>
    <t>Ye Qiang</t>
  </si>
  <si>
    <t>Ye Shiwen</t>
  </si>
  <si>
    <t>Kunathip Yea-On</t>
  </si>
  <si>
    <t>Dorothy Erzsebet "Dori" Yeats</t>
  </si>
  <si>
    <t>Jennifer Yee</t>
  </si>
  <si>
    <t>Sally Yee</t>
  </si>
  <si>
    <t>Katai Yeerlanbieke</t>
  </si>
  <si>
    <t>Tatyana Yefimenko</t>
  </si>
  <si>
    <t>Vladimir Aleksandrovich Yefimkin</t>
  </si>
  <si>
    <t>Yuliya Andreyevna Yefimova</t>
  </si>
  <si>
    <t>Ivan Yefremov</t>
  </si>
  <si>
    <t>Antonina Oleksandrivna Yefremova</t>
  </si>
  <si>
    <t>Liliya Mykolavna Yefremova (-Vaihina)</t>
  </si>
  <si>
    <t>Valeriya Yegay</t>
  </si>
  <si>
    <t>Artur Yeghoyan</t>
  </si>
  <si>
    <t>Alfred Kirwa Yego</t>
  </si>
  <si>
    <t>Julius Kiplagat Yego</t>
  </si>
  <si>
    <t>Filipp Yevgenyevich Yegorov</t>
  </si>
  <si>
    <t>Vasily Mikhaylovich Yegorov</t>
  </si>
  <si>
    <t>Yana Karapetovna Yegoryan</t>
  </si>
  <si>
    <t>Yeh Chun-Chang</t>
  </si>
  <si>
    <t>Yuriy Stanislavovych Yehoshyn</t>
  </si>
  <si>
    <t>Yellow Naikegy Yei Yah</t>
  </si>
  <si>
    <t>Leonid Aleksandrovich Yekimov</t>
  </si>
  <si>
    <t>Gal Yekutiel</t>
  </si>
  <si>
    <t>Daniyar Maratovich Yeleusinov</t>
  </si>
  <si>
    <t>Margarita Yeliseyeva</t>
  </si>
  <si>
    <t>Semyon Andreyevich Yelistratov</t>
  </si>
  <si>
    <t>Yuliya Oleksandrivna Yelistratova-Sapunova</t>
  </si>
  <si>
    <t>Elizabeth Anne "Liz" Yelling (Talbot-)</t>
  </si>
  <si>
    <t>Aleksey Vyacheslavovich Yemelin</t>
  </si>
  <si>
    <t>Aleksandr Gennadiyevich Yemelyanov</t>
  </si>
  <si>
    <t>Mikhail Aleksandrovich Yemelyanov</t>
  </si>
  <si>
    <t>Harutyun Yenokyan</t>
  </si>
  <si>
    <t>Foo Ee "Gary" Yeo</t>
  </si>
  <si>
    <t>Yeo Sang-Yeop</t>
  </si>
  <si>
    <t>Yeo Wun-Gon</t>
  </si>
  <si>
    <t>Yeoh Ken Nee</t>
  </si>
  <si>
    <t>Andrey Sergeyevich Yepishin</t>
  </si>
  <si>
    <t>Kayrat Yeraliyev</t>
  </si>
  <si>
    <t>Vera Yeremenko</t>
  </si>
  <si>
    <t>Vitaly Mikhaylovich Yeremeyev</t>
  </si>
  <si>
    <t>Arman Yeremyan</t>
  </si>
  <si>
    <t>Feruza Adylzhanovna Yergeshova</t>
  </si>
  <si>
    <t>Andrey Andreyevich Yerguchov</t>
  </si>
  <si>
    <t>Artyom Sergeyevich Yermakov</t>
  </si>
  <si>
    <t>Anastasiya Nikolayevna Yermakova</t>
  </si>
  <si>
    <t>Kalidou Coulibaly Yero</t>
  </si>
  <si>
    <t>Igor Nikolayevich Yerokhin</t>
  </si>
  <si>
    <t>Tatyana Vladimirova Yerokhina</t>
  </si>
  <si>
    <t>Dmitry Yeryomenko</t>
  </si>
  <si>
    <t>Aynur Yesbergenova</t>
  </si>
  <si>
    <t>Ababel Yeshaneh Birhane</t>
  </si>
  <si>
    <t>Elif Jale Yeilrmak</t>
  </si>
  <si>
    <t>Aleksey Yuryevich Yesin</t>
  </si>
  <si>
    <t>Oksana Aleksandrovna Yesipchuk</t>
  </si>
  <si>
    <t>Veronika Anatolyevna Yesipovich</t>
  </si>
  <si>
    <t>Yeum Hye-Seon</t>
  </si>
  <si>
    <t>Yeung Chui Ling</t>
  </si>
  <si>
    <t>Yegor Viktorovich Yevdokimov</t>
  </si>
  <si>
    <t>Yekaterina Yuryevna Yevseyeva</t>
  </si>
  <si>
    <t>Nadezhda Aleksandrovna Yevstyukhina</t>
  </si>
  <si>
    <t>Nina Aleksandrovna Yevteyeva</t>
  </si>
  <si>
    <t>Nkeiruka Khilariyevna Yezekh</t>
  </si>
  <si>
    <t>Yelena Igorevna Yezhova (Kuzmina-)</t>
  </si>
  <si>
    <t>Lyudmila Andreyevna Yezhova-Grebenkova</t>
  </si>
  <si>
    <t>Yi Jianlian</t>
  </si>
  <si>
    <t>Yi Li</t>
  </si>
  <si>
    <t>Yi Siling</t>
  </si>
  <si>
    <t>Anthony Yigit</t>
  </si>
  <si>
    <t>Neslihan Yiit</t>
  </si>
  <si>
    <t>Ediz Yldrmer</t>
  </si>
  <si>
    <t>Cem Ylmaz</t>
  </si>
  <si>
    <t>Nevriye Ylmaz</t>
  </si>
  <si>
    <t>Tutya Ylmaz</t>
  </si>
  <si>
    <t>Yin Anna</t>
  </si>
  <si>
    <t>Yin Chengxin</t>
  </si>
  <si>
    <t>Yin Yue "Elizabeth" Yin</t>
  </si>
  <si>
    <t>Yin Jian</t>
  </si>
  <si>
    <t>Yin Junhua</t>
  </si>
  <si>
    <t>Yin Lianchi</t>
  </si>
  <si>
    <t>Yin Qiao</t>
  </si>
  <si>
    <t>Yip Pui Yin</t>
  </si>
  <si>
    <t>Yiu Kit-Ching "Christy"</t>
  </si>
  <si>
    <t>Marjo Yli-Kiikka</t>
  </si>
  <si>
    <t>Johanna Ylinen</t>
  </si>
  <si>
    <t>Martin Laumann Ylven</t>
  </si>
  <si>
    <t>Amber Sikosang Yobech</t>
  </si>
  <si>
    <t>Inna Yoffe</t>
  </si>
  <si>
    <t>Tony Victor James Yoka</t>
  </si>
  <si>
    <t>Chisato Yokoo</t>
  </si>
  <si>
    <t>Kiko Yokota</t>
  </si>
  <si>
    <t>Masato Yokota</t>
  </si>
  <si>
    <t>Sumiko Yokoyama</t>
  </si>
  <si>
    <t>Doston Yokubov</t>
  </si>
  <si>
    <t>Eri Yonamine</t>
  </si>
  <si>
    <t>Tatsuhiro Yonemitsu</t>
  </si>
  <si>
    <t>Haruna Yoneyama</t>
  </si>
  <si>
    <t>Pei Lin "Audrey" Yong</t>
  </si>
  <si>
    <t>Yoo Hyun-Ji</t>
  </si>
  <si>
    <t>Yoon Jae-Young</t>
  </si>
  <si>
    <t>Yoon Ji-Su</t>
  </si>
  <si>
    <t>Yoon Jin-Hee</t>
  </si>
  <si>
    <t>Yoon Suk-Min</t>
  </si>
  <si>
    <t>Boyan Yordanov</t>
  </si>
  <si>
    <t>Andrew Yorke</t>
  </si>
  <si>
    <t>Yessy Venisia Yosaputra</t>
  </si>
  <si>
    <t>Asami Yoshida</t>
  </si>
  <si>
    <t>Chinami Yoshida</t>
  </si>
  <si>
    <t>Keishin Yoshida</t>
  </si>
  <si>
    <t>Kurumi Yoshida</t>
  </si>
  <si>
    <t>Maya Yoshida</t>
  </si>
  <si>
    <t>Saori Yoshida</t>
  </si>
  <si>
    <t>Yugo Yoshida</t>
  </si>
  <si>
    <t>Sayuri Yoshii</t>
  </si>
  <si>
    <t>Mika Yoshikawa (Oshima-)</t>
  </si>
  <si>
    <t>Maharu Yoshimura</t>
  </si>
  <si>
    <t>Daisuke Yoshioka</t>
  </si>
  <si>
    <t>Miho Yoshioka</t>
  </si>
  <si>
    <t>Jumpei Yoshizawa</t>
  </si>
  <si>
    <t>Viktor Ganchev Yosifov</t>
  </si>
  <si>
    <t>Noha Yossry</t>
  </si>
  <si>
    <t>Boris Yotov</t>
  </si>
  <si>
    <t>You Hao</t>
  </si>
  <si>
    <t>You Meihong</t>
  </si>
  <si>
    <t>Rene Jacob Yougbare</t>
  </si>
  <si>
    <t>Alison Young</t>
  </si>
  <si>
    <t>Andrew Young</t>
  </si>
  <si>
    <t>Donald Oliver Young, Jr.</t>
  </si>
  <si>
    <t>Isiah Young</t>
  </si>
  <si>
    <t>Jason Edwin Young</t>
  </si>
  <si>
    <t>Katrina Young</t>
  </si>
  <si>
    <t>Khalen Young</t>
  </si>
  <si>
    <t>Sarah Young (Taylor-)</t>
  </si>
  <si>
    <t>Nicolas "Nic" Youngblud</t>
  </si>
  <si>
    <t>Aaron Younger</t>
  </si>
  <si>
    <t>Elaine Clara Marie Hermenia Youngs</t>
  </si>
  <si>
    <t>Shehab Muhammad Ahmad Muhammad Younis</t>
  </si>
  <si>
    <t>Cherif Younousse Samba</t>
  </si>
  <si>
    <t>Abdalla Yousif</t>
  </si>
  <si>
    <t>Rabah Yousif</t>
  </si>
  <si>
    <t>Hassan Rabie Yousry</t>
  </si>
  <si>
    <t>Maged Youssef</t>
  </si>
  <si>
    <t>Saleh Youssef</t>
  </si>
  <si>
    <t>Mhadjou Youssouf</t>
  </si>
  <si>
    <t>Kamia Yousufi</t>
  </si>
  <si>
    <t>Yordan Yovchev Yovchev</t>
  </si>
  <si>
    <t>Yu Ai-Wen</t>
  </si>
  <si>
    <t>Yu Baiwei</t>
  </si>
  <si>
    <t>Yu Chenggang</t>
  </si>
  <si>
    <t>Yu Chunyan</t>
  </si>
  <si>
    <t>Yu Dan</t>
  </si>
  <si>
    <t>Yu Dawei</t>
  </si>
  <si>
    <t>Yu Dong-Geun</t>
  </si>
  <si>
    <t>Yu Dong-Ju</t>
  </si>
  <si>
    <t>Yu Eun-Hui</t>
  </si>
  <si>
    <t>Yu Fengkai</t>
  </si>
  <si>
    <t>Yu Fengtong</t>
  </si>
  <si>
    <t>Fu Yu</t>
  </si>
  <si>
    <t>Yu Guan-Lin</t>
  </si>
  <si>
    <t>Yu Hexin</t>
  </si>
  <si>
    <t>Yu Hua</t>
  </si>
  <si>
    <t>Yu Huili</t>
  </si>
  <si>
    <t>Yu Hyo-Sik</t>
  </si>
  <si>
    <t>Woon Chai "Jaspar" Yu</t>
  </si>
  <si>
    <t>Yu Jeong-Nam</t>
  </si>
  <si>
    <t>Yu Jing</t>
  </si>
  <si>
    <t>Yu Jingyao</t>
  </si>
  <si>
    <t>Yu Lamei</t>
  </si>
  <si>
    <t>Yu Lijun</t>
  </si>
  <si>
    <t>Yu Mengyu</t>
  </si>
  <si>
    <t>Peng Kean Yu</t>
  </si>
  <si>
    <t>Yu Qian</t>
  </si>
  <si>
    <t>Yu Seung-Min</t>
  </si>
  <si>
    <t>Yu So-Jeong</t>
  </si>
  <si>
    <t>Yu Song</t>
  </si>
  <si>
    <t>Yu Wei</t>
  </si>
  <si>
    <t>Yu Weili</t>
  </si>
  <si>
    <t>Yu Won-Cheol</t>
  </si>
  <si>
    <t>Yu Xinyuan</t>
  </si>
  <si>
    <t>Yu Yang</t>
  </si>
  <si>
    <t>Yu Yanhong</t>
  </si>
  <si>
    <t>Yu Yanli</t>
  </si>
  <si>
    <t>Yu Yeon-Seong</t>
  </si>
  <si>
    <t>Yuan Jing</t>
  </si>
  <si>
    <t>Yuan Qiqi</t>
  </si>
  <si>
    <t>Yuan Shu-Chi</t>
  </si>
  <si>
    <t>Yuan Wenwei</t>
  </si>
  <si>
    <t>Yuan Xinyue</t>
  </si>
  <si>
    <t>Yuan Yu Fang</t>
  </si>
  <si>
    <t>Yuan Zhi</t>
  </si>
  <si>
    <t>Naoki Yuasa</t>
  </si>
  <si>
    <t>Hazuki Yuda</t>
  </si>
  <si>
    <t>Andrey Dmitriyevich Yudin</t>
  </si>
  <si>
    <t>Igor Yudin</t>
  </si>
  <si>
    <t>Yelena Vyacheslavovna Yudina</t>
  </si>
  <si>
    <t>Yue Chao</t>
  </si>
  <si>
    <t>Yue Qingshuang</t>
  </si>
  <si>
    <t>Yue Yuan</t>
  </si>
  <si>
    <t>Atakan Yksel</t>
  </si>
  <si>
    <t>Daniel Yule</t>
  </si>
  <si>
    <t>Maria Kristin Yulianti</t>
  </si>
  <si>
    <t>Dewi Yuliawati</t>
  </si>
  <si>
    <t>Takayuki Yumira</t>
  </si>
  <si>
    <t>Kenichi Yumoto</t>
  </si>
  <si>
    <t>Shinichi Yumoto</t>
  </si>
  <si>
    <t>Yun Chae-Rin</t>
  </si>
  <si>
    <t>Yun Cheol</t>
  </si>
  <si>
    <t>Yun Cho-Rong</t>
  </si>
  <si>
    <t>Yun Gyeong-Min</t>
  </si>
  <si>
    <t>Yun Gyeong-Sin</t>
  </si>
  <si>
    <t>Yun Hyon-Hui</t>
  </si>
  <si>
    <t>Yun Jong-Suk</t>
  </si>
  <si>
    <t>Yun Jun-Sik</t>
  </si>
  <si>
    <t>Yun Ok-Hui</t>
  </si>
  <si>
    <t>Yun Seok-Yeong</t>
  </si>
  <si>
    <t>Yun Seong-Bin</t>
  </si>
  <si>
    <t>Yun Seong-Hun</t>
  </si>
  <si>
    <t>Yun Seung-Hyun</t>
  </si>
  <si>
    <t>Yun Song-Mi</t>
  </si>
  <si>
    <t>Yun Won-Chol</t>
  </si>
  <si>
    <t>Rashid Sadullayevich Yunusmetov</t>
  </si>
  <si>
    <t>Anvar Yunusov</t>
  </si>
  <si>
    <t>Denys Serhiyovych Yurchenko</t>
  </si>
  <si>
    <t>Snezhana Vladimirovna Yurchenko</t>
  </si>
  <si>
    <t>Oleg Olegovich Yurenya</t>
  </si>
  <si>
    <t>Paolo Csar Yurivilca Caldern</t>
  </si>
  <si>
    <t>Larisa Yurkiw</t>
  </si>
  <si>
    <t>Andrey Sergeyevich Yurkov</t>
  </si>
  <si>
    <t>Yury Aleksandrovich Yurkov</t>
  </si>
  <si>
    <t>Rachel Yurkovich</t>
  </si>
  <si>
    <t>Taybe Mustafa Yusein</t>
  </si>
  <si>
    <t>Yushan Nijiati</t>
  </si>
  <si>
    <t>Yuliyana Mikhaylovna Yushchenko (Zholneruk-)</t>
  </si>
  <si>
    <t>Daryna Oleksivna "Dar'ia" Yushko</t>
  </si>
  <si>
    <t>Ivan Viktorovich Yushkov</t>
  </si>
  <si>
    <t>Denis Igorevich Yuskov</t>
  </si>
  <si>
    <t>Eddy Yusof</t>
  </si>
  <si>
    <t>Ramil Yusubova</t>
  </si>
  <si>
    <t>Vivian Yusuf</t>
  </si>
  <si>
    <t>Zelimkhon Yusufov</t>
  </si>
  <si>
    <t>Shcherzodzhon Yusupov</t>
  </si>
  <si>
    <t>Aliya Makhsutovna Yusupova</t>
  </si>
  <si>
    <t>Vladislav Gennadyevich Yuzhakov</t>
  </si>
  <si>
    <t>Mikhail Mikhaylovich Yuzhny</t>
  </si>
  <si>
    <t>Grce Zaadi Deuna</t>
  </si>
  <si>
    <t>Ronald Efrain Zabala Goetschel</t>
  </si>
  <si>
    <t>Pablo Javier Zabaleta Girod</t>
  </si>
  <si>
    <t>Olga Sergeyevna Zabelinskaya (Sukhoruchenkova-)</t>
  </si>
  <si>
    <t>Zulfiya Khasanovna Zabirova</t>
  </si>
  <si>
    <t>Marina Aranha Zablith</t>
  </si>
  <si>
    <t>Courtney Zablocki</t>
  </si>
  <si>
    <t>Irina Aleksandrovna Zabludina</t>
  </si>
  <si>
    <t>Nataliya Aleksandrovna Zabolotnaya</t>
  </si>
  <si>
    <t>Filip Zaborowski</t>
  </si>
  <si>
    <t>Tom Zborsk</t>
  </si>
  <si>
    <t>David Zabriskie</t>
  </si>
  <si>
    <t>Heidi Zacher</t>
  </si>
  <si>
    <t>Joanna Zachoszcz</t>
  </si>
  <si>
    <t>Eric Wilhelm Zachrisson</t>
  </si>
  <si>
    <t>Ralph John Mattias Zakrisson</t>
  </si>
  <si>
    <t>Vendela Elin Birgitta Zachrisson-Santn</t>
  </si>
  <si>
    <t>Sergey Aleksandrovich Zadelenov</t>
  </si>
  <si>
    <t>Michael Najeeb "Mike" Zadick</t>
  </si>
  <si>
    <t>Ruben Anton Zadkovich</t>
  </si>
  <si>
    <t>Andrejus Zadneprovskis</t>
  </si>
  <si>
    <t>Yelena Anatolyevna Zadorozhnaya</t>
  </si>
  <si>
    <t>Anna Mykolavna Zadorozhniuk</t>
  </si>
  <si>
    <t>Shelina Laura Zadorsky</t>
  </si>
  <si>
    <t>Magorzata Zadura</t>
  </si>
  <si>
    <t>Marianthi Zafeiriou</t>
  </si>
  <si>
    <t>Katie Zaferes (Hursey-)</t>
  </si>
  <si>
    <t>Nicola Zagame</t>
  </si>
  <si>
    <t>Mohamed Aly Zaghloul Mohamed</t>
  </si>
  <si>
    <t>Aleksey Sergeyevich Zagorny</t>
  </si>
  <si>
    <t>Dorota Magdalena Zagrska-Siudek</t>
  </si>
  <si>
    <t>Anne Zagr</t>
  </si>
  <si>
    <t>Pawe Zagrodnik</t>
  </si>
  <si>
    <t>Pawe Lech Zagumny</t>
  </si>
  <si>
    <t>Mariel Leigh Zagunis</t>
  </si>
  <si>
    <t>Andrei Zaharov</t>
  </si>
  <si>
    <t>Ahmed Tawhid Mahmud Bahij Zaher</t>
  </si>
  <si>
    <t>Abdul Wahab Zahiri</t>
  </si>
  <si>
    <t>rka Zhrobsk-Strachov</t>
  </si>
  <si>
    <t>Petr Zhrobsk</t>
  </si>
  <si>
    <t>Salma Zain Muhammad Al-Abidin Mahran</t>
  </si>
  <si>
    <t>ntiqam Zairov</t>
  </si>
  <si>
    <t>Lisa Zaiser</t>
  </si>
  <si>
    <t>Kostiantyn Volodymyrovych Zaitsev</t>
  </si>
  <si>
    <t>Irina Zaitseva</t>
  </si>
  <si>
    <t>Joanna Zajac</t>
  </si>
  <si>
    <t>Thomas Zajac</t>
  </si>
  <si>
    <t>Hanna Rebecca Zajc</t>
  </si>
  <si>
    <t>Polina Zakaluzny</t>
  </si>
  <si>
    <t>Youssra Zakarani</t>
  </si>
  <si>
    <t>Abdul Aziz Zakari</t>
  </si>
  <si>
    <t>Mohammed Abdelhak Zakaria (El-Gourch-)</t>
  </si>
  <si>
    <t>Tanja akelj</t>
  </si>
  <si>
    <t>Roman Yaroslavovych Zakharkiv</t>
  </si>
  <si>
    <t>Anton Serhiyovych Zakharov</t>
  </si>
  <si>
    <t>Artyom Alekseyevich Zakharov</t>
  </si>
  <si>
    <t>Ilya Leonidovich Zakharov</t>
  </si>
  <si>
    <t>Konstantin Mikhaylovich Zakharov</t>
  </si>
  <si>
    <t>Nikita Vladimirovich Zakharov</t>
  </si>
  <si>
    <t>Ruslan Albertovich Zakharov</t>
  </si>
  <si>
    <t>Yury Zakharov</t>
  </si>
  <si>
    <t>Svetlana Vladimirovna Zakharova (Vasilyeva-)</t>
  </si>
  <si>
    <t>Vasiliki Zakhou</t>
  </si>
  <si>
    <t>Ameen Zakkar</t>
  </si>
  <si>
    <t>Boris "Borek" Zakouil</t>
  </si>
  <si>
    <t>Petra Zakouilov</t>
  </si>
  <si>
    <t>Kimiko Zakreski</t>
  </si>
  <si>
    <t>John Zakrzewski</t>
  </si>
  <si>
    <t>Igor Valeryevich Zakurdayev</t>
  </si>
  <si>
    <t>Hussain Al-Zaky Said</t>
  </si>
  <si>
    <t>Gerg Zalnki</t>
  </si>
  <si>
    <t>David "Dave" Zalcberg</t>
  </si>
  <si>
    <t>Aran Zalewski</t>
  </si>
  <si>
    <t>Daniel Zalewski</t>
  </si>
  <si>
    <t>Karol Zalewski</t>
  </si>
  <si>
    <t>Krystian Zalewski</t>
  </si>
  <si>
    <t>Florin Gelu Zalomir</t>
  </si>
  <si>
    <t>Antonn alsk</t>
  </si>
  <si>
    <t>Kristaps Zaupe</t>
  </si>
  <si>
    <t>Sherab Zam</t>
  </si>
  <si>
    <t>Salman Zaman</t>
  </si>
  <si>
    <t>Sultan Khamis Zaman</t>
  </si>
  <si>
    <t>Jake Zamansky</t>
  </si>
  <si>
    <t>Hector Hugo Zamarron Rangel</t>
  </si>
  <si>
    <t>Vanessa Martina Zambotti Barreto</t>
  </si>
  <si>
    <t>Anthony Jos Zambrano de la Cruz</t>
  </si>
  <si>
    <t>Andrey Viktorovich Zamkovoy</t>
  </si>
  <si>
    <t>Ernesto Andrs Zamora</t>
  </si>
  <si>
    <t>Elizabeth Zamora Gordillo</t>
  </si>
  <si>
    <t>Natalia Zamora Lara</t>
  </si>
  <si>
    <t>frica Zamorano Sanz</t>
  </si>
  <si>
    <t>Adam ampa</t>
  </si>
  <si>
    <t>Andreas ampa</t>
  </si>
  <si>
    <t>Olesya Zamula</t>
  </si>
  <si>
    <t>Emanuela Zanchi</t>
  </si>
  <si>
    <t>Gerhardus "Gerhard" Zandberg</t>
  </si>
  <si>
    <t>Giovanni Paolo "Gianpaolo" Zandegiacomo Bianco</t>
  </si>
  <si>
    <t>Iman Zandi Mashhadi</t>
  </si>
  <si>
    <t>Gabrio Zandon</t>
  </si>
  <si>
    <t>Arthur Nabarrete Zanetti</t>
  </si>
  <si>
    <t>Jelena Zanevskaja</t>
  </si>
  <si>
    <t>Zang Jialiang</t>
  </si>
  <si>
    <t>Perennes Paulette Ruddy Zang-Milama</t>
  </si>
  <si>
    <t>Thomas Zangerl</t>
  </si>
  <si>
    <t>Hugues Fabrice Zango</t>
  </si>
  <si>
    <t>Ana Zaninovi</t>
  </si>
  <si>
    <t>Lucija Zaninovi</t>
  </si>
  <si>
    <t>Vsevolod Vladimirovich Zanko</t>
  </si>
  <si>
    <t>Costanza Zanoletti</t>
  </si>
  <si>
    <t>Fabrizio Zanotti Cavazzoni</t>
  </si>
  <si>
    <t>Heorhiy Malkhazovych Zantaraia</t>
  </si>
  <si>
    <t>Krisztina Zantleitner</t>
  </si>
  <si>
    <t>Emmanuel Zapata</t>
  </si>
  <si>
    <t>Rayderley Miguel "Ray" Zapata Santana</t>
  </si>
  <si>
    <t>Sandra Patricia Zapata Prtela</t>
  </si>
  <si>
    <t>Despina Zapounidou</t>
  </si>
  <si>
    <t>Miha Zarabec</t>
  </si>
  <si>
    <t>Alexandra Zaretski</t>
  </si>
  <si>
    <t>Roman Zaretski</t>
  </si>
  <si>
    <t>Amir Zargari</t>
  </si>
  <si>
    <t>Jorge Joo Zarif</t>
  </si>
  <si>
    <t>Hamzeh Zarini</t>
  </si>
  <si>
    <t>Danis Zinnurovich Zaripov</t>
  </si>
  <si>
    <t>Yuliya Mikhaylovna Zaripova (Ivanova-, -Zarudneva-)</t>
  </si>
  <si>
    <t>Malkhaz Zarkua</t>
  </si>
  <si>
    <t>Anton Sergeyevich Zarutsky</t>
  </si>
  <si>
    <t>Irina Vladimirovna Zaryazhko</t>
  </si>
  <si>
    <t>Alen Taimurazovych Zasieiev</t>
  </si>
  <si>
    <t>Sergey Sergeyevich Zasimovich</t>
  </si>
  <si>
    <t>Mitja Kolia Zastrow</t>
  </si>
  <si>
    <t>Ilunga Zatara Mande</t>
  </si>
  <si>
    <t>Pawe Zatorski</t>
  </si>
  <si>
    <t>Jinelle Lynn Zaugg-Siergiej</t>
  </si>
  <si>
    <t>Olga Aleksandrovna Zausaylova</t>
  </si>
  <si>
    <t>Barbora Zvadov</t>
  </si>
  <si>
    <t>Dmytro Oleksandrovych Zavadskiy</t>
  </si>
  <si>
    <t>Alejandra Zavala Vzquez</t>
  </si>
  <si>
    <t>Tetiana Mykolavna Zavaliy-Antypenko</t>
  </si>
  <si>
    <t>Alyona Igorevna Zavarzina</t>
  </si>
  <si>
    <t>Rokas Zaveckas</t>
  </si>
  <si>
    <t>Maxim Zavozin</t>
  </si>
  <si>
    <t>Olga Viktorovna Zavyalova (Korneyeva-)</t>
  </si>
  <si>
    <t>Radosaw Aleksander Zawrotniak</t>
  </si>
  <si>
    <t>Kotoki Zayasu</t>
  </si>
  <si>
    <t>Aleksandr Sergeyevich Zaychikov</t>
  </si>
  <si>
    <t>Sergey Aleksandrovich Zaykov</t>
  </si>
  <si>
    <t>Ivan Zaytsev</t>
  </si>
  <si>
    <t>Ivan Viktorovich Zaytsev</t>
  </si>
  <si>
    <t>Alesya Mikhaylovna Zaytseva</t>
  </si>
  <si>
    <t>Olga Alekseyevna Zaytseva (-Augustin)</t>
  </si>
  <si>
    <t>Noemi Zbren</t>
  </si>
  <si>
    <t>Micha Zblewski</t>
  </si>
  <si>
    <t>Robert bogar</t>
  </si>
  <si>
    <t>Vasilij bogar</t>
  </si>
  <si>
    <t>Ariel "Arik" Ze'evi</t>
  </si>
  <si>
    <t>Fernando Jos "Zeba" Magalhes Pacheco Filho</t>
  </si>
  <si>
    <t>Maja Zebi</t>
  </si>
  <si>
    <t>Gary Zebrowski</t>
  </si>
  <si>
    <t>Jos Carlos Cracco Neto</t>
  </si>
  <si>
    <t>Richard Zednk</t>
  </si>
  <si>
    <t>Axel Zeebroek</t>
  </si>
  <si>
    <t>Carling Zeeman</t>
  </si>
  <si>
    <t>Carlos Erick Zegarra Presser</t>
  </si>
  <si>
    <t>Afrodite Zegers (Kyranakou-)</t>
  </si>
  <si>
    <t>Messaoud Mohammed Zeghdane</t>
  </si>
  <si>
    <t>Christian Zeitz</t>
  </si>
  <si>
    <t>Juan Miguel Zeledn</t>
  </si>
  <si>
    <t>Igor Zelenay</t>
  </si>
  <si>
    <t>Karel Zelenka</t>
  </si>
  <si>
    <t>Sarah Zelenka</t>
  </si>
  <si>
    <t>Jessica Anne Zelinka</t>
  </si>
  <si>
    <t>Christopher Zeller</t>
  </si>
  <si>
    <t>Katrin Zeller</t>
  </si>
  <si>
    <t>Philipp Zeller</t>
  </si>
  <si>
    <t>Vsevolods Zeonijs</t>
  </si>
  <si>
    <t>Viktorija emaityt</t>
  </si>
  <si>
    <t>Marin Zemank</t>
  </si>
  <si>
    <t>Andrea Zemanov</t>
  </si>
  <si>
    <t>Zohar Zemiro</t>
  </si>
  <si>
    <t>Olha Mykolayivna Zemliak</t>
  </si>
  <si>
    <t>Morad Zemouri</t>
  </si>
  <si>
    <t>Cem Zeng</t>
  </si>
  <si>
    <t>Zeng Chunlei</t>
  </si>
  <si>
    <t>Laura Yihan Zeng</t>
  </si>
  <si>
    <t>Zeng Shaoxuan</t>
  </si>
  <si>
    <t>Zeng Xiaoye</t>
  </si>
  <si>
    <t>Zeng Zhen</t>
  </si>
  <si>
    <t>Ramon Zenhusern</t>
  </si>
  <si>
    <t>Mariola Katarzyna Zenik (Barbachowska-)</t>
  </si>
  <si>
    <t>Silvia Zennaro</t>
  </si>
  <si>
    <t>Christin Zenner</t>
  </si>
  <si>
    <t>Omar Zepeda de Lon</t>
  </si>
  <si>
    <t>Rita Zeqiri</t>
  </si>
  <si>
    <t>Antar Zerguelaine</t>
  </si>
  <si>
    <t>Michele Zerial</t>
  </si>
  <si>
    <t>Linda Zetchiri</t>
  </si>
  <si>
    <t>Julie Ashley Zetlin</t>
  </si>
  <si>
    <t>Kathrin Zettel</t>
  </si>
  <si>
    <t>Carl Henrik Zetterberg</t>
  </si>
  <si>
    <t>Daryna Yurivna Zevina</t>
  </si>
  <si>
    <t>Andrey Zeyts</t>
  </si>
  <si>
    <t>Mickal-Meba Zz</t>
  </si>
  <si>
    <t>Jared Zezel</t>
  </si>
  <si>
    <t>Mihael gank</t>
  </si>
  <si>
    <t>Marina Zgurscaia (-Gladcenco)</t>
  </si>
  <si>
    <t>Zhai Xiaochuan</t>
  </si>
  <si>
    <t>Birzhan Zhakypovich Zhakypov</t>
  </si>
  <si>
    <t>Zhan Jian</t>
  </si>
  <si>
    <t>Gulzhanat Zhanatbek</t>
  </si>
  <si>
    <t>Zhang Ai</t>
  </si>
  <si>
    <t>Zhang Ben</t>
  </si>
  <si>
    <t>Zhang Bin</t>
  </si>
  <si>
    <t>Zhang Binbin</t>
  </si>
  <si>
    <t>Zhang Changning</t>
  </si>
  <si>
    <t>Zhang Chenglong</t>
  </si>
  <si>
    <t>Zhang Chengye</t>
  </si>
  <si>
    <t>Zhang Chongyao</t>
  </si>
  <si>
    <t>Zhang Cong</t>
  </si>
  <si>
    <t>Zhang Dan</t>
  </si>
  <si>
    <t>Zhang Dechang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Geng</t>
  </si>
  <si>
    <t>Zhang Guirong</t>
  </si>
  <si>
    <t>Zhang Guolin</t>
  </si>
  <si>
    <t>Zhang Guowei</t>
  </si>
  <si>
    <t>Zhang Hanlan</t>
  </si>
  <si>
    <t>Zhang Hao</t>
  </si>
  <si>
    <t>Zhang Hong</t>
  </si>
  <si>
    <t>Zhang Hongbo</t>
  </si>
  <si>
    <t>Zhang Hongpeng</t>
  </si>
  <si>
    <t>Zhang Hui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g</t>
  </si>
  <si>
    <t>Zhang Jinrong</t>
  </si>
  <si>
    <t>Zhang Juanjuan</t>
  </si>
  <si>
    <t>Zhang Jun</t>
  </si>
  <si>
    <t>Zhang Kexin</t>
  </si>
  <si>
    <t>Zhang Lei</t>
  </si>
  <si>
    <t>Zhang Li</t>
  </si>
  <si>
    <t>Zhang Liang</t>
  </si>
  <si>
    <t>Zhang Liangliang</t>
  </si>
  <si>
    <t>Zhang Lifang</t>
  </si>
  <si>
    <t>Lily Ann Zhang</t>
  </si>
  <si>
    <t>Zhang Lin</t>
  </si>
  <si>
    <t>Zhang Ling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Peimeng</t>
  </si>
  <si>
    <t>Zhang Peng</t>
  </si>
  <si>
    <t>Zhang Penghui</t>
  </si>
  <si>
    <t>Zhang Qibin</t>
  </si>
  <si>
    <t>Zhang Qing</t>
  </si>
  <si>
    <t>Zhang Qingpeng</t>
  </si>
  <si>
    <t>Zhang Rui</t>
  </si>
  <si>
    <t>Ziyu "Sally" Zhang</t>
  </si>
  <si>
    <t>Zhang Shuai</t>
  </si>
  <si>
    <t>Zhang Shuang</t>
  </si>
  <si>
    <t>Zhang Shujing</t>
  </si>
  <si>
    <t>Zhang Shunyin</t>
  </si>
  <si>
    <t>Zhang Shuo</t>
  </si>
  <si>
    <t>Zhang Tian</t>
  </si>
  <si>
    <t>Zhang Wei</t>
  </si>
  <si>
    <t>Zhang Weiwei</t>
  </si>
  <si>
    <t>Zhang Wenxiu</t>
  </si>
  <si>
    <t>Peng "Wilson" Zhang</t>
  </si>
  <si>
    <t>Zhang Xi</t>
  </si>
  <si>
    <t>Zhang Xian</t>
  </si>
  <si>
    <t>Zhang Xiangxiang</t>
  </si>
  <si>
    <t>Zhang Xiaohuan</t>
  </si>
  <si>
    <t>Zhang Xiaolei</t>
  </si>
  <si>
    <t>Zhang Xiaonan</t>
  </si>
  <si>
    <t>Zhang Xiaoni</t>
  </si>
  <si>
    <t>Zhang Xiaoping</t>
  </si>
  <si>
    <t>Zhang Xiaoxue</t>
  </si>
  <si>
    <t>Zhang Xiaoyi</t>
  </si>
  <si>
    <t>Zhang Xin</t>
  </si>
  <si>
    <t>Zhang Xing</t>
  </si>
  <si>
    <t>Zhang Xingbo</t>
  </si>
  <si>
    <t>Zhang Xinyan</t>
  </si>
  <si>
    <t>Zhang Xinyu</t>
  </si>
  <si>
    <t>Zhang Xinyue</t>
  </si>
  <si>
    <t>Zhang Xiuyun</t>
  </si>
  <si>
    <t>Zhang Yage</t>
  </si>
  <si>
    <t>Zhang Yan</t>
  </si>
  <si>
    <t>Zhang Yangya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ing</t>
  </si>
  <si>
    <t>Zhang Yiwei</t>
  </si>
  <si>
    <t>Zhang Yongqiang</t>
  </si>
  <si>
    <t>Zhang Yu</t>
  </si>
  <si>
    <t>Zhang Yufei</t>
  </si>
  <si>
    <t>Zhang Yufeng</t>
  </si>
  <si>
    <t>Zhang Yuhan</t>
  </si>
  <si>
    <t>Zhang Yuxin</t>
  </si>
  <si>
    <t>Zhang Zhaoxu</t>
  </si>
  <si>
    <t>Zhang Zhehui</t>
  </si>
  <si>
    <t>Zhang Zhilei</t>
  </si>
  <si>
    <t>Zhang Zhiwu</t>
  </si>
  <si>
    <t>Zhang Zhongqi</t>
  </si>
  <si>
    <t>Olga Zhanibekova</t>
  </si>
  <si>
    <t>Zhanar Zhanzunova</t>
  </si>
  <si>
    <t>Zhao Baofang</t>
  </si>
  <si>
    <t>Zhao Chengliang</t>
  </si>
  <si>
    <t>Zhao Hongbo</t>
  </si>
  <si>
    <t>Zhao Jianguo</t>
  </si>
  <si>
    <t>Zhao Jin</t>
  </si>
  <si>
    <t>Zhao Jing</t>
  </si>
  <si>
    <t>Zhao Jingbin</t>
  </si>
  <si>
    <t>Zhao Jingnan</t>
  </si>
  <si>
    <t>Zhao Jiwei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uai</t>
  </si>
  <si>
    <t>Zhao Shuang</t>
  </si>
  <si>
    <t>Zhao Xin</t>
  </si>
  <si>
    <t>Zhao Xuri</t>
  </si>
  <si>
    <t>Zhao Yanni</t>
  </si>
  <si>
    <t>Zhao Yinghui</t>
  </si>
  <si>
    <t>Zhao Yudiao</t>
  </si>
  <si>
    <t>Zhao Yunlei</t>
  </si>
  <si>
    <t>Zhao Zhifang</t>
  </si>
  <si>
    <t>Zhao Zhiwen</t>
  </si>
  <si>
    <t>Zhao Zihan</t>
  </si>
  <si>
    <t>Marat Batyrbekovich Zhaparov</t>
  </si>
  <si>
    <t>Radik Batyrbekovich Zhaparov</t>
  </si>
  <si>
    <t>Ruslan Zhaparov</t>
  </si>
  <si>
    <t>Zhazira Abdrakhmanovna Zhapparkul</t>
  </si>
  <si>
    <t>Georgi Zharkov</t>
  </si>
  <si>
    <t>Olga Nikolayevna Zharkova</t>
  </si>
  <si>
    <t>Lum Zhaveli</t>
  </si>
  <si>
    <t>Gani Olzhabayevich Zhaylauov</t>
  </si>
  <si>
    <t>Nataliya Valeryevna Zhedik</t>
  </si>
  <si>
    <t>Andrey Zhekov</t>
  </si>
  <si>
    <t>Aleksandra Viktorova Zhekova</t>
  </si>
  <si>
    <t>Aygerim Agdarbekovna Zheksembinova</t>
  </si>
  <si>
    <t>Zheng Bo</t>
  </si>
  <si>
    <t>Zheng Chuanqi</t>
  </si>
  <si>
    <t>Jiaqi Zheng</t>
  </si>
  <si>
    <t>Zheng Jie</t>
  </si>
  <si>
    <t>Zheng Saisai</t>
  </si>
  <si>
    <t>Zheng Shuyin</t>
  </si>
  <si>
    <t>Zheng Xingjuan</t>
  </si>
  <si>
    <t>Zheng Xun</t>
  </si>
  <si>
    <t>Zheng Zhi</t>
  </si>
  <si>
    <t>Oleh Zherebytskiy</t>
  </si>
  <si>
    <t>Yevgeny Viktorovich Zhernosek</t>
  </si>
  <si>
    <t>Oleg Aleksandrovich Zhestkov</t>
  </si>
  <si>
    <t>Ruslan Nailyevich Zhiganshin</t>
  </si>
  <si>
    <t>Nelli Zhiganshina</t>
  </si>
  <si>
    <t>Vladimir Gennadyevich Zhigaryov</t>
  </si>
  <si>
    <t>Aleksandr Aleksandrovich Zhigin</t>
  </si>
  <si>
    <t>Viktoriya Yuryevna Zhilinskayte</t>
  </si>
  <si>
    <t>Yevgeny Anatolyevich Zhilyayev</t>
  </si>
  <si>
    <t>Askhat Rasulovich Zhitkeyev</t>
  </si>
  <si>
    <t>Nina Alexandrovna Zhivanevskaya Ilichiova</t>
  </si>
  <si>
    <t>Yuliya Vladimirovna Zhivitsa</t>
  </si>
  <si>
    <t>Yaroslav Vitaliyovych Zhmudenko</t>
  </si>
  <si>
    <t>Daryna Yaroslavivna "Dar'ia" Zhoba</t>
  </si>
  <si>
    <t>Eliora Zholkovski</t>
  </si>
  <si>
    <t>Valeriya Sergeyevna Zholobova-Koblova</t>
  </si>
  <si>
    <t>Zhong Hongyan</t>
  </si>
  <si>
    <t>Zhong Man</t>
  </si>
  <si>
    <t>Zhong Minwei</t>
  </si>
  <si>
    <t>Zhong Tianshi</t>
  </si>
  <si>
    <t>Zhong Weiping</t>
  </si>
  <si>
    <t>Zhong Xuechun</t>
  </si>
  <si>
    <t>Levan Zhorzholiani</t>
  </si>
  <si>
    <t>Zhou Chao</t>
  </si>
  <si>
    <t>Zhou Chunxiu</t>
  </si>
  <si>
    <t>Zhou Feng</t>
  </si>
  <si>
    <t>Zhou Gaoping</t>
  </si>
  <si>
    <t>Zhou Haibin</t>
  </si>
  <si>
    <t>Zhou Hanming</t>
  </si>
  <si>
    <t>Zhou Jiawei</t>
  </si>
  <si>
    <t>Zhou Jun</t>
  </si>
  <si>
    <t>Zhou Lulu</t>
  </si>
  <si>
    <t>Zhou Luxin</t>
  </si>
  <si>
    <t>Zhou Min</t>
  </si>
  <si>
    <t>Zhou Peng</t>
  </si>
  <si>
    <t>Zhou Qi</t>
  </si>
  <si>
    <t>Zhou Suhong</t>
  </si>
  <si>
    <t>Zhou Wanfeng</t>
  </si>
  <si>
    <t>Zhou Xiaojian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bo</t>
  </si>
  <si>
    <t>Olha Bohdanivna Zhovnir</t>
  </si>
  <si>
    <t>Fang Zhu Jin</t>
  </si>
  <si>
    <t>Zhu Fangyu</t>
  </si>
  <si>
    <t>Zhu Guo</t>
  </si>
  <si>
    <t>Zhu Jie</t>
  </si>
  <si>
    <t>Zhu Jun</t>
  </si>
  <si>
    <t>Zhu Menghui</t>
  </si>
  <si>
    <t>Zhu Min</t>
  </si>
  <si>
    <t>Zhu Qianwei</t>
  </si>
  <si>
    <t>Zhu Qinan</t>
  </si>
  <si>
    <t>Zhu Renxue</t>
  </si>
  <si>
    <t>Zhu Ting</t>
  </si>
  <si>
    <t>Zhu Weiwei</t>
  </si>
  <si>
    <t>Zhu Wenxin</t>
  </si>
  <si>
    <t>Zhu Xiaolin</t>
  </si>
  <si>
    <t>Zhu Yanmei</t>
  </si>
  <si>
    <t>Zhu Yingwen</t>
  </si>
  <si>
    <t>David Yongxiang Zhuang</t>
  </si>
  <si>
    <t>Sergey Petrovich Zhukov</t>
  </si>
  <si>
    <t>Inna Ivanovna Zhukova</t>
  </si>
  <si>
    <t>Nataliya Gennadyevna Zhukova (Rykova-)</t>
  </si>
  <si>
    <t>Nataliya Sergeyevna Zhukova</t>
  </si>
  <si>
    <t>Nikolay Yuryevich Zhukovets</t>
  </si>
  <si>
    <t>Aleksandr Petrovich Zhukovsky</t>
  </si>
  <si>
    <t>Dauren Nurdauletovich Zhumagaziyev</t>
  </si>
  <si>
    <t>Nurbergen Batyrgalitovich Zhumagaziyev</t>
  </si>
  <si>
    <t>Oleg Borisovich Zhuravlyov</t>
  </si>
  <si>
    <t>Stanislav Leonidovich Zhuravlyov</t>
  </si>
  <si>
    <t>Anastasiya Sergeyevna Zhuravlyova (Kirbyateva-)</t>
  </si>
  <si>
    <t>Ablaykhan Kayratovich Zhusupov</t>
  </si>
  <si>
    <t>K'akhaber Zhvania</t>
  </si>
  <si>
    <t>Fateh Ziadi</t>
  </si>
  <si>
    <t>Mohamed Zidan</t>
  </si>
  <si>
    <t>Radoslav idek</t>
  </si>
  <si>
    <t>Marek idlick</t>
  </si>
  <si>
    <t>Mris Ziedi</t>
  </si>
  <si>
    <t>Kate Marie Ziegler</t>
  </si>
  <si>
    <t>Miriam Ziegler</t>
  </si>
  <si>
    <t>Thomas Ziegler</t>
  </si>
  <si>
    <t>Adrian Edward Zieliski</t>
  </si>
  <si>
    <t>Damian Zieliski</t>
  </si>
  <si>
    <t>Tomasz Bernard Zieliski</t>
  </si>
  <si>
    <t>Zachery "Zach" Ziemek</t>
  </si>
  <si>
    <t>Wiesaw Ziemianin</t>
  </si>
  <si>
    <t>Kacper Ziemiski</t>
  </si>
  <si>
    <t>Mirosaw Zitarski</t>
  </si>
  <si>
    <t>Kseniya Pavlovna Zikunkova</t>
  </si>
  <si>
    <t>David Zilberman</t>
  </si>
  <si>
    <t>Misha Zilberman</t>
  </si>
  <si>
    <t>Christian Zillekens</t>
  </si>
  <si>
    <t>Raivis Zmelis</t>
  </si>
  <si>
    <t>Sabine Zimmer-Krantz</t>
  </si>
  <si>
    <t>Christian Zimmermann</t>
  </si>
  <si>
    <t>Lisa Zimmermann</t>
  </si>
  <si>
    <t>Moacir Zimmermann</t>
  </si>
  <si>
    <t>Nicole Zimmermann</t>
  </si>
  <si>
    <t>Nenad Zimonji</t>
  </si>
  <si>
    <t>Zin Kyaw</t>
  </si>
  <si>
    <t>Zin Latt Shwe</t>
  </si>
  <si>
    <t>Raya Zin Aldden</t>
  </si>
  <si>
    <t>Aidan Zingel</t>
  </si>
  <si>
    <t>Katia Zini</t>
  </si>
  <si>
    <t>Mara Zini</t>
  </si>
  <si>
    <t>Aleksey Anatolyevich Zinovyev</t>
  </si>
  <si>
    <t>Sergey Olegovich Zinovyev</t>
  </si>
  <si>
    <t>Tariel Zintiridis</t>
  </si>
  <si>
    <t>Jan Ziobro</t>
  </si>
  <si>
    <t>Szymon Zikowski</t>
  </si>
  <si>
    <t>Ulla Zirne</t>
  </si>
  <si>
    <t>Andreas Zisimos</t>
  </si>
  <si>
    <t>Nikolaos "Nikos" Zisis</t>
  </si>
  <si>
    <t>Stefan Zisser</t>
  </si>
  <si>
    <t>Marius ikas</t>
  </si>
  <si>
    <t>Darko ivanovi</t>
  </si>
  <si>
    <t>Trifun ivanovi</t>
  </si>
  <si>
    <t>Aleksandar ivkovic</t>
  </si>
  <si>
    <t>Bojana ivkovi</t>
  </si>
  <si>
    <t>Emin zizov</t>
  </si>
  <si>
    <t>Mehman Akif zizov</t>
  </si>
  <si>
    <t>Ramin zizov</t>
  </si>
  <si>
    <t>Frid zizova</t>
  </si>
  <si>
    <t>Hristo Zlatanov</t>
  </si>
  <si>
    <t>Ivan Zlatev</t>
  </si>
  <si>
    <t>Stanka Zlateva Khristova</t>
  </si>
  <si>
    <t>Andrija Zlati</t>
  </si>
  <si>
    <t>Karolis Zlatkauskas</t>
  </si>
  <si>
    <t>Damjan Zlatnar</t>
  </si>
  <si>
    <t>Yuliya Zlobina</t>
  </si>
  <si>
    <t>Boris Zlokovi</t>
  </si>
  <si>
    <t>Luiza Zotkowska</t>
  </si>
  <si>
    <t>Tom Zmoray</t>
  </si>
  <si>
    <t>Flavia Zoccari</t>
  </si>
  <si>
    <t>Pamela Zoellner (Fischer-)</t>
  </si>
  <si>
    <t>Carlotta Zofkova Costa de Saint Genix de Beauregard</t>
  </si>
  <si>
    <t>Julie Zogg</t>
  </si>
  <si>
    <t>Armin Zggeler</t>
  </si>
  <si>
    <t>Vladimir Zografski</t>
  </si>
  <si>
    <t>Kateina Zohnov</t>
  </si>
  <si>
    <t>Shakhobiddin Shokirovich Zoirov</t>
  </si>
  <si>
    <t>Yader Zoli</t>
  </si>
  <si>
    <t>Sabrina Zollinger</t>
  </si>
  <si>
    <t>Valrijs olnerovis</t>
  </si>
  <si>
    <t>Urka olnir</t>
  </si>
  <si>
    <t>Nataliya Olehivna Zolotukhina</t>
  </si>
  <si>
    <t>Epke Jan Zonderland</t>
  </si>
  <si>
    <t>Mara Virginia Zonta</t>
  </si>
  <si>
    <t>Hamid Reza Zooravand</t>
  </si>
  <si>
    <t>Milenko Zori</t>
  </si>
  <si>
    <t>Zorigbaataryn Enkhzorig</t>
  </si>
  <si>
    <t>Zorigtyn Batkhuyag</t>
  </si>
  <si>
    <t>Uro Zorman</t>
  </si>
  <si>
    <t>Julia Zorn</t>
  </si>
  <si>
    <t>Cristian Zorzi</t>
  </si>
  <si>
    <t>Zou Kai</t>
  </si>
  <si>
    <t>Zou Shiming</t>
  </si>
  <si>
    <t>Zou Yuchen</t>
  </si>
  <si>
    <t>Rizlen Al-Zouak</t>
  </si>
  <si>
    <t>Vincent Zouaoui-Dandrieux</t>
  </si>
  <si>
    <t>Hakim Zouari</t>
  </si>
  <si>
    <t>Francine Zouga Edoa</t>
  </si>
  <si>
    <t>Houd Zourdani</t>
  </si>
  <si>
    <t>Vira Mykhalivna Zozulia</t>
  </si>
  <si>
    <t>Natko Zrni-Dim</t>
  </si>
  <si>
    <t>Abdelkader Al-Zrouri</t>
  </si>
  <si>
    <t>Michaela Zrstov</t>
  </si>
  <si>
    <t>Attila Zsivczky</t>
  </si>
  <si>
    <t>Gyrgyi Zsivczky-Farkas</t>
  </si>
  <si>
    <t>Zu Lijun</t>
  </si>
  <si>
    <t>Nathalie Xenia Margareta Benedikte zu Sayn-Wittgenstein-Berleburg</t>
  </si>
  <si>
    <t>Digby</t>
  </si>
  <si>
    <t>Szabolcs Zubai</t>
  </si>
  <si>
    <t>Muhammad Zubair</t>
  </si>
  <si>
    <t>Shahar Zubari</t>
  </si>
  <si>
    <t>Viktoriya Volodymyrivna "Vita" Zubchenko</t>
  </si>
  <si>
    <t>Filip Zubi</t>
  </si>
  <si>
    <t>Martina Zubi</t>
  </si>
  <si>
    <t>Steven Zuber</t>
  </si>
  <si>
    <t>Aleksandr Yuryevich Zubkov</t>
  </si>
  <si>
    <t>Kateryna Mykhailivna Zubkova</t>
  </si>
  <si>
    <t>Petra Zublasing</t>
  </si>
  <si>
    <t>Linda Zblin</t>
  </si>
  <si>
    <t>Yegor Vyacheslavovich Zubovich</t>
  </si>
  <si>
    <t>Yelena Nikolayevna Zubrilova-Ogurtsova</t>
  </si>
  <si>
    <t>Mats Andr Zuccarello-Aasen</t>
  </si>
  <si>
    <t>Pietro Zucchetti</t>
  </si>
  <si>
    <t>Nenad ugaj</t>
  </si>
  <si>
    <t>Neven ugaj</t>
  </si>
  <si>
    <t>Gianni Michel Eugne Zuiverloon</t>
  </si>
  <si>
    <t>Anna Vladislavovna Zukal</t>
  </si>
  <si>
    <t>Zaidatul Husniah Zulkifli</t>
  </si>
  <si>
    <t>Mara Victoria Zuloaga Arcodia</t>
  </si>
  <si>
    <t>Goretti Alejandra Zumaya Flores</t>
  </si>
  <si>
    <t>Nadine Zumkehr</t>
  </si>
  <si>
    <t>Ieva Zunda</t>
  </si>
  <si>
    <t>Stipe uni</t>
  </si>
  <si>
    <t>Alejandro Sebastin Ziga Villaroel</t>
  </si>
  <si>
    <t>Marco Antonio Ziga Fernndez</t>
  </si>
  <si>
    <t>Romana upan</t>
  </si>
  <si>
    <t>Teja Zupan</t>
  </si>
  <si>
    <t>Janez Zupanc</t>
  </si>
  <si>
    <t>Kelita Zupancic</t>
  </si>
  <si>
    <t>Jernej upani Regent</t>
  </si>
  <si>
    <t>Rami Zur</t>
  </si>
  <si>
    <t>Silvan Zurbriggen</t>
  </si>
  <si>
    <t>Emily Jane Zurrer</t>
  </si>
  <si>
    <t>Vaida sinait</t>
  </si>
  <si>
    <t>Henrikas ustautas</t>
  </si>
  <si>
    <t>Stepan Olegovich Zuyev</t>
  </si>
  <si>
    <t>Viktor Valeryevich Zuyev</t>
  </si>
  <si>
    <t>Nataliya Vladimirovna Zuyeva</t>
  </si>
  <si>
    <t>Anastasiya Valeryevna Zuyeva-Fesikova</t>
  </si>
  <si>
    <t>Veronika Zuzulov (-Velez)</t>
  </si>
  <si>
    <t>Veronika Zvaiov</t>
  </si>
  <si>
    <t>Kristaps Zvejnieks</t>
  </si>
  <si>
    <t>Ellina Aleksandrovna Zvereva (Kisheyeva-)</t>
  </si>
  <si>
    <t>Armands Zvirbulis</t>
  </si>
  <si>
    <t>Vera Igorevna Zvonaryova</t>
  </si>
  <si>
    <t>Krzysztof Maciej Zwarycz</t>
  </si>
  <si>
    <t>Martin Zwicker</t>
  </si>
  <si>
    <t>Dniel Zwickl</t>
  </si>
  <si>
    <t>Marc Zwiebler</t>
  </si>
  <si>
    <t>Philip Zwiener</t>
  </si>
  <si>
    <t>Viktoriya Viktorovna Zyabkina</t>
  </si>
  <si>
    <t>Micha Zych</t>
  </si>
  <si>
    <t>Dominik ycki</t>
  </si>
  <si>
    <t>ukasz Tomasz ygado</t>
  </si>
  <si>
    <t>Pawe Jan Zygmunt</t>
  </si>
  <si>
    <t>Olga Igorevna Zyuzkova</t>
  </si>
  <si>
    <t>Piotr ya</t>
  </si>
  <si>
    <t>region</t>
  </si>
  <si>
    <t>notes</t>
  </si>
  <si>
    <t>Curacao</t>
  </si>
  <si>
    <t>Antigua</t>
  </si>
  <si>
    <t>ANZ</t>
  </si>
  <si>
    <t>Australasia</t>
  </si>
  <si>
    <t>BOH</t>
  </si>
  <si>
    <t>Bohemia</t>
  </si>
  <si>
    <t>Boliva</t>
  </si>
  <si>
    <t>Republic of Congo</t>
  </si>
  <si>
    <t>Ivory Coast</t>
  </si>
  <si>
    <t>Democratic Republic of the Congo</t>
  </si>
  <si>
    <t>CRT</t>
  </si>
  <si>
    <t>Crete</t>
  </si>
  <si>
    <t>EUN</t>
  </si>
  <si>
    <t>FRG</t>
  </si>
  <si>
    <t>Micronesia</t>
  </si>
  <si>
    <t>GBR</t>
  </si>
  <si>
    <t>UK</t>
  </si>
  <si>
    <t>Guinea-Bissau</t>
  </si>
  <si>
    <t>GDR</t>
  </si>
  <si>
    <t>Virgin Islands, US</t>
  </si>
  <si>
    <t>Virgin Islands</t>
  </si>
  <si>
    <t>Virgin Islands, British</t>
  </si>
  <si>
    <t>MAL</t>
  </si>
  <si>
    <t>NBO</t>
  </si>
  <si>
    <t>North Borneo</t>
  </si>
  <si>
    <t>NFL</t>
  </si>
  <si>
    <t>Newfoundland</t>
  </si>
  <si>
    <t>RHO</t>
  </si>
  <si>
    <t>NA</t>
  </si>
  <si>
    <t>Refugee Olympic Team</t>
  </si>
  <si>
    <t>SAA</t>
  </si>
  <si>
    <t>SIN</t>
  </si>
  <si>
    <t>Saint Kitts</t>
  </si>
  <si>
    <t>Turks and Caicos Islands</t>
  </si>
  <si>
    <t>TCH</t>
  </si>
  <si>
    <t>Timor-Leste</t>
  </si>
  <si>
    <t>Taiwan</t>
  </si>
  <si>
    <t>Trinidad</t>
  </si>
  <si>
    <t>UAR</t>
  </si>
  <si>
    <t>United Arab Republic</t>
  </si>
  <si>
    <t>UNK</t>
  </si>
  <si>
    <t>Unknown</t>
  </si>
  <si>
    <t>URS</t>
  </si>
  <si>
    <t>USA</t>
  </si>
  <si>
    <t>Saint Vincent</t>
  </si>
  <si>
    <t>VNM</t>
  </si>
  <si>
    <t>WIF</t>
  </si>
  <si>
    <t>West Indies Federation</t>
  </si>
  <si>
    <t>YAR</t>
  </si>
  <si>
    <t>North Yemen</t>
  </si>
  <si>
    <t>YMD</t>
  </si>
  <si>
    <t>South Yemen</t>
  </si>
  <si>
    <t>YUG</t>
  </si>
  <si>
    <t>Yugoslavia</t>
  </si>
  <si>
    <t>DuplicateCheck</t>
  </si>
  <si>
    <t>Uniq</t>
  </si>
  <si>
    <t>What is the average age of all athletes in the Olympics?</t>
  </si>
  <si>
    <t>What is the average age of the medal winners?</t>
  </si>
  <si>
    <t>Is there a difference in the average age between gold medallists and silver medallists?</t>
  </si>
  <si>
    <t>What is the average height of athletes by sport?</t>
  </si>
  <si>
    <t>What is the average weight of athletes by sport?</t>
  </si>
  <si>
    <t>What percentage of athletes won medals out of the entire delegation, by country?</t>
  </si>
  <si>
    <t>HasMedal</t>
  </si>
  <si>
    <t>Sum of HasMedal</t>
  </si>
  <si>
    <t>Row Labels</t>
  </si>
  <si>
    <t>Grand Total</t>
  </si>
  <si>
    <t>Column Labels</t>
  </si>
  <si>
    <t>No Medal</t>
  </si>
  <si>
    <t>Got Medal</t>
  </si>
  <si>
    <t>Percentage</t>
  </si>
  <si>
    <t>Athletes Count</t>
  </si>
  <si>
    <t>What percentage of medals did each country receive out of the total number of medals awarded to all countries?</t>
  </si>
  <si>
    <t>Is there a correlation between the athletes' weight and the number of medals they won?</t>
  </si>
  <si>
    <t>Is there a difference in the average height between medal-winning athletes and non-medal-winning athletes?</t>
  </si>
  <si>
    <t>What is the relationship between age and the probability of winning a medal?</t>
  </si>
  <si>
    <t>Total Medals</t>
  </si>
  <si>
    <t>Average Age:</t>
  </si>
  <si>
    <t>Average Age</t>
  </si>
  <si>
    <t>Medalists Average Age</t>
  </si>
  <si>
    <t>Silver:</t>
  </si>
  <si>
    <t>Calculated on Pivot Table 1</t>
  </si>
  <si>
    <t>Calculated on Pivot Table 2</t>
  </si>
  <si>
    <t>Correl:</t>
  </si>
  <si>
    <t>Medalist Avg Height:</t>
  </si>
  <si>
    <t>Medals Total</t>
  </si>
  <si>
    <t>Percetage</t>
  </si>
  <si>
    <t>Average of Weight</t>
  </si>
  <si>
    <t>Average of Height</t>
  </si>
  <si>
    <t>Calculated on Pivot Tabl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2" fillId="0" borderId="0" xfId="0" applyFont="1" applyAlignment="1">
      <alignment wrapText="1"/>
    </xf>
    <xf numFmtId="2" fontId="0" fillId="0" borderId="0" xfId="0" applyNumberFormat="1" applyAlignment="1">
      <alignment horizontal="left"/>
    </xf>
    <xf numFmtId="1" fontId="0" fillId="0" borderId="0" xfId="0" applyNumberFormat="1" applyAlignment="1">
      <alignment horizontal="left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left"/>
    </xf>
    <xf numFmtId="0" fontId="2" fillId="0" borderId="0" xfId="0" applyFont="1" applyAlignment="1">
      <alignment horizontal="left" wrapText="1"/>
    </xf>
    <xf numFmtId="0" fontId="2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2" borderId="0" xfId="0" applyFill="1"/>
    <xf numFmtId="0" fontId="0" fillId="3" borderId="0" xfId="0" applyFill="1"/>
    <xf numFmtId="0" fontId="2" fillId="4" borderId="1" xfId="0" applyFont="1" applyFill="1" applyBorder="1"/>
    <xf numFmtId="0" fontId="0" fillId="5" borderId="0" xfId="0" applyFill="1" applyAlignment="1">
      <alignment horizontal="right"/>
    </xf>
    <xf numFmtId="0" fontId="0" fillId="2" borderId="0" xfId="0" applyFill="1" applyAlignment="1">
      <alignment horizontal="right" wrapText="1"/>
    </xf>
    <xf numFmtId="0" fontId="0" fillId="0" borderId="0" xfId="0" applyBorder="1"/>
    <xf numFmtId="0" fontId="0" fillId="0" borderId="0" xfId="0" applyNumberFormat="1"/>
    <xf numFmtId="0" fontId="0" fillId="6" borderId="0" xfId="0" applyFill="1"/>
    <xf numFmtId="0" fontId="0" fillId="6" borderId="0" xfId="0" applyFill="1" applyAlignment="1">
      <alignment horizontal="right"/>
    </xf>
    <xf numFmtId="0" fontId="0" fillId="0" borderId="2" xfId="0" applyBorder="1"/>
    <xf numFmtId="0" fontId="0" fillId="0" borderId="3" xfId="0" applyBorder="1"/>
    <xf numFmtId="0" fontId="0" fillId="0" borderId="5" xfId="0" applyBorder="1"/>
    <xf numFmtId="10" fontId="0" fillId="0" borderId="6" xfId="0" applyNumberFormat="1" applyBorder="1"/>
    <xf numFmtId="10" fontId="0" fillId="0" borderId="8" xfId="0" applyNumberFormat="1" applyBorder="1"/>
    <xf numFmtId="0" fontId="0" fillId="0" borderId="10" xfId="0" applyBorder="1"/>
    <xf numFmtId="0" fontId="0" fillId="0" borderId="7" xfId="0" applyNumberFormat="1" applyBorder="1"/>
    <xf numFmtId="0" fontId="0" fillId="0" borderId="9" xfId="0" applyNumberFormat="1" applyBorder="1"/>
    <xf numFmtId="10" fontId="0" fillId="0" borderId="0" xfId="0" applyNumberFormat="1" applyBorder="1"/>
    <xf numFmtId="10" fontId="0" fillId="0" borderId="11" xfId="0" applyNumberFormat="1" applyBorder="1"/>
    <xf numFmtId="0" fontId="0" fillId="0" borderId="4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4" xfId="0" pivotButton="1" applyBorder="1"/>
    <xf numFmtId="0" fontId="0" fillId="0" borderId="4" xfId="0" applyBorder="1" applyAlignment="1"/>
    <xf numFmtId="0" fontId="0" fillId="0" borderId="5" xfId="0" applyBorder="1" applyAlignment="1"/>
    <xf numFmtId="0" fontId="0" fillId="0" borderId="12" xfId="0" applyBorder="1"/>
  </cellXfs>
  <cellStyles count="1">
    <cellStyle name="Normal" xfId="0" builtinId="0"/>
  </cellStyles>
  <dxfs count="91"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  <dxf>
      <alignment vertical="bottom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</border>
    </dxf>
    <dxf>
      <border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/>
    </dxf>
    <dxf>
      <alignment vertical="bottom"/>
    </dxf>
    <dxf>
      <numFmt numFmtId="166" formatCode="0.00000000"/>
    </dxf>
    <dxf>
      <numFmt numFmtId="2" formatCode="0.00"/>
    </dxf>
    <dxf>
      <numFmt numFmtId="2" formatCode="0.00"/>
    </dxf>
    <dxf>
      <fill>
        <patternFill patternType="solid">
          <bgColor theme="6" tint="0.59999389629810485"/>
        </patternFill>
      </fill>
    </dxf>
    <dxf>
      <fill>
        <patternFill patternType="solid">
          <bgColor theme="6" tint="0.59999389629810485"/>
        </patternFill>
      </fill>
    </dxf>
    <dxf>
      <numFmt numFmtId="164" formatCode="0.000"/>
    </dxf>
    <dxf>
      <numFmt numFmtId="166" formatCode="0.00000000"/>
    </dxf>
    <dxf>
      <numFmt numFmtId="2" formatCode="0.00"/>
    </dxf>
    <dxf>
      <numFmt numFmtId="164" formatCode="0.000"/>
    </dxf>
    <dxf>
      <numFmt numFmtId="170" formatCode="0.0000"/>
    </dxf>
    <dxf>
      <numFmt numFmtId="166" formatCode="0.00000000"/>
    </dxf>
    <dxf>
      <numFmt numFmtId="2" formatCode="0.00"/>
    </dxf>
    <dxf>
      <numFmt numFmtId="170" formatCode="0.0000"/>
    </dxf>
    <dxf>
      <numFmt numFmtId="169" formatCode="0.00000"/>
    </dxf>
    <dxf>
      <numFmt numFmtId="166" formatCode="0.00000000"/>
    </dxf>
    <dxf>
      <numFmt numFmtId="2" formatCode="0.00"/>
    </dxf>
    <dxf>
      <numFmt numFmtId="169" formatCode="0.00000"/>
    </dxf>
    <dxf>
      <numFmt numFmtId="168" formatCode="0.000000"/>
    </dxf>
    <dxf>
      <numFmt numFmtId="166" formatCode="0.00000000"/>
    </dxf>
    <dxf>
      <numFmt numFmtId="2" formatCode="0.00"/>
    </dxf>
    <dxf>
      <numFmt numFmtId="168" formatCode="0.000000"/>
    </dxf>
    <dxf>
      <numFmt numFmtId="166" formatCode="0.00000000"/>
    </dxf>
    <dxf>
      <numFmt numFmtId="2" formatCode="0.00"/>
    </dxf>
    <dxf>
      <numFmt numFmtId="164" formatCode="0.000"/>
    </dxf>
    <dxf>
      <numFmt numFmtId="166" formatCode="0.00000000"/>
    </dxf>
    <dxf>
      <numFmt numFmtId="164" formatCode="0.000"/>
    </dxf>
    <dxf>
      <numFmt numFmtId="170" formatCode="0.0000"/>
    </dxf>
    <dxf>
      <numFmt numFmtId="166" formatCode="0.00000000"/>
    </dxf>
    <dxf>
      <numFmt numFmtId="170" formatCode="0.0000"/>
    </dxf>
    <dxf>
      <numFmt numFmtId="169" formatCode="0.00000"/>
    </dxf>
    <dxf>
      <numFmt numFmtId="166" formatCode="0.00000000"/>
    </dxf>
    <dxf>
      <numFmt numFmtId="169" formatCode="0.00000"/>
    </dxf>
    <dxf>
      <numFmt numFmtId="168" formatCode="0.000000"/>
    </dxf>
    <dxf>
      <numFmt numFmtId="166" formatCode="0.00000000"/>
    </dxf>
    <dxf>
      <numFmt numFmtId="168" formatCode="0.000000"/>
    </dxf>
    <dxf>
      <numFmt numFmtId="167" formatCode="0.0000000"/>
    </dxf>
    <dxf>
      <numFmt numFmtId="166" formatCode="0.00000000"/>
    </dxf>
    <dxf>
      <numFmt numFmtId="167" formatCode="0.0000000"/>
    </dxf>
    <dxf>
      <numFmt numFmtId="166" formatCode="0.00000000"/>
    </dxf>
    <dxf>
      <numFmt numFmtId="165" formatCode="0.000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 patternType="solid">
          <bgColor theme="5" tint="0.59999389629810485"/>
        </patternFill>
      </fill>
    </dxf>
    <dxf>
      <fill>
        <patternFill patternType="solid">
          <bgColor theme="5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 X Total Med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ivot Tables'!$T$3</c:f>
              <c:strCache>
                <c:ptCount val="1"/>
                <c:pt idx="0">
                  <c:v>Total Medals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ivot Tables'!$S$4:$S$56</c:f>
              <c:numCache>
                <c:formatCode>General</c:formatCode>
                <c:ptCount val="5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  <c:pt idx="14">
                  <c:v>26</c:v>
                </c:pt>
                <c:pt idx="15">
                  <c:v>27</c:v>
                </c:pt>
                <c:pt idx="16">
                  <c:v>28</c:v>
                </c:pt>
                <c:pt idx="17">
                  <c:v>29</c:v>
                </c:pt>
                <c:pt idx="18">
                  <c:v>30</c:v>
                </c:pt>
                <c:pt idx="19">
                  <c:v>31</c:v>
                </c:pt>
                <c:pt idx="20">
                  <c:v>32</c:v>
                </c:pt>
                <c:pt idx="21">
                  <c:v>33</c:v>
                </c:pt>
                <c:pt idx="22">
                  <c:v>34</c:v>
                </c:pt>
                <c:pt idx="23">
                  <c:v>35</c:v>
                </c:pt>
                <c:pt idx="24">
                  <c:v>36</c:v>
                </c:pt>
                <c:pt idx="25">
                  <c:v>37</c:v>
                </c:pt>
                <c:pt idx="26">
                  <c:v>38</c:v>
                </c:pt>
                <c:pt idx="27">
                  <c:v>39</c:v>
                </c:pt>
                <c:pt idx="28">
                  <c:v>40</c:v>
                </c:pt>
                <c:pt idx="29">
                  <c:v>41</c:v>
                </c:pt>
                <c:pt idx="30">
                  <c:v>42</c:v>
                </c:pt>
                <c:pt idx="31">
                  <c:v>43</c:v>
                </c:pt>
                <c:pt idx="32">
                  <c:v>44</c:v>
                </c:pt>
                <c:pt idx="33">
                  <c:v>45</c:v>
                </c:pt>
                <c:pt idx="34">
                  <c:v>46</c:v>
                </c:pt>
                <c:pt idx="35">
                  <c:v>47</c:v>
                </c:pt>
                <c:pt idx="36">
                  <c:v>48</c:v>
                </c:pt>
                <c:pt idx="37">
                  <c:v>49</c:v>
                </c:pt>
                <c:pt idx="38">
                  <c:v>50</c:v>
                </c:pt>
                <c:pt idx="39">
                  <c:v>51</c:v>
                </c:pt>
                <c:pt idx="40">
                  <c:v>52</c:v>
                </c:pt>
                <c:pt idx="41">
                  <c:v>53</c:v>
                </c:pt>
                <c:pt idx="42">
                  <c:v>54</c:v>
                </c:pt>
                <c:pt idx="43">
                  <c:v>55</c:v>
                </c:pt>
                <c:pt idx="44">
                  <c:v>56</c:v>
                </c:pt>
                <c:pt idx="45">
                  <c:v>57</c:v>
                </c:pt>
                <c:pt idx="46">
                  <c:v>58</c:v>
                </c:pt>
                <c:pt idx="47">
                  <c:v>60</c:v>
                </c:pt>
                <c:pt idx="48">
                  <c:v>61</c:v>
                </c:pt>
                <c:pt idx="49">
                  <c:v>62</c:v>
                </c:pt>
                <c:pt idx="50">
                  <c:v>65</c:v>
                </c:pt>
                <c:pt idx="51">
                  <c:v>67</c:v>
                </c:pt>
                <c:pt idx="52">
                  <c:v>71</c:v>
                </c:pt>
              </c:numCache>
            </c:numRef>
          </c:xVal>
          <c:yVal>
            <c:numRef>
              <c:f>'Pivot Tables'!$T$4:$T$56</c:f>
              <c:numCache>
                <c:formatCode>General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7</c:v>
                </c:pt>
                <c:pt idx="4">
                  <c:v>38</c:v>
                </c:pt>
                <c:pt idx="5">
                  <c:v>55</c:v>
                </c:pt>
                <c:pt idx="6">
                  <c:v>93</c:v>
                </c:pt>
                <c:pt idx="7">
                  <c:v>205</c:v>
                </c:pt>
                <c:pt idx="8">
                  <c:v>276</c:v>
                </c:pt>
                <c:pt idx="9">
                  <c:v>384</c:v>
                </c:pt>
                <c:pt idx="10">
                  <c:v>493</c:v>
                </c:pt>
                <c:pt idx="11">
                  <c:v>557</c:v>
                </c:pt>
                <c:pt idx="12">
                  <c:v>613</c:v>
                </c:pt>
                <c:pt idx="13">
                  <c:v>930</c:v>
                </c:pt>
                <c:pt idx="14">
                  <c:v>529</c:v>
                </c:pt>
                <c:pt idx="15">
                  <c:v>564</c:v>
                </c:pt>
                <c:pt idx="16">
                  <c:v>511</c:v>
                </c:pt>
                <c:pt idx="17">
                  <c:v>415</c:v>
                </c:pt>
                <c:pt idx="18">
                  <c:v>368</c:v>
                </c:pt>
                <c:pt idx="19">
                  <c:v>279</c:v>
                </c:pt>
                <c:pt idx="20">
                  <c:v>248</c:v>
                </c:pt>
                <c:pt idx="21">
                  <c:v>189</c:v>
                </c:pt>
                <c:pt idx="22">
                  <c:v>116</c:v>
                </c:pt>
                <c:pt idx="23">
                  <c:v>90</c:v>
                </c:pt>
                <c:pt idx="24">
                  <c:v>88</c:v>
                </c:pt>
                <c:pt idx="25">
                  <c:v>39</c:v>
                </c:pt>
                <c:pt idx="26">
                  <c:v>36</c:v>
                </c:pt>
                <c:pt idx="27">
                  <c:v>24</c:v>
                </c:pt>
                <c:pt idx="28">
                  <c:v>31</c:v>
                </c:pt>
                <c:pt idx="29">
                  <c:v>13</c:v>
                </c:pt>
                <c:pt idx="30">
                  <c:v>12</c:v>
                </c:pt>
                <c:pt idx="31">
                  <c:v>12</c:v>
                </c:pt>
                <c:pt idx="32">
                  <c:v>7</c:v>
                </c:pt>
                <c:pt idx="33">
                  <c:v>6</c:v>
                </c:pt>
                <c:pt idx="34">
                  <c:v>11</c:v>
                </c:pt>
                <c:pt idx="35">
                  <c:v>6</c:v>
                </c:pt>
                <c:pt idx="36">
                  <c:v>2</c:v>
                </c:pt>
                <c:pt idx="37">
                  <c:v>4</c:v>
                </c:pt>
                <c:pt idx="38">
                  <c:v>2</c:v>
                </c:pt>
                <c:pt idx="39">
                  <c:v>3</c:v>
                </c:pt>
                <c:pt idx="40">
                  <c:v>5</c:v>
                </c:pt>
                <c:pt idx="41">
                  <c:v>1</c:v>
                </c:pt>
                <c:pt idx="42">
                  <c:v>2</c:v>
                </c:pt>
                <c:pt idx="43">
                  <c:v>1</c:v>
                </c:pt>
                <c:pt idx="44">
                  <c:v>1</c:v>
                </c:pt>
                <c:pt idx="45">
                  <c:v>0</c:v>
                </c:pt>
                <c:pt idx="46">
                  <c:v>1</c:v>
                </c:pt>
                <c:pt idx="47">
                  <c:v>0</c:v>
                </c:pt>
                <c:pt idx="48">
                  <c:v>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243-4164-BC98-7DFFFFBAC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772752"/>
        <c:axId val="200756432"/>
      </c:scatterChart>
      <c:valAx>
        <c:axId val="200772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756432"/>
        <c:crosses val="autoZero"/>
        <c:crossBetween val="midCat"/>
      </c:valAx>
      <c:valAx>
        <c:axId val="200756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kern="1200" spc="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otal Medals</a:t>
                </a:r>
              </a:p>
              <a:p>
                <a:pPr>
                  <a:defRPr/>
                </a:pPr>
                <a:endParaRPr lang="en-US" sz="1000" b="0" i="0" u="none" strike="noStrike" kern="1200" spc="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772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ight X Total Med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Pivot Tables'!$W$3</c:f>
              <c:strCache>
                <c:ptCount val="1"/>
                <c:pt idx="0">
                  <c:v>Total Medals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ivot Tables'!$V$4:$V$158</c:f>
              <c:numCache>
                <c:formatCode>General</c:formatCode>
                <c:ptCount val="155"/>
                <c:pt idx="0">
                  <c:v>28</c:v>
                </c:pt>
                <c:pt idx="1">
                  <c:v>30</c:v>
                </c:pt>
                <c:pt idx="2">
                  <c:v>31</c:v>
                </c:pt>
                <c:pt idx="3">
                  <c:v>32</c:v>
                </c:pt>
                <c:pt idx="4">
                  <c:v>33</c:v>
                </c:pt>
                <c:pt idx="5">
                  <c:v>34</c:v>
                </c:pt>
                <c:pt idx="6">
                  <c:v>35</c:v>
                </c:pt>
                <c:pt idx="7">
                  <c:v>36</c:v>
                </c:pt>
                <c:pt idx="8">
                  <c:v>37</c:v>
                </c:pt>
                <c:pt idx="9">
                  <c:v>38</c:v>
                </c:pt>
                <c:pt idx="10">
                  <c:v>39</c:v>
                </c:pt>
                <c:pt idx="11">
                  <c:v>40</c:v>
                </c:pt>
                <c:pt idx="12">
                  <c:v>41</c:v>
                </c:pt>
                <c:pt idx="13">
                  <c:v>42</c:v>
                </c:pt>
                <c:pt idx="14">
                  <c:v>43</c:v>
                </c:pt>
                <c:pt idx="15">
                  <c:v>44</c:v>
                </c:pt>
                <c:pt idx="16">
                  <c:v>45</c:v>
                </c:pt>
                <c:pt idx="17">
                  <c:v>46</c:v>
                </c:pt>
                <c:pt idx="18">
                  <c:v>47</c:v>
                </c:pt>
                <c:pt idx="19">
                  <c:v>48</c:v>
                </c:pt>
                <c:pt idx="20">
                  <c:v>49</c:v>
                </c:pt>
                <c:pt idx="21">
                  <c:v>50</c:v>
                </c:pt>
                <c:pt idx="22">
                  <c:v>51</c:v>
                </c:pt>
                <c:pt idx="23">
                  <c:v>52</c:v>
                </c:pt>
                <c:pt idx="24">
                  <c:v>52.5</c:v>
                </c:pt>
                <c:pt idx="25">
                  <c:v>53</c:v>
                </c:pt>
                <c:pt idx="26">
                  <c:v>54</c:v>
                </c:pt>
                <c:pt idx="27">
                  <c:v>55</c:v>
                </c:pt>
                <c:pt idx="28">
                  <c:v>55.5</c:v>
                </c:pt>
                <c:pt idx="29">
                  <c:v>56</c:v>
                </c:pt>
                <c:pt idx="30">
                  <c:v>56.5</c:v>
                </c:pt>
                <c:pt idx="31">
                  <c:v>57</c:v>
                </c:pt>
                <c:pt idx="32">
                  <c:v>58</c:v>
                </c:pt>
                <c:pt idx="33">
                  <c:v>59</c:v>
                </c:pt>
                <c:pt idx="34">
                  <c:v>60</c:v>
                </c:pt>
                <c:pt idx="35">
                  <c:v>61</c:v>
                </c:pt>
                <c:pt idx="36">
                  <c:v>62</c:v>
                </c:pt>
                <c:pt idx="37">
                  <c:v>63</c:v>
                </c:pt>
                <c:pt idx="38">
                  <c:v>64</c:v>
                </c:pt>
                <c:pt idx="39">
                  <c:v>64.5</c:v>
                </c:pt>
                <c:pt idx="40">
                  <c:v>65</c:v>
                </c:pt>
                <c:pt idx="41">
                  <c:v>65.5</c:v>
                </c:pt>
                <c:pt idx="42">
                  <c:v>66</c:v>
                </c:pt>
                <c:pt idx="43">
                  <c:v>67</c:v>
                </c:pt>
                <c:pt idx="44">
                  <c:v>68</c:v>
                </c:pt>
                <c:pt idx="45">
                  <c:v>69</c:v>
                </c:pt>
                <c:pt idx="46">
                  <c:v>69.5</c:v>
                </c:pt>
                <c:pt idx="47">
                  <c:v>70</c:v>
                </c:pt>
                <c:pt idx="48">
                  <c:v>70.5</c:v>
                </c:pt>
                <c:pt idx="49">
                  <c:v>71</c:v>
                </c:pt>
                <c:pt idx="50">
                  <c:v>72</c:v>
                </c:pt>
                <c:pt idx="51">
                  <c:v>72.5</c:v>
                </c:pt>
                <c:pt idx="52">
                  <c:v>73</c:v>
                </c:pt>
                <c:pt idx="53">
                  <c:v>74</c:v>
                </c:pt>
                <c:pt idx="54">
                  <c:v>75</c:v>
                </c:pt>
                <c:pt idx="55">
                  <c:v>76</c:v>
                </c:pt>
                <c:pt idx="56">
                  <c:v>77</c:v>
                </c:pt>
                <c:pt idx="57">
                  <c:v>78</c:v>
                </c:pt>
                <c:pt idx="58">
                  <c:v>79</c:v>
                </c:pt>
                <c:pt idx="59">
                  <c:v>79.5</c:v>
                </c:pt>
                <c:pt idx="60">
                  <c:v>80</c:v>
                </c:pt>
                <c:pt idx="61">
                  <c:v>81</c:v>
                </c:pt>
                <c:pt idx="62">
                  <c:v>81.5</c:v>
                </c:pt>
                <c:pt idx="63">
                  <c:v>82</c:v>
                </c:pt>
                <c:pt idx="64">
                  <c:v>83</c:v>
                </c:pt>
                <c:pt idx="65">
                  <c:v>84</c:v>
                </c:pt>
                <c:pt idx="66">
                  <c:v>85</c:v>
                </c:pt>
                <c:pt idx="67">
                  <c:v>85.5</c:v>
                </c:pt>
                <c:pt idx="68">
                  <c:v>86</c:v>
                </c:pt>
                <c:pt idx="69">
                  <c:v>87</c:v>
                </c:pt>
                <c:pt idx="70">
                  <c:v>87.5</c:v>
                </c:pt>
                <c:pt idx="71">
                  <c:v>88</c:v>
                </c:pt>
                <c:pt idx="72">
                  <c:v>88.5</c:v>
                </c:pt>
                <c:pt idx="73">
                  <c:v>89</c:v>
                </c:pt>
                <c:pt idx="74">
                  <c:v>90</c:v>
                </c:pt>
                <c:pt idx="75">
                  <c:v>90.5</c:v>
                </c:pt>
                <c:pt idx="76">
                  <c:v>91</c:v>
                </c:pt>
                <c:pt idx="77">
                  <c:v>92</c:v>
                </c:pt>
                <c:pt idx="78">
                  <c:v>93</c:v>
                </c:pt>
                <c:pt idx="79">
                  <c:v>94</c:v>
                </c:pt>
                <c:pt idx="80">
                  <c:v>95</c:v>
                </c:pt>
                <c:pt idx="81">
                  <c:v>96</c:v>
                </c:pt>
                <c:pt idx="82">
                  <c:v>97</c:v>
                </c:pt>
                <c:pt idx="83">
                  <c:v>97.5</c:v>
                </c:pt>
                <c:pt idx="84">
                  <c:v>98</c:v>
                </c:pt>
                <c:pt idx="85">
                  <c:v>99</c:v>
                </c:pt>
                <c:pt idx="86">
                  <c:v>100</c:v>
                </c:pt>
                <c:pt idx="87">
                  <c:v>101</c:v>
                </c:pt>
                <c:pt idx="88">
                  <c:v>101.5</c:v>
                </c:pt>
                <c:pt idx="89">
                  <c:v>102</c:v>
                </c:pt>
                <c:pt idx="90">
                  <c:v>102.5</c:v>
                </c:pt>
                <c:pt idx="91">
                  <c:v>103</c:v>
                </c:pt>
                <c:pt idx="92">
                  <c:v>103.5</c:v>
                </c:pt>
                <c:pt idx="93">
                  <c:v>104</c:v>
                </c:pt>
                <c:pt idx="94">
                  <c:v>105</c:v>
                </c:pt>
                <c:pt idx="95">
                  <c:v>106</c:v>
                </c:pt>
                <c:pt idx="96">
                  <c:v>107</c:v>
                </c:pt>
                <c:pt idx="97">
                  <c:v>108</c:v>
                </c:pt>
                <c:pt idx="98">
                  <c:v>109</c:v>
                </c:pt>
                <c:pt idx="99">
                  <c:v>109.5</c:v>
                </c:pt>
                <c:pt idx="100">
                  <c:v>110</c:v>
                </c:pt>
                <c:pt idx="101">
                  <c:v>111</c:v>
                </c:pt>
                <c:pt idx="102">
                  <c:v>112</c:v>
                </c:pt>
                <c:pt idx="103">
                  <c:v>113</c:v>
                </c:pt>
                <c:pt idx="104">
                  <c:v>114</c:v>
                </c:pt>
                <c:pt idx="105">
                  <c:v>115</c:v>
                </c:pt>
                <c:pt idx="106">
                  <c:v>116</c:v>
                </c:pt>
                <c:pt idx="107">
                  <c:v>117</c:v>
                </c:pt>
                <c:pt idx="108">
                  <c:v>117.5</c:v>
                </c:pt>
                <c:pt idx="109">
                  <c:v>118</c:v>
                </c:pt>
                <c:pt idx="110">
                  <c:v>118.5</c:v>
                </c:pt>
                <c:pt idx="111">
                  <c:v>119</c:v>
                </c:pt>
                <c:pt idx="112">
                  <c:v>120</c:v>
                </c:pt>
                <c:pt idx="113">
                  <c:v>121</c:v>
                </c:pt>
                <c:pt idx="114">
                  <c:v>121.5</c:v>
                </c:pt>
                <c:pt idx="115">
                  <c:v>122</c:v>
                </c:pt>
                <c:pt idx="116">
                  <c:v>123</c:v>
                </c:pt>
                <c:pt idx="117">
                  <c:v>124</c:v>
                </c:pt>
                <c:pt idx="118">
                  <c:v>125</c:v>
                </c:pt>
                <c:pt idx="119">
                  <c:v>126</c:v>
                </c:pt>
                <c:pt idx="120">
                  <c:v>127</c:v>
                </c:pt>
                <c:pt idx="121">
                  <c:v>128</c:v>
                </c:pt>
                <c:pt idx="122">
                  <c:v>129</c:v>
                </c:pt>
                <c:pt idx="123">
                  <c:v>130</c:v>
                </c:pt>
                <c:pt idx="124">
                  <c:v>131</c:v>
                </c:pt>
                <c:pt idx="125">
                  <c:v>132</c:v>
                </c:pt>
                <c:pt idx="126">
                  <c:v>133</c:v>
                </c:pt>
                <c:pt idx="127">
                  <c:v>133.5</c:v>
                </c:pt>
                <c:pt idx="128">
                  <c:v>134</c:v>
                </c:pt>
                <c:pt idx="129">
                  <c:v>135</c:v>
                </c:pt>
                <c:pt idx="130">
                  <c:v>136</c:v>
                </c:pt>
                <c:pt idx="131">
                  <c:v>137</c:v>
                </c:pt>
                <c:pt idx="132">
                  <c:v>138</c:v>
                </c:pt>
                <c:pt idx="133">
                  <c:v>139</c:v>
                </c:pt>
                <c:pt idx="134">
                  <c:v>140</c:v>
                </c:pt>
                <c:pt idx="135">
                  <c:v>141</c:v>
                </c:pt>
                <c:pt idx="136">
                  <c:v>142</c:v>
                </c:pt>
                <c:pt idx="137">
                  <c:v>143</c:v>
                </c:pt>
                <c:pt idx="138">
                  <c:v>144</c:v>
                </c:pt>
                <c:pt idx="139">
                  <c:v>145</c:v>
                </c:pt>
                <c:pt idx="140">
                  <c:v>146</c:v>
                </c:pt>
                <c:pt idx="141">
                  <c:v>147</c:v>
                </c:pt>
                <c:pt idx="142">
                  <c:v>148</c:v>
                </c:pt>
                <c:pt idx="143">
                  <c:v>150</c:v>
                </c:pt>
                <c:pt idx="144">
                  <c:v>151</c:v>
                </c:pt>
                <c:pt idx="145">
                  <c:v>152</c:v>
                </c:pt>
                <c:pt idx="146">
                  <c:v>154</c:v>
                </c:pt>
                <c:pt idx="147">
                  <c:v>155</c:v>
                </c:pt>
                <c:pt idx="148">
                  <c:v>156</c:v>
                </c:pt>
                <c:pt idx="149">
                  <c:v>158</c:v>
                </c:pt>
                <c:pt idx="150">
                  <c:v>160</c:v>
                </c:pt>
                <c:pt idx="151">
                  <c:v>165</c:v>
                </c:pt>
                <c:pt idx="152">
                  <c:v>167</c:v>
                </c:pt>
                <c:pt idx="153">
                  <c:v>170</c:v>
                </c:pt>
                <c:pt idx="154">
                  <c:v>214</c:v>
                </c:pt>
              </c:numCache>
            </c:numRef>
          </c:xVal>
          <c:yVal>
            <c:numRef>
              <c:f>'Pivot Tables'!$W$4:$W$158</c:f>
              <c:numCache>
                <c:formatCode>General</c:formatCode>
                <c:ptCount val="155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4</c:v>
                </c:pt>
                <c:pt idx="5">
                  <c:v>2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0</c:v>
                </c:pt>
                <c:pt idx="10">
                  <c:v>2</c:v>
                </c:pt>
                <c:pt idx="11">
                  <c:v>5</c:v>
                </c:pt>
                <c:pt idx="12">
                  <c:v>4</c:v>
                </c:pt>
                <c:pt idx="13">
                  <c:v>7</c:v>
                </c:pt>
                <c:pt idx="14">
                  <c:v>9</c:v>
                </c:pt>
                <c:pt idx="15">
                  <c:v>3</c:v>
                </c:pt>
                <c:pt idx="16">
                  <c:v>14</c:v>
                </c:pt>
                <c:pt idx="17">
                  <c:v>11</c:v>
                </c:pt>
                <c:pt idx="18">
                  <c:v>31</c:v>
                </c:pt>
                <c:pt idx="19">
                  <c:v>75</c:v>
                </c:pt>
                <c:pt idx="20">
                  <c:v>46</c:v>
                </c:pt>
                <c:pt idx="21">
                  <c:v>52</c:v>
                </c:pt>
                <c:pt idx="22">
                  <c:v>46</c:v>
                </c:pt>
                <c:pt idx="23">
                  <c:v>69</c:v>
                </c:pt>
                <c:pt idx="24">
                  <c:v>0</c:v>
                </c:pt>
                <c:pt idx="25">
                  <c:v>61</c:v>
                </c:pt>
                <c:pt idx="26">
                  <c:v>93</c:v>
                </c:pt>
                <c:pt idx="27">
                  <c:v>137</c:v>
                </c:pt>
                <c:pt idx="28">
                  <c:v>0</c:v>
                </c:pt>
                <c:pt idx="29">
                  <c:v>127</c:v>
                </c:pt>
                <c:pt idx="30">
                  <c:v>2</c:v>
                </c:pt>
                <c:pt idx="31">
                  <c:v>133</c:v>
                </c:pt>
                <c:pt idx="32">
                  <c:v>166</c:v>
                </c:pt>
                <c:pt idx="33">
                  <c:v>109</c:v>
                </c:pt>
                <c:pt idx="34">
                  <c:v>236</c:v>
                </c:pt>
                <c:pt idx="35">
                  <c:v>121</c:v>
                </c:pt>
                <c:pt idx="36">
                  <c:v>157</c:v>
                </c:pt>
                <c:pt idx="37">
                  <c:v>195</c:v>
                </c:pt>
                <c:pt idx="38">
                  <c:v>170</c:v>
                </c:pt>
                <c:pt idx="39">
                  <c:v>1</c:v>
                </c:pt>
                <c:pt idx="40">
                  <c:v>223</c:v>
                </c:pt>
                <c:pt idx="41">
                  <c:v>0</c:v>
                </c:pt>
                <c:pt idx="42">
                  <c:v>149</c:v>
                </c:pt>
                <c:pt idx="43">
                  <c:v>139</c:v>
                </c:pt>
                <c:pt idx="44">
                  <c:v>673</c:v>
                </c:pt>
                <c:pt idx="45">
                  <c:v>112</c:v>
                </c:pt>
                <c:pt idx="46">
                  <c:v>1</c:v>
                </c:pt>
                <c:pt idx="47">
                  <c:v>286</c:v>
                </c:pt>
                <c:pt idx="48">
                  <c:v>0</c:v>
                </c:pt>
                <c:pt idx="49">
                  <c:v>100</c:v>
                </c:pt>
                <c:pt idx="50">
                  <c:v>185</c:v>
                </c:pt>
                <c:pt idx="51">
                  <c:v>0</c:v>
                </c:pt>
                <c:pt idx="52">
                  <c:v>203</c:v>
                </c:pt>
                <c:pt idx="53">
                  <c:v>133</c:v>
                </c:pt>
                <c:pt idx="54">
                  <c:v>239</c:v>
                </c:pt>
                <c:pt idx="55">
                  <c:v>124</c:v>
                </c:pt>
                <c:pt idx="56">
                  <c:v>149</c:v>
                </c:pt>
                <c:pt idx="57">
                  <c:v>145</c:v>
                </c:pt>
                <c:pt idx="58">
                  <c:v>102</c:v>
                </c:pt>
                <c:pt idx="59">
                  <c:v>2</c:v>
                </c:pt>
                <c:pt idx="60">
                  <c:v>206</c:v>
                </c:pt>
                <c:pt idx="61">
                  <c:v>94</c:v>
                </c:pt>
                <c:pt idx="62">
                  <c:v>2</c:v>
                </c:pt>
                <c:pt idx="63">
                  <c:v>113</c:v>
                </c:pt>
                <c:pt idx="64">
                  <c:v>82</c:v>
                </c:pt>
                <c:pt idx="65">
                  <c:v>97</c:v>
                </c:pt>
                <c:pt idx="66">
                  <c:v>122</c:v>
                </c:pt>
                <c:pt idx="67">
                  <c:v>0</c:v>
                </c:pt>
                <c:pt idx="68">
                  <c:v>108</c:v>
                </c:pt>
                <c:pt idx="69">
                  <c:v>52</c:v>
                </c:pt>
                <c:pt idx="70">
                  <c:v>1</c:v>
                </c:pt>
                <c:pt idx="71">
                  <c:v>88</c:v>
                </c:pt>
                <c:pt idx="72">
                  <c:v>1</c:v>
                </c:pt>
                <c:pt idx="73">
                  <c:v>64</c:v>
                </c:pt>
                <c:pt idx="74">
                  <c:v>142</c:v>
                </c:pt>
                <c:pt idx="75">
                  <c:v>0</c:v>
                </c:pt>
                <c:pt idx="76">
                  <c:v>90</c:v>
                </c:pt>
                <c:pt idx="77">
                  <c:v>73</c:v>
                </c:pt>
                <c:pt idx="78">
                  <c:v>96</c:v>
                </c:pt>
                <c:pt idx="79">
                  <c:v>55</c:v>
                </c:pt>
                <c:pt idx="80">
                  <c:v>99</c:v>
                </c:pt>
                <c:pt idx="81">
                  <c:v>50</c:v>
                </c:pt>
                <c:pt idx="82">
                  <c:v>47</c:v>
                </c:pt>
                <c:pt idx="83">
                  <c:v>0</c:v>
                </c:pt>
                <c:pt idx="84">
                  <c:v>72</c:v>
                </c:pt>
                <c:pt idx="85">
                  <c:v>19</c:v>
                </c:pt>
                <c:pt idx="86">
                  <c:v>112</c:v>
                </c:pt>
                <c:pt idx="87">
                  <c:v>10</c:v>
                </c:pt>
                <c:pt idx="88">
                  <c:v>2</c:v>
                </c:pt>
                <c:pt idx="89">
                  <c:v>35</c:v>
                </c:pt>
                <c:pt idx="90">
                  <c:v>0</c:v>
                </c:pt>
                <c:pt idx="91">
                  <c:v>8</c:v>
                </c:pt>
                <c:pt idx="92">
                  <c:v>1</c:v>
                </c:pt>
                <c:pt idx="93">
                  <c:v>30</c:v>
                </c:pt>
                <c:pt idx="94">
                  <c:v>49</c:v>
                </c:pt>
                <c:pt idx="95">
                  <c:v>13</c:v>
                </c:pt>
                <c:pt idx="96">
                  <c:v>13</c:v>
                </c:pt>
                <c:pt idx="97">
                  <c:v>8</c:v>
                </c:pt>
                <c:pt idx="98">
                  <c:v>12</c:v>
                </c:pt>
                <c:pt idx="99">
                  <c:v>0</c:v>
                </c:pt>
                <c:pt idx="100">
                  <c:v>21</c:v>
                </c:pt>
                <c:pt idx="101">
                  <c:v>5</c:v>
                </c:pt>
                <c:pt idx="102">
                  <c:v>8</c:v>
                </c:pt>
                <c:pt idx="103">
                  <c:v>6</c:v>
                </c:pt>
                <c:pt idx="104">
                  <c:v>3</c:v>
                </c:pt>
                <c:pt idx="105">
                  <c:v>20</c:v>
                </c:pt>
                <c:pt idx="106">
                  <c:v>6</c:v>
                </c:pt>
                <c:pt idx="107">
                  <c:v>1</c:v>
                </c:pt>
                <c:pt idx="108">
                  <c:v>0</c:v>
                </c:pt>
                <c:pt idx="109">
                  <c:v>3</c:v>
                </c:pt>
                <c:pt idx="110">
                  <c:v>0</c:v>
                </c:pt>
                <c:pt idx="111">
                  <c:v>0</c:v>
                </c:pt>
                <c:pt idx="112">
                  <c:v>21</c:v>
                </c:pt>
                <c:pt idx="113">
                  <c:v>0</c:v>
                </c:pt>
                <c:pt idx="114">
                  <c:v>0</c:v>
                </c:pt>
                <c:pt idx="115">
                  <c:v>3</c:v>
                </c:pt>
                <c:pt idx="116">
                  <c:v>1</c:v>
                </c:pt>
                <c:pt idx="117">
                  <c:v>0</c:v>
                </c:pt>
                <c:pt idx="118">
                  <c:v>9</c:v>
                </c:pt>
                <c:pt idx="119">
                  <c:v>3</c:v>
                </c:pt>
                <c:pt idx="120">
                  <c:v>0</c:v>
                </c:pt>
                <c:pt idx="121">
                  <c:v>2</c:v>
                </c:pt>
                <c:pt idx="122">
                  <c:v>0</c:v>
                </c:pt>
                <c:pt idx="123">
                  <c:v>14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0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0</c:v>
                </c:pt>
                <c:pt idx="132">
                  <c:v>0</c:v>
                </c:pt>
                <c:pt idx="133">
                  <c:v>2</c:v>
                </c:pt>
                <c:pt idx="134">
                  <c:v>2</c:v>
                </c:pt>
                <c:pt idx="135">
                  <c:v>1</c:v>
                </c:pt>
                <c:pt idx="136">
                  <c:v>2</c:v>
                </c:pt>
                <c:pt idx="137">
                  <c:v>0</c:v>
                </c:pt>
                <c:pt idx="138">
                  <c:v>0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1</c:v>
                </c:pt>
                <c:pt idx="147">
                  <c:v>0</c:v>
                </c:pt>
                <c:pt idx="148">
                  <c:v>1</c:v>
                </c:pt>
                <c:pt idx="149">
                  <c:v>0</c:v>
                </c:pt>
                <c:pt idx="150">
                  <c:v>2</c:v>
                </c:pt>
                <c:pt idx="151">
                  <c:v>0</c:v>
                </c:pt>
                <c:pt idx="152">
                  <c:v>1</c:v>
                </c:pt>
                <c:pt idx="153">
                  <c:v>0</c:v>
                </c:pt>
                <c:pt idx="15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00E-497C-A0F0-3741A6EDD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539008"/>
        <c:axId val="1018547648"/>
      </c:scatterChart>
      <c:valAx>
        <c:axId val="1018539008"/>
        <c:scaling>
          <c:orientation val="minMax"/>
          <c:max val="25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Weigh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547648"/>
        <c:crosses val="autoZero"/>
        <c:crossBetween val="midCat"/>
        <c:majorUnit val="10"/>
      </c:valAx>
      <c:valAx>
        <c:axId val="101854764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Total Med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5390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Height</a:t>
            </a:r>
            <a:r>
              <a:rPr lang="en-CA" baseline="0"/>
              <a:t> X Total Meda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ivot Tables'!$Y$4:$Y$89</c:f>
              <c:numCache>
                <c:formatCode>General</c:formatCode>
                <c:ptCount val="86"/>
                <c:pt idx="0">
                  <c:v>133</c:v>
                </c:pt>
                <c:pt idx="1">
                  <c:v>137</c:v>
                </c:pt>
                <c:pt idx="2">
                  <c:v>138</c:v>
                </c:pt>
                <c:pt idx="3">
                  <c:v>139</c:v>
                </c:pt>
                <c:pt idx="4">
                  <c:v>140</c:v>
                </c:pt>
                <c:pt idx="5">
                  <c:v>141</c:v>
                </c:pt>
                <c:pt idx="6">
                  <c:v>142</c:v>
                </c:pt>
                <c:pt idx="7">
                  <c:v>143</c:v>
                </c:pt>
                <c:pt idx="8">
                  <c:v>144</c:v>
                </c:pt>
                <c:pt idx="9">
                  <c:v>145</c:v>
                </c:pt>
                <c:pt idx="10">
                  <c:v>146</c:v>
                </c:pt>
                <c:pt idx="11">
                  <c:v>147</c:v>
                </c:pt>
                <c:pt idx="12">
                  <c:v>148</c:v>
                </c:pt>
                <c:pt idx="13">
                  <c:v>149</c:v>
                </c:pt>
                <c:pt idx="14">
                  <c:v>150</c:v>
                </c:pt>
                <c:pt idx="15">
                  <c:v>151</c:v>
                </c:pt>
                <c:pt idx="16">
                  <c:v>152</c:v>
                </c:pt>
                <c:pt idx="17">
                  <c:v>153</c:v>
                </c:pt>
                <c:pt idx="18">
                  <c:v>154</c:v>
                </c:pt>
                <c:pt idx="19">
                  <c:v>155</c:v>
                </c:pt>
                <c:pt idx="20">
                  <c:v>156</c:v>
                </c:pt>
                <c:pt idx="21">
                  <c:v>157</c:v>
                </c:pt>
                <c:pt idx="22">
                  <c:v>158</c:v>
                </c:pt>
                <c:pt idx="23">
                  <c:v>159</c:v>
                </c:pt>
                <c:pt idx="24">
                  <c:v>160</c:v>
                </c:pt>
                <c:pt idx="25">
                  <c:v>161</c:v>
                </c:pt>
                <c:pt idx="26">
                  <c:v>162</c:v>
                </c:pt>
                <c:pt idx="27">
                  <c:v>163</c:v>
                </c:pt>
                <c:pt idx="28">
                  <c:v>164</c:v>
                </c:pt>
                <c:pt idx="29">
                  <c:v>165</c:v>
                </c:pt>
                <c:pt idx="30">
                  <c:v>166</c:v>
                </c:pt>
                <c:pt idx="31">
                  <c:v>167</c:v>
                </c:pt>
                <c:pt idx="32">
                  <c:v>168</c:v>
                </c:pt>
                <c:pt idx="33">
                  <c:v>169</c:v>
                </c:pt>
                <c:pt idx="34">
                  <c:v>170</c:v>
                </c:pt>
                <c:pt idx="35">
                  <c:v>171</c:v>
                </c:pt>
                <c:pt idx="36">
                  <c:v>172</c:v>
                </c:pt>
                <c:pt idx="37">
                  <c:v>173</c:v>
                </c:pt>
                <c:pt idx="38">
                  <c:v>174</c:v>
                </c:pt>
                <c:pt idx="39">
                  <c:v>175</c:v>
                </c:pt>
                <c:pt idx="40">
                  <c:v>176</c:v>
                </c:pt>
                <c:pt idx="41">
                  <c:v>177</c:v>
                </c:pt>
                <c:pt idx="42">
                  <c:v>178</c:v>
                </c:pt>
                <c:pt idx="43">
                  <c:v>179</c:v>
                </c:pt>
                <c:pt idx="44">
                  <c:v>180</c:v>
                </c:pt>
                <c:pt idx="45">
                  <c:v>181</c:v>
                </c:pt>
                <c:pt idx="46">
                  <c:v>182</c:v>
                </c:pt>
                <c:pt idx="47">
                  <c:v>183</c:v>
                </c:pt>
                <c:pt idx="48">
                  <c:v>184</c:v>
                </c:pt>
                <c:pt idx="49">
                  <c:v>185</c:v>
                </c:pt>
                <c:pt idx="50">
                  <c:v>186</c:v>
                </c:pt>
                <c:pt idx="51">
                  <c:v>187</c:v>
                </c:pt>
                <c:pt idx="52">
                  <c:v>188</c:v>
                </c:pt>
                <c:pt idx="53">
                  <c:v>189</c:v>
                </c:pt>
                <c:pt idx="54">
                  <c:v>190</c:v>
                </c:pt>
                <c:pt idx="55">
                  <c:v>191</c:v>
                </c:pt>
                <c:pt idx="56">
                  <c:v>192</c:v>
                </c:pt>
                <c:pt idx="57">
                  <c:v>193</c:v>
                </c:pt>
                <c:pt idx="58">
                  <c:v>194</c:v>
                </c:pt>
                <c:pt idx="59">
                  <c:v>195</c:v>
                </c:pt>
                <c:pt idx="60">
                  <c:v>196</c:v>
                </c:pt>
                <c:pt idx="61">
                  <c:v>197</c:v>
                </c:pt>
                <c:pt idx="62">
                  <c:v>198</c:v>
                </c:pt>
                <c:pt idx="63">
                  <c:v>199</c:v>
                </c:pt>
                <c:pt idx="64">
                  <c:v>200</c:v>
                </c:pt>
                <c:pt idx="65">
                  <c:v>201</c:v>
                </c:pt>
                <c:pt idx="66">
                  <c:v>202</c:v>
                </c:pt>
                <c:pt idx="67">
                  <c:v>203</c:v>
                </c:pt>
                <c:pt idx="68">
                  <c:v>204</c:v>
                </c:pt>
                <c:pt idx="69">
                  <c:v>205</c:v>
                </c:pt>
                <c:pt idx="70">
                  <c:v>206</c:v>
                </c:pt>
                <c:pt idx="71">
                  <c:v>207</c:v>
                </c:pt>
                <c:pt idx="72">
                  <c:v>208</c:v>
                </c:pt>
                <c:pt idx="73">
                  <c:v>209</c:v>
                </c:pt>
                <c:pt idx="74">
                  <c:v>210</c:v>
                </c:pt>
                <c:pt idx="75">
                  <c:v>211</c:v>
                </c:pt>
                <c:pt idx="76">
                  <c:v>212</c:v>
                </c:pt>
                <c:pt idx="77">
                  <c:v>213</c:v>
                </c:pt>
                <c:pt idx="78">
                  <c:v>214</c:v>
                </c:pt>
                <c:pt idx="79">
                  <c:v>215</c:v>
                </c:pt>
                <c:pt idx="80">
                  <c:v>216</c:v>
                </c:pt>
                <c:pt idx="81">
                  <c:v>217</c:v>
                </c:pt>
                <c:pt idx="82">
                  <c:v>218</c:v>
                </c:pt>
                <c:pt idx="83">
                  <c:v>219</c:v>
                </c:pt>
                <c:pt idx="84">
                  <c:v>221</c:v>
                </c:pt>
                <c:pt idx="85">
                  <c:v>226</c:v>
                </c:pt>
              </c:numCache>
            </c:numRef>
          </c:xVal>
          <c:yVal>
            <c:numRef>
              <c:f>'Pivot Tables'!$Z$4:$Z$89</c:f>
              <c:numCache>
                <c:formatCode>General</c:formatCode>
                <c:ptCount val="86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1</c:v>
                </c:pt>
                <c:pt idx="7">
                  <c:v>6</c:v>
                </c:pt>
                <c:pt idx="8">
                  <c:v>2</c:v>
                </c:pt>
                <c:pt idx="9">
                  <c:v>7</c:v>
                </c:pt>
                <c:pt idx="10">
                  <c:v>5</c:v>
                </c:pt>
                <c:pt idx="11">
                  <c:v>2</c:v>
                </c:pt>
                <c:pt idx="12">
                  <c:v>3</c:v>
                </c:pt>
                <c:pt idx="13">
                  <c:v>4</c:v>
                </c:pt>
                <c:pt idx="14">
                  <c:v>16</c:v>
                </c:pt>
                <c:pt idx="15">
                  <c:v>5</c:v>
                </c:pt>
                <c:pt idx="16">
                  <c:v>17</c:v>
                </c:pt>
                <c:pt idx="17">
                  <c:v>14</c:v>
                </c:pt>
                <c:pt idx="18">
                  <c:v>11</c:v>
                </c:pt>
                <c:pt idx="19">
                  <c:v>35</c:v>
                </c:pt>
                <c:pt idx="20">
                  <c:v>22</c:v>
                </c:pt>
                <c:pt idx="21">
                  <c:v>46</c:v>
                </c:pt>
                <c:pt idx="22">
                  <c:v>53</c:v>
                </c:pt>
                <c:pt idx="23">
                  <c:v>38</c:v>
                </c:pt>
                <c:pt idx="24">
                  <c:v>148</c:v>
                </c:pt>
                <c:pt idx="25">
                  <c:v>47</c:v>
                </c:pt>
                <c:pt idx="26">
                  <c:v>89</c:v>
                </c:pt>
                <c:pt idx="27">
                  <c:v>125</c:v>
                </c:pt>
                <c:pt idx="28">
                  <c:v>98</c:v>
                </c:pt>
                <c:pt idx="29">
                  <c:v>202</c:v>
                </c:pt>
                <c:pt idx="30">
                  <c:v>107</c:v>
                </c:pt>
                <c:pt idx="31">
                  <c:v>138</c:v>
                </c:pt>
                <c:pt idx="32">
                  <c:v>274</c:v>
                </c:pt>
                <c:pt idx="33">
                  <c:v>118</c:v>
                </c:pt>
                <c:pt idx="34">
                  <c:v>355</c:v>
                </c:pt>
                <c:pt idx="35">
                  <c:v>111</c:v>
                </c:pt>
                <c:pt idx="36">
                  <c:v>220</c:v>
                </c:pt>
                <c:pt idx="37">
                  <c:v>288</c:v>
                </c:pt>
                <c:pt idx="38">
                  <c:v>154</c:v>
                </c:pt>
                <c:pt idx="39">
                  <c:v>696</c:v>
                </c:pt>
                <c:pt idx="40">
                  <c:v>164</c:v>
                </c:pt>
                <c:pt idx="41">
                  <c:v>144</c:v>
                </c:pt>
                <c:pt idx="42">
                  <c:v>288</c:v>
                </c:pt>
                <c:pt idx="43">
                  <c:v>129</c:v>
                </c:pt>
                <c:pt idx="44">
                  <c:v>324</c:v>
                </c:pt>
                <c:pt idx="45">
                  <c:v>163</c:v>
                </c:pt>
                <c:pt idx="46">
                  <c:v>199</c:v>
                </c:pt>
                <c:pt idx="47">
                  <c:v>303</c:v>
                </c:pt>
                <c:pt idx="48">
                  <c:v>137</c:v>
                </c:pt>
                <c:pt idx="49">
                  <c:v>280</c:v>
                </c:pt>
                <c:pt idx="50">
                  <c:v>162</c:v>
                </c:pt>
                <c:pt idx="51">
                  <c:v>96</c:v>
                </c:pt>
                <c:pt idx="52">
                  <c:v>221</c:v>
                </c:pt>
                <c:pt idx="53">
                  <c:v>84</c:v>
                </c:pt>
                <c:pt idx="54">
                  <c:v>173</c:v>
                </c:pt>
                <c:pt idx="55">
                  <c:v>129</c:v>
                </c:pt>
                <c:pt idx="56">
                  <c:v>91</c:v>
                </c:pt>
                <c:pt idx="57">
                  <c:v>161</c:v>
                </c:pt>
                <c:pt idx="58">
                  <c:v>43</c:v>
                </c:pt>
                <c:pt idx="59">
                  <c:v>72</c:v>
                </c:pt>
                <c:pt idx="60">
                  <c:v>96</c:v>
                </c:pt>
                <c:pt idx="61">
                  <c:v>32</c:v>
                </c:pt>
                <c:pt idx="62">
                  <c:v>85</c:v>
                </c:pt>
                <c:pt idx="63">
                  <c:v>25</c:v>
                </c:pt>
                <c:pt idx="64">
                  <c:v>44</c:v>
                </c:pt>
                <c:pt idx="65">
                  <c:v>20</c:v>
                </c:pt>
                <c:pt idx="66">
                  <c:v>34</c:v>
                </c:pt>
                <c:pt idx="67">
                  <c:v>35</c:v>
                </c:pt>
                <c:pt idx="68">
                  <c:v>8</c:v>
                </c:pt>
                <c:pt idx="69">
                  <c:v>17</c:v>
                </c:pt>
                <c:pt idx="70">
                  <c:v>14</c:v>
                </c:pt>
                <c:pt idx="71">
                  <c:v>7</c:v>
                </c:pt>
                <c:pt idx="72">
                  <c:v>10</c:v>
                </c:pt>
                <c:pt idx="73">
                  <c:v>4</c:v>
                </c:pt>
                <c:pt idx="74">
                  <c:v>8</c:v>
                </c:pt>
                <c:pt idx="75">
                  <c:v>4</c:v>
                </c:pt>
                <c:pt idx="76">
                  <c:v>1</c:v>
                </c:pt>
                <c:pt idx="77">
                  <c:v>3</c:v>
                </c:pt>
                <c:pt idx="78">
                  <c:v>0</c:v>
                </c:pt>
                <c:pt idx="79">
                  <c:v>3</c:v>
                </c:pt>
                <c:pt idx="80">
                  <c:v>2</c:v>
                </c:pt>
                <c:pt idx="81">
                  <c:v>0</c:v>
                </c:pt>
                <c:pt idx="82">
                  <c:v>0</c:v>
                </c:pt>
                <c:pt idx="83">
                  <c:v>1</c:v>
                </c:pt>
                <c:pt idx="84">
                  <c:v>0</c:v>
                </c:pt>
                <c:pt idx="8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F67-47EE-B90E-252582B77C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0776592"/>
        <c:axId val="200779952"/>
      </c:scatterChart>
      <c:valAx>
        <c:axId val="200776592"/>
        <c:scaling>
          <c:orientation val="minMax"/>
          <c:min val="1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Heigh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779952"/>
        <c:crosses val="autoZero"/>
        <c:crossBetween val="midCat"/>
      </c:valAx>
      <c:valAx>
        <c:axId val="200779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Total Meda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7765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66</xdr:colOff>
      <xdr:row>32</xdr:row>
      <xdr:rowOff>178</xdr:rowOff>
    </xdr:from>
    <xdr:to>
      <xdr:col>3</xdr:col>
      <xdr:colOff>1679005</xdr:colOff>
      <xdr:row>46</xdr:row>
      <xdr:rowOff>118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018405-B2CB-4297-AD9C-EC9D8AD3C0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41</xdr:colOff>
      <xdr:row>26</xdr:row>
      <xdr:rowOff>266199</xdr:rowOff>
    </xdr:from>
    <xdr:to>
      <xdr:col>3</xdr:col>
      <xdr:colOff>1676122</xdr:colOff>
      <xdr:row>26</xdr:row>
      <xdr:rowOff>27977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5E3BA0B-B144-4CCE-988D-C961CCFE3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798</xdr:colOff>
      <xdr:row>29</xdr:row>
      <xdr:rowOff>130658</xdr:rowOff>
    </xdr:from>
    <xdr:to>
      <xdr:col>3</xdr:col>
      <xdr:colOff>1675880</xdr:colOff>
      <xdr:row>29</xdr:row>
      <xdr:rowOff>27596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585E64-0238-4EE8-9D87-014F02D2FF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91255</xdr:colOff>
      <xdr:row>0</xdr:row>
      <xdr:rowOff>54124</xdr:rowOff>
    </xdr:from>
    <xdr:to>
      <xdr:col>1</xdr:col>
      <xdr:colOff>1742515</xdr:colOff>
      <xdr:row>0</xdr:row>
      <xdr:rowOff>45848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5478927-D483-A63C-B708-84EC8EA0814D}"/>
            </a:ext>
          </a:extLst>
        </xdr:cNvPr>
        <xdr:cNvSpPr txBox="1"/>
      </xdr:nvSpPr>
      <xdr:spPr>
        <a:xfrm>
          <a:off x="391255" y="54124"/>
          <a:ext cx="1872334" cy="40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400" b="1"/>
            <a:t>Analysis Question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26301</xdr:colOff>
      <xdr:row>0</xdr:row>
      <xdr:rowOff>33338</xdr:rowOff>
    </xdr:from>
    <xdr:ext cx="5061248" cy="341157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DF80B9-DA7B-4472-A23C-463849A020FC}"/>
            </a:ext>
          </a:extLst>
        </xdr:cNvPr>
        <xdr:cNvSpPr txBox="1"/>
      </xdr:nvSpPr>
      <xdr:spPr>
        <a:xfrm>
          <a:off x="226301" y="33338"/>
          <a:ext cx="5061248" cy="34115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CA" sz="1400" b="1"/>
            <a:t>Summary of Results</a:t>
          </a:r>
        </a:p>
        <a:p>
          <a:br>
            <a:rPr lang="en-CA" b="1"/>
          </a:br>
          <a:r>
            <a:rPr lang="en-CA" b="1"/>
            <a:t>Age and Medal Winning:</a:t>
          </a:r>
          <a:endParaRPr lang="en-CA"/>
        </a:p>
        <a:p>
          <a:r>
            <a:rPr lang="en-CA"/>
            <a:t>The most significant factor in medal-winning is age, with a strong concentration of medalists in the 20-30 age range. The peak is around 25 years, and there is a noticeable decline in medal counts as age increases beyond 30.</a:t>
          </a:r>
        </a:p>
        <a:p>
          <a:endParaRPr lang="en-CA"/>
        </a:p>
        <a:p>
          <a:r>
            <a:rPr lang="en-CA" b="1"/>
            <a:t>Height and Medal Winning:</a:t>
          </a:r>
          <a:endParaRPr lang="en-CA"/>
        </a:p>
        <a:p>
          <a:r>
            <a:rPr lang="en-CA"/>
            <a:t>There is a slight correlation between height and the probability of winning medals, as most medalists are found within the 160-190 cm range. The peak concentration of medalists is around 180 cm, but the correlation is weak, suggesting height is not a major determinant of success.</a:t>
          </a:r>
        </a:p>
        <a:p>
          <a:endParaRPr lang="en-CA"/>
        </a:p>
        <a:p>
          <a:r>
            <a:rPr lang="en-CA" b="1"/>
            <a:t>Weight and Medal Winning:</a:t>
          </a:r>
          <a:endParaRPr lang="en-CA"/>
        </a:p>
        <a:p>
          <a:r>
            <a:rPr lang="en-CA"/>
            <a:t>The majority of medalists are within the 60-80 kg weight range, with a peak around 70 kg. However, the correlation between weight and medal-winning is very weak (correlation coefficient of 0.068), indicating that weight is not a strong predictor of medal success aswell.</a:t>
          </a:r>
        </a:p>
        <a:p>
          <a:endParaRPr lang="en-CA" sz="1100"/>
        </a:p>
      </xdr:txBody>
    </xdr:sp>
    <xdr:clientData/>
  </xdr:oneCellAnchor>
  <xdr:oneCellAnchor>
    <xdr:from>
      <xdr:col>0</xdr:col>
      <xdr:colOff>221932</xdr:colOff>
      <xdr:row>18</xdr:row>
      <xdr:rowOff>64043</xdr:rowOff>
    </xdr:from>
    <xdr:ext cx="5061248" cy="237821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FE94F0D-7B43-4E50-B8A7-27769A0EA409}"/>
            </a:ext>
          </a:extLst>
        </xdr:cNvPr>
        <xdr:cNvSpPr txBox="1"/>
      </xdr:nvSpPr>
      <xdr:spPr>
        <a:xfrm>
          <a:off x="221932" y="3321593"/>
          <a:ext cx="5061248" cy="237821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CA" sz="1400" b="1"/>
            <a:t>Recommendations</a:t>
          </a:r>
        </a:p>
        <a:p>
          <a:br>
            <a:rPr lang="en-CA" b="1"/>
          </a:br>
          <a:r>
            <a:rPr lang="en-CA" b="1"/>
            <a:t>Focus on Optimal Age Groups:</a:t>
          </a:r>
          <a:br>
            <a:rPr lang="en-CA" b="1"/>
          </a:br>
          <a:r>
            <a:rPr lang="en-CA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rioritize l</a:t>
          </a:r>
          <a:r>
            <a:rPr lang="en-CA"/>
            <a:t>ook for and train athletes who are in their early 20s or younger, </a:t>
          </a:r>
          <a:r>
            <a:rPr lang="en-CA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s this age group </a:t>
          </a:r>
          <a:r>
            <a:rPr lang="en-CA"/>
            <a:t>are more likely to win medals.</a:t>
          </a:r>
        </a:p>
        <a:p>
          <a:br>
            <a:rPr lang="en-CA"/>
          </a:br>
          <a:r>
            <a:rPr lang="en-CA"/>
            <a:t>Implement training programs to maximize the performance of athletes within this age range.</a:t>
          </a:r>
          <a:br>
            <a:rPr lang="en-CA"/>
          </a:br>
          <a:br>
            <a:rPr lang="en-CA"/>
          </a:br>
          <a:r>
            <a:rPr lang="en-CA" b="1"/>
            <a:t>Veteran Athlete Support:</a:t>
          </a:r>
        </a:p>
        <a:p>
          <a:r>
            <a:rPr lang="en-CA"/>
            <a:t>For athletes over 30, provide special programs to prevent injuries, help them recover, and staypeak physical condition. This could help extend their competitive careers and maximize their remaining medal-winning potential.</a:t>
          </a:r>
        </a:p>
      </xdr:txBody>
    </xdr:sp>
    <xdr:clientData/>
  </xdr:oneCellAnchor>
  <xdr:oneCellAnchor>
    <xdr:from>
      <xdr:col>9</xdr:col>
      <xdr:colOff>118896</xdr:colOff>
      <xdr:row>0</xdr:row>
      <xdr:rowOff>95030</xdr:rowOff>
    </xdr:from>
    <xdr:ext cx="5061248" cy="1000402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0F98B37-0556-49C3-8EA0-FE120293AA8E}"/>
            </a:ext>
          </a:extLst>
        </xdr:cNvPr>
        <xdr:cNvSpPr txBox="1"/>
      </xdr:nvSpPr>
      <xdr:spPr>
        <a:xfrm>
          <a:off x="5605296" y="95030"/>
          <a:ext cx="5061248" cy="100040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CA" sz="1400" b="1"/>
            <a:t>Additional Considerations</a:t>
          </a:r>
          <a:endParaRPr lang="en-CA" b="1"/>
        </a:p>
        <a:p>
          <a:endParaRPr lang="en-CA" b="1"/>
        </a:p>
        <a:p>
          <a:r>
            <a:rPr lang="en-CA" b="1"/>
            <a:t>Future Research</a:t>
          </a:r>
          <a:br>
            <a:rPr lang="en-CA"/>
          </a:br>
          <a:r>
            <a:rPr lang="en-CA"/>
            <a:t>Investigate the impact of training methods, nutrition, psychological and environmental factors.</a:t>
          </a:r>
          <a:endParaRPr lang="en-CA" sz="11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elipe" refreshedDate="45526.513607870373" createdVersion="8" refreshedVersion="8" minRefreshableVersion="3" recordCount="53885" xr:uid="{0F5CE7E8-F3E5-46F9-8C2E-496CDF1C2B80}">
  <cacheSource type="worksheet">
    <worksheetSource name="tblAthleteEvents"/>
  </cacheSource>
  <cacheFields count="19">
    <cacheField name="Column1" numFmtId="0">
      <sharedItems containsSemiMixedTypes="0" containsString="0" containsNumber="1" containsInteger="1" minValue="1" maxValue="271113"/>
    </cacheField>
    <cacheField name="ID" numFmtId="0">
      <sharedItems containsSemiMixedTypes="0" containsString="0" containsNumber="1" containsInteger="1" minValue="10" maxValue="306400" count="30640">
        <n v="10"/>
        <n v="20"/>
        <n v="30"/>
        <n v="40"/>
        <n v="50"/>
        <n v="60"/>
        <n v="70"/>
        <n v="80"/>
        <n v="90"/>
        <n v="100"/>
        <n v="110"/>
        <n v="120"/>
        <n v="130"/>
        <n v="140"/>
        <n v="150"/>
        <n v="160"/>
        <n v="170"/>
        <n v="180"/>
        <n v="190"/>
        <n v="200"/>
        <n v="210"/>
        <n v="220"/>
        <n v="230"/>
        <n v="240"/>
        <n v="250"/>
        <n v="260"/>
        <n v="270"/>
        <n v="280"/>
        <n v="290"/>
        <n v="300"/>
        <n v="310"/>
        <n v="320"/>
        <n v="330"/>
        <n v="340"/>
        <n v="350"/>
        <n v="360"/>
        <n v="370"/>
        <n v="380"/>
        <n v="390"/>
        <n v="400"/>
        <n v="410"/>
        <n v="420"/>
        <n v="430"/>
        <n v="440"/>
        <n v="450"/>
        <n v="460"/>
        <n v="470"/>
        <n v="480"/>
        <n v="490"/>
        <n v="500"/>
        <n v="510"/>
        <n v="520"/>
        <n v="530"/>
        <n v="540"/>
        <n v="550"/>
        <n v="560"/>
        <n v="570"/>
        <n v="580"/>
        <n v="590"/>
        <n v="600"/>
        <n v="610"/>
        <n v="620"/>
        <n v="630"/>
        <n v="640"/>
        <n v="650"/>
        <n v="660"/>
        <n v="670"/>
        <n v="680"/>
        <n v="690"/>
        <n v="700"/>
        <n v="710"/>
        <n v="720"/>
        <n v="730"/>
        <n v="740"/>
        <n v="750"/>
        <n v="760"/>
        <n v="770"/>
        <n v="780"/>
        <n v="790"/>
        <n v="800"/>
        <n v="810"/>
        <n v="820"/>
        <n v="830"/>
        <n v="840"/>
        <n v="850"/>
        <n v="860"/>
        <n v="870"/>
        <n v="880"/>
        <n v="890"/>
        <n v="900"/>
        <n v="910"/>
        <n v="920"/>
        <n v="930"/>
        <n v="940"/>
        <n v="950"/>
        <n v="960"/>
        <n v="970"/>
        <n v="980"/>
        <n v="990"/>
        <n v="1000"/>
        <n v="1010"/>
        <n v="1020"/>
        <n v="1030"/>
        <n v="1040"/>
        <n v="1050"/>
        <n v="1060"/>
        <n v="1070"/>
        <n v="1080"/>
        <n v="1090"/>
        <n v="1100"/>
        <n v="1110"/>
        <n v="1120"/>
        <n v="1130"/>
        <n v="1140"/>
        <n v="1150"/>
        <n v="1160"/>
        <n v="1170"/>
        <n v="1180"/>
        <n v="1190"/>
        <n v="1200"/>
        <n v="1210"/>
        <n v="1220"/>
        <n v="1230"/>
        <n v="1240"/>
        <n v="1250"/>
        <n v="1260"/>
        <n v="1270"/>
        <n v="1280"/>
        <n v="1290"/>
        <n v="1300"/>
        <n v="1310"/>
        <n v="1320"/>
        <n v="1330"/>
        <n v="1340"/>
        <n v="1350"/>
        <n v="1360"/>
        <n v="1370"/>
        <n v="1380"/>
        <n v="1390"/>
        <n v="1400"/>
        <n v="1410"/>
        <n v="1420"/>
        <n v="1430"/>
        <n v="1440"/>
        <n v="1450"/>
        <n v="1460"/>
        <n v="1470"/>
        <n v="1480"/>
        <n v="1490"/>
        <n v="1500"/>
        <n v="1510"/>
        <n v="1520"/>
        <n v="1530"/>
        <n v="1540"/>
        <n v="1550"/>
        <n v="1560"/>
        <n v="1570"/>
        <n v="1580"/>
        <n v="1590"/>
        <n v="1600"/>
        <n v="1610"/>
        <n v="1620"/>
        <n v="1630"/>
        <n v="1640"/>
        <n v="1650"/>
        <n v="1660"/>
        <n v="1670"/>
        <n v="1680"/>
        <n v="1690"/>
        <n v="1700"/>
        <n v="1710"/>
        <n v="1720"/>
        <n v="1730"/>
        <n v="1740"/>
        <n v="1750"/>
        <n v="1760"/>
        <n v="1770"/>
        <n v="1780"/>
        <n v="1790"/>
        <n v="1800"/>
        <n v="1810"/>
        <n v="1820"/>
        <n v="1830"/>
        <n v="1840"/>
        <n v="1850"/>
        <n v="1860"/>
        <n v="1870"/>
        <n v="1880"/>
        <n v="1890"/>
        <n v="1900"/>
        <n v="1910"/>
        <n v="1920"/>
        <n v="1930"/>
        <n v="1940"/>
        <n v="1950"/>
        <n v="1960"/>
        <n v="1970"/>
        <n v="1980"/>
        <n v="1990"/>
        <n v="2000"/>
        <n v="2010"/>
        <n v="2020"/>
        <n v="2030"/>
        <n v="2040"/>
        <n v="2050"/>
        <n v="2060"/>
        <n v="2070"/>
        <n v="2080"/>
        <n v="2090"/>
        <n v="2100"/>
        <n v="2110"/>
        <n v="2120"/>
        <n v="2130"/>
        <n v="2140"/>
        <n v="2150"/>
        <n v="2160"/>
        <n v="2170"/>
        <n v="2180"/>
        <n v="2190"/>
        <n v="2200"/>
        <n v="2210"/>
        <n v="2220"/>
        <n v="2230"/>
        <n v="2240"/>
        <n v="2250"/>
        <n v="2260"/>
        <n v="2270"/>
        <n v="2280"/>
        <n v="2290"/>
        <n v="2300"/>
        <n v="2310"/>
        <n v="2320"/>
        <n v="2330"/>
        <n v="2340"/>
        <n v="2350"/>
        <n v="2360"/>
        <n v="2370"/>
        <n v="2380"/>
        <n v="2390"/>
        <n v="2400"/>
        <n v="2410"/>
        <n v="2420"/>
        <n v="2430"/>
        <n v="2440"/>
        <n v="2450"/>
        <n v="2460"/>
        <n v="2470"/>
        <n v="2480"/>
        <n v="2490"/>
        <n v="2500"/>
        <n v="2510"/>
        <n v="2520"/>
        <n v="2530"/>
        <n v="2540"/>
        <n v="2550"/>
        <n v="2560"/>
        <n v="2570"/>
        <n v="2580"/>
        <n v="2590"/>
        <n v="2600"/>
        <n v="2610"/>
        <n v="2620"/>
        <n v="2630"/>
        <n v="2640"/>
        <n v="2650"/>
        <n v="2660"/>
        <n v="2670"/>
        <n v="2680"/>
        <n v="2690"/>
        <n v="2700"/>
        <n v="2710"/>
        <n v="2720"/>
        <n v="2730"/>
        <n v="2740"/>
        <n v="2750"/>
        <n v="2760"/>
        <n v="2770"/>
        <n v="2780"/>
        <n v="2790"/>
        <n v="2800"/>
        <n v="2810"/>
        <n v="2820"/>
        <n v="2830"/>
        <n v="2840"/>
        <n v="2850"/>
        <n v="2860"/>
        <n v="2870"/>
        <n v="2880"/>
        <n v="2890"/>
        <n v="2900"/>
        <n v="2910"/>
        <n v="2920"/>
        <n v="2930"/>
        <n v="2940"/>
        <n v="2950"/>
        <n v="2960"/>
        <n v="2970"/>
        <n v="2980"/>
        <n v="2990"/>
        <n v="3000"/>
        <n v="3010"/>
        <n v="3020"/>
        <n v="3030"/>
        <n v="3040"/>
        <n v="3050"/>
        <n v="3060"/>
        <n v="3070"/>
        <n v="3080"/>
        <n v="3090"/>
        <n v="3100"/>
        <n v="3110"/>
        <n v="3120"/>
        <n v="3130"/>
        <n v="3140"/>
        <n v="3150"/>
        <n v="3160"/>
        <n v="3170"/>
        <n v="3180"/>
        <n v="3190"/>
        <n v="3200"/>
        <n v="3210"/>
        <n v="3220"/>
        <n v="3230"/>
        <n v="3240"/>
        <n v="3250"/>
        <n v="3260"/>
        <n v="3270"/>
        <n v="3280"/>
        <n v="3290"/>
        <n v="3300"/>
        <n v="3310"/>
        <n v="3320"/>
        <n v="3330"/>
        <n v="3340"/>
        <n v="3350"/>
        <n v="3360"/>
        <n v="3370"/>
        <n v="3380"/>
        <n v="3390"/>
        <n v="3400"/>
        <n v="3410"/>
        <n v="3420"/>
        <n v="3430"/>
        <n v="3440"/>
        <n v="3450"/>
        <n v="3460"/>
        <n v="3470"/>
        <n v="3480"/>
        <n v="3490"/>
        <n v="3500"/>
        <n v="3510"/>
        <n v="3520"/>
        <n v="3530"/>
        <n v="3540"/>
        <n v="3550"/>
        <n v="3560"/>
        <n v="3570"/>
        <n v="3580"/>
        <n v="3590"/>
        <n v="3600"/>
        <n v="3610"/>
        <n v="3620"/>
        <n v="3630"/>
        <n v="3640"/>
        <n v="3650"/>
        <n v="3660"/>
        <n v="3670"/>
        <n v="3680"/>
        <n v="3690"/>
        <n v="3700"/>
        <n v="3710"/>
        <n v="3720"/>
        <n v="3730"/>
        <n v="3740"/>
        <n v="3750"/>
        <n v="3760"/>
        <n v="3770"/>
        <n v="3780"/>
        <n v="3790"/>
        <n v="3800"/>
        <n v="3810"/>
        <n v="3820"/>
        <n v="3830"/>
        <n v="3840"/>
        <n v="3850"/>
        <n v="3860"/>
        <n v="3870"/>
        <n v="3880"/>
        <n v="3890"/>
        <n v="3900"/>
        <n v="3910"/>
        <n v="3920"/>
        <n v="3930"/>
        <n v="3940"/>
        <n v="3950"/>
        <n v="3960"/>
        <n v="3970"/>
        <n v="3980"/>
        <n v="3990"/>
        <n v="4000"/>
        <n v="4010"/>
        <n v="4020"/>
        <n v="4030"/>
        <n v="4040"/>
        <n v="4050"/>
        <n v="4060"/>
        <n v="4070"/>
        <n v="4080"/>
        <n v="4090"/>
        <n v="4100"/>
        <n v="4110"/>
        <n v="4120"/>
        <n v="4130"/>
        <n v="4140"/>
        <n v="4150"/>
        <n v="4160"/>
        <n v="4170"/>
        <n v="4180"/>
        <n v="4190"/>
        <n v="4200"/>
        <n v="4210"/>
        <n v="4220"/>
        <n v="4230"/>
        <n v="4240"/>
        <n v="4250"/>
        <n v="4260"/>
        <n v="4270"/>
        <n v="4280"/>
        <n v="4290"/>
        <n v="4300"/>
        <n v="4310"/>
        <n v="4320"/>
        <n v="4330"/>
        <n v="4340"/>
        <n v="4350"/>
        <n v="4360"/>
        <n v="4370"/>
        <n v="4380"/>
        <n v="4390"/>
        <n v="4400"/>
        <n v="4410"/>
        <n v="4420"/>
        <n v="4430"/>
        <n v="4440"/>
        <n v="4450"/>
        <n v="4460"/>
        <n v="4470"/>
        <n v="4480"/>
        <n v="4490"/>
        <n v="4500"/>
        <n v="4510"/>
        <n v="4520"/>
        <n v="4530"/>
        <n v="4540"/>
        <n v="4550"/>
        <n v="4560"/>
        <n v="4570"/>
        <n v="4580"/>
        <n v="4590"/>
        <n v="4600"/>
        <n v="4610"/>
        <n v="4620"/>
        <n v="4630"/>
        <n v="4640"/>
        <n v="4650"/>
        <n v="4660"/>
        <n v="4670"/>
        <n v="4680"/>
        <n v="4690"/>
        <n v="4700"/>
        <n v="4710"/>
        <n v="4720"/>
        <n v="4730"/>
        <n v="4740"/>
        <n v="4750"/>
        <n v="4760"/>
        <n v="4770"/>
        <n v="4780"/>
        <n v="4790"/>
        <n v="4800"/>
        <n v="4810"/>
        <n v="4820"/>
        <n v="4830"/>
        <n v="4840"/>
        <n v="4850"/>
        <n v="4860"/>
        <n v="4870"/>
        <n v="4880"/>
        <n v="4890"/>
        <n v="4900"/>
        <n v="4910"/>
        <n v="4920"/>
        <n v="4930"/>
        <n v="4940"/>
        <n v="4950"/>
        <n v="4960"/>
        <n v="4970"/>
        <n v="4980"/>
        <n v="4990"/>
        <n v="5000"/>
        <n v="5010"/>
        <n v="5020"/>
        <n v="5030"/>
        <n v="5040"/>
        <n v="5050"/>
        <n v="5060"/>
        <n v="5070"/>
        <n v="5080"/>
        <n v="5090"/>
        <n v="5100"/>
        <n v="5110"/>
        <n v="5120"/>
        <n v="5130"/>
        <n v="5140"/>
        <n v="5150"/>
        <n v="5160"/>
        <n v="5170"/>
        <n v="5180"/>
        <n v="5190"/>
        <n v="5200"/>
        <n v="5210"/>
        <n v="5220"/>
        <n v="5230"/>
        <n v="5240"/>
        <n v="5250"/>
        <n v="5260"/>
        <n v="5270"/>
        <n v="5280"/>
        <n v="5290"/>
        <n v="5300"/>
        <n v="5310"/>
        <n v="5320"/>
        <n v="5330"/>
        <n v="5340"/>
        <n v="5350"/>
        <n v="5360"/>
        <n v="5370"/>
        <n v="5380"/>
        <n v="5390"/>
        <n v="5400"/>
        <n v="5410"/>
        <n v="5420"/>
        <n v="5430"/>
        <n v="5440"/>
        <n v="5450"/>
        <n v="5460"/>
        <n v="5470"/>
        <n v="5480"/>
        <n v="5490"/>
        <n v="5500"/>
        <n v="5510"/>
        <n v="5520"/>
        <n v="5530"/>
        <n v="5540"/>
        <n v="5550"/>
        <n v="5560"/>
        <n v="5570"/>
        <n v="5580"/>
        <n v="5590"/>
        <n v="5600"/>
        <n v="5610"/>
        <n v="5620"/>
        <n v="5630"/>
        <n v="5640"/>
        <n v="5650"/>
        <n v="5660"/>
        <n v="5670"/>
        <n v="5680"/>
        <n v="5690"/>
        <n v="5700"/>
        <n v="5710"/>
        <n v="5720"/>
        <n v="5730"/>
        <n v="5740"/>
        <n v="5750"/>
        <n v="5760"/>
        <n v="5770"/>
        <n v="5780"/>
        <n v="5790"/>
        <n v="5800"/>
        <n v="5810"/>
        <n v="5820"/>
        <n v="5830"/>
        <n v="5840"/>
        <n v="5850"/>
        <n v="5860"/>
        <n v="5870"/>
        <n v="5880"/>
        <n v="5890"/>
        <n v="5900"/>
        <n v="5910"/>
        <n v="5920"/>
        <n v="5930"/>
        <n v="5940"/>
        <n v="5950"/>
        <n v="5960"/>
        <n v="5970"/>
        <n v="5980"/>
        <n v="5990"/>
        <n v="6000"/>
        <n v="6010"/>
        <n v="6020"/>
        <n v="6030"/>
        <n v="6040"/>
        <n v="6050"/>
        <n v="6060"/>
        <n v="6070"/>
        <n v="6080"/>
        <n v="6090"/>
        <n v="6100"/>
        <n v="6110"/>
        <n v="6120"/>
        <n v="6130"/>
        <n v="6140"/>
        <n v="6150"/>
        <n v="6160"/>
        <n v="6170"/>
        <n v="6180"/>
        <n v="6190"/>
        <n v="6200"/>
        <n v="6210"/>
        <n v="6220"/>
        <n v="6230"/>
        <n v="6240"/>
        <n v="6250"/>
        <n v="6260"/>
        <n v="6270"/>
        <n v="6280"/>
        <n v="6290"/>
        <n v="6300"/>
        <n v="6310"/>
        <n v="6320"/>
        <n v="6330"/>
        <n v="6340"/>
        <n v="6350"/>
        <n v="6360"/>
        <n v="6370"/>
        <n v="6380"/>
        <n v="6390"/>
        <n v="6400"/>
        <n v="6410"/>
        <n v="6420"/>
        <n v="6430"/>
        <n v="6440"/>
        <n v="6450"/>
        <n v="6460"/>
        <n v="6470"/>
        <n v="6480"/>
        <n v="6490"/>
        <n v="6500"/>
        <n v="6510"/>
        <n v="6520"/>
        <n v="6530"/>
        <n v="6540"/>
        <n v="6550"/>
        <n v="6560"/>
        <n v="6570"/>
        <n v="6580"/>
        <n v="6590"/>
        <n v="6600"/>
        <n v="6610"/>
        <n v="6620"/>
        <n v="6630"/>
        <n v="6640"/>
        <n v="6650"/>
        <n v="6660"/>
        <n v="6670"/>
        <n v="6680"/>
        <n v="6690"/>
        <n v="6700"/>
        <n v="6710"/>
        <n v="6720"/>
        <n v="6730"/>
        <n v="6740"/>
        <n v="6750"/>
        <n v="6760"/>
        <n v="6770"/>
        <n v="6780"/>
        <n v="6790"/>
        <n v="6800"/>
        <n v="6810"/>
        <n v="6820"/>
        <n v="6830"/>
        <n v="6840"/>
        <n v="6850"/>
        <n v="6860"/>
        <n v="6870"/>
        <n v="6880"/>
        <n v="6890"/>
        <n v="6900"/>
        <n v="6910"/>
        <n v="6920"/>
        <n v="6930"/>
        <n v="6940"/>
        <n v="6950"/>
        <n v="6960"/>
        <n v="6970"/>
        <n v="6980"/>
        <n v="6990"/>
        <n v="7000"/>
        <n v="7010"/>
        <n v="7020"/>
        <n v="7030"/>
        <n v="7040"/>
        <n v="7050"/>
        <n v="7060"/>
        <n v="7070"/>
        <n v="7080"/>
        <n v="7090"/>
        <n v="7100"/>
        <n v="7110"/>
        <n v="7120"/>
        <n v="7130"/>
        <n v="7140"/>
        <n v="7150"/>
        <n v="7160"/>
        <n v="7170"/>
        <n v="7180"/>
        <n v="7190"/>
        <n v="7200"/>
        <n v="7210"/>
        <n v="7220"/>
        <n v="7230"/>
        <n v="7240"/>
        <n v="7250"/>
        <n v="7260"/>
        <n v="7270"/>
        <n v="7280"/>
        <n v="7290"/>
        <n v="7300"/>
        <n v="7310"/>
        <n v="7320"/>
        <n v="7330"/>
        <n v="7340"/>
        <n v="7350"/>
        <n v="7360"/>
        <n v="7370"/>
        <n v="7380"/>
        <n v="7390"/>
        <n v="7400"/>
        <n v="7410"/>
        <n v="7420"/>
        <n v="7430"/>
        <n v="7440"/>
        <n v="7450"/>
        <n v="7460"/>
        <n v="7470"/>
        <n v="7480"/>
        <n v="7490"/>
        <n v="7500"/>
        <n v="7510"/>
        <n v="7520"/>
        <n v="7530"/>
        <n v="7540"/>
        <n v="7550"/>
        <n v="7560"/>
        <n v="7570"/>
        <n v="7580"/>
        <n v="7590"/>
        <n v="7600"/>
        <n v="7610"/>
        <n v="7620"/>
        <n v="7630"/>
        <n v="7640"/>
        <n v="7650"/>
        <n v="7660"/>
        <n v="7670"/>
        <n v="7680"/>
        <n v="7690"/>
        <n v="7700"/>
        <n v="7710"/>
        <n v="7720"/>
        <n v="7730"/>
        <n v="7740"/>
        <n v="7750"/>
        <n v="7760"/>
        <n v="7770"/>
        <n v="7780"/>
        <n v="7790"/>
        <n v="7800"/>
        <n v="7810"/>
        <n v="7820"/>
        <n v="7830"/>
        <n v="7840"/>
        <n v="7850"/>
        <n v="7860"/>
        <n v="7870"/>
        <n v="7880"/>
        <n v="7890"/>
        <n v="7900"/>
        <n v="7910"/>
        <n v="7920"/>
        <n v="7930"/>
        <n v="7940"/>
        <n v="7950"/>
        <n v="7960"/>
        <n v="7970"/>
        <n v="7980"/>
        <n v="7990"/>
        <n v="8000"/>
        <n v="8010"/>
        <n v="8020"/>
        <n v="8030"/>
        <n v="8040"/>
        <n v="8050"/>
        <n v="8060"/>
        <n v="8070"/>
        <n v="8080"/>
        <n v="8090"/>
        <n v="8100"/>
        <n v="8110"/>
        <n v="8120"/>
        <n v="8130"/>
        <n v="8140"/>
        <n v="8150"/>
        <n v="8160"/>
        <n v="8170"/>
        <n v="8180"/>
        <n v="8190"/>
        <n v="8200"/>
        <n v="8210"/>
        <n v="8220"/>
        <n v="8230"/>
        <n v="8240"/>
        <n v="8250"/>
        <n v="8260"/>
        <n v="8270"/>
        <n v="8280"/>
        <n v="8290"/>
        <n v="8300"/>
        <n v="8310"/>
        <n v="8320"/>
        <n v="8330"/>
        <n v="8340"/>
        <n v="8350"/>
        <n v="8360"/>
        <n v="8370"/>
        <n v="8380"/>
        <n v="8390"/>
        <n v="8400"/>
        <n v="8410"/>
        <n v="8420"/>
        <n v="8430"/>
        <n v="8440"/>
        <n v="8450"/>
        <n v="8460"/>
        <n v="8470"/>
        <n v="8480"/>
        <n v="8490"/>
        <n v="8500"/>
        <n v="8510"/>
        <n v="8520"/>
        <n v="8530"/>
        <n v="8540"/>
        <n v="8550"/>
        <n v="8560"/>
        <n v="8570"/>
        <n v="8580"/>
        <n v="8590"/>
        <n v="8600"/>
        <n v="8610"/>
        <n v="8620"/>
        <n v="8630"/>
        <n v="8640"/>
        <n v="8650"/>
        <n v="8660"/>
        <n v="8670"/>
        <n v="8680"/>
        <n v="8690"/>
        <n v="8700"/>
        <n v="8710"/>
        <n v="8720"/>
        <n v="8730"/>
        <n v="8740"/>
        <n v="8750"/>
        <n v="8760"/>
        <n v="8770"/>
        <n v="8780"/>
        <n v="8790"/>
        <n v="8800"/>
        <n v="8810"/>
        <n v="8820"/>
        <n v="8830"/>
        <n v="8840"/>
        <n v="8850"/>
        <n v="8860"/>
        <n v="8870"/>
        <n v="8880"/>
        <n v="8890"/>
        <n v="8900"/>
        <n v="8910"/>
        <n v="8920"/>
        <n v="8930"/>
        <n v="8940"/>
        <n v="8950"/>
        <n v="8960"/>
        <n v="8970"/>
        <n v="8980"/>
        <n v="8990"/>
        <n v="9000"/>
        <n v="9010"/>
        <n v="9020"/>
        <n v="9030"/>
        <n v="9040"/>
        <n v="9050"/>
        <n v="9060"/>
        <n v="9070"/>
        <n v="9080"/>
        <n v="9090"/>
        <n v="9100"/>
        <n v="9110"/>
        <n v="9120"/>
        <n v="9130"/>
        <n v="9140"/>
        <n v="9150"/>
        <n v="9160"/>
        <n v="9170"/>
        <n v="9180"/>
        <n v="9190"/>
        <n v="9200"/>
        <n v="9210"/>
        <n v="9220"/>
        <n v="9230"/>
        <n v="9240"/>
        <n v="9250"/>
        <n v="9260"/>
        <n v="9270"/>
        <n v="9280"/>
        <n v="9290"/>
        <n v="9300"/>
        <n v="9310"/>
        <n v="9320"/>
        <n v="9330"/>
        <n v="9340"/>
        <n v="9350"/>
        <n v="9360"/>
        <n v="9370"/>
        <n v="9380"/>
        <n v="9390"/>
        <n v="9400"/>
        <n v="9410"/>
        <n v="9420"/>
        <n v="9430"/>
        <n v="9440"/>
        <n v="9450"/>
        <n v="9460"/>
        <n v="9470"/>
        <n v="9480"/>
        <n v="9490"/>
        <n v="9500"/>
        <n v="9510"/>
        <n v="9520"/>
        <n v="9530"/>
        <n v="9540"/>
        <n v="9550"/>
        <n v="9560"/>
        <n v="9570"/>
        <n v="9580"/>
        <n v="9590"/>
        <n v="9600"/>
        <n v="9610"/>
        <n v="9620"/>
        <n v="9630"/>
        <n v="9640"/>
        <n v="9650"/>
        <n v="9660"/>
        <n v="9670"/>
        <n v="9680"/>
        <n v="9690"/>
        <n v="9700"/>
        <n v="9710"/>
        <n v="9720"/>
        <n v="9730"/>
        <n v="9740"/>
        <n v="9750"/>
        <n v="9760"/>
        <n v="9770"/>
        <n v="9780"/>
        <n v="9790"/>
        <n v="9800"/>
        <n v="9810"/>
        <n v="9820"/>
        <n v="9830"/>
        <n v="9840"/>
        <n v="9850"/>
        <n v="9860"/>
        <n v="9870"/>
        <n v="9880"/>
        <n v="9890"/>
        <n v="9900"/>
        <n v="9910"/>
        <n v="9920"/>
        <n v="9930"/>
        <n v="9940"/>
        <n v="9950"/>
        <n v="9960"/>
        <n v="9970"/>
        <n v="9980"/>
        <n v="9990"/>
        <n v="10000"/>
        <n v="10010"/>
        <n v="10020"/>
        <n v="10030"/>
        <n v="10040"/>
        <n v="10050"/>
        <n v="10060"/>
        <n v="10070"/>
        <n v="10080"/>
        <n v="10090"/>
        <n v="10100"/>
        <n v="10110"/>
        <n v="10120"/>
        <n v="10130"/>
        <n v="10140"/>
        <n v="10150"/>
        <n v="10160"/>
        <n v="10170"/>
        <n v="10180"/>
        <n v="10190"/>
        <n v="10200"/>
        <n v="10210"/>
        <n v="10220"/>
        <n v="10230"/>
        <n v="10240"/>
        <n v="10250"/>
        <n v="10260"/>
        <n v="10270"/>
        <n v="10280"/>
        <n v="10290"/>
        <n v="10300"/>
        <n v="10310"/>
        <n v="10320"/>
        <n v="10330"/>
        <n v="10340"/>
        <n v="10350"/>
        <n v="10360"/>
        <n v="10370"/>
        <n v="10380"/>
        <n v="10390"/>
        <n v="10400"/>
        <n v="10410"/>
        <n v="10420"/>
        <n v="10430"/>
        <n v="10440"/>
        <n v="10450"/>
        <n v="10460"/>
        <n v="10470"/>
        <n v="10480"/>
        <n v="10490"/>
        <n v="10500"/>
        <n v="10510"/>
        <n v="10520"/>
        <n v="10530"/>
        <n v="10540"/>
        <n v="10550"/>
        <n v="10560"/>
        <n v="10570"/>
        <n v="10580"/>
        <n v="10590"/>
        <n v="10600"/>
        <n v="10610"/>
        <n v="10620"/>
        <n v="10630"/>
        <n v="10640"/>
        <n v="10650"/>
        <n v="10660"/>
        <n v="10670"/>
        <n v="10680"/>
        <n v="10690"/>
        <n v="10700"/>
        <n v="10710"/>
        <n v="10720"/>
        <n v="10730"/>
        <n v="10740"/>
        <n v="10750"/>
        <n v="10760"/>
        <n v="10770"/>
        <n v="10780"/>
        <n v="10790"/>
        <n v="10800"/>
        <n v="10810"/>
        <n v="10820"/>
        <n v="10830"/>
        <n v="10840"/>
        <n v="10850"/>
        <n v="10860"/>
        <n v="10870"/>
        <n v="10880"/>
        <n v="10890"/>
        <n v="10900"/>
        <n v="10910"/>
        <n v="10920"/>
        <n v="10930"/>
        <n v="10940"/>
        <n v="10950"/>
        <n v="10960"/>
        <n v="10970"/>
        <n v="10980"/>
        <n v="10990"/>
        <n v="11000"/>
        <n v="11010"/>
        <n v="11020"/>
        <n v="11030"/>
        <n v="11040"/>
        <n v="11050"/>
        <n v="11060"/>
        <n v="11070"/>
        <n v="11080"/>
        <n v="11090"/>
        <n v="11100"/>
        <n v="11110"/>
        <n v="11120"/>
        <n v="11130"/>
        <n v="11140"/>
        <n v="11150"/>
        <n v="11160"/>
        <n v="11170"/>
        <n v="11180"/>
        <n v="11190"/>
        <n v="11200"/>
        <n v="11210"/>
        <n v="11220"/>
        <n v="11230"/>
        <n v="11240"/>
        <n v="11250"/>
        <n v="11260"/>
        <n v="11270"/>
        <n v="11280"/>
        <n v="11290"/>
        <n v="11300"/>
        <n v="11310"/>
        <n v="11320"/>
        <n v="11330"/>
        <n v="11340"/>
        <n v="11350"/>
        <n v="11360"/>
        <n v="11370"/>
        <n v="11380"/>
        <n v="11390"/>
        <n v="11400"/>
        <n v="11410"/>
        <n v="11420"/>
        <n v="11430"/>
        <n v="11440"/>
        <n v="11450"/>
        <n v="11460"/>
        <n v="11470"/>
        <n v="11480"/>
        <n v="11490"/>
        <n v="11500"/>
        <n v="11510"/>
        <n v="11520"/>
        <n v="11530"/>
        <n v="11540"/>
        <n v="11550"/>
        <n v="11560"/>
        <n v="11570"/>
        <n v="11580"/>
        <n v="11590"/>
        <n v="11600"/>
        <n v="11610"/>
        <n v="11620"/>
        <n v="11630"/>
        <n v="11640"/>
        <n v="11650"/>
        <n v="11660"/>
        <n v="11670"/>
        <n v="11680"/>
        <n v="11690"/>
        <n v="11700"/>
        <n v="11710"/>
        <n v="11720"/>
        <n v="11730"/>
        <n v="11740"/>
        <n v="11750"/>
        <n v="11760"/>
        <n v="11770"/>
        <n v="11780"/>
        <n v="11790"/>
        <n v="11800"/>
        <n v="11810"/>
        <n v="11820"/>
        <n v="11830"/>
        <n v="11840"/>
        <n v="11850"/>
        <n v="11860"/>
        <n v="11870"/>
        <n v="11880"/>
        <n v="11890"/>
        <n v="11900"/>
        <n v="11910"/>
        <n v="11920"/>
        <n v="11930"/>
        <n v="11940"/>
        <n v="11950"/>
        <n v="11960"/>
        <n v="11970"/>
        <n v="11980"/>
        <n v="11990"/>
        <n v="12000"/>
        <n v="12010"/>
        <n v="12020"/>
        <n v="12030"/>
        <n v="12040"/>
        <n v="12050"/>
        <n v="12060"/>
        <n v="12070"/>
        <n v="12080"/>
        <n v="12090"/>
        <n v="12100"/>
        <n v="12110"/>
        <n v="12120"/>
        <n v="12130"/>
        <n v="12140"/>
        <n v="12150"/>
        <n v="12160"/>
        <n v="12170"/>
        <n v="12180"/>
        <n v="12190"/>
        <n v="12200"/>
        <n v="12210"/>
        <n v="12220"/>
        <n v="12230"/>
        <n v="12240"/>
        <n v="12250"/>
        <n v="12260"/>
        <n v="12270"/>
        <n v="12280"/>
        <n v="12290"/>
        <n v="12300"/>
        <n v="12310"/>
        <n v="12320"/>
        <n v="12330"/>
        <n v="12340"/>
        <n v="12350"/>
        <n v="12360"/>
        <n v="12370"/>
        <n v="12380"/>
        <n v="12390"/>
        <n v="12400"/>
        <n v="12410"/>
        <n v="12420"/>
        <n v="12430"/>
        <n v="12440"/>
        <n v="12450"/>
        <n v="12460"/>
        <n v="12470"/>
        <n v="12480"/>
        <n v="12490"/>
        <n v="12500"/>
        <n v="12510"/>
        <n v="12520"/>
        <n v="12530"/>
        <n v="12540"/>
        <n v="12550"/>
        <n v="12560"/>
        <n v="12570"/>
        <n v="12580"/>
        <n v="12590"/>
        <n v="12600"/>
        <n v="12610"/>
        <n v="12620"/>
        <n v="12630"/>
        <n v="12640"/>
        <n v="12650"/>
        <n v="12660"/>
        <n v="12670"/>
        <n v="12680"/>
        <n v="12690"/>
        <n v="12700"/>
        <n v="12710"/>
        <n v="12720"/>
        <n v="12730"/>
        <n v="12740"/>
        <n v="12750"/>
        <n v="12760"/>
        <n v="12770"/>
        <n v="12780"/>
        <n v="12790"/>
        <n v="12800"/>
        <n v="12810"/>
        <n v="12820"/>
        <n v="12830"/>
        <n v="12840"/>
        <n v="12850"/>
        <n v="12860"/>
        <n v="12870"/>
        <n v="12880"/>
        <n v="12890"/>
        <n v="12900"/>
        <n v="12910"/>
        <n v="12920"/>
        <n v="12930"/>
        <n v="12940"/>
        <n v="12950"/>
        <n v="12960"/>
        <n v="12970"/>
        <n v="12980"/>
        <n v="12990"/>
        <n v="13000"/>
        <n v="13010"/>
        <n v="13020"/>
        <n v="13030"/>
        <n v="13040"/>
        <n v="13050"/>
        <n v="13060"/>
        <n v="13070"/>
        <n v="13080"/>
        <n v="13090"/>
        <n v="13100"/>
        <n v="13110"/>
        <n v="13120"/>
        <n v="13130"/>
        <n v="13140"/>
        <n v="13150"/>
        <n v="13160"/>
        <n v="13170"/>
        <n v="13180"/>
        <n v="13190"/>
        <n v="13200"/>
        <n v="13210"/>
        <n v="13220"/>
        <n v="13230"/>
        <n v="13240"/>
        <n v="13250"/>
        <n v="13260"/>
        <n v="13270"/>
        <n v="13280"/>
        <n v="13290"/>
        <n v="13300"/>
        <n v="13310"/>
        <n v="13320"/>
        <n v="13330"/>
        <n v="13340"/>
        <n v="13350"/>
        <n v="13360"/>
        <n v="13370"/>
        <n v="13380"/>
        <n v="13390"/>
        <n v="13400"/>
        <n v="13410"/>
        <n v="13420"/>
        <n v="13430"/>
        <n v="13440"/>
        <n v="13450"/>
        <n v="13460"/>
        <n v="13470"/>
        <n v="13480"/>
        <n v="13490"/>
        <n v="13500"/>
        <n v="13510"/>
        <n v="13520"/>
        <n v="13530"/>
        <n v="13540"/>
        <n v="13550"/>
        <n v="13560"/>
        <n v="13570"/>
        <n v="13580"/>
        <n v="13590"/>
        <n v="13600"/>
        <n v="13610"/>
        <n v="13620"/>
        <n v="13630"/>
        <n v="13640"/>
        <n v="13650"/>
        <n v="13660"/>
        <n v="13670"/>
        <n v="13680"/>
        <n v="13690"/>
        <n v="13700"/>
        <n v="13710"/>
        <n v="13720"/>
        <n v="13730"/>
        <n v="13740"/>
        <n v="13750"/>
        <n v="13760"/>
        <n v="13770"/>
        <n v="13780"/>
        <n v="13790"/>
        <n v="13800"/>
        <n v="13810"/>
        <n v="13820"/>
        <n v="13830"/>
        <n v="13840"/>
        <n v="13850"/>
        <n v="13860"/>
        <n v="13870"/>
        <n v="13880"/>
        <n v="13890"/>
        <n v="13900"/>
        <n v="13910"/>
        <n v="13920"/>
        <n v="13930"/>
        <n v="13940"/>
        <n v="13950"/>
        <n v="13960"/>
        <n v="13970"/>
        <n v="13980"/>
        <n v="13990"/>
        <n v="14000"/>
        <n v="14010"/>
        <n v="14020"/>
        <n v="14030"/>
        <n v="14040"/>
        <n v="14050"/>
        <n v="14060"/>
        <n v="14070"/>
        <n v="14080"/>
        <n v="14090"/>
        <n v="14100"/>
        <n v="14110"/>
        <n v="14120"/>
        <n v="14130"/>
        <n v="14140"/>
        <n v="14150"/>
        <n v="14160"/>
        <n v="14170"/>
        <n v="14180"/>
        <n v="14190"/>
        <n v="14200"/>
        <n v="14210"/>
        <n v="14220"/>
        <n v="14230"/>
        <n v="14240"/>
        <n v="14250"/>
        <n v="14260"/>
        <n v="14270"/>
        <n v="14280"/>
        <n v="14290"/>
        <n v="14300"/>
        <n v="14310"/>
        <n v="14320"/>
        <n v="14330"/>
        <n v="14340"/>
        <n v="14350"/>
        <n v="14360"/>
        <n v="14370"/>
        <n v="14380"/>
        <n v="14390"/>
        <n v="14400"/>
        <n v="14410"/>
        <n v="14420"/>
        <n v="14430"/>
        <n v="14440"/>
        <n v="14450"/>
        <n v="14460"/>
        <n v="14470"/>
        <n v="14480"/>
        <n v="14490"/>
        <n v="14500"/>
        <n v="14510"/>
        <n v="14520"/>
        <n v="14530"/>
        <n v="14540"/>
        <n v="14550"/>
        <n v="14560"/>
        <n v="14570"/>
        <n v="14580"/>
        <n v="14590"/>
        <n v="14600"/>
        <n v="14610"/>
        <n v="14620"/>
        <n v="14630"/>
        <n v="14640"/>
        <n v="14650"/>
        <n v="14660"/>
        <n v="14670"/>
        <n v="14680"/>
        <n v="14690"/>
        <n v="14700"/>
        <n v="14710"/>
        <n v="14720"/>
        <n v="14730"/>
        <n v="14740"/>
        <n v="14750"/>
        <n v="14760"/>
        <n v="14770"/>
        <n v="14780"/>
        <n v="14790"/>
        <n v="14800"/>
        <n v="14810"/>
        <n v="14820"/>
        <n v="14830"/>
        <n v="14840"/>
        <n v="14850"/>
        <n v="14860"/>
        <n v="14870"/>
        <n v="14880"/>
        <n v="14890"/>
        <n v="14900"/>
        <n v="14910"/>
        <n v="14920"/>
        <n v="14930"/>
        <n v="14940"/>
        <n v="14950"/>
        <n v="14960"/>
        <n v="14970"/>
        <n v="14980"/>
        <n v="14990"/>
        <n v="15000"/>
        <n v="15010"/>
        <n v="15020"/>
        <n v="15030"/>
        <n v="15040"/>
        <n v="15050"/>
        <n v="15060"/>
        <n v="15070"/>
        <n v="15080"/>
        <n v="15090"/>
        <n v="15100"/>
        <n v="15110"/>
        <n v="15120"/>
        <n v="15130"/>
        <n v="15140"/>
        <n v="15150"/>
        <n v="15160"/>
        <n v="15170"/>
        <n v="15180"/>
        <n v="15190"/>
        <n v="15200"/>
        <n v="15210"/>
        <n v="15220"/>
        <n v="15230"/>
        <n v="15240"/>
        <n v="15250"/>
        <n v="15260"/>
        <n v="15270"/>
        <n v="15280"/>
        <n v="15290"/>
        <n v="15300"/>
        <n v="15310"/>
        <n v="15320"/>
        <n v="15330"/>
        <n v="15340"/>
        <n v="15350"/>
        <n v="15360"/>
        <n v="15370"/>
        <n v="15380"/>
        <n v="15390"/>
        <n v="15400"/>
        <n v="15410"/>
        <n v="15420"/>
        <n v="15430"/>
        <n v="15440"/>
        <n v="15450"/>
        <n v="15460"/>
        <n v="15470"/>
        <n v="15480"/>
        <n v="15490"/>
        <n v="15500"/>
        <n v="15510"/>
        <n v="15520"/>
        <n v="15530"/>
        <n v="15540"/>
        <n v="15550"/>
        <n v="15560"/>
        <n v="15570"/>
        <n v="15580"/>
        <n v="15590"/>
        <n v="15600"/>
        <n v="15610"/>
        <n v="15620"/>
        <n v="15630"/>
        <n v="15640"/>
        <n v="15650"/>
        <n v="15660"/>
        <n v="15670"/>
        <n v="15680"/>
        <n v="15690"/>
        <n v="15700"/>
        <n v="15710"/>
        <n v="15720"/>
        <n v="15730"/>
        <n v="15740"/>
        <n v="15750"/>
        <n v="15760"/>
        <n v="15770"/>
        <n v="15780"/>
        <n v="15790"/>
        <n v="15800"/>
        <n v="15810"/>
        <n v="15820"/>
        <n v="15830"/>
        <n v="15840"/>
        <n v="15850"/>
        <n v="15860"/>
        <n v="15870"/>
        <n v="15880"/>
        <n v="15890"/>
        <n v="15900"/>
        <n v="15910"/>
        <n v="15920"/>
        <n v="15930"/>
        <n v="15940"/>
        <n v="15950"/>
        <n v="15960"/>
        <n v="15970"/>
        <n v="15980"/>
        <n v="15990"/>
        <n v="16000"/>
        <n v="16010"/>
        <n v="16020"/>
        <n v="16030"/>
        <n v="16040"/>
        <n v="16050"/>
        <n v="16060"/>
        <n v="16070"/>
        <n v="16080"/>
        <n v="16090"/>
        <n v="16100"/>
        <n v="16110"/>
        <n v="16120"/>
        <n v="16130"/>
        <n v="16140"/>
        <n v="16150"/>
        <n v="16160"/>
        <n v="16170"/>
        <n v="16180"/>
        <n v="16190"/>
        <n v="16200"/>
        <n v="16210"/>
        <n v="16220"/>
        <n v="16230"/>
        <n v="16240"/>
        <n v="16250"/>
        <n v="16260"/>
        <n v="16270"/>
        <n v="16280"/>
        <n v="16290"/>
        <n v="16300"/>
        <n v="16310"/>
        <n v="16320"/>
        <n v="16330"/>
        <n v="16340"/>
        <n v="16350"/>
        <n v="16360"/>
        <n v="16370"/>
        <n v="16380"/>
        <n v="16390"/>
        <n v="16400"/>
        <n v="16410"/>
        <n v="16420"/>
        <n v="16430"/>
        <n v="16440"/>
        <n v="16450"/>
        <n v="16460"/>
        <n v="16470"/>
        <n v="16480"/>
        <n v="16490"/>
        <n v="16500"/>
        <n v="16510"/>
        <n v="16520"/>
        <n v="16530"/>
        <n v="16540"/>
        <n v="16550"/>
        <n v="16560"/>
        <n v="16570"/>
        <n v="16580"/>
        <n v="16590"/>
        <n v="16600"/>
        <n v="16610"/>
        <n v="16620"/>
        <n v="16630"/>
        <n v="16640"/>
        <n v="16650"/>
        <n v="16660"/>
        <n v="16670"/>
        <n v="16680"/>
        <n v="16690"/>
        <n v="16700"/>
        <n v="16710"/>
        <n v="16720"/>
        <n v="16730"/>
        <n v="16740"/>
        <n v="16750"/>
        <n v="16760"/>
        <n v="16770"/>
        <n v="16780"/>
        <n v="16790"/>
        <n v="16800"/>
        <n v="16810"/>
        <n v="16820"/>
        <n v="16830"/>
        <n v="16840"/>
        <n v="16850"/>
        <n v="16860"/>
        <n v="16870"/>
        <n v="16880"/>
        <n v="16890"/>
        <n v="16900"/>
        <n v="16910"/>
        <n v="16920"/>
        <n v="16930"/>
        <n v="16940"/>
        <n v="16950"/>
        <n v="16960"/>
        <n v="16970"/>
        <n v="16980"/>
        <n v="16990"/>
        <n v="17000"/>
        <n v="17010"/>
        <n v="17020"/>
        <n v="17030"/>
        <n v="17040"/>
        <n v="17050"/>
        <n v="17060"/>
        <n v="17070"/>
        <n v="17080"/>
        <n v="17090"/>
        <n v="17100"/>
        <n v="17110"/>
        <n v="17120"/>
        <n v="17130"/>
        <n v="17140"/>
        <n v="17150"/>
        <n v="17160"/>
        <n v="17170"/>
        <n v="17180"/>
        <n v="17190"/>
        <n v="17200"/>
        <n v="17210"/>
        <n v="17220"/>
        <n v="17230"/>
        <n v="17240"/>
        <n v="17250"/>
        <n v="17260"/>
        <n v="17270"/>
        <n v="17280"/>
        <n v="17290"/>
        <n v="17300"/>
        <n v="17310"/>
        <n v="17320"/>
        <n v="17330"/>
        <n v="17340"/>
        <n v="17350"/>
        <n v="17360"/>
        <n v="17370"/>
        <n v="17380"/>
        <n v="17390"/>
        <n v="17400"/>
        <n v="17410"/>
        <n v="17420"/>
        <n v="17430"/>
        <n v="17440"/>
        <n v="17450"/>
        <n v="17460"/>
        <n v="17470"/>
        <n v="17480"/>
        <n v="17490"/>
        <n v="17500"/>
        <n v="17510"/>
        <n v="17520"/>
        <n v="17530"/>
        <n v="17540"/>
        <n v="17550"/>
        <n v="17560"/>
        <n v="17570"/>
        <n v="17580"/>
        <n v="17590"/>
        <n v="17600"/>
        <n v="17610"/>
        <n v="17620"/>
        <n v="17630"/>
        <n v="17640"/>
        <n v="17650"/>
        <n v="17660"/>
        <n v="17670"/>
        <n v="17680"/>
        <n v="17690"/>
        <n v="17700"/>
        <n v="17710"/>
        <n v="17720"/>
        <n v="17730"/>
        <n v="17740"/>
        <n v="17750"/>
        <n v="17760"/>
        <n v="17770"/>
        <n v="17780"/>
        <n v="17790"/>
        <n v="17800"/>
        <n v="17810"/>
        <n v="17820"/>
        <n v="17830"/>
        <n v="17840"/>
        <n v="17850"/>
        <n v="17860"/>
        <n v="17870"/>
        <n v="17880"/>
        <n v="17890"/>
        <n v="17900"/>
        <n v="17910"/>
        <n v="17920"/>
        <n v="17930"/>
        <n v="17940"/>
        <n v="17950"/>
        <n v="17960"/>
        <n v="17970"/>
        <n v="17980"/>
        <n v="17990"/>
        <n v="18000"/>
        <n v="18010"/>
        <n v="18020"/>
        <n v="18030"/>
        <n v="18040"/>
        <n v="18050"/>
        <n v="18060"/>
        <n v="18070"/>
        <n v="18080"/>
        <n v="18090"/>
        <n v="18100"/>
        <n v="18110"/>
        <n v="18120"/>
        <n v="18130"/>
        <n v="18140"/>
        <n v="18150"/>
        <n v="18160"/>
        <n v="18170"/>
        <n v="18180"/>
        <n v="18190"/>
        <n v="18200"/>
        <n v="18210"/>
        <n v="18220"/>
        <n v="18230"/>
        <n v="18240"/>
        <n v="18250"/>
        <n v="18260"/>
        <n v="18270"/>
        <n v="18280"/>
        <n v="18290"/>
        <n v="18300"/>
        <n v="18310"/>
        <n v="18320"/>
        <n v="18330"/>
        <n v="18340"/>
        <n v="18350"/>
        <n v="18360"/>
        <n v="18370"/>
        <n v="18380"/>
        <n v="18390"/>
        <n v="18400"/>
        <n v="18410"/>
        <n v="18420"/>
        <n v="18430"/>
        <n v="18440"/>
        <n v="18450"/>
        <n v="18460"/>
        <n v="18470"/>
        <n v="18480"/>
        <n v="18490"/>
        <n v="18500"/>
        <n v="18510"/>
        <n v="18520"/>
        <n v="18530"/>
        <n v="18540"/>
        <n v="18550"/>
        <n v="18560"/>
        <n v="18570"/>
        <n v="18580"/>
        <n v="18590"/>
        <n v="18600"/>
        <n v="18610"/>
        <n v="18620"/>
        <n v="18630"/>
        <n v="18640"/>
        <n v="18650"/>
        <n v="18660"/>
        <n v="18670"/>
        <n v="18680"/>
        <n v="18690"/>
        <n v="18700"/>
        <n v="18710"/>
        <n v="18720"/>
        <n v="18730"/>
        <n v="18740"/>
        <n v="18750"/>
        <n v="18760"/>
        <n v="18770"/>
        <n v="18780"/>
        <n v="18790"/>
        <n v="18800"/>
        <n v="18810"/>
        <n v="18820"/>
        <n v="18830"/>
        <n v="18840"/>
        <n v="18850"/>
        <n v="18860"/>
        <n v="18870"/>
        <n v="18880"/>
        <n v="18890"/>
        <n v="18900"/>
        <n v="18910"/>
        <n v="18920"/>
        <n v="18930"/>
        <n v="18940"/>
        <n v="18950"/>
        <n v="18960"/>
        <n v="18970"/>
        <n v="18980"/>
        <n v="18990"/>
        <n v="19000"/>
        <n v="19010"/>
        <n v="19020"/>
        <n v="19030"/>
        <n v="19040"/>
        <n v="19050"/>
        <n v="19060"/>
        <n v="19070"/>
        <n v="19080"/>
        <n v="19090"/>
        <n v="19100"/>
        <n v="19110"/>
        <n v="19120"/>
        <n v="19130"/>
        <n v="19140"/>
        <n v="19150"/>
        <n v="19160"/>
        <n v="19170"/>
        <n v="19180"/>
        <n v="19190"/>
        <n v="19200"/>
        <n v="19210"/>
        <n v="19220"/>
        <n v="19230"/>
        <n v="19240"/>
        <n v="19250"/>
        <n v="19260"/>
        <n v="19270"/>
        <n v="19280"/>
        <n v="19290"/>
        <n v="19300"/>
        <n v="19310"/>
        <n v="19320"/>
        <n v="19330"/>
        <n v="19340"/>
        <n v="19350"/>
        <n v="19360"/>
        <n v="19370"/>
        <n v="19380"/>
        <n v="19390"/>
        <n v="19400"/>
        <n v="19410"/>
        <n v="19420"/>
        <n v="19430"/>
        <n v="19440"/>
        <n v="19450"/>
        <n v="19460"/>
        <n v="19470"/>
        <n v="19480"/>
        <n v="19490"/>
        <n v="19500"/>
        <n v="19510"/>
        <n v="19520"/>
        <n v="19530"/>
        <n v="19540"/>
        <n v="19550"/>
        <n v="19560"/>
        <n v="19570"/>
        <n v="19580"/>
        <n v="19590"/>
        <n v="19600"/>
        <n v="19610"/>
        <n v="19620"/>
        <n v="19630"/>
        <n v="19640"/>
        <n v="19650"/>
        <n v="19660"/>
        <n v="19670"/>
        <n v="19680"/>
        <n v="19690"/>
        <n v="19700"/>
        <n v="19710"/>
        <n v="19720"/>
        <n v="19730"/>
        <n v="19740"/>
        <n v="19750"/>
        <n v="19760"/>
        <n v="19770"/>
        <n v="19780"/>
        <n v="19790"/>
        <n v="19800"/>
        <n v="19810"/>
        <n v="19820"/>
        <n v="19830"/>
        <n v="19840"/>
        <n v="19850"/>
        <n v="19860"/>
        <n v="19870"/>
        <n v="19880"/>
        <n v="19890"/>
        <n v="19900"/>
        <n v="19910"/>
        <n v="19920"/>
        <n v="19930"/>
        <n v="19940"/>
        <n v="19950"/>
        <n v="19960"/>
        <n v="19970"/>
        <n v="19980"/>
        <n v="19990"/>
        <n v="20000"/>
        <n v="20010"/>
        <n v="20020"/>
        <n v="20030"/>
        <n v="20040"/>
        <n v="20050"/>
        <n v="20060"/>
        <n v="20070"/>
        <n v="20080"/>
        <n v="20090"/>
        <n v="20100"/>
        <n v="20110"/>
        <n v="20120"/>
        <n v="20130"/>
        <n v="20140"/>
        <n v="20150"/>
        <n v="20160"/>
        <n v="20170"/>
        <n v="20180"/>
        <n v="20190"/>
        <n v="20200"/>
        <n v="20210"/>
        <n v="20220"/>
        <n v="20230"/>
        <n v="20240"/>
        <n v="20250"/>
        <n v="20260"/>
        <n v="20270"/>
        <n v="20280"/>
        <n v="20290"/>
        <n v="20300"/>
        <n v="20310"/>
        <n v="20320"/>
        <n v="20330"/>
        <n v="20340"/>
        <n v="20350"/>
        <n v="20360"/>
        <n v="20370"/>
        <n v="20380"/>
        <n v="20390"/>
        <n v="20400"/>
        <n v="20410"/>
        <n v="20420"/>
        <n v="20430"/>
        <n v="20440"/>
        <n v="20450"/>
        <n v="20460"/>
        <n v="20470"/>
        <n v="20480"/>
        <n v="20490"/>
        <n v="20500"/>
        <n v="20510"/>
        <n v="20520"/>
        <n v="20530"/>
        <n v="20540"/>
        <n v="20550"/>
        <n v="20560"/>
        <n v="20570"/>
        <n v="20580"/>
        <n v="20590"/>
        <n v="20600"/>
        <n v="20610"/>
        <n v="20620"/>
        <n v="20630"/>
        <n v="20640"/>
        <n v="20650"/>
        <n v="20660"/>
        <n v="20670"/>
        <n v="20680"/>
        <n v="20690"/>
        <n v="20700"/>
        <n v="20710"/>
        <n v="20720"/>
        <n v="20730"/>
        <n v="20740"/>
        <n v="20750"/>
        <n v="20760"/>
        <n v="20770"/>
        <n v="20780"/>
        <n v="20790"/>
        <n v="20800"/>
        <n v="20810"/>
        <n v="20820"/>
        <n v="20830"/>
        <n v="20840"/>
        <n v="20850"/>
        <n v="20860"/>
        <n v="20870"/>
        <n v="20880"/>
        <n v="20890"/>
        <n v="20900"/>
        <n v="20910"/>
        <n v="20920"/>
        <n v="20930"/>
        <n v="20940"/>
        <n v="20950"/>
        <n v="20960"/>
        <n v="20970"/>
        <n v="20980"/>
        <n v="20990"/>
        <n v="21000"/>
        <n v="21010"/>
        <n v="21020"/>
        <n v="21030"/>
        <n v="21040"/>
        <n v="21050"/>
        <n v="21060"/>
        <n v="21070"/>
        <n v="21080"/>
        <n v="21090"/>
        <n v="21100"/>
        <n v="21110"/>
        <n v="21120"/>
        <n v="21130"/>
        <n v="21140"/>
        <n v="21150"/>
        <n v="21160"/>
        <n v="21170"/>
        <n v="21180"/>
        <n v="21190"/>
        <n v="21200"/>
        <n v="21210"/>
        <n v="21220"/>
        <n v="21230"/>
        <n v="21240"/>
        <n v="21250"/>
        <n v="21260"/>
        <n v="21270"/>
        <n v="21280"/>
        <n v="21290"/>
        <n v="21300"/>
        <n v="21310"/>
        <n v="21320"/>
        <n v="21330"/>
        <n v="21340"/>
        <n v="21350"/>
        <n v="21360"/>
        <n v="21370"/>
        <n v="21380"/>
        <n v="21390"/>
        <n v="21400"/>
        <n v="21410"/>
        <n v="21420"/>
        <n v="21430"/>
        <n v="21440"/>
        <n v="21450"/>
        <n v="21460"/>
        <n v="21470"/>
        <n v="21480"/>
        <n v="21490"/>
        <n v="21500"/>
        <n v="21510"/>
        <n v="21520"/>
        <n v="21530"/>
        <n v="21540"/>
        <n v="21550"/>
        <n v="21560"/>
        <n v="21570"/>
        <n v="21580"/>
        <n v="21590"/>
        <n v="21600"/>
        <n v="21610"/>
        <n v="21620"/>
        <n v="21630"/>
        <n v="21640"/>
        <n v="21650"/>
        <n v="21660"/>
        <n v="21670"/>
        <n v="21680"/>
        <n v="21690"/>
        <n v="21700"/>
        <n v="21710"/>
        <n v="21720"/>
        <n v="21730"/>
        <n v="21740"/>
        <n v="21750"/>
        <n v="21760"/>
        <n v="21770"/>
        <n v="21780"/>
        <n v="21790"/>
        <n v="21800"/>
        <n v="21810"/>
        <n v="21820"/>
        <n v="21830"/>
        <n v="21840"/>
        <n v="21850"/>
        <n v="21860"/>
        <n v="21870"/>
        <n v="21880"/>
        <n v="21890"/>
        <n v="21900"/>
        <n v="21910"/>
        <n v="21920"/>
        <n v="21930"/>
        <n v="21940"/>
        <n v="21950"/>
        <n v="21960"/>
        <n v="21970"/>
        <n v="21980"/>
        <n v="21990"/>
        <n v="22000"/>
        <n v="22010"/>
        <n v="22020"/>
        <n v="22030"/>
        <n v="22040"/>
        <n v="22050"/>
        <n v="22060"/>
        <n v="22070"/>
        <n v="22080"/>
        <n v="22090"/>
        <n v="22100"/>
        <n v="22110"/>
        <n v="22120"/>
        <n v="22130"/>
        <n v="22140"/>
        <n v="22150"/>
        <n v="22160"/>
        <n v="22170"/>
        <n v="22180"/>
        <n v="22190"/>
        <n v="22200"/>
        <n v="22210"/>
        <n v="22220"/>
        <n v="22230"/>
        <n v="22240"/>
        <n v="22250"/>
        <n v="22260"/>
        <n v="22270"/>
        <n v="22280"/>
        <n v="22290"/>
        <n v="22300"/>
        <n v="22310"/>
        <n v="22320"/>
        <n v="22330"/>
        <n v="22340"/>
        <n v="22350"/>
        <n v="22360"/>
        <n v="22370"/>
        <n v="22380"/>
        <n v="22390"/>
        <n v="22400"/>
        <n v="22410"/>
        <n v="22420"/>
        <n v="22430"/>
        <n v="22440"/>
        <n v="22450"/>
        <n v="22460"/>
        <n v="22470"/>
        <n v="22480"/>
        <n v="22490"/>
        <n v="22500"/>
        <n v="22510"/>
        <n v="22520"/>
        <n v="22530"/>
        <n v="22540"/>
        <n v="22550"/>
        <n v="22560"/>
        <n v="22570"/>
        <n v="22580"/>
        <n v="22590"/>
        <n v="22600"/>
        <n v="22610"/>
        <n v="22620"/>
        <n v="22630"/>
        <n v="22640"/>
        <n v="22650"/>
        <n v="22660"/>
        <n v="22670"/>
        <n v="22680"/>
        <n v="22690"/>
        <n v="22700"/>
        <n v="22710"/>
        <n v="22720"/>
        <n v="22730"/>
        <n v="22740"/>
        <n v="22750"/>
        <n v="22760"/>
        <n v="22770"/>
        <n v="22780"/>
        <n v="22790"/>
        <n v="22800"/>
        <n v="22810"/>
        <n v="22820"/>
        <n v="22830"/>
        <n v="22840"/>
        <n v="22850"/>
        <n v="22860"/>
        <n v="22870"/>
        <n v="22880"/>
        <n v="22890"/>
        <n v="22900"/>
        <n v="22910"/>
        <n v="22920"/>
        <n v="22930"/>
        <n v="22940"/>
        <n v="22950"/>
        <n v="22960"/>
        <n v="22970"/>
        <n v="22980"/>
        <n v="22990"/>
        <n v="23000"/>
        <n v="23010"/>
        <n v="23020"/>
        <n v="23030"/>
        <n v="23040"/>
        <n v="23050"/>
        <n v="23060"/>
        <n v="23070"/>
        <n v="23080"/>
        <n v="23090"/>
        <n v="23100"/>
        <n v="23110"/>
        <n v="23120"/>
        <n v="23130"/>
        <n v="23140"/>
        <n v="23150"/>
        <n v="23160"/>
        <n v="23170"/>
        <n v="23180"/>
        <n v="23190"/>
        <n v="23200"/>
        <n v="23210"/>
        <n v="23220"/>
        <n v="23230"/>
        <n v="23240"/>
        <n v="23250"/>
        <n v="23260"/>
        <n v="23270"/>
        <n v="23280"/>
        <n v="23290"/>
        <n v="23300"/>
        <n v="23310"/>
        <n v="23320"/>
        <n v="23330"/>
        <n v="23340"/>
        <n v="23350"/>
        <n v="23360"/>
        <n v="23370"/>
        <n v="23380"/>
        <n v="23390"/>
        <n v="23400"/>
        <n v="23410"/>
        <n v="23420"/>
        <n v="23430"/>
        <n v="23440"/>
        <n v="23450"/>
        <n v="23460"/>
        <n v="23470"/>
        <n v="23480"/>
        <n v="23490"/>
        <n v="23500"/>
        <n v="23510"/>
        <n v="23520"/>
        <n v="23530"/>
        <n v="23540"/>
        <n v="23550"/>
        <n v="23560"/>
        <n v="23570"/>
        <n v="23580"/>
        <n v="23590"/>
        <n v="23600"/>
        <n v="23610"/>
        <n v="23620"/>
        <n v="23630"/>
        <n v="23640"/>
        <n v="23650"/>
        <n v="23660"/>
        <n v="23670"/>
        <n v="23680"/>
        <n v="23690"/>
        <n v="23700"/>
        <n v="23710"/>
        <n v="23720"/>
        <n v="23730"/>
        <n v="23740"/>
        <n v="23750"/>
        <n v="23760"/>
        <n v="23770"/>
        <n v="23780"/>
        <n v="23790"/>
        <n v="23800"/>
        <n v="23810"/>
        <n v="23820"/>
        <n v="23830"/>
        <n v="23840"/>
        <n v="23850"/>
        <n v="23860"/>
        <n v="23870"/>
        <n v="23880"/>
        <n v="23890"/>
        <n v="23900"/>
        <n v="23910"/>
        <n v="23920"/>
        <n v="23930"/>
        <n v="23940"/>
        <n v="23950"/>
        <n v="23960"/>
        <n v="23970"/>
        <n v="23980"/>
        <n v="23990"/>
        <n v="24000"/>
        <n v="24010"/>
        <n v="24020"/>
        <n v="24030"/>
        <n v="24040"/>
        <n v="24050"/>
        <n v="24060"/>
        <n v="24070"/>
        <n v="24080"/>
        <n v="24090"/>
        <n v="24100"/>
        <n v="24110"/>
        <n v="24120"/>
        <n v="24130"/>
        <n v="24140"/>
        <n v="24150"/>
        <n v="24160"/>
        <n v="24170"/>
        <n v="24180"/>
        <n v="24190"/>
        <n v="24200"/>
        <n v="24210"/>
        <n v="24220"/>
        <n v="24230"/>
        <n v="24240"/>
        <n v="24250"/>
        <n v="24260"/>
        <n v="24270"/>
        <n v="24280"/>
        <n v="24290"/>
        <n v="24300"/>
        <n v="24310"/>
        <n v="24320"/>
        <n v="24330"/>
        <n v="24340"/>
        <n v="24350"/>
        <n v="24360"/>
        <n v="24370"/>
        <n v="24380"/>
        <n v="24390"/>
        <n v="24400"/>
        <n v="24410"/>
        <n v="24420"/>
        <n v="24430"/>
        <n v="24440"/>
        <n v="24450"/>
        <n v="24460"/>
        <n v="24470"/>
        <n v="24480"/>
        <n v="24490"/>
        <n v="24500"/>
        <n v="24510"/>
        <n v="24520"/>
        <n v="24530"/>
        <n v="24540"/>
        <n v="24550"/>
        <n v="24560"/>
        <n v="24570"/>
        <n v="24580"/>
        <n v="24590"/>
        <n v="24600"/>
        <n v="24610"/>
        <n v="24620"/>
        <n v="24630"/>
        <n v="24640"/>
        <n v="24650"/>
        <n v="24660"/>
        <n v="24670"/>
        <n v="24680"/>
        <n v="24690"/>
        <n v="24700"/>
        <n v="24710"/>
        <n v="24720"/>
        <n v="24730"/>
        <n v="24740"/>
        <n v="24750"/>
        <n v="24760"/>
        <n v="24770"/>
        <n v="24780"/>
        <n v="24790"/>
        <n v="24800"/>
        <n v="24810"/>
        <n v="24820"/>
        <n v="24830"/>
        <n v="24840"/>
        <n v="24850"/>
        <n v="24860"/>
        <n v="24870"/>
        <n v="24880"/>
        <n v="24890"/>
        <n v="24900"/>
        <n v="24910"/>
        <n v="24920"/>
        <n v="24930"/>
        <n v="24940"/>
        <n v="24950"/>
        <n v="24960"/>
        <n v="24970"/>
        <n v="24980"/>
        <n v="24990"/>
        <n v="25000"/>
        <n v="25010"/>
        <n v="25020"/>
        <n v="25030"/>
        <n v="25040"/>
        <n v="25050"/>
        <n v="25060"/>
        <n v="25070"/>
        <n v="25080"/>
        <n v="25090"/>
        <n v="25100"/>
        <n v="25110"/>
        <n v="25120"/>
        <n v="25130"/>
        <n v="25140"/>
        <n v="25150"/>
        <n v="25160"/>
        <n v="25170"/>
        <n v="25180"/>
        <n v="25190"/>
        <n v="25200"/>
        <n v="25210"/>
        <n v="25220"/>
        <n v="25230"/>
        <n v="25240"/>
        <n v="25250"/>
        <n v="25260"/>
        <n v="25270"/>
        <n v="25280"/>
        <n v="25290"/>
        <n v="25300"/>
        <n v="25310"/>
        <n v="25320"/>
        <n v="25330"/>
        <n v="25340"/>
        <n v="25350"/>
        <n v="25360"/>
        <n v="25370"/>
        <n v="25380"/>
        <n v="25390"/>
        <n v="25400"/>
        <n v="25410"/>
        <n v="25420"/>
        <n v="25430"/>
        <n v="25440"/>
        <n v="25450"/>
        <n v="25460"/>
        <n v="25470"/>
        <n v="25480"/>
        <n v="25490"/>
        <n v="25500"/>
        <n v="25510"/>
        <n v="25520"/>
        <n v="25530"/>
        <n v="25540"/>
        <n v="25550"/>
        <n v="25560"/>
        <n v="25570"/>
        <n v="25580"/>
        <n v="25590"/>
        <n v="25600"/>
        <n v="25610"/>
        <n v="25620"/>
        <n v="25630"/>
        <n v="25640"/>
        <n v="25650"/>
        <n v="25660"/>
        <n v="25670"/>
        <n v="25680"/>
        <n v="25690"/>
        <n v="25700"/>
        <n v="25710"/>
        <n v="25720"/>
        <n v="25730"/>
        <n v="25740"/>
        <n v="25750"/>
        <n v="25760"/>
        <n v="25770"/>
        <n v="25780"/>
        <n v="25790"/>
        <n v="25800"/>
        <n v="25810"/>
        <n v="25820"/>
        <n v="25830"/>
        <n v="25840"/>
        <n v="25850"/>
        <n v="25860"/>
        <n v="25870"/>
        <n v="25880"/>
        <n v="25890"/>
        <n v="25900"/>
        <n v="25910"/>
        <n v="25920"/>
        <n v="25930"/>
        <n v="25940"/>
        <n v="25950"/>
        <n v="25960"/>
        <n v="25970"/>
        <n v="25980"/>
        <n v="25990"/>
        <n v="26000"/>
        <n v="26010"/>
        <n v="26020"/>
        <n v="26030"/>
        <n v="26040"/>
        <n v="26050"/>
        <n v="26060"/>
        <n v="26070"/>
        <n v="26080"/>
        <n v="26090"/>
        <n v="26100"/>
        <n v="26110"/>
        <n v="26120"/>
        <n v="26130"/>
        <n v="26140"/>
        <n v="26150"/>
        <n v="26160"/>
        <n v="26170"/>
        <n v="26180"/>
        <n v="26190"/>
        <n v="26200"/>
        <n v="26210"/>
        <n v="26220"/>
        <n v="26230"/>
        <n v="26240"/>
        <n v="26250"/>
        <n v="26260"/>
        <n v="26270"/>
        <n v="26280"/>
        <n v="26290"/>
        <n v="26300"/>
        <n v="26310"/>
        <n v="26320"/>
        <n v="26330"/>
        <n v="26340"/>
        <n v="26350"/>
        <n v="26360"/>
        <n v="26370"/>
        <n v="26380"/>
        <n v="26390"/>
        <n v="26400"/>
        <n v="26410"/>
        <n v="26420"/>
        <n v="26430"/>
        <n v="26440"/>
        <n v="26450"/>
        <n v="26460"/>
        <n v="26470"/>
        <n v="26480"/>
        <n v="26490"/>
        <n v="26500"/>
        <n v="26510"/>
        <n v="26520"/>
        <n v="26530"/>
        <n v="26540"/>
        <n v="26550"/>
        <n v="26560"/>
        <n v="26570"/>
        <n v="26580"/>
        <n v="26590"/>
        <n v="26600"/>
        <n v="26610"/>
        <n v="26620"/>
        <n v="26630"/>
        <n v="26640"/>
        <n v="26650"/>
        <n v="26660"/>
        <n v="26670"/>
        <n v="26680"/>
        <n v="26690"/>
        <n v="26700"/>
        <n v="26710"/>
        <n v="26720"/>
        <n v="26730"/>
        <n v="26740"/>
        <n v="26750"/>
        <n v="26760"/>
        <n v="26770"/>
        <n v="26780"/>
        <n v="26790"/>
        <n v="26800"/>
        <n v="26810"/>
        <n v="26820"/>
        <n v="26830"/>
        <n v="26840"/>
        <n v="26850"/>
        <n v="26860"/>
        <n v="26870"/>
        <n v="26880"/>
        <n v="26890"/>
        <n v="26900"/>
        <n v="26910"/>
        <n v="26920"/>
        <n v="26930"/>
        <n v="26940"/>
        <n v="26950"/>
        <n v="26960"/>
        <n v="26970"/>
        <n v="26980"/>
        <n v="26990"/>
        <n v="27000"/>
        <n v="27010"/>
        <n v="27020"/>
        <n v="27030"/>
        <n v="27040"/>
        <n v="27050"/>
        <n v="27060"/>
        <n v="27070"/>
        <n v="27080"/>
        <n v="27090"/>
        <n v="27100"/>
        <n v="27110"/>
        <n v="27120"/>
        <n v="27130"/>
        <n v="27140"/>
        <n v="27150"/>
        <n v="27160"/>
        <n v="27170"/>
        <n v="27180"/>
        <n v="27190"/>
        <n v="27200"/>
        <n v="27210"/>
        <n v="27220"/>
        <n v="27230"/>
        <n v="27240"/>
        <n v="27250"/>
        <n v="27260"/>
        <n v="27270"/>
        <n v="27280"/>
        <n v="27290"/>
        <n v="27300"/>
        <n v="27310"/>
        <n v="27320"/>
        <n v="27330"/>
        <n v="27340"/>
        <n v="27350"/>
        <n v="27360"/>
        <n v="27370"/>
        <n v="27380"/>
        <n v="27390"/>
        <n v="27400"/>
        <n v="27410"/>
        <n v="27420"/>
        <n v="27430"/>
        <n v="27440"/>
        <n v="27450"/>
        <n v="27460"/>
        <n v="27470"/>
        <n v="27480"/>
        <n v="27490"/>
        <n v="27500"/>
        <n v="27510"/>
        <n v="27520"/>
        <n v="27530"/>
        <n v="27540"/>
        <n v="27550"/>
        <n v="27560"/>
        <n v="27570"/>
        <n v="27580"/>
        <n v="27590"/>
        <n v="27600"/>
        <n v="27610"/>
        <n v="27620"/>
        <n v="27630"/>
        <n v="27640"/>
        <n v="27650"/>
        <n v="27660"/>
        <n v="27670"/>
        <n v="27680"/>
        <n v="27690"/>
        <n v="27700"/>
        <n v="27710"/>
        <n v="27720"/>
        <n v="27730"/>
        <n v="27740"/>
        <n v="27750"/>
        <n v="27760"/>
        <n v="27770"/>
        <n v="27780"/>
        <n v="27790"/>
        <n v="27800"/>
        <n v="27810"/>
        <n v="27820"/>
        <n v="27830"/>
        <n v="27840"/>
        <n v="27850"/>
        <n v="27860"/>
        <n v="27870"/>
        <n v="27880"/>
        <n v="27890"/>
        <n v="27900"/>
        <n v="27910"/>
        <n v="27920"/>
        <n v="27930"/>
        <n v="27940"/>
        <n v="27950"/>
        <n v="27960"/>
        <n v="27970"/>
        <n v="27980"/>
        <n v="27990"/>
        <n v="28000"/>
        <n v="28010"/>
        <n v="28020"/>
        <n v="28030"/>
        <n v="28040"/>
        <n v="28050"/>
        <n v="28060"/>
        <n v="28070"/>
        <n v="28080"/>
        <n v="28090"/>
        <n v="28100"/>
        <n v="28110"/>
        <n v="28120"/>
        <n v="28130"/>
        <n v="28140"/>
        <n v="28150"/>
        <n v="28160"/>
        <n v="28170"/>
        <n v="28180"/>
        <n v="28190"/>
        <n v="28200"/>
        <n v="28210"/>
        <n v="28220"/>
        <n v="28230"/>
        <n v="28240"/>
        <n v="28250"/>
        <n v="28260"/>
        <n v="28270"/>
        <n v="28280"/>
        <n v="28290"/>
        <n v="28300"/>
        <n v="28310"/>
        <n v="28320"/>
        <n v="28330"/>
        <n v="28340"/>
        <n v="28350"/>
        <n v="28360"/>
        <n v="28370"/>
        <n v="28380"/>
        <n v="28390"/>
        <n v="28400"/>
        <n v="28410"/>
        <n v="28420"/>
        <n v="28430"/>
        <n v="28440"/>
        <n v="28450"/>
        <n v="28460"/>
        <n v="28470"/>
        <n v="28480"/>
        <n v="28490"/>
        <n v="28500"/>
        <n v="28510"/>
        <n v="28520"/>
        <n v="28530"/>
        <n v="28540"/>
        <n v="28550"/>
        <n v="28560"/>
        <n v="28570"/>
        <n v="28580"/>
        <n v="28590"/>
        <n v="28600"/>
        <n v="28610"/>
        <n v="28620"/>
        <n v="28630"/>
        <n v="28640"/>
        <n v="28650"/>
        <n v="28660"/>
        <n v="28670"/>
        <n v="28680"/>
        <n v="28690"/>
        <n v="28700"/>
        <n v="28710"/>
        <n v="28720"/>
        <n v="28730"/>
        <n v="28740"/>
        <n v="28750"/>
        <n v="28760"/>
        <n v="28770"/>
        <n v="28780"/>
        <n v="28790"/>
        <n v="28800"/>
        <n v="28810"/>
        <n v="28820"/>
        <n v="28830"/>
        <n v="28840"/>
        <n v="28850"/>
        <n v="28860"/>
        <n v="28870"/>
        <n v="28880"/>
        <n v="28890"/>
        <n v="28900"/>
        <n v="28910"/>
        <n v="28920"/>
        <n v="28930"/>
        <n v="28940"/>
        <n v="28950"/>
        <n v="28960"/>
        <n v="28970"/>
        <n v="28980"/>
        <n v="28990"/>
        <n v="29000"/>
        <n v="29010"/>
        <n v="29020"/>
        <n v="29030"/>
        <n v="29040"/>
        <n v="29050"/>
        <n v="29060"/>
        <n v="29070"/>
        <n v="29080"/>
        <n v="29090"/>
        <n v="29100"/>
        <n v="29110"/>
        <n v="29120"/>
        <n v="29130"/>
        <n v="29140"/>
        <n v="29150"/>
        <n v="29160"/>
        <n v="29170"/>
        <n v="29180"/>
        <n v="29190"/>
        <n v="29200"/>
        <n v="29210"/>
        <n v="29220"/>
        <n v="29230"/>
        <n v="29240"/>
        <n v="29250"/>
        <n v="29260"/>
        <n v="29270"/>
        <n v="29280"/>
        <n v="29290"/>
        <n v="29300"/>
        <n v="29310"/>
        <n v="29320"/>
        <n v="29330"/>
        <n v="29340"/>
        <n v="29350"/>
        <n v="29360"/>
        <n v="29370"/>
        <n v="29380"/>
        <n v="29390"/>
        <n v="29400"/>
        <n v="29410"/>
        <n v="29420"/>
        <n v="29430"/>
        <n v="29440"/>
        <n v="29450"/>
        <n v="29460"/>
        <n v="29470"/>
        <n v="29480"/>
        <n v="29490"/>
        <n v="29500"/>
        <n v="29510"/>
        <n v="29520"/>
        <n v="29530"/>
        <n v="29540"/>
        <n v="29550"/>
        <n v="29560"/>
        <n v="29570"/>
        <n v="29580"/>
        <n v="29590"/>
        <n v="29600"/>
        <n v="29610"/>
        <n v="29620"/>
        <n v="29630"/>
        <n v="29640"/>
        <n v="29650"/>
        <n v="29660"/>
        <n v="29670"/>
        <n v="29680"/>
        <n v="29690"/>
        <n v="29700"/>
        <n v="29710"/>
        <n v="29720"/>
        <n v="29730"/>
        <n v="29740"/>
        <n v="29750"/>
        <n v="29760"/>
        <n v="29770"/>
        <n v="29780"/>
        <n v="29790"/>
        <n v="29800"/>
        <n v="29810"/>
        <n v="29820"/>
        <n v="29830"/>
        <n v="29840"/>
        <n v="29850"/>
        <n v="29860"/>
        <n v="29870"/>
        <n v="29880"/>
        <n v="29890"/>
        <n v="29900"/>
        <n v="29910"/>
        <n v="29920"/>
        <n v="29930"/>
        <n v="29940"/>
        <n v="29950"/>
        <n v="29960"/>
        <n v="29970"/>
        <n v="29980"/>
        <n v="29990"/>
        <n v="30000"/>
        <n v="30010"/>
        <n v="30020"/>
        <n v="30030"/>
        <n v="30040"/>
        <n v="30050"/>
        <n v="30060"/>
        <n v="30070"/>
        <n v="30080"/>
        <n v="30090"/>
        <n v="30100"/>
        <n v="30110"/>
        <n v="30120"/>
        <n v="30130"/>
        <n v="30140"/>
        <n v="30150"/>
        <n v="30160"/>
        <n v="30170"/>
        <n v="30180"/>
        <n v="30190"/>
        <n v="30200"/>
        <n v="30210"/>
        <n v="30220"/>
        <n v="30230"/>
        <n v="30240"/>
        <n v="30250"/>
        <n v="30260"/>
        <n v="30270"/>
        <n v="30280"/>
        <n v="30290"/>
        <n v="30300"/>
        <n v="30310"/>
        <n v="30320"/>
        <n v="30330"/>
        <n v="30340"/>
        <n v="30350"/>
        <n v="30360"/>
        <n v="30370"/>
        <n v="30380"/>
        <n v="30390"/>
        <n v="30400"/>
        <n v="30410"/>
        <n v="30420"/>
        <n v="30430"/>
        <n v="30440"/>
        <n v="30450"/>
        <n v="30460"/>
        <n v="30470"/>
        <n v="30480"/>
        <n v="30490"/>
        <n v="30500"/>
        <n v="30510"/>
        <n v="30520"/>
        <n v="30530"/>
        <n v="30540"/>
        <n v="30550"/>
        <n v="30560"/>
        <n v="30570"/>
        <n v="30580"/>
        <n v="30590"/>
        <n v="30600"/>
        <n v="30610"/>
        <n v="30620"/>
        <n v="30630"/>
        <n v="30640"/>
        <n v="30650"/>
        <n v="30660"/>
        <n v="30670"/>
        <n v="30680"/>
        <n v="30690"/>
        <n v="30700"/>
        <n v="30710"/>
        <n v="30720"/>
        <n v="30730"/>
        <n v="30740"/>
        <n v="30750"/>
        <n v="30760"/>
        <n v="30770"/>
        <n v="30780"/>
        <n v="30790"/>
        <n v="30800"/>
        <n v="30810"/>
        <n v="30820"/>
        <n v="30830"/>
        <n v="30840"/>
        <n v="30850"/>
        <n v="30860"/>
        <n v="30870"/>
        <n v="30880"/>
        <n v="30890"/>
        <n v="30900"/>
        <n v="30910"/>
        <n v="30920"/>
        <n v="30930"/>
        <n v="30940"/>
        <n v="30950"/>
        <n v="30960"/>
        <n v="30970"/>
        <n v="30980"/>
        <n v="30990"/>
        <n v="31000"/>
        <n v="31010"/>
        <n v="31020"/>
        <n v="31030"/>
        <n v="31040"/>
        <n v="31050"/>
        <n v="31060"/>
        <n v="31070"/>
        <n v="31080"/>
        <n v="31090"/>
        <n v="31100"/>
        <n v="31110"/>
        <n v="31120"/>
        <n v="31130"/>
        <n v="31140"/>
        <n v="31150"/>
        <n v="31160"/>
        <n v="31170"/>
        <n v="31180"/>
        <n v="31190"/>
        <n v="31200"/>
        <n v="31210"/>
        <n v="31220"/>
        <n v="31230"/>
        <n v="31240"/>
        <n v="31250"/>
        <n v="31260"/>
        <n v="31270"/>
        <n v="31280"/>
        <n v="31290"/>
        <n v="31300"/>
        <n v="31310"/>
        <n v="31320"/>
        <n v="31330"/>
        <n v="31340"/>
        <n v="31350"/>
        <n v="31360"/>
        <n v="31370"/>
        <n v="31380"/>
        <n v="31390"/>
        <n v="31400"/>
        <n v="31410"/>
        <n v="31420"/>
        <n v="31430"/>
        <n v="31440"/>
        <n v="31450"/>
        <n v="31460"/>
        <n v="31470"/>
        <n v="31480"/>
        <n v="31490"/>
        <n v="31500"/>
        <n v="31510"/>
        <n v="31520"/>
        <n v="31530"/>
        <n v="31540"/>
        <n v="31550"/>
        <n v="31560"/>
        <n v="31570"/>
        <n v="31580"/>
        <n v="31590"/>
        <n v="31600"/>
        <n v="31610"/>
        <n v="31620"/>
        <n v="31630"/>
        <n v="31640"/>
        <n v="31650"/>
        <n v="31660"/>
        <n v="31670"/>
        <n v="31680"/>
        <n v="31690"/>
        <n v="31700"/>
        <n v="31710"/>
        <n v="31720"/>
        <n v="31730"/>
        <n v="31740"/>
        <n v="31750"/>
        <n v="31760"/>
        <n v="31770"/>
        <n v="31780"/>
        <n v="31790"/>
        <n v="31800"/>
        <n v="31810"/>
        <n v="31820"/>
        <n v="31830"/>
        <n v="31840"/>
        <n v="31850"/>
        <n v="31860"/>
        <n v="31870"/>
        <n v="31880"/>
        <n v="31890"/>
        <n v="31900"/>
        <n v="31910"/>
        <n v="31920"/>
        <n v="31930"/>
        <n v="31940"/>
        <n v="31950"/>
        <n v="31960"/>
        <n v="31970"/>
        <n v="31980"/>
        <n v="31990"/>
        <n v="32000"/>
        <n v="32010"/>
        <n v="32020"/>
        <n v="32030"/>
        <n v="32040"/>
        <n v="32050"/>
        <n v="32060"/>
        <n v="32070"/>
        <n v="32080"/>
        <n v="32090"/>
        <n v="32100"/>
        <n v="32110"/>
        <n v="32120"/>
        <n v="32130"/>
        <n v="32140"/>
        <n v="32150"/>
        <n v="32160"/>
        <n v="32170"/>
        <n v="32180"/>
        <n v="32190"/>
        <n v="32200"/>
        <n v="32210"/>
        <n v="32220"/>
        <n v="32230"/>
        <n v="32240"/>
        <n v="32250"/>
        <n v="32260"/>
        <n v="32270"/>
        <n v="32280"/>
        <n v="32290"/>
        <n v="32300"/>
        <n v="32310"/>
        <n v="32320"/>
        <n v="32330"/>
        <n v="32340"/>
        <n v="32350"/>
        <n v="32360"/>
        <n v="32370"/>
        <n v="32380"/>
        <n v="32390"/>
        <n v="32400"/>
        <n v="32410"/>
        <n v="32420"/>
        <n v="32430"/>
        <n v="32440"/>
        <n v="32450"/>
        <n v="32460"/>
        <n v="32470"/>
        <n v="32480"/>
        <n v="32490"/>
        <n v="32500"/>
        <n v="32510"/>
        <n v="32520"/>
        <n v="32530"/>
        <n v="32540"/>
        <n v="32550"/>
        <n v="32560"/>
        <n v="32570"/>
        <n v="32580"/>
        <n v="32590"/>
        <n v="32600"/>
        <n v="32610"/>
        <n v="32620"/>
        <n v="32630"/>
        <n v="32640"/>
        <n v="32650"/>
        <n v="32660"/>
        <n v="32670"/>
        <n v="32680"/>
        <n v="32690"/>
        <n v="32700"/>
        <n v="32710"/>
        <n v="32720"/>
        <n v="32730"/>
        <n v="32740"/>
        <n v="32750"/>
        <n v="32760"/>
        <n v="32770"/>
        <n v="32780"/>
        <n v="32790"/>
        <n v="32800"/>
        <n v="32810"/>
        <n v="32820"/>
        <n v="32830"/>
        <n v="32840"/>
        <n v="32850"/>
        <n v="32860"/>
        <n v="32870"/>
        <n v="32880"/>
        <n v="32890"/>
        <n v="32900"/>
        <n v="32910"/>
        <n v="32920"/>
        <n v="32930"/>
        <n v="32940"/>
        <n v="32950"/>
        <n v="32960"/>
        <n v="32970"/>
        <n v="32980"/>
        <n v="32990"/>
        <n v="33000"/>
        <n v="33010"/>
        <n v="33020"/>
        <n v="33030"/>
        <n v="33040"/>
        <n v="33050"/>
        <n v="33060"/>
        <n v="33070"/>
        <n v="33080"/>
        <n v="33090"/>
        <n v="33100"/>
        <n v="33110"/>
        <n v="33120"/>
        <n v="33130"/>
        <n v="33140"/>
        <n v="33150"/>
        <n v="33160"/>
        <n v="33170"/>
        <n v="33180"/>
        <n v="33190"/>
        <n v="33200"/>
        <n v="33210"/>
        <n v="33220"/>
        <n v="33230"/>
        <n v="33240"/>
        <n v="33250"/>
        <n v="33260"/>
        <n v="33270"/>
        <n v="33280"/>
        <n v="33290"/>
        <n v="33300"/>
        <n v="33310"/>
        <n v="33320"/>
        <n v="33330"/>
        <n v="33340"/>
        <n v="33350"/>
        <n v="33360"/>
        <n v="33370"/>
        <n v="33380"/>
        <n v="33390"/>
        <n v="33400"/>
        <n v="33410"/>
        <n v="33420"/>
        <n v="33430"/>
        <n v="33440"/>
        <n v="33450"/>
        <n v="33460"/>
        <n v="33470"/>
        <n v="33480"/>
        <n v="33490"/>
        <n v="33500"/>
        <n v="33510"/>
        <n v="33520"/>
        <n v="33530"/>
        <n v="33540"/>
        <n v="33550"/>
        <n v="33560"/>
        <n v="33570"/>
        <n v="33580"/>
        <n v="33590"/>
        <n v="33600"/>
        <n v="33610"/>
        <n v="33620"/>
        <n v="33630"/>
        <n v="33640"/>
        <n v="33650"/>
        <n v="33660"/>
        <n v="33670"/>
        <n v="33680"/>
        <n v="33690"/>
        <n v="33700"/>
        <n v="33710"/>
        <n v="33720"/>
        <n v="33730"/>
        <n v="33740"/>
        <n v="33750"/>
        <n v="33760"/>
        <n v="33770"/>
        <n v="33780"/>
        <n v="33790"/>
        <n v="33800"/>
        <n v="33810"/>
        <n v="33820"/>
        <n v="33830"/>
        <n v="33840"/>
        <n v="33850"/>
        <n v="33860"/>
        <n v="33870"/>
        <n v="33880"/>
        <n v="33890"/>
        <n v="33900"/>
        <n v="33910"/>
        <n v="33920"/>
        <n v="33930"/>
        <n v="33940"/>
        <n v="33950"/>
        <n v="33960"/>
        <n v="33970"/>
        <n v="33980"/>
        <n v="33990"/>
        <n v="34000"/>
        <n v="34010"/>
        <n v="34020"/>
        <n v="34030"/>
        <n v="34040"/>
        <n v="34050"/>
        <n v="34060"/>
        <n v="34070"/>
        <n v="34080"/>
        <n v="34090"/>
        <n v="34100"/>
        <n v="34110"/>
        <n v="34120"/>
        <n v="34130"/>
        <n v="34140"/>
        <n v="34150"/>
        <n v="34160"/>
        <n v="34170"/>
        <n v="34180"/>
        <n v="34190"/>
        <n v="34200"/>
        <n v="34210"/>
        <n v="34220"/>
        <n v="34230"/>
        <n v="34240"/>
        <n v="34250"/>
        <n v="34260"/>
        <n v="34270"/>
        <n v="34280"/>
        <n v="34290"/>
        <n v="34300"/>
        <n v="34310"/>
        <n v="34320"/>
        <n v="34330"/>
        <n v="34340"/>
        <n v="34350"/>
        <n v="34360"/>
        <n v="34370"/>
        <n v="34380"/>
        <n v="34390"/>
        <n v="34400"/>
        <n v="34410"/>
        <n v="34420"/>
        <n v="34430"/>
        <n v="34440"/>
        <n v="34450"/>
        <n v="34460"/>
        <n v="34470"/>
        <n v="34480"/>
        <n v="34490"/>
        <n v="34500"/>
        <n v="34510"/>
        <n v="34520"/>
        <n v="34530"/>
        <n v="34540"/>
        <n v="34550"/>
        <n v="34560"/>
        <n v="34570"/>
        <n v="34580"/>
        <n v="34590"/>
        <n v="34600"/>
        <n v="34610"/>
        <n v="34620"/>
        <n v="34630"/>
        <n v="34640"/>
        <n v="34650"/>
        <n v="34660"/>
        <n v="34670"/>
        <n v="34680"/>
        <n v="34690"/>
        <n v="34700"/>
        <n v="34710"/>
        <n v="34720"/>
        <n v="34730"/>
        <n v="34740"/>
        <n v="34750"/>
        <n v="34760"/>
        <n v="34770"/>
        <n v="34780"/>
        <n v="34790"/>
        <n v="34800"/>
        <n v="34810"/>
        <n v="34820"/>
        <n v="34830"/>
        <n v="34840"/>
        <n v="34850"/>
        <n v="34860"/>
        <n v="34870"/>
        <n v="34880"/>
        <n v="34890"/>
        <n v="34900"/>
        <n v="34910"/>
        <n v="34920"/>
        <n v="34930"/>
        <n v="34940"/>
        <n v="34950"/>
        <n v="34960"/>
        <n v="34970"/>
        <n v="34980"/>
        <n v="34990"/>
        <n v="35000"/>
        <n v="35010"/>
        <n v="35020"/>
        <n v="35030"/>
        <n v="35040"/>
        <n v="35050"/>
        <n v="35060"/>
        <n v="35070"/>
        <n v="35080"/>
        <n v="35090"/>
        <n v="35100"/>
        <n v="35110"/>
        <n v="35120"/>
        <n v="35130"/>
        <n v="35140"/>
        <n v="35150"/>
        <n v="35160"/>
        <n v="35170"/>
        <n v="35180"/>
        <n v="35190"/>
        <n v="35200"/>
        <n v="35210"/>
        <n v="35220"/>
        <n v="35230"/>
        <n v="35240"/>
        <n v="35250"/>
        <n v="35260"/>
        <n v="35270"/>
        <n v="35280"/>
        <n v="35290"/>
        <n v="35300"/>
        <n v="35310"/>
        <n v="35320"/>
        <n v="35330"/>
        <n v="35340"/>
        <n v="35350"/>
        <n v="35360"/>
        <n v="35370"/>
        <n v="35380"/>
        <n v="35390"/>
        <n v="35400"/>
        <n v="35410"/>
        <n v="35420"/>
        <n v="35430"/>
        <n v="35440"/>
        <n v="35450"/>
        <n v="35460"/>
        <n v="35470"/>
        <n v="35480"/>
        <n v="35490"/>
        <n v="35500"/>
        <n v="35510"/>
        <n v="35520"/>
        <n v="35530"/>
        <n v="35540"/>
        <n v="35550"/>
        <n v="35560"/>
        <n v="35570"/>
        <n v="35580"/>
        <n v="35590"/>
        <n v="35600"/>
        <n v="35610"/>
        <n v="35620"/>
        <n v="35630"/>
        <n v="35640"/>
        <n v="35650"/>
        <n v="35660"/>
        <n v="35670"/>
        <n v="35680"/>
        <n v="35690"/>
        <n v="35700"/>
        <n v="35710"/>
        <n v="35720"/>
        <n v="35730"/>
        <n v="35740"/>
        <n v="35750"/>
        <n v="35760"/>
        <n v="35770"/>
        <n v="35780"/>
        <n v="35790"/>
        <n v="35800"/>
        <n v="35810"/>
        <n v="35820"/>
        <n v="35830"/>
        <n v="35840"/>
        <n v="35850"/>
        <n v="35860"/>
        <n v="35870"/>
        <n v="35880"/>
        <n v="35890"/>
        <n v="35900"/>
        <n v="35910"/>
        <n v="35920"/>
        <n v="35930"/>
        <n v="35940"/>
        <n v="35950"/>
        <n v="35960"/>
        <n v="35970"/>
        <n v="35980"/>
        <n v="35990"/>
        <n v="36000"/>
        <n v="36010"/>
        <n v="36020"/>
        <n v="36030"/>
        <n v="36040"/>
        <n v="36050"/>
        <n v="36060"/>
        <n v="36070"/>
        <n v="36080"/>
        <n v="36090"/>
        <n v="36100"/>
        <n v="36110"/>
        <n v="36120"/>
        <n v="36130"/>
        <n v="36140"/>
        <n v="36150"/>
        <n v="36160"/>
        <n v="36170"/>
        <n v="36180"/>
        <n v="36190"/>
        <n v="36200"/>
        <n v="36210"/>
        <n v="36220"/>
        <n v="36230"/>
        <n v="36240"/>
        <n v="36250"/>
        <n v="36260"/>
        <n v="36270"/>
        <n v="36280"/>
        <n v="36290"/>
        <n v="36300"/>
        <n v="36310"/>
        <n v="36320"/>
        <n v="36330"/>
        <n v="36340"/>
        <n v="36350"/>
        <n v="36360"/>
        <n v="36370"/>
        <n v="36380"/>
        <n v="36390"/>
        <n v="36400"/>
        <n v="36410"/>
        <n v="36420"/>
        <n v="36430"/>
        <n v="36440"/>
        <n v="36450"/>
        <n v="36460"/>
        <n v="36470"/>
        <n v="36480"/>
        <n v="36490"/>
        <n v="36500"/>
        <n v="36510"/>
        <n v="36520"/>
        <n v="36530"/>
        <n v="36540"/>
        <n v="36550"/>
        <n v="36560"/>
        <n v="36570"/>
        <n v="36580"/>
        <n v="36590"/>
        <n v="36600"/>
        <n v="36610"/>
        <n v="36620"/>
        <n v="36630"/>
        <n v="36640"/>
        <n v="36650"/>
        <n v="36660"/>
        <n v="36670"/>
        <n v="36680"/>
        <n v="36690"/>
        <n v="36700"/>
        <n v="36710"/>
        <n v="36720"/>
        <n v="36730"/>
        <n v="36740"/>
        <n v="36750"/>
        <n v="36760"/>
        <n v="36770"/>
        <n v="36780"/>
        <n v="36790"/>
        <n v="36800"/>
        <n v="36810"/>
        <n v="36820"/>
        <n v="36830"/>
        <n v="36840"/>
        <n v="36850"/>
        <n v="36860"/>
        <n v="36870"/>
        <n v="36880"/>
        <n v="36890"/>
        <n v="36900"/>
        <n v="36910"/>
        <n v="36920"/>
        <n v="36930"/>
        <n v="36940"/>
        <n v="36950"/>
        <n v="36960"/>
        <n v="36970"/>
        <n v="36980"/>
        <n v="36990"/>
        <n v="37000"/>
        <n v="37010"/>
        <n v="37020"/>
        <n v="37030"/>
        <n v="37040"/>
        <n v="37050"/>
        <n v="37060"/>
        <n v="37070"/>
        <n v="37080"/>
        <n v="37090"/>
        <n v="37100"/>
        <n v="37110"/>
        <n v="37120"/>
        <n v="37130"/>
        <n v="37140"/>
        <n v="37150"/>
        <n v="37160"/>
        <n v="37170"/>
        <n v="37180"/>
        <n v="37190"/>
        <n v="37200"/>
        <n v="37210"/>
        <n v="37220"/>
        <n v="37230"/>
        <n v="37240"/>
        <n v="37250"/>
        <n v="37260"/>
        <n v="37270"/>
        <n v="37280"/>
        <n v="37290"/>
        <n v="37300"/>
        <n v="37310"/>
        <n v="37320"/>
        <n v="37330"/>
        <n v="37340"/>
        <n v="37350"/>
        <n v="37360"/>
        <n v="37370"/>
        <n v="37380"/>
        <n v="37390"/>
        <n v="37400"/>
        <n v="37410"/>
        <n v="37420"/>
        <n v="37430"/>
        <n v="37440"/>
        <n v="37450"/>
        <n v="37460"/>
        <n v="37470"/>
        <n v="37480"/>
        <n v="37490"/>
        <n v="37500"/>
        <n v="37510"/>
        <n v="37520"/>
        <n v="37530"/>
        <n v="37540"/>
        <n v="37550"/>
        <n v="37560"/>
        <n v="37570"/>
        <n v="37580"/>
        <n v="37590"/>
        <n v="37600"/>
        <n v="37610"/>
        <n v="37620"/>
        <n v="37630"/>
        <n v="37640"/>
        <n v="37650"/>
        <n v="37660"/>
        <n v="37670"/>
        <n v="37680"/>
        <n v="37690"/>
        <n v="37700"/>
        <n v="37710"/>
        <n v="37720"/>
        <n v="37730"/>
        <n v="37740"/>
        <n v="37750"/>
        <n v="37760"/>
        <n v="37770"/>
        <n v="37780"/>
        <n v="37790"/>
        <n v="37800"/>
        <n v="37810"/>
        <n v="37820"/>
        <n v="37830"/>
        <n v="37840"/>
        <n v="37850"/>
        <n v="37860"/>
        <n v="37870"/>
        <n v="37880"/>
        <n v="37890"/>
        <n v="37900"/>
        <n v="37910"/>
        <n v="37920"/>
        <n v="37930"/>
        <n v="37940"/>
        <n v="37950"/>
        <n v="37960"/>
        <n v="37970"/>
        <n v="37980"/>
        <n v="37990"/>
        <n v="38000"/>
        <n v="38010"/>
        <n v="38020"/>
        <n v="38030"/>
        <n v="38040"/>
        <n v="38050"/>
        <n v="38060"/>
        <n v="38070"/>
        <n v="38080"/>
        <n v="38090"/>
        <n v="38100"/>
        <n v="38110"/>
        <n v="38120"/>
        <n v="38130"/>
        <n v="38140"/>
        <n v="38150"/>
        <n v="38160"/>
        <n v="38170"/>
        <n v="38180"/>
        <n v="38190"/>
        <n v="38200"/>
        <n v="38210"/>
        <n v="38220"/>
        <n v="38230"/>
        <n v="38240"/>
        <n v="38250"/>
        <n v="38260"/>
        <n v="38270"/>
        <n v="38280"/>
        <n v="38290"/>
        <n v="38300"/>
        <n v="38310"/>
        <n v="38320"/>
        <n v="38330"/>
        <n v="38340"/>
        <n v="38350"/>
        <n v="38360"/>
        <n v="38370"/>
        <n v="38380"/>
        <n v="38390"/>
        <n v="38400"/>
        <n v="38410"/>
        <n v="38420"/>
        <n v="38430"/>
        <n v="38440"/>
        <n v="38450"/>
        <n v="38460"/>
        <n v="38470"/>
        <n v="38480"/>
        <n v="38490"/>
        <n v="38500"/>
        <n v="38510"/>
        <n v="38520"/>
        <n v="38530"/>
        <n v="38540"/>
        <n v="38550"/>
        <n v="38560"/>
        <n v="38570"/>
        <n v="38580"/>
        <n v="38590"/>
        <n v="38600"/>
        <n v="38610"/>
        <n v="38620"/>
        <n v="38630"/>
        <n v="38640"/>
        <n v="38650"/>
        <n v="38660"/>
        <n v="38670"/>
        <n v="38680"/>
        <n v="38690"/>
        <n v="38700"/>
        <n v="38710"/>
        <n v="38720"/>
        <n v="38730"/>
        <n v="38740"/>
        <n v="38750"/>
        <n v="38760"/>
        <n v="38770"/>
        <n v="38780"/>
        <n v="38790"/>
        <n v="38800"/>
        <n v="38810"/>
        <n v="38820"/>
        <n v="38830"/>
        <n v="38840"/>
        <n v="38850"/>
        <n v="38860"/>
        <n v="38870"/>
        <n v="38880"/>
        <n v="38890"/>
        <n v="38900"/>
        <n v="38910"/>
        <n v="38920"/>
        <n v="38930"/>
        <n v="38940"/>
        <n v="38950"/>
        <n v="38960"/>
        <n v="38970"/>
        <n v="38980"/>
        <n v="38990"/>
        <n v="39000"/>
        <n v="39010"/>
        <n v="39020"/>
        <n v="39030"/>
        <n v="39040"/>
        <n v="39050"/>
        <n v="39060"/>
        <n v="39070"/>
        <n v="39080"/>
        <n v="39090"/>
        <n v="39100"/>
        <n v="39110"/>
        <n v="39120"/>
        <n v="39130"/>
        <n v="39140"/>
        <n v="39150"/>
        <n v="39160"/>
        <n v="39170"/>
        <n v="39180"/>
        <n v="39190"/>
        <n v="39200"/>
        <n v="39210"/>
        <n v="39220"/>
        <n v="39230"/>
        <n v="39240"/>
        <n v="39250"/>
        <n v="39260"/>
        <n v="39270"/>
        <n v="39280"/>
        <n v="39290"/>
        <n v="39300"/>
        <n v="39310"/>
        <n v="39320"/>
        <n v="39330"/>
        <n v="39340"/>
        <n v="39350"/>
        <n v="39360"/>
        <n v="39370"/>
        <n v="39380"/>
        <n v="39390"/>
        <n v="39400"/>
        <n v="39410"/>
        <n v="39420"/>
        <n v="39430"/>
        <n v="39440"/>
        <n v="39450"/>
        <n v="39460"/>
        <n v="39470"/>
        <n v="39480"/>
        <n v="39490"/>
        <n v="39500"/>
        <n v="39510"/>
        <n v="39520"/>
        <n v="39530"/>
        <n v="39540"/>
        <n v="39550"/>
        <n v="39560"/>
        <n v="39570"/>
        <n v="39580"/>
        <n v="39590"/>
        <n v="39600"/>
        <n v="39610"/>
        <n v="39620"/>
        <n v="39630"/>
        <n v="39640"/>
        <n v="39650"/>
        <n v="39660"/>
        <n v="39670"/>
        <n v="39680"/>
        <n v="39690"/>
        <n v="39700"/>
        <n v="39710"/>
        <n v="39720"/>
        <n v="39730"/>
        <n v="39740"/>
        <n v="39750"/>
        <n v="39760"/>
        <n v="39770"/>
        <n v="39780"/>
        <n v="39790"/>
        <n v="39800"/>
        <n v="39810"/>
        <n v="39820"/>
        <n v="39830"/>
        <n v="39840"/>
        <n v="39850"/>
        <n v="39860"/>
        <n v="39870"/>
        <n v="39880"/>
        <n v="39890"/>
        <n v="39900"/>
        <n v="39910"/>
        <n v="39920"/>
        <n v="39930"/>
        <n v="39940"/>
        <n v="39950"/>
        <n v="39960"/>
        <n v="39970"/>
        <n v="39980"/>
        <n v="39990"/>
        <n v="40000"/>
        <n v="40010"/>
        <n v="40020"/>
        <n v="40030"/>
        <n v="40040"/>
        <n v="40050"/>
        <n v="40060"/>
        <n v="40070"/>
        <n v="40080"/>
        <n v="40090"/>
        <n v="40100"/>
        <n v="40110"/>
        <n v="40120"/>
        <n v="40130"/>
        <n v="40140"/>
        <n v="40150"/>
        <n v="40160"/>
        <n v="40170"/>
        <n v="40180"/>
        <n v="40190"/>
        <n v="40200"/>
        <n v="40210"/>
        <n v="40220"/>
        <n v="40230"/>
        <n v="40240"/>
        <n v="40250"/>
        <n v="40260"/>
        <n v="40270"/>
        <n v="40280"/>
        <n v="40290"/>
        <n v="40300"/>
        <n v="40310"/>
        <n v="40320"/>
        <n v="40330"/>
        <n v="40340"/>
        <n v="40350"/>
        <n v="40360"/>
        <n v="40370"/>
        <n v="40380"/>
        <n v="40390"/>
        <n v="40400"/>
        <n v="40410"/>
        <n v="40420"/>
        <n v="40430"/>
        <n v="40440"/>
        <n v="40450"/>
        <n v="40460"/>
        <n v="40470"/>
        <n v="40480"/>
        <n v="40490"/>
        <n v="40500"/>
        <n v="40510"/>
        <n v="40520"/>
        <n v="40530"/>
        <n v="40540"/>
        <n v="40550"/>
        <n v="40560"/>
        <n v="40570"/>
        <n v="40580"/>
        <n v="40590"/>
        <n v="40600"/>
        <n v="40610"/>
        <n v="40620"/>
        <n v="40630"/>
        <n v="40640"/>
        <n v="40650"/>
        <n v="40660"/>
        <n v="40670"/>
        <n v="40680"/>
        <n v="40690"/>
        <n v="40700"/>
        <n v="40710"/>
        <n v="40720"/>
        <n v="40730"/>
        <n v="40740"/>
        <n v="40750"/>
        <n v="40760"/>
        <n v="40770"/>
        <n v="40780"/>
        <n v="40790"/>
        <n v="40800"/>
        <n v="40810"/>
        <n v="40820"/>
        <n v="40830"/>
        <n v="40840"/>
        <n v="40850"/>
        <n v="40860"/>
        <n v="40870"/>
        <n v="40880"/>
        <n v="40890"/>
        <n v="40900"/>
        <n v="40910"/>
        <n v="40920"/>
        <n v="40930"/>
        <n v="40940"/>
        <n v="40950"/>
        <n v="40960"/>
        <n v="40970"/>
        <n v="40980"/>
        <n v="40990"/>
        <n v="41000"/>
        <n v="41010"/>
        <n v="41020"/>
        <n v="41030"/>
        <n v="41040"/>
        <n v="41050"/>
        <n v="41060"/>
        <n v="41070"/>
        <n v="41080"/>
        <n v="41090"/>
        <n v="41100"/>
        <n v="41110"/>
        <n v="41120"/>
        <n v="41130"/>
        <n v="41140"/>
        <n v="41150"/>
        <n v="41160"/>
        <n v="41170"/>
        <n v="41180"/>
        <n v="41190"/>
        <n v="41200"/>
        <n v="41210"/>
        <n v="41220"/>
        <n v="41230"/>
        <n v="41240"/>
        <n v="41250"/>
        <n v="41260"/>
        <n v="41270"/>
        <n v="41280"/>
        <n v="41290"/>
        <n v="41300"/>
        <n v="41310"/>
        <n v="41320"/>
        <n v="41330"/>
        <n v="41340"/>
        <n v="41350"/>
        <n v="41360"/>
        <n v="41370"/>
        <n v="41380"/>
        <n v="41390"/>
        <n v="41400"/>
        <n v="41410"/>
        <n v="41420"/>
        <n v="41430"/>
        <n v="41440"/>
        <n v="41450"/>
        <n v="41460"/>
        <n v="41470"/>
        <n v="41480"/>
        <n v="41490"/>
        <n v="41500"/>
        <n v="41510"/>
        <n v="41520"/>
        <n v="41530"/>
        <n v="41540"/>
        <n v="41550"/>
        <n v="41560"/>
        <n v="41570"/>
        <n v="41580"/>
        <n v="41590"/>
        <n v="41600"/>
        <n v="41610"/>
        <n v="41620"/>
        <n v="41630"/>
        <n v="41640"/>
        <n v="41650"/>
        <n v="41660"/>
        <n v="41670"/>
        <n v="41680"/>
        <n v="41690"/>
        <n v="41700"/>
        <n v="41710"/>
        <n v="41720"/>
        <n v="41730"/>
        <n v="41740"/>
        <n v="41750"/>
        <n v="41760"/>
        <n v="41770"/>
        <n v="41780"/>
        <n v="41790"/>
        <n v="41800"/>
        <n v="41810"/>
        <n v="41820"/>
        <n v="41830"/>
        <n v="41840"/>
        <n v="41850"/>
        <n v="41860"/>
        <n v="41870"/>
        <n v="41880"/>
        <n v="41890"/>
        <n v="41900"/>
        <n v="41910"/>
        <n v="41920"/>
        <n v="41930"/>
        <n v="41940"/>
        <n v="41950"/>
        <n v="41960"/>
        <n v="41970"/>
        <n v="41980"/>
        <n v="41990"/>
        <n v="42000"/>
        <n v="42010"/>
        <n v="42020"/>
        <n v="42030"/>
        <n v="42040"/>
        <n v="42050"/>
        <n v="42060"/>
        <n v="42070"/>
        <n v="42080"/>
        <n v="42090"/>
        <n v="42100"/>
        <n v="42110"/>
        <n v="42120"/>
        <n v="42130"/>
        <n v="42140"/>
        <n v="42150"/>
        <n v="42160"/>
        <n v="42170"/>
        <n v="42180"/>
        <n v="42190"/>
        <n v="42200"/>
        <n v="42210"/>
        <n v="42220"/>
        <n v="42230"/>
        <n v="42240"/>
        <n v="42250"/>
        <n v="42260"/>
        <n v="42270"/>
        <n v="42280"/>
        <n v="42290"/>
        <n v="42300"/>
        <n v="42310"/>
        <n v="42320"/>
        <n v="42330"/>
        <n v="42340"/>
        <n v="42350"/>
        <n v="42360"/>
        <n v="42370"/>
        <n v="42380"/>
        <n v="42390"/>
        <n v="42400"/>
        <n v="42410"/>
        <n v="42420"/>
        <n v="42430"/>
        <n v="42440"/>
        <n v="42450"/>
        <n v="42460"/>
        <n v="42470"/>
        <n v="42480"/>
        <n v="42490"/>
        <n v="42500"/>
        <n v="42510"/>
        <n v="42520"/>
        <n v="42530"/>
        <n v="42540"/>
        <n v="42550"/>
        <n v="42560"/>
        <n v="42570"/>
        <n v="42580"/>
        <n v="42590"/>
        <n v="42600"/>
        <n v="42610"/>
        <n v="42620"/>
        <n v="42630"/>
        <n v="42640"/>
        <n v="42650"/>
        <n v="42660"/>
        <n v="42670"/>
        <n v="42680"/>
        <n v="42690"/>
        <n v="42700"/>
        <n v="42710"/>
        <n v="42720"/>
        <n v="42730"/>
        <n v="42740"/>
        <n v="42750"/>
        <n v="42760"/>
        <n v="42770"/>
        <n v="42780"/>
        <n v="42790"/>
        <n v="42800"/>
        <n v="42810"/>
        <n v="42820"/>
        <n v="42830"/>
        <n v="42840"/>
        <n v="42850"/>
        <n v="42860"/>
        <n v="42870"/>
        <n v="42880"/>
        <n v="42890"/>
        <n v="42900"/>
        <n v="42910"/>
        <n v="42920"/>
        <n v="42930"/>
        <n v="42940"/>
        <n v="42950"/>
        <n v="42960"/>
        <n v="42970"/>
        <n v="42980"/>
        <n v="42990"/>
        <n v="43000"/>
        <n v="43010"/>
        <n v="43020"/>
        <n v="43030"/>
        <n v="43040"/>
        <n v="43050"/>
        <n v="43060"/>
        <n v="43070"/>
        <n v="43080"/>
        <n v="43090"/>
        <n v="43100"/>
        <n v="43110"/>
        <n v="43120"/>
        <n v="43130"/>
        <n v="43140"/>
        <n v="43150"/>
        <n v="43160"/>
        <n v="43170"/>
        <n v="43180"/>
        <n v="43190"/>
        <n v="43200"/>
        <n v="43210"/>
        <n v="43220"/>
        <n v="43230"/>
        <n v="43240"/>
        <n v="43250"/>
        <n v="43260"/>
        <n v="43270"/>
        <n v="43280"/>
        <n v="43290"/>
        <n v="43300"/>
        <n v="43310"/>
        <n v="43320"/>
        <n v="43330"/>
        <n v="43340"/>
        <n v="43350"/>
        <n v="43360"/>
        <n v="43370"/>
        <n v="43380"/>
        <n v="43390"/>
        <n v="43400"/>
        <n v="43410"/>
        <n v="43420"/>
        <n v="43430"/>
        <n v="43440"/>
        <n v="43450"/>
        <n v="43460"/>
        <n v="43470"/>
        <n v="43480"/>
        <n v="43490"/>
        <n v="43500"/>
        <n v="43510"/>
        <n v="43520"/>
        <n v="43530"/>
        <n v="43540"/>
        <n v="43550"/>
        <n v="43560"/>
        <n v="43570"/>
        <n v="43580"/>
        <n v="43590"/>
        <n v="43600"/>
        <n v="43610"/>
        <n v="43620"/>
        <n v="43630"/>
        <n v="43640"/>
        <n v="43650"/>
        <n v="43660"/>
        <n v="43670"/>
        <n v="43680"/>
        <n v="43690"/>
        <n v="43700"/>
        <n v="43710"/>
        <n v="43720"/>
        <n v="43730"/>
        <n v="43740"/>
        <n v="43750"/>
        <n v="43760"/>
        <n v="43770"/>
        <n v="43780"/>
        <n v="43790"/>
        <n v="43800"/>
        <n v="43810"/>
        <n v="43820"/>
        <n v="43830"/>
        <n v="43840"/>
        <n v="43850"/>
        <n v="43860"/>
        <n v="43870"/>
        <n v="43880"/>
        <n v="43890"/>
        <n v="43900"/>
        <n v="43910"/>
        <n v="43920"/>
        <n v="43930"/>
        <n v="43940"/>
        <n v="43950"/>
        <n v="43960"/>
        <n v="43970"/>
        <n v="43980"/>
        <n v="43990"/>
        <n v="44000"/>
        <n v="44010"/>
        <n v="44020"/>
        <n v="44030"/>
        <n v="44040"/>
        <n v="44050"/>
        <n v="44060"/>
        <n v="44070"/>
        <n v="44080"/>
        <n v="44090"/>
        <n v="44100"/>
        <n v="44110"/>
        <n v="44120"/>
        <n v="44130"/>
        <n v="44140"/>
        <n v="44150"/>
        <n v="44160"/>
        <n v="44170"/>
        <n v="44180"/>
        <n v="44190"/>
        <n v="44200"/>
        <n v="44210"/>
        <n v="44220"/>
        <n v="44230"/>
        <n v="44240"/>
        <n v="44250"/>
        <n v="44260"/>
        <n v="44270"/>
        <n v="44280"/>
        <n v="44290"/>
        <n v="44300"/>
        <n v="44310"/>
        <n v="44320"/>
        <n v="44330"/>
        <n v="44340"/>
        <n v="44350"/>
        <n v="44360"/>
        <n v="44370"/>
        <n v="44380"/>
        <n v="44390"/>
        <n v="44400"/>
        <n v="44410"/>
        <n v="44420"/>
        <n v="44430"/>
        <n v="44440"/>
        <n v="44450"/>
        <n v="44460"/>
        <n v="44470"/>
        <n v="44480"/>
        <n v="44490"/>
        <n v="44500"/>
        <n v="44510"/>
        <n v="44520"/>
        <n v="44530"/>
        <n v="44540"/>
        <n v="44550"/>
        <n v="44560"/>
        <n v="44570"/>
        <n v="44580"/>
        <n v="44590"/>
        <n v="44600"/>
        <n v="44610"/>
        <n v="44620"/>
        <n v="44630"/>
        <n v="44640"/>
        <n v="44650"/>
        <n v="44660"/>
        <n v="44670"/>
        <n v="44680"/>
        <n v="44690"/>
        <n v="44700"/>
        <n v="44710"/>
        <n v="44720"/>
        <n v="44730"/>
        <n v="44740"/>
        <n v="44750"/>
        <n v="44760"/>
        <n v="44770"/>
        <n v="44780"/>
        <n v="44790"/>
        <n v="44800"/>
        <n v="44810"/>
        <n v="44820"/>
        <n v="44830"/>
        <n v="44840"/>
        <n v="44850"/>
        <n v="44860"/>
        <n v="44870"/>
        <n v="44880"/>
        <n v="44890"/>
        <n v="44900"/>
        <n v="44910"/>
        <n v="44920"/>
        <n v="44930"/>
        <n v="44940"/>
        <n v="44950"/>
        <n v="44960"/>
        <n v="44970"/>
        <n v="44980"/>
        <n v="44990"/>
        <n v="45000"/>
        <n v="45010"/>
        <n v="45020"/>
        <n v="45030"/>
        <n v="45040"/>
        <n v="45050"/>
        <n v="45060"/>
        <n v="45070"/>
        <n v="45080"/>
        <n v="45090"/>
        <n v="45100"/>
        <n v="45110"/>
        <n v="45120"/>
        <n v="45130"/>
        <n v="45140"/>
        <n v="45150"/>
        <n v="45160"/>
        <n v="45170"/>
        <n v="45180"/>
        <n v="45190"/>
        <n v="45200"/>
        <n v="45210"/>
        <n v="45220"/>
        <n v="45230"/>
        <n v="45240"/>
        <n v="45250"/>
        <n v="45260"/>
        <n v="45270"/>
        <n v="45280"/>
        <n v="45290"/>
        <n v="45300"/>
        <n v="45310"/>
        <n v="45320"/>
        <n v="45330"/>
        <n v="45340"/>
        <n v="45350"/>
        <n v="45360"/>
        <n v="45370"/>
        <n v="45380"/>
        <n v="45390"/>
        <n v="45400"/>
        <n v="45410"/>
        <n v="45420"/>
        <n v="45430"/>
        <n v="45440"/>
        <n v="45450"/>
        <n v="45460"/>
        <n v="45470"/>
        <n v="45480"/>
        <n v="45490"/>
        <n v="45500"/>
        <n v="45510"/>
        <n v="45520"/>
        <n v="45530"/>
        <n v="45540"/>
        <n v="45550"/>
        <n v="45560"/>
        <n v="45570"/>
        <n v="45580"/>
        <n v="45590"/>
        <n v="45600"/>
        <n v="45610"/>
        <n v="45620"/>
        <n v="45630"/>
        <n v="45640"/>
        <n v="45650"/>
        <n v="45660"/>
        <n v="45670"/>
        <n v="45680"/>
        <n v="45690"/>
        <n v="45700"/>
        <n v="45710"/>
        <n v="45720"/>
        <n v="45730"/>
        <n v="45740"/>
        <n v="45750"/>
        <n v="45760"/>
        <n v="45770"/>
        <n v="45780"/>
        <n v="45790"/>
        <n v="45800"/>
        <n v="45810"/>
        <n v="45820"/>
        <n v="45830"/>
        <n v="45840"/>
        <n v="45850"/>
        <n v="45860"/>
        <n v="45870"/>
        <n v="45880"/>
        <n v="45890"/>
        <n v="45900"/>
        <n v="45910"/>
        <n v="45920"/>
        <n v="45930"/>
        <n v="45940"/>
        <n v="45950"/>
        <n v="45960"/>
        <n v="45970"/>
        <n v="45980"/>
        <n v="45990"/>
        <n v="46000"/>
        <n v="46010"/>
        <n v="46020"/>
        <n v="46030"/>
        <n v="46040"/>
        <n v="46050"/>
        <n v="46060"/>
        <n v="46070"/>
        <n v="46080"/>
        <n v="46090"/>
        <n v="46100"/>
        <n v="46110"/>
        <n v="46120"/>
        <n v="46130"/>
        <n v="46140"/>
        <n v="46150"/>
        <n v="46160"/>
        <n v="46170"/>
        <n v="46180"/>
        <n v="46190"/>
        <n v="46200"/>
        <n v="46210"/>
        <n v="46220"/>
        <n v="46230"/>
        <n v="46240"/>
        <n v="46250"/>
        <n v="46260"/>
        <n v="46270"/>
        <n v="46280"/>
        <n v="46290"/>
        <n v="46300"/>
        <n v="46310"/>
        <n v="46320"/>
        <n v="46330"/>
        <n v="46340"/>
        <n v="46350"/>
        <n v="46360"/>
        <n v="46370"/>
        <n v="46380"/>
        <n v="46390"/>
        <n v="46400"/>
        <n v="46410"/>
        <n v="46420"/>
        <n v="46430"/>
        <n v="46440"/>
        <n v="46450"/>
        <n v="46460"/>
        <n v="46470"/>
        <n v="46480"/>
        <n v="46490"/>
        <n v="46500"/>
        <n v="46510"/>
        <n v="46520"/>
        <n v="46530"/>
        <n v="46540"/>
        <n v="46550"/>
        <n v="46560"/>
        <n v="46570"/>
        <n v="46580"/>
        <n v="46590"/>
        <n v="46600"/>
        <n v="46610"/>
        <n v="46620"/>
        <n v="46630"/>
        <n v="46640"/>
        <n v="46650"/>
        <n v="46660"/>
        <n v="46670"/>
        <n v="46680"/>
        <n v="46690"/>
        <n v="46700"/>
        <n v="46710"/>
        <n v="46720"/>
        <n v="46730"/>
        <n v="46740"/>
        <n v="46750"/>
        <n v="46760"/>
        <n v="46770"/>
        <n v="46780"/>
        <n v="46790"/>
        <n v="46800"/>
        <n v="46810"/>
        <n v="46820"/>
        <n v="46830"/>
        <n v="46840"/>
        <n v="46850"/>
        <n v="46860"/>
        <n v="46870"/>
        <n v="46880"/>
        <n v="46890"/>
        <n v="46900"/>
        <n v="46910"/>
        <n v="46920"/>
        <n v="46930"/>
        <n v="46940"/>
        <n v="46950"/>
        <n v="46960"/>
        <n v="46970"/>
        <n v="46980"/>
        <n v="46990"/>
        <n v="47000"/>
        <n v="47010"/>
        <n v="47020"/>
        <n v="47030"/>
        <n v="47040"/>
        <n v="47050"/>
        <n v="47060"/>
        <n v="47070"/>
        <n v="47080"/>
        <n v="47090"/>
        <n v="47100"/>
        <n v="47110"/>
        <n v="47120"/>
        <n v="47130"/>
        <n v="47140"/>
        <n v="47150"/>
        <n v="47160"/>
        <n v="47170"/>
        <n v="47180"/>
        <n v="47190"/>
        <n v="47200"/>
        <n v="47210"/>
        <n v="47220"/>
        <n v="47230"/>
        <n v="47240"/>
        <n v="47250"/>
        <n v="47260"/>
        <n v="47270"/>
        <n v="47280"/>
        <n v="47290"/>
        <n v="47300"/>
        <n v="47310"/>
        <n v="47320"/>
        <n v="47330"/>
        <n v="47340"/>
        <n v="47350"/>
        <n v="47360"/>
        <n v="47370"/>
        <n v="47380"/>
        <n v="47390"/>
        <n v="47400"/>
        <n v="47410"/>
        <n v="47420"/>
        <n v="47430"/>
        <n v="47440"/>
        <n v="47450"/>
        <n v="47460"/>
        <n v="47470"/>
        <n v="47480"/>
        <n v="47490"/>
        <n v="47500"/>
        <n v="47510"/>
        <n v="47520"/>
        <n v="47530"/>
        <n v="47540"/>
        <n v="47550"/>
        <n v="47560"/>
        <n v="47570"/>
        <n v="47580"/>
        <n v="47590"/>
        <n v="47600"/>
        <n v="47610"/>
        <n v="47620"/>
        <n v="47630"/>
        <n v="47640"/>
        <n v="47650"/>
        <n v="47660"/>
        <n v="47670"/>
        <n v="47680"/>
        <n v="47690"/>
        <n v="47700"/>
        <n v="47710"/>
        <n v="47720"/>
        <n v="47730"/>
        <n v="47740"/>
        <n v="47750"/>
        <n v="47760"/>
        <n v="47770"/>
        <n v="47780"/>
        <n v="47790"/>
        <n v="47800"/>
        <n v="47810"/>
        <n v="47820"/>
        <n v="47830"/>
        <n v="47840"/>
        <n v="47850"/>
        <n v="47860"/>
        <n v="47870"/>
        <n v="47880"/>
        <n v="47890"/>
        <n v="47900"/>
        <n v="47910"/>
        <n v="47920"/>
        <n v="47930"/>
        <n v="47940"/>
        <n v="47950"/>
        <n v="47960"/>
        <n v="47970"/>
        <n v="47980"/>
        <n v="47990"/>
        <n v="48000"/>
        <n v="48010"/>
        <n v="48020"/>
        <n v="48030"/>
        <n v="48040"/>
        <n v="48050"/>
        <n v="48060"/>
        <n v="48070"/>
        <n v="48080"/>
        <n v="48090"/>
        <n v="48100"/>
        <n v="48110"/>
        <n v="48120"/>
        <n v="48130"/>
        <n v="48140"/>
        <n v="48150"/>
        <n v="48160"/>
        <n v="48170"/>
        <n v="48180"/>
        <n v="48190"/>
        <n v="48200"/>
        <n v="48210"/>
        <n v="48220"/>
        <n v="48230"/>
        <n v="48240"/>
        <n v="48250"/>
        <n v="48260"/>
        <n v="48270"/>
        <n v="48280"/>
        <n v="48290"/>
        <n v="48300"/>
        <n v="48310"/>
        <n v="48320"/>
        <n v="48330"/>
        <n v="48340"/>
        <n v="48350"/>
        <n v="48360"/>
        <n v="48370"/>
        <n v="48380"/>
        <n v="48390"/>
        <n v="48400"/>
        <n v="48410"/>
        <n v="48420"/>
        <n v="48430"/>
        <n v="48440"/>
        <n v="48450"/>
        <n v="48460"/>
        <n v="48470"/>
        <n v="48480"/>
        <n v="48490"/>
        <n v="48500"/>
        <n v="48510"/>
        <n v="48520"/>
        <n v="48530"/>
        <n v="48540"/>
        <n v="48550"/>
        <n v="48560"/>
        <n v="48570"/>
        <n v="48580"/>
        <n v="48590"/>
        <n v="48600"/>
        <n v="48610"/>
        <n v="48620"/>
        <n v="48630"/>
        <n v="48640"/>
        <n v="48650"/>
        <n v="48660"/>
        <n v="48670"/>
        <n v="48680"/>
        <n v="48690"/>
        <n v="48700"/>
        <n v="48710"/>
        <n v="48720"/>
        <n v="48730"/>
        <n v="48740"/>
        <n v="48750"/>
        <n v="48760"/>
        <n v="48770"/>
        <n v="48780"/>
        <n v="48790"/>
        <n v="48800"/>
        <n v="48810"/>
        <n v="48820"/>
        <n v="48830"/>
        <n v="48840"/>
        <n v="48850"/>
        <n v="48860"/>
        <n v="48870"/>
        <n v="48880"/>
        <n v="48890"/>
        <n v="48900"/>
        <n v="48910"/>
        <n v="48920"/>
        <n v="48930"/>
        <n v="48940"/>
        <n v="48950"/>
        <n v="48960"/>
        <n v="48970"/>
        <n v="48980"/>
        <n v="48990"/>
        <n v="49000"/>
        <n v="49010"/>
        <n v="49020"/>
        <n v="49030"/>
        <n v="49040"/>
        <n v="49050"/>
        <n v="49060"/>
        <n v="49070"/>
        <n v="49080"/>
        <n v="49090"/>
        <n v="49100"/>
        <n v="49110"/>
        <n v="49120"/>
        <n v="49130"/>
        <n v="49140"/>
        <n v="49150"/>
        <n v="49160"/>
        <n v="49170"/>
        <n v="49180"/>
        <n v="49190"/>
        <n v="49200"/>
        <n v="49210"/>
        <n v="49220"/>
        <n v="49230"/>
        <n v="49240"/>
        <n v="49250"/>
        <n v="49260"/>
        <n v="49270"/>
        <n v="49280"/>
        <n v="49290"/>
        <n v="49300"/>
        <n v="49310"/>
        <n v="49320"/>
        <n v="49330"/>
        <n v="49340"/>
        <n v="49350"/>
        <n v="49360"/>
        <n v="49370"/>
        <n v="49380"/>
        <n v="49390"/>
        <n v="49400"/>
        <n v="49410"/>
        <n v="49420"/>
        <n v="49430"/>
        <n v="49440"/>
        <n v="49450"/>
        <n v="49460"/>
        <n v="49470"/>
        <n v="49480"/>
        <n v="49490"/>
        <n v="49500"/>
        <n v="49510"/>
        <n v="49520"/>
        <n v="49530"/>
        <n v="49540"/>
        <n v="49550"/>
        <n v="49560"/>
        <n v="49570"/>
        <n v="49580"/>
        <n v="49590"/>
        <n v="49600"/>
        <n v="49610"/>
        <n v="49620"/>
        <n v="49630"/>
        <n v="49640"/>
        <n v="49650"/>
        <n v="49660"/>
        <n v="49670"/>
        <n v="49680"/>
        <n v="49690"/>
        <n v="49700"/>
        <n v="49710"/>
        <n v="49720"/>
        <n v="49730"/>
        <n v="49740"/>
        <n v="49750"/>
        <n v="49760"/>
        <n v="49770"/>
        <n v="49780"/>
        <n v="49790"/>
        <n v="49800"/>
        <n v="49810"/>
        <n v="49820"/>
        <n v="49830"/>
        <n v="49840"/>
        <n v="49850"/>
        <n v="49860"/>
        <n v="49870"/>
        <n v="49880"/>
        <n v="49890"/>
        <n v="49900"/>
        <n v="49910"/>
        <n v="49920"/>
        <n v="49930"/>
        <n v="49940"/>
        <n v="49950"/>
        <n v="49960"/>
        <n v="49970"/>
        <n v="49980"/>
        <n v="49990"/>
        <n v="50000"/>
        <n v="50010"/>
        <n v="50020"/>
        <n v="50030"/>
        <n v="50040"/>
        <n v="50050"/>
        <n v="50060"/>
        <n v="50070"/>
        <n v="50080"/>
        <n v="50090"/>
        <n v="50100"/>
        <n v="50110"/>
        <n v="50120"/>
        <n v="50130"/>
        <n v="50140"/>
        <n v="50150"/>
        <n v="50160"/>
        <n v="50170"/>
        <n v="50180"/>
        <n v="50190"/>
        <n v="50200"/>
        <n v="50210"/>
        <n v="50220"/>
        <n v="50230"/>
        <n v="50240"/>
        <n v="50250"/>
        <n v="50260"/>
        <n v="50270"/>
        <n v="50280"/>
        <n v="50290"/>
        <n v="50300"/>
        <n v="50310"/>
        <n v="50320"/>
        <n v="50330"/>
        <n v="50340"/>
        <n v="50350"/>
        <n v="50360"/>
        <n v="50370"/>
        <n v="50380"/>
        <n v="50390"/>
        <n v="50400"/>
        <n v="50410"/>
        <n v="50420"/>
        <n v="50430"/>
        <n v="50440"/>
        <n v="50450"/>
        <n v="50460"/>
        <n v="50470"/>
        <n v="50480"/>
        <n v="50490"/>
        <n v="50500"/>
        <n v="50510"/>
        <n v="50520"/>
        <n v="50530"/>
        <n v="50540"/>
        <n v="50550"/>
        <n v="50560"/>
        <n v="50570"/>
        <n v="50580"/>
        <n v="50590"/>
        <n v="50600"/>
        <n v="50610"/>
        <n v="50620"/>
        <n v="50630"/>
        <n v="50640"/>
        <n v="50650"/>
        <n v="50660"/>
        <n v="50670"/>
        <n v="50680"/>
        <n v="50690"/>
        <n v="50700"/>
        <n v="50710"/>
        <n v="50720"/>
        <n v="50730"/>
        <n v="50740"/>
        <n v="50750"/>
        <n v="50760"/>
        <n v="50770"/>
        <n v="50780"/>
        <n v="50790"/>
        <n v="50800"/>
        <n v="50810"/>
        <n v="50820"/>
        <n v="50830"/>
        <n v="50840"/>
        <n v="50850"/>
        <n v="50860"/>
        <n v="50870"/>
        <n v="50880"/>
        <n v="50890"/>
        <n v="50900"/>
        <n v="50910"/>
        <n v="50920"/>
        <n v="50930"/>
        <n v="50940"/>
        <n v="50950"/>
        <n v="50960"/>
        <n v="50970"/>
        <n v="50980"/>
        <n v="50990"/>
        <n v="51000"/>
        <n v="51010"/>
        <n v="51020"/>
        <n v="51030"/>
        <n v="51040"/>
        <n v="51050"/>
        <n v="51060"/>
        <n v="51070"/>
        <n v="51080"/>
        <n v="51090"/>
        <n v="51100"/>
        <n v="51110"/>
        <n v="51120"/>
        <n v="51130"/>
        <n v="51140"/>
        <n v="51150"/>
        <n v="51160"/>
        <n v="51170"/>
        <n v="51180"/>
        <n v="51190"/>
        <n v="51200"/>
        <n v="51210"/>
        <n v="51220"/>
        <n v="51230"/>
        <n v="51240"/>
        <n v="51250"/>
        <n v="51260"/>
        <n v="51270"/>
        <n v="51280"/>
        <n v="51290"/>
        <n v="51300"/>
        <n v="51310"/>
        <n v="51320"/>
        <n v="51330"/>
        <n v="51340"/>
        <n v="51350"/>
        <n v="51360"/>
        <n v="51370"/>
        <n v="51380"/>
        <n v="51390"/>
        <n v="51400"/>
        <n v="51410"/>
        <n v="51420"/>
        <n v="51430"/>
        <n v="51440"/>
        <n v="51450"/>
        <n v="51460"/>
        <n v="51470"/>
        <n v="51480"/>
        <n v="51490"/>
        <n v="51500"/>
        <n v="51510"/>
        <n v="51520"/>
        <n v="51530"/>
        <n v="51540"/>
        <n v="51550"/>
        <n v="51560"/>
        <n v="51570"/>
        <n v="51580"/>
        <n v="51590"/>
        <n v="51600"/>
        <n v="51610"/>
        <n v="51620"/>
        <n v="51630"/>
        <n v="51640"/>
        <n v="51650"/>
        <n v="51660"/>
        <n v="51670"/>
        <n v="51680"/>
        <n v="51690"/>
        <n v="51700"/>
        <n v="51710"/>
        <n v="51720"/>
        <n v="51730"/>
        <n v="51740"/>
        <n v="51750"/>
        <n v="51760"/>
        <n v="51770"/>
        <n v="51780"/>
        <n v="51790"/>
        <n v="51800"/>
        <n v="51810"/>
        <n v="51820"/>
        <n v="51830"/>
        <n v="51840"/>
        <n v="51850"/>
        <n v="51860"/>
        <n v="51870"/>
        <n v="51880"/>
        <n v="51890"/>
        <n v="51900"/>
        <n v="51910"/>
        <n v="51920"/>
        <n v="51930"/>
        <n v="51940"/>
        <n v="51950"/>
        <n v="51960"/>
        <n v="51970"/>
        <n v="51980"/>
        <n v="51990"/>
        <n v="52000"/>
        <n v="52010"/>
        <n v="52020"/>
        <n v="52030"/>
        <n v="52040"/>
        <n v="52050"/>
        <n v="52060"/>
        <n v="52070"/>
        <n v="52080"/>
        <n v="52090"/>
        <n v="52100"/>
        <n v="52110"/>
        <n v="52120"/>
        <n v="52130"/>
        <n v="52140"/>
        <n v="52150"/>
        <n v="52160"/>
        <n v="52170"/>
        <n v="52180"/>
        <n v="52190"/>
        <n v="52200"/>
        <n v="52210"/>
        <n v="52220"/>
        <n v="52230"/>
        <n v="52240"/>
        <n v="52250"/>
        <n v="52260"/>
        <n v="52270"/>
        <n v="52280"/>
        <n v="52290"/>
        <n v="52300"/>
        <n v="52310"/>
        <n v="52320"/>
        <n v="52330"/>
        <n v="52340"/>
        <n v="52350"/>
        <n v="52360"/>
        <n v="52370"/>
        <n v="52380"/>
        <n v="52390"/>
        <n v="52400"/>
        <n v="52410"/>
        <n v="52420"/>
        <n v="52430"/>
        <n v="52440"/>
        <n v="52450"/>
        <n v="52460"/>
        <n v="52470"/>
        <n v="52480"/>
        <n v="52490"/>
        <n v="52500"/>
        <n v="52510"/>
        <n v="52520"/>
        <n v="52530"/>
        <n v="52540"/>
        <n v="52550"/>
        <n v="52560"/>
        <n v="52570"/>
        <n v="52580"/>
        <n v="52590"/>
        <n v="52600"/>
        <n v="52610"/>
        <n v="52620"/>
        <n v="52630"/>
        <n v="52640"/>
        <n v="52650"/>
        <n v="52660"/>
        <n v="52670"/>
        <n v="52680"/>
        <n v="52690"/>
        <n v="52700"/>
        <n v="52710"/>
        <n v="52720"/>
        <n v="52730"/>
        <n v="52740"/>
        <n v="52750"/>
        <n v="52760"/>
        <n v="52770"/>
        <n v="52780"/>
        <n v="52790"/>
        <n v="52800"/>
        <n v="52810"/>
        <n v="52820"/>
        <n v="52830"/>
        <n v="52840"/>
        <n v="52850"/>
        <n v="52860"/>
        <n v="52870"/>
        <n v="52880"/>
        <n v="52890"/>
        <n v="52900"/>
        <n v="52910"/>
        <n v="52920"/>
        <n v="52930"/>
        <n v="52940"/>
        <n v="52950"/>
        <n v="52960"/>
        <n v="52970"/>
        <n v="52980"/>
        <n v="52990"/>
        <n v="53000"/>
        <n v="53010"/>
        <n v="53020"/>
        <n v="53030"/>
        <n v="53040"/>
        <n v="53050"/>
        <n v="53060"/>
        <n v="53070"/>
        <n v="53080"/>
        <n v="53090"/>
        <n v="53100"/>
        <n v="53110"/>
        <n v="53120"/>
        <n v="53130"/>
        <n v="53140"/>
        <n v="53150"/>
        <n v="53160"/>
        <n v="53170"/>
        <n v="53180"/>
        <n v="53190"/>
        <n v="53200"/>
        <n v="53210"/>
        <n v="53220"/>
        <n v="53230"/>
        <n v="53240"/>
        <n v="53250"/>
        <n v="53260"/>
        <n v="53270"/>
        <n v="53280"/>
        <n v="53290"/>
        <n v="53300"/>
        <n v="53310"/>
        <n v="53320"/>
        <n v="53330"/>
        <n v="53340"/>
        <n v="53350"/>
        <n v="53360"/>
        <n v="53370"/>
        <n v="53380"/>
        <n v="53390"/>
        <n v="53400"/>
        <n v="53410"/>
        <n v="53420"/>
        <n v="53430"/>
        <n v="53440"/>
        <n v="53450"/>
        <n v="53460"/>
        <n v="53470"/>
        <n v="53480"/>
        <n v="53490"/>
        <n v="53500"/>
        <n v="53510"/>
        <n v="53520"/>
        <n v="53530"/>
        <n v="53540"/>
        <n v="53550"/>
        <n v="53560"/>
        <n v="53570"/>
        <n v="53580"/>
        <n v="53590"/>
        <n v="53600"/>
        <n v="53610"/>
        <n v="53620"/>
        <n v="53630"/>
        <n v="53640"/>
        <n v="53650"/>
        <n v="53660"/>
        <n v="53670"/>
        <n v="53680"/>
        <n v="53690"/>
        <n v="53700"/>
        <n v="53710"/>
        <n v="53720"/>
        <n v="53730"/>
        <n v="53740"/>
        <n v="53750"/>
        <n v="53760"/>
        <n v="53770"/>
        <n v="53780"/>
        <n v="53790"/>
        <n v="53800"/>
        <n v="53810"/>
        <n v="53820"/>
        <n v="53830"/>
        <n v="53840"/>
        <n v="53850"/>
        <n v="53860"/>
        <n v="53870"/>
        <n v="53880"/>
        <n v="53890"/>
        <n v="53900"/>
        <n v="53910"/>
        <n v="53920"/>
        <n v="53930"/>
        <n v="53940"/>
        <n v="53950"/>
        <n v="53960"/>
        <n v="53970"/>
        <n v="53980"/>
        <n v="53990"/>
        <n v="54000"/>
        <n v="54010"/>
        <n v="54020"/>
        <n v="54030"/>
        <n v="54040"/>
        <n v="54050"/>
        <n v="54060"/>
        <n v="54070"/>
        <n v="54080"/>
        <n v="54090"/>
        <n v="54100"/>
        <n v="54110"/>
        <n v="54120"/>
        <n v="54130"/>
        <n v="54140"/>
        <n v="54150"/>
        <n v="54160"/>
        <n v="54170"/>
        <n v="54180"/>
        <n v="54190"/>
        <n v="54200"/>
        <n v="54210"/>
        <n v="54220"/>
        <n v="54230"/>
        <n v="54240"/>
        <n v="54250"/>
        <n v="54260"/>
        <n v="54270"/>
        <n v="54280"/>
        <n v="54290"/>
        <n v="54300"/>
        <n v="54310"/>
        <n v="54320"/>
        <n v="54330"/>
        <n v="54340"/>
        <n v="54350"/>
        <n v="54360"/>
        <n v="54370"/>
        <n v="54380"/>
        <n v="54390"/>
        <n v="54400"/>
        <n v="54410"/>
        <n v="54420"/>
        <n v="54430"/>
        <n v="54440"/>
        <n v="54450"/>
        <n v="54460"/>
        <n v="54470"/>
        <n v="54480"/>
        <n v="54490"/>
        <n v="54500"/>
        <n v="54510"/>
        <n v="54520"/>
        <n v="54530"/>
        <n v="54540"/>
        <n v="54550"/>
        <n v="54560"/>
        <n v="54570"/>
        <n v="54580"/>
        <n v="54590"/>
        <n v="54600"/>
        <n v="54610"/>
        <n v="54620"/>
        <n v="54630"/>
        <n v="54640"/>
        <n v="54650"/>
        <n v="54660"/>
        <n v="54670"/>
        <n v="54680"/>
        <n v="54690"/>
        <n v="54700"/>
        <n v="54710"/>
        <n v="54720"/>
        <n v="54730"/>
        <n v="54740"/>
        <n v="54750"/>
        <n v="54760"/>
        <n v="54770"/>
        <n v="54780"/>
        <n v="54790"/>
        <n v="54800"/>
        <n v="54810"/>
        <n v="54820"/>
        <n v="54830"/>
        <n v="54840"/>
        <n v="54850"/>
        <n v="54860"/>
        <n v="54870"/>
        <n v="54880"/>
        <n v="54890"/>
        <n v="54900"/>
        <n v="54910"/>
        <n v="54920"/>
        <n v="54930"/>
        <n v="54940"/>
        <n v="54950"/>
        <n v="54960"/>
        <n v="54970"/>
        <n v="54980"/>
        <n v="54990"/>
        <n v="55000"/>
        <n v="55010"/>
        <n v="55020"/>
        <n v="55030"/>
        <n v="55040"/>
        <n v="55050"/>
        <n v="55060"/>
        <n v="55070"/>
        <n v="55080"/>
        <n v="55090"/>
        <n v="55100"/>
        <n v="55110"/>
        <n v="55120"/>
        <n v="55130"/>
        <n v="55140"/>
        <n v="55150"/>
        <n v="55160"/>
        <n v="55170"/>
        <n v="55180"/>
        <n v="55190"/>
        <n v="55200"/>
        <n v="55210"/>
        <n v="55220"/>
        <n v="55230"/>
        <n v="55240"/>
        <n v="55250"/>
        <n v="55260"/>
        <n v="55270"/>
        <n v="55280"/>
        <n v="55290"/>
        <n v="55300"/>
        <n v="55310"/>
        <n v="55320"/>
        <n v="55330"/>
        <n v="55340"/>
        <n v="55350"/>
        <n v="55360"/>
        <n v="55370"/>
        <n v="55380"/>
        <n v="55390"/>
        <n v="55400"/>
        <n v="55410"/>
        <n v="55420"/>
        <n v="55430"/>
        <n v="55440"/>
        <n v="55450"/>
        <n v="55460"/>
        <n v="55470"/>
        <n v="55480"/>
        <n v="55490"/>
        <n v="55500"/>
        <n v="55510"/>
        <n v="55520"/>
        <n v="55530"/>
        <n v="55540"/>
        <n v="55550"/>
        <n v="55560"/>
        <n v="55570"/>
        <n v="55580"/>
        <n v="55590"/>
        <n v="55600"/>
        <n v="55610"/>
        <n v="55620"/>
        <n v="55630"/>
        <n v="55640"/>
        <n v="55650"/>
        <n v="55660"/>
        <n v="55670"/>
        <n v="55680"/>
        <n v="55690"/>
        <n v="55700"/>
        <n v="55710"/>
        <n v="55720"/>
        <n v="55730"/>
        <n v="55740"/>
        <n v="55750"/>
        <n v="55760"/>
        <n v="55770"/>
        <n v="55780"/>
        <n v="55790"/>
        <n v="55800"/>
        <n v="55810"/>
        <n v="55820"/>
        <n v="55830"/>
        <n v="55840"/>
        <n v="55850"/>
        <n v="55860"/>
        <n v="55870"/>
        <n v="55880"/>
        <n v="55890"/>
        <n v="55900"/>
        <n v="55910"/>
        <n v="55920"/>
        <n v="55930"/>
        <n v="55940"/>
        <n v="55950"/>
        <n v="55960"/>
        <n v="55970"/>
        <n v="55980"/>
        <n v="55990"/>
        <n v="56000"/>
        <n v="56010"/>
        <n v="56020"/>
        <n v="56030"/>
        <n v="56040"/>
        <n v="56050"/>
        <n v="56060"/>
        <n v="56070"/>
        <n v="56080"/>
        <n v="56090"/>
        <n v="56100"/>
        <n v="56110"/>
        <n v="56120"/>
        <n v="56130"/>
        <n v="56140"/>
        <n v="56150"/>
        <n v="56160"/>
        <n v="56170"/>
        <n v="56180"/>
        <n v="56190"/>
        <n v="56200"/>
        <n v="56210"/>
        <n v="56220"/>
        <n v="56230"/>
        <n v="56240"/>
        <n v="56250"/>
        <n v="56260"/>
        <n v="56270"/>
        <n v="56280"/>
        <n v="56290"/>
        <n v="56300"/>
        <n v="56310"/>
        <n v="56320"/>
        <n v="56330"/>
        <n v="56340"/>
        <n v="56350"/>
        <n v="56360"/>
        <n v="56370"/>
        <n v="56380"/>
        <n v="56390"/>
        <n v="56400"/>
        <n v="56410"/>
        <n v="56420"/>
        <n v="56430"/>
        <n v="56440"/>
        <n v="56450"/>
        <n v="56460"/>
        <n v="56470"/>
        <n v="56480"/>
        <n v="56490"/>
        <n v="56500"/>
        <n v="56510"/>
        <n v="56520"/>
        <n v="56530"/>
        <n v="56540"/>
        <n v="56550"/>
        <n v="56560"/>
        <n v="56570"/>
        <n v="56580"/>
        <n v="56590"/>
        <n v="56600"/>
        <n v="56610"/>
        <n v="56620"/>
        <n v="56630"/>
        <n v="56640"/>
        <n v="56650"/>
        <n v="56660"/>
        <n v="56670"/>
        <n v="56680"/>
        <n v="56690"/>
        <n v="56700"/>
        <n v="56710"/>
        <n v="56720"/>
        <n v="56730"/>
        <n v="56740"/>
        <n v="56750"/>
        <n v="56760"/>
        <n v="56770"/>
        <n v="56780"/>
        <n v="56790"/>
        <n v="56800"/>
        <n v="56810"/>
        <n v="56820"/>
        <n v="56830"/>
        <n v="56840"/>
        <n v="56850"/>
        <n v="56860"/>
        <n v="56870"/>
        <n v="56880"/>
        <n v="56890"/>
        <n v="56900"/>
        <n v="56910"/>
        <n v="56920"/>
        <n v="56930"/>
        <n v="56940"/>
        <n v="56950"/>
        <n v="56960"/>
        <n v="56970"/>
        <n v="56980"/>
        <n v="56990"/>
        <n v="57000"/>
        <n v="57010"/>
        <n v="57020"/>
        <n v="57030"/>
        <n v="57040"/>
        <n v="57050"/>
        <n v="57060"/>
        <n v="57070"/>
        <n v="57080"/>
        <n v="57090"/>
        <n v="57100"/>
        <n v="57110"/>
        <n v="57120"/>
        <n v="57130"/>
        <n v="57140"/>
        <n v="57150"/>
        <n v="57160"/>
        <n v="57170"/>
        <n v="57180"/>
        <n v="57190"/>
        <n v="57200"/>
        <n v="57210"/>
        <n v="57220"/>
        <n v="57230"/>
        <n v="57240"/>
        <n v="57250"/>
        <n v="57260"/>
        <n v="57270"/>
        <n v="57280"/>
        <n v="57290"/>
        <n v="57300"/>
        <n v="57310"/>
        <n v="57320"/>
        <n v="57330"/>
        <n v="57340"/>
        <n v="57350"/>
        <n v="57360"/>
        <n v="57370"/>
        <n v="57380"/>
        <n v="57390"/>
        <n v="57400"/>
        <n v="57410"/>
        <n v="57420"/>
        <n v="57430"/>
        <n v="57440"/>
        <n v="57450"/>
        <n v="57460"/>
        <n v="57470"/>
        <n v="57480"/>
        <n v="57490"/>
        <n v="57500"/>
        <n v="57510"/>
        <n v="57520"/>
        <n v="57530"/>
        <n v="57540"/>
        <n v="57550"/>
        <n v="57560"/>
        <n v="57570"/>
        <n v="57580"/>
        <n v="57590"/>
        <n v="57600"/>
        <n v="57610"/>
        <n v="57620"/>
        <n v="57630"/>
        <n v="57640"/>
        <n v="57650"/>
        <n v="57660"/>
        <n v="57670"/>
        <n v="57680"/>
        <n v="57690"/>
        <n v="57700"/>
        <n v="57710"/>
        <n v="57720"/>
        <n v="57730"/>
        <n v="57740"/>
        <n v="57750"/>
        <n v="57760"/>
        <n v="57770"/>
        <n v="57780"/>
        <n v="57790"/>
        <n v="57800"/>
        <n v="57810"/>
        <n v="57820"/>
        <n v="57830"/>
        <n v="57840"/>
        <n v="57850"/>
        <n v="57860"/>
        <n v="57870"/>
        <n v="57880"/>
        <n v="57890"/>
        <n v="57900"/>
        <n v="57910"/>
        <n v="57920"/>
        <n v="57930"/>
        <n v="57940"/>
        <n v="57950"/>
        <n v="57960"/>
        <n v="57970"/>
        <n v="57980"/>
        <n v="57990"/>
        <n v="58000"/>
        <n v="58010"/>
        <n v="58020"/>
        <n v="58030"/>
        <n v="58040"/>
        <n v="58050"/>
        <n v="58060"/>
        <n v="58070"/>
        <n v="58080"/>
        <n v="58090"/>
        <n v="58100"/>
        <n v="58110"/>
        <n v="58120"/>
        <n v="58130"/>
        <n v="58140"/>
        <n v="58150"/>
        <n v="58160"/>
        <n v="58170"/>
        <n v="58180"/>
        <n v="58190"/>
        <n v="58200"/>
        <n v="58210"/>
        <n v="58220"/>
        <n v="58230"/>
        <n v="58240"/>
        <n v="58250"/>
        <n v="58260"/>
        <n v="58270"/>
        <n v="58280"/>
        <n v="58290"/>
        <n v="58300"/>
        <n v="58310"/>
        <n v="58320"/>
        <n v="58330"/>
        <n v="58340"/>
        <n v="58350"/>
        <n v="58360"/>
        <n v="58370"/>
        <n v="58380"/>
        <n v="58390"/>
        <n v="58400"/>
        <n v="58410"/>
        <n v="58420"/>
        <n v="58430"/>
        <n v="58440"/>
        <n v="58450"/>
        <n v="58460"/>
        <n v="58470"/>
        <n v="58480"/>
        <n v="58490"/>
        <n v="58500"/>
        <n v="58510"/>
        <n v="58520"/>
        <n v="58530"/>
        <n v="58540"/>
        <n v="58550"/>
        <n v="58560"/>
        <n v="58570"/>
        <n v="58580"/>
        <n v="58590"/>
        <n v="58600"/>
        <n v="58610"/>
        <n v="58620"/>
        <n v="58630"/>
        <n v="58640"/>
        <n v="58650"/>
        <n v="58660"/>
        <n v="58670"/>
        <n v="58680"/>
        <n v="58690"/>
        <n v="58700"/>
        <n v="58710"/>
        <n v="58720"/>
        <n v="58730"/>
        <n v="58740"/>
        <n v="58750"/>
        <n v="58760"/>
        <n v="58770"/>
        <n v="58780"/>
        <n v="58790"/>
        <n v="58800"/>
        <n v="58810"/>
        <n v="58820"/>
        <n v="58830"/>
        <n v="58840"/>
        <n v="58850"/>
        <n v="58860"/>
        <n v="58870"/>
        <n v="58880"/>
        <n v="58890"/>
        <n v="58900"/>
        <n v="58910"/>
        <n v="58920"/>
        <n v="58930"/>
        <n v="58940"/>
        <n v="58950"/>
        <n v="58960"/>
        <n v="58970"/>
        <n v="58980"/>
        <n v="58990"/>
        <n v="59000"/>
        <n v="59010"/>
        <n v="59020"/>
        <n v="59030"/>
        <n v="59040"/>
        <n v="59050"/>
        <n v="59060"/>
        <n v="59070"/>
        <n v="59080"/>
        <n v="59090"/>
        <n v="59100"/>
        <n v="59110"/>
        <n v="59120"/>
        <n v="59130"/>
        <n v="59140"/>
        <n v="59150"/>
        <n v="59160"/>
        <n v="59170"/>
        <n v="59180"/>
        <n v="59190"/>
        <n v="59200"/>
        <n v="59210"/>
        <n v="59220"/>
        <n v="59230"/>
        <n v="59240"/>
        <n v="59250"/>
        <n v="59260"/>
        <n v="59270"/>
        <n v="59280"/>
        <n v="59290"/>
        <n v="59300"/>
        <n v="59310"/>
        <n v="59320"/>
        <n v="59330"/>
        <n v="59340"/>
        <n v="59350"/>
        <n v="59360"/>
        <n v="59370"/>
        <n v="59380"/>
        <n v="59390"/>
        <n v="59400"/>
        <n v="59410"/>
        <n v="59420"/>
        <n v="59430"/>
        <n v="59440"/>
        <n v="59450"/>
        <n v="59460"/>
        <n v="59470"/>
        <n v="59480"/>
        <n v="59490"/>
        <n v="59500"/>
        <n v="59510"/>
        <n v="59520"/>
        <n v="59530"/>
        <n v="59540"/>
        <n v="59550"/>
        <n v="59560"/>
        <n v="59570"/>
        <n v="59580"/>
        <n v="59590"/>
        <n v="59600"/>
        <n v="59610"/>
        <n v="59620"/>
        <n v="59630"/>
        <n v="59640"/>
        <n v="59650"/>
        <n v="59660"/>
        <n v="59670"/>
        <n v="59680"/>
        <n v="59690"/>
        <n v="59700"/>
        <n v="59710"/>
        <n v="59720"/>
        <n v="59730"/>
        <n v="59740"/>
        <n v="59750"/>
        <n v="59760"/>
        <n v="59770"/>
        <n v="59780"/>
        <n v="59790"/>
        <n v="59800"/>
        <n v="59810"/>
        <n v="59820"/>
        <n v="59830"/>
        <n v="59840"/>
        <n v="59850"/>
        <n v="59860"/>
        <n v="59870"/>
        <n v="59880"/>
        <n v="59890"/>
        <n v="59900"/>
        <n v="59910"/>
        <n v="59920"/>
        <n v="59930"/>
        <n v="59940"/>
        <n v="59950"/>
        <n v="59960"/>
        <n v="59970"/>
        <n v="59980"/>
        <n v="59990"/>
        <n v="60000"/>
        <n v="60010"/>
        <n v="60020"/>
        <n v="60030"/>
        <n v="60040"/>
        <n v="60050"/>
        <n v="60060"/>
        <n v="60070"/>
        <n v="60080"/>
        <n v="60090"/>
        <n v="60100"/>
        <n v="60110"/>
        <n v="60120"/>
        <n v="60130"/>
        <n v="60140"/>
        <n v="60150"/>
        <n v="60160"/>
        <n v="60170"/>
        <n v="60180"/>
        <n v="60190"/>
        <n v="60200"/>
        <n v="60210"/>
        <n v="60220"/>
        <n v="60230"/>
        <n v="60240"/>
        <n v="60250"/>
        <n v="60260"/>
        <n v="60270"/>
        <n v="60280"/>
        <n v="60290"/>
        <n v="60300"/>
        <n v="60310"/>
        <n v="60320"/>
        <n v="60330"/>
        <n v="60340"/>
        <n v="60350"/>
        <n v="60360"/>
        <n v="60370"/>
        <n v="60380"/>
        <n v="60390"/>
        <n v="60400"/>
        <n v="60410"/>
        <n v="60420"/>
        <n v="60430"/>
        <n v="60440"/>
        <n v="60450"/>
        <n v="60460"/>
        <n v="60470"/>
        <n v="60480"/>
        <n v="60490"/>
        <n v="60500"/>
        <n v="60510"/>
        <n v="60520"/>
        <n v="60530"/>
        <n v="60540"/>
        <n v="60550"/>
        <n v="60560"/>
        <n v="60570"/>
        <n v="60580"/>
        <n v="60590"/>
        <n v="60600"/>
        <n v="60610"/>
        <n v="60620"/>
        <n v="60630"/>
        <n v="60640"/>
        <n v="60650"/>
        <n v="60660"/>
        <n v="60670"/>
        <n v="60680"/>
        <n v="60690"/>
        <n v="60700"/>
        <n v="60710"/>
        <n v="60720"/>
        <n v="60730"/>
        <n v="60740"/>
        <n v="60750"/>
        <n v="60760"/>
        <n v="60770"/>
        <n v="60780"/>
        <n v="60790"/>
        <n v="60800"/>
        <n v="60810"/>
        <n v="60820"/>
        <n v="60830"/>
        <n v="60840"/>
        <n v="60850"/>
        <n v="60860"/>
        <n v="60870"/>
        <n v="60880"/>
        <n v="60890"/>
        <n v="60900"/>
        <n v="60910"/>
        <n v="60920"/>
        <n v="60930"/>
        <n v="60940"/>
        <n v="60950"/>
        <n v="60960"/>
        <n v="60970"/>
        <n v="60980"/>
        <n v="60990"/>
        <n v="61000"/>
        <n v="61010"/>
        <n v="61020"/>
        <n v="61030"/>
        <n v="61040"/>
        <n v="61050"/>
        <n v="61060"/>
        <n v="61070"/>
        <n v="61080"/>
        <n v="61090"/>
        <n v="61100"/>
        <n v="61110"/>
        <n v="61120"/>
        <n v="61130"/>
        <n v="61140"/>
        <n v="61150"/>
        <n v="61160"/>
        <n v="61170"/>
        <n v="61180"/>
        <n v="61190"/>
        <n v="61200"/>
        <n v="61210"/>
        <n v="61220"/>
        <n v="61230"/>
        <n v="61240"/>
        <n v="61250"/>
        <n v="61260"/>
        <n v="61270"/>
        <n v="61280"/>
        <n v="61290"/>
        <n v="61300"/>
        <n v="61310"/>
        <n v="61320"/>
        <n v="61330"/>
        <n v="61340"/>
        <n v="61350"/>
        <n v="61360"/>
        <n v="61370"/>
        <n v="61380"/>
        <n v="61390"/>
        <n v="61400"/>
        <n v="61410"/>
        <n v="61420"/>
        <n v="61430"/>
        <n v="61440"/>
        <n v="61450"/>
        <n v="61460"/>
        <n v="61470"/>
        <n v="61480"/>
        <n v="61490"/>
        <n v="61500"/>
        <n v="61510"/>
        <n v="61520"/>
        <n v="61530"/>
        <n v="61540"/>
        <n v="61550"/>
        <n v="61560"/>
        <n v="61570"/>
        <n v="61580"/>
        <n v="61590"/>
        <n v="61600"/>
        <n v="61610"/>
        <n v="61620"/>
        <n v="61630"/>
        <n v="61640"/>
        <n v="61650"/>
        <n v="61660"/>
        <n v="61670"/>
        <n v="61680"/>
        <n v="61690"/>
        <n v="61700"/>
        <n v="61710"/>
        <n v="61720"/>
        <n v="61730"/>
        <n v="61740"/>
        <n v="61750"/>
        <n v="61760"/>
        <n v="61770"/>
        <n v="61780"/>
        <n v="61790"/>
        <n v="61800"/>
        <n v="61810"/>
        <n v="61820"/>
        <n v="61830"/>
        <n v="61840"/>
        <n v="61850"/>
        <n v="61860"/>
        <n v="61870"/>
        <n v="61880"/>
        <n v="61890"/>
        <n v="61900"/>
        <n v="61910"/>
        <n v="61920"/>
        <n v="61930"/>
        <n v="61940"/>
        <n v="61950"/>
        <n v="61960"/>
        <n v="61970"/>
        <n v="61980"/>
        <n v="61990"/>
        <n v="62000"/>
        <n v="62010"/>
        <n v="62020"/>
        <n v="62030"/>
        <n v="62040"/>
        <n v="62050"/>
        <n v="62060"/>
        <n v="62070"/>
        <n v="62080"/>
        <n v="62090"/>
        <n v="62100"/>
        <n v="62110"/>
        <n v="62120"/>
        <n v="62130"/>
        <n v="62140"/>
        <n v="62150"/>
        <n v="62160"/>
        <n v="62170"/>
        <n v="62180"/>
        <n v="62190"/>
        <n v="62200"/>
        <n v="62210"/>
        <n v="62220"/>
        <n v="62230"/>
        <n v="62240"/>
        <n v="62250"/>
        <n v="62260"/>
        <n v="62270"/>
        <n v="62280"/>
        <n v="62290"/>
        <n v="62300"/>
        <n v="62310"/>
        <n v="62320"/>
        <n v="62330"/>
        <n v="62340"/>
        <n v="62350"/>
        <n v="62360"/>
        <n v="62370"/>
        <n v="62380"/>
        <n v="62390"/>
        <n v="62400"/>
        <n v="62410"/>
        <n v="62420"/>
        <n v="62430"/>
        <n v="62440"/>
        <n v="62450"/>
        <n v="62460"/>
        <n v="62470"/>
        <n v="62480"/>
        <n v="62490"/>
        <n v="62500"/>
        <n v="62510"/>
        <n v="62520"/>
        <n v="62530"/>
        <n v="62540"/>
        <n v="62550"/>
        <n v="62560"/>
        <n v="62570"/>
        <n v="62580"/>
        <n v="62590"/>
        <n v="62600"/>
        <n v="62610"/>
        <n v="62620"/>
        <n v="62630"/>
        <n v="62640"/>
        <n v="62650"/>
        <n v="62660"/>
        <n v="62670"/>
        <n v="62680"/>
        <n v="62690"/>
        <n v="62700"/>
        <n v="62710"/>
        <n v="62720"/>
        <n v="62730"/>
        <n v="62740"/>
        <n v="62750"/>
        <n v="62760"/>
        <n v="62770"/>
        <n v="62780"/>
        <n v="62790"/>
        <n v="62800"/>
        <n v="62810"/>
        <n v="62820"/>
        <n v="62830"/>
        <n v="62840"/>
        <n v="62850"/>
        <n v="62860"/>
        <n v="62870"/>
        <n v="62880"/>
        <n v="62890"/>
        <n v="62900"/>
        <n v="62910"/>
        <n v="62920"/>
        <n v="62930"/>
        <n v="62940"/>
        <n v="62950"/>
        <n v="62960"/>
        <n v="62970"/>
        <n v="62980"/>
        <n v="62990"/>
        <n v="63000"/>
        <n v="63010"/>
        <n v="63020"/>
        <n v="63030"/>
        <n v="63040"/>
        <n v="63050"/>
        <n v="63060"/>
        <n v="63070"/>
        <n v="63080"/>
        <n v="63090"/>
        <n v="63100"/>
        <n v="63110"/>
        <n v="63120"/>
        <n v="63130"/>
        <n v="63140"/>
        <n v="63150"/>
        <n v="63160"/>
        <n v="63170"/>
        <n v="63180"/>
        <n v="63190"/>
        <n v="63200"/>
        <n v="63210"/>
        <n v="63220"/>
        <n v="63230"/>
        <n v="63240"/>
        <n v="63250"/>
        <n v="63260"/>
        <n v="63270"/>
        <n v="63280"/>
        <n v="63290"/>
        <n v="63300"/>
        <n v="63310"/>
        <n v="63320"/>
        <n v="63330"/>
        <n v="63340"/>
        <n v="63350"/>
        <n v="63360"/>
        <n v="63370"/>
        <n v="63380"/>
        <n v="63390"/>
        <n v="63400"/>
        <n v="63410"/>
        <n v="63420"/>
        <n v="63430"/>
        <n v="63440"/>
        <n v="63450"/>
        <n v="63460"/>
        <n v="63470"/>
        <n v="63480"/>
        <n v="63490"/>
        <n v="63500"/>
        <n v="63510"/>
        <n v="63520"/>
        <n v="63530"/>
        <n v="63540"/>
        <n v="63550"/>
        <n v="63560"/>
        <n v="63570"/>
        <n v="63580"/>
        <n v="63590"/>
        <n v="63600"/>
        <n v="63610"/>
        <n v="63620"/>
        <n v="63630"/>
        <n v="63640"/>
        <n v="63650"/>
        <n v="63660"/>
        <n v="63670"/>
        <n v="63680"/>
        <n v="63690"/>
        <n v="63700"/>
        <n v="63710"/>
        <n v="63720"/>
        <n v="63730"/>
        <n v="63740"/>
        <n v="63750"/>
        <n v="63760"/>
        <n v="63770"/>
        <n v="63780"/>
        <n v="63790"/>
        <n v="63800"/>
        <n v="63810"/>
        <n v="63820"/>
        <n v="63830"/>
        <n v="63840"/>
        <n v="63850"/>
        <n v="63860"/>
        <n v="63870"/>
        <n v="63880"/>
        <n v="63890"/>
        <n v="63900"/>
        <n v="63910"/>
        <n v="63920"/>
        <n v="63930"/>
        <n v="63940"/>
        <n v="63950"/>
        <n v="63960"/>
        <n v="63970"/>
        <n v="63980"/>
        <n v="63990"/>
        <n v="64000"/>
        <n v="64010"/>
        <n v="64020"/>
        <n v="64030"/>
        <n v="64040"/>
        <n v="64050"/>
        <n v="64060"/>
        <n v="64070"/>
        <n v="64080"/>
        <n v="64090"/>
        <n v="64100"/>
        <n v="64110"/>
        <n v="64120"/>
        <n v="64130"/>
        <n v="64140"/>
        <n v="64150"/>
        <n v="64160"/>
        <n v="64170"/>
        <n v="64180"/>
        <n v="64190"/>
        <n v="64200"/>
        <n v="64210"/>
        <n v="64220"/>
        <n v="64230"/>
        <n v="64240"/>
        <n v="64250"/>
        <n v="64260"/>
        <n v="64270"/>
        <n v="64280"/>
        <n v="64290"/>
        <n v="64300"/>
        <n v="64310"/>
        <n v="64320"/>
        <n v="64330"/>
        <n v="64340"/>
        <n v="64350"/>
        <n v="64360"/>
        <n v="64370"/>
        <n v="64380"/>
        <n v="64390"/>
        <n v="64400"/>
        <n v="64410"/>
        <n v="64420"/>
        <n v="64430"/>
        <n v="64440"/>
        <n v="64450"/>
        <n v="64460"/>
        <n v="64470"/>
        <n v="64480"/>
        <n v="64490"/>
        <n v="64500"/>
        <n v="64510"/>
        <n v="64520"/>
        <n v="64530"/>
        <n v="64540"/>
        <n v="64550"/>
        <n v="64560"/>
        <n v="64570"/>
        <n v="64580"/>
        <n v="64590"/>
        <n v="64600"/>
        <n v="64610"/>
        <n v="64620"/>
        <n v="64630"/>
        <n v="64640"/>
        <n v="64650"/>
        <n v="64660"/>
        <n v="64670"/>
        <n v="64680"/>
        <n v="64690"/>
        <n v="64700"/>
        <n v="64710"/>
        <n v="64720"/>
        <n v="64730"/>
        <n v="64740"/>
        <n v="64750"/>
        <n v="64760"/>
        <n v="64770"/>
        <n v="64780"/>
        <n v="64790"/>
        <n v="64800"/>
        <n v="64810"/>
        <n v="64820"/>
        <n v="64830"/>
        <n v="64840"/>
        <n v="64850"/>
        <n v="64860"/>
        <n v="64870"/>
        <n v="64880"/>
        <n v="64890"/>
        <n v="64900"/>
        <n v="64910"/>
        <n v="64920"/>
        <n v="64930"/>
        <n v="64940"/>
        <n v="64950"/>
        <n v="64960"/>
        <n v="64970"/>
        <n v="64980"/>
        <n v="64990"/>
        <n v="65000"/>
        <n v="65010"/>
        <n v="65020"/>
        <n v="65030"/>
        <n v="65040"/>
        <n v="65050"/>
        <n v="65060"/>
        <n v="65070"/>
        <n v="65080"/>
        <n v="65090"/>
        <n v="65100"/>
        <n v="65110"/>
        <n v="65120"/>
        <n v="65130"/>
        <n v="65140"/>
        <n v="65150"/>
        <n v="65160"/>
        <n v="65170"/>
        <n v="65180"/>
        <n v="65190"/>
        <n v="65200"/>
        <n v="65210"/>
        <n v="65220"/>
        <n v="65230"/>
        <n v="65240"/>
        <n v="65250"/>
        <n v="65260"/>
        <n v="65270"/>
        <n v="65280"/>
        <n v="65290"/>
        <n v="65300"/>
        <n v="65310"/>
        <n v="65320"/>
        <n v="65330"/>
        <n v="65340"/>
        <n v="65350"/>
        <n v="65360"/>
        <n v="65370"/>
        <n v="65380"/>
        <n v="65390"/>
        <n v="65400"/>
        <n v="65410"/>
        <n v="65420"/>
        <n v="65430"/>
        <n v="65440"/>
        <n v="65450"/>
        <n v="65460"/>
        <n v="65470"/>
        <n v="65480"/>
        <n v="65490"/>
        <n v="65500"/>
        <n v="65510"/>
        <n v="65520"/>
        <n v="65530"/>
        <n v="65540"/>
        <n v="65550"/>
        <n v="65560"/>
        <n v="65570"/>
        <n v="65580"/>
        <n v="65590"/>
        <n v="65600"/>
        <n v="65610"/>
        <n v="65620"/>
        <n v="65630"/>
        <n v="65640"/>
        <n v="65650"/>
        <n v="65660"/>
        <n v="65670"/>
        <n v="65680"/>
        <n v="65690"/>
        <n v="65700"/>
        <n v="65710"/>
        <n v="65720"/>
        <n v="65730"/>
        <n v="65740"/>
        <n v="65750"/>
        <n v="65760"/>
        <n v="65770"/>
        <n v="65780"/>
        <n v="65790"/>
        <n v="65800"/>
        <n v="65810"/>
        <n v="65820"/>
        <n v="65830"/>
        <n v="65840"/>
        <n v="65850"/>
        <n v="65860"/>
        <n v="65870"/>
        <n v="65880"/>
        <n v="65890"/>
        <n v="65900"/>
        <n v="65910"/>
        <n v="65920"/>
        <n v="65930"/>
        <n v="65940"/>
        <n v="65950"/>
        <n v="65960"/>
        <n v="65970"/>
        <n v="65980"/>
        <n v="65990"/>
        <n v="66000"/>
        <n v="66010"/>
        <n v="66020"/>
        <n v="66030"/>
        <n v="66040"/>
        <n v="66050"/>
        <n v="66060"/>
        <n v="66070"/>
        <n v="66080"/>
        <n v="66090"/>
        <n v="66100"/>
        <n v="66110"/>
        <n v="66120"/>
        <n v="66130"/>
        <n v="66140"/>
        <n v="66150"/>
        <n v="66160"/>
        <n v="66170"/>
        <n v="66180"/>
        <n v="66190"/>
        <n v="66200"/>
        <n v="66210"/>
        <n v="66220"/>
        <n v="66230"/>
        <n v="66240"/>
        <n v="66250"/>
        <n v="66260"/>
        <n v="66270"/>
        <n v="66280"/>
        <n v="66290"/>
        <n v="66300"/>
        <n v="66310"/>
        <n v="66320"/>
        <n v="66330"/>
        <n v="66340"/>
        <n v="66350"/>
        <n v="66360"/>
        <n v="66370"/>
        <n v="66380"/>
        <n v="66390"/>
        <n v="66400"/>
        <n v="66410"/>
        <n v="66420"/>
        <n v="66430"/>
        <n v="66440"/>
        <n v="66450"/>
        <n v="66460"/>
        <n v="66470"/>
        <n v="66480"/>
        <n v="66490"/>
        <n v="66500"/>
        <n v="66510"/>
        <n v="66520"/>
        <n v="66530"/>
        <n v="66540"/>
        <n v="66550"/>
        <n v="66560"/>
        <n v="66570"/>
        <n v="66580"/>
        <n v="66590"/>
        <n v="66600"/>
        <n v="66610"/>
        <n v="66620"/>
        <n v="66630"/>
        <n v="66640"/>
        <n v="66650"/>
        <n v="66660"/>
        <n v="66670"/>
        <n v="66680"/>
        <n v="66690"/>
        <n v="66700"/>
        <n v="66710"/>
        <n v="66720"/>
        <n v="66730"/>
        <n v="66740"/>
        <n v="66750"/>
        <n v="66760"/>
        <n v="66770"/>
        <n v="66780"/>
        <n v="66790"/>
        <n v="66800"/>
        <n v="66810"/>
        <n v="66820"/>
        <n v="66830"/>
        <n v="66840"/>
        <n v="66850"/>
        <n v="66860"/>
        <n v="66870"/>
        <n v="66880"/>
        <n v="66890"/>
        <n v="66900"/>
        <n v="66910"/>
        <n v="66920"/>
        <n v="66930"/>
        <n v="66940"/>
        <n v="66950"/>
        <n v="66960"/>
        <n v="66970"/>
        <n v="66980"/>
        <n v="66990"/>
        <n v="67000"/>
        <n v="67010"/>
        <n v="67020"/>
        <n v="67030"/>
        <n v="67040"/>
        <n v="67050"/>
        <n v="67060"/>
        <n v="67070"/>
        <n v="67080"/>
        <n v="67090"/>
        <n v="67100"/>
        <n v="67110"/>
        <n v="67120"/>
        <n v="67130"/>
        <n v="67140"/>
        <n v="67150"/>
        <n v="67160"/>
        <n v="67170"/>
        <n v="67180"/>
        <n v="67190"/>
        <n v="67200"/>
        <n v="67210"/>
        <n v="67220"/>
        <n v="67230"/>
        <n v="67240"/>
        <n v="67250"/>
        <n v="67260"/>
        <n v="67270"/>
        <n v="67280"/>
        <n v="67290"/>
        <n v="67300"/>
        <n v="67310"/>
        <n v="67320"/>
        <n v="67330"/>
        <n v="67340"/>
        <n v="67350"/>
        <n v="67360"/>
        <n v="67370"/>
        <n v="67380"/>
        <n v="67390"/>
        <n v="67400"/>
        <n v="67410"/>
        <n v="67420"/>
        <n v="67430"/>
        <n v="67440"/>
        <n v="67450"/>
        <n v="67460"/>
        <n v="67470"/>
        <n v="67480"/>
        <n v="67490"/>
        <n v="67500"/>
        <n v="67510"/>
        <n v="67520"/>
        <n v="67530"/>
        <n v="67540"/>
        <n v="67550"/>
        <n v="67560"/>
        <n v="67570"/>
        <n v="67580"/>
        <n v="67590"/>
        <n v="67600"/>
        <n v="67610"/>
        <n v="67620"/>
        <n v="67630"/>
        <n v="67640"/>
        <n v="67650"/>
        <n v="67660"/>
        <n v="67670"/>
        <n v="67680"/>
        <n v="67690"/>
        <n v="67700"/>
        <n v="67710"/>
        <n v="67720"/>
        <n v="67730"/>
        <n v="67740"/>
        <n v="67750"/>
        <n v="67760"/>
        <n v="67770"/>
        <n v="67780"/>
        <n v="67790"/>
        <n v="67800"/>
        <n v="67810"/>
        <n v="67820"/>
        <n v="67830"/>
        <n v="67840"/>
        <n v="67850"/>
        <n v="67860"/>
        <n v="67870"/>
        <n v="67880"/>
        <n v="67890"/>
        <n v="67900"/>
        <n v="67910"/>
        <n v="67920"/>
        <n v="67930"/>
        <n v="67940"/>
        <n v="67950"/>
        <n v="67960"/>
        <n v="67970"/>
        <n v="67980"/>
        <n v="67990"/>
        <n v="68000"/>
        <n v="68010"/>
        <n v="68020"/>
        <n v="68030"/>
        <n v="68040"/>
        <n v="68050"/>
        <n v="68060"/>
        <n v="68070"/>
        <n v="68080"/>
        <n v="68090"/>
        <n v="68100"/>
        <n v="68110"/>
        <n v="68120"/>
        <n v="68130"/>
        <n v="68140"/>
        <n v="68150"/>
        <n v="68160"/>
        <n v="68170"/>
        <n v="68180"/>
        <n v="68190"/>
        <n v="68200"/>
        <n v="68210"/>
        <n v="68220"/>
        <n v="68230"/>
        <n v="68240"/>
        <n v="68250"/>
        <n v="68260"/>
        <n v="68270"/>
        <n v="68280"/>
        <n v="68290"/>
        <n v="68300"/>
        <n v="68310"/>
        <n v="68320"/>
        <n v="68330"/>
        <n v="68340"/>
        <n v="68350"/>
        <n v="68360"/>
        <n v="68370"/>
        <n v="68380"/>
        <n v="68390"/>
        <n v="68400"/>
        <n v="68410"/>
        <n v="68420"/>
        <n v="68430"/>
        <n v="68440"/>
        <n v="68450"/>
        <n v="68460"/>
        <n v="68470"/>
        <n v="68480"/>
        <n v="68490"/>
        <n v="68500"/>
        <n v="68510"/>
        <n v="68520"/>
        <n v="68530"/>
        <n v="68540"/>
        <n v="68550"/>
        <n v="68560"/>
        <n v="68570"/>
        <n v="68580"/>
        <n v="68590"/>
        <n v="68600"/>
        <n v="68610"/>
        <n v="68620"/>
        <n v="68630"/>
        <n v="68640"/>
        <n v="68650"/>
        <n v="68660"/>
        <n v="68670"/>
        <n v="68680"/>
        <n v="68690"/>
        <n v="68700"/>
        <n v="68710"/>
        <n v="68720"/>
        <n v="68730"/>
        <n v="68740"/>
        <n v="68750"/>
        <n v="68760"/>
        <n v="68770"/>
        <n v="68780"/>
        <n v="68790"/>
        <n v="68800"/>
        <n v="68810"/>
        <n v="68820"/>
        <n v="68830"/>
        <n v="68840"/>
        <n v="68850"/>
        <n v="68860"/>
        <n v="68870"/>
        <n v="68880"/>
        <n v="68890"/>
        <n v="68900"/>
        <n v="68910"/>
        <n v="68920"/>
        <n v="68930"/>
        <n v="68940"/>
        <n v="68950"/>
        <n v="68960"/>
        <n v="68970"/>
        <n v="68980"/>
        <n v="68990"/>
        <n v="69000"/>
        <n v="69010"/>
        <n v="69020"/>
        <n v="69030"/>
        <n v="69040"/>
        <n v="69050"/>
        <n v="69060"/>
        <n v="69070"/>
        <n v="69080"/>
        <n v="69090"/>
        <n v="69100"/>
        <n v="69110"/>
        <n v="69120"/>
        <n v="69130"/>
        <n v="69140"/>
        <n v="69150"/>
        <n v="69160"/>
        <n v="69170"/>
        <n v="69180"/>
        <n v="69190"/>
        <n v="69200"/>
        <n v="69210"/>
        <n v="69220"/>
        <n v="69230"/>
        <n v="69240"/>
        <n v="69250"/>
        <n v="69260"/>
        <n v="69270"/>
        <n v="69280"/>
        <n v="69290"/>
        <n v="69300"/>
        <n v="69310"/>
        <n v="69320"/>
        <n v="69330"/>
        <n v="69340"/>
        <n v="69350"/>
        <n v="69360"/>
        <n v="69370"/>
        <n v="69380"/>
        <n v="69390"/>
        <n v="69400"/>
        <n v="69410"/>
        <n v="69420"/>
        <n v="69430"/>
        <n v="69440"/>
        <n v="69450"/>
        <n v="69460"/>
        <n v="69470"/>
        <n v="69480"/>
        <n v="69490"/>
        <n v="69500"/>
        <n v="69510"/>
        <n v="69520"/>
        <n v="69530"/>
        <n v="69540"/>
        <n v="69550"/>
        <n v="69560"/>
        <n v="69570"/>
        <n v="69580"/>
        <n v="69590"/>
        <n v="69600"/>
        <n v="69610"/>
        <n v="69620"/>
        <n v="69630"/>
        <n v="69640"/>
        <n v="69650"/>
        <n v="69660"/>
        <n v="69670"/>
        <n v="69680"/>
        <n v="69690"/>
        <n v="69700"/>
        <n v="69710"/>
        <n v="69720"/>
        <n v="69730"/>
        <n v="69740"/>
        <n v="69750"/>
        <n v="69760"/>
        <n v="69770"/>
        <n v="69780"/>
        <n v="69790"/>
        <n v="69800"/>
        <n v="69810"/>
        <n v="69820"/>
        <n v="69830"/>
        <n v="69840"/>
        <n v="69850"/>
        <n v="69860"/>
        <n v="69870"/>
        <n v="69880"/>
        <n v="69890"/>
        <n v="69900"/>
        <n v="69910"/>
        <n v="69920"/>
        <n v="69930"/>
        <n v="69940"/>
        <n v="69950"/>
        <n v="69960"/>
        <n v="69970"/>
        <n v="69980"/>
        <n v="69990"/>
        <n v="70000"/>
        <n v="70010"/>
        <n v="70020"/>
        <n v="70030"/>
        <n v="70040"/>
        <n v="70050"/>
        <n v="70060"/>
        <n v="70070"/>
        <n v="70080"/>
        <n v="70090"/>
        <n v="70100"/>
        <n v="70110"/>
        <n v="70120"/>
        <n v="70130"/>
        <n v="70140"/>
        <n v="70150"/>
        <n v="70160"/>
        <n v="70170"/>
        <n v="70180"/>
        <n v="70190"/>
        <n v="70200"/>
        <n v="70210"/>
        <n v="70220"/>
        <n v="70230"/>
        <n v="70240"/>
        <n v="70250"/>
        <n v="70260"/>
        <n v="70270"/>
        <n v="70280"/>
        <n v="70290"/>
        <n v="70300"/>
        <n v="70310"/>
        <n v="70320"/>
        <n v="70330"/>
        <n v="70340"/>
        <n v="70350"/>
        <n v="70360"/>
        <n v="70370"/>
        <n v="70380"/>
        <n v="70390"/>
        <n v="70400"/>
        <n v="70410"/>
        <n v="70420"/>
        <n v="70430"/>
        <n v="70440"/>
        <n v="70450"/>
        <n v="70460"/>
        <n v="70470"/>
        <n v="70480"/>
        <n v="70490"/>
        <n v="70500"/>
        <n v="70510"/>
        <n v="70520"/>
        <n v="70530"/>
        <n v="70540"/>
        <n v="70550"/>
        <n v="70560"/>
        <n v="70570"/>
        <n v="70580"/>
        <n v="70590"/>
        <n v="70600"/>
        <n v="70610"/>
        <n v="70620"/>
        <n v="70630"/>
        <n v="70640"/>
        <n v="70650"/>
        <n v="70660"/>
        <n v="70670"/>
        <n v="70680"/>
        <n v="70690"/>
        <n v="70700"/>
        <n v="70710"/>
        <n v="70720"/>
        <n v="70730"/>
        <n v="70740"/>
        <n v="70750"/>
        <n v="70760"/>
        <n v="70770"/>
        <n v="70780"/>
        <n v="70790"/>
        <n v="70800"/>
        <n v="70810"/>
        <n v="70820"/>
        <n v="70830"/>
        <n v="70840"/>
        <n v="70850"/>
        <n v="70860"/>
        <n v="70870"/>
        <n v="70880"/>
        <n v="70890"/>
        <n v="70900"/>
        <n v="70910"/>
        <n v="70920"/>
        <n v="70930"/>
        <n v="70940"/>
        <n v="70950"/>
        <n v="70960"/>
        <n v="70970"/>
        <n v="70980"/>
        <n v="70990"/>
        <n v="71000"/>
        <n v="71010"/>
        <n v="71020"/>
        <n v="71030"/>
        <n v="71040"/>
        <n v="71050"/>
        <n v="71060"/>
        <n v="71070"/>
        <n v="71080"/>
        <n v="71090"/>
        <n v="71100"/>
        <n v="71110"/>
        <n v="71120"/>
        <n v="71130"/>
        <n v="71140"/>
        <n v="71150"/>
        <n v="71160"/>
        <n v="71170"/>
        <n v="71180"/>
        <n v="71190"/>
        <n v="71200"/>
        <n v="71210"/>
        <n v="71220"/>
        <n v="71230"/>
        <n v="71240"/>
        <n v="71250"/>
        <n v="71260"/>
        <n v="71270"/>
        <n v="71280"/>
        <n v="71290"/>
        <n v="71300"/>
        <n v="71310"/>
        <n v="71320"/>
        <n v="71330"/>
        <n v="71340"/>
        <n v="71350"/>
        <n v="71360"/>
        <n v="71370"/>
        <n v="71380"/>
        <n v="71390"/>
        <n v="71400"/>
        <n v="71410"/>
        <n v="71420"/>
        <n v="71430"/>
        <n v="71440"/>
        <n v="71450"/>
        <n v="71460"/>
        <n v="71470"/>
        <n v="71480"/>
        <n v="71490"/>
        <n v="71500"/>
        <n v="71510"/>
        <n v="71520"/>
        <n v="71530"/>
        <n v="71540"/>
        <n v="71550"/>
        <n v="71560"/>
        <n v="71570"/>
        <n v="71580"/>
        <n v="71590"/>
        <n v="71600"/>
        <n v="71610"/>
        <n v="71620"/>
        <n v="71630"/>
        <n v="71640"/>
        <n v="71650"/>
        <n v="71660"/>
        <n v="71670"/>
        <n v="71680"/>
        <n v="71690"/>
        <n v="71700"/>
        <n v="71710"/>
        <n v="71720"/>
        <n v="71730"/>
        <n v="71740"/>
        <n v="71750"/>
        <n v="71760"/>
        <n v="71770"/>
        <n v="71780"/>
        <n v="71790"/>
        <n v="71800"/>
        <n v="71810"/>
        <n v="71820"/>
        <n v="71830"/>
        <n v="71840"/>
        <n v="71850"/>
        <n v="71860"/>
        <n v="71870"/>
        <n v="71880"/>
        <n v="71890"/>
        <n v="71900"/>
        <n v="71910"/>
        <n v="71920"/>
        <n v="71930"/>
        <n v="71940"/>
        <n v="71950"/>
        <n v="71960"/>
        <n v="71970"/>
        <n v="71980"/>
        <n v="71990"/>
        <n v="72000"/>
        <n v="72010"/>
        <n v="72020"/>
        <n v="72030"/>
        <n v="72040"/>
        <n v="72050"/>
        <n v="72060"/>
        <n v="72070"/>
        <n v="72080"/>
        <n v="72090"/>
        <n v="72100"/>
        <n v="72110"/>
        <n v="72120"/>
        <n v="72130"/>
        <n v="72140"/>
        <n v="72150"/>
        <n v="72160"/>
        <n v="72170"/>
        <n v="72180"/>
        <n v="72190"/>
        <n v="72200"/>
        <n v="72210"/>
        <n v="72220"/>
        <n v="72230"/>
        <n v="72240"/>
        <n v="72250"/>
        <n v="72260"/>
        <n v="72270"/>
        <n v="72280"/>
        <n v="72290"/>
        <n v="72300"/>
        <n v="72310"/>
        <n v="72320"/>
        <n v="72330"/>
        <n v="72340"/>
        <n v="72350"/>
        <n v="72360"/>
        <n v="72370"/>
        <n v="72380"/>
        <n v="72390"/>
        <n v="72400"/>
        <n v="72410"/>
        <n v="72420"/>
        <n v="72430"/>
        <n v="72440"/>
        <n v="72450"/>
        <n v="72460"/>
        <n v="72470"/>
        <n v="72480"/>
        <n v="72490"/>
        <n v="72500"/>
        <n v="72510"/>
        <n v="72520"/>
        <n v="72530"/>
        <n v="72540"/>
        <n v="72550"/>
        <n v="72560"/>
        <n v="72570"/>
        <n v="72580"/>
        <n v="72590"/>
        <n v="72600"/>
        <n v="72610"/>
        <n v="72620"/>
        <n v="72630"/>
        <n v="72640"/>
        <n v="72650"/>
        <n v="72660"/>
        <n v="72670"/>
        <n v="72680"/>
        <n v="72690"/>
        <n v="72700"/>
        <n v="72710"/>
        <n v="72720"/>
        <n v="72730"/>
        <n v="72740"/>
        <n v="72750"/>
        <n v="72760"/>
        <n v="72770"/>
        <n v="72780"/>
        <n v="72790"/>
        <n v="72800"/>
        <n v="72810"/>
        <n v="72820"/>
        <n v="72830"/>
        <n v="72840"/>
        <n v="72850"/>
        <n v="72860"/>
        <n v="72870"/>
        <n v="72880"/>
        <n v="72890"/>
        <n v="72900"/>
        <n v="72910"/>
        <n v="72920"/>
        <n v="72930"/>
        <n v="72940"/>
        <n v="72950"/>
        <n v="72960"/>
        <n v="72970"/>
        <n v="72980"/>
        <n v="72990"/>
        <n v="73000"/>
        <n v="73010"/>
        <n v="73020"/>
        <n v="73030"/>
        <n v="73040"/>
        <n v="73050"/>
        <n v="73060"/>
        <n v="73070"/>
        <n v="73080"/>
        <n v="73090"/>
        <n v="73100"/>
        <n v="73110"/>
        <n v="73120"/>
        <n v="73130"/>
        <n v="73140"/>
        <n v="73150"/>
        <n v="73160"/>
        <n v="73170"/>
        <n v="73180"/>
        <n v="73190"/>
        <n v="73200"/>
        <n v="73210"/>
        <n v="73220"/>
        <n v="73230"/>
        <n v="73240"/>
        <n v="73250"/>
        <n v="73260"/>
        <n v="73270"/>
        <n v="73280"/>
        <n v="73290"/>
        <n v="73300"/>
        <n v="73310"/>
        <n v="73320"/>
        <n v="73330"/>
        <n v="73340"/>
        <n v="73350"/>
        <n v="73360"/>
        <n v="73370"/>
        <n v="73380"/>
        <n v="73390"/>
        <n v="73400"/>
        <n v="73410"/>
        <n v="73420"/>
        <n v="73430"/>
        <n v="73440"/>
        <n v="73450"/>
        <n v="73460"/>
        <n v="73470"/>
        <n v="73480"/>
        <n v="73490"/>
        <n v="73500"/>
        <n v="73510"/>
        <n v="73520"/>
        <n v="73530"/>
        <n v="73540"/>
        <n v="73550"/>
        <n v="73560"/>
        <n v="73570"/>
        <n v="73580"/>
        <n v="73590"/>
        <n v="73600"/>
        <n v="73610"/>
        <n v="73620"/>
        <n v="73630"/>
        <n v="73640"/>
        <n v="73650"/>
        <n v="73660"/>
        <n v="73670"/>
        <n v="73680"/>
        <n v="73690"/>
        <n v="73700"/>
        <n v="73710"/>
        <n v="73720"/>
        <n v="73730"/>
        <n v="73740"/>
        <n v="73750"/>
        <n v="73760"/>
        <n v="73770"/>
        <n v="73780"/>
        <n v="73790"/>
        <n v="73800"/>
        <n v="73810"/>
        <n v="73820"/>
        <n v="73830"/>
        <n v="73840"/>
        <n v="73850"/>
        <n v="73860"/>
        <n v="73870"/>
        <n v="73880"/>
        <n v="73890"/>
        <n v="73900"/>
        <n v="73910"/>
        <n v="73920"/>
        <n v="73930"/>
        <n v="73940"/>
        <n v="73950"/>
        <n v="73960"/>
        <n v="73970"/>
        <n v="73980"/>
        <n v="73990"/>
        <n v="74000"/>
        <n v="74010"/>
        <n v="74020"/>
        <n v="74030"/>
        <n v="74040"/>
        <n v="74050"/>
        <n v="74060"/>
        <n v="74070"/>
        <n v="74080"/>
        <n v="74090"/>
        <n v="74100"/>
        <n v="74110"/>
        <n v="74120"/>
        <n v="74130"/>
        <n v="74140"/>
        <n v="74150"/>
        <n v="74160"/>
        <n v="74170"/>
        <n v="74180"/>
        <n v="74190"/>
        <n v="74200"/>
        <n v="74210"/>
        <n v="74220"/>
        <n v="74230"/>
        <n v="74240"/>
        <n v="74250"/>
        <n v="74260"/>
        <n v="74270"/>
        <n v="74280"/>
        <n v="74290"/>
        <n v="74300"/>
        <n v="74310"/>
        <n v="74320"/>
        <n v="74330"/>
        <n v="74340"/>
        <n v="74350"/>
        <n v="74360"/>
        <n v="74370"/>
        <n v="74380"/>
        <n v="74390"/>
        <n v="74400"/>
        <n v="74410"/>
        <n v="74420"/>
        <n v="74430"/>
        <n v="74440"/>
        <n v="74450"/>
        <n v="74460"/>
        <n v="74470"/>
        <n v="74480"/>
        <n v="74490"/>
        <n v="74500"/>
        <n v="74510"/>
        <n v="74520"/>
        <n v="74530"/>
        <n v="74540"/>
        <n v="74550"/>
        <n v="74560"/>
        <n v="74570"/>
        <n v="74580"/>
        <n v="74590"/>
        <n v="74600"/>
        <n v="74610"/>
        <n v="74620"/>
        <n v="74630"/>
        <n v="74640"/>
        <n v="74650"/>
        <n v="74660"/>
        <n v="74670"/>
        <n v="74680"/>
        <n v="74690"/>
        <n v="74700"/>
        <n v="74710"/>
        <n v="74720"/>
        <n v="74730"/>
        <n v="74740"/>
        <n v="74750"/>
        <n v="74760"/>
        <n v="74770"/>
        <n v="74780"/>
        <n v="74790"/>
        <n v="74800"/>
        <n v="74810"/>
        <n v="74820"/>
        <n v="74830"/>
        <n v="74840"/>
        <n v="74850"/>
        <n v="74860"/>
        <n v="74870"/>
        <n v="74880"/>
        <n v="74890"/>
        <n v="74900"/>
        <n v="74910"/>
        <n v="74920"/>
        <n v="74930"/>
        <n v="74940"/>
        <n v="74950"/>
        <n v="74960"/>
        <n v="74970"/>
        <n v="74980"/>
        <n v="74990"/>
        <n v="75000"/>
        <n v="75010"/>
        <n v="75020"/>
        <n v="75030"/>
        <n v="75040"/>
        <n v="75050"/>
        <n v="75060"/>
        <n v="75070"/>
        <n v="75080"/>
        <n v="75090"/>
        <n v="75100"/>
        <n v="75110"/>
        <n v="75120"/>
        <n v="75130"/>
        <n v="75140"/>
        <n v="75150"/>
        <n v="75160"/>
        <n v="75170"/>
        <n v="75180"/>
        <n v="75190"/>
        <n v="75200"/>
        <n v="75210"/>
        <n v="75220"/>
        <n v="75230"/>
        <n v="75240"/>
        <n v="75250"/>
        <n v="75260"/>
        <n v="75270"/>
        <n v="75280"/>
        <n v="75290"/>
        <n v="75300"/>
        <n v="75310"/>
        <n v="75320"/>
        <n v="75330"/>
        <n v="75340"/>
        <n v="75350"/>
        <n v="75360"/>
        <n v="75370"/>
        <n v="75380"/>
        <n v="75390"/>
        <n v="75400"/>
        <n v="75410"/>
        <n v="75420"/>
        <n v="75430"/>
        <n v="75440"/>
        <n v="75450"/>
        <n v="75460"/>
        <n v="75470"/>
        <n v="75480"/>
        <n v="75490"/>
        <n v="75500"/>
        <n v="75510"/>
        <n v="75520"/>
        <n v="75530"/>
        <n v="75540"/>
        <n v="75550"/>
        <n v="75560"/>
        <n v="75570"/>
        <n v="75580"/>
        <n v="75590"/>
        <n v="75600"/>
        <n v="75610"/>
        <n v="75620"/>
        <n v="75630"/>
        <n v="75640"/>
        <n v="75650"/>
        <n v="75660"/>
        <n v="75670"/>
        <n v="75680"/>
        <n v="75690"/>
        <n v="75700"/>
        <n v="75710"/>
        <n v="75720"/>
        <n v="75730"/>
        <n v="75740"/>
        <n v="75750"/>
        <n v="75760"/>
        <n v="75770"/>
        <n v="75780"/>
        <n v="75790"/>
        <n v="75800"/>
        <n v="75810"/>
        <n v="75820"/>
        <n v="75830"/>
        <n v="75840"/>
        <n v="75850"/>
        <n v="75860"/>
        <n v="75870"/>
        <n v="75880"/>
        <n v="75890"/>
        <n v="75900"/>
        <n v="75910"/>
        <n v="75920"/>
        <n v="75930"/>
        <n v="75940"/>
        <n v="75950"/>
        <n v="75960"/>
        <n v="75970"/>
        <n v="75980"/>
        <n v="75990"/>
        <n v="76000"/>
        <n v="76010"/>
        <n v="76020"/>
        <n v="76030"/>
        <n v="76040"/>
        <n v="76050"/>
        <n v="76060"/>
        <n v="76070"/>
        <n v="76080"/>
        <n v="76090"/>
        <n v="76100"/>
        <n v="76110"/>
        <n v="76120"/>
        <n v="76130"/>
        <n v="76140"/>
        <n v="76150"/>
        <n v="76160"/>
        <n v="76170"/>
        <n v="76180"/>
        <n v="76190"/>
        <n v="76200"/>
        <n v="76210"/>
        <n v="76220"/>
        <n v="76230"/>
        <n v="76240"/>
        <n v="76250"/>
        <n v="76260"/>
        <n v="76270"/>
        <n v="76280"/>
        <n v="76290"/>
        <n v="76300"/>
        <n v="76310"/>
        <n v="76320"/>
        <n v="76330"/>
        <n v="76340"/>
        <n v="76350"/>
        <n v="76360"/>
        <n v="76370"/>
        <n v="76380"/>
        <n v="76390"/>
        <n v="76400"/>
        <n v="76410"/>
        <n v="76420"/>
        <n v="76430"/>
        <n v="76440"/>
        <n v="76450"/>
        <n v="76460"/>
        <n v="76470"/>
        <n v="76480"/>
        <n v="76490"/>
        <n v="76500"/>
        <n v="76510"/>
        <n v="76520"/>
        <n v="76530"/>
        <n v="76540"/>
        <n v="76550"/>
        <n v="76560"/>
        <n v="76570"/>
        <n v="76580"/>
        <n v="76590"/>
        <n v="76600"/>
        <n v="76610"/>
        <n v="76620"/>
        <n v="76630"/>
        <n v="76640"/>
        <n v="76650"/>
        <n v="76660"/>
        <n v="76670"/>
        <n v="76680"/>
        <n v="76690"/>
        <n v="76700"/>
        <n v="76710"/>
        <n v="76720"/>
        <n v="76730"/>
        <n v="76740"/>
        <n v="76750"/>
        <n v="76760"/>
        <n v="76770"/>
        <n v="76780"/>
        <n v="76790"/>
        <n v="76800"/>
        <n v="76810"/>
        <n v="76820"/>
        <n v="76830"/>
        <n v="76840"/>
        <n v="76850"/>
        <n v="76860"/>
        <n v="76870"/>
        <n v="76880"/>
        <n v="76890"/>
        <n v="76900"/>
        <n v="76910"/>
        <n v="76920"/>
        <n v="76930"/>
        <n v="76940"/>
        <n v="76950"/>
        <n v="76960"/>
        <n v="76970"/>
        <n v="76980"/>
        <n v="76990"/>
        <n v="77000"/>
        <n v="77010"/>
        <n v="77020"/>
        <n v="77030"/>
        <n v="77040"/>
        <n v="77050"/>
        <n v="77060"/>
        <n v="77070"/>
        <n v="77080"/>
        <n v="77090"/>
        <n v="77100"/>
        <n v="77110"/>
        <n v="77120"/>
        <n v="77130"/>
        <n v="77140"/>
        <n v="77150"/>
        <n v="77160"/>
        <n v="77170"/>
        <n v="77180"/>
        <n v="77190"/>
        <n v="77200"/>
        <n v="77210"/>
        <n v="77220"/>
        <n v="77230"/>
        <n v="77240"/>
        <n v="77250"/>
        <n v="77260"/>
        <n v="77270"/>
        <n v="77280"/>
        <n v="77290"/>
        <n v="77300"/>
        <n v="77310"/>
        <n v="77320"/>
        <n v="77330"/>
        <n v="77340"/>
        <n v="77350"/>
        <n v="77360"/>
        <n v="77370"/>
        <n v="77380"/>
        <n v="77390"/>
        <n v="77400"/>
        <n v="77410"/>
        <n v="77420"/>
        <n v="77430"/>
        <n v="77440"/>
        <n v="77450"/>
        <n v="77460"/>
        <n v="77470"/>
        <n v="77480"/>
        <n v="77490"/>
        <n v="77500"/>
        <n v="77510"/>
        <n v="77520"/>
        <n v="77530"/>
        <n v="77540"/>
        <n v="77550"/>
        <n v="77560"/>
        <n v="77570"/>
        <n v="77580"/>
        <n v="77590"/>
        <n v="77600"/>
        <n v="77610"/>
        <n v="77620"/>
        <n v="77630"/>
        <n v="77640"/>
        <n v="77650"/>
        <n v="77660"/>
        <n v="77670"/>
        <n v="77680"/>
        <n v="77690"/>
        <n v="77700"/>
        <n v="77710"/>
        <n v="77720"/>
        <n v="77730"/>
        <n v="77740"/>
        <n v="77750"/>
        <n v="77760"/>
        <n v="77770"/>
        <n v="77780"/>
        <n v="77790"/>
        <n v="77800"/>
        <n v="77810"/>
        <n v="77820"/>
        <n v="77830"/>
        <n v="77840"/>
        <n v="77850"/>
        <n v="77860"/>
        <n v="77870"/>
        <n v="77880"/>
        <n v="77890"/>
        <n v="77900"/>
        <n v="77910"/>
        <n v="77920"/>
        <n v="77930"/>
        <n v="77940"/>
        <n v="77950"/>
        <n v="77960"/>
        <n v="77970"/>
        <n v="77980"/>
        <n v="77990"/>
        <n v="78000"/>
        <n v="78010"/>
        <n v="78020"/>
        <n v="78030"/>
        <n v="78040"/>
        <n v="78050"/>
        <n v="78060"/>
        <n v="78070"/>
        <n v="78080"/>
        <n v="78090"/>
        <n v="78100"/>
        <n v="78110"/>
        <n v="78120"/>
        <n v="78130"/>
        <n v="78140"/>
        <n v="78150"/>
        <n v="78160"/>
        <n v="78170"/>
        <n v="78180"/>
        <n v="78190"/>
        <n v="78200"/>
        <n v="78210"/>
        <n v="78220"/>
        <n v="78230"/>
        <n v="78240"/>
        <n v="78250"/>
        <n v="78260"/>
        <n v="78270"/>
        <n v="78280"/>
        <n v="78290"/>
        <n v="78300"/>
        <n v="78310"/>
        <n v="78320"/>
        <n v="78330"/>
        <n v="78340"/>
        <n v="78350"/>
        <n v="78360"/>
        <n v="78370"/>
        <n v="78380"/>
        <n v="78390"/>
        <n v="78400"/>
        <n v="78410"/>
        <n v="78420"/>
        <n v="78430"/>
        <n v="78440"/>
        <n v="78450"/>
        <n v="78460"/>
        <n v="78470"/>
        <n v="78480"/>
        <n v="78490"/>
        <n v="78500"/>
        <n v="78510"/>
        <n v="78520"/>
        <n v="78530"/>
        <n v="78540"/>
        <n v="78550"/>
        <n v="78560"/>
        <n v="78570"/>
        <n v="78580"/>
        <n v="78590"/>
        <n v="78600"/>
        <n v="78610"/>
        <n v="78620"/>
        <n v="78630"/>
        <n v="78640"/>
        <n v="78650"/>
        <n v="78660"/>
        <n v="78670"/>
        <n v="78680"/>
        <n v="78690"/>
        <n v="78700"/>
        <n v="78710"/>
        <n v="78720"/>
        <n v="78730"/>
        <n v="78740"/>
        <n v="78750"/>
        <n v="78760"/>
        <n v="78770"/>
        <n v="78780"/>
        <n v="78790"/>
        <n v="78800"/>
        <n v="78810"/>
        <n v="78820"/>
        <n v="78830"/>
        <n v="78840"/>
        <n v="78850"/>
        <n v="78860"/>
        <n v="78870"/>
        <n v="78880"/>
        <n v="78890"/>
        <n v="78900"/>
        <n v="78910"/>
        <n v="78920"/>
        <n v="78930"/>
        <n v="78940"/>
        <n v="78950"/>
        <n v="78960"/>
        <n v="78970"/>
        <n v="78980"/>
        <n v="78990"/>
        <n v="79000"/>
        <n v="79010"/>
        <n v="79020"/>
        <n v="79030"/>
        <n v="79040"/>
        <n v="79050"/>
        <n v="79060"/>
        <n v="79070"/>
        <n v="79080"/>
        <n v="79090"/>
        <n v="79100"/>
        <n v="79110"/>
        <n v="79120"/>
        <n v="79130"/>
        <n v="79140"/>
        <n v="79150"/>
        <n v="79160"/>
        <n v="79170"/>
        <n v="79180"/>
        <n v="79190"/>
        <n v="79200"/>
        <n v="79210"/>
        <n v="79220"/>
        <n v="79230"/>
        <n v="79240"/>
        <n v="79250"/>
        <n v="79260"/>
        <n v="79270"/>
        <n v="79280"/>
        <n v="79290"/>
        <n v="79300"/>
        <n v="79310"/>
        <n v="79320"/>
        <n v="79330"/>
        <n v="79340"/>
        <n v="79350"/>
        <n v="79360"/>
        <n v="79370"/>
        <n v="79380"/>
        <n v="79390"/>
        <n v="79400"/>
        <n v="79410"/>
        <n v="79420"/>
        <n v="79430"/>
        <n v="79440"/>
        <n v="79450"/>
        <n v="79460"/>
        <n v="79470"/>
        <n v="79480"/>
        <n v="79490"/>
        <n v="79500"/>
        <n v="79510"/>
        <n v="79520"/>
        <n v="79530"/>
        <n v="79540"/>
        <n v="79550"/>
        <n v="79560"/>
        <n v="79570"/>
        <n v="79580"/>
        <n v="79590"/>
        <n v="79600"/>
        <n v="79610"/>
        <n v="79620"/>
        <n v="79630"/>
        <n v="79640"/>
        <n v="79650"/>
        <n v="79660"/>
        <n v="79670"/>
        <n v="79680"/>
        <n v="79690"/>
        <n v="79700"/>
        <n v="79710"/>
        <n v="79720"/>
        <n v="79730"/>
        <n v="79740"/>
        <n v="79750"/>
        <n v="79760"/>
        <n v="79770"/>
        <n v="79780"/>
        <n v="79790"/>
        <n v="79800"/>
        <n v="79810"/>
        <n v="79820"/>
        <n v="79830"/>
        <n v="79840"/>
        <n v="79850"/>
        <n v="79860"/>
        <n v="79870"/>
        <n v="79880"/>
        <n v="79890"/>
        <n v="79900"/>
        <n v="79910"/>
        <n v="79920"/>
        <n v="79930"/>
        <n v="79940"/>
        <n v="79950"/>
        <n v="79960"/>
        <n v="79970"/>
        <n v="79980"/>
        <n v="79990"/>
        <n v="80000"/>
        <n v="80010"/>
        <n v="80020"/>
        <n v="80030"/>
        <n v="80040"/>
        <n v="80050"/>
        <n v="80060"/>
        <n v="80070"/>
        <n v="80080"/>
        <n v="80090"/>
        <n v="80100"/>
        <n v="80110"/>
        <n v="80120"/>
        <n v="80130"/>
        <n v="80140"/>
        <n v="80150"/>
        <n v="80160"/>
        <n v="80170"/>
        <n v="80180"/>
        <n v="80190"/>
        <n v="80200"/>
        <n v="80210"/>
        <n v="80220"/>
        <n v="80230"/>
        <n v="80240"/>
        <n v="80250"/>
        <n v="80260"/>
        <n v="80270"/>
        <n v="80280"/>
        <n v="80290"/>
        <n v="80300"/>
        <n v="80310"/>
        <n v="80320"/>
        <n v="80330"/>
        <n v="80340"/>
        <n v="80350"/>
        <n v="80360"/>
        <n v="80370"/>
        <n v="80380"/>
        <n v="80390"/>
        <n v="80400"/>
        <n v="80410"/>
        <n v="80420"/>
        <n v="80430"/>
        <n v="80440"/>
        <n v="80450"/>
        <n v="80460"/>
        <n v="80470"/>
        <n v="80480"/>
        <n v="80490"/>
        <n v="80500"/>
        <n v="80510"/>
        <n v="80520"/>
        <n v="80530"/>
        <n v="80540"/>
        <n v="80550"/>
        <n v="80560"/>
        <n v="80570"/>
        <n v="80580"/>
        <n v="80590"/>
        <n v="80600"/>
        <n v="80610"/>
        <n v="80620"/>
        <n v="80630"/>
        <n v="80640"/>
        <n v="80650"/>
        <n v="80660"/>
        <n v="80670"/>
        <n v="80680"/>
        <n v="80690"/>
        <n v="80700"/>
        <n v="80710"/>
        <n v="80720"/>
        <n v="80730"/>
        <n v="80740"/>
        <n v="80750"/>
        <n v="80760"/>
        <n v="80770"/>
        <n v="80780"/>
        <n v="80790"/>
        <n v="80800"/>
        <n v="80810"/>
        <n v="80820"/>
        <n v="80830"/>
        <n v="80840"/>
        <n v="80850"/>
        <n v="80860"/>
        <n v="80870"/>
        <n v="80880"/>
        <n v="80890"/>
        <n v="80900"/>
        <n v="80910"/>
        <n v="80920"/>
        <n v="80930"/>
        <n v="80940"/>
        <n v="80950"/>
        <n v="80960"/>
        <n v="80970"/>
        <n v="80980"/>
        <n v="80990"/>
        <n v="81000"/>
        <n v="81010"/>
        <n v="81020"/>
        <n v="81030"/>
        <n v="81040"/>
        <n v="81050"/>
        <n v="81060"/>
        <n v="81070"/>
        <n v="81080"/>
        <n v="81090"/>
        <n v="81100"/>
        <n v="81110"/>
        <n v="81120"/>
        <n v="81130"/>
        <n v="81140"/>
        <n v="81150"/>
        <n v="81160"/>
        <n v="81170"/>
        <n v="81180"/>
        <n v="81190"/>
        <n v="81200"/>
        <n v="81210"/>
        <n v="81220"/>
        <n v="81230"/>
        <n v="81240"/>
        <n v="81250"/>
        <n v="81260"/>
        <n v="81270"/>
        <n v="81280"/>
        <n v="81290"/>
        <n v="81300"/>
        <n v="81310"/>
        <n v="81320"/>
        <n v="81330"/>
        <n v="81340"/>
        <n v="81350"/>
        <n v="81360"/>
        <n v="81370"/>
        <n v="81380"/>
        <n v="81390"/>
        <n v="81400"/>
        <n v="81410"/>
        <n v="81420"/>
        <n v="81430"/>
        <n v="81440"/>
        <n v="81450"/>
        <n v="81460"/>
        <n v="81470"/>
        <n v="81480"/>
        <n v="81490"/>
        <n v="81500"/>
        <n v="81510"/>
        <n v="81520"/>
        <n v="81530"/>
        <n v="81540"/>
        <n v="81550"/>
        <n v="81560"/>
        <n v="81570"/>
        <n v="81580"/>
        <n v="81590"/>
        <n v="81600"/>
        <n v="81610"/>
        <n v="81620"/>
        <n v="81630"/>
        <n v="81640"/>
        <n v="81650"/>
        <n v="81660"/>
        <n v="81670"/>
        <n v="81680"/>
        <n v="81690"/>
        <n v="81700"/>
        <n v="81710"/>
        <n v="81720"/>
        <n v="81730"/>
        <n v="81740"/>
        <n v="81750"/>
        <n v="81760"/>
        <n v="81770"/>
        <n v="81780"/>
        <n v="81790"/>
        <n v="81800"/>
        <n v="81810"/>
        <n v="81820"/>
        <n v="81830"/>
        <n v="81840"/>
        <n v="81850"/>
        <n v="81860"/>
        <n v="81870"/>
        <n v="81880"/>
        <n v="81890"/>
        <n v="81900"/>
        <n v="81910"/>
        <n v="81920"/>
        <n v="81930"/>
        <n v="81940"/>
        <n v="81950"/>
        <n v="81960"/>
        <n v="81970"/>
        <n v="81980"/>
        <n v="81990"/>
        <n v="82000"/>
        <n v="82010"/>
        <n v="82020"/>
        <n v="82030"/>
        <n v="82040"/>
        <n v="82050"/>
        <n v="82060"/>
        <n v="82070"/>
        <n v="82080"/>
        <n v="82090"/>
        <n v="82100"/>
        <n v="82110"/>
        <n v="82120"/>
        <n v="82130"/>
        <n v="82140"/>
        <n v="82150"/>
        <n v="82160"/>
        <n v="82170"/>
        <n v="82180"/>
        <n v="82190"/>
        <n v="82200"/>
        <n v="82210"/>
        <n v="82220"/>
        <n v="82230"/>
        <n v="82240"/>
        <n v="82250"/>
        <n v="82260"/>
        <n v="82270"/>
        <n v="82280"/>
        <n v="82290"/>
        <n v="82300"/>
        <n v="82310"/>
        <n v="82320"/>
        <n v="82330"/>
        <n v="82340"/>
        <n v="82350"/>
        <n v="82360"/>
        <n v="82370"/>
        <n v="82380"/>
        <n v="82390"/>
        <n v="82400"/>
        <n v="82410"/>
        <n v="82420"/>
        <n v="82430"/>
        <n v="82440"/>
        <n v="82450"/>
        <n v="82460"/>
        <n v="82470"/>
        <n v="82480"/>
        <n v="82490"/>
        <n v="82500"/>
        <n v="82510"/>
        <n v="82520"/>
        <n v="82530"/>
        <n v="82540"/>
        <n v="82550"/>
        <n v="82560"/>
        <n v="82570"/>
        <n v="82580"/>
        <n v="82590"/>
        <n v="82600"/>
        <n v="82610"/>
        <n v="82620"/>
        <n v="82630"/>
        <n v="82640"/>
        <n v="82650"/>
        <n v="82660"/>
        <n v="82670"/>
        <n v="82680"/>
        <n v="82690"/>
        <n v="82700"/>
        <n v="82710"/>
        <n v="82720"/>
        <n v="82730"/>
        <n v="82740"/>
        <n v="82750"/>
        <n v="82760"/>
        <n v="82770"/>
        <n v="82780"/>
        <n v="82790"/>
        <n v="82800"/>
        <n v="82810"/>
        <n v="82820"/>
        <n v="82830"/>
        <n v="82840"/>
        <n v="82850"/>
        <n v="82860"/>
        <n v="82870"/>
        <n v="82880"/>
        <n v="82890"/>
        <n v="82900"/>
        <n v="82910"/>
        <n v="82920"/>
        <n v="82930"/>
        <n v="82940"/>
        <n v="82950"/>
        <n v="82960"/>
        <n v="82970"/>
        <n v="82980"/>
        <n v="82990"/>
        <n v="83000"/>
        <n v="83010"/>
        <n v="83020"/>
        <n v="83030"/>
        <n v="83040"/>
        <n v="83050"/>
        <n v="83060"/>
        <n v="83070"/>
        <n v="83080"/>
        <n v="83090"/>
        <n v="83100"/>
        <n v="83110"/>
        <n v="83120"/>
        <n v="83130"/>
        <n v="83140"/>
        <n v="83150"/>
        <n v="83160"/>
        <n v="83170"/>
        <n v="83180"/>
        <n v="83190"/>
        <n v="83200"/>
        <n v="83210"/>
        <n v="83220"/>
        <n v="83230"/>
        <n v="83240"/>
        <n v="83250"/>
        <n v="83260"/>
        <n v="83270"/>
        <n v="83280"/>
        <n v="83290"/>
        <n v="83300"/>
        <n v="83310"/>
        <n v="83320"/>
        <n v="83330"/>
        <n v="83340"/>
        <n v="83350"/>
        <n v="83360"/>
        <n v="83370"/>
        <n v="83380"/>
        <n v="83390"/>
        <n v="83400"/>
        <n v="83410"/>
        <n v="83420"/>
        <n v="83430"/>
        <n v="83440"/>
        <n v="83450"/>
        <n v="83460"/>
        <n v="83470"/>
        <n v="83480"/>
        <n v="83490"/>
        <n v="83500"/>
        <n v="83510"/>
        <n v="83520"/>
        <n v="83530"/>
        <n v="83540"/>
        <n v="83550"/>
        <n v="83560"/>
        <n v="83570"/>
        <n v="83580"/>
        <n v="83590"/>
        <n v="83600"/>
        <n v="83610"/>
        <n v="83620"/>
        <n v="83630"/>
        <n v="83640"/>
        <n v="83650"/>
        <n v="83660"/>
        <n v="83670"/>
        <n v="83680"/>
        <n v="83690"/>
        <n v="83700"/>
        <n v="83710"/>
        <n v="83720"/>
        <n v="83730"/>
        <n v="83740"/>
        <n v="83750"/>
        <n v="83760"/>
        <n v="83770"/>
        <n v="83780"/>
        <n v="83790"/>
        <n v="83800"/>
        <n v="83810"/>
        <n v="83820"/>
        <n v="83830"/>
        <n v="83840"/>
        <n v="83850"/>
        <n v="83860"/>
        <n v="83870"/>
        <n v="83880"/>
        <n v="83890"/>
        <n v="83900"/>
        <n v="83910"/>
        <n v="83920"/>
        <n v="83930"/>
        <n v="83940"/>
        <n v="83950"/>
        <n v="83960"/>
        <n v="83970"/>
        <n v="83980"/>
        <n v="83990"/>
        <n v="84000"/>
        <n v="84010"/>
        <n v="84020"/>
        <n v="84030"/>
        <n v="84040"/>
        <n v="84050"/>
        <n v="84060"/>
        <n v="84070"/>
        <n v="84080"/>
        <n v="84090"/>
        <n v="84100"/>
        <n v="84110"/>
        <n v="84120"/>
        <n v="84130"/>
        <n v="84140"/>
        <n v="84150"/>
        <n v="84160"/>
        <n v="84170"/>
        <n v="84180"/>
        <n v="84190"/>
        <n v="84200"/>
        <n v="84210"/>
        <n v="84220"/>
        <n v="84230"/>
        <n v="84240"/>
        <n v="84250"/>
        <n v="84260"/>
        <n v="84270"/>
        <n v="84280"/>
        <n v="84290"/>
        <n v="84300"/>
        <n v="84310"/>
        <n v="84320"/>
        <n v="84330"/>
        <n v="84340"/>
        <n v="84350"/>
        <n v="84360"/>
        <n v="84370"/>
        <n v="84380"/>
        <n v="84390"/>
        <n v="84400"/>
        <n v="84410"/>
        <n v="84420"/>
        <n v="84430"/>
        <n v="84440"/>
        <n v="84450"/>
        <n v="84460"/>
        <n v="84470"/>
        <n v="84480"/>
        <n v="84490"/>
        <n v="84500"/>
        <n v="84510"/>
        <n v="84520"/>
        <n v="84530"/>
        <n v="84540"/>
        <n v="84550"/>
        <n v="84560"/>
        <n v="84570"/>
        <n v="84580"/>
        <n v="84590"/>
        <n v="84600"/>
        <n v="84610"/>
        <n v="84620"/>
        <n v="84630"/>
        <n v="84640"/>
        <n v="84650"/>
        <n v="84660"/>
        <n v="84670"/>
        <n v="84680"/>
        <n v="84690"/>
        <n v="84700"/>
        <n v="84710"/>
        <n v="84720"/>
        <n v="84730"/>
        <n v="84740"/>
        <n v="84750"/>
        <n v="84760"/>
        <n v="84770"/>
        <n v="84780"/>
        <n v="84790"/>
        <n v="84800"/>
        <n v="84810"/>
        <n v="84820"/>
        <n v="84830"/>
        <n v="84840"/>
        <n v="84850"/>
        <n v="84860"/>
        <n v="84870"/>
        <n v="84880"/>
        <n v="84890"/>
        <n v="84900"/>
        <n v="84910"/>
        <n v="84920"/>
        <n v="84930"/>
        <n v="84940"/>
        <n v="84950"/>
        <n v="84960"/>
        <n v="84970"/>
        <n v="84980"/>
        <n v="84990"/>
        <n v="85000"/>
        <n v="85010"/>
        <n v="85020"/>
        <n v="85030"/>
        <n v="85040"/>
        <n v="85050"/>
        <n v="85060"/>
        <n v="85070"/>
        <n v="85080"/>
        <n v="85090"/>
        <n v="85100"/>
        <n v="85110"/>
        <n v="85120"/>
        <n v="85130"/>
        <n v="85140"/>
        <n v="85150"/>
        <n v="85160"/>
        <n v="85170"/>
        <n v="85180"/>
        <n v="85190"/>
        <n v="85200"/>
        <n v="85210"/>
        <n v="85220"/>
        <n v="85230"/>
        <n v="85240"/>
        <n v="85250"/>
        <n v="85260"/>
        <n v="85270"/>
        <n v="85280"/>
        <n v="85290"/>
        <n v="85300"/>
        <n v="85310"/>
        <n v="85320"/>
        <n v="85330"/>
        <n v="85340"/>
        <n v="85350"/>
        <n v="85360"/>
        <n v="85370"/>
        <n v="85380"/>
        <n v="85390"/>
        <n v="85400"/>
        <n v="85410"/>
        <n v="85420"/>
        <n v="85430"/>
        <n v="85440"/>
        <n v="85450"/>
        <n v="85460"/>
        <n v="85470"/>
        <n v="85480"/>
        <n v="85490"/>
        <n v="85500"/>
        <n v="85510"/>
        <n v="85520"/>
        <n v="85530"/>
        <n v="85540"/>
        <n v="85550"/>
        <n v="85560"/>
        <n v="85570"/>
        <n v="85580"/>
        <n v="85590"/>
        <n v="85600"/>
        <n v="85610"/>
        <n v="85620"/>
        <n v="85630"/>
        <n v="85640"/>
        <n v="85650"/>
        <n v="85660"/>
        <n v="85670"/>
        <n v="85680"/>
        <n v="85690"/>
        <n v="85700"/>
        <n v="85710"/>
        <n v="85720"/>
        <n v="85730"/>
        <n v="85740"/>
        <n v="85750"/>
        <n v="85760"/>
        <n v="85770"/>
        <n v="85780"/>
        <n v="85790"/>
        <n v="85800"/>
        <n v="85810"/>
        <n v="85820"/>
        <n v="85830"/>
        <n v="85840"/>
        <n v="85850"/>
        <n v="85860"/>
        <n v="85870"/>
        <n v="85880"/>
        <n v="85890"/>
        <n v="85900"/>
        <n v="85910"/>
        <n v="85920"/>
        <n v="85930"/>
        <n v="85940"/>
        <n v="85950"/>
        <n v="85960"/>
        <n v="85970"/>
        <n v="85980"/>
        <n v="85990"/>
        <n v="86000"/>
        <n v="86010"/>
        <n v="86020"/>
        <n v="86030"/>
        <n v="86040"/>
        <n v="86050"/>
        <n v="86060"/>
        <n v="86070"/>
        <n v="86080"/>
        <n v="86090"/>
        <n v="86100"/>
        <n v="86110"/>
        <n v="86120"/>
        <n v="86130"/>
        <n v="86140"/>
        <n v="86150"/>
        <n v="86160"/>
        <n v="86170"/>
        <n v="86180"/>
        <n v="86190"/>
        <n v="86200"/>
        <n v="86210"/>
        <n v="86220"/>
        <n v="86230"/>
        <n v="86240"/>
        <n v="86250"/>
        <n v="86260"/>
        <n v="86270"/>
        <n v="86280"/>
        <n v="86290"/>
        <n v="86300"/>
        <n v="86310"/>
        <n v="86320"/>
        <n v="86330"/>
        <n v="86340"/>
        <n v="86350"/>
        <n v="86360"/>
        <n v="86370"/>
        <n v="86380"/>
        <n v="86390"/>
        <n v="86400"/>
        <n v="86410"/>
        <n v="86420"/>
        <n v="86430"/>
        <n v="86440"/>
        <n v="86450"/>
        <n v="86460"/>
        <n v="86470"/>
        <n v="86480"/>
        <n v="86490"/>
        <n v="86500"/>
        <n v="86510"/>
        <n v="86520"/>
        <n v="86530"/>
        <n v="86540"/>
        <n v="86550"/>
        <n v="86560"/>
        <n v="86570"/>
        <n v="86580"/>
        <n v="86590"/>
        <n v="86600"/>
        <n v="86610"/>
        <n v="86620"/>
        <n v="86630"/>
        <n v="86640"/>
        <n v="86650"/>
        <n v="86660"/>
        <n v="86670"/>
        <n v="86680"/>
        <n v="86690"/>
        <n v="86700"/>
        <n v="86710"/>
        <n v="86720"/>
        <n v="86730"/>
        <n v="86740"/>
        <n v="86750"/>
        <n v="86760"/>
        <n v="86770"/>
        <n v="86780"/>
        <n v="86790"/>
        <n v="86800"/>
        <n v="86810"/>
        <n v="86820"/>
        <n v="86830"/>
        <n v="86840"/>
        <n v="86850"/>
        <n v="86860"/>
        <n v="86870"/>
        <n v="86880"/>
        <n v="86890"/>
        <n v="86900"/>
        <n v="86910"/>
        <n v="86920"/>
        <n v="86930"/>
        <n v="86940"/>
        <n v="86950"/>
        <n v="86960"/>
        <n v="86970"/>
        <n v="86980"/>
        <n v="86990"/>
        <n v="87000"/>
        <n v="87010"/>
        <n v="87020"/>
        <n v="87030"/>
        <n v="87040"/>
        <n v="87050"/>
        <n v="87060"/>
        <n v="87070"/>
        <n v="87080"/>
        <n v="87090"/>
        <n v="87100"/>
        <n v="87110"/>
        <n v="87120"/>
        <n v="87130"/>
        <n v="87140"/>
        <n v="87150"/>
        <n v="87160"/>
        <n v="87170"/>
        <n v="87180"/>
        <n v="87190"/>
        <n v="87200"/>
        <n v="87210"/>
        <n v="87220"/>
        <n v="87230"/>
        <n v="87240"/>
        <n v="87250"/>
        <n v="87260"/>
        <n v="87270"/>
        <n v="87280"/>
        <n v="87290"/>
        <n v="87300"/>
        <n v="87310"/>
        <n v="87320"/>
        <n v="87330"/>
        <n v="87340"/>
        <n v="87350"/>
        <n v="87360"/>
        <n v="87370"/>
        <n v="87380"/>
        <n v="87390"/>
        <n v="87400"/>
        <n v="87410"/>
        <n v="87420"/>
        <n v="87430"/>
        <n v="87440"/>
        <n v="87450"/>
        <n v="87460"/>
        <n v="87470"/>
        <n v="87480"/>
        <n v="87490"/>
        <n v="87500"/>
        <n v="87510"/>
        <n v="87520"/>
        <n v="87530"/>
        <n v="87540"/>
        <n v="87550"/>
        <n v="87560"/>
        <n v="87570"/>
        <n v="87580"/>
        <n v="87590"/>
        <n v="87600"/>
        <n v="87610"/>
        <n v="87620"/>
        <n v="87630"/>
        <n v="87640"/>
        <n v="87650"/>
        <n v="87660"/>
        <n v="87670"/>
        <n v="87680"/>
        <n v="87690"/>
        <n v="87700"/>
        <n v="87710"/>
        <n v="87720"/>
        <n v="87730"/>
        <n v="87740"/>
        <n v="87750"/>
        <n v="87760"/>
        <n v="87770"/>
        <n v="87780"/>
        <n v="87790"/>
        <n v="87800"/>
        <n v="87810"/>
        <n v="87820"/>
        <n v="87830"/>
        <n v="87840"/>
        <n v="87850"/>
        <n v="87860"/>
        <n v="87870"/>
        <n v="87880"/>
        <n v="87890"/>
        <n v="87900"/>
        <n v="87910"/>
        <n v="87920"/>
        <n v="87930"/>
        <n v="87940"/>
        <n v="87950"/>
        <n v="87960"/>
        <n v="87970"/>
        <n v="87980"/>
        <n v="87990"/>
        <n v="88000"/>
        <n v="88010"/>
        <n v="88020"/>
        <n v="88030"/>
        <n v="88040"/>
        <n v="88050"/>
        <n v="88060"/>
        <n v="88070"/>
        <n v="88080"/>
        <n v="88090"/>
        <n v="88100"/>
        <n v="88110"/>
        <n v="88120"/>
        <n v="88130"/>
        <n v="88140"/>
        <n v="88150"/>
        <n v="88160"/>
        <n v="88170"/>
        <n v="88180"/>
        <n v="88190"/>
        <n v="88200"/>
        <n v="88210"/>
        <n v="88220"/>
        <n v="88230"/>
        <n v="88240"/>
        <n v="88250"/>
        <n v="88260"/>
        <n v="88270"/>
        <n v="88280"/>
        <n v="88290"/>
        <n v="88300"/>
        <n v="88310"/>
        <n v="88320"/>
        <n v="88330"/>
        <n v="88340"/>
        <n v="88350"/>
        <n v="88360"/>
        <n v="88370"/>
        <n v="88380"/>
        <n v="88390"/>
        <n v="88400"/>
        <n v="88410"/>
        <n v="88420"/>
        <n v="88430"/>
        <n v="88440"/>
        <n v="88450"/>
        <n v="88460"/>
        <n v="88470"/>
        <n v="88480"/>
        <n v="88490"/>
        <n v="88500"/>
        <n v="88510"/>
        <n v="88520"/>
        <n v="88530"/>
        <n v="88540"/>
        <n v="88550"/>
        <n v="88560"/>
        <n v="88570"/>
        <n v="88580"/>
        <n v="88590"/>
        <n v="88600"/>
        <n v="88610"/>
        <n v="88620"/>
        <n v="88630"/>
        <n v="88640"/>
        <n v="88650"/>
        <n v="88660"/>
        <n v="88670"/>
        <n v="88680"/>
        <n v="88690"/>
        <n v="88700"/>
        <n v="88710"/>
        <n v="88720"/>
        <n v="88730"/>
        <n v="88740"/>
        <n v="88750"/>
        <n v="88760"/>
        <n v="88770"/>
        <n v="88780"/>
        <n v="88790"/>
        <n v="88800"/>
        <n v="88810"/>
        <n v="88820"/>
        <n v="88830"/>
        <n v="88840"/>
        <n v="88850"/>
        <n v="88860"/>
        <n v="88870"/>
        <n v="88880"/>
        <n v="88890"/>
        <n v="88900"/>
        <n v="88910"/>
        <n v="88920"/>
        <n v="88930"/>
        <n v="88940"/>
        <n v="88950"/>
        <n v="88960"/>
        <n v="88970"/>
        <n v="88980"/>
        <n v="88990"/>
        <n v="89000"/>
        <n v="89010"/>
        <n v="89020"/>
        <n v="89030"/>
        <n v="89040"/>
        <n v="89050"/>
        <n v="89060"/>
        <n v="89070"/>
        <n v="89080"/>
        <n v="89090"/>
        <n v="89100"/>
        <n v="89110"/>
        <n v="89120"/>
        <n v="89130"/>
        <n v="89140"/>
        <n v="89150"/>
        <n v="89160"/>
        <n v="89170"/>
        <n v="89180"/>
        <n v="89190"/>
        <n v="89200"/>
        <n v="89210"/>
        <n v="89220"/>
        <n v="89230"/>
        <n v="89240"/>
        <n v="89250"/>
        <n v="89260"/>
        <n v="89270"/>
        <n v="89280"/>
        <n v="89290"/>
        <n v="89300"/>
        <n v="89310"/>
        <n v="89320"/>
        <n v="89330"/>
        <n v="89340"/>
        <n v="89350"/>
        <n v="89360"/>
        <n v="89370"/>
        <n v="89380"/>
        <n v="89390"/>
        <n v="89400"/>
        <n v="89410"/>
        <n v="89420"/>
        <n v="89430"/>
        <n v="89440"/>
        <n v="89450"/>
        <n v="89460"/>
        <n v="89470"/>
        <n v="89480"/>
        <n v="89490"/>
        <n v="89500"/>
        <n v="89510"/>
        <n v="89520"/>
        <n v="89530"/>
        <n v="89540"/>
        <n v="89550"/>
        <n v="89560"/>
        <n v="89570"/>
        <n v="89580"/>
        <n v="89590"/>
        <n v="89600"/>
        <n v="89610"/>
        <n v="89620"/>
        <n v="89630"/>
        <n v="89640"/>
        <n v="89650"/>
        <n v="89660"/>
        <n v="89670"/>
        <n v="89680"/>
        <n v="89690"/>
        <n v="89700"/>
        <n v="89710"/>
        <n v="89720"/>
        <n v="89730"/>
        <n v="89740"/>
        <n v="89750"/>
        <n v="89760"/>
        <n v="89770"/>
        <n v="89780"/>
        <n v="89790"/>
        <n v="89800"/>
        <n v="89810"/>
        <n v="89820"/>
        <n v="89830"/>
        <n v="89840"/>
        <n v="89850"/>
        <n v="89860"/>
        <n v="89870"/>
        <n v="89880"/>
        <n v="89890"/>
        <n v="89900"/>
        <n v="89910"/>
        <n v="89920"/>
        <n v="89930"/>
        <n v="89940"/>
        <n v="89950"/>
        <n v="89960"/>
        <n v="89970"/>
        <n v="89980"/>
        <n v="89990"/>
        <n v="90000"/>
        <n v="90010"/>
        <n v="90020"/>
        <n v="90030"/>
        <n v="90040"/>
        <n v="90050"/>
        <n v="90060"/>
        <n v="90070"/>
        <n v="90080"/>
        <n v="90090"/>
        <n v="90100"/>
        <n v="90110"/>
        <n v="90120"/>
        <n v="90130"/>
        <n v="90140"/>
        <n v="90150"/>
        <n v="90160"/>
        <n v="90170"/>
        <n v="90180"/>
        <n v="90190"/>
        <n v="90200"/>
        <n v="90210"/>
        <n v="90220"/>
        <n v="90230"/>
        <n v="90240"/>
        <n v="90250"/>
        <n v="90260"/>
        <n v="90270"/>
        <n v="90280"/>
        <n v="90290"/>
        <n v="90300"/>
        <n v="90310"/>
        <n v="90320"/>
        <n v="90330"/>
        <n v="90340"/>
        <n v="90350"/>
        <n v="90360"/>
        <n v="90370"/>
        <n v="90380"/>
        <n v="90390"/>
        <n v="90400"/>
        <n v="90410"/>
        <n v="90420"/>
        <n v="90430"/>
        <n v="90440"/>
        <n v="90450"/>
        <n v="90460"/>
        <n v="90470"/>
        <n v="90480"/>
        <n v="90490"/>
        <n v="90500"/>
        <n v="90510"/>
        <n v="90520"/>
        <n v="90530"/>
        <n v="90540"/>
        <n v="90550"/>
        <n v="90560"/>
        <n v="90570"/>
        <n v="90580"/>
        <n v="90590"/>
        <n v="90600"/>
        <n v="90610"/>
        <n v="90620"/>
        <n v="90630"/>
        <n v="90640"/>
        <n v="90650"/>
        <n v="90660"/>
        <n v="90670"/>
        <n v="90680"/>
        <n v="90690"/>
        <n v="90700"/>
        <n v="90710"/>
        <n v="90720"/>
        <n v="90730"/>
        <n v="90740"/>
        <n v="90750"/>
        <n v="90760"/>
        <n v="90770"/>
        <n v="90780"/>
        <n v="90790"/>
        <n v="90800"/>
        <n v="90810"/>
        <n v="90820"/>
        <n v="90830"/>
        <n v="90840"/>
        <n v="90850"/>
        <n v="90860"/>
        <n v="90870"/>
        <n v="90880"/>
        <n v="90890"/>
        <n v="90900"/>
        <n v="90910"/>
        <n v="90920"/>
        <n v="90930"/>
        <n v="90940"/>
        <n v="90950"/>
        <n v="90960"/>
        <n v="90970"/>
        <n v="90980"/>
        <n v="90990"/>
        <n v="91000"/>
        <n v="91010"/>
        <n v="91020"/>
        <n v="91030"/>
        <n v="91040"/>
        <n v="91050"/>
        <n v="91060"/>
        <n v="91070"/>
        <n v="91080"/>
        <n v="91090"/>
        <n v="91100"/>
        <n v="91110"/>
        <n v="91120"/>
        <n v="91130"/>
        <n v="91140"/>
        <n v="91150"/>
        <n v="91160"/>
        <n v="91170"/>
        <n v="91180"/>
        <n v="91190"/>
        <n v="91200"/>
        <n v="91210"/>
        <n v="91220"/>
        <n v="91230"/>
        <n v="91240"/>
        <n v="91250"/>
        <n v="91260"/>
        <n v="91270"/>
        <n v="91280"/>
        <n v="91290"/>
        <n v="91300"/>
        <n v="91310"/>
        <n v="91320"/>
        <n v="91330"/>
        <n v="91340"/>
        <n v="91350"/>
        <n v="91360"/>
        <n v="91370"/>
        <n v="91380"/>
        <n v="91390"/>
        <n v="91400"/>
        <n v="91410"/>
        <n v="91420"/>
        <n v="91430"/>
        <n v="91440"/>
        <n v="91450"/>
        <n v="91460"/>
        <n v="91470"/>
        <n v="91480"/>
        <n v="91490"/>
        <n v="91500"/>
        <n v="91510"/>
        <n v="91520"/>
        <n v="91530"/>
        <n v="91540"/>
        <n v="91550"/>
        <n v="91560"/>
        <n v="91570"/>
        <n v="91580"/>
        <n v="91590"/>
        <n v="91600"/>
        <n v="91610"/>
        <n v="91620"/>
        <n v="91630"/>
        <n v="91640"/>
        <n v="91650"/>
        <n v="91660"/>
        <n v="91670"/>
        <n v="91680"/>
        <n v="91690"/>
        <n v="91700"/>
        <n v="91710"/>
        <n v="91720"/>
        <n v="91730"/>
        <n v="91740"/>
        <n v="91750"/>
        <n v="91760"/>
        <n v="91770"/>
        <n v="91780"/>
        <n v="91790"/>
        <n v="91800"/>
        <n v="91810"/>
        <n v="91820"/>
        <n v="91830"/>
        <n v="91840"/>
        <n v="91850"/>
        <n v="91860"/>
        <n v="91870"/>
        <n v="91880"/>
        <n v="91890"/>
        <n v="91900"/>
        <n v="91910"/>
        <n v="91920"/>
        <n v="91930"/>
        <n v="91940"/>
        <n v="91950"/>
        <n v="91960"/>
        <n v="91970"/>
        <n v="91980"/>
        <n v="91990"/>
        <n v="92000"/>
        <n v="92010"/>
        <n v="92020"/>
        <n v="92030"/>
        <n v="92040"/>
        <n v="92050"/>
        <n v="92060"/>
        <n v="92070"/>
        <n v="92080"/>
        <n v="92090"/>
        <n v="92100"/>
        <n v="92110"/>
        <n v="92120"/>
        <n v="92130"/>
        <n v="92140"/>
        <n v="92150"/>
        <n v="92160"/>
        <n v="92170"/>
        <n v="92180"/>
        <n v="92190"/>
        <n v="92200"/>
        <n v="92210"/>
        <n v="92220"/>
        <n v="92230"/>
        <n v="92240"/>
        <n v="92250"/>
        <n v="92260"/>
        <n v="92270"/>
        <n v="92280"/>
        <n v="92290"/>
        <n v="92300"/>
        <n v="92310"/>
        <n v="92320"/>
        <n v="92330"/>
        <n v="92340"/>
        <n v="92350"/>
        <n v="92360"/>
        <n v="92370"/>
        <n v="92380"/>
        <n v="92390"/>
        <n v="92400"/>
        <n v="92410"/>
        <n v="92420"/>
        <n v="92430"/>
        <n v="92440"/>
        <n v="92450"/>
        <n v="92460"/>
        <n v="92470"/>
        <n v="92480"/>
        <n v="92490"/>
        <n v="92500"/>
        <n v="92510"/>
        <n v="92520"/>
        <n v="92530"/>
        <n v="92540"/>
        <n v="92550"/>
        <n v="92560"/>
        <n v="92570"/>
        <n v="92580"/>
        <n v="92590"/>
        <n v="92600"/>
        <n v="92610"/>
        <n v="92620"/>
        <n v="92630"/>
        <n v="92640"/>
        <n v="92650"/>
        <n v="92660"/>
        <n v="92670"/>
        <n v="92680"/>
        <n v="92690"/>
        <n v="92700"/>
        <n v="92710"/>
        <n v="92720"/>
        <n v="92730"/>
        <n v="92740"/>
        <n v="92750"/>
        <n v="92760"/>
        <n v="92770"/>
        <n v="92780"/>
        <n v="92790"/>
        <n v="92800"/>
        <n v="92810"/>
        <n v="92820"/>
        <n v="92830"/>
        <n v="92840"/>
        <n v="92850"/>
        <n v="92860"/>
        <n v="92870"/>
        <n v="92880"/>
        <n v="92890"/>
        <n v="92900"/>
        <n v="92910"/>
        <n v="92920"/>
        <n v="92930"/>
        <n v="92940"/>
        <n v="92950"/>
        <n v="92960"/>
        <n v="92970"/>
        <n v="92980"/>
        <n v="92990"/>
        <n v="93000"/>
        <n v="93010"/>
        <n v="93020"/>
        <n v="93030"/>
        <n v="93040"/>
        <n v="93050"/>
        <n v="93060"/>
        <n v="93070"/>
        <n v="93080"/>
        <n v="93090"/>
        <n v="93100"/>
        <n v="93110"/>
        <n v="93120"/>
        <n v="93130"/>
        <n v="93140"/>
        <n v="93150"/>
        <n v="93160"/>
        <n v="93170"/>
        <n v="93180"/>
        <n v="93190"/>
        <n v="93200"/>
        <n v="93210"/>
        <n v="93220"/>
        <n v="93230"/>
        <n v="93240"/>
        <n v="93250"/>
        <n v="93260"/>
        <n v="93270"/>
        <n v="93280"/>
        <n v="93290"/>
        <n v="93300"/>
        <n v="93310"/>
        <n v="93320"/>
        <n v="93330"/>
        <n v="93340"/>
        <n v="93350"/>
        <n v="93360"/>
        <n v="93370"/>
        <n v="93380"/>
        <n v="93390"/>
        <n v="93400"/>
        <n v="93410"/>
        <n v="93420"/>
        <n v="93430"/>
        <n v="93440"/>
        <n v="93450"/>
        <n v="93460"/>
        <n v="93470"/>
        <n v="93480"/>
        <n v="93490"/>
        <n v="93500"/>
        <n v="93510"/>
        <n v="93520"/>
        <n v="93530"/>
        <n v="93540"/>
        <n v="93550"/>
        <n v="93560"/>
        <n v="93570"/>
        <n v="93580"/>
        <n v="93590"/>
        <n v="93600"/>
        <n v="93610"/>
        <n v="93620"/>
        <n v="93630"/>
        <n v="93640"/>
        <n v="93650"/>
        <n v="93660"/>
        <n v="93670"/>
        <n v="93680"/>
        <n v="93690"/>
        <n v="93700"/>
        <n v="93710"/>
        <n v="93720"/>
        <n v="93730"/>
        <n v="93740"/>
        <n v="93750"/>
        <n v="93760"/>
        <n v="93770"/>
        <n v="93780"/>
        <n v="93790"/>
        <n v="93800"/>
        <n v="93810"/>
        <n v="93820"/>
        <n v="93830"/>
        <n v="93840"/>
        <n v="93850"/>
        <n v="93860"/>
        <n v="93870"/>
        <n v="93880"/>
        <n v="93890"/>
        <n v="93900"/>
        <n v="93910"/>
        <n v="93920"/>
        <n v="93930"/>
        <n v="93940"/>
        <n v="93950"/>
        <n v="93960"/>
        <n v="93970"/>
        <n v="93980"/>
        <n v="93990"/>
        <n v="94000"/>
        <n v="94010"/>
        <n v="94020"/>
        <n v="94030"/>
        <n v="94040"/>
        <n v="94050"/>
        <n v="94060"/>
        <n v="94070"/>
        <n v="94080"/>
        <n v="94090"/>
        <n v="94100"/>
        <n v="94110"/>
        <n v="94120"/>
        <n v="94130"/>
        <n v="94140"/>
        <n v="94150"/>
        <n v="94160"/>
        <n v="94170"/>
        <n v="94180"/>
        <n v="94190"/>
        <n v="94200"/>
        <n v="94210"/>
        <n v="94220"/>
        <n v="94230"/>
        <n v="94240"/>
        <n v="94250"/>
        <n v="94260"/>
        <n v="94270"/>
        <n v="94280"/>
        <n v="94290"/>
        <n v="94300"/>
        <n v="94310"/>
        <n v="94320"/>
        <n v="94330"/>
        <n v="94340"/>
        <n v="94350"/>
        <n v="94360"/>
        <n v="94370"/>
        <n v="94380"/>
        <n v="94390"/>
        <n v="94400"/>
        <n v="94410"/>
        <n v="94420"/>
        <n v="94430"/>
        <n v="94440"/>
        <n v="94450"/>
        <n v="94460"/>
        <n v="94470"/>
        <n v="94480"/>
        <n v="94490"/>
        <n v="94500"/>
        <n v="94510"/>
        <n v="94520"/>
        <n v="94530"/>
        <n v="94540"/>
        <n v="94550"/>
        <n v="94560"/>
        <n v="94570"/>
        <n v="94580"/>
        <n v="94590"/>
        <n v="94600"/>
        <n v="94610"/>
        <n v="94620"/>
        <n v="94630"/>
        <n v="94640"/>
        <n v="94650"/>
        <n v="94660"/>
        <n v="94670"/>
        <n v="94680"/>
        <n v="94690"/>
        <n v="94700"/>
        <n v="94710"/>
        <n v="94720"/>
        <n v="94730"/>
        <n v="94740"/>
        <n v="94750"/>
        <n v="94760"/>
        <n v="94770"/>
        <n v="94780"/>
        <n v="94790"/>
        <n v="94800"/>
        <n v="94810"/>
        <n v="94820"/>
        <n v="94830"/>
        <n v="94840"/>
        <n v="94850"/>
        <n v="94860"/>
        <n v="94870"/>
        <n v="94880"/>
        <n v="94890"/>
        <n v="94900"/>
        <n v="94910"/>
        <n v="94920"/>
        <n v="94930"/>
        <n v="94940"/>
        <n v="94950"/>
        <n v="94960"/>
        <n v="94970"/>
        <n v="94980"/>
        <n v="94990"/>
        <n v="95000"/>
        <n v="95010"/>
        <n v="95020"/>
        <n v="95030"/>
        <n v="95040"/>
        <n v="95050"/>
        <n v="95060"/>
        <n v="95070"/>
        <n v="95080"/>
        <n v="95090"/>
        <n v="95100"/>
        <n v="95110"/>
        <n v="95120"/>
        <n v="95130"/>
        <n v="95140"/>
        <n v="95150"/>
        <n v="95160"/>
        <n v="95170"/>
        <n v="95180"/>
        <n v="95190"/>
        <n v="95200"/>
        <n v="95210"/>
        <n v="95220"/>
        <n v="95230"/>
        <n v="95240"/>
        <n v="95250"/>
        <n v="95260"/>
        <n v="95270"/>
        <n v="95280"/>
        <n v="95290"/>
        <n v="95300"/>
        <n v="95310"/>
        <n v="95320"/>
        <n v="95330"/>
        <n v="95340"/>
        <n v="95350"/>
        <n v="95360"/>
        <n v="95370"/>
        <n v="95380"/>
        <n v="95390"/>
        <n v="95400"/>
        <n v="95410"/>
        <n v="95420"/>
        <n v="95430"/>
        <n v="95440"/>
        <n v="95450"/>
        <n v="95460"/>
        <n v="95470"/>
        <n v="95480"/>
        <n v="95490"/>
        <n v="95500"/>
        <n v="95510"/>
        <n v="95520"/>
        <n v="95530"/>
        <n v="95540"/>
        <n v="95550"/>
        <n v="95560"/>
        <n v="95570"/>
        <n v="95580"/>
        <n v="95590"/>
        <n v="95600"/>
        <n v="95610"/>
        <n v="95620"/>
        <n v="95630"/>
        <n v="95640"/>
        <n v="95650"/>
        <n v="95660"/>
        <n v="95670"/>
        <n v="95680"/>
        <n v="95690"/>
        <n v="95700"/>
        <n v="95710"/>
        <n v="95720"/>
        <n v="95730"/>
        <n v="95740"/>
        <n v="95750"/>
        <n v="95760"/>
        <n v="95770"/>
        <n v="95780"/>
        <n v="95790"/>
        <n v="95800"/>
        <n v="95810"/>
        <n v="95820"/>
        <n v="95830"/>
        <n v="95840"/>
        <n v="95850"/>
        <n v="95860"/>
        <n v="95870"/>
        <n v="95880"/>
        <n v="95890"/>
        <n v="95900"/>
        <n v="95910"/>
        <n v="95920"/>
        <n v="95930"/>
        <n v="95940"/>
        <n v="95950"/>
        <n v="95960"/>
        <n v="95970"/>
        <n v="95980"/>
        <n v="95990"/>
        <n v="96000"/>
        <n v="96010"/>
        <n v="96020"/>
        <n v="96030"/>
        <n v="96040"/>
        <n v="96050"/>
        <n v="96060"/>
        <n v="96070"/>
        <n v="96080"/>
        <n v="96090"/>
        <n v="96100"/>
        <n v="96110"/>
        <n v="96120"/>
        <n v="96130"/>
        <n v="96140"/>
        <n v="96150"/>
        <n v="96160"/>
        <n v="96170"/>
        <n v="96180"/>
        <n v="96190"/>
        <n v="96200"/>
        <n v="96210"/>
        <n v="96220"/>
        <n v="96230"/>
        <n v="96240"/>
        <n v="96250"/>
        <n v="96260"/>
        <n v="96270"/>
        <n v="96280"/>
        <n v="96290"/>
        <n v="96300"/>
        <n v="96310"/>
        <n v="96320"/>
        <n v="96330"/>
        <n v="96340"/>
        <n v="96350"/>
        <n v="96360"/>
        <n v="96370"/>
        <n v="96380"/>
        <n v="96390"/>
        <n v="96400"/>
        <n v="96410"/>
        <n v="96420"/>
        <n v="96430"/>
        <n v="96440"/>
        <n v="96450"/>
        <n v="96460"/>
        <n v="96470"/>
        <n v="96480"/>
        <n v="96490"/>
        <n v="96500"/>
        <n v="96510"/>
        <n v="96520"/>
        <n v="96530"/>
        <n v="96540"/>
        <n v="96550"/>
        <n v="96560"/>
        <n v="96570"/>
        <n v="96580"/>
        <n v="96590"/>
        <n v="96600"/>
        <n v="96610"/>
        <n v="96620"/>
        <n v="96630"/>
        <n v="96640"/>
        <n v="96650"/>
        <n v="96660"/>
        <n v="96670"/>
        <n v="96680"/>
        <n v="96690"/>
        <n v="96700"/>
        <n v="96710"/>
        <n v="96720"/>
        <n v="96730"/>
        <n v="96740"/>
        <n v="96750"/>
        <n v="96760"/>
        <n v="96770"/>
        <n v="96780"/>
        <n v="96790"/>
        <n v="96800"/>
        <n v="96810"/>
        <n v="96820"/>
        <n v="96830"/>
        <n v="96840"/>
        <n v="96850"/>
        <n v="96860"/>
        <n v="96870"/>
        <n v="96880"/>
        <n v="96890"/>
        <n v="96900"/>
        <n v="96910"/>
        <n v="96920"/>
        <n v="96930"/>
        <n v="96940"/>
        <n v="96950"/>
        <n v="96960"/>
        <n v="96970"/>
        <n v="96980"/>
        <n v="96990"/>
        <n v="97000"/>
        <n v="97010"/>
        <n v="97020"/>
        <n v="97030"/>
        <n v="97040"/>
        <n v="97050"/>
        <n v="97060"/>
        <n v="97070"/>
        <n v="97080"/>
        <n v="97090"/>
        <n v="97100"/>
        <n v="97110"/>
        <n v="97120"/>
        <n v="97130"/>
        <n v="97140"/>
        <n v="97150"/>
        <n v="97160"/>
        <n v="97170"/>
        <n v="97180"/>
        <n v="97190"/>
        <n v="97200"/>
        <n v="97210"/>
        <n v="97220"/>
        <n v="97230"/>
        <n v="97240"/>
        <n v="97250"/>
        <n v="97260"/>
        <n v="97270"/>
        <n v="97280"/>
        <n v="97290"/>
        <n v="97300"/>
        <n v="97310"/>
        <n v="97320"/>
        <n v="97330"/>
        <n v="97340"/>
        <n v="97350"/>
        <n v="97360"/>
        <n v="97370"/>
        <n v="97380"/>
        <n v="97390"/>
        <n v="97400"/>
        <n v="97410"/>
        <n v="97420"/>
        <n v="97430"/>
        <n v="97440"/>
        <n v="97450"/>
        <n v="97460"/>
        <n v="97470"/>
        <n v="97480"/>
        <n v="97490"/>
        <n v="97500"/>
        <n v="97510"/>
        <n v="97520"/>
        <n v="97530"/>
        <n v="97540"/>
        <n v="97550"/>
        <n v="97560"/>
        <n v="97570"/>
        <n v="97580"/>
        <n v="97590"/>
        <n v="97600"/>
        <n v="97610"/>
        <n v="97620"/>
        <n v="97630"/>
        <n v="97640"/>
        <n v="97650"/>
        <n v="97660"/>
        <n v="97670"/>
        <n v="97680"/>
        <n v="97690"/>
        <n v="97700"/>
        <n v="97710"/>
        <n v="97720"/>
        <n v="97730"/>
        <n v="97740"/>
        <n v="97750"/>
        <n v="97760"/>
        <n v="97770"/>
        <n v="97780"/>
        <n v="97790"/>
        <n v="97800"/>
        <n v="97810"/>
        <n v="97820"/>
        <n v="97830"/>
        <n v="97840"/>
        <n v="97850"/>
        <n v="97860"/>
        <n v="97870"/>
        <n v="97880"/>
        <n v="97890"/>
        <n v="97900"/>
        <n v="97910"/>
        <n v="97920"/>
        <n v="97930"/>
        <n v="97940"/>
        <n v="97950"/>
        <n v="97960"/>
        <n v="97970"/>
        <n v="97980"/>
        <n v="97990"/>
        <n v="98000"/>
        <n v="98010"/>
        <n v="98020"/>
        <n v="98030"/>
        <n v="98040"/>
        <n v="98050"/>
        <n v="98060"/>
        <n v="98070"/>
        <n v="98080"/>
        <n v="98090"/>
        <n v="98100"/>
        <n v="98110"/>
        <n v="98120"/>
        <n v="98130"/>
        <n v="98140"/>
        <n v="98150"/>
        <n v="98160"/>
        <n v="98170"/>
        <n v="98180"/>
        <n v="98190"/>
        <n v="98200"/>
        <n v="98210"/>
        <n v="98220"/>
        <n v="98230"/>
        <n v="98240"/>
        <n v="98250"/>
        <n v="98260"/>
        <n v="98270"/>
        <n v="98280"/>
        <n v="98290"/>
        <n v="98300"/>
        <n v="98310"/>
        <n v="98320"/>
        <n v="98330"/>
        <n v="98340"/>
        <n v="98350"/>
        <n v="98360"/>
        <n v="98370"/>
        <n v="98380"/>
        <n v="98390"/>
        <n v="98400"/>
        <n v="98410"/>
        <n v="98420"/>
        <n v="98430"/>
        <n v="98440"/>
        <n v="98450"/>
        <n v="98460"/>
        <n v="98470"/>
        <n v="98480"/>
        <n v="98490"/>
        <n v="98500"/>
        <n v="98510"/>
        <n v="98520"/>
        <n v="98530"/>
        <n v="98540"/>
        <n v="98550"/>
        <n v="98560"/>
        <n v="98570"/>
        <n v="98580"/>
        <n v="98590"/>
        <n v="98600"/>
        <n v="98610"/>
        <n v="98620"/>
        <n v="98630"/>
        <n v="98640"/>
        <n v="98650"/>
        <n v="98660"/>
        <n v="98670"/>
        <n v="98680"/>
        <n v="98690"/>
        <n v="98700"/>
        <n v="98710"/>
        <n v="98720"/>
        <n v="98730"/>
        <n v="98740"/>
        <n v="98750"/>
        <n v="98760"/>
        <n v="98770"/>
        <n v="98780"/>
        <n v="98790"/>
        <n v="98800"/>
        <n v="98810"/>
        <n v="98820"/>
        <n v="98830"/>
        <n v="98840"/>
        <n v="98850"/>
        <n v="98860"/>
        <n v="98870"/>
        <n v="98880"/>
        <n v="98890"/>
        <n v="98900"/>
        <n v="98910"/>
        <n v="98920"/>
        <n v="98930"/>
        <n v="98940"/>
        <n v="98950"/>
        <n v="98960"/>
        <n v="98970"/>
        <n v="98980"/>
        <n v="98990"/>
        <n v="99000"/>
        <n v="99010"/>
        <n v="99020"/>
        <n v="99030"/>
        <n v="99040"/>
        <n v="99050"/>
        <n v="99060"/>
        <n v="99070"/>
        <n v="99080"/>
        <n v="99090"/>
        <n v="99100"/>
        <n v="99110"/>
        <n v="99120"/>
        <n v="99130"/>
        <n v="99140"/>
        <n v="99150"/>
        <n v="99160"/>
        <n v="99170"/>
        <n v="99180"/>
        <n v="99190"/>
        <n v="99200"/>
        <n v="99210"/>
        <n v="99220"/>
        <n v="99230"/>
        <n v="99240"/>
        <n v="99250"/>
        <n v="99260"/>
        <n v="99270"/>
        <n v="99280"/>
        <n v="99290"/>
        <n v="99300"/>
        <n v="99310"/>
        <n v="99320"/>
        <n v="99330"/>
        <n v="99340"/>
        <n v="99350"/>
        <n v="99360"/>
        <n v="99370"/>
        <n v="99380"/>
        <n v="99390"/>
        <n v="99400"/>
        <n v="99410"/>
        <n v="99420"/>
        <n v="99430"/>
        <n v="99440"/>
        <n v="99450"/>
        <n v="99460"/>
        <n v="99470"/>
        <n v="99480"/>
        <n v="99490"/>
        <n v="99500"/>
        <n v="99510"/>
        <n v="99520"/>
        <n v="99530"/>
        <n v="99540"/>
        <n v="99550"/>
        <n v="99560"/>
        <n v="99570"/>
        <n v="99580"/>
        <n v="99590"/>
        <n v="99600"/>
        <n v="99610"/>
        <n v="99620"/>
        <n v="99630"/>
        <n v="99640"/>
        <n v="99650"/>
        <n v="99660"/>
        <n v="99670"/>
        <n v="99680"/>
        <n v="99690"/>
        <n v="99700"/>
        <n v="99710"/>
        <n v="99720"/>
        <n v="99730"/>
        <n v="99740"/>
        <n v="99750"/>
        <n v="99760"/>
        <n v="99770"/>
        <n v="99780"/>
        <n v="99790"/>
        <n v="99800"/>
        <n v="99810"/>
        <n v="99820"/>
        <n v="99830"/>
        <n v="99840"/>
        <n v="99850"/>
        <n v="99860"/>
        <n v="99870"/>
        <n v="99880"/>
        <n v="99890"/>
        <n v="99900"/>
        <n v="99910"/>
        <n v="99920"/>
        <n v="99930"/>
        <n v="99940"/>
        <n v="99950"/>
        <n v="99960"/>
        <n v="99970"/>
        <n v="99980"/>
        <n v="99990"/>
        <n v="100000"/>
        <n v="100010"/>
        <n v="100020"/>
        <n v="100030"/>
        <n v="100040"/>
        <n v="100050"/>
        <n v="100060"/>
        <n v="100070"/>
        <n v="100080"/>
        <n v="100090"/>
        <n v="100100"/>
        <n v="100110"/>
        <n v="100120"/>
        <n v="100130"/>
        <n v="100140"/>
        <n v="100150"/>
        <n v="100160"/>
        <n v="100170"/>
        <n v="100180"/>
        <n v="100190"/>
        <n v="100200"/>
        <n v="100210"/>
        <n v="100220"/>
        <n v="100230"/>
        <n v="100240"/>
        <n v="100250"/>
        <n v="100260"/>
        <n v="100270"/>
        <n v="100280"/>
        <n v="100290"/>
        <n v="100300"/>
        <n v="100310"/>
        <n v="100320"/>
        <n v="100330"/>
        <n v="100340"/>
        <n v="100350"/>
        <n v="100360"/>
        <n v="100370"/>
        <n v="100380"/>
        <n v="100390"/>
        <n v="100400"/>
        <n v="100410"/>
        <n v="100420"/>
        <n v="100430"/>
        <n v="100440"/>
        <n v="100450"/>
        <n v="100460"/>
        <n v="100470"/>
        <n v="100480"/>
        <n v="100490"/>
        <n v="100500"/>
        <n v="100510"/>
        <n v="100520"/>
        <n v="100530"/>
        <n v="100540"/>
        <n v="100550"/>
        <n v="100560"/>
        <n v="100570"/>
        <n v="100580"/>
        <n v="100590"/>
        <n v="100600"/>
        <n v="100610"/>
        <n v="100620"/>
        <n v="100630"/>
        <n v="100640"/>
        <n v="100650"/>
        <n v="100660"/>
        <n v="100670"/>
        <n v="100680"/>
        <n v="100690"/>
        <n v="100700"/>
        <n v="100710"/>
        <n v="100720"/>
        <n v="100730"/>
        <n v="100740"/>
        <n v="100750"/>
        <n v="100760"/>
        <n v="100770"/>
        <n v="100780"/>
        <n v="100790"/>
        <n v="100800"/>
        <n v="100810"/>
        <n v="100820"/>
        <n v="100830"/>
        <n v="100840"/>
        <n v="100850"/>
        <n v="100860"/>
        <n v="100870"/>
        <n v="100880"/>
        <n v="100890"/>
        <n v="100900"/>
        <n v="100910"/>
        <n v="100920"/>
        <n v="100930"/>
        <n v="100940"/>
        <n v="100950"/>
        <n v="100960"/>
        <n v="100970"/>
        <n v="100980"/>
        <n v="100990"/>
        <n v="101000"/>
        <n v="101010"/>
        <n v="101020"/>
        <n v="101030"/>
        <n v="101040"/>
        <n v="101050"/>
        <n v="101060"/>
        <n v="101070"/>
        <n v="101080"/>
        <n v="101090"/>
        <n v="101100"/>
        <n v="101110"/>
        <n v="101120"/>
        <n v="101130"/>
        <n v="101140"/>
        <n v="101150"/>
        <n v="101160"/>
        <n v="101170"/>
        <n v="101180"/>
        <n v="101190"/>
        <n v="101200"/>
        <n v="101210"/>
        <n v="101220"/>
        <n v="101230"/>
        <n v="101240"/>
        <n v="101250"/>
        <n v="101260"/>
        <n v="101270"/>
        <n v="101280"/>
        <n v="101290"/>
        <n v="101300"/>
        <n v="101310"/>
        <n v="101320"/>
        <n v="101330"/>
        <n v="101340"/>
        <n v="101350"/>
        <n v="101360"/>
        <n v="101370"/>
        <n v="101380"/>
        <n v="101390"/>
        <n v="101400"/>
        <n v="101410"/>
        <n v="101420"/>
        <n v="101430"/>
        <n v="101440"/>
        <n v="101450"/>
        <n v="101460"/>
        <n v="101470"/>
        <n v="101480"/>
        <n v="101490"/>
        <n v="101500"/>
        <n v="101510"/>
        <n v="101520"/>
        <n v="101530"/>
        <n v="101540"/>
        <n v="101550"/>
        <n v="101560"/>
        <n v="101570"/>
        <n v="101580"/>
        <n v="101590"/>
        <n v="101600"/>
        <n v="101610"/>
        <n v="101620"/>
        <n v="101630"/>
        <n v="101640"/>
        <n v="101650"/>
        <n v="101660"/>
        <n v="101670"/>
        <n v="101680"/>
        <n v="101690"/>
        <n v="101700"/>
        <n v="101710"/>
        <n v="101720"/>
        <n v="101730"/>
        <n v="101740"/>
        <n v="101750"/>
        <n v="101760"/>
        <n v="101770"/>
        <n v="101780"/>
        <n v="101790"/>
        <n v="101800"/>
        <n v="101810"/>
        <n v="101820"/>
        <n v="101830"/>
        <n v="101840"/>
        <n v="101850"/>
        <n v="101860"/>
        <n v="101870"/>
        <n v="101880"/>
        <n v="101890"/>
        <n v="101900"/>
        <n v="101910"/>
        <n v="101920"/>
        <n v="101930"/>
        <n v="101940"/>
        <n v="101950"/>
        <n v="101960"/>
        <n v="101970"/>
        <n v="101980"/>
        <n v="101990"/>
        <n v="102000"/>
        <n v="102010"/>
        <n v="102020"/>
        <n v="102030"/>
        <n v="102040"/>
        <n v="102050"/>
        <n v="102060"/>
        <n v="102070"/>
        <n v="102080"/>
        <n v="102090"/>
        <n v="102100"/>
        <n v="102110"/>
        <n v="102120"/>
        <n v="102130"/>
        <n v="102140"/>
        <n v="102150"/>
        <n v="102160"/>
        <n v="102170"/>
        <n v="102180"/>
        <n v="102190"/>
        <n v="102200"/>
        <n v="102210"/>
        <n v="102220"/>
        <n v="102230"/>
        <n v="102240"/>
        <n v="102250"/>
        <n v="102260"/>
        <n v="102270"/>
        <n v="102280"/>
        <n v="102290"/>
        <n v="102300"/>
        <n v="102310"/>
        <n v="102320"/>
        <n v="102330"/>
        <n v="102340"/>
        <n v="102350"/>
        <n v="102360"/>
        <n v="102370"/>
        <n v="102380"/>
        <n v="102390"/>
        <n v="102400"/>
        <n v="102410"/>
        <n v="102420"/>
        <n v="102430"/>
        <n v="102440"/>
        <n v="102450"/>
        <n v="102460"/>
        <n v="102470"/>
        <n v="102480"/>
        <n v="102490"/>
        <n v="102500"/>
        <n v="102510"/>
        <n v="102520"/>
        <n v="102530"/>
        <n v="102540"/>
        <n v="102550"/>
        <n v="102560"/>
        <n v="102570"/>
        <n v="102580"/>
        <n v="102590"/>
        <n v="102600"/>
        <n v="102610"/>
        <n v="102620"/>
        <n v="102630"/>
        <n v="102640"/>
        <n v="102650"/>
        <n v="102660"/>
        <n v="102670"/>
        <n v="102680"/>
        <n v="102690"/>
        <n v="102700"/>
        <n v="102710"/>
        <n v="102720"/>
        <n v="102730"/>
        <n v="102740"/>
        <n v="102750"/>
        <n v="102760"/>
        <n v="102770"/>
        <n v="102780"/>
        <n v="102790"/>
        <n v="102800"/>
        <n v="102810"/>
        <n v="102820"/>
        <n v="102830"/>
        <n v="102840"/>
        <n v="102850"/>
        <n v="102860"/>
        <n v="102870"/>
        <n v="102880"/>
        <n v="102890"/>
        <n v="102900"/>
        <n v="102910"/>
        <n v="102920"/>
        <n v="102930"/>
        <n v="102940"/>
        <n v="102950"/>
        <n v="102960"/>
        <n v="102970"/>
        <n v="102980"/>
        <n v="102990"/>
        <n v="103000"/>
        <n v="103010"/>
        <n v="103020"/>
        <n v="103030"/>
        <n v="103040"/>
        <n v="103050"/>
        <n v="103060"/>
        <n v="103070"/>
        <n v="103080"/>
        <n v="103090"/>
        <n v="103100"/>
        <n v="103110"/>
        <n v="103120"/>
        <n v="103130"/>
        <n v="103140"/>
        <n v="103150"/>
        <n v="103160"/>
        <n v="103170"/>
        <n v="103180"/>
        <n v="103190"/>
        <n v="103200"/>
        <n v="103210"/>
        <n v="103220"/>
        <n v="103230"/>
        <n v="103240"/>
        <n v="103250"/>
        <n v="103260"/>
        <n v="103270"/>
        <n v="103280"/>
        <n v="103290"/>
        <n v="103300"/>
        <n v="103310"/>
        <n v="103320"/>
        <n v="103330"/>
        <n v="103340"/>
        <n v="103350"/>
        <n v="103360"/>
        <n v="103370"/>
        <n v="103380"/>
        <n v="103390"/>
        <n v="103400"/>
        <n v="103410"/>
        <n v="103420"/>
        <n v="103430"/>
        <n v="103440"/>
        <n v="103450"/>
        <n v="103460"/>
        <n v="103470"/>
        <n v="103480"/>
        <n v="103490"/>
        <n v="103500"/>
        <n v="103510"/>
        <n v="103520"/>
        <n v="103530"/>
        <n v="103540"/>
        <n v="103550"/>
        <n v="103560"/>
        <n v="103570"/>
        <n v="103580"/>
        <n v="103590"/>
        <n v="103600"/>
        <n v="103610"/>
        <n v="103620"/>
        <n v="103630"/>
        <n v="103640"/>
        <n v="103650"/>
        <n v="103660"/>
        <n v="103670"/>
        <n v="103680"/>
        <n v="103690"/>
        <n v="103700"/>
        <n v="103710"/>
        <n v="103720"/>
        <n v="103730"/>
        <n v="103740"/>
        <n v="103750"/>
        <n v="103760"/>
        <n v="103770"/>
        <n v="103780"/>
        <n v="103790"/>
        <n v="103800"/>
        <n v="103810"/>
        <n v="103820"/>
        <n v="103830"/>
        <n v="103840"/>
        <n v="103850"/>
        <n v="103860"/>
        <n v="103870"/>
        <n v="103880"/>
        <n v="103890"/>
        <n v="103900"/>
        <n v="103910"/>
        <n v="103920"/>
        <n v="103930"/>
        <n v="103940"/>
        <n v="103950"/>
        <n v="103960"/>
        <n v="103970"/>
        <n v="103980"/>
        <n v="103990"/>
        <n v="104000"/>
        <n v="104010"/>
        <n v="104020"/>
        <n v="104030"/>
        <n v="104040"/>
        <n v="104050"/>
        <n v="104060"/>
        <n v="104070"/>
        <n v="104080"/>
        <n v="104090"/>
        <n v="104100"/>
        <n v="104110"/>
        <n v="104120"/>
        <n v="104130"/>
        <n v="104140"/>
        <n v="104150"/>
        <n v="104160"/>
        <n v="104170"/>
        <n v="104180"/>
        <n v="104190"/>
        <n v="104200"/>
        <n v="104210"/>
        <n v="104220"/>
        <n v="104230"/>
        <n v="104240"/>
        <n v="104250"/>
        <n v="104260"/>
        <n v="104270"/>
        <n v="104280"/>
        <n v="104290"/>
        <n v="104300"/>
        <n v="104310"/>
        <n v="104320"/>
        <n v="104330"/>
        <n v="104340"/>
        <n v="104350"/>
        <n v="104360"/>
        <n v="104370"/>
        <n v="104380"/>
        <n v="104390"/>
        <n v="104400"/>
        <n v="104410"/>
        <n v="104420"/>
        <n v="104430"/>
        <n v="104440"/>
        <n v="104450"/>
        <n v="104460"/>
        <n v="104470"/>
        <n v="104480"/>
        <n v="104490"/>
        <n v="104500"/>
        <n v="104510"/>
        <n v="104520"/>
        <n v="104530"/>
        <n v="104540"/>
        <n v="104550"/>
        <n v="104560"/>
        <n v="104570"/>
        <n v="104580"/>
        <n v="104590"/>
        <n v="104600"/>
        <n v="104610"/>
        <n v="104620"/>
        <n v="104630"/>
        <n v="104640"/>
        <n v="104650"/>
        <n v="104660"/>
        <n v="104670"/>
        <n v="104680"/>
        <n v="104690"/>
        <n v="104700"/>
        <n v="104710"/>
        <n v="104720"/>
        <n v="104730"/>
        <n v="104740"/>
        <n v="104750"/>
        <n v="104760"/>
        <n v="104770"/>
        <n v="104780"/>
        <n v="104790"/>
        <n v="104800"/>
        <n v="104810"/>
        <n v="104820"/>
        <n v="104830"/>
        <n v="104840"/>
        <n v="104850"/>
        <n v="104860"/>
        <n v="104870"/>
        <n v="104880"/>
        <n v="104890"/>
        <n v="104900"/>
        <n v="104910"/>
        <n v="104920"/>
        <n v="104930"/>
        <n v="104940"/>
        <n v="104950"/>
        <n v="104960"/>
        <n v="104970"/>
        <n v="104980"/>
        <n v="104990"/>
        <n v="105000"/>
        <n v="105010"/>
        <n v="105020"/>
        <n v="105030"/>
        <n v="105040"/>
        <n v="105050"/>
        <n v="105060"/>
        <n v="105070"/>
        <n v="105080"/>
        <n v="105090"/>
        <n v="105100"/>
        <n v="105110"/>
        <n v="105120"/>
        <n v="105130"/>
        <n v="105140"/>
        <n v="105150"/>
        <n v="105160"/>
        <n v="105170"/>
        <n v="105180"/>
        <n v="105190"/>
        <n v="105200"/>
        <n v="105210"/>
        <n v="105220"/>
        <n v="105230"/>
        <n v="105240"/>
        <n v="105250"/>
        <n v="105260"/>
        <n v="105270"/>
        <n v="105280"/>
        <n v="105290"/>
        <n v="105300"/>
        <n v="105310"/>
        <n v="105320"/>
        <n v="105330"/>
        <n v="105340"/>
        <n v="105350"/>
        <n v="105360"/>
        <n v="105370"/>
        <n v="105380"/>
        <n v="105390"/>
        <n v="105400"/>
        <n v="105410"/>
        <n v="105420"/>
        <n v="105430"/>
        <n v="105440"/>
        <n v="105450"/>
        <n v="105460"/>
        <n v="105470"/>
        <n v="105480"/>
        <n v="105490"/>
        <n v="105500"/>
        <n v="105510"/>
        <n v="105520"/>
        <n v="105530"/>
        <n v="105540"/>
        <n v="105550"/>
        <n v="105560"/>
        <n v="105570"/>
        <n v="105580"/>
        <n v="105590"/>
        <n v="105600"/>
        <n v="105610"/>
        <n v="105620"/>
        <n v="105630"/>
        <n v="105640"/>
        <n v="105650"/>
        <n v="105660"/>
        <n v="105670"/>
        <n v="105680"/>
        <n v="105690"/>
        <n v="105700"/>
        <n v="105710"/>
        <n v="105720"/>
        <n v="105730"/>
        <n v="105740"/>
        <n v="105750"/>
        <n v="105760"/>
        <n v="105770"/>
        <n v="105780"/>
        <n v="105790"/>
        <n v="105800"/>
        <n v="105810"/>
        <n v="105820"/>
        <n v="105830"/>
        <n v="105840"/>
        <n v="105850"/>
        <n v="105860"/>
        <n v="105870"/>
        <n v="105880"/>
        <n v="105890"/>
        <n v="105900"/>
        <n v="105910"/>
        <n v="105920"/>
        <n v="105930"/>
        <n v="105940"/>
        <n v="105950"/>
        <n v="105960"/>
        <n v="105970"/>
        <n v="105980"/>
        <n v="105990"/>
        <n v="106000"/>
        <n v="106010"/>
        <n v="106020"/>
        <n v="106030"/>
        <n v="106040"/>
        <n v="106050"/>
        <n v="106060"/>
        <n v="106070"/>
        <n v="106080"/>
        <n v="106090"/>
        <n v="106100"/>
        <n v="106110"/>
        <n v="106120"/>
        <n v="106130"/>
        <n v="106140"/>
        <n v="106150"/>
        <n v="106160"/>
        <n v="106170"/>
        <n v="106180"/>
        <n v="106190"/>
        <n v="106200"/>
        <n v="106210"/>
        <n v="106220"/>
        <n v="106230"/>
        <n v="106240"/>
        <n v="106250"/>
        <n v="106260"/>
        <n v="106270"/>
        <n v="106280"/>
        <n v="106290"/>
        <n v="106300"/>
        <n v="106310"/>
        <n v="106320"/>
        <n v="106330"/>
        <n v="106340"/>
        <n v="106350"/>
        <n v="106360"/>
        <n v="106370"/>
        <n v="106380"/>
        <n v="106390"/>
        <n v="106400"/>
        <n v="106410"/>
        <n v="106420"/>
        <n v="106430"/>
        <n v="106440"/>
        <n v="106450"/>
        <n v="106460"/>
        <n v="106470"/>
        <n v="106480"/>
        <n v="106490"/>
        <n v="106500"/>
        <n v="106510"/>
        <n v="106520"/>
        <n v="106530"/>
        <n v="106540"/>
        <n v="106550"/>
        <n v="106560"/>
        <n v="106570"/>
        <n v="106580"/>
        <n v="106590"/>
        <n v="106600"/>
        <n v="106610"/>
        <n v="106620"/>
        <n v="106630"/>
        <n v="106640"/>
        <n v="106650"/>
        <n v="106660"/>
        <n v="106670"/>
        <n v="106680"/>
        <n v="106690"/>
        <n v="106700"/>
        <n v="106710"/>
        <n v="106720"/>
        <n v="106730"/>
        <n v="106740"/>
        <n v="106750"/>
        <n v="106760"/>
        <n v="106770"/>
        <n v="106780"/>
        <n v="106790"/>
        <n v="106800"/>
        <n v="106810"/>
        <n v="106820"/>
        <n v="106830"/>
        <n v="106840"/>
        <n v="106850"/>
        <n v="106860"/>
        <n v="106870"/>
        <n v="106880"/>
        <n v="106890"/>
        <n v="106900"/>
        <n v="106910"/>
        <n v="106920"/>
        <n v="106930"/>
        <n v="106940"/>
        <n v="106950"/>
        <n v="106960"/>
        <n v="106970"/>
        <n v="106980"/>
        <n v="106990"/>
        <n v="107000"/>
        <n v="107010"/>
        <n v="107020"/>
        <n v="107030"/>
        <n v="107040"/>
        <n v="107050"/>
        <n v="107060"/>
        <n v="107070"/>
        <n v="107080"/>
        <n v="107090"/>
        <n v="107100"/>
        <n v="107110"/>
        <n v="107120"/>
        <n v="107130"/>
        <n v="107140"/>
        <n v="107150"/>
        <n v="107160"/>
        <n v="107170"/>
        <n v="107180"/>
        <n v="107190"/>
        <n v="107200"/>
        <n v="107210"/>
        <n v="107220"/>
        <n v="107230"/>
        <n v="107240"/>
        <n v="107250"/>
        <n v="107260"/>
        <n v="107270"/>
        <n v="107280"/>
        <n v="107290"/>
        <n v="107300"/>
        <n v="107310"/>
        <n v="107320"/>
        <n v="107330"/>
        <n v="107340"/>
        <n v="107350"/>
        <n v="107360"/>
        <n v="107370"/>
        <n v="107380"/>
        <n v="107390"/>
        <n v="107400"/>
        <n v="107410"/>
        <n v="107420"/>
        <n v="107430"/>
        <n v="107440"/>
        <n v="107450"/>
        <n v="107460"/>
        <n v="107470"/>
        <n v="107480"/>
        <n v="107490"/>
        <n v="107500"/>
        <n v="107510"/>
        <n v="107520"/>
        <n v="107530"/>
        <n v="107540"/>
        <n v="107550"/>
        <n v="107560"/>
        <n v="107570"/>
        <n v="107580"/>
        <n v="107590"/>
        <n v="107600"/>
        <n v="107610"/>
        <n v="107620"/>
        <n v="107630"/>
        <n v="107640"/>
        <n v="107650"/>
        <n v="107660"/>
        <n v="107670"/>
        <n v="107680"/>
        <n v="107690"/>
        <n v="107700"/>
        <n v="107710"/>
        <n v="107720"/>
        <n v="107730"/>
        <n v="107740"/>
        <n v="107750"/>
        <n v="107760"/>
        <n v="107770"/>
        <n v="107780"/>
        <n v="107790"/>
        <n v="107800"/>
        <n v="107810"/>
        <n v="107820"/>
        <n v="107830"/>
        <n v="107840"/>
        <n v="107850"/>
        <n v="107860"/>
        <n v="107870"/>
        <n v="107880"/>
        <n v="107890"/>
        <n v="107900"/>
        <n v="107910"/>
        <n v="107920"/>
        <n v="107930"/>
        <n v="107940"/>
        <n v="107950"/>
        <n v="107960"/>
        <n v="107970"/>
        <n v="107980"/>
        <n v="107990"/>
        <n v="108000"/>
        <n v="108010"/>
        <n v="108020"/>
        <n v="108030"/>
        <n v="108040"/>
        <n v="108050"/>
        <n v="108060"/>
        <n v="108070"/>
        <n v="108080"/>
        <n v="108090"/>
        <n v="108100"/>
        <n v="108110"/>
        <n v="108120"/>
        <n v="108130"/>
        <n v="108140"/>
        <n v="108150"/>
        <n v="108160"/>
        <n v="108170"/>
        <n v="108180"/>
        <n v="108190"/>
        <n v="108200"/>
        <n v="108210"/>
        <n v="108220"/>
        <n v="108230"/>
        <n v="108240"/>
        <n v="108250"/>
        <n v="108260"/>
        <n v="108270"/>
        <n v="108280"/>
        <n v="108290"/>
        <n v="108300"/>
        <n v="108310"/>
        <n v="108320"/>
        <n v="108330"/>
        <n v="108340"/>
        <n v="108350"/>
        <n v="108360"/>
        <n v="108370"/>
        <n v="108380"/>
        <n v="108390"/>
        <n v="108400"/>
        <n v="108410"/>
        <n v="108420"/>
        <n v="108430"/>
        <n v="108440"/>
        <n v="108450"/>
        <n v="108460"/>
        <n v="108470"/>
        <n v="108480"/>
        <n v="108490"/>
        <n v="108500"/>
        <n v="108510"/>
        <n v="108520"/>
        <n v="108530"/>
        <n v="108540"/>
        <n v="108550"/>
        <n v="108560"/>
        <n v="108570"/>
        <n v="108580"/>
        <n v="108590"/>
        <n v="108600"/>
        <n v="108610"/>
        <n v="108620"/>
        <n v="108630"/>
        <n v="108640"/>
        <n v="108650"/>
        <n v="108660"/>
        <n v="108670"/>
        <n v="108680"/>
        <n v="108690"/>
        <n v="108700"/>
        <n v="108710"/>
        <n v="108720"/>
        <n v="108730"/>
        <n v="108740"/>
        <n v="108750"/>
        <n v="108760"/>
        <n v="108770"/>
        <n v="108780"/>
        <n v="108790"/>
        <n v="108800"/>
        <n v="108810"/>
        <n v="108820"/>
        <n v="108830"/>
        <n v="108840"/>
        <n v="108850"/>
        <n v="108860"/>
        <n v="108870"/>
        <n v="108880"/>
        <n v="108890"/>
        <n v="108900"/>
        <n v="108910"/>
        <n v="108920"/>
        <n v="108930"/>
        <n v="108940"/>
        <n v="108950"/>
        <n v="108960"/>
        <n v="108970"/>
        <n v="108980"/>
        <n v="108990"/>
        <n v="109000"/>
        <n v="109010"/>
        <n v="109020"/>
        <n v="109030"/>
        <n v="109040"/>
        <n v="109050"/>
        <n v="109060"/>
        <n v="109070"/>
        <n v="109080"/>
        <n v="109090"/>
        <n v="109100"/>
        <n v="109110"/>
        <n v="109120"/>
        <n v="109130"/>
        <n v="109140"/>
        <n v="109150"/>
        <n v="109160"/>
        <n v="109170"/>
        <n v="109180"/>
        <n v="109190"/>
        <n v="109200"/>
        <n v="109210"/>
        <n v="109220"/>
        <n v="109230"/>
        <n v="109240"/>
        <n v="109250"/>
        <n v="109260"/>
        <n v="109270"/>
        <n v="109280"/>
        <n v="109290"/>
        <n v="109300"/>
        <n v="109310"/>
        <n v="109320"/>
        <n v="109330"/>
        <n v="109340"/>
        <n v="109350"/>
        <n v="109360"/>
        <n v="109370"/>
        <n v="109380"/>
        <n v="109390"/>
        <n v="109400"/>
        <n v="109410"/>
        <n v="109420"/>
        <n v="109430"/>
        <n v="109440"/>
        <n v="109450"/>
        <n v="109460"/>
        <n v="109470"/>
        <n v="109480"/>
        <n v="109490"/>
        <n v="109500"/>
        <n v="109510"/>
        <n v="109520"/>
        <n v="109530"/>
        <n v="109540"/>
        <n v="109550"/>
        <n v="109560"/>
        <n v="109570"/>
        <n v="109580"/>
        <n v="109590"/>
        <n v="109600"/>
        <n v="109610"/>
        <n v="109620"/>
        <n v="109630"/>
        <n v="109640"/>
        <n v="109650"/>
        <n v="109660"/>
        <n v="109670"/>
        <n v="109680"/>
        <n v="109690"/>
        <n v="109700"/>
        <n v="109710"/>
        <n v="109720"/>
        <n v="109730"/>
        <n v="109740"/>
        <n v="109750"/>
        <n v="109760"/>
        <n v="109770"/>
        <n v="109780"/>
        <n v="109790"/>
        <n v="109800"/>
        <n v="109810"/>
        <n v="109820"/>
        <n v="109830"/>
        <n v="109840"/>
        <n v="109850"/>
        <n v="109860"/>
        <n v="109870"/>
        <n v="109880"/>
        <n v="109890"/>
        <n v="109900"/>
        <n v="109910"/>
        <n v="109920"/>
        <n v="109930"/>
        <n v="109940"/>
        <n v="109950"/>
        <n v="109960"/>
        <n v="109970"/>
        <n v="109980"/>
        <n v="109990"/>
        <n v="110000"/>
        <n v="110010"/>
        <n v="110020"/>
        <n v="110030"/>
        <n v="110040"/>
        <n v="110050"/>
        <n v="110060"/>
        <n v="110070"/>
        <n v="110080"/>
        <n v="110090"/>
        <n v="110100"/>
        <n v="110110"/>
        <n v="110120"/>
        <n v="110130"/>
        <n v="110140"/>
        <n v="110150"/>
        <n v="110160"/>
        <n v="110170"/>
        <n v="110180"/>
        <n v="110190"/>
        <n v="110200"/>
        <n v="110210"/>
        <n v="110220"/>
        <n v="110230"/>
        <n v="110240"/>
        <n v="110250"/>
        <n v="110260"/>
        <n v="110270"/>
        <n v="110280"/>
        <n v="110290"/>
        <n v="110300"/>
        <n v="110310"/>
        <n v="110320"/>
        <n v="110330"/>
        <n v="110340"/>
        <n v="110350"/>
        <n v="110360"/>
        <n v="110370"/>
        <n v="110380"/>
        <n v="110390"/>
        <n v="110400"/>
        <n v="110410"/>
        <n v="110420"/>
        <n v="110430"/>
        <n v="110440"/>
        <n v="110450"/>
        <n v="110460"/>
        <n v="110470"/>
        <n v="110480"/>
        <n v="110490"/>
        <n v="110500"/>
        <n v="110510"/>
        <n v="110520"/>
        <n v="110530"/>
        <n v="110540"/>
        <n v="110550"/>
        <n v="110560"/>
        <n v="110570"/>
        <n v="110580"/>
        <n v="110590"/>
        <n v="110600"/>
        <n v="110610"/>
        <n v="110620"/>
        <n v="110630"/>
        <n v="110640"/>
        <n v="110650"/>
        <n v="110660"/>
        <n v="110670"/>
        <n v="110680"/>
        <n v="110690"/>
        <n v="110700"/>
        <n v="110710"/>
        <n v="110720"/>
        <n v="110730"/>
        <n v="110740"/>
        <n v="110750"/>
        <n v="110760"/>
        <n v="110770"/>
        <n v="110780"/>
        <n v="110790"/>
        <n v="110800"/>
        <n v="110810"/>
        <n v="110820"/>
        <n v="110830"/>
        <n v="110840"/>
        <n v="110850"/>
        <n v="110860"/>
        <n v="110870"/>
        <n v="110880"/>
        <n v="110890"/>
        <n v="110900"/>
        <n v="110910"/>
        <n v="110920"/>
        <n v="110930"/>
        <n v="110940"/>
        <n v="110950"/>
        <n v="110960"/>
        <n v="110970"/>
        <n v="110980"/>
        <n v="110990"/>
        <n v="111000"/>
        <n v="111010"/>
        <n v="111020"/>
        <n v="111030"/>
        <n v="111040"/>
        <n v="111050"/>
        <n v="111060"/>
        <n v="111070"/>
        <n v="111080"/>
        <n v="111090"/>
        <n v="111100"/>
        <n v="111110"/>
        <n v="111120"/>
        <n v="111130"/>
        <n v="111140"/>
        <n v="111150"/>
        <n v="111160"/>
        <n v="111170"/>
        <n v="111180"/>
        <n v="111190"/>
        <n v="111200"/>
        <n v="111210"/>
        <n v="111220"/>
        <n v="111230"/>
        <n v="111240"/>
        <n v="111250"/>
        <n v="111260"/>
        <n v="111270"/>
        <n v="111280"/>
        <n v="111290"/>
        <n v="111300"/>
        <n v="111310"/>
        <n v="111320"/>
        <n v="111330"/>
        <n v="111340"/>
        <n v="111350"/>
        <n v="111360"/>
        <n v="111370"/>
        <n v="111380"/>
        <n v="111390"/>
        <n v="111400"/>
        <n v="111410"/>
        <n v="111420"/>
        <n v="111430"/>
        <n v="111440"/>
        <n v="111450"/>
        <n v="111460"/>
        <n v="111470"/>
        <n v="111480"/>
        <n v="111490"/>
        <n v="111500"/>
        <n v="111510"/>
        <n v="111520"/>
        <n v="111530"/>
        <n v="111540"/>
        <n v="111550"/>
        <n v="111560"/>
        <n v="111570"/>
        <n v="111580"/>
        <n v="111590"/>
        <n v="111600"/>
        <n v="111610"/>
        <n v="111620"/>
        <n v="111630"/>
        <n v="111640"/>
        <n v="111650"/>
        <n v="111660"/>
        <n v="111670"/>
        <n v="111680"/>
        <n v="111690"/>
        <n v="111700"/>
        <n v="111710"/>
        <n v="111720"/>
        <n v="111730"/>
        <n v="111740"/>
        <n v="111750"/>
        <n v="111760"/>
        <n v="111770"/>
        <n v="111780"/>
        <n v="111790"/>
        <n v="111800"/>
        <n v="111810"/>
        <n v="111820"/>
        <n v="111830"/>
        <n v="111840"/>
        <n v="111850"/>
        <n v="111860"/>
        <n v="111870"/>
        <n v="111880"/>
        <n v="111890"/>
        <n v="111900"/>
        <n v="111910"/>
        <n v="111920"/>
        <n v="111930"/>
        <n v="111940"/>
        <n v="111950"/>
        <n v="111960"/>
        <n v="111970"/>
        <n v="111980"/>
        <n v="111990"/>
        <n v="112000"/>
        <n v="112010"/>
        <n v="112020"/>
        <n v="112030"/>
        <n v="112040"/>
        <n v="112050"/>
        <n v="112060"/>
        <n v="112070"/>
        <n v="112080"/>
        <n v="112090"/>
        <n v="112100"/>
        <n v="112110"/>
        <n v="112120"/>
        <n v="112130"/>
        <n v="112140"/>
        <n v="112150"/>
        <n v="112160"/>
        <n v="112170"/>
        <n v="112180"/>
        <n v="112190"/>
        <n v="112200"/>
        <n v="112210"/>
        <n v="112220"/>
        <n v="112230"/>
        <n v="112240"/>
        <n v="112250"/>
        <n v="112260"/>
        <n v="112270"/>
        <n v="112280"/>
        <n v="112290"/>
        <n v="112300"/>
        <n v="112310"/>
        <n v="112320"/>
        <n v="112330"/>
        <n v="112340"/>
        <n v="112350"/>
        <n v="112360"/>
        <n v="112370"/>
        <n v="112380"/>
        <n v="112390"/>
        <n v="112400"/>
        <n v="112410"/>
        <n v="112420"/>
        <n v="112430"/>
        <n v="112440"/>
        <n v="112450"/>
        <n v="112460"/>
        <n v="112470"/>
        <n v="112480"/>
        <n v="112490"/>
        <n v="112500"/>
        <n v="112510"/>
        <n v="112520"/>
        <n v="112530"/>
        <n v="112540"/>
        <n v="112550"/>
        <n v="112560"/>
        <n v="112570"/>
        <n v="112580"/>
        <n v="112590"/>
        <n v="112600"/>
        <n v="112610"/>
        <n v="112620"/>
        <n v="112630"/>
        <n v="112640"/>
        <n v="112650"/>
        <n v="112660"/>
        <n v="112670"/>
        <n v="112680"/>
        <n v="112690"/>
        <n v="112700"/>
        <n v="112710"/>
        <n v="112720"/>
        <n v="112730"/>
        <n v="112740"/>
        <n v="112750"/>
        <n v="112760"/>
        <n v="112770"/>
        <n v="112780"/>
        <n v="112790"/>
        <n v="112800"/>
        <n v="112810"/>
        <n v="112820"/>
        <n v="112830"/>
        <n v="112840"/>
        <n v="112850"/>
        <n v="112860"/>
        <n v="112870"/>
        <n v="112880"/>
        <n v="112890"/>
        <n v="112900"/>
        <n v="112910"/>
        <n v="112920"/>
        <n v="112930"/>
        <n v="112940"/>
        <n v="112950"/>
        <n v="112960"/>
        <n v="112970"/>
        <n v="112980"/>
        <n v="112990"/>
        <n v="113000"/>
        <n v="113010"/>
        <n v="113020"/>
        <n v="113030"/>
        <n v="113040"/>
        <n v="113050"/>
        <n v="113060"/>
        <n v="113070"/>
        <n v="113080"/>
        <n v="113090"/>
        <n v="113100"/>
        <n v="113110"/>
        <n v="113120"/>
        <n v="113130"/>
        <n v="113140"/>
        <n v="113150"/>
        <n v="113160"/>
        <n v="113170"/>
        <n v="113180"/>
        <n v="113190"/>
        <n v="113200"/>
        <n v="113210"/>
        <n v="113220"/>
        <n v="113230"/>
        <n v="113240"/>
        <n v="113250"/>
        <n v="113260"/>
        <n v="113270"/>
        <n v="113280"/>
        <n v="113290"/>
        <n v="113300"/>
        <n v="113310"/>
        <n v="113320"/>
        <n v="113330"/>
        <n v="113340"/>
        <n v="113350"/>
        <n v="113360"/>
        <n v="113370"/>
        <n v="113380"/>
        <n v="113390"/>
        <n v="113400"/>
        <n v="113410"/>
        <n v="113420"/>
        <n v="113430"/>
        <n v="113440"/>
        <n v="113450"/>
        <n v="113460"/>
        <n v="113470"/>
        <n v="113480"/>
        <n v="113490"/>
        <n v="113500"/>
        <n v="113510"/>
        <n v="113520"/>
        <n v="113530"/>
        <n v="113540"/>
        <n v="113550"/>
        <n v="113560"/>
        <n v="113570"/>
        <n v="113580"/>
        <n v="113590"/>
        <n v="113600"/>
        <n v="113610"/>
        <n v="113620"/>
        <n v="113630"/>
        <n v="113640"/>
        <n v="113650"/>
        <n v="113660"/>
        <n v="113670"/>
        <n v="113680"/>
        <n v="113690"/>
        <n v="113700"/>
        <n v="113710"/>
        <n v="113720"/>
        <n v="113730"/>
        <n v="113740"/>
        <n v="113750"/>
        <n v="113760"/>
        <n v="113770"/>
        <n v="113780"/>
        <n v="113790"/>
        <n v="113800"/>
        <n v="113810"/>
        <n v="113820"/>
        <n v="113830"/>
        <n v="113840"/>
        <n v="113850"/>
        <n v="113860"/>
        <n v="113870"/>
        <n v="113880"/>
        <n v="113890"/>
        <n v="113900"/>
        <n v="113910"/>
        <n v="113920"/>
        <n v="113930"/>
        <n v="113940"/>
        <n v="113950"/>
        <n v="113960"/>
        <n v="113970"/>
        <n v="113980"/>
        <n v="113990"/>
        <n v="114000"/>
        <n v="114010"/>
        <n v="114020"/>
        <n v="114030"/>
        <n v="114040"/>
        <n v="114050"/>
        <n v="114060"/>
        <n v="114070"/>
        <n v="114080"/>
        <n v="114090"/>
        <n v="114100"/>
        <n v="114110"/>
        <n v="114120"/>
        <n v="114130"/>
        <n v="114140"/>
        <n v="114150"/>
        <n v="114160"/>
        <n v="114170"/>
        <n v="114180"/>
        <n v="114190"/>
        <n v="114200"/>
        <n v="114210"/>
        <n v="114220"/>
        <n v="114230"/>
        <n v="114240"/>
        <n v="114250"/>
        <n v="114260"/>
        <n v="114270"/>
        <n v="114280"/>
        <n v="114290"/>
        <n v="114300"/>
        <n v="114310"/>
        <n v="114320"/>
        <n v="114330"/>
        <n v="114340"/>
        <n v="114350"/>
        <n v="114360"/>
        <n v="114370"/>
        <n v="114380"/>
        <n v="114390"/>
        <n v="114400"/>
        <n v="114410"/>
        <n v="114420"/>
        <n v="114430"/>
        <n v="114440"/>
        <n v="114450"/>
        <n v="114460"/>
        <n v="114470"/>
        <n v="114480"/>
        <n v="114490"/>
        <n v="114500"/>
        <n v="114510"/>
        <n v="114520"/>
        <n v="114530"/>
        <n v="114540"/>
        <n v="114550"/>
        <n v="114560"/>
        <n v="114570"/>
        <n v="114580"/>
        <n v="114590"/>
        <n v="114600"/>
        <n v="114610"/>
        <n v="114620"/>
        <n v="114630"/>
        <n v="114640"/>
        <n v="114650"/>
        <n v="114660"/>
        <n v="114670"/>
        <n v="114680"/>
        <n v="114690"/>
        <n v="114700"/>
        <n v="114710"/>
        <n v="114720"/>
        <n v="114730"/>
        <n v="114740"/>
        <n v="114750"/>
        <n v="114760"/>
        <n v="114770"/>
        <n v="114780"/>
        <n v="114790"/>
        <n v="114800"/>
        <n v="114810"/>
        <n v="114820"/>
        <n v="114830"/>
        <n v="114840"/>
        <n v="114850"/>
        <n v="114860"/>
        <n v="114870"/>
        <n v="114880"/>
        <n v="114890"/>
        <n v="114900"/>
        <n v="114910"/>
        <n v="114920"/>
        <n v="114930"/>
        <n v="114940"/>
        <n v="114950"/>
        <n v="114960"/>
        <n v="114970"/>
        <n v="114980"/>
        <n v="114990"/>
        <n v="115000"/>
        <n v="115010"/>
        <n v="115020"/>
        <n v="115030"/>
        <n v="115040"/>
        <n v="115050"/>
        <n v="115060"/>
        <n v="115070"/>
        <n v="115080"/>
        <n v="115090"/>
        <n v="115100"/>
        <n v="115110"/>
        <n v="115120"/>
        <n v="115130"/>
        <n v="115140"/>
        <n v="115150"/>
        <n v="115160"/>
        <n v="115170"/>
        <n v="115180"/>
        <n v="115190"/>
        <n v="115200"/>
        <n v="115210"/>
        <n v="115220"/>
        <n v="115230"/>
        <n v="115240"/>
        <n v="115250"/>
        <n v="115260"/>
        <n v="115270"/>
        <n v="115280"/>
        <n v="115290"/>
        <n v="115300"/>
        <n v="115310"/>
        <n v="115320"/>
        <n v="115330"/>
        <n v="115340"/>
        <n v="115350"/>
        <n v="115360"/>
        <n v="115370"/>
        <n v="115380"/>
        <n v="115390"/>
        <n v="115400"/>
        <n v="115410"/>
        <n v="115420"/>
        <n v="115430"/>
        <n v="115440"/>
        <n v="115450"/>
        <n v="115460"/>
        <n v="115470"/>
        <n v="115480"/>
        <n v="115490"/>
        <n v="115500"/>
        <n v="115510"/>
        <n v="115520"/>
        <n v="115530"/>
        <n v="115540"/>
        <n v="115550"/>
        <n v="115560"/>
        <n v="115570"/>
        <n v="115580"/>
        <n v="115590"/>
        <n v="115600"/>
        <n v="115610"/>
        <n v="115620"/>
        <n v="115630"/>
        <n v="115640"/>
        <n v="115650"/>
        <n v="115660"/>
        <n v="115670"/>
        <n v="115680"/>
        <n v="115690"/>
        <n v="115700"/>
        <n v="115710"/>
        <n v="115720"/>
        <n v="115730"/>
        <n v="115740"/>
        <n v="115750"/>
        <n v="115760"/>
        <n v="115770"/>
        <n v="115780"/>
        <n v="115790"/>
        <n v="115800"/>
        <n v="115810"/>
        <n v="115820"/>
        <n v="115830"/>
        <n v="115840"/>
        <n v="115850"/>
        <n v="115860"/>
        <n v="115870"/>
        <n v="115880"/>
        <n v="115890"/>
        <n v="115900"/>
        <n v="115910"/>
        <n v="115920"/>
        <n v="115930"/>
        <n v="115940"/>
        <n v="115950"/>
        <n v="115960"/>
        <n v="115970"/>
        <n v="115980"/>
        <n v="115990"/>
        <n v="116000"/>
        <n v="116010"/>
        <n v="116020"/>
        <n v="116030"/>
        <n v="116040"/>
        <n v="116050"/>
        <n v="116060"/>
        <n v="116070"/>
        <n v="116080"/>
        <n v="116090"/>
        <n v="116100"/>
        <n v="116110"/>
        <n v="116120"/>
        <n v="116130"/>
        <n v="116140"/>
        <n v="116150"/>
        <n v="116160"/>
        <n v="116170"/>
        <n v="116180"/>
        <n v="116190"/>
        <n v="116200"/>
        <n v="116210"/>
        <n v="116220"/>
        <n v="116230"/>
        <n v="116240"/>
        <n v="116250"/>
        <n v="116260"/>
        <n v="116270"/>
        <n v="116280"/>
        <n v="116290"/>
        <n v="116300"/>
        <n v="116310"/>
        <n v="116320"/>
        <n v="116330"/>
        <n v="116340"/>
        <n v="116350"/>
        <n v="116360"/>
        <n v="116370"/>
        <n v="116380"/>
        <n v="116390"/>
        <n v="116400"/>
        <n v="116410"/>
        <n v="116420"/>
        <n v="116430"/>
        <n v="116440"/>
        <n v="116450"/>
        <n v="116460"/>
        <n v="116470"/>
        <n v="116480"/>
        <n v="116490"/>
        <n v="116500"/>
        <n v="116510"/>
        <n v="116520"/>
        <n v="116530"/>
        <n v="116540"/>
        <n v="116550"/>
        <n v="116560"/>
        <n v="116570"/>
        <n v="116580"/>
        <n v="116590"/>
        <n v="116600"/>
        <n v="116610"/>
        <n v="116620"/>
        <n v="116630"/>
        <n v="116640"/>
        <n v="116650"/>
        <n v="116660"/>
        <n v="116670"/>
        <n v="116680"/>
        <n v="116690"/>
        <n v="116700"/>
        <n v="116710"/>
        <n v="116720"/>
        <n v="116730"/>
        <n v="116740"/>
        <n v="116750"/>
        <n v="116760"/>
        <n v="116770"/>
        <n v="116780"/>
        <n v="116790"/>
        <n v="116800"/>
        <n v="116810"/>
        <n v="116820"/>
        <n v="116830"/>
        <n v="116840"/>
        <n v="116850"/>
        <n v="116860"/>
        <n v="116870"/>
        <n v="116880"/>
        <n v="116890"/>
        <n v="116900"/>
        <n v="116910"/>
        <n v="116920"/>
        <n v="116930"/>
        <n v="116940"/>
        <n v="116950"/>
        <n v="116960"/>
        <n v="116970"/>
        <n v="116980"/>
        <n v="116990"/>
        <n v="117000"/>
        <n v="117010"/>
        <n v="117020"/>
        <n v="117030"/>
        <n v="117040"/>
        <n v="117050"/>
        <n v="117060"/>
        <n v="117070"/>
        <n v="117080"/>
        <n v="117090"/>
        <n v="117100"/>
        <n v="117110"/>
        <n v="117120"/>
        <n v="117130"/>
        <n v="117140"/>
        <n v="117150"/>
        <n v="117160"/>
        <n v="117170"/>
        <n v="117180"/>
        <n v="117190"/>
        <n v="117200"/>
        <n v="117210"/>
        <n v="117220"/>
        <n v="117230"/>
        <n v="117240"/>
        <n v="117250"/>
        <n v="117260"/>
        <n v="117270"/>
        <n v="117280"/>
        <n v="117290"/>
        <n v="117300"/>
        <n v="117310"/>
        <n v="117320"/>
        <n v="117330"/>
        <n v="117340"/>
        <n v="117350"/>
        <n v="117360"/>
        <n v="117370"/>
        <n v="117380"/>
        <n v="117390"/>
        <n v="117400"/>
        <n v="117410"/>
        <n v="117420"/>
        <n v="117430"/>
        <n v="117440"/>
        <n v="117450"/>
        <n v="117460"/>
        <n v="117470"/>
        <n v="117480"/>
        <n v="117490"/>
        <n v="117500"/>
        <n v="117510"/>
        <n v="117520"/>
        <n v="117530"/>
        <n v="117540"/>
        <n v="117550"/>
        <n v="117560"/>
        <n v="117570"/>
        <n v="117580"/>
        <n v="117590"/>
        <n v="117600"/>
        <n v="117610"/>
        <n v="117620"/>
        <n v="117630"/>
        <n v="117640"/>
        <n v="117650"/>
        <n v="117660"/>
        <n v="117670"/>
        <n v="117680"/>
        <n v="117690"/>
        <n v="117700"/>
        <n v="117710"/>
        <n v="117720"/>
        <n v="117730"/>
        <n v="117740"/>
        <n v="117750"/>
        <n v="117760"/>
        <n v="117770"/>
        <n v="117780"/>
        <n v="117790"/>
        <n v="117800"/>
        <n v="117810"/>
        <n v="117820"/>
        <n v="117830"/>
        <n v="117840"/>
        <n v="117850"/>
        <n v="117860"/>
        <n v="117870"/>
        <n v="117880"/>
        <n v="117890"/>
        <n v="117900"/>
        <n v="117910"/>
        <n v="117920"/>
        <n v="117930"/>
        <n v="117940"/>
        <n v="117950"/>
        <n v="117960"/>
        <n v="117970"/>
        <n v="117980"/>
        <n v="117990"/>
        <n v="118000"/>
        <n v="118010"/>
        <n v="118020"/>
        <n v="118030"/>
        <n v="118040"/>
        <n v="118050"/>
        <n v="118060"/>
        <n v="118070"/>
        <n v="118080"/>
        <n v="118090"/>
        <n v="118100"/>
        <n v="118110"/>
        <n v="118120"/>
        <n v="118130"/>
        <n v="118140"/>
        <n v="118150"/>
        <n v="118160"/>
        <n v="118170"/>
        <n v="118180"/>
        <n v="118190"/>
        <n v="118200"/>
        <n v="118210"/>
        <n v="118220"/>
        <n v="118230"/>
        <n v="118240"/>
        <n v="118250"/>
        <n v="118260"/>
        <n v="118270"/>
        <n v="118280"/>
        <n v="118290"/>
        <n v="118300"/>
        <n v="118310"/>
        <n v="118320"/>
        <n v="118330"/>
        <n v="118340"/>
        <n v="118350"/>
        <n v="118360"/>
        <n v="118370"/>
        <n v="118380"/>
        <n v="118390"/>
        <n v="118400"/>
        <n v="118410"/>
        <n v="118420"/>
        <n v="118430"/>
        <n v="118440"/>
        <n v="118450"/>
        <n v="118460"/>
        <n v="118470"/>
        <n v="118480"/>
        <n v="118490"/>
        <n v="118500"/>
        <n v="118510"/>
        <n v="118520"/>
        <n v="118530"/>
        <n v="118540"/>
        <n v="118550"/>
        <n v="118560"/>
        <n v="118570"/>
        <n v="118580"/>
        <n v="118590"/>
        <n v="118600"/>
        <n v="118610"/>
        <n v="118620"/>
        <n v="118630"/>
        <n v="118640"/>
        <n v="118650"/>
        <n v="118660"/>
        <n v="118670"/>
        <n v="118680"/>
        <n v="118690"/>
        <n v="118700"/>
        <n v="118710"/>
        <n v="118720"/>
        <n v="118730"/>
        <n v="118740"/>
        <n v="118750"/>
        <n v="118760"/>
        <n v="118770"/>
        <n v="118780"/>
        <n v="118790"/>
        <n v="118800"/>
        <n v="118810"/>
        <n v="118820"/>
        <n v="118830"/>
        <n v="118840"/>
        <n v="118850"/>
        <n v="118860"/>
        <n v="118870"/>
        <n v="118880"/>
        <n v="118890"/>
        <n v="118900"/>
        <n v="118910"/>
        <n v="118920"/>
        <n v="118930"/>
        <n v="118940"/>
        <n v="118950"/>
        <n v="118960"/>
        <n v="118970"/>
        <n v="118980"/>
        <n v="118990"/>
        <n v="119000"/>
        <n v="119010"/>
        <n v="119020"/>
        <n v="119030"/>
        <n v="119040"/>
        <n v="119050"/>
        <n v="119060"/>
        <n v="119070"/>
        <n v="119080"/>
        <n v="119090"/>
        <n v="119100"/>
        <n v="119110"/>
        <n v="119120"/>
        <n v="119130"/>
        <n v="119140"/>
        <n v="119150"/>
        <n v="119160"/>
        <n v="119170"/>
        <n v="119180"/>
        <n v="119190"/>
        <n v="119200"/>
        <n v="119210"/>
        <n v="119220"/>
        <n v="119230"/>
        <n v="119240"/>
        <n v="119250"/>
        <n v="119260"/>
        <n v="119270"/>
        <n v="119280"/>
        <n v="119290"/>
        <n v="119300"/>
        <n v="119310"/>
        <n v="119320"/>
        <n v="119330"/>
        <n v="119340"/>
        <n v="119350"/>
        <n v="119360"/>
        <n v="119370"/>
        <n v="119380"/>
        <n v="119390"/>
        <n v="119400"/>
        <n v="119410"/>
        <n v="119420"/>
        <n v="119430"/>
        <n v="119440"/>
        <n v="119450"/>
        <n v="119460"/>
        <n v="119470"/>
        <n v="119480"/>
        <n v="119490"/>
        <n v="119500"/>
        <n v="119510"/>
        <n v="119520"/>
        <n v="119530"/>
        <n v="119540"/>
        <n v="119550"/>
        <n v="119560"/>
        <n v="119570"/>
        <n v="119580"/>
        <n v="119590"/>
        <n v="119600"/>
        <n v="119610"/>
        <n v="119620"/>
        <n v="119630"/>
        <n v="119640"/>
        <n v="119650"/>
        <n v="119660"/>
        <n v="119670"/>
        <n v="119680"/>
        <n v="119690"/>
        <n v="119700"/>
        <n v="119710"/>
        <n v="119720"/>
        <n v="119730"/>
        <n v="119740"/>
        <n v="119750"/>
        <n v="119760"/>
        <n v="119770"/>
        <n v="119780"/>
        <n v="119790"/>
        <n v="119800"/>
        <n v="119810"/>
        <n v="119820"/>
        <n v="119830"/>
        <n v="119840"/>
        <n v="119850"/>
        <n v="119860"/>
        <n v="119870"/>
        <n v="119880"/>
        <n v="119890"/>
        <n v="119900"/>
        <n v="119910"/>
        <n v="119920"/>
        <n v="119930"/>
        <n v="119940"/>
        <n v="119950"/>
        <n v="119960"/>
        <n v="119970"/>
        <n v="119980"/>
        <n v="119990"/>
        <n v="120000"/>
        <n v="120010"/>
        <n v="120020"/>
        <n v="120030"/>
        <n v="120040"/>
        <n v="120050"/>
        <n v="120060"/>
        <n v="120070"/>
        <n v="120080"/>
        <n v="120090"/>
        <n v="120100"/>
        <n v="120110"/>
        <n v="120120"/>
        <n v="120130"/>
        <n v="120140"/>
        <n v="120150"/>
        <n v="120160"/>
        <n v="120170"/>
        <n v="120180"/>
        <n v="120190"/>
        <n v="120200"/>
        <n v="120210"/>
        <n v="120220"/>
        <n v="120230"/>
        <n v="120240"/>
        <n v="120250"/>
        <n v="120260"/>
        <n v="120270"/>
        <n v="120280"/>
        <n v="120290"/>
        <n v="120300"/>
        <n v="120310"/>
        <n v="120320"/>
        <n v="120330"/>
        <n v="120340"/>
        <n v="120350"/>
        <n v="120360"/>
        <n v="120370"/>
        <n v="120380"/>
        <n v="120390"/>
        <n v="120400"/>
        <n v="120410"/>
        <n v="120420"/>
        <n v="120430"/>
        <n v="120440"/>
        <n v="120450"/>
        <n v="120460"/>
        <n v="120470"/>
        <n v="120480"/>
        <n v="120490"/>
        <n v="120500"/>
        <n v="120510"/>
        <n v="120520"/>
        <n v="120530"/>
        <n v="120540"/>
        <n v="120550"/>
        <n v="120560"/>
        <n v="120570"/>
        <n v="120580"/>
        <n v="120590"/>
        <n v="120600"/>
        <n v="120610"/>
        <n v="120620"/>
        <n v="120630"/>
        <n v="120640"/>
        <n v="120650"/>
        <n v="120660"/>
        <n v="120670"/>
        <n v="120680"/>
        <n v="120690"/>
        <n v="120700"/>
        <n v="120710"/>
        <n v="120720"/>
        <n v="120730"/>
        <n v="120740"/>
        <n v="120750"/>
        <n v="120760"/>
        <n v="120770"/>
        <n v="120780"/>
        <n v="120790"/>
        <n v="120800"/>
        <n v="120810"/>
        <n v="120820"/>
        <n v="120830"/>
        <n v="120840"/>
        <n v="120850"/>
        <n v="120860"/>
        <n v="120870"/>
        <n v="120880"/>
        <n v="120890"/>
        <n v="120900"/>
        <n v="120910"/>
        <n v="120920"/>
        <n v="120930"/>
        <n v="120940"/>
        <n v="120950"/>
        <n v="120960"/>
        <n v="120970"/>
        <n v="120980"/>
        <n v="120990"/>
        <n v="121000"/>
        <n v="121010"/>
        <n v="121020"/>
        <n v="121030"/>
        <n v="121040"/>
        <n v="121050"/>
        <n v="121060"/>
        <n v="121070"/>
        <n v="121080"/>
        <n v="121090"/>
        <n v="121100"/>
        <n v="121110"/>
        <n v="121120"/>
        <n v="121130"/>
        <n v="121140"/>
        <n v="121150"/>
        <n v="121160"/>
        <n v="121170"/>
        <n v="121180"/>
        <n v="121190"/>
        <n v="121200"/>
        <n v="121210"/>
        <n v="121220"/>
        <n v="121230"/>
        <n v="121240"/>
        <n v="121250"/>
        <n v="121260"/>
        <n v="121270"/>
        <n v="121280"/>
        <n v="121290"/>
        <n v="121300"/>
        <n v="121310"/>
        <n v="121320"/>
        <n v="121330"/>
        <n v="121340"/>
        <n v="121350"/>
        <n v="121360"/>
        <n v="121370"/>
        <n v="121380"/>
        <n v="121390"/>
        <n v="121400"/>
        <n v="121410"/>
        <n v="121420"/>
        <n v="121430"/>
        <n v="121440"/>
        <n v="121450"/>
        <n v="121460"/>
        <n v="121470"/>
        <n v="121480"/>
        <n v="121490"/>
        <n v="121500"/>
        <n v="121510"/>
        <n v="121520"/>
        <n v="121530"/>
        <n v="121540"/>
        <n v="121550"/>
        <n v="121560"/>
        <n v="121570"/>
        <n v="121580"/>
        <n v="121590"/>
        <n v="121600"/>
        <n v="121610"/>
        <n v="121620"/>
        <n v="121630"/>
        <n v="121640"/>
        <n v="121650"/>
        <n v="121660"/>
        <n v="121670"/>
        <n v="121680"/>
        <n v="121690"/>
        <n v="121700"/>
        <n v="121710"/>
        <n v="121720"/>
        <n v="121730"/>
        <n v="121740"/>
        <n v="121750"/>
        <n v="121760"/>
        <n v="121770"/>
        <n v="121780"/>
        <n v="121790"/>
        <n v="121800"/>
        <n v="121810"/>
        <n v="121820"/>
        <n v="121830"/>
        <n v="121840"/>
        <n v="121850"/>
        <n v="121860"/>
        <n v="121870"/>
        <n v="121880"/>
        <n v="121890"/>
        <n v="121900"/>
        <n v="121910"/>
        <n v="121920"/>
        <n v="121930"/>
        <n v="121940"/>
        <n v="121950"/>
        <n v="121960"/>
        <n v="121970"/>
        <n v="121980"/>
        <n v="121990"/>
        <n v="122000"/>
        <n v="122010"/>
        <n v="122020"/>
        <n v="122030"/>
        <n v="122040"/>
        <n v="122050"/>
        <n v="122060"/>
        <n v="122070"/>
        <n v="122080"/>
        <n v="122090"/>
        <n v="122100"/>
        <n v="122110"/>
        <n v="122120"/>
        <n v="122130"/>
        <n v="122140"/>
        <n v="122150"/>
        <n v="122160"/>
        <n v="122170"/>
        <n v="122180"/>
        <n v="122190"/>
        <n v="122200"/>
        <n v="122210"/>
        <n v="122220"/>
        <n v="122230"/>
        <n v="122240"/>
        <n v="122250"/>
        <n v="122260"/>
        <n v="122270"/>
        <n v="122280"/>
        <n v="122290"/>
        <n v="122300"/>
        <n v="122310"/>
        <n v="122320"/>
        <n v="122330"/>
        <n v="122340"/>
        <n v="122350"/>
        <n v="122360"/>
        <n v="122370"/>
        <n v="122380"/>
        <n v="122390"/>
        <n v="122400"/>
        <n v="122410"/>
        <n v="122420"/>
        <n v="122430"/>
        <n v="122440"/>
        <n v="122450"/>
        <n v="122460"/>
        <n v="122470"/>
        <n v="122480"/>
        <n v="122490"/>
        <n v="122500"/>
        <n v="122510"/>
        <n v="122520"/>
        <n v="122530"/>
        <n v="122540"/>
        <n v="122550"/>
        <n v="122560"/>
        <n v="122570"/>
        <n v="122580"/>
        <n v="122590"/>
        <n v="122600"/>
        <n v="122610"/>
        <n v="122620"/>
        <n v="122630"/>
        <n v="122640"/>
        <n v="122650"/>
        <n v="122660"/>
        <n v="122670"/>
        <n v="122680"/>
        <n v="122690"/>
        <n v="122700"/>
        <n v="122710"/>
        <n v="122720"/>
        <n v="122730"/>
        <n v="122740"/>
        <n v="122750"/>
        <n v="122760"/>
        <n v="122770"/>
        <n v="122780"/>
        <n v="122790"/>
        <n v="122800"/>
        <n v="122810"/>
        <n v="122820"/>
        <n v="122830"/>
        <n v="122840"/>
        <n v="122850"/>
        <n v="122860"/>
        <n v="122870"/>
        <n v="122880"/>
        <n v="122890"/>
        <n v="122900"/>
        <n v="122910"/>
        <n v="122920"/>
        <n v="122930"/>
        <n v="122940"/>
        <n v="122950"/>
        <n v="122960"/>
        <n v="122970"/>
        <n v="122980"/>
        <n v="122990"/>
        <n v="123000"/>
        <n v="123010"/>
        <n v="123020"/>
        <n v="123030"/>
        <n v="123040"/>
        <n v="123050"/>
        <n v="123060"/>
        <n v="123070"/>
        <n v="123080"/>
        <n v="123090"/>
        <n v="123100"/>
        <n v="123110"/>
        <n v="123120"/>
        <n v="123130"/>
        <n v="123140"/>
        <n v="123150"/>
        <n v="123160"/>
        <n v="123170"/>
        <n v="123180"/>
        <n v="123190"/>
        <n v="123200"/>
        <n v="123210"/>
        <n v="123220"/>
        <n v="123230"/>
        <n v="123240"/>
        <n v="123250"/>
        <n v="123260"/>
        <n v="123270"/>
        <n v="123280"/>
        <n v="123290"/>
        <n v="123300"/>
        <n v="123310"/>
        <n v="123320"/>
        <n v="123330"/>
        <n v="123340"/>
        <n v="123350"/>
        <n v="123360"/>
        <n v="123370"/>
        <n v="123380"/>
        <n v="123390"/>
        <n v="123400"/>
        <n v="123410"/>
        <n v="123420"/>
        <n v="123430"/>
        <n v="123440"/>
        <n v="123450"/>
        <n v="123460"/>
        <n v="123470"/>
        <n v="123480"/>
        <n v="123490"/>
        <n v="123500"/>
        <n v="123510"/>
        <n v="123520"/>
        <n v="123530"/>
        <n v="123540"/>
        <n v="123550"/>
        <n v="123560"/>
        <n v="123570"/>
        <n v="123580"/>
        <n v="123590"/>
        <n v="123600"/>
        <n v="123610"/>
        <n v="123620"/>
        <n v="123630"/>
        <n v="123640"/>
        <n v="123650"/>
        <n v="123660"/>
        <n v="123670"/>
        <n v="123680"/>
        <n v="123690"/>
        <n v="123700"/>
        <n v="123710"/>
        <n v="123720"/>
        <n v="123730"/>
        <n v="123740"/>
        <n v="123750"/>
        <n v="123760"/>
        <n v="123770"/>
        <n v="123780"/>
        <n v="123790"/>
        <n v="123800"/>
        <n v="123810"/>
        <n v="123820"/>
        <n v="123830"/>
        <n v="123840"/>
        <n v="123850"/>
        <n v="123860"/>
        <n v="123870"/>
        <n v="123880"/>
        <n v="123890"/>
        <n v="123900"/>
        <n v="123910"/>
        <n v="123920"/>
        <n v="123930"/>
        <n v="123940"/>
        <n v="123950"/>
        <n v="123960"/>
        <n v="123970"/>
        <n v="123980"/>
        <n v="123990"/>
        <n v="124000"/>
        <n v="124010"/>
        <n v="124020"/>
        <n v="124030"/>
        <n v="124040"/>
        <n v="124050"/>
        <n v="124060"/>
        <n v="124070"/>
        <n v="124080"/>
        <n v="124090"/>
        <n v="124100"/>
        <n v="124110"/>
        <n v="124120"/>
        <n v="124130"/>
        <n v="124140"/>
        <n v="124150"/>
        <n v="124160"/>
        <n v="124170"/>
        <n v="124180"/>
        <n v="124190"/>
        <n v="124200"/>
        <n v="124210"/>
        <n v="124220"/>
        <n v="124230"/>
        <n v="124240"/>
        <n v="124250"/>
        <n v="124260"/>
        <n v="124270"/>
        <n v="124280"/>
        <n v="124290"/>
        <n v="124300"/>
        <n v="124310"/>
        <n v="124320"/>
        <n v="124330"/>
        <n v="124340"/>
        <n v="124350"/>
        <n v="124360"/>
        <n v="124370"/>
        <n v="124380"/>
        <n v="124390"/>
        <n v="124400"/>
        <n v="124410"/>
        <n v="124420"/>
        <n v="124430"/>
        <n v="124440"/>
        <n v="124450"/>
        <n v="124460"/>
        <n v="124470"/>
        <n v="124480"/>
        <n v="124490"/>
        <n v="124500"/>
        <n v="124510"/>
        <n v="124520"/>
        <n v="124530"/>
        <n v="124540"/>
        <n v="124550"/>
        <n v="124560"/>
        <n v="124570"/>
        <n v="124580"/>
        <n v="124590"/>
        <n v="124600"/>
        <n v="124610"/>
        <n v="124620"/>
        <n v="124630"/>
        <n v="124640"/>
        <n v="124650"/>
        <n v="124660"/>
        <n v="124670"/>
        <n v="124680"/>
        <n v="124690"/>
        <n v="124700"/>
        <n v="124710"/>
        <n v="124720"/>
        <n v="124730"/>
        <n v="124740"/>
        <n v="124750"/>
        <n v="124760"/>
        <n v="124770"/>
        <n v="124780"/>
        <n v="124790"/>
        <n v="124800"/>
        <n v="124810"/>
        <n v="124820"/>
        <n v="124830"/>
        <n v="124840"/>
        <n v="124850"/>
        <n v="124860"/>
        <n v="124870"/>
        <n v="124880"/>
        <n v="124890"/>
        <n v="124900"/>
        <n v="124910"/>
        <n v="124920"/>
        <n v="124930"/>
        <n v="124940"/>
        <n v="124950"/>
        <n v="124960"/>
        <n v="124970"/>
        <n v="124980"/>
        <n v="124990"/>
        <n v="125000"/>
        <n v="125010"/>
        <n v="125020"/>
        <n v="125030"/>
        <n v="125040"/>
        <n v="125050"/>
        <n v="125060"/>
        <n v="125070"/>
        <n v="125080"/>
        <n v="125090"/>
        <n v="125100"/>
        <n v="125110"/>
        <n v="125120"/>
        <n v="125130"/>
        <n v="125140"/>
        <n v="125150"/>
        <n v="125160"/>
        <n v="125170"/>
        <n v="125180"/>
        <n v="125190"/>
        <n v="125200"/>
        <n v="125210"/>
        <n v="125220"/>
        <n v="125230"/>
        <n v="125240"/>
        <n v="125250"/>
        <n v="125260"/>
        <n v="125270"/>
        <n v="125280"/>
        <n v="125290"/>
        <n v="125300"/>
        <n v="125310"/>
        <n v="125320"/>
        <n v="125330"/>
        <n v="125340"/>
        <n v="125350"/>
        <n v="125360"/>
        <n v="125370"/>
        <n v="125380"/>
        <n v="125390"/>
        <n v="125400"/>
        <n v="125410"/>
        <n v="125420"/>
        <n v="125430"/>
        <n v="125440"/>
        <n v="125450"/>
        <n v="125460"/>
        <n v="125470"/>
        <n v="125480"/>
        <n v="125490"/>
        <n v="125500"/>
        <n v="125510"/>
        <n v="125520"/>
        <n v="125530"/>
        <n v="125540"/>
        <n v="125550"/>
        <n v="125560"/>
        <n v="125570"/>
        <n v="125580"/>
        <n v="125590"/>
        <n v="125600"/>
        <n v="125610"/>
        <n v="125620"/>
        <n v="125630"/>
        <n v="125640"/>
        <n v="125650"/>
        <n v="125660"/>
        <n v="125670"/>
        <n v="125680"/>
        <n v="125690"/>
        <n v="125700"/>
        <n v="125710"/>
        <n v="125720"/>
        <n v="125730"/>
        <n v="125740"/>
        <n v="125750"/>
        <n v="125760"/>
        <n v="125770"/>
        <n v="125780"/>
        <n v="125790"/>
        <n v="125800"/>
        <n v="125810"/>
        <n v="125820"/>
        <n v="125830"/>
        <n v="125840"/>
        <n v="125850"/>
        <n v="125860"/>
        <n v="125870"/>
        <n v="125880"/>
        <n v="125890"/>
        <n v="125900"/>
        <n v="125910"/>
        <n v="125920"/>
        <n v="125930"/>
        <n v="125940"/>
        <n v="125950"/>
        <n v="125960"/>
        <n v="125970"/>
        <n v="125980"/>
        <n v="125990"/>
        <n v="126000"/>
        <n v="126010"/>
        <n v="126020"/>
        <n v="126030"/>
        <n v="126040"/>
        <n v="126050"/>
        <n v="126060"/>
        <n v="126070"/>
        <n v="126080"/>
        <n v="126090"/>
        <n v="126100"/>
        <n v="126110"/>
        <n v="126120"/>
        <n v="126130"/>
        <n v="126140"/>
        <n v="126150"/>
        <n v="126160"/>
        <n v="126170"/>
        <n v="126180"/>
        <n v="126190"/>
        <n v="126200"/>
        <n v="126210"/>
        <n v="126220"/>
        <n v="126230"/>
        <n v="126240"/>
        <n v="126250"/>
        <n v="126260"/>
        <n v="126270"/>
        <n v="126280"/>
        <n v="126290"/>
        <n v="126300"/>
        <n v="126310"/>
        <n v="126320"/>
        <n v="126330"/>
        <n v="126340"/>
        <n v="126350"/>
        <n v="126360"/>
        <n v="126370"/>
        <n v="126380"/>
        <n v="126390"/>
        <n v="126400"/>
        <n v="126410"/>
        <n v="126420"/>
        <n v="126430"/>
        <n v="126440"/>
        <n v="126450"/>
        <n v="126460"/>
        <n v="126470"/>
        <n v="126480"/>
        <n v="126490"/>
        <n v="126500"/>
        <n v="126510"/>
        <n v="126520"/>
        <n v="126530"/>
        <n v="126540"/>
        <n v="126550"/>
        <n v="126560"/>
        <n v="126570"/>
        <n v="126580"/>
        <n v="126590"/>
        <n v="126600"/>
        <n v="126610"/>
        <n v="126620"/>
        <n v="126630"/>
        <n v="126640"/>
        <n v="126650"/>
        <n v="126660"/>
        <n v="126670"/>
        <n v="126680"/>
        <n v="126690"/>
        <n v="126700"/>
        <n v="126710"/>
        <n v="126720"/>
        <n v="126730"/>
        <n v="126740"/>
        <n v="126750"/>
        <n v="126760"/>
        <n v="126770"/>
        <n v="126780"/>
        <n v="126790"/>
        <n v="126800"/>
        <n v="126810"/>
        <n v="126820"/>
        <n v="126830"/>
        <n v="126840"/>
        <n v="126850"/>
        <n v="126860"/>
        <n v="126870"/>
        <n v="126880"/>
        <n v="126890"/>
        <n v="126900"/>
        <n v="126910"/>
        <n v="126920"/>
        <n v="126930"/>
        <n v="126940"/>
        <n v="126950"/>
        <n v="126960"/>
        <n v="126970"/>
        <n v="126980"/>
        <n v="126990"/>
        <n v="127000"/>
        <n v="127010"/>
        <n v="127020"/>
        <n v="127030"/>
        <n v="127040"/>
        <n v="127050"/>
        <n v="127060"/>
        <n v="127070"/>
        <n v="127080"/>
        <n v="127090"/>
        <n v="127100"/>
        <n v="127110"/>
        <n v="127120"/>
        <n v="127130"/>
        <n v="127140"/>
        <n v="127150"/>
        <n v="127160"/>
        <n v="127170"/>
        <n v="127180"/>
        <n v="127190"/>
        <n v="127200"/>
        <n v="127210"/>
        <n v="127220"/>
        <n v="127230"/>
        <n v="127240"/>
        <n v="127250"/>
        <n v="127260"/>
        <n v="127270"/>
        <n v="127280"/>
        <n v="127290"/>
        <n v="127300"/>
        <n v="127310"/>
        <n v="127320"/>
        <n v="127330"/>
        <n v="127340"/>
        <n v="127350"/>
        <n v="127360"/>
        <n v="127370"/>
        <n v="127380"/>
        <n v="127390"/>
        <n v="127400"/>
        <n v="127410"/>
        <n v="127420"/>
        <n v="127430"/>
        <n v="127440"/>
        <n v="127450"/>
        <n v="127460"/>
        <n v="127470"/>
        <n v="127480"/>
        <n v="127490"/>
        <n v="127500"/>
        <n v="127510"/>
        <n v="127520"/>
        <n v="127530"/>
        <n v="127540"/>
        <n v="127550"/>
        <n v="127560"/>
        <n v="127570"/>
        <n v="127580"/>
        <n v="127590"/>
        <n v="127600"/>
        <n v="127610"/>
        <n v="127620"/>
        <n v="127630"/>
        <n v="127640"/>
        <n v="127650"/>
        <n v="127660"/>
        <n v="127670"/>
        <n v="127680"/>
        <n v="127690"/>
        <n v="127700"/>
        <n v="127710"/>
        <n v="127720"/>
        <n v="127730"/>
        <n v="127740"/>
        <n v="127750"/>
        <n v="127760"/>
        <n v="127770"/>
        <n v="127780"/>
        <n v="127790"/>
        <n v="127800"/>
        <n v="127810"/>
        <n v="127820"/>
        <n v="127830"/>
        <n v="127840"/>
        <n v="127850"/>
        <n v="127860"/>
        <n v="127870"/>
        <n v="127880"/>
        <n v="127890"/>
        <n v="127900"/>
        <n v="127910"/>
        <n v="127920"/>
        <n v="127930"/>
        <n v="127940"/>
        <n v="127950"/>
        <n v="127960"/>
        <n v="127970"/>
        <n v="127980"/>
        <n v="127990"/>
        <n v="128000"/>
        <n v="128010"/>
        <n v="128020"/>
        <n v="128030"/>
        <n v="128040"/>
        <n v="128050"/>
        <n v="128060"/>
        <n v="128070"/>
        <n v="128080"/>
        <n v="128090"/>
        <n v="128100"/>
        <n v="128110"/>
        <n v="128120"/>
        <n v="128130"/>
        <n v="128140"/>
        <n v="128150"/>
        <n v="128160"/>
        <n v="128170"/>
        <n v="128180"/>
        <n v="128190"/>
        <n v="128200"/>
        <n v="128210"/>
        <n v="128220"/>
        <n v="128230"/>
        <n v="128240"/>
        <n v="128250"/>
        <n v="128260"/>
        <n v="128270"/>
        <n v="128280"/>
        <n v="128290"/>
        <n v="128300"/>
        <n v="128310"/>
        <n v="128320"/>
        <n v="128330"/>
        <n v="128340"/>
        <n v="128350"/>
        <n v="128360"/>
        <n v="128370"/>
        <n v="128380"/>
        <n v="128390"/>
        <n v="128400"/>
        <n v="128410"/>
        <n v="128420"/>
        <n v="128430"/>
        <n v="128440"/>
        <n v="128450"/>
        <n v="128460"/>
        <n v="128470"/>
        <n v="128480"/>
        <n v="128490"/>
        <n v="128500"/>
        <n v="128510"/>
        <n v="128520"/>
        <n v="128530"/>
        <n v="128540"/>
        <n v="128550"/>
        <n v="128560"/>
        <n v="128570"/>
        <n v="128580"/>
        <n v="128590"/>
        <n v="128600"/>
        <n v="128610"/>
        <n v="128620"/>
        <n v="128630"/>
        <n v="128640"/>
        <n v="128650"/>
        <n v="128660"/>
        <n v="128670"/>
        <n v="128680"/>
        <n v="128690"/>
        <n v="128700"/>
        <n v="128710"/>
        <n v="128720"/>
        <n v="128730"/>
        <n v="128740"/>
        <n v="128750"/>
        <n v="128760"/>
        <n v="128770"/>
        <n v="128780"/>
        <n v="128790"/>
        <n v="128800"/>
        <n v="128810"/>
        <n v="128820"/>
        <n v="128830"/>
        <n v="128840"/>
        <n v="128850"/>
        <n v="128860"/>
        <n v="128870"/>
        <n v="128880"/>
        <n v="128890"/>
        <n v="128900"/>
        <n v="128910"/>
        <n v="128920"/>
        <n v="128930"/>
        <n v="128940"/>
        <n v="128950"/>
        <n v="128960"/>
        <n v="128970"/>
        <n v="128980"/>
        <n v="128990"/>
        <n v="129000"/>
        <n v="129010"/>
        <n v="129020"/>
        <n v="129030"/>
        <n v="129040"/>
        <n v="129050"/>
        <n v="129060"/>
        <n v="129070"/>
        <n v="129080"/>
        <n v="129090"/>
        <n v="129100"/>
        <n v="129110"/>
        <n v="129120"/>
        <n v="129130"/>
        <n v="129140"/>
        <n v="129150"/>
        <n v="129160"/>
        <n v="129170"/>
        <n v="129180"/>
        <n v="129190"/>
        <n v="129200"/>
        <n v="129210"/>
        <n v="129220"/>
        <n v="129230"/>
        <n v="129240"/>
        <n v="129250"/>
        <n v="129260"/>
        <n v="129270"/>
        <n v="129280"/>
        <n v="129290"/>
        <n v="129300"/>
        <n v="129310"/>
        <n v="129320"/>
        <n v="129330"/>
        <n v="129340"/>
        <n v="129350"/>
        <n v="129360"/>
        <n v="129370"/>
        <n v="129380"/>
        <n v="129390"/>
        <n v="129400"/>
        <n v="129410"/>
        <n v="129420"/>
        <n v="129430"/>
        <n v="129440"/>
        <n v="129450"/>
        <n v="129460"/>
        <n v="129470"/>
        <n v="129480"/>
        <n v="129490"/>
        <n v="129500"/>
        <n v="129510"/>
        <n v="129520"/>
        <n v="129530"/>
        <n v="129540"/>
        <n v="129550"/>
        <n v="129560"/>
        <n v="129570"/>
        <n v="129580"/>
        <n v="129590"/>
        <n v="129600"/>
        <n v="129610"/>
        <n v="129620"/>
        <n v="129630"/>
        <n v="129640"/>
        <n v="129650"/>
        <n v="129660"/>
        <n v="129670"/>
        <n v="129680"/>
        <n v="129690"/>
        <n v="129700"/>
        <n v="129710"/>
        <n v="129720"/>
        <n v="129730"/>
        <n v="129740"/>
        <n v="129750"/>
        <n v="129760"/>
        <n v="129770"/>
        <n v="129780"/>
        <n v="129790"/>
        <n v="129800"/>
        <n v="129810"/>
        <n v="129820"/>
        <n v="129830"/>
        <n v="129840"/>
        <n v="129850"/>
        <n v="129860"/>
        <n v="129870"/>
        <n v="129880"/>
        <n v="129890"/>
        <n v="129900"/>
        <n v="129910"/>
        <n v="129920"/>
        <n v="129930"/>
        <n v="129940"/>
        <n v="129950"/>
        <n v="129960"/>
        <n v="129970"/>
        <n v="129980"/>
        <n v="129990"/>
        <n v="130000"/>
        <n v="130010"/>
        <n v="130020"/>
        <n v="130030"/>
        <n v="130040"/>
        <n v="130050"/>
        <n v="130060"/>
        <n v="130070"/>
        <n v="130080"/>
        <n v="130090"/>
        <n v="130100"/>
        <n v="130110"/>
        <n v="130120"/>
        <n v="130130"/>
        <n v="130140"/>
        <n v="130150"/>
        <n v="130160"/>
        <n v="130170"/>
        <n v="130180"/>
        <n v="130190"/>
        <n v="130200"/>
        <n v="130210"/>
        <n v="130220"/>
        <n v="130230"/>
        <n v="130240"/>
        <n v="130250"/>
        <n v="130260"/>
        <n v="130270"/>
        <n v="130280"/>
        <n v="130290"/>
        <n v="130300"/>
        <n v="130310"/>
        <n v="130320"/>
        <n v="130330"/>
        <n v="130340"/>
        <n v="130350"/>
        <n v="130360"/>
        <n v="130370"/>
        <n v="130380"/>
        <n v="130390"/>
        <n v="130400"/>
        <n v="130410"/>
        <n v="130420"/>
        <n v="130430"/>
        <n v="130440"/>
        <n v="130450"/>
        <n v="130460"/>
        <n v="130470"/>
        <n v="130480"/>
        <n v="130490"/>
        <n v="130500"/>
        <n v="130510"/>
        <n v="130520"/>
        <n v="130530"/>
        <n v="130540"/>
        <n v="130550"/>
        <n v="130560"/>
        <n v="130570"/>
        <n v="130580"/>
        <n v="130590"/>
        <n v="130600"/>
        <n v="130610"/>
        <n v="130620"/>
        <n v="130630"/>
        <n v="130640"/>
        <n v="130650"/>
        <n v="130660"/>
        <n v="130670"/>
        <n v="130680"/>
        <n v="130690"/>
        <n v="130700"/>
        <n v="130710"/>
        <n v="130720"/>
        <n v="130730"/>
        <n v="130740"/>
        <n v="130750"/>
        <n v="130760"/>
        <n v="130770"/>
        <n v="130780"/>
        <n v="130790"/>
        <n v="130800"/>
        <n v="130810"/>
        <n v="130820"/>
        <n v="130830"/>
        <n v="130840"/>
        <n v="130850"/>
        <n v="130860"/>
        <n v="130870"/>
        <n v="130880"/>
        <n v="130890"/>
        <n v="130900"/>
        <n v="130910"/>
        <n v="130920"/>
        <n v="130930"/>
        <n v="130940"/>
        <n v="130950"/>
        <n v="130960"/>
        <n v="130970"/>
        <n v="130980"/>
        <n v="130990"/>
        <n v="131000"/>
        <n v="131010"/>
        <n v="131020"/>
        <n v="131030"/>
        <n v="131040"/>
        <n v="131050"/>
        <n v="131060"/>
        <n v="131070"/>
        <n v="131080"/>
        <n v="131090"/>
        <n v="131100"/>
        <n v="131110"/>
        <n v="131120"/>
        <n v="131130"/>
        <n v="131140"/>
        <n v="131150"/>
        <n v="131160"/>
        <n v="131170"/>
        <n v="131180"/>
        <n v="131190"/>
        <n v="131200"/>
        <n v="131210"/>
        <n v="131220"/>
        <n v="131230"/>
        <n v="131240"/>
        <n v="131250"/>
        <n v="131260"/>
        <n v="131270"/>
        <n v="131280"/>
        <n v="131290"/>
        <n v="131300"/>
        <n v="131310"/>
        <n v="131320"/>
        <n v="131330"/>
        <n v="131340"/>
        <n v="131350"/>
        <n v="131360"/>
        <n v="131370"/>
        <n v="131380"/>
        <n v="131390"/>
        <n v="131400"/>
        <n v="131410"/>
        <n v="131420"/>
        <n v="131430"/>
        <n v="131440"/>
        <n v="131450"/>
        <n v="131460"/>
        <n v="131470"/>
        <n v="131480"/>
        <n v="131490"/>
        <n v="131500"/>
        <n v="131510"/>
        <n v="131520"/>
        <n v="131530"/>
        <n v="131540"/>
        <n v="131550"/>
        <n v="131560"/>
        <n v="131570"/>
        <n v="131580"/>
        <n v="131590"/>
        <n v="131600"/>
        <n v="131610"/>
        <n v="131620"/>
        <n v="131630"/>
        <n v="131640"/>
        <n v="131650"/>
        <n v="131660"/>
        <n v="131670"/>
        <n v="131680"/>
        <n v="131690"/>
        <n v="131700"/>
        <n v="131710"/>
        <n v="131720"/>
        <n v="131730"/>
        <n v="131740"/>
        <n v="131750"/>
        <n v="131760"/>
        <n v="131770"/>
        <n v="131780"/>
        <n v="131790"/>
        <n v="131800"/>
        <n v="131810"/>
        <n v="131820"/>
        <n v="131830"/>
        <n v="131840"/>
        <n v="131850"/>
        <n v="131860"/>
        <n v="131870"/>
        <n v="131880"/>
        <n v="131890"/>
        <n v="131900"/>
        <n v="131910"/>
        <n v="131920"/>
        <n v="131930"/>
        <n v="131940"/>
        <n v="131950"/>
        <n v="131960"/>
        <n v="131970"/>
        <n v="131980"/>
        <n v="131990"/>
        <n v="132000"/>
        <n v="132010"/>
        <n v="132020"/>
        <n v="132030"/>
        <n v="132040"/>
        <n v="132050"/>
        <n v="132060"/>
        <n v="132070"/>
        <n v="132080"/>
        <n v="132090"/>
        <n v="132100"/>
        <n v="132110"/>
        <n v="132120"/>
        <n v="132130"/>
        <n v="132140"/>
        <n v="132150"/>
        <n v="132160"/>
        <n v="132170"/>
        <n v="132180"/>
        <n v="132190"/>
        <n v="132200"/>
        <n v="132210"/>
        <n v="132220"/>
        <n v="132230"/>
        <n v="132240"/>
        <n v="132250"/>
        <n v="132260"/>
        <n v="132270"/>
        <n v="132280"/>
        <n v="132290"/>
        <n v="132300"/>
        <n v="132310"/>
        <n v="132320"/>
        <n v="132330"/>
        <n v="132340"/>
        <n v="132350"/>
        <n v="132360"/>
        <n v="132370"/>
        <n v="132380"/>
        <n v="132390"/>
        <n v="132400"/>
        <n v="132410"/>
        <n v="132420"/>
        <n v="132430"/>
        <n v="132440"/>
        <n v="132450"/>
        <n v="132460"/>
        <n v="132470"/>
        <n v="132480"/>
        <n v="132490"/>
        <n v="132500"/>
        <n v="132510"/>
        <n v="132520"/>
        <n v="132530"/>
        <n v="132540"/>
        <n v="132550"/>
        <n v="132560"/>
        <n v="132570"/>
        <n v="132580"/>
        <n v="132590"/>
        <n v="132600"/>
        <n v="132610"/>
        <n v="132620"/>
        <n v="132630"/>
        <n v="132640"/>
        <n v="132650"/>
        <n v="132660"/>
        <n v="132670"/>
        <n v="132680"/>
        <n v="132690"/>
        <n v="132700"/>
        <n v="132710"/>
        <n v="132720"/>
        <n v="132730"/>
        <n v="132740"/>
        <n v="132750"/>
        <n v="132760"/>
        <n v="132770"/>
        <n v="132780"/>
        <n v="132790"/>
        <n v="132800"/>
        <n v="132810"/>
        <n v="132820"/>
        <n v="132830"/>
        <n v="132840"/>
        <n v="132850"/>
        <n v="132860"/>
        <n v="132870"/>
        <n v="132880"/>
        <n v="132890"/>
        <n v="132900"/>
        <n v="132910"/>
        <n v="132920"/>
        <n v="132930"/>
        <n v="132940"/>
        <n v="132950"/>
        <n v="132960"/>
        <n v="132970"/>
        <n v="132980"/>
        <n v="132990"/>
        <n v="133000"/>
        <n v="133010"/>
        <n v="133020"/>
        <n v="133030"/>
        <n v="133040"/>
        <n v="133050"/>
        <n v="133060"/>
        <n v="133070"/>
        <n v="133080"/>
        <n v="133090"/>
        <n v="133100"/>
        <n v="133110"/>
        <n v="133120"/>
        <n v="133130"/>
        <n v="133140"/>
        <n v="133150"/>
        <n v="133160"/>
        <n v="133170"/>
        <n v="133180"/>
        <n v="133190"/>
        <n v="133200"/>
        <n v="133210"/>
        <n v="133220"/>
        <n v="133230"/>
        <n v="133240"/>
        <n v="133250"/>
        <n v="133260"/>
        <n v="133270"/>
        <n v="133280"/>
        <n v="133290"/>
        <n v="133300"/>
        <n v="133310"/>
        <n v="133320"/>
        <n v="133330"/>
        <n v="133340"/>
        <n v="133350"/>
        <n v="133360"/>
        <n v="133370"/>
        <n v="133380"/>
        <n v="133390"/>
        <n v="133400"/>
        <n v="133410"/>
        <n v="133420"/>
        <n v="133430"/>
        <n v="133440"/>
        <n v="133450"/>
        <n v="133460"/>
        <n v="133470"/>
        <n v="133480"/>
        <n v="133490"/>
        <n v="133500"/>
        <n v="133510"/>
        <n v="133520"/>
        <n v="133530"/>
        <n v="133540"/>
        <n v="133550"/>
        <n v="133560"/>
        <n v="133570"/>
        <n v="133580"/>
        <n v="133590"/>
        <n v="133600"/>
        <n v="133610"/>
        <n v="133620"/>
        <n v="133630"/>
        <n v="133640"/>
        <n v="133650"/>
        <n v="133660"/>
        <n v="133670"/>
        <n v="133680"/>
        <n v="133690"/>
        <n v="133700"/>
        <n v="133710"/>
        <n v="133720"/>
        <n v="133730"/>
        <n v="133740"/>
        <n v="133750"/>
        <n v="133760"/>
        <n v="133770"/>
        <n v="133780"/>
        <n v="133790"/>
        <n v="133800"/>
        <n v="133810"/>
        <n v="133820"/>
        <n v="133830"/>
        <n v="133840"/>
        <n v="133850"/>
        <n v="133860"/>
        <n v="133870"/>
        <n v="133880"/>
        <n v="133890"/>
        <n v="133900"/>
        <n v="133910"/>
        <n v="133920"/>
        <n v="133930"/>
        <n v="133940"/>
        <n v="133950"/>
        <n v="133960"/>
        <n v="133970"/>
        <n v="133980"/>
        <n v="133990"/>
        <n v="134000"/>
        <n v="134010"/>
        <n v="134020"/>
        <n v="134030"/>
        <n v="134040"/>
        <n v="134050"/>
        <n v="134060"/>
        <n v="134070"/>
        <n v="134080"/>
        <n v="134090"/>
        <n v="134100"/>
        <n v="134110"/>
        <n v="134120"/>
        <n v="134130"/>
        <n v="134140"/>
        <n v="134150"/>
        <n v="134160"/>
        <n v="134170"/>
        <n v="134180"/>
        <n v="134190"/>
        <n v="134200"/>
        <n v="134210"/>
        <n v="134220"/>
        <n v="134230"/>
        <n v="134240"/>
        <n v="134250"/>
        <n v="134260"/>
        <n v="134270"/>
        <n v="134280"/>
        <n v="134290"/>
        <n v="134300"/>
        <n v="134310"/>
        <n v="134320"/>
        <n v="134330"/>
        <n v="134340"/>
        <n v="134350"/>
        <n v="134360"/>
        <n v="134370"/>
        <n v="134380"/>
        <n v="134390"/>
        <n v="134400"/>
        <n v="134410"/>
        <n v="134420"/>
        <n v="134430"/>
        <n v="134440"/>
        <n v="134450"/>
        <n v="134460"/>
        <n v="134470"/>
        <n v="134480"/>
        <n v="134490"/>
        <n v="134500"/>
        <n v="134510"/>
        <n v="134520"/>
        <n v="134530"/>
        <n v="134540"/>
        <n v="134550"/>
        <n v="134560"/>
        <n v="134570"/>
        <n v="134580"/>
        <n v="134590"/>
        <n v="134600"/>
        <n v="134610"/>
        <n v="134620"/>
        <n v="134630"/>
        <n v="134640"/>
        <n v="134650"/>
        <n v="134660"/>
        <n v="134670"/>
        <n v="134680"/>
        <n v="134690"/>
        <n v="134700"/>
        <n v="134710"/>
        <n v="134720"/>
        <n v="134730"/>
        <n v="134740"/>
        <n v="134750"/>
        <n v="134760"/>
        <n v="134770"/>
        <n v="134780"/>
        <n v="134790"/>
        <n v="134800"/>
        <n v="134810"/>
        <n v="134820"/>
        <n v="134830"/>
        <n v="134840"/>
        <n v="134850"/>
        <n v="134860"/>
        <n v="134870"/>
        <n v="134880"/>
        <n v="134890"/>
        <n v="134900"/>
        <n v="134910"/>
        <n v="134920"/>
        <n v="134930"/>
        <n v="134940"/>
        <n v="134950"/>
        <n v="134960"/>
        <n v="134970"/>
        <n v="134980"/>
        <n v="134990"/>
        <n v="135000"/>
        <n v="135010"/>
        <n v="135020"/>
        <n v="135030"/>
        <n v="135040"/>
        <n v="135050"/>
        <n v="135060"/>
        <n v="135070"/>
        <n v="135080"/>
        <n v="135090"/>
        <n v="135100"/>
        <n v="135110"/>
        <n v="135120"/>
        <n v="135130"/>
        <n v="135140"/>
        <n v="135150"/>
        <n v="135160"/>
        <n v="135170"/>
        <n v="135180"/>
        <n v="135190"/>
        <n v="135200"/>
        <n v="135210"/>
        <n v="135220"/>
        <n v="135230"/>
        <n v="135240"/>
        <n v="135250"/>
        <n v="135260"/>
        <n v="135270"/>
        <n v="135280"/>
        <n v="135290"/>
        <n v="135300"/>
        <n v="135310"/>
        <n v="135320"/>
        <n v="135330"/>
        <n v="135340"/>
        <n v="135350"/>
        <n v="135360"/>
        <n v="135370"/>
        <n v="135380"/>
        <n v="135390"/>
        <n v="135400"/>
        <n v="135410"/>
        <n v="135420"/>
        <n v="135430"/>
        <n v="135440"/>
        <n v="135450"/>
        <n v="135460"/>
        <n v="135470"/>
        <n v="135480"/>
        <n v="135490"/>
        <n v="135500"/>
        <n v="135510"/>
        <n v="135520"/>
        <n v="135530"/>
        <n v="135540"/>
        <n v="135550"/>
        <n v="135560"/>
        <n v="135570"/>
        <n v="135580"/>
        <n v="135590"/>
        <n v="135600"/>
        <n v="135610"/>
        <n v="135620"/>
        <n v="135630"/>
        <n v="135640"/>
        <n v="135650"/>
        <n v="135660"/>
        <n v="135670"/>
        <n v="135680"/>
        <n v="135690"/>
        <n v="135700"/>
        <n v="135710"/>
        <n v="135720"/>
        <n v="135730"/>
        <n v="135740"/>
        <n v="135750"/>
        <n v="135760"/>
        <n v="135770"/>
        <n v="135780"/>
        <n v="135790"/>
        <n v="135800"/>
        <n v="135810"/>
        <n v="135820"/>
        <n v="135830"/>
        <n v="135840"/>
        <n v="135850"/>
        <n v="135860"/>
        <n v="135870"/>
        <n v="135880"/>
        <n v="135890"/>
        <n v="135900"/>
        <n v="135910"/>
        <n v="135920"/>
        <n v="135930"/>
        <n v="135940"/>
        <n v="135950"/>
        <n v="135960"/>
        <n v="135970"/>
        <n v="135980"/>
        <n v="135990"/>
        <n v="136000"/>
        <n v="136010"/>
        <n v="136020"/>
        <n v="136030"/>
        <n v="136040"/>
        <n v="136050"/>
        <n v="136060"/>
        <n v="136070"/>
        <n v="136080"/>
        <n v="136090"/>
        <n v="136100"/>
        <n v="136110"/>
        <n v="136120"/>
        <n v="136130"/>
        <n v="136140"/>
        <n v="136150"/>
        <n v="136160"/>
        <n v="136170"/>
        <n v="136180"/>
        <n v="136190"/>
        <n v="136200"/>
        <n v="136210"/>
        <n v="136220"/>
        <n v="136230"/>
        <n v="136240"/>
        <n v="136250"/>
        <n v="136260"/>
        <n v="136270"/>
        <n v="136280"/>
        <n v="136290"/>
        <n v="136300"/>
        <n v="136310"/>
        <n v="136320"/>
        <n v="136330"/>
        <n v="136340"/>
        <n v="136350"/>
        <n v="136360"/>
        <n v="136370"/>
        <n v="136380"/>
        <n v="136390"/>
        <n v="136400"/>
        <n v="136410"/>
        <n v="136420"/>
        <n v="136430"/>
        <n v="136440"/>
        <n v="136450"/>
        <n v="136460"/>
        <n v="136470"/>
        <n v="136480"/>
        <n v="136490"/>
        <n v="136500"/>
        <n v="136510"/>
        <n v="136520"/>
        <n v="136530"/>
        <n v="136540"/>
        <n v="136550"/>
        <n v="136560"/>
        <n v="136570"/>
        <n v="136580"/>
        <n v="136590"/>
        <n v="136600"/>
        <n v="136610"/>
        <n v="136620"/>
        <n v="136630"/>
        <n v="136640"/>
        <n v="136650"/>
        <n v="136660"/>
        <n v="136670"/>
        <n v="136680"/>
        <n v="136690"/>
        <n v="136700"/>
        <n v="136710"/>
        <n v="136720"/>
        <n v="136730"/>
        <n v="136740"/>
        <n v="136750"/>
        <n v="136760"/>
        <n v="136770"/>
        <n v="136780"/>
        <n v="136790"/>
        <n v="136800"/>
        <n v="136810"/>
        <n v="136820"/>
        <n v="136830"/>
        <n v="136840"/>
        <n v="136850"/>
        <n v="136860"/>
        <n v="136870"/>
        <n v="136880"/>
        <n v="136890"/>
        <n v="136900"/>
        <n v="136910"/>
        <n v="136920"/>
        <n v="136930"/>
        <n v="136940"/>
        <n v="136950"/>
        <n v="136960"/>
        <n v="136970"/>
        <n v="136980"/>
        <n v="136990"/>
        <n v="137000"/>
        <n v="137010"/>
        <n v="137020"/>
        <n v="137030"/>
        <n v="137040"/>
        <n v="137050"/>
        <n v="137060"/>
        <n v="137070"/>
        <n v="137080"/>
        <n v="137090"/>
        <n v="137100"/>
        <n v="137110"/>
        <n v="137120"/>
        <n v="137130"/>
        <n v="137140"/>
        <n v="137150"/>
        <n v="137160"/>
        <n v="137170"/>
        <n v="137180"/>
        <n v="137190"/>
        <n v="137200"/>
        <n v="137210"/>
        <n v="137220"/>
        <n v="137230"/>
        <n v="137240"/>
        <n v="137250"/>
        <n v="137260"/>
        <n v="137270"/>
        <n v="137280"/>
        <n v="137290"/>
        <n v="137300"/>
        <n v="137310"/>
        <n v="137320"/>
        <n v="137330"/>
        <n v="137340"/>
        <n v="137350"/>
        <n v="137360"/>
        <n v="137370"/>
        <n v="137380"/>
        <n v="137390"/>
        <n v="137400"/>
        <n v="137410"/>
        <n v="137420"/>
        <n v="137430"/>
        <n v="137440"/>
        <n v="137450"/>
        <n v="137460"/>
        <n v="137470"/>
        <n v="137480"/>
        <n v="137490"/>
        <n v="137500"/>
        <n v="137510"/>
        <n v="137520"/>
        <n v="137530"/>
        <n v="137540"/>
        <n v="137550"/>
        <n v="137560"/>
        <n v="137570"/>
        <n v="137580"/>
        <n v="137590"/>
        <n v="137600"/>
        <n v="137610"/>
        <n v="137620"/>
        <n v="137630"/>
        <n v="137640"/>
        <n v="137650"/>
        <n v="137660"/>
        <n v="137670"/>
        <n v="137680"/>
        <n v="137690"/>
        <n v="137700"/>
        <n v="137710"/>
        <n v="137720"/>
        <n v="137730"/>
        <n v="137740"/>
        <n v="137750"/>
        <n v="137760"/>
        <n v="137770"/>
        <n v="137780"/>
        <n v="137790"/>
        <n v="137800"/>
        <n v="137810"/>
        <n v="137820"/>
        <n v="137830"/>
        <n v="137840"/>
        <n v="137850"/>
        <n v="137860"/>
        <n v="137870"/>
        <n v="137880"/>
        <n v="137890"/>
        <n v="137900"/>
        <n v="137910"/>
        <n v="137920"/>
        <n v="137930"/>
        <n v="137940"/>
        <n v="137950"/>
        <n v="137960"/>
        <n v="137970"/>
        <n v="137980"/>
        <n v="137990"/>
        <n v="138000"/>
        <n v="138010"/>
        <n v="138020"/>
        <n v="138030"/>
        <n v="138040"/>
        <n v="138050"/>
        <n v="138060"/>
        <n v="138070"/>
        <n v="138080"/>
        <n v="138090"/>
        <n v="138100"/>
        <n v="138110"/>
        <n v="138120"/>
        <n v="138130"/>
        <n v="138140"/>
        <n v="138150"/>
        <n v="138160"/>
        <n v="138170"/>
        <n v="138180"/>
        <n v="138190"/>
        <n v="138200"/>
        <n v="138210"/>
        <n v="138220"/>
        <n v="138230"/>
        <n v="138240"/>
        <n v="138250"/>
        <n v="138260"/>
        <n v="138270"/>
        <n v="138280"/>
        <n v="138290"/>
        <n v="138300"/>
        <n v="138310"/>
        <n v="138320"/>
        <n v="138330"/>
        <n v="138340"/>
        <n v="138350"/>
        <n v="138360"/>
        <n v="138370"/>
        <n v="138380"/>
        <n v="138390"/>
        <n v="138400"/>
        <n v="138410"/>
        <n v="138420"/>
        <n v="138430"/>
        <n v="138440"/>
        <n v="138450"/>
        <n v="138460"/>
        <n v="138470"/>
        <n v="138480"/>
        <n v="138490"/>
        <n v="138500"/>
        <n v="138510"/>
        <n v="138520"/>
        <n v="138530"/>
        <n v="138540"/>
        <n v="138550"/>
        <n v="138560"/>
        <n v="138570"/>
        <n v="138580"/>
        <n v="138590"/>
        <n v="138600"/>
        <n v="138610"/>
        <n v="138620"/>
        <n v="138630"/>
        <n v="138640"/>
        <n v="138650"/>
        <n v="138660"/>
        <n v="138670"/>
        <n v="138680"/>
        <n v="138690"/>
        <n v="138700"/>
        <n v="138710"/>
        <n v="138720"/>
        <n v="138730"/>
        <n v="138740"/>
        <n v="138750"/>
        <n v="138760"/>
        <n v="138770"/>
        <n v="138780"/>
        <n v="138790"/>
        <n v="138800"/>
        <n v="138810"/>
        <n v="138820"/>
        <n v="138830"/>
        <n v="138840"/>
        <n v="138850"/>
        <n v="138860"/>
        <n v="138870"/>
        <n v="138880"/>
        <n v="138890"/>
        <n v="138900"/>
        <n v="138910"/>
        <n v="138920"/>
        <n v="138930"/>
        <n v="138940"/>
        <n v="138950"/>
        <n v="138960"/>
        <n v="138970"/>
        <n v="138980"/>
        <n v="138990"/>
        <n v="139000"/>
        <n v="139010"/>
        <n v="139020"/>
        <n v="139030"/>
        <n v="139040"/>
        <n v="139050"/>
        <n v="139060"/>
        <n v="139070"/>
        <n v="139080"/>
        <n v="139090"/>
        <n v="139100"/>
        <n v="139110"/>
        <n v="139120"/>
        <n v="139130"/>
        <n v="139140"/>
        <n v="139150"/>
        <n v="139160"/>
        <n v="139170"/>
        <n v="139180"/>
        <n v="139190"/>
        <n v="139200"/>
        <n v="139210"/>
        <n v="139220"/>
        <n v="139230"/>
        <n v="139240"/>
        <n v="139250"/>
        <n v="139260"/>
        <n v="139270"/>
        <n v="139280"/>
        <n v="139290"/>
        <n v="139300"/>
        <n v="139310"/>
        <n v="139320"/>
        <n v="139330"/>
        <n v="139340"/>
        <n v="139350"/>
        <n v="139360"/>
        <n v="139370"/>
        <n v="139380"/>
        <n v="139390"/>
        <n v="139400"/>
        <n v="139410"/>
        <n v="139420"/>
        <n v="139430"/>
        <n v="139440"/>
        <n v="139450"/>
        <n v="139460"/>
        <n v="139470"/>
        <n v="139480"/>
        <n v="139490"/>
        <n v="139500"/>
        <n v="139510"/>
        <n v="139520"/>
        <n v="139530"/>
        <n v="139540"/>
        <n v="139550"/>
        <n v="139560"/>
        <n v="139570"/>
        <n v="139580"/>
        <n v="139590"/>
        <n v="139600"/>
        <n v="139610"/>
        <n v="139620"/>
        <n v="139630"/>
        <n v="139640"/>
        <n v="139650"/>
        <n v="139660"/>
        <n v="139670"/>
        <n v="139680"/>
        <n v="139690"/>
        <n v="139700"/>
        <n v="139710"/>
        <n v="139720"/>
        <n v="139730"/>
        <n v="139740"/>
        <n v="139750"/>
        <n v="139760"/>
        <n v="139770"/>
        <n v="139780"/>
        <n v="139790"/>
        <n v="139800"/>
        <n v="139810"/>
        <n v="139820"/>
        <n v="139830"/>
        <n v="139840"/>
        <n v="139850"/>
        <n v="139860"/>
        <n v="139870"/>
        <n v="139880"/>
        <n v="139890"/>
        <n v="139900"/>
        <n v="139910"/>
        <n v="139920"/>
        <n v="139930"/>
        <n v="139940"/>
        <n v="139950"/>
        <n v="139960"/>
        <n v="139970"/>
        <n v="139980"/>
        <n v="139990"/>
        <n v="140000"/>
        <n v="140010"/>
        <n v="140020"/>
        <n v="140030"/>
        <n v="140040"/>
        <n v="140050"/>
        <n v="140060"/>
        <n v="140070"/>
        <n v="140080"/>
        <n v="140090"/>
        <n v="140100"/>
        <n v="140110"/>
        <n v="140120"/>
        <n v="140130"/>
        <n v="140140"/>
        <n v="140150"/>
        <n v="140160"/>
        <n v="140170"/>
        <n v="140180"/>
        <n v="140190"/>
        <n v="140200"/>
        <n v="140210"/>
        <n v="140220"/>
        <n v="140230"/>
        <n v="140240"/>
        <n v="140250"/>
        <n v="140260"/>
        <n v="140270"/>
        <n v="140280"/>
        <n v="140290"/>
        <n v="140300"/>
        <n v="140310"/>
        <n v="140320"/>
        <n v="140330"/>
        <n v="140340"/>
        <n v="140350"/>
        <n v="140360"/>
        <n v="140370"/>
        <n v="140380"/>
        <n v="140390"/>
        <n v="140400"/>
        <n v="140410"/>
        <n v="140420"/>
        <n v="140430"/>
        <n v="140440"/>
        <n v="140450"/>
        <n v="140460"/>
        <n v="140470"/>
        <n v="140480"/>
        <n v="140490"/>
        <n v="140500"/>
        <n v="140510"/>
        <n v="140520"/>
        <n v="140530"/>
        <n v="140540"/>
        <n v="140550"/>
        <n v="140560"/>
        <n v="140570"/>
        <n v="140580"/>
        <n v="140590"/>
        <n v="140600"/>
        <n v="140610"/>
        <n v="140620"/>
        <n v="140630"/>
        <n v="140640"/>
        <n v="140650"/>
        <n v="140660"/>
        <n v="140670"/>
        <n v="140680"/>
        <n v="140690"/>
        <n v="140700"/>
        <n v="140710"/>
        <n v="140720"/>
        <n v="140730"/>
        <n v="140740"/>
        <n v="140750"/>
        <n v="140760"/>
        <n v="140770"/>
        <n v="140780"/>
        <n v="140790"/>
        <n v="140800"/>
        <n v="140810"/>
        <n v="140820"/>
        <n v="140830"/>
        <n v="140840"/>
        <n v="140850"/>
        <n v="140860"/>
        <n v="140870"/>
        <n v="140880"/>
        <n v="140890"/>
        <n v="140900"/>
        <n v="140910"/>
        <n v="140920"/>
        <n v="140930"/>
        <n v="140940"/>
        <n v="140950"/>
        <n v="140960"/>
        <n v="140970"/>
        <n v="140980"/>
        <n v="140990"/>
        <n v="141000"/>
        <n v="141010"/>
        <n v="141020"/>
        <n v="141030"/>
        <n v="141040"/>
        <n v="141050"/>
        <n v="141060"/>
        <n v="141070"/>
        <n v="141080"/>
        <n v="141090"/>
        <n v="141100"/>
        <n v="141110"/>
        <n v="141120"/>
        <n v="141130"/>
        <n v="141140"/>
        <n v="141150"/>
        <n v="141160"/>
        <n v="141170"/>
        <n v="141180"/>
        <n v="141190"/>
        <n v="141200"/>
        <n v="141210"/>
        <n v="141220"/>
        <n v="141230"/>
        <n v="141240"/>
        <n v="141250"/>
        <n v="141260"/>
        <n v="141270"/>
        <n v="141280"/>
        <n v="141290"/>
        <n v="141300"/>
        <n v="141310"/>
        <n v="141320"/>
        <n v="141330"/>
        <n v="141340"/>
        <n v="141350"/>
        <n v="141360"/>
        <n v="141370"/>
        <n v="141380"/>
        <n v="141390"/>
        <n v="141400"/>
        <n v="141410"/>
        <n v="141420"/>
        <n v="141430"/>
        <n v="141440"/>
        <n v="141450"/>
        <n v="141460"/>
        <n v="141470"/>
        <n v="141480"/>
        <n v="141490"/>
        <n v="141500"/>
        <n v="141510"/>
        <n v="141520"/>
        <n v="141530"/>
        <n v="141540"/>
        <n v="141550"/>
        <n v="141560"/>
        <n v="141570"/>
        <n v="141580"/>
        <n v="141590"/>
        <n v="141600"/>
        <n v="141610"/>
        <n v="141620"/>
        <n v="141630"/>
        <n v="141640"/>
        <n v="141650"/>
        <n v="141660"/>
        <n v="141670"/>
        <n v="141680"/>
        <n v="141690"/>
        <n v="141700"/>
        <n v="141710"/>
        <n v="141720"/>
        <n v="141730"/>
        <n v="141740"/>
        <n v="141750"/>
        <n v="141760"/>
        <n v="141770"/>
        <n v="141780"/>
        <n v="141790"/>
        <n v="141800"/>
        <n v="141810"/>
        <n v="141820"/>
        <n v="141830"/>
        <n v="141840"/>
        <n v="141850"/>
        <n v="141860"/>
        <n v="141870"/>
        <n v="141880"/>
        <n v="141890"/>
        <n v="141900"/>
        <n v="141910"/>
        <n v="141920"/>
        <n v="141930"/>
        <n v="141940"/>
        <n v="141950"/>
        <n v="141960"/>
        <n v="141970"/>
        <n v="141980"/>
        <n v="141990"/>
        <n v="142000"/>
        <n v="142010"/>
        <n v="142020"/>
        <n v="142030"/>
        <n v="142040"/>
        <n v="142050"/>
        <n v="142060"/>
        <n v="142070"/>
        <n v="142080"/>
        <n v="142090"/>
        <n v="142100"/>
        <n v="142110"/>
        <n v="142120"/>
        <n v="142130"/>
        <n v="142140"/>
        <n v="142150"/>
        <n v="142160"/>
        <n v="142170"/>
        <n v="142180"/>
        <n v="142190"/>
        <n v="142200"/>
        <n v="142210"/>
        <n v="142220"/>
        <n v="142230"/>
        <n v="142240"/>
        <n v="142250"/>
        <n v="142260"/>
        <n v="142270"/>
        <n v="142280"/>
        <n v="142290"/>
        <n v="142300"/>
        <n v="142310"/>
        <n v="142320"/>
        <n v="142330"/>
        <n v="142340"/>
        <n v="142350"/>
        <n v="142360"/>
        <n v="142370"/>
        <n v="142380"/>
        <n v="142390"/>
        <n v="142400"/>
        <n v="142410"/>
        <n v="142420"/>
        <n v="142430"/>
        <n v="142440"/>
        <n v="142450"/>
        <n v="142460"/>
        <n v="142470"/>
        <n v="142480"/>
        <n v="142490"/>
        <n v="142500"/>
        <n v="142510"/>
        <n v="142520"/>
        <n v="142530"/>
        <n v="142540"/>
        <n v="142550"/>
        <n v="142560"/>
        <n v="142570"/>
        <n v="142580"/>
        <n v="142590"/>
        <n v="142600"/>
        <n v="142610"/>
        <n v="142620"/>
        <n v="142630"/>
        <n v="142640"/>
        <n v="142650"/>
        <n v="142660"/>
        <n v="142670"/>
        <n v="142680"/>
        <n v="142690"/>
        <n v="142700"/>
        <n v="142710"/>
        <n v="142720"/>
        <n v="142730"/>
        <n v="142740"/>
        <n v="142750"/>
        <n v="142760"/>
        <n v="142770"/>
        <n v="142780"/>
        <n v="142790"/>
        <n v="142800"/>
        <n v="142810"/>
        <n v="142820"/>
        <n v="142830"/>
        <n v="142840"/>
        <n v="142850"/>
        <n v="142860"/>
        <n v="142870"/>
        <n v="142880"/>
        <n v="142890"/>
        <n v="142900"/>
        <n v="142910"/>
        <n v="142920"/>
        <n v="142930"/>
        <n v="142940"/>
        <n v="142950"/>
        <n v="142960"/>
        <n v="142970"/>
        <n v="142980"/>
        <n v="142990"/>
        <n v="143000"/>
        <n v="143010"/>
        <n v="143020"/>
        <n v="143030"/>
        <n v="143040"/>
        <n v="143050"/>
        <n v="143060"/>
        <n v="143070"/>
        <n v="143080"/>
        <n v="143090"/>
        <n v="143100"/>
        <n v="143110"/>
        <n v="143120"/>
        <n v="143130"/>
        <n v="143140"/>
        <n v="143150"/>
        <n v="143160"/>
        <n v="143170"/>
        <n v="143180"/>
        <n v="143190"/>
        <n v="143200"/>
        <n v="143210"/>
        <n v="143220"/>
        <n v="143230"/>
        <n v="143240"/>
        <n v="143250"/>
        <n v="143260"/>
        <n v="143270"/>
        <n v="143280"/>
        <n v="143290"/>
        <n v="143300"/>
        <n v="143310"/>
        <n v="143320"/>
        <n v="143330"/>
        <n v="143340"/>
        <n v="143350"/>
        <n v="143360"/>
        <n v="143370"/>
        <n v="143380"/>
        <n v="143390"/>
        <n v="143400"/>
        <n v="143410"/>
        <n v="143420"/>
        <n v="143430"/>
        <n v="143440"/>
        <n v="143450"/>
        <n v="143460"/>
        <n v="143470"/>
        <n v="143480"/>
        <n v="143490"/>
        <n v="143500"/>
        <n v="143510"/>
        <n v="143520"/>
        <n v="143530"/>
        <n v="143540"/>
        <n v="143550"/>
        <n v="143560"/>
        <n v="143570"/>
        <n v="143580"/>
        <n v="143590"/>
        <n v="143600"/>
        <n v="143610"/>
        <n v="143620"/>
        <n v="143630"/>
        <n v="143640"/>
        <n v="143650"/>
        <n v="143660"/>
        <n v="143670"/>
        <n v="143680"/>
        <n v="143690"/>
        <n v="143700"/>
        <n v="143710"/>
        <n v="143720"/>
        <n v="143730"/>
        <n v="143740"/>
        <n v="143750"/>
        <n v="143760"/>
        <n v="143770"/>
        <n v="143780"/>
        <n v="143790"/>
        <n v="143800"/>
        <n v="143810"/>
        <n v="143820"/>
        <n v="143830"/>
        <n v="143840"/>
        <n v="143850"/>
        <n v="143860"/>
        <n v="143870"/>
        <n v="143880"/>
        <n v="143890"/>
        <n v="143900"/>
        <n v="143910"/>
        <n v="143920"/>
        <n v="143930"/>
        <n v="143940"/>
        <n v="143950"/>
        <n v="143960"/>
        <n v="143970"/>
        <n v="143980"/>
        <n v="143990"/>
        <n v="144000"/>
        <n v="144010"/>
        <n v="144020"/>
        <n v="144030"/>
        <n v="144040"/>
        <n v="144050"/>
        <n v="144060"/>
        <n v="144070"/>
        <n v="144080"/>
        <n v="144090"/>
        <n v="144100"/>
        <n v="144110"/>
        <n v="144120"/>
        <n v="144130"/>
        <n v="144140"/>
        <n v="144150"/>
        <n v="144160"/>
        <n v="144170"/>
        <n v="144180"/>
        <n v="144190"/>
        <n v="144200"/>
        <n v="144210"/>
        <n v="144220"/>
        <n v="144230"/>
        <n v="144240"/>
        <n v="144250"/>
        <n v="144260"/>
        <n v="144270"/>
        <n v="144280"/>
        <n v="144290"/>
        <n v="144300"/>
        <n v="144310"/>
        <n v="144320"/>
        <n v="144330"/>
        <n v="144340"/>
        <n v="144350"/>
        <n v="144360"/>
        <n v="144370"/>
        <n v="144380"/>
        <n v="144390"/>
        <n v="144400"/>
        <n v="144410"/>
        <n v="144420"/>
        <n v="144430"/>
        <n v="144440"/>
        <n v="144450"/>
        <n v="144460"/>
        <n v="144470"/>
        <n v="144480"/>
        <n v="144490"/>
        <n v="144500"/>
        <n v="144510"/>
        <n v="144520"/>
        <n v="144530"/>
        <n v="144540"/>
        <n v="144550"/>
        <n v="144560"/>
        <n v="144570"/>
        <n v="144580"/>
        <n v="144590"/>
        <n v="144600"/>
        <n v="144610"/>
        <n v="144620"/>
        <n v="144630"/>
        <n v="144640"/>
        <n v="144650"/>
        <n v="144660"/>
        <n v="144670"/>
        <n v="144680"/>
        <n v="144690"/>
        <n v="144700"/>
        <n v="144710"/>
        <n v="144720"/>
        <n v="144730"/>
        <n v="144740"/>
        <n v="144750"/>
        <n v="144760"/>
        <n v="144770"/>
        <n v="144780"/>
        <n v="144790"/>
        <n v="144800"/>
        <n v="144810"/>
        <n v="144820"/>
        <n v="144830"/>
        <n v="144840"/>
        <n v="144850"/>
        <n v="144860"/>
        <n v="144870"/>
        <n v="144880"/>
        <n v="144890"/>
        <n v="144900"/>
        <n v="144910"/>
        <n v="144920"/>
        <n v="144930"/>
        <n v="144940"/>
        <n v="144950"/>
        <n v="144960"/>
        <n v="144970"/>
        <n v="144980"/>
        <n v="144990"/>
        <n v="145000"/>
        <n v="145010"/>
        <n v="145020"/>
        <n v="145030"/>
        <n v="145040"/>
        <n v="145050"/>
        <n v="145060"/>
        <n v="145070"/>
        <n v="145080"/>
        <n v="145090"/>
        <n v="145100"/>
        <n v="145110"/>
        <n v="145120"/>
        <n v="145130"/>
        <n v="145140"/>
        <n v="145150"/>
        <n v="145160"/>
        <n v="145170"/>
        <n v="145180"/>
        <n v="145190"/>
        <n v="145200"/>
        <n v="145210"/>
        <n v="145220"/>
        <n v="145230"/>
        <n v="145240"/>
        <n v="145250"/>
        <n v="145260"/>
        <n v="145270"/>
        <n v="145280"/>
        <n v="145290"/>
        <n v="145300"/>
        <n v="145310"/>
        <n v="145320"/>
        <n v="145330"/>
        <n v="145340"/>
        <n v="145350"/>
        <n v="145360"/>
        <n v="145370"/>
        <n v="145380"/>
        <n v="145390"/>
        <n v="145400"/>
        <n v="145410"/>
        <n v="145420"/>
        <n v="145430"/>
        <n v="145440"/>
        <n v="145450"/>
        <n v="145460"/>
        <n v="145470"/>
        <n v="145480"/>
        <n v="145490"/>
        <n v="145500"/>
        <n v="145510"/>
        <n v="145520"/>
        <n v="145530"/>
        <n v="145540"/>
        <n v="145550"/>
        <n v="145560"/>
        <n v="145570"/>
        <n v="145580"/>
        <n v="145590"/>
        <n v="145600"/>
        <n v="145610"/>
        <n v="145620"/>
        <n v="145630"/>
        <n v="145640"/>
        <n v="145650"/>
        <n v="145660"/>
        <n v="145670"/>
        <n v="145680"/>
        <n v="145690"/>
        <n v="145700"/>
        <n v="145710"/>
        <n v="145720"/>
        <n v="145730"/>
        <n v="145740"/>
        <n v="145750"/>
        <n v="145760"/>
        <n v="145770"/>
        <n v="145780"/>
        <n v="145790"/>
        <n v="145800"/>
        <n v="145810"/>
        <n v="145820"/>
        <n v="145830"/>
        <n v="145840"/>
        <n v="145850"/>
        <n v="145860"/>
        <n v="145870"/>
        <n v="145880"/>
        <n v="145890"/>
        <n v="145900"/>
        <n v="145910"/>
        <n v="145920"/>
        <n v="145930"/>
        <n v="145940"/>
        <n v="145950"/>
        <n v="145960"/>
        <n v="145970"/>
        <n v="145980"/>
        <n v="145990"/>
        <n v="146000"/>
        <n v="146010"/>
        <n v="146020"/>
        <n v="146030"/>
        <n v="146040"/>
        <n v="146050"/>
        <n v="146060"/>
        <n v="146070"/>
        <n v="146080"/>
        <n v="146090"/>
        <n v="146100"/>
        <n v="146110"/>
        <n v="146120"/>
        <n v="146130"/>
        <n v="146140"/>
        <n v="146150"/>
        <n v="146160"/>
        <n v="146170"/>
        <n v="146180"/>
        <n v="146190"/>
        <n v="146200"/>
        <n v="146210"/>
        <n v="146220"/>
        <n v="146230"/>
        <n v="146240"/>
        <n v="146250"/>
        <n v="146260"/>
        <n v="146270"/>
        <n v="146280"/>
        <n v="146290"/>
        <n v="146300"/>
        <n v="146310"/>
        <n v="146320"/>
        <n v="146330"/>
        <n v="146340"/>
        <n v="146350"/>
        <n v="146360"/>
        <n v="146370"/>
        <n v="146380"/>
        <n v="146390"/>
        <n v="146400"/>
        <n v="146410"/>
        <n v="146420"/>
        <n v="146430"/>
        <n v="146440"/>
        <n v="146450"/>
        <n v="146460"/>
        <n v="146470"/>
        <n v="146480"/>
        <n v="146490"/>
        <n v="146500"/>
        <n v="146510"/>
        <n v="146520"/>
        <n v="146530"/>
        <n v="146540"/>
        <n v="146550"/>
        <n v="146560"/>
        <n v="146570"/>
        <n v="146580"/>
        <n v="146590"/>
        <n v="146600"/>
        <n v="146610"/>
        <n v="146620"/>
        <n v="146630"/>
        <n v="146640"/>
        <n v="146650"/>
        <n v="146660"/>
        <n v="146670"/>
        <n v="146680"/>
        <n v="146690"/>
        <n v="146700"/>
        <n v="146710"/>
        <n v="146720"/>
        <n v="146730"/>
        <n v="146740"/>
        <n v="146750"/>
        <n v="146760"/>
        <n v="146770"/>
        <n v="146780"/>
        <n v="146790"/>
        <n v="146800"/>
        <n v="146810"/>
        <n v="146820"/>
        <n v="146830"/>
        <n v="146840"/>
        <n v="146850"/>
        <n v="146860"/>
        <n v="146870"/>
        <n v="146880"/>
        <n v="146890"/>
        <n v="146900"/>
        <n v="146910"/>
        <n v="146920"/>
        <n v="146930"/>
        <n v="146940"/>
        <n v="146950"/>
        <n v="146960"/>
        <n v="146970"/>
        <n v="146980"/>
        <n v="146990"/>
        <n v="147000"/>
        <n v="147010"/>
        <n v="147020"/>
        <n v="147030"/>
        <n v="147040"/>
        <n v="147050"/>
        <n v="147060"/>
        <n v="147070"/>
        <n v="147080"/>
        <n v="147090"/>
        <n v="147100"/>
        <n v="147110"/>
        <n v="147120"/>
        <n v="147130"/>
        <n v="147140"/>
        <n v="147150"/>
        <n v="147160"/>
        <n v="147170"/>
        <n v="147180"/>
        <n v="147190"/>
        <n v="147200"/>
        <n v="147210"/>
        <n v="147220"/>
        <n v="147230"/>
        <n v="147240"/>
        <n v="147250"/>
        <n v="147260"/>
        <n v="147270"/>
        <n v="147280"/>
        <n v="147290"/>
        <n v="147300"/>
        <n v="147310"/>
        <n v="147320"/>
        <n v="147330"/>
        <n v="147340"/>
        <n v="147350"/>
        <n v="147360"/>
        <n v="147370"/>
        <n v="147380"/>
        <n v="147390"/>
        <n v="147400"/>
        <n v="147410"/>
        <n v="147420"/>
        <n v="147430"/>
        <n v="147440"/>
        <n v="147450"/>
        <n v="147460"/>
        <n v="147470"/>
        <n v="147480"/>
        <n v="147490"/>
        <n v="147500"/>
        <n v="147510"/>
        <n v="147520"/>
        <n v="147530"/>
        <n v="147540"/>
        <n v="147550"/>
        <n v="147560"/>
        <n v="147570"/>
        <n v="147580"/>
        <n v="147590"/>
        <n v="147600"/>
        <n v="147610"/>
        <n v="147620"/>
        <n v="147630"/>
        <n v="147640"/>
        <n v="147650"/>
        <n v="147660"/>
        <n v="147670"/>
        <n v="147680"/>
        <n v="147690"/>
        <n v="147700"/>
        <n v="147710"/>
        <n v="147720"/>
        <n v="147730"/>
        <n v="147740"/>
        <n v="147750"/>
        <n v="147760"/>
        <n v="147770"/>
        <n v="147780"/>
        <n v="147790"/>
        <n v="147800"/>
        <n v="147810"/>
        <n v="147820"/>
        <n v="147830"/>
        <n v="147840"/>
        <n v="147850"/>
        <n v="147860"/>
        <n v="147870"/>
        <n v="147880"/>
        <n v="147890"/>
        <n v="147900"/>
        <n v="147910"/>
        <n v="147920"/>
        <n v="147930"/>
        <n v="147940"/>
        <n v="147950"/>
        <n v="147960"/>
        <n v="147970"/>
        <n v="147980"/>
        <n v="147990"/>
        <n v="148000"/>
        <n v="148010"/>
        <n v="148020"/>
        <n v="148030"/>
        <n v="148040"/>
        <n v="148050"/>
        <n v="148060"/>
        <n v="148070"/>
        <n v="148080"/>
        <n v="148090"/>
        <n v="148100"/>
        <n v="148110"/>
        <n v="148120"/>
        <n v="148130"/>
        <n v="148140"/>
        <n v="148150"/>
        <n v="148160"/>
        <n v="148170"/>
        <n v="148180"/>
        <n v="148190"/>
        <n v="148200"/>
        <n v="148210"/>
        <n v="148220"/>
        <n v="148230"/>
        <n v="148240"/>
        <n v="148250"/>
        <n v="148260"/>
        <n v="148270"/>
        <n v="148280"/>
        <n v="148290"/>
        <n v="148300"/>
        <n v="148310"/>
        <n v="148320"/>
        <n v="148330"/>
        <n v="148340"/>
        <n v="148350"/>
        <n v="148360"/>
        <n v="148370"/>
        <n v="148380"/>
        <n v="148390"/>
        <n v="148400"/>
        <n v="148410"/>
        <n v="148420"/>
        <n v="148430"/>
        <n v="148440"/>
        <n v="148450"/>
        <n v="148460"/>
        <n v="148470"/>
        <n v="148480"/>
        <n v="148490"/>
        <n v="148500"/>
        <n v="148510"/>
        <n v="148520"/>
        <n v="148530"/>
        <n v="148540"/>
        <n v="148550"/>
        <n v="148560"/>
        <n v="148570"/>
        <n v="148580"/>
        <n v="148590"/>
        <n v="148600"/>
        <n v="148610"/>
        <n v="148620"/>
        <n v="148630"/>
        <n v="148640"/>
        <n v="148650"/>
        <n v="148660"/>
        <n v="148670"/>
        <n v="148680"/>
        <n v="148690"/>
        <n v="148700"/>
        <n v="148710"/>
        <n v="148720"/>
        <n v="148730"/>
        <n v="148740"/>
        <n v="148750"/>
        <n v="148760"/>
        <n v="148770"/>
        <n v="148780"/>
        <n v="148790"/>
        <n v="148800"/>
        <n v="148810"/>
        <n v="148820"/>
        <n v="148830"/>
        <n v="148840"/>
        <n v="148850"/>
        <n v="148860"/>
        <n v="148870"/>
        <n v="148880"/>
        <n v="148890"/>
        <n v="148900"/>
        <n v="148910"/>
        <n v="148920"/>
        <n v="148930"/>
        <n v="148940"/>
        <n v="148950"/>
        <n v="148960"/>
        <n v="148970"/>
        <n v="148980"/>
        <n v="148990"/>
        <n v="149000"/>
        <n v="149010"/>
        <n v="149020"/>
        <n v="149030"/>
        <n v="149040"/>
        <n v="149050"/>
        <n v="149060"/>
        <n v="149070"/>
        <n v="149080"/>
        <n v="149090"/>
        <n v="149100"/>
        <n v="149110"/>
        <n v="149120"/>
        <n v="149130"/>
        <n v="149140"/>
        <n v="149150"/>
        <n v="149160"/>
        <n v="149170"/>
        <n v="149180"/>
        <n v="149190"/>
        <n v="149200"/>
        <n v="149210"/>
        <n v="149220"/>
        <n v="149230"/>
        <n v="149240"/>
        <n v="149250"/>
        <n v="149260"/>
        <n v="149270"/>
        <n v="149280"/>
        <n v="149290"/>
        <n v="149300"/>
        <n v="149310"/>
        <n v="149320"/>
        <n v="149330"/>
        <n v="149340"/>
        <n v="149350"/>
        <n v="149360"/>
        <n v="149370"/>
        <n v="149380"/>
        <n v="149390"/>
        <n v="149400"/>
        <n v="149410"/>
        <n v="149420"/>
        <n v="149430"/>
        <n v="149440"/>
        <n v="149450"/>
        <n v="149460"/>
        <n v="149470"/>
        <n v="149480"/>
        <n v="149490"/>
        <n v="149500"/>
        <n v="149510"/>
        <n v="149520"/>
        <n v="149530"/>
        <n v="149540"/>
        <n v="149550"/>
        <n v="149560"/>
        <n v="149570"/>
        <n v="149580"/>
        <n v="149590"/>
        <n v="149600"/>
        <n v="149610"/>
        <n v="149620"/>
        <n v="149630"/>
        <n v="149640"/>
        <n v="149650"/>
        <n v="149660"/>
        <n v="149670"/>
        <n v="149680"/>
        <n v="149690"/>
        <n v="149700"/>
        <n v="149710"/>
        <n v="149720"/>
        <n v="149730"/>
        <n v="149740"/>
        <n v="149750"/>
        <n v="149760"/>
        <n v="149770"/>
        <n v="149780"/>
        <n v="149790"/>
        <n v="149800"/>
        <n v="149810"/>
        <n v="149820"/>
        <n v="149830"/>
        <n v="149840"/>
        <n v="149850"/>
        <n v="149860"/>
        <n v="149870"/>
        <n v="149880"/>
        <n v="149890"/>
        <n v="149900"/>
        <n v="149910"/>
        <n v="149920"/>
        <n v="149930"/>
        <n v="149940"/>
        <n v="149950"/>
        <n v="149960"/>
        <n v="149970"/>
        <n v="149980"/>
        <n v="149990"/>
        <n v="150000"/>
        <n v="150010"/>
        <n v="150020"/>
        <n v="150030"/>
        <n v="150040"/>
        <n v="150050"/>
        <n v="150060"/>
        <n v="150070"/>
        <n v="150080"/>
        <n v="150090"/>
        <n v="150100"/>
        <n v="150110"/>
        <n v="150120"/>
        <n v="150130"/>
        <n v="150140"/>
        <n v="150150"/>
        <n v="150160"/>
        <n v="150170"/>
        <n v="150180"/>
        <n v="150190"/>
        <n v="150200"/>
        <n v="150210"/>
        <n v="150220"/>
        <n v="150230"/>
        <n v="150240"/>
        <n v="150250"/>
        <n v="150260"/>
        <n v="150270"/>
        <n v="150280"/>
        <n v="150290"/>
        <n v="150300"/>
        <n v="150310"/>
        <n v="150320"/>
        <n v="150330"/>
        <n v="150340"/>
        <n v="150350"/>
        <n v="150360"/>
        <n v="150370"/>
        <n v="150380"/>
        <n v="150390"/>
        <n v="150400"/>
        <n v="150410"/>
        <n v="150420"/>
        <n v="150430"/>
        <n v="150440"/>
        <n v="150450"/>
        <n v="150460"/>
        <n v="150470"/>
        <n v="150480"/>
        <n v="150490"/>
        <n v="150500"/>
        <n v="150510"/>
        <n v="150520"/>
        <n v="150530"/>
        <n v="150540"/>
        <n v="150550"/>
        <n v="150560"/>
        <n v="150570"/>
        <n v="150580"/>
        <n v="150590"/>
        <n v="150600"/>
        <n v="150610"/>
        <n v="150620"/>
        <n v="150630"/>
        <n v="150640"/>
        <n v="150650"/>
        <n v="150660"/>
        <n v="150670"/>
        <n v="150680"/>
        <n v="150690"/>
        <n v="150700"/>
        <n v="150710"/>
        <n v="150720"/>
        <n v="150730"/>
        <n v="150740"/>
        <n v="150750"/>
        <n v="150760"/>
        <n v="150770"/>
        <n v="150780"/>
        <n v="150790"/>
        <n v="150800"/>
        <n v="150810"/>
        <n v="150820"/>
        <n v="150830"/>
        <n v="150840"/>
        <n v="150850"/>
        <n v="150860"/>
        <n v="150870"/>
        <n v="150880"/>
        <n v="150890"/>
        <n v="150900"/>
        <n v="150910"/>
        <n v="150920"/>
        <n v="150930"/>
        <n v="150940"/>
        <n v="150950"/>
        <n v="150960"/>
        <n v="150970"/>
        <n v="150980"/>
        <n v="150990"/>
        <n v="151000"/>
        <n v="151010"/>
        <n v="151020"/>
        <n v="151030"/>
        <n v="151040"/>
        <n v="151050"/>
        <n v="151060"/>
        <n v="151070"/>
        <n v="151080"/>
        <n v="151090"/>
        <n v="151100"/>
        <n v="151110"/>
        <n v="151120"/>
        <n v="151130"/>
        <n v="151140"/>
        <n v="151150"/>
        <n v="151160"/>
        <n v="151170"/>
        <n v="151180"/>
        <n v="151190"/>
        <n v="151200"/>
        <n v="151210"/>
        <n v="151220"/>
        <n v="151230"/>
        <n v="151240"/>
        <n v="151250"/>
        <n v="151260"/>
        <n v="151270"/>
        <n v="151280"/>
        <n v="151290"/>
        <n v="151300"/>
        <n v="151310"/>
        <n v="151320"/>
        <n v="151330"/>
        <n v="151340"/>
        <n v="151350"/>
        <n v="151360"/>
        <n v="151370"/>
        <n v="151380"/>
        <n v="151390"/>
        <n v="151400"/>
        <n v="151410"/>
        <n v="151420"/>
        <n v="151430"/>
        <n v="151440"/>
        <n v="151450"/>
        <n v="151460"/>
        <n v="151470"/>
        <n v="151480"/>
        <n v="151490"/>
        <n v="151500"/>
        <n v="151510"/>
        <n v="151520"/>
        <n v="151530"/>
        <n v="151540"/>
        <n v="151550"/>
        <n v="151560"/>
        <n v="151570"/>
        <n v="151580"/>
        <n v="151590"/>
        <n v="151600"/>
        <n v="151610"/>
        <n v="151620"/>
        <n v="151630"/>
        <n v="151640"/>
        <n v="151650"/>
        <n v="151660"/>
        <n v="151670"/>
        <n v="151680"/>
        <n v="151690"/>
        <n v="151700"/>
        <n v="151710"/>
        <n v="151720"/>
        <n v="151730"/>
        <n v="151740"/>
        <n v="151750"/>
        <n v="151760"/>
        <n v="151770"/>
        <n v="151780"/>
        <n v="151790"/>
        <n v="151800"/>
        <n v="151810"/>
        <n v="151820"/>
        <n v="151830"/>
        <n v="151840"/>
        <n v="151850"/>
        <n v="151860"/>
        <n v="151870"/>
        <n v="151880"/>
        <n v="151890"/>
        <n v="151900"/>
        <n v="151910"/>
        <n v="151920"/>
        <n v="151930"/>
        <n v="151940"/>
        <n v="151950"/>
        <n v="151960"/>
        <n v="151970"/>
        <n v="151980"/>
        <n v="151990"/>
        <n v="152000"/>
        <n v="152010"/>
        <n v="152020"/>
        <n v="152030"/>
        <n v="152040"/>
        <n v="152050"/>
        <n v="152060"/>
        <n v="152070"/>
        <n v="152080"/>
        <n v="152090"/>
        <n v="152100"/>
        <n v="152110"/>
        <n v="152120"/>
        <n v="152130"/>
        <n v="152140"/>
        <n v="152150"/>
        <n v="152160"/>
        <n v="152170"/>
        <n v="152180"/>
        <n v="152190"/>
        <n v="152200"/>
        <n v="152210"/>
        <n v="152220"/>
        <n v="152230"/>
        <n v="152240"/>
        <n v="152250"/>
        <n v="152260"/>
        <n v="152270"/>
        <n v="152280"/>
        <n v="152290"/>
        <n v="152300"/>
        <n v="152310"/>
        <n v="152320"/>
        <n v="152330"/>
        <n v="152340"/>
        <n v="152350"/>
        <n v="152360"/>
        <n v="152370"/>
        <n v="152380"/>
        <n v="152390"/>
        <n v="152400"/>
        <n v="152410"/>
        <n v="152420"/>
        <n v="152430"/>
        <n v="152440"/>
        <n v="152450"/>
        <n v="152460"/>
        <n v="152470"/>
        <n v="152480"/>
        <n v="152490"/>
        <n v="152500"/>
        <n v="152510"/>
        <n v="152520"/>
        <n v="152530"/>
        <n v="152540"/>
        <n v="152550"/>
        <n v="152560"/>
        <n v="152570"/>
        <n v="152580"/>
        <n v="152590"/>
        <n v="152600"/>
        <n v="152610"/>
        <n v="152620"/>
        <n v="152630"/>
        <n v="152640"/>
        <n v="152650"/>
        <n v="152660"/>
        <n v="152670"/>
        <n v="152680"/>
        <n v="152690"/>
        <n v="152700"/>
        <n v="152710"/>
        <n v="152720"/>
        <n v="152730"/>
        <n v="152740"/>
        <n v="152750"/>
        <n v="152760"/>
        <n v="152770"/>
        <n v="152780"/>
        <n v="152790"/>
        <n v="152800"/>
        <n v="152810"/>
        <n v="152820"/>
        <n v="152830"/>
        <n v="152840"/>
        <n v="152850"/>
        <n v="152860"/>
        <n v="152870"/>
        <n v="152880"/>
        <n v="152890"/>
        <n v="152900"/>
        <n v="152910"/>
        <n v="152920"/>
        <n v="152930"/>
        <n v="152940"/>
        <n v="152950"/>
        <n v="152960"/>
        <n v="152970"/>
        <n v="152980"/>
        <n v="152990"/>
        <n v="153000"/>
        <n v="153010"/>
        <n v="153020"/>
        <n v="153030"/>
        <n v="153040"/>
        <n v="153050"/>
        <n v="153060"/>
        <n v="153070"/>
        <n v="153080"/>
        <n v="153090"/>
        <n v="153100"/>
        <n v="153110"/>
        <n v="153120"/>
        <n v="153130"/>
        <n v="153140"/>
        <n v="153150"/>
        <n v="153160"/>
        <n v="153170"/>
        <n v="153180"/>
        <n v="153190"/>
        <n v="153200"/>
        <n v="153210"/>
        <n v="153220"/>
        <n v="153230"/>
        <n v="153240"/>
        <n v="153250"/>
        <n v="153260"/>
        <n v="153270"/>
        <n v="153280"/>
        <n v="153290"/>
        <n v="153300"/>
        <n v="153310"/>
        <n v="153320"/>
        <n v="153330"/>
        <n v="153340"/>
        <n v="153350"/>
        <n v="153360"/>
        <n v="153370"/>
        <n v="153380"/>
        <n v="153390"/>
        <n v="153400"/>
        <n v="153410"/>
        <n v="153420"/>
        <n v="153430"/>
        <n v="153440"/>
        <n v="153450"/>
        <n v="153460"/>
        <n v="153470"/>
        <n v="153480"/>
        <n v="153490"/>
        <n v="153500"/>
        <n v="153510"/>
        <n v="153520"/>
        <n v="153530"/>
        <n v="153540"/>
        <n v="153550"/>
        <n v="153560"/>
        <n v="153570"/>
        <n v="153580"/>
        <n v="153590"/>
        <n v="153600"/>
        <n v="153610"/>
        <n v="153620"/>
        <n v="153630"/>
        <n v="153640"/>
        <n v="153650"/>
        <n v="153660"/>
        <n v="153670"/>
        <n v="153680"/>
        <n v="153690"/>
        <n v="153700"/>
        <n v="153710"/>
        <n v="153720"/>
        <n v="153730"/>
        <n v="153740"/>
        <n v="153750"/>
        <n v="153760"/>
        <n v="153770"/>
        <n v="153780"/>
        <n v="153790"/>
        <n v="153800"/>
        <n v="153810"/>
        <n v="153820"/>
        <n v="153830"/>
        <n v="153840"/>
        <n v="153850"/>
        <n v="153860"/>
        <n v="153870"/>
        <n v="153880"/>
        <n v="153890"/>
        <n v="153900"/>
        <n v="153910"/>
        <n v="153920"/>
        <n v="153930"/>
        <n v="153940"/>
        <n v="153950"/>
        <n v="153960"/>
        <n v="153970"/>
        <n v="153980"/>
        <n v="153990"/>
        <n v="154000"/>
        <n v="154010"/>
        <n v="154020"/>
        <n v="154030"/>
        <n v="154040"/>
        <n v="154050"/>
        <n v="154060"/>
        <n v="154070"/>
        <n v="154080"/>
        <n v="154090"/>
        <n v="154100"/>
        <n v="154110"/>
        <n v="154120"/>
        <n v="154130"/>
        <n v="154140"/>
        <n v="154150"/>
        <n v="154160"/>
        <n v="154170"/>
        <n v="154180"/>
        <n v="154190"/>
        <n v="154200"/>
        <n v="154210"/>
        <n v="154220"/>
        <n v="154230"/>
        <n v="154240"/>
        <n v="154250"/>
        <n v="154260"/>
        <n v="154270"/>
        <n v="154280"/>
        <n v="154290"/>
        <n v="154300"/>
        <n v="154310"/>
        <n v="154320"/>
        <n v="154330"/>
        <n v="154340"/>
        <n v="154350"/>
        <n v="154360"/>
        <n v="154370"/>
        <n v="154380"/>
        <n v="154390"/>
        <n v="154400"/>
        <n v="154410"/>
        <n v="154420"/>
        <n v="154430"/>
        <n v="154440"/>
        <n v="154450"/>
        <n v="154460"/>
        <n v="154470"/>
        <n v="154480"/>
        <n v="154490"/>
        <n v="154500"/>
        <n v="154510"/>
        <n v="154520"/>
        <n v="154530"/>
        <n v="154540"/>
        <n v="154550"/>
        <n v="154560"/>
        <n v="154570"/>
        <n v="154580"/>
        <n v="154590"/>
        <n v="154600"/>
        <n v="154610"/>
        <n v="154620"/>
        <n v="154630"/>
        <n v="154640"/>
        <n v="154650"/>
        <n v="154660"/>
        <n v="154670"/>
        <n v="154680"/>
        <n v="154690"/>
        <n v="154700"/>
        <n v="154710"/>
        <n v="154720"/>
        <n v="154730"/>
        <n v="154740"/>
        <n v="154750"/>
        <n v="154760"/>
        <n v="154770"/>
        <n v="154780"/>
        <n v="154790"/>
        <n v="154800"/>
        <n v="154810"/>
        <n v="154820"/>
        <n v="154830"/>
        <n v="154840"/>
        <n v="154850"/>
        <n v="154860"/>
        <n v="154870"/>
        <n v="154880"/>
        <n v="154890"/>
        <n v="154900"/>
        <n v="154910"/>
        <n v="154920"/>
        <n v="154930"/>
        <n v="154940"/>
        <n v="154950"/>
        <n v="154960"/>
        <n v="154970"/>
        <n v="154980"/>
        <n v="154990"/>
        <n v="155000"/>
        <n v="155010"/>
        <n v="155020"/>
        <n v="155030"/>
        <n v="155040"/>
        <n v="155050"/>
        <n v="155060"/>
        <n v="155070"/>
        <n v="155080"/>
        <n v="155090"/>
        <n v="155100"/>
        <n v="155110"/>
        <n v="155120"/>
        <n v="155130"/>
        <n v="155140"/>
        <n v="155150"/>
        <n v="155160"/>
        <n v="155170"/>
        <n v="155180"/>
        <n v="155190"/>
        <n v="155200"/>
        <n v="155210"/>
        <n v="155220"/>
        <n v="155230"/>
        <n v="155240"/>
        <n v="155250"/>
        <n v="155260"/>
        <n v="155270"/>
        <n v="155280"/>
        <n v="155290"/>
        <n v="155300"/>
        <n v="155310"/>
        <n v="155320"/>
        <n v="155330"/>
        <n v="155340"/>
        <n v="155350"/>
        <n v="155360"/>
        <n v="155370"/>
        <n v="155380"/>
        <n v="155390"/>
        <n v="155400"/>
        <n v="155410"/>
        <n v="155420"/>
        <n v="155430"/>
        <n v="155440"/>
        <n v="155450"/>
        <n v="155460"/>
        <n v="155470"/>
        <n v="155480"/>
        <n v="155490"/>
        <n v="155500"/>
        <n v="155510"/>
        <n v="155520"/>
        <n v="155530"/>
        <n v="155540"/>
        <n v="155550"/>
        <n v="155560"/>
        <n v="155570"/>
        <n v="155580"/>
        <n v="155590"/>
        <n v="155600"/>
        <n v="155610"/>
        <n v="155620"/>
        <n v="155630"/>
        <n v="155640"/>
        <n v="155650"/>
        <n v="155660"/>
        <n v="155670"/>
        <n v="155680"/>
        <n v="155690"/>
        <n v="155700"/>
        <n v="155710"/>
        <n v="155720"/>
        <n v="155730"/>
        <n v="155740"/>
        <n v="155750"/>
        <n v="155760"/>
        <n v="155770"/>
        <n v="155780"/>
        <n v="155790"/>
        <n v="155800"/>
        <n v="155810"/>
        <n v="155820"/>
        <n v="155830"/>
        <n v="155840"/>
        <n v="155850"/>
        <n v="155860"/>
        <n v="155870"/>
        <n v="155880"/>
        <n v="155890"/>
        <n v="155900"/>
        <n v="155910"/>
        <n v="155920"/>
        <n v="155930"/>
        <n v="155940"/>
        <n v="155950"/>
        <n v="155960"/>
        <n v="155970"/>
        <n v="155980"/>
        <n v="155990"/>
        <n v="156000"/>
        <n v="156010"/>
        <n v="156020"/>
        <n v="156030"/>
        <n v="156040"/>
        <n v="156050"/>
        <n v="156060"/>
        <n v="156070"/>
        <n v="156080"/>
        <n v="156090"/>
        <n v="156100"/>
        <n v="156110"/>
        <n v="156120"/>
        <n v="156130"/>
        <n v="156140"/>
        <n v="156150"/>
        <n v="156160"/>
        <n v="156170"/>
        <n v="156180"/>
        <n v="156190"/>
        <n v="156200"/>
        <n v="156210"/>
        <n v="156220"/>
        <n v="156230"/>
        <n v="156240"/>
        <n v="156250"/>
        <n v="156260"/>
        <n v="156270"/>
        <n v="156280"/>
        <n v="156290"/>
        <n v="156300"/>
        <n v="156310"/>
        <n v="156320"/>
        <n v="156330"/>
        <n v="156340"/>
        <n v="156350"/>
        <n v="156360"/>
        <n v="156370"/>
        <n v="156380"/>
        <n v="156390"/>
        <n v="156400"/>
        <n v="156410"/>
        <n v="156420"/>
        <n v="156430"/>
        <n v="156440"/>
        <n v="156450"/>
        <n v="156460"/>
        <n v="156470"/>
        <n v="156480"/>
        <n v="156490"/>
        <n v="156500"/>
        <n v="156510"/>
        <n v="156520"/>
        <n v="156530"/>
        <n v="156540"/>
        <n v="156550"/>
        <n v="156560"/>
        <n v="156570"/>
        <n v="156580"/>
        <n v="156590"/>
        <n v="156600"/>
        <n v="156610"/>
        <n v="156620"/>
        <n v="156630"/>
        <n v="156640"/>
        <n v="156650"/>
        <n v="156660"/>
        <n v="156670"/>
        <n v="156680"/>
        <n v="156690"/>
        <n v="156700"/>
        <n v="156710"/>
        <n v="156720"/>
        <n v="156730"/>
        <n v="156740"/>
        <n v="156750"/>
        <n v="156760"/>
        <n v="156770"/>
        <n v="156780"/>
        <n v="156790"/>
        <n v="156800"/>
        <n v="156810"/>
        <n v="156820"/>
        <n v="156830"/>
        <n v="156840"/>
        <n v="156850"/>
        <n v="156860"/>
        <n v="156870"/>
        <n v="156880"/>
        <n v="156890"/>
        <n v="156900"/>
        <n v="156910"/>
        <n v="156920"/>
        <n v="156930"/>
        <n v="156940"/>
        <n v="156950"/>
        <n v="156960"/>
        <n v="156970"/>
        <n v="156980"/>
        <n v="156990"/>
        <n v="157000"/>
        <n v="157010"/>
        <n v="157020"/>
        <n v="157030"/>
        <n v="157040"/>
        <n v="157050"/>
        <n v="157060"/>
        <n v="157070"/>
        <n v="157080"/>
        <n v="157090"/>
        <n v="157100"/>
        <n v="157110"/>
        <n v="157120"/>
        <n v="157130"/>
        <n v="157140"/>
        <n v="157150"/>
        <n v="157160"/>
        <n v="157170"/>
        <n v="157180"/>
        <n v="157190"/>
        <n v="157200"/>
        <n v="157210"/>
        <n v="157220"/>
        <n v="157230"/>
        <n v="157240"/>
        <n v="157250"/>
        <n v="157260"/>
        <n v="157270"/>
        <n v="157280"/>
        <n v="157290"/>
        <n v="157300"/>
        <n v="157310"/>
        <n v="157320"/>
        <n v="157330"/>
        <n v="157340"/>
        <n v="157350"/>
        <n v="157360"/>
        <n v="157370"/>
        <n v="157380"/>
        <n v="157390"/>
        <n v="157400"/>
        <n v="157410"/>
        <n v="157420"/>
        <n v="157430"/>
        <n v="157440"/>
        <n v="157450"/>
        <n v="157460"/>
        <n v="157470"/>
        <n v="157480"/>
        <n v="157490"/>
        <n v="157500"/>
        <n v="157510"/>
        <n v="157520"/>
        <n v="157530"/>
        <n v="157540"/>
        <n v="157550"/>
        <n v="157560"/>
        <n v="157570"/>
        <n v="157580"/>
        <n v="157590"/>
        <n v="157600"/>
        <n v="157610"/>
        <n v="157620"/>
        <n v="157630"/>
        <n v="157640"/>
        <n v="157650"/>
        <n v="157660"/>
        <n v="157670"/>
        <n v="157680"/>
        <n v="157690"/>
        <n v="157700"/>
        <n v="157710"/>
        <n v="157720"/>
        <n v="157730"/>
        <n v="157740"/>
        <n v="157750"/>
        <n v="157760"/>
        <n v="157770"/>
        <n v="157780"/>
        <n v="157790"/>
        <n v="157800"/>
        <n v="157810"/>
        <n v="157820"/>
        <n v="157830"/>
        <n v="157840"/>
        <n v="157850"/>
        <n v="157860"/>
        <n v="157870"/>
        <n v="157880"/>
        <n v="157890"/>
        <n v="157900"/>
        <n v="157910"/>
        <n v="157920"/>
        <n v="157930"/>
        <n v="157940"/>
        <n v="157950"/>
        <n v="157960"/>
        <n v="157970"/>
        <n v="157980"/>
        <n v="157990"/>
        <n v="158000"/>
        <n v="158010"/>
        <n v="158020"/>
        <n v="158030"/>
        <n v="158040"/>
        <n v="158050"/>
        <n v="158060"/>
        <n v="158070"/>
        <n v="158080"/>
        <n v="158090"/>
        <n v="158100"/>
        <n v="158110"/>
        <n v="158120"/>
        <n v="158130"/>
        <n v="158140"/>
        <n v="158150"/>
        <n v="158160"/>
        <n v="158170"/>
        <n v="158180"/>
        <n v="158190"/>
        <n v="158200"/>
        <n v="158210"/>
        <n v="158220"/>
        <n v="158230"/>
        <n v="158240"/>
        <n v="158250"/>
        <n v="158260"/>
        <n v="158270"/>
        <n v="158280"/>
        <n v="158290"/>
        <n v="158300"/>
        <n v="158310"/>
        <n v="158320"/>
        <n v="158330"/>
        <n v="158340"/>
        <n v="158350"/>
        <n v="158360"/>
        <n v="158370"/>
        <n v="158380"/>
        <n v="158390"/>
        <n v="158400"/>
        <n v="158410"/>
        <n v="158420"/>
        <n v="158430"/>
        <n v="158440"/>
        <n v="158450"/>
        <n v="158460"/>
        <n v="158470"/>
        <n v="158480"/>
        <n v="158490"/>
        <n v="158500"/>
        <n v="158510"/>
        <n v="158520"/>
        <n v="158530"/>
        <n v="158540"/>
        <n v="158550"/>
        <n v="158560"/>
        <n v="158570"/>
        <n v="158580"/>
        <n v="158590"/>
        <n v="158600"/>
        <n v="158610"/>
        <n v="158620"/>
        <n v="158630"/>
        <n v="158640"/>
        <n v="158650"/>
        <n v="158660"/>
        <n v="158670"/>
        <n v="158680"/>
        <n v="158690"/>
        <n v="158700"/>
        <n v="158710"/>
        <n v="158720"/>
        <n v="158730"/>
        <n v="158740"/>
        <n v="158750"/>
        <n v="158760"/>
        <n v="158770"/>
        <n v="158780"/>
        <n v="158790"/>
        <n v="158800"/>
        <n v="158810"/>
        <n v="158820"/>
        <n v="158830"/>
        <n v="158840"/>
        <n v="158850"/>
        <n v="158860"/>
        <n v="158870"/>
        <n v="158880"/>
        <n v="158890"/>
        <n v="158900"/>
        <n v="158910"/>
        <n v="158920"/>
        <n v="158930"/>
        <n v="158940"/>
        <n v="158950"/>
        <n v="158960"/>
        <n v="158970"/>
        <n v="158980"/>
        <n v="158990"/>
        <n v="159000"/>
        <n v="159010"/>
        <n v="159020"/>
        <n v="159030"/>
        <n v="159040"/>
        <n v="159050"/>
        <n v="159060"/>
        <n v="159070"/>
        <n v="159080"/>
        <n v="159090"/>
        <n v="159100"/>
        <n v="159110"/>
        <n v="159120"/>
        <n v="159130"/>
        <n v="159140"/>
        <n v="159150"/>
        <n v="159160"/>
        <n v="159170"/>
        <n v="159180"/>
        <n v="159190"/>
        <n v="159200"/>
        <n v="159210"/>
        <n v="159220"/>
        <n v="159230"/>
        <n v="159240"/>
        <n v="159250"/>
        <n v="159260"/>
        <n v="159270"/>
        <n v="159280"/>
        <n v="159290"/>
        <n v="159300"/>
        <n v="159310"/>
        <n v="159320"/>
        <n v="159330"/>
        <n v="159340"/>
        <n v="159350"/>
        <n v="159360"/>
        <n v="159370"/>
        <n v="159380"/>
        <n v="159390"/>
        <n v="159400"/>
        <n v="159410"/>
        <n v="159420"/>
        <n v="159430"/>
        <n v="159440"/>
        <n v="159450"/>
        <n v="159460"/>
        <n v="159470"/>
        <n v="159480"/>
        <n v="159490"/>
        <n v="159500"/>
        <n v="159510"/>
        <n v="159520"/>
        <n v="159530"/>
        <n v="159540"/>
        <n v="159550"/>
        <n v="159560"/>
        <n v="159570"/>
        <n v="159580"/>
        <n v="159590"/>
        <n v="159600"/>
        <n v="159610"/>
        <n v="159620"/>
        <n v="159630"/>
        <n v="159640"/>
        <n v="159650"/>
        <n v="159660"/>
        <n v="159670"/>
        <n v="159680"/>
        <n v="159690"/>
        <n v="159700"/>
        <n v="159710"/>
        <n v="159720"/>
        <n v="159730"/>
        <n v="159740"/>
        <n v="159750"/>
        <n v="159760"/>
        <n v="159770"/>
        <n v="159780"/>
        <n v="159790"/>
        <n v="159800"/>
        <n v="159810"/>
        <n v="159820"/>
        <n v="159830"/>
        <n v="159840"/>
        <n v="159850"/>
        <n v="159860"/>
        <n v="159870"/>
        <n v="159880"/>
        <n v="159890"/>
        <n v="159900"/>
        <n v="159910"/>
        <n v="159920"/>
        <n v="159930"/>
        <n v="159940"/>
        <n v="159950"/>
        <n v="159960"/>
        <n v="159970"/>
        <n v="159980"/>
        <n v="159990"/>
        <n v="160000"/>
        <n v="160010"/>
        <n v="160020"/>
        <n v="160030"/>
        <n v="160040"/>
        <n v="160050"/>
        <n v="160060"/>
        <n v="160070"/>
        <n v="160080"/>
        <n v="160090"/>
        <n v="160100"/>
        <n v="160110"/>
        <n v="160120"/>
        <n v="160130"/>
        <n v="160140"/>
        <n v="160150"/>
        <n v="160160"/>
        <n v="160170"/>
        <n v="160180"/>
        <n v="160190"/>
        <n v="160200"/>
        <n v="160210"/>
        <n v="160220"/>
        <n v="160230"/>
        <n v="160240"/>
        <n v="160250"/>
        <n v="160260"/>
        <n v="160270"/>
        <n v="160280"/>
        <n v="160290"/>
        <n v="160300"/>
        <n v="160310"/>
        <n v="160320"/>
        <n v="160330"/>
        <n v="160340"/>
        <n v="160350"/>
        <n v="160360"/>
        <n v="160370"/>
        <n v="160380"/>
        <n v="160390"/>
        <n v="160400"/>
        <n v="160410"/>
        <n v="160420"/>
        <n v="160430"/>
        <n v="160440"/>
        <n v="160450"/>
        <n v="160460"/>
        <n v="160470"/>
        <n v="160480"/>
        <n v="160490"/>
        <n v="160500"/>
        <n v="160510"/>
        <n v="160520"/>
        <n v="160530"/>
        <n v="160540"/>
        <n v="160550"/>
        <n v="160560"/>
        <n v="160570"/>
        <n v="160580"/>
        <n v="160590"/>
        <n v="160600"/>
        <n v="160610"/>
        <n v="160620"/>
        <n v="160630"/>
        <n v="160640"/>
        <n v="160650"/>
        <n v="160660"/>
        <n v="160670"/>
        <n v="160680"/>
        <n v="160690"/>
        <n v="160700"/>
        <n v="160710"/>
        <n v="160720"/>
        <n v="160730"/>
        <n v="160740"/>
        <n v="160750"/>
        <n v="160760"/>
        <n v="160770"/>
        <n v="160780"/>
        <n v="160790"/>
        <n v="160800"/>
        <n v="160810"/>
        <n v="160820"/>
        <n v="160830"/>
        <n v="160840"/>
        <n v="160850"/>
        <n v="160860"/>
        <n v="160870"/>
        <n v="160880"/>
        <n v="160890"/>
        <n v="160900"/>
        <n v="160910"/>
        <n v="160920"/>
        <n v="160930"/>
        <n v="160940"/>
        <n v="160950"/>
        <n v="160960"/>
        <n v="160970"/>
        <n v="160980"/>
        <n v="160990"/>
        <n v="161000"/>
        <n v="161010"/>
        <n v="161020"/>
        <n v="161030"/>
        <n v="161040"/>
        <n v="161050"/>
        <n v="161060"/>
        <n v="161070"/>
        <n v="161080"/>
        <n v="161090"/>
        <n v="161100"/>
        <n v="161110"/>
        <n v="161120"/>
        <n v="161130"/>
        <n v="161140"/>
        <n v="161150"/>
        <n v="161160"/>
        <n v="161170"/>
        <n v="161180"/>
        <n v="161190"/>
        <n v="161200"/>
        <n v="161210"/>
        <n v="161220"/>
        <n v="161230"/>
        <n v="161240"/>
        <n v="161250"/>
        <n v="161260"/>
        <n v="161270"/>
        <n v="161280"/>
        <n v="161290"/>
        <n v="161300"/>
        <n v="161310"/>
        <n v="161320"/>
        <n v="161330"/>
        <n v="161340"/>
        <n v="161350"/>
        <n v="161360"/>
        <n v="161370"/>
        <n v="161380"/>
        <n v="161390"/>
        <n v="161400"/>
        <n v="161410"/>
        <n v="161420"/>
        <n v="161430"/>
        <n v="161440"/>
        <n v="161450"/>
        <n v="161460"/>
        <n v="161470"/>
        <n v="161480"/>
        <n v="161490"/>
        <n v="161500"/>
        <n v="161510"/>
        <n v="161520"/>
        <n v="161530"/>
        <n v="161540"/>
        <n v="161550"/>
        <n v="161560"/>
        <n v="161570"/>
        <n v="161580"/>
        <n v="161590"/>
        <n v="161600"/>
        <n v="161610"/>
        <n v="161620"/>
        <n v="161630"/>
        <n v="161640"/>
        <n v="161650"/>
        <n v="161660"/>
        <n v="161670"/>
        <n v="161680"/>
        <n v="161690"/>
        <n v="161700"/>
        <n v="161710"/>
        <n v="161720"/>
        <n v="161730"/>
        <n v="161740"/>
        <n v="161750"/>
        <n v="161760"/>
        <n v="161770"/>
        <n v="161780"/>
        <n v="161790"/>
        <n v="161800"/>
        <n v="161810"/>
        <n v="161820"/>
        <n v="161830"/>
        <n v="161840"/>
        <n v="161850"/>
        <n v="161860"/>
        <n v="161870"/>
        <n v="161880"/>
        <n v="161890"/>
        <n v="161900"/>
        <n v="161910"/>
        <n v="161920"/>
        <n v="161930"/>
        <n v="161940"/>
        <n v="161950"/>
        <n v="161960"/>
        <n v="161970"/>
        <n v="161980"/>
        <n v="161990"/>
        <n v="162000"/>
        <n v="162010"/>
        <n v="162020"/>
        <n v="162030"/>
        <n v="162040"/>
        <n v="162050"/>
        <n v="162060"/>
        <n v="162070"/>
        <n v="162080"/>
        <n v="162090"/>
        <n v="162100"/>
        <n v="162110"/>
        <n v="162120"/>
        <n v="162130"/>
        <n v="162140"/>
        <n v="162150"/>
        <n v="162160"/>
        <n v="162170"/>
        <n v="162180"/>
        <n v="162190"/>
        <n v="162200"/>
        <n v="162210"/>
        <n v="162220"/>
        <n v="162230"/>
        <n v="162240"/>
        <n v="162250"/>
        <n v="162260"/>
        <n v="162270"/>
        <n v="162280"/>
        <n v="162290"/>
        <n v="162300"/>
        <n v="162310"/>
        <n v="162320"/>
        <n v="162330"/>
        <n v="162340"/>
        <n v="162350"/>
        <n v="162360"/>
        <n v="162370"/>
        <n v="162380"/>
        <n v="162390"/>
        <n v="162400"/>
        <n v="162410"/>
        <n v="162420"/>
        <n v="162430"/>
        <n v="162440"/>
        <n v="162450"/>
        <n v="162460"/>
        <n v="162470"/>
        <n v="162480"/>
        <n v="162490"/>
        <n v="162500"/>
        <n v="162510"/>
        <n v="162520"/>
        <n v="162530"/>
        <n v="162540"/>
        <n v="162550"/>
        <n v="162560"/>
        <n v="162570"/>
        <n v="162580"/>
        <n v="162590"/>
        <n v="162600"/>
        <n v="162610"/>
        <n v="162620"/>
        <n v="162630"/>
        <n v="162640"/>
        <n v="162650"/>
        <n v="162660"/>
        <n v="162670"/>
        <n v="162680"/>
        <n v="162690"/>
        <n v="162700"/>
        <n v="162710"/>
        <n v="162720"/>
        <n v="162730"/>
        <n v="162740"/>
        <n v="162750"/>
        <n v="162760"/>
        <n v="162770"/>
        <n v="162780"/>
        <n v="162790"/>
        <n v="162800"/>
        <n v="162810"/>
        <n v="162820"/>
        <n v="162830"/>
        <n v="162840"/>
        <n v="162850"/>
        <n v="162860"/>
        <n v="162870"/>
        <n v="162880"/>
        <n v="162890"/>
        <n v="162900"/>
        <n v="162910"/>
        <n v="162920"/>
        <n v="162930"/>
        <n v="162940"/>
        <n v="162950"/>
        <n v="162960"/>
        <n v="162970"/>
        <n v="162980"/>
        <n v="162990"/>
        <n v="163000"/>
        <n v="163010"/>
        <n v="163020"/>
        <n v="163030"/>
        <n v="163040"/>
        <n v="163050"/>
        <n v="163060"/>
        <n v="163070"/>
        <n v="163080"/>
        <n v="163090"/>
        <n v="163100"/>
        <n v="163110"/>
        <n v="163120"/>
        <n v="163130"/>
        <n v="163140"/>
        <n v="163150"/>
        <n v="163160"/>
        <n v="163170"/>
        <n v="163180"/>
        <n v="163190"/>
        <n v="163200"/>
        <n v="163210"/>
        <n v="163220"/>
        <n v="163230"/>
        <n v="163240"/>
        <n v="163250"/>
        <n v="163260"/>
        <n v="163270"/>
        <n v="163280"/>
        <n v="163290"/>
        <n v="163300"/>
        <n v="163310"/>
        <n v="163320"/>
        <n v="163330"/>
        <n v="163340"/>
        <n v="163350"/>
        <n v="163360"/>
        <n v="163370"/>
        <n v="163380"/>
        <n v="163390"/>
        <n v="163400"/>
        <n v="163410"/>
        <n v="163420"/>
        <n v="163430"/>
        <n v="163440"/>
        <n v="163450"/>
        <n v="163460"/>
        <n v="163470"/>
        <n v="163480"/>
        <n v="163490"/>
        <n v="163500"/>
        <n v="163510"/>
        <n v="163520"/>
        <n v="163530"/>
        <n v="163540"/>
        <n v="163550"/>
        <n v="163560"/>
        <n v="163570"/>
        <n v="163580"/>
        <n v="163590"/>
        <n v="163600"/>
        <n v="163610"/>
        <n v="163620"/>
        <n v="163630"/>
        <n v="163640"/>
        <n v="163650"/>
        <n v="163660"/>
        <n v="163670"/>
        <n v="163680"/>
        <n v="163690"/>
        <n v="163700"/>
        <n v="163710"/>
        <n v="163720"/>
        <n v="163730"/>
        <n v="163740"/>
        <n v="163750"/>
        <n v="163760"/>
        <n v="163770"/>
        <n v="163780"/>
        <n v="163790"/>
        <n v="163800"/>
        <n v="163810"/>
        <n v="163820"/>
        <n v="163830"/>
        <n v="163840"/>
        <n v="163850"/>
        <n v="163860"/>
        <n v="163870"/>
        <n v="163880"/>
        <n v="163890"/>
        <n v="163900"/>
        <n v="163910"/>
        <n v="163920"/>
        <n v="163930"/>
        <n v="163940"/>
        <n v="163950"/>
        <n v="163960"/>
        <n v="163970"/>
        <n v="163980"/>
        <n v="163990"/>
        <n v="164000"/>
        <n v="164010"/>
        <n v="164020"/>
        <n v="164030"/>
        <n v="164040"/>
        <n v="164050"/>
        <n v="164060"/>
        <n v="164070"/>
        <n v="164080"/>
        <n v="164090"/>
        <n v="164100"/>
        <n v="164110"/>
        <n v="164120"/>
        <n v="164130"/>
        <n v="164140"/>
        <n v="164150"/>
        <n v="164160"/>
        <n v="164170"/>
        <n v="164180"/>
        <n v="164190"/>
        <n v="164200"/>
        <n v="164210"/>
        <n v="164220"/>
        <n v="164230"/>
        <n v="164240"/>
        <n v="164250"/>
        <n v="164260"/>
        <n v="164270"/>
        <n v="164280"/>
        <n v="164290"/>
        <n v="164300"/>
        <n v="164310"/>
        <n v="164320"/>
        <n v="164330"/>
        <n v="164340"/>
        <n v="164350"/>
        <n v="164360"/>
        <n v="164370"/>
        <n v="164380"/>
        <n v="164390"/>
        <n v="164400"/>
        <n v="164410"/>
        <n v="164420"/>
        <n v="164430"/>
        <n v="164440"/>
        <n v="164450"/>
        <n v="164460"/>
        <n v="164470"/>
        <n v="164480"/>
        <n v="164490"/>
        <n v="164500"/>
        <n v="164510"/>
        <n v="164520"/>
        <n v="164530"/>
        <n v="164540"/>
        <n v="164550"/>
        <n v="164560"/>
        <n v="164570"/>
        <n v="164580"/>
        <n v="164590"/>
        <n v="164600"/>
        <n v="164610"/>
        <n v="164620"/>
        <n v="164630"/>
        <n v="164640"/>
        <n v="164650"/>
        <n v="164660"/>
        <n v="164670"/>
        <n v="164680"/>
        <n v="164690"/>
        <n v="164700"/>
        <n v="164710"/>
        <n v="164720"/>
        <n v="164730"/>
        <n v="164740"/>
        <n v="164750"/>
        <n v="164760"/>
        <n v="164770"/>
        <n v="164780"/>
        <n v="164790"/>
        <n v="164800"/>
        <n v="164810"/>
        <n v="164820"/>
        <n v="164830"/>
        <n v="164840"/>
        <n v="164850"/>
        <n v="164860"/>
        <n v="164870"/>
        <n v="164880"/>
        <n v="164890"/>
        <n v="164900"/>
        <n v="164910"/>
        <n v="164920"/>
        <n v="164930"/>
        <n v="164940"/>
        <n v="164950"/>
        <n v="164960"/>
        <n v="164970"/>
        <n v="164980"/>
        <n v="164990"/>
        <n v="165000"/>
        <n v="165010"/>
        <n v="165020"/>
        <n v="165030"/>
        <n v="165040"/>
        <n v="165050"/>
        <n v="165060"/>
        <n v="165070"/>
        <n v="165080"/>
        <n v="165090"/>
        <n v="165100"/>
        <n v="165110"/>
        <n v="165120"/>
        <n v="165130"/>
        <n v="165140"/>
        <n v="165150"/>
        <n v="165160"/>
        <n v="165170"/>
        <n v="165180"/>
        <n v="165190"/>
        <n v="165200"/>
        <n v="165210"/>
        <n v="165220"/>
        <n v="165230"/>
        <n v="165240"/>
        <n v="165250"/>
        <n v="165260"/>
        <n v="165270"/>
        <n v="165280"/>
        <n v="165290"/>
        <n v="165300"/>
        <n v="165310"/>
        <n v="165320"/>
        <n v="165330"/>
        <n v="165340"/>
        <n v="165350"/>
        <n v="165360"/>
        <n v="165370"/>
        <n v="165380"/>
        <n v="165390"/>
        <n v="165400"/>
        <n v="165410"/>
        <n v="165420"/>
        <n v="165430"/>
        <n v="165440"/>
        <n v="165450"/>
        <n v="165460"/>
        <n v="165470"/>
        <n v="165480"/>
        <n v="165490"/>
        <n v="165500"/>
        <n v="165510"/>
        <n v="165520"/>
        <n v="165530"/>
        <n v="165540"/>
        <n v="165550"/>
        <n v="165560"/>
        <n v="165570"/>
        <n v="165580"/>
        <n v="165590"/>
        <n v="165600"/>
        <n v="165610"/>
        <n v="165620"/>
        <n v="165630"/>
        <n v="165640"/>
        <n v="165650"/>
        <n v="165660"/>
        <n v="165670"/>
        <n v="165680"/>
        <n v="165690"/>
        <n v="165700"/>
        <n v="165710"/>
        <n v="165720"/>
        <n v="165730"/>
        <n v="165740"/>
        <n v="165750"/>
        <n v="165760"/>
        <n v="165770"/>
        <n v="165780"/>
        <n v="165790"/>
        <n v="165800"/>
        <n v="165810"/>
        <n v="165820"/>
        <n v="165830"/>
        <n v="165840"/>
        <n v="165850"/>
        <n v="165860"/>
        <n v="165870"/>
        <n v="165880"/>
        <n v="165890"/>
        <n v="165900"/>
        <n v="165910"/>
        <n v="165920"/>
        <n v="165930"/>
        <n v="165940"/>
        <n v="165950"/>
        <n v="165960"/>
        <n v="165970"/>
        <n v="165980"/>
        <n v="165990"/>
        <n v="166000"/>
        <n v="166010"/>
        <n v="166020"/>
        <n v="166030"/>
        <n v="166040"/>
        <n v="166050"/>
        <n v="166060"/>
        <n v="166070"/>
        <n v="166080"/>
        <n v="166090"/>
        <n v="166100"/>
        <n v="166110"/>
        <n v="166120"/>
        <n v="166130"/>
        <n v="166140"/>
        <n v="166150"/>
        <n v="166160"/>
        <n v="166170"/>
        <n v="166180"/>
        <n v="166190"/>
        <n v="166200"/>
        <n v="166210"/>
        <n v="166220"/>
        <n v="166230"/>
        <n v="166240"/>
        <n v="166250"/>
        <n v="166260"/>
        <n v="166270"/>
        <n v="166280"/>
        <n v="166290"/>
        <n v="166300"/>
        <n v="166310"/>
        <n v="166320"/>
        <n v="166330"/>
        <n v="166340"/>
        <n v="166350"/>
        <n v="166360"/>
        <n v="166370"/>
        <n v="166380"/>
        <n v="166390"/>
        <n v="166400"/>
        <n v="166410"/>
        <n v="166420"/>
        <n v="166430"/>
        <n v="166440"/>
        <n v="166450"/>
        <n v="166460"/>
        <n v="166470"/>
        <n v="166480"/>
        <n v="166490"/>
        <n v="166500"/>
        <n v="166510"/>
        <n v="166520"/>
        <n v="166530"/>
        <n v="166540"/>
        <n v="166550"/>
        <n v="166560"/>
        <n v="166570"/>
        <n v="166580"/>
        <n v="166590"/>
        <n v="166600"/>
        <n v="166610"/>
        <n v="166620"/>
        <n v="166630"/>
        <n v="166640"/>
        <n v="166650"/>
        <n v="166660"/>
        <n v="166670"/>
        <n v="166680"/>
        <n v="166690"/>
        <n v="166700"/>
        <n v="166710"/>
        <n v="166720"/>
        <n v="166730"/>
        <n v="166740"/>
        <n v="166750"/>
        <n v="166760"/>
        <n v="166770"/>
        <n v="166780"/>
        <n v="166790"/>
        <n v="166800"/>
        <n v="166810"/>
        <n v="166820"/>
        <n v="166830"/>
        <n v="166840"/>
        <n v="166850"/>
        <n v="166860"/>
        <n v="166870"/>
        <n v="166880"/>
        <n v="166890"/>
        <n v="166900"/>
        <n v="166910"/>
        <n v="166920"/>
        <n v="166930"/>
        <n v="166940"/>
        <n v="166950"/>
        <n v="166960"/>
        <n v="166970"/>
        <n v="166980"/>
        <n v="166990"/>
        <n v="167000"/>
        <n v="167010"/>
        <n v="167020"/>
        <n v="167030"/>
        <n v="167040"/>
        <n v="167050"/>
        <n v="167060"/>
        <n v="167070"/>
        <n v="167080"/>
        <n v="167090"/>
        <n v="167100"/>
        <n v="167110"/>
        <n v="167120"/>
        <n v="167130"/>
        <n v="167140"/>
        <n v="167150"/>
        <n v="167160"/>
        <n v="167170"/>
        <n v="167180"/>
        <n v="167190"/>
        <n v="167200"/>
        <n v="167210"/>
        <n v="167220"/>
        <n v="167230"/>
        <n v="167240"/>
        <n v="167250"/>
        <n v="167260"/>
        <n v="167270"/>
        <n v="167280"/>
        <n v="167290"/>
        <n v="167300"/>
        <n v="167310"/>
        <n v="167320"/>
        <n v="167330"/>
        <n v="167340"/>
        <n v="167350"/>
        <n v="167360"/>
        <n v="167370"/>
        <n v="167380"/>
        <n v="167390"/>
        <n v="167400"/>
        <n v="167410"/>
        <n v="167420"/>
        <n v="167430"/>
        <n v="167440"/>
        <n v="167450"/>
        <n v="167460"/>
        <n v="167470"/>
        <n v="167480"/>
        <n v="167490"/>
        <n v="167500"/>
        <n v="167510"/>
        <n v="167520"/>
        <n v="167530"/>
        <n v="167540"/>
        <n v="167550"/>
        <n v="167560"/>
        <n v="167570"/>
        <n v="167580"/>
        <n v="167590"/>
        <n v="167600"/>
        <n v="167610"/>
        <n v="167620"/>
        <n v="167630"/>
        <n v="167640"/>
        <n v="167650"/>
        <n v="167660"/>
        <n v="167670"/>
        <n v="167680"/>
        <n v="167690"/>
        <n v="167700"/>
        <n v="167710"/>
        <n v="167720"/>
        <n v="167730"/>
        <n v="167740"/>
        <n v="167750"/>
        <n v="167760"/>
        <n v="167770"/>
        <n v="167780"/>
        <n v="167790"/>
        <n v="167800"/>
        <n v="167810"/>
        <n v="167820"/>
        <n v="167830"/>
        <n v="167840"/>
        <n v="167850"/>
        <n v="167860"/>
        <n v="167870"/>
        <n v="167880"/>
        <n v="167890"/>
        <n v="167900"/>
        <n v="167910"/>
        <n v="167920"/>
        <n v="167930"/>
        <n v="167940"/>
        <n v="167950"/>
        <n v="167960"/>
        <n v="167970"/>
        <n v="167980"/>
        <n v="167990"/>
        <n v="168000"/>
        <n v="168010"/>
        <n v="168020"/>
        <n v="168030"/>
        <n v="168040"/>
        <n v="168050"/>
        <n v="168060"/>
        <n v="168070"/>
        <n v="168080"/>
        <n v="168090"/>
        <n v="168100"/>
        <n v="168110"/>
        <n v="168120"/>
        <n v="168130"/>
        <n v="168140"/>
        <n v="168150"/>
        <n v="168160"/>
        <n v="168170"/>
        <n v="168180"/>
        <n v="168190"/>
        <n v="168200"/>
        <n v="168210"/>
        <n v="168220"/>
        <n v="168230"/>
        <n v="168240"/>
        <n v="168250"/>
        <n v="168260"/>
        <n v="168270"/>
        <n v="168280"/>
        <n v="168290"/>
        <n v="168300"/>
        <n v="168310"/>
        <n v="168320"/>
        <n v="168330"/>
        <n v="168340"/>
        <n v="168350"/>
        <n v="168360"/>
        <n v="168370"/>
        <n v="168380"/>
        <n v="168390"/>
        <n v="168400"/>
        <n v="168410"/>
        <n v="168420"/>
        <n v="168430"/>
        <n v="168440"/>
        <n v="168450"/>
        <n v="168460"/>
        <n v="168470"/>
        <n v="168480"/>
        <n v="168490"/>
        <n v="168500"/>
        <n v="168510"/>
        <n v="168520"/>
        <n v="168530"/>
        <n v="168540"/>
        <n v="168550"/>
        <n v="168560"/>
        <n v="168570"/>
        <n v="168580"/>
        <n v="168590"/>
        <n v="168600"/>
        <n v="168610"/>
        <n v="168620"/>
        <n v="168630"/>
        <n v="168640"/>
        <n v="168650"/>
        <n v="168660"/>
        <n v="168670"/>
        <n v="168680"/>
        <n v="168690"/>
        <n v="168700"/>
        <n v="168710"/>
        <n v="168720"/>
        <n v="168730"/>
        <n v="168740"/>
        <n v="168750"/>
        <n v="168760"/>
        <n v="168770"/>
        <n v="168780"/>
        <n v="168790"/>
        <n v="168800"/>
        <n v="168810"/>
        <n v="168820"/>
        <n v="168830"/>
        <n v="168840"/>
        <n v="168850"/>
        <n v="168860"/>
        <n v="168870"/>
        <n v="168880"/>
        <n v="168890"/>
        <n v="168900"/>
        <n v="168910"/>
        <n v="168920"/>
        <n v="168930"/>
        <n v="168940"/>
        <n v="168950"/>
        <n v="168960"/>
        <n v="168970"/>
        <n v="168980"/>
        <n v="168990"/>
        <n v="169000"/>
        <n v="169010"/>
        <n v="169020"/>
        <n v="169030"/>
        <n v="169040"/>
        <n v="169050"/>
        <n v="169060"/>
        <n v="169070"/>
        <n v="169080"/>
        <n v="169090"/>
        <n v="169100"/>
        <n v="169110"/>
        <n v="169120"/>
        <n v="169130"/>
        <n v="169140"/>
        <n v="169150"/>
        <n v="169160"/>
        <n v="169170"/>
        <n v="169180"/>
        <n v="169190"/>
        <n v="169200"/>
        <n v="169210"/>
        <n v="169220"/>
        <n v="169230"/>
        <n v="169240"/>
        <n v="169250"/>
        <n v="169260"/>
        <n v="169270"/>
        <n v="169280"/>
        <n v="169290"/>
        <n v="169300"/>
        <n v="169310"/>
        <n v="169320"/>
        <n v="169330"/>
        <n v="169340"/>
        <n v="169350"/>
        <n v="169360"/>
        <n v="169370"/>
        <n v="169380"/>
        <n v="169390"/>
        <n v="169400"/>
        <n v="169410"/>
        <n v="169420"/>
        <n v="169430"/>
        <n v="169440"/>
        <n v="169450"/>
        <n v="169460"/>
        <n v="169470"/>
        <n v="169480"/>
        <n v="169490"/>
        <n v="169500"/>
        <n v="169510"/>
        <n v="169520"/>
        <n v="169530"/>
        <n v="169540"/>
        <n v="169550"/>
        <n v="169560"/>
        <n v="169570"/>
        <n v="169580"/>
        <n v="169590"/>
        <n v="169600"/>
        <n v="169610"/>
        <n v="169620"/>
        <n v="169630"/>
        <n v="169640"/>
        <n v="169650"/>
        <n v="169660"/>
        <n v="169670"/>
        <n v="169680"/>
        <n v="169690"/>
        <n v="169700"/>
        <n v="169710"/>
        <n v="169720"/>
        <n v="169730"/>
        <n v="169740"/>
        <n v="169750"/>
        <n v="169760"/>
        <n v="169770"/>
        <n v="169780"/>
        <n v="169790"/>
        <n v="169800"/>
        <n v="169810"/>
        <n v="169820"/>
        <n v="169830"/>
        <n v="169840"/>
        <n v="169850"/>
        <n v="169860"/>
        <n v="169870"/>
        <n v="169880"/>
        <n v="169890"/>
        <n v="169900"/>
        <n v="169910"/>
        <n v="169920"/>
        <n v="169930"/>
        <n v="169940"/>
        <n v="169950"/>
        <n v="169960"/>
        <n v="169970"/>
        <n v="169980"/>
        <n v="169990"/>
        <n v="170000"/>
        <n v="170010"/>
        <n v="170020"/>
        <n v="170030"/>
        <n v="170040"/>
        <n v="170050"/>
        <n v="170060"/>
        <n v="170070"/>
        <n v="170080"/>
        <n v="170090"/>
        <n v="170100"/>
        <n v="170110"/>
        <n v="170120"/>
        <n v="170130"/>
        <n v="170140"/>
        <n v="170150"/>
        <n v="170160"/>
        <n v="170170"/>
        <n v="170180"/>
        <n v="170190"/>
        <n v="170200"/>
        <n v="170210"/>
        <n v="170220"/>
        <n v="170230"/>
        <n v="170240"/>
        <n v="170250"/>
        <n v="170260"/>
        <n v="170270"/>
        <n v="170280"/>
        <n v="170290"/>
        <n v="170300"/>
        <n v="170310"/>
        <n v="170320"/>
        <n v="170330"/>
        <n v="170340"/>
        <n v="170350"/>
        <n v="170360"/>
        <n v="170370"/>
        <n v="170380"/>
        <n v="170390"/>
        <n v="170400"/>
        <n v="170410"/>
        <n v="170420"/>
        <n v="170430"/>
        <n v="170440"/>
        <n v="170450"/>
        <n v="170460"/>
        <n v="170470"/>
        <n v="170480"/>
        <n v="170490"/>
        <n v="170500"/>
        <n v="170510"/>
        <n v="170520"/>
        <n v="170530"/>
        <n v="170540"/>
        <n v="170550"/>
        <n v="170560"/>
        <n v="170570"/>
        <n v="170580"/>
        <n v="170590"/>
        <n v="170600"/>
        <n v="170610"/>
        <n v="170620"/>
        <n v="170630"/>
        <n v="170640"/>
        <n v="170650"/>
        <n v="170660"/>
        <n v="170670"/>
        <n v="170680"/>
        <n v="170690"/>
        <n v="170700"/>
        <n v="170710"/>
        <n v="170720"/>
        <n v="170730"/>
        <n v="170740"/>
        <n v="170750"/>
        <n v="170760"/>
        <n v="170770"/>
        <n v="170780"/>
        <n v="170790"/>
        <n v="170800"/>
        <n v="170810"/>
        <n v="170820"/>
        <n v="170830"/>
        <n v="170840"/>
        <n v="170850"/>
        <n v="170860"/>
        <n v="170870"/>
        <n v="170880"/>
        <n v="170890"/>
        <n v="170900"/>
        <n v="170910"/>
        <n v="170920"/>
        <n v="170930"/>
        <n v="170940"/>
        <n v="170950"/>
        <n v="170960"/>
        <n v="170970"/>
        <n v="170980"/>
        <n v="170990"/>
        <n v="171000"/>
        <n v="171010"/>
        <n v="171020"/>
        <n v="171030"/>
        <n v="171040"/>
        <n v="171050"/>
        <n v="171060"/>
        <n v="171070"/>
        <n v="171080"/>
        <n v="171090"/>
        <n v="171100"/>
        <n v="171110"/>
        <n v="171120"/>
        <n v="171130"/>
        <n v="171140"/>
        <n v="171150"/>
        <n v="171160"/>
        <n v="171170"/>
        <n v="171180"/>
        <n v="171190"/>
        <n v="171200"/>
        <n v="171210"/>
        <n v="171220"/>
        <n v="171230"/>
        <n v="171240"/>
        <n v="171250"/>
        <n v="171260"/>
        <n v="171270"/>
        <n v="171280"/>
        <n v="171290"/>
        <n v="171300"/>
        <n v="171310"/>
        <n v="171320"/>
        <n v="171330"/>
        <n v="171340"/>
        <n v="171350"/>
        <n v="171360"/>
        <n v="171370"/>
        <n v="171380"/>
        <n v="171390"/>
        <n v="171400"/>
        <n v="171410"/>
        <n v="171420"/>
        <n v="171430"/>
        <n v="171440"/>
        <n v="171450"/>
        <n v="171460"/>
        <n v="171470"/>
        <n v="171480"/>
        <n v="171490"/>
        <n v="171500"/>
        <n v="171510"/>
        <n v="171520"/>
        <n v="171530"/>
        <n v="171540"/>
        <n v="171550"/>
        <n v="171560"/>
        <n v="171570"/>
        <n v="171580"/>
        <n v="171590"/>
        <n v="171600"/>
        <n v="171610"/>
        <n v="171620"/>
        <n v="171630"/>
        <n v="171640"/>
        <n v="171650"/>
        <n v="171660"/>
        <n v="171670"/>
        <n v="171680"/>
        <n v="171690"/>
        <n v="171700"/>
        <n v="171710"/>
        <n v="171720"/>
        <n v="171730"/>
        <n v="171740"/>
        <n v="171750"/>
        <n v="171760"/>
        <n v="171770"/>
        <n v="171780"/>
        <n v="171790"/>
        <n v="171800"/>
        <n v="171810"/>
        <n v="171820"/>
        <n v="171830"/>
        <n v="171840"/>
        <n v="171850"/>
        <n v="171860"/>
        <n v="171870"/>
        <n v="171880"/>
        <n v="171890"/>
        <n v="171900"/>
        <n v="171910"/>
        <n v="171920"/>
        <n v="171930"/>
        <n v="171940"/>
        <n v="171950"/>
        <n v="171960"/>
        <n v="171970"/>
        <n v="171980"/>
        <n v="171990"/>
        <n v="172000"/>
        <n v="172010"/>
        <n v="172020"/>
        <n v="172030"/>
        <n v="172040"/>
        <n v="172050"/>
        <n v="172060"/>
        <n v="172070"/>
        <n v="172080"/>
        <n v="172090"/>
        <n v="172100"/>
        <n v="172110"/>
        <n v="172120"/>
        <n v="172130"/>
        <n v="172140"/>
        <n v="172150"/>
        <n v="172160"/>
        <n v="172170"/>
        <n v="172180"/>
        <n v="172190"/>
        <n v="172200"/>
        <n v="172210"/>
        <n v="172220"/>
        <n v="172230"/>
        <n v="172240"/>
        <n v="172250"/>
        <n v="172260"/>
        <n v="172270"/>
        <n v="172280"/>
        <n v="172290"/>
        <n v="172300"/>
        <n v="172310"/>
        <n v="172320"/>
        <n v="172330"/>
        <n v="172340"/>
        <n v="172350"/>
        <n v="172360"/>
        <n v="172370"/>
        <n v="172380"/>
        <n v="172390"/>
        <n v="172400"/>
        <n v="172410"/>
        <n v="172420"/>
        <n v="172430"/>
        <n v="172440"/>
        <n v="172450"/>
        <n v="172460"/>
        <n v="172470"/>
        <n v="172480"/>
        <n v="172490"/>
        <n v="172500"/>
        <n v="172510"/>
        <n v="172520"/>
        <n v="172530"/>
        <n v="172540"/>
        <n v="172550"/>
        <n v="172560"/>
        <n v="172570"/>
        <n v="172580"/>
        <n v="172590"/>
        <n v="172600"/>
        <n v="172610"/>
        <n v="172620"/>
        <n v="172630"/>
        <n v="172640"/>
        <n v="172650"/>
        <n v="172660"/>
        <n v="172670"/>
        <n v="172680"/>
        <n v="172690"/>
        <n v="172700"/>
        <n v="172710"/>
        <n v="172720"/>
        <n v="172730"/>
        <n v="172740"/>
        <n v="172750"/>
        <n v="172760"/>
        <n v="172770"/>
        <n v="172780"/>
        <n v="172790"/>
        <n v="172800"/>
        <n v="172810"/>
        <n v="172820"/>
        <n v="172830"/>
        <n v="172840"/>
        <n v="172850"/>
        <n v="172860"/>
        <n v="172870"/>
        <n v="172880"/>
        <n v="172890"/>
        <n v="172900"/>
        <n v="172910"/>
        <n v="172920"/>
        <n v="172930"/>
        <n v="172940"/>
        <n v="172950"/>
        <n v="172960"/>
        <n v="172970"/>
        <n v="172980"/>
        <n v="172990"/>
        <n v="173000"/>
        <n v="173010"/>
        <n v="173020"/>
        <n v="173030"/>
        <n v="173040"/>
        <n v="173050"/>
        <n v="173060"/>
        <n v="173070"/>
        <n v="173080"/>
        <n v="173090"/>
        <n v="173100"/>
        <n v="173110"/>
        <n v="173120"/>
        <n v="173130"/>
        <n v="173140"/>
        <n v="173150"/>
        <n v="173160"/>
        <n v="173170"/>
        <n v="173180"/>
        <n v="173190"/>
        <n v="173200"/>
        <n v="173210"/>
        <n v="173220"/>
        <n v="173230"/>
        <n v="173240"/>
        <n v="173250"/>
        <n v="173260"/>
        <n v="173270"/>
        <n v="173280"/>
        <n v="173290"/>
        <n v="173300"/>
        <n v="173310"/>
        <n v="173320"/>
        <n v="173330"/>
        <n v="173340"/>
        <n v="173350"/>
        <n v="173360"/>
        <n v="173370"/>
        <n v="173380"/>
        <n v="173390"/>
        <n v="173400"/>
        <n v="173410"/>
        <n v="173420"/>
        <n v="173430"/>
        <n v="173440"/>
        <n v="173450"/>
        <n v="173460"/>
        <n v="173470"/>
        <n v="173480"/>
        <n v="173490"/>
        <n v="173500"/>
        <n v="173510"/>
        <n v="173520"/>
        <n v="173530"/>
        <n v="173540"/>
        <n v="173550"/>
        <n v="173560"/>
        <n v="173570"/>
        <n v="173580"/>
        <n v="173590"/>
        <n v="173600"/>
        <n v="173610"/>
        <n v="173620"/>
        <n v="173630"/>
        <n v="173640"/>
        <n v="173650"/>
        <n v="173660"/>
        <n v="173670"/>
        <n v="173680"/>
        <n v="173690"/>
        <n v="173700"/>
        <n v="173710"/>
        <n v="173720"/>
        <n v="173730"/>
        <n v="173740"/>
        <n v="173750"/>
        <n v="173760"/>
        <n v="173770"/>
        <n v="173780"/>
        <n v="173790"/>
        <n v="173800"/>
        <n v="173810"/>
        <n v="173820"/>
        <n v="173830"/>
        <n v="173840"/>
        <n v="173850"/>
        <n v="173860"/>
        <n v="173870"/>
        <n v="173880"/>
        <n v="173890"/>
        <n v="173900"/>
        <n v="173910"/>
        <n v="173920"/>
        <n v="173930"/>
        <n v="173940"/>
        <n v="173950"/>
        <n v="173960"/>
        <n v="173970"/>
        <n v="173980"/>
        <n v="173990"/>
        <n v="174000"/>
        <n v="174010"/>
        <n v="174020"/>
        <n v="174030"/>
        <n v="174040"/>
        <n v="174050"/>
        <n v="174060"/>
        <n v="174070"/>
        <n v="174080"/>
        <n v="174090"/>
        <n v="174100"/>
        <n v="174110"/>
        <n v="174120"/>
        <n v="174130"/>
        <n v="174140"/>
        <n v="174150"/>
        <n v="174160"/>
        <n v="174170"/>
        <n v="174180"/>
        <n v="174190"/>
        <n v="174200"/>
        <n v="174210"/>
        <n v="174220"/>
        <n v="174230"/>
        <n v="174240"/>
        <n v="174250"/>
        <n v="174260"/>
        <n v="174270"/>
        <n v="174280"/>
        <n v="174290"/>
        <n v="174300"/>
        <n v="174310"/>
        <n v="174320"/>
        <n v="174330"/>
        <n v="174340"/>
        <n v="174350"/>
        <n v="174360"/>
        <n v="174370"/>
        <n v="174380"/>
        <n v="174390"/>
        <n v="174400"/>
        <n v="174410"/>
        <n v="174420"/>
        <n v="174430"/>
        <n v="174440"/>
        <n v="174450"/>
        <n v="174460"/>
        <n v="174470"/>
        <n v="174480"/>
        <n v="174490"/>
        <n v="174500"/>
        <n v="174510"/>
        <n v="174520"/>
        <n v="174530"/>
        <n v="174540"/>
        <n v="174550"/>
        <n v="174560"/>
        <n v="174570"/>
        <n v="174580"/>
        <n v="174590"/>
        <n v="174600"/>
        <n v="174610"/>
        <n v="174620"/>
        <n v="174630"/>
        <n v="174640"/>
        <n v="174650"/>
        <n v="174660"/>
        <n v="174670"/>
        <n v="174680"/>
        <n v="174690"/>
        <n v="174700"/>
        <n v="174710"/>
        <n v="174720"/>
        <n v="174730"/>
        <n v="174740"/>
        <n v="174750"/>
        <n v="174760"/>
        <n v="174770"/>
        <n v="174780"/>
        <n v="174790"/>
        <n v="174800"/>
        <n v="174810"/>
        <n v="174820"/>
        <n v="174830"/>
        <n v="174840"/>
        <n v="174850"/>
        <n v="174860"/>
        <n v="174870"/>
        <n v="174880"/>
        <n v="174890"/>
        <n v="174900"/>
        <n v="174910"/>
        <n v="174920"/>
        <n v="174930"/>
        <n v="174940"/>
        <n v="174950"/>
        <n v="174960"/>
        <n v="174970"/>
        <n v="174980"/>
        <n v="174990"/>
        <n v="175000"/>
        <n v="175010"/>
        <n v="175020"/>
        <n v="175030"/>
        <n v="175040"/>
        <n v="175050"/>
        <n v="175060"/>
        <n v="175070"/>
        <n v="175080"/>
        <n v="175090"/>
        <n v="175100"/>
        <n v="175110"/>
        <n v="175120"/>
        <n v="175130"/>
        <n v="175140"/>
        <n v="175150"/>
        <n v="175160"/>
        <n v="175170"/>
        <n v="175180"/>
        <n v="175190"/>
        <n v="175200"/>
        <n v="175210"/>
        <n v="175220"/>
        <n v="175230"/>
        <n v="175240"/>
        <n v="175250"/>
        <n v="175260"/>
        <n v="175270"/>
        <n v="175280"/>
        <n v="175290"/>
        <n v="175300"/>
        <n v="175310"/>
        <n v="175320"/>
        <n v="175330"/>
        <n v="175340"/>
        <n v="175350"/>
        <n v="175360"/>
        <n v="175370"/>
        <n v="175380"/>
        <n v="175390"/>
        <n v="175400"/>
        <n v="175410"/>
        <n v="175420"/>
        <n v="175430"/>
        <n v="175440"/>
        <n v="175450"/>
        <n v="175460"/>
        <n v="175470"/>
        <n v="175480"/>
        <n v="175490"/>
        <n v="175500"/>
        <n v="175510"/>
        <n v="175520"/>
        <n v="175530"/>
        <n v="175540"/>
        <n v="175550"/>
        <n v="175560"/>
        <n v="175570"/>
        <n v="175580"/>
        <n v="175590"/>
        <n v="175600"/>
        <n v="175610"/>
        <n v="175620"/>
        <n v="175630"/>
        <n v="175640"/>
        <n v="175650"/>
        <n v="175660"/>
        <n v="175670"/>
        <n v="175680"/>
        <n v="175690"/>
        <n v="175700"/>
        <n v="175710"/>
        <n v="175720"/>
        <n v="175730"/>
        <n v="175740"/>
        <n v="175750"/>
        <n v="175760"/>
        <n v="175770"/>
        <n v="175780"/>
        <n v="175790"/>
        <n v="175800"/>
        <n v="175810"/>
        <n v="175820"/>
        <n v="175830"/>
        <n v="175840"/>
        <n v="175850"/>
        <n v="175860"/>
        <n v="175870"/>
        <n v="175880"/>
        <n v="175890"/>
        <n v="175900"/>
        <n v="175910"/>
        <n v="175920"/>
        <n v="175930"/>
        <n v="175940"/>
        <n v="175950"/>
        <n v="175960"/>
        <n v="175970"/>
        <n v="175980"/>
        <n v="175990"/>
        <n v="176000"/>
        <n v="176010"/>
        <n v="176020"/>
        <n v="176030"/>
        <n v="176040"/>
        <n v="176050"/>
        <n v="176060"/>
        <n v="176070"/>
        <n v="176080"/>
        <n v="176090"/>
        <n v="176100"/>
        <n v="176110"/>
        <n v="176120"/>
        <n v="176130"/>
        <n v="176140"/>
        <n v="176150"/>
        <n v="176160"/>
        <n v="176170"/>
        <n v="176180"/>
        <n v="176190"/>
        <n v="176200"/>
        <n v="176210"/>
        <n v="176220"/>
        <n v="176230"/>
        <n v="176240"/>
        <n v="176250"/>
        <n v="176260"/>
        <n v="176270"/>
        <n v="176280"/>
        <n v="176290"/>
        <n v="176300"/>
        <n v="176310"/>
        <n v="176320"/>
        <n v="176330"/>
        <n v="176340"/>
        <n v="176350"/>
        <n v="176360"/>
        <n v="176370"/>
        <n v="176380"/>
        <n v="176390"/>
        <n v="176400"/>
        <n v="176410"/>
        <n v="176420"/>
        <n v="176430"/>
        <n v="176440"/>
        <n v="176450"/>
        <n v="176460"/>
        <n v="176470"/>
        <n v="176480"/>
        <n v="176490"/>
        <n v="176500"/>
        <n v="176510"/>
        <n v="176520"/>
        <n v="176530"/>
        <n v="176540"/>
        <n v="176550"/>
        <n v="176560"/>
        <n v="176570"/>
        <n v="176580"/>
        <n v="176590"/>
        <n v="176600"/>
        <n v="176610"/>
        <n v="176620"/>
        <n v="176630"/>
        <n v="176640"/>
        <n v="176650"/>
        <n v="176660"/>
        <n v="176670"/>
        <n v="176680"/>
        <n v="176690"/>
        <n v="176700"/>
        <n v="176710"/>
        <n v="176720"/>
        <n v="176730"/>
        <n v="176740"/>
        <n v="176750"/>
        <n v="176760"/>
        <n v="176770"/>
        <n v="176780"/>
        <n v="176790"/>
        <n v="176800"/>
        <n v="176810"/>
        <n v="176820"/>
        <n v="176830"/>
        <n v="176840"/>
        <n v="176850"/>
        <n v="176860"/>
        <n v="176870"/>
        <n v="176880"/>
        <n v="176890"/>
        <n v="176900"/>
        <n v="176910"/>
        <n v="176920"/>
        <n v="176930"/>
        <n v="176940"/>
        <n v="176950"/>
        <n v="176960"/>
        <n v="176970"/>
        <n v="176980"/>
        <n v="176990"/>
        <n v="177000"/>
        <n v="177010"/>
        <n v="177020"/>
        <n v="177030"/>
        <n v="177040"/>
        <n v="177050"/>
        <n v="177060"/>
        <n v="177070"/>
        <n v="177080"/>
        <n v="177090"/>
        <n v="177100"/>
        <n v="177110"/>
        <n v="177120"/>
        <n v="177130"/>
        <n v="177140"/>
        <n v="177150"/>
        <n v="177160"/>
        <n v="177170"/>
        <n v="177180"/>
        <n v="177190"/>
        <n v="177200"/>
        <n v="177210"/>
        <n v="177220"/>
        <n v="177230"/>
        <n v="177240"/>
        <n v="177250"/>
        <n v="177260"/>
        <n v="177270"/>
        <n v="177280"/>
        <n v="177290"/>
        <n v="177300"/>
        <n v="177310"/>
        <n v="177320"/>
        <n v="177330"/>
        <n v="177340"/>
        <n v="177350"/>
        <n v="177360"/>
        <n v="177370"/>
        <n v="177380"/>
        <n v="177390"/>
        <n v="177400"/>
        <n v="177410"/>
        <n v="177420"/>
        <n v="177430"/>
        <n v="177440"/>
        <n v="177450"/>
        <n v="177460"/>
        <n v="177470"/>
        <n v="177480"/>
        <n v="177490"/>
        <n v="177500"/>
        <n v="177510"/>
        <n v="177520"/>
        <n v="177530"/>
        <n v="177540"/>
        <n v="177550"/>
        <n v="177560"/>
        <n v="177570"/>
        <n v="177580"/>
        <n v="177590"/>
        <n v="177600"/>
        <n v="177610"/>
        <n v="177620"/>
        <n v="177630"/>
        <n v="177640"/>
        <n v="177650"/>
        <n v="177660"/>
        <n v="177670"/>
        <n v="177680"/>
        <n v="177690"/>
        <n v="177700"/>
        <n v="177710"/>
        <n v="177720"/>
        <n v="177730"/>
        <n v="177740"/>
        <n v="177750"/>
        <n v="177760"/>
        <n v="177770"/>
        <n v="177780"/>
        <n v="177790"/>
        <n v="177800"/>
        <n v="177810"/>
        <n v="177820"/>
        <n v="177830"/>
        <n v="177840"/>
        <n v="177850"/>
        <n v="177860"/>
        <n v="177870"/>
        <n v="177880"/>
        <n v="177890"/>
        <n v="177900"/>
        <n v="177910"/>
        <n v="177920"/>
        <n v="177930"/>
        <n v="177940"/>
        <n v="177950"/>
        <n v="177960"/>
        <n v="177970"/>
        <n v="177980"/>
        <n v="177990"/>
        <n v="178000"/>
        <n v="178010"/>
        <n v="178020"/>
        <n v="178030"/>
        <n v="178040"/>
        <n v="178050"/>
        <n v="178060"/>
        <n v="178070"/>
        <n v="178080"/>
        <n v="178090"/>
        <n v="178100"/>
        <n v="178110"/>
        <n v="178120"/>
        <n v="178130"/>
        <n v="178140"/>
        <n v="178150"/>
        <n v="178160"/>
        <n v="178170"/>
        <n v="178180"/>
        <n v="178190"/>
        <n v="178200"/>
        <n v="178210"/>
        <n v="178220"/>
        <n v="178230"/>
        <n v="178240"/>
        <n v="178250"/>
        <n v="178260"/>
        <n v="178270"/>
        <n v="178280"/>
        <n v="178290"/>
        <n v="178300"/>
        <n v="178310"/>
        <n v="178320"/>
        <n v="178330"/>
        <n v="178340"/>
        <n v="178350"/>
        <n v="178360"/>
        <n v="178370"/>
        <n v="178380"/>
        <n v="178390"/>
        <n v="178400"/>
        <n v="178410"/>
        <n v="178420"/>
        <n v="178430"/>
        <n v="178440"/>
        <n v="178450"/>
        <n v="178460"/>
        <n v="178470"/>
        <n v="178480"/>
        <n v="178490"/>
        <n v="178500"/>
        <n v="178510"/>
        <n v="178520"/>
        <n v="178530"/>
        <n v="178540"/>
        <n v="178550"/>
        <n v="178560"/>
        <n v="178570"/>
        <n v="178580"/>
        <n v="178590"/>
        <n v="178600"/>
        <n v="178610"/>
        <n v="178620"/>
        <n v="178630"/>
        <n v="178640"/>
        <n v="178650"/>
        <n v="178660"/>
        <n v="178670"/>
        <n v="178680"/>
        <n v="178690"/>
        <n v="178700"/>
        <n v="178710"/>
        <n v="178720"/>
        <n v="178730"/>
        <n v="178740"/>
        <n v="178750"/>
        <n v="178760"/>
        <n v="178770"/>
        <n v="178780"/>
        <n v="178790"/>
        <n v="178800"/>
        <n v="178810"/>
        <n v="178820"/>
        <n v="178830"/>
        <n v="178840"/>
        <n v="178850"/>
        <n v="178860"/>
        <n v="178870"/>
        <n v="178880"/>
        <n v="178890"/>
        <n v="178900"/>
        <n v="178910"/>
        <n v="178920"/>
        <n v="178930"/>
        <n v="178940"/>
        <n v="178950"/>
        <n v="178960"/>
        <n v="178970"/>
        <n v="178980"/>
        <n v="178990"/>
        <n v="179000"/>
        <n v="179010"/>
        <n v="179020"/>
        <n v="179030"/>
        <n v="179040"/>
        <n v="179050"/>
        <n v="179060"/>
        <n v="179070"/>
        <n v="179080"/>
        <n v="179090"/>
        <n v="179100"/>
        <n v="179110"/>
        <n v="179120"/>
        <n v="179130"/>
        <n v="179140"/>
        <n v="179150"/>
        <n v="179160"/>
        <n v="179170"/>
        <n v="179180"/>
        <n v="179190"/>
        <n v="179200"/>
        <n v="179210"/>
        <n v="179220"/>
        <n v="179230"/>
        <n v="179240"/>
        <n v="179250"/>
        <n v="179260"/>
        <n v="179270"/>
        <n v="179280"/>
        <n v="179290"/>
        <n v="179300"/>
        <n v="179310"/>
        <n v="179320"/>
        <n v="179330"/>
        <n v="179340"/>
        <n v="179350"/>
        <n v="179360"/>
        <n v="179370"/>
        <n v="179380"/>
        <n v="179390"/>
        <n v="179400"/>
        <n v="179410"/>
        <n v="179420"/>
        <n v="179430"/>
        <n v="179440"/>
        <n v="179450"/>
        <n v="179460"/>
        <n v="179470"/>
        <n v="179480"/>
        <n v="179490"/>
        <n v="179500"/>
        <n v="179510"/>
        <n v="179520"/>
        <n v="179530"/>
        <n v="179540"/>
        <n v="179550"/>
        <n v="179560"/>
        <n v="179570"/>
        <n v="179580"/>
        <n v="179590"/>
        <n v="179600"/>
        <n v="179610"/>
        <n v="179620"/>
        <n v="179630"/>
        <n v="179640"/>
        <n v="179650"/>
        <n v="179660"/>
        <n v="179670"/>
        <n v="179680"/>
        <n v="179690"/>
        <n v="179700"/>
        <n v="179710"/>
        <n v="179720"/>
        <n v="179730"/>
        <n v="179740"/>
        <n v="179750"/>
        <n v="179760"/>
        <n v="179770"/>
        <n v="179780"/>
        <n v="179790"/>
        <n v="179800"/>
        <n v="179810"/>
        <n v="179820"/>
        <n v="179830"/>
        <n v="179840"/>
        <n v="179850"/>
        <n v="179860"/>
        <n v="179870"/>
        <n v="179880"/>
        <n v="179890"/>
        <n v="179900"/>
        <n v="179910"/>
        <n v="179920"/>
        <n v="179930"/>
        <n v="179940"/>
        <n v="179950"/>
        <n v="179960"/>
        <n v="179970"/>
        <n v="179980"/>
        <n v="179990"/>
        <n v="180000"/>
        <n v="180010"/>
        <n v="180020"/>
        <n v="180030"/>
        <n v="180040"/>
        <n v="180050"/>
        <n v="180060"/>
        <n v="180070"/>
        <n v="180080"/>
        <n v="180090"/>
        <n v="180100"/>
        <n v="180110"/>
        <n v="180120"/>
        <n v="180130"/>
        <n v="180140"/>
        <n v="180150"/>
        <n v="180160"/>
        <n v="180170"/>
        <n v="180180"/>
        <n v="180190"/>
        <n v="180200"/>
        <n v="180210"/>
        <n v="180220"/>
        <n v="180230"/>
        <n v="180240"/>
        <n v="180250"/>
        <n v="180260"/>
        <n v="180270"/>
        <n v="180280"/>
        <n v="180290"/>
        <n v="180300"/>
        <n v="180310"/>
        <n v="180320"/>
        <n v="180330"/>
        <n v="180340"/>
        <n v="180350"/>
        <n v="180360"/>
        <n v="180370"/>
        <n v="180380"/>
        <n v="180390"/>
        <n v="180400"/>
        <n v="180410"/>
        <n v="180420"/>
        <n v="180430"/>
        <n v="180440"/>
        <n v="180450"/>
        <n v="180460"/>
        <n v="180470"/>
        <n v="180480"/>
        <n v="180490"/>
        <n v="180500"/>
        <n v="180510"/>
        <n v="180520"/>
        <n v="180530"/>
        <n v="180540"/>
        <n v="180550"/>
        <n v="180560"/>
        <n v="180570"/>
        <n v="180580"/>
        <n v="180590"/>
        <n v="180600"/>
        <n v="180610"/>
        <n v="180620"/>
        <n v="180630"/>
        <n v="180640"/>
        <n v="180650"/>
        <n v="180660"/>
        <n v="180670"/>
        <n v="180680"/>
        <n v="180690"/>
        <n v="180700"/>
        <n v="180710"/>
        <n v="180720"/>
        <n v="180730"/>
        <n v="180740"/>
        <n v="180750"/>
        <n v="180760"/>
        <n v="180770"/>
        <n v="180780"/>
        <n v="180790"/>
        <n v="180800"/>
        <n v="180810"/>
        <n v="180820"/>
        <n v="180830"/>
        <n v="180840"/>
        <n v="180850"/>
        <n v="180860"/>
        <n v="180870"/>
        <n v="180880"/>
        <n v="180890"/>
        <n v="180900"/>
        <n v="180910"/>
        <n v="180920"/>
        <n v="180930"/>
        <n v="180940"/>
        <n v="180950"/>
        <n v="180960"/>
        <n v="180970"/>
        <n v="180980"/>
        <n v="180990"/>
        <n v="181000"/>
        <n v="181010"/>
        <n v="181020"/>
        <n v="181030"/>
        <n v="181040"/>
        <n v="181050"/>
        <n v="181060"/>
        <n v="181070"/>
        <n v="181080"/>
        <n v="181090"/>
        <n v="181100"/>
        <n v="181110"/>
        <n v="181120"/>
        <n v="181130"/>
        <n v="181140"/>
        <n v="181150"/>
        <n v="181160"/>
        <n v="181170"/>
        <n v="181180"/>
        <n v="181190"/>
        <n v="181200"/>
        <n v="181210"/>
        <n v="181220"/>
        <n v="181230"/>
        <n v="181240"/>
        <n v="181250"/>
        <n v="181260"/>
        <n v="181270"/>
        <n v="181280"/>
        <n v="181290"/>
        <n v="181300"/>
        <n v="181310"/>
        <n v="181320"/>
        <n v="181330"/>
        <n v="181340"/>
        <n v="181350"/>
        <n v="181360"/>
        <n v="181370"/>
        <n v="181380"/>
        <n v="181390"/>
        <n v="181400"/>
        <n v="181410"/>
        <n v="181420"/>
        <n v="181430"/>
        <n v="181440"/>
        <n v="181450"/>
        <n v="181460"/>
        <n v="181470"/>
        <n v="181480"/>
        <n v="181490"/>
        <n v="181500"/>
        <n v="181510"/>
        <n v="181520"/>
        <n v="181530"/>
        <n v="181540"/>
        <n v="181550"/>
        <n v="181560"/>
        <n v="181570"/>
        <n v="181580"/>
        <n v="181590"/>
        <n v="181600"/>
        <n v="181610"/>
        <n v="181620"/>
        <n v="181630"/>
        <n v="181640"/>
        <n v="181650"/>
        <n v="181660"/>
        <n v="181670"/>
        <n v="181680"/>
        <n v="181690"/>
        <n v="181700"/>
        <n v="181710"/>
        <n v="181720"/>
        <n v="181730"/>
        <n v="181740"/>
        <n v="181750"/>
        <n v="181760"/>
        <n v="181770"/>
        <n v="181780"/>
        <n v="181790"/>
        <n v="181800"/>
        <n v="181810"/>
        <n v="181820"/>
        <n v="181830"/>
        <n v="181840"/>
        <n v="181850"/>
        <n v="181860"/>
        <n v="181870"/>
        <n v="181880"/>
        <n v="181890"/>
        <n v="181900"/>
        <n v="181910"/>
        <n v="181920"/>
        <n v="181930"/>
        <n v="181940"/>
        <n v="181950"/>
        <n v="181960"/>
        <n v="181970"/>
        <n v="181980"/>
        <n v="181990"/>
        <n v="182000"/>
        <n v="182010"/>
        <n v="182020"/>
        <n v="182030"/>
        <n v="182040"/>
        <n v="182050"/>
        <n v="182060"/>
        <n v="182070"/>
        <n v="182080"/>
        <n v="182090"/>
        <n v="182100"/>
        <n v="182110"/>
        <n v="182120"/>
        <n v="182130"/>
        <n v="182140"/>
        <n v="182150"/>
        <n v="182160"/>
        <n v="182170"/>
        <n v="182180"/>
        <n v="182190"/>
        <n v="182200"/>
        <n v="182210"/>
        <n v="182220"/>
        <n v="182230"/>
        <n v="182240"/>
        <n v="182250"/>
        <n v="182260"/>
        <n v="182270"/>
        <n v="182280"/>
        <n v="182290"/>
        <n v="182300"/>
        <n v="182310"/>
        <n v="182320"/>
        <n v="182330"/>
        <n v="182340"/>
        <n v="182350"/>
        <n v="182360"/>
        <n v="182370"/>
        <n v="182380"/>
        <n v="182390"/>
        <n v="182400"/>
        <n v="182410"/>
        <n v="182420"/>
        <n v="182430"/>
        <n v="182440"/>
        <n v="182450"/>
        <n v="182460"/>
        <n v="182470"/>
        <n v="182480"/>
        <n v="182490"/>
        <n v="182500"/>
        <n v="182510"/>
        <n v="182520"/>
        <n v="182530"/>
        <n v="182540"/>
        <n v="182550"/>
        <n v="182560"/>
        <n v="182570"/>
        <n v="182580"/>
        <n v="182590"/>
        <n v="182600"/>
        <n v="182610"/>
        <n v="182620"/>
        <n v="182630"/>
        <n v="182640"/>
        <n v="182650"/>
        <n v="182660"/>
        <n v="182670"/>
        <n v="182680"/>
        <n v="182690"/>
        <n v="182700"/>
        <n v="182710"/>
        <n v="182720"/>
        <n v="182730"/>
        <n v="182740"/>
        <n v="182750"/>
        <n v="182760"/>
        <n v="182770"/>
        <n v="182780"/>
        <n v="182790"/>
        <n v="182800"/>
        <n v="182810"/>
        <n v="182820"/>
        <n v="182830"/>
        <n v="182840"/>
        <n v="182850"/>
        <n v="182860"/>
        <n v="182870"/>
        <n v="182880"/>
        <n v="182890"/>
        <n v="182900"/>
        <n v="182910"/>
        <n v="182920"/>
        <n v="182930"/>
        <n v="182940"/>
        <n v="182950"/>
        <n v="182960"/>
        <n v="182970"/>
        <n v="182980"/>
        <n v="182990"/>
        <n v="183000"/>
        <n v="183010"/>
        <n v="183020"/>
        <n v="183030"/>
        <n v="183040"/>
        <n v="183050"/>
        <n v="183060"/>
        <n v="183070"/>
        <n v="183080"/>
        <n v="183090"/>
        <n v="183100"/>
        <n v="183110"/>
        <n v="183120"/>
        <n v="183130"/>
        <n v="183140"/>
        <n v="183150"/>
        <n v="183160"/>
        <n v="183170"/>
        <n v="183180"/>
        <n v="183190"/>
        <n v="183200"/>
        <n v="183210"/>
        <n v="183220"/>
        <n v="183230"/>
        <n v="183240"/>
        <n v="183250"/>
        <n v="183260"/>
        <n v="183270"/>
        <n v="183280"/>
        <n v="183290"/>
        <n v="183300"/>
        <n v="183310"/>
        <n v="183320"/>
        <n v="183330"/>
        <n v="183340"/>
        <n v="183350"/>
        <n v="183360"/>
        <n v="183370"/>
        <n v="183380"/>
        <n v="183390"/>
        <n v="183400"/>
        <n v="183410"/>
        <n v="183420"/>
        <n v="183430"/>
        <n v="183440"/>
        <n v="183450"/>
        <n v="183460"/>
        <n v="183470"/>
        <n v="183480"/>
        <n v="183490"/>
        <n v="183500"/>
        <n v="183510"/>
        <n v="183520"/>
        <n v="183530"/>
        <n v="183540"/>
        <n v="183550"/>
        <n v="183560"/>
        <n v="183570"/>
        <n v="183580"/>
        <n v="183590"/>
        <n v="183600"/>
        <n v="183610"/>
        <n v="183620"/>
        <n v="183630"/>
        <n v="183640"/>
        <n v="183650"/>
        <n v="183660"/>
        <n v="183670"/>
        <n v="183680"/>
        <n v="183690"/>
        <n v="183700"/>
        <n v="183710"/>
        <n v="183720"/>
        <n v="183730"/>
        <n v="183740"/>
        <n v="183750"/>
        <n v="183760"/>
        <n v="183770"/>
        <n v="183780"/>
        <n v="183790"/>
        <n v="183800"/>
        <n v="183810"/>
        <n v="183820"/>
        <n v="183830"/>
        <n v="183840"/>
        <n v="183850"/>
        <n v="183860"/>
        <n v="183870"/>
        <n v="183880"/>
        <n v="183890"/>
        <n v="183900"/>
        <n v="183910"/>
        <n v="183920"/>
        <n v="183930"/>
        <n v="183940"/>
        <n v="183950"/>
        <n v="183960"/>
        <n v="183970"/>
        <n v="183980"/>
        <n v="183990"/>
        <n v="184000"/>
        <n v="184010"/>
        <n v="184020"/>
        <n v="184030"/>
        <n v="184040"/>
        <n v="184050"/>
        <n v="184060"/>
        <n v="184070"/>
        <n v="184080"/>
        <n v="184090"/>
        <n v="184100"/>
        <n v="184110"/>
        <n v="184120"/>
        <n v="184130"/>
        <n v="184140"/>
        <n v="184150"/>
        <n v="184160"/>
        <n v="184170"/>
        <n v="184180"/>
        <n v="184190"/>
        <n v="184200"/>
        <n v="184210"/>
        <n v="184220"/>
        <n v="184230"/>
        <n v="184240"/>
        <n v="184250"/>
        <n v="184260"/>
        <n v="184270"/>
        <n v="184280"/>
        <n v="184290"/>
        <n v="184300"/>
        <n v="184310"/>
        <n v="184320"/>
        <n v="184330"/>
        <n v="184340"/>
        <n v="184350"/>
        <n v="184360"/>
        <n v="184370"/>
        <n v="184380"/>
        <n v="184390"/>
        <n v="184400"/>
        <n v="184410"/>
        <n v="184420"/>
        <n v="184430"/>
        <n v="184440"/>
        <n v="184450"/>
        <n v="184460"/>
        <n v="184470"/>
        <n v="184480"/>
        <n v="184490"/>
        <n v="184500"/>
        <n v="184510"/>
        <n v="184520"/>
        <n v="184530"/>
        <n v="184540"/>
        <n v="184550"/>
        <n v="184560"/>
        <n v="184570"/>
        <n v="184580"/>
        <n v="184590"/>
        <n v="184600"/>
        <n v="184610"/>
        <n v="184620"/>
        <n v="184630"/>
        <n v="184640"/>
        <n v="184650"/>
        <n v="184660"/>
        <n v="184670"/>
        <n v="184680"/>
        <n v="184690"/>
        <n v="184700"/>
        <n v="184710"/>
        <n v="184720"/>
        <n v="184730"/>
        <n v="184740"/>
        <n v="184750"/>
        <n v="184760"/>
        <n v="184770"/>
        <n v="184780"/>
        <n v="184790"/>
        <n v="184800"/>
        <n v="184810"/>
        <n v="184820"/>
        <n v="184830"/>
        <n v="184840"/>
        <n v="184850"/>
        <n v="184860"/>
        <n v="184870"/>
        <n v="184880"/>
        <n v="184890"/>
        <n v="184900"/>
        <n v="184910"/>
        <n v="184920"/>
        <n v="184930"/>
        <n v="184940"/>
        <n v="184950"/>
        <n v="184960"/>
        <n v="184970"/>
        <n v="184980"/>
        <n v="184990"/>
        <n v="185000"/>
        <n v="185010"/>
        <n v="185020"/>
        <n v="185030"/>
        <n v="185040"/>
        <n v="185050"/>
        <n v="185060"/>
        <n v="185070"/>
        <n v="185080"/>
        <n v="185090"/>
        <n v="185100"/>
        <n v="185110"/>
        <n v="185120"/>
        <n v="185130"/>
        <n v="185140"/>
        <n v="185150"/>
        <n v="185160"/>
        <n v="185170"/>
        <n v="185180"/>
        <n v="185190"/>
        <n v="185200"/>
        <n v="185210"/>
        <n v="185220"/>
        <n v="185230"/>
        <n v="185240"/>
        <n v="185250"/>
        <n v="185260"/>
        <n v="185270"/>
        <n v="185280"/>
        <n v="185290"/>
        <n v="185300"/>
        <n v="185310"/>
        <n v="185320"/>
        <n v="185330"/>
        <n v="185340"/>
        <n v="185350"/>
        <n v="185360"/>
        <n v="185370"/>
        <n v="185380"/>
        <n v="185390"/>
        <n v="185400"/>
        <n v="185410"/>
        <n v="185420"/>
        <n v="185430"/>
        <n v="185440"/>
        <n v="185450"/>
        <n v="185460"/>
        <n v="185470"/>
        <n v="185480"/>
        <n v="185490"/>
        <n v="185500"/>
        <n v="185510"/>
        <n v="185520"/>
        <n v="185530"/>
        <n v="185540"/>
        <n v="185550"/>
        <n v="185560"/>
        <n v="185570"/>
        <n v="185580"/>
        <n v="185590"/>
        <n v="185600"/>
        <n v="185610"/>
        <n v="185620"/>
        <n v="185630"/>
        <n v="185640"/>
        <n v="185650"/>
        <n v="185660"/>
        <n v="185670"/>
        <n v="185680"/>
        <n v="185690"/>
        <n v="185700"/>
        <n v="185710"/>
        <n v="185720"/>
        <n v="185730"/>
        <n v="185740"/>
        <n v="185750"/>
        <n v="185760"/>
        <n v="185770"/>
        <n v="185780"/>
        <n v="185790"/>
        <n v="185800"/>
        <n v="185810"/>
        <n v="185820"/>
        <n v="185830"/>
        <n v="185840"/>
        <n v="185850"/>
        <n v="185860"/>
        <n v="185870"/>
        <n v="185880"/>
        <n v="185890"/>
        <n v="185900"/>
        <n v="185910"/>
        <n v="185920"/>
        <n v="185930"/>
        <n v="185940"/>
        <n v="185950"/>
        <n v="185960"/>
        <n v="185970"/>
        <n v="185980"/>
        <n v="185990"/>
        <n v="186000"/>
        <n v="186010"/>
        <n v="186020"/>
        <n v="186030"/>
        <n v="186040"/>
        <n v="186050"/>
        <n v="186060"/>
        <n v="186070"/>
        <n v="186080"/>
        <n v="186090"/>
        <n v="186100"/>
        <n v="186110"/>
        <n v="186120"/>
        <n v="186130"/>
        <n v="186140"/>
        <n v="186150"/>
        <n v="186160"/>
        <n v="186170"/>
        <n v="186180"/>
        <n v="186190"/>
        <n v="186200"/>
        <n v="186210"/>
        <n v="186220"/>
        <n v="186230"/>
        <n v="186240"/>
        <n v="186250"/>
        <n v="186260"/>
        <n v="186270"/>
        <n v="186280"/>
        <n v="186290"/>
        <n v="186300"/>
        <n v="186310"/>
        <n v="186320"/>
        <n v="186330"/>
        <n v="186340"/>
        <n v="186350"/>
        <n v="186360"/>
        <n v="186370"/>
        <n v="186380"/>
        <n v="186390"/>
        <n v="186400"/>
        <n v="186410"/>
        <n v="186420"/>
        <n v="186430"/>
        <n v="186440"/>
        <n v="186450"/>
        <n v="186460"/>
        <n v="186470"/>
        <n v="186480"/>
        <n v="186490"/>
        <n v="186500"/>
        <n v="186510"/>
        <n v="186520"/>
        <n v="186530"/>
        <n v="186540"/>
        <n v="186550"/>
        <n v="186560"/>
        <n v="186570"/>
        <n v="186580"/>
        <n v="186590"/>
        <n v="186600"/>
        <n v="186610"/>
        <n v="186620"/>
        <n v="186630"/>
        <n v="186640"/>
        <n v="186650"/>
        <n v="186660"/>
        <n v="186670"/>
        <n v="186680"/>
        <n v="186690"/>
        <n v="186700"/>
        <n v="186710"/>
        <n v="186720"/>
        <n v="186730"/>
        <n v="186740"/>
        <n v="186750"/>
        <n v="186760"/>
        <n v="186770"/>
        <n v="186780"/>
        <n v="186790"/>
        <n v="186800"/>
        <n v="186810"/>
        <n v="186820"/>
        <n v="186830"/>
        <n v="186840"/>
        <n v="186850"/>
        <n v="186860"/>
        <n v="186870"/>
        <n v="186880"/>
        <n v="186890"/>
        <n v="186900"/>
        <n v="186910"/>
        <n v="186920"/>
        <n v="186930"/>
        <n v="186940"/>
        <n v="186950"/>
        <n v="186960"/>
        <n v="186970"/>
        <n v="186980"/>
        <n v="186990"/>
        <n v="187000"/>
        <n v="187010"/>
        <n v="187020"/>
        <n v="187030"/>
        <n v="187040"/>
        <n v="187050"/>
        <n v="187060"/>
        <n v="187070"/>
        <n v="187080"/>
        <n v="187090"/>
        <n v="187100"/>
        <n v="187110"/>
        <n v="187120"/>
        <n v="187130"/>
        <n v="187140"/>
        <n v="187150"/>
        <n v="187160"/>
        <n v="187170"/>
        <n v="187180"/>
        <n v="187190"/>
        <n v="187200"/>
        <n v="187210"/>
        <n v="187220"/>
        <n v="187230"/>
        <n v="187240"/>
        <n v="187250"/>
        <n v="187260"/>
        <n v="187270"/>
        <n v="187280"/>
        <n v="187290"/>
        <n v="187300"/>
        <n v="187310"/>
        <n v="187320"/>
        <n v="187330"/>
        <n v="187340"/>
        <n v="187350"/>
        <n v="187360"/>
        <n v="187370"/>
        <n v="187380"/>
        <n v="187390"/>
        <n v="187400"/>
        <n v="187410"/>
        <n v="187420"/>
        <n v="187430"/>
        <n v="187440"/>
        <n v="187450"/>
        <n v="187460"/>
        <n v="187470"/>
        <n v="187480"/>
        <n v="187490"/>
        <n v="187500"/>
        <n v="187510"/>
        <n v="187520"/>
        <n v="187530"/>
        <n v="187540"/>
        <n v="187550"/>
        <n v="187560"/>
        <n v="187570"/>
        <n v="187580"/>
        <n v="187590"/>
        <n v="187600"/>
        <n v="187610"/>
        <n v="187620"/>
        <n v="187630"/>
        <n v="187640"/>
        <n v="187650"/>
        <n v="187660"/>
        <n v="187670"/>
        <n v="187680"/>
        <n v="187690"/>
        <n v="187700"/>
        <n v="187710"/>
        <n v="187720"/>
        <n v="187730"/>
        <n v="187740"/>
        <n v="187750"/>
        <n v="187760"/>
        <n v="187770"/>
        <n v="187780"/>
        <n v="187790"/>
        <n v="187800"/>
        <n v="187810"/>
        <n v="187820"/>
        <n v="187830"/>
        <n v="187840"/>
        <n v="187850"/>
        <n v="187860"/>
        <n v="187870"/>
        <n v="187880"/>
        <n v="187890"/>
        <n v="187900"/>
        <n v="187910"/>
        <n v="187920"/>
        <n v="187930"/>
        <n v="187940"/>
        <n v="187950"/>
        <n v="187960"/>
        <n v="187970"/>
        <n v="187980"/>
        <n v="187990"/>
        <n v="188000"/>
        <n v="188010"/>
        <n v="188020"/>
        <n v="188030"/>
        <n v="188040"/>
        <n v="188050"/>
        <n v="188060"/>
        <n v="188070"/>
        <n v="188080"/>
        <n v="188090"/>
        <n v="188100"/>
        <n v="188110"/>
        <n v="188120"/>
        <n v="188130"/>
        <n v="188140"/>
        <n v="188150"/>
        <n v="188160"/>
        <n v="188170"/>
        <n v="188180"/>
        <n v="188190"/>
        <n v="188200"/>
        <n v="188210"/>
        <n v="188220"/>
        <n v="188230"/>
        <n v="188240"/>
        <n v="188250"/>
        <n v="188260"/>
        <n v="188270"/>
        <n v="188280"/>
        <n v="188290"/>
        <n v="188300"/>
        <n v="188310"/>
        <n v="188320"/>
        <n v="188330"/>
        <n v="188340"/>
        <n v="188350"/>
        <n v="188360"/>
        <n v="188370"/>
        <n v="188380"/>
        <n v="188390"/>
        <n v="188400"/>
        <n v="188410"/>
        <n v="188420"/>
        <n v="188430"/>
        <n v="188440"/>
        <n v="188450"/>
        <n v="188460"/>
        <n v="188470"/>
        <n v="188480"/>
        <n v="188490"/>
        <n v="188500"/>
        <n v="188510"/>
        <n v="188520"/>
        <n v="188530"/>
        <n v="188540"/>
        <n v="188550"/>
        <n v="188560"/>
        <n v="188570"/>
        <n v="188580"/>
        <n v="188590"/>
        <n v="188600"/>
        <n v="188610"/>
        <n v="188620"/>
        <n v="188630"/>
        <n v="188640"/>
        <n v="188650"/>
        <n v="188660"/>
        <n v="188670"/>
        <n v="188680"/>
        <n v="188690"/>
        <n v="188700"/>
        <n v="188710"/>
        <n v="188720"/>
        <n v="188730"/>
        <n v="188740"/>
        <n v="188750"/>
        <n v="188760"/>
        <n v="188770"/>
        <n v="188780"/>
        <n v="188790"/>
        <n v="188800"/>
        <n v="188810"/>
        <n v="188820"/>
        <n v="188830"/>
        <n v="188840"/>
        <n v="188850"/>
        <n v="188860"/>
        <n v="188870"/>
        <n v="188880"/>
        <n v="188890"/>
        <n v="188900"/>
        <n v="188910"/>
        <n v="188920"/>
        <n v="188930"/>
        <n v="188940"/>
        <n v="188950"/>
        <n v="188960"/>
        <n v="188970"/>
        <n v="188980"/>
        <n v="188990"/>
        <n v="189000"/>
        <n v="189010"/>
        <n v="189020"/>
        <n v="189030"/>
        <n v="189040"/>
        <n v="189050"/>
        <n v="189060"/>
        <n v="189070"/>
        <n v="189080"/>
        <n v="189090"/>
        <n v="189100"/>
        <n v="189110"/>
        <n v="189120"/>
        <n v="189130"/>
        <n v="189140"/>
        <n v="189150"/>
        <n v="189160"/>
        <n v="189170"/>
        <n v="189180"/>
        <n v="189190"/>
        <n v="189200"/>
        <n v="189210"/>
        <n v="189220"/>
        <n v="189230"/>
        <n v="189240"/>
        <n v="189250"/>
        <n v="189260"/>
        <n v="189270"/>
        <n v="189280"/>
        <n v="189290"/>
        <n v="189300"/>
        <n v="189310"/>
        <n v="189320"/>
        <n v="189330"/>
        <n v="189340"/>
        <n v="189350"/>
        <n v="189360"/>
        <n v="189370"/>
        <n v="189380"/>
        <n v="189390"/>
        <n v="189400"/>
        <n v="189410"/>
        <n v="189420"/>
        <n v="189430"/>
        <n v="189440"/>
        <n v="189450"/>
        <n v="189460"/>
        <n v="189470"/>
        <n v="189480"/>
        <n v="189490"/>
        <n v="189500"/>
        <n v="189510"/>
        <n v="189520"/>
        <n v="189530"/>
        <n v="189540"/>
        <n v="189550"/>
        <n v="189560"/>
        <n v="189570"/>
        <n v="189580"/>
        <n v="189590"/>
        <n v="189600"/>
        <n v="189610"/>
        <n v="189620"/>
        <n v="189630"/>
        <n v="189640"/>
        <n v="189650"/>
        <n v="189660"/>
        <n v="189670"/>
        <n v="189680"/>
        <n v="189690"/>
        <n v="189700"/>
        <n v="189710"/>
        <n v="189720"/>
        <n v="189730"/>
        <n v="189740"/>
        <n v="189750"/>
        <n v="189760"/>
        <n v="189770"/>
        <n v="189780"/>
        <n v="189790"/>
        <n v="189800"/>
        <n v="189810"/>
        <n v="189820"/>
        <n v="189830"/>
        <n v="189840"/>
        <n v="189850"/>
        <n v="189860"/>
        <n v="189870"/>
        <n v="189880"/>
        <n v="189890"/>
        <n v="189900"/>
        <n v="189910"/>
        <n v="189920"/>
        <n v="189930"/>
        <n v="189940"/>
        <n v="189950"/>
        <n v="189960"/>
        <n v="189970"/>
        <n v="189980"/>
        <n v="189990"/>
        <n v="190000"/>
        <n v="190010"/>
        <n v="190020"/>
        <n v="190030"/>
        <n v="190040"/>
        <n v="190050"/>
        <n v="190060"/>
        <n v="190070"/>
        <n v="190080"/>
        <n v="190090"/>
        <n v="190100"/>
        <n v="190110"/>
        <n v="190120"/>
        <n v="190130"/>
        <n v="190140"/>
        <n v="190150"/>
        <n v="190160"/>
        <n v="190170"/>
        <n v="190180"/>
        <n v="190190"/>
        <n v="190200"/>
        <n v="190210"/>
        <n v="190220"/>
        <n v="190230"/>
        <n v="190240"/>
        <n v="190250"/>
        <n v="190260"/>
        <n v="190270"/>
        <n v="190280"/>
        <n v="190290"/>
        <n v="190300"/>
        <n v="190310"/>
        <n v="190320"/>
        <n v="190330"/>
        <n v="190340"/>
        <n v="190350"/>
        <n v="190360"/>
        <n v="190370"/>
        <n v="190380"/>
        <n v="190390"/>
        <n v="190400"/>
        <n v="190410"/>
        <n v="190420"/>
        <n v="190430"/>
        <n v="190440"/>
        <n v="190450"/>
        <n v="190460"/>
        <n v="190470"/>
        <n v="190480"/>
        <n v="190490"/>
        <n v="190500"/>
        <n v="190510"/>
        <n v="190520"/>
        <n v="190530"/>
        <n v="190540"/>
        <n v="190550"/>
        <n v="190560"/>
        <n v="190570"/>
        <n v="190580"/>
        <n v="190590"/>
        <n v="190600"/>
        <n v="190610"/>
        <n v="190620"/>
        <n v="190630"/>
        <n v="190640"/>
        <n v="190650"/>
        <n v="190660"/>
        <n v="190670"/>
        <n v="190680"/>
        <n v="190690"/>
        <n v="190700"/>
        <n v="190710"/>
        <n v="190720"/>
        <n v="190730"/>
        <n v="190740"/>
        <n v="190750"/>
        <n v="190760"/>
        <n v="190770"/>
        <n v="190780"/>
        <n v="190790"/>
        <n v="190800"/>
        <n v="190810"/>
        <n v="190820"/>
        <n v="190830"/>
        <n v="190840"/>
        <n v="190850"/>
        <n v="190860"/>
        <n v="190870"/>
        <n v="190880"/>
        <n v="190890"/>
        <n v="190900"/>
        <n v="190910"/>
        <n v="190920"/>
        <n v="190930"/>
        <n v="190940"/>
        <n v="190950"/>
        <n v="190960"/>
        <n v="190970"/>
        <n v="190980"/>
        <n v="190990"/>
        <n v="191000"/>
        <n v="191010"/>
        <n v="191020"/>
        <n v="191030"/>
        <n v="191040"/>
        <n v="191050"/>
        <n v="191060"/>
        <n v="191070"/>
        <n v="191080"/>
        <n v="191090"/>
        <n v="191100"/>
        <n v="191110"/>
        <n v="191120"/>
        <n v="191130"/>
        <n v="191140"/>
        <n v="191150"/>
        <n v="191160"/>
        <n v="191170"/>
        <n v="191180"/>
        <n v="191190"/>
        <n v="191200"/>
        <n v="191210"/>
        <n v="191220"/>
        <n v="191230"/>
        <n v="191240"/>
        <n v="191250"/>
        <n v="191260"/>
        <n v="191270"/>
        <n v="191280"/>
        <n v="191290"/>
        <n v="191300"/>
        <n v="191310"/>
        <n v="191320"/>
        <n v="191330"/>
        <n v="191340"/>
        <n v="191350"/>
        <n v="191360"/>
        <n v="191370"/>
        <n v="191380"/>
        <n v="191390"/>
        <n v="191400"/>
        <n v="191410"/>
        <n v="191420"/>
        <n v="191430"/>
        <n v="191440"/>
        <n v="191450"/>
        <n v="191460"/>
        <n v="191470"/>
        <n v="191480"/>
        <n v="191490"/>
        <n v="191500"/>
        <n v="191510"/>
        <n v="191520"/>
        <n v="191530"/>
        <n v="191540"/>
        <n v="191550"/>
        <n v="191560"/>
        <n v="191570"/>
        <n v="191580"/>
        <n v="191590"/>
        <n v="191600"/>
        <n v="191610"/>
        <n v="191620"/>
        <n v="191630"/>
        <n v="191640"/>
        <n v="191650"/>
        <n v="191660"/>
        <n v="191670"/>
        <n v="191680"/>
        <n v="191690"/>
        <n v="191700"/>
        <n v="191710"/>
        <n v="191720"/>
        <n v="191730"/>
        <n v="191740"/>
        <n v="191750"/>
        <n v="191760"/>
        <n v="191770"/>
        <n v="191780"/>
        <n v="191790"/>
        <n v="191800"/>
        <n v="191810"/>
        <n v="191820"/>
        <n v="191830"/>
        <n v="191840"/>
        <n v="191850"/>
        <n v="191860"/>
        <n v="191870"/>
        <n v="191880"/>
        <n v="191890"/>
        <n v="191900"/>
        <n v="191910"/>
        <n v="191920"/>
        <n v="191930"/>
        <n v="191940"/>
        <n v="191950"/>
        <n v="191960"/>
        <n v="191970"/>
        <n v="191980"/>
        <n v="191990"/>
        <n v="192000"/>
        <n v="192010"/>
        <n v="192020"/>
        <n v="192030"/>
        <n v="192040"/>
        <n v="192050"/>
        <n v="192060"/>
        <n v="192070"/>
        <n v="192080"/>
        <n v="192090"/>
        <n v="192100"/>
        <n v="192110"/>
        <n v="192120"/>
        <n v="192130"/>
        <n v="192140"/>
        <n v="192150"/>
        <n v="192160"/>
        <n v="192170"/>
        <n v="192180"/>
        <n v="192190"/>
        <n v="192200"/>
        <n v="192210"/>
        <n v="192220"/>
        <n v="192230"/>
        <n v="192240"/>
        <n v="192250"/>
        <n v="192260"/>
        <n v="192270"/>
        <n v="192280"/>
        <n v="192290"/>
        <n v="192300"/>
        <n v="192310"/>
        <n v="192320"/>
        <n v="192330"/>
        <n v="192340"/>
        <n v="192350"/>
        <n v="192360"/>
        <n v="192370"/>
        <n v="192380"/>
        <n v="192390"/>
        <n v="192400"/>
        <n v="192410"/>
        <n v="192420"/>
        <n v="192430"/>
        <n v="192440"/>
        <n v="192450"/>
        <n v="192460"/>
        <n v="192470"/>
        <n v="192480"/>
        <n v="192490"/>
        <n v="192500"/>
        <n v="192510"/>
        <n v="192520"/>
        <n v="192530"/>
        <n v="192540"/>
        <n v="192550"/>
        <n v="192560"/>
        <n v="192570"/>
        <n v="192580"/>
        <n v="192590"/>
        <n v="192600"/>
        <n v="192610"/>
        <n v="192620"/>
        <n v="192630"/>
        <n v="192640"/>
        <n v="192650"/>
        <n v="192660"/>
        <n v="192670"/>
        <n v="192680"/>
        <n v="192690"/>
        <n v="192700"/>
        <n v="192710"/>
        <n v="192720"/>
        <n v="192730"/>
        <n v="192740"/>
        <n v="192750"/>
        <n v="192760"/>
        <n v="192770"/>
        <n v="192780"/>
        <n v="192790"/>
        <n v="192800"/>
        <n v="192810"/>
        <n v="192820"/>
        <n v="192830"/>
        <n v="192840"/>
        <n v="192850"/>
        <n v="192860"/>
        <n v="192870"/>
        <n v="192880"/>
        <n v="192890"/>
        <n v="192900"/>
        <n v="192910"/>
        <n v="192920"/>
        <n v="192930"/>
        <n v="192940"/>
        <n v="192950"/>
        <n v="192960"/>
        <n v="192970"/>
        <n v="192980"/>
        <n v="192990"/>
        <n v="193000"/>
        <n v="193010"/>
        <n v="193020"/>
        <n v="193030"/>
        <n v="193040"/>
        <n v="193050"/>
        <n v="193060"/>
        <n v="193070"/>
        <n v="193080"/>
        <n v="193090"/>
        <n v="193100"/>
        <n v="193110"/>
        <n v="193120"/>
        <n v="193130"/>
        <n v="193140"/>
        <n v="193150"/>
        <n v="193160"/>
        <n v="193170"/>
        <n v="193180"/>
        <n v="193190"/>
        <n v="193200"/>
        <n v="193210"/>
        <n v="193220"/>
        <n v="193230"/>
        <n v="193240"/>
        <n v="193250"/>
        <n v="193260"/>
        <n v="193270"/>
        <n v="193280"/>
        <n v="193290"/>
        <n v="193300"/>
        <n v="193310"/>
        <n v="193320"/>
        <n v="193330"/>
        <n v="193340"/>
        <n v="193350"/>
        <n v="193360"/>
        <n v="193370"/>
        <n v="193380"/>
        <n v="193390"/>
        <n v="193400"/>
        <n v="193410"/>
        <n v="193420"/>
        <n v="193430"/>
        <n v="193440"/>
        <n v="193450"/>
        <n v="193460"/>
        <n v="193470"/>
        <n v="193480"/>
        <n v="193490"/>
        <n v="193500"/>
        <n v="193510"/>
        <n v="193520"/>
        <n v="193530"/>
        <n v="193540"/>
        <n v="193550"/>
        <n v="193560"/>
        <n v="193570"/>
        <n v="193580"/>
        <n v="193590"/>
        <n v="193600"/>
        <n v="193610"/>
        <n v="193620"/>
        <n v="193630"/>
        <n v="193640"/>
        <n v="193650"/>
        <n v="193660"/>
        <n v="193670"/>
        <n v="193680"/>
        <n v="193690"/>
        <n v="193700"/>
        <n v="193710"/>
        <n v="193720"/>
        <n v="193730"/>
        <n v="193740"/>
        <n v="193750"/>
        <n v="193760"/>
        <n v="193770"/>
        <n v="193780"/>
        <n v="193790"/>
        <n v="193800"/>
        <n v="193810"/>
        <n v="193820"/>
        <n v="193830"/>
        <n v="193840"/>
        <n v="193850"/>
        <n v="193860"/>
        <n v="193870"/>
        <n v="193880"/>
        <n v="193890"/>
        <n v="193900"/>
        <n v="193910"/>
        <n v="193920"/>
        <n v="193930"/>
        <n v="193940"/>
        <n v="193950"/>
        <n v="193960"/>
        <n v="193970"/>
        <n v="193980"/>
        <n v="193990"/>
        <n v="194000"/>
        <n v="194010"/>
        <n v="194020"/>
        <n v="194030"/>
        <n v="194040"/>
        <n v="194050"/>
        <n v="194060"/>
        <n v="194070"/>
        <n v="194080"/>
        <n v="194090"/>
        <n v="194100"/>
        <n v="194110"/>
        <n v="194120"/>
        <n v="194130"/>
        <n v="194140"/>
        <n v="194150"/>
        <n v="194160"/>
        <n v="194170"/>
        <n v="194180"/>
        <n v="194190"/>
        <n v="194200"/>
        <n v="194210"/>
        <n v="194220"/>
        <n v="194230"/>
        <n v="194240"/>
        <n v="194250"/>
        <n v="194260"/>
        <n v="194270"/>
        <n v="194280"/>
        <n v="194290"/>
        <n v="194300"/>
        <n v="194310"/>
        <n v="194320"/>
        <n v="194330"/>
        <n v="194340"/>
        <n v="194350"/>
        <n v="194360"/>
        <n v="194370"/>
        <n v="194380"/>
        <n v="194390"/>
        <n v="194400"/>
        <n v="194410"/>
        <n v="194420"/>
        <n v="194430"/>
        <n v="194440"/>
        <n v="194450"/>
        <n v="194460"/>
        <n v="194470"/>
        <n v="194480"/>
        <n v="194490"/>
        <n v="194500"/>
        <n v="194510"/>
        <n v="194520"/>
        <n v="194530"/>
        <n v="194540"/>
        <n v="194550"/>
        <n v="194560"/>
        <n v="194570"/>
        <n v="194580"/>
        <n v="194590"/>
        <n v="194600"/>
        <n v="194610"/>
        <n v="194620"/>
        <n v="194630"/>
        <n v="194640"/>
        <n v="194650"/>
        <n v="194660"/>
        <n v="194670"/>
        <n v="194680"/>
        <n v="194690"/>
        <n v="194700"/>
        <n v="194710"/>
        <n v="194720"/>
        <n v="194730"/>
        <n v="194740"/>
        <n v="194750"/>
        <n v="194760"/>
        <n v="194770"/>
        <n v="194780"/>
        <n v="194790"/>
        <n v="194800"/>
        <n v="194810"/>
        <n v="194820"/>
        <n v="194830"/>
        <n v="194840"/>
        <n v="194850"/>
        <n v="194860"/>
        <n v="194870"/>
        <n v="194880"/>
        <n v="194890"/>
        <n v="194900"/>
        <n v="194910"/>
        <n v="194920"/>
        <n v="194930"/>
        <n v="194940"/>
        <n v="194950"/>
        <n v="194960"/>
        <n v="194970"/>
        <n v="194980"/>
        <n v="194990"/>
        <n v="195000"/>
        <n v="195010"/>
        <n v="195020"/>
        <n v="195030"/>
        <n v="195040"/>
        <n v="195050"/>
        <n v="195060"/>
        <n v="195070"/>
        <n v="195080"/>
        <n v="195090"/>
        <n v="195100"/>
        <n v="195110"/>
        <n v="195120"/>
        <n v="195130"/>
        <n v="195140"/>
        <n v="195150"/>
        <n v="195160"/>
        <n v="195170"/>
        <n v="195180"/>
        <n v="195190"/>
        <n v="195200"/>
        <n v="195210"/>
        <n v="195220"/>
        <n v="195230"/>
        <n v="195240"/>
        <n v="195250"/>
        <n v="195260"/>
        <n v="195270"/>
        <n v="195280"/>
        <n v="195290"/>
        <n v="195300"/>
        <n v="195310"/>
        <n v="195320"/>
        <n v="195330"/>
        <n v="195340"/>
        <n v="195350"/>
        <n v="195360"/>
        <n v="195370"/>
        <n v="195380"/>
        <n v="195390"/>
        <n v="195400"/>
        <n v="195410"/>
        <n v="195420"/>
        <n v="195430"/>
        <n v="195440"/>
        <n v="195450"/>
        <n v="195460"/>
        <n v="195470"/>
        <n v="195480"/>
        <n v="195490"/>
        <n v="195500"/>
        <n v="195510"/>
        <n v="195520"/>
        <n v="195530"/>
        <n v="195540"/>
        <n v="195550"/>
        <n v="195560"/>
        <n v="195570"/>
        <n v="195580"/>
        <n v="195590"/>
        <n v="195600"/>
        <n v="195610"/>
        <n v="195620"/>
        <n v="195630"/>
        <n v="195640"/>
        <n v="195650"/>
        <n v="195660"/>
        <n v="195670"/>
        <n v="195680"/>
        <n v="195690"/>
        <n v="195700"/>
        <n v="195710"/>
        <n v="195720"/>
        <n v="195730"/>
        <n v="195740"/>
        <n v="195750"/>
        <n v="195760"/>
        <n v="195770"/>
        <n v="195780"/>
        <n v="195790"/>
        <n v="195800"/>
        <n v="195810"/>
        <n v="195820"/>
        <n v="195830"/>
        <n v="195840"/>
        <n v="195850"/>
        <n v="195860"/>
        <n v="195870"/>
        <n v="195880"/>
        <n v="195890"/>
        <n v="195900"/>
        <n v="195910"/>
        <n v="195920"/>
        <n v="195930"/>
        <n v="195940"/>
        <n v="195950"/>
        <n v="195960"/>
        <n v="195970"/>
        <n v="195980"/>
        <n v="195990"/>
        <n v="196000"/>
        <n v="196010"/>
        <n v="196020"/>
        <n v="196030"/>
        <n v="196040"/>
        <n v="196050"/>
        <n v="196060"/>
        <n v="196070"/>
        <n v="196080"/>
        <n v="196090"/>
        <n v="196100"/>
        <n v="196110"/>
        <n v="196120"/>
        <n v="196130"/>
        <n v="196140"/>
        <n v="196150"/>
        <n v="196160"/>
        <n v="196170"/>
        <n v="196180"/>
        <n v="196190"/>
        <n v="196200"/>
        <n v="196210"/>
        <n v="196220"/>
        <n v="196230"/>
        <n v="196240"/>
        <n v="196250"/>
        <n v="196260"/>
        <n v="196270"/>
        <n v="196280"/>
        <n v="196290"/>
        <n v="196300"/>
        <n v="196310"/>
        <n v="196320"/>
        <n v="196330"/>
        <n v="196340"/>
        <n v="196350"/>
        <n v="196360"/>
        <n v="196370"/>
        <n v="196380"/>
        <n v="196390"/>
        <n v="196400"/>
        <n v="196410"/>
        <n v="196420"/>
        <n v="196430"/>
        <n v="196440"/>
        <n v="196450"/>
        <n v="196460"/>
        <n v="196470"/>
        <n v="196480"/>
        <n v="196490"/>
        <n v="196500"/>
        <n v="196510"/>
        <n v="196520"/>
        <n v="196530"/>
        <n v="196540"/>
        <n v="196550"/>
        <n v="196560"/>
        <n v="196570"/>
        <n v="196580"/>
        <n v="196590"/>
        <n v="196600"/>
        <n v="196610"/>
        <n v="196620"/>
        <n v="196630"/>
        <n v="196640"/>
        <n v="196650"/>
        <n v="196660"/>
        <n v="196670"/>
        <n v="196680"/>
        <n v="196690"/>
        <n v="196700"/>
        <n v="196710"/>
        <n v="196720"/>
        <n v="196730"/>
        <n v="196740"/>
        <n v="196750"/>
        <n v="196760"/>
        <n v="196770"/>
        <n v="196780"/>
        <n v="196790"/>
        <n v="196800"/>
        <n v="196810"/>
        <n v="196820"/>
        <n v="196830"/>
        <n v="196840"/>
        <n v="196850"/>
        <n v="196860"/>
        <n v="196870"/>
        <n v="196880"/>
        <n v="196890"/>
        <n v="196900"/>
        <n v="196910"/>
        <n v="196920"/>
        <n v="196930"/>
        <n v="196940"/>
        <n v="196950"/>
        <n v="196960"/>
        <n v="196970"/>
        <n v="196980"/>
        <n v="196990"/>
        <n v="197000"/>
        <n v="197010"/>
        <n v="197020"/>
        <n v="197030"/>
        <n v="197040"/>
        <n v="197050"/>
        <n v="197060"/>
        <n v="197070"/>
        <n v="197080"/>
        <n v="197090"/>
        <n v="197100"/>
        <n v="197110"/>
        <n v="197120"/>
        <n v="197130"/>
        <n v="197140"/>
        <n v="197150"/>
        <n v="197160"/>
        <n v="197170"/>
        <n v="197180"/>
        <n v="197190"/>
        <n v="197200"/>
        <n v="197210"/>
        <n v="197220"/>
        <n v="197230"/>
        <n v="197240"/>
        <n v="197250"/>
        <n v="197260"/>
        <n v="197270"/>
        <n v="197280"/>
        <n v="197290"/>
        <n v="197300"/>
        <n v="197310"/>
        <n v="197320"/>
        <n v="197330"/>
        <n v="197340"/>
        <n v="197350"/>
        <n v="197360"/>
        <n v="197370"/>
        <n v="197380"/>
        <n v="197390"/>
        <n v="197400"/>
        <n v="197410"/>
        <n v="197420"/>
        <n v="197430"/>
        <n v="197440"/>
        <n v="197450"/>
        <n v="197460"/>
        <n v="197470"/>
        <n v="197480"/>
        <n v="197490"/>
        <n v="197500"/>
        <n v="197510"/>
        <n v="197520"/>
        <n v="197530"/>
        <n v="197540"/>
        <n v="197550"/>
        <n v="197560"/>
        <n v="197570"/>
        <n v="197580"/>
        <n v="197590"/>
        <n v="197600"/>
        <n v="197610"/>
        <n v="197620"/>
        <n v="197630"/>
        <n v="197640"/>
        <n v="197650"/>
        <n v="197660"/>
        <n v="197670"/>
        <n v="197680"/>
        <n v="197690"/>
        <n v="197700"/>
        <n v="197710"/>
        <n v="197720"/>
        <n v="197730"/>
        <n v="197740"/>
        <n v="197750"/>
        <n v="197760"/>
        <n v="197770"/>
        <n v="197780"/>
        <n v="197790"/>
        <n v="197800"/>
        <n v="197810"/>
        <n v="197820"/>
        <n v="197830"/>
        <n v="197840"/>
        <n v="197850"/>
        <n v="197860"/>
        <n v="197870"/>
        <n v="197880"/>
        <n v="197890"/>
        <n v="197900"/>
        <n v="197910"/>
        <n v="197920"/>
        <n v="197930"/>
        <n v="197940"/>
        <n v="197950"/>
        <n v="197960"/>
        <n v="197970"/>
        <n v="197980"/>
        <n v="197990"/>
        <n v="198000"/>
        <n v="198010"/>
        <n v="198020"/>
        <n v="198030"/>
        <n v="198040"/>
        <n v="198050"/>
        <n v="198060"/>
        <n v="198070"/>
        <n v="198080"/>
        <n v="198090"/>
        <n v="198100"/>
        <n v="198110"/>
        <n v="198120"/>
        <n v="198130"/>
        <n v="198140"/>
        <n v="198150"/>
        <n v="198160"/>
        <n v="198170"/>
        <n v="198180"/>
        <n v="198190"/>
        <n v="198200"/>
        <n v="198210"/>
        <n v="198220"/>
        <n v="198230"/>
        <n v="198240"/>
        <n v="198250"/>
        <n v="198260"/>
        <n v="198270"/>
        <n v="198280"/>
        <n v="198290"/>
        <n v="198300"/>
        <n v="198310"/>
        <n v="198320"/>
        <n v="198330"/>
        <n v="198340"/>
        <n v="198350"/>
        <n v="198360"/>
        <n v="198370"/>
        <n v="198380"/>
        <n v="198390"/>
        <n v="198400"/>
        <n v="198410"/>
        <n v="198420"/>
        <n v="198430"/>
        <n v="198440"/>
        <n v="198450"/>
        <n v="198460"/>
        <n v="198470"/>
        <n v="198480"/>
        <n v="198490"/>
        <n v="198500"/>
        <n v="198510"/>
        <n v="198520"/>
        <n v="198530"/>
        <n v="198540"/>
        <n v="198550"/>
        <n v="198560"/>
        <n v="198570"/>
        <n v="198580"/>
        <n v="198590"/>
        <n v="198600"/>
        <n v="198610"/>
        <n v="198620"/>
        <n v="198630"/>
        <n v="198640"/>
        <n v="198650"/>
        <n v="198660"/>
        <n v="198670"/>
        <n v="198680"/>
        <n v="198690"/>
        <n v="198700"/>
        <n v="198710"/>
        <n v="198720"/>
        <n v="198730"/>
        <n v="198740"/>
        <n v="198750"/>
        <n v="198760"/>
        <n v="198770"/>
        <n v="198780"/>
        <n v="198790"/>
        <n v="198800"/>
        <n v="198810"/>
        <n v="198820"/>
        <n v="198830"/>
        <n v="198840"/>
        <n v="198850"/>
        <n v="198860"/>
        <n v="198870"/>
        <n v="198880"/>
        <n v="198890"/>
        <n v="198900"/>
        <n v="198910"/>
        <n v="198920"/>
        <n v="198930"/>
        <n v="198940"/>
        <n v="198950"/>
        <n v="198960"/>
        <n v="198970"/>
        <n v="198980"/>
        <n v="198990"/>
        <n v="199000"/>
        <n v="199010"/>
        <n v="199020"/>
        <n v="199030"/>
        <n v="199040"/>
        <n v="199050"/>
        <n v="199060"/>
        <n v="199070"/>
        <n v="199080"/>
        <n v="199090"/>
        <n v="199100"/>
        <n v="199110"/>
        <n v="199120"/>
        <n v="199130"/>
        <n v="199140"/>
        <n v="199150"/>
        <n v="199160"/>
        <n v="199170"/>
        <n v="199180"/>
        <n v="199190"/>
        <n v="199200"/>
        <n v="199210"/>
        <n v="199220"/>
        <n v="199230"/>
        <n v="199240"/>
        <n v="199250"/>
        <n v="199260"/>
        <n v="199270"/>
        <n v="199280"/>
        <n v="199290"/>
        <n v="199300"/>
        <n v="199310"/>
        <n v="199320"/>
        <n v="199330"/>
        <n v="199340"/>
        <n v="199350"/>
        <n v="199360"/>
        <n v="199370"/>
        <n v="199380"/>
        <n v="199390"/>
        <n v="199400"/>
        <n v="199410"/>
        <n v="199420"/>
        <n v="199430"/>
        <n v="199440"/>
        <n v="199450"/>
        <n v="199460"/>
        <n v="199470"/>
        <n v="199480"/>
        <n v="199490"/>
        <n v="199500"/>
        <n v="199510"/>
        <n v="199520"/>
        <n v="199530"/>
        <n v="199540"/>
        <n v="199550"/>
        <n v="199560"/>
        <n v="199570"/>
        <n v="199580"/>
        <n v="199590"/>
        <n v="199600"/>
        <n v="199610"/>
        <n v="199620"/>
        <n v="199630"/>
        <n v="199640"/>
        <n v="199650"/>
        <n v="199660"/>
        <n v="199670"/>
        <n v="199680"/>
        <n v="199690"/>
        <n v="199700"/>
        <n v="199710"/>
        <n v="199720"/>
        <n v="199730"/>
        <n v="199740"/>
        <n v="199750"/>
        <n v="199760"/>
        <n v="199770"/>
        <n v="199780"/>
        <n v="199790"/>
        <n v="199800"/>
        <n v="199810"/>
        <n v="199820"/>
        <n v="199830"/>
        <n v="199840"/>
        <n v="199850"/>
        <n v="199860"/>
        <n v="199870"/>
        <n v="199880"/>
        <n v="199890"/>
        <n v="199900"/>
        <n v="199910"/>
        <n v="199920"/>
        <n v="199930"/>
        <n v="199940"/>
        <n v="199950"/>
        <n v="199960"/>
        <n v="199970"/>
        <n v="199980"/>
        <n v="199990"/>
        <n v="200000"/>
        <n v="200010"/>
        <n v="200020"/>
        <n v="200030"/>
        <n v="200040"/>
        <n v="200050"/>
        <n v="200060"/>
        <n v="200070"/>
        <n v="200080"/>
        <n v="200090"/>
        <n v="200100"/>
        <n v="200110"/>
        <n v="200120"/>
        <n v="200130"/>
        <n v="200140"/>
        <n v="200150"/>
        <n v="200160"/>
        <n v="200170"/>
        <n v="200180"/>
        <n v="200190"/>
        <n v="200200"/>
        <n v="200210"/>
        <n v="200220"/>
        <n v="200230"/>
        <n v="200240"/>
        <n v="200250"/>
        <n v="200260"/>
        <n v="200270"/>
        <n v="200280"/>
        <n v="200290"/>
        <n v="200300"/>
        <n v="200310"/>
        <n v="200320"/>
        <n v="200330"/>
        <n v="200340"/>
        <n v="200350"/>
        <n v="200360"/>
        <n v="200370"/>
        <n v="200380"/>
        <n v="200390"/>
        <n v="200400"/>
        <n v="200410"/>
        <n v="200420"/>
        <n v="200430"/>
        <n v="200440"/>
        <n v="200450"/>
        <n v="200460"/>
        <n v="200470"/>
        <n v="200480"/>
        <n v="200490"/>
        <n v="200500"/>
        <n v="200510"/>
        <n v="200520"/>
        <n v="200530"/>
        <n v="200540"/>
        <n v="200550"/>
        <n v="200560"/>
        <n v="200570"/>
        <n v="200580"/>
        <n v="200590"/>
        <n v="200600"/>
        <n v="200610"/>
        <n v="200620"/>
        <n v="200630"/>
        <n v="200640"/>
        <n v="200650"/>
        <n v="200660"/>
        <n v="200670"/>
        <n v="200680"/>
        <n v="200690"/>
        <n v="200700"/>
        <n v="200710"/>
        <n v="200720"/>
        <n v="200730"/>
        <n v="200740"/>
        <n v="200750"/>
        <n v="200760"/>
        <n v="200770"/>
        <n v="200780"/>
        <n v="200790"/>
        <n v="200800"/>
        <n v="200810"/>
        <n v="200820"/>
        <n v="200830"/>
        <n v="200840"/>
        <n v="200850"/>
        <n v="200860"/>
        <n v="200870"/>
        <n v="200880"/>
        <n v="200890"/>
        <n v="200900"/>
        <n v="200910"/>
        <n v="200920"/>
        <n v="200930"/>
        <n v="200940"/>
        <n v="200950"/>
        <n v="200960"/>
        <n v="200970"/>
        <n v="200980"/>
        <n v="200990"/>
        <n v="201000"/>
        <n v="201010"/>
        <n v="201020"/>
        <n v="201030"/>
        <n v="201040"/>
        <n v="201050"/>
        <n v="201060"/>
        <n v="201070"/>
        <n v="201080"/>
        <n v="201090"/>
        <n v="201100"/>
        <n v="201110"/>
        <n v="201120"/>
        <n v="201130"/>
        <n v="201140"/>
        <n v="201150"/>
        <n v="201160"/>
        <n v="201170"/>
        <n v="201180"/>
        <n v="201190"/>
        <n v="201200"/>
        <n v="201210"/>
        <n v="201220"/>
        <n v="201230"/>
        <n v="201240"/>
        <n v="201250"/>
        <n v="201260"/>
        <n v="201270"/>
        <n v="201280"/>
        <n v="201290"/>
        <n v="201300"/>
        <n v="201310"/>
        <n v="201320"/>
        <n v="201330"/>
        <n v="201340"/>
        <n v="201350"/>
        <n v="201360"/>
        <n v="201370"/>
        <n v="201380"/>
        <n v="201390"/>
        <n v="201400"/>
        <n v="201410"/>
        <n v="201420"/>
        <n v="201430"/>
        <n v="201440"/>
        <n v="201450"/>
        <n v="201460"/>
        <n v="201470"/>
        <n v="201480"/>
        <n v="201490"/>
        <n v="201500"/>
        <n v="201510"/>
        <n v="201520"/>
        <n v="201530"/>
        <n v="201540"/>
        <n v="201550"/>
        <n v="201560"/>
        <n v="201570"/>
        <n v="201580"/>
        <n v="201590"/>
        <n v="201600"/>
        <n v="201610"/>
        <n v="201620"/>
        <n v="201630"/>
        <n v="201640"/>
        <n v="201650"/>
        <n v="201660"/>
        <n v="201670"/>
        <n v="201680"/>
        <n v="201690"/>
        <n v="201700"/>
        <n v="201710"/>
        <n v="201720"/>
        <n v="201730"/>
        <n v="201740"/>
        <n v="201750"/>
        <n v="201760"/>
        <n v="201770"/>
        <n v="201780"/>
        <n v="201790"/>
        <n v="201800"/>
        <n v="201810"/>
        <n v="201820"/>
        <n v="201830"/>
        <n v="201840"/>
        <n v="201850"/>
        <n v="201860"/>
        <n v="201870"/>
        <n v="201880"/>
        <n v="201890"/>
        <n v="201900"/>
        <n v="201910"/>
        <n v="201920"/>
        <n v="201930"/>
        <n v="201940"/>
        <n v="201950"/>
        <n v="201960"/>
        <n v="201970"/>
        <n v="201980"/>
        <n v="201990"/>
        <n v="202000"/>
        <n v="202010"/>
        <n v="202020"/>
        <n v="202030"/>
        <n v="202040"/>
        <n v="202050"/>
        <n v="202060"/>
        <n v="202070"/>
        <n v="202080"/>
        <n v="202090"/>
        <n v="202100"/>
        <n v="202110"/>
        <n v="202120"/>
        <n v="202130"/>
        <n v="202140"/>
        <n v="202150"/>
        <n v="202160"/>
        <n v="202170"/>
        <n v="202180"/>
        <n v="202190"/>
        <n v="202200"/>
        <n v="202210"/>
        <n v="202220"/>
        <n v="202230"/>
        <n v="202240"/>
        <n v="202250"/>
        <n v="202260"/>
        <n v="202270"/>
        <n v="202280"/>
        <n v="202290"/>
        <n v="202300"/>
        <n v="202310"/>
        <n v="202320"/>
        <n v="202330"/>
        <n v="202340"/>
        <n v="202350"/>
        <n v="202360"/>
        <n v="202370"/>
        <n v="202380"/>
        <n v="202390"/>
        <n v="202400"/>
        <n v="202410"/>
        <n v="202420"/>
        <n v="202430"/>
        <n v="202440"/>
        <n v="202450"/>
        <n v="202460"/>
        <n v="202470"/>
        <n v="202480"/>
        <n v="202490"/>
        <n v="202500"/>
        <n v="202510"/>
        <n v="202520"/>
        <n v="202530"/>
        <n v="202540"/>
        <n v="202550"/>
        <n v="202560"/>
        <n v="202570"/>
        <n v="202580"/>
        <n v="202590"/>
        <n v="202600"/>
        <n v="202610"/>
        <n v="202620"/>
        <n v="202630"/>
        <n v="202640"/>
        <n v="202650"/>
        <n v="202660"/>
        <n v="202670"/>
        <n v="202680"/>
        <n v="202690"/>
        <n v="202700"/>
        <n v="202710"/>
        <n v="202720"/>
        <n v="202730"/>
        <n v="202740"/>
        <n v="202750"/>
        <n v="202760"/>
        <n v="202770"/>
        <n v="202780"/>
        <n v="202790"/>
        <n v="202800"/>
        <n v="202810"/>
        <n v="202820"/>
        <n v="202830"/>
        <n v="202840"/>
        <n v="202850"/>
        <n v="202860"/>
        <n v="202870"/>
        <n v="202880"/>
        <n v="202890"/>
        <n v="202900"/>
        <n v="202910"/>
        <n v="202920"/>
        <n v="202930"/>
        <n v="202940"/>
        <n v="202950"/>
        <n v="202960"/>
        <n v="202970"/>
        <n v="202980"/>
        <n v="202990"/>
        <n v="203000"/>
        <n v="203010"/>
        <n v="203020"/>
        <n v="203030"/>
        <n v="203040"/>
        <n v="203050"/>
        <n v="203060"/>
        <n v="203070"/>
        <n v="203080"/>
        <n v="203090"/>
        <n v="203100"/>
        <n v="203110"/>
        <n v="203120"/>
        <n v="203130"/>
        <n v="203140"/>
        <n v="203150"/>
        <n v="203160"/>
        <n v="203170"/>
        <n v="203180"/>
        <n v="203190"/>
        <n v="203200"/>
        <n v="203210"/>
        <n v="203220"/>
        <n v="203230"/>
        <n v="203240"/>
        <n v="203250"/>
        <n v="203260"/>
        <n v="203270"/>
        <n v="203280"/>
        <n v="203290"/>
        <n v="203300"/>
        <n v="203310"/>
        <n v="203320"/>
        <n v="203330"/>
        <n v="203340"/>
        <n v="203350"/>
        <n v="203360"/>
        <n v="203370"/>
        <n v="203380"/>
        <n v="203390"/>
        <n v="203400"/>
        <n v="203410"/>
        <n v="203420"/>
        <n v="203430"/>
        <n v="203440"/>
        <n v="203450"/>
        <n v="203460"/>
        <n v="203470"/>
        <n v="203480"/>
        <n v="203490"/>
        <n v="203500"/>
        <n v="203510"/>
        <n v="203520"/>
        <n v="203530"/>
        <n v="203540"/>
        <n v="203550"/>
        <n v="203560"/>
        <n v="203570"/>
        <n v="203580"/>
        <n v="203590"/>
        <n v="203600"/>
        <n v="203610"/>
        <n v="203620"/>
        <n v="203630"/>
        <n v="203640"/>
        <n v="203650"/>
        <n v="203660"/>
        <n v="203670"/>
        <n v="203680"/>
        <n v="203690"/>
        <n v="203700"/>
        <n v="203710"/>
        <n v="203720"/>
        <n v="203730"/>
        <n v="203740"/>
        <n v="203750"/>
        <n v="203760"/>
        <n v="203770"/>
        <n v="203780"/>
        <n v="203790"/>
        <n v="203800"/>
        <n v="203810"/>
        <n v="203820"/>
        <n v="203830"/>
        <n v="203840"/>
        <n v="203850"/>
        <n v="203860"/>
        <n v="203870"/>
        <n v="203880"/>
        <n v="203890"/>
        <n v="203900"/>
        <n v="203910"/>
        <n v="203920"/>
        <n v="203930"/>
        <n v="203940"/>
        <n v="203950"/>
        <n v="203960"/>
        <n v="203970"/>
        <n v="203980"/>
        <n v="203990"/>
        <n v="204000"/>
        <n v="204010"/>
        <n v="204020"/>
        <n v="204030"/>
        <n v="204040"/>
        <n v="204050"/>
        <n v="204060"/>
        <n v="204070"/>
        <n v="204080"/>
        <n v="204090"/>
        <n v="204100"/>
        <n v="204110"/>
        <n v="204120"/>
        <n v="204130"/>
        <n v="204140"/>
        <n v="204150"/>
        <n v="204160"/>
        <n v="204170"/>
        <n v="204180"/>
        <n v="204190"/>
        <n v="204200"/>
        <n v="204210"/>
        <n v="204220"/>
        <n v="204230"/>
        <n v="204240"/>
        <n v="204250"/>
        <n v="204260"/>
        <n v="204270"/>
        <n v="204280"/>
        <n v="204290"/>
        <n v="204300"/>
        <n v="204310"/>
        <n v="204320"/>
        <n v="204330"/>
        <n v="204340"/>
        <n v="204350"/>
        <n v="204360"/>
        <n v="204370"/>
        <n v="204380"/>
        <n v="204390"/>
        <n v="204400"/>
        <n v="204410"/>
        <n v="204420"/>
        <n v="204430"/>
        <n v="204440"/>
        <n v="204450"/>
        <n v="204460"/>
        <n v="204470"/>
        <n v="204480"/>
        <n v="204490"/>
        <n v="204500"/>
        <n v="204510"/>
        <n v="204520"/>
        <n v="204530"/>
        <n v="204540"/>
        <n v="204550"/>
        <n v="204560"/>
        <n v="204570"/>
        <n v="204580"/>
        <n v="204590"/>
        <n v="204600"/>
        <n v="204610"/>
        <n v="204620"/>
        <n v="204630"/>
        <n v="204640"/>
        <n v="204650"/>
        <n v="204660"/>
        <n v="204670"/>
        <n v="204680"/>
        <n v="204690"/>
        <n v="204700"/>
        <n v="204710"/>
        <n v="204720"/>
        <n v="204730"/>
        <n v="204740"/>
        <n v="204750"/>
        <n v="204760"/>
        <n v="204770"/>
        <n v="204780"/>
        <n v="204790"/>
        <n v="204800"/>
        <n v="204810"/>
        <n v="204820"/>
        <n v="204830"/>
        <n v="204840"/>
        <n v="204850"/>
        <n v="204860"/>
        <n v="204870"/>
        <n v="204880"/>
        <n v="204890"/>
        <n v="204900"/>
        <n v="204910"/>
        <n v="204920"/>
        <n v="204930"/>
        <n v="204940"/>
        <n v="204950"/>
        <n v="204960"/>
        <n v="204970"/>
        <n v="204980"/>
        <n v="204990"/>
        <n v="205000"/>
        <n v="205010"/>
        <n v="205020"/>
        <n v="205030"/>
        <n v="205040"/>
        <n v="205050"/>
        <n v="205060"/>
        <n v="205070"/>
        <n v="205080"/>
        <n v="205090"/>
        <n v="205100"/>
        <n v="205110"/>
        <n v="205120"/>
        <n v="205130"/>
        <n v="205140"/>
        <n v="205150"/>
        <n v="205160"/>
        <n v="205170"/>
        <n v="205180"/>
        <n v="205190"/>
        <n v="205200"/>
        <n v="205210"/>
        <n v="205220"/>
        <n v="205230"/>
        <n v="205240"/>
        <n v="205250"/>
        <n v="205260"/>
        <n v="205270"/>
        <n v="205280"/>
        <n v="205290"/>
        <n v="205300"/>
        <n v="205310"/>
        <n v="205320"/>
        <n v="205330"/>
        <n v="205340"/>
        <n v="205350"/>
        <n v="205360"/>
        <n v="205370"/>
        <n v="205380"/>
        <n v="205390"/>
        <n v="205400"/>
        <n v="205410"/>
        <n v="205420"/>
        <n v="205430"/>
        <n v="205440"/>
        <n v="205450"/>
        <n v="205460"/>
        <n v="205470"/>
        <n v="205480"/>
        <n v="205490"/>
        <n v="205500"/>
        <n v="205510"/>
        <n v="205520"/>
        <n v="205530"/>
        <n v="205540"/>
        <n v="205550"/>
        <n v="205560"/>
        <n v="205570"/>
        <n v="205580"/>
        <n v="205590"/>
        <n v="205600"/>
        <n v="205610"/>
        <n v="205620"/>
        <n v="205630"/>
        <n v="205640"/>
        <n v="205650"/>
        <n v="205660"/>
        <n v="205670"/>
        <n v="205680"/>
        <n v="205690"/>
        <n v="205700"/>
        <n v="205710"/>
        <n v="205720"/>
        <n v="205730"/>
        <n v="205740"/>
        <n v="205750"/>
        <n v="205760"/>
        <n v="205770"/>
        <n v="205780"/>
        <n v="205790"/>
        <n v="205800"/>
        <n v="205810"/>
        <n v="205820"/>
        <n v="205830"/>
        <n v="205840"/>
        <n v="205850"/>
        <n v="205860"/>
        <n v="205870"/>
        <n v="205880"/>
        <n v="205890"/>
        <n v="205900"/>
        <n v="205910"/>
        <n v="205920"/>
        <n v="205930"/>
        <n v="205940"/>
        <n v="205950"/>
        <n v="205960"/>
        <n v="205970"/>
        <n v="205980"/>
        <n v="205990"/>
        <n v="206000"/>
        <n v="206010"/>
        <n v="206020"/>
        <n v="206030"/>
        <n v="206040"/>
        <n v="206050"/>
        <n v="206060"/>
        <n v="206070"/>
        <n v="206080"/>
        <n v="206090"/>
        <n v="206100"/>
        <n v="206110"/>
        <n v="206120"/>
        <n v="206130"/>
        <n v="206140"/>
        <n v="206150"/>
        <n v="206160"/>
        <n v="206170"/>
        <n v="206180"/>
        <n v="206190"/>
        <n v="206200"/>
        <n v="206210"/>
        <n v="206220"/>
        <n v="206230"/>
        <n v="206240"/>
        <n v="206250"/>
        <n v="206260"/>
        <n v="206270"/>
        <n v="206280"/>
        <n v="206290"/>
        <n v="206300"/>
        <n v="206310"/>
        <n v="206320"/>
        <n v="206330"/>
        <n v="206340"/>
        <n v="206350"/>
        <n v="206360"/>
        <n v="206370"/>
        <n v="206380"/>
        <n v="206390"/>
        <n v="206400"/>
        <n v="206410"/>
        <n v="206420"/>
        <n v="206430"/>
        <n v="206440"/>
        <n v="206450"/>
        <n v="206460"/>
        <n v="206470"/>
        <n v="206480"/>
        <n v="206490"/>
        <n v="206500"/>
        <n v="206510"/>
        <n v="206520"/>
        <n v="206530"/>
        <n v="206540"/>
        <n v="206550"/>
        <n v="206560"/>
        <n v="206570"/>
        <n v="206580"/>
        <n v="206590"/>
        <n v="206600"/>
        <n v="206610"/>
        <n v="206620"/>
        <n v="206630"/>
        <n v="206640"/>
        <n v="206650"/>
        <n v="206660"/>
        <n v="206670"/>
        <n v="206680"/>
        <n v="206690"/>
        <n v="206700"/>
        <n v="206710"/>
        <n v="206720"/>
        <n v="206730"/>
        <n v="206740"/>
        <n v="206750"/>
        <n v="206760"/>
        <n v="206770"/>
        <n v="206780"/>
        <n v="206790"/>
        <n v="206800"/>
        <n v="206810"/>
        <n v="206820"/>
        <n v="206830"/>
        <n v="206840"/>
        <n v="206850"/>
        <n v="206860"/>
        <n v="206870"/>
        <n v="206880"/>
        <n v="206890"/>
        <n v="206900"/>
        <n v="206910"/>
        <n v="206920"/>
        <n v="206930"/>
        <n v="206940"/>
        <n v="206950"/>
        <n v="206960"/>
        <n v="206970"/>
        <n v="206980"/>
        <n v="206990"/>
        <n v="207000"/>
        <n v="207010"/>
        <n v="207020"/>
        <n v="207030"/>
        <n v="207040"/>
        <n v="207050"/>
        <n v="207060"/>
        <n v="207070"/>
        <n v="207080"/>
        <n v="207090"/>
        <n v="207100"/>
        <n v="207110"/>
        <n v="207120"/>
        <n v="207130"/>
        <n v="207140"/>
        <n v="207150"/>
        <n v="207160"/>
        <n v="207170"/>
        <n v="207180"/>
        <n v="207190"/>
        <n v="207200"/>
        <n v="207210"/>
        <n v="207220"/>
        <n v="207230"/>
        <n v="207240"/>
        <n v="207250"/>
        <n v="207260"/>
        <n v="207270"/>
        <n v="207280"/>
        <n v="207290"/>
        <n v="207300"/>
        <n v="207310"/>
        <n v="207320"/>
        <n v="207330"/>
        <n v="207340"/>
        <n v="207350"/>
        <n v="207360"/>
        <n v="207370"/>
        <n v="207380"/>
        <n v="207390"/>
        <n v="207400"/>
        <n v="207410"/>
        <n v="207420"/>
        <n v="207430"/>
        <n v="207440"/>
        <n v="207450"/>
        <n v="207460"/>
        <n v="207470"/>
        <n v="207480"/>
        <n v="207490"/>
        <n v="207500"/>
        <n v="207510"/>
        <n v="207520"/>
        <n v="207530"/>
        <n v="207540"/>
        <n v="207550"/>
        <n v="207560"/>
        <n v="207570"/>
        <n v="207580"/>
        <n v="207590"/>
        <n v="207600"/>
        <n v="207610"/>
        <n v="207620"/>
        <n v="207630"/>
        <n v="207640"/>
        <n v="207650"/>
        <n v="207660"/>
        <n v="207670"/>
        <n v="207680"/>
        <n v="207690"/>
        <n v="207700"/>
        <n v="207710"/>
        <n v="207720"/>
        <n v="207730"/>
        <n v="207740"/>
        <n v="207750"/>
        <n v="207760"/>
        <n v="207770"/>
        <n v="207780"/>
        <n v="207790"/>
        <n v="207800"/>
        <n v="207810"/>
        <n v="207820"/>
        <n v="207830"/>
        <n v="207840"/>
        <n v="207850"/>
        <n v="207860"/>
        <n v="207870"/>
        <n v="207880"/>
        <n v="207890"/>
        <n v="207900"/>
        <n v="207910"/>
        <n v="207920"/>
        <n v="207930"/>
        <n v="207940"/>
        <n v="207950"/>
        <n v="207960"/>
        <n v="207970"/>
        <n v="207980"/>
        <n v="207990"/>
        <n v="208000"/>
        <n v="208010"/>
        <n v="208020"/>
        <n v="208030"/>
        <n v="208040"/>
        <n v="208050"/>
        <n v="208060"/>
        <n v="208070"/>
        <n v="208080"/>
        <n v="208090"/>
        <n v="208100"/>
        <n v="208110"/>
        <n v="208120"/>
        <n v="208130"/>
        <n v="208140"/>
        <n v="208150"/>
        <n v="208160"/>
        <n v="208170"/>
        <n v="208180"/>
        <n v="208190"/>
        <n v="208200"/>
        <n v="208210"/>
        <n v="208220"/>
        <n v="208230"/>
        <n v="208240"/>
        <n v="208250"/>
        <n v="208260"/>
        <n v="208270"/>
        <n v="208280"/>
        <n v="208290"/>
        <n v="208300"/>
        <n v="208310"/>
        <n v="208320"/>
        <n v="208330"/>
        <n v="208340"/>
        <n v="208350"/>
        <n v="208360"/>
        <n v="208370"/>
        <n v="208380"/>
        <n v="208390"/>
        <n v="208400"/>
        <n v="208410"/>
        <n v="208420"/>
        <n v="208430"/>
        <n v="208440"/>
        <n v="208450"/>
        <n v="208460"/>
        <n v="208470"/>
        <n v="208480"/>
        <n v="208490"/>
        <n v="208500"/>
        <n v="208510"/>
        <n v="208520"/>
        <n v="208530"/>
        <n v="208540"/>
        <n v="208550"/>
        <n v="208560"/>
        <n v="208570"/>
        <n v="208580"/>
        <n v="208590"/>
        <n v="208600"/>
        <n v="208610"/>
        <n v="208620"/>
        <n v="208630"/>
        <n v="208640"/>
        <n v="208650"/>
        <n v="208660"/>
        <n v="208670"/>
        <n v="208680"/>
        <n v="208690"/>
        <n v="208700"/>
        <n v="208710"/>
        <n v="208720"/>
        <n v="208730"/>
        <n v="208740"/>
        <n v="208750"/>
        <n v="208760"/>
        <n v="208770"/>
        <n v="208780"/>
        <n v="208790"/>
        <n v="208800"/>
        <n v="208810"/>
        <n v="208820"/>
        <n v="208830"/>
        <n v="208840"/>
        <n v="208850"/>
        <n v="208860"/>
        <n v="208870"/>
        <n v="208880"/>
        <n v="208890"/>
        <n v="208900"/>
        <n v="208910"/>
        <n v="208920"/>
        <n v="208930"/>
        <n v="208940"/>
        <n v="208950"/>
        <n v="208960"/>
        <n v="208970"/>
        <n v="208980"/>
        <n v="208990"/>
        <n v="209000"/>
        <n v="209010"/>
        <n v="209020"/>
        <n v="209030"/>
        <n v="209040"/>
        <n v="209050"/>
        <n v="209060"/>
        <n v="209070"/>
        <n v="209080"/>
        <n v="209090"/>
        <n v="209100"/>
        <n v="209110"/>
        <n v="209120"/>
        <n v="209130"/>
        <n v="209140"/>
        <n v="209150"/>
        <n v="209160"/>
        <n v="209170"/>
        <n v="209180"/>
        <n v="209190"/>
        <n v="209200"/>
        <n v="209210"/>
        <n v="209220"/>
        <n v="209230"/>
        <n v="209240"/>
        <n v="209250"/>
        <n v="209260"/>
        <n v="209270"/>
        <n v="209280"/>
        <n v="209290"/>
        <n v="209300"/>
        <n v="209310"/>
        <n v="209320"/>
        <n v="209330"/>
        <n v="209340"/>
        <n v="209350"/>
        <n v="209360"/>
        <n v="209370"/>
        <n v="209380"/>
        <n v="209390"/>
        <n v="209400"/>
        <n v="209410"/>
        <n v="209420"/>
        <n v="209430"/>
        <n v="209440"/>
        <n v="209450"/>
        <n v="209460"/>
        <n v="209470"/>
        <n v="209480"/>
        <n v="209490"/>
        <n v="209500"/>
        <n v="209510"/>
        <n v="209520"/>
        <n v="209530"/>
        <n v="209540"/>
        <n v="209550"/>
        <n v="209560"/>
        <n v="209570"/>
        <n v="209580"/>
        <n v="209590"/>
        <n v="209600"/>
        <n v="209610"/>
        <n v="209620"/>
        <n v="209630"/>
        <n v="209640"/>
        <n v="209650"/>
        <n v="209660"/>
        <n v="209670"/>
        <n v="209680"/>
        <n v="209690"/>
        <n v="209700"/>
        <n v="209710"/>
        <n v="209720"/>
        <n v="209730"/>
        <n v="209740"/>
        <n v="209750"/>
        <n v="209760"/>
        <n v="209770"/>
        <n v="209780"/>
        <n v="209790"/>
        <n v="209800"/>
        <n v="209810"/>
        <n v="209820"/>
        <n v="209830"/>
        <n v="209840"/>
        <n v="209850"/>
        <n v="209860"/>
        <n v="209870"/>
        <n v="209880"/>
        <n v="209890"/>
        <n v="209900"/>
        <n v="209910"/>
        <n v="209920"/>
        <n v="209930"/>
        <n v="209940"/>
        <n v="209950"/>
        <n v="209960"/>
        <n v="209970"/>
        <n v="209980"/>
        <n v="209990"/>
        <n v="210000"/>
        <n v="210010"/>
        <n v="210020"/>
        <n v="210030"/>
        <n v="210040"/>
        <n v="210050"/>
        <n v="210060"/>
        <n v="210070"/>
        <n v="210080"/>
        <n v="210090"/>
        <n v="210100"/>
        <n v="210110"/>
        <n v="210120"/>
        <n v="210130"/>
        <n v="210140"/>
        <n v="210150"/>
        <n v="210160"/>
        <n v="210170"/>
        <n v="210180"/>
        <n v="210190"/>
        <n v="210200"/>
        <n v="210210"/>
        <n v="210220"/>
        <n v="210230"/>
        <n v="210240"/>
        <n v="210250"/>
        <n v="210260"/>
        <n v="210270"/>
        <n v="210280"/>
        <n v="210290"/>
        <n v="210300"/>
        <n v="210310"/>
        <n v="210320"/>
        <n v="210330"/>
        <n v="210340"/>
        <n v="210350"/>
        <n v="210360"/>
        <n v="210370"/>
        <n v="210380"/>
        <n v="210390"/>
        <n v="210400"/>
        <n v="210410"/>
        <n v="210420"/>
        <n v="210430"/>
        <n v="210440"/>
        <n v="210450"/>
        <n v="210460"/>
        <n v="210470"/>
        <n v="210480"/>
        <n v="210490"/>
        <n v="210500"/>
        <n v="210510"/>
        <n v="210520"/>
        <n v="210530"/>
        <n v="210540"/>
        <n v="210550"/>
        <n v="210560"/>
        <n v="210570"/>
        <n v="210580"/>
        <n v="210590"/>
        <n v="210600"/>
        <n v="210610"/>
        <n v="210620"/>
        <n v="210630"/>
        <n v="210640"/>
        <n v="210650"/>
        <n v="210660"/>
        <n v="210670"/>
        <n v="210680"/>
        <n v="210690"/>
        <n v="210700"/>
        <n v="210710"/>
        <n v="210720"/>
        <n v="210730"/>
        <n v="210740"/>
        <n v="210750"/>
        <n v="210760"/>
        <n v="210770"/>
        <n v="210780"/>
        <n v="210790"/>
        <n v="210800"/>
        <n v="210810"/>
        <n v="210820"/>
        <n v="210830"/>
        <n v="210840"/>
        <n v="210850"/>
        <n v="210860"/>
        <n v="210870"/>
        <n v="210880"/>
        <n v="210890"/>
        <n v="210900"/>
        <n v="210910"/>
        <n v="210920"/>
        <n v="210930"/>
        <n v="210940"/>
        <n v="210950"/>
        <n v="210960"/>
        <n v="210970"/>
        <n v="210980"/>
        <n v="210990"/>
        <n v="211000"/>
        <n v="211010"/>
        <n v="211020"/>
        <n v="211030"/>
        <n v="211040"/>
        <n v="211050"/>
        <n v="211060"/>
        <n v="211070"/>
        <n v="211080"/>
        <n v="211090"/>
        <n v="211100"/>
        <n v="211110"/>
        <n v="211120"/>
        <n v="211130"/>
        <n v="211140"/>
        <n v="211150"/>
        <n v="211160"/>
        <n v="211170"/>
        <n v="211180"/>
        <n v="211190"/>
        <n v="211200"/>
        <n v="211210"/>
        <n v="211220"/>
        <n v="211230"/>
        <n v="211240"/>
        <n v="211250"/>
        <n v="211260"/>
        <n v="211270"/>
        <n v="211280"/>
        <n v="211290"/>
        <n v="211300"/>
        <n v="211310"/>
        <n v="211320"/>
        <n v="211330"/>
        <n v="211340"/>
        <n v="211350"/>
        <n v="211360"/>
        <n v="211370"/>
        <n v="211380"/>
        <n v="211390"/>
        <n v="211400"/>
        <n v="211410"/>
        <n v="211420"/>
        <n v="211430"/>
        <n v="211440"/>
        <n v="211450"/>
        <n v="211460"/>
        <n v="211470"/>
        <n v="211480"/>
        <n v="211490"/>
        <n v="211500"/>
        <n v="211510"/>
        <n v="211520"/>
        <n v="211530"/>
        <n v="211540"/>
        <n v="211550"/>
        <n v="211560"/>
        <n v="211570"/>
        <n v="211580"/>
        <n v="211590"/>
        <n v="211600"/>
        <n v="211610"/>
        <n v="211620"/>
        <n v="211630"/>
        <n v="211640"/>
        <n v="211650"/>
        <n v="211660"/>
        <n v="211670"/>
        <n v="211680"/>
        <n v="211690"/>
        <n v="211700"/>
        <n v="211710"/>
        <n v="211720"/>
        <n v="211730"/>
        <n v="211740"/>
        <n v="211750"/>
        <n v="211760"/>
        <n v="211770"/>
        <n v="211780"/>
        <n v="211790"/>
        <n v="211800"/>
        <n v="211810"/>
        <n v="211820"/>
        <n v="211830"/>
        <n v="211840"/>
        <n v="211850"/>
        <n v="211860"/>
        <n v="211870"/>
        <n v="211880"/>
        <n v="211890"/>
        <n v="211900"/>
        <n v="211910"/>
        <n v="211920"/>
        <n v="211930"/>
        <n v="211940"/>
        <n v="211950"/>
        <n v="211960"/>
        <n v="211970"/>
        <n v="211980"/>
        <n v="211990"/>
        <n v="212000"/>
        <n v="212010"/>
        <n v="212020"/>
        <n v="212030"/>
        <n v="212040"/>
        <n v="212050"/>
        <n v="212060"/>
        <n v="212070"/>
        <n v="212080"/>
        <n v="212090"/>
        <n v="212100"/>
        <n v="212110"/>
        <n v="212120"/>
        <n v="212130"/>
        <n v="212140"/>
        <n v="212150"/>
        <n v="212160"/>
        <n v="212170"/>
        <n v="212180"/>
        <n v="212190"/>
        <n v="212200"/>
        <n v="212210"/>
        <n v="212220"/>
        <n v="212230"/>
        <n v="212240"/>
        <n v="212250"/>
        <n v="212260"/>
        <n v="212270"/>
        <n v="212280"/>
        <n v="212290"/>
        <n v="212300"/>
        <n v="212310"/>
        <n v="212320"/>
        <n v="212330"/>
        <n v="212340"/>
        <n v="212350"/>
        <n v="212360"/>
        <n v="212370"/>
        <n v="212380"/>
        <n v="212390"/>
        <n v="212400"/>
        <n v="212410"/>
        <n v="212420"/>
        <n v="212430"/>
        <n v="212440"/>
        <n v="212450"/>
        <n v="212460"/>
        <n v="212470"/>
        <n v="212480"/>
        <n v="212490"/>
        <n v="212500"/>
        <n v="212510"/>
        <n v="212520"/>
        <n v="212530"/>
        <n v="212540"/>
        <n v="212550"/>
        <n v="212560"/>
        <n v="212570"/>
        <n v="212580"/>
        <n v="212590"/>
        <n v="212600"/>
        <n v="212610"/>
        <n v="212620"/>
        <n v="212630"/>
        <n v="212640"/>
        <n v="212650"/>
        <n v="212660"/>
        <n v="212670"/>
        <n v="212680"/>
        <n v="212690"/>
        <n v="212700"/>
        <n v="212710"/>
        <n v="212720"/>
        <n v="212730"/>
        <n v="212740"/>
        <n v="212750"/>
        <n v="212760"/>
        <n v="212770"/>
        <n v="212780"/>
        <n v="212790"/>
        <n v="212800"/>
        <n v="212810"/>
        <n v="212820"/>
        <n v="212830"/>
        <n v="212840"/>
        <n v="212850"/>
        <n v="212860"/>
        <n v="212870"/>
        <n v="212880"/>
        <n v="212890"/>
        <n v="212900"/>
        <n v="212910"/>
        <n v="212920"/>
        <n v="212930"/>
        <n v="212940"/>
        <n v="212950"/>
        <n v="212960"/>
        <n v="212970"/>
        <n v="212980"/>
        <n v="212990"/>
        <n v="213000"/>
        <n v="213010"/>
        <n v="213020"/>
        <n v="213030"/>
        <n v="213040"/>
        <n v="213050"/>
        <n v="213060"/>
        <n v="213070"/>
        <n v="213080"/>
        <n v="213090"/>
        <n v="213100"/>
        <n v="213110"/>
        <n v="213120"/>
        <n v="213130"/>
        <n v="213140"/>
        <n v="213150"/>
        <n v="213160"/>
        <n v="213170"/>
        <n v="213180"/>
        <n v="213190"/>
        <n v="213200"/>
        <n v="213210"/>
        <n v="213220"/>
        <n v="213230"/>
        <n v="213240"/>
        <n v="213250"/>
        <n v="213260"/>
        <n v="213270"/>
        <n v="213280"/>
        <n v="213290"/>
        <n v="213300"/>
        <n v="213310"/>
        <n v="213320"/>
        <n v="213330"/>
        <n v="213340"/>
        <n v="213350"/>
        <n v="213360"/>
        <n v="213370"/>
        <n v="213380"/>
        <n v="213390"/>
        <n v="213400"/>
        <n v="213410"/>
        <n v="213420"/>
        <n v="213430"/>
        <n v="213440"/>
        <n v="213450"/>
        <n v="213460"/>
        <n v="213470"/>
        <n v="213480"/>
        <n v="213490"/>
        <n v="213500"/>
        <n v="213510"/>
        <n v="213520"/>
        <n v="213530"/>
        <n v="213540"/>
        <n v="213550"/>
        <n v="213560"/>
        <n v="213570"/>
        <n v="213580"/>
        <n v="213590"/>
        <n v="213600"/>
        <n v="213610"/>
        <n v="213620"/>
        <n v="213630"/>
        <n v="213640"/>
        <n v="213650"/>
        <n v="213660"/>
        <n v="213670"/>
        <n v="213680"/>
        <n v="213690"/>
        <n v="213700"/>
        <n v="213710"/>
        <n v="213720"/>
        <n v="213730"/>
        <n v="213740"/>
        <n v="213750"/>
        <n v="213760"/>
        <n v="213770"/>
        <n v="213780"/>
        <n v="213790"/>
        <n v="213800"/>
        <n v="213810"/>
        <n v="213820"/>
        <n v="213830"/>
        <n v="213840"/>
        <n v="213850"/>
        <n v="213860"/>
        <n v="213870"/>
        <n v="213880"/>
        <n v="213890"/>
        <n v="213900"/>
        <n v="213910"/>
        <n v="213920"/>
        <n v="213930"/>
        <n v="213940"/>
        <n v="213950"/>
        <n v="213960"/>
        <n v="213970"/>
        <n v="213980"/>
        <n v="213990"/>
        <n v="214000"/>
        <n v="214010"/>
        <n v="214020"/>
        <n v="214030"/>
        <n v="214040"/>
        <n v="214050"/>
        <n v="214060"/>
        <n v="214070"/>
        <n v="214080"/>
        <n v="214090"/>
        <n v="214100"/>
        <n v="214110"/>
        <n v="214120"/>
        <n v="214130"/>
        <n v="214140"/>
        <n v="214150"/>
        <n v="214160"/>
        <n v="214170"/>
        <n v="214180"/>
        <n v="214190"/>
        <n v="214200"/>
        <n v="214210"/>
        <n v="214220"/>
        <n v="214230"/>
        <n v="214240"/>
        <n v="214250"/>
        <n v="214260"/>
        <n v="214270"/>
        <n v="214280"/>
        <n v="214290"/>
        <n v="214300"/>
        <n v="214310"/>
        <n v="214320"/>
        <n v="214330"/>
        <n v="214340"/>
        <n v="214350"/>
        <n v="214360"/>
        <n v="214370"/>
        <n v="214380"/>
        <n v="214390"/>
        <n v="214400"/>
        <n v="214410"/>
        <n v="214420"/>
        <n v="214430"/>
        <n v="214440"/>
        <n v="214450"/>
        <n v="214460"/>
        <n v="214470"/>
        <n v="214480"/>
        <n v="214490"/>
        <n v="214500"/>
        <n v="214510"/>
        <n v="214520"/>
        <n v="214530"/>
        <n v="214540"/>
        <n v="214550"/>
        <n v="214560"/>
        <n v="214570"/>
        <n v="214580"/>
        <n v="214590"/>
        <n v="214600"/>
        <n v="214610"/>
        <n v="214620"/>
        <n v="214630"/>
        <n v="214640"/>
        <n v="214650"/>
        <n v="214660"/>
        <n v="214670"/>
        <n v="214680"/>
        <n v="214690"/>
        <n v="214700"/>
        <n v="214710"/>
        <n v="214720"/>
        <n v="214730"/>
        <n v="214740"/>
        <n v="214750"/>
        <n v="214760"/>
        <n v="214770"/>
        <n v="214780"/>
        <n v="214790"/>
        <n v="214800"/>
        <n v="214810"/>
        <n v="214820"/>
        <n v="214830"/>
        <n v="214840"/>
        <n v="214850"/>
        <n v="214860"/>
        <n v="214870"/>
        <n v="214880"/>
        <n v="214890"/>
        <n v="214900"/>
        <n v="214910"/>
        <n v="214920"/>
        <n v="214930"/>
        <n v="214940"/>
        <n v="214950"/>
        <n v="214960"/>
        <n v="214970"/>
        <n v="214980"/>
        <n v="214990"/>
        <n v="215000"/>
        <n v="215010"/>
        <n v="215020"/>
        <n v="215030"/>
        <n v="215040"/>
        <n v="215050"/>
        <n v="215060"/>
        <n v="215070"/>
        <n v="215080"/>
        <n v="215090"/>
        <n v="215100"/>
        <n v="215110"/>
        <n v="215120"/>
        <n v="215130"/>
        <n v="215140"/>
        <n v="215150"/>
        <n v="215160"/>
        <n v="215170"/>
        <n v="215180"/>
        <n v="215190"/>
        <n v="215200"/>
        <n v="215210"/>
        <n v="215220"/>
        <n v="215230"/>
        <n v="215240"/>
        <n v="215250"/>
        <n v="215260"/>
        <n v="215270"/>
        <n v="215280"/>
        <n v="215290"/>
        <n v="215300"/>
        <n v="215310"/>
        <n v="215320"/>
        <n v="215330"/>
        <n v="215340"/>
        <n v="215350"/>
        <n v="215360"/>
        <n v="215370"/>
        <n v="215380"/>
        <n v="215390"/>
        <n v="215400"/>
        <n v="215410"/>
        <n v="215420"/>
        <n v="215430"/>
        <n v="215440"/>
        <n v="215450"/>
        <n v="215460"/>
        <n v="215470"/>
        <n v="215480"/>
        <n v="215490"/>
        <n v="215500"/>
        <n v="215510"/>
        <n v="215520"/>
        <n v="215530"/>
        <n v="215540"/>
        <n v="215550"/>
        <n v="215560"/>
        <n v="215570"/>
        <n v="215580"/>
        <n v="215590"/>
        <n v="215600"/>
        <n v="215610"/>
        <n v="215620"/>
        <n v="215630"/>
        <n v="215640"/>
        <n v="215650"/>
        <n v="215660"/>
        <n v="215670"/>
        <n v="215680"/>
        <n v="215690"/>
        <n v="215700"/>
        <n v="215710"/>
        <n v="215720"/>
        <n v="215730"/>
        <n v="215740"/>
        <n v="215750"/>
        <n v="215760"/>
        <n v="215770"/>
        <n v="215780"/>
        <n v="215790"/>
        <n v="215800"/>
        <n v="215810"/>
        <n v="215820"/>
        <n v="215830"/>
        <n v="215840"/>
        <n v="215850"/>
        <n v="215860"/>
        <n v="215870"/>
        <n v="215880"/>
        <n v="215890"/>
        <n v="215900"/>
        <n v="215910"/>
        <n v="215920"/>
        <n v="215930"/>
        <n v="215940"/>
        <n v="215950"/>
        <n v="215960"/>
        <n v="215970"/>
        <n v="215980"/>
        <n v="215990"/>
        <n v="216000"/>
        <n v="216010"/>
        <n v="216020"/>
        <n v="216030"/>
        <n v="216040"/>
        <n v="216050"/>
        <n v="216060"/>
        <n v="216070"/>
        <n v="216080"/>
        <n v="216090"/>
        <n v="216100"/>
        <n v="216110"/>
        <n v="216120"/>
        <n v="216130"/>
        <n v="216140"/>
        <n v="216150"/>
        <n v="216160"/>
        <n v="216170"/>
        <n v="216180"/>
        <n v="216190"/>
        <n v="216200"/>
        <n v="216210"/>
        <n v="216220"/>
        <n v="216230"/>
        <n v="216240"/>
        <n v="216250"/>
        <n v="216260"/>
        <n v="216270"/>
        <n v="216280"/>
        <n v="216290"/>
        <n v="216300"/>
        <n v="216310"/>
        <n v="216320"/>
        <n v="216330"/>
        <n v="216340"/>
        <n v="216350"/>
        <n v="216360"/>
        <n v="216370"/>
        <n v="216380"/>
        <n v="216390"/>
        <n v="216400"/>
        <n v="216410"/>
        <n v="216420"/>
        <n v="216430"/>
        <n v="216440"/>
        <n v="216450"/>
        <n v="216460"/>
        <n v="216470"/>
        <n v="216480"/>
        <n v="216490"/>
        <n v="216500"/>
        <n v="216510"/>
        <n v="216520"/>
        <n v="216530"/>
        <n v="216540"/>
        <n v="216550"/>
        <n v="216560"/>
        <n v="216570"/>
        <n v="216580"/>
        <n v="216590"/>
        <n v="216600"/>
        <n v="216610"/>
        <n v="216620"/>
        <n v="216630"/>
        <n v="216640"/>
        <n v="216650"/>
        <n v="216660"/>
        <n v="216670"/>
        <n v="216680"/>
        <n v="216690"/>
        <n v="216700"/>
        <n v="216710"/>
        <n v="216720"/>
        <n v="216730"/>
        <n v="216740"/>
        <n v="216750"/>
        <n v="216760"/>
        <n v="216770"/>
        <n v="216780"/>
        <n v="216790"/>
        <n v="216800"/>
        <n v="216810"/>
        <n v="216820"/>
        <n v="216830"/>
        <n v="216840"/>
        <n v="216850"/>
        <n v="216860"/>
        <n v="216870"/>
        <n v="216880"/>
        <n v="216890"/>
        <n v="216900"/>
        <n v="216910"/>
        <n v="216920"/>
        <n v="216930"/>
        <n v="216940"/>
        <n v="216950"/>
        <n v="216960"/>
        <n v="216970"/>
        <n v="216980"/>
        <n v="216990"/>
        <n v="217000"/>
        <n v="217010"/>
        <n v="217020"/>
        <n v="217030"/>
        <n v="217040"/>
        <n v="217050"/>
        <n v="217060"/>
        <n v="217070"/>
        <n v="217080"/>
        <n v="217090"/>
        <n v="217100"/>
        <n v="217110"/>
        <n v="217120"/>
        <n v="217130"/>
        <n v="217140"/>
        <n v="217150"/>
        <n v="217160"/>
        <n v="217170"/>
        <n v="217180"/>
        <n v="217190"/>
        <n v="217200"/>
        <n v="217210"/>
        <n v="217220"/>
        <n v="217230"/>
        <n v="217240"/>
        <n v="217250"/>
        <n v="217260"/>
        <n v="217270"/>
        <n v="217280"/>
        <n v="217290"/>
        <n v="217300"/>
        <n v="217310"/>
        <n v="217320"/>
        <n v="217330"/>
        <n v="217340"/>
        <n v="217350"/>
        <n v="217360"/>
        <n v="217370"/>
        <n v="217380"/>
        <n v="217390"/>
        <n v="217400"/>
        <n v="217410"/>
        <n v="217420"/>
        <n v="217430"/>
        <n v="217440"/>
        <n v="217450"/>
        <n v="217460"/>
        <n v="217470"/>
        <n v="217480"/>
        <n v="217490"/>
        <n v="217500"/>
        <n v="217510"/>
        <n v="217520"/>
        <n v="217530"/>
        <n v="217540"/>
        <n v="217550"/>
        <n v="217560"/>
        <n v="217570"/>
        <n v="217580"/>
        <n v="217590"/>
        <n v="217600"/>
        <n v="217610"/>
        <n v="217620"/>
        <n v="217630"/>
        <n v="217640"/>
        <n v="217650"/>
        <n v="217660"/>
        <n v="217670"/>
        <n v="217680"/>
        <n v="217690"/>
        <n v="217700"/>
        <n v="217710"/>
        <n v="217720"/>
        <n v="217730"/>
        <n v="217740"/>
        <n v="217750"/>
        <n v="217760"/>
        <n v="217770"/>
        <n v="217780"/>
        <n v="217790"/>
        <n v="217800"/>
        <n v="217810"/>
        <n v="217820"/>
        <n v="217830"/>
        <n v="217840"/>
        <n v="217850"/>
        <n v="217860"/>
        <n v="217870"/>
        <n v="217880"/>
        <n v="217890"/>
        <n v="217900"/>
        <n v="217910"/>
        <n v="217920"/>
        <n v="217930"/>
        <n v="217940"/>
        <n v="217950"/>
        <n v="217960"/>
        <n v="217970"/>
        <n v="217980"/>
        <n v="217990"/>
        <n v="218000"/>
        <n v="218010"/>
        <n v="218020"/>
        <n v="218030"/>
        <n v="218040"/>
        <n v="218050"/>
        <n v="218060"/>
        <n v="218070"/>
        <n v="218080"/>
        <n v="218090"/>
        <n v="218100"/>
        <n v="218110"/>
        <n v="218120"/>
        <n v="218130"/>
        <n v="218140"/>
        <n v="218150"/>
        <n v="218160"/>
        <n v="218170"/>
        <n v="218180"/>
        <n v="218190"/>
        <n v="218200"/>
        <n v="218210"/>
        <n v="218220"/>
        <n v="218230"/>
        <n v="218240"/>
        <n v="218250"/>
        <n v="218260"/>
        <n v="218270"/>
        <n v="218280"/>
        <n v="218290"/>
        <n v="218300"/>
        <n v="218310"/>
        <n v="218320"/>
        <n v="218330"/>
        <n v="218340"/>
        <n v="218350"/>
        <n v="218360"/>
        <n v="218370"/>
        <n v="218380"/>
        <n v="218390"/>
        <n v="218400"/>
        <n v="218410"/>
        <n v="218420"/>
        <n v="218430"/>
        <n v="218440"/>
        <n v="218450"/>
        <n v="218460"/>
        <n v="218470"/>
        <n v="218480"/>
        <n v="218490"/>
        <n v="218500"/>
        <n v="218510"/>
        <n v="218520"/>
        <n v="218530"/>
        <n v="218540"/>
        <n v="218550"/>
        <n v="218560"/>
        <n v="218570"/>
        <n v="218580"/>
        <n v="218590"/>
        <n v="218600"/>
        <n v="218610"/>
        <n v="218620"/>
        <n v="218630"/>
        <n v="218640"/>
        <n v="218650"/>
        <n v="218660"/>
        <n v="218670"/>
        <n v="218680"/>
        <n v="218690"/>
        <n v="218700"/>
        <n v="218710"/>
        <n v="218720"/>
        <n v="218730"/>
        <n v="218740"/>
        <n v="218750"/>
        <n v="218760"/>
        <n v="218770"/>
        <n v="218780"/>
        <n v="218790"/>
        <n v="218800"/>
        <n v="218810"/>
        <n v="218820"/>
        <n v="218830"/>
        <n v="218840"/>
        <n v="218850"/>
        <n v="218860"/>
        <n v="218870"/>
        <n v="218880"/>
        <n v="218890"/>
        <n v="218900"/>
        <n v="218910"/>
        <n v="218920"/>
        <n v="218930"/>
        <n v="218940"/>
        <n v="218950"/>
        <n v="218960"/>
        <n v="218970"/>
        <n v="218980"/>
        <n v="218990"/>
        <n v="219000"/>
        <n v="219010"/>
        <n v="219020"/>
        <n v="219030"/>
        <n v="219040"/>
        <n v="219050"/>
        <n v="219060"/>
        <n v="219070"/>
        <n v="219080"/>
        <n v="219090"/>
        <n v="219100"/>
        <n v="219110"/>
        <n v="219120"/>
        <n v="219130"/>
        <n v="219140"/>
        <n v="219150"/>
        <n v="219160"/>
        <n v="219170"/>
        <n v="219180"/>
        <n v="219190"/>
        <n v="219200"/>
        <n v="219210"/>
        <n v="219220"/>
        <n v="219230"/>
        <n v="219240"/>
        <n v="219250"/>
        <n v="219260"/>
        <n v="219270"/>
        <n v="219280"/>
        <n v="219290"/>
        <n v="219300"/>
        <n v="219310"/>
        <n v="219320"/>
        <n v="219330"/>
        <n v="219340"/>
        <n v="219350"/>
        <n v="219360"/>
        <n v="219370"/>
        <n v="219380"/>
        <n v="219390"/>
        <n v="219400"/>
        <n v="219410"/>
        <n v="219420"/>
        <n v="219430"/>
        <n v="219440"/>
        <n v="219450"/>
        <n v="219460"/>
        <n v="219470"/>
        <n v="219480"/>
        <n v="219490"/>
        <n v="219500"/>
        <n v="219510"/>
        <n v="219520"/>
        <n v="219530"/>
        <n v="219540"/>
        <n v="219550"/>
        <n v="219560"/>
        <n v="219570"/>
        <n v="219580"/>
        <n v="219590"/>
        <n v="219600"/>
        <n v="219610"/>
        <n v="219620"/>
        <n v="219630"/>
        <n v="219640"/>
        <n v="219650"/>
        <n v="219660"/>
        <n v="219670"/>
        <n v="219680"/>
        <n v="219690"/>
        <n v="219700"/>
        <n v="219710"/>
        <n v="219720"/>
        <n v="219730"/>
        <n v="219740"/>
        <n v="219750"/>
        <n v="219760"/>
        <n v="219770"/>
        <n v="219780"/>
        <n v="219790"/>
        <n v="219800"/>
        <n v="219810"/>
        <n v="219820"/>
        <n v="219830"/>
        <n v="219840"/>
        <n v="219850"/>
        <n v="219860"/>
        <n v="219870"/>
        <n v="219880"/>
        <n v="219890"/>
        <n v="219900"/>
        <n v="219910"/>
        <n v="219920"/>
        <n v="219930"/>
        <n v="219940"/>
        <n v="219950"/>
        <n v="219960"/>
        <n v="219970"/>
        <n v="219980"/>
        <n v="219990"/>
        <n v="220000"/>
        <n v="220010"/>
        <n v="220020"/>
        <n v="220030"/>
        <n v="220040"/>
        <n v="220050"/>
        <n v="220060"/>
        <n v="220070"/>
        <n v="220080"/>
        <n v="220090"/>
        <n v="220100"/>
        <n v="220110"/>
        <n v="220120"/>
        <n v="220130"/>
        <n v="220140"/>
        <n v="220150"/>
        <n v="220160"/>
        <n v="220170"/>
        <n v="220180"/>
        <n v="220190"/>
        <n v="220200"/>
        <n v="220210"/>
        <n v="220220"/>
        <n v="220230"/>
        <n v="220240"/>
        <n v="220250"/>
        <n v="220260"/>
        <n v="220270"/>
        <n v="220280"/>
        <n v="220290"/>
        <n v="220300"/>
        <n v="220310"/>
        <n v="220320"/>
        <n v="220330"/>
        <n v="220340"/>
        <n v="220350"/>
        <n v="220360"/>
        <n v="220370"/>
        <n v="220380"/>
        <n v="220390"/>
        <n v="220400"/>
        <n v="220410"/>
        <n v="220420"/>
        <n v="220430"/>
        <n v="220440"/>
        <n v="220450"/>
        <n v="220460"/>
        <n v="220470"/>
        <n v="220480"/>
        <n v="220490"/>
        <n v="220500"/>
        <n v="220510"/>
        <n v="220520"/>
        <n v="220530"/>
        <n v="220540"/>
        <n v="220550"/>
        <n v="220560"/>
        <n v="220570"/>
        <n v="220580"/>
        <n v="220590"/>
        <n v="220600"/>
        <n v="220610"/>
        <n v="220620"/>
        <n v="220630"/>
        <n v="220640"/>
        <n v="220650"/>
        <n v="220660"/>
        <n v="220670"/>
        <n v="220680"/>
        <n v="220690"/>
        <n v="220700"/>
        <n v="220710"/>
        <n v="220720"/>
        <n v="220730"/>
        <n v="220740"/>
        <n v="220750"/>
        <n v="220760"/>
        <n v="220770"/>
        <n v="220780"/>
        <n v="220790"/>
        <n v="220800"/>
        <n v="220810"/>
        <n v="220820"/>
        <n v="220830"/>
        <n v="220840"/>
        <n v="220850"/>
        <n v="220860"/>
        <n v="220870"/>
        <n v="220880"/>
        <n v="220890"/>
        <n v="220900"/>
        <n v="220910"/>
        <n v="220920"/>
        <n v="220930"/>
        <n v="220940"/>
        <n v="220950"/>
        <n v="220960"/>
        <n v="220970"/>
        <n v="220980"/>
        <n v="220990"/>
        <n v="221000"/>
        <n v="221010"/>
        <n v="221020"/>
        <n v="221030"/>
        <n v="221040"/>
        <n v="221050"/>
        <n v="221060"/>
        <n v="221070"/>
        <n v="221080"/>
        <n v="221090"/>
        <n v="221100"/>
        <n v="221110"/>
        <n v="221120"/>
        <n v="221130"/>
        <n v="221140"/>
        <n v="221150"/>
        <n v="221160"/>
        <n v="221170"/>
        <n v="221180"/>
        <n v="221190"/>
        <n v="221200"/>
        <n v="221210"/>
        <n v="221220"/>
        <n v="221230"/>
        <n v="221240"/>
        <n v="221250"/>
        <n v="221260"/>
        <n v="221270"/>
        <n v="221280"/>
        <n v="221290"/>
        <n v="221300"/>
        <n v="221310"/>
        <n v="221320"/>
        <n v="221330"/>
        <n v="221340"/>
        <n v="221350"/>
        <n v="221360"/>
        <n v="221370"/>
        <n v="221380"/>
        <n v="221390"/>
        <n v="221400"/>
        <n v="221410"/>
        <n v="221420"/>
        <n v="221430"/>
        <n v="221440"/>
        <n v="221450"/>
        <n v="221460"/>
        <n v="221470"/>
        <n v="221480"/>
        <n v="221490"/>
        <n v="221500"/>
        <n v="221510"/>
        <n v="221520"/>
        <n v="221530"/>
        <n v="221540"/>
        <n v="221550"/>
        <n v="221560"/>
        <n v="221570"/>
        <n v="221580"/>
        <n v="221590"/>
        <n v="221600"/>
        <n v="221610"/>
        <n v="221620"/>
        <n v="221630"/>
        <n v="221640"/>
        <n v="221650"/>
        <n v="221660"/>
        <n v="221670"/>
        <n v="221680"/>
        <n v="221690"/>
        <n v="221700"/>
        <n v="221710"/>
        <n v="221720"/>
        <n v="221730"/>
        <n v="221740"/>
        <n v="221750"/>
        <n v="221760"/>
        <n v="221770"/>
        <n v="221780"/>
        <n v="221790"/>
        <n v="221800"/>
        <n v="221810"/>
        <n v="221820"/>
        <n v="221830"/>
        <n v="221840"/>
        <n v="221850"/>
        <n v="221860"/>
        <n v="221870"/>
        <n v="221880"/>
        <n v="221890"/>
        <n v="221900"/>
        <n v="221910"/>
        <n v="221920"/>
        <n v="221930"/>
        <n v="221940"/>
        <n v="221950"/>
        <n v="221960"/>
        <n v="221970"/>
        <n v="221980"/>
        <n v="221990"/>
        <n v="222000"/>
        <n v="222010"/>
        <n v="222020"/>
        <n v="222030"/>
        <n v="222040"/>
        <n v="222050"/>
        <n v="222060"/>
        <n v="222070"/>
        <n v="222080"/>
        <n v="222090"/>
        <n v="222100"/>
        <n v="222110"/>
        <n v="222120"/>
        <n v="222130"/>
        <n v="222140"/>
        <n v="222150"/>
        <n v="222160"/>
        <n v="222170"/>
        <n v="222180"/>
        <n v="222190"/>
        <n v="222200"/>
        <n v="222210"/>
        <n v="222220"/>
        <n v="222230"/>
        <n v="222240"/>
        <n v="222250"/>
        <n v="222260"/>
        <n v="222270"/>
        <n v="222280"/>
        <n v="222290"/>
        <n v="222300"/>
        <n v="222310"/>
        <n v="222320"/>
        <n v="222330"/>
        <n v="222340"/>
        <n v="222350"/>
        <n v="222360"/>
        <n v="222370"/>
        <n v="222380"/>
        <n v="222390"/>
        <n v="222400"/>
        <n v="222410"/>
        <n v="222420"/>
        <n v="222430"/>
        <n v="222440"/>
        <n v="222450"/>
        <n v="222460"/>
        <n v="222470"/>
        <n v="222480"/>
        <n v="222490"/>
        <n v="222500"/>
        <n v="222510"/>
        <n v="222520"/>
        <n v="222530"/>
        <n v="222540"/>
        <n v="222550"/>
        <n v="222560"/>
        <n v="222570"/>
        <n v="222580"/>
        <n v="222590"/>
        <n v="222600"/>
        <n v="222610"/>
        <n v="222620"/>
        <n v="222630"/>
        <n v="222640"/>
        <n v="222650"/>
        <n v="222660"/>
        <n v="222670"/>
        <n v="222680"/>
        <n v="222690"/>
        <n v="222700"/>
        <n v="222710"/>
        <n v="222720"/>
        <n v="222730"/>
        <n v="222740"/>
        <n v="222750"/>
        <n v="222760"/>
        <n v="222770"/>
        <n v="222780"/>
        <n v="222790"/>
        <n v="222800"/>
        <n v="222810"/>
        <n v="222820"/>
        <n v="222830"/>
        <n v="222840"/>
        <n v="222850"/>
        <n v="222860"/>
        <n v="222870"/>
        <n v="222880"/>
        <n v="222890"/>
        <n v="222900"/>
        <n v="222910"/>
        <n v="222920"/>
        <n v="222930"/>
        <n v="222940"/>
        <n v="222950"/>
        <n v="222960"/>
        <n v="222970"/>
        <n v="222980"/>
        <n v="222990"/>
        <n v="223000"/>
        <n v="223010"/>
        <n v="223020"/>
        <n v="223030"/>
        <n v="223040"/>
        <n v="223050"/>
        <n v="223060"/>
        <n v="223070"/>
        <n v="223080"/>
        <n v="223090"/>
        <n v="223100"/>
        <n v="223110"/>
        <n v="223120"/>
        <n v="223130"/>
        <n v="223140"/>
        <n v="223150"/>
        <n v="223160"/>
        <n v="223170"/>
        <n v="223180"/>
        <n v="223190"/>
        <n v="223200"/>
        <n v="223210"/>
        <n v="223220"/>
        <n v="223230"/>
        <n v="223240"/>
        <n v="223250"/>
        <n v="223260"/>
        <n v="223270"/>
        <n v="223280"/>
        <n v="223290"/>
        <n v="223300"/>
        <n v="223310"/>
        <n v="223320"/>
        <n v="223330"/>
        <n v="223340"/>
        <n v="223350"/>
        <n v="223360"/>
        <n v="223370"/>
        <n v="223380"/>
        <n v="223390"/>
        <n v="223400"/>
        <n v="223410"/>
        <n v="223420"/>
        <n v="223430"/>
        <n v="223440"/>
        <n v="223450"/>
        <n v="223460"/>
        <n v="223470"/>
        <n v="223480"/>
        <n v="223490"/>
        <n v="223500"/>
        <n v="223510"/>
        <n v="223520"/>
        <n v="223530"/>
        <n v="223540"/>
        <n v="223550"/>
        <n v="223560"/>
        <n v="223570"/>
        <n v="223580"/>
        <n v="223590"/>
        <n v="223600"/>
        <n v="223610"/>
        <n v="223620"/>
        <n v="223630"/>
        <n v="223640"/>
        <n v="223650"/>
        <n v="223660"/>
        <n v="223670"/>
        <n v="223680"/>
        <n v="223690"/>
        <n v="223700"/>
        <n v="223710"/>
        <n v="223720"/>
        <n v="223730"/>
        <n v="223740"/>
        <n v="223750"/>
        <n v="223760"/>
        <n v="223770"/>
        <n v="223780"/>
        <n v="223790"/>
        <n v="223800"/>
        <n v="223810"/>
        <n v="223820"/>
        <n v="223830"/>
        <n v="223840"/>
        <n v="223850"/>
        <n v="223860"/>
        <n v="223870"/>
        <n v="223880"/>
        <n v="223890"/>
        <n v="223900"/>
        <n v="223910"/>
        <n v="223920"/>
        <n v="223930"/>
        <n v="223940"/>
        <n v="223950"/>
        <n v="223960"/>
        <n v="223970"/>
        <n v="223980"/>
        <n v="223990"/>
        <n v="224000"/>
        <n v="224010"/>
        <n v="224020"/>
        <n v="224030"/>
        <n v="224040"/>
        <n v="224050"/>
        <n v="224060"/>
        <n v="224070"/>
        <n v="224080"/>
        <n v="224090"/>
        <n v="224100"/>
        <n v="224110"/>
        <n v="224120"/>
        <n v="224130"/>
        <n v="224140"/>
        <n v="224150"/>
        <n v="224160"/>
        <n v="224170"/>
        <n v="224180"/>
        <n v="224190"/>
        <n v="224200"/>
        <n v="224210"/>
        <n v="224220"/>
        <n v="224230"/>
        <n v="224240"/>
        <n v="224250"/>
        <n v="224260"/>
        <n v="224270"/>
        <n v="224280"/>
        <n v="224290"/>
        <n v="224300"/>
        <n v="224310"/>
        <n v="224320"/>
        <n v="224330"/>
        <n v="224340"/>
        <n v="224350"/>
        <n v="224360"/>
        <n v="224370"/>
        <n v="224380"/>
        <n v="224390"/>
        <n v="224400"/>
        <n v="224410"/>
        <n v="224420"/>
        <n v="224430"/>
        <n v="224440"/>
        <n v="224450"/>
        <n v="224460"/>
        <n v="224470"/>
        <n v="224480"/>
        <n v="224490"/>
        <n v="224500"/>
        <n v="224510"/>
        <n v="224520"/>
        <n v="224530"/>
        <n v="224540"/>
        <n v="224550"/>
        <n v="224560"/>
        <n v="224570"/>
        <n v="224580"/>
        <n v="224590"/>
        <n v="224600"/>
        <n v="224610"/>
        <n v="224620"/>
        <n v="224630"/>
        <n v="224640"/>
        <n v="224650"/>
        <n v="224660"/>
        <n v="224670"/>
        <n v="224680"/>
        <n v="224690"/>
        <n v="224700"/>
        <n v="224710"/>
        <n v="224720"/>
        <n v="224730"/>
        <n v="224740"/>
        <n v="224750"/>
        <n v="224760"/>
        <n v="224770"/>
        <n v="224780"/>
        <n v="224790"/>
        <n v="224800"/>
        <n v="224810"/>
        <n v="224820"/>
        <n v="224830"/>
        <n v="224840"/>
        <n v="224850"/>
        <n v="224860"/>
        <n v="224870"/>
        <n v="224880"/>
        <n v="224890"/>
        <n v="224900"/>
        <n v="224910"/>
        <n v="224920"/>
        <n v="224930"/>
        <n v="224940"/>
        <n v="224950"/>
        <n v="224960"/>
        <n v="224970"/>
        <n v="224980"/>
        <n v="224990"/>
        <n v="225000"/>
        <n v="225010"/>
        <n v="225020"/>
        <n v="225030"/>
        <n v="225040"/>
        <n v="225050"/>
        <n v="225060"/>
        <n v="225070"/>
        <n v="225080"/>
        <n v="225090"/>
        <n v="225100"/>
        <n v="225110"/>
        <n v="225120"/>
        <n v="225130"/>
        <n v="225140"/>
        <n v="225150"/>
        <n v="225160"/>
        <n v="225170"/>
        <n v="225180"/>
        <n v="225190"/>
        <n v="225200"/>
        <n v="225210"/>
        <n v="225220"/>
        <n v="225230"/>
        <n v="225240"/>
        <n v="225250"/>
        <n v="225260"/>
        <n v="225270"/>
        <n v="225280"/>
        <n v="225290"/>
        <n v="225300"/>
        <n v="225310"/>
        <n v="225320"/>
        <n v="225330"/>
        <n v="225340"/>
        <n v="225350"/>
        <n v="225360"/>
        <n v="225370"/>
        <n v="225380"/>
        <n v="225390"/>
        <n v="225400"/>
        <n v="225410"/>
        <n v="225420"/>
        <n v="225430"/>
        <n v="225440"/>
        <n v="225450"/>
        <n v="225460"/>
        <n v="225470"/>
        <n v="225480"/>
        <n v="225490"/>
        <n v="225500"/>
        <n v="225510"/>
        <n v="225520"/>
        <n v="225530"/>
        <n v="225540"/>
        <n v="225550"/>
        <n v="225560"/>
        <n v="225570"/>
        <n v="225580"/>
        <n v="225590"/>
        <n v="225600"/>
        <n v="225610"/>
        <n v="225620"/>
        <n v="225630"/>
        <n v="225640"/>
        <n v="225650"/>
        <n v="225660"/>
        <n v="225670"/>
        <n v="225680"/>
        <n v="225690"/>
        <n v="225700"/>
        <n v="225710"/>
        <n v="225720"/>
        <n v="225730"/>
        <n v="225740"/>
        <n v="225750"/>
        <n v="225760"/>
        <n v="225770"/>
        <n v="225780"/>
        <n v="225790"/>
        <n v="225800"/>
        <n v="225810"/>
        <n v="225820"/>
        <n v="225830"/>
        <n v="225840"/>
        <n v="225850"/>
        <n v="225860"/>
        <n v="225870"/>
        <n v="225880"/>
        <n v="225890"/>
        <n v="225900"/>
        <n v="225910"/>
        <n v="225920"/>
        <n v="225930"/>
        <n v="225940"/>
        <n v="225950"/>
        <n v="225960"/>
        <n v="225970"/>
        <n v="225980"/>
        <n v="225990"/>
        <n v="226000"/>
        <n v="226010"/>
        <n v="226020"/>
        <n v="226030"/>
        <n v="226040"/>
        <n v="226050"/>
        <n v="226060"/>
        <n v="226070"/>
        <n v="226080"/>
        <n v="226090"/>
        <n v="226100"/>
        <n v="226110"/>
        <n v="226120"/>
        <n v="226130"/>
        <n v="226140"/>
        <n v="226150"/>
        <n v="226160"/>
        <n v="226170"/>
        <n v="226180"/>
        <n v="226190"/>
        <n v="226200"/>
        <n v="226210"/>
        <n v="226220"/>
        <n v="226230"/>
        <n v="226240"/>
        <n v="226250"/>
        <n v="226260"/>
        <n v="226270"/>
        <n v="226280"/>
        <n v="226290"/>
        <n v="226300"/>
        <n v="226310"/>
        <n v="226320"/>
        <n v="226330"/>
        <n v="226340"/>
        <n v="226350"/>
        <n v="226360"/>
        <n v="226370"/>
        <n v="226380"/>
        <n v="226390"/>
        <n v="226400"/>
        <n v="226410"/>
        <n v="226420"/>
        <n v="226430"/>
        <n v="226440"/>
        <n v="226450"/>
        <n v="226460"/>
        <n v="226470"/>
        <n v="226480"/>
        <n v="226490"/>
        <n v="226500"/>
        <n v="226510"/>
        <n v="226520"/>
        <n v="226530"/>
        <n v="226540"/>
        <n v="226550"/>
        <n v="226560"/>
        <n v="226570"/>
        <n v="226580"/>
        <n v="226590"/>
        <n v="226600"/>
        <n v="226610"/>
        <n v="226620"/>
        <n v="226630"/>
        <n v="226640"/>
        <n v="226650"/>
        <n v="226660"/>
        <n v="226670"/>
        <n v="226680"/>
        <n v="226690"/>
        <n v="226700"/>
        <n v="226710"/>
        <n v="226720"/>
        <n v="226730"/>
        <n v="226740"/>
        <n v="226750"/>
        <n v="226760"/>
        <n v="226770"/>
        <n v="226780"/>
        <n v="226790"/>
        <n v="226800"/>
        <n v="226810"/>
        <n v="226820"/>
        <n v="226830"/>
        <n v="226840"/>
        <n v="226850"/>
        <n v="226860"/>
        <n v="226870"/>
        <n v="226880"/>
        <n v="226890"/>
        <n v="226900"/>
        <n v="226910"/>
        <n v="226920"/>
        <n v="226930"/>
        <n v="226940"/>
        <n v="226950"/>
        <n v="226960"/>
        <n v="226970"/>
        <n v="226980"/>
        <n v="226990"/>
        <n v="227000"/>
        <n v="227010"/>
        <n v="227020"/>
        <n v="227030"/>
        <n v="227040"/>
        <n v="227050"/>
        <n v="227060"/>
        <n v="227070"/>
        <n v="227080"/>
        <n v="227090"/>
        <n v="227100"/>
        <n v="227110"/>
        <n v="227120"/>
        <n v="227130"/>
        <n v="227140"/>
        <n v="227150"/>
        <n v="227160"/>
        <n v="227170"/>
        <n v="227180"/>
        <n v="227190"/>
        <n v="227200"/>
        <n v="227210"/>
        <n v="227220"/>
        <n v="227230"/>
        <n v="227240"/>
        <n v="227250"/>
        <n v="227260"/>
        <n v="227270"/>
        <n v="227280"/>
        <n v="227290"/>
        <n v="227300"/>
        <n v="227310"/>
        <n v="227320"/>
        <n v="227330"/>
        <n v="227340"/>
        <n v="227350"/>
        <n v="227360"/>
        <n v="227370"/>
        <n v="227380"/>
        <n v="227390"/>
        <n v="227400"/>
        <n v="227410"/>
        <n v="227420"/>
        <n v="227430"/>
        <n v="227440"/>
        <n v="227450"/>
        <n v="227460"/>
        <n v="227470"/>
        <n v="227480"/>
        <n v="227490"/>
        <n v="227500"/>
        <n v="227510"/>
        <n v="227520"/>
        <n v="227530"/>
        <n v="227540"/>
        <n v="227550"/>
        <n v="227560"/>
        <n v="227570"/>
        <n v="227580"/>
        <n v="227590"/>
        <n v="227600"/>
        <n v="227610"/>
        <n v="227620"/>
        <n v="227630"/>
        <n v="227640"/>
        <n v="227650"/>
        <n v="227660"/>
        <n v="227670"/>
        <n v="227680"/>
        <n v="227690"/>
        <n v="227700"/>
        <n v="227710"/>
        <n v="227720"/>
        <n v="227730"/>
        <n v="227740"/>
        <n v="227750"/>
        <n v="227760"/>
        <n v="227770"/>
        <n v="227780"/>
        <n v="227790"/>
        <n v="227800"/>
        <n v="227810"/>
        <n v="227820"/>
        <n v="227830"/>
        <n v="227840"/>
        <n v="227850"/>
        <n v="227860"/>
        <n v="227870"/>
        <n v="227880"/>
        <n v="227890"/>
        <n v="227900"/>
        <n v="227910"/>
        <n v="227920"/>
        <n v="227930"/>
        <n v="227940"/>
        <n v="227950"/>
        <n v="227960"/>
        <n v="227970"/>
        <n v="227980"/>
        <n v="227990"/>
        <n v="228000"/>
        <n v="228010"/>
        <n v="228020"/>
        <n v="228030"/>
        <n v="228040"/>
        <n v="228050"/>
        <n v="228060"/>
        <n v="228070"/>
        <n v="228080"/>
        <n v="228090"/>
        <n v="228100"/>
        <n v="228110"/>
        <n v="228120"/>
        <n v="228130"/>
        <n v="228140"/>
        <n v="228150"/>
        <n v="228160"/>
        <n v="228170"/>
        <n v="228180"/>
        <n v="228190"/>
        <n v="228200"/>
        <n v="228210"/>
        <n v="228220"/>
        <n v="228230"/>
        <n v="228240"/>
        <n v="228250"/>
        <n v="228260"/>
        <n v="228270"/>
        <n v="228280"/>
        <n v="228290"/>
        <n v="228300"/>
        <n v="228310"/>
        <n v="228320"/>
        <n v="228330"/>
        <n v="228340"/>
        <n v="228350"/>
        <n v="228360"/>
        <n v="228370"/>
        <n v="228380"/>
        <n v="228390"/>
        <n v="228400"/>
        <n v="228410"/>
        <n v="228420"/>
        <n v="228430"/>
        <n v="228440"/>
        <n v="228450"/>
        <n v="228460"/>
        <n v="228470"/>
        <n v="228480"/>
        <n v="228490"/>
        <n v="228500"/>
        <n v="228510"/>
        <n v="228520"/>
        <n v="228530"/>
        <n v="228540"/>
        <n v="228550"/>
        <n v="228560"/>
        <n v="228570"/>
        <n v="228580"/>
        <n v="228590"/>
        <n v="228600"/>
        <n v="228610"/>
        <n v="228620"/>
        <n v="228630"/>
        <n v="228640"/>
        <n v="228650"/>
        <n v="228660"/>
        <n v="228670"/>
        <n v="228680"/>
        <n v="228690"/>
        <n v="228700"/>
        <n v="228710"/>
        <n v="228720"/>
        <n v="228730"/>
        <n v="228740"/>
        <n v="228750"/>
        <n v="228760"/>
        <n v="228770"/>
        <n v="228780"/>
        <n v="228790"/>
        <n v="228800"/>
        <n v="228810"/>
        <n v="228820"/>
        <n v="228830"/>
        <n v="228840"/>
        <n v="228850"/>
        <n v="228860"/>
        <n v="228870"/>
        <n v="228880"/>
        <n v="228890"/>
        <n v="228900"/>
        <n v="228910"/>
        <n v="228920"/>
        <n v="228930"/>
        <n v="228940"/>
        <n v="228950"/>
        <n v="228960"/>
        <n v="228970"/>
        <n v="228980"/>
        <n v="228990"/>
        <n v="229000"/>
        <n v="229010"/>
        <n v="229020"/>
        <n v="229030"/>
        <n v="229040"/>
        <n v="229050"/>
        <n v="229060"/>
        <n v="229070"/>
        <n v="229080"/>
        <n v="229090"/>
        <n v="229100"/>
        <n v="229110"/>
        <n v="229120"/>
        <n v="229130"/>
        <n v="229140"/>
        <n v="229150"/>
        <n v="229160"/>
        <n v="229170"/>
        <n v="229180"/>
        <n v="229190"/>
        <n v="229200"/>
        <n v="229210"/>
        <n v="229220"/>
        <n v="229230"/>
        <n v="229240"/>
        <n v="229250"/>
        <n v="229260"/>
        <n v="229270"/>
        <n v="229280"/>
        <n v="229290"/>
        <n v="229300"/>
        <n v="229310"/>
        <n v="229320"/>
        <n v="229330"/>
        <n v="229340"/>
        <n v="229350"/>
        <n v="229360"/>
        <n v="229370"/>
        <n v="229380"/>
        <n v="229390"/>
        <n v="229400"/>
        <n v="229410"/>
        <n v="229420"/>
        <n v="229430"/>
        <n v="229440"/>
        <n v="229450"/>
        <n v="229460"/>
        <n v="229470"/>
        <n v="229480"/>
        <n v="229490"/>
        <n v="229500"/>
        <n v="229510"/>
        <n v="229520"/>
        <n v="229530"/>
        <n v="229540"/>
        <n v="229550"/>
        <n v="229560"/>
        <n v="229570"/>
        <n v="229580"/>
        <n v="229590"/>
        <n v="229600"/>
        <n v="229610"/>
        <n v="229620"/>
        <n v="229630"/>
        <n v="229640"/>
        <n v="229650"/>
        <n v="229660"/>
        <n v="229670"/>
        <n v="229680"/>
        <n v="229690"/>
        <n v="229700"/>
        <n v="229710"/>
        <n v="229720"/>
        <n v="229730"/>
        <n v="229740"/>
        <n v="229750"/>
        <n v="229760"/>
        <n v="229770"/>
        <n v="229780"/>
        <n v="229790"/>
        <n v="229800"/>
        <n v="229810"/>
        <n v="229820"/>
        <n v="229830"/>
        <n v="229840"/>
        <n v="229850"/>
        <n v="229860"/>
        <n v="229870"/>
        <n v="229880"/>
        <n v="229890"/>
        <n v="229900"/>
        <n v="229910"/>
        <n v="229920"/>
        <n v="229930"/>
        <n v="229940"/>
        <n v="229950"/>
        <n v="229960"/>
        <n v="229970"/>
        <n v="229980"/>
        <n v="229990"/>
        <n v="230000"/>
        <n v="230010"/>
        <n v="230020"/>
        <n v="230030"/>
        <n v="230040"/>
        <n v="230050"/>
        <n v="230060"/>
        <n v="230070"/>
        <n v="230080"/>
        <n v="230090"/>
        <n v="230100"/>
        <n v="230110"/>
        <n v="230120"/>
        <n v="230130"/>
        <n v="230140"/>
        <n v="230150"/>
        <n v="230160"/>
        <n v="230170"/>
        <n v="230180"/>
        <n v="230190"/>
        <n v="230200"/>
        <n v="230210"/>
        <n v="230220"/>
        <n v="230230"/>
        <n v="230240"/>
        <n v="230250"/>
        <n v="230260"/>
        <n v="230270"/>
        <n v="230280"/>
        <n v="230290"/>
        <n v="230300"/>
        <n v="230310"/>
        <n v="230320"/>
        <n v="230330"/>
        <n v="230340"/>
        <n v="230350"/>
        <n v="230360"/>
        <n v="230370"/>
        <n v="230380"/>
        <n v="230390"/>
        <n v="230400"/>
        <n v="230410"/>
        <n v="230420"/>
        <n v="230430"/>
        <n v="230440"/>
        <n v="230450"/>
        <n v="230460"/>
        <n v="230470"/>
        <n v="230480"/>
        <n v="230490"/>
        <n v="230500"/>
        <n v="230510"/>
        <n v="230520"/>
        <n v="230530"/>
        <n v="230540"/>
        <n v="230550"/>
        <n v="230560"/>
        <n v="230570"/>
        <n v="230580"/>
        <n v="230590"/>
        <n v="230600"/>
        <n v="230610"/>
        <n v="230620"/>
        <n v="230630"/>
        <n v="230640"/>
        <n v="230650"/>
        <n v="230660"/>
        <n v="230670"/>
        <n v="230680"/>
        <n v="230690"/>
        <n v="230700"/>
        <n v="230710"/>
        <n v="230720"/>
        <n v="230730"/>
        <n v="230740"/>
        <n v="230750"/>
        <n v="230760"/>
        <n v="230770"/>
        <n v="230780"/>
        <n v="230790"/>
        <n v="230800"/>
        <n v="230810"/>
        <n v="230820"/>
        <n v="230830"/>
        <n v="230840"/>
        <n v="230850"/>
        <n v="230860"/>
        <n v="230870"/>
        <n v="230880"/>
        <n v="230890"/>
        <n v="230900"/>
        <n v="230910"/>
        <n v="230920"/>
        <n v="230930"/>
        <n v="230940"/>
        <n v="230950"/>
        <n v="230960"/>
        <n v="230970"/>
        <n v="230980"/>
        <n v="230990"/>
        <n v="231000"/>
        <n v="231010"/>
        <n v="231020"/>
        <n v="231030"/>
        <n v="231040"/>
        <n v="231050"/>
        <n v="231060"/>
        <n v="231070"/>
        <n v="231080"/>
        <n v="231090"/>
        <n v="231100"/>
        <n v="231110"/>
        <n v="231120"/>
        <n v="231130"/>
        <n v="231140"/>
        <n v="231150"/>
        <n v="231160"/>
        <n v="231170"/>
        <n v="231180"/>
        <n v="231190"/>
        <n v="231200"/>
        <n v="231210"/>
        <n v="231220"/>
        <n v="231230"/>
        <n v="231240"/>
        <n v="231250"/>
        <n v="231260"/>
        <n v="231270"/>
        <n v="231280"/>
        <n v="231290"/>
        <n v="231300"/>
        <n v="231310"/>
        <n v="231320"/>
        <n v="231330"/>
        <n v="231340"/>
        <n v="231350"/>
        <n v="231360"/>
        <n v="231370"/>
        <n v="231380"/>
        <n v="231390"/>
        <n v="231400"/>
        <n v="231410"/>
        <n v="231420"/>
        <n v="231430"/>
        <n v="231440"/>
        <n v="231450"/>
        <n v="231460"/>
        <n v="231470"/>
        <n v="231480"/>
        <n v="231490"/>
        <n v="231500"/>
        <n v="231510"/>
        <n v="231520"/>
        <n v="231530"/>
        <n v="231540"/>
        <n v="231550"/>
        <n v="231560"/>
        <n v="231570"/>
        <n v="231580"/>
        <n v="231590"/>
        <n v="231600"/>
        <n v="231610"/>
        <n v="231620"/>
        <n v="231630"/>
        <n v="231640"/>
        <n v="231650"/>
        <n v="231660"/>
        <n v="231670"/>
        <n v="231680"/>
        <n v="231690"/>
        <n v="231700"/>
        <n v="231710"/>
        <n v="231720"/>
        <n v="231730"/>
        <n v="231740"/>
        <n v="231750"/>
        <n v="231760"/>
        <n v="231770"/>
        <n v="231780"/>
        <n v="231790"/>
        <n v="231800"/>
        <n v="231810"/>
        <n v="231820"/>
        <n v="231830"/>
        <n v="231840"/>
        <n v="231850"/>
        <n v="231860"/>
        <n v="231870"/>
        <n v="231880"/>
        <n v="231890"/>
        <n v="231900"/>
        <n v="231910"/>
        <n v="231920"/>
        <n v="231930"/>
        <n v="231940"/>
        <n v="231950"/>
        <n v="231960"/>
        <n v="231970"/>
        <n v="231980"/>
        <n v="231990"/>
        <n v="232000"/>
        <n v="232010"/>
        <n v="232020"/>
        <n v="232030"/>
        <n v="232040"/>
        <n v="232050"/>
        <n v="232060"/>
        <n v="232070"/>
        <n v="232080"/>
        <n v="232090"/>
        <n v="232100"/>
        <n v="232110"/>
        <n v="232120"/>
        <n v="232130"/>
        <n v="232140"/>
        <n v="232150"/>
        <n v="232160"/>
        <n v="232170"/>
        <n v="232180"/>
        <n v="232190"/>
        <n v="232200"/>
        <n v="232210"/>
        <n v="232220"/>
        <n v="232230"/>
        <n v="232240"/>
        <n v="232250"/>
        <n v="232260"/>
        <n v="232270"/>
        <n v="232280"/>
        <n v="232290"/>
        <n v="232300"/>
        <n v="232310"/>
        <n v="232320"/>
        <n v="232330"/>
        <n v="232340"/>
        <n v="232350"/>
        <n v="232360"/>
        <n v="232370"/>
        <n v="232380"/>
        <n v="232390"/>
        <n v="232400"/>
        <n v="232410"/>
        <n v="232420"/>
        <n v="232430"/>
        <n v="232440"/>
        <n v="232450"/>
        <n v="232460"/>
        <n v="232470"/>
        <n v="232480"/>
        <n v="232490"/>
        <n v="232500"/>
        <n v="232510"/>
        <n v="232520"/>
        <n v="232530"/>
        <n v="232540"/>
        <n v="232550"/>
        <n v="232560"/>
        <n v="232570"/>
        <n v="232580"/>
        <n v="232590"/>
        <n v="232600"/>
        <n v="232610"/>
        <n v="232620"/>
        <n v="232630"/>
        <n v="232640"/>
        <n v="232650"/>
        <n v="232660"/>
        <n v="232670"/>
        <n v="232680"/>
        <n v="232690"/>
        <n v="232700"/>
        <n v="232710"/>
        <n v="232720"/>
        <n v="232730"/>
        <n v="232740"/>
        <n v="232750"/>
        <n v="232760"/>
        <n v="232770"/>
        <n v="232780"/>
        <n v="232790"/>
        <n v="232800"/>
        <n v="232810"/>
        <n v="232820"/>
        <n v="232830"/>
        <n v="232840"/>
        <n v="232850"/>
        <n v="232860"/>
        <n v="232870"/>
        <n v="232880"/>
        <n v="232890"/>
        <n v="232900"/>
        <n v="232910"/>
        <n v="232920"/>
        <n v="232930"/>
        <n v="232940"/>
        <n v="232950"/>
        <n v="232960"/>
        <n v="232970"/>
        <n v="232980"/>
        <n v="232990"/>
        <n v="233000"/>
        <n v="233010"/>
        <n v="233020"/>
        <n v="233030"/>
        <n v="233040"/>
        <n v="233050"/>
        <n v="233060"/>
        <n v="233070"/>
        <n v="233080"/>
        <n v="233090"/>
        <n v="233100"/>
        <n v="233110"/>
        <n v="233120"/>
        <n v="233130"/>
        <n v="233140"/>
        <n v="233150"/>
        <n v="233160"/>
        <n v="233170"/>
        <n v="233180"/>
        <n v="233190"/>
        <n v="233200"/>
        <n v="233210"/>
        <n v="233220"/>
        <n v="233230"/>
        <n v="233240"/>
        <n v="233250"/>
        <n v="233260"/>
        <n v="233270"/>
        <n v="233280"/>
        <n v="233290"/>
        <n v="233300"/>
        <n v="233310"/>
        <n v="233320"/>
        <n v="233330"/>
        <n v="233340"/>
        <n v="233350"/>
        <n v="233360"/>
        <n v="233370"/>
        <n v="233380"/>
        <n v="233390"/>
        <n v="233400"/>
        <n v="233410"/>
        <n v="233420"/>
        <n v="233430"/>
        <n v="233440"/>
        <n v="233450"/>
        <n v="233460"/>
        <n v="233470"/>
        <n v="233480"/>
        <n v="233490"/>
        <n v="233500"/>
        <n v="233510"/>
        <n v="233520"/>
        <n v="233530"/>
        <n v="233540"/>
        <n v="233550"/>
        <n v="233560"/>
        <n v="233570"/>
        <n v="233580"/>
        <n v="233590"/>
        <n v="233600"/>
        <n v="233610"/>
        <n v="233620"/>
        <n v="233630"/>
        <n v="233640"/>
        <n v="233650"/>
        <n v="233660"/>
        <n v="233670"/>
        <n v="233680"/>
        <n v="233690"/>
        <n v="233700"/>
        <n v="233710"/>
        <n v="233720"/>
        <n v="233730"/>
        <n v="233740"/>
        <n v="233750"/>
        <n v="233760"/>
        <n v="233770"/>
        <n v="233780"/>
        <n v="233790"/>
        <n v="233800"/>
        <n v="233810"/>
        <n v="233820"/>
        <n v="233830"/>
        <n v="233840"/>
        <n v="233850"/>
        <n v="233860"/>
        <n v="233870"/>
        <n v="233880"/>
        <n v="233890"/>
        <n v="233900"/>
        <n v="233910"/>
        <n v="233920"/>
        <n v="233930"/>
        <n v="233940"/>
        <n v="233950"/>
        <n v="233960"/>
        <n v="233970"/>
        <n v="233980"/>
        <n v="233990"/>
        <n v="234000"/>
        <n v="234010"/>
        <n v="234020"/>
        <n v="234030"/>
        <n v="234040"/>
        <n v="234050"/>
        <n v="234060"/>
        <n v="234070"/>
        <n v="234080"/>
        <n v="234090"/>
        <n v="234100"/>
        <n v="234110"/>
        <n v="234120"/>
        <n v="234130"/>
        <n v="234140"/>
        <n v="234150"/>
        <n v="234160"/>
        <n v="234170"/>
        <n v="234180"/>
        <n v="234190"/>
        <n v="234200"/>
        <n v="234210"/>
        <n v="234220"/>
        <n v="234230"/>
        <n v="234240"/>
        <n v="234250"/>
        <n v="234260"/>
        <n v="234270"/>
        <n v="234280"/>
        <n v="234290"/>
        <n v="234300"/>
        <n v="234310"/>
        <n v="234320"/>
        <n v="234330"/>
        <n v="234340"/>
        <n v="234350"/>
        <n v="234360"/>
        <n v="234370"/>
        <n v="234380"/>
        <n v="234390"/>
        <n v="234400"/>
        <n v="234410"/>
        <n v="234420"/>
        <n v="234430"/>
        <n v="234440"/>
        <n v="234450"/>
        <n v="234460"/>
        <n v="234470"/>
        <n v="234480"/>
        <n v="234490"/>
        <n v="234500"/>
        <n v="234510"/>
        <n v="234520"/>
        <n v="234530"/>
        <n v="234540"/>
        <n v="234550"/>
        <n v="234560"/>
        <n v="234570"/>
        <n v="234580"/>
        <n v="234590"/>
        <n v="234600"/>
        <n v="234610"/>
        <n v="234620"/>
        <n v="234630"/>
        <n v="234640"/>
        <n v="234650"/>
        <n v="234660"/>
        <n v="234670"/>
        <n v="234680"/>
        <n v="234690"/>
        <n v="234700"/>
        <n v="234710"/>
        <n v="234720"/>
        <n v="234730"/>
        <n v="234740"/>
        <n v="234750"/>
        <n v="234760"/>
        <n v="234770"/>
        <n v="234780"/>
        <n v="234790"/>
        <n v="234800"/>
        <n v="234810"/>
        <n v="234820"/>
        <n v="234830"/>
        <n v="234840"/>
        <n v="234850"/>
        <n v="234860"/>
        <n v="234870"/>
        <n v="234880"/>
        <n v="234890"/>
        <n v="234900"/>
        <n v="234910"/>
        <n v="234920"/>
        <n v="234930"/>
        <n v="234940"/>
        <n v="234950"/>
        <n v="234960"/>
        <n v="234970"/>
        <n v="234980"/>
        <n v="234990"/>
        <n v="235000"/>
        <n v="235010"/>
        <n v="235020"/>
        <n v="235030"/>
        <n v="235040"/>
        <n v="235050"/>
        <n v="235060"/>
        <n v="235070"/>
        <n v="235080"/>
        <n v="235090"/>
        <n v="235100"/>
        <n v="235110"/>
        <n v="235120"/>
        <n v="235130"/>
        <n v="235140"/>
        <n v="235150"/>
        <n v="235160"/>
        <n v="235170"/>
        <n v="235180"/>
        <n v="235190"/>
        <n v="235200"/>
        <n v="235210"/>
        <n v="235220"/>
        <n v="235230"/>
        <n v="235240"/>
        <n v="235250"/>
        <n v="235260"/>
        <n v="235270"/>
        <n v="235280"/>
        <n v="235290"/>
        <n v="235300"/>
        <n v="235310"/>
        <n v="235320"/>
        <n v="235330"/>
        <n v="235340"/>
        <n v="235350"/>
        <n v="235360"/>
        <n v="235370"/>
        <n v="235380"/>
        <n v="235390"/>
        <n v="235400"/>
        <n v="235410"/>
        <n v="235420"/>
        <n v="235430"/>
        <n v="235440"/>
        <n v="235450"/>
        <n v="235460"/>
        <n v="235470"/>
        <n v="235480"/>
        <n v="235490"/>
        <n v="235500"/>
        <n v="235510"/>
        <n v="235520"/>
        <n v="235530"/>
        <n v="235540"/>
        <n v="235550"/>
        <n v="235560"/>
        <n v="235570"/>
        <n v="235580"/>
        <n v="235590"/>
        <n v="235600"/>
        <n v="235610"/>
        <n v="235620"/>
        <n v="235630"/>
        <n v="235640"/>
        <n v="235650"/>
        <n v="235660"/>
        <n v="235670"/>
        <n v="235680"/>
        <n v="235690"/>
        <n v="235700"/>
        <n v="235710"/>
        <n v="235720"/>
        <n v="235730"/>
        <n v="235740"/>
        <n v="235750"/>
        <n v="235760"/>
        <n v="235770"/>
        <n v="235780"/>
        <n v="235790"/>
        <n v="235800"/>
        <n v="235810"/>
        <n v="235820"/>
        <n v="235830"/>
        <n v="235840"/>
        <n v="235850"/>
        <n v="235860"/>
        <n v="235870"/>
        <n v="235880"/>
        <n v="235890"/>
        <n v="235900"/>
        <n v="235910"/>
        <n v="235920"/>
        <n v="235930"/>
        <n v="235940"/>
        <n v="235950"/>
        <n v="235960"/>
        <n v="235970"/>
        <n v="235980"/>
        <n v="235990"/>
        <n v="236000"/>
        <n v="236010"/>
        <n v="236020"/>
        <n v="236030"/>
        <n v="236040"/>
        <n v="236050"/>
        <n v="236060"/>
        <n v="236070"/>
        <n v="236080"/>
        <n v="236090"/>
        <n v="236100"/>
        <n v="236110"/>
        <n v="236120"/>
        <n v="236130"/>
        <n v="236140"/>
        <n v="236150"/>
        <n v="236160"/>
        <n v="236170"/>
        <n v="236180"/>
        <n v="236190"/>
        <n v="236200"/>
        <n v="236210"/>
        <n v="236220"/>
        <n v="236230"/>
        <n v="236240"/>
        <n v="236250"/>
        <n v="236260"/>
        <n v="236270"/>
        <n v="236280"/>
        <n v="236290"/>
        <n v="236300"/>
        <n v="236310"/>
        <n v="236320"/>
        <n v="236330"/>
        <n v="236340"/>
        <n v="236350"/>
        <n v="236360"/>
        <n v="236370"/>
        <n v="236380"/>
        <n v="236390"/>
        <n v="236400"/>
        <n v="236410"/>
        <n v="236420"/>
        <n v="236430"/>
        <n v="236440"/>
        <n v="236450"/>
        <n v="236460"/>
        <n v="236470"/>
        <n v="236480"/>
        <n v="236490"/>
        <n v="236500"/>
        <n v="236510"/>
        <n v="236520"/>
        <n v="236530"/>
        <n v="236540"/>
        <n v="236550"/>
        <n v="236560"/>
        <n v="236570"/>
        <n v="236580"/>
        <n v="236590"/>
        <n v="236600"/>
        <n v="236610"/>
        <n v="236620"/>
        <n v="236630"/>
        <n v="236640"/>
        <n v="236650"/>
        <n v="236660"/>
        <n v="236670"/>
        <n v="236680"/>
        <n v="236690"/>
        <n v="236700"/>
        <n v="236710"/>
        <n v="236720"/>
        <n v="236730"/>
        <n v="236740"/>
        <n v="236750"/>
        <n v="236760"/>
        <n v="236770"/>
        <n v="236780"/>
        <n v="236790"/>
        <n v="236800"/>
        <n v="236810"/>
        <n v="236820"/>
        <n v="236830"/>
        <n v="236840"/>
        <n v="236850"/>
        <n v="236860"/>
        <n v="236870"/>
        <n v="236880"/>
        <n v="236890"/>
        <n v="236900"/>
        <n v="236910"/>
        <n v="236920"/>
        <n v="236930"/>
        <n v="236940"/>
        <n v="236950"/>
        <n v="236960"/>
        <n v="236970"/>
        <n v="236980"/>
        <n v="236990"/>
        <n v="237000"/>
        <n v="237010"/>
        <n v="237020"/>
        <n v="237030"/>
        <n v="237040"/>
        <n v="237050"/>
        <n v="237060"/>
        <n v="237070"/>
        <n v="237080"/>
        <n v="237090"/>
        <n v="237100"/>
        <n v="237110"/>
        <n v="237120"/>
        <n v="237130"/>
        <n v="237140"/>
        <n v="237150"/>
        <n v="237160"/>
        <n v="237170"/>
        <n v="237180"/>
        <n v="237190"/>
        <n v="237200"/>
        <n v="237210"/>
        <n v="237220"/>
        <n v="237230"/>
        <n v="237240"/>
        <n v="237250"/>
        <n v="237260"/>
        <n v="237270"/>
        <n v="237280"/>
        <n v="237290"/>
        <n v="237300"/>
        <n v="237310"/>
        <n v="237320"/>
        <n v="237330"/>
        <n v="237340"/>
        <n v="237350"/>
        <n v="237360"/>
        <n v="237370"/>
        <n v="237380"/>
        <n v="237390"/>
        <n v="237400"/>
        <n v="237410"/>
        <n v="237420"/>
        <n v="237430"/>
        <n v="237440"/>
        <n v="237450"/>
        <n v="237460"/>
        <n v="237470"/>
        <n v="237480"/>
        <n v="237490"/>
        <n v="237500"/>
        <n v="237510"/>
        <n v="237520"/>
        <n v="237530"/>
        <n v="237540"/>
        <n v="237550"/>
        <n v="237560"/>
        <n v="237570"/>
        <n v="237580"/>
        <n v="237590"/>
        <n v="237600"/>
        <n v="237610"/>
        <n v="237620"/>
        <n v="237630"/>
        <n v="237640"/>
        <n v="237650"/>
        <n v="237660"/>
        <n v="237670"/>
        <n v="237680"/>
        <n v="237690"/>
        <n v="237700"/>
        <n v="237710"/>
        <n v="237720"/>
        <n v="237730"/>
        <n v="237740"/>
        <n v="237750"/>
        <n v="237760"/>
        <n v="237770"/>
        <n v="237780"/>
        <n v="237790"/>
        <n v="237800"/>
        <n v="237810"/>
        <n v="237820"/>
        <n v="237830"/>
        <n v="237840"/>
        <n v="237850"/>
        <n v="237860"/>
        <n v="237870"/>
        <n v="237880"/>
        <n v="237890"/>
        <n v="237900"/>
        <n v="237910"/>
        <n v="237920"/>
        <n v="237930"/>
        <n v="237940"/>
        <n v="237950"/>
        <n v="237960"/>
        <n v="237970"/>
        <n v="237980"/>
        <n v="237990"/>
        <n v="238000"/>
        <n v="238010"/>
        <n v="238020"/>
        <n v="238030"/>
        <n v="238040"/>
        <n v="238050"/>
        <n v="238060"/>
        <n v="238070"/>
        <n v="238080"/>
        <n v="238090"/>
        <n v="238100"/>
        <n v="238110"/>
        <n v="238120"/>
        <n v="238130"/>
        <n v="238140"/>
        <n v="238150"/>
        <n v="238160"/>
        <n v="238170"/>
        <n v="238180"/>
        <n v="238190"/>
        <n v="238200"/>
        <n v="238210"/>
        <n v="238220"/>
        <n v="238230"/>
        <n v="238240"/>
        <n v="238250"/>
        <n v="238260"/>
        <n v="238270"/>
        <n v="238280"/>
        <n v="238290"/>
        <n v="238300"/>
        <n v="238310"/>
        <n v="238320"/>
        <n v="238330"/>
        <n v="238340"/>
        <n v="238350"/>
        <n v="238360"/>
        <n v="238370"/>
        <n v="238380"/>
        <n v="238390"/>
        <n v="238400"/>
        <n v="238410"/>
        <n v="238420"/>
        <n v="238430"/>
        <n v="238440"/>
        <n v="238450"/>
        <n v="238460"/>
        <n v="238470"/>
        <n v="238480"/>
        <n v="238490"/>
        <n v="238500"/>
        <n v="238510"/>
        <n v="238520"/>
        <n v="238530"/>
        <n v="238540"/>
        <n v="238550"/>
        <n v="238560"/>
        <n v="238570"/>
        <n v="238580"/>
        <n v="238590"/>
        <n v="238600"/>
        <n v="238610"/>
        <n v="238620"/>
        <n v="238630"/>
        <n v="238640"/>
        <n v="238650"/>
        <n v="238660"/>
        <n v="238670"/>
        <n v="238680"/>
        <n v="238690"/>
        <n v="238700"/>
        <n v="238710"/>
        <n v="238720"/>
        <n v="238730"/>
        <n v="238740"/>
        <n v="238750"/>
        <n v="238760"/>
        <n v="238770"/>
        <n v="238780"/>
        <n v="238790"/>
        <n v="238800"/>
        <n v="238810"/>
        <n v="238820"/>
        <n v="238830"/>
        <n v="238840"/>
        <n v="238850"/>
        <n v="238860"/>
        <n v="238870"/>
        <n v="238880"/>
        <n v="238890"/>
        <n v="238900"/>
        <n v="238910"/>
        <n v="238920"/>
        <n v="238930"/>
        <n v="238940"/>
        <n v="238950"/>
        <n v="238960"/>
        <n v="238970"/>
        <n v="238980"/>
        <n v="238990"/>
        <n v="239000"/>
        <n v="239010"/>
        <n v="239020"/>
        <n v="239030"/>
        <n v="239040"/>
        <n v="239050"/>
        <n v="239060"/>
        <n v="239070"/>
        <n v="239080"/>
        <n v="239090"/>
        <n v="239100"/>
        <n v="239110"/>
        <n v="239120"/>
        <n v="239130"/>
        <n v="239140"/>
        <n v="239150"/>
        <n v="239160"/>
        <n v="239170"/>
        <n v="239180"/>
        <n v="239190"/>
        <n v="239200"/>
        <n v="239210"/>
        <n v="239220"/>
        <n v="239230"/>
        <n v="239240"/>
        <n v="239250"/>
        <n v="239260"/>
        <n v="239270"/>
        <n v="239280"/>
        <n v="239290"/>
        <n v="239300"/>
        <n v="239310"/>
        <n v="239320"/>
        <n v="239330"/>
        <n v="239340"/>
        <n v="239350"/>
        <n v="239360"/>
        <n v="239370"/>
        <n v="239380"/>
        <n v="239390"/>
        <n v="239400"/>
        <n v="239410"/>
        <n v="239420"/>
        <n v="239430"/>
        <n v="239440"/>
        <n v="239450"/>
        <n v="239460"/>
        <n v="239470"/>
        <n v="239480"/>
        <n v="239490"/>
        <n v="239500"/>
        <n v="239510"/>
        <n v="239520"/>
        <n v="239530"/>
        <n v="239540"/>
        <n v="239550"/>
        <n v="239560"/>
        <n v="239570"/>
        <n v="239580"/>
        <n v="239590"/>
        <n v="239600"/>
        <n v="239610"/>
        <n v="239620"/>
        <n v="239630"/>
        <n v="239640"/>
        <n v="239650"/>
        <n v="239660"/>
        <n v="239670"/>
        <n v="239680"/>
        <n v="239690"/>
        <n v="239700"/>
        <n v="239710"/>
        <n v="239720"/>
        <n v="239730"/>
        <n v="239740"/>
        <n v="239750"/>
        <n v="239760"/>
        <n v="239770"/>
        <n v="239780"/>
        <n v="239790"/>
        <n v="239800"/>
        <n v="239810"/>
        <n v="239820"/>
        <n v="239830"/>
        <n v="239840"/>
        <n v="239850"/>
        <n v="239860"/>
        <n v="239870"/>
        <n v="239880"/>
        <n v="239890"/>
        <n v="239900"/>
        <n v="239910"/>
        <n v="239920"/>
        <n v="239930"/>
        <n v="239940"/>
        <n v="239950"/>
        <n v="239960"/>
        <n v="239970"/>
        <n v="239980"/>
        <n v="239990"/>
        <n v="240000"/>
        <n v="240010"/>
        <n v="240020"/>
        <n v="240030"/>
        <n v="240040"/>
        <n v="240050"/>
        <n v="240060"/>
        <n v="240070"/>
        <n v="240080"/>
        <n v="240090"/>
        <n v="240100"/>
        <n v="240110"/>
        <n v="240120"/>
        <n v="240130"/>
        <n v="240140"/>
        <n v="240150"/>
        <n v="240160"/>
        <n v="240170"/>
        <n v="240180"/>
        <n v="240190"/>
        <n v="240200"/>
        <n v="240210"/>
        <n v="240220"/>
        <n v="240230"/>
        <n v="240240"/>
        <n v="240250"/>
        <n v="240260"/>
        <n v="240270"/>
        <n v="240280"/>
        <n v="240290"/>
        <n v="240300"/>
        <n v="240310"/>
        <n v="240320"/>
        <n v="240330"/>
        <n v="240340"/>
        <n v="240350"/>
        <n v="240360"/>
        <n v="240370"/>
        <n v="240380"/>
        <n v="240390"/>
        <n v="240400"/>
        <n v="240410"/>
        <n v="240420"/>
        <n v="240430"/>
        <n v="240440"/>
        <n v="240450"/>
        <n v="240460"/>
        <n v="240470"/>
        <n v="240480"/>
        <n v="240490"/>
        <n v="240500"/>
        <n v="240510"/>
        <n v="240520"/>
        <n v="240530"/>
        <n v="240540"/>
        <n v="240550"/>
        <n v="240560"/>
        <n v="240570"/>
        <n v="240580"/>
        <n v="240590"/>
        <n v="240600"/>
        <n v="240610"/>
        <n v="240620"/>
        <n v="240630"/>
        <n v="240640"/>
        <n v="240650"/>
        <n v="240660"/>
        <n v="240670"/>
        <n v="240680"/>
        <n v="240690"/>
        <n v="240700"/>
        <n v="240710"/>
        <n v="240720"/>
        <n v="240730"/>
        <n v="240740"/>
        <n v="240750"/>
        <n v="240760"/>
        <n v="240770"/>
        <n v="240780"/>
        <n v="240790"/>
        <n v="240800"/>
        <n v="240810"/>
        <n v="240820"/>
        <n v="240830"/>
        <n v="240840"/>
        <n v="240850"/>
        <n v="240860"/>
        <n v="240870"/>
        <n v="240880"/>
        <n v="240890"/>
        <n v="240900"/>
        <n v="240910"/>
        <n v="240920"/>
        <n v="240930"/>
        <n v="240940"/>
        <n v="240950"/>
        <n v="240960"/>
        <n v="240970"/>
        <n v="240980"/>
        <n v="240990"/>
        <n v="241000"/>
        <n v="241010"/>
        <n v="241020"/>
        <n v="241030"/>
        <n v="241040"/>
        <n v="241050"/>
        <n v="241060"/>
        <n v="241070"/>
        <n v="241080"/>
        <n v="241090"/>
        <n v="241100"/>
        <n v="241110"/>
        <n v="241120"/>
        <n v="241130"/>
        <n v="241140"/>
        <n v="241150"/>
        <n v="241160"/>
        <n v="241170"/>
        <n v="241180"/>
        <n v="241190"/>
        <n v="241200"/>
        <n v="241210"/>
        <n v="241220"/>
        <n v="241230"/>
        <n v="241240"/>
        <n v="241250"/>
        <n v="241260"/>
        <n v="241270"/>
        <n v="241280"/>
        <n v="241290"/>
        <n v="241300"/>
        <n v="241310"/>
        <n v="241320"/>
        <n v="241330"/>
        <n v="241340"/>
        <n v="241350"/>
        <n v="241360"/>
        <n v="241370"/>
        <n v="241380"/>
        <n v="241390"/>
        <n v="241400"/>
        <n v="241410"/>
        <n v="241420"/>
        <n v="241430"/>
        <n v="241440"/>
        <n v="241450"/>
        <n v="241460"/>
        <n v="241470"/>
        <n v="241480"/>
        <n v="241490"/>
        <n v="241500"/>
        <n v="241510"/>
        <n v="241520"/>
        <n v="241530"/>
        <n v="241540"/>
        <n v="241550"/>
        <n v="241560"/>
        <n v="241570"/>
        <n v="241580"/>
        <n v="241590"/>
        <n v="241600"/>
        <n v="241610"/>
        <n v="241620"/>
        <n v="241630"/>
        <n v="241640"/>
        <n v="241650"/>
        <n v="241660"/>
        <n v="241670"/>
        <n v="241680"/>
        <n v="241690"/>
        <n v="241700"/>
        <n v="241710"/>
        <n v="241720"/>
        <n v="241730"/>
        <n v="241740"/>
        <n v="241750"/>
        <n v="241760"/>
        <n v="241770"/>
        <n v="241780"/>
        <n v="241790"/>
        <n v="241800"/>
        <n v="241810"/>
        <n v="241820"/>
        <n v="241830"/>
        <n v="241840"/>
        <n v="241850"/>
        <n v="241860"/>
        <n v="241870"/>
        <n v="241880"/>
        <n v="241890"/>
        <n v="241900"/>
        <n v="241910"/>
        <n v="241920"/>
        <n v="241930"/>
        <n v="241940"/>
        <n v="241950"/>
        <n v="241960"/>
        <n v="241970"/>
        <n v="241980"/>
        <n v="241990"/>
        <n v="242000"/>
        <n v="242010"/>
        <n v="242020"/>
        <n v="242030"/>
        <n v="242040"/>
        <n v="242050"/>
        <n v="242060"/>
        <n v="242070"/>
        <n v="242080"/>
        <n v="242090"/>
        <n v="242100"/>
        <n v="242110"/>
        <n v="242120"/>
        <n v="242130"/>
        <n v="242140"/>
        <n v="242150"/>
        <n v="242160"/>
        <n v="242170"/>
        <n v="242180"/>
        <n v="242190"/>
        <n v="242200"/>
        <n v="242210"/>
        <n v="242220"/>
        <n v="242230"/>
        <n v="242240"/>
        <n v="242250"/>
        <n v="242260"/>
        <n v="242270"/>
        <n v="242280"/>
        <n v="242290"/>
        <n v="242300"/>
        <n v="242310"/>
        <n v="242320"/>
        <n v="242330"/>
        <n v="242340"/>
        <n v="242350"/>
        <n v="242360"/>
        <n v="242370"/>
        <n v="242380"/>
        <n v="242390"/>
        <n v="242400"/>
        <n v="242410"/>
        <n v="242420"/>
        <n v="242430"/>
        <n v="242440"/>
        <n v="242450"/>
        <n v="242460"/>
        <n v="242470"/>
        <n v="242480"/>
        <n v="242490"/>
        <n v="242500"/>
        <n v="242510"/>
        <n v="242520"/>
        <n v="242530"/>
        <n v="242540"/>
        <n v="242550"/>
        <n v="242560"/>
        <n v="242570"/>
        <n v="242580"/>
        <n v="242590"/>
        <n v="242600"/>
        <n v="242610"/>
        <n v="242620"/>
        <n v="242630"/>
        <n v="242640"/>
        <n v="242650"/>
        <n v="242660"/>
        <n v="242670"/>
        <n v="242680"/>
        <n v="242690"/>
        <n v="242700"/>
        <n v="242710"/>
        <n v="242720"/>
        <n v="242730"/>
        <n v="242740"/>
        <n v="242750"/>
        <n v="242760"/>
        <n v="242770"/>
        <n v="242780"/>
        <n v="242790"/>
        <n v="242800"/>
        <n v="242810"/>
        <n v="242820"/>
        <n v="242830"/>
        <n v="242840"/>
        <n v="242850"/>
        <n v="242860"/>
        <n v="242870"/>
        <n v="242880"/>
        <n v="242890"/>
        <n v="242900"/>
        <n v="242910"/>
        <n v="242920"/>
        <n v="242930"/>
        <n v="242940"/>
        <n v="242950"/>
        <n v="242960"/>
        <n v="242970"/>
        <n v="242980"/>
        <n v="242990"/>
        <n v="243000"/>
        <n v="243010"/>
        <n v="243020"/>
        <n v="243030"/>
        <n v="243040"/>
        <n v="243050"/>
        <n v="243060"/>
        <n v="243070"/>
        <n v="243080"/>
        <n v="243090"/>
        <n v="243100"/>
        <n v="243110"/>
        <n v="243120"/>
        <n v="243130"/>
        <n v="243140"/>
        <n v="243150"/>
        <n v="243160"/>
        <n v="243170"/>
        <n v="243180"/>
        <n v="243190"/>
        <n v="243200"/>
        <n v="243210"/>
        <n v="243220"/>
        <n v="243230"/>
        <n v="243240"/>
        <n v="243250"/>
        <n v="243260"/>
        <n v="243270"/>
        <n v="243280"/>
        <n v="243290"/>
        <n v="243300"/>
        <n v="243310"/>
        <n v="243320"/>
        <n v="243330"/>
        <n v="243340"/>
        <n v="243350"/>
        <n v="243360"/>
        <n v="243370"/>
        <n v="243380"/>
        <n v="243390"/>
        <n v="243400"/>
        <n v="243410"/>
        <n v="243420"/>
        <n v="243430"/>
        <n v="243440"/>
        <n v="243450"/>
        <n v="243460"/>
        <n v="243470"/>
        <n v="243480"/>
        <n v="243490"/>
        <n v="243500"/>
        <n v="243510"/>
        <n v="243520"/>
        <n v="243530"/>
        <n v="243540"/>
        <n v="243550"/>
        <n v="243560"/>
        <n v="243570"/>
        <n v="243580"/>
        <n v="243590"/>
        <n v="243600"/>
        <n v="243610"/>
        <n v="243620"/>
        <n v="243630"/>
        <n v="243640"/>
        <n v="243650"/>
        <n v="243660"/>
        <n v="243670"/>
        <n v="243680"/>
        <n v="243690"/>
        <n v="243700"/>
        <n v="243710"/>
        <n v="243720"/>
        <n v="243730"/>
        <n v="243740"/>
        <n v="243750"/>
        <n v="243760"/>
        <n v="243770"/>
        <n v="243780"/>
        <n v="243790"/>
        <n v="243800"/>
        <n v="243810"/>
        <n v="243820"/>
        <n v="243830"/>
        <n v="243840"/>
        <n v="243850"/>
        <n v="243860"/>
        <n v="243870"/>
        <n v="243880"/>
        <n v="243890"/>
        <n v="243900"/>
        <n v="243910"/>
        <n v="243920"/>
        <n v="243930"/>
        <n v="243940"/>
        <n v="243950"/>
        <n v="243960"/>
        <n v="243970"/>
        <n v="243980"/>
        <n v="243990"/>
        <n v="244000"/>
        <n v="244010"/>
        <n v="244020"/>
        <n v="244030"/>
        <n v="244040"/>
        <n v="244050"/>
        <n v="244060"/>
        <n v="244070"/>
        <n v="244080"/>
        <n v="244090"/>
        <n v="244100"/>
        <n v="244110"/>
        <n v="244120"/>
        <n v="244130"/>
        <n v="244140"/>
        <n v="244150"/>
        <n v="244160"/>
        <n v="244170"/>
        <n v="244180"/>
        <n v="244190"/>
        <n v="244200"/>
        <n v="244210"/>
        <n v="244220"/>
        <n v="244230"/>
        <n v="244240"/>
        <n v="244250"/>
        <n v="244260"/>
        <n v="244270"/>
        <n v="244280"/>
        <n v="244290"/>
        <n v="244300"/>
        <n v="244310"/>
        <n v="244320"/>
        <n v="244330"/>
        <n v="244340"/>
        <n v="244350"/>
        <n v="244360"/>
        <n v="244370"/>
        <n v="244380"/>
        <n v="244390"/>
        <n v="244400"/>
        <n v="244410"/>
        <n v="244420"/>
        <n v="244430"/>
        <n v="244440"/>
        <n v="244450"/>
        <n v="244460"/>
        <n v="244470"/>
        <n v="244480"/>
        <n v="244490"/>
        <n v="244500"/>
        <n v="244510"/>
        <n v="244520"/>
        <n v="244530"/>
        <n v="244540"/>
        <n v="244550"/>
        <n v="244560"/>
        <n v="244570"/>
        <n v="244580"/>
        <n v="244590"/>
        <n v="244600"/>
        <n v="244610"/>
        <n v="244620"/>
        <n v="244630"/>
        <n v="244640"/>
        <n v="244650"/>
        <n v="244660"/>
        <n v="244670"/>
        <n v="244680"/>
        <n v="244690"/>
        <n v="244700"/>
        <n v="244710"/>
        <n v="244720"/>
        <n v="244730"/>
        <n v="244740"/>
        <n v="244750"/>
        <n v="244760"/>
        <n v="244770"/>
        <n v="244780"/>
        <n v="244790"/>
        <n v="244800"/>
        <n v="244810"/>
        <n v="244820"/>
        <n v="244830"/>
        <n v="244840"/>
        <n v="244850"/>
        <n v="244860"/>
        <n v="244870"/>
        <n v="244880"/>
        <n v="244890"/>
        <n v="244900"/>
        <n v="244910"/>
        <n v="244920"/>
        <n v="244930"/>
        <n v="244940"/>
        <n v="244950"/>
        <n v="244960"/>
        <n v="244970"/>
        <n v="244980"/>
        <n v="244990"/>
        <n v="245000"/>
        <n v="245010"/>
        <n v="245020"/>
        <n v="245030"/>
        <n v="245040"/>
        <n v="245050"/>
        <n v="245060"/>
        <n v="245070"/>
        <n v="245080"/>
        <n v="245090"/>
        <n v="245100"/>
        <n v="245110"/>
        <n v="245120"/>
        <n v="245130"/>
        <n v="245140"/>
        <n v="245150"/>
        <n v="245160"/>
        <n v="245170"/>
        <n v="245180"/>
        <n v="245190"/>
        <n v="245200"/>
        <n v="245210"/>
        <n v="245220"/>
        <n v="245230"/>
        <n v="245240"/>
        <n v="245250"/>
        <n v="245260"/>
        <n v="245270"/>
        <n v="245280"/>
        <n v="245290"/>
        <n v="245300"/>
        <n v="245310"/>
        <n v="245320"/>
        <n v="245330"/>
        <n v="245340"/>
        <n v="245350"/>
        <n v="245360"/>
        <n v="245370"/>
        <n v="245380"/>
        <n v="245390"/>
        <n v="245400"/>
        <n v="245410"/>
        <n v="245420"/>
        <n v="245430"/>
        <n v="245440"/>
        <n v="245450"/>
        <n v="245460"/>
        <n v="245470"/>
        <n v="245480"/>
        <n v="245490"/>
        <n v="245500"/>
        <n v="245510"/>
        <n v="245520"/>
        <n v="245530"/>
        <n v="245540"/>
        <n v="245550"/>
        <n v="245560"/>
        <n v="245570"/>
        <n v="245580"/>
        <n v="245590"/>
        <n v="245600"/>
        <n v="245610"/>
        <n v="245620"/>
        <n v="245630"/>
        <n v="245640"/>
        <n v="245650"/>
        <n v="245660"/>
        <n v="245670"/>
        <n v="245680"/>
        <n v="245690"/>
        <n v="245700"/>
        <n v="245710"/>
        <n v="245720"/>
        <n v="245730"/>
        <n v="245740"/>
        <n v="245750"/>
        <n v="245760"/>
        <n v="245770"/>
        <n v="245780"/>
        <n v="245790"/>
        <n v="245800"/>
        <n v="245810"/>
        <n v="245820"/>
        <n v="245830"/>
        <n v="245840"/>
        <n v="245850"/>
        <n v="245860"/>
        <n v="245870"/>
        <n v="245880"/>
        <n v="245890"/>
        <n v="245900"/>
        <n v="245910"/>
        <n v="245920"/>
        <n v="245930"/>
        <n v="245940"/>
        <n v="245950"/>
        <n v="245960"/>
        <n v="245970"/>
        <n v="245980"/>
        <n v="245990"/>
        <n v="246000"/>
        <n v="246010"/>
        <n v="246020"/>
        <n v="246030"/>
        <n v="246040"/>
        <n v="246050"/>
        <n v="246060"/>
        <n v="246070"/>
        <n v="246080"/>
        <n v="246090"/>
        <n v="246100"/>
        <n v="246110"/>
        <n v="246120"/>
        <n v="246130"/>
        <n v="246140"/>
        <n v="246150"/>
        <n v="246160"/>
        <n v="246170"/>
        <n v="246180"/>
        <n v="246190"/>
        <n v="246200"/>
        <n v="246210"/>
        <n v="246220"/>
        <n v="246230"/>
        <n v="246240"/>
        <n v="246250"/>
        <n v="246260"/>
        <n v="246270"/>
        <n v="246280"/>
        <n v="246290"/>
        <n v="246300"/>
        <n v="246310"/>
        <n v="246320"/>
        <n v="246330"/>
        <n v="246340"/>
        <n v="246350"/>
        <n v="246360"/>
        <n v="246370"/>
        <n v="246380"/>
        <n v="246390"/>
        <n v="246400"/>
        <n v="246410"/>
        <n v="246420"/>
        <n v="246430"/>
        <n v="246440"/>
        <n v="246450"/>
        <n v="246460"/>
        <n v="246470"/>
        <n v="246480"/>
        <n v="246490"/>
        <n v="246500"/>
        <n v="246510"/>
        <n v="246520"/>
        <n v="246530"/>
        <n v="246540"/>
        <n v="246550"/>
        <n v="246560"/>
        <n v="246570"/>
        <n v="246580"/>
        <n v="246590"/>
        <n v="246600"/>
        <n v="246610"/>
        <n v="246620"/>
        <n v="246630"/>
        <n v="246640"/>
        <n v="246650"/>
        <n v="246660"/>
        <n v="246670"/>
        <n v="246680"/>
        <n v="246690"/>
        <n v="246700"/>
        <n v="246710"/>
        <n v="246720"/>
        <n v="246730"/>
        <n v="246740"/>
        <n v="246750"/>
        <n v="246760"/>
        <n v="246770"/>
        <n v="246780"/>
        <n v="246790"/>
        <n v="246800"/>
        <n v="246810"/>
        <n v="246820"/>
        <n v="246830"/>
        <n v="246840"/>
        <n v="246850"/>
        <n v="246860"/>
        <n v="246870"/>
        <n v="246880"/>
        <n v="246890"/>
        <n v="246900"/>
        <n v="246910"/>
        <n v="246920"/>
        <n v="246930"/>
        <n v="246940"/>
        <n v="246950"/>
        <n v="246960"/>
        <n v="246970"/>
        <n v="246980"/>
        <n v="246990"/>
        <n v="247000"/>
        <n v="247010"/>
        <n v="247020"/>
        <n v="247030"/>
        <n v="247040"/>
        <n v="247050"/>
        <n v="247060"/>
        <n v="247070"/>
        <n v="247080"/>
        <n v="247090"/>
        <n v="247100"/>
        <n v="247110"/>
        <n v="247120"/>
        <n v="247130"/>
        <n v="247140"/>
        <n v="247150"/>
        <n v="247160"/>
        <n v="247170"/>
        <n v="247180"/>
        <n v="247190"/>
        <n v="247200"/>
        <n v="247210"/>
        <n v="247220"/>
        <n v="247230"/>
        <n v="247240"/>
        <n v="247250"/>
        <n v="247260"/>
        <n v="247270"/>
        <n v="247280"/>
        <n v="247290"/>
        <n v="247300"/>
        <n v="247310"/>
        <n v="247320"/>
        <n v="247330"/>
        <n v="247340"/>
        <n v="247350"/>
        <n v="247360"/>
        <n v="247370"/>
        <n v="247380"/>
        <n v="247390"/>
        <n v="247400"/>
        <n v="247410"/>
        <n v="247420"/>
        <n v="247430"/>
        <n v="247440"/>
        <n v="247450"/>
        <n v="247460"/>
        <n v="247470"/>
        <n v="247480"/>
        <n v="247490"/>
        <n v="247500"/>
        <n v="247510"/>
        <n v="247520"/>
        <n v="247530"/>
        <n v="247540"/>
        <n v="247550"/>
        <n v="247560"/>
        <n v="247570"/>
        <n v="247580"/>
        <n v="247590"/>
        <n v="247600"/>
        <n v="247610"/>
        <n v="247620"/>
        <n v="247630"/>
        <n v="247640"/>
        <n v="247650"/>
        <n v="247660"/>
        <n v="247670"/>
        <n v="247680"/>
        <n v="247690"/>
        <n v="247700"/>
        <n v="247710"/>
        <n v="247720"/>
        <n v="247730"/>
        <n v="247740"/>
        <n v="247750"/>
        <n v="247760"/>
        <n v="247770"/>
        <n v="247780"/>
        <n v="247790"/>
        <n v="247800"/>
        <n v="247810"/>
        <n v="247820"/>
        <n v="247830"/>
        <n v="247840"/>
        <n v="247850"/>
        <n v="247860"/>
        <n v="247870"/>
        <n v="247880"/>
        <n v="247890"/>
        <n v="247900"/>
        <n v="247910"/>
        <n v="247920"/>
        <n v="247930"/>
        <n v="247940"/>
        <n v="247950"/>
        <n v="247960"/>
        <n v="247970"/>
        <n v="247980"/>
        <n v="247990"/>
        <n v="248000"/>
        <n v="248010"/>
        <n v="248020"/>
        <n v="248030"/>
        <n v="248040"/>
        <n v="248050"/>
        <n v="248060"/>
        <n v="248070"/>
        <n v="248080"/>
        <n v="248090"/>
        <n v="248100"/>
        <n v="248110"/>
        <n v="248120"/>
        <n v="248130"/>
        <n v="248140"/>
        <n v="248150"/>
        <n v="248160"/>
        <n v="248170"/>
        <n v="248180"/>
        <n v="248190"/>
        <n v="248200"/>
        <n v="248210"/>
        <n v="248220"/>
        <n v="248230"/>
        <n v="248240"/>
        <n v="248250"/>
        <n v="248260"/>
        <n v="248270"/>
        <n v="248280"/>
        <n v="248290"/>
        <n v="248300"/>
        <n v="248310"/>
        <n v="248320"/>
        <n v="248330"/>
        <n v="248340"/>
        <n v="248350"/>
        <n v="248360"/>
        <n v="248370"/>
        <n v="248380"/>
        <n v="248390"/>
        <n v="248400"/>
        <n v="248410"/>
        <n v="248420"/>
        <n v="248430"/>
        <n v="248440"/>
        <n v="248450"/>
        <n v="248460"/>
        <n v="248470"/>
        <n v="248480"/>
        <n v="248490"/>
        <n v="248500"/>
        <n v="248510"/>
        <n v="248520"/>
        <n v="248530"/>
        <n v="248540"/>
        <n v="248550"/>
        <n v="248560"/>
        <n v="248570"/>
        <n v="248580"/>
        <n v="248590"/>
        <n v="248600"/>
        <n v="248610"/>
        <n v="248620"/>
        <n v="248630"/>
        <n v="248640"/>
        <n v="248650"/>
        <n v="248660"/>
        <n v="248670"/>
        <n v="248680"/>
        <n v="248690"/>
        <n v="248700"/>
        <n v="248710"/>
        <n v="248720"/>
        <n v="248730"/>
        <n v="248740"/>
        <n v="248750"/>
        <n v="248760"/>
        <n v="248770"/>
        <n v="248780"/>
        <n v="248790"/>
        <n v="248800"/>
        <n v="248810"/>
        <n v="248820"/>
        <n v="248830"/>
        <n v="248840"/>
        <n v="248850"/>
        <n v="248860"/>
        <n v="248870"/>
        <n v="248880"/>
        <n v="248890"/>
        <n v="248900"/>
        <n v="248910"/>
        <n v="248920"/>
        <n v="248930"/>
        <n v="248940"/>
        <n v="248950"/>
        <n v="248960"/>
        <n v="248970"/>
        <n v="248980"/>
        <n v="248990"/>
        <n v="249000"/>
        <n v="249010"/>
        <n v="249020"/>
        <n v="249030"/>
        <n v="249040"/>
        <n v="249050"/>
        <n v="249060"/>
        <n v="249070"/>
        <n v="249080"/>
        <n v="249090"/>
        <n v="249100"/>
        <n v="249110"/>
        <n v="249120"/>
        <n v="249130"/>
        <n v="249140"/>
        <n v="249150"/>
        <n v="249160"/>
        <n v="249170"/>
        <n v="249180"/>
        <n v="249190"/>
        <n v="249200"/>
        <n v="249210"/>
        <n v="249220"/>
        <n v="249230"/>
        <n v="249240"/>
        <n v="249250"/>
        <n v="249260"/>
        <n v="249270"/>
        <n v="249280"/>
        <n v="249290"/>
        <n v="249300"/>
        <n v="249310"/>
        <n v="249320"/>
        <n v="249330"/>
        <n v="249340"/>
        <n v="249350"/>
        <n v="249360"/>
        <n v="249370"/>
        <n v="249380"/>
        <n v="249390"/>
        <n v="249400"/>
        <n v="249410"/>
        <n v="249420"/>
        <n v="249430"/>
        <n v="249440"/>
        <n v="249450"/>
        <n v="249460"/>
        <n v="249470"/>
        <n v="249480"/>
        <n v="249490"/>
        <n v="249500"/>
        <n v="249510"/>
        <n v="249520"/>
        <n v="249530"/>
        <n v="249540"/>
        <n v="249550"/>
        <n v="249560"/>
        <n v="249570"/>
        <n v="249580"/>
        <n v="249590"/>
        <n v="249600"/>
        <n v="249610"/>
        <n v="249620"/>
        <n v="249630"/>
        <n v="249640"/>
        <n v="249650"/>
        <n v="249660"/>
        <n v="249670"/>
        <n v="249680"/>
        <n v="249690"/>
        <n v="249700"/>
        <n v="249710"/>
        <n v="249720"/>
        <n v="249730"/>
        <n v="249740"/>
        <n v="249750"/>
        <n v="249760"/>
        <n v="249770"/>
        <n v="249780"/>
        <n v="249790"/>
        <n v="249800"/>
        <n v="249810"/>
        <n v="249820"/>
        <n v="249830"/>
        <n v="249840"/>
        <n v="249850"/>
        <n v="249860"/>
        <n v="249870"/>
        <n v="249880"/>
        <n v="249890"/>
        <n v="249900"/>
        <n v="249910"/>
        <n v="249920"/>
        <n v="249930"/>
        <n v="249940"/>
        <n v="249950"/>
        <n v="249960"/>
        <n v="249970"/>
        <n v="249980"/>
        <n v="249990"/>
        <n v="250000"/>
        <n v="250010"/>
        <n v="250020"/>
        <n v="250030"/>
        <n v="250040"/>
        <n v="250050"/>
        <n v="250060"/>
        <n v="250070"/>
        <n v="250080"/>
        <n v="250090"/>
        <n v="250100"/>
        <n v="250110"/>
        <n v="250120"/>
        <n v="250130"/>
        <n v="250140"/>
        <n v="250150"/>
        <n v="250160"/>
        <n v="250170"/>
        <n v="250180"/>
        <n v="250190"/>
        <n v="250200"/>
        <n v="250210"/>
        <n v="250220"/>
        <n v="250230"/>
        <n v="250240"/>
        <n v="250250"/>
        <n v="250260"/>
        <n v="250270"/>
        <n v="250280"/>
        <n v="250290"/>
        <n v="250300"/>
        <n v="250310"/>
        <n v="250320"/>
        <n v="250330"/>
        <n v="250340"/>
        <n v="250350"/>
        <n v="250360"/>
        <n v="250370"/>
        <n v="250380"/>
        <n v="250390"/>
        <n v="250400"/>
        <n v="250410"/>
        <n v="250420"/>
        <n v="250430"/>
        <n v="250440"/>
        <n v="250450"/>
        <n v="250460"/>
        <n v="250470"/>
        <n v="250480"/>
        <n v="250490"/>
        <n v="250500"/>
        <n v="250510"/>
        <n v="250520"/>
        <n v="250530"/>
        <n v="250540"/>
        <n v="250550"/>
        <n v="250560"/>
        <n v="250570"/>
        <n v="250580"/>
        <n v="250590"/>
        <n v="250600"/>
        <n v="250610"/>
        <n v="250620"/>
        <n v="250630"/>
        <n v="250640"/>
        <n v="250650"/>
        <n v="250660"/>
        <n v="250670"/>
        <n v="250680"/>
        <n v="250690"/>
        <n v="250700"/>
        <n v="250710"/>
        <n v="250720"/>
        <n v="250730"/>
        <n v="250740"/>
        <n v="250750"/>
        <n v="250760"/>
        <n v="250770"/>
        <n v="250780"/>
        <n v="250790"/>
        <n v="250800"/>
        <n v="250810"/>
        <n v="250820"/>
        <n v="250830"/>
        <n v="250840"/>
        <n v="250850"/>
        <n v="250860"/>
        <n v="250870"/>
        <n v="250880"/>
        <n v="250890"/>
        <n v="250900"/>
        <n v="250910"/>
        <n v="250920"/>
        <n v="250930"/>
        <n v="250940"/>
        <n v="250950"/>
        <n v="250960"/>
        <n v="250970"/>
        <n v="250980"/>
        <n v="250990"/>
        <n v="251000"/>
        <n v="251010"/>
        <n v="251020"/>
        <n v="251030"/>
        <n v="251040"/>
        <n v="251050"/>
        <n v="251060"/>
        <n v="251070"/>
        <n v="251080"/>
        <n v="251090"/>
        <n v="251100"/>
        <n v="251110"/>
        <n v="251120"/>
        <n v="251130"/>
        <n v="251140"/>
        <n v="251150"/>
        <n v="251160"/>
        <n v="251170"/>
        <n v="251180"/>
        <n v="251190"/>
        <n v="251200"/>
        <n v="251210"/>
        <n v="251220"/>
        <n v="251230"/>
        <n v="251240"/>
        <n v="251250"/>
        <n v="251260"/>
        <n v="251270"/>
        <n v="251280"/>
        <n v="251290"/>
        <n v="251300"/>
        <n v="251310"/>
        <n v="251320"/>
        <n v="251330"/>
        <n v="251340"/>
        <n v="251350"/>
        <n v="251360"/>
        <n v="251370"/>
        <n v="251380"/>
        <n v="251390"/>
        <n v="251400"/>
        <n v="251410"/>
        <n v="251420"/>
        <n v="251430"/>
        <n v="251440"/>
        <n v="251450"/>
        <n v="251460"/>
        <n v="251470"/>
        <n v="251480"/>
        <n v="251490"/>
        <n v="251500"/>
        <n v="251510"/>
        <n v="251520"/>
        <n v="251530"/>
        <n v="251540"/>
        <n v="251550"/>
        <n v="251560"/>
        <n v="251570"/>
        <n v="251580"/>
        <n v="251590"/>
        <n v="251600"/>
        <n v="251610"/>
        <n v="251620"/>
        <n v="251630"/>
        <n v="251640"/>
        <n v="251650"/>
        <n v="251660"/>
        <n v="251670"/>
        <n v="251680"/>
        <n v="251690"/>
        <n v="251700"/>
        <n v="251710"/>
        <n v="251720"/>
        <n v="251730"/>
        <n v="251740"/>
        <n v="251750"/>
        <n v="251760"/>
        <n v="251770"/>
        <n v="251780"/>
        <n v="251790"/>
        <n v="251800"/>
        <n v="251810"/>
        <n v="251820"/>
        <n v="251830"/>
        <n v="251840"/>
        <n v="251850"/>
        <n v="251860"/>
        <n v="251870"/>
        <n v="251880"/>
        <n v="251890"/>
        <n v="251900"/>
        <n v="251910"/>
        <n v="251920"/>
        <n v="251930"/>
        <n v="251940"/>
        <n v="251950"/>
        <n v="251960"/>
        <n v="251970"/>
        <n v="251980"/>
        <n v="251990"/>
        <n v="252000"/>
        <n v="252010"/>
        <n v="252020"/>
        <n v="252030"/>
        <n v="252040"/>
        <n v="252050"/>
        <n v="252060"/>
        <n v="252070"/>
        <n v="252080"/>
        <n v="252090"/>
        <n v="252100"/>
        <n v="252110"/>
        <n v="252120"/>
        <n v="252130"/>
        <n v="252140"/>
        <n v="252150"/>
        <n v="252160"/>
        <n v="252170"/>
        <n v="252180"/>
        <n v="252190"/>
        <n v="252200"/>
        <n v="252210"/>
        <n v="252220"/>
        <n v="252230"/>
        <n v="252240"/>
        <n v="252250"/>
        <n v="252260"/>
        <n v="252270"/>
        <n v="252280"/>
        <n v="252290"/>
        <n v="252300"/>
        <n v="252310"/>
        <n v="252320"/>
        <n v="252330"/>
        <n v="252340"/>
        <n v="252350"/>
        <n v="252360"/>
        <n v="252370"/>
        <n v="252380"/>
        <n v="252390"/>
        <n v="252400"/>
        <n v="252410"/>
        <n v="252420"/>
        <n v="252430"/>
        <n v="252440"/>
        <n v="252450"/>
        <n v="252460"/>
        <n v="252470"/>
        <n v="252480"/>
        <n v="252490"/>
        <n v="252500"/>
        <n v="252510"/>
        <n v="252520"/>
        <n v="252530"/>
        <n v="252540"/>
        <n v="252550"/>
        <n v="252560"/>
        <n v="252570"/>
        <n v="252580"/>
        <n v="252590"/>
        <n v="252600"/>
        <n v="252610"/>
        <n v="252620"/>
        <n v="252630"/>
        <n v="252640"/>
        <n v="252650"/>
        <n v="252660"/>
        <n v="252670"/>
        <n v="252680"/>
        <n v="252690"/>
        <n v="252700"/>
        <n v="252710"/>
        <n v="252720"/>
        <n v="252730"/>
        <n v="252740"/>
        <n v="252750"/>
        <n v="252760"/>
        <n v="252770"/>
        <n v="252780"/>
        <n v="252790"/>
        <n v="252800"/>
        <n v="252810"/>
        <n v="252820"/>
        <n v="252830"/>
        <n v="252840"/>
        <n v="252850"/>
        <n v="252860"/>
        <n v="252870"/>
        <n v="252880"/>
        <n v="252890"/>
        <n v="252900"/>
        <n v="252910"/>
        <n v="252920"/>
        <n v="252930"/>
        <n v="252940"/>
        <n v="252950"/>
        <n v="252960"/>
        <n v="252970"/>
        <n v="252980"/>
        <n v="252990"/>
        <n v="253000"/>
        <n v="253010"/>
        <n v="253020"/>
        <n v="253030"/>
        <n v="253040"/>
        <n v="253050"/>
        <n v="253060"/>
        <n v="253070"/>
        <n v="253080"/>
        <n v="253090"/>
        <n v="253100"/>
        <n v="253110"/>
        <n v="253120"/>
        <n v="253130"/>
        <n v="253140"/>
        <n v="253150"/>
        <n v="253160"/>
        <n v="253170"/>
        <n v="253180"/>
        <n v="253190"/>
        <n v="253200"/>
        <n v="253210"/>
        <n v="253220"/>
        <n v="253230"/>
        <n v="253240"/>
        <n v="253250"/>
        <n v="253260"/>
        <n v="253270"/>
        <n v="253280"/>
        <n v="253290"/>
        <n v="253300"/>
        <n v="253310"/>
        <n v="253320"/>
        <n v="253330"/>
        <n v="253340"/>
        <n v="253350"/>
        <n v="253360"/>
        <n v="253370"/>
        <n v="253380"/>
        <n v="253390"/>
        <n v="253400"/>
        <n v="253410"/>
        <n v="253420"/>
        <n v="253430"/>
        <n v="253440"/>
        <n v="253450"/>
        <n v="253460"/>
        <n v="253470"/>
        <n v="253480"/>
        <n v="253490"/>
        <n v="253500"/>
        <n v="253510"/>
        <n v="253520"/>
        <n v="253530"/>
        <n v="253540"/>
        <n v="253550"/>
        <n v="253560"/>
        <n v="253570"/>
        <n v="253580"/>
        <n v="253590"/>
        <n v="253600"/>
        <n v="253610"/>
        <n v="253620"/>
        <n v="253630"/>
        <n v="253640"/>
        <n v="253650"/>
        <n v="253660"/>
        <n v="253670"/>
        <n v="253680"/>
        <n v="253690"/>
        <n v="253700"/>
        <n v="253710"/>
        <n v="253720"/>
        <n v="253730"/>
        <n v="253740"/>
        <n v="253750"/>
        <n v="253760"/>
        <n v="253770"/>
        <n v="253780"/>
        <n v="253790"/>
        <n v="253800"/>
        <n v="253810"/>
        <n v="253820"/>
        <n v="253830"/>
        <n v="253840"/>
        <n v="253850"/>
        <n v="253860"/>
        <n v="253870"/>
        <n v="253880"/>
        <n v="253890"/>
        <n v="253900"/>
        <n v="253910"/>
        <n v="253920"/>
        <n v="253930"/>
        <n v="253940"/>
        <n v="253950"/>
        <n v="253960"/>
        <n v="253970"/>
        <n v="253980"/>
        <n v="253990"/>
        <n v="254000"/>
        <n v="254010"/>
        <n v="254020"/>
        <n v="254030"/>
        <n v="254040"/>
        <n v="254050"/>
        <n v="254060"/>
        <n v="254070"/>
        <n v="254080"/>
        <n v="254090"/>
        <n v="254100"/>
        <n v="254110"/>
        <n v="254120"/>
        <n v="254130"/>
        <n v="254140"/>
        <n v="254150"/>
        <n v="254160"/>
        <n v="254170"/>
        <n v="254180"/>
        <n v="254190"/>
        <n v="254200"/>
        <n v="254210"/>
        <n v="254220"/>
        <n v="254230"/>
        <n v="254240"/>
        <n v="254250"/>
        <n v="254260"/>
        <n v="254270"/>
        <n v="254280"/>
        <n v="254290"/>
        <n v="254300"/>
        <n v="254310"/>
        <n v="254320"/>
        <n v="254330"/>
        <n v="254340"/>
        <n v="254350"/>
        <n v="254360"/>
        <n v="254370"/>
        <n v="254380"/>
        <n v="254390"/>
        <n v="254400"/>
        <n v="254410"/>
        <n v="254420"/>
        <n v="254430"/>
        <n v="254440"/>
        <n v="254450"/>
        <n v="254460"/>
        <n v="254470"/>
        <n v="254480"/>
        <n v="254490"/>
        <n v="254500"/>
        <n v="254510"/>
        <n v="254520"/>
        <n v="254530"/>
        <n v="254540"/>
        <n v="254550"/>
        <n v="254560"/>
        <n v="254570"/>
        <n v="254580"/>
        <n v="254590"/>
        <n v="254600"/>
        <n v="254610"/>
        <n v="254620"/>
        <n v="254630"/>
        <n v="254640"/>
        <n v="254650"/>
        <n v="254660"/>
        <n v="254670"/>
        <n v="254680"/>
        <n v="254690"/>
        <n v="254700"/>
        <n v="254710"/>
        <n v="254720"/>
        <n v="254730"/>
        <n v="254740"/>
        <n v="254750"/>
        <n v="254760"/>
        <n v="254770"/>
        <n v="254780"/>
        <n v="254790"/>
        <n v="254800"/>
        <n v="254810"/>
        <n v="254820"/>
        <n v="254830"/>
        <n v="254840"/>
        <n v="254850"/>
        <n v="254860"/>
        <n v="254870"/>
        <n v="254880"/>
        <n v="254890"/>
        <n v="254900"/>
        <n v="254910"/>
        <n v="254920"/>
        <n v="254930"/>
        <n v="254940"/>
        <n v="254950"/>
        <n v="254960"/>
        <n v="254970"/>
        <n v="254980"/>
        <n v="254990"/>
        <n v="255000"/>
        <n v="255010"/>
        <n v="255020"/>
        <n v="255030"/>
        <n v="255040"/>
        <n v="255050"/>
        <n v="255060"/>
        <n v="255070"/>
        <n v="255080"/>
        <n v="255090"/>
        <n v="255100"/>
        <n v="255110"/>
        <n v="255120"/>
        <n v="255130"/>
        <n v="255140"/>
        <n v="255150"/>
        <n v="255160"/>
        <n v="255170"/>
        <n v="255180"/>
        <n v="255190"/>
        <n v="255200"/>
        <n v="255210"/>
        <n v="255220"/>
        <n v="255230"/>
        <n v="255240"/>
        <n v="255250"/>
        <n v="255260"/>
        <n v="255270"/>
        <n v="255280"/>
        <n v="255290"/>
        <n v="255300"/>
        <n v="255310"/>
        <n v="255320"/>
        <n v="255330"/>
        <n v="255340"/>
        <n v="255350"/>
        <n v="255360"/>
        <n v="255370"/>
        <n v="255380"/>
        <n v="255390"/>
        <n v="255400"/>
        <n v="255410"/>
        <n v="255420"/>
        <n v="255430"/>
        <n v="255440"/>
        <n v="255450"/>
        <n v="255460"/>
        <n v="255470"/>
        <n v="255480"/>
        <n v="255490"/>
        <n v="255500"/>
        <n v="255510"/>
        <n v="255520"/>
        <n v="255530"/>
        <n v="255540"/>
        <n v="255550"/>
        <n v="255560"/>
        <n v="255570"/>
        <n v="255580"/>
        <n v="255590"/>
        <n v="255600"/>
        <n v="255610"/>
        <n v="255620"/>
        <n v="255630"/>
        <n v="255640"/>
        <n v="255650"/>
        <n v="255660"/>
        <n v="255670"/>
        <n v="255680"/>
        <n v="255690"/>
        <n v="255700"/>
        <n v="255710"/>
        <n v="255720"/>
        <n v="255730"/>
        <n v="255740"/>
        <n v="255750"/>
        <n v="255760"/>
        <n v="255770"/>
        <n v="255780"/>
        <n v="255790"/>
        <n v="255800"/>
        <n v="255810"/>
        <n v="255820"/>
        <n v="255830"/>
        <n v="255840"/>
        <n v="255850"/>
        <n v="255860"/>
        <n v="255870"/>
        <n v="255880"/>
        <n v="255890"/>
        <n v="255900"/>
        <n v="255910"/>
        <n v="255920"/>
        <n v="255930"/>
        <n v="255940"/>
        <n v="255950"/>
        <n v="255960"/>
        <n v="255970"/>
        <n v="255980"/>
        <n v="255990"/>
        <n v="256000"/>
        <n v="256010"/>
        <n v="256020"/>
        <n v="256030"/>
        <n v="256040"/>
        <n v="256050"/>
        <n v="256060"/>
        <n v="256070"/>
        <n v="256080"/>
        <n v="256090"/>
        <n v="256100"/>
        <n v="256110"/>
        <n v="256120"/>
        <n v="256130"/>
        <n v="256140"/>
        <n v="256150"/>
        <n v="256160"/>
        <n v="256170"/>
        <n v="256180"/>
        <n v="256190"/>
        <n v="256200"/>
        <n v="256210"/>
        <n v="256220"/>
        <n v="256230"/>
        <n v="256240"/>
        <n v="256250"/>
        <n v="256260"/>
        <n v="256270"/>
        <n v="256280"/>
        <n v="256290"/>
        <n v="256300"/>
        <n v="256310"/>
        <n v="256320"/>
        <n v="256330"/>
        <n v="256340"/>
        <n v="256350"/>
        <n v="256360"/>
        <n v="256370"/>
        <n v="256380"/>
        <n v="256390"/>
        <n v="256400"/>
        <n v="256410"/>
        <n v="256420"/>
        <n v="256430"/>
        <n v="256440"/>
        <n v="256450"/>
        <n v="256460"/>
        <n v="256470"/>
        <n v="256480"/>
        <n v="256490"/>
        <n v="256500"/>
        <n v="256510"/>
        <n v="256520"/>
        <n v="256530"/>
        <n v="256540"/>
        <n v="256550"/>
        <n v="256560"/>
        <n v="256570"/>
        <n v="256580"/>
        <n v="256590"/>
        <n v="256600"/>
        <n v="256610"/>
        <n v="256620"/>
        <n v="256630"/>
        <n v="256640"/>
        <n v="256650"/>
        <n v="256660"/>
        <n v="256670"/>
        <n v="256680"/>
        <n v="256690"/>
        <n v="256700"/>
        <n v="256710"/>
        <n v="256720"/>
        <n v="256730"/>
        <n v="256740"/>
        <n v="256750"/>
        <n v="256760"/>
        <n v="256770"/>
        <n v="256780"/>
        <n v="256790"/>
        <n v="256800"/>
        <n v="256810"/>
        <n v="256820"/>
        <n v="256830"/>
        <n v="256840"/>
        <n v="256850"/>
        <n v="256860"/>
        <n v="256870"/>
        <n v="256880"/>
        <n v="256890"/>
        <n v="256900"/>
        <n v="256910"/>
        <n v="256920"/>
        <n v="256930"/>
        <n v="256940"/>
        <n v="256950"/>
        <n v="256960"/>
        <n v="256970"/>
        <n v="256980"/>
        <n v="256990"/>
        <n v="257000"/>
        <n v="257010"/>
        <n v="257020"/>
        <n v="257030"/>
        <n v="257040"/>
        <n v="257050"/>
        <n v="257060"/>
        <n v="257070"/>
        <n v="257080"/>
        <n v="257090"/>
        <n v="257100"/>
        <n v="257110"/>
        <n v="257120"/>
        <n v="257130"/>
        <n v="257140"/>
        <n v="257150"/>
        <n v="257160"/>
        <n v="257170"/>
        <n v="257180"/>
        <n v="257190"/>
        <n v="257200"/>
        <n v="257210"/>
        <n v="257220"/>
        <n v="257230"/>
        <n v="257240"/>
        <n v="257250"/>
        <n v="257260"/>
        <n v="257270"/>
        <n v="257280"/>
        <n v="257290"/>
        <n v="257300"/>
        <n v="257310"/>
        <n v="257320"/>
        <n v="257330"/>
        <n v="257340"/>
        <n v="257350"/>
        <n v="257360"/>
        <n v="257370"/>
        <n v="257380"/>
        <n v="257390"/>
        <n v="257400"/>
        <n v="257410"/>
        <n v="257420"/>
        <n v="257430"/>
        <n v="257440"/>
        <n v="257450"/>
        <n v="257460"/>
        <n v="257470"/>
        <n v="257480"/>
        <n v="257490"/>
        <n v="257500"/>
        <n v="257510"/>
        <n v="257520"/>
        <n v="257530"/>
        <n v="257540"/>
        <n v="257550"/>
        <n v="257560"/>
        <n v="257570"/>
        <n v="257580"/>
        <n v="257590"/>
        <n v="257600"/>
        <n v="257610"/>
        <n v="257620"/>
        <n v="257630"/>
        <n v="257640"/>
        <n v="257650"/>
        <n v="257660"/>
        <n v="257670"/>
        <n v="257680"/>
        <n v="257690"/>
        <n v="257700"/>
        <n v="257710"/>
        <n v="257720"/>
        <n v="257730"/>
        <n v="257740"/>
        <n v="257750"/>
        <n v="257760"/>
        <n v="257770"/>
        <n v="257780"/>
        <n v="257790"/>
        <n v="257800"/>
        <n v="257810"/>
        <n v="257820"/>
        <n v="257830"/>
        <n v="257840"/>
        <n v="257850"/>
        <n v="257860"/>
        <n v="257870"/>
        <n v="257880"/>
        <n v="257890"/>
        <n v="257900"/>
        <n v="257910"/>
        <n v="257920"/>
        <n v="257930"/>
        <n v="257940"/>
        <n v="257950"/>
        <n v="257960"/>
        <n v="257970"/>
        <n v="257980"/>
        <n v="257990"/>
        <n v="258000"/>
        <n v="258010"/>
        <n v="258020"/>
        <n v="258030"/>
        <n v="258040"/>
        <n v="258050"/>
        <n v="258060"/>
        <n v="258070"/>
        <n v="258080"/>
        <n v="258090"/>
        <n v="258100"/>
        <n v="258110"/>
        <n v="258120"/>
        <n v="258130"/>
        <n v="258140"/>
        <n v="258150"/>
        <n v="258160"/>
        <n v="258170"/>
        <n v="258180"/>
        <n v="258190"/>
        <n v="258200"/>
        <n v="258210"/>
        <n v="258220"/>
        <n v="258230"/>
        <n v="258240"/>
        <n v="258250"/>
        <n v="258260"/>
        <n v="258270"/>
        <n v="258280"/>
        <n v="258290"/>
        <n v="258300"/>
        <n v="258310"/>
        <n v="258320"/>
        <n v="258330"/>
        <n v="258340"/>
        <n v="258350"/>
        <n v="258360"/>
        <n v="258370"/>
        <n v="258380"/>
        <n v="258390"/>
        <n v="258400"/>
        <n v="258410"/>
        <n v="258420"/>
        <n v="258430"/>
        <n v="258440"/>
        <n v="258450"/>
        <n v="258460"/>
        <n v="258470"/>
        <n v="258480"/>
        <n v="258490"/>
        <n v="258500"/>
        <n v="258510"/>
        <n v="258520"/>
        <n v="258530"/>
        <n v="258540"/>
        <n v="258550"/>
        <n v="258560"/>
        <n v="258570"/>
        <n v="258580"/>
        <n v="258590"/>
        <n v="258600"/>
        <n v="258610"/>
        <n v="258620"/>
        <n v="258630"/>
        <n v="258640"/>
        <n v="258650"/>
        <n v="258660"/>
        <n v="258670"/>
        <n v="258680"/>
        <n v="258690"/>
        <n v="258700"/>
        <n v="258710"/>
        <n v="258720"/>
        <n v="258730"/>
        <n v="258740"/>
        <n v="258750"/>
        <n v="258760"/>
        <n v="258770"/>
        <n v="258780"/>
        <n v="258790"/>
        <n v="258800"/>
        <n v="258810"/>
        <n v="258820"/>
        <n v="258830"/>
        <n v="258840"/>
        <n v="258850"/>
        <n v="258860"/>
        <n v="258870"/>
        <n v="258880"/>
        <n v="258890"/>
        <n v="258900"/>
        <n v="258910"/>
        <n v="258920"/>
        <n v="258930"/>
        <n v="258940"/>
        <n v="258950"/>
        <n v="258960"/>
        <n v="258970"/>
        <n v="258980"/>
        <n v="258990"/>
        <n v="259000"/>
        <n v="259010"/>
        <n v="259020"/>
        <n v="259030"/>
        <n v="259040"/>
        <n v="259050"/>
        <n v="259060"/>
        <n v="259070"/>
        <n v="259080"/>
        <n v="259090"/>
        <n v="259100"/>
        <n v="259110"/>
        <n v="259120"/>
        <n v="259130"/>
        <n v="259140"/>
        <n v="259150"/>
        <n v="259160"/>
        <n v="259170"/>
        <n v="259180"/>
        <n v="259190"/>
        <n v="259200"/>
        <n v="259210"/>
        <n v="259220"/>
        <n v="259230"/>
        <n v="259240"/>
        <n v="259250"/>
        <n v="259260"/>
        <n v="259270"/>
        <n v="259280"/>
        <n v="259290"/>
        <n v="259300"/>
        <n v="259310"/>
        <n v="259320"/>
        <n v="259330"/>
        <n v="259340"/>
        <n v="259350"/>
        <n v="259360"/>
        <n v="259370"/>
        <n v="259380"/>
        <n v="259390"/>
        <n v="259400"/>
        <n v="259410"/>
        <n v="259420"/>
        <n v="259430"/>
        <n v="259440"/>
        <n v="259450"/>
        <n v="259460"/>
        <n v="259470"/>
        <n v="259480"/>
        <n v="259490"/>
        <n v="259500"/>
        <n v="259510"/>
        <n v="259520"/>
        <n v="259530"/>
        <n v="259540"/>
        <n v="259550"/>
        <n v="259560"/>
        <n v="259570"/>
        <n v="259580"/>
        <n v="259590"/>
        <n v="259600"/>
        <n v="259610"/>
        <n v="259620"/>
        <n v="259630"/>
        <n v="259640"/>
        <n v="259650"/>
        <n v="259660"/>
        <n v="259670"/>
        <n v="259680"/>
        <n v="259690"/>
        <n v="259700"/>
        <n v="259710"/>
        <n v="259720"/>
        <n v="259730"/>
        <n v="259740"/>
        <n v="259750"/>
        <n v="259760"/>
        <n v="259770"/>
        <n v="259780"/>
        <n v="259790"/>
        <n v="259800"/>
        <n v="259810"/>
        <n v="259820"/>
        <n v="259830"/>
        <n v="259840"/>
        <n v="259850"/>
        <n v="259860"/>
        <n v="259870"/>
        <n v="259880"/>
        <n v="259890"/>
        <n v="259900"/>
        <n v="259910"/>
        <n v="259920"/>
        <n v="259930"/>
        <n v="259940"/>
        <n v="259950"/>
        <n v="259960"/>
        <n v="259970"/>
        <n v="259980"/>
        <n v="259990"/>
        <n v="260000"/>
        <n v="260010"/>
        <n v="260020"/>
        <n v="260030"/>
        <n v="260040"/>
        <n v="260050"/>
        <n v="260060"/>
        <n v="260070"/>
        <n v="260080"/>
        <n v="260090"/>
        <n v="260100"/>
        <n v="260110"/>
        <n v="260120"/>
        <n v="260130"/>
        <n v="260140"/>
        <n v="260150"/>
        <n v="260160"/>
        <n v="260170"/>
        <n v="260180"/>
        <n v="260190"/>
        <n v="260200"/>
        <n v="260210"/>
        <n v="260220"/>
        <n v="260230"/>
        <n v="260240"/>
        <n v="260250"/>
        <n v="260260"/>
        <n v="260270"/>
        <n v="260280"/>
        <n v="260290"/>
        <n v="260300"/>
        <n v="260310"/>
        <n v="260320"/>
        <n v="260330"/>
        <n v="260340"/>
        <n v="260350"/>
        <n v="260360"/>
        <n v="260370"/>
        <n v="260380"/>
        <n v="260390"/>
        <n v="260400"/>
        <n v="260410"/>
        <n v="260420"/>
        <n v="260430"/>
        <n v="260440"/>
        <n v="260450"/>
        <n v="260460"/>
        <n v="260470"/>
        <n v="260480"/>
        <n v="260490"/>
        <n v="260500"/>
        <n v="260510"/>
        <n v="260520"/>
        <n v="260530"/>
        <n v="260540"/>
        <n v="260550"/>
        <n v="260560"/>
        <n v="260570"/>
        <n v="260580"/>
        <n v="260590"/>
        <n v="260600"/>
        <n v="260610"/>
        <n v="260620"/>
        <n v="260630"/>
        <n v="260640"/>
        <n v="260650"/>
        <n v="260660"/>
        <n v="260670"/>
        <n v="260680"/>
        <n v="260690"/>
        <n v="260700"/>
        <n v="260710"/>
        <n v="260720"/>
        <n v="260730"/>
        <n v="260740"/>
        <n v="260750"/>
        <n v="260760"/>
        <n v="260770"/>
        <n v="260780"/>
        <n v="260790"/>
        <n v="260800"/>
        <n v="260810"/>
        <n v="260820"/>
        <n v="260830"/>
        <n v="260840"/>
        <n v="260850"/>
        <n v="260860"/>
        <n v="260870"/>
        <n v="260880"/>
        <n v="260890"/>
        <n v="260900"/>
        <n v="260910"/>
        <n v="260920"/>
        <n v="260930"/>
        <n v="260940"/>
        <n v="260950"/>
        <n v="260960"/>
        <n v="260970"/>
        <n v="260980"/>
        <n v="260990"/>
        <n v="261000"/>
        <n v="261010"/>
        <n v="261020"/>
        <n v="261030"/>
        <n v="261040"/>
        <n v="261050"/>
        <n v="261060"/>
        <n v="261070"/>
        <n v="261080"/>
        <n v="261090"/>
        <n v="261100"/>
        <n v="261110"/>
        <n v="261120"/>
        <n v="261130"/>
        <n v="261140"/>
        <n v="261150"/>
        <n v="261160"/>
        <n v="261170"/>
        <n v="261180"/>
        <n v="261190"/>
        <n v="261200"/>
        <n v="261210"/>
        <n v="261220"/>
        <n v="261230"/>
        <n v="261240"/>
        <n v="261250"/>
        <n v="261260"/>
        <n v="261270"/>
        <n v="261280"/>
        <n v="261290"/>
        <n v="261300"/>
        <n v="261310"/>
        <n v="261320"/>
        <n v="261330"/>
        <n v="261340"/>
        <n v="261350"/>
        <n v="261360"/>
        <n v="261370"/>
        <n v="261380"/>
        <n v="261390"/>
        <n v="261400"/>
        <n v="261410"/>
        <n v="261420"/>
        <n v="261430"/>
        <n v="261440"/>
        <n v="261450"/>
        <n v="261460"/>
        <n v="261470"/>
        <n v="261480"/>
        <n v="261490"/>
        <n v="261500"/>
        <n v="261510"/>
        <n v="261520"/>
        <n v="261530"/>
        <n v="261540"/>
        <n v="261550"/>
        <n v="261560"/>
        <n v="261570"/>
        <n v="261580"/>
        <n v="261590"/>
        <n v="261600"/>
        <n v="261610"/>
        <n v="261620"/>
        <n v="261630"/>
        <n v="261640"/>
        <n v="261650"/>
        <n v="261660"/>
        <n v="261670"/>
        <n v="261680"/>
        <n v="261690"/>
        <n v="261700"/>
        <n v="261710"/>
        <n v="261720"/>
        <n v="261730"/>
        <n v="261740"/>
        <n v="261750"/>
        <n v="261760"/>
        <n v="261770"/>
        <n v="261780"/>
        <n v="261790"/>
        <n v="261800"/>
        <n v="261810"/>
        <n v="261820"/>
        <n v="261830"/>
        <n v="261840"/>
        <n v="261850"/>
        <n v="261860"/>
        <n v="261870"/>
        <n v="261880"/>
        <n v="261890"/>
        <n v="261900"/>
        <n v="261910"/>
        <n v="261920"/>
        <n v="261930"/>
        <n v="261940"/>
        <n v="261950"/>
        <n v="261960"/>
        <n v="261970"/>
        <n v="261980"/>
        <n v="261990"/>
        <n v="262000"/>
        <n v="262010"/>
        <n v="262020"/>
        <n v="262030"/>
        <n v="262040"/>
        <n v="262050"/>
        <n v="262060"/>
        <n v="262070"/>
        <n v="262080"/>
        <n v="262090"/>
        <n v="262100"/>
        <n v="262110"/>
        <n v="262120"/>
        <n v="262130"/>
        <n v="262140"/>
        <n v="262150"/>
        <n v="262160"/>
        <n v="262170"/>
        <n v="262180"/>
        <n v="262190"/>
        <n v="262200"/>
        <n v="262210"/>
        <n v="262220"/>
        <n v="262230"/>
        <n v="262240"/>
        <n v="262250"/>
        <n v="262260"/>
        <n v="262270"/>
        <n v="262280"/>
        <n v="262290"/>
        <n v="262300"/>
        <n v="262310"/>
        <n v="262320"/>
        <n v="262330"/>
        <n v="262340"/>
        <n v="262350"/>
        <n v="262360"/>
        <n v="262370"/>
        <n v="262380"/>
        <n v="262390"/>
        <n v="262400"/>
        <n v="262410"/>
        <n v="262420"/>
        <n v="262430"/>
        <n v="262440"/>
        <n v="262450"/>
        <n v="262460"/>
        <n v="262470"/>
        <n v="262480"/>
        <n v="262490"/>
        <n v="262500"/>
        <n v="262510"/>
        <n v="262520"/>
        <n v="262530"/>
        <n v="262540"/>
        <n v="262550"/>
        <n v="262560"/>
        <n v="262570"/>
        <n v="262580"/>
        <n v="262590"/>
        <n v="262600"/>
        <n v="262610"/>
        <n v="262620"/>
        <n v="262630"/>
        <n v="262640"/>
        <n v="262650"/>
        <n v="262660"/>
        <n v="262670"/>
        <n v="262680"/>
        <n v="262690"/>
        <n v="262700"/>
        <n v="262710"/>
        <n v="262720"/>
        <n v="262730"/>
        <n v="262740"/>
        <n v="262750"/>
        <n v="262760"/>
        <n v="262770"/>
        <n v="262780"/>
        <n v="262790"/>
        <n v="262800"/>
        <n v="262810"/>
        <n v="262820"/>
        <n v="262830"/>
        <n v="262840"/>
        <n v="262850"/>
        <n v="262860"/>
        <n v="262870"/>
        <n v="262880"/>
        <n v="262890"/>
        <n v="262900"/>
        <n v="262910"/>
        <n v="262920"/>
        <n v="262930"/>
        <n v="262940"/>
        <n v="262950"/>
        <n v="262960"/>
        <n v="262970"/>
        <n v="262980"/>
        <n v="262990"/>
        <n v="263000"/>
        <n v="263010"/>
        <n v="263020"/>
        <n v="263030"/>
        <n v="263040"/>
        <n v="263050"/>
        <n v="263060"/>
        <n v="263070"/>
        <n v="263080"/>
        <n v="263090"/>
        <n v="263100"/>
        <n v="263110"/>
        <n v="263120"/>
        <n v="263130"/>
        <n v="263140"/>
        <n v="263150"/>
        <n v="263160"/>
        <n v="263170"/>
        <n v="263180"/>
        <n v="263190"/>
        <n v="263200"/>
        <n v="263210"/>
        <n v="263220"/>
        <n v="263230"/>
        <n v="263240"/>
        <n v="263250"/>
        <n v="263260"/>
        <n v="263270"/>
        <n v="263280"/>
        <n v="263290"/>
        <n v="263300"/>
        <n v="263310"/>
        <n v="263320"/>
        <n v="263330"/>
        <n v="263340"/>
        <n v="263350"/>
        <n v="263360"/>
        <n v="263370"/>
        <n v="263380"/>
        <n v="263390"/>
        <n v="263400"/>
        <n v="263410"/>
        <n v="263420"/>
        <n v="263430"/>
        <n v="263440"/>
        <n v="263450"/>
        <n v="263460"/>
        <n v="263470"/>
        <n v="263480"/>
        <n v="263490"/>
        <n v="263500"/>
        <n v="263510"/>
        <n v="263520"/>
        <n v="263530"/>
        <n v="263540"/>
        <n v="263550"/>
        <n v="263560"/>
        <n v="263570"/>
        <n v="263580"/>
        <n v="263590"/>
        <n v="263600"/>
        <n v="263610"/>
        <n v="263620"/>
        <n v="263630"/>
        <n v="263640"/>
        <n v="263650"/>
        <n v="263660"/>
        <n v="263670"/>
        <n v="263680"/>
        <n v="263690"/>
        <n v="263700"/>
        <n v="263710"/>
        <n v="263720"/>
        <n v="263730"/>
        <n v="263740"/>
        <n v="263750"/>
        <n v="263760"/>
        <n v="263770"/>
        <n v="263780"/>
        <n v="263790"/>
        <n v="263800"/>
        <n v="263810"/>
        <n v="263820"/>
        <n v="263830"/>
        <n v="263840"/>
        <n v="263850"/>
        <n v="263860"/>
        <n v="263870"/>
        <n v="263880"/>
        <n v="263890"/>
        <n v="263900"/>
        <n v="263910"/>
        <n v="263920"/>
        <n v="263930"/>
        <n v="263940"/>
        <n v="263950"/>
        <n v="263960"/>
        <n v="263970"/>
        <n v="263980"/>
        <n v="263990"/>
        <n v="264000"/>
        <n v="264010"/>
        <n v="264020"/>
        <n v="264030"/>
        <n v="264040"/>
        <n v="264050"/>
        <n v="264060"/>
        <n v="264070"/>
        <n v="264080"/>
        <n v="264090"/>
        <n v="264100"/>
        <n v="264110"/>
        <n v="264120"/>
        <n v="264130"/>
        <n v="264140"/>
        <n v="264150"/>
        <n v="264160"/>
        <n v="264170"/>
        <n v="264180"/>
        <n v="264190"/>
        <n v="264200"/>
        <n v="264210"/>
        <n v="264220"/>
        <n v="264230"/>
        <n v="264240"/>
        <n v="264250"/>
        <n v="264260"/>
        <n v="264270"/>
        <n v="264280"/>
        <n v="264290"/>
        <n v="264300"/>
        <n v="264310"/>
        <n v="264320"/>
        <n v="264330"/>
        <n v="264340"/>
        <n v="264350"/>
        <n v="264360"/>
        <n v="264370"/>
        <n v="264380"/>
        <n v="264390"/>
        <n v="264400"/>
        <n v="264410"/>
        <n v="264420"/>
        <n v="264430"/>
        <n v="264440"/>
        <n v="264450"/>
        <n v="264460"/>
        <n v="264470"/>
        <n v="264480"/>
        <n v="264490"/>
        <n v="264500"/>
        <n v="264510"/>
        <n v="264520"/>
        <n v="264530"/>
        <n v="264540"/>
        <n v="264550"/>
        <n v="264560"/>
        <n v="264570"/>
        <n v="264580"/>
        <n v="264590"/>
        <n v="264600"/>
        <n v="264610"/>
        <n v="264620"/>
        <n v="264630"/>
        <n v="264640"/>
        <n v="264650"/>
        <n v="264660"/>
        <n v="264670"/>
        <n v="264680"/>
        <n v="264690"/>
        <n v="264700"/>
        <n v="264710"/>
        <n v="264720"/>
        <n v="264730"/>
        <n v="264740"/>
        <n v="264750"/>
        <n v="264760"/>
        <n v="264770"/>
        <n v="264780"/>
        <n v="264790"/>
        <n v="264800"/>
        <n v="264810"/>
        <n v="264820"/>
        <n v="264830"/>
        <n v="264840"/>
        <n v="264850"/>
        <n v="264860"/>
        <n v="264870"/>
        <n v="264880"/>
        <n v="264890"/>
        <n v="264900"/>
        <n v="264910"/>
        <n v="264920"/>
        <n v="264930"/>
        <n v="264940"/>
        <n v="264950"/>
        <n v="264960"/>
        <n v="264970"/>
        <n v="264980"/>
        <n v="264990"/>
        <n v="265000"/>
        <n v="265010"/>
        <n v="265020"/>
        <n v="265030"/>
        <n v="265040"/>
        <n v="265050"/>
        <n v="265060"/>
        <n v="265070"/>
        <n v="265080"/>
        <n v="265090"/>
        <n v="265100"/>
        <n v="265110"/>
        <n v="265120"/>
        <n v="265130"/>
        <n v="265140"/>
        <n v="265150"/>
        <n v="265160"/>
        <n v="265170"/>
        <n v="265180"/>
        <n v="265190"/>
        <n v="265200"/>
        <n v="265210"/>
        <n v="265220"/>
        <n v="265230"/>
        <n v="265240"/>
        <n v="265250"/>
        <n v="265260"/>
        <n v="265270"/>
        <n v="265280"/>
        <n v="265290"/>
        <n v="265300"/>
        <n v="265310"/>
        <n v="265320"/>
        <n v="265330"/>
        <n v="265340"/>
        <n v="265350"/>
        <n v="265360"/>
        <n v="265370"/>
        <n v="265380"/>
        <n v="265390"/>
        <n v="265400"/>
        <n v="265410"/>
        <n v="265420"/>
        <n v="265430"/>
        <n v="265440"/>
        <n v="265450"/>
        <n v="265460"/>
        <n v="265470"/>
        <n v="265480"/>
        <n v="265490"/>
        <n v="265500"/>
        <n v="265510"/>
        <n v="265520"/>
        <n v="265530"/>
        <n v="265540"/>
        <n v="265550"/>
        <n v="265560"/>
        <n v="265570"/>
        <n v="265580"/>
        <n v="265590"/>
        <n v="265600"/>
        <n v="265610"/>
        <n v="265620"/>
        <n v="265630"/>
        <n v="265640"/>
        <n v="265650"/>
        <n v="265660"/>
        <n v="265670"/>
        <n v="265680"/>
        <n v="265690"/>
        <n v="265700"/>
        <n v="265710"/>
        <n v="265720"/>
        <n v="265730"/>
        <n v="265740"/>
        <n v="265750"/>
        <n v="265760"/>
        <n v="265770"/>
        <n v="265780"/>
        <n v="265790"/>
        <n v="265800"/>
        <n v="265810"/>
        <n v="265820"/>
        <n v="265830"/>
        <n v="265840"/>
        <n v="265850"/>
        <n v="265860"/>
        <n v="265870"/>
        <n v="265880"/>
        <n v="265890"/>
        <n v="265900"/>
        <n v="265910"/>
        <n v="265920"/>
        <n v="265930"/>
        <n v="265940"/>
        <n v="265950"/>
        <n v="265960"/>
        <n v="265970"/>
        <n v="265980"/>
        <n v="265990"/>
        <n v="266000"/>
        <n v="266010"/>
        <n v="266020"/>
        <n v="266030"/>
        <n v="266040"/>
        <n v="266050"/>
        <n v="266060"/>
        <n v="266070"/>
        <n v="266080"/>
        <n v="266090"/>
        <n v="266100"/>
        <n v="266110"/>
        <n v="266120"/>
        <n v="266130"/>
        <n v="266140"/>
        <n v="266150"/>
        <n v="266160"/>
        <n v="266170"/>
        <n v="266180"/>
        <n v="266190"/>
        <n v="266200"/>
        <n v="266210"/>
        <n v="266220"/>
        <n v="266230"/>
        <n v="266240"/>
        <n v="266250"/>
        <n v="266260"/>
        <n v="266270"/>
        <n v="266280"/>
        <n v="266290"/>
        <n v="266300"/>
        <n v="266310"/>
        <n v="266320"/>
        <n v="266330"/>
        <n v="266340"/>
        <n v="266350"/>
        <n v="266360"/>
        <n v="266370"/>
        <n v="266380"/>
        <n v="266390"/>
        <n v="266400"/>
        <n v="266410"/>
        <n v="266420"/>
        <n v="266430"/>
        <n v="266440"/>
        <n v="266450"/>
        <n v="266460"/>
        <n v="266470"/>
        <n v="266480"/>
        <n v="266490"/>
        <n v="266500"/>
        <n v="266510"/>
        <n v="266520"/>
        <n v="266530"/>
        <n v="266540"/>
        <n v="266550"/>
        <n v="266560"/>
        <n v="266570"/>
        <n v="266580"/>
        <n v="266590"/>
        <n v="266600"/>
        <n v="266610"/>
        <n v="266620"/>
        <n v="266630"/>
        <n v="266640"/>
        <n v="266650"/>
        <n v="266660"/>
        <n v="266670"/>
        <n v="266680"/>
        <n v="266690"/>
        <n v="266700"/>
        <n v="266710"/>
        <n v="266720"/>
        <n v="266730"/>
        <n v="266740"/>
        <n v="266750"/>
        <n v="266760"/>
        <n v="266770"/>
        <n v="266780"/>
        <n v="266790"/>
        <n v="266800"/>
        <n v="266810"/>
        <n v="266820"/>
        <n v="266830"/>
        <n v="266840"/>
        <n v="266850"/>
        <n v="266860"/>
        <n v="266870"/>
        <n v="266880"/>
        <n v="266890"/>
        <n v="266900"/>
        <n v="266910"/>
        <n v="266920"/>
        <n v="266930"/>
        <n v="266940"/>
        <n v="266950"/>
        <n v="266960"/>
        <n v="266970"/>
        <n v="266980"/>
        <n v="266990"/>
        <n v="267000"/>
        <n v="267010"/>
        <n v="267020"/>
        <n v="267030"/>
        <n v="267040"/>
        <n v="267050"/>
        <n v="267060"/>
        <n v="267070"/>
        <n v="267080"/>
        <n v="267090"/>
        <n v="267100"/>
        <n v="267110"/>
        <n v="267120"/>
        <n v="267130"/>
        <n v="267140"/>
        <n v="267150"/>
        <n v="267160"/>
        <n v="267170"/>
        <n v="267180"/>
        <n v="267190"/>
        <n v="267200"/>
        <n v="267210"/>
        <n v="267220"/>
        <n v="267230"/>
        <n v="267240"/>
        <n v="267250"/>
        <n v="267260"/>
        <n v="267270"/>
        <n v="267280"/>
        <n v="267290"/>
        <n v="267300"/>
        <n v="267310"/>
        <n v="267320"/>
        <n v="267330"/>
        <n v="267340"/>
        <n v="267350"/>
        <n v="267360"/>
        <n v="267370"/>
        <n v="267380"/>
        <n v="267390"/>
        <n v="267400"/>
        <n v="267410"/>
        <n v="267420"/>
        <n v="267430"/>
        <n v="267440"/>
        <n v="267450"/>
        <n v="267460"/>
        <n v="267470"/>
        <n v="267480"/>
        <n v="267490"/>
        <n v="267500"/>
        <n v="267510"/>
        <n v="267520"/>
        <n v="267530"/>
        <n v="267540"/>
        <n v="267550"/>
        <n v="267560"/>
        <n v="267570"/>
        <n v="267580"/>
        <n v="267590"/>
        <n v="267600"/>
        <n v="267610"/>
        <n v="267620"/>
        <n v="267630"/>
        <n v="267640"/>
        <n v="267650"/>
        <n v="267660"/>
        <n v="267670"/>
        <n v="267680"/>
        <n v="267690"/>
        <n v="267700"/>
        <n v="267710"/>
        <n v="267720"/>
        <n v="267730"/>
        <n v="267740"/>
        <n v="267750"/>
        <n v="267760"/>
        <n v="267770"/>
        <n v="267780"/>
        <n v="267790"/>
        <n v="267800"/>
        <n v="267810"/>
        <n v="267820"/>
        <n v="267830"/>
        <n v="267840"/>
        <n v="267850"/>
        <n v="267860"/>
        <n v="267870"/>
        <n v="267880"/>
        <n v="267890"/>
        <n v="267900"/>
        <n v="267910"/>
        <n v="267920"/>
        <n v="267930"/>
        <n v="267940"/>
        <n v="267950"/>
        <n v="267960"/>
        <n v="267970"/>
        <n v="267980"/>
        <n v="267990"/>
        <n v="268000"/>
        <n v="268010"/>
        <n v="268020"/>
        <n v="268030"/>
        <n v="268040"/>
        <n v="268050"/>
        <n v="268060"/>
        <n v="268070"/>
        <n v="268080"/>
        <n v="268090"/>
        <n v="268100"/>
        <n v="268110"/>
        <n v="268120"/>
        <n v="268130"/>
        <n v="268140"/>
        <n v="268150"/>
        <n v="268160"/>
        <n v="268170"/>
        <n v="268180"/>
        <n v="268190"/>
        <n v="268200"/>
        <n v="268210"/>
        <n v="268220"/>
        <n v="268230"/>
        <n v="268240"/>
        <n v="268250"/>
        <n v="268260"/>
        <n v="268270"/>
        <n v="268280"/>
        <n v="268290"/>
        <n v="268300"/>
        <n v="268310"/>
        <n v="268320"/>
        <n v="268330"/>
        <n v="268340"/>
        <n v="268350"/>
        <n v="268360"/>
        <n v="268370"/>
        <n v="268380"/>
        <n v="268390"/>
        <n v="268400"/>
        <n v="268410"/>
        <n v="268420"/>
        <n v="268430"/>
        <n v="268440"/>
        <n v="268450"/>
        <n v="268460"/>
        <n v="268470"/>
        <n v="268480"/>
        <n v="268490"/>
        <n v="268500"/>
        <n v="268510"/>
        <n v="268520"/>
        <n v="268530"/>
        <n v="268540"/>
        <n v="268550"/>
        <n v="268560"/>
        <n v="268570"/>
        <n v="268580"/>
        <n v="268590"/>
        <n v="268600"/>
        <n v="268610"/>
        <n v="268620"/>
        <n v="268630"/>
        <n v="268640"/>
        <n v="268650"/>
        <n v="268660"/>
        <n v="268670"/>
        <n v="268680"/>
        <n v="268690"/>
        <n v="268700"/>
        <n v="268710"/>
        <n v="268720"/>
        <n v="268730"/>
        <n v="268740"/>
        <n v="268750"/>
        <n v="268760"/>
        <n v="268770"/>
        <n v="268780"/>
        <n v="268790"/>
        <n v="268800"/>
        <n v="268810"/>
        <n v="268820"/>
        <n v="268830"/>
        <n v="268840"/>
        <n v="268850"/>
        <n v="268860"/>
        <n v="268870"/>
        <n v="268880"/>
        <n v="268890"/>
        <n v="268900"/>
        <n v="268910"/>
        <n v="268920"/>
        <n v="268930"/>
        <n v="268940"/>
        <n v="268950"/>
        <n v="268960"/>
        <n v="268970"/>
        <n v="268980"/>
        <n v="268990"/>
        <n v="269000"/>
        <n v="269010"/>
        <n v="269020"/>
        <n v="269030"/>
        <n v="269040"/>
        <n v="269050"/>
        <n v="269060"/>
        <n v="269070"/>
        <n v="269080"/>
        <n v="269090"/>
        <n v="269100"/>
        <n v="269110"/>
        <n v="269120"/>
        <n v="269130"/>
        <n v="269140"/>
        <n v="269150"/>
        <n v="269160"/>
        <n v="269170"/>
        <n v="269180"/>
        <n v="269190"/>
        <n v="269200"/>
        <n v="269210"/>
        <n v="269220"/>
        <n v="269230"/>
        <n v="269240"/>
        <n v="269250"/>
        <n v="269260"/>
        <n v="269270"/>
        <n v="269280"/>
        <n v="269290"/>
        <n v="269300"/>
        <n v="269310"/>
        <n v="269320"/>
        <n v="269330"/>
        <n v="269340"/>
        <n v="269350"/>
        <n v="269360"/>
        <n v="269370"/>
        <n v="269380"/>
        <n v="269390"/>
        <n v="269400"/>
        <n v="269410"/>
        <n v="269420"/>
        <n v="269430"/>
        <n v="269440"/>
        <n v="269450"/>
        <n v="269460"/>
        <n v="269470"/>
        <n v="269480"/>
        <n v="269490"/>
        <n v="269500"/>
        <n v="269510"/>
        <n v="269520"/>
        <n v="269530"/>
        <n v="269540"/>
        <n v="269550"/>
        <n v="269560"/>
        <n v="269570"/>
        <n v="269580"/>
        <n v="269590"/>
        <n v="269600"/>
        <n v="269610"/>
        <n v="269620"/>
        <n v="269630"/>
        <n v="269640"/>
        <n v="269650"/>
        <n v="269660"/>
        <n v="269670"/>
        <n v="269680"/>
        <n v="269690"/>
        <n v="269700"/>
        <n v="269710"/>
        <n v="269720"/>
        <n v="269730"/>
        <n v="269740"/>
        <n v="269750"/>
        <n v="269760"/>
        <n v="269770"/>
        <n v="269780"/>
        <n v="269790"/>
        <n v="269800"/>
        <n v="269810"/>
        <n v="269820"/>
        <n v="269830"/>
        <n v="269840"/>
        <n v="269850"/>
        <n v="269860"/>
        <n v="269870"/>
        <n v="269880"/>
        <n v="269890"/>
        <n v="269900"/>
        <n v="269910"/>
        <n v="269920"/>
        <n v="269930"/>
        <n v="269940"/>
        <n v="269950"/>
        <n v="269960"/>
        <n v="269970"/>
        <n v="269980"/>
        <n v="269990"/>
        <n v="270000"/>
        <n v="270010"/>
        <n v="270020"/>
        <n v="270030"/>
        <n v="270040"/>
        <n v="270050"/>
        <n v="270060"/>
        <n v="270070"/>
        <n v="270080"/>
        <n v="270090"/>
        <n v="270100"/>
        <n v="270110"/>
        <n v="270120"/>
        <n v="270130"/>
        <n v="270140"/>
        <n v="270150"/>
        <n v="270160"/>
        <n v="270170"/>
        <n v="270180"/>
        <n v="270190"/>
        <n v="270200"/>
        <n v="270210"/>
        <n v="270220"/>
        <n v="270230"/>
        <n v="270240"/>
        <n v="270250"/>
        <n v="270260"/>
        <n v="270270"/>
        <n v="270280"/>
        <n v="270290"/>
        <n v="270300"/>
        <n v="270310"/>
        <n v="270320"/>
        <n v="270330"/>
        <n v="270340"/>
        <n v="270350"/>
        <n v="270360"/>
        <n v="270370"/>
        <n v="270380"/>
        <n v="270390"/>
        <n v="270400"/>
        <n v="270410"/>
        <n v="270420"/>
        <n v="270430"/>
        <n v="270440"/>
        <n v="270450"/>
        <n v="270460"/>
        <n v="270470"/>
        <n v="270480"/>
        <n v="270490"/>
        <n v="270500"/>
        <n v="270510"/>
        <n v="270520"/>
        <n v="270530"/>
        <n v="270540"/>
        <n v="270550"/>
        <n v="270560"/>
        <n v="270570"/>
        <n v="270580"/>
        <n v="270590"/>
        <n v="270600"/>
        <n v="270610"/>
        <n v="270620"/>
        <n v="270630"/>
        <n v="270640"/>
        <n v="270650"/>
        <n v="270660"/>
        <n v="270670"/>
        <n v="270680"/>
        <n v="270690"/>
        <n v="270700"/>
        <n v="270710"/>
        <n v="270720"/>
        <n v="270730"/>
        <n v="270740"/>
        <n v="270750"/>
        <n v="270760"/>
        <n v="270770"/>
        <n v="270780"/>
        <n v="270790"/>
        <n v="270800"/>
        <n v="270810"/>
        <n v="270820"/>
        <n v="270830"/>
        <n v="270840"/>
        <n v="270850"/>
        <n v="270860"/>
        <n v="270870"/>
        <n v="270880"/>
        <n v="270890"/>
        <n v="270900"/>
        <n v="270910"/>
        <n v="270920"/>
        <n v="270930"/>
        <n v="270940"/>
        <n v="270950"/>
        <n v="270960"/>
        <n v="270970"/>
        <n v="270980"/>
        <n v="270990"/>
        <n v="271000"/>
        <n v="271010"/>
        <n v="271020"/>
        <n v="271030"/>
        <n v="271040"/>
        <n v="271050"/>
        <n v="271060"/>
        <n v="271070"/>
        <n v="271080"/>
        <n v="271090"/>
        <n v="271100"/>
        <n v="271110"/>
        <n v="271120"/>
        <n v="271130"/>
        <n v="271140"/>
        <n v="271150"/>
        <n v="271160"/>
        <n v="271170"/>
        <n v="271180"/>
        <n v="271190"/>
        <n v="271200"/>
        <n v="271210"/>
        <n v="271220"/>
        <n v="271230"/>
        <n v="271240"/>
        <n v="271250"/>
        <n v="271260"/>
        <n v="271270"/>
        <n v="271280"/>
        <n v="271290"/>
        <n v="271300"/>
        <n v="271310"/>
        <n v="271320"/>
        <n v="271330"/>
        <n v="271340"/>
        <n v="271350"/>
        <n v="271360"/>
        <n v="271370"/>
        <n v="271380"/>
        <n v="271390"/>
        <n v="271400"/>
        <n v="271410"/>
        <n v="271420"/>
        <n v="271430"/>
        <n v="271440"/>
        <n v="271450"/>
        <n v="271460"/>
        <n v="271470"/>
        <n v="271480"/>
        <n v="271490"/>
        <n v="271500"/>
        <n v="271510"/>
        <n v="271520"/>
        <n v="271530"/>
        <n v="271540"/>
        <n v="271550"/>
        <n v="271560"/>
        <n v="271570"/>
        <n v="271580"/>
        <n v="271590"/>
        <n v="271600"/>
        <n v="271610"/>
        <n v="271620"/>
        <n v="271630"/>
        <n v="271640"/>
        <n v="271650"/>
        <n v="271660"/>
        <n v="271670"/>
        <n v="271680"/>
        <n v="271690"/>
        <n v="271700"/>
        <n v="271710"/>
        <n v="271720"/>
        <n v="271730"/>
        <n v="271740"/>
        <n v="271750"/>
        <n v="271760"/>
        <n v="271770"/>
        <n v="271780"/>
        <n v="271790"/>
        <n v="271800"/>
        <n v="271810"/>
        <n v="271820"/>
        <n v="271830"/>
        <n v="271840"/>
        <n v="271850"/>
        <n v="271860"/>
        <n v="271870"/>
        <n v="271880"/>
        <n v="271890"/>
        <n v="271900"/>
        <n v="271910"/>
        <n v="271920"/>
        <n v="271930"/>
        <n v="271940"/>
        <n v="271950"/>
        <n v="271960"/>
        <n v="271970"/>
        <n v="271980"/>
        <n v="271990"/>
        <n v="272000"/>
        <n v="272010"/>
        <n v="272020"/>
        <n v="272030"/>
        <n v="272040"/>
        <n v="272050"/>
        <n v="272060"/>
        <n v="272070"/>
        <n v="272080"/>
        <n v="272090"/>
        <n v="272100"/>
        <n v="272110"/>
        <n v="272120"/>
        <n v="272130"/>
        <n v="272140"/>
        <n v="272150"/>
        <n v="272160"/>
        <n v="272170"/>
        <n v="272180"/>
        <n v="272190"/>
        <n v="272200"/>
        <n v="272210"/>
        <n v="272220"/>
        <n v="272230"/>
        <n v="272240"/>
        <n v="272250"/>
        <n v="272260"/>
        <n v="272270"/>
        <n v="272280"/>
        <n v="272290"/>
        <n v="272300"/>
        <n v="272310"/>
        <n v="272320"/>
        <n v="272330"/>
        <n v="272340"/>
        <n v="272350"/>
        <n v="272360"/>
        <n v="272370"/>
        <n v="272380"/>
        <n v="272390"/>
        <n v="272400"/>
        <n v="272410"/>
        <n v="272420"/>
        <n v="272430"/>
        <n v="272440"/>
        <n v="272450"/>
        <n v="272460"/>
        <n v="272470"/>
        <n v="272480"/>
        <n v="272490"/>
        <n v="272500"/>
        <n v="272510"/>
        <n v="272520"/>
        <n v="272530"/>
        <n v="272540"/>
        <n v="272550"/>
        <n v="272560"/>
        <n v="272570"/>
        <n v="272580"/>
        <n v="272590"/>
        <n v="272600"/>
        <n v="272610"/>
        <n v="272620"/>
        <n v="272630"/>
        <n v="272640"/>
        <n v="272650"/>
        <n v="272660"/>
        <n v="272670"/>
        <n v="272680"/>
        <n v="272690"/>
        <n v="272700"/>
        <n v="272710"/>
        <n v="272720"/>
        <n v="272730"/>
        <n v="272740"/>
        <n v="272750"/>
        <n v="272760"/>
        <n v="272770"/>
        <n v="272780"/>
        <n v="272790"/>
        <n v="272800"/>
        <n v="272810"/>
        <n v="272820"/>
        <n v="272830"/>
        <n v="272840"/>
        <n v="272850"/>
        <n v="272860"/>
        <n v="272870"/>
        <n v="272880"/>
        <n v="272890"/>
        <n v="272900"/>
        <n v="272910"/>
        <n v="272920"/>
        <n v="272930"/>
        <n v="272940"/>
        <n v="272950"/>
        <n v="272960"/>
        <n v="272970"/>
        <n v="272980"/>
        <n v="272990"/>
        <n v="273000"/>
        <n v="273010"/>
        <n v="273020"/>
        <n v="273030"/>
        <n v="273040"/>
        <n v="273050"/>
        <n v="273060"/>
        <n v="273070"/>
        <n v="273080"/>
        <n v="273090"/>
        <n v="273100"/>
        <n v="273110"/>
        <n v="273120"/>
        <n v="273130"/>
        <n v="273140"/>
        <n v="273150"/>
        <n v="273160"/>
        <n v="273170"/>
        <n v="273180"/>
        <n v="273190"/>
        <n v="273200"/>
        <n v="273210"/>
        <n v="273220"/>
        <n v="273230"/>
        <n v="273240"/>
        <n v="273250"/>
        <n v="273260"/>
        <n v="273270"/>
        <n v="273280"/>
        <n v="273290"/>
        <n v="273300"/>
        <n v="273310"/>
        <n v="273320"/>
        <n v="273330"/>
        <n v="273340"/>
        <n v="273350"/>
        <n v="273360"/>
        <n v="273370"/>
        <n v="273380"/>
        <n v="273390"/>
        <n v="273400"/>
        <n v="273410"/>
        <n v="273420"/>
        <n v="273430"/>
        <n v="273440"/>
        <n v="273450"/>
        <n v="273460"/>
        <n v="273470"/>
        <n v="273480"/>
        <n v="273490"/>
        <n v="273500"/>
        <n v="273510"/>
        <n v="273520"/>
        <n v="273530"/>
        <n v="273540"/>
        <n v="273550"/>
        <n v="273560"/>
        <n v="273570"/>
        <n v="273580"/>
        <n v="273590"/>
        <n v="273600"/>
        <n v="273610"/>
        <n v="273620"/>
        <n v="273630"/>
        <n v="273640"/>
        <n v="273650"/>
        <n v="273660"/>
        <n v="273670"/>
        <n v="273680"/>
        <n v="273690"/>
        <n v="273700"/>
        <n v="273710"/>
        <n v="273720"/>
        <n v="273730"/>
        <n v="273740"/>
        <n v="273750"/>
        <n v="273760"/>
        <n v="273770"/>
        <n v="273780"/>
        <n v="273790"/>
        <n v="273800"/>
        <n v="273810"/>
        <n v="273820"/>
        <n v="273830"/>
        <n v="273840"/>
        <n v="273850"/>
        <n v="273860"/>
        <n v="273870"/>
        <n v="273880"/>
        <n v="273890"/>
        <n v="273900"/>
        <n v="273910"/>
        <n v="273920"/>
        <n v="273930"/>
        <n v="273940"/>
        <n v="273950"/>
        <n v="273960"/>
        <n v="273970"/>
        <n v="273980"/>
        <n v="273990"/>
        <n v="274000"/>
        <n v="274010"/>
        <n v="274020"/>
        <n v="274030"/>
        <n v="274040"/>
        <n v="274050"/>
        <n v="274060"/>
        <n v="274070"/>
        <n v="274080"/>
        <n v="274090"/>
        <n v="274100"/>
        <n v="274110"/>
        <n v="274120"/>
        <n v="274130"/>
        <n v="274140"/>
        <n v="274150"/>
        <n v="274160"/>
        <n v="274170"/>
        <n v="274180"/>
        <n v="274190"/>
        <n v="274200"/>
        <n v="274210"/>
        <n v="274220"/>
        <n v="274230"/>
        <n v="274240"/>
        <n v="274250"/>
        <n v="274260"/>
        <n v="274270"/>
        <n v="274280"/>
        <n v="274290"/>
        <n v="274300"/>
        <n v="274310"/>
        <n v="274320"/>
        <n v="274330"/>
        <n v="274340"/>
        <n v="274350"/>
        <n v="274360"/>
        <n v="274370"/>
        <n v="274380"/>
        <n v="274390"/>
        <n v="274400"/>
        <n v="274410"/>
        <n v="274420"/>
        <n v="274430"/>
        <n v="274440"/>
        <n v="274450"/>
        <n v="274460"/>
        <n v="274470"/>
        <n v="274480"/>
        <n v="274490"/>
        <n v="274500"/>
        <n v="274510"/>
        <n v="274520"/>
        <n v="274530"/>
        <n v="274540"/>
        <n v="274550"/>
        <n v="274560"/>
        <n v="274570"/>
        <n v="274580"/>
        <n v="274590"/>
        <n v="274600"/>
        <n v="274610"/>
        <n v="274620"/>
        <n v="274630"/>
        <n v="274640"/>
        <n v="274650"/>
        <n v="274660"/>
        <n v="274670"/>
        <n v="274680"/>
        <n v="274690"/>
        <n v="274700"/>
        <n v="274710"/>
        <n v="274720"/>
        <n v="274730"/>
        <n v="274740"/>
        <n v="274750"/>
        <n v="274760"/>
        <n v="274770"/>
        <n v="274780"/>
        <n v="274790"/>
        <n v="274800"/>
        <n v="274810"/>
        <n v="274820"/>
        <n v="274830"/>
        <n v="274840"/>
        <n v="274850"/>
        <n v="274860"/>
        <n v="274870"/>
        <n v="274880"/>
        <n v="274890"/>
        <n v="274900"/>
        <n v="274910"/>
        <n v="274920"/>
        <n v="274930"/>
        <n v="274940"/>
        <n v="274950"/>
        <n v="274960"/>
        <n v="274970"/>
        <n v="274980"/>
        <n v="274990"/>
        <n v="275000"/>
        <n v="275010"/>
        <n v="275020"/>
        <n v="275030"/>
        <n v="275040"/>
        <n v="275050"/>
        <n v="275060"/>
        <n v="275070"/>
        <n v="275080"/>
        <n v="275090"/>
        <n v="275100"/>
        <n v="275110"/>
        <n v="275120"/>
        <n v="275130"/>
        <n v="275140"/>
        <n v="275150"/>
        <n v="275160"/>
        <n v="275170"/>
        <n v="275180"/>
        <n v="275190"/>
        <n v="275200"/>
        <n v="275210"/>
        <n v="275220"/>
        <n v="275230"/>
        <n v="275240"/>
        <n v="275250"/>
        <n v="275260"/>
        <n v="275270"/>
        <n v="275280"/>
        <n v="275290"/>
        <n v="275300"/>
        <n v="275310"/>
        <n v="275320"/>
        <n v="275330"/>
        <n v="275340"/>
        <n v="275350"/>
        <n v="275360"/>
        <n v="275370"/>
        <n v="275380"/>
        <n v="275390"/>
        <n v="275400"/>
        <n v="275410"/>
        <n v="275420"/>
        <n v="275430"/>
        <n v="275440"/>
        <n v="275450"/>
        <n v="275460"/>
        <n v="275470"/>
        <n v="275480"/>
        <n v="275490"/>
        <n v="275500"/>
        <n v="275510"/>
        <n v="275520"/>
        <n v="275530"/>
        <n v="275540"/>
        <n v="275550"/>
        <n v="275560"/>
        <n v="275570"/>
        <n v="275580"/>
        <n v="275590"/>
        <n v="275600"/>
        <n v="275610"/>
        <n v="275620"/>
        <n v="275630"/>
        <n v="275640"/>
        <n v="275650"/>
        <n v="275660"/>
        <n v="275670"/>
        <n v="275680"/>
        <n v="275690"/>
        <n v="275700"/>
        <n v="275710"/>
        <n v="275720"/>
        <n v="275730"/>
        <n v="275740"/>
        <n v="275750"/>
        <n v="275760"/>
        <n v="275770"/>
        <n v="275780"/>
        <n v="275790"/>
        <n v="275800"/>
        <n v="275810"/>
        <n v="275820"/>
        <n v="275830"/>
        <n v="275840"/>
        <n v="275850"/>
        <n v="275860"/>
        <n v="275870"/>
        <n v="275880"/>
        <n v="275890"/>
        <n v="275900"/>
        <n v="275910"/>
        <n v="275920"/>
        <n v="275930"/>
        <n v="275940"/>
        <n v="275950"/>
        <n v="275960"/>
        <n v="275970"/>
        <n v="275980"/>
        <n v="275990"/>
        <n v="276000"/>
        <n v="276010"/>
        <n v="276020"/>
        <n v="276030"/>
        <n v="276040"/>
        <n v="276050"/>
        <n v="276060"/>
        <n v="276070"/>
        <n v="276080"/>
        <n v="276090"/>
        <n v="276100"/>
        <n v="276110"/>
        <n v="276120"/>
        <n v="276130"/>
        <n v="276140"/>
        <n v="276150"/>
        <n v="276160"/>
        <n v="276170"/>
        <n v="276180"/>
        <n v="276190"/>
        <n v="276200"/>
        <n v="276210"/>
        <n v="276220"/>
        <n v="276230"/>
        <n v="276240"/>
        <n v="276250"/>
        <n v="276260"/>
        <n v="276270"/>
        <n v="276280"/>
        <n v="276290"/>
        <n v="276300"/>
        <n v="276310"/>
        <n v="276320"/>
        <n v="276330"/>
        <n v="276340"/>
        <n v="276350"/>
        <n v="276360"/>
        <n v="276370"/>
        <n v="276380"/>
        <n v="276390"/>
        <n v="276400"/>
        <n v="276410"/>
        <n v="276420"/>
        <n v="276430"/>
        <n v="276440"/>
        <n v="276450"/>
        <n v="276460"/>
        <n v="276470"/>
        <n v="276480"/>
        <n v="276490"/>
        <n v="276500"/>
        <n v="276510"/>
        <n v="276520"/>
        <n v="276530"/>
        <n v="276540"/>
        <n v="276550"/>
        <n v="276560"/>
        <n v="276570"/>
        <n v="276580"/>
        <n v="276590"/>
        <n v="276600"/>
        <n v="276610"/>
        <n v="276620"/>
        <n v="276630"/>
        <n v="276640"/>
        <n v="276650"/>
        <n v="276660"/>
        <n v="276670"/>
        <n v="276680"/>
        <n v="276690"/>
        <n v="276700"/>
        <n v="276710"/>
        <n v="276720"/>
        <n v="276730"/>
        <n v="276740"/>
        <n v="276750"/>
        <n v="276760"/>
        <n v="276770"/>
        <n v="276780"/>
        <n v="276790"/>
        <n v="276800"/>
        <n v="276810"/>
        <n v="276820"/>
        <n v="276830"/>
        <n v="276840"/>
        <n v="276850"/>
        <n v="276860"/>
        <n v="276870"/>
        <n v="276880"/>
        <n v="276890"/>
        <n v="276900"/>
        <n v="276910"/>
        <n v="276920"/>
        <n v="276930"/>
        <n v="276940"/>
        <n v="276950"/>
        <n v="276960"/>
        <n v="276970"/>
        <n v="276980"/>
        <n v="276990"/>
        <n v="277000"/>
        <n v="277010"/>
        <n v="277020"/>
        <n v="277030"/>
        <n v="277040"/>
        <n v="277050"/>
        <n v="277060"/>
        <n v="277070"/>
        <n v="277080"/>
        <n v="277090"/>
        <n v="277100"/>
        <n v="277110"/>
        <n v="277120"/>
        <n v="277130"/>
        <n v="277140"/>
        <n v="277150"/>
        <n v="277160"/>
        <n v="277170"/>
        <n v="277180"/>
        <n v="277190"/>
        <n v="277200"/>
        <n v="277210"/>
        <n v="277220"/>
        <n v="277230"/>
        <n v="277240"/>
        <n v="277250"/>
        <n v="277260"/>
        <n v="277270"/>
        <n v="277280"/>
        <n v="277290"/>
        <n v="277300"/>
        <n v="277310"/>
        <n v="277320"/>
        <n v="277330"/>
        <n v="277340"/>
        <n v="277350"/>
        <n v="277360"/>
        <n v="277370"/>
        <n v="277380"/>
        <n v="277390"/>
        <n v="277400"/>
        <n v="277410"/>
        <n v="277420"/>
        <n v="277430"/>
        <n v="277440"/>
        <n v="277450"/>
        <n v="277460"/>
        <n v="277470"/>
        <n v="277480"/>
        <n v="277490"/>
        <n v="277500"/>
        <n v="277510"/>
        <n v="277520"/>
        <n v="277530"/>
        <n v="277540"/>
        <n v="277550"/>
        <n v="277560"/>
        <n v="277570"/>
        <n v="277580"/>
        <n v="277590"/>
        <n v="277600"/>
        <n v="277610"/>
        <n v="277620"/>
        <n v="277630"/>
        <n v="277640"/>
        <n v="277650"/>
        <n v="277660"/>
        <n v="277670"/>
        <n v="277680"/>
        <n v="277690"/>
        <n v="277700"/>
        <n v="277710"/>
        <n v="277720"/>
        <n v="277730"/>
        <n v="277740"/>
        <n v="277750"/>
        <n v="277760"/>
        <n v="277770"/>
        <n v="277780"/>
        <n v="277790"/>
        <n v="277800"/>
        <n v="277810"/>
        <n v="277820"/>
        <n v="277830"/>
        <n v="277840"/>
        <n v="277850"/>
        <n v="277860"/>
        <n v="277870"/>
        <n v="277880"/>
        <n v="277890"/>
        <n v="277900"/>
        <n v="277910"/>
        <n v="277920"/>
        <n v="277930"/>
        <n v="277940"/>
        <n v="277950"/>
        <n v="277960"/>
        <n v="277970"/>
        <n v="277980"/>
        <n v="277990"/>
        <n v="278000"/>
        <n v="278010"/>
        <n v="278020"/>
        <n v="278030"/>
        <n v="278040"/>
        <n v="278050"/>
        <n v="278060"/>
        <n v="278070"/>
        <n v="278080"/>
        <n v="278090"/>
        <n v="278100"/>
        <n v="278110"/>
        <n v="278120"/>
        <n v="278130"/>
        <n v="278140"/>
        <n v="278150"/>
        <n v="278160"/>
        <n v="278170"/>
        <n v="278180"/>
        <n v="278190"/>
        <n v="278200"/>
        <n v="278210"/>
        <n v="278220"/>
        <n v="278230"/>
        <n v="278240"/>
        <n v="278250"/>
        <n v="278260"/>
        <n v="278270"/>
        <n v="278280"/>
        <n v="278290"/>
        <n v="278300"/>
        <n v="278310"/>
        <n v="278320"/>
        <n v="278330"/>
        <n v="278340"/>
        <n v="278350"/>
        <n v="278360"/>
        <n v="278370"/>
        <n v="278380"/>
        <n v="278390"/>
        <n v="278400"/>
        <n v="278410"/>
        <n v="278420"/>
        <n v="278430"/>
        <n v="278440"/>
        <n v="278450"/>
        <n v="278460"/>
        <n v="278470"/>
        <n v="278480"/>
        <n v="278490"/>
        <n v="278500"/>
        <n v="278510"/>
        <n v="278520"/>
        <n v="278530"/>
        <n v="278540"/>
        <n v="278550"/>
        <n v="278560"/>
        <n v="278570"/>
        <n v="278580"/>
        <n v="278590"/>
        <n v="278600"/>
        <n v="278610"/>
        <n v="278620"/>
        <n v="278630"/>
        <n v="278640"/>
        <n v="278650"/>
        <n v="278660"/>
        <n v="278670"/>
        <n v="278680"/>
        <n v="278690"/>
        <n v="278700"/>
        <n v="278710"/>
        <n v="278720"/>
        <n v="278730"/>
        <n v="278740"/>
        <n v="278750"/>
        <n v="278760"/>
        <n v="278770"/>
        <n v="278780"/>
        <n v="278790"/>
        <n v="278800"/>
        <n v="278810"/>
        <n v="278820"/>
        <n v="278830"/>
        <n v="278840"/>
        <n v="278850"/>
        <n v="278860"/>
        <n v="278870"/>
        <n v="278880"/>
        <n v="278890"/>
        <n v="278900"/>
        <n v="278910"/>
        <n v="278920"/>
        <n v="278930"/>
        <n v="278940"/>
        <n v="278950"/>
        <n v="278960"/>
        <n v="278970"/>
        <n v="278980"/>
        <n v="278990"/>
        <n v="279000"/>
        <n v="279010"/>
        <n v="279020"/>
        <n v="279030"/>
        <n v="279040"/>
        <n v="279050"/>
        <n v="279060"/>
        <n v="279070"/>
        <n v="279080"/>
        <n v="279090"/>
        <n v="279100"/>
        <n v="279110"/>
        <n v="279120"/>
        <n v="279130"/>
        <n v="279140"/>
        <n v="279150"/>
        <n v="279160"/>
        <n v="279170"/>
        <n v="279180"/>
        <n v="279190"/>
        <n v="279200"/>
        <n v="279210"/>
        <n v="279220"/>
        <n v="279230"/>
        <n v="279240"/>
        <n v="279250"/>
        <n v="279260"/>
        <n v="279270"/>
        <n v="279280"/>
        <n v="279290"/>
        <n v="279300"/>
        <n v="279310"/>
        <n v="279320"/>
        <n v="279330"/>
        <n v="279340"/>
        <n v="279350"/>
        <n v="279360"/>
        <n v="279370"/>
        <n v="279380"/>
        <n v="279390"/>
        <n v="279400"/>
        <n v="279410"/>
        <n v="279420"/>
        <n v="279430"/>
        <n v="279440"/>
        <n v="279450"/>
        <n v="279460"/>
        <n v="279470"/>
        <n v="279480"/>
        <n v="279490"/>
        <n v="279500"/>
        <n v="279510"/>
        <n v="279520"/>
        <n v="279530"/>
        <n v="279540"/>
        <n v="279550"/>
        <n v="279560"/>
        <n v="279570"/>
        <n v="279580"/>
        <n v="279590"/>
        <n v="279600"/>
        <n v="279610"/>
        <n v="279620"/>
        <n v="279630"/>
        <n v="279640"/>
        <n v="279650"/>
        <n v="279660"/>
        <n v="279670"/>
        <n v="279680"/>
        <n v="279690"/>
        <n v="279700"/>
        <n v="279710"/>
        <n v="279720"/>
        <n v="279730"/>
        <n v="279740"/>
        <n v="279750"/>
        <n v="279760"/>
        <n v="279770"/>
        <n v="279780"/>
        <n v="279790"/>
        <n v="279800"/>
        <n v="279810"/>
        <n v="279820"/>
        <n v="279830"/>
        <n v="279840"/>
        <n v="279850"/>
        <n v="279860"/>
        <n v="279870"/>
        <n v="279880"/>
        <n v="279890"/>
        <n v="279900"/>
        <n v="279910"/>
        <n v="279920"/>
        <n v="279930"/>
        <n v="279940"/>
        <n v="279950"/>
        <n v="279960"/>
        <n v="279970"/>
        <n v="279980"/>
        <n v="279990"/>
        <n v="280000"/>
        <n v="280010"/>
        <n v="280020"/>
        <n v="280030"/>
        <n v="280040"/>
        <n v="280050"/>
        <n v="280060"/>
        <n v="280070"/>
        <n v="280080"/>
        <n v="280090"/>
        <n v="280100"/>
        <n v="280110"/>
        <n v="280120"/>
        <n v="280130"/>
        <n v="280140"/>
        <n v="280150"/>
        <n v="280160"/>
        <n v="280170"/>
        <n v="280180"/>
        <n v="280190"/>
        <n v="280200"/>
        <n v="280210"/>
        <n v="280220"/>
        <n v="280230"/>
        <n v="280240"/>
        <n v="280250"/>
        <n v="280260"/>
        <n v="280270"/>
        <n v="280280"/>
        <n v="280290"/>
        <n v="280300"/>
        <n v="280310"/>
        <n v="280320"/>
        <n v="280330"/>
        <n v="280340"/>
        <n v="280350"/>
        <n v="280360"/>
        <n v="280370"/>
        <n v="280380"/>
        <n v="280390"/>
        <n v="280400"/>
        <n v="280410"/>
        <n v="280420"/>
        <n v="280430"/>
        <n v="280440"/>
        <n v="280450"/>
        <n v="280460"/>
        <n v="280470"/>
        <n v="280480"/>
        <n v="280490"/>
        <n v="280500"/>
        <n v="280510"/>
        <n v="280520"/>
        <n v="280530"/>
        <n v="280540"/>
        <n v="280550"/>
        <n v="280560"/>
        <n v="280570"/>
        <n v="280580"/>
        <n v="280590"/>
        <n v="280600"/>
        <n v="280610"/>
        <n v="280620"/>
        <n v="280630"/>
        <n v="280640"/>
        <n v="280650"/>
        <n v="280660"/>
        <n v="280670"/>
        <n v="280680"/>
        <n v="280690"/>
        <n v="280700"/>
        <n v="280710"/>
        <n v="280720"/>
        <n v="280730"/>
        <n v="280740"/>
        <n v="280750"/>
        <n v="280760"/>
        <n v="280770"/>
        <n v="280780"/>
        <n v="280790"/>
        <n v="280800"/>
        <n v="280810"/>
        <n v="280820"/>
        <n v="280830"/>
        <n v="280840"/>
        <n v="280850"/>
        <n v="280860"/>
        <n v="280870"/>
        <n v="280880"/>
        <n v="280890"/>
        <n v="280900"/>
        <n v="280910"/>
        <n v="280920"/>
        <n v="280930"/>
        <n v="280940"/>
        <n v="280950"/>
        <n v="280960"/>
        <n v="280970"/>
        <n v="280980"/>
        <n v="280990"/>
        <n v="281000"/>
        <n v="281010"/>
        <n v="281020"/>
        <n v="281030"/>
        <n v="281040"/>
        <n v="281050"/>
        <n v="281060"/>
        <n v="281070"/>
        <n v="281080"/>
        <n v="281090"/>
        <n v="281100"/>
        <n v="281110"/>
        <n v="281120"/>
        <n v="281130"/>
        <n v="281140"/>
        <n v="281150"/>
        <n v="281160"/>
        <n v="281170"/>
        <n v="281180"/>
        <n v="281190"/>
        <n v="281200"/>
        <n v="281210"/>
        <n v="281220"/>
        <n v="281230"/>
        <n v="281240"/>
        <n v="281250"/>
        <n v="281260"/>
        <n v="281270"/>
        <n v="281280"/>
        <n v="281290"/>
        <n v="281300"/>
        <n v="281310"/>
        <n v="281320"/>
        <n v="281330"/>
        <n v="281340"/>
        <n v="281350"/>
        <n v="281360"/>
        <n v="281370"/>
        <n v="281380"/>
        <n v="281390"/>
        <n v="281400"/>
        <n v="281410"/>
        <n v="281420"/>
        <n v="281430"/>
        <n v="281440"/>
        <n v="281450"/>
        <n v="281460"/>
        <n v="281470"/>
        <n v="281480"/>
        <n v="281490"/>
        <n v="281500"/>
        <n v="281510"/>
        <n v="281520"/>
        <n v="281530"/>
        <n v="281540"/>
        <n v="281550"/>
        <n v="281560"/>
        <n v="281570"/>
        <n v="281580"/>
        <n v="281590"/>
        <n v="281600"/>
        <n v="281610"/>
        <n v="281620"/>
        <n v="281630"/>
        <n v="281640"/>
        <n v="281650"/>
        <n v="281660"/>
        <n v="281670"/>
        <n v="281680"/>
        <n v="281690"/>
        <n v="281700"/>
        <n v="281710"/>
        <n v="281720"/>
        <n v="281730"/>
        <n v="281740"/>
        <n v="281750"/>
        <n v="281760"/>
        <n v="281770"/>
        <n v="281780"/>
        <n v="281790"/>
        <n v="281800"/>
        <n v="281810"/>
        <n v="281820"/>
        <n v="281830"/>
        <n v="281840"/>
        <n v="281850"/>
        <n v="281860"/>
        <n v="281870"/>
        <n v="281880"/>
        <n v="281890"/>
        <n v="281900"/>
        <n v="281910"/>
        <n v="281920"/>
        <n v="281930"/>
        <n v="281940"/>
        <n v="281950"/>
        <n v="281960"/>
        <n v="281970"/>
        <n v="281980"/>
        <n v="281990"/>
        <n v="282000"/>
        <n v="282010"/>
        <n v="282020"/>
        <n v="282030"/>
        <n v="282040"/>
        <n v="282050"/>
        <n v="282060"/>
        <n v="282070"/>
        <n v="282080"/>
        <n v="282090"/>
        <n v="282100"/>
        <n v="282110"/>
        <n v="282120"/>
        <n v="282130"/>
        <n v="282140"/>
        <n v="282150"/>
        <n v="282160"/>
        <n v="282170"/>
        <n v="282180"/>
        <n v="282190"/>
        <n v="282200"/>
        <n v="282210"/>
        <n v="282220"/>
        <n v="282230"/>
        <n v="282240"/>
        <n v="282250"/>
        <n v="282260"/>
        <n v="282270"/>
        <n v="282280"/>
        <n v="282290"/>
        <n v="282300"/>
        <n v="282310"/>
        <n v="282320"/>
        <n v="282330"/>
        <n v="282340"/>
        <n v="282350"/>
        <n v="282360"/>
        <n v="282370"/>
        <n v="282380"/>
        <n v="282390"/>
        <n v="282400"/>
        <n v="282410"/>
        <n v="282420"/>
        <n v="282430"/>
        <n v="282440"/>
        <n v="282450"/>
        <n v="282460"/>
        <n v="282470"/>
        <n v="282480"/>
        <n v="282490"/>
        <n v="282500"/>
        <n v="282510"/>
        <n v="282520"/>
        <n v="282530"/>
        <n v="282540"/>
        <n v="282550"/>
        <n v="282560"/>
        <n v="282570"/>
        <n v="282580"/>
        <n v="282590"/>
        <n v="282600"/>
        <n v="282610"/>
        <n v="282620"/>
        <n v="282630"/>
        <n v="282640"/>
        <n v="282650"/>
        <n v="282660"/>
        <n v="282670"/>
        <n v="282680"/>
        <n v="282690"/>
        <n v="282700"/>
        <n v="282710"/>
        <n v="282720"/>
        <n v="282730"/>
        <n v="282740"/>
        <n v="282750"/>
        <n v="282760"/>
        <n v="282770"/>
        <n v="282780"/>
        <n v="282790"/>
        <n v="282800"/>
        <n v="282810"/>
        <n v="282820"/>
        <n v="282830"/>
        <n v="282840"/>
        <n v="282850"/>
        <n v="282860"/>
        <n v="282870"/>
        <n v="282880"/>
        <n v="282890"/>
        <n v="282900"/>
        <n v="282910"/>
        <n v="282920"/>
        <n v="282930"/>
        <n v="282940"/>
        <n v="282950"/>
        <n v="282960"/>
        <n v="282970"/>
        <n v="282980"/>
        <n v="282990"/>
        <n v="283000"/>
        <n v="283010"/>
        <n v="283020"/>
        <n v="283030"/>
        <n v="283040"/>
        <n v="283050"/>
        <n v="283060"/>
        <n v="283070"/>
        <n v="283080"/>
        <n v="283090"/>
        <n v="283100"/>
        <n v="283110"/>
        <n v="283120"/>
        <n v="283130"/>
        <n v="283140"/>
        <n v="283150"/>
        <n v="283160"/>
        <n v="283170"/>
        <n v="283180"/>
        <n v="283190"/>
        <n v="283200"/>
        <n v="283210"/>
        <n v="283220"/>
        <n v="283230"/>
        <n v="283240"/>
        <n v="283250"/>
        <n v="283260"/>
        <n v="283270"/>
        <n v="283280"/>
        <n v="283290"/>
        <n v="283300"/>
        <n v="283310"/>
        <n v="283320"/>
        <n v="283330"/>
        <n v="283340"/>
        <n v="283350"/>
        <n v="283360"/>
        <n v="283370"/>
        <n v="283380"/>
        <n v="283390"/>
        <n v="283400"/>
        <n v="283410"/>
        <n v="283420"/>
        <n v="283430"/>
        <n v="283440"/>
        <n v="283450"/>
        <n v="283460"/>
        <n v="283470"/>
        <n v="283480"/>
        <n v="283490"/>
        <n v="283500"/>
        <n v="283510"/>
        <n v="283520"/>
        <n v="283530"/>
        <n v="283540"/>
        <n v="283550"/>
        <n v="283560"/>
        <n v="283570"/>
        <n v="283580"/>
        <n v="283590"/>
        <n v="283600"/>
        <n v="283610"/>
        <n v="283620"/>
        <n v="283630"/>
        <n v="283640"/>
        <n v="283650"/>
        <n v="283660"/>
        <n v="283670"/>
        <n v="283680"/>
        <n v="283690"/>
        <n v="283700"/>
        <n v="283710"/>
        <n v="283720"/>
        <n v="283730"/>
        <n v="283740"/>
        <n v="283750"/>
        <n v="283760"/>
        <n v="283770"/>
        <n v="283780"/>
        <n v="283790"/>
        <n v="283800"/>
        <n v="283810"/>
        <n v="283820"/>
        <n v="283830"/>
        <n v="283840"/>
        <n v="283850"/>
        <n v="283860"/>
        <n v="283870"/>
        <n v="283880"/>
        <n v="283890"/>
        <n v="283900"/>
        <n v="283910"/>
        <n v="283920"/>
        <n v="283930"/>
        <n v="283940"/>
        <n v="283950"/>
        <n v="283960"/>
        <n v="283970"/>
        <n v="283980"/>
        <n v="283990"/>
        <n v="284000"/>
        <n v="284010"/>
        <n v="284020"/>
        <n v="284030"/>
        <n v="284040"/>
        <n v="284050"/>
        <n v="284060"/>
        <n v="284070"/>
        <n v="284080"/>
        <n v="284090"/>
        <n v="284100"/>
        <n v="284110"/>
        <n v="284120"/>
        <n v="284130"/>
        <n v="284140"/>
        <n v="284150"/>
        <n v="284160"/>
        <n v="284170"/>
        <n v="284180"/>
        <n v="284190"/>
        <n v="284200"/>
        <n v="284210"/>
        <n v="284220"/>
        <n v="284230"/>
        <n v="284240"/>
        <n v="284250"/>
        <n v="284260"/>
        <n v="284270"/>
        <n v="284280"/>
        <n v="284290"/>
        <n v="284300"/>
        <n v="284310"/>
        <n v="284320"/>
        <n v="284330"/>
        <n v="284340"/>
        <n v="284350"/>
        <n v="284360"/>
        <n v="284370"/>
        <n v="284380"/>
        <n v="284390"/>
        <n v="284400"/>
        <n v="284410"/>
        <n v="284420"/>
        <n v="284430"/>
        <n v="284440"/>
        <n v="284450"/>
        <n v="284460"/>
        <n v="284470"/>
        <n v="284480"/>
        <n v="284490"/>
        <n v="284500"/>
        <n v="284510"/>
        <n v="284520"/>
        <n v="284530"/>
        <n v="284540"/>
        <n v="284550"/>
        <n v="284560"/>
        <n v="284570"/>
        <n v="284580"/>
        <n v="284590"/>
        <n v="284600"/>
        <n v="284610"/>
        <n v="284620"/>
        <n v="284630"/>
        <n v="284640"/>
        <n v="284650"/>
        <n v="284660"/>
        <n v="284670"/>
        <n v="284680"/>
        <n v="284690"/>
        <n v="284700"/>
        <n v="284710"/>
        <n v="284720"/>
        <n v="284730"/>
        <n v="284740"/>
        <n v="284750"/>
        <n v="284760"/>
        <n v="284770"/>
        <n v="284780"/>
        <n v="284790"/>
        <n v="284800"/>
        <n v="284810"/>
        <n v="284820"/>
        <n v="284830"/>
        <n v="284840"/>
        <n v="284850"/>
        <n v="284860"/>
        <n v="284870"/>
        <n v="284880"/>
        <n v="284890"/>
        <n v="284900"/>
        <n v="284910"/>
        <n v="284920"/>
        <n v="284930"/>
        <n v="284940"/>
        <n v="284950"/>
        <n v="284960"/>
        <n v="284970"/>
        <n v="284980"/>
        <n v="284990"/>
        <n v="285000"/>
        <n v="285010"/>
        <n v="285020"/>
        <n v="285030"/>
        <n v="285040"/>
        <n v="285050"/>
        <n v="285060"/>
        <n v="285070"/>
        <n v="285080"/>
        <n v="285090"/>
        <n v="285100"/>
        <n v="285110"/>
        <n v="285120"/>
        <n v="285130"/>
        <n v="285140"/>
        <n v="285150"/>
        <n v="285160"/>
        <n v="285170"/>
        <n v="285180"/>
        <n v="285190"/>
        <n v="285200"/>
        <n v="285210"/>
        <n v="285220"/>
        <n v="285230"/>
        <n v="285240"/>
        <n v="285250"/>
        <n v="285260"/>
        <n v="285270"/>
        <n v="285280"/>
        <n v="285290"/>
        <n v="285300"/>
        <n v="285310"/>
        <n v="285320"/>
        <n v="285330"/>
        <n v="285340"/>
        <n v="285350"/>
        <n v="285360"/>
        <n v="285370"/>
        <n v="285380"/>
        <n v="285390"/>
        <n v="285400"/>
        <n v="285410"/>
        <n v="285420"/>
        <n v="285430"/>
        <n v="285440"/>
        <n v="285450"/>
        <n v="285460"/>
        <n v="285470"/>
        <n v="285480"/>
        <n v="285490"/>
        <n v="285500"/>
        <n v="285510"/>
        <n v="285520"/>
        <n v="285530"/>
        <n v="285540"/>
        <n v="285550"/>
        <n v="285560"/>
        <n v="285570"/>
        <n v="285580"/>
        <n v="285590"/>
        <n v="285600"/>
        <n v="285610"/>
        <n v="285620"/>
        <n v="285630"/>
        <n v="285640"/>
        <n v="285650"/>
        <n v="285660"/>
        <n v="285670"/>
        <n v="285680"/>
        <n v="285690"/>
        <n v="285700"/>
        <n v="285710"/>
        <n v="285720"/>
        <n v="285730"/>
        <n v="285740"/>
        <n v="285750"/>
        <n v="285760"/>
        <n v="285770"/>
        <n v="285780"/>
        <n v="285790"/>
        <n v="285800"/>
        <n v="285810"/>
        <n v="285820"/>
        <n v="285830"/>
        <n v="285840"/>
        <n v="285850"/>
        <n v="285860"/>
        <n v="285870"/>
        <n v="285880"/>
        <n v="285890"/>
        <n v="285900"/>
        <n v="285910"/>
        <n v="285920"/>
        <n v="285930"/>
        <n v="285940"/>
        <n v="285950"/>
        <n v="285960"/>
        <n v="285970"/>
        <n v="285980"/>
        <n v="285990"/>
        <n v="286000"/>
        <n v="286010"/>
        <n v="286020"/>
        <n v="286030"/>
        <n v="286040"/>
        <n v="286050"/>
        <n v="286060"/>
        <n v="286070"/>
        <n v="286080"/>
        <n v="286090"/>
        <n v="286100"/>
        <n v="286110"/>
        <n v="286120"/>
        <n v="286130"/>
        <n v="286140"/>
        <n v="286150"/>
        <n v="286160"/>
        <n v="286170"/>
        <n v="286180"/>
        <n v="286190"/>
        <n v="286200"/>
        <n v="286210"/>
        <n v="286220"/>
        <n v="286230"/>
        <n v="286240"/>
        <n v="286250"/>
        <n v="286260"/>
        <n v="286270"/>
        <n v="286280"/>
        <n v="286290"/>
        <n v="286300"/>
        <n v="286310"/>
        <n v="286320"/>
        <n v="286330"/>
        <n v="286340"/>
        <n v="286350"/>
        <n v="286360"/>
        <n v="286370"/>
        <n v="286380"/>
        <n v="286390"/>
        <n v="286400"/>
        <n v="286410"/>
        <n v="286420"/>
        <n v="286430"/>
        <n v="286440"/>
        <n v="286450"/>
        <n v="286460"/>
        <n v="286470"/>
        <n v="286480"/>
        <n v="286490"/>
        <n v="286500"/>
        <n v="286510"/>
        <n v="286520"/>
        <n v="286530"/>
        <n v="286540"/>
        <n v="286550"/>
        <n v="286560"/>
        <n v="286570"/>
        <n v="286580"/>
        <n v="286590"/>
        <n v="286600"/>
        <n v="286610"/>
        <n v="286620"/>
        <n v="286630"/>
        <n v="286640"/>
        <n v="286650"/>
        <n v="286660"/>
        <n v="286670"/>
        <n v="286680"/>
        <n v="286690"/>
        <n v="286700"/>
        <n v="286710"/>
        <n v="286720"/>
        <n v="286730"/>
        <n v="286740"/>
        <n v="286750"/>
        <n v="286760"/>
        <n v="286770"/>
        <n v="286780"/>
        <n v="286790"/>
        <n v="286800"/>
        <n v="286810"/>
        <n v="286820"/>
        <n v="286830"/>
        <n v="286840"/>
        <n v="286850"/>
        <n v="286860"/>
        <n v="286870"/>
        <n v="286880"/>
        <n v="286890"/>
        <n v="286900"/>
        <n v="286910"/>
        <n v="286920"/>
        <n v="286930"/>
        <n v="286940"/>
        <n v="286950"/>
        <n v="286960"/>
        <n v="286970"/>
        <n v="286980"/>
        <n v="286990"/>
        <n v="287000"/>
        <n v="287010"/>
        <n v="287020"/>
        <n v="287030"/>
        <n v="287040"/>
        <n v="287050"/>
        <n v="287060"/>
        <n v="287070"/>
        <n v="287080"/>
        <n v="287090"/>
        <n v="287100"/>
        <n v="287110"/>
        <n v="287120"/>
        <n v="287130"/>
        <n v="287140"/>
        <n v="287150"/>
        <n v="287160"/>
        <n v="287170"/>
        <n v="287180"/>
        <n v="287190"/>
        <n v="287200"/>
        <n v="287210"/>
        <n v="287220"/>
        <n v="287230"/>
        <n v="287240"/>
        <n v="287250"/>
        <n v="287260"/>
        <n v="287270"/>
        <n v="287280"/>
        <n v="287290"/>
        <n v="287300"/>
        <n v="287310"/>
        <n v="287320"/>
        <n v="287330"/>
        <n v="287340"/>
        <n v="287350"/>
        <n v="287360"/>
        <n v="287370"/>
        <n v="287380"/>
        <n v="287390"/>
        <n v="287400"/>
        <n v="287410"/>
        <n v="287420"/>
        <n v="287430"/>
        <n v="287440"/>
        <n v="287450"/>
        <n v="287460"/>
        <n v="287470"/>
        <n v="287480"/>
        <n v="287490"/>
        <n v="287500"/>
        <n v="287510"/>
        <n v="287520"/>
        <n v="287530"/>
        <n v="287540"/>
        <n v="287550"/>
        <n v="287560"/>
        <n v="287570"/>
        <n v="287580"/>
        <n v="287590"/>
        <n v="287600"/>
        <n v="287610"/>
        <n v="287620"/>
        <n v="287630"/>
        <n v="287640"/>
        <n v="287650"/>
        <n v="287660"/>
        <n v="287670"/>
        <n v="287680"/>
        <n v="287690"/>
        <n v="287700"/>
        <n v="287710"/>
        <n v="287720"/>
        <n v="287730"/>
        <n v="287740"/>
        <n v="287750"/>
        <n v="287760"/>
        <n v="287770"/>
        <n v="287780"/>
        <n v="287790"/>
        <n v="287800"/>
        <n v="287810"/>
        <n v="287820"/>
        <n v="287830"/>
        <n v="287840"/>
        <n v="287850"/>
        <n v="287860"/>
        <n v="287870"/>
        <n v="287880"/>
        <n v="287890"/>
        <n v="287900"/>
        <n v="287910"/>
        <n v="287920"/>
        <n v="287930"/>
        <n v="287940"/>
        <n v="287950"/>
        <n v="287960"/>
        <n v="287970"/>
        <n v="287980"/>
        <n v="287990"/>
        <n v="288000"/>
        <n v="288010"/>
        <n v="288020"/>
        <n v="288030"/>
        <n v="288040"/>
        <n v="288050"/>
        <n v="288060"/>
        <n v="288070"/>
        <n v="288080"/>
        <n v="288090"/>
        <n v="288100"/>
        <n v="288110"/>
        <n v="288120"/>
        <n v="288130"/>
        <n v="288140"/>
        <n v="288150"/>
        <n v="288160"/>
        <n v="288170"/>
        <n v="288180"/>
        <n v="288190"/>
        <n v="288200"/>
        <n v="288210"/>
        <n v="288220"/>
        <n v="288230"/>
        <n v="288240"/>
        <n v="288250"/>
        <n v="288260"/>
        <n v="288270"/>
        <n v="288280"/>
        <n v="288290"/>
        <n v="288300"/>
        <n v="288310"/>
        <n v="288320"/>
        <n v="288330"/>
        <n v="288340"/>
        <n v="288350"/>
        <n v="288360"/>
        <n v="288370"/>
        <n v="288380"/>
        <n v="288390"/>
        <n v="288400"/>
        <n v="288410"/>
        <n v="288420"/>
        <n v="288430"/>
        <n v="288440"/>
        <n v="288450"/>
        <n v="288460"/>
        <n v="288470"/>
        <n v="288480"/>
        <n v="288490"/>
        <n v="288500"/>
        <n v="288510"/>
        <n v="288520"/>
        <n v="288530"/>
        <n v="288540"/>
        <n v="288550"/>
        <n v="288560"/>
        <n v="288570"/>
        <n v="288580"/>
        <n v="288590"/>
        <n v="288600"/>
        <n v="288610"/>
        <n v="288620"/>
        <n v="288630"/>
        <n v="288640"/>
        <n v="288650"/>
        <n v="288660"/>
        <n v="288670"/>
        <n v="288680"/>
        <n v="288690"/>
        <n v="288700"/>
        <n v="288710"/>
        <n v="288720"/>
        <n v="288730"/>
        <n v="288740"/>
        <n v="288750"/>
        <n v="288760"/>
        <n v="288770"/>
        <n v="288780"/>
        <n v="288790"/>
        <n v="288800"/>
        <n v="288810"/>
        <n v="288820"/>
        <n v="288830"/>
        <n v="288840"/>
        <n v="288850"/>
        <n v="288860"/>
        <n v="288870"/>
        <n v="288880"/>
        <n v="288890"/>
        <n v="288900"/>
        <n v="288910"/>
        <n v="288920"/>
        <n v="288930"/>
        <n v="288940"/>
        <n v="288950"/>
        <n v="288960"/>
        <n v="288970"/>
        <n v="288980"/>
        <n v="288990"/>
        <n v="289000"/>
        <n v="289010"/>
        <n v="289020"/>
        <n v="289030"/>
        <n v="289040"/>
        <n v="289050"/>
        <n v="289060"/>
        <n v="289070"/>
        <n v="289080"/>
        <n v="289090"/>
        <n v="289100"/>
        <n v="289110"/>
        <n v="289120"/>
        <n v="289130"/>
        <n v="289140"/>
        <n v="289150"/>
        <n v="289160"/>
        <n v="289170"/>
        <n v="289180"/>
        <n v="289190"/>
        <n v="289200"/>
        <n v="289210"/>
        <n v="289220"/>
        <n v="289230"/>
        <n v="289240"/>
        <n v="289250"/>
        <n v="289260"/>
        <n v="289270"/>
        <n v="289280"/>
        <n v="289290"/>
        <n v="289300"/>
        <n v="289310"/>
        <n v="289320"/>
        <n v="289330"/>
        <n v="289340"/>
        <n v="289350"/>
        <n v="289360"/>
        <n v="289370"/>
        <n v="289380"/>
        <n v="289390"/>
        <n v="289400"/>
        <n v="289410"/>
        <n v="289420"/>
        <n v="289430"/>
        <n v="289440"/>
        <n v="289450"/>
        <n v="289460"/>
        <n v="289470"/>
        <n v="289480"/>
        <n v="289490"/>
        <n v="289500"/>
        <n v="289510"/>
        <n v="289520"/>
        <n v="289530"/>
        <n v="289540"/>
        <n v="289550"/>
        <n v="289560"/>
        <n v="289570"/>
        <n v="289580"/>
        <n v="289590"/>
        <n v="289600"/>
        <n v="289610"/>
        <n v="289620"/>
        <n v="289630"/>
        <n v="289640"/>
        <n v="289650"/>
        <n v="289660"/>
        <n v="289670"/>
        <n v="289680"/>
        <n v="289690"/>
        <n v="289700"/>
        <n v="289710"/>
        <n v="289720"/>
        <n v="289730"/>
        <n v="289740"/>
        <n v="289750"/>
        <n v="289760"/>
        <n v="289770"/>
        <n v="289780"/>
        <n v="289790"/>
        <n v="289800"/>
        <n v="289810"/>
        <n v="289820"/>
        <n v="289830"/>
        <n v="289840"/>
        <n v="289850"/>
        <n v="289860"/>
        <n v="289870"/>
        <n v="289880"/>
        <n v="289890"/>
        <n v="289900"/>
        <n v="289910"/>
        <n v="289920"/>
        <n v="289930"/>
        <n v="289940"/>
        <n v="289950"/>
        <n v="289960"/>
        <n v="289970"/>
        <n v="289980"/>
        <n v="289990"/>
        <n v="290000"/>
        <n v="290010"/>
        <n v="290020"/>
        <n v="290030"/>
        <n v="290040"/>
        <n v="290050"/>
        <n v="290060"/>
        <n v="290070"/>
        <n v="290080"/>
        <n v="290090"/>
        <n v="290100"/>
        <n v="290110"/>
        <n v="290120"/>
        <n v="290130"/>
        <n v="290140"/>
        <n v="290150"/>
        <n v="290160"/>
        <n v="290170"/>
        <n v="290180"/>
        <n v="290190"/>
        <n v="290200"/>
        <n v="290210"/>
        <n v="290220"/>
        <n v="290230"/>
        <n v="290240"/>
        <n v="290250"/>
        <n v="290260"/>
        <n v="290270"/>
        <n v="290280"/>
        <n v="290290"/>
        <n v="290300"/>
        <n v="290310"/>
        <n v="290320"/>
        <n v="290330"/>
        <n v="290340"/>
        <n v="290350"/>
        <n v="290360"/>
        <n v="290370"/>
        <n v="290380"/>
        <n v="290390"/>
        <n v="290400"/>
        <n v="290410"/>
        <n v="290420"/>
        <n v="290430"/>
        <n v="290440"/>
        <n v="290450"/>
        <n v="290460"/>
        <n v="290470"/>
        <n v="290480"/>
        <n v="290490"/>
        <n v="290500"/>
        <n v="290510"/>
        <n v="290520"/>
        <n v="290530"/>
        <n v="290540"/>
        <n v="290550"/>
        <n v="290560"/>
        <n v="290570"/>
        <n v="290580"/>
        <n v="290590"/>
        <n v="290600"/>
        <n v="290610"/>
        <n v="290620"/>
        <n v="290630"/>
        <n v="290640"/>
        <n v="290650"/>
        <n v="290660"/>
        <n v="290670"/>
        <n v="290680"/>
        <n v="290690"/>
        <n v="290700"/>
        <n v="290710"/>
        <n v="290720"/>
        <n v="290730"/>
        <n v="290740"/>
        <n v="290750"/>
        <n v="290760"/>
        <n v="290770"/>
        <n v="290780"/>
        <n v="290790"/>
        <n v="290800"/>
        <n v="290810"/>
        <n v="290820"/>
        <n v="290830"/>
        <n v="290840"/>
        <n v="290850"/>
        <n v="290860"/>
        <n v="290870"/>
        <n v="290880"/>
        <n v="290890"/>
        <n v="290900"/>
        <n v="290910"/>
        <n v="290920"/>
        <n v="290930"/>
        <n v="290940"/>
        <n v="290950"/>
        <n v="290960"/>
        <n v="290970"/>
        <n v="290980"/>
        <n v="290990"/>
        <n v="291000"/>
        <n v="291010"/>
        <n v="291020"/>
        <n v="291030"/>
        <n v="291040"/>
        <n v="291050"/>
        <n v="291060"/>
        <n v="291070"/>
        <n v="291080"/>
        <n v="291090"/>
        <n v="291100"/>
        <n v="291110"/>
        <n v="291120"/>
        <n v="291130"/>
        <n v="291140"/>
        <n v="291150"/>
        <n v="291160"/>
        <n v="291170"/>
        <n v="291180"/>
        <n v="291190"/>
        <n v="291200"/>
        <n v="291210"/>
        <n v="291220"/>
        <n v="291230"/>
        <n v="291240"/>
        <n v="291250"/>
        <n v="291260"/>
        <n v="291270"/>
        <n v="291280"/>
        <n v="291290"/>
        <n v="291300"/>
        <n v="291310"/>
        <n v="291320"/>
        <n v="291330"/>
        <n v="291340"/>
        <n v="291350"/>
        <n v="291360"/>
        <n v="291370"/>
        <n v="291380"/>
        <n v="291390"/>
        <n v="291400"/>
        <n v="291410"/>
        <n v="291420"/>
        <n v="291430"/>
        <n v="291440"/>
        <n v="291450"/>
        <n v="291460"/>
        <n v="291470"/>
        <n v="291480"/>
        <n v="291490"/>
        <n v="291500"/>
        <n v="291510"/>
        <n v="291520"/>
        <n v="291530"/>
        <n v="291540"/>
        <n v="291550"/>
        <n v="291560"/>
        <n v="291570"/>
        <n v="291580"/>
        <n v="291590"/>
        <n v="291600"/>
        <n v="291610"/>
        <n v="291620"/>
        <n v="291630"/>
        <n v="291640"/>
        <n v="291650"/>
        <n v="291660"/>
        <n v="291670"/>
        <n v="291680"/>
        <n v="291690"/>
        <n v="291700"/>
        <n v="291710"/>
        <n v="291720"/>
        <n v="291730"/>
        <n v="291740"/>
        <n v="291750"/>
        <n v="291760"/>
        <n v="291770"/>
        <n v="291780"/>
        <n v="291790"/>
        <n v="291800"/>
        <n v="291810"/>
        <n v="291820"/>
        <n v="291830"/>
        <n v="291840"/>
        <n v="291850"/>
        <n v="291860"/>
        <n v="291870"/>
        <n v="291880"/>
        <n v="291890"/>
        <n v="291900"/>
        <n v="291910"/>
        <n v="291920"/>
        <n v="291930"/>
        <n v="291940"/>
        <n v="291950"/>
        <n v="291960"/>
        <n v="291970"/>
        <n v="291980"/>
        <n v="291990"/>
        <n v="292000"/>
        <n v="292010"/>
        <n v="292020"/>
        <n v="292030"/>
        <n v="292040"/>
        <n v="292050"/>
        <n v="292060"/>
        <n v="292070"/>
        <n v="292080"/>
        <n v="292090"/>
        <n v="292100"/>
        <n v="292110"/>
        <n v="292120"/>
        <n v="292130"/>
        <n v="292140"/>
        <n v="292150"/>
        <n v="292160"/>
        <n v="292170"/>
        <n v="292180"/>
        <n v="292190"/>
        <n v="292200"/>
        <n v="292210"/>
        <n v="292220"/>
        <n v="292230"/>
        <n v="292240"/>
        <n v="292250"/>
        <n v="292260"/>
        <n v="292270"/>
        <n v="292280"/>
        <n v="292290"/>
        <n v="292300"/>
        <n v="292310"/>
        <n v="292320"/>
        <n v="292330"/>
        <n v="292340"/>
        <n v="292350"/>
        <n v="292360"/>
        <n v="292370"/>
        <n v="292380"/>
        <n v="292390"/>
        <n v="292400"/>
        <n v="292410"/>
        <n v="292420"/>
        <n v="292430"/>
        <n v="292440"/>
        <n v="292450"/>
        <n v="292460"/>
        <n v="292470"/>
        <n v="292480"/>
        <n v="292490"/>
        <n v="292500"/>
        <n v="292510"/>
        <n v="292520"/>
        <n v="292530"/>
        <n v="292540"/>
        <n v="292550"/>
        <n v="292560"/>
        <n v="292570"/>
        <n v="292580"/>
        <n v="292590"/>
        <n v="292600"/>
        <n v="292610"/>
        <n v="292620"/>
        <n v="292630"/>
        <n v="292640"/>
        <n v="292650"/>
        <n v="292660"/>
        <n v="292670"/>
        <n v="292680"/>
        <n v="292690"/>
        <n v="292700"/>
        <n v="292710"/>
        <n v="292720"/>
        <n v="292730"/>
        <n v="292740"/>
        <n v="292750"/>
        <n v="292760"/>
        <n v="292770"/>
        <n v="292780"/>
        <n v="292790"/>
        <n v="292800"/>
        <n v="292810"/>
        <n v="292820"/>
        <n v="292830"/>
        <n v="292840"/>
        <n v="292850"/>
        <n v="292860"/>
        <n v="292870"/>
        <n v="292880"/>
        <n v="292890"/>
        <n v="292900"/>
        <n v="292910"/>
        <n v="292920"/>
        <n v="292930"/>
        <n v="292940"/>
        <n v="292950"/>
        <n v="292960"/>
        <n v="292970"/>
        <n v="292980"/>
        <n v="292990"/>
        <n v="293000"/>
        <n v="293010"/>
        <n v="293020"/>
        <n v="293030"/>
        <n v="293040"/>
        <n v="293050"/>
        <n v="293060"/>
        <n v="293070"/>
        <n v="293080"/>
        <n v="293090"/>
        <n v="293100"/>
        <n v="293110"/>
        <n v="293120"/>
        <n v="293130"/>
        <n v="293140"/>
        <n v="293150"/>
        <n v="293160"/>
        <n v="293170"/>
        <n v="293180"/>
        <n v="293190"/>
        <n v="293200"/>
        <n v="293210"/>
        <n v="293220"/>
        <n v="293230"/>
        <n v="293240"/>
        <n v="293250"/>
        <n v="293260"/>
        <n v="293270"/>
        <n v="293280"/>
        <n v="293290"/>
        <n v="293300"/>
        <n v="293310"/>
        <n v="293320"/>
        <n v="293330"/>
        <n v="293340"/>
        <n v="293350"/>
        <n v="293360"/>
        <n v="293370"/>
        <n v="293380"/>
        <n v="293390"/>
        <n v="293400"/>
        <n v="293410"/>
        <n v="293420"/>
        <n v="293430"/>
        <n v="293440"/>
        <n v="293450"/>
        <n v="293460"/>
        <n v="293470"/>
        <n v="293480"/>
        <n v="293490"/>
        <n v="293500"/>
        <n v="293510"/>
        <n v="293520"/>
        <n v="293530"/>
        <n v="293540"/>
        <n v="293550"/>
        <n v="293560"/>
        <n v="293570"/>
        <n v="293580"/>
        <n v="293590"/>
        <n v="293600"/>
        <n v="293610"/>
        <n v="293620"/>
        <n v="293630"/>
        <n v="293640"/>
        <n v="293650"/>
        <n v="293660"/>
        <n v="293670"/>
        <n v="293680"/>
        <n v="293690"/>
        <n v="293700"/>
        <n v="293710"/>
        <n v="293720"/>
        <n v="293730"/>
        <n v="293740"/>
        <n v="293750"/>
        <n v="293760"/>
        <n v="293770"/>
        <n v="293780"/>
        <n v="293790"/>
        <n v="293800"/>
        <n v="293810"/>
        <n v="293820"/>
        <n v="293830"/>
        <n v="293840"/>
        <n v="293850"/>
        <n v="293860"/>
        <n v="293870"/>
        <n v="293880"/>
        <n v="293890"/>
        <n v="293900"/>
        <n v="293910"/>
        <n v="293920"/>
        <n v="293930"/>
        <n v="293940"/>
        <n v="293950"/>
        <n v="293960"/>
        <n v="293970"/>
        <n v="293980"/>
        <n v="293990"/>
        <n v="294000"/>
        <n v="294010"/>
        <n v="294020"/>
        <n v="294030"/>
        <n v="294040"/>
        <n v="294050"/>
        <n v="294060"/>
        <n v="294070"/>
        <n v="294080"/>
        <n v="294090"/>
        <n v="294100"/>
        <n v="294110"/>
        <n v="294120"/>
        <n v="294130"/>
        <n v="294140"/>
        <n v="294150"/>
        <n v="294160"/>
        <n v="294170"/>
        <n v="294180"/>
        <n v="294190"/>
        <n v="294200"/>
        <n v="294210"/>
        <n v="294220"/>
        <n v="294230"/>
        <n v="294240"/>
        <n v="294250"/>
        <n v="294260"/>
        <n v="294270"/>
        <n v="294280"/>
        <n v="294290"/>
        <n v="294300"/>
        <n v="294310"/>
        <n v="294320"/>
        <n v="294330"/>
        <n v="294340"/>
        <n v="294350"/>
        <n v="294360"/>
        <n v="294370"/>
        <n v="294380"/>
        <n v="294390"/>
        <n v="294400"/>
        <n v="294410"/>
        <n v="294420"/>
        <n v="294430"/>
        <n v="294440"/>
        <n v="294450"/>
        <n v="294460"/>
        <n v="294470"/>
        <n v="294480"/>
        <n v="294490"/>
        <n v="294500"/>
        <n v="294510"/>
        <n v="294520"/>
        <n v="294530"/>
        <n v="294540"/>
        <n v="294550"/>
        <n v="294560"/>
        <n v="294570"/>
        <n v="294580"/>
        <n v="294590"/>
        <n v="294600"/>
        <n v="294610"/>
        <n v="294620"/>
        <n v="294630"/>
        <n v="294640"/>
        <n v="294650"/>
        <n v="294660"/>
        <n v="294670"/>
        <n v="294680"/>
        <n v="294690"/>
        <n v="294700"/>
        <n v="294710"/>
        <n v="294720"/>
        <n v="294730"/>
        <n v="294740"/>
        <n v="294750"/>
        <n v="294760"/>
        <n v="294770"/>
        <n v="294780"/>
        <n v="294790"/>
        <n v="294800"/>
        <n v="294810"/>
        <n v="294820"/>
        <n v="294830"/>
        <n v="294840"/>
        <n v="294850"/>
        <n v="294860"/>
        <n v="294870"/>
        <n v="294880"/>
        <n v="294890"/>
        <n v="294900"/>
        <n v="294910"/>
        <n v="294920"/>
        <n v="294930"/>
        <n v="294940"/>
        <n v="294950"/>
        <n v="294960"/>
        <n v="294970"/>
        <n v="294980"/>
        <n v="294990"/>
        <n v="295000"/>
        <n v="295010"/>
        <n v="295020"/>
        <n v="295030"/>
        <n v="295040"/>
        <n v="295050"/>
        <n v="295060"/>
        <n v="295070"/>
        <n v="295080"/>
        <n v="295090"/>
        <n v="295100"/>
        <n v="295110"/>
        <n v="295120"/>
        <n v="295130"/>
        <n v="295140"/>
        <n v="295150"/>
        <n v="295160"/>
        <n v="295170"/>
        <n v="295180"/>
        <n v="295190"/>
        <n v="295200"/>
        <n v="295210"/>
        <n v="295220"/>
        <n v="295230"/>
        <n v="295240"/>
        <n v="295250"/>
        <n v="295260"/>
        <n v="295270"/>
        <n v="295280"/>
        <n v="295290"/>
        <n v="295300"/>
        <n v="295310"/>
        <n v="295320"/>
        <n v="295330"/>
        <n v="295340"/>
        <n v="295350"/>
        <n v="295360"/>
        <n v="295370"/>
        <n v="295380"/>
        <n v="295390"/>
        <n v="295400"/>
        <n v="295410"/>
        <n v="295420"/>
        <n v="295430"/>
        <n v="295440"/>
        <n v="295450"/>
        <n v="295460"/>
        <n v="295470"/>
        <n v="295480"/>
        <n v="295490"/>
        <n v="295500"/>
        <n v="295510"/>
        <n v="295520"/>
        <n v="295530"/>
        <n v="295540"/>
        <n v="295550"/>
        <n v="295560"/>
        <n v="295570"/>
        <n v="295580"/>
        <n v="295590"/>
        <n v="295600"/>
        <n v="295610"/>
        <n v="295620"/>
        <n v="295630"/>
        <n v="295640"/>
        <n v="295650"/>
        <n v="295660"/>
        <n v="295670"/>
        <n v="295680"/>
        <n v="295690"/>
        <n v="295700"/>
        <n v="295710"/>
        <n v="295720"/>
        <n v="295730"/>
        <n v="295740"/>
        <n v="295750"/>
        <n v="295760"/>
        <n v="295770"/>
        <n v="295780"/>
        <n v="295790"/>
        <n v="295800"/>
        <n v="295810"/>
        <n v="295820"/>
        <n v="295830"/>
        <n v="295840"/>
        <n v="295850"/>
        <n v="295860"/>
        <n v="295870"/>
        <n v="295880"/>
        <n v="295890"/>
        <n v="295900"/>
        <n v="295910"/>
        <n v="295920"/>
        <n v="295930"/>
        <n v="295940"/>
        <n v="295950"/>
        <n v="295960"/>
        <n v="295970"/>
        <n v="295980"/>
        <n v="295990"/>
        <n v="296000"/>
        <n v="296010"/>
        <n v="296020"/>
        <n v="296030"/>
        <n v="296040"/>
        <n v="296050"/>
        <n v="296060"/>
        <n v="296070"/>
        <n v="296080"/>
        <n v="296090"/>
        <n v="296100"/>
        <n v="296110"/>
        <n v="296120"/>
        <n v="296130"/>
        <n v="296140"/>
        <n v="296150"/>
        <n v="296160"/>
        <n v="296170"/>
        <n v="296180"/>
        <n v="296190"/>
        <n v="296200"/>
        <n v="296210"/>
        <n v="296220"/>
        <n v="296230"/>
        <n v="296240"/>
        <n v="296250"/>
        <n v="296260"/>
        <n v="296270"/>
        <n v="296280"/>
        <n v="296290"/>
        <n v="296300"/>
        <n v="296310"/>
        <n v="296320"/>
        <n v="296330"/>
        <n v="296340"/>
        <n v="296350"/>
        <n v="296360"/>
        <n v="296370"/>
        <n v="296380"/>
        <n v="296390"/>
        <n v="296400"/>
        <n v="296410"/>
        <n v="296420"/>
        <n v="296430"/>
        <n v="296440"/>
        <n v="296450"/>
        <n v="296460"/>
        <n v="296470"/>
        <n v="296480"/>
        <n v="296490"/>
        <n v="296500"/>
        <n v="296510"/>
        <n v="296520"/>
        <n v="296530"/>
        <n v="296540"/>
        <n v="296550"/>
        <n v="296560"/>
        <n v="296570"/>
        <n v="296580"/>
        <n v="296590"/>
        <n v="296600"/>
        <n v="296610"/>
        <n v="296620"/>
        <n v="296630"/>
        <n v="296640"/>
        <n v="296650"/>
        <n v="296660"/>
        <n v="296670"/>
        <n v="296680"/>
        <n v="296690"/>
        <n v="296700"/>
        <n v="296710"/>
        <n v="296720"/>
        <n v="296730"/>
        <n v="296740"/>
        <n v="296750"/>
        <n v="296760"/>
        <n v="296770"/>
        <n v="296780"/>
        <n v="296790"/>
        <n v="296800"/>
        <n v="296810"/>
        <n v="296820"/>
        <n v="296830"/>
        <n v="296840"/>
        <n v="296850"/>
        <n v="296860"/>
        <n v="296870"/>
        <n v="296880"/>
        <n v="296890"/>
        <n v="296900"/>
        <n v="296910"/>
        <n v="296920"/>
        <n v="296930"/>
        <n v="296940"/>
        <n v="296950"/>
        <n v="296960"/>
        <n v="296970"/>
        <n v="296980"/>
        <n v="296990"/>
        <n v="297000"/>
        <n v="297010"/>
        <n v="297020"/>
        <n v="297030"/>
        <n v="297040"/>
        <n v="297050"/>
        <n v="297060"/>
        <n v="297070"/>
        <n v="297080"/>
        <n v="297090"/>
        <n v="297100"/>
        <n v="297110"/>
        <n v="297120"/>
        <n v="297130"/>
        <n v="297140"/>
        <n v="297150"/>
        <n v="297160"/>
        <n v="297170"/>
        <n v="297180"/>
        <n v="297190"/>
        <n v="297200"/>
        <n v="297210"/>
        <n v="297220"/>
        <n v="297230"/>
        <n v="297240"/>
        <n v="297250"/>
        <n v="297260"/>
        <n v="297270"/>
        <n v="297280"/>
        <n v="297290"/>
        <n v="297300"/>
        <n v="297310"/>
        <n v="297320"/>
        <n v="297330"/>
        <n v="297340"/>
        <n v="297350"/>
        <n v="297360"/>
        <n v="297370"/>
        <n v="297380"/>
        <n v="297390"/>
        <n v="297400"/>
        <n v="297410"/>
        <n v="297420"/>
        <n v="297430"/>
        <n v="297440"/>
        <n v="297450"/>
        <n v="297460"/>
        <n v="297470"/>
        <n v="297480"/>
        <n v="297490"/>
        <n v="297500"/>
        <n v="297510"/>
        <n v="297520"/>
        <n v="297530"/>
        <n v="297540"/>
        <n v="297550"/>
        <n v="297560"/>
        <n v="297570"/>
        <n v="297580"/>
        <n v="297590"/>
        <n v="297600"/>
        <n v="297610"/>
        <n v="297620"/>
        <n v="297630"/>
        <n v="297640"/>
        <n v="297650"/>
        <n v="297660"/>
        <n v="297670"/>
        <n v="297680"/>
        <n v="297690"/>
        <n v="297700"/>
        <n v="297710"/>
        <n v="297720"/>
        <n v="297730"/>
        <n v="297740"/>
        <n v="297750"/>
        <n v="297760"/>
        <n v="297770"/>
        <n v="297780"/>
        <n v="297790"/>
        <n v="297800"/>
        <n v="297810"/>
        <n v="297820"/>
        <n v="297830"/>
        <n v="297840"/>
        <n v="297850"/>
        <n v="297860"/>
        <n v="297870"/>
        <n v="297880"/>
        <n v="297890"/>
        <n v="297900"/>
        <n v="297910"/>
        <n v="297920"/>
        <n v="297930"/>
        <n v="297940"/>
        <n v="297950"/>
        <n v="297960"/>
        <n v="297970"/>
        <n v="297980"/>
        <n v="297990"/>
        <n v="298000"/>
        <n v="298010"/>
        <n v="298020"/>
        <n v="298030"/>
        <n v="298040"/>
        <n v="298050"/>
        <n v="298060"/>
        <n v="298070"/>
        <n v="298080"/>
        <n v="298090"/>
        <n v="298100"/>
        <n v="298110"/>
        <n v="298120"/>
        <n v="298130"/>
        <n v="298140"/>
        <n v="298150"/>
        <n v="298160"/>
        <n v="298170"/>
        <n v="298180"/>
        <n v="298190"/>
        <n v="298200"/>
        <n v="298210"/>
        <n v="298220"/>
        <n v="298230"/>
        <n v="298240"/>
        <n v="298250"/>
        <n v="298260"/>
        <n v="298270"/>
        <n v="298280"/>
        <n v="298290"/>
        <n v="298300"/>
        <n v="298310"/>
        <n v="298320"/>
        <n v="298330"/>
        <n v="298340"/>
        <n v="298350"/>
        <n v="298360"/>
        <n v="298370"/>
        <n v="298380"/>
        <n v="298390"/>
        <n v="298400"/>
        <n v="298410"/>
        <n v="298420"/>
        <n v="298430"/>
        <n v="298440"/>
        <n v="298450"/>
        <n v="298460"/>
        <n v="298470"/>
        <n v="298480"/>
        <n v="298490"/>
        <n v="298500"/>
        <n v="298510"/>
        <n v="298520"/>
        <n v="298530"/>
        <n v="298540"/>
        <n v="298550"/>
        <n v="298560"/>
        <n v="298570"/>
        <n v="298580"/>
        <n v="298590"/>
        <n v="298600"/>
        <n v="298610"/>
        <n v="298620"/>
        <n v="298630"/>
        <n v="298640"/>
        <n v="298650"/>
        <n v="298660"/>
        <n v="298670"/>
        <n v="298680"/>
        <n v="298690"/>
        <n v="298700"/>
        <n v="298710"/>
        <n v="298720"/>
        <n v="298730"/>
        <n v="298740"/>
        <n v="298750"/>
        <n v="298760"/>
        <n v="298770"/>
        <n v="298780"/>
        <n v="298790"/>
        <n v="298800"/>
        <n v="298810"/>
        <n v="298820"/>
        <n v="298830"/>
        <n v="298840"/>
        <n v="298850"/>
        <n v="298860"/>
        <n v="298870"/>
        <n v="298880"/>
        <n v="298890"/>
        <n v="298900"/>
        <n v="298910"/>
        <n v="298920"/>
        <n v="298930"/>
        <n v="298940"/>
        <n v="298950"/>
        <n v="298960"/>
        <n v="298970"/>
        <n v="298980"/>
        <n v="298990"/>
        <n v="299000"/>
        <n v="299010"/>
        <n v="299020"/>
        <n v="299030"/>
        <n v="299040"/>
        <n v="299050"/>
        <n v="299060"/>
        <n v="299070"/>
        <n v="299080"/>
        <n v="299090"/>
        <n v="299100"/>
        <n v="299110"/>
        <n v="299120"/>
        <n v="299130"/>
        <n v="299140"/>
        <n v="299150"/>
        <n v="299160"/>
        <n v="299170"/>
        <n v="299180"/>
        <n v="299190"/>
        <n v="299200"/>
        <n v="299210"/>
        <n v="299220"/>
        <n v="299230"/>
        <n v="299240"/>
        <n v="299250"/>
        <n v="299260"/>
        <n v="299270"/>
        <n v="299280"/>
        <n v="299290"/>
        <n v="299300"/>
        <n v="299310"/>
        <n v="299320"/>
        <n v="299330"/>
        <n v="299340"/>
        <n v="299350"/>
        <n v="299360"/>
        <n v="299370"/>
        <n v="299380"/>
        <n v="299390"/>
        <n v="299400"/>
        <n v="299410"/>
        <n v="299420"/>
        <n v="299430"/>
        <n v="299440"/>
        <n v="299450"/>
        <n v="299460"/>
        <n v="299470"/>
        <n v="299480"/>
        <n v="299490"/>
        <n v="299500"/>
        <n v="299510"/>
        <n v="299520"/>
        <n v="299530"/>
        <n v="299540"/>
        <n v="299550"/>
        <n v="299560"/>
        <n v="299570"/>
        <n v="299580"/>
        <n v="299590"/>
        <n v="299600"/>
        <n v="299610"/>
        <n v="299620"/>
        <n v="299630"/>
        <n v="299640"/>
        <n v="299650"/>
        <n v="299660"/>
        <n v="299670"/>
        <n v="299680"/>
        <n v="299690"/>
        <n v="299700"/>
        <n v="299710"/>
        <n v="299720"/>
        <n v="299730"/>
        <n v="299740"/>
        <n v="299750"/>
        <n v="299760"/>
        <n v="299770"/>
        <n v="299780"/>
        <n v="299790"/>
        <n v="299800"/>
        <n v="299810"/>
        <n v="299820"/>
        <n v="299830"/>
        <n v="299840"/>
        <n v="299850"/>
        <n v="299860"/>
        <n v="299870"/>
        <n v="299880"/>
        <n v="299890"/>
        <n v="299900"/>
        <n v="299910"/>
        <n v="299920"/>
        <n v="299930"/>
        <n v="299940"/>
        <n v="299950"/>
        <n v="299960"/>
        <n v="299970"/>
        <n v="299980"/>
        <n v="299990"/>
        <n v="300000"/>
        <n v="300010"/>
        <n v="300020"/>
        <n v="300030"/>
        <n v="300040"/>
        <n v="300050"/>
        <n v="300060"/>
        <n v="300070"/>
        <n v="300080"/>
        <n v="300090"/>
        <n v="300100"/>
        <n v="300110"/>
        <n v="300120"/>
        <n v="300130"/>
        <n v="300140"/>
        <n v="300150"/>
        <n v="300160"/>
        <n v="300170"/>
        <n v="300180"/>
        <n v="300190"/>
        <n v="300200"/>
        <n v="300210"/>
        <n v="300220"/>
        <n v="300230"/>
        <n v="300240"/>
        <n v="300250"/>
        <n v="300260"/>
        <n v="300270"/>
        <n v="300280"/>
        <n v="300290"/>
        <n v="300300"/>
        <n v="300310"/>
        <n v="300320"/>
        <n v="300330"/>
        <n v="300340"/>
        <n v="300350"/>
        <n v="300360"/>
        <n v="300370"/>
        <n v="300380"/>
        <n v="300390"/>
        <n v="300400"/>
        <n v="300410"/>
        <n v="300420"/>
        <n v="300430"/>
        <n v="300440"/>
        <n v="300450"/>
        <n v="300460"/>
        <n v="300470"/>
        <n v="300480"/>
        <n v="300490"/>
        <n v="300500"/>
        <n v="300510"/>
        <n v="300520"/>
        <n v="300530"/>
        <n v="300540"/>
        <n v="300550"/>
        <n v="300560"/>
        <n v="300570"/>
        <n v="300580"/>
        <n v="300590"/>
        <n v="300600"/>
        <n v="300610"/>
        <n v="300620"/>
        <n v="300630"/>
        <n v="300640"/>
        <n v="300650"/>
        <n v="300660"/>
        <n v="300670"/>
        <n v="300680"/>
        <n v="300690"/>
        <n v="300700"/>
        <n v="300710"/>
        <n v="300720"/>
        <n v="300730"/>
        <n v="300740"/>
        <n v="300750"/>
        <n v="300760"/>
        <n v="300770"/>
        <n v="300780"/>
        <n v="300790"/>
        <n v="300800"/>
        <n v="300810"/>
        <n v="300820"/>
        <n v="300830"/>
        <n v="300840"/>
        <n v="300850"/>
        <n v="300860"/>
        <n v="300870"/>
        <n v="300880"/>
        <n v="300890"/>
        <n v="300900"/>
        <n v="300910"/>
        <n v="300920"/>
        <n v="300930"/>
        <n v="300940"/>
        <n v="300950"/>
        <n v="300960"/>
        <n v="300970"/>
        <n v="300980"/>
        <n v="300990"/>
        <n v="301000"/>
        <n v="301010"/>
        <n v="301020"/>
        <n v="301030"/>
        <n v="301040"/>
        <n v="301050"/>
        <n v="301060"/>
        <n v="301070"/>
        <n v="301080"/>
        <n v="301090"/>
        <n v="301100"/>
        <n v="301110"/>
        <n v="301120"/>
        <n v="301130"/>
        <n v="301140"/>
        <n v="301150"/>
        <n v="301160"/>
        <n v="301170"/>
        <n v="301180"/>
        <n v="301190"/>
        <n v="301200"/>
        <n v="301210"/>
        <n v="301220"/>
        <n v="301230"/>
        <n v="301240"/>
        <n v="301250"/>
        <n v="301260"/>
        <n v="301270"/>
        <n v="301280"/>
        <n v="301290"/>
        <n v="301300"/>
        <n v="301310"/>
        <n v="301320"/>
        <n v="301330"/>
        <n v="301340"/>
        <n v="301350"/>
        <n v="301360"/>
        <n v="301370"/>
        <n v="301380"/>
        <n v="301390"/>
        <n v="301400"/>
        <n v="301410"/>
        <n v="301420"/>
        <n v="301430"/>
        <n v="301440"/>
        <n v="301450"/>
        <n v="301460"/>
        <n v="301470"/>
        <n v="301480"/>
        <n v="301490"/>
        <n v="301500"/>
        <n v="301510"/>
        <n v="301520"/>
        <n v="301530"/>
        <n v="301540"/>
        <n v="301550"/>
        <n v="301560"/>
        <n v="301570"/>
        <n v="301580"/>
        <n v="301590"/>
        <n v="301600"/>
        <n v="301610"/>
        <n v="301620"/>
        <n v="301630"/>
        <n v="301640"/>
        <n v="301650"/>
        <n v="301660"/>
        <n v="301670"/>
        <n v="301680"/>
        <n v="301690"/>
        <n v="301700"/>
        <n v="301710"/>
        <n v="301720"/>
        <n v="301730"/>
        <n v="301740"/>
        <n v="301750"/>
        <n v="301760"/>
        <n v="301770"/>
        <n v="301780"/>
        <n v="301790"/>
        <n v="301800"/>
        <n v="301810"/>
        <n v="301820"/>
        <n v="301830"/>
        <n v="301840"/>
        <n v="301850"/>
        <n v="301860"/>
        <n v="301870"/>
        <n v="301880"/>
        <n v="301890"/>
        <n v="301900"/>
        <n v="301910"/>
        <n v="301920"/>
        <n v="301930"/>
        <n v="301940"/>
        <n v="301950"/>
        <n v="301960"/>
        <n v="301970"/>
        <n v="301980"/>
        <n v="301990"/>
        <n v="302000"/>
        <n v="302010"/>
        <n v="302020"/>
        <n v="302030"/>
        <n v="302040"/>
        <n v="302050"/>
        <n v="302060"/>
        <n v="302070"/>
        <n v="302080"/>
        <n v="302090"/>
        <n v="302100"/>
        <n v="302110"/>
        <n v="302120"/>
        <n v="302130"/>
        <n v="302140"/>
        <n v="302150"/>
        <n v="302160"/>
        <n v="302170"/>
        <n v="302180"/>
        <n v="302190"/>
        <n v="302200"/>
        <n v="302210"/>
        <n v="302220"/>
        <n v="302230"/>
        <n v="302240"/>
        <n v="302250"/>
        <n v="302260"/>
        <n v="302270"/>
        <n v="302280"/>
        <n v="302290"/>
        <n v="302300"/>
        <n v="302310"/>
        <n v="302320"/>
        <n v="302330"/>
        <n v="302340"/>
        <n v="302350"/>
        <n v="302360"/>
        <n v="302370"/>
        <n v="302380"/>
        <n v="302390"/>
        <n v="302400"/>
        <n v="302410"/>
        <n v="302420"/>
        <n v="302430"/>
        <n v="302440"/>
        <n v="302450"/>
        <n v="302460"/>
        <n v="302470"/>
        <n v="302480"/>
        <n v="302490"/>
        <n v="302500"/>
        <n v="302510"/>
        <n v="302520"/>
        <n v="302530"/>
        <n v="302540"/>
        <n v="302550"/>
        <n v="302560"/>
        <n v="302570"/>
        <n v="302580"/>
        <n v="302590"/>
        <n v="302600"/>
        <n v="302610"/>
        <n v="302620"/>
        <n v="302630"/>
        <n v="302640"/>
        <n v="302650"/>
        <n v="302660"/>
        <n v="302670"/>
        <n v="302680"/>
        <n v="302690"/>
        <n v="302700"/>
        <n v="302710"/>
        <n v="302720"/>
        <n v="302730"/>
        <n v="302740"/>
        <n v="302750"/>
        <n v="302760"/>
        <n v="302770"/>
        <n v="302780"/>
        <n v="302790"/>
        <n v="302800"/>
        <n v="302810"/>
        <n v="302820"/>
        <n v="302830"/>
        <n v="302840"/>
        <n v="302850"/>
        <n v="302860"/>
        <n v="302870"/>
        <n v="302880"/>
        <n v="302890"/>
        <n v="302900"/>
        <n v="302910"/>
        <n v="302920"/>
        <n v="302930"/>
        <n v="302940"/>
        <n v="302950"/>
        <n v="302960"/>
        <n v="302970"/>
        <n v="302980"/>
        <n v="302990"/>
        <n v="303000"/>
        <n v="303010"/>
        <n v="303020"/>
        <n v="303030"/>
        <n v="303040"/>
        <n v="303050"/>
        <n v="303060"/>
        <n v="303070"/>
        <n v="303080"/>
        <n v="303090"/>
        <n v="303100"/>
        <n v="303110"/>
        <n v="303120"/>
        <n v="303130"/>
        <n v="303140"/>
        <n v="303150"/>
        <n v="303160"/>
        <n v="303170"/>
        <n v="303180"/>
        <n v="303190"/>
        <n v="303200"/>
        <n v="303210"/>
        <n v="303220"/>
        <n v="303230"/>
        <n v="303240"/>
        <n v="303250"/>
        <n v="303260"/>
        <n v="303270"/>
        <n v="303280"/>
        <n v="303290"/>
        <n v="303300"/>
        <n v="303310"/>
        <n v="303320"/>
        <n v="303330"/>
        <n v="303340"/>
        <n v="303350"/>
        <n v="303360"/>
        <n v="303370"/>
        <n v="303380"/>
        <n v="303390"/>
        <n v="303400"/>
        <n v="303410"/>
        <n v="303420"/>
        <n v="303430"/>
        <n v="303440"/>
        <n v="303450"/>
        <n v="303460"/>
        <n v="303470"/>
        <n v="303480"/>
        <n v="303490"/>
        <n v="303500"/>
        <n v="303510"/>
        <n v="303520"/>
        <n v="303530"/>
        <n v="303540"/>
        <n v="303550"/>
        <n v="303560"/>
        <n v="303570"/>
        <n v="303580"/>
        <n v="303590"/>
        <n v="303600"/>
        <n v="303610"/>
        <n v="303620"/>
        <n v="303630"/>
        <n v="303640"/>
        <n v="303650"/>
        <n v="303660"/>
        <n v="303670"/>
        <n v="303680"/>
        <n v="303690"/>
        <n v="303700"/>
        <n v="303710"/>
        <n v="303720"/>
        <n v="303730"/>
        <n v="303740"/>
        <n v="303750"/>
        <n v="303760"/>
        <n v="303770"/>
        <n v="303780"/>
        <n v="303790"/>
        <n v="303800"/>
        <n v="303810"/>
        <n v="303820"/>
        <n v="303830"/>
        <n v="303840"/>
        <n v="303850"/>
        <n v="303860"/>
        <n v="303870"/>
        <n v="303880"/>
        <n v="303890"/>
        <n v="303900"/>
        <n v="303910"/>
        <n v="303920"/>
        <n v="303930"/>
        <n v="303940"/>
        <n v="303950"/>
        <n v="303960"/>
        <n v="303970"/>
        <n v="303980"/>
        <n v="303990"/>
        <n v="304000"/>
        <n v="304010"/>
        <n v="304020"/>
        <n v="304030"/>
        <n v="304040"/>
        <n v="304050"/>
        <n v="304060"/>
        <n v="304070"/>
        <n v="304080"/>
        <n v="304090"/>
        <n v="304100"/>
        <n v="304110"/>
        <n v="304120"/>
        <n v="304130"/>
        <n v="304140"/>
        <n v="304150"/>
        <n v="304160"/>
        <n v="304170"/>
        <n v="304180"/>
        <n v="304190"/>
        <n v="304200"/>
        <n v="304210"/>
        <n v="304220"/>
        <n v="304230"/>
        <n v="304240"/>
        <n v="304250"/>
        <n v="304260"/>
        <n v="304270"/>
        <n v="304280"/>
        <n v="304290"/>
        <n v="304300"/>
        <n v="304310"/>
        <n v="304320"/>
        <n v="304330"/>
        <n v="304340"/>
        <n v="304350"/>
        <n v="304360"/>
        <n v="304370"/>
        <n v="304380"/>
        <n v="304390"/>
        <n v="304400"/>
        <n v="304410"/>
        <n v="304420"/>
        <n v="304430"/>
        <n v="304440"/>
        <n v="304450"/>
        <n v="304460"/>
        <n v="304470"/>
        <n v="304480"/>
        <n v="304490"/>
        <n v="304500"/>
        <n v="304510"/>
        <n v="304520"/>
        <n v="304530"/>
        <n v="304540"/>
        <n v="304550"/>
        <n v="304560"/>
        <n v="304570"/>
        <n v="304580"/>
        <n v="304590"/>
        <n v="304600"/>
        <n v="304610"/>
        <n v="304620"/>
        <n v="304630"/>
        <n v="304640"/>
        <n v="304650"/>
        <n v="304660"/>
        <n v="304670"/>
        <n v="304680"/>
        <n v="304690"/>
        <n v="304700"/>
        <n v="304710"/>
        <n v="304720"/>
        <n v="304730"/>
        <n v="304740"/>
        <n v="304750"/>
        <n v="304760"/>
        <n v="304770"/>
        <n v="304780"/>
        <n v="304790"/>
        <n v="304800"/>
        <n v="304810"/>
        <n v="304820"/>
        <n v="304830"/>
        <n v="304840"/>
        <n v="304850"/>
        <n v="304860"/>
        <n v="304870"/>
        <n v="304880"/>
        <n v="304890"/>
        <n v="304900"/>
        <n v="304910"/>
        <n v="304920"/>
        <n v="304930"/>
        <n v="304940"/>
        <n v="304950"/>
        <n v="304960"/>
        <n v="304970"/>
        <n v="304980"/>
        <n v="304990"/>
        <n v="305000"/>
        <n v="305010"/>
        <n v="305020"/>
        <n v="305030"/>
        <n v="305040"/>
        <n v="305050"/>
        <n v="305060"/>
        <n v="305070"/>
        <n v="305080"/>
        <n v="305090"/>
        <n v="305100"/>
        <n v="305110"/>
        <n v="305120"/>
        <n v="305130"/>
        <n v="305140"/>
        <n v="305150"/>
        <n v="305160"/>
        <n v="305170"/>
        <n v="305180"/>
        <n v="305190"/>
        <n v="305200"/>
        <n v="305210"/>
        <n v="305220"/>
        <n v="305230"/>
        <n v="305240"/>
        <n v="305250"/>
        <n v="305260"/>
        <n v="305270"/>
        <n v="305280"/>
        <n v="305290"/>
        <n v="305300"/>
        <n v="305310"/>
        <n v="305320"/>
        <n v="305330"/>
        <n v="305340"/>
        <n v="305350"/>
        <n v="305360"/>
        <n v="305370"/>
        <n v="305380"/>
        <n v="305390"/>
        <n v="305400"/>
        <n v="305410"/>
        <n v="305420"/>
        <n v="305430"/>
        <n v="305440"/>
        <n v="305450"/>
        <n v="305460"/>
        <n v="305470"/>
        <n v="305480"/>
        <n v="305490"/>
        <n v="305500"/>
        <n v="305510"/>
        <n v="305520"/>
        <n v="305530"/>
        <n v="305540"/>
        <n v="305550"/>
        <n v="305560"/>
        <n v="305570"/>
        <n v="305580"/>
        <n v="305590"/>
        <n v="305600"/>
        <n v="305610"/>
        <n v="305620"/>
        <n v="305630"/>
        <n v="305640"/>
        <n v="305650"/>
        <n v="305660"/>
        <n v="305670"/>
        <n v="305680"/>
        <n v="305690"/>
        <n v="305700"/>
        <n v="305710"/>
        <n v="305720"/>
        <n v="305730"/>
        <n v="305740"/>
        <n v="305750"/>
        <n v="305760"/>
        <n v="305770"/>
        <n v="305780"/>
        <n v="305790"/>
        <n v="305800"/>
        <n v="305810"/>
        <n v="305820"/>
        <n v="305830"/>
        <n v="305840"/>
        <n v="305850"/>
        <n v="305860"/>
        <n v="305870"/>
        <n v="305880"/>
        <n v="305890"/>
        <n v="305900"/>
        <n v="305910"/>
        <n v="305920"/>
        <n v="305930"/>
        <n v="305940"/>
        <n v="305950"/>
        <n v="305960"/>
        <n v="305970"/>
        <n v="305980"/>
        <n v="305990"/>
        <n v="306000"/>
        <n v="306010"/>
        <n v="306020"/>
        <n v="306030"/>
        <n v="306040"/>
        <n v="306050"/>
        <n v="306060"/>
        <n v="306070"/>
        <n v="306080"/>
        <n v="306090"/>
        <n v="306100"/>
        <n v="306110"/>
        <n v="306120"/>
        <n v="306130"/>
        <n v="306140"/>
        <n v="306150"/>
        <n v="306160"/>
        <n v="306170"/>
        <n v="306180"/>
        <n v="306190"/>
        <n v="306200"/>
        <n v="306210"/>
        <n v="306220"/>
        <n v="306230"/>
        <n v="306240"/>
        <n v="306250"/>
        <n v="306260"/>
        <n v="306270"/>
        <n v="306280"/>
        <n v="306290"/>
        <n v="306300"/>
        <n v="306310"/>
        <n v="306320"/>
        <n v="306330"/>
        <n v="306340"/>
        <n v="306350"/>
        <n v="306360"/>
        <n v="306370"/>
        <n v="306380"/>
        <n v="306390"/>
        <n v="306400"/>
      </sharedItems>
    </cacheField>
    <cacheField name="Name" numFmtId="0">
      <sharedItems count="30552">
        <s v="A Lamusi"/>
        <s v="Juhamatti Tapio Aaltonen"/>
        <s v="Kjetil Andr Aamodt"/>
        <s v="Ragnhild Margrethe Aamodt"/>
        <s v="Andreea Aanei"/>
        <s v="Jamale (Djamel-) Aarrass (Ahrass-)"/>
        <s v="Abdelhak Aatakni"/>
        <s v="Moonika Aava"/>
        <s v="Nstor Abad Sanjun"/>
        <s v="Antonio Abadia Beci"/>
        <s v="Giovanni Abagnale"/>
        <s v="Jos Luis Abajo Gmez"/>
        <s v="Patimat Abakarova"/>
        <s v="Mariya Vasilyevna Abakumova (-Tarabina)"/>
        <s v="Tamara Abalde Daz"/>
        <s v="Aleksey Aleksandrovich Abalmasov"/>
        <s v="Luc Abalo"/>
        <s v="Mara Laura Abalo"/>
        <s v="Emanuele Abate"/>
        <s v="Ignazio Abate"/>
        <s v="Jol Marc Abati"/>
        <s v="Ilyas Abbadi"/>
        <s v="Abubakar Abbas Abbas"/>
        <s v="Muhammad Abbas"/>
        <s v="Sohail Abbas"/>
        <s v="Forough Abbasi"/>
        <s v="Shakeel Abbasi"/>
        <s v="Soulmaz Abbasi Azad"/>
        <s v="Ruslan Abbasov"/>
        <s v="Tural Abbasov"/>
        <s v="Simona Abbate"/>
        <s v="Lois Abbingh"/>
        <s v="Salwan Jasim Abbood Abbood"/>
        <s v="Clare Abbott"/>
        <s v="Desmond &quot;Des&quot; Abbott"/>
        <s v="Geoffrey Grant Abbott"/>
        <s v="Jeremy Abbott"/>
        <s v="Kathryn &quot;Katie&quot; Abbott"/>
        <s v="Mara Katherine Abbott"/>
        <s v="Monica Cecilia Abbott"/>
        <s v="Khadija Abbouda"/>
        <s v="Mohamed Ibrahim Abd El-Fatah Mohamed"/>
        <s v="Mahmoud Abd El-Kader"/>
        <s v="Mohamed Ibrahim Abd El-Salam"/>
        <s v="Noha Abd Rabo"/>
        <s v="Reem Wa'il Abdalazem Abdalazem El-Bossaty"/>
        <s v="Ali Abdalla Afringi"/>
        <s v="Hossam Abdalla"/>
        <s v="Maha Abdalsalam Gouda"/>
        <s v="Walid Abdel Maksoud"/>
        <s v="Ahmed Abdel Naeim"/>
        <s v="Yasser Abdel Rahman Sakr"/>
        <s v="Samy Abdel Razek"/>
        <s v="Shaimaa Abdel-Latif-Hashad"/>
        <s v="Ahmed Abdelaal"/>
        <s v="Mahmoud Abdelaal"/>
        <s v="Mohamed Ali Abdelaal"/>
        <s v="Mahmod Abdelaly"/>
        <s v="Ibrahim Ramadan Ibrahim Abdelbaki"/>
        <s v="Aziza Abdelfattah"/>
        <s v="Abdalla Abdelgadir El-Sheikh"/>
        <s v="Ragab Abdelhay Saad Abdelrazek Abdallah"/>
        <s v="Mohamed Abdellah"/>
        <s v="Ayoub Abdellaoui"/>
        <s v="Leila Abdelmoez"/>
        <s v="Sayed Abdelmonem Sayed Hamed"/>
        <s v="Ahmed Abdelrahman"/>
        <s v="Ihab Abdelrahman El-Sayed Abdelrahman"/>
        <s v="Abouelfetoh Abdelrazek"/>
        <s v="Mamdouh Abdelrehim"/>
        <s v="Mouni Abderrahim"/>
        <s v="Saeid Morad Abdevali"/>
        <s v="Bashir Abdi"/>
        <s v="Youcef Abdi"/>
        <s v="Abdihakim &quot;Abdi&quot; Abdirahman"/>
        <s v="Ali Abdo"/>
        <s v="Hamza Abdo"/>
        <s v="Yhyacinthe Mewoli Abdon"/>
        <s v="Fawziya Abdoulkarim"/>
        <s v="Berik Abdrakhmanov"/>
        <s v="Maizurah Abdul Rahim"/>
        <s v="Shaimaa Abdul Aziz"/>
        <s v="Dana Abdul Razak (Hussain-)"/>
        <s v="Rukayatu &quot;Ruky&quot; Abdulai"/>
        <s v="Mona Ahmad Abdulaziz Hassanein"/>
        <s v="Ahmed Abdulkareem Ahmed"/>
        <s v="Ahmad Hassan Abdullah"/>
        <s v="Abdulqdir Abdullayev"/>
        <s v="Muminzhon Abdullayev"/>
        <s v="Laye Abdullayeva"/>
        <s v="lqar Abdulov"/>
        <s v="Abir Abdulrahman Khalil Mahmoud Khalil"/>
        <s v="Amer Abdulrahman Abdallah Hussain Al-Hammadi"/>
        <s v="Omar Abdulrahman Ahmad Al-Raaqi Al-Amoudi"/>
        <s v="Shaza Yahia Nazih Abdulrahman El-Sayed"/>
        <s v="Waheed Abdulridha Waheed Karaawi"/>
        <s v="Mohamed Abdultwab Ibrahim Abd El-Baki"/>
        <s v="Rasul Abduraim"/>
        <s v="Bekzod Makhamadzhonovich Abdurakhmonov"/>
        <s v="Mukhamadmurod Abdurakhmonov"/>
        <s v="Adlan Aliyevich Abdurashidov"/>
        <s v="Yusup Abdusalomov"/>
        <s v="Shinnosuke Abe"/>
        <s v="Soha Abed Elaal"/>
        <s v="Mojtaba Abedini Shormasti"/>
        <s v="Brooke Abel"/>
        <s v="Jennifer Abel"/>
        <s v="Katja Abel"/>
        <s v="Yaritza Abel Rojas"/>
        <s v="Arthur Abele"/>
        <s v="Jos Javier Abella Fanjul"/>
        <s v="Tesfaye Abera Dibaba"/>
        <s v="Mohamed Aberhoune"/>
        <s v="Elvan Abeylegesse"/>
        <s v="Matthew Duncan Abeysinghe"/>
        <s v="Narek Abgaryan"/>
        <s v="Koutoua Francis Abia"/>
        <s v="Pablo Abin Vicen"/>
        <s v="Sagat Abikeyeva"/>
        <s v="Mitsuhiro Abiko"/>
        <s v="Tomomi Abiko"/>
        <s v="Catherine &quot;Kate&quot; Abilla Awino"/>
        <s v="Camille Anne Franoise Abily"/>
        <s v="Endurance Abinuwa"/>
        <s v="Bode Abiodun"/>
        <s v="Inga Eduardovna Abitova"/>
        <s v="Diana Monteiro Abla"/>
        <s v="Enver Nazymovych Ablaiev"/>
        <s v="Denis Mikhaylovich Ablyazin"/>
        <s v="Thorine Christelle Aboa Mbeza"/>
        <s v="Bukola Dammy Abogunloko"/>
        <s v="Agnese boltia"/>
        <s v="Matthew &quot;Matt&quot; Abood"/>
        <s v="Abdelhalim Muhammad Abou"/>
        <s v="Ashraf Abou El-Hassan"/>
        <s v="Ibrahim Mohamedin Aboubaker"/>
        <s v="Rabah Aboud"/>
        <s v="Mamdouh Taha Al-Husseini Abouebaid"/>
        <s v="Alaaeldin Ahmad El-Sayyid Abouelkassem"/>
        <s v="Mohamed Mohamed Mohamed Aboutrika"/>
        <s v="Melita Isidora Abraham Schssler"/>
        <s v="Tadesse Abraham"/>
        <s v="Ara Abrahamian"/>
        <s v="Clyde Abrahams"/>
        <s v="Iason Abramashvili"/>
        <s v="Yelena Vasilyevna Abramchuk (Kopets-)"/>
        <s v="Oleksandr Volodymyrovych Abramenko"/>
        <s v="Yevgeny Sergeyevich Abramenko"/>
        <s v="Andrey Viktorovich Abramov"/>
        <s v="Yekaterina Konstantinovna Abramova"/>
        <s v="Alen Abramovi"/>
        <s v="Dmitry Vladimirovich Abramovich"/>
        <s v="Aliyah Abrams"/>
        <s v="Benik Abramyan"/>
        <s v="Arnaldo Lus Isaas Abrantes"/>
        <s v="Amir Abrashi"/>
        <s v="Diogo Ferreira Tribolet de Abreu"/>
        <s v="Morais Santos Abreu"/>
        <s v="rika Abril Surez"/>
        <s v="Laura Valentina Abril Restrepo"/>
        <s v="Alejandro &quot;lex&quot; Abrines Redondo"/>
        <s v="Bourhan Abro"/>
        <s v="Anastasiya Aleksandrovna Abrosimova"/>
        <s v="Svetlana Olegovna Abrosimova"/>
        <s v="Julien Absalon"/>
        <s v="Ayele Abshero Biza"/>
        <s v="Najmeh Abtin"/>
        <s v="Mohamed Abu Abdullah"/>
        <s v="Methkal Marouf Abu Drais"/>
        <s v="Maher Abu Rmilah"/>
        <s v="Nagmeldin Ali Abubakr"/>
        <s v="Folashade &quot;Shade&quot; Abugan"/>
        <s v="Ahmad Abughaush"/>
        <s v="Mohammed Abukhousa"/>
        <s v="Mohammad Abulibdeh"/>
        <s v="Kariman Abuljadayel"/>
        <s v="Kanat Kalizhanovich Abutalipov"/>
        <s v="Irina Alekseyevna Abysova"/>
        <s v="Andreea Roxana Acatrinei"/>
        <s v="William Accambray"/>
        <s v="Raidel Acea Morales"/>
        <s v="Javier Carlos Acevedo"/>
        <s v="Jos Eduardo Acevedo Herrera"/>
        <s v="Nicole Jocelin Acevedo Tangarife"/>
        <s v="Sharon Evelin Acevedo Tangarife"/>
        <s v="Jaouad Achab"/>
        <s v="Karem Faride Achach Ramrez"/>
        <s v="Loreto Achaerandio Snchez-Marn"/>
        <s v="Sharath Kamal Achanta"/>
        <s v="Kieron Robert Achara"/>
        <s v="Gemma Acheampong"/>
        <s v="Ghassan Achi"/>
        <s v="Onochie Lawrence &quot;Larry&quot; Achike"/>
        <s v="Ioan Valeriu Achiriloaie"/>
        <s v="Janet Achola"/>
        <s v="Natalie Chioma Achonwa"/>
        <s v="Dallal Merwa Achour"/>
        <s v="Haykel Al-Achouri"/>
        <s v="Chantal Achterberg"/>
        <s v="Ronny Ackermann"/>
        <s v="Bryan Josu Acosta Ramos"/>
        <s v="Julio Csar Acosta Gonzlez"/>
        <s v="Lautaro Germn Acosta"/>
        <s v="Luz Mercedes Acosta Valdez"/>
        <s v="Marcelo Alberto Acosta Jimnez"/>
        <s v="Mara Jos Acosta Acosta"/>
        <s v="Osmay Acosta Duarte"/>
        <s v="Roslandy del Valle Acosta Alvarado"/>
        <s v="Tanya Acosta"/>
        <s v="Robert Acquafresca"/>
        <s v="Brigitte Acton (-Smith)"/>
        <s v="Amelia Lynn &quot;Amy&quot; Acuff (-Harvey)"/>
        <s v="Crox Ernesto Acua Rodrguez"/>
        <s v="Roberto Acua"/>
        <s v="Arslanbek Aylow"/>
        <s v="Mariko Adachi"/>
        <s v="Seiya Adachi"/>
        <s v="Yumi Adachi"/>
        <s v="Yurie Adachi"/>
        <s v="Ahmed Adam"/>
        <s v="Constantin Adam"/>
        <s v="Gal Adam"/>
        <s v="Idrissa Adam"/>
        <s v="Leonie Adam"/>
        <s v="Michael B. &quot;Mike&quot; Adam"/>
        <s v="Tomasz Adamiec"/>
        <s v="Nafissatou Moussa Adamou"/>
        <s v="Antoine Xavier Adams"/>
        <s v="Natalie Cammile Adams (-Brannan)"/>
        <s v="Liam Adams"/>
        <s v="Luke Kendall Adams"/>
        <s v="Lyukman Rasakovich Adams"/>
        <s v="Mareike Adams"/>
        <s v="Nicola Virginia Adams"/>
        <s v="Paul Adams"/>
        <s v="Rachael Alexis Adams"/>
        <s v="Victoria &quot;Vicki&quot; Adams"/>
        <s v="Valerie Kasanita Adams-Vili (-Price)"/>
        <s v="Filip Kamil Adamski"/>
        <s v="Yasemin Adar"/>
        <s v="Christopher Thomas &quot;Chris&quot; Adcock"/>
        <s v="  Gabrielle Marie &quot;Gabby&quot; Adcock (White-)"/>
        <s v="Jean Renaud Adde"/>
        <s v="Jangy McKinley Addy"/>
        <s v="James Adede"/>
        <s v="Olubayo Adefemi"/>
        <s v="Oluwakemi 'Kemi' Adekoya"/>
        <s v="Odunayo Folasade Adekuoroye"/>
        <s v="Ayodele &quot;Dele&quot; Adeleye"/>
        <s v="Antoine Adelisse"/>
        <s v="Beatrice Adelizzi"/>
        <s v="Abrar Osman Adem"/>
        <s v="Biko Adema"/>
        <s v="Aminat Oluwafunmilayo Adeniyi"/>
        <s v="Adenzia Aparecida Ferreira da Silva"/>
        <s v="Margaret Adetutu Adeoye"/>
        <s v="Berhane Adere Debala"/>
        <s v="Nyakisi Adero"/>
        <s v="Kamal Bahadur Adhikari"/>
        <s v="Moriam Seun Adigun"/>
        <s v="Arman Adikyan"/>
        <s v="Haydy Morsy Adil"/>
        <s v="Adiyasambuu Tsolmon"/>
        <s v="Richard &quot;Richy&quot;  Adjei"/>
        <s v="Christian Donfack Adjoufack"/>
        <s v="Bradley Don &quot;Brad&quot; Adkins"/>
        <s v="Jonna Eva-Maj Adlerteg"/>
        <s v="Rebecca &quot;Becky&quot; Adlington"/>
        <s v="Aurimas Adomaviius"/>
        <s v="Nathan Ghar-Jun Adrian"/>
        <s v="Vera Adrian"/>
        <s v="Sharnol Leonard Adriana"/>
        <s v="Adriana &quot;Adrianinha&quot; Moiss Pinto"/>
        <s v="Elisngela Maria Adriano"/>
        <s v="Fredua Koranteng &quot;Freddy&quot; Adu"/>
        <s v="Serhiy Mykolaiovych Advena"/>
        <s v="Erkin Adylbek uulu"/>
        <s v="Olga Olegovna Adzhigerskaya"/>
        <s v="Silulu A'etonu (-Grey)"/>
        <s v="David Aebischer"/>
        <s v="Christian Aebli"/>
        <s v="Jasper Aerents"/>
        <s v="Luca Aerni"/>
        <s v="Katrien Aerts"/>
        <s v="Mario Aerts"/>
        <s v="Sara Aerts"/>
        <s v="Hamed Afagh Eslamieh"/>
        <s v="Brian O'Neill Afanador Prez"/>
        <s v="Kseniya Dmitriyevna Afanasyeva"/>
        <s v="Khairulnizam Mohd Afendy"/>
        <s v="Franois Jacques Affolter"/>
        <s v="Alessia Afi Dipol"/>
        <s v="Ahmed Afifi"/>
        <s v="Maksim Sergeyevich Afinogenov"/>
        <s v="Evelina Afoa"/>
        <s v="Paixo Afonso"/>
        <s v="Marina Anatolyevna Aframeyeva"/>
        <s v="Cecil Sebastian Afrika"/>
        <s v="Georgios Afroudakis"/>
        <s v="Khristos Afroudakis"/>
        <s v="Timothy Ernest Victor Kwizera &quot;Tim&quot; Agaba"/>
        <s v="Drago Agache"/>
        <s v="Alisa Agafonova"/>
        <s v="Alphonsine Agahozo"/>
        <s v="Luca Agamennoni"/>
        <s v="Marina Aganina"/>
        <s v="Clarisse Agbegnenou"/>
        <s v="Komi-Mawussi Agbetoglo"/>
        <s v="Maia Kristiane Agerup"/>
        <s v="Ragna Agerup"/>
        <s v="Neha Aggarwal"/>
        <s v="Levon Aghasyan"/>
        <s v="Naroa Agirre Kamio"/>
        <s v="Marilyn Agliotti"/>
        <s v="Yannick Agnel"/>
        <s v="Meghan Christina Agosta (-Marciano)"/>
        <s v="Benjamin Alexandro &quot;Ben&quot; Agosto"/>
        <s v="Simon Agoston"/>
        <s v="Salvador Jos Milhazes Agra"/>
        <s v="Anna Agrafioti"/>
        <s v="Debora Agreiter"/>
        <s v="Ulrika Maria gren"/>
        <s v="Renzo Pasquale Zeglio Agresta"/>
        <s v="Lindy Brigitte Agricole (Leveau-)"/>
        <s v="Ral Alfonso Aguayo Saladin"/>
        <s v="Norisbeth Isais Agudo Gonzlez"/>
        <s v="Sergio Leonel Agero del Castillo"/>
        <s v="Taismary &quot;Tai&quot; Agero Leiva (-Botteghi)"/>
        <s v="Alberto Martn Aguilar Surez"/>
        <s v="Alessandra Aguilar Morn"/>
        <s v="Elisabeth &quot;Elisa&quot; Aguilar Lpez"/>
        <s v="Evelis Jazmin Aguilar Torres"/>
        <s v="Felipe Aguilar Mendoza"/>
        <s v="Felipe Aguilar Schler"/>
        <s v="Iaki Aguilar Vicente"/>
        <s v="Karel Aguilar Chacn"/>
        <s v="Macarena Aguilar Daz"/>
        <s v="Sandra Aguilar Navarro"/>
        <s v="Yulenmis Aguilar Martnez"/>
        <s v="Jessica Carolina Aguilera Aguilera"/>
        <s v="Tomas Alonso Aguilera Armendariz"/>
        <s v="Julen Aguinagalde Akizu"/>
        <s v="Carolina Aguirre Giraldo"/>
        <s v="Damaris Gabriela Aguirre Aldaz"/>
        <s v="rick Germain Aguirre Tafolla"/>
        <s v="Facundo Aguirre"/>
        <s v="Gabriela Aguirre"/>
        <s v="Jeinkler Ernesto Aguirre Manso"/>
        <s v="Marcelo Vctor Aguirre"/>
        <s v="Mason Singer Aguirre"/>
        <s v="Matas Aguirregaray Guruceaga"/>
        <s v="Mikel Aguirrezabalaga Garca"/>
        <s v="Sri Wahyuni Agustiani"/>
        <s v="Robyn Mokihana Ah Mow-Santos"/>
        <s v="Juliette Chantal Ah-Wan"/>
        <s v="Feta Ahamada"/>
        <s v="Younes Al-Ahamdi"/>
        <s v="Kelsie Ahbe"/>
        <s v="Johanna Maria Helne Ahlm"/>
        <s v="Christian Ahlmann"/>
        <s v="Mohamed Ahmad Ali Gharib Juma"/>
        <s v="Tontowi Ahmad"/>
        <s v="Waseem Ahmad"/>
        <s v="Elaheh Ahmadi"/>
        <s v="Abdalla Ahmed"/>
        <s v="Abdel Latif Ahmed"/>
        <s v="Azneem Ahmed"/>
        <s v="Esraa Ahmed El-Sayed"/>
        <s v="Fareed Ahmed"/>
        <s v="Ghofran Ahmed Zaki"/>
        <s v="Heba Ahmed"/>
        <s v="Mohammed Ahmed"/>
        <s v="Nasir Ahmed"/>
        <s v="Samia Mohamed Hagrass Ahmed"/>
        <s v="Shehabeldin Ahmed Saad Ahmed Saad"/>
        <s v="Zemzem Ahmed Deko"/>
        <s v="Masbah Ahmmed"/>
        <s v="Janne Petteri Ahonen"/>
        <s v="Odile Ahouanwanou"/>
        <s v="Murielle Ahour"/>
        <s v="Gaby Diana Ahrens"/>
        <s v="Mohammad Ahsan"/>
        <s v="Nicole Ahsinger"/>
        <s v="Neha Ahuja"/>
        <s v="Johannes Ahun"/>
        <s v="Michelle-Lee Raquel Ahye"/>
        <s v="Ai Yanhan"/>
        <s v="Jrmy Aicardi"/>
        <s v="Matteo Aicardi"/>
        <s v="Mara Magdalena Aicega Amicarelli"/>
        <s v="Vlad-Drago Aicoboae"/>
        <s v="Neringa Aidietyt"/>
        <s v="Rosaria Aiello"/>
        <s v="Hannes Aigner"/>
        <s v="Harry Leslie Aikines-Aryeetey"/>
        <s v="Charles Benedict &quot;Ben&quot; Ainslie"/>
        <s v="Sarah Catherine Ainsworth"/>
        <s v="Sophie Claire Ainsworth"/>
        <s v="Tassadit Assou"/>
        <s v="Saiyidah Aisyah Mohamed Rafa'ee"/>
        <s v="Rachid Ait Atmane"/>
        <s v="Kamel Ait Daoud"/>
        <s v="Anasse At El Abdia"/>
        <s v="Zied Ait Ouagram"/>
        <s v="Samir At Sad"/>
        <s v="Souad At Salem (-Mahour-Bacha)"/>
        <s v="Kiera Leigh Aitken"/>
        <s v="Marina Aleksandrovna Aitova (Korzhova-)"/>
        <s v="Artur Surenovych Aivazian"/>
        <s v="Efe Ajagba"/>
        <s v="Oluwafemi &quot;Junior&quot; Ajayi"/>
        <s v="Astrit Ajdarevi"/>
        <s v="Ebenezer Oluwafemi &quot;Femi&quot; Ajilore"/>
        <s v="Mobolade Abimbola Ajomale"/>
        <s v="Kouadio Vincent Aka-Akesse"/>
        <s v="Yukiko Akaba"/>
        <s v="Stella Akakpo"/>
        <s v="Muideen Akanji"/>
        <s v="Salman Akbar"/>
        <s v="Waqar Akbar"/>
        <s v="Tolga Aslan Akcayli"/>
        <s v="Meryem (Mirriam Jepchirchir-) Akda (Mayo-)"/>
        <s v="Tark Langat Akda"/>
        <s v="Ahmet Akdilek"/>
        <s v="Patsy Serafina Akeli"/>
        <s v="Bilal Akgl"/>
        <s v="Sezer Akgl"/>
        <s v="Taha Akgl"/>
        <s v="Svitlana Viktorivna Akhadova"/>
        <s v="Albina Khamitovna Akhatova"/>
        <s v="Giorgos Akhilleos"/>
        <s v="Habibollah Jomeh Akhlaghi"/>
        <s v="Murodzhon Kakharovich Akhmadaliyev"/>
        <s v="Yerdos Zhaksimbinovich Akhmadiyev"/>
        <s v="Artur Kamilevich Akhmatkhuzin"/>
        <s v="Bakhtiyar Shakhabutdinovich Akhmedov"/>
        <s v="Bakhyt Beshimbekovich Akhmetov"/>
        <s v="Doli Akhtar"/>
        <s v="Morolake Akinosun"/>
        <s v="Foluke Antinuke Akinradewo"/>
        <s v="Jonathan Akinyemi"/>
        <s v="Mildred Akinyi &quot;Milka&quot; Alango"/>
        <s v="Teruyoshi Akiyama"/>
        <s v="Malika Al-Akkaoui"/>
        <s v="Halil Akka"/>
        <s v="Khadzhimurat Magomedovich Akkayev"/>
        <s v="Joshua Emmanuel &quot;Josh&quot; Akognon"/>
        <s v="Daniel Akpeyi"/>
        <s v="Ahmed Akram Abbas Mahmoud"/>
        <s v="Youssef Akrout"/>
        <s v="Monica Aksamit"/>
        <s v="Anastasiya Sergeyevna Aksenova"/>
        <s v="Merey Akshalov"/>
        <s v="Yelizaveta Vyacheslavovna Aksyonova"/>
        <s v="Sonia Aktar"/>
        <s v="Shirin Akter"/>
        <s v="Ohenewa Akuffo"/>
        <s v="Marina Sergeyevna Akulova"/>
        <s v="Chie Akutsu"/>
        <s v="Noah Akwu"/>
        <s v="Hussein Al-Aameri"/>
        <s v="Ahmad Al-Afasi"/>
        <s v="Mazoon Khalfan Saleh Al-Alawi"/>
        <s v="Ali Ahmed Al-Amri"/>
        <s v="Tariq Ahmed Al-Amri"/>
        <s v="Atallah Al-Anazi"/>
        <s v="Dhaher Al-Aryani"/>
        <s v="Yousef Al-Askari"/>
        <s v="Rashid Salih Hamad Al-Athba"/>
        <s v="Mary Al-Atrash"/>
        <s v="Nasser Salih Nasser Abdullah Al-Attiya"/>
        <s v="Hamad Ali Mohamed A Al-Attiyah"/>
        <s v="Wael Al-Aydy"/>
        <s v="Mohamed Mutlaq Khalaf Al-Azemi"/>
        <s v="Mohanad Ahmed Dheyaa Al-Azzawi"/>
        <s v="Ayesha Shahriyar Mohammed Al-Balooshi"/>
        <s v="Wadha Bint Nasir Al-Balushi"/>
        <s v="Nada Mohamed Abdulzaher Mohamed Al-Bedwawi"/>
        <s v="Mubarak Muhammad Salem Al-Besher"/>
        <s v="Sameera Zayid Al-Bitar"/>
        <s v="Fadwa Al-Bouza"/>
        <s v="Dadallah Noor Mohamed Al-Bulushi"/>
        <s v="Sultan Mubarak M. Al-Dawoodi"/>
        <s v="Fehaid Al-Deehani"/>
        <s v="Humaid Rashd Al-Derei"/>
        <s v="Rashid Shafi Al-Dosari"/>
        <s v="Ramzy Al-Duhami"/>
        <s v="Mohsen Hussain Al-Duhaylib"/>
        <s v="Talal Al-Enezi"/>
        <s v="Abdulrahman Al-Faihan"/>
        <s v="Bahaa Al-Farra"/>
        <s v="Sara Abdulrahman Al-Flaij"/>
        <s v="Abdulsalam Al-Gadabi"/>
        <s v="Mostafa Muhammad Hisham Muhammad Salah Abdulhamid Al-Gamel"/>
        <s v="Nabil Mohammed Al-Garbi"/>
        <s v="Mohamad Al-Garni"/>
        <s v="Rakia Al-Gassra"/>
        <s v="Sultan Abdulmajeed E. Al-Habshi"/>
        <s v="Mohammed bin Naseeb Al-Habsi"/>
        <s v="Shinoona Salah Al-Habsi"/>
        <s v="Bahya Mansour Al-Hamad"/>
        <s v="Khalid Issa A. H. Al-Hamadi"/>
        <s v="Hussain Jamaan Al-Hamdah"/>
        <s v="Ismail Salem Al-Hammadi"/>
        <s v="Khalil Ahmed Al-Hanahneh"/>
        <s v="Nashwan Haidar Al-Harazi"/>
        <s v="Dalal Masfir Al-Harith"/>
        <s v="Barakat Mubarak Al-Harthi"/>
        <s v="Ibrahim Al-Hasan"/>
        <s v="Ahmed bin Saalim Al-Hatmi"/>
        <s v="Obaid Ahmed Obaid Al-Jasmi"/>
        <s v="Abdullah Abdulaziz Al-Joud"/>
        <s v="Khaled Al-Kaabi"/>
        <s v="Hamdan Ismail Muhammad Al-Kamali"/>
        <s v="Obada Al-Kasbeh"/>
        <s v="Mohammed Riyadh Al-Khafaji"/>
        <s v="Hajar Saeed Saad Sowaid Al-Khaldi"/>
        <s v="Hamed Said Al-Khatri"/>
        <s v="Noah Abdalaziz Al-Khulaifi"/>
        <s v="Tameem Mohammed Ahmed Al-Kubati"/>
        <s v="Fatema Abdul Muhsin Al-Mahmeed"/>
        <s v="Ahmed bin Hasher Al-Maktoum"/>
        <s v="Latifah bint Ahmed bin Juma Al-Maktoum"/>
        <s v="Maitha bint Mohammed bin Rashid Al-Maktoum"/>
        <s v="Juma bin Dalmouk bin Juma bin Maktoum Al-Maktoum"/>
        <s v="Saeed bin Hasher Al-Maktoum"/>
        <s v="Noor Hussain Al-Malki"/>
        <s v="Rand Saad Mahmood Al-Mashhadani"/>
        <s v="Nader Abdullah Al-Massri"/>
        <s v="Naser Al-Meqlad"/>
        <s v="Khaled Al-Mudhaf"/>
        <s v="Bader Abdulrahman Al-Muhana"/>
        <s v="Riyadh Al-Mustafa"/>
        <s v="Sayed Al-Mutairi Bariq"/>
        <s v="Zaid Al-Mutairi"/>
        <s v="Mhasin Al-Noor Fadlalla"/>
        <s v="Lubna Al-Omair"/>
        <s v="Moukheld Mahil F. Al-Outaibi"/>
        <s v="Abbas Al-Qaisoum"/>
        <s v="Saeed Rashed Al-Qubaisi"/>
        <s v="Samira Al-Raf"/>
        <s v="Abdullah Al-Rashidi"/>
        <s v="Talal Al-Rashidi"/>
        <s v="Bassel Al-Rayes"/>
        <s v="Ali Yousef Al-Rumaihi"/>
        <s v="Abouhalima Muhammad Al-Sa'id Abdallah Abouhalima"/>
        <s v="Yaaqoub Al-Saadi"/>
        <s v="Omar Al-Sabahi Muhammad Muhammad Emira"/>
        <s v="Hussain Taher Al-Sabee"/>
        <s v="Omar Jouma Bilal Al-Salfa"/>
        <s v="Mohamed Abdullah Obaid Al-Salhi (Kosgei-)"/>
        <s v="Prince Abdullah Bin Moteb Al-Saud"/>
        <s v="Mayada Al-Sayad"/>
        <s v="Prince Faisal Al-Shalan"/>
        <s v="Fawaz Al-Shammari"/>
        <s v="Abdulaziz Al-Shatti"/>
        <s v="Hicham Al-Siguni"/>
        <s v="Abdullah Said Al-Sooli"/>
        <s v="Majed Al-Tamimi"/>
        <s v="Sheikh Ali bin Khalid Al-Thani"/>
        <s v="Mohamed Issa Al-Thawadi"/>
        <s v="Mohammed Ahmed Al-Yafaee"/>
        <s v="Buthayna Eid Al-Yaqoubi"/>
        <s v="Saud Al-Zaabi"/>
        <s v="Ali Mohamed Gharib Al-Zinkawi"/>
        <s v="Tapani Jarkko Ala-Huikku"/>
        <s v="Alaa Ali Mhawi"/>
        <s v="Ayman Alaa El-Din Mohamed Fayez"/>
        <s v="Mahmoud Alaa El-Din Mahmoud Alian"/>
        <s v="Marina Alabau Neira"/>
        <s v="Danielle Remilekun B. &quot;Danni&quot; Alakija"/>
        <s v="Salima El Ouali Al-Alami"/>
        <s v="Nima Alamian"/>
        <s v="Noshad Alamian Darounkolaei"/>
        <s v="Yenew Alamirew Getahun"/>
        <s v="Mariem Alaoui Selsouli"/>
        <s v="Julian Alaphilippe"/>
        <s v="Osama Mohammed Ye Alarag"/>
        <s v="Ricard Alarcn Tevar"/>
        <s v="David Alarza Palacios"/>
        <s v="Fernando Alarza Vicente"/>
        <s v="Janice Alatoa"/>
        <s v="Jordi Alba Ramos"/>
        <s v="Rafael Yunier Alba Castillo"/>
        <s v="Matas Albarracn"/>
        <s v="Miguel ngel Albarracn"/>
        <s v="Michael Albasini"/>
        <s v="Ruslan Vladimirovich Albegov"/>
        <s v="Il Alben"/>
        <s v="Markel Alberdi Sarobe"/>
        <s v="Dag Edward Albert"/>
        <s v="Fiona Albert"/>
        <s v="Marko Albert"/>
        <s v="Martine Albert"/>
        <s v="Samantha Albert (Majendie-)"/>
        <s v="Agustina Albertario"/>
        <s v="Nely Carla Alberto Francisca"/>
        <s v="Johnny Albertsen"/>
        <s v="Emiliano Albn Antognazza"/>
        <s v="Islam-Beka Said-Tsilimovich Albiyev"/>
        <s v="Alan Jacob Alborn"/>
        <s v="Radu Albot"/>
        <s v="Daniel Albrecht"/>
        <s v="Grant Albrecht"/>
        <s v="Kilian Albrecht"/>
        <s v="Samuel Albrecht"/>
        <s v="Nicoleta Albu"/>
        <s v="Gustavo Barreiros de Albuquerque"/>
        <s v="Dailenys Alcntara Pacheco"/>
        <s v="Aurelie Alcindor"/>
        <s v="Lindsay Alcock"/>
        <s v="Arnold Alcolea Nez"/>
        <s v="Kyle Scott Alcorn"/>
        <s v="Chimene Mary &quot;Chemmy&quot; Alcott (-Crawford)"/>
        <s v="Zhanbota Yerkinovna Aldabergenova"/>
        <s v="Yamil Aldama Pozo (-Dodds)"/>
        <s v="Andrea Dennise Aldana Bennett"/>
        <s v="Moiss Aldape Chvez"/>
        <s v="Ibrahim Erikovych Aldatov"/>
        <s v="Olympia Aldersey"/>
        <s v="Mark David Aldred"/>
        <s v="Blake Aldridge"/>
        <s v="David Alegre Biosca"/>
        <s v="Ramn Alegre Biosca"/>
        <s v="Jannet Alegria Pea"/>
        <s v="Jo Qesem Ayela Aleh"/>
        <s v="Eric Javier Alejandro"/>
        <s v="Virgilijus Alekna"/>
        <s v="Aleksandar Emilov Aleksandrov"/>
        <s v="Aleksandr Aleksandrov"/>
        <s v="Daniel Tihomirov Aleksandrov"/>
        <s v="Dmitry Aleksandrov"/>
        <s v="Mikhail Plamenov Aleksandrov"/>
        <s v="Sergey Yevgenyevich Aleksandrov"/>
        <s v="Nadezhda Valeryevna Aleksandrova"/>
        <s v="Dmitry Sergeyevich Aleksanin"/>
        <s v="Artur Aleksanyan"/>
        <s v="Ruben Aleksanyan"/>
        <s v="Yana Ivanovna Alekseevna"/>
        <s v="Sandra Aleksejeva"/>
        <s v="Denis Sergeyevich Alekseyev"/>
        <s v="Yevgeny Petrovich Alekseyev"/>
        <s v="Aleksandar Aleksi"/>
        <s v="Milan Aleksi"/>
        <s v="Todor Nikolaev Aleksiev"/>
        <s v="Ilya Leonidovich Aleksiyevich"/>
        <s v="Habitam Alemu"/>
        <s v="Octavio Andrs Alesi Gonzlez"/>
        <s v="Alessandra Medeiros da Oliveira"/>
        <s v="Arnaud Alessandria"/>
        <s v="Alex Sandro Lobo Silva"/>
        <s v="Ayanna Alexander"/>
        <s v="J'maal Alexander"/>
        <s v="Kineke Alicia Alexander"/>
        <s v="Morgan Alexander"/>
        <s v="Nicholas &quot;Nick&quot; Alexander"/>
        <s v="Richard Ian M. Alexander"/>
        <s v="Buffy-Lynne Alexander-Williams"/>
        <s v="Alexandra Priscila do Nascimento"/>
        <s v="Alexandre &quot;Alexandre Pato&quot; Rodrigues da Silva"/>
        <s v="Anna-Maria Alexandri"/>
        <s v="Eirini-Marina Alexandri"/>
        <s v="Lavrentis Alexanidis"/>
        <s v="Khaido Alexouli"/>
        <s v="Alin Alexuc-Ciurariu"/>
        <s v="Abdoul Razak Issoufou Alfaga"/>
        <s v="Natalia Alfaro Paniagua"/>
        <s v="Rafael Alfaro Ferracuti"/>
        <s v="Robert Leodan Alfonso Acea"/>
        <s v="Hans Daniel Alfredsson"/>
        <s v="Linda Camilla Algotsson"/>
        <s v="Sara Anneli Algotsson Ostholt"/>
        <s v="Mohamed Alhousseini Alhassan"/>
        <s v="Ahmed Ali"/>
        <s v="Ahmed Ali Salem Khamis Al-Abri"/>
        <s v="Aziz Ali"/>
        <s v="Belal Mansoor Ali"/>
        <s v="Ghada Ali"/>
        <s v="Kame Ali"/>
        <s v="Lahoussine Xavier Ali"/>
        <s v="Annabel Laure Ali"/>
        <s v="Liaqat Ali"/>
        <s v="Mehboob Ali"/>
        <s v="Muhammad Ali"/>
        <s v="Nia Sifaatihii Ali"/>
        <s v="Sadam Ali"/>
        <s v="Thamer Kamal Ali"/>
        <s v="Zourah Mohamed Ali"/>
        <s v="Ali Adnan Kadhim Nassir Al-Tameemi"/>
        <s v="Fathia Ali Bouraleh"/>
        <s v="Ali Faez Atia"/>
        <s v="Ahmed Ali Ahmed Saleh"/>
        <s v="Bibiro Ali Taher"/>
        <s v="Hamza Ali"/>
        <s v="Yuruby Rosaura Alicart Ramrez"/>
        <s v="Cora Alicto"/>
        <s v="Adnan Aliev"/>
        <s v="Mirko Alilovi"/>
        <s v="Zhanibek Alimkhanuly"/>
        <s v="Nataliya Adamovna Alimova (-Trandenkova)"/>
        <s v="Elmir Eldarovich Alimzhanov"/>
        <s v="Aline Villares Reis"/>
        <s v="Aline Pellegrino"/>
        <s v="Aline Silva dos Santos"/>
        <s v="Aleksey Aleksandrovich Alipov"/>
        <s v="Alison Conte Cerutti"/>
        <s v="Penny Alison"/>
        <s v="Margarita Sergeyevna Aliychuk"/>
        <s v="Pirmammad Sadiyarovich Aliyev"/>
        <s v="Olesya Murtazaliyevna Aliyeva"/>
        <s v="Kimia Alizadeh Zenoorin"/>
        <s v="Martti Aljand"/>
        <s v="Triin Aljand"/>
        <s v="Antonio Alkana"/>
        <s v="Jasmine Alkhaldi"/>
        <s v="Fatim Alkrmova"/>
        <s v="Claire Allan"/>
        <s v="Florence Allan"/>
        <s v="Mitchell Allan"/>
        <s v="Agnese Allegrini"/>
        <s v="Heba Allejji"/>
        <s v="Devon Allen"/>
        <s v="Dominique Jayne Allen"/>
        <s v="Joseph Michael &quot;Joe&quot; Allen"/>
        <s v="Katherine Jessie Jean &quot;Kate&quot; Allen (-Diechtler)"/>
        <s v="Nathon Allen"/>
        <s v="Sophie Nicole Allen"/>
        <s v="Wyatt Allen"/>
        <s v="Sandra Louise &quot;Sandy&quot; Allen-Lewis"/>
        <s v="Daniel Allerstorfer"/>
        <s v="Laura Colleen Gloria Alleway"/>
        <s v="Ade Franci Alleyne-Forte"/>
        <s v="Thomas Allier"/>
        <s v="Martin Allikvee"/>
        <s v="Olivia Elizabeth N. Allison-Federici"/>
        <s v="Andrique Allisop"/>
        <s v="Audrey Alloh"/>
        <s v="Amandine Allou Affou"/>
        <s v="Bradley Kevin Ally"/>
        <s v="Jenny Alm"/>
        <s v="Miguel ngel Almachi Condo"/>
        <s v="Nicols Almagro Snchez"/>
        <s v="Rose Mary Almanza Blanco"/>
        <s v="Brandonn Pierry Cruz de Almeida"/>
        <s v="Carlos Fernandes Esteves de Almeida"/>
        <s v="Carlos Domingos Bendinha de Almeida"/>
        <s v="Csar Augusto Oliveira de Almeida"/>
        <s v="Joo Carlos Marques de Almeida"/>
        <s v="Jlio Antonio de Sourza e Almeida"/>
        <s v="Kaio Mrcio Ferreira Costa de Almeida"/>
        <s v="Luiza Tavares de Almeida"/>
        <s v="Nair Felipe Pires de Almeida"/>
        <s v="Pedro Manuel Tavares de Almeida"/>
        <s v="Teresa Patrcia Almeida"/>
        <s v="Thiago Almeida"/>
        <s v="Johanna Maria-Therese Almgren"/>
        <s v="Anna Aleksandrovna Alminova"/>
        <s v="Maria Laura Almiro"/>
        <s v="Patricio Javier Almonacid Gonzlez"/>
        <s v="Alexei Almoukov"/>
        <s v="Ives Gonzlez Alonso"/>
        <s v="Jessica Alonso Bernardo"/>
        <s v="Jonathan Alonso Flete"/>
        <s v="Kseniya Alekseyevna Alopina"/>
        <s v="Kirstie Elaine Alora"/>
        <s v="Kamel Al-Alouini"/>
        <s v="Mikhail Surenovich &quot;Misha&quot; Aloyan"/>
        <s v="Uzodinma Anthony Alozie"/>
        <s v="Azza Alqasmi"/>
        <s v="Mustafa Alsaltialkrad"/>
        <s v="Malin Therse Alshammar"/>
        <s v="Julio Alsogaray"/>
        <s v="Ida Alstad"/>
        <s v="Tabea Lara Alt"/>
        <s v="Lutz Altepost"/>
        <s v="Anja Althaus"/>
        <s v="Katharina Althaus"/>
        <s v="Maria Suelen Altheman"/>
        <s v="Josmer Volmy &quot;Jozy&quot; Altidore"/>
        <s v="Michael &quot;Mike&quot; Altman"/>
        <s v="Livia Altmann"/>
        <s v="Mario Altmann"/>
        <s v="Pavlo Serhiyovych Altukhov"/>
        <s v="Eniola &quot;Eni&quot; Aluko"/>
        <s v="Alberto lvarez Muoz"/>
        <s v="Anita Alvarez"/>
        <s v="David Daniel lvarez Martnez"/>
        <s v="Eduardo C. &quot;Eddy&quot; Alvarez"/>
        <s v="Eduardo lvarez Aznar"/>
        <s v="Elider lvarez Beitar"/>
        <s v="Estefana lvarez Piedrahita"/>
        <s v="Kevin Javier lvarez Hernndez"/>
        <s v="Lzaro Jorge lvarez Estrada"/>
        <s v="Luis Antonio lvarez Murillo"/>
        <s v="Melquades Javier &quot;Melki&quot; lvarez Caraballo"/>
        <s v="Santiago lvarez Fourcade"/>
        <s v="Sergio lvarez Moya"/>
        <s v="Sergio lvarez Boulet"/>
        <s v="Miguel Alvario Garca"/>
        <s v="Yuri Alvear Orjuela"/>
        <s v="Eleonora Alver"/>
        <s v="Fabio Alver"/>
        <s v="Higor Silva Alves"/>
        <s v="Thiago Soares Alves"/>
        <s v="Nariman Aly"/>
        <s v="Anna Romzatovna Alyabyeva"/>
        <s v="Romanos Iasonas Alyfantis"/>
        <s v="Ivan Vladimirovich Alypov"/>
        <s v="Carlos Eduardo Alzate Escobar"/>
        <s v="Ccile Alzina"/>
        <s v="Isabella del Carmen Amado Medrano"/>
        <s v="Andrey Amador Bikkazakova"/>
        <s v="Darisleydis Amador Rodrguez"/>
        <s v="Mohammed Aman Geleto"/>
        <s v="Mohamed Amanissi"/>
        <s v="Alex Amankwah"/>
        <s v="Akgul Charievna Amanmuradova"/>
        <s v="Marielle Amant"/>
        <s v="Catello Amarante"/>
        <s v="Hailemariyam Amare Tegen"/>
        <s v="Carmen Andreea Amariei (-Lingu)"/>
        <s v="Yadinis Amars Rocha"/>
        <s v="Nauraj Singh Randhawa Amarjit Singh"/>
        <s v="Pablo &quot;Pol&quot; Amat Escud"/>
        <s v="Eyawomano Doreen Amata"/>
        <s v="Kim Oscar Amb"/>
        <s v="William &quot;Willy&quot; Ambaka Ndayara"/>
        <s v="Eloise Michelle Amberger"/>
        <s v="Serge Ambomo"/>
        <s v="Mal Ambonguilat"/>
        <s v="Harald Ambros"/>
        <s v="Efetobore &quot;Efe&quot; Ambrose Emuobo"/>
        <s v="Felizardo Silvestre Bumba Ambrsio"/>
        <s v="Andres Ambhl"/>
        <s v="Elias Ambhl"/>
        <s v="Sabrina Ameghino"/>
        <s v="Maha Amer"/>
        <s v="Mohamed Amer"/>
        <s v="Mohamed Mahmoud Amer"/>
        <s v="Mohamed Abdelraham Sayed Amer"/>
        <s v="Noor Amer Al-Ameri"/>
        <s v="Nourhan Muhammad Mahmud Amer"/>
        <s v="Christine Amertil (-Ling)"/>
        <s v="David Vincent Leslie Ames"/>
        <s v="Mohamed Ameur"/>
        <s v="Audrey Amiel"/>
        <s v="Sandro Aminashvili"/>
        <s v="Amir Amini"/>
        <s v="Al-Farouq Ajiede Aminu"/>
        <s v="Abdul Wahab &quot;Alade&quot; Aminu"/>
        <s v="Nina Amir"/>
        <s v="Hasli Izwan Amir Hasan"/>
        <s v="Samira Amirova"/>
        <s v="Salvatore Amitrano"/>
        <s v="Savitree Amitrapai"/>
        <s v="Mathilde Amivi Petitjean"/>
        <s v="Simon Ammann"/>
        <s v="Amanda Ammar"/>
        <s v="Christian Amoah"/>
        <s v="Florent Amodio"/>
        <s v="Andrew Amonde"/>
        <s v="Seth Kwame Amoo"/>
        <s v="Eugenio Amore"/>
        <s v="Eduarda Idalina &quot;Duda&quot; Amorim-Taleska"/>
        <s v="Vanessa Amors Quiles"/>
        <s v="Nijel Carlos Amilfitano Amos"/>
        <s v="Paulo Amotun Lokoro"/>
        <s v="Roman Amoyan"/>
        <s v="Alberta Boatema Ampomah"/>
        <s v="John Ampomah"/>
        <s v="Janet Amponsah"/>
        <s v="Noureddine Amrabat"/>
        <s v="Marwa Al-Amri"/>
        <s v="Iryna Vitalivna Amshennikova"/>
        <s v="Mohamed Amsif"/>
        <s v="Oluwatobiloba Ayomide Amusan"/>
        <s v="Stanley Amuzie"/>
        <s v="Hassan Amzile"/>
        <s v="An Ba-Ul"/>
        <s v="An Byeong-Hun"/>
        <s v="An Chang-Rim"/>
        <s v="An Hyo-Ju"/>
        <s v="An Jeong-Hwa"/>
        <s v="An Ji-Min"/>
        <s v="An Kum-Ae"/>
        <s v="An Se-Hyeon"/>
        <s v="An Seul-Ki"/>
        <s v="An Su-Gyeong"/>
        <s v="Viktor An"/>
        <s v="An Weijiang"/>
        <s v="Ana Paula Rodrigues-Belo"/>
        <s v="Ana Paula Rodrigues Connelly (-Rodrigues Henkel)"/>
        <s v="Phara Anacharsis"/>
        <s v="Ioanna Anagnostopoulou"/>
        <s v="Khrysoula Anagnostopoulou"/>
        <s v="Yasemin Ecem Anagz"/>
        <s v="Takamasa Anai"/>
        <s v="Lolita Volodymyrivna Ananasova"/>
        <s v="Zoya Sergeyevna Ananchenko"/>
        <s v="Anis Viktorovich Ananenko"/>
        <s v="Yekaterina Igorevna Ananina"/>
        <s v="Lyudmila Arkadyevna Ananko"/>
        <s v="Mohsen Muhammad Abdul Mohsen Anany Youssef Mustapha"/>
        <s v="Yuliya Igorevna Anashkina"/>
        <s v="Mikhailis Anastasakis"/>
        <s v="Konstantinos &quot;Kostas&quot; Anastasiou"/>
        <s v="Anton Pavlovich Anchin"/>
        <s v="Leopoldo Jos Andara Gonzlez"/>
        <s v="Olaf van Andel"/>
        <s v="milie Andol"/>
        <s v="Thomas Andergassen"/>
        <s v="Anne Dsane Andersen"/>
        <s v="David Emil Andersen"/>
        <s v="Frida Andersn"/>
        <s v="Jonas Solberg Andersen"/>
        <s v="Mads Christian Kruse Andersen"/>
        <s v="Petter Andersen"/>
        <s v="Stine Myrhj Andersen"/>
        <s v="nderson Lus de Abreu Oliveira"/>
        <s v="Anderson de Oliveira Rodrigues"/>
        <s v="Alyssa Jean Anderson"/>
        <s v="Brett Franklin Anderson"/>
        <s v="Haley Danita Anderson"/>
        <s v="Jamie Louise Anderson"/>
        <s v="Jasey-Jay Anderson"/>
        <s v="Jenny-Lyn Anderson"/>
        <s v="Kevin Anderson"/>
        <s v="Lindsey Anderson (Olson-)"/>
        <s v="Marvin Anderson"/>
        <s v="Matthew John &quot;Matt&quot; Anderson"/>
        <s v="Rose Anderson"/>
        <s v="Cecilia Christine Elisabeth Andersson"/>
        <s v="David Erik Andersson"/>
        <s v="Emilia Ingrid Maria Andersson"/>
        <s v="Gunilla Victoria Andersson"/>
        <s v="Isabellah Moraa Andersson (Amoro-)"/>
        <s v="Jonas Carl Andersson"/>
        <s v="Jonna Andersson"/>
        <s v="Kim Verner Andersson"/>
        <s v="Lina Marie Andersson"/>
        <s v="Erik Mattias Andersson"/>
        <s v="Carlos Hernn Andica Andica"/>
        <s v="Elizabeth Adhiambo Andiego"/>
        <s v="Jakob Schitt Andkjr"/>
        <s v="Kozue Ando"/>
        <s v="Miki Ando"/>
        <s v="Mikiko Ando"/>
        <s v="Joanne Andraca"/>
        <s v="Demetrius Cesar Andrade"/>
        <s v="Emanuel Alejandro Andrade Colmenares"/>
        <s v="Francisco Catalo Rebelo Andrade"/>
        <s v="Jayce Josefina Andrade Andrade"/>
        <s v="Jordin Andrade"/>
        <s v="Lady Patricia Andrade Rodrguez"/>
        <s v="Maria Andrade Teixeira"/>
        <s v="Rafael Oliveira Andrade"/>
        <s v="Rebeca Rodrigues de Andrade"/>
        <s v="Marcia Yuleisi Andrades Mendoza"/>
        <s v="Bjrn Andrae"/>
        <s v="Mathilde Andraud"/>
        <s v="Nilson de Oliveira Andr"/>
        <s v="Thiago do Rosario Andr"/>
        <s v="Gunn Margit Aas Andreassen"/>
        <s v="Simon Andreassen"/>
        <s v="Ionu Andrei"/>
        <s v="Andria Suntaque"/>
        <s v="Maria Andrejczyk"/>
        <s v="Oegs Andrejevs"/>
        <s v="ngel Luis Andreo Gabn"/>
        <s v="Antonis Andreou"/>
        <s v="Panagiota Andreou"/>
        <s v="Frode Andresen"/>
        <s v="Jan Egil Andresen"/>
        <s v="Andressa Cavalari Machry"/>
        <s v="Andressa Alves da Silva"/>
        <s v="Jake Andrewartha"/>
        <s v="Jessica &quot;Jess&quot; Andrews (-Martin)"/>
        <s v="Robert Adrian &quot;Robby&quot; Andrews"/>
        <s v="Scott Andrews"/>
        <s v="Marian Andrews-Heffernan"/>
        <s v="Georgy Aleksandrovich Andreyev"/>
        <s v="Igor Valeryevich Andreyev"/>
        <s v="Leonid Vladimirovich Andreyev"/>
        <s v="Pavel Vladimirovich Andreyev"/>
        <s v="Sofya Denisovna Andreyeva"/>
        <s v="Vera Sergeyevna Andreyeva"/>
        <s v="Viktoriya Olegovna Andreyeva"/>
        <s v="Yekaterina Igorevna Andreyeva"/>
        <s v="Tojohanitra Tokin'aina Andriamanjatoarimanana"/>
        <s v="Ottaviano Andriani"/>
        <s v="Tatyana Valeryevna Andrianova"/>
        <s v="Valeriy Oleksandrovych Andriitsev"/>
        <s v="Eleni Andriola"/>
        <s v="Matthieu Androdias"/>
        <s v="Alona Anatolivna Andruk"/>
        <s v="Vyacheslav Dmitriyevich Andrusenko"/>
        <s v="Andryein Tamir"/>
        <s v="Yekaterina Sergeyevna Andryushina"/>
        <s v="Robert Sebastian Andrzejuk"/>
        <s v="Daniel Andjar Ponce"/>
        <s v="Youndry Andjar de la Cruz"/>
        <s v="Matteo Anesi"/>
        <s v="Krasimir Anev"/>
        <s v="Eric Ang"/>
        <s v="Indra Angad-Gaur"/>
        <s v="Vincent Atchouailou de Paul Angban"/>
        <s v="Alberto Angelini"/>
        <s v="Apostolos Angelis"/>
        <s v="Juan Diego Angeloni"/>
        <s v="Michela Angeloni"/>
        <s v="Dionysios Angelopoulos"/>
        <s v="Ivo Serafimov Angelov"/>
        <s v="Tonje Angelsen"/>
        <s v="Lucia Anger"/>
        <s v="Karl Angerer"/>
        <s v="Nadine Marejke Angerer"/>
        <s v="Tobias Angerer"/>
        <s v="Monique Angermller"/>
        <s v="Andrei Anghel"/>
        <s v="Tony Angiboust"/>
        <s v="Giuseppe Angilella"/>
        <s v="Matteo Angioletti"/>
        <s v="Benjamin Brou Angoua"/>
        <s v="Daniela Anguita Loux"/>
        <s v="Deyanira Angulo Chias"/>
        <s v="Maret Ani"/>
        <s v="Mihaela Ani Senocico"/>
        <s v="Emma Iwebunor Ania"/>
        <s v="Franka Ani"/>
        <s v="Victor Chinedu Anichebe"/>
        <s v="Vitaly Vladimirovich Anichkin"/>
        <s v="Vida Anim"/>
        <s v="Rami Anis"/>
        <s v="Artyom Alekseyevich Anisimov"/>
        <s v="Maksim Viktorovich Anisimov"/>
        <s v="Emilia Ankiewicz"/>
        <s v="irts Ankipns"/>
        <s v="Ashlee Ankudinoff"/>
        <s v="Justin John Anlezark"/>
        <s v="Mame-Ibra Anne"/>
        <s v="Jolanda Annen"/>
        <s v="Martin Annen"/>
        <s v="Vadim Vladimirovich Anokhin"/>
        <s v="Roman Sergeyevich Anoshkin"/>
        <s v="Sajjad Anoushiravani Hamlabad"/>
        <s v="Chakir Ansari"/>
        <s v="Daniela Anschtz-Thoms"/>
        <s v="Giselle Anne Ansley"/>
        <s v="Luca Ansoldi"/>
        <s v="Jennifer Anson"/>
        <s v="Vincent Anstett"/>
        <s v="Christopher John &quot;Chris&quot; Anstey"/>
        <s v="Patrick R. Antaki"/>
        <s v="Dra Antal"/>
        <s v="Zsolt Antal"/>
        <s v="Lissette Alexandra Antes Castillo"/>
        <s v="Dborah Jessica Anthonioz"/>
        <s v="Carmelo Kyan Anthony"/>
        <s v="Darryn Anthony"/>
        <s v="Mark Anthony"/>
        <s v="Michael E. &quot;Mike&quot; Anti"/>
        <s v="Seema Antil"/>
        <s v="Timo Erkki Antila"/>
        <s v="Vladimir Yuryevich Antipin"/>
        <s v="Gaia Bassani Antivari"/>
        <s v="Matthew &quot;Matt&quot; Antoine"/>
        <s v="Jan Antolek"/>
        <s v="Franz Anton"/>
        <s v="Stavroula Antonakou"/>
        <s v="Vinicius Biagi Antonelli"/>
        <s v="Oleg Vladimirovich Antonenko"/>
        <s v="Dimitrios Antoniadis"/>
        <s v="Manuel Andr Antonio"/>
        <s v="Oleg Antonov"/>
        <s v="Semyon Sergeyevich Antonov"/>
        <s v="Vladislav Nikolayevich Antonov"/>
        <s v="Aleksandra Ivanovna Antonova"/>
        <s v="Aleksandra Viktorovna Antonova"/>
        <s v="Diana Ivanovna Antonova"/>
        <s v="Olena Anatolivna Antonova"/>
        <s v="Alex Antor Seignourel"/>
        <s v="Tatyana Andreyevna Antoshina"/>
        <s v="Jitka Antoov"/>
        <s v="Lenka Antoov"/>
        <s v="Nikolay Aleksandrovich &quot;Nik&quot; Antropov"/>
        <s v="Maryna Mykolavna Antsybor"/>
        <s v="Miika Matias Antti-Roiko"/>
        <s v="Nataliya Nikolayevna Antyukh"/>
        <s v="Mohamad Khairul Anuar"/>
        <s v="Nataliya Valeryevna Anufriyenko"/>
        <s v="Manuela Anwander"/>
        <s v="Shehzana Anwar"/>
        <s v="Yelena Fyodorovna Anyushina"/>
        <s v="Ao Changrong"/>
        <s v="Ai Aoki"/>
        <s v="Chika Aoki"/>
        <s v="Kanae Aoki"/>
        <s v="Norichika Aoki"/>
        <s v="Sayaka Aoki"/>
        <s v="Tomomi Aoki"/>
        <s v="Ryo Aono"/>
        <s v="Zouhair Aouad"/>
        <s v="Eref Apak"/>
        <s v="Nikolay Sergeyevich Apalikov"/>
        <s v="Onyekachi Apam"/>
        <s v="Aiva Aparjode"/>
        <s v="Katrin Apel"/>
        <s v="Kiradech Aphibarnrat"/>
        <s v="Bolad Apithy"/>
        <s v="Ymi Geoffrey Apithy"/>
        <s v="Tiago Andr Barata Feio Peixoto Apolnia"/>
        <s v="Mrcio Appel"/>
        <s v="Mikael Appelgren"/>
        <s v="Emilia Elisabeth Appelqvist"/>
        <s v="Gillian Mary Apps"/>
        <s v="Pablo Alejandro Aprahamian Bakerdjian"/>
        <s v="Lusapho Lesly April"/>
        <s v="Alice Aprot Nawowuna"/>
        <s v="Javier Ignacio Aquino Carmona"/>
        <s v="Ryan Paolo Arabejo"/>
        <s v="Yekaterina Arabova"/>
        <s v="Mohamed Al-Naceur Arafat"/>
        <s v="Rababe Arafi"/>
        <s v="Atsushi Arai"/>
        <s v="Hirooki Arai"/>
        <s v="Ryohei Arai"/>
        <s v="Takahiro Arai"/>
        <s v="Ronalds Arjs"/>
        <s v="Eriko Arakawa"/>
        <s v="Shizuka Arakawa"/>
        <s v="Erika Araki"/>
        <s v="Masahiro Araki"/>
        <s v="Nada Mohammed Wafa S Arakji"/>
        <s v="Juan Jos Aramburu Amorena"/>
        <s v="Zuleima Aramendiz Meja"/>
        <s v="Zoe Arancini"/>
        <s v="Juan Esteban Arango Carvajal"/>
        <s v="Mnica Sarai Arango Estrada"/>
        <s v="Krystian Aranowski"/>
        <s v="Kalliopi &quot;Kelly&quot; Araouzou"/>
        <s v="Zhibek Dzhumalillovna Arapbayeva"/>
        <s v="Jacob Araptany"/>
        <s v="Linet Arasa Moraa"/>
        <s v="Yukiya Arashiro"/>
        <s v="Enrique Jos Arathoon Pacas"/>
        <s v="Adriana dos Santos Arajo"/>
        <s v="Amanda Carolina Gomes de Arajo"/>
        <s v="Luiz Alberto Cardoso de Arajo"/>
        <s v="Vctor Aravena Pincheira"/>
        <s v="Edward Ignacio Araya Corts"/>
        <s v="Yerko Ignacio Araya Corts"/>
        <s v="Eduard Arbs Borras"/>
        <s v="Geisa Rafaela Arcanjo"/>
        <s v="Shane William Archbold"/>
        <s v="Katie Louise Archibald"/>
        <s v="Richard Archibald"/>
        <s v="Robert Michael Archibald, Jr."/>
        <s v="Ryan Archibald"/>
        <s v="Aniekan Okon &quot;Koko&quot; Archibong"/>
        <s v="Isabella Arcila Hurtado"/>
        <s v="Francisco Arcilla Aller"/>
        <s v="Giulia Arcioni"/>
        <s v="Lus Martn Arcn Daz"/>
        <s v="Sailom Ard"/>
        <s v="Ingrida Ardiauskait"/>
        <s v="Abeba Aregawi Gebretsadik"/>
        <s v="Sandra Lorena Arenas Campuzano"/>
        <s v="Humberto Daniel Arencibia Martnez"/>
        <s v="Yenima Arencibia Barrisontes"/>
        <s v="Yordanis Arencibia Verdecia"/>
        <s v="Jacco Arends"/>
        <s v="Brbara Elisabeth Arenhart"/>
        <s v="Mareks rents"/>
        <s v="Alfredo Arvalo Reyes"/>
        <s v="Egidio Ral Arvalo Ros"/>
        <s v="ider Orlando Arvalo Truque"/>
        <s v="Rafael Edgardo Arvalo Gonzlez"/>
        <s v="Samantha Michelle Arvalo Salinas"/>
        <s v="Joahnys Oscar Argilagos Prez"/>
        <s v="Artyom Vladimirovich Argokov"/>
        <s v="Betzabeth Anglica Argello Villegas"/>
        <s v="Mihails Arhipovs"/>
        <s v="I Ketut Ariana"/>
        <s v="Cndida Estefany Arias Prez"/>
        <s v="Carolina Arias Vidal"/>
        <s v="Kellys Yesenia Arias Figueroa"/>
        <s v="Katherine Nataly Arias Pea"/>
        <s v="Pol Arias Dourdet"/>
        <s v="Ramn Gines Arias Quinteros"/>
        <s v="Wellington Arias Romero"/>
        <s v="Ferhat Arcan"/>
        <s v="Polat Kemboi Arkan"/>
        <s v="Yoshiharu Arino"/>
        <s v="Dilshod Aripov"/>
        <s v="Natalia Ariza Daz"/>
        <s v="Tatiana Ariza Daz"/>
        <s v="Wilma Yanet Arizapana Yucra"/>
        <s v="Mohamed Al-Arjaoui"/>
        <s v="William Peixoto Arjona"/>
        <s v="Anna Arkhipenko"/>
        <s v="Yevgeny Valeryevich Arkhipov"/>
        <s v="Yuliya Vladimirovna Arkhipova-Andreyeva"/>
        <s v="Catherine Marie Joelle &quot;Cath&quot; Arlove"/>
        <s v="Tobias Arlt"/>
        <s v="Alina Armas"/>
        <s v="Romina Armellini"/>
        <s v="Jos Alexis Armenteros Surez"/>
        <s v="Elizabeth Mary &quot;Lizzie&quot; Armitstead (-Deignan)"/>
        <s v="Michael Arms"/>
        <s v="Aaron Nigel Armstrong"/>
        <s v="Elizabeth &quot;Betsey&quot; Armstrong"/>
        <s v="Dylan Armstrong"/>
        <s v="Kristin Ann Armstrong (-Savola)"/>
        <s v="Grta Arn"/>
        <s v="Daniel Arnamnart"/>
        <s v="rn Arnarson"/>
        <s v="rni Mr rnason"/>
        <s v="Tsanko Rosenov Arnaudov"/>
        <s v="Judith Arndt"/>
        <s v="Maximilian Arndt"/>
        <s v="Mirella Silva Prado Arnhold"/>
        <s v="Mackenzie Elizabeth Arnold"/>
        <s v="Marie-Cathrine Arnold"/>
        <s v="Virginie Arnold"/>
        <s v="Emilie Hegh Arntzen"/>
        <s v="Felix Aronovich"/>
        <s v="Ida Maria Aronsson"/>
        <s v="Miguel da Cunha Arraiolos"/>
        <s v="Tania Karina Arrayales Macas"/>
        <s v="Niklas Bo Arrhenius"/>
        <s v="Marco Antonio Arriagada Quinchel"/>
        <s v="Ysica Arrin"/>
        <s v="Jacob Joseph &quot;Jake&quot; Arrieta"/>
        <s v="Valentina Arrighetti"/>
        <s v="Morgan Arritola"/>
        <s v="Jessica Nicole &quot;Nic&quot; Arrold"/>
        <s v="Christine Arron"/>
        <s v="Andrs Arroyo"/>
        <s v="Antonio Arroyo Prez"/>
        <s v="Gabriel Adrin Arroyo"/>
        <s v="Jorge David Arroyo Valdez"/>
        <s v="McJoe Arroyo Acevedo"/>
        <s v="McWilliams Arroyo Acevedo"/>
        <s v="Heather Ann Arseth"/>
        <s v="Artiom &quot;Tommy&quot; Arshansky"/>
        <s v="Andreea Arsine"/>
        <s v="mer Arslanolu"/>
        <s v="Andrea Arsovi"/>
        <s v="Mariafe Artacho del Solar"/>
        <s v="Yevgeniya Viktorovna Artamonova-Estes"/>
        <s v="Bakhtiyar Garifulayevich Artayev"/>
        <s v="Mauricio Jos Arteaga Snchez"/>
        <s v="Alexander Vladimirovich &quot;Sasha&quot; Artemev"/>
        <s v="Olga Dmitriyevna Arteshina"/>
        <s v="Ivan Nikolayevich Arteyev"/>
        <s v="Jenny Lyvette Arthur"/>
        <s v="Natalia Artic-Stratulat"/>
        <s v="Rifat Rimatovich Artikov"/>
        <s v="Dnil Artiomov"/>
        <s v="Sedat Artu"/>
        <s v="Izzat Artykov"/>
        <s v="Eleni Artymata"/>
        <s v="Sergey Yevgenyevich Artyukhin"/>
        <s v="Fabio Aru"/>
        <s v="Quadri Aruna"/>
        <s v="Zorana Arunovi"/>
        <s v="Ardo Arusaar"/>
        <s v="Peninah Arusei Jerop"/>
        <s v="Migran Arutyunyan"/>
        <s v="Vasiliki &quot;Viky&quot; Arvaniti"/>
        <s v="Gremlis Andrena Arvelo Garca"/>
        <s v="Kurt Asle Arvesen"/>
        <s v="Jan Magnus Arvidsson"/>
        <s v="Lena Sofia Alexandra Arvidsson"/>
        <s v="Skinnar Per Tobias Arwidson"/>
        <s v="Andrey Nikolayevich Aryamnov"/>
        <s v="Tatyana Alekseyevna Aryasova (Khmeleva-)"/>
        <s v="Marina Aleksandrovna Arzamasova (Katovich-)"/>
        <s v="Mohammad Arzandeh"/>
        <s v="Yelena Vladimirovna Arzhakova"/>
        <s v="Maryam Muhammad Arzouqi"/>
        <s v="Quiarol Lenn Arz Flores"/>
        <s v="Man Asaad"/>
        <s v="Mao Asada"/>
        <s v="Laura Asadauskait-Zadneprovskien"/>
        <s v="Nobuharu Asahara"/>
        <s v="Kentaro Asahi"/>
        <s v="Sakiyo Asano"/>
        <s v="Takuma Asano"/>
        <s v="Dmitry Sergeyevich Asanov"/>
        <s v="Nataliya Asanova"/>
        <s v="Anita Amma Ankyewah Asante"/>
        <s v="Pyotr Petrovich Asayonok"/>
        <s v="Konomi Asazu"/>
        <s v="Santiago Ascacibar"/>
        <s v="Sergei Aschwanden"/>
        <s v="Raheleh Asemani"/>
        <s v="Sabina Asenjo lvarez"/>
        <s v="Daniel Asenov"/>
        <s v="Gashaw Asfaw Melese"/>
        <s v="Erla sgeirsdttir"/>
        <s v="Sturla sgeirsson"/>
        <s v="Ronnie Ash"/>
        <s v="Bradlee Logan Taylor Ashby"/>
        <s v="Glenn Ashby"/>
        <s v="Andrey Viktorovich Ashchev"/>
        <s v="Geraldina Rachel &quot;Dina&quot; Asher-Smith"/>
        <s v="Qais Dad Ashfaq"/>
        <s v="Carla Frances Ashford"/>
        <s v="Rabia Ashiq"/>
        <s v="Sabina Ashirbayeva"/>
        <s v="Thomas John Mitchell &quot;Tom&quot; Ashley"/>
        <s v="Whitney Jordan Ashley"/>
        <s v="Nickel Ashmeade"/>
        <s v="Aditi Ashok"/>
        <s v="Farzan Ashour Zadeh Fllah"/>
        <s v="Zeeshan Ashraf"/>
        <s v="Jessica Ashwood"/>
        <s v="Alexandra Asimaki"/>
        <s v="Morten Ask"/>
        <s v="Hossein Askari"/>
        <s v="Rouhollah Askari Gandomani"/>
        <s v="Yerzhan Askarov"/>
        <s v="Ben Askren"/>
        <s v="Samvel Ovikovich Aslanyan"/>
        <s v="Kosovare &quot;Kosse&quot; Asllani"/>
        <s v="Yared Asmerom Tesfit"/>
        <s v="Sofia Asoumanaki"/>
        <s v="Dina Aspandiyarova"/>
        <s v="Simon Olof Karl Aspelin"/>
        <s v="Vctor Eulogio Aspillaga Alayza"/>
        <s v="Ophlie Aspord"/>
        <s v="Valerio Aspromonte"/>
        <s v="Ne'matullo Asronqulov"/>
        <s v="Rustam Skhatbiyevich Assakalov"/>
        <s v="Jeanine Assani Issouf"/>
        <s v="Khalid Assar"/>
        <s v="Omar Muhammadi Muhammad Muhammad Assar"/>
        <s v="Meskerem Assefa Legesse (Wondimagegn)"/>
        <s v="Sofia Assefa Abebe"/>
        <s v="Tigist Assefa"/>
        <s v="Sonia Asselah"/>
        <s v="Jenni Anna Christina Asserholt"/>
        <s v="Anton Viktorovich Astakhov"/>
        <s v="Jonathan Jens-Erik strand"/>
        <s v="Gloria Asumnu"/>
        <s v="rad Suleyman Aumova"/>
        <s v="Sanaa Atabrour"/>
        <s v="Choucri Atafi"/>
        <s v="Hurit Atak"/>
        <s v="Jorge Nicols Atalah Moya"/>
        <s v="Aleksandar Atanasijevi"/>
        <s v="Nikolay Atanasov Atanasov"/>
        <s v="Delphine Bertille Atangana Bodo"/>
        <s v="Ahmed Ghithe G Atari"/>
        <s v="Serkan Atasay"/>
        <s v="Demir Atasoy"/>
        <s v="Abbos Atayev"/>
        <s v="Merdan Ataew"/>
        <s v="Sarah Atcho"/>
        <s v="Marios Athanasiadis"/>
        <s v="Soule Soilihi Athoumane"/>
        <s v="Ron Atias"/>
        <s v="Hseyin Atc"/>
        <s v="Teddy H. Atine-Venel"/>
        <s v="Derrick Atkins"/>
        <s v="Alia Shanee Atkinson"/>
        <s v="Amy Atkinson"/>
        <s v="Courtney Atkinson"/>
        <s v="Jevon Atkinson"/>
        <s v="Arnr Atlason"/>
        <s v="Mert Atl"/>
        <s v="Sleyman Atl"/>
        <s v="Igor Stepanovich Atrokhov"/>
        <s v="Safouane Attaf"/>
        <s v="Sarah Amer Attar"/>
        <s v="Charlene Maria Attard"/>
        <s v="Teneal Attard"/>
        <s v="Ahmad Mohamed Attellesey"/>
        <s v="Mohamed Attoumane"/>
        <s v="Manu Attri"/>
        <s v="Amjad Attwan Kadhim"/>
        <s v="Au Sin Ying"/>
        <s v="Hoi Shun &quot;Stephanie&quot; Au"/>
        <s v="Pierre-Emerick Emiliano Aubameyang"/>
        <s v="Ott Zsolt Aubli"/>
        <s v="Laia Aubert Torrents"/>
        <s v="Sandrine Aubert"/>
        <s v="Felix Aubck"/>
        <s v="Chelsea Ann Aubry"/>
        <s v="Franziska Christine &quot;Frnzi&quot; Aufdenblatten"/>
        <s v="Sandra Auffarth"/>
        <s v="Benjamin Auffret"/>
        <s v="Laura Marie Aug"/>
        <s v="Haley Ruth Augello"/>
        <s v="Jordan Augier"/>
        <s v="Axel Louis Augis"/>
        <s v="Judith Augoustides (Deister-)"/>
        <s v="Marlon August-Accio"/>
        <s v="Azea Augustama"/>
        <s v="Dionisio Augustine, II"/>
        <s v="Jssica de Barros Augusto"/>
        <s v="Seimone Delicia Augustus"/>
        <s v="Olutoyin &quot;Toyin&quot; Augustus"/>
        <s v="John Lee Augustyn"/>
        <s v="Kamila Anna Augustyn"/>
        <s v="Rafa Augustyn"/>
        <s v="Apti Khamzatovich Aukhadov"/>
        <s v="Anders Aukland"/>
        <s v="Aung Aye Aye"/>
        <s v="Aleksander Aurdal"/>
        <s v="Frederik Berggraf Austb"/>
        <s v="Ben Austin"/>
        <s v="James William Austin"/>
        <s v="Shrone Austin"/>
        <s v="Antti-Matias Antero &quot;Antti&quot; Autti"/>
        <s v="Bastien Auzeil"/>
        <s v="Aram Avagyan"/>
        <s v="Fatih Avan"/>
        <s v="Henrique Avancini"/>
        <s v="Nazeli &quot;Nazik&quot; Avdalyan"/>
        <s v="Anton Alekseyevich Avdeyev"/>
        <s v="Anna Mikhaylovna Avdeyeva"/>
        <s v="Aleksandr &quot;Alex&quot; Averbukh"/>
        <s v="Maksim Averin"/>
        <s v="Mattia Aversa"/>
        <s v="James B. Avery"/>
        <s v="Hollie May Avil"/>
        <s v="Ceiber David vila Segura"/>
        <s v="Edwin Alcibiades vila Vanegas"/>
        <s v="Kevin vila Soto"/>
        <s v="Mariana Avitia Martnez"/>
        <s v="Nazmi Avluca"/>
        <s v="Giorgio Avola"/>
        <s v="Roman Valeriyovych Avramenko"/>
        <s v="Ekaterina Ivanova Avramova"/>
        <s v="Nikita Alekseyevich Avtaneyev"/>
        <s v="Irina Andreyevna Avvakumova (Taktayeva-)"/>
        <s v="Ahmed Awad Ahmed Abu Al-Khair"/>
        <s v="Baraah Awadallah Marouane"/>
        <s v="Suguru Awaji"/>
        <s v="Mohd Azizulhasni Awang"/>
        <s v="Daniel James Awde"/>
        <s v="Viktor Axelsen"/>
        <s v="Anders Per-Johan Axelsson"/>
        <s v="Oliver Axnick"/>
        <s v="Derlis Ramn Ayala Snchez"/>
        <s v="Jacinto de Jess Ayala Benjamin"/>
        <s v="Julin Ayala Navarrete"/>
        <s v="Hiwot Ayalew Yeder"/>
        <s v="Almaz Ayana Eba"/>
        <s v="Hassine Ayari"/>
        <s v="Hela Al-Ayari"/>
        <s v="Valriane Ayayi"/>
        <s v="Ventsislav Vasilev Aydarski"/>
        <s v="Esma Aydemir"/>
        <s v="Naz Aydemir (-Akyol)"/>
        <s v="Sema Aydemir-Apak"/>
        <s v="Merve Aydn"/>
        <s v="Kelime Aydn-etinkaya"/>
        <s v="Diana Aydosova"/>
        <s v="Yekaterina Valeryevna Aydova"/>
        <s v="Anouar Ayed"/>
        <s v="Thomas Ayeko"/>
        <s v="Camille Anas Ayglon-Saurina"/>
        <s v="Burcu Ayhan (-Yksel)"/>
        <s v="Miranda Joy Ayim"/>
        <s v="Akossiwa Claire Ayivon"/>
        <s v="Louise Ayling"/>
        <s v="Luciana Paula &quot;Lucha&quot; Aymar"/>
        <s v="Clia Aymonier"/>
        <s v="Duygu Aynac"/>
        <s v="Oscar Ayodi"/>
        <s v="Sihame Ayouba Ali"/>
        <s v="David Valeryevich Ayrapetyan"/>
        <s v="Sanjay Claude Ayre"/>
        <s v="Gulnafis Garifollaevna Aytmukhambetova"/>
        <s v="Sarah Lianne Ayton (-Dempsey)"/>
        <s v="Andrs Antonio Ayub Valenzuela"/>
        <s v="Saeed Azarbayjani"/>
        <s v="Viktoriya Fyodorovna &quot;Vika&quot; Azarenko"/>
        <s v="Tatyana Nikolayevna Azarova"/>
        <s v="Jaime Azcrraga Romandia"/>
        <s v="Ned Justeen Azemia"/>
        <s v="Ctia Isabel da Silva Azevedo"/>
        <s v="Emily Dianne Azevedo"/>
        <s v="Anthony Lawrence &quot;Tony&quot; Azevedo"/>
        <s v="Abzal Abaytovich Azhgaliyev"/>
        <s v="Yasmina Aziez"/>
        <s v="Moldir Azimbay"/>
        <s v="Mazen Muhammad Aziz Metwaly"/>
        <s v="Masoud Azizi"/>
        <s v="Ahmad Amsyar Azman"/>
        <s v="Mnica Azn Canalda"/>
        <s v="Sandra Azn Canalda"/>
        <s v="Jrmie Azou"/>
        <s v="Csar Azpilicueta Tanco"/>
        <s v="Vazgen Azroyan"/>
        <s v="Okechukwu Godson Azubuike"/>
        <s v="Yoshihiro Azuma"/>
        <s v="Rachid Azzedine"/>
        <s v="Samir Azzimani"/>
        <s v="Hassane Azzoun"/>
        <s v="Abdoulaye Ba"/>
        <s v="Ba Dexin"/>
        <s v="Houleye Ba"/>
        <s v="Khathia B"/>
        <s v="Nooran Ahmed Ali Ba Matraf"/>
        <s v="Mehdi Abdelhafid Baala"/>
        <s v="Alexander German &quot;Sander&quot; Baart"/>
        <s v="Baatarskhiin Chinzorig"/>
        <s v="Jaroslav Bba"/>
        <s v="Khalid Ali Baba"/>
        <s v="Youssef Baba"/>
        <s v="Bashir Asgari Babajanzadeh Darzi"/>
        <s v="Glbadam Babamyradowa"/>
        <s v="Lalita Shivaji Babar"/>
        <s v="Ivan Babaryka"/>
        <s v="Hrachik Babayan"/>
        <s v="Nazim Tahir olu Babayev"/>
        <s v="Tom Bbek"/>
        <s v="Ryan Guno Babel"/>
        <s v="Dmitry Aleksandrovich Babenko"/>
        <s v="Petra Babiakov"/>
        <s v="Luka Babi"/>
        <s v="Ivan Sergeyevich Babikov"/>
        <s v="Sergey Babikov"/>
        <s v="Brian Babilonia"/>
        <s v="Kumari Babita"/>
        <s v="Elna Babkina"/>
        <s v="Monika Babok"/>
        <s v="Natalie Babonyov"/>
        <s v="Tmea Babos"/>
        <s v="Fanny Babou"/>
        <s v="Alesya Aleksandrovna Babushkina"/>
        <s v="Jaroslav Babuiak"/>
        <s v="Monia Baccaille"/>
        <s v="Paolo Luca Bacchini"/>
        <s v="Howard Bach"/>
        <s v="Marta Bach Pascual"/>
        <s v="Adrian &quot;Adri&quot; Delgado Baches"/>
        <s v="Hovhannes Bachkov"/>
        <s v="Sebastian Bachmann"/>
        <s v="Tina Bachmann"/>
        <s v="Katya Bachrouche"/>
        <s v="Axel Erik Bck"/>
        <s v="Jannis Bcker"/>
        <s v="David Anthony Backes"/>
        <s v="Lina Elisabeth Bcklin"/>
        <s v="Rune Christian Bckman"/>
        <s v="Linna Rebecka Emilia Bckman"/>
        <s v="Adrien Backscheider"/>
        <s v="Lars Nicklas Bckstrm"/>
        <s v="Niklas Oskar Bckstrm"/>
        <s v="Diana Bacosi"/>
        <s v="Pter Bcsi"/>
        <s v="Timea Bacsinszky"/>
        <s v="Imre Balzs Bacskai"/>
        <s v="Bernadett Baczk"/>
        <s v="Mauro Badaracchi"/>
        <s v="Mohamed Badawy"/>
        <s v="Andrew James &quot;Andy&quot; Baddeley"/>
        <s v="Joel Baden"/>
        <s v="Ahmed Bader Magour"/>
        <s v="Concepcin Badillo Daz"/>
        <s v="Ndiss Kaba Badji"/>
        <s v="Stphane Diarra Badji"/>
        <s v="Youssef Badra"/>
        <s v="Badrakhyn Odonchimeg"/>
        <s v="Hagar Badran"/>
        <s v="Kateina Baurov"/>
        <s v="Bair Dorzhiyevich Badyonov"/>
        <s v="Bae Min-Hee"/>
        <s v="Bae Yeon-Ju"/>
        <s v="Bae Yoo-Na"/>
        <s v="Baek Ee-Seul"/>
        <s v="Baek Il-Ju"/>
        <s v="Baek Ji-Hoon"/>
        <s v="Baek Jong-Seop"/>
        <s v="Baek Seong-Dong"/>
        <s v="Baek Su-Yeon"/>
        <s v="Baek Won-Cheol"/>
        <s v="Marta Baenza Centurion"/>
        <s v="Mara Virginia Bez Franco"/>
        <s v="Dmitry Anatolyevich Baga"/>
        <s v="Marko Bagari"/>
        <s v="Fatoumata Bagayoko"/>
        <s v="Mamadou Bagayoko"/>
        <s v="Gediminas Bagdonas"/>
        <s v="Andrew John S. Baggaley"/>
        <s v="Jos Alessandro Bernardo Baggio"/>
        <s v="Mohammad Bagheri Motamed"/>
        <s v="Prviz Barov"/>
        <s v="Lionel Baguissi"/>
        <s v="Mariam Bah"/>
        <s v="Julien Bahain"/>
        <s v="Kamal Bahamdan"/>
        <s v="Loren Yamil Bahamonde Cabello"/>
        <s v="Nesar Ahmad Bahawi"/>
        <s v="Viviane Kretzmann Bahia"/>
        <s v="Scotty Bahrke"/>
        <s v="Shannon Deanne Bahrke"/>
        <s v="Meraf Bahta Ogbagaber"/>
        <s v="Bai Anqi"/>
        <s v="Bai Faquan"/>
        <s v="Bai Qiuming"/>
        <s v="Bai Xue"/>
        <s v="Maik Baier"/>
        <s v="Adil Baig"/>
        <s v="Aleen May Bailey"/>
        <s v="Daniel Everton Bailey"/>
        <s v="Jade Latoya Bailey"/>
        <s v="Lowell Conrad Bailey"/>
        <s v="Nathan Stephen C. Bailey"/>
        <s v="Ryan Bailey"/>
        <s v="Tanya Bailey"/>
        <s v="Tavis Bailey"/>
        <s v="Kemar Bailey-Cole"/>
        <s v="Ryan Bailie"/>
        <s v="Jeremy Baillard"/>
        <s v="Timothy &quot;Tim&quot; Baillie"/>
        <s v="Logan Bailly"/>
        <s v="Sandrine Bailly"/>
        <s v="Andretti &quot;Dretti&quot; Bain"/>
        <s v="Angie Lee Bainbridge"/>
        <s v="John Baines"/>
        <s v="Philomena Bair"/>
        <s v="Cameron David Bairstow"/>
        <s v="Johann Baisamy"/>
        <s v="Martin Bajik"/>
        <s v="Balzs Baji"/>
        <s v="Fatmire &quot;Lira&quot; Bajramaj (-Alushi)"/>
        <s v="Bak Ji-Yun"/>
        <s v="Lars Ytting Bak"/>
        <s v="Emile Rony Bakale"/>
        <s v="Oluwadamilola &quot;Dami&quot; Bakare"/>
        <s v="Peter Oluwaclamilare K. Bakare"/>
        <s v="Tatyana Bakatyuk (-Amanzhol)"/>
        <s v="Brian Richard Baker"/>
        <s v="Christopher Edwin &quot;Chris&quot; Baker"/>
        <s v="Georgia Baker"/>
        <s v="Kathleen Baker"/>
        <s v="Keshia Chantay Baker (-Kirtz)"/>
        <s v="Mashu Baker"/>
        <s v="Perry Baker"/>
        <s v="Shakira Baker"/>
        <s v="Yvette Baker"/>
        <s v="David Bake"/>
        <s v="Mohammed Abduh Bakhet"/>
        <s v="Amina Barsham Bakhit"/>
        <s v="Mohammad Tawfiq Bakhshi"/>
        <s v="Norayr Bakhtamyan"/>
        <s v="Abdullah Hel Baki"/>
        <s v="Hamada Mohamed Bakir El-Nakib"/>
        <s v="Naima Bakkal"/>
        <s v="Otman Bakkal"/>
        <s v="Ole Magnus Bakken"/>
        <s v="Billy Pierre Bakker"/>
        <s v="Glenys Bakker"/>
        <s v="Mariya Valeryevna Baklakova"/>
        <s v="Michael Bakos"/>
        <s v="Hosam Bakr Hosam Abdin"/>
        <s v="Andrea Bakula"/>
        <s v="Sergey Vasilyevich Bakulin"/>
        <s v="Konstantin Anatolyevich Bakun"/>
        <s v="Nicolas Bal"/>
        <s v="Nina Balaban"/>
        <s v="Desislava Balabanova"/>
        <s v="Georgiy Ruslanovich Balakshin"/>
        <s v="Sergiu Balan"/>
        <s v="Aleksandr Sergeyevich Balandin"/>
        <s v="Dmitry Igorevich Balandin"/>
        <s v="Andrey Vladimirovich Balanov"/>
        <s v="Deivy Alexander Balanta Abona"/>
        <s v="Kevin Alexander Balanta Licum"/>
        <s v="Gustavo Eddy Balart Marin"/>
        <s v="Helena Balatkov-Erbenov"/>
        <s v="Boris Bal"/>
        <s v="Barbora Balov"/>
        <s v="Zsofia Balazs"/>
        <s v="Serhat Balc"/>
        <s v="Egl Balinait"/>
        <s v="ivil Balinait"/>
        <s v="Egidijus Balinas"/>
        <s v="Tais Balconi"/>
        <s v="Filippo Baldassari"/>
        <s v="Elisabeth Baldauf"/>
        <s v="Laurence Baldauff"/>
        <s v="Ibrahima Bald"/>
        <s v="Carlos Zenon Balderas, Jr."/>
        <s v="Claudia Balderrama Ibaez"/>
        <s v="Andrea Baldini"/>
        <s v="Stefano Baldini"/>
        <s v="Hugo Balduino de Sousa"/>
        <s v="John Martin Baldwin, Jr."/>
        <s v="Natalie Bale"/>
        <s v="Robert William &quot;Rob&quot; Bale"/>
        <s v="Birhanu Yemataw Balew"/>
        <s v="Kirsty Balfour (-Kettles)"/>
        <s v="Ivano Bali"/>
        <s v="Onur Balkan"/>
        <s v="Anabel Balkenhol"/>
        <s v="Marcel Gerard Balkestein"/>
        <s v="Maret Balkestein-Grothues"/>
        <s v="Ashleigh Julia Ball"/>
        <s v="Lloy James Ball"/>
        <s v="Ibrahim Balla"/>
        <s v="Musaeb Abdulrahman Balla"/>
        <s v="Jos Carlos Ballb Sala"/>
        <s v="Jorge Esteban Balliengo"/>
        <s v="Sophie Balmary"/>
        <s v="Coralie Balmy"/>
        <s v="Michal Balner"/>
        <s v="Erik Balnuweit"/>
        <s v="Gbor Balog"/>
        <s v="Gbor Balogh"/>
        <s v="Suzanne Elspeth &quot;Suzy&quot; Balogh"/>
        <s v="Bernardo Baloyes Navas"/>
        <s v="Onalenna Oabona Baloyi"/>
        <s v="Ksenija Balta"/>
        <s v="Elena Baltacha"/>
        <s v="Henrik Baltzersen"/>
        <s v="Yuliya Vladimirovna Balykina"/>
        <s v="Marvin Bam"/>
        <s v="Souleymane Bamba"/>
        <s v="Maya Bamert (-Regg)"/>
        <s v="Emily Bamford"/>
        <s v="Margaret Bamgbose"/>
        <s v="Sybille Bammer"/>
        <s v="Abdoullah Bamoussa"/>
        <s v="ukasz Banak"/>
        <s v="Bruno (Fuahea-) Banani (Semi-)"/>
        <s v="Salom Bncora"/>
        <s v="Lewis Simon Banda"/>
        <s v="Andreia Bandeira"/>
        <s v="Anum Bandey"/>
        <s v="Haris Bandey"/>
        <s v="Philipp Bandi"/>
        <s v="ver Maximiliano David Banega"/>
        <s v="Allan Alexander Banegas Murillo"/>
        <s v="Dola Banerjee"/>
        <s v="Rahul Banerjee"/>
        <s v="Mamadama Bangoura"/>
        <s v="Zahra Bani"/>
        <s v="Marko Bani"/>
        <s v="Albert Legrand Baning"/>
        <s v="Konstantinos &quot;Kostas&quot; Baniotis"/>
        <s v="Ondej Bank"/>
        <s v="Charlotte Bankes"/>
        <s v="Imogen Bankier"/>
        <s v="David Banks"/>
        <s v="Blair Cameron Bann"/>
        <s v="Jarrod Bannister"/>
        <s v="Amine Bannour"/>
        <s v="Anastasiya Aleksandrovna Bannova"/>
        <s v="Andriana Veselinova Banova"/>
        <s v="Heather Bansley"/>
        <s v="Carlos Delvis Banteux Surez"/>
        <s v="Herv Banti"/>
        <s v="Sarah Banting"/>
        <s v="Kayla Banwarth"/>
        <s v="Ivan Mykolaiyovych Banzeruk"/>
        <s v="Bao Chunlai"/>
        <s v="Bao Yingying"/>
        <s v="Bao Yuqing"/>
        <s v="Kelly-Ann Kaylene Baptiste"/>
        <s v="Khader Ghetrich Baqlah"/>
        <s v="Talita Baqlah"/>
        <s v="Elsa Mara Baquerizo McMillan"/>
        <s v="Carina Br"/>
        <s v="Nimrod Shapira Bar-Or"/>
        <s v="Enik Barabs-Mironcic"/>
        <s v="Jnos Barabyai"/>
        <s v="Samir Bara"/>
        <s v="Stanko Bara"/>
        <s v="Mariano Joaqun Baracetti"/>
        <s v="Xavier Barachet"/>
        <s v="Noelle Barahona Neder"/>
        <s v="Jorge Alejandro Barajas Gonzlez"/>
        <s v="Sara Ashraf Mohamed Mohamed Baraka"/>
        <s v="Radosaw Baran"/>
        <s v="Robert Baran"/>
        <s v="Ivan Baranka"/>
        <s v="Aleksey Alekseyevich Barannikov"/>
        <s v="Matthew &quot;Matt&quot; Baranoski"/>
        <s v="Nataliya Ivanovna Baranova (Masolkina-)"/>
        <s v="Natalia Baranovskaya-Khatziloizou"/>
        <s v="Katarzyna &quot;Kasia&quot; Baranowska"/>
        <s v="Zbigniew Mateusz Baranowski"/>
        <s v="Anna Baraska (-Werbliska)"/>
        <s v="Mohammad Reza Barari"/>
        <s v="Pawe Baraszkiewicz"/>
        <s v="Akalaini &quot;Bui&quot; Baravilala"/>
        <s v="Filipe Baravilala"/>
        <s v="Azad Al-Barazi"/>
        <s v="Jenny Barazza"/>
        <s v="Ana Luiza Busato Barbachan"/>
        <s v="Morgan Barbanon Mestres"/>
        <s v="Anthony John Barbar"/>
        <s v="Brbara Seixas de Freitas"/>
        <s v="Brbara Micheline do Monte Barbosa"/>
        <s v="Kosta Barbarouses"/>
        <s v="Alana Barber"/>
        <s v="Aleesha Barber"/>
        <s v="Kate Barber"/>
        <s v="Shawnacy Campbell &quot;Shawn&quot; Barber"/>
        <s v="Arianna Barbieri"/>
        <s v="Erica Barbieri"/>
        <s v="Danielli Yuri Barbosa"/>
        <s v="Henrique Ribeiro Marques Barbosa"/>
        <s v="Jade Fernandes Barbosa"/>
        <s v="Leandro Mateus Barbosa"/>
        <s v="Neyde Marisa Pina Barbosa"/>
        <s v="Vera Lcia Mendes Barbosa"/>
        <s v="Alexandru George Barbu"/>
        <s v="Stephan de Freitas Barcha"/>
        <s v="Georgina Bardach Martin"/>
        <s v="Virginia Bardach Martn"/>
        <s v="Anders Bardal"/>
        <s v="Brian David Barden"/>
        <s v="Romain Bardet"/>
        <s v="Giovanni Battista Bardis"/>
        <s v="Karen Louise Bardsley"/>
        <s v="Benjamin Oden &quot;Ben&quot; Barger"/>
        <s v="Warren Barguil"/>
        <s v="Andrea Bari"/>
        <s v="Antonino Barill"/>
        <s v="Michal Barinka"/>
        <s v="Tana Barioz"/>
        <s v="Sonja Barjaktarovi"/>
        <s v="Elinor Jane Barker"/>
        <s v="Roxanne Kimberly Barker"/>
        <s v="Ebrahim Barkhordari"/>
        <s v="Ahmed Al-Barki"/>
        <s v="Aleksander Barkov"/>
        <s v="Sally Barkow"/>
        <s v="David Barlow"/>
        <s v="Dmitry Vladimirovich Barmashov"/>
        <s v="Daundre Barnaby"/>
        <s v="Elisa Barnard"/>
        <s v="Guy Marcos Barnea"/>
        <s v="Emre Zafer (Winston-) Barnes"/>
        <s v="Harrison Bryce Jordan Barnes"/>
        <s v="Heinrich Barnes"/>
        <s v="Lanny L. Barnes"/>
        <s v="Patrick Gerard &quot;Paddy&quot; Barnes"/>
        <s v="Tracy Barnes"/>
        <s v="Bryan Barnett"/>
        <s v="Tarasue Barnett"/>
        <s v="Tamsin Barnett-Hinchley"/>
        <s v="Andrea Barno San Martn"/>
        <s v="Alizee Baron"/>
        <s v="McQuin Baron"/>
        <s v="Thomas Gabriel Jrmie Baroukh"/>
        <s v="Khasan Makharbekovich Baroyev"/>
        <s v="Davey Barr"/>
        <s v="Jessie Barr"/>
        <s v="Thomas Barr"/>
        <s v="Abdelaziz Barrada"/>
        <s v="Romain Barras"/>
        <s v="Bronte Amelia Arnold Barratt"/>
        <s v="Mylanie Barr"/>
        <s v="Onn Barreiros Rodrguez"/>
        <s v="Sixto Csar Barrera Ochoa"/>
        <s v="Ysis Lenis Barreto Rodrguez"/>
        <s v="Brigetta LaShea Barrett"/>
        <s v="Danny Barrett"/>
        <s v="Jeremy Barrett"/>
        <s v="Hugo Barrette"/>
        <s v="Francisco Carlos Barretto Jnior"/>
        <s v="Mark Anthony Barriga"/>
        <s v="Jennifer Mae &quot;Jenny&quot; Barringer-Simpson"/>
        <s v="Mara Noel Barrionuevo"/>
        <s v="Juan Luis Barrios Nieves"/>
        <s v="Pablo Jos Barrios Linares"/>
        <s v="Wilmar Enrique Barrios Tern"/>
        <s v="Yarelis Barrios Castaeda"/>
        <s v="Gonzalo Barroilhet Costabal"/>
        <s v="Peter-James &quot;PJ&quot; Barron"/>
        <s v="Trevor Barron"/>
        <s v="Erick Bernab Barrondo Garca"/>
        <s v="Ana Patrcia  da Costa Barros"/>
        <s v="Elsa Marisa Branco Barros Rodrigues"/>
        <s v="Milton Lourenco Rosa Barros"/>
        <s v="Zoila Barros Fernndez"/>
        <s v="Sarah Ellen Barrow"/>
        <s v="Thomas Barrows III"/>
        <s v="David Barrufet Bofill"/>
        <s v="Esther Barrugus Alvina"/>
        <s v="Djene Barry"/>
        <s v="Mamadou Barry"/>
        <s v="Mariama Dalanda Barry"/>
        <s v="Michael Gerard Barry"/>
        <s v="Peter Barry"/>
        <s v="Steeve Barry"/>
        <s v="Trevor George Barry"/>
        <s v="Florina Maria Brsan-Chintoan"/>
        <s v="Anahit Barseghyan"/>
        <s v="Mutaz Essa Barshim"/>
        <s v="Dmitry Nikolayevich Barsuk"/>
        <s v="Tatyana Valeryevna Barsuk"/>
        <s v="Jacob Jepsen Barse"/>
        <s v="Adrien Bart"/>
        <s v="Alexander Barta"/>
        <s v="Jan Brta"/>
        <s v="Nra Barta"/>
        <s v="Lenka Bartkov"/>
        <s v="ubo Barteko"/>
        <s v="Danka Bartekov"/>
        <s v="Corinne &quot;Cori&quot; Bartel (-Morris)"/>
        <s v="Beatrice Bartelloni"/>
        <s v="Ralf Bartels"/>
        <s v="Levente Gabriel Bartha"/>
        <s v="Mona Barthel"/>
        <s v="Zhenqi Barthel (Sun-, -Apolnia)"/>
        <s v="Laure Barthelemy"/>
        <s v="Anne-Sophie Barthet"/>
        <s v="Nathan Bartholomay"/>
        <s v="Trish Bartholomew"/>
        <s v="Beata Bartkw-Kwiatkowska"/>
        <s v="Laura Bartlett"/>
        <s v="Christopher Roger &quot;Chris&quot; Bartley"/>
        <s v="Zbigniew Bartman"/>
        <s v="Bartomiej Bartnicki"/>
        <s v="Joseph &quot;Joe&quot; Bartoch"/>
        <s v="Erica K. Bartolina (Boren-, -Fraley)"/>
        <s v="Clive Barton"/>
        <s v="George Raymond Barton"/>
        <s v="Jitka Bartonikov"/>
        <s v="Kateina Bartoov"/>
        <s v="Milan Bartovi"/>
        <s v="Christopher Bartsch"/>
        <s v="Oskars Brtulis"/>
        <s v="Saskia Bartusiak"/>
        <s v="Morea Baru"/>
        <s v="Andreas Barucha"/>
        <s v="Adam Barwood"/>
        <s v="Malin Birgitta Baryard-Johnsson"/>
        <s v="Mariya Mikhaylovna Barykina"/>
        <s v="Varvara Borisovna Barysheva"/>
        <s v="Anastasiya Vladimirovna Baryshnikova"/>
        <s v="Serafim Ivanov Barzakov"/>
        <s v="Miguel ngel Brzola"/>
        <s v="Paulina Barzycka"/>
        <s v="Gabriella Bascelli"/>
        <s v="Michaela Baschin"/>
        <s v="Jeremy Bascom"/>
        <s v="Dimitri David Bascou"/>
        <s v="Ndabili Bashingili"/>
        <s v="Daham Najim Bashir"/>
        <s v="Ghulam Mustafa Bashir"/>
        <s v="Aliasker Bashirov"/>
        <s v="Alibek Alikovich Bashkayev"/>
        <s v="Kayla M. Bashore-Smedley"/>
        <s v="Clara Basiana Caellas"/>
        <s v="Mirza Bai"/>
        <s v="Sonja Bai"/>
        <s v="Nikoloz Basilashvili"/>
        <s v="Fabio Basile"/>
        <s v="Leonardo Basile"/>
        <s v="Kalle Bask"/>
        <s v="Gunta Bako"/>
        <s v="Arjun Kumar Basnet"/>
        <s v="Kudakwashe Basopo"/>
        <s v="Gina Bass"/>
        <s v="Christina Victoria Bassadone"/>
        <s v="Ray Bassil"/>
        <s v="Marc Bassingthwaighte"/>
        <s v="Jean Basson"/>
        <s v="Imad Bassou"/>
        <s v="Anders Harald Christoffer Bastiansen"/>
        <s v="Guillaume Bastille"/>
        <s v="Bat-Ochiryn Ser-Od"/>
        <s v="Cristian Ioan Bag"/>
        <s v="Polona Batagelj"/>
        <s v="Brice Vivien Batchaya Ketchanke"/>
        <s v="Jeffrey &quot;Jeff&quot; Batchelor"/>
        <s v="Sarah Blake Bateman"/>
        <s v="Evan Bates"/>
        <s v="Katherine Linsey &quot;Kate&quot; Bates"/>
        <s v="Susannah Wilson &quot;Suzie&quot; Bates"/>
        <s v="Batgereliin Mngntuyaa"/>
        <s v="Diguy Bathily"/>
        <s v="Adam Batirov"/>
        <s v="Eider Batista Vargas"/>
        <s v="Michel Batista Martnez"/>
        <s v="Paulo Roberto Batista Jnior"/>
        <s v="Oleksandr Oleksandrovych Batiuk"/>
        <s v="Noemi Batki"/>
        <s v="Suzy Batkovic (-Brown)"/>
        <s v="Attila Btky"/>
        <s v="Ivan Btory"/>
        <s v="Milo Btovsk"/>
        <s v="Manika Batra"/>
        <s v="Batsaikhanyn Dlgn"/>
        <s v="Vitalina Igorevna Batsarashkina"/>
        <s v="Thato Batshegi"/>
        <s v="Marco Battilana"/>
        <s v="Romano Battisti"/>
        <s v="Battulgyn Temlen"/>
        <s v="Emily Batty"/>
        <s v="Nicolas Batum"/>
        <s v="Yekaterina Sergeyevna Baturina"/>
        <s v="Albert Georgiyevich Batyrov"/>
        <s v="Mavlet Alavdinovich Batyrov"/>
        <s v="Anna Yevgenyevna Batyushko"/>
        <s v="Martin Bau"/>
        <s v="Adeline Baud (-Mugnier)"/>
        <s v="Mathieu Albert Daniel Bauderlique"/>
        <s v="Paule Baudouin"/>
        <s v="Armin Bauer"/>
        <s v="Hans Jacob &quot;Jack&quot; Bauer"/>
        <s v="Klemen Bauer"/>
        <s v="Luk Bauer"/>
        <s v="Robert Bauer"/>
        <s v="Thomas Bauer"/>
        <s v="Veronika Elisabeth Bauer"/>
        <s v="Viola Bauer"/>
        <s v="Grgory Benot Baug"/>
        <s v="Alex Baumann"/>
        <s v="Ashton Baumann"/>
        <s v="Christian Baumann"/>
        <s v="Hannes Baumann"/>
        <s v="Jackie Baumann"/>
        <s v="Jonas Baumann"/>
        <s v="Pawe Zbigniew Baumann"/>
        <s v="Romed Baumann"/>
        <s v="Maren Baumbach"/>
        <s v="Anne Sofie Holm Baumeister (Jrgensen-)"/>
        <s v="Stefan Baumeister"/>
        <s v="Iga Baumgart"/>
        <s v="Alexej Baumgrtner"/>
        <s v="Nick Baumgartner"/>
        <s v="Simona Baumrtov"/>
        <s v="Dorothy Lee &quot;Dotsie&quot; Bausch (Cowden-)"/>
        <s v="Olivier Bausset"/>
        <s v="Francisco Bautista Cuamatzi"/>
        <s v="Roberto Bautista Agut"/>
        <s v="Ward Bauwens"/>
        <s v="Karolis Baua"/>
        <s v="Allison Baver"/>
        <s v="Florence  Andre Isabelle Baverel-Robert"/>
        <s v="Louise Bawden"/>
        <s v="Alain Baxter"/>
        <s v="Gregory Baxter"/>
        <s v="Noel Baxter"/>
        <s v="Lauren Bay-Regula"/>
        <s v="Darkhan Argynovich Bayakhmetov"/>
        <s v="Bayaraagiin Naranbaatar"/>
        <s v="Ana Gabriela Bayardo Chan"/>
        <s v="Bayartsogtyn Mnkhzayaa"/>
        <s v="Bayaryn Yosi"/>
        <s v="Zauresh Baybusinova"/>
        <s v="Yermek Satybaldyyevich Bayduashov"/>
        <s v="Sebastian Bayer"/>
        <s v="Justine Bayiga"/>
        <s v="Ryan Neville Bayley"/>
        <s v="Aron John Baynes"/>
        <s v="Getuli Amnaay Bayo"/>
        <s v="Martha Bayona Pineda"/>
        <s v="zge Bayrak"/>
        <s v="Selim Bayrak"/>
        <s v="Ivan Bayrakov"/>
        <s v="Rvn Bayramov"/>
        <s v="fqan Bayramov"/>
        <s v="Nikolay Nikolaev Bayryakov"/>
        <s v="Hamdan Iqbal Ahmed Bayusuf"/>
        <s v="Sandro Bazadze"/>
        <s v="Leonid Anatolievich Bazan"/>
        <s v="Mario Alfonzo Bazn Argandoa"/>
        <s v="mrbek Bazarbaew"/>
        <s v="Bazar Budazhapovich Bazarguruyev"/>
        <s v="Vera Yevgenyevna Bazarova"/>
        <s v="Asan Tolegenovich Bazayev"/>
        <s v="Nadezhda Valeryevna Bazhina"/>
        <s v="Svenja Bazlen"/>
        <s v="Lorne Dorcas Bazolo"/>
        <s v="Tatyana Vyacheslavovna Bazyuk"/>
        <s v="Evelyn Bazzanella"/>
        <s v="Chiara Bazzoni"/>
        <s v="Mhmmd bdlhmidov"/>
        <s v="Tom Be'eri"/>
        <s v="Matthew Francis &quot;Matt&quot; Beach"/>
        <s v="Gemma Beadsworth"/>
        <s v="Jamie Beadsworth"/>
        <s v="Daniel &quot;Dan&quot; Beahan"/>
        <s v="Daniel Beale"/>
        <s v="Brian Beaman"/>
        <s v="Jeff Bean"/>
        <s v="Nicolas Bean"/>
        <s v="Aaron J. &quot;AJ&quot; Bear"/>
        <s v="Amanda Ray Beard (-Brown)"/>
        <s v="Jonathan &quot;Jon&quot; Beare"/>
        <s v="Jean-Guillaume Batrix"/>
        <s v="Beatriz Zaneratto Joo"/>
        <s v="Lynne Beattie"/>
        <s v="Ronald Layne Beaubien"/>
        <s v="Danielle Elizabeth Marie Beaubrun"/>
        <s v="Marie-ve Beauchemin-Nadeau"/>
        <s v="Catherine Beauchemin-Pinard"/>
        <s v="Gabriel Beauchesne-Svigny"/>
        <s v="Genevive Beauchesne-Svigny"/>
        <s v="Marie-Pier Beaudet"/>
        <s v="Philippe Beaudry"/>
        <s v="Cassandre Beaugrand"/>
        <s v="Alex Beaulieu-Marchand"/>
        <s v="Jack Robert A. Beaumont"/>
        <s v="Maxime Eugne Ren Beaumont"/>
        <s v="Joshua &quot;Josh&quot; Beaver"/>
        <s v="Keith Beavers"/>
        <s v="Gustave Anicet Bebbe Mbangue"/>
        <s v="Paul Rolland Bebey Kingu"/>
        <s v="Anna Rose Bebington-Watkins"/>
        <s v="Sylvie Becaert"/>
        <s v="Jrmy Beccu"/>
        <s v="Cristian Daniel Becerine"/>
        <s v="Camilo Jos Becerra Velasco"/>
        <s v="Laura Bechtolsheimer (-Tomlinson)"/>
        <s v="Annika Beck"/>
        <s v="Laetitia Beck"/>
        <s v="Leonie Antonia Beck"/>
        <s v="Nicole Elise Beck"/>
        <s v="Charlotte Becker"/>
        <s v="Maritta Becker"/>
        <s v="Sean Peter Becker"/>
        <s v="Patrick Beckert"/>
        <s v="Stephanie Beckert"/>
        <s v="Julia Kathleen Beckett"/>
        <s v="Janine Elizabeth Beckie"/>
        <s v="Oliver John &quot;Oli&quot; Beckingsale"/>
        <s v="Kierre Beckles"/>
        <s v="Jana Beckmann"/>
        <s v="Pl Bedk"/>
        <s v="ric Bdard"/>
        <s v="Marc-Andr Bdard"/>
        <s v="Mariya Andreyevna Bedaryova"/>
        <s v="Alex Beddoes"/>
        <s v="Ryan Bedford"/>
        <s v="Domonic Bedggood"/>
        <s v="Davit Bedinadze"/>
        <s v="gatha Bednarczuk Rippel"/>
        <s v="Agnieszka Bednarek (-Kasza)"/>
        <s v="Sylwester Bednarek"/>
        <s v="Nina Bednarik"/>
        <s v="Bartosz Bednorz"/>
        <s v="Yevgeny Aleksandrovich Bedulin"/>
        <s v="Istvn Be"/>
        <s v="Binia Beeli (-Feltscher)"/>
        <s v="Olivier Beer"/>
        <s v="Ludger Beerbaum"/>
        <s v="Roy Johannes Henricus Beerens"/>
        <s v="Janine Beermann"/>
        <s v="Romela Begaj"/>
        <s v="Kanatbek Kubatovich &quot;Kanat&quot; Begaliyev"/>
        <s v="Christopher Stephen &quot;Chris&quot; Begg"/>
        <s v="Dale Begg-Smith"/>
        <s v="Jason Begg-Smith"/>
        <s v="Vera Begi"/>
        <s v="Amy Yoder Begley"/>
        <s v="Daniel William Henry Bego"/>
        <s v="Irina Camelia Begu"/>
        <s v="Kieran Philip Behan"/>
        <s v="Pascal Behrenbruch"/>
        <s v="Genevieve &quot;Gen&quot; Behrent"/>
        <s v="Melanie Behringer"/>
        <s v="Benjamin &quot;Benny&quot; Behrla"/>
        <s v="Christina Beier"/>
        <s v="William Beier"/>
        <s v="Milad Beigi Hareqani"/>
        <s v="Clmence Beikes"/>
        <s v="Mohsen Beiranvand"/>
        <s v="Elizabeth Lyon Beisel"/>
        <s v="Ruth Beita Vila"/>
        <s v="Monika Joanna Bejnar"/>
        <s v="Christian Bekamenga Bekamengo Aymard"/>
        <s v="Sofia Bekatorou (-Kosmatopoulos)"/>
        <s v="Alemitu Bekele Degfa"/>
        <s v="Alemu Bekele Gebre"/>
        <s v="Kenenisa Bekele Beyecha"/>
        <s v="Mekdes Bekele Tadesse"/>
        <s v="Tariku Bekele Beyecha"/>
        <s v="Andriy Bekh"/>
        <s v="Maryna Oleksandrivna Bekh"/>
        <s v="Annemiek Bekkering"/>
        <s v="Dennis Bekkers"/>
        <s v="Emir Bekri"/>
        <s v="Aydar Bolatovich Bekzhanov"/>
        <s v="Alexei Bel"/>
        <s v="Katia Belabbas"/>
        <s v="Mohamed Khaled Belabbas"/>
        <s v="Teja Belak"/>
        <s v="Jose Blanger"/>
        <s v="Yekaterina Vladimirovna Belanovich (Artyukh-)"/>
        <s v="Frdric Belaubre"/>
        <s v="Valentin Belaud"/>
        <s v="Jon Belaustegui Ruano"/>
        <s v="Tanith Jessica Louise Belbin"/>
        <s v="Friederike Belcher (Ziegelmayer-)"/>
        <s v="Lani Belcher"/>
        <s v="Mathew Belcher"/>
        <s v="Claudia Renate Belderbos"/>
        <s v="Gianina Elena Beleag"/>
        <s v="Zhan Vensanovych Beleniuk"/>
        <s v="Almensh Belete"/>
        <s v="Mimi Belete Gebregeiorges"/>
        <s v="Yehualeye Beletew"/>
        <s v="Mohammed El-Amine Belferar"/>
        <s v="Ahmed Youssef Belgasem"/>
        <s v="Choaib Belhaj Salah"/>
        <s v="Yvon Belin"/>
        <s v="Marina Viktorovna Belikova"/>
        <s v="Maria Belimpasaki"/>
        <s v="Julia Beljajeva"/>
        <s v="Bojan Beljanski"/>
        <s v="Haris Belkebla"/>
        <s v="Aleksandr Sergeyevich Belkin"/>
        <s v="Olga Vladimirovna Belkina"/>
        <s v="Alexei Bell Quintero"/>
        <s v="Daniel Rae Bell"/>
        <s v="Florence Elizabeth Bell"/>
        <s v="Jonathan Bell"/>
        <s v="Katherine &quot;Katie&quot; Bell"/>
        <s v="Kenwood Kenta Bell"/>
        <s v="Robin &quot;Rob&quot; Bell"/>
        <s v="Zachary Michael &quot;Zach&quot; Bell"/>
        <s v="Franoise Josphine Bella"/>
        <s v="Jefferson Bellaguarda"/>
        <s v="Craig Douglas Bellamy"/>
        <s v="Kacey Lee Bellamy"/>
        <s v="Tia-Adana Belle"/>
        <s v="Rose-Eliandre Bellemare"/>
        <s v="Janeil Bellille"/>
        <s v="Phillip &quot;Phil&quot; Bellingham"/>
        <s v="Jonathan Matthew &quot;Jonny&quot; Bellis"/>
        <s v="Mark Bellofiore"/>
        <s v="Concepcin Bellorin Naranjo"/>
        <s v="Thomaz Cocchiarali Bellucci"/>
        <s v="Tarik Belmadani"/>
        <s v="Dailn Belmonte Torres"/>
        <s v="Mireia Belmonte Garca"/>
        <s v="Wilhem Belocian"/>
        <s v="Raivis Belohvoiks"/>
        <s v="Yana Borysivna Belomoina"/>
        <s v="Alexander Belonogoff"/>
        <s v="Mara Amelia Belotti"/>
        <s v="Marco Belotti"/>
        <s v="Vasile Belous"/>
        <s v="Anton Sergeyevich Belov"/>
        <s v="Yevgeny Nikolayevich Belov"/>
        <s v="Yury Vladimirovich Belov"/>
        <s v="Olga Konstantinovna Belova-Gorbunova"/>
        <s v="Chantal Herlindes Julitte Beltman"/>
        <s v="Fabiana Beltrame"/>
        <s v="Sebastin Beltrame"/>
        <s v="Samuel Beltz"/>
        <s v="Maksim Eduardovich Belugin"/>
        <s v="Daria Vasilyevna Belyakina"/>
        <s v="Anastasiya Yevgenyevna Belyakova"/>
        <s v="Olga Vladimirovna Belyakova"/>
        <s v="Yevgeniya Aleksandrovna Belyakova"/>
        <s v="David Sagitovich Belyavsky"/>
        <s v="Aleksey Belyayev"/>
        <s v="Olga Yevgenyevna Belyayeva"/>
        <s v="Mouna Ben Abderassoul"/>
        <s v="Rahma Ben Ali"/>
        <s v="Amira Ben Amor"/>
        <s v="Amira Ben Chaabane"/>
        <s v="Mehdi Ben Cheikh"/>
        <s v="Khaoula Ben Hamza"/>
        <s v="Bilel Ben Hassine"/>
        <s v="Karem Ben Hnia"/>
        <s v="Afef Ben Ismail"/>
        <s v="Makram Ben Romdhane"/>
        <s v="Mohamed Ben Saleh"/>
        <s v="Mohamed Ben Slimane"/>
        <s v="Meziane Ben Tahar"/>
        <s v="Amor Ben Yahia"/>
        <s v="Leila Maryam Ben Youssef"/>
        <s v="Diego Orlando Benaglio"/>
        <s v="Tarek Aziz Benaissa"/>
        <s v="Abderrahmane Benamadi"/>
        <s v="Mounir Benamadi"/>
        <s v="Christopher Anthony &quot;Chris&quot; Benard"/>
        <s v="Maximilian Benassi"/>
        <s v="Alfonso Benavides Lpez de Ayala"/>
        <s v="Virgen Benavides Muoz"/>
        <s v="Jhow Hendric Benavdez Banegas"/>
        <s v="Reda Benbaziz"/>
        <s v="Abdelhafid Benchabla"/>
        <s v="Petr Benik"/>
        <s v="Fabio Bencivenga"/>
        <s v="Jos Reynaldo Bencosme de Leon"/>
        <s v="Andrej Benda"/>
        <s v="Sofiane Bendebka"/>
        <s v="Garrett Bender"/>
        <s v="Lars Bender"/>
        <s v="Sven Bender"/>
        <s v="Martin Bendk"/>
        <s v="Mrton Zoltn Bene"/>
        <s v="Sascha Benecken"/>
        <s v="Tibor Benedek"/>
        <s v="Giordano Benedetti"/>
        <s v="Michele Benedetti"/>
        <s v="Nicola Benedetti"/>
        <s v="Maja Benedii"/>
        <s v="Camila Mazza de Benedicto"/>
        <s v="Franco Benedini"/>
        <s v="Andrea Benelli"/>
        <s v="Petr Bene"/>
        <s v="Iveta Beneov (-Melzer)"/>
        <s v="Andrea Benetti"/>
        <s v="Meaghan Benfeito"/>
        <s v="Jerry Ricardo Bengtson Bodden"/>
        <s v="Angelica Therese Bengtsson"/>
        <s v="Rolf-Gran Bengtsson"/>
        <s v="Anna Therese Bengtsson"/>
        <s v="Ilda Maria Bengue"/>
        <s v="Abdelraouf Benguit"/>
        <s v="Nassima Saleha Benhamouda ep Akouche"/>
        <s v="Hasna Benhassi"/>
        <s v="Niccol Beni"/>
        <s v="Aleksi Benianidze"/>
        <s v="Rosalie Bni Tano"/>
        <s v="Amar Benikhlef"/>
        <s v="Vtor Alves Benite"/>
        <s v="Lorena Aida Benites Valverde"/>
        <s v="Alejandra Jhonay de Jess Bentez Romero"/>
        <s v="Jenifer del Carmen Bentez Bentez"/>
        <s v="Alexia Pamela Bentez Quijada"/>
        <s v="Mohammed Benkablia"/>
        <s v="Mohamed Benkhemassa"/>
        <s v="Barbara Benk"/>
        <s v="Zoltn Benk"/>
        <s v="Rok Benkovi"/>
        <s v="Brittany &quot;Britt&quot; Benn"/>
        <s v="James Randolph &quot;Jamie&quot; Benn"/>
        <s v="Anthony Benna"/>
        <s v="Lucas Rafael Bennazar Ortz"/>
        <s v="Julien Benneteau"/>
        <s v="Christopher &quot;Chris&quot; Bennett"/>
        <s v="George Bennett"/>
        <s v="Karen Bennett"/>
        <s v="Kyle Ray Bennett"/>
        <s v="Laura Marie Bennett (Reback-)"/>
        <s v="Mark Stewart Bennett"/>
        <s v="Paul Bennett"/>
        <s v="Ronald Roosevelt Bennett Martnez"/>
        <s v="Hawley Bennett-Awad"/>
        <s v="Francesca Benolli"/>
        <s v="Zohra Bensalem"/>
        <s v="Yassine Bensghir"/>
        <s v="Antony Lee &quot;Tony&quot; Benshoof"/>
        <s v="Craig Harry Benson"/>
        <s v="Gordon James Benson"/>
        <s v="Stuart Benson"/>
        <s v="Willy Benson"/>
        <s v="Jake Bensted"/>
        <s v="Nike Lovisa Bent"/>
        <s v="Hadia Bentaleb"/>
        <s v="Anna Bentley"/>
        <s v="Coral Ann Bentley"/>
        <s v="John Benton"/>
        <s v="Noureddine Maurice Bentoumi"/>
        <s v="Allan Hundstrup Bentsen"/>
        <s v="Joseph &quot;Gunnar&quot; Bentz"/>
        <s v="Matej Beu"/>
        <s v="Macarena Benvenuto Gutirrez"/>
        <s v="Pierre-Yves Bny"/>
        <s v="Stanislav Benyov"/>
        <s v="Laura Benz"/>
        <s v="Sara Benz"/>
        <s v="Jan Benzien"/>
        <s v="Fumiyuki Beppu"/>
        <s v="Ji Beran"/>
        <s v="Riardas Berankis"/>
        <s v="Marius Daniel Berbecar"/>
        <s v="Martin Berberyan"/>
        <s v="Manuela Berchtold"/>
        <s v="Ccilia Berder"/>
        <s v="Oleg Berdos"/>
        <s v="Tom Berdych"/>
        <s v="Anna Berecz"/>
        <s v="Zsombor Berecz"/>
        <s v="Richard &quot;Ricky&quot; Berens"/>
        <s v="Bence Bres"/>
        <s v="Mdlina Bere"/>
        <s v="Mike Beres"/>
        <s v="Hayley Beresford"/>
        <s v="Olha Oleksandrivna Beresneva"/>
        <s v="Katarna Bereov"/>
        <s v="Sergey Mikhaylovich Berestovsky"/>
        <s v="Yury Viktorovich Berezhko"/>
        <s v="Tetiana Mykolavna Berezhna"/>
        <s v="Jana Berezko-Marggrander"/>
        <s v="Aki-Petteri Arvid &quot;Aki&quot; Berg"/>
        <s v="Kristoffer Zakarias Berg"/>
        <s v="Laura Kay Berg"/>
        <s v="Lindsey Napela Berg"/>
        <s v="Paul Berg"/>
        <s v="Vebjrn Berg"/>
        <s v="Espen Berg-Knutsen"/>
        <s v="Monica Roberta Bergamelli"/>
        <s v="Zakarya Bergdich"/>
        <s v="Stig Andr Berge"/>
        <s v="Carsten Bergemann"/>
        <s v="Gabriel &quot;Gabe&quot; Bergen"/>
        <s v="Janine Berger"/>
        <s v="Lars Berger"/>
        <s v="Sergio Giacomo Berger"/>
        <s v="Tora Berger (-Tveldal)"/>
        <s v="Marielle Berger Sabbatel"/>
        <s v="Patrice Bergeron-Cleary"/>
        <s v="Belle Marlinde &quot;Bell&quot; Berghuis"/>
        <s v="Claire Bergin"/>
        <s v="Jere Petrud Bergius"/>
        <s v="Emma Sofia Berglund"/>
        <s v="Eva Christin Berglund"/>
        <s v="Anders Patrik Berglund"/>
        <s v="Carl Johan Lennart Bergman"/>
        <s v="David Franciscus Johan Bergman"/>
        <s v="Alexander Bergmann"/>
        <s v="Ralph Bergmann"/>
        <s v="Monika Bergmann-Schmuderer"/>
        <s v="Ignacio Ricardo Bergner"/>
        <s v="Arthur Bomfim Bergo"/>
        <s v="Eric Bergoust"/>
        <s v="Torgeir Herje Bergrem"/>
        <s v="Zuzana Bergrov"/>
        <s v="Jacob Jorrit Bergsma"/>
        <s v="Fredrik Bergstrm"/>
        <s v="Lemi Berhanu Hayle"/>
        <s v="Boris Berian"/>
        <s v="Levan Berianidze"/>
        <s v="Denys Yuriyovych Berinchyk"/>
        <s v="Eline Berings"/>
        <s v="Valmir Berisha"/>
        <s v="Sander Johannes Gerardes Berk"/>
        <s v="Charles &quot;Chuck&quot; Berkeley"/>
        <s v="Lobke Berkhout"/>
        <s v="Krisztin Berki"/>
        <s v="Rudolf Berking-Williams"/>
        <s v="Carlos Alberto Berlocq"/>
        <s v="Gaper Berlot"/>
        <s v="Gregor Bermbach"/>
        <s v="Javier Bermejo Merino"/>
        <s v="Yanet Bermoy Acosta"/>
        <s v="Eduard Johan Bermdez Salas"/>
        <s v="Patricia Alejandra Bermdez"/>
        <s v="Carlos Andrs Berna Gonzlez"/>
        <s v="Mara Bernabu Avomo"/>
        <s v="Antonio &quot;Toni&quot; Bernad Planas"/>
        <s v="Pablo Aitor Bernal Rosique"/>
        <s v="Alain Andr Louis Edmond Bernard"/>
        <s v="Ali Sue Bernard"/>
        <s v="Cheryl Bernard (Kullman-)"/>
        <s v="Victoria Escarlata Bernard Gonzales"/>
        <s v="Maria Bernard"/>
        <s v="Martyn John Bernard"/>
        <s v="Neisha Bernard-Thomas"/>
        <s v="Jefferson Jair Bernrdez Bennett"/>
        <s v="Jeimy Julissa Bernrdez Santos"/>
        <s v="Norberto Bernrdez vila"/>
        <s v="Natlia Maria Bernardo"/>
        <s v="Soa Bernardov"/>
        <s v="Miosz Bernatajtys"/>
        <s v="Jean-Baptiste Bernaz"/>
        <s v="Pter Bernek"/>
        <s v="Eric A. Bernotas"/>
        <s v="Juozas Bernotas"/>
        <s v="Hedda Helene Berntsen"/>
        <s v="Ingrid Kristine Berntsen"/>
        <s v="Johan Kristoffer Berntsson"/>
        <s v="Camillia Berra"/>
        <s v="Reto Berra"/>
        <s v="Yahya Berrabah"/>
        <s v="Cdric Berrest"/>
        <s v="Timothy B. &quot;Tim&quot; Berrett"/>
        <s v="Jean-Maxence Berrou"/>
        <s v="Gwen Berry"/>
        <s v="Aleksandr Nikolayevich Bersanov"/>
        <s v="Elena Berta"/>
        <s v="Silvia Bertagna"/>
        <s v="Nino Daniele Bertasio"/>
        <s v="Liam Bertazzo"/>
        <s v="Simone Bertazzo"/>
        <s v="Maria Catherine Bertelli"/>
        <s v="Kiki Bertens"/>
        <s v="Marc Berthod"/>
        <s v="Sylviane Berthod"/>
        <s v="Laurie Berthon"/>
        <s v="Kathleen &quot;Kate&quot; Bertko"/>
        <s v="Massimo Bertocchi"/>
        <s v="Sara Bertolasi"/>
        <s v="Sara Bertoli"/>
        <s v="Veronica Bertolini"/>
        <s v="Mariano Daniel Bertolotti"/>
        <s v="Stefania Berton"/>
        <s v="Catherine Bertone"/>
        <s v="Xavier Bertoni"/>
        <s v="Ren Bertram"/>
        <s v="Elodie Bertrand"/>
        <s v="Marion Bertrand"/>
        <s v="Olivia Bertrand"/>
        <s v="Ryan Dominic Bertrand"/>
        <s v="Yannick Bertrand"/>
        <s v="Christina Bertrup"/>
        <s v="Todd Bertuzzi"/>
        <s v="Philippe Berub"/>
        <s v="Armands Brzi"/>
        <s v="Jnis Brzi"/>
        <s v="Annemieke Marileen Bes"/>
        <s v="Azza Besbes"/>
        <s v="Sarra Besbes"/>
        <s v="Anas Bescond"/>
        <s v="Anas Beshr"/>
        <s v="Irina Nikolayevna Bespalova"/>
        <s v="Mariya Aleksandrovna Bespalova"/>
        <s v="Jules Yao Bessan"/>
        <s v="Aleksandr Andreyevich Bessmertnykh"/>
        <s v="Billy Besson"/>
        <s v="Mara Gabriela Best Palazzolo"/>
        <s v="Jahvid Andre Best"/>
        <s v="Otar Omarovich Bestayev"/>
        <s v="Ana Tala Betancour David"/>
        <s v="Jorge Betancourt Garca"/>
        <s v="Claudia Alejandra Betancur Suescun"/>
        <s v="Berta Betanzos Moro"/>
        <s v="Yoandri Betanzos Francis"/>
        <s v="Artur Asilbekovich Beterbiyev"/>
        <s v="Bruno Bethlem de Amorim"/>
        <s v="Emzarios Betinidis"/>
        <s v="Nicholas Kiplagat Bett"/>
        <s v="Valentina Bettarini"/>
        <s v="Jean-Christophe Bette"/>
        <s v="Amina Bettiche"/>
        <s v="Andrea Bettinelli"/>
        <s v="Paolo Bettini"/>
        <s v="Charles Edward &quot;Chas&quot; Betts"/>
        <s v="Nicole Beukers"/>
        <s v="Brinn John Bevan"/>
        <s v="Kelsey Bevan"/>
        <s v="Allison Beveridge"/>
        <s v="Tully Louise Bevilaqua (Crook-)"/>
        <s v="Samuel Ryan &quot;Sam&quot; Bewley"/>
        <s v="Irene Beyeler"/>
        <s v="Simon Beyeler"/>
        <s v="Ariane &quot;Bby&quot; Beyene"/>
        <s v="Kristof Beyens"/>
        <s v="Jamie Lynn Beyerle-Gray (-Corkish)"/>
        <s v="Chala Beyo Techo"/>
        <s v="Alemayehu Bezabeh Desta"/>
        <s v="Ura Bean"/>
        <s v="Goran Bezina"/>
        <s v="Marko Bezjak"/>
        <s v="Hanna Volodymyrivna Bezsonova"/>
        <s v="Serhiy Oleksandrovych Bezuhliy"/>
        <s v="Eleanor Bezzina"/>
        <s v="Luke Bezzina"/>
        <s v="Marcon Bezzina"/>
        <s v="Manuela Bezzola"/>
        <s v="Nenad Beik"/>
        <s v="Jai Bhagwan"/>
        <s v="Mohamed Ali Bhar"/>
        <s v="Saraswati Bhattarai"/>
        <s v="Stephen Raj Bhavsar"/>
        <s v="Eveline Bhend"/>
        <s v="Dattu Baban Bhokanal"/>
        <s v="Ravi Bhollah"/>
        <s v="Arjan Singh Bhullar"/>
        <s v="Mahesh Shrinivas Bhupathi"/>
        <s v="Muhammad Umar Bhutta"/>
        <s v="Bi Shengfeng"/>
        <s v="Bi Yan"/>
        <s v="Cecilia Elizabeth Biagioli"/>
        <s v="Bian Hongmin"/>
        <s v="Bian Ka"/>
        <s v="Bian Lan"/>
        <s v="Paolo Bianchessi"/>
        <s v="Edoardo Bianchi"/>
        <s v="Ilaria Bianchi"/>
        <s v="Martn Bianchi"/>
        <s v="Valeria Bianchi"/>
        <s v="Ilaria Bianco"/>
        <s v="Roberta Bianconi"/>
        <s v="Aude Biannic"/>
        <s v="Magorzata Biaecka"/>
        <s v="Daniel &quot;Dan&quot; Bibby"/>
        <s v="Olha Anatolivna Bibik"/>
        <s v="Damir Biani"/>
        <s v="Nora Ada Bicet Juan"/>
        <s v="Yuliya Valentinovna Bichik"/>
        <s v="Davyd Bichinashvili"/>
        <s v="Bence Bicz"/>
        <s v="Walid Bidani"/>
        <s v="Soufiane Bidaoui"/>
        <s v="Mohammad Bidarian"/>
        <s v="Matthias Bieber"/>
        <s v="Sebastian Friedrich Felix Biederlack"/>
        <s v="Paul Biedermann"/>
        <s v="Maciej Krzysztof Biega"/>
        <s v="Graham Porter Biehl"/>
        <s v="Yiech Pur Biel"/>
        <s v="Karol Bielecki"/>
        <s v="Maciej Bielecki"/>
        <s v="Christoph Bieler"/>
        <s v="Mateusz Bieniek"/>
        <s v="Micha Bieniek"/>
        <s v="Krzysztof Dariusz Bieryt"/>
        <s v="Patrick Biggs"/>
        <s v="Quentin Bigot"/>
        <s v="Fiona Clare Bigwood"/>
        <s v="Marko Bija"/>
        <s v="Daria Eva Bijak"/>
        <s v="Yekaterina Eduardovna Bikert"/>
        <s v="Andr Stphane Bikey Amougou"/>
        <s v="Suleiman Wanjau Bilali"/>
        <s v="Miro Bilan"/>
        <s v="Oleksandr Viktorovych Bilanenko"/>
        <s v="Jhonny Senen Bilbao Bande"/>
        <s v="Roman Blek"/>
        <s v="Simone Arianne Biles"/>
        <s v="Erol Bilgin"/>
        <s v="Syed Abbas Haider Bilgrami"/>
        <s v="Rahman Bilici"/>
        <s v="Simonas Bilis"/>
        <s v="Cindy Billaud"/>
        <s v="Gregory &quot;Greg&quot; Billington"/>
        <s v="Lauren Billys"/>
        <s v="Alexandre &quot;Alex&quot; Bilodeau"/>
        <s v="Mathieu Bilodeau"/>
        <s v="Hennadiy Hryhorovych Bilodid"/>
        <s v="Yuliya Bilohlazova"/>
        <s v="Yuriy Hryhorovych Bilonoh"/>
        <s v="Ivan Petrovych Bilosiuk"/>
        <s v="Serhiy Oleksandrovych Biloushchenko"/>
        <s v="Ricardo &quot;Bimba&quot; Winicki Santos"/>
        <s v="Mira Bimperling"/>
        <s v="Jennie Louise Bimson"/>
        <s v="Saif Bin Futtais"/>
        <s v="Mete Binay"/>
        <s v="Leonardo Binchi"/>
        <s v="Edson Luques Bindilatti"/>
        <s v="Jenny Lynn Bindon (Bourn-)"/>
        <s v="Abhinav Bindra"/>
        <s v="Karsten Bindrich"/>
        <s v="Saulius Bineviius"/>
        <s v="Thomas Bing"/>
        <s v="Wilfried Bingangoye"/>
        <s v="Khamica Bingham"/>
        <s v="Michael Allen Oswald Bingham"/>
        <s v="Amanda Yvette Bingson"/>
        <s v="Beni Bertrand Binobagira"/>
        <s v="Joshua &quot;Josh&quot; Binstock"/>
        <s v="Emanuele Birarelli"/>
        <s v="Roxana Elisabeta Brc"/>
        <s v="Stefan Birevi"/>
        <s v="Stephen Bird"/>
        <s v="Suzanne Brigit &quot;Sue&quot; Bird"/>
        <s v="Dane Alex Bird-Smith"/>
        <s v="Svar Birgisson"/>
        <s v="Bjrn Daniel Birgmark"/>
        <s v="Onur Cavit Biriz"/>
        <s v="Damien Birkinhead"/>
        <s v="Jorge Francisco Birkner Ketelhohn"/>
        <s v="Collis Birmingham"/>
        <s v="Andreas &quot;Andi&quot; Birnbacher"/>
        <s v="Pter Biros"/>
        <s v="Vera Leonidovna Biryukova"/>
        <s v="Ketija Birzule"/>
        <s v="Stefani Bisbikou"/>
        <s v="Pauline Biscarat"/>
        <s v="Ole Bischof"/>
        <s v="Andrew Thomas &quot;Andy&quot; Bisek"/>
        <s v="Ibrahim Hani Bisharat"/>
        <s v="Bishindeegiin Urantungalag"/>
        <s v="Abby Bishop"/>
        <s v="Isobel Bishop"/>
        <s v="Melissa Corrine Bishop"/>
        <s v="Ruth Bisibori Nyangau"/>
        <s v="Khrysa Biskitzi"/>
        <s v="Mateusz Biskup"/>
        <s v="Celeste Bissardella"/>
        <s v="Vittorio Bissaro"/>
        <s v="Brenden Bissett"/>
        <s v="David Bissett"/>
        <s v="Deepak Bista"/>
        <s v="Stuart Bithell"/>
        <s v="Anna Bitiyeva"/>
        <s v="Johannes Bitter"/>
        <s v="Monika Bittner"/>
        <s v="Vanessa Bittner (-Herzog)"/>
        <s v="Daniel Biveson"/>
        <s v="Stanley Kipleting Biwott"/>
        <s v="Movladdin &quot;Arthur&quot; Biyarslanov"/>
        <s v="Novica Bjelica"/>
        <s v="Annette Bjelkevik"/>
        <s v="Hedvig Bjelkevik"/>
        <s v="Christine Louise Bjerendal"/>
        <s v="Desire Bjerke Andersen"/>
        <s v="Bjrgvin Bjrgvinsson"/>
        <s v="Jonas Lars Bjrkman"/>
        <s v="Tyler Bjorn"/>
        <s v="Bo Jesper Bjrnlund"/>
        <s v="Erik Bjornsen"/>
        <s v="Sadie Bjornsen"/>
        <s v="Marit Bjrgen"/>
        <s v="Ole Einar Bjrndalen"/>
        <s v="Susann Jakobsen Bjrnsen"/>
        <s v="Jakob Blbjerg Mathiasen"/>
        <s v="Cara Cavell Black (-Stephens)"/>
        <s v="Elsabeth &quot;Ellie&quot; Black"/>
        <s v="Blake Blackburn"/>
        <s v="Mackenzie Blackburn"/>
        <s v="Emma Stina Blackstenius"/>
        <s v="Michael Blackwood"/>
        <s v="Alicia Jane Blagg"/>
        <s v="Jelena Blagojevi"/>
        <s v="Bla Blagotinek"/>
        <s v="Constantin Blaha"/>
        <s v="Jana Blahov"/>
        <s v="Ioan Marian Blaj"/>
        <s v="James Riley Blake"/>
        <s v="Jason Wayne Blake"/>
        <s v="Paul Gane Blake"/>
        <s v="Robert Bowlby &quot;Rob&quot; Blake"/>
        <s v="Yohan Blake"/>
        <s v="Isabelle Blanc"/>
        <s v="Leandro Yamil Blanc"/>
        <s v="Erin Blanchard"/>
        <s v="Elisa Blanchi"/>
        <s v="Sarah Jane Blanck"/>
        <s v="Aleoscar Ruseth Blanco Iriarte"/>
        <s v="Alfonso Blanco Parra"/>
        <s v="Cecilia Blanco Garca"/>
        <s v="Giovanna Jos Blanco Bazon"/>
        <s v="Joaqun Blanco Albalat"/>
        <s v="Jos Luis Blanco Quevedo"/>
        <s v="Juan Carlos Blanco Macuma"/>
        <s v="Mara Gimena Blanco"/>
        <s v="Oiana Blanco Echevarra"/>
        <s v="Leszek Robert Blanik"/>
        <s v="Jay Michael Blankenau"/>
        <s v="Benjamin Floyd &quot;Ben&quot; Blankenship"/>
        <s v="Massimiliano Blardone"/>
        <s v="Romain Blary"/>
        <s v="Andrea Blas Martnez"/>
        <s v="Ricardo Blas, Jr."/>
        <s v="Jenna Blasman"/>
        <s v="Jessica Blaszka"/>
        <s v="Miroslav Blat'k"/>
        <s v="Michael Benjamin Blatchford"/>
        <s v="Damin Blaum"/>
        <s v="Anita Blaze"/>
        <s v="Marko Blaevski"/>
        <s v="Julia Helen Bleasdale"/>
        <s v="Holly Bethan Bleasdale-Bradshaw"/>
        <s v="Jonathan David &quot;Jon&quot; Bleby"/>
        <s v="Julia Bleck"/>
        <s v="Keston Bledman"/>
        <s v="Kasper Bleibach"/>
        <s v="Gretchen Bleiler"/>
        <s v="Adrian Blincoe"/>
        <s v="Severin Blindenbacher"/>
        <s v="Rogier Blink"/>
        <s v="Irina Valeryevna Bliznova"/>
        <s v="Anastasiya Ilyinichna Bliznyuk"/>
        <s v="Shani Bloch (-Davidov)"/>
        <s v="Gerhard Blchl"/>
        <s v="Jason Block"/>
        <s v="Linn Blohm"/>
        <s v="Yevgeny Anatolyevich Blokhin"/>
        <s v="Jan Blokhuijsen"/>
        <s v="Merel Blom"/>
        <s v="Bengt Mattias Blomberg"/>
        <s v="Hanna Blomstrand"/>
        <s v="Ivanie Lise Blondin"/>
        <s v="Liudmyla Leonidivna Blonska (Shevchuk-)"/>
        <s v="Jeremy Ryan Bloom"/>
        <s v="Artem Oleksiyovych Bloshenko"/>
        <s v="Mlanie Blouin"/>
        <s v="Olga Yevgenyevna Bludova-Safronova"/>
        <s v="Joshua Bluhm"/>
        <s v="Daniel Bluman Doron"/>
        <s v="Pernille Blume"/>
        <s v="Kristian Blummenfeldt"/>
        <s v="Aaron Blunck"/>
        <s v="Jennifer &quot;Jenny&quot; Blundell"/>
        <s v="Madonna Blyth"/>
        <s v="Lucjan Sylwester Baszczyk"/>
        <s v="Adrian Bocki"/>
        <s v="Anna Boada Peir"/>
        <s v="Elyane Eullia Alfama Duarte Freire de Andrade Boal"/>
        <s v="Ernesto Horacio Boardman Lpez"/>
        <s v="Lucilla Boari"/>
        <s v="Eric Yamoah Boateng"/>
        <s v="Anju Bobby George (Markose-)"/>
        <s v="Miriam Bobkov"/>
        <s v="Marc Boblet"/>
        <s v="Claudia Mihaela Bobocea"/>
        <s v="Ancua Bobocel"/>
        <s v="Mihai Razvan Bobocica"/>
        <s v="Jack Bobridge"/>
        <s v="Yekaterina Aleksandrovna Bobrova"/>
        <s v="Vladlena Eduardovna Bobrovnikova"/>
        <s v="Sergey Andreyevich Bobrovsky"/>
        <s v="Corinna Boccacini"/>
        <s v="Gauthier Boccard"/>
        <s v="Salvatore Bocchetti"/>
        <s v="Federico Bocchia"/>
        <s v="Yelyzaveta Valerivna Bochkarova"/>
        <s v="Annika Bochmann"/>
        <s v="Solomon Bockarie-Bayoh"/>
        <s v="Dirk Bockel"/>
        <s v="Markus Bckermann"/>
        <s v="Claudio Bckli"/>
        <s v="Gbor Gyula Boczk"/>
        <s v="Dorina Bczg"/>
        <s v="Pierre Boda"/>
        <s v="Christie Marie Bodden Baca"/>
        <s v="Michal Alexandre Bodegas"/>
        <s v="Jens Boden"/>
        <s v="Lauren Boden-Wells"/>
        <s v="Simon Bodenmann"/>
        <s v="Clare Bodensteiner"/>
        <s v="Sbastien Bodet"/>
        <s v="Bernadett Bdi (-Bognr)"/>
        <s v="Pascal Bodmer"/>
        <s v="Alexandru Bodnar"/>
        <s v="Maciej Bodnar"/>
        <s v="Lyudmila Valeryevna Bodniyeva"/>
        <s v="Madeleine Samantha Bodo Essissima"/>
        <s v="Richrd Bodor"/>
        <s v="Tatiana Bodva"/>
        <s v="Lszl Bodrogi"/>
        <s v="Ihor Valeriyovych Bodrov"/>
        <s v="Grzegorz Bodziana"/>
        <s v="Mathias Boe"/>
        <s v="Paul Boehm"/>
        <s v="Nomi Boekel"/>
        <s v="Melissa Boekelman"/>
        <s v="Paulina Boenisz"/>
        <s v="Margot Madeleine Boer"/>
        <s v="Moreno Boer"/>
        <s v="Thomas Lodewijk Boerma"/>
        <s v="Emiel Nicolaas Paulus Boersma"/>
        <s v="Lasse Motzkus Boesen"/>
        <s v="Alexis Boeuf"/>
        <s v="Sylwia Katarzyna Bogacka"/>
        <s v="Mariangee Josefina Bogado Gonzlez"/>
        <s v="Anna Ivanovna Bogaly-Titovets"/>
        <s v="Antonella Bogarn"/>
        <s v="Dmitry Anatolyevich Bogdanov"/>
        <s v="Martin Bogdanov"/>
        <s v="Anna Andreyevna Bogdanova"/>
        <s v="Lyudmila Yuryevna Bogdanova"/>
        <s v="Bogdan Bogdanovi"/>
        <s v="Bojan Bogdanovi"/>
        <s v="Tijana Bogdanovi"/>
        <s v="Aleksandr Viktorovich Bogdanovich"/>
        <s v="Andrey Viktorovich Bogdanovich"/>
        <s v="Anna Bogdanovich"/>
        <s v="Mris Bogdanovs"/>
        <s v="Anastasia Katerina Bogdanovski"/>
        <s v="Alessio Boggiatto"/>
        <s v="Chiara Boggiatto"/>
        <s v="Andreea Boghian"/>
        <s v="Richrd Bognr"/>
        <s v="Igor Alekseyevich Bogolyubsky"/>
        <s v="Yelena Valeryevna Bogomazova"/>
        <s v="Aleksandr Aleksandrovich &quot;Alex&quot; Bogomolov, Jr."/>
        <s v="Galina Yevgenyevna Bogomolova"/>
        <s v="Andrew Michael Bogut"/>
        <s v="Georgia Bohl"/>
        <s v="Stefanie Bhler"/>
        <s v="Annett Bhm"/>
        <s v="Daniel Bhm"/>
        <s v="Martin Bohman"/>
        <s v="Marcus Bhme"/>
        <s v="Daniel Bohnacker"/>
        <s v="David MacLaren &quot;Mac&quot; Bohonnon"/>
        <s v="Richrd Bohus"/>
        <s v="Susanne Boidin"/>
        <s v="Dmytro Boiko"/>
        <s v="Mowen Boino"/>
        <s v="Mathieu Bois"/>
        <s v="Philip Kimely Boit"/>
        <s v="Franois Boivin"/>
        <s v="Dejan Bojovi"/>
        <s v="Aauri Lorena Bokesa Abia"/>
        <s v="Yannick Bokolo"/>
        <s v="Peter Bol"/>
        <s v="Timur Bolat"/>
        <s v="Boldbaataryn Butekh-Uils"/>
        <s v="Linda Bolder"/>
        <s v="Joachim Rietveld Boldsen"/>
        <s v="Andrey Sergeyevich Boldykov"/>
        <s v="Svetlana Sergeyevna Boldykova"/>
        <s v="Boldyn Byambadorj"/>
        <s v="Grega Bole"/>
        <s v="Simone Bolelli"/>
        <s v="Cynthia Maduengele Bolingo Mbongo"/>
        <s v="Irak'li Bolkvadze"/>
        <s v="Shmagi Bolkvadze"/>
        <s v="Timo Boll"/>
        <s v="Marine Bolliet"/>
        <s v="Alessio Bolognani"/>
        <s v="Flra Bolonyai"/>
        <s v="Sergey Vladimirovich Bolshakov"/>
        <s v="Svetlana Bolshakova"/>
        <s v="Usain St. Leo Bolt"/>
        <s v="Sinivie Boltic"/>
        <s v="Cameron &quot;Cam&quot; Bolton"/>
        <s v="Anzor Adamovich Boltukayev"/>
        <s v="brahim Blkba"/>
        <s v="Dean Bomba"/>
        <s v="Sarah Joan Bombell"/>
        <s v="Thiago Bomfim Campos Dantas"/>
        <s v="Henning Bommel"/>
        <s v="Sonia Bompastor"/>
        <s v="Sergio Bonaldi"/>
        <s v="Bret Bonanni"/>
        <s v="Berta Bonastre Peremateu"/>
        <s v="Silvia Bonastre Peremateu"/>
        <s v="Alistair Bond"/>
        <s v="Hamish Byron Bond"/>
        <s v="Louise Frances V. Bond-Williams"/>
        <s v="Oleksandr Igorovych Bondar"/>
        <s v="Alona Volodymyrivna Bondarenko"/>
        <s v="Artyom Yuryevich Bondarenko"/>
        <s v="Bohdan Viktorovych Bondarenko"/>
        <s v="Kateryna Volodymyrivna Bondarenko"/>
        <s v="Stanislav Valeriyovych Bondarenko"/>
        <s v="Yaroslava Aleksandrovna Bondarenko"/>
        <s v="Roman Romanovych Bondaruk"/>
        <s v="Marianne Bonde Pedersen"/>
        <s v="Peter Bondra"/>
        <s v="Edwina Claire Bone"/>
        <s v="Oliver Bone"/>
        <s v="Seraina Boner"/>
        <s v="Antoaneta Nikolaeva Boneva"/>
        <s v="Liemarvin Bonevacia"/>
        <s v="Elena Maria Bonfanti"/>
        <s v="Caio Oliveira de Sena Bonfim"/>
        <s v="Celma da Graa Soares Bonfim"/>
        <s v="Bong Jung-Keun"/>
        <s v="Jennifer Bongardt"/>
        <s v="Bruno Flavien Bongongo"/>
        <s v="Yannick Bonheur"/>
        <s v="Tessa Bonhomme"/>
        <s v="Sarah Bonikowsky"/>
        <s v="Cristian Harson Bonilla Garzn"/>
        <s v="Magaly Bonilla Sols"/>
        <s v="Charlotte Bonin"/>
        <s v="Dante Boninfante"/>
        <s v="Yvonne Bnisch"/>
        <s v="Bartomiej Wojciech Bonk"/>
        <s v="Jules Bonnaire"/>
        <s v="Daisurami Bonne Rousseau"/>
        <s v="Yowlys Bonne Rodrguez"/>
        <s v="Morgane Bonnefoy"/>
        <s v="Charlotte Bonnet"/>
        <s v="Georgia Bonora"/>
        <s v="Alexander Bonsaksen"/>
        <s v="Julien Bontemps"/>
        <s v="Minke Gertine Booij"/>
        <s v="Brent Bookwalter"/>
        <s v="Lars Anthonius Johannes Boom"/>
        <s v="Jill Boon"/>
        <s v="Tom Boon"/>
        <s v="Tom Boonen"/>
        <s v="Manut Boonjumnong"/>
        <s v="Manon &quot;Non&quot; Boonjumnong"/>
        <s v="Ek Boonsawad"/>
        <s v="Wanida Boonwan"/>
        <s v="Tino Boos"/>
        <s v="Joshua &quot;Josh&quot; Booth"/>
        <s v="Mitchell Jay &quot;Mitch&quot; Booth"/>
        <s v="Rachel Kristine Bootsma"/>
        <s v="Carlos Austin Boozer, Jr."/>
        <s v="Rohan Bopanna"/>
        <s v="Rasul Boqiev"/>
        <s v="Barna Bor"/>
        <s v="Hillary Bor"/>
        <s v="Katalin Bor"/>
        <s v="Rita Borbs"/>
        <s v="Kjetil Borch"/>
        <s v="Valeriy Viktorovich Borchin"/>
        <s v="Giorgia Bordignon"/>
        <s v="Susanna Emma Bordone"/>
        <s v="Irina Vikentyevna Borechko"/>
        <s v="Yannick Philippe Andr Borel"/>
        <s v="Cleopatra Ayesha Borel-Brown"/>
        <s v="Fernando Borello"/>
        <s v="Pavel Gennadyevich Boreysha"/>
        <s v="Diane Borg"/>
        <s v="Christian Borgatello"/>
        <s v="Karla Borger"/>
        <s v="Felipe Borges da Silva"/>
        <s v="Gabriel Borges"/>
        <s v="Lzaro Eduardo Borges Ried"/>
        <s v="Luisa Nunes Porto Borges"/>
        <s v="Matheus Borges Ferreira"/>
        <s v="Maurcio Borges Almeida Silva"/>
        <s v="Michel de Souza Borges"/>
        <s v="Anna Borgqvist"/>
        <s v="Konstantin Igorevich Borichevsky"/>
        <s v="Ivan Borisov"/>
        <s v="Sergey Vladimirovich Borisov"/>
        <s v="Yevgeny Valeryevich Borisov"/>
        <s v="Mariya Olegovna Borisova"/>
        <s v="Cristian Alexis Borja Gonzalz"/>
        <s v="Miguel ngel Borja Hernndez"/>
        <s v="Nils Gran Jakob Brjesson"/>
        <s v="Ingo Borkowski"/>
        <s v="Dylan Borle"/>
        <s v="Jonathan Borle"/>
        <s v="Kvin Borle"/>
        <s v="Olivia Borle"/>
        <s v="Yaneisi Borlot Simn"/>
        <s v="Brittany Borman"/>
        <s v="Walter Bormolini"/>
        <s v="Mariya Vladimirovna Borodakova-Borisenko"/>
        <s v="Jevgijs Borodavko"/>
        <s v="Artyom Igorevich Borodulin"/>
        <s v="Tatyana Aleksandrovna Borodulina"/>
        <s v="Kathrin Boron (-Kppen)"/>
        <s v="Tamara Boro"/>
        <s v="Mickel Justin Borot"/>
        <s v="Dimitri Borovik"/>
        <s v="Alejandro Alberto Borrajo"/>
        <s v="Ismael Borrero Molina"/>
        <s v="Yordanis Borrero Lamuth"/>
        <s v="Ian Borrows"/>
        <s v="Noel Borshi"/>
        <s v="Peer Borsky"/>
        <s v="Therese Kristina Borssn"/>
        <s v="Jrme Bortoluzzi"/>
        <s v="Oleksiy Viktorovych Borysov"/>
        <s v="Ihor Viktorovych Borysyk"/>
        <s v="Yury Mikhaylovich Borzakovsky"/>
        <s v="Yuliya Borzova"/>
        <s v="Jan Bos"/>
        <s v="Theo Bos"/>
        <s v="Willemijn Bos"/>
        <s v="Marcelien Bos-de Koning"/>
        <s v="David Bosa"/>
        <s v="Leticia Boscacci"/>
        <s v="Dylan Bosch"/>
        <s v="Edith Bosch"/>
        <s v="Fabian Bsch"/>
        <s v="Caterina Chiara Bosetti"/>
        <s v="Lucia Bosetti"/>
        <s v="Christopher Wesson &quot;Chris&quot; Bosh"/>
        <s v="Volodymyr Mykolaiovych Boshchuk"/>
        <s v="Claudio Bosia"/>
        <s v="Christian Bsiger"/>
        <s v="Miho Bokovi"/>
        <s v="Tijana Bokovi"/>
        <s v="Vanessa Boslak"/>
        <s v="Matilda Linna Boson"/>
        <s v="Branger Aymard Bosse"/>
        <s v="Pierre-Ambroise Bosse"/>
        <s v="Paolo Bossini"/>
        <s v="Roger-Yves Bost"/>
        <s v="Teona Bostashvili"/>
        <s v="Silvia Bosurgi"/>
        <s v="Thomas Stewart &quot;Tom&quot; Bosworth"/>
        <s v="Isaac Botella Prez de Landazabal"/>
        <s v="Jhonnatan Botero Villegas"/>
        <s v="Santiago Botero Echeverry"/>
        <s v="Anton Botev"/>
        <s v="Tyler Botha"/>
        <s v="Alberto Toms Bota Rabasco"/>
        <s v="Diego Botn Sanz de Sautuola Le Chever"/>
        <s v="Christine Botlogetswe"/>
        <s v="Jennifer Lori Botterill"/>
        <s v="Joachim Bottieau"/>
        <s v="Jrmy Bottin"/>
        <s v="Esther Bottomley"/>
        <s v="Christoph Bottoni"/>
        <s v="Chantal Botts"/>
        <s v="Mikhail Botvinov"/>
        <s v="Kaltoum Bouaasayriya"/>
        <s v="Wajdi Bouallgue"/>
        <s v="Chafik Bouaoud"/>
        <s v="Ins Boubakri"/>
        <s v="Vanessa Boubryemm"/>
        <s v="Antoine Bouchard"/>
        <s v="Dominique Bouchard"/>
        <s v="Eugenie Bouchard"/>
        <s v="Landre Bouchard"/>
        <s v="Maxim Bouchard"/>
        <s v="Hugo Boucheron"/>
        <s v="Hicham Bouchicha"/>
        <s v="Redouane Bouchtouk"/>
        <s v="Carl Bouckaert"/>
        <s v="Thomas Boudat"/>
        <s v="Sarah Boudens (-Baillie)"/>
        <s v="Amel Bouderra"/>
        <s v="David Alasdair Boudia"/>
        <s v="Saoussen Boudiaf"/>
        <s v="Sid Ali Boudina"/>
        <s v="Adem Boudjemline"/>
        <s v="Marie-Pierre Boudreau-Gagnon"/>
        <s v="Anier Bou"/>
        <s v="Marcelle Cecilia Bouele Bondo"/>
        <s v="Farah Boufadene"/>
        <s v="Oussama Al-Boughanmi"/>
        <s v="Samir Bouguerra"/>
        <s v="Tarik Bouguetab"/>
        <s v="Sarah Bouhaddi"/>
        <s v="Thomas Bouhail"/>
        <s v="Terry Bouhraoua"/>
        <s v="David Sylvre Patrick Boui"/>
        <s v="Tarek Boukensa"/>
        <s v="Safia Boukhima"/>
        <s v="Ioulieta Boukouvala"/>
        <s v="Benjamin Kudjow Thomas Boukpeti"/>
        <s v="Kamal Boulahfane"/>
        <s v="Kawtar Boulaid"/>
        <s v="Laure Pascale Boulleau"/>
        <s v="Chouaib Bouloudinats"/>
        <s v="Beatrix Boulsevicz"/>
        <s v="Kvin Bouly"/>
        <s v="Casper Bouman"/>
        <s v="Mira Boumejmajen"/>
        <s v="Stella Boumi"/>
        <s v="Baghdad Bounedjah"/>
        <s v="Soufiyan Bouqantar"/>
        <s v="Abderrahhime Bouramdane"/>
        <s v="Hamza Bouras"/>
        <s v="Grgory Bourdy"/>
        <s v="Lorys Bourelly"/>
        <s v="Mickal Stphane Bourgain"/>
        <s v="Pierrick Bourgeat"/>
        <s v="Clia Bourgeois"/>
        <s v="lodie Bourgeois-Pin"/>
        <s v="Mohamed Abdeldjalil Bourguieg"/>
        <s v="Jean-Pierre Renan Bourhis"/>
        <s v="Celia Bourihane"/>
        <s v="Fiona &quot;Fi&quot; Bourke"/>
        <s v="Robin Edwin George Bourne-Taylor"/>
        <s v="Ioannis Bourousis"/>
        <s v="Franois Bourque"/>
        <s v="Larbi Bourrada"/>
        <s v="Fabian Bourzat"/>
        <s v="Frdric Thierry Roger &quot;Frd&quot; Bousquet"/>
        <s v="Cdric Boussoughou Mabikou"/>
        <s v="Robert Adriaan Bouten"/>
        <s v="Jeremie Boutherin"/>
        <s v="KC Boutiette"/>
        <s v="Fanny Bouvet"/>
        <s v="Sofian Bouvet"/>
        <s v="Stphanie Bouvier"/>
        <s v="Carline Bouw"/>
        <s v="Jay Daniel Bouwmeester"/>
        <s v="Marit Bouwmeester"/>
        <s v="Lyes Bouyacoub"/>
        <s v="Alexandre Bouzaid"/>
        <s v="George Richard Lycott Bovell"/>
        <s v="Nicholas &quot;Nick&quot; Edward Anthony Bovell"/>
        <s v="Frode Bovim"/>
        <s v="Arnaud Bovolenta"/>
        <s v="Vigor Bovolenta"/>
        <s v="Scott Bowden"/>
        <s v="Brittany Starr Bowe"/>
        <s v="Alex Bowen"/>
        <s v="Kate Elizabeth &quot;Katie&quot; Bowen-Duncan"/>
        <s v="Jodie Bowering"/>
        <s v="Frentorish &quot;Tori&quot; Bowie"/>
        <s v="Daniel Bowker"/>
        <s v="Maddison Michelle &quot;Maddie&quot; Bowman"/>
        <s v="Noah Bowman"/>
        <s v="Heather Erin Bown"/>
        <s v="Dennis Chester Bowsher"/>
        <s v="Brenda Bowskill"/>
        <s v="Michael Joeseph Boxall"/>
        <s v="Shannon Leigh Boxx"/>
        <s v="Philipp Boy"/>
        <s v="Bozhidar Khristomirov Boyadzhiev"/>
        <s v="Svetlana Sergeyevna Boyarkina-Zhurova"/>
        <s v="Nataliya Sergeyevna Boyarskaya"/>
        <s v="Brendan Boyce"/>
        <s v="Fiona Boyce"/>
        <s v="Alana Boyd"/>
        <s v="Danielle &quot;Dannie&quot; Boyd"/>
        <s v="Justin Boyd"/>
        <s v="Leon Boyd"/>
        <s v="Luke Boyd"/>
        <s v="Micah Nathan Boyd"/>
        <s v="Mackenzie Boyd-Clowes"/>
        <s v="Marine Clmence Boyer"/>
        <s v="Svetlana Anatolyevna Boyko"/>
        <s v="Daniel Denis &quot;Dan&quot; Boyle"/>
        <s v="Lauren Marie Boyle"/>
        <s v="Shaun Boyle"/>
        <s v="Vladimir Sergeyevich Boytsov"/>
        <s v="Francisco Boza Dibos"/>
        <s v="Islam Meyrambekovich Bozbayev"/>
        <s v="Megan Bozek"/>
        <s v="Georgi Bozhilov"/>
        <s v="Borut Boi"/>
        <s v="Luka Boi"/>
        <s v="Sheral Bozorov"/>
        <s v="Gbor Bozsik"/>
        <s v="Mathieu Ren Bozzetto"/>
        <s v="Elisa Bozzo"/>
        <s v="Johannes Thingnes B"/>
        <s v="Tarjei B"/>
        <s v="Hvard Bkko"/>
        <s v="Hege Bkko"/>
        <s v="Frederik Lindbg Brsting"/>
        <s v="Roel Hubertus Braas"/>
        <s v="Jules Timothy &quot;Tim&quot; Brabants"/>
        <s v="Daniele Bracciali"/>
        <s v="Josu Brachi Garca"/>
        <s v="Patrick Brachner"/>
        <s v="Marvin Bracy"/>
        <s v="Rebekah Dianne Bradford"/>
        <s v="Alison Bradley"/>
        <s v="Amber Bradley"/>
        <s v="Michael Sheehan Bradley"/>
        <s v="Sophie Elizabeth Bradley"/>
        <s v="Rui Pedro Rebelo Bragana"/>
        <s v="Rachel Emily Bragg"/>
        <s v="Pablo Dominic Brgger"/>
        <s v="Samir Brahimi"/>
        <s v="Luca Braidot"/>
        <s v="Yevgeny Iosifovich Brailovsky"/>
        <s v="Oscar Ren Braison Vidal"/>
        <s v="Michael Braithwaite"/>
        <s v="Janez Brajkovi"/>
        <s v="Michael Brake"/>
        <s v="Jovana Brakoevi-Kancian"/>
        <s v="Iain Brambell"/>
        <s v="Eva Maria Brambck-Dollinger"/>
        <s v="Mario Alfonso Bran Granillo"/>
        <s v="Nicole Christine Branagh"/>
        <s v="Chiara Ines Brancati"/>
        <s v="Craig Branch"/>
        <s v="Cristina Direito Branco"/>
        <s v="Heather Brand"/>
        <s v="Isabel Brand Leu"/>
        <s v="Will Brandenburg"/>
        <s v="David Karl Brandl"/>
        <s v="Nadine Brandl"/>
        <s v="Nicole Brndli-Sedoun"/>
        <s v="Eirik Brandsdal"/>
        <s v="Christophe Brandt"/>
        <s v="Dorothea Brandt"/>
        <s v="Julian Brandt"/>
        <s v="Tadeja Brankovi (-Likozar)"/>
        <s v="Nathan &quot;Nate&quot; Brannen"/>
        <s v="Mara Branz"/>
        <s v="Ana Maria Florentina Brnz-Popescu"/>
        <s v="Scott Brash"/>
        <s v="Daniel Brata"/>
        <s v="Eugen Bratan"/>
        <s v="Gjermund Brten"/>
        <s v="ystein Brten"/>
        <s v="Ryan Brathwaite"/>
        <s v="Shane Brathwaite"/>
        <s v="Georgi Sashkov Bratoev"/>
        <s v="Valentin Sashkov Bratoev"/>
        <s v="Lisen Nina Magdalena Bratt (-Fredricson)"/>
        <s v="Yannick Brauchli"/>
        <s v="Franois Braud"/>
        <s v="Martin Braud"/>
        <s v="Jonathon &quot;Jono&quot; Brauer"/>
        <s v="Sarah-Anne Brault"/>
        <s v="Anton Braun"/>
        <s v="Pieter Braun"/>
        <s v="Fruzsina Brvik"/>
        <s v="Albert Idel Bravo Morales"/>
        <s v="Carlos Jos Bravo Lpez"/>
        <s v="Cterin Bravo Arnguiz"/>
        <s v="Elizabeth Mara Bravo iguez"/>
        <s v="Marina Bravo Bragado"/>
        <s v="Osmar Bravo Amador"/>
        <s v="Juliane Linda Bray"/>
        <s v="Sophie Charlotte Bray"/>
        <s v="Nikolay Viktorovich Braychenko"/>
        <s v="Thiago Braz da Silva"/>
        <s v="Kelly Brazier"/>
        <s v="Dominic Angelo Breazeale"/>
        <s v="Stefano Brecciaroli"/>
        <s v="Elson Viney-Bartel Brechtefeld"/>
        <s v="Andreas Bredau"/>
        <s v="Jane Bredin-Gregory"/>
        <s v="Andrew Patrick Bree"/>
        <s v="Elaine Breeden (-Penrose)"/>
        <s v="Melissa Breen"/>
        <s v="Vincent Breet"/>
        <s v="Daan Breeuwsma"/>
        <s v="Michaela Alicia Breeze"/>
        <s v="Manuel Brehmer"/>
        <s v="Andre Breitbarth"/>
        <s v="Karoline Charlotte Dyhre Breivang"/>
        <s v="Odd Arne Brekne"/>
        <s v="Eva-Maria Brem"/>
        <s v="Nils Brembach"/>
        <s v="Emiliano Brembilla"/>
        <s v="Eli Bremer"/>
        <s v="Kyla Bremner"/>
        <s v="Barbora Brmov"/>
        <s v="Sebastian Brendel"/>
        <s v="Abderramn Brenes la Roche"/>
        <s v="Nery Antonio Brenes Crdenas"/>
        <s v="Ashleigh Jade Brennan"/>
        <s v="Scott Michael Brennan"/>
        <s v="Lisa Brennauer"/>
        <s v="Breno Vinicius Rodrigues Borges"/>
        <s v="Bart Jan-Baptist Marie Brentjens"/>
        <s v="Klaudia Bre"/>
        <s v="Davide Bresadola"/>
        <s v="Matti Breschel"/>
        <s v="Linda Bresonik"/>
        <s v="Renan Bardini Bressan"/>
        <s v="Julie Bresset"/>
        <s v="Luis Brethauer"/>
        <s v="Andreas Bretschneider"/>
        <s v="Gregory &quot;Greg&quot; Bretz"/>
        <s v="Serhiy Petrovych Breus"/>
        <s v="Marine Grace Brevet"/>
        <s v="Andrea Brewster"/>
        <s v="Michal Bezina"/>
        <s v="Darko Brguljan"/>
        <s v="Drako Brguljan"/>
        <s v="Ilie Bria"/>
        <s v="Morgan Paige Brian"/>
        <s v="Pascal Jean-Jacques Briand"/>
        <s v="Andela Brice (Mosina-)"/>
        <s v="Anete Brice"/>
        <s v="Lorena Briceo"/>
        <s v="Thomas Felipe Briceo Gonzlez"/>
        <s v="Ilmrs Bricis"/>
        <s v="Richard Brian Brickell"/>
        <s v="Mark Robert Bridge"/>
        <s v="George Spencer Bridgewater"/>
        <s v="Thomas Briels"/>
        <s v="Stphanie Brieussel"/>
        <s v="Jo Brigden-Jones"/>
        <s v="Tarryn Bright"/>
        <s v="Torah Jane Bright (-Thomson)"/>
        <s v="Alain Brigion Tobe"/>
        <s v="Federica Brignone"/>
        <s v="Sebastian Brigovi"/>
        <s v="Maxime Brinck-Croteau"/>
        <s v="Jan-Erik Christer Brink"/>
        <s v="Per Jrgen Brink"/>
        <s v="Julius Brink"/>
        <s v="Anja Brinker"/>
        <s v="Christine Brinker-Wenzel"/>
        <s v="Summer Britcher"/>
        <s v="Leidys Milagros Brito"/>
        <s v="Marcela Valeria Britos"/>
        <s v="Grant Tyson Brits"/>
        <s v="Stefan Brits"/>
        <s v="Lawrence Brittain"/>
        <s v="Matthew Brittain"/>
        <s v="Fionnuala Britton-McCormack"/>
        <s v="Laurence Brize"/>
        <s v="Ivana Brkljai"/>
        <s v="Sarah Bro"/>
        <s v="Brittany Broben"/>
        <s v="Elisa Brocard"/>
        <s v="Yvette Broch"/>
        <s v="Allison M. Brock"/>
        <s v="Nicolai Brock-Madsen"/>
        <s v="Belle Brockhoff"/>
        <s v="Jeremy Russell Brockie"/>
        <s v="Norman Brckl"/>
        <s v="Anke Brockmann (-Grueneberg)"/>
        <s v="Nejc Brodar"/>
        <s v="Jamie Lynn Broder"/>
        <s v="Greg Patrick Broderick"/>
        <s v="Martin Pierre Brodeur"/>
        <s v="Leith Brodie"/>
        <s v="Zbigniew Marcin Brdka"/>
        <s v="Daniel Brodmeier"/>
        <s v="Karsten Brodowski"/>
        <s v="Ilse Maria Broeders"/>
        <s v="Ryan Broekhoff"/>
        <s v="Nadine Martina Broersen"/>
        <s v="Alastair Richard Brogdon"/>
        <s v="Raivis Broks"/>
        <s v="Enrique Brol Cardenas"/>
        <s v="Hebert Brol Cardenas"/>
        <s v="Jean-Pierre Brol Cardenas"/>
        <s v="Per Johan Brolenius"/>
        <s v="Trayvon Jaquez Bromell"/>
        <s v="Viktor Bregner Bromer"/>
        <s v="Kristan Lee Bromley"/>
        <s v="Roman Broni"/>
        <s v="Giorgia Bronzini"/>
        <s v="Brandon Brooks"/>
        <s v="Christopher Dean &quot;Chris&quot; Brooks"/>
        <s v="Gareth Norman Brooks"/>
        <s v="Holly Brooks (-Whitney)"/>
        <s v="Jacqueline Brooks"/>
        <s v="Lance Brooks"/>
        <s v="Sheri-Ann Brooks"/>
        <s v="Tia Ra'shone Brooks"/>
        <s v="Travis Neil Brooks"/>
        <s v="Kristina Brring-Sprehe"/>
        <s v="Kouassi Franck Olivier Brou"/>
        <s v="Julie Brougham"/>
        <s v="Gayle Broughton"/>
        <s v="Alexander Brouwer"/>
        <s v="Carolijn Marille Brouwer"/>
        <s v="Matthijs Christian Brouwer"/>
        <s v="Ronald Leendert Brouwer"/>
        <s v="Tore Brovold"/>
        <s v="Aaron Brown"/>
        <s v="Abigail &quot;Abbie&quot; Brown"/>
        <s v="Adam Thorp Brown"/>
        <s v="Alicia Brown"/>
        <s v="Bobby Brown"/>
        <s v="Celeste Brown"/>
        <s v="Christopher Deon &quot;Chris&quot; Brown"/>
        <s v="Cindy Joslyn Brown"/>
        <s v="Colton Brown"/>
        <s v="Craig Brown"/>
        <s v="Darrel Rondel Brown"/>
        <s v="Devon Myles William Brown"/>
        <s v="Dustin Brown"/>
        <s v="Dustin James Brown"/>
        <s v="Erika Lynn Brown"/>
        <s v="Graeme Allen Brown"/>
        <s v="Jason Brown"/>
        <s v="Jeremiah Brown"/>
        <s v="Ashani Kemarley Brown"/>
        <s v="Kendall Brown"/>
        <s v="Kiel Brown"/>
        <s v="Kyle Gie Brown"/>
        <s v="Lascelles Oneil Brown"/>
        <s v="Laura Brown"/>
        <s v="Mackenzie Brown"/>
        <s v="Matthew Benjamin &quot;Matt&quot; Brown"/>
        <s v="Michael Andrew &quot;Mike&quot; Brown"/>
        <s v="Mitchell Brown"/>
        <s v="Philip &quot;Phil&quot; Brown"/>
        <s v="Shelley-Ann Brown"/>
        <s v="Steven Brown"/>
        <s v="T'erea Brown"/>
        <s v="Victoria Brown"/>
        <s v="Will Brown"/>
        <s v="Stephanie Karenmonica Brown-Trafton"/>
        <s v="Marcus Browne"/>
        <s v="Pierre Browne"/>
        <s v="Alistair Edward Brownlee"/>
        <s v="Jonathan Callum &quot;Jonny&quot; Brownlee"/>
        <s v="Antonn Bro"/>
        <s v="Luk Bro"/>
        <s v="Nina Brozni"/>
        <s v="Ilija Brozovi"/>
        <s v="Mary Alexandra &quot;Alex&quot; Bruce"/>
        <s v="Lucas &quot;Luc&quot; Bruchet"/>
        <s v="Nathalie Brugger"/>
        <s v="Silvia Bruggmann"/>
        <s v="Ivano Brugnetti"/>
        <s v="Ursula Bruhin"/>
        <s v="Annika Bruhn"/>
        <s v="Henricho Bruintjies"/>
        <s v="Ese Brume"/>
        <s v="Aija Brumermane"/>
        <s v="Clare-Louise Brumley"/>
        <s v="Kristoffer Brun"/>
        <s v="Celine Marie Knudtzon Brun-Lie"/>
        <s v="Bruna Beatriz Benites Soares"/>
        <s v="Milan Bruncvk"/>
        <s v="Manon Brunet"/>
        <s v="Manuel Brunet"/>
        <s v="Marie Laure Louise Graldine Brunet"/>
        <s v="Rachele Bruni"/>
        <s v="Bruno &quot;Bruninho&quot; Mossa de Rezende"/>
        <s v="Damien Brunner"/>
        <s v="Magdalena Brunner"/>
        <s v="Therry Brunner"/>
        <s v="Federico Bruno"/>
        <s v="Francesco Bruno"/>
        <s v="Justine Bruno"/>
        <s v="Maria Bruno"/>
        <s v="Nicols Martn Bruno"/>
        <s v="Klas Johan Ivan Ola Brunstrm"/>
        <s v="Maureen Brunt (-Clark)"/>
        <s v="Marzio Bruseghin"/>
        <s v="Nicols Brussino"/>
        <s v="Calvin Thomas &quot;C. J.&quot; Bruton, Jr."/>
        <s v="Raffaella Brutto"/>
        <s v="Joel Brutus"/>
        <s v="Klavs Bruun Jrgensen (-Hrlykke)"/>
        <s v="Nicols Bruzzone"/>
        <s v="Robert Charles &quot;Bob&quot; Bryan"/>
        <s v="Michael Carl &quot;Mike&quot; Bryan"/>
        <s v="Aleksey Sergeyevich Bryansky"/>
        <s v="Karina Louise Bryant"/>
        <s v="Kelci Marie Bryant"/>
        <s v="Kobe Bean Bryant"/>
        <s v="Emily Brydon"/>
        <s v="Ole-Kristian Bryhn"/>
        <s v="Aleksandr Aleksandrovich Bryukhankov"/>
        <s v="Ilya Nikolayevich Bryzgalov"/>
        <s v="Yelyzaveta Viktorivna Bryzhina"/>
        <s v="Marcin Mariusz Brzeziski"/>
        <s v="Patryk Radosaw Brzeziski"/>
        <s v="Paulina Agata Brzena (-Bentkowska)"/>
        <s v="Maarten Brzoskowski"/>
        <s v="Monika Brzostek"/>
        <s v="Piotr Brzzka"/>
        <s v="Ashley Brzozowicz"/>
        <s v="Artur Brzozowski"/>
        <s v="Krystian Brzozowski"/>
        <s v="Bu Tao"/>
        <s v="Kjersti stgrd Buaas"/>
        <s v="Matelita Buadromo"/>
        <s v="Keerati Bualong"/>
        <s v="Bedopassa Buassat Djonde"/>
        <s v="Joshua Buatsi"/>
        <s v="Andreas Hjartbro Bube"/>
        <s v="Mat Bubenik"/>
        <s v="Vitaly Ivanovich Bubnovich"/>
        <s v="Botjan Bu"/>
        <s v="Ivano Bucci"/>
        <s v="Eliza-Iulia Buceschi"/>
        <s v="Murray Buchan"/>
        <s v="Caroline Buchanan"/>
        <s v="Kadeisha Buchanan"/>
        <s v="Rushlee Buchanan"/>
        <s v="Marco Bchel"/>
        <s v="Selina Christina Bchel"/>
        <s v="Silvana Bucher"/>
        <s v="Ralf Buchheim"/>
        <s v="Nicole Bchler"/>
        <s v="Matthijs Bchli"/>
        <s v="Emanuel Buchmann"/>
        <s v="Antoniu Buci"/>
        <s v="Charlie Buckingham"/>
        <s v="Brodie Buckland"/>
        <s v="Nicholas Frederick &quot;Nick&quot; Buckland"/>
        <s v="Stphane Buckland"/>
        <s v="Markino Buckley"/>
        <s v="Hannah Buckling"/>
        <s v="Zoe Buckman"/>
        <s v="Shea Martin Buckner"/>
        <s v="Anastasia Winchester Bucsis"/>
        <s v="Adrian Bucur"/>
        <s v="Rosane Sibele Budag Ewald"/>
        <s v="Peter Budaj"/>
        <s v="Siri Arun Budcharern"/>
        <s v="Serhiy Volodymyrovych Budza"/>
        <s v="Tiril Merete Hartvedt Bue"/>
        <s v="Rachel Marie Buehler (-Van Hollebeke)"/>
        <s v="Marco Antonio Bueno Ontiveros"/>
        <s v="Oliver Buff"/>
        <s v="Romain Buffet"/>
        <s v="Konstantin Buga"/>
        <s v="Danil Bugakov"/>
        <s v="Mariya Bugakova"/>
        <s v="Rachel Bugg"/>
        <s v="Abdul Buhari"/>
        <s v="Philipp Buhl"/>
        <s v="Lrke Buhl-Hansen"/>
        <s v="Matas Bhler"/>
        <s v="Matthias Bhler"/>
        <s v="Marco Bhrer"/>
        <s v="Kim Bui"/>
        <s v="Ovidiu Buidoso"/>
        <s v="Anne Buijs"/>
        <s v="Marion Buillet"/>
        <s v="Marion Buisson"/>
        <s v="Alexandra Bujdoso"/>
        <s v="Cristina Ioana Bujin"/>
        <s v="Barbara Bujka"/>
        <s v="Mandy Marie Brigitte Bujold"/>
        <s v="Mabika Yolande Bukasa"/>
        <s v="Spas Bukhalov"/>
        <s v="Luka Buki"/>
        <s v="Yekaterina Borisovna Bukina"/>
        <s v="Konrad Bukowiecki"/>
        <s v="Anela Bulatovi"/>
        <s v="Ivana Bulatovi"/>
        <s v="Katarina Bulatovi"/>
        <s v="Ana Beatriz &quot;Bia&quot; di Rienzo Bulco"/>
        <s v="Anna Vladimirovna Bulgakova"/>
        <s v="Makelesi Bulikiobo-Batimala"/>
        <s v="Diana Laura Bulimar"/>
        <s v="Martin Bul"/>
        <s v="Jan Bulis"/>
        <s v="Ivan Buljubai"/>
        <s v="Alyssa Bull"/>
        <s v="Chlo Bulleux"/>
        <s v="Pieter &quot;Piet&quot; Bulling"/>
        <s v="Nicole Bullo"/>
        <s v="Jos Carlos Bulnes Farias"/>
        <s v="Michael Bultheel"/>
        <s v="Gamze Bulut"/>
        <s v="Anna Alekseyevna Bulygina (-Frolina)"/>
        <s v="Aleksandar Bundalo"/>
        <s v="Darren Bundock"/>
        <s v="Johanna Bundsen"/>
        <s v="Seren Bundy-Davies"/>
        <s v="Wilfred Kipkemboi Bungei"/>
        <s v="Pramsiri Bunphithak"/>
        <s v="Tairat Bunsuk"/>
        <s v="Denis Bunti"/>
        <s v="Craig Buntin"/>
        <s v="Diego Mario Buonanotte Rende"/>
        <s v="Fabrizio Buonocore"/>
        <s v="Hans Petter Buraas"/>
        <s v="Porntip Buranaprasertsuk"/>
        <s v="Roy-Allan Saul Burch"/>
        <s v="Aleksandra Vasilevna Burchenkova"/>
        <s v="Caroline Stillwell Burckle"/>
        <s v="Christopher Clark Burckle, Jr."/>
        <s v="Mikoaj Piotr Burda"/>
        <s v="Cdric Burdet"/>
        <s v="Nataliya Leonidivna Burdyga"/>
        <s v="Louise Katharina Burgaard Madsen"/>
        <s v="Benjamin Burge"/>
        <s v="Marcel Brge"/>
        <s v="Reto Burgermeister"/>
        <s v="Nathan Burgers"/>
        <s v="Charlotte Burgess"/>
        <s v="Paul Geoffrey Burgess"/>
        <s v="Phil Burgess"/>
        <s v="Matss Buris"/>
        <s v="Ana Burgos Acua"/>
        <s v="Lely Berlitt Burgos Ortz"/>
        <s v="Ilona Burgrov"/>
        <s v="Olena Sviatoslavivna Buriak"/>
        <s v="Andrej Buri"/>
        <s v="Damir Buri"/>
        <s v="Arnaud Burille"/>
        <s v="Tatyana Ivanovna Burina"/>
        <s v="Gelete Burka Bati"/>
        <s v="Claudia Ins Burkart"/>
        <s v="Steven James Burke"/>
        <s v="Timothy John &quot;Tim&quot; Burke"/>
        <s v="Daniil Sergeyevich Burkenya"/>
        <s v="Olena Ivanivna Burkovska"/>
        <s v="Peter Burling"/>
        <s v="Pedro Luiz Burmann de Oliveira"/>
        <s v="Moss James Burmester"/>
        <s v="Kateryna Volodymyrivna Burmistrova"/>
        <s v="Jack David Burnell"/>
        <s v="John David &quot;J. D.&quot; Burnes"/>
        <s v="Alyce Burnett"/>
        <s v="Derek Burnett"/>
        <s v="Jason Nicholas Burnett"/>
        <s v="Marian Joan Burnett"/>
        <s v="Simon Andrew Burnett"/>
        <s v="Marc Burns"/>
        <s v="Ilya Alekseyevich Burov"/>
        <s v="Jordan Ernest Burroughs"/>
        <s v="David Burrows"/>
        <s v="Elvis Vereance Burrows"/>
        <s v="Phillip Ross &quot;Phil&quot; Burrows"/>
        <s v="Olia Burtaev"/>
        <s v="Raphal Burtin"/>
        <s v="Andrew Burton"/>
        <s v="Christopher Burton"/>
        <s v="Euan Burton"/>
        <s v="Natalie Burton"/>
        <s v="Timothy Joseph &quot;T. J.&quot; Burton"/>
        <s v="Tom Burton"/>
        <s v="Yelena Nikolayevna Burukhina"/>
        <s v="Aleksandr Ivanovich Bury"/>
        <s v="Bianka Bua"/>
        <s v="Florian Busch"/>
        <s v="Franziska Busch"/>
        <s v="Antje Buschschulte (-Meeuw)"/>
        <s v="Dan Andrei Buil"/>
        <s v="Giuseppe &quot;Joe&quot; Busillo"/>
        <s v="Vered Buskila"/>
        <s v="Andro Bulje"/>
        <s v="Alberto Busnari"/>
        <s v="Florencia Natasha Busquets Reyes"/>
        <s v="lise Bussaglia"/>
        <s v="Tho Bussire"/>
        <s v="Patrick Bussler"/>
        <s v="Cristin Patricio Bustos Rodrguez"/>
        <s v="Crystl Irene Bustos"/>
        <s v="David Bustos Gonzlez"/>
        <s v="Esteban Bustos Rodrguez"/>
        <s v="Rafa Buszek"/>
        <s v="Urige Arado Buta"/>
        <s v="Andrew &quot;Andy&quot; Butchart"/>
        <s v="Chatchai Butdee"/>
        <s v="Sven Butenschn"/>
        <s v="Britta Kristin Bthe"/>
        <s v="Simone Buti"/>
        <s v="Olga Butkevych"/>
        <s v="Aleksandr Anatolyevich Butko"/>
        <s v="Jack Butland"/>
        <s v="Fiona Butler"/>
        <s v="Geoffrey Butler"/>
        <s v="Jimmy Butler III"/>
        <s v="Kimberley &quot;Kim&quot; Butler"/>
        <s v="Lara Butler"/>
        <s v="Cory James Butner"/>
        <s v="Vitaliy Mykolaiovych Butrym"/>
        <s v="Mykola Valeriyovych Butsenko"/>
        <s v="Linus Butt"/>
        <s v="Rehan Butt"/>
        <s v="Tyler Barbour Butterfield"/>
        <s v="Jeffrey &quot;Jeff&quot; Buttle"/>
        <s v="Matthew Butturini"/>
        <s v="Dajana Butulija"/>
        <s v="Buyanjavyn Batzorig"/>
        <s v="Aleksandr Nikolayevich Buykevich"/>
        <s v="Kimberly Buys"/>
        <s v="Philip Buys"/>
        <s v="ala Bykakay"/>
        <s v="Derya Bykuncu"/>
        <s v="Rafael Augusto Buzacarini"/>
        <s v="Paulina Buziak"/>
        <s v="Moran Buzovski"/>
        <s v="Hastings Bwalya"/>
        <s v="Yelena Aleksandrovna Byalkovskaya"/>
        <s v="Byambyn Tvshinbat"/>
        <s v="Lene Byberg"/>
        <s v="Alexei Yuryevich Bychenko"/>
        <s v="Igor Bychkov"/>
        <s v="Maciej Bydliski"/>
        <s v="Byeon Cheon-Sa"/>
        <s v="Byeon Nyeon-Ha"/>
        <s v="Byeon Yeong-Jun"/>
        <s v="Dremiel Deshon Byers"/>
        <s v="Euan Byers"/>
        <s v="Jens Pontus Byggmark"/>
        <s v="Vladislav Bykanov"/>
        <s v="Sergey Vladimirovich Bykov"/>
        <s v="Lyn Byl"/>
        <s v="Atheyna Bylon"/>
        <s v="Linda Byrne"/>
        <s v="Siobhan Claire Byrne"/>
        <s v="James Andrew Byrnes"/>
        <s v="Sven Erik Bystrm"/>
        <s v="Lars Bystl"/>
        <s v="Nathan Byukusenge"/>
        <s v="Paula Bzura"/>
        <s v="Juan Sebastin Cabal Valds"/>
        <s v="Dailis Caballero Vega"/>
        <s v="Denia Caballero Ponce"/>
        <s v="Jorge Samuel Caballero lvarez"/>
        <s v="Yolanda Beatriz Caballero Prez"/>
        <s v="Ana Isabel Vermelhudo Cabecinha"/>
        <s v="Alba Mara Cabello Rodilla"/>
        <s v="Brenton Cabello Forns"/>
        <s v="Frederike Jacobie &quot;Mieke&quot; Cabout"/>
        <s v="Alexandrina Cabral Barbosa"/>
        <s v="Donald &quot;Donn&quot; Cabral"/>
        <s v="Francelina Cabral"/>
        <s v="Johnathan Knight Cabral"/>
        <s v="Milagros Cabral de la Cruz"/>
        <s v="Rachel Anne Cabral"/>
        <s v="Travis Antone Cabral"/>
        <s v="Juan Carlos Cabrera Prez"/>
        <s v="Lani Rose Cabrera"/>
        <s v="Rafael Cabrera Bello"/>
        <s v="Eusebio Cceres Lpez"/>
        <s v="Ignacio Cceres Llorca"/>
        <s v="Juan Ignacio Cceres"/>
        <s v="Kateina Cachov"/>
        <s v="Erik Cade"/>
        <s v="Levi Asher Cadogan"/>
        <s v="Jrmy Cadot"/>
        <s v="Laurent Cadot"/>
        <s v="Fabio Caduff"/>
        <s v="Irne Cadurisch"/>
        <s v="Florent Caelen"/>
        <s v="Maaike Caelers"/>
        <s v="Basten Caerts"/>
        <s v="Quazi Syque Caesar"/>
        <s v="Diego Cafagna"/>
        <s v="Erin Jane Cafaro (-McKenzie)"/>
        <s v="Timothy John &quot;Tim&quot; Cafe"/>
        <s v="Bahar alar"/>
        <s v="Tania Cagnotto (-Parolin)"/>
        <s v="Trevor John Cahill"/>
        <s v="Caitlin Kinder Cahow"/>
        <s v="Cai Li"/>
        <s v="Cai Tongtong"/>
        <s v="Cai Xiao Li"/>
        <s v="Cai Xuetong"/>
        <s v="Cai Yun"/>
        <s v="Cai Zelin"/>
        <s v="Andrea Caianiello"/>
        <s v="Andrs Mauricio Caicedo Piedrahita"/>
        <s v="Ania Monica Germaine Caill"/>
        <s v="Elisabeth Jurema Faro Cailo"/>
        <s v="Chiara Cainero"/>
        <s v="Anne Cairns"/>
        <s v="Imogen Jane Cairns"/>
        <s v="Petr ajnek"/>
        <s v="Asl akr (-Alptekin)"/>
        <s v="Mustafa akr"/>
        <s v="Olcay akr"/>
        <s v="Sabrina Cakmakli"/>
        <s v="David Cal Figueroa"/>
        <s v="Lucas Calabrese"/>
        <s v="Veronica Calabrese"/>
        <s v="Bombo Madalena Calandula"/>
        <s v="Zulia Ins Calatayud Torres"/>
        <s v="Alessandro Calcaterra"/>
        <s v="Heidi Caldart"/>
        <s v="Violetta Caldart (-Siorpaes)"/>
        <s v="Franck Caldeira de Almeida"/>
        <s v="David &quot;Dave&quot; Calder"/>
        <s v="Katherine &quot;Katie&quot; Calder"/>
        <s v="Hugo Marinho Borges Calderano"/>
        <s v="Jos Manuel Caldern Borrallo"/>
        <s v="Rosir Calderon Daz"/>
        <s v="Ashley Caldwell"/>
        <s v="Hilary Caldwell"/>
        <s v="Sophie Caldwell"/>
        <s v="Quentin Caleyron"/>
        <s v="Vincenza Cal"/>
        <s v="Sonia Calizaya Huanca"/>
        <s v="Briken Calja"/>
        <s v="Leah Mariem Lorraine Callahan (-Ferguson)"/>
        <s v="Elizabeth A. &quot;Libby&quot; Callahan"/>
        <s v="Ryan Callahan"/>
        <s v="Mara Elena Calle Galarza"/>
        <s v="Mara Luisa Calle Williams"/>
        <s v="Beatrice Callegari"/>
        <s v="Emmanuel Earl Callender"/>
        <s v="Agustn Calleri Shaal"/>
        <s v="Jonathan Calleri"/>
        <s v="Chiara Calligaris"/>
        <s v="Facundo Callioni"/>
        <s v="Kent Callister"/>
        <s v="Nicole Callisto"/>
        <s v="Ashley John Callus"/>
        <s v="Carole Calmes"/>
        <s v="Daniel Caluag"/>
        <s v="Mlina Clugreanu"/>
        <s v="Caroline Calv"/>
        <s v="Schillonie Calvert"/>
        <s v="Alessandro Calvi"/>
        <s v="Eva Calvo Gmez"/>
        <s v="Jossimar Orlando Calvo Moreo"/>
        <s v="Tania Calvo Barbero"/>
        <s v="Maximiliano Matas Calzada Fuentes"/>
        <s v="Jonathan Javier Camacho Riera"/>
        <s v="Jos Gregorio Camacho Lascarro"/>
        <s v="Chakyl Pfiffer Camal"/>
        <s v="Alyn Camara"/>
        <s v="Amadou Camara"/>
        <s v="Bounkou Camara"/>
        <s v="Dede Camara"/>
        <s v="Kadiatou Camara"/>
        <s v="Moussa Camara"/>
        <s v="Alexandre Camarasa"/>
        <s v="Jillian Mary &quot;Jill&quot; Camarena-Williams"/>
        <s v="Lucas Hernn Camareri"/>
        <s v="Alexandre Camargo"/>
        <s v="Marco Antonio Camargo Gonzlez"/>
        <s v="Elizabeth Folake &quot;Liz&quot; Cambage"/>
        <s v="Ivn Cambar Rodrguez"/>
        <s v="Mattia Camboni"/>
        <s v="Asuka Antonio &quot;Aska&quot; Cambridge"/>
        <s v="Ibrahim Camejo Savas"/>
        <s v="Alexandra Camencic"/>
        <s v="Katrina Cameron"/>
        <s v="Lynn Cameron"/>
        <s v="Tracy Cameron"/>
        <s v="Brett Camerota"/>
        <s v="Eric John Camerota"/>
        <s v="Dimas Camilo Corts"/>
        <s v="Tiago Henrique de Oliveira Camilo"/>
        <s v="Yssica Camilo Gonzlez"/>
        <s v="Roberto Cammarelle"/>
        <s v="Nuria Camn Farell"/>
        <s v="Giorgia Campana"/>
        <s v="Martn Nicols Campaa Delgado"/>
        <s v="Facundo Campazzo"/>
        <s v="Alan Campbell"/>
        <s v="Amber Campbell"/>
        <s v="Andrew Campbell, Jr."/>
        <s v="Andrew Campbell"/>
        <s v="Bronte Campbell"/>
        <s v="Cassie Dawin Campbell (-Pascall)"/>
        <s v="Cate Natalie Campbell"/>
        <s v="Jasmine Jade Ariel Lyons Campbell"/>
        <s v="Kelsey Rene Campbell"/>
        <s v="Kemoy Campbell"/>
        <s v="Logan Campbell"/>
        <s v="Luke Campbell"/>
        <s v="Nicola Jane Campbell"/>
        <s v="Richard &quot;Richie&quot; Campbell"/>
        <s v="Simoya Kadine Campbell"/>
        <s v="Veronica Angella Campbell-Brown"/>
        <s v="Hannah Campbell-Pegg"/>
        <s v="Roco Campigli"/>
        <s v="Filippo Campioli"/>
        <s v="Kvin Campion"/>
        <s v="Alisa Peta Camplin (-Warner)"/>
        <s v="Alfredo Jos Campo Vintimilla"/>
        <s v="Pietro Camporesi"/>
        <s v="Francisca Linoska Campos Salas"/>
        <s v="Hctor Fernando Campos Bermudez"/>
        <s v="Jorge Moiss Campos Valds"/>
        <s v="Laura Campos Prieto"/>
        <s v="Lus Henry Campos Cruz"/>
        <s v="Luiza Gonzalez da Costa Campos"/>
        <s v="Manuel Jorge Almeida Campos"/>
        <s v="Astrid Roxana Camposeco Hernndez"/>
        <s v="Mara Pilar Campoy"/>
        <s v="Niccol Campriani"/>
        <s v="Daniela Campuzano Chvez Pen"/>
        <s v="amsulvara amsulvarayev"/>
        <s v="Catarina Juliana Camufal"/>
        <s v="Yasemin Can"/>
        <s v="Kelvin Jos Caa Infante"/>
        <s v="Guillermo Ignacio &quot;Willy&quot; Caas"/>
        <s v="Fabian Cancellara"/>
        <s v="Marie-Florence Candassamy"/>
        <s v="Bibiana Candelas Ramrez"/>
        <s v="Yann Candele"/>
        <s v="Julien Candelon"/>
        <s v="Lucas Benedito Cndido"/>
        <s v="Antonio Candreva"/>
        <s v="Sina Candrian"/>
        <s v="Joan Caellas Reixach"/>
        <s v="Hersony Gadiel Caneln Vera"/>
        <s v="Mariano Andres Cnepa"/>
        <s v="Marina Canetta Gobbi"/>
        <s v="Marina Canetti"/>
        <s v="Tue Cantez"/>
        <s v="Ferrol Cannard"/>
        <s v="Flavio Cannone"/>
        <s v="Juan Manuel Cano Ceres"/>
        <s v="Stphanie Cano"/>
        <s v="Bra Cansu"/>
        <s v="Julieta Cantaluppi"/>
        <s v="Noemi Cantele"/>
        <s v="Maricela Cant Mata"/>
        <s v="Christian Cantwell"/>
        <s v="Karol-Ann Canuel"/>
        <s v="Cao Hui"/>
        <s v="Cao Lei"/>
        <s v="Cao Shuo"/>
        <s v="Cao Yifei"/>
        <s v="Cao Yuan"/>
        <s v="Cao Yue"/>
        <s v="Cao Zhongrong"/>
        <s v="Claudio Capelli"/>
        <s v="Vincenzo Maria Capelli"/>
        <s v="Nadine Capellmann (-Biffar-)"/>
        <s v="Tereza apkov"/>
        <s v="Teodorico Caporaso"/>
        <s v="Rafael Da Costa Capote"/>
        <s v="Deborah &quot;Debbie&quot; Capozzi"/>
        <s v="Manuel Fabrizio Cappai"/>
        <s v="Anna Cappellini"/>
        <s v="Corina Oana Cprioriu"/>
        <s v="Dumitru Captari"/>
        <s v="Marta Capurso"/>
        <s v="Erwin Jos Caraballo Cabrera"/>
        <s v="Anas Caradeux"/>
        <s v="Adrian Ignacio Carambula Raurich"/>
        <s v="Benot Pierre Caranobe"/>
        <s v="Francine Camila de Moraes Cararo"/>
        <s v="Marzia Caravelli"/>
        <s v="Manuel Carballo Martnez"/>
        <s v="Lorenzo Carboncini"/>
        <s v="Ona Carbonell Ballestero"/>
        <s v="Kenia Carcaces Opn"/>
        <s v="Tssia Pereira De Souza Carcavalli"/>
        <s v="Roberto Carceln"/>
        <s v="Kelsey Card"/>
        <s v="Marino Cardelli"/>
        <s v="Felipe Crdenas Morales"/>
        <s v="Oscar Crdenas"/>
        <s v="Patricia &quot;Patty&quot; Cardenas"/>
        <s v="Juan Carlos Cardona Rivas"/>
        <s v="Andr Fernando dos Santos Martins Cardoso"/>
        <s v="ngela Snia  Monteiro Cardoso"/>
        <s v="Augusto Manuel Ferreira Cardoso Pereira"/>
        <s v="Daniela Bruno Stoffel Cardoso"/>
        <s v="Manuel Antnio Leal Cardoso"/>
        <s v="Paola Cardullo"/>
        <s v="Michelle Carey"/>
        <s v="Christopher &quot;Chris&quot; Cargo"/>
        <s v="Gregory Carigiet"/>
        <s v="Silvia &quot;Sissi&quot; Carignano"/>
        <s v="Mayelis Yesenia Caripa Castillo"/>
        <s v="Carin Viktoria Carlerbck"/>
        <s v="Gillian Carleton"/>
        <s v="Diletta Carli"/>
        <s v="Jazmin Roxy &quot;Jazz&quot; Carlin"/>
        <s v="Azenaide Danila Jos Carlos"/>
        <s v="John Carlson"/>
        <s v="Ryan Carlyle"/>
        <s v="Anja arman"/>
        <s v="Sara Lopez Mota Carmo"/>
        <s v="Adriana Carmona Gutirrez"/>
        <s v="Samuel Carmona Heredia"/>
        <s v="Priscilla Andreia Stevaux Carnaval"/>
        <s v="Olivia Frances Carnegie-Brown"/>
        <s v="Ryan Carneli"/>
        <s v="Alfredo Carneros Beamud"/>
        <s v="David Raymond Carney"/>
        <s v="Karen Julia Carney"/>
        <s v="Maurizio Carnino"/>
        <s v="Laurent Carnol"/>
        <s v="Danilo Caro Guarnieri"/>
        <s v="Carolina &quot;Carol&quot; Demartini de Albuquerque"/>
        <s v="Gonzalo Matas Carou"/>
        <s v="Berit Annika Carow"/>
        <s v="Stefano Carozzo"/>
        <s v="Alice Carpanese"/>
        <s v="Alexandra &quot;Alex&quot; Carpenter"/>
        <s v="Ellie Madison Carpenter"/>
        <s v="Kip Carpenter"/>
        <s v="Amanda Mildred Carr"/>
        <s v="Stacey Caroline Louise Carr"/>
        <s v="Cecilia Carranza Saroli"/>
        <s v="Vera Carrara"/>
        <s v="Daniela Matarazzo Carraro"/>
        <s v="Martina Carraro"/>
        <s v="Rodrigo Cristin Carrasco"/>
        <s v="Ana Carrascosa Zaragoza"/>
        <s v="Marisol Carrat"/>
        <s v="Cyrille Carr"/>
        <s v="Jorge Carrera Oliva"/>
        <s v="scar Carrera Amandi"/>
        <s v="Pablo Abensaid Carrera Vzquez"/>
        <s v="Gonzalo Carreras"/>
        <s v="Pol Carreras Torras"/>
        <s v="Yaniel Carrero Zambrano"/>
        <s v="Sara Maree Carrigan"/>
        <s v="Edna Guadalupe Carrillo Torres"/>
        <s v="Juan Carlos Carrillo Palacio"/>
        <s v="Marko Carrillo Zevallos"/>
        <s v="Nancy Carrillo de la Paz"/>
        <s v="Yeseida Isaid Carrillo Torres"/>
        <s v="Lisa Carrington"/>
        <s v="Javier Mario Carrin Llorens"/>
        <s v="Javier Adolfo Carriqueo Inostroza"/>
        <s v="Fernando Carro Morillo"/>
        <s v="Erin Carroll"/>
        <s v="Joel Carroll"/>
        <s v="Pernelle Carron"/>
        <s v="David Robert Carry"/>
        <s v="Hamish Carson"/>
        <s v="Carolena Jean Carstens Salceda"/>
        <s v="Fabio Carta"/>
        <s v="David Carter"/>
        <s v="Deuce Carter"/>
        <s v="Dylan Carter"/>
        <s v="Grace Carter"/>
        <s v="Jeffrey J. &quot;Jeff&quot; Carter"/>
        <s v="Joanne Carter"/>
        <s v="Kyle Carter"/>
        <s v="Michelle Denee Carter"/>
        <s v="Nesta Carter"/>
        <s v="Louise Carton"/>
        <s v="James Cartwright (-Garland)"/>
        <s v="Damiano Caruso"/>
        <s v="Emily Caruso"/>
        <s v="Stefano Caruso"/>
        <s v="Peter Caruth"/>
        <s v="Camila de Carvalho e Carvalho"/>
        <s v="Diogo Filipe Silva de Carvalho"/>
        <s v="Florian Carvalho"/>
        <s v="Gonalo Miguel Carvalho Conchinhas"/>
        <s v="Jos Fernando Saraiva Carvalho"/>
        <s v="Luza vila Borges Carvalho"/>
        <s v="Miguel ngelo Henriques Carvalho"/>
        <s v="Paulo Santos Carvalho"/>
        <s v="David Carver"/>
        <s v="Nelkis Teresa Casabona Gonzlez"/>
        <s v="Arturo Casado Alda"/>
        <s v="Mara Casado Gonzlez"/>
        <s v="Giovanni Nicola Casale"/>
        <s v="Yennifer Frank Casaas Hernndez"/>
        <s v="Cristina Casandra (Iloc-)"/>
        <s v="Elisa Casanova"/>
        <s v="Gilda Isabelis Casanova Aguilera"/>
        <s v="Helena Casas Roige"/>
        <s v="lex Casasayas Carles"/>
        <s v="Andrea Casasnovas Rocha"/>
        <s v="Yuleidys Cascaret Iznaga"/>
        <s v="Beln Adaluz Casetta"/>
        <s v="Brendan Casey"/>
        <s v="Helen Mary Casey"/>
        <s v="Sean Casey"/>
        <s v="Swintayla Marie &quot;Swin&quot; Cash"/>
        <s v="Miriam Casillas Garca"/>
        <s v="Charlotte Caslick"/>
        <s v="Georgina Nicole Cassar"/>
        <s v="Andrea Cassar"/>
        <s v="Igor Cassina"/>
        <s v="Nicola Cassio"/>
        <s v="Matteo Castaldo"/>
        <s v="Patricia Midori Castaeda Miyamoto"/>
        <s v="Lucia Castanyeda Gomez"/>
        <s v="Alexianne Castel"/>
        <s v="Joana Sofia de Paiva Castelo"/>
        <s v="Jorge Castelblanco"/>
        <s v="Ivn Castellani"/>
        <s v="Marianella Castellanos Martnez"/>
        <s v="Queralt Castellet Ibez"/>
        <s v="Marissa Castelli"/>
        <s v="Berta Castells Franco"/>
        <s v="Asnage Castelly"/>
        <s v="Yael Castiglione"/>
        <s v="Arianna Castiglioni"/>
        <s v="Claudio Castilla Ruz"/>
        <s v="Carles Castillejo Salvador"/>
        <s v="Brenda Castillo"/>
        <s v="Carolina Castillo Hidalgo"/>
        <s v="Darrel Akim Castillo"/>
        <s v="Diego Jsus Castillo Granados"/>
        <s v="Gilbert Lenin Castillo Rivera"/>
        <s v="Jocelyn Castillo Surez"/>
        <s v="Julio Csar Castillo Torres"/>
        <s v="Junior Castillo Martnez"/>
        <s v="Nabor Castillo Prez"/>
        <s v="Yahel Ernesto Castillo Huerta"/>
        <s v="Yalennis Castillo Ramrez"/>
        <s v="Kristi Castlin"/>
        <s v="Mara Carlota Castrejana Fernndez"/>
        <s v="ngela Melania Castro Chirivechz"/>
        <s v="Arles Antonio Castro Laverde"/>
        <s v="Augusto Castro Herrera"/>
        <s v="Lilian Castro"/>
        <s v="Lus Joel Castro Rivera"/>
        <s v="Patricia Castro Ortega"/>
        <s v="Rodrigo Octvio Coelho da Rocha e Castro"/>
        <s v="Simona Castro Lazo"/>
        <s v="Jonathan Castroviejo Nicols"/>
        <s v="Camille Marie Catala"/>
        <s v="Tamika Devonne Catchings"/>
        <s v="Stephanie-Elise &quot;Steph&quot; Catley"/>
        <s v="Kelly Catlin"/>
        <s v="Nicholas Andrew &quot;Nick&quot; Catlin"/>
        <s v="Roxroy Cato"/>
        <s v="Camilla Cattaneo"/>
        <s v="Micol Cattaneo"/>
        <s v="Sandra Cattaneo (-Engeli)"/>
        <s v="Virginie Caulier"/>
        <s v="Steven Roy Caulker"/>
        <s v="Fabien Causeur"/>
        <s v="Olivier Cauwenbergh"/>
        <s v="Jssica Bruin Cavalheiro"/>
        <s v="Martina Cavallero"/>
        <s v="Paola Cavallino"/>
        <s v="Edinson Roberto Cavani Gmez"/>
        <s v="Felismina Cavela"/>
        <s v="Louise Cavenaile"/>
        <s v="Mark Simon Cavendish"/>
        <s v="Benjamin Cavet"/>
        <s v="Milorad avi"/>
        <s v="Gino Caviezel"/>
        <s v="Mauro Caviezel"/>
        <s v="Philippe Cavoret"/>
        <s v="Rachel Elizabeth Cawthorn"/>
        <s v="Magda Alfredo Cazanga"/>
        <s v="Rodolfo Eduardo Cazaubn Rincn"/>
        <s v="Amlie Caze"/>
        <s v="Saa ao"/>
        <s v="Pedro Francisco Ceballos Fuentes"/>
        <s v="Nicolai Ceban"/>
        <s v="Alenka ebaek"/>
        <s v="Seluk ebi"/>
        <s v="Suzana ebi"/>
        <s v="Alicia Cebrin Martnez de Lagos"/>
        <s v="Daniela Ceccarelli"/>
        <s v="Elena Cecchini"/>
        <s v="Serghei Cechir"/>
        <s v="Kateina echov"/>
        <s v="Machel Cedenio"/>
        <s v="Freddy Ramn Cedeo Mrquez"/>
        <s v="Camilla Cedercreutz"/>
        <s v="Andrea del Rosario Cedrn Rodrguez"/>
        <s v="Benjmin Ceiner"/>
        <s v="Mario Cejas"/>
        <s v="Alexander &quot;Alex&quot; ejka"/>
        <s v="Henry Carlos Cejudo"/>
        <s v="Nikoleta Celrov"/>
        <s v="Siboniso Master Cele"/>
        <s v="Zamandosi Elizabeth Cele"/>
        <s v="Blagoja &quot;Billy&quot; Celeski"/>
        <s v="Recep elik"/>
        <s v="Jeena elnova-Prokopuka"/>
        <s v="Matthew &quot;Matt&quot; Celotti"/>
        <s v="John Robert &quot;J. R.&quot; Celski"/>
        <s v="Jan elstka"/>
        <s v="Damien Cely"/>
        <s v="Yesenia Centeno Sousa"/>
        <s v="Martina Centofanti"/>
        <s v="Nadia Centoni"/>
        <s v="Matthew Gerald &quot;Matt&quot; Centrowitz, Jr."/>
        <s v="Frederich Cepeda Cruz"/>
        <s v="Vernica Cepede Royg"/>
        <s v="Mihajlo eprkalo"/>
        <s v="Matja Ceraj"/>
        <s v="Natalia Cerche (Nijelscaia-)"/>
        <s v="Tales Rocha Cerdeira"/>
        <s v="Annalisa Ceresa"/>
        <s v="Larisa Ceri"/>
        <s v="Deniss erkovskis"/>
        <s v="Teja erne"/>
        <s v="Martin ernk"/>
        <s v="Marua ernjul"/>
        <s v="Giovanni Cernogoraz"/>
        <s v="Juan Ignacio Cerra"/>
        <s v="Linda Cerruti"/>
        <s v="Isadora Cerullo"/>
        <s v="Fabio Cerutti"/>
        <s v="Florencia Cerutti Bogado"/>
        <s v="Roman ervenka"/>
        <s v="Yennifer Mariana Csar Salazar"/>
        <s v="Claudia Cesarini"/>
        <s v="Petra Cetkovsk"/>
        <s v="Abdil Ceylan"/>
        <s v="Dennis Villy Ceylan"/>
        <s v="Avtandil Ch'rik'ishvili"/>
        <s v="Cha Jong-Bok"/>
        <s v="Cha Kum-Choi"/>
        <s v="Cha Kwang-Su"/>
        <s v="Cha Se-Na"/>
        <s v="Cha Yong-Hwa"/>
        <s v="Bouchra Chaabi"/>
        <s v="Pyotr Valentinovich Chaadayev"/>
        <s v="Farid Chaal"/>
        <s v="Hichem Chabane"/>
        <s v="Benjamin Chabanet"/>
        <s v="Elise Chabbey"/>
        <s v="Wiktor Chabel"/>
        <s v="Rosa Alba Chacha Chacha"/>
        <s v="Adrin Chacn Muoz"/>
        <s v="Judith Andrea Chacn Ozuriaga"/>
        <s v="Leonardo Chacn Corrales"/>
        <s v="Abdelkader Chadi"/>
        <s v="Glen Alan Chadwick"/>
        <s v="Chae Eun-Hui"/>
        <s v="Louisa Chafee"/>
        <s v="Lucy Chaffer"/>
        <s v="Chagnaadorjiin Ganzorig"/>
        <s v="Chai Biao"/>
        <s v="Nungruthai Chaipetch"/>
        <s v="Galit Chait"/>
        <s v="Sheila Chajira Kavugwe"/>
        <s v="Rakhim Ruslanovich Chakhkiyev"/>
        <s v="Margalit'a Chakhnashvili"/>
        <s v="Rushmi Chakravarthi"/>
        <s v="Hassen Al-Chaktami"/>
        <s v="Davit Gochayevich Chakvetadze"/>
        <s v="Carmen Anita Chal Quilumba"/>
        <s v="Kyle Chalmers"/>
        <s v="Vclav Chalupa, Jr."/>
        <s v="Lori Christine Chalupny"/>
        <s v="Yelena Valeryevna Chalykh"/>
        <s v="Mussa Chamaune"/>
        <s v="Dirkie Chamberlain"/>
        <s v="Dwain Anthony Chambers"/>
        <s v="Peter Chambers"/>
        <s v="Ricardo Chambers"/>
        <s v="Richard Scott Chambers"/>
        <s v="Frank Chamizo Marquez"/>
        <s v="Miles Cleveland Chamley-Watson"/>
        <s v="Itai Chammah"/>
        <s v="Ludovic Chammartin"/>
        <s v="Thomas Chamney"/>
        <s v="Victria Chamorro"/>
        <s v="Jacky Chamoun"/>
        <s v="Simeon Chamov"/>
        <s v="Chan Chun Hing"/>
        <s v="Yu Ning &quot;Elaine&quot; Chan"/>
        <s v="Chan Hao-Ching"/>
        <s v="Hei Man &quot;Hayley Victoria&quot; Chan"/>
        <s v="Chan King Yin"/>
        <s v="Chan Ming Tai"/>
        <s v="Patrick Lewis Chan"/>
        <s v="Chan Peng Soon"/>
        <s v="Chan Seyha"/>
        <s v="Zhi Cheng &quot;Tiffany&quot; Chan"/>
        <s v="Wai Kei &quot;Vicky&quot; Chan"/>
        <s v="Chan Yung-Jan"/>
        <s v="Chana Franciela Masson de Souza"/>
        <s v="Dutee Chand"/>
        <s v="Nickel Nishal Chand"/>
        <s v="Lucia Chandamale"/>
        <s v="Apurvi Singh Chandela"/>
        <s v="Tyson Cleotis Chandler"/>
        <s v="Alvent Yulianto Chandra"/>
        <s v="Chang Chia-Che"/>
        <s v="Chang Chien-Ming"/>
        <s v="Chang Chih-Chia"/>
        <s v="Chang Chunfeng"/>
        <s v="Chang Hao"/>
        <s v="Chang Hye-Jin"/>
        <s v="Chang Ming-Huang"/>
        <s v="Chang Si"/>
        <s v="Chang Ye-Na"/>
        <s v="Chang Yen-Shu"/>
        <s v="Chang Yongxiang"/>
        <s v="Hassan Chani"/>
        <s v="Natthanan Chankrajang"/>
        <s v="Kamolwan Chanyim"/>
        <s v="Avianna Chao"/>
        <s v="Allysha Chapman"/>
        <s v="Candace Marie Margaret Chapman"/>
        <s v="David Chapman"/>
        <s v="Hayley Chapman"/>
        <s v="James Jonathan Chapman"/>
        <s v="Claire Chapotot"/>
        <s v="Jean-Frdric Chapuis"/>
        <s v="Zdeno Chra"/>
        <s v="Emma &quot;Emmie&quot; Charayron"/>
        <s v="Nicolas Charbonnier"/>
        <s v="Germain Louis Marcel Chardin"/>
        <s v="Libor Charfreitag"/>
        <s v="Afia Neliah Charles"/>
        <s v="Karen Charles (Cope-)"/>
        <s v="Lus Enrique Charles"/>
        <s v="Peter Charles"/>
        <s v="Tabia Hasina Charles"/>
        <s v="Tina Alexandria Charles"/>
        <s v="Richard James Charlesworth"/>
        <s v="Cdric Charlier"/>
        <s v="Samantha &quot;Sam&quot; Charlton"/>
        <s v="Olfa Al-Charni"/>
        <s v="Andrew Charter"/>
        <s v="Natalia Charos"/>
        <s v="Chanice Chase-Taylor"/>
        <s v="Mansurbek Chashemov"/>
        <s v="Andreas Chasikos"/>
        <s v="Maxime Chataignier"/>
        <s v="Renee Chatterton"/>
        <s v="Chau Hoi Wah"/>
        <s v="Matthew Chau"/>
        <s v="Garima Chaudhary"/>
        <s v="Jackson van Tonder Chauke"/>
        <s v="Anastasiya Eduardovna Chaun"/>
        <s v="Anne-Caroline Stphanie Chausson"/>
        <s v="Sylvain Chavanel Albira"/>
        <s v="Johan Esteban Chaves Rubio"/>
        <s v="Arantxa Elizabeth Chvez Muz"/>
        <s v="Arturo Chvez Korfiatis"/>
        <s v="Darvin Francisco Chvez Ramrez"/>
        <s v="Elisabeth Chvez Hernndez"/>
        <s v="rika Benildo Chvez Quintero"/>
        <s v="Gabriela Patricia Chvez"/>
        <s v="Kevin Alejandro Chvez Banda"/>
        <s v="Viviana Micaela Chvez"/>
        <s v="Nikolay Anatolyevich Chavkin"/>
        <s v="Shiv Sankar Prasad Chawrasia"/>
        <s v="Viktoriya Vladimirovna Chayka"/>
        <s v="Che Chew Chan"/>
        <s v="Geoffrey Robin Cheah"/>
        <s v="Catherine &quot;Cath&quot; Cheatley"/>
        <s v="Yuriy Volodymyrovych Cheban"/>
        <s v="Radhouane Chebbi"/>
        <s v="Winny Chebet"/>
        <s v="Artyom Nikolayevich Chebotaryov"/>
        <s v="Nikolay Sergeyevich Chebotko"/>
        <s v="Dolores Checa Porcel"/>
        <s v="Isabel Checa Porcel"/>
        <s v="Valerio Checchi"/>
        <s v="Emmanuel Chedal"/>
        <s v="Aurlien Bayard Chedjou Fongang"/>
        <s v="Anis Al-Chedli"/>
        <s v="Jos Antonio Chedraui Eguia"/>
        <s v="William Joseph N. &quot;Joey&quot; Cheek"/>
        <s v="Mouhssin Al-Chehibi"/>
        <s v="Nihel Cheikh Rouhou"/>
        <s v="Yuliya Vladimirovna Chekalyova"/>
        <s v="Juliet Chekwel"/>
        <s v="Diana Maria Chelaru"/>
        <s v="Paul Kipkemboi Chelimo"/>
        <s v="Rose Chelimo"/>
        <s v="Christos Kostas &quot;Chris&quot; Chelios (Tselios-)"/>
        <s v="Lonah Korlima Chemtai"/>
        <s v="Antony Chemut"/>
        <s v="Peruth Chemutai"/>
        <s v="Chen Aisen"/>
        <s v="Chen Cheng"/>
        <s v="Chen Chieh"/>
        <s v="Chen Chien-An"/>
        <s v="Chen Chin-Feng"/>
        <s v="Chen Dequan"/>
        <s v="Chen Ding"/>
        <s v="Chen Fang"/>
        <s v="Chen Fei"/>
        <s v="Feng Chen"/>
        <s v="Chen Feng-Min"/>
        <s v="Chen Haibin"/>
        <s v="Chen Haiwei"/>
        <s v="Chen Huijia"/>
        <s v="Chen Hung-Ling"/>
        <s v="Chen I-Chuan"/>
        <s v="Chen Jianghua"/>
        <s v="Chen Jie"/>
        <s v="Chen Jin"/>
        <s v="Chen Jingwen"/>
        <s v="Chen Jinyan"/>
        <s v="Chen Junyi"/>
        <s v="Chen Kun"/>
        <s v="Chen Lijun"/>
        <s v="Chen Ling"/>
        <s v="Chen Long"/>
        <s v="Chen Miao-Yi"/>
        <s v="Chen Nan"/>
        <s v="Chen Nien-Chin"/>
        <s v="Chen Peina"/>
        <s v="Chen Qi"/>
        <s v="Chen Qian"/>
        <s v="Chen Qiuqi"/>
        <s v="Chen Ruolin"/>
        <s v="Chen Shih-Chieh"/>
        <s v="Chen Szu-Yu"/>
        <s v="Chen Szu-Yuan"/>
        <s v="Chen Tao"/>
        <s v="Chen Wei-Ling"/>
        <s v="Chen Wei-Yin"/>
        <s v="Weixing Chen"/>
        <s v="Chen Wen-Ling"/>
        <s v="Hsuan-Yu &quot;Wendy&quot; Chen"/>
        <s v="Chen Xiaodong"/>
        <s v="Chen Xiaojia"/>
        <s v="Chen Xiaojun"/>
        <s v="Chen Xiaoli"/>
        <s v="Chen Xiexia"/>
        <s v="Chen Xinyi"/>
        <s v="Chen Xiuke"/>
        <s v="Chen Yang"/>
        <s v="Chen Yanqing"/>
        <s v="Chen Yanyan"/>
        <s v="Chen Yibing"/>
        <s v="Chen Yin"/>
        <s v="Chen Ying"/>
        <s v="Chen Yu-Cheng"/>
        <s v="Chen Yu-Hsuan"/>
        <s v="Chen Zhaoxia"/>
        <s v="Chen Zhong"/>
        <s v="Chen Zhongyun"/>
        <s v="Chen Zuo"/>
        <s v="Kynan Darius Chenai"/>
        <s v="Jol Georges Chenal Jacquet"/>
        <s v="Lauren Nicole Cheney (-Holiday)"/>
        <s v="Li Mei &quot;Camille Lily&quot; Cheng"/>
        <s v="Cheng Changsong"/>
        <s v="Cheng Chu Sian"/>
        <s v="Xinru &quot;Colin&quot; Cheng"/>
        <s v="Cheng Fei"/>
        <s v="Cheng Feiyi"/>
        <s v="Cheng Hui"/>
        <s v="Cheng I-Ching"/>
        <s v="Cheng Kai-Wen"/>
        <s v="Man Kit &quot;Kenneth&quot; Cheng"/>
        <s v="Chun Leung &quot;Michael&quot; Cheng"/>
        <s v="Cheng Ming"/>
        <s v="Cheng Shao-Chieh"/>
        <s v="Cheng Shuang"/>
        <s v="Cheng Wan-Jung"/>
        <s v="Cheng Wen"/>
        <s v="Cheng Wen-Hsing"/>
        <s v="Cheng Xiaolei"/>
        <s v="Cheng Xunzhao"/>
        <s v="Cheon Eun-Bi"/>
        <s v="Cheon Seul-Gi"/>
        <s v="Cheong Jun Hoong"/>
        <s v="Robin Haeyoun Cheong"/>
        <s v="Yuliya Anatolyevna Chepalova"/>
        <s v="Vladimir Vitalyevich Chepelin"/>
        <s v="Sergey Vladimirovich Chepikov"/>
        <s v="Joyce Chepkirui"/>
        <s v="Abraham Chepkirwok"/>
        <s v="Beatrice Chepkoech Sitonik"/>
        <s v="Nancy Chepkwemoi"/>
        <s v="Nixon Kiplimo Chepseba"/>
        <s v="Joshua Kiprui Cheptegei"/>
        <s v="Mariana Cherdivar-Eanu"/>
        <s v="Oreoluwa Cherebin"/>
        <s v="Aleksey Borisovich Cheremisinov"/>
        <s v="Sergey Pavlovich Cherepanov"/>
        <s v="Krystyna Cherepienina"/>
        <s v="Ivan Yuryevich Cherezov"/>
        <s v="Ilya Vladimirovich Chergeyko"/>
        <s v="Walid Cherif"/>
        <s v="Imne Ouneissa Cherif Sahraoui"/>
        <s v="Lyubov Viktorovna Cherkashina"/>
        <s v="Alla Kostiantynivna Cherkasova"/>
        <s v="Marina Yevgenyevna Cherkasova"/>
        <s v="Abreham Cherkos Feleke"/>
        <s v="Yuliya Igorevna Chermoshanskaya"/>
        <s v="Oleksandr Stepanovych Chernetskiy"/>
        <s v="Sergey Vitalyevich Chernetsky"/>
        <s v="Maryna Mykolavna Cherniak"/>
        <s v="Olga Igorevna Chernoivanenko"/>
        <s v="Issam Al-Chernoubi"/>
        <s v="Ilya Grigoryevich Chernousov"/>
        <s v="Sergey Chernov"/>
        <s v="Anastasiya Igorevna Chernova"/>
        <s v="Anna Andreyevna Chernova"/>
        <s v="Nataliya Aleksandrovna Chernova"/>
        <s v="Tatyana Sergeyevna Chernova"/>
        <s v="Aleksandr Petrovich Chernovyanov"/>
        <s v="Abraham Naibei Cheroben"/>
        <s v="Janet Cherobon-Bawcom"/>
        <s v="Mercy Cherono Koech"/>
        <s v="Priscah Jepleting Cherono (Ngetich-)"/>
        <s v="Damu J. Cherry (-Mitchell)"/>
        <s v="Emilee Cherry"/>
        <s v="Vivian Jepkemoi Cheruiyot"/>
        <s v="Nelson Kipkosgei Cherutich"/>
        <s v="Aleksandr Ivanovich Chervyakov"/>
        <s v="Ihor Volodymyrovych Chervynskiy"/>
        <s v="Stella Chesang"/>
        <s v="Silvano Chesani"/>
        <s v="Yelizaveta Andreyevna Chesnokova"/>
        <s v="Lisa Chesson"/>
        <s v="Andrew Chetcuti"/>
        <s v="William Chetcuti"/>
        <s v="Bharat Kumar Chetri"/>
        <s v="Cosmin Chetroiu"/>
        <s v="Jyoti Chetty"/>
        <s v="Cheung Chi Yip"/>
        <s v="Ka Long &quot;Edgar&quot; Cheung"/>
        <s v="Cheung King Lok"/>
        <s v="Cheung Yuk"/>
        <s v="Anas Chevalier"/>
        <s v="Sbastien &quot;Sba&quot; Chevallier"/>
        <s v="Julia Chevanne-Gimel"/>
        <s v="Samantha Cheverton"/>
        <s v="Phillip Hung Chew"/>
        <s v="Milcah Chemos Cheywa"/>
        <s v="Danny Chia"/>
        <s v="Chiang Chih-Hsien"/>
        <s v="Chiang Hui-Chuan"/>
        <s v="Chiang Hung-Chieh"/>
        <s v="Chiang Peng-Lung"/>
        <s v="Roberto Chiappa"/>
        <s v="Izabella Maizza Chiappini"/>
        <s v="Andrea Chiarabini"/>
        <s v="Germn Pablo Chiaraviglio Ermcora"/>
        <s v="Kaori Chiba-Fujio"/>
        <s v="Charles Koshiro Chibana"/>
        <s v="Eunice Chibanda"/>
        <s v="Kseniya Eduardovna Chibisova"/>
        <s v="Anna Vladimirovna Chicherova"/>
        <s v="Alexis Chiclana Melendez"/>
        <s v="Kenta Chida"/>
        <s v="Ifeanyichukwu Chiejene"/>
        <s v="Chien Yu-Chin"/>
        <s v="Jennifer Dugwen Chieng"/>
        <s v="James Nyang Chiengjiek"/>
        <s v="Marcelo Chierighini"/>
        <s v="Maria Benedicta Chigbolu"/>
        <s v="Vlada Aleksandrovna Chigiryova"/>
        <s v="Yevgeny Aleksandrovich Chigishev"/>
        <s v="Jaoid Chiguer"/>
        <s v="Pavel Chihun Camayo"/>
        <s v="Darya Yaroslavovna Chikunova"/>
        <s v="Rita Chikwelu"/>
        <s v="Hugo Dionisio Chila Ayov"/>
        <s v="Patrick Chila"/>
        <s v="Simon Child"/>
        <s v="Eilidh Child-Doyle"/>
        <s v="Mercedes Chilla Lpez"/>
        <s v="Arman Konstantinovich Chilmanov"/>
        <s v="Gayane Chiloyan"/>
        <s v="Svetlana Mikhaylovna Chimrova"/>
        <s v="Itaru Chimura"/>
        <s v="Chin Eei Hui"/>
        <s v="Chinbatyn Otgontsetseg"/>
        <s v="Thepphithak Chindavong"/>
        <s v="Alisher Chingizov"/>
        <s v="Carlos Eduardo Bezerra Chinin"/>
        <s v="Chatuphum Chinnawong"/>
        <s v="Zulfiya Salakharovna Chinshanlo"/>
        <s v="Rare Daniel Chintoan"/>
        <s v="Mihnea Chioveanu"/>
        <s v="Jordan Chipangama"/>
        <s v="Gheorghe Chiper"/>
        <s v="Laura Chiper"/>
        <s v="Vaughn Chipeur"/>
        <s v="Mavis Chirandu"/>
        <s v="Mihaela Chira"/>
        <s v="Cristina Chirichella"/>
        <s v="Iosif Chiril"/>
        <s v="Anastasiya Stanislavovna Chirtsova"/>
        <s v="Tatiana Chica"/>
        <s v="Roderick &quot;Rod&quot; Chisholm"/>
        <s v="Mario Brian Chitarroni"/>
        <s v="Shafiq Chitou"/>
        <s v="Kefasi Chitsala"/>
        <s v="Andreea Stefania Chiu"/>
        <s v="Chiu Hin Chun"/>
        <s v="Fbio Rocha Chiuffa"/>
        <s v="Cristina Chiuso"/>
        <s v="Freedom Chiya"/>
        <s v="Cassius Chiyanika"/>
        <s v="Giorgi Chkheidze"/>
        <s v="Zdenk Chldek"/>
        <s v="Karolina Chlewiska"/>
        <s v="Patrik Chlum"/>
        <s v="Fanny Chmelar"/>
        <s v="Daniela Chmet"/>
        <s v="Sawomir Hubert Chmura"/>
        <s v="Cho Byung-Kwan"/>
        <s v="Cho Gu-Ham"/>
        <s v="Cho Gwang-Hee"/>
        <s v="Cho Hye-Jin"/>
        <s v="Cho Hye-Sook"/>
        <s v="Mahama Abdoufatah Cho"/>
        <s v="Simon Cho"/>
        <s v="Cristian Andrs Chocho Len"/>
        <s v="Madison La'akea Te-Lan Hall Chock"/>
        <s v="Petra Chocov"/>
        <s v="Kunzang Choden"/>
        <s v="David Chodounsky"/>
        <s v="Choe Byeong-Kwang"/>
        <s v="Choe Hyo-Sim"/>
        <s v="Choe Jon-Wi"/>
        <s v="Choe Kum-Hui"/>
        <s v="Choe Mi-Gyong"/>
        <s v="Choe Un-Gyong"/>
        <s v="Choe Un-Ju"/>
        <s v="Choe Yong-Sim"/>
        <s v="Augustine Kiprono Choge"/>
        <s v="Choi Byeong-Cheol"/>
        <s v="Choi Eun-Gyeong"/>
        <s v="Choi Eun-Sook"/>
        <s v="Choi Gwang-Hyeon"/>
        <s v="Choi Gyu-Jin"/>
        <s v="Choi Gyu-Wung"/>
        <s v="Choi Heung-Cheol"/>
        <s v="Choi Hye-Ra"/>
        <s v="Choi Hyeon-Ju"/>
        <s v="Choi Im-Heon"/>
        <s v="Choi Im-Jeong"/>
        <s v="Choi In-Jeong"/>
        <s v="Choi Jae-Bong"/>
        <s v="Choi Jae-U"/>
        <s v="Choi Jun-Sang"/>
        <s v="Choi Ki Ho"/>
        <s v="Choi Kyu-Baek"/>
        <s v="Choi Mi-Sun"/>
        <s v="Choi Min-Ho"/>
        <s v="Choi Min-Kyu"/>
        <s v="Choi Min-Kyung"/>
        <s v="Nicholas Edward Choi"/>
        <s v="Choi Seo-U"/>
        <s v="Choi Seon-Ho"/>
        <s v="Choi Seung-Wu"/>
        <s v="Choi Seung-Yong"/>
        <s v="Choi Su-Min"/>
        <s v="Choi Yeong-Rae"/>
        <s v="Choi Yun-A"/>
        <s v="Choi Yun-Hui"/>
        <s v="Lidia Chojecka (-Okniska)"/>
        <s v="Magorzata Chojnacka"/>
        <s v="Lauren Myrtie Cholewinski"/>
        <s v="Sra Cholnoky"/>
        <s v="Margarita Georgieva Chomakova"/>
        <s v="Angkhan Chomphuphuang"/>
        <s v="Dimitrios Chondrokoukis"/>
        <s v="Nikola Chongarov"/>
        <s v="Arli Chontey"/>
        <s v="Bei Fen Jovina Choo"/>
        <s v="Nyuk Lian &quot;Leanne&quot; Choo"/>
        <s v="Gilbert Choombe"/>
        <s v="Joseph Tzen Zhun &quot;Joe&quot; Choong"/>
        <s v="Choong Tan Fook"/>
        <s v="Chauness Chauzje Choosha"/>
        <s v="Mavzuna Chorieva"/>
        <s v="Dilshod Choriyev"/>
        <s v="Thanyalak Chotphibunsin"/>
        <s v="Chou Tao"/>
        <s v="Chou Tien-Chen"/>
        <s v="Rachid Chouhal"/>
        <s v="Marouan Chouiref"/>
        <s v="Alexander Choupenitch"/>
        <s v="Maialen Chourraut Yurramendi"/>
        <s v="Chov Sotheara"/>
        <s v="Felice Chow"/>
        <s v="Chow Kwong Wing"/>
        <s v="Chow Tsz Ki"/>
        <s v="Shagun Chowdhary"/>
        <s v="Martina Chrapnov"/>
        <s v="Karolina Chrapek"/>
        <s v="Margaux Emmanuelle Chrtien"/>
        <s v="Kali Elysia Christ"/>
        <s v="Nina Christen"/>
        <s v="Chris Boe Christensen"/>
        <s v="Joss Christensen"/>
        <s v="Kim Juhl Christensen"/>
        <s v="Marit Helene Fiane Christensen (-Grdum)"/>
        <s v="Michael Frk Christensen"/>
        <s v="Simone Tetsche Christensen"/>
        <s v="Micah Makanamaikalani Christenson"/>
        <s v="Brendan Kyle Akeem Christian"/>
        <s v="Carina Rosenvinge Christiansen"/>
        <s v="Henrik Andr Sole Christiansen (-Sole-Warbo)"/>
        <s v="Henrik Christiansen"/>
        <s v="Kim Andr Christiansen"/>
        <s v="Lars Roslyng Christiansen"/>
        <s v="Mads Christiansen"/>
        <s v="Max Christiansen"/>
        <s v="Stphane Christidis"/>
        <s v="Elise Christie"/>
        <s v="Jeffrey &quot;Jeff&quot; Christie"/>
        <s v="Antri Christoforou"/>
        <s v="Tyler Christopher"/>
        <s v="Sven-Sren Christophersen"/>
        <s v="Kate Christowitz"/>
        <s v="Mateusz Chruciski"/>
        <s v="Lavinia Chrystal"/>
        <s v="Rafa Al-Chtioui"/>
        <s v="Chu Jinling"/>
        <s v="Julie Wu Chu"/>
        <s v="Chu Mu-Yen"/>
        <s v="Chu Yafei"/>
        <s v="Chu Hong Diu Linh"/>
        <s v="Chuang Chia-Chia"/>
        <s v="Chuang Chia-Jung"/>
        <s v="Chuang Chih-Yuan"/>
        <s v="Patricia &quot;Chuca&quot; de Oliveira Ferreira"/>
        <s v="Sergey Sergeyevich Chudinov"/>
        <s v="Maksim Aleksandrovich Chudov"/>
        <s v="Kamila Chudzik"/>
        <s v="Chueh Ming-Hui"/>
        <s v="Iosif Ivanovich Chugoshvili"/>
        <s v="Illia Viktorovych Chuiev"/>
        <s v="Vivian Peters-Chukwuemeka"/>
        <s v="Chika Yagazie Chukwumerije"/>
        <s v="Dmytro Vitaliyovych Chumak"/>
        <s v="Dmytro Oleksandrovych Chumak"/>
        <s v="Clarissa Kyoko Mei Ling Chun"/>
        <s v="Chun In-Gee"/>
        <s v="Annamari Mykhailivna Chundak"/>
        <s v="Anton Mikhaylovich Chupkov"/>
        <s v="Yelena Anatolyevna Churakova"/>
        <s v="Pavel Churav"/>
        <s v="Andrey Viktorovich Churilo"/>
        <s v="Oksana Aleksandrovna Chusovitina"/>
        <s v="Marcos Antnio Quintino Chuva"/>
        <s v="Heorhiy Oleksandrovych Chyhaiev"/>
        <s v="Serhiy Oleksandrovych Chykanov"/>
        <s v="Callan Chythlook-Sifsof"/>
        <s v="ukasz Chya"/>
        <s v="Monika Ciaciuch"/>
        <s v="Ivars Ciaguns"/>
        <s v="Hlna Ciak"/>
        <s v="Antonio Ciano"/>
        <s v="Martin Cibk"/>
        <s v="Peter Cibk"/>
        <s v="Stefania Cicali"/>
        <s v="Angelo Ciccone"/>
        <s v="Federico Pablo Cichero"/>
        <s v="Angelika Cichocka"/>
        <s v="Jeanine Cicognini"/>
        <s v="Greta Cicolari"/>
        <s v="Aina Cid Centelles"/>
        <s v="Almudena Cid Tostado"/>
        <s v="Csar Augusto Cielo Filho"/>
        <s v="Javier Cienfuegos Pinilla"/>
        <s v="Marcin Cielak"/>
        <s v="Adam Cielar"/>
        <s v="Mariana Aneth Cifuentes Castro"/>
        <s v="Carlota Ciganda Machiena"/>
        <s v="Luca Cigarini"/>
        <s v="Iva Ciglar"/>
        <s v="Martin Cikl"/>
        <s v="Marin ili"/>
        <s v="Laurent Ciman"/>
        <s v="Suzana Cimbal Spirelja"/>
        <s v="Ate nar"/>
        <s v="Deniz nar"/>
        <s v="Darko Cingesar"/>
        <s v="Mathilde Cini"/>
        <s v="Ondej Cink"/>
        <s v="Jeyvier Jess Cintrn Ocasio"/>
        <s v="Mihaela Ciobanu Ciobanu"/>
        <s v="RamonaMaria Ciobanu"/>
        <s v="Jennifer &quot;Jenny&quot; Ciochetti"/>
        <s v="Gerald Michael Ciolek"/>
        <s v="Morgan Cipres"/>
        <s v="Stefano Cipressi"/>
        <s v="Olmpio Cipriano"/>
        <s v="Aigars Cipruss"/>
        <s v="Mrti Cipulis"/>
        <s v="Aleksandar iri"/>
        <s v="Anatolii Crcu"/>
        <s v="Christopher &quot;Chris&quot; Ciriello"/>
        <s v="Zuleyma Cirimele Heredia"/>
        <s v="Mikls Cirjenics"/>
        <s v="Geert Anne Cirkel"/>
        <s v="Elena Daniela Crlan"/>
        <s v="Jason Gerardo Cirone"/>
        <s v="Sorana Mihaela Crstea"/>
        <s v="Carlos Ernesto Cisneros Barajas"/>
        <s v="Franklin Amadeo Cisneros Duarte"/>
        <s v="Omar Cisneros Bonora"/>
        <s v="Alberto Cisolla"/>
        <s v="Saliou Ciss"/>
        <s v="Cheick Sallah Ciss Junior"/>
        <s v="Mamadou Cisse"/>
        <s v="Sekou Ciss"/>
        <s v="Souleymane Diop Cissokho"/>
        <s v="Vesna itakovi-urisi"/>
        <s v="Feodosiy Ciumacenco"/>
        <s v="Valentina Ciurina"/>
        <s v="Julia Clair"/>
        <s v="Merven Clair"/>
        <s v="Sandie Clair"/>
        <s v="Stphane Clamens"/>
        <s v="Edward &quot;Ed&quot; Clancy"/>
        <s v="Taliqua Clancy"/>
        <s v="Francesca Clapcich"/>
        <s v="Richard Keith &quot;Stubby&quot; Clapp"/>
        <s v="Roland Clara"/>
        <s v="Clarissa Claretti"/>
        <s v="Johan Clarey"/>
        <s v="Amanda Clark"/>
        <s v="Anthony Ian Clark"/>
        <s v="Aoife Clark (Sisk-)"/>
        <s v="Cameron Clark"/>
        <s v="Daniel Mark &quot;Dan&quot; Clark"/>
        <s v="Isabel Clark Ribeiro"/>
        <s v="James Clark"/>
        <s v="Katie Lauren Clark"/>
        <s v="Kelly Clark"/>
        <s v="Kirsten Lee Clark (-Rickenbach)"/>
        <s v="Caroline Archer &quot;KK&quot; Clark"/>
        <s v="Milly Clark"/>
        <s v="Penny Joanna Clark (Mountford-)"/>
        <s v="Sarah Clark"/>
        <s v="Saskia Clark"/>
        <s v="Hazel Mae Clark-Riley"/>
        <s v="Allistar Clarke"/>
        <s v="James Clarke"/>
        <s v="Joseph &quot;Joe&quot; Clarke"/>
        <s v="Jonathan &quot;Jonty&quot; Clarke"/>
        <s v="Kendra Clarke"/>
        <s v="Lanece Clarke"/>
        <s v="Charles Lawrence Somerset Clarke"/>
        <s v="Richard Clarke"/>
        <s v="Simon Clarke"/>
        <s v="Timicka Clarke"/>
        <s v="William Roger &quot;Will&quot; Clarke"/>
        <s v="Eugenio Claro"/>
        <s v="Felipe Claro Santa'Ana Silva"/>
        <s v="Jorge Aarn Claros Jurez"/>
        <s v="Scott Tyler Clary"/>
        <s v="Cludia Maria &quot;Cludinha&quot; das Neves"/>
        <s v="Perrine Clauzel"/>
        <s v="Vctor Claver Arocas"/>
        <s v="Carlos Eduardo Claverie Borgiani"/>
        <s v="Jrme Clavier"/>
        <s v="ngela Corina Clavijo Silva"/>
        <s v="Grace Claxton"/>
        <s v="Jane-Anne Claxton"/>
        <s v="Sarah Louise Claxton"/>
        <s v="Bryan Ezra Tsumoru Clay"/>
        <s v="William Bundu &quot;Will&quot; Claye"/>
        <s v="Custio Clayton"/>
        <s v="Francesca Clayton"/>
        <s v="Laurent Clayton, Jr."/>
        <s v="Jacob Clear"/>
        <s v="Jennifer Cleary"/>
        <s v="Jonathan &quot;Jono&quot; Clegg"/>
        <s v="Robin Clegg"/>
        <s v="Timothy &quot;Tim&quot; Cleland"/>
        <s v="Thomas Malcolm &quot;Tom&quot; Clemens"/>
        <s v="Arnaud Clment"/>
        <s v="Kerron Stephon Clement"/>
        <s v="Stef Marie Michel Clement"/>
        <s v="Susana Aylen Clement Quezada"/>
        <s v="Kyle Clemons"/>
        <s v="Damien Cler"/>
        <s v="Valerio Cleri"/>
        <s v="Thomas William &quot;Tom&quot; Cleverley"/>
        <s v="Marcus David Cleverly"/>
        <s v="Melanie Jayne &quot;Mel&quot; Clewlow"/>
        <s v="Kim Antonie Lode Clijsters"/>
        <s v="Mick Clohisey"/>
        <s v="Jade Close"/>
        <s v="Julie Cloutier"/>
        <s v="lodie Pascaline Clouvel"/>
        <s v="Julia Clukey"/>
        <s v="Cavid lbiyev"/>
        <s v="Daniel Zane Coakley"/>
        <s v="Richard Coakley"/>
        <s v="Benjamin &quot;Ben&quot; Coakwell"/>
        <s v="Georgia Amy Coates"/>
        <s v="Sebastin Coates Nin"/>
        <s v="Yariulvis Cobas Garca"/>
        <s v="Guilherme Henrique Cobbo"/>
        <s v="Emma Jane Coburn"/>
        <s v="James Michael &quot;Jimmy&quot; Cochran"/>
        <s v="Ryan Andrew Cochrane"/>
        <s v="Ryan Cochrane"/>
        <s v="Alexandru Coci"/>
        <s v="Marius Iulian Cocioran"/>
        <s v="Karen Cockburn (-Turgeon)"/>
        <s v="Ian Cockerline"/>
        <s v="Jesse Cockney"/>
        <s v="Micaela Claire Cocks"/>
        <s v="Sophie Cocks"/>
        <s v="Samuel Coco-Viloin"/>
        <s v="Roxana Daniela Coco"/>
        <s v="Andrea Coda"/>
        <s v="Piero Codia"/>
        <s v="Giovanni Orlando Codrington"/>
        <s v="Jonathan Coeffic"/>
        <s v="Jordan Coelho"/>
        <s v="Rosemar Maria Coelho Neto"/>
        <s v="Willem Coertzen"/>
        <s v="Jeff Coetzee"/>
        <s v="Pietie Coetzee"/>
        <s v="Rivaldo Roberto Genino Coetzee"/>
        <s v="Corey Cogdell-Unrein"/>
        <s v="Roxana Gabriela Cogianu"/>
        <s v="Gil Cohen"/>
        <s v="Gili Cohen"/>
        <s v="Nathan Cohen"/>
        <s v="Alexandra Pauline &quot;Sasha&quot; Cohen"/>
        <s v="Louis Steven Fabrice Coiffic"/>
        <s v="Adelina Maria Cojocariu-Bogus"/>
        <s v="Olesea Cojuhari"/>
        <s v="Mattia Cola"/>
        <s v="Massimo Colaci"/>
        <s v="Thibault Colard"/>
        <s v="Guilbaut Colas"/>
        <s v="Federico Colbertaldo"/>
        <s v="Briony Christine &quot;Bree&quot; Cole"/>
        <s v="Brendan Cole"/>
        <s v="Charles &quot;Charlie&quot; Cole"/>
        <s v="Erik Thomas Cole"/>
        <s v="Lilian Cole"/>
        <s v="Christian Coleman"/>
        <s v="Ellis E. Coleman"/>
        <s v="Michelle Elizabeth Coleman"/>
        <s v="William &quot;Will&quot; Coleman, III"/>
        <s v="Nicola Anne &quot;Nicky&quot; Coles"/>
        <s v="Alexandra Coletti"/>
        <s v="Ndia Gomes Colhado"/>
        <s v="Philippe Colin"/>
        <s v="Louis Richarno Colin"/>
        <s v="Vernica Abigail Colindres Garca"/>
        <s v="Dorian ollaku"/>
        <s v="Enrique Collazo Pelaiz"/>
        <s v="Rodolfo Anibal Collazo Tourn"/>
        <s v="Williams Collazo Gutirrez"/>
        <s v="Saruba Colley"/>
        <s v="Latario Collie-Minns"/>
        <s v="Benjamin &quot;Ben&quot; Collier"/>
        <s v="John Collins"/>
        <s v="Kim Collins"/>
        <s v="Stefanie Lyn &quot;Stef&quot; Collins"/>
        <s v="Simone Collio"/>
        <s v="Marie Collonvill"/>
        <s v="Sebastian Colloredo"/>
        <s v="Pierre Angelo Collura (Rakotoarisoa-)"/>
        <s v="Nstor Enrique Colmenares Uzcategui"/>
        <s v="Dario Alonzo Cologna"/>
        <s v="Gianluca Cologna"/>
        <s v="Carlos Coloma Nicols"/>
        <s v="Nestor Landag Colonia"/>
        <s v="Carolina Colorado Henao"/>
        <s v="Diego Alberto Colorado Agudelo"/>
        <s v="Nicolas Colsaerts"/>
        <s v="Reinaldo Colucci"/>
        <s v="Dimitri Colupaev"/>
        <s v="Christopher &quot;Chris&quot; Colwill"/>
        <s v="Drago Cristian Coman"/>
        <s v="Brbara Roco Comba"/>
        <s v="Sbastien Combot"/>
        <s v="Gloria Comerma Broto"/>
        <s v="Aude Compan"/>
        <s v="Misleydis Compay La O"/>
        <s v="Benjamin Compaor"/>
        <s v="Caitlin Compton (-Gregg)"/>
        <s v="Jhennifer Alves da Conceio"/>
        <s v="Robson Donato Conceio"/>
        <s v="Rosngela da Silva Conceio"/>
        <s v="Janier Concepcin Hernndez"/>
        <s v="Javier Octavio Concepcin Rojas"/>
        <s v="Martn Alejo Conde"/>
        <s v="Allyn Condon"/>
        <s v="David John Condon"/>
        <s v="Santo Condorelli"/>
        <s v="Malcolm &quot;Mac&quot; Cone"/>
        <s v="Muriel Coneo Paredes"/>
        <s v="Diego Confalonieri"/>
        <s v="Rick Yves Confiance"/>
        <s v="Yuri Confortola"/>
        <s v="Antonella Confortola-Wyatt"/>
        <s v="John &quot;Jack&quot; Conger"/>
        <s v="Dorian Coninx"/>
        <s v="Michael John Conlan"/>
        <s v="Alyssa Conley"/>
        <s v="Kimberley Frances &quot;Kim&quot; Conley"/>
        <s v="Graeme Connal"/>
        <s v="Jared Connaughton"/>
        <s v="Flavien Conne"/>
        <s v="Breege Connolly"/>
        <s v="David Connolly"/>
        <s v="James &quot;Jimmy&quot; Connor"/>
        <s v="Sam Conrad"/>
        <s v="Sarah Conrad"/>
        <s v="Craig Michael Conroy"/>
        <s v="Andrea Consigli"/>
        <s v="Rosaria Console"/>
        <s v="Simone Consonni"/>
        <s v="Patrick Constable"/>
        <s v="Maria Constantin"/>
        <s v="Alberto Contador Velasco"/>
        <s v="Facundo Conte"/>
        <s v="Javier Alberto Conte"/>
        <s v="Samuel Contesti"/>
        <s v="Giulia Conti"/>
        <s v="Alexis Jean-Claude Contin"/>
        <s v="Dalia Contreras Rivero"/>
        <s v="Edgar Jess Contreras Triana"/>
        <s v="Edickson Contreras Bracho"/>
        <s v="Mario Wilfredo Contreras Contreras"/>
        <s v="Yeny Contreras Loyola"/>
        <s v="Yidiel Islay Contreras Garca"/>
        <s v="Yudelquis Maridalia Contreras"/>
        <s v="Sally Conway"/>
        <s v="Charles Albert Shone Conwell"/>
        <s v="Aaron Arthur Cook"/>
        <s v="Annelies Cook"/>
        <s v="Christopher &quot;Chris&quot; Cook"/>
        <s v="Chris Cook"/>
        <s v="Christopher Anthony Cook"/>
        <s v="Emily Cook"/>
        <s v="Gordon Cook"/>
        <s v="Kassidy Leigh Cook"/>
        <s v="Natalie Louise Cook"/>
        <s v="Sarah Ann Patricia Cook"/>
        <s v="Stacey Janelle Cook"/>
        <s v="Tamsin Cook"/>
        <s v="Althea Kristina &quot;Tina&quot; Cook (Gifford-)"/>
        <s v="Gillian Cooke"/>
        <s v="James &quot;Jamie&quot; Cooke"/>
        <s v="Nicole Denise Cooke"/>
        <s v="Samantha &quot;Sammy&quot; Cools"/>
        <s v="Reid Coolsaet"/>
        <s v="Penny Jane Coomes"/>
        <s v="Aisling Margaret Cooney"/>
        <s v="Craig Richard Cooper"/>
        <s v="Jacqueline &quot;Jacqui&quot; Cooper"/>
        <s v="Melody Cooper"/>
        <s v="Ramone Cooper"/>
        <s v="Todd Alexander Cooper"/>
        <s v="Anuradha Indrajith Cooray"/>
        <s v="Iztok op"/>
        <s v="Katherine Sarah &quot;Kat&quot; Copeland"/>
        <s v="Leslie Arthur Copeland"/>
        <s v="Alexis Copello Snchez"/>
        <s v="Yasmani Copello Escobar"/>
        <s v="Erica Coppey"/>
        <s v="Steven Coppola, Jr."/>
        <s v="Andrea Coppolino"/>
        <s v="Bryan Coquard"/>
        <s v="Aye Cora"/>
        <s v="Louise Mary Elizabeth &quot;Lou&quot; Corcoran"/>
        <s v="Robbie &quot;Rob&quot; Cordemans"/>
        <s v="Carlos Cordero Gmez"/>
        <s v="Kevin Cordes"/>
        <s v="Joseph &quot;Joe&quot; Cordina"/>
        <s v="Nicols Crdoba"/>
        <s v="Audrey Cordon (-Ragot)"/>
        <s v="Kevin Haroldo Cordn Buezo"/>
        <s v="Pilar Lucrecia Cordn Muro"/>
        <s v="Samuel Crdova Arvizu"/>
        <s v="Melissa Jane Corfe"/>
        <s v="Borna ori"/>
        <s v="Jack Frank Porteous Cork"/>
        <s v="Rhal Paul Joseph Cormier"/>
        <s v="Cristina Cornejo Scheelje"/>
        <s v="Wendy Gabriela Cornejo Aliaga"/>
        <s v="Monique Adelinde Cornelissen"/>
        <s v="Jacob &quot;Jake&quot; Cornelius"/>
        <s v="Sigrid Teresa Corneo"/>
        <s v="Aliz Cornet"/>
        <s v="Dominique Cornu"/>
        <s v="Brbara Cornudella Ravetllat"/>
        <s v="Adriana Faviola Corona Garca"/>
        <s v="Jos de Jess Corona Rodrguez"/>
        <s v="Stefany Mildred Coronado Gemio"/>
        <s v="Mariela del Carmen Coronel"/>
        <s v="Daniel Corral Barrn"/>
        <s v="Raquel Corral Aznar"/>
        <s v="ngel Martn Correa Martnez"/>
        <s v="Charles Fernando Corra"/>
        <s v="Harold Correa"/>
        <s v="Luciano Ribeiro Corra"/>
        <s v="Miguel Antonio Correa"/>
        <s v="Vanina Noem Correa"/>
        <s v="Emilio Correa Bayeaux"/>
        <s v="David Ross Corrente"/>
        <s v="Heather Corrie"/>
        <s v="Lisa Corrigan"/>
        <s v="Mirko Corsano"/>
        <s v="Claudia Corsini"/>
        <s v="Javier Corts Granados"/>
        <s v="Onix Corts Aldama"/>
        <s v="Francisco &quot;Quico&quot; Corts Juncosa"/>
        <s v="Edgar Alejandro Cortez Espinoza"/>
        <s v="Javier Cortina Lacerra"/>
        <s v="Manuel Cortina Martnez"/>
        <s v="Jessica Charmoore Cosby (-Toruga)"/>
        <s v="Miro osi"/>
        <s v="Rose Cossar"/>
        <s v="Armando Carlos Silva e Costa"/>
        <s v="Eduardo Edilio Costa"/>
        <s v="Fernando Eurico de Barros Oliveira da Fonseca e Costa"/>
        <s v="Francesco Costa"/>
        <s v="Joana Ribeiro Costa"/>
        <s v="Joo Carlos Calvete Pereira da Costa"/>
        <s v="Jos Lus Anica Costa"/>
        <s v="Keila da Silva da Costa"/>
        <s v="Kissya Cataldo da Costa"/>
        <s v="Lus Miguel Faztudo e Costa"/>
        <s v="Melania Felicitas Costa Schmid"/>
        <s v="Rayssa Costa de Oliveira"/>
        <s v="Rui Alberto Faria da Costa"/>
        <s v="Samuel Costa"/>
        <s v="Susana Cristina Sade da Costa"/>
        <s v="Carolina del Pilar Costagrande"/>
        <s v="Chiara Costazza"/>
        <s v="Alin Coste"/>
        <s v="Elizabeth Mary Coster"/>
        <s v="Kalle Kristian Coster"/>
        <s v="Sven Erik Coster"/>
        <s v="Loic Costerg"/>
        <s v="James &quot;Jamie&quot; Costin"/>
        <s v="Bernadette Coston"/>
        <s v="Tanguy Cosyns"/>
        <s v="John &quot;Johnno&quot; Cotterill"/>
        <s v="Aleksandra Cotti"/>
        <s v="Hctor Cotto Gonzlez"/>
        <s v="Amy Cotton"/>
        <s v="Vlad Bogdan Cotuna"/>
        <s v="Tonia Couch"/>
        <s v="Cline Couderc"/>
        <s v="Tiana Michelle Coudray"/>
        <s v="Bryn Coudraye"/>
        <s v="Eoin Coughlan"/>
        <s v="James Coughlan"/>
        <s v="Natalie Anne Coughlin (-Hall)"/>
        <s v="Laurent Johann Jos Bourda Couhet"/>
        <s v="Ismal Coulibaly"/>
        <s v="Kafoumba Coulibaly"/>
        <s v="Mohamed Coulibaly"/>
        <s v="Nagnouma Coulibaly"/>
        <s v="Franois Coulombe-Fortier"/>
        <s v="Charle Cournoyer"/>
        <s v="Julien Cousineau"/>
        <s v="Charles Peter Cousins"/>
        <s v="DeMarcus Amir Cousins"/>
        <s v="Peter Tendai Cousins"/>
        <s v="Geisa Aparecida Muniz Coutinho"/>
        <s v="Eduardo Couto"/>
        <s v="Kurt Leonel da Rocha Couto"/>
        <s v="Alicia Jayne Coutts"/>
        <s v="Toms Cristbal Couve Correa"/>
        <s v="Dean Warren Couzins"/>
        <s v="Victor Covalenco"/>
        <s v="Mihai Claudiu Covaliu"/>
        <s v="Kirsty Leigh Coventry (-Seward)"/>
        <s v="Rhydian Cowley"/>
        <s v="Sarah Cowley"/>
        <s v="Britteny Cox"/>
        <s v="Carmiesha Cox"/>
        <s v="J'den Michael Tbory Cox"/>
        <s v="John Arthur Cox Bransford IV"/>
        <s v="Lionel Cox"/>
        <s v="Rohanee Cox"/>
        <s v="Shana Amanda Cox"/>
        <s v="Sophie Cox"/>
        <s v="Stephanie Renee Cox (Lopez-)"/>
        <s v="Natalya Coyle"/>
        <s v="Kendall Coyne"/>
        <s v="Amelia &quot;Amy&quot; Cozad"/>
        <s v="Marius Vasile Cozmiuc"/>
        <s v="Vanessa Cozzi"/>
        <s v="Florin Cezar Crciun"/>
        <s v="Charlotte Helena M. Craddock"/>
        <s v="Morgan Craft"/>
        <s v="Shanice Craft"/>
        <s v="Alistair Ian Cragg"/>
        <s v="Adam Craig"/>
        <s v="Charlotte Rose Craig"/>
        <s v="Hannah Craig"/>
        <s v="Kameryn Louise &quot;Kami&quot; Craig"/>
        <s v="Brooke Leeann Crain"/>
        <s v="Lauren Crandall"/>
        <s v="Robert &quot;Rob&quot; Crane"/>
        <s v="Dan Craven"/>
        <s v="Sal Craviotto Rivero"/>
        <s v="Chandra Crawford"/>
        <s v="Holly Crawford"/>
        <s v="Peter Crawford"/>
        <s v="Rosanna Lee Crawford"/>
        <s v="Shawn Crawford"/>
        <s v="Yunaika Crawford Rogert"/>
        <s v="Talitiga Crawley"/>
        <s v="David William Crawshay"/>
        <s v="Eric Shauwn Brazas Cray"/>
        <s v="Jill Craybas"/>
        <s v="Katya Crema"/>
        <s v="Esther Cremer"/>
        <s v="Mauro Crenna"/>
        <s v="Mathieu Crepel"/>
        <s v="Pablo Crer"/>
        <s v="Jos Emmanuel Crescimbeni Barrantes"/>
        <s v="Margalida Cresp Jaume"/>
        <s v="Edgar Roberto Crespo Echeverra"/>
        <s v="Milagros Crespo Valle"/>
        <s v="Mariana Cress"/>
        <s v="Roman William Cress"/>
        <s v="Valentin Creu"/>
        <s v="Anja Crevar"/>
        <s v="Christopher &quot;Chris&quot; Creveling"/>
        <s v="Brittany Crew"/>
        <s v="Marco Cribari"/>
        <s v="Adrian Crian"/>
        <s v="Wilmer Crisanto Casildo"/>
        <s v="Domenico Criscito"/>
        <s v="Sebastian Eduardo Crismanich"/>
        <s v="Jessica Crisp"/>
        <s v="Ludmila Cristea"/>
        <s v="Olga Cristea"/>
        <s v="Cristiane Rozeira de Souza Silva"/>
        <s v="Jos Everardo Cristbal Quirino"/>
        <s v="Jonas de Oliveira Crivella"/>
        <s v="Victoria Crivelli"/>
        <s v="Jovana Crnogorac"/>
        <s v="Alexandra Lindsay Croak"/>
        <s v="Paola Croce"/>
        <s v="Ian Lowell Crocker"/>
        <s v="Louis Croenen"/>
        <s v="Peter Croes"/>
        <s v="Sabrina Crognale"/>
        <s v="Florin Ionu Croitoru"/>
        <s v="Vanessa Crone"/>
        <s v="Andrew Peter Cronje"/>
        <s v="Kylie Cronk"/>
        <s v="Toni Maree Cronk"/>
        <s v="Peter Adam Crook"/>
        <s v="Sean Crooks"/>
        <s v="Jorrit Croon"/>
        <s v="Sidney Patrick Crosby"/>
        <s v="Andrei Cross"/>
        <s v="Emily Ruth Cross"/>
        <s v="Hannah Cross"/>
        <s v="Samuel Thomas &quot;Sam&quot; Cross"/>
        <s v="Travis Cross"/>
        <s v="Will Crothers"/>
        <s v="Charl Crous"/>
        <s v="Jarred Crous"/>
        <s v="Ryan Crouser"/>
        <s v="Samuel &quot;Sam&quot; Crouser"/>
        <s v="Ugo Jrme Franois Marc Crousillat"/>
        <s v="Francisca Crovetto Chadid"/>
        <s v="Kvin Crovetto"/>
        <s v="Kimberley &quot;Kim&quot; Crow-Brennan"/>
        <s v="Margaret Yates &quot;Maggie&quot; Crowley"/>
        <s v="Jamie Cruickshank"/>
        <s v="Roger Cruickshank"/>
        <s v="Larissa Rose Crummer"/>
        <s v="Anna Cruz Lebrato"/>
        <s v="urea Esther &quot;Aury&quot; Cruz"/>
        <s v="Clarisse Maria Pinho Cruz"/>
        <s v="Eglis Yaima Cruz Farfn"/>
        <s v="Montserrat &quot;Montse&quot; Cruz Funes"/>
        <s v="Nelson da Cruz"/>
        <s v="Slvia Isabel Cruz"/>
        <s v="Yanet Cruz Cruz"/>
        <s v="Aleksandra Crvendaki"/>
        <s v="Dra Csabai"/>
        <s v="Gbor Csszr"/>
        <s v="Lszl Cseh, Jr."/>
        <s v="Gspr Csere"/>
        <s v="va Csernoviczki"/>
        <s v="Douglas Csima"/>
        <s v="Tamara Csipes"/>
        <s v="Lszl Csoknyai"/>
        <s v="Zsfia Katalin Csonka"/>
        <s v="Vernica Mara Cuadrado Dehesa"/>
        <s v="Francisco Cubelos Snchez"/>
        <s v="David Alejandro Cubilln Leon"/>
        <s v="Didier Cuche"/>
        <s v="Yann Cucherat"/>
        <s v="Uro ukovi"/>
        <s v="Andrej Cuculici"/>
        <s v="Joanne Cuddihy"/>
        <s v="Virginie Cueff"/>
        <s v="Michelle Cueni"/>
        <s v="Elias Miguel Cuesta Cobo"/>
        <s v="Gustavo Cuesta Rosario"/>
        <s v="Vctor Leandro Cuesta"/>
        <s v="Martn Esteban Cuestas"/>
        <s v="Nicols Cuestas"/>
        <s v="Fiorella Francesca Cueva Uribe"/>
        <s v="Pablo Gabriel Cuevas Urroz"/>
        <s v="Winder Bolivar Cuevas Prez"/>
        <s v="Nikita Cuffe"/>
        <s v="Elizabeth Cui"/>
        <s v="Cui Jianjun"/>
        <s v="Cui Lei"/>
        <s v="Cui Liang"/>
        <s v="Cui Peng"/>
        <s v="Cui Qiuxia"/>
        <s v="Cui Shanshan"/>
        <s v="Aurore Cuinet-Jan"/>
        <s v="Lucien Cujean"/>
        <s v="Milo uk"/>
        <s v="Jack Robert Culcay Keth"/>
        <s v="Janka ulkov"/>
        <s v="Chay Crista Kerio Cullen"/>
        <s v="Julie Culley"/>
        <s v="Janet Culp"/>
        <s v="Javier Culson Prez"/>
        <s v="Yumileidi Cumb Jay"/>
        <s v="Jeremy Michael Cummings"/>
        <s v="Stephen Phillip &quot;Steve&quot; Cummings"/>
        <s v="Erin Cumpstone"/>
        <s v="Merewai Cumu"/>
        <s v="Rsul unayev"/>
        <s v="Ana Marcela Jesus Soares da Cunha"/>
        <s v="Leandro Leme da Cunha"/>
        <s v="Logan Perry Cunningham"/>
        <s v="Nathan Cunningham"/>
        <s v="Nick Cunningham"/>
        <s v="Vashti Cunningham"/>
        <s v="Luca Cunti"/>
        <s v="Petar Cupa"/>
        <s v="Ivan upi"/>
        <s v="Luca Cupido"/>
        <s v="Georgie Winsley Cupidon"/>
        <s v="Nicol upkov"/>
        <s v="Amy Louise Cure"/>
        <s v="Ben Cureton"/>
        <s v="Laura Curione"/>
        <s v="Pauline Curley"/>
        <s v="Geoffrey Curran"/>
        <s v="Taylor Curran"/>
        <s v="Aunese Curreen"/>
        <s v="Lyman Currier"/>
        <s v="Russell Currier"/>
        <s v="Rafeeq Curry"/>
        <s v="Scott Curry"/>
        <s v="Nina Curtis"/>
        <s v="Juan Esteban Curuchet"/>
        <s v="Florin Curuea"/>
        <s v="Thomas &quot;Tom&quot; Cusack"/>
        <s v="Elisa Cusma Piccione"/>
        <s v="Ryan Cuthbert"/>
        <s v="Luke Arron Cutts"/>
        <s v="Dalibor utura"/>
        <s v="Adam Cwalina"/>
        <s v="Agnieszka Cyl (Grzybek-)"/>
        <s v="Marcin Czajkowski"/>
        <s v="Przemysaw Czajkowski"/>
        <s v="Mria Czakov"/>
        <s v="Pawe Czapiewski"/>
        <s v="Eszter Czkus"/>
        <s v="Konrad Czerniak"/>
        <s v="Przemysaw Jdrzej Czerwiski"/>
        <s v="Natalia Barbara Czerwonka"/>
        <s v="Maria Czenik"/>
        <s v="Dra Czigny"/>
        <s v="Zoltn Czukor"/>
        <s v="Sylwia Magdalena Czwojdziska-Gawlikowska"/>
        <s v="Damian Czykier"/>
        <s v="Abigail &quot;Abbey&quot; D'Agostino"/>
        <s v="Michal D'Almeida"/>
        <s v="Naiel Santiago D'Almeida"/>
        <s v="Sabrina D'Angelo"/>
        <s v="Enrico D'Aniello"/>
        <s v="Francesco D'Aniello"/>
        <s v="Emilio D'Aquino"/>
        <s v="Matthew D'Aquino"/>
        <s v="Nicholas James &quot;Nick&quot; D'Arcy"/>
        <s v="Andrea Mitchell D'Arrigo"/>
        <s v="Christopher Lima da Costa"/>
        <s v="Felipe Santos da Costa e Silva"/>
        <s v="Pedro Henrique de Miranda da Cunha"/>
        <s v="Andr Otto da Fonseca"/>
        <s v="Ruy Leme da Fonseca Filho"/>
        <s v="Tain Mayara da Paixo"/>
        <s v="Duane Da Rocha Marc"/>
        <s v="Diana Da Rugna"/>
        <s v="Adilson Jos da Silva"/>
        <s v="Adriana Aparecida da Silva"/>
        <s v="Anselmo Gomes da Silva"/>
        <s v="Claudinei Quirino da Silva"/>
        <s v="Diogo Andr Silvestre da Silva"/>
        <s v="Edinanci Fernandes da Silva"/>
        <s v="Edson Isaas Freitas da Silva"/>
        <s v="Fernanda Frana da Silva"/>
        <s v="Gabrielle Mores da Silva"/>
        <s v="Gal da Silva"/>
        <s v="Holder Ocante da Silva"/>
        <s v="Joo Pedro Francisco da Silva"/>
        <s v="Lgia Santos da Silva"/>
        <s v="Manuel Moura Vieira da Silva"/>
        <s v="Mayra Aguiar da Silva"/>
        <s v="Pedro Henrique Gonalves da Silva"/>
        <s v="Rafael Carlos da Silva"/>
        <s v="Rui Pedro S Alves da Silva"/>
        <s v="Sally Mayara da Silva"/>
        <s v="Washington Lus da Silva"/>
        <s v="Aldemir Gomes da Silva Jnior"/>
        <s v="Nada Daabousov"/>
        <s v="Demma Daba Bikila"/>
        <s v="Tejitu Daba Chalchissa"/>
        <s v="Vencelas Dabaya Tientcheu"/>
        <s v="Abbas Dabbaghi Souraki"/>
        <s v="Andrew Robert Dabeka"/>
        <s v="Kokoutse Fabrice Dabla"/>
        <s v="Zoulehia Abzetta Dabonne"/>
        <s v="Ana Dabovi"/>
        <s v="Milica Dabovi"/>
        <s v="Sara Ilonka Dbritz"/>
        <s v="Daniel Dbrowski"/>
        <s v="Gabriela &quot;Gaby&quot; Dabrowski"/>
        <s v="Fedrick Dacres"/>
        <s v="Milana Kamilkhanovna Dadasheva"/>
        <s v="Edi Dadi"/>
        <s v="Ivona Dadic"/>
        <s v="Atthaphon Daengchanthuek"/>
        <s v="Ekaterina Stefanova Dafovska (-Prodanova)"/>
        <s v="Yves-Matthieu Dafreville"/>
        <s v="Miroslava Danzanovna Dagbayeva"/>
        <s v="Henry C. Dagmil"/>
        <s v="Adeola Adedokun &quot;Ade&quot; Dagunduro"/>
        <s v="Roger Dahi"/>
        <s v="Anders Dahl"/>
        <s v="Sren Dahl"/>
        <s v="Anton Carl Diderik Dahlberg"/>
        <s v="Anna Viktoria Dahlberg-Olsson"/>
        <s v="Dan Anders Hkan Dahlby"/>
        <s v="Gunn Rita Dahle-Flesj"/>
        <s v="Jennifer &quot;Jenny&quot; Dahlgren Fitzner"/>
        <s v="Lisa Karolina Viktoria Dahlkvist"/>
        <s v="Laura Dahlmeier"/>
        <s v="Sofia Emma Olivia Dahlstrm"/>
        <s v="Robin Dahlstrm"/>
        <s v="Tobias Dahm"/>
        <s v="Fatima Abdullah Suleiman Al-Dahman"/>
        <s v="Kenza Tifahi Dahmani"/>
        <s v="Dai Jun"/>
        <s v="Dai Xiaoxiang"/>
        <s v="Daiane Menezes Rodrigues"/>
        <s v="Sofiane Daid"/>
        <s v="Naoyuki Daigo"/>
        <s v="tienne Daille"/>
        <s v="Neisi Patricia Dajomes Barrera"/>
        <s v="Ro Masivesi Dakuwaqa"/>
        <s v="Isabella Dal Balcon"/>
        <s v="Daniel Alfredo Dal Bo"/>
        <s v="Detelin Stefanov Dalakliev"/>
        <s v="Camilla Dalby"/>
        <s v="Pierre-Emmanuel Dalcin"/>
        <s v="Yvonne Daldossi"/>
        <s v="Euan Dale"/>
        <s v="Gabrielle Daleman"/>
        <s v="Thomas Robert &quot;Tom&quot; Daley"/>
        <s v="Yasemin Begm Dalgalar"/>
        <s v="Phillip Peter &quot;Phil&quot; Dalhausser"/>
        <s v="Niels Dall"/>
        <s v="Manol Dall'Igna"/>
        <s v="Francesca Dallap"/>
        <s v="James William Dallinger"/>
        <s v="Jrg Dallmann"/>
        <s v="Petra Dallmann"/>
        <s v="Matthew John &quot;Matt&quot; Dallow"/>
        <s v="Chloe Elysha Dalton"/>
        <s v="Jacob &quot;Jake&quot; Dalton"/>
        <s v="Meline Daluzyan"/>
        <s v="Idalina &quot;Daly&quot; Borges Mesquita"/>
        <s v="John Daly"/>
        <s v="Matthew &quot;Matt&quot; Daly"/>
        <s v="William &quot;Will&quot; Daly"/>
        <s v="Dambadarjaagiin Gantulga"/>
        <s v="Frdric Dambier"/>
        <s v="Damdinsrengiin Nyamkh"/>
        <s v="Georgeta Damian-Andrunache"/>
        <s v="Nansy Damianova"/>
        <s v="Leandro Damio da Silva dos Santos"/>
        <s v="Jernej Damjan"/>
        <s v="Darko Damjanovski"/>
        <s v="Marina Damlaimcourt Uceda"/>
        <s v="Martin Damm"/>
        <s v="Sulette Damons"/>
        <s v="Zara Jade Dampney"/>
        <s v="Blandine Dancette"/>
        <s v="Frank Russell Dancevic"/>
        <s v="John Dane, III"/>
        <s v="Silviya Georgieva Danekova"/>
        <s v="Anna Danesi"/>
        <s v="Daniele Danesin"/>
        <s v="Dang Ye-Seo"/>
        <s v="Lola Danhaive"/>
        <s v="Thibaut Amani Danho"/>
        <s v="Amas Daniel"/>
        <s v="Debra Daniel"/>
        <s v="Emmanuel Shinkut Daniel"/>
        <s v="Grace Daniel"/>
        <s v="Lucas Daniel"/>
        <s v="Marcos Diniz Daniel"/>
        <s v="Roger Peter Daniel"/>
        <s v="Taro Daniel"/>
        <s v="Thomas Daniel"/>
        <s v="Daniela Alves Lima"/>
        <s v="Marcus Daniell"/>
        <s v="Lisa Daniels"/>
        <s v="Nina Daniels"/>
        <s v="Maria Elisabeth Danielsson (-Hoback)"/>
        <s v="Hovhannes Danielyan"/>
        <s v="Eleni Daniilidou"/>
        <s v="Krystyna Danilczyk-Zabawska"/>
        <s v="Ivo Danilevi"/>
        <s v="Danilo Luiz da Silva"/>
        <s v="Yury Milanovich Danilochkin"/>
        <s v="Yelena Igorevna Danilochkina (-Kirillova)"/>
        <s v="Vasily Danilov"/>
        <s v="Piotr Daniluk"/>
        <s v="Arne Dankers"/>
        <s v="Taras Hryhoriyovych Danko"/>
        <s v="Johanna Danois"/>
        <s v="Maria Danou"/>
        <s v="Mohamed Lamine Dansoko"/>
        <s v="Alexandra Mary L. &quot;Alex&quot; Danson"/>
        <s v="Alois Dansou"/>
        <s v="Damiris Dantas do Amaral"/>
        <s v="Dante Guimares Santos do Amaral"/>
        <s v="Djnbou Dant"/>
        <s v="Thomas Curtis &quot;T. C.&quot; Dantzler"/>
        <s v="Natasha De'Anka &quot;Tasha&quot; Danvers (-Smith-)"/>
        <s v="Melodie Daoust"/>
        <s v="Fabio Daprel"/>
        <s v="Fabiana &quot;Dara&quot; Carvalho Carneiro Diniz"/>
        <s v="Eszter Dara"/>
        <s v="Radu Drban"/>
        <s v="Oleksandr Serhiyovych Darahan"/>
        <s v="Siriroj Darasuriyong"/>
        <s v="Pter Darzs"/>
        <s v="Rzsa Darzs"/>
        <s v="Benjamin Ren Pierre Darbelet"/>
        <s v="Angie Darby"/>
        <s v="Carolyn Darbyshire-McRory"/>
        <s v="Steve Darcis"/>
        <s v="Oussama Darfalou"/>
        <s v="Garfield Darien"/>
        <s v="Clopatre Darleux"/>
        <s v="Hannah Darling"/>
        <s v="Michael Darling"/>
        <s v="Darly Zogbi de Paula"/>
        <s v="Lisa Darmanin"/>
        <s v="Ron Darmon"/>
        <s v="Neslihan Demir Darnel"/>
        <s v="Maoulida Daroueche"/>
        <s v="Abdelali Darra"/>
        <s v="Mackenzie &quot;Mack&quot; Darragh"/>
        <s v="Roddy Darragon"/>
        <s v="Yu Darvish (Darvishsefad-)"/>
        <s v="Aya Nasr Al-Din Ibrahim Ali Darwish"/>
        <s v="Ihab Mahmud Darwish Almatbouli"/>
        <s v="Mohamed Abdullah Abbas Darwish"/>
        <s v="Ahmed Murad Darwish"/>
        <s v="Ramadan Darwish Ramadan Darwish"/>
        <s v="Natalie Rose Darwitz"/>
        <s v="Lauris Drzi"/>
        <s v="Ankita Das"/>
        <s v="Atanu Das"/>
        <s v="Mouma Das"/>
        <s v="Oyeyemi Olugbenga Olatokunbo James Dasaolu"/>
        <s v="Claudia Dasca Romeu"/>
        <s v="Ana Iulia Dascl"/>
        <s v="Aylin Dadelen"/>
        <s v="Tuba Dademir-Kocaaa"/>
        <s v="Dmitry Vladimirovich Dashchinsky"/>
        <s v="Tuyana Norpolovna Dashidorzhiyeva"/>
        <s v="Dashtserengiin Saintsetseg"/>
        <s v="Emmanuel Kwame Dasor"/>
        <s v="Juan Carlos Dasque"/>
        <s v="Micha Daszek"/>
        <s v="Pavel Valeryevich Datsyuk"/>
        <s v="Zurabi Datunashvili"/>
        <s v="Joris Nattan Daudet"/>
        <s v="Kaspars Daugavi"/>
        <s v="Christelle Daunay"/>
        <s v="Soslan Tamazovich Daurov"/>
        <s v="Lukas Dauser"/>
        <s v="Inga Daukne"/>
        <s v="Edvinas Dautartas"/>
        <s v="Claire Dautherives"/>
        <s v="Axelle Dauwens"/>
        <s v="Davaadorjiin Tmrkhleg"/>
        <s v="Davaasukhiin Otgontsetseg"/>
        <s v="Flemming Davanger"/>
        <s v="Javad Davari"/>
        <s v="Saeid Davarpanah Fard Karekani"/>
        <s v="Rodion Rosko Davelaar"/>
        <s v="Lara Shiree Davenport"/>
        <s v="Lindsay Ann Davenport"/>
        <s v="Ross Paul Davenport"/>
        <s v="Raijieli Daveua"/>
        <s v="Areneo David"/>
        <s v="Kaingaue David"/>
        <s v="Ophlie David (Rcz-)"/>
        <s v="Klberson Davide"/>
        <s v="Andrea Davidovich"/>
        <s v="Maayan Davidovich"/>
        <s v="Illse Davids"/>
        <s v="David Lawrence Davidson"/>
        <s v="Caryn Davies"/>
        <s v="Charles Desmond &quot;Charlie&quot; Davies"/>
        <s v="David &quot;Dave&quot; Davies"/>
        <s v="Georgia Beth Davies"/>
        <s v="Jacqueline &quot;Jackie&quot; Davies (-Gunn)"/>
        <s v="James Davies"/>
        <s v="Desiree Nicole Davila-Linden"/>
        <s v="Alistair Davis"/>
        <s v="Anthony Marshon Davis, Jr."/>
        <s v="Danny Davis"/>
        <s v="David Davis Cmara"/>
        <s v="Emma Davis"/>
        <s v="Hannah Davis"/>
        <s v="James-Andrew Davis"/>
        <s v="Kia Davis"/>
        <s v="Kyle Davis"/>
        <s v="Lucy Davis"/>
        <s v="Meryl Elizabeth Davis"/>
        <s v="Nicole Marie Davis"/>
        <s v="Shani Earl Davis"/>
        <s v="Wayne Courtney Davis"/>
        <s v="Karyn Dale Davis-Gojnich"/>
        <s v="Bryce Davison"/>
        <s v="Lea Davison"/>
        <s v="Richard John Davison"/>
        <s v="Artur Davtyan"/>
        <s v="Gevorg Davtyan"/>
        <s v="Hovhannes Davtyan"/>
        <s v="Nikolay Vladimirovich Davydenko"/>
        <s v="Yekaterina Yevgenyevna Davydenko"/>
        <s v="Sergey Dmitryevich Davydov"/>
        <s v="Anastasiya Semyonovna Davydova"/>
        <s v="Irina Andreyevna Davydova"/>
        <s v="Nataliya Anatolivna Davydova"/>
        <s v="Valeriya Davydova"/>
        <s v="Nadin Dawani"/>
        <s v="Aleksandra Katarzyna Dawidowicz"/>
        <s v="Edward James Eddie Dawkins"/>
        <s v="Katrina Elizabeth &quot;Katie&quot; Dawkins"/>
        <s v="Craig Dawson"/>
        <s v="Matthew &quot;Matt&quot; Dawson"/>
        <s v="Michael &quot;Mike&quot; Dawson"/>
        <s v="Rachel Dawson"/>
        <s v="Toby Soo-Chul (Bong-Seok) Dawson (Kim-)"/>
        <s v="Christine Day"/>
        <s v="Michael &quot;Mike&quot; Day"/>
        <s v="Sharon Day (-Monroe)"/>
        <s v="Tiffany Day"/>
        <s v="Marcus Vincius Carvalho Lopes D'Almeida"/>
        <s v="Mara Silvina D'Elia"/>
        <s v="De Jiaojiao"/>
        <s v="Luca De Aliprandini"/>
        <s v="Fernando Pereira de Almeida"/>
        <s v="Mateo de Angulo Velasco"/>
        <s v="Marisa de Aniceto"/>
        <s v="lvaro de Arriba Lpez"/>
        <s v="Luana Bartholo de Assis"/>
        <s v="Bruno Lins Tenrio de Barros"/>
        <s v="Willem Frederik Andries &quot;Willie&quot; de Beer"/>
        <s v="Giorgio De Bettin"/>
        <s v="Merel Manon de Blaey"/>
        <s v="Kevin De Bont"/>
        <s v="Danille de Bruijn"/>
        <s v="Jasper De Buyst"/>
        <s v="Myke Michel Ribeiro de Carvalho"/>
        <s v="Tatiele Roberta de Carvalho"/>
        <s v="Yurendell Eithel de Caster"/>
        <s v="Csar Augusto Aquino de Castro"/>
        <s v="Luciano de Cecco"/>
        <s v="Paolo De Ceglie"/>
        <s v="Csar Ernesto de Cesare Grassi"/>
        <s v="Nando de Colo"/>
        <s v="Simon De Cuyper"/>
        <s v="Leonardo Gomes de Deus"/>
        <s v="Wim De Deyne"/>
        <s v="Francesco De Fabiani"/>
        <s v="Camille de Faucompret"/>
        <s v="Harumy Mariko de Freitas"/>
        <s v="David de Gea Quintana"/>
        <s v="Giovanni De Gennaro"/>
        <s v="Monica De Gennaro"/>
        <s v="Lilian de Geus"/>
        <s v="Agustina De Giovanni"/>
        <s v="Eva Roma Maria de Goede"/>
        <s v="Andre De Grasse"/>
        <s v="Cdric De Greve"/>
        <s v="Stephanie De Groof"/>
        <s v="Robyn de Groot"/>
        <s v="Sytske Louise de Groot"/>
        <s v="Jonathan Alexander de Guzmn"/>
        <s v="Annemiek Nicolien de Haan"/>
        <s v="Vincent de Hatre"/>
        <s v="Shaun de Jager"/>
        <s v="Robenlson Vieira de Jesus"/>
        <s v="Antoinette Lisanne de Jong"/>
        <s v="Bob Johannes Carolus de Jong"/>
        <s v="Dimi de Jong"/>
        <s v="Sidney de Jong"/>
        <s v="Rachelle De Jong-Viinberg"/>
        <s v="Mark de Jonge"/>
        <s v="Saskia Klazina de Jonge"/>
        <s v="Juan Leon de Jongh"/>
        <s v="Mathilde de Kerangat"/>
        <s v="Kenny De Ketele"/>
        <s v="Coen de Koning"/>
        <s v="Robin de Kruijf"/>
        <s v="Bethania de la Cruz de Pea"/>
        <s v="Jovana de la Cruz Capani"/>
        <s v="Paul de la Cuesta Esnal"/>
        <s v="Anna De la Forest"/>
        <s v="Juan Mara de la Fuente"/>
        <s v="Jos Kelvin de la Nieve Linares"/>
        <s v="Juan Carlos de la Ossa Yunta"/>
        <s v="Habib de las Salas de la Rosa"/>
        <s v="Paul-Henri Philippe Emmanuel De Le Rue"/>
        <s v="Xavier De Le Rue"/>
        <s v="Florine de Leymarie"/>
        <s v="Flvia Maria de Lima"/>
        <s v="Gustavo Augusto Roxo de Lima"/>
        <s v="Jailma Sales de Lima"/>
        <s v="Jess Farias de Lima"/>
        <s v="Vicente Lenlson de Lima"/>
        <s v="Barbara de Loor"/>
        <s v="Christian De Lorenzi"/>
        <s v="Leonel de los Santos Nez"/>
        <s v="Giorgio De Luca"/>
        <s v="Marco De Luca"/>
        <s v="Riccardo De Luca"/>
        <s v="Joo Bevilaqua de Lucca"/>
        <s v="Natalia de Luccas"/>
        <s v="Alessandro De Marchi"/>
        <s v="Enrico De Maria"/>
        <s v="Virginia De Martin Topranin"/>
        <s v="Ian Carlos Gonalves de Matos"/>
        <s v="Martina De Memme"/>
        <s v="Andressa Oliveira de Morais"/>
        <s v="Lucimar Aparecida de Moura"/>
        <s v="Tom De Mul"/>
        <s v="Nadia De Nardin"/>
        <s v="Marco Alessandro De Nicolo"/>
        <s v="Teun Floris de Nooijer"/>
        <s v="Mayobanex de leo"/>
        <s v="Augusto Dutra de Oliveira"/>
        <s v="Ingrid de Oliveira"/>
        <s v="Joo Vtor de Oliveira"/>
        <s v="Jlio Csar Miranda de Oliveira"/>
        <s v="Daynara Lopes Ferreira de Paula"/>
        <s v="Poliana Aparecida de Paula"/>
        <s v="Daisy de Peinder"/>
        <s v="Laurens De Plus"/>
        <s v="Alwin de Prins"/>
        <s v="Linda De Rocco"/>
        <s v="Lisanne Freya de Roever"/>
        <s v="Sophie de Ronchi"/>
        <s v="Sepp De Roover"/>
        <s v="Alexandre De Saedeleer"/>
        <s v="Antonio De Sanctis"/>
        <s v="rica Rocha de Sena"/>
        <s v="Joo Paulo de Leiria e Silva"/>
        <s v="Lorenzo De Silvestri"/>
        <s v="Lenika De Simone Blanco"/>
        <s v="Stijn Camiel De Smet"/>
        <s v="Hudson Santos de Souza"/>
        <s v="Jos Teles de Souza"/>
        <s v="Leticia Cherpe de Souza"/>
        <s v="Gauthier de Tessires de Blanzac"/>
        <s v="Jos Guilherme de Toledo"/>
        <s v="Zoe Michaela  de Toledo"/>
        <s v="Manuel De Toni"/>
        <s v="Pablo Martn de Torres"/>
        <s v="Lisa Marie De Vanna"/>
        <s v="Manuel De Vecchi"/>
        <s v="Moira De Villiers"/>
        <s v="Pieter Hendricks de Villiers"/>
        <s v="Giuseppe De Vita"/>
        <s v="Liesbet De Vocht"/>
        <s v="Bob de Voogd"/>
        <s v="Charlotte De Vos"/>
        <s v="Nathalie De Vos"/>
        <s v="Eida Lambertha Marian &quot;Elma&quot; de Vries"/>
        <s v="Kristi Lynn de Vries"/>
        <s v="Xan de Waard"/>
        <s v="Sander Sebastiaan de Wijn"/>
        <s v="Jan Robert de Wilde"/>
        <s v="Reginald de Windt"/>
        <s v="Frank de Wit"/>
        <s v="Laura de Witte"/>
        <s v="Lisanne de Witte"/>
        <s v="Liam Andrew De Young"/>
        <s v="Matthias de Zordo"/>
        <s v="Anna-Marie de Zwager"/>
        <s v="Marcell Dek Nagy"/>
        <s v="Mihly Dek-Brdos"/>
        <s v="Nathan Douglas Deakes"/>
        <s v="Anthony Dean"/>
        <s v="Julian Carl Bush Dean"/>
        <s v="Roderick Genki Dean"/>
        <s v="William &quot;Will&quot; Dean"/>
        <s v="Anthony Deane"/>
        <s v="Timothy Deavin"/>
        <s v="Marine Debauve"/>
        <s v="Fanny Deberghes"/>
        <s v="Ilaria Debertolis"/>
        <s v="Rajmond Debevec"/>
        <s v="Dbora Cristiane &quot;Debinha&quot; de Oliveira"/>
        <s v="Stphanie Dechand"/>
        <s v="Gabriel Alejandro Deck"/>
        <s v="dm Jozsef Decker"/>
        <s v="Attila Decker"/>
        <s v="Brianna Decker"/>
        <s v="Fernanda Demtrio Decnop Coelho"/>
        <s v="Lucie Dcosse"/>
        <s v="Lieselot Decroix"/>
        <s v="Tams Decsi"/>
        <s v="Precious Uzoaru Dede"/>
        <s v="Ewa Dederko"/>
        <s v="Christoffel Cornelius &quot;Chris&quot; Dednam"/>
        <s v="Roelof Jakobus Dednam"/>
        <s v="Oskar Deecke"/>
        <s v="Andrea Deelstra"/>
        <s v="Lamin Ali Deen"/>
        <s v="Lisa-Marie Deetlefs"/>
        <s v="Didier Dfago"/>
        <s v="Meseret Defar Tola"/>
        <s v="Pablo Defazio Abella"/>
        <s v="Gervasio Deferr ngel"/>
        <s v="Hlne Defrance"/>
        <s v="Vincent Franois Marie Defrasne"/>
        <s v="James Frederick DeGale"/>
        <s v="John Degenkolb"/>
        <s v="Adrien Deghelt"/>
        <s v="Yegor Andreyevich Degtyaryov"/>
        <s v="Zahra Dehghan Abnavi"/>
        <s v="Frank Dehne"/>
        <s v="Markus Deibler"/>
        <s v="Steffen Deibler"/>
        <s v="Alex Deibold"/>
        <s v="Francesca Deidda"/>
        <s v="Philip Deignan"/>
        <s v="Jacob &quot;Jake&quot; Deitchler"/>
        <s v="Veerle Dejaeghere"/>
        <s v="Shigeyuki Dejima"/>
        <s v="Jrme Dekeyser"/>
        <s v="Iryna Mykhailivna Dekha"/>
        <s v="Femke Pauline Dekker"/>
        <s v="Inge Dekker"/>
        <s v="Michelle Dekker"/>
        <s v="Vesna Dekleva"/>
        <s v="Dieter Dekoninck"/>
        <s v="Tatyana Valeryevna Dektyareva"/>
        <s v="Christopher Del Bosco"/>
        <s v="Stanly Jos del Carmen Cruz"/>
        <s v="Bianca Del Carretto"/>
        <s v="Antonella Del Core"/>
        <s v="Daniela Del Din"/>
        <s v="Marco Del Lungo"/>
        <s v="ngela del Pan Moruno"/>
        <s v="Ajla Del Ponte"/>
        <s v="Juan Martn del Potro"/>
        <s v="Diego Alan del Real Galindo"/>
        <s v="Matas Andrs del Solar Goldsmith"/>
        <s v="Graham DeLaet"/>
        <s v="Evangelos Ioannis &quot;Vangelis&quot; Delakas"/>
        <s v="Ashley Jason &quot;Ash&quot; Delaney"/>
        <s v="Sabrina Julienne Francine Delannoy"/>
        <s v="Flvia Renata Delaroli Cazziolato"/>
        <s v="Barnab Delarze"/>
        <s v="Miguel Delas de Andrs"/>
        <s v="Marie Claire Delattre-Demory"/>
        <s v="Eric Delaunay"/>
        <s v="Stany Delayre"/>
        <s v="Federico Delbonis"/>
        <s v="Simon Delestre"/>
        <s v="Carlos Francisco Delfino"/>
        <s v="Lucien Delfour"/>
        <s v="Angelica Delgado"/>
        <s v="Blanca Isabel Delgado Plancarte"/>
        <s v="Lindolfo Delgado Garza"/>
        <s v="Marlo Delgado Suarez"/>
        <s v="Roco Carla Delgado Gmez"/>
        <s v="Cindy Solangie Delgado Buitrago"/>
        <s v="Marcos Nicols Dela"/>
        <s v="Marie-Laure Delie"/>
        <s v="Nikolaos Deligiannis"/>
        <s v="Valentina Delion"/>
        <s v="Natalie Dell"/>
        <s v="Francesco Dell'Uomo"/>
        <s v="Nicole Della Monica"/>
        <s v="Patric Della Rossa"/>
        <s v="Casey Dellacqua"/>
        <s v="Roberto Dellasega"/>
        <s v="Matthew &quot;Matt&quot; Dellavedova"/>
        <s v="Moana Delle"/>
        <s v="Elena Delle Donne"/>
        <s v="Nico Luca Marc Delle Karth"/>
        <s v="Vito Dellino"/>
        <s v="Hlne Delme"/>
        <s v="Jeroen Petrus Maria Delme"/>
        <s v="Cynthia &quot;Janay&quot; DeLoach (-Soukup)"/>
        <s v="Isabelle Delobel"/>
        <s v="No Delpech"/>
        <s v="Nicholas &quot;Nick&quot; Delpopolo"/>
        <s v="Dmytro Oleksiyovych Dem'ianiuk"/>
        <s v="Dorji Dema"/>
        <s v="Sergey Aleksandrovich Demagin"/>
        <s v="Andrey Yuryevich Demanov"/>
        <s v="Arnaud Demare"/>
        <s v="Mousa Sidi Yaya &quot;Moussa&quot; Dembl"/>
        <s v="Moussa Dembele"/>
        <s v="Siraba Dembl"/>
        <s v="Albert Mikhaylovich Demchenko"/>
        <s v="Dirk Demeersman"/>
        <s v="Yigrem Demelash"/>
        <s v="Yana Mykhailivna Dementieva"/>
        <s v="Yevgeny Aleksandrovich Dementyev"/>
        <s v="Yelena Vyacheslavovna Dementyeva (-Afinogenova)"/>
        <s v="Bence Demeter"/>
        <s v="Vasilis Demetis"/>
        <s v="Luke Demetre"/>
        <s v="Oksana Yevgenyevna Demidova"/>
        <s v="Mirela Krasimirova Demireva"/>
        <s v="Ali Eren Demirezen"/>
        <s v="Soner Demirta"/>
        <s v="Pavol Demitra"/>
        <s v="Abdelghani Demmou"/>
        <s v="William &quot;Bill&quot; Demong"/>
        <s v="Frdric Alain Demontfaucon"/>
        <s v="Jeffery &quot;Jeff&quot; Demps"/>
        <s v="Nicholas Charles &quot;Nick&quot; Dempsey"/>
        <s v="Dominic Demschar"/>
        <s v="Lashinda Monique Demus"/>
        <s v="Andrey Nikolayevich Demyanenko"/>
        <s v="Ivan Demyanenko"/>
        <s v="Valentin Demyanenko"/>
        <s v="Hanna Demydova"/>
        <s v="Kouami Sacha Denanyoh"/>
        <s v="Felix Denayer"/>
        <s v="Patrick Deneen"/>
        <s v="Antoine Dnriaz"/>
        <s v="Deng Daokun"/>
        <s v="Deng Haiyang"/>
        <s v="Deng Jian"/>
        <s v="Deng Linlin"/>
        <s v="Luol Ajou Deng"/>
        <s v="Deng Senyue"/>
        <s v="Deng Shudi"/>
        <s v="Deng Wei"/>
        <s v="Deng Zhiwei"/>
        <s v="Deni"/>
        <s v="Stefan Denifl"/>
        <s v="Wilhelm Denifl"/>
        <s v="Aleksey Alekseyevich Denisenko"/>
        <s v="Kirill Georgiyevich Denisov"/>
        <s v="Vladimir Mikhaylovich Denisov"/>
        <s v="Aleksandr Vladimirovich Denisyev"/>
        <s v="Zhansel Deniz"/>
        <s v="Albena Petrova Denkova (-Stavisky)"/>
        <s v="Joel Dennerley"/>
        <s v="Caydee Christine Denney"/>
        <s v="James Ryan &quot;Jim&quot; Denney"/>
        <s v="Daniel Paul Dennis-Kengott"/>
        <s v="David &quot;Dave&quot; Dennis"/>
        <s v="Rohan Dennis"/>
        <s v="Kate Dennison (-Rooney)"/>
        <s v="Matthew Denny"/>
        <s v="Erin Densham"/>
        <s v="Martin Dent"/>
        <s v="Dario Dentale"/>
        <s v="Cynthia Jennifer Denzler"/>
        <s v="Ranjeev Deol"/>
        <s v="Deonise Fachinello Cavaleiro"/>
        <s v="Lorne DePape"/>
        <s v="Matt Depeters"/>
        <s v="Josue Deprez"/>
        <s v="Vitaly Vyacheslavovich Derbenyov"/>
        <s v="Mireille Dereboba-Ngaisset"/>
        <s v="Emel Dereli"/>
        <s v="Weronika Deresz"/>
        <s v="Aleksandr Aleksandrovich Derevyagin"/>
        <s v="Serhiy V'iacheslavovych Derevyanchenko"/>
        <s v="Yelena Nikolayevna Dergachova"/>
        <s v="Aleksey Viktorovich Dergunov"/>
        <s v="Zoe Lianne Derham"/>
        <s v="Inna Vasilyevna Deriglazova"/>
        <s v="Senna Sandra Deriks"/>
        <s v="Geert Jan Marie &quot;Geert-Jan&quot; Derikx"/>
        <s v="Rob Gerard Marie Derikx"/>
        <s v="Dariya Derkach"/>
        <s v="V'iacheslav Vasylovych Derkach"/>
        <s v="Maren Derlien"/>
        <s v="Joo Derly Nunes Jnior"/>
        <s v="Audrey Deroin"/>
        <s v="DeMar Darnell DeRozan"/>
        <s v="Kimberly Derrick"/>
        <s v="Eli Dershwitz"/>
        <s v="Kateryna Oleksandrivna Derun"/>
        <s v="Isabel Derungs"/>
        <s v="Thomas Druns"/>
        <s v="Georgios Dervisis"/>
        <s v="Nina Derwael"/>
        <s v="Andriy Vasylovych Deryzemlia"/>
        <s v="Betlhem Desalegn Belayneh"/>
        <s v="Eseosa Fostine Desalu"/>
        <s v="Gregor Deschwanden"/>
        <s v="Vincent Descombe-Sevoie"/>
        <s v="Solene Dsert (-Mariller)"/>
        <s v="Mikkel Desler Puggaard"/>
        <s v="Nathalie Desmares"/>
        <s v="Pieter Desmet"/>
        <s v="Alfredo Despaigne Rodrguez"/>
        <s v="Oreidis Despaigne Terry"/>
        <s v="Robelis Despaigne Sanquet"/>
        <s v="Michelle Despain (-Hoeger)"/>
        <s v="Alexandre Despatie"/>
        <s v="Jrmy Desplanches"/>
        <s v="Damien Desprat Lerale"/>
        <s v="Julien Thierry Desprs"/>
        <s v="Serge Despres"/>
        <s v="Linouse Desravine"/>
        <s v="Cyril Dessel"/>
        <s v="Daniele Dessena"/>
        <s v="Richard Dessureault-Dober, Jr."/>
        <s v="Bereket Desta Gebretsadik"/>
        <s v="Simon Desthieux"/>
        <s v="Olga Viktorovna Desyatskaya"/>
        <s v="Sergey Leonidovich Desyukevich"/>
        <s v="Itte Detenamo"/>
        <s v="Olga Igorevna Detenyuk"/>
        <s v="Stanislav Valeryevich Detkov"/>
        <s v="Tania Detomas"/>
        <s v="Dina Detre"/>
        <s v="Gabriele Detti"/>
        <s v="Andrea Dettling"/>
        <s v="Artyom Aleksandrovich Detyshev"/>
        <s v="Yuliya Sergeyevna Deulina"/>
        <s v="Bart Deurloo"/>
        <s v="Daniel Deuer"/>
        <s v="Khrysopigi &quot;Pigi&quot; Devetzi"/>
        <s v="Laishram Bombayla Devi"/>
        <s v="Khumujam Tombi Devi"/>
        <s v="Cristian Deville"/>
        <s v="Jonno Devlin"/>
        <s v="Marlon Ronald Devonish"/>
        <s v="Jonas Devouassoux"/>
        <s v="Somdev Kishore Devvarman"/>
        <s v="Maksim Igoryevich Devyatovsky"/>
        <s v="Vadim Anatolyevich Devyatovsky"/>
        <s v="Mikhail Mikhaylovich Devyatyarov"/>
        <s v="Darya Sergeyevna Deyeva"/>
        <s v="Timofey Aleksandrovich Deynichenko"/>
        <s v="Tatjana ekanovi"/>
        <s v="Ana erek"/>
        <s v="Radoje eri"/>
        <s v="Ivana erisilo (Stankovi-)"/>
        <s v="Jeroen D'hoedt"/>
        <s v="Aisling D'Hooghe"/>
        <s v="Jolien D'hoore"/>
        <s v="Ayyasamy Dharun"/>
        <s v="Didier Dhennin"/>
        <s v="Yosra Dhieb"/>
        <s v="Shreya Dhital"/>
        <s v="Dhurgham Ismail Dawoud Al-Quraishi"/>
        <s v="Ilario Di Bu"/>
        <s v="Marco di Carli"/>
        <s v="Giorgio Di Centa"/>
        <s v="Ramon di Clemente"/>
        <s v="Luigi Di Costanzo"/>
        <s v="Marco Di Costanzo"/>
        <s v="Elisa Di Francisca"/>
        <s v="Francesco Di Fulvio"/>
        <s v="Alex Di Giorgio"/>
        <s v="Emanuele Di Gregorio"/>
        <s v="ngel Fabin Di Mara Hernndez"/>
        <s v="Tania Di Mario"/>
        <s v="Antonietta Di Martino"/>
        <s v="Silvia Di Pietro"/>
        <s v="Giuseppe Di Salvatore"/>
        <s v="Alessio Di Savino"/>
        <s v="Gary di Silvestri"/>
        <s v="Daniele Di Spigno"/>
        <s v="Mirco Ametrano Di Tora"/>
        <s v="Mamadou Chrif Dia"/>
        <s v="Serhiy Diachuk"/>
        <s v="Eusebiu Iancu Diaconu"/>
        <s v="Nicolae Virgil Diaconu"/>
        <s v="Sahily Diago Mesa"/>
        <s v="Dimitrios Diamantidis"/>
        <s v="Mohamed Diam"/>
        <s v="Emily Jane Diamond"/>
        <s v="Michael Constantine Diamond (Diamondopoulous-)"/>
        <s v="Kadidiatou Diani"/>
        <s v="Natlie Dianov"/>
        <s v="Diao Xiao Juan"/>
        <s v="Maimouna Diarra"/>
        <s v="Mariatou Diarra"/>
        <s v="Ousman Viera Diarrassouba"/>
        <s v="Ana Maria Guerreiro Dias"/>
        <s v="Camile Dias"/>
        <s v="Clio Emilson Ucha Dias"/>
        <s v="Gabriela Mantellato Dias"/>
        <s v="Pedro Daniel Castelo Branco Miranda Dias"/>
        <s v="Fabienne Diato-Pasetti"/>
        <s v="Adama Diatta"/>
        <s v="Boris Babacar Diaw-Riffiod"/>
        <s v="Djene Diawara"/>
        <s v="Yakhouba Diawara"/>
        <s v="Adrin Daz Bronchud"/>
        <s v="Adriana Yamila Daz Gonzlez"/>
        <s v="Azucena Daz Calvo"/>
        <s v="Daniel Ricardo Daz"/>
        <s v="Daniela Diaz"/>
        <s v="Flix Manuel Daz Guzmn"/>
        <s v="Mara Gabriela Daz"/>
        <s v="Hidilyn Diaz"/>
        <s v="Jorge Daz Garca"/>
        <s v="Jos Daniel Daz Robertti"/>
        <s v="Jos Ignacio Daz Velzquez"/>
        <s v="Juan Carlos Daz Falcon"/>
        <s v="Luis Augusto Daz Mayorca"/>
        <s v="Nivaldo Nadhir Daz Gmez"/>
        <s v="Raphael Diaz"/>
        <s v="Rodrigo Daz"/>
        <s v="Roxana Tomasa Daz Snchez"/>
        <s v="Yunior Daz Zayas"/>
        <s v="Joseph Pedroza Diaz, Jr."/>
        <s v="Ejegayehu Dibaba Keneni"/>
        <s v="Genzebe Dibaba Keneni"/>
        <s v="Mare Dibaba Hurssa (-Ibrahimova-)"/>
        <s v="Tirunesh Dibaba Keneni"/>
        <s v="Timur Anatolyevich Dibirov"/>
        <s v="Andreas Dibowski"/>
        <s v="Andrew Adibo Dick"/>
        <s v="Katherine Mary &quot;Daisy&quot; Dick (-Berkeley)"/>
        <s v="Marisa Roseanne Dick"/>
        <s v="Stephen Alexander Dick"/>
        <s v="Andrew Scott Dickens"/>
        <s v="Arnie Bradley W. Dickins"/>
        <s v="Kylie Rei Dickson"/>
        <s v="Sam Dickson"/>
        <s v="Intars Dcmanis"/>
        <s v="Nadiya Viktorivna Didenko"/>
        <s v="Amalie Dideriksen"/>
        <s v="Laurent Didier"/>
        <s v="Dwayne Benjamin Didon"/>
        <s v="Oleksandr Ihorovych Didukh"/>
        <s v="Aurimas Didbalis"/>
        <s v="Christoph Dieckmann"/>
        <s v="Katja Dieckow"/>
        <s v="Bineta Didhiou"/>
        <s v="Hortence Didhiou"/>
        <s v="Diego Ribas da Cunha"/>
        <s v="Rodrigo Diego Lpez"/>
        <s v="Tefilo Antonio Diek Andon"/>
        <s v="Ifeoma Nnenna Dieke"/>
        <s v="Mitch Dielemans"/>
        <s v="Nathalie Dielen"/>
        <s v="Bintou Dim"/>
        <s v="Christian Diener"/>
        <s v="Fatou Dieng"/>
        <s v="William Grant Diering"/>
        <s v="Roland Diethart"/>
        <s v="Thomas Diethart"/>
        <s v="Heidi Diethelm Gerber"/>
        <s v="Tina Dietze"/>
        <s v="Balla Diye"/>
        <s v="Lizbeth Julissa Diez Canseco"/>
        <s v="Guillermo Dez-Canedo Fernndez"/>
        <s v="Jennifer Digbeu (-Gadiou)"/>
        <s v="Jessica &quot;Jessie&quot; Diggins"/>
        <s v="Devon Diggle"/>
        <s v="Laura Chantal Dijkema"/>
        <s v="Wieke Elisabeth Henritte Dijkstra"/>
        <s v="Valiyaveetil Diju"/>
        <s v="Yusuf Dike"/>
        <s v="Kateryna Dikidzhy"/>
        <s v="Karsten Dilla"/>
        <s v="Alana Kathryn Dillette"/>
        <s v="Silvan Dillier"/>
        <s v="Artur Dilman"/>
        <s v="Askhat Rakhatovich Dilmukhamedov"/>
        <s v="Deniz-Marina Dimaki"/>
        <s v="Eva Mara Dimas Fontanals"/>
        <s v="Stefanos Dimitriadis"/>
        <s v="Vasilios Dimitriadis"/>
        <s v="Dimitrios Dimitriou"/>
        <s v="Dobromir Dimitrov Dimitrov"/>
        <s v="Grigor Dimitrov Dimitrov"/>
        <s v="Rumen Dimitrov"/>
        <s v="Stylianos &quot;Stelios&quot; Dimotsios"/>
        <s v="Dionisis Dimou"/>
        <s v="Didier Dominique Dinart"/>
        <s v="Kaloyan Dinchev"/>
        <s v="Muller Dinda Kambambela"/>
        <s v="Ivan Bozhidarov Dinev"/>
        <s v="Ding Feng"/>
        <s v="Ding Fuxue"/>
        <s v="Ding Jinhui"/>
        <s v="Ding Ning"/>
        <s v="Ding Xia"/>
        <s v="Ding Yanyuhang"/>
        <s v="Shawn Erbelau Dingilius-Wallace"/>
        <s v="Oliver James Dingley"/>
        <s v="Yohann Diniz"/>
        <s v="Luciana Diniz-Knippling"/>
        <s v="Loredana Dinu (Iordchioiu-)"/>
        <s v="Ikechukwu Somtochukwu &quot;Ike&quot; Diogu"/>
        <s v="Deidra Rae Dionne"/>
        <s v="Binta Zahra Diop"/>
        <s v="Nuria Lidn Diosdado Garca"/>
        <s v="Antoine Diot"/>
        <s v="Mame Diodio Diouf"/>
        <s v="Adrien Dipanda"/>
        <s v="Paul Anthony DiPietro"/>
        <s v="Richard W. &quot;Rick&quot; DiPietro"/>
        <s v="Madeline Jane &quot;Maya&quot; DiRado"/>
        <s v="Carlien Clemens Dirkse van den Heuvel"/>
        <s v="Etenesh Diro Neda"/>
        <s v="Michael DiSanto"/>
        <s v="Dieudonn Disi"/>
        <s v="Ursula &quot;Uschi&quot; Disl"/>
        <s v="Wiam Dislam"/>
        <s v="James Disney-May"/>
        <s v="Christian Dissinger"/>
        <s v="Cline Distel-Bonnet"/>
        <s v="Dominik Distelberger"/>
        <s v="Constantina Di-Tomescu"/>
        <s v="Andreas Dittmer"/>
        <s v="Anja Dittmer"/>
        <s v="Erica Dittmer Kane"/>
        <s v="Nina Dittrich"/>
        <s v="Volodymyr Yuriyovych Diudia"/>
        <s v="Walter Dix"/>
        <s v="Terrence Dixie"/>
        <s v="Adam Graham Dixon"/>
        <s v="Alyson Dixon"/>
        <s v="Diamond Brittany Dixon"/>
        <s v="Marvin Dixon"/>
        <s v="Robert &quot;Robbie&quot; Dixon"/>
        <s v="Vonette Dixon"/>
        <s v="Slaven Dizdarevi"/>
        <s v="Franck Dja Djedje"/>
        <s v="Khdafi Djelkhir"/>
        <s v="Leslie Djhone"/>
        <s v="Morten Aleksander Djupvik"/>
        <s v="Tervel Ivaylov Dlagnev"/>
        <s v="Amanda Sinegugu Dlamini"/>
        <s v="Senele Dlamini"/>
        <s v="Temalangeni Mbali Dlamini"/>
        <s v="Norman Dlomo"/>
        <s v="Mariya Dmitriyenko"/>
        <s v="Denis Sergeyevich Dmitriyev"/>
        <s v="Darya Yevgenyevna Dmitriyeva"/>
        <s v="Darya Andreyevna Dmitriyeva"/>
        <s v="Lyudmila Vladimirovna Dmitriyeva"/>
        <s v="Yelena Viktorovna Dmitriyeva"/>
        <s v="Olena Mykolavna Dmytrash"/>
        <s v="Ruslan Hryhorovych Dmytrenko"/>
        <s v="Nicolas d'Oriano"/>
        <s v="Tommaso D'Orsogna"/>
        <s v="Julien d'Ortoli"/>
        <s v="Fabrizia D'Ottavio"/>
        <s v="Allan Lopes Mamdio do Carmo"/>
        <s v="Shane Albert Doan"/>
        <s v="va Dobr"/>
        <s v="Shane Dobbin"/>
        <s v="Patryk Dobek"/>
        <s v="Estera Dobre"/>
        <s v="Lisa Jane Dobriskey (Soos-)"/>
        <s v="Aleksandr Mikhaylovich Dobroskok"/>
        <s v="Dmitry Mikhaylovich Dobroskok"/>
        <s v="Rafa Dobrowolski"/>
        <s v="Nataliya Volodymyrivna Dobrynska"/>
        <s v="Charlotte Dobson"/>
        <s v="Ian Dobson"/>
        <s v="Warren Robert Dobson"/>
        <s v="Nika Dobud"/>
        <s v="Mathieu Doby"/>
        <s v="Bevan John Docherty"/>
        <s v="Laurence William Docherty"/>
        <s v="Sbastien Dockier"/>
        <s v="Alvaro Affonso &quot;Doda&quot; de Miranda Neto"/>
        <s v="Kyle Dodd"/>
        <s v="Tony Boyd Dodds"/>
        <s v="Sophie Dodmont"/>
        <s v="Dalibor Doder"/>
        <s v="Ivan Dodig"/>
        <s v="Gita Vaniva Dodova"/>
        <s v="Jeremy Dodson"/>
        <s v="Luke Doerner"/>
        <s v="Bahar Doan"/>
        <s v="Isaac Dogboe"/>
        <s v="Anna Aleksandre Dogonadze-Lilkendey"/>
        <s v="Patrick Dogue"/>
        <s v="Sean Doherty"/>
        <s v="Carl Dohmann"/>
        <s v="John-John Dohmen"/>
        <s v="Anna Doi"/>
        <s v="Kazuto Doi"/>
        <s v="Manami Doi"/>
        <s v="Misaki Doi"/>
        <s v="Natsuko Doi"/>
        <s v="Shingo Doi"/>
        <s v="Mara Luisa Doig Caldern"/>
        <s v="Shinji Doigawa"/>
        <s v="Eleni Doika"/>
        <s v="Peter Dokl"/>
        <s v="Dieudonne Dolassem"/>
        <s v="Milan Doleek, Jr."/>
        <s v="Jure Dolenec"/>
        <s v="Zuzana Dolealov"/>
        <s v="Mariya Sergeyevna Dolgikh (Zelenova-)"/>
        <s v="Denis Nikolayevich Dolgodvorov"/>
        <s v="Mikhail Viktorovich Dolgolevets"/>
        <s v="Yury Viktorovich Dolgopolov"/>
        <s v="Irina Yuryevna Dolgova"/>
        <s v="Galina Anatolyevna Dolgushina"/>
        <s v="Maksym Eduardovych Dolhov"/>
        <s v="Sergey Nikolayevich Dolidovich"/>
        <s v="Keagan Larenzo Dolly"/>
        <s v="Tiberiu Alexandru Dolniceanu"/>
        <s v="James William Dolphin"/>
        <s v="Burcu Dolunay"/>
        <s v="Marta Domachowska"/>
        <s v="Przemysaw Domaski"/>
        <s v="Marina Frantsevna Domantsevich"/>
        <s v="Wuta Waco Bige Dombaxi"/>
        <s v="Rudolf Dombi"/>
        <s v="Zsfia Dme"/>
        <s v="Anna Sofia Domeij"/>
        <s v="Hnat Domenichelli"/>
        <s v="Jordi Domingo Coll"/>
        <s v="Afonso Manuel Costa Gaspar da Silva Domingos"/>
        <s v="Wagner Jos Alberto Carvalho Domingos"/>
        <s v="lvaro Domnguez Soto"/>
        <s v="Marta Domnguez Azpeleta"/>
        <s v="Mnica Patricia Domnguez Lara"/>
        <s v="Nuria Domnguez Asensio"/>
        <s v="Slvia Domnguez Fernndez"/>
        <s v="Yoslaine Domnguez Cedeo"/>
        <s v="Yulieth Paola Domnguez Ochoa"/>
        <s v="Davor Dominikovi"/>
        <s v="Sam Dommer"/>
        <s v="Oksana Aleksandrovna Domnina"/>
        <s v="Apisai Raviyawa Domolailai"/>
        <s v="Darya Vladimirovna Domracheva"/>
        <s v="Tamika Skye Domrow"/>
        <s v="Timothy Philip &quot;Tim&quot; Don"/>
        <s v="Jake Donaghey"/>
        <s v="Stefano Donagrandi"/>
        <s v="Claire Christine Donahue"/>
        <s v="Jason Thomas Donald"/>
        <s v="Fabrizio Donato"/>
        <s v="Franco Peru Donato"/>
        <s v="Karin Donckers"/>
        <s v="Patricia Donegan-Ryan"/>
        <s v="Nazl ala Dnerta"/>
        <s v="Stanislav Yuryevich Donets"/>
        <s v="Dong Bin"/>
        <s v="Dong Cheng"/>
        <s v="Dong Dong"/>
        <s v="Dong Fangzhuo"/>
        <s v="Dong Guojian"/>
        <s v="Dong Guotao"/>
        <s v="Dong Jie"/>
        <s v="Dong Jimin"/>
        <s v="Dong Jinzhi"/>
        <s v="Dong Xiaoqin"/>
        <s v="Auriol Dongmo Mekemnang"/>
        <s v="Tea Gayozovna Donguzashvili"/>
        <s v="Tolyashboy Doniyorov"/>
        <s v="Rubens Valeriano Donizete"/>
        <s v="Samuil Emilov Donkov"/>
        <s v="Sandra Donnelly"/>
        <s v="Steven Gerard Donnelly"/>
        <s v="Erin Leigh Donohue"/>
        <s v="Ulyana Vyacheslavovna Donskova"/>
        <s v="Yevgeny Yevganyevich Donskoy"/>
        <s v="Eleni Donta-Bali"/>
        <s v="Hoi Kem Doo"/>
        <s v="Logan Dooley"/>
        <s v="Fritz Dopfer"/>
        <s v="Valdas Dopolskas"/>
        <s v="Clemens Doppler"/>
        <s v="Priska Doppmann"/>
        <s v="Ali Doraghi"/>
        <s v="Justin Dorey"/>
        <s v="Michaela Dorfmeister"/>
        <s v="Marie Dorin-Habert"/>
        <s v="Troy Doris"/>
        <s v="Dudley S. Dorival"/>
        <s v="Dorjgotovyn Tserenkhand"/>
        <s v="Dorjkhandyn Khderbulga"/>
        <s v="Dorjnyambuugiin Otgondalai"/>
        <s v="Munkhbayar Dorjsuren"/>
        <s v="Dorjsurengiin Sumiya"/>
        <s v="Sam Dorman"/>
        <s v="Irina Dorneanu"/>
        <s v="Oksana Anatolyevna Dorodnova"/>
        <s v="Dmitry Anatolyevich Dorofeyev"/>
        <s v="Tetiana Mykolavna Dorokhova"/>
        <s v="Yelena Anatolyevna Doronina"/>
        <s v="Aleksandr Sergeyevich Dorozhko"/>
        <s v="Marharyta Serhivna Dorozhon"/>
        <s v="Frantz Mike Itelord Dorsainvil"/>
        <s v="Antoine Dorsaz"/>
        <s v="Renrs Dors"/>
        <s v="Aline Leone dos Santos"/>
        <s v="Ane Marcelle Gomes dos Santos"/>
        <s v="Clarissa Cristina dos Santos"/>
        <s v="Daiane Garcia dos Santos"/>
        <s v="Evelyn Carolina de Oliveira dos Santos"/>
        <s v="Fabiana dos Santos"/>
        <s v="Giovani dos Santos Ramrez"/>
        <s v="Ivo dos Santos"/>
        <s v="Janete Viegas dos Santos"/>
        <s v="Joselane &quot;Josi&quot; Rodrigues dos Santos"/>
        <s v="Jlia Vasconcelos dos Santos"/>
        <s v="Marlson Gomes dos Santos"/>
        <s v="Marily dos Santos"/>
        <s v="Peterson dos Santos"/>
        <s v="Thiagus Petrus Gonalves dos Santos"/>
        <s v="Vtor Hugo Silva Mouro dos Santos"/>
        <s v="Mrio Jos dos Santos Jnior"/>
        <s v="Sara Dosho"/>
        <s v="Celtus Williams Abiola Dossou Yovo"/>
        <s v="Josef Dostl"/>
        <s v="Roman Dostl"/>
        <s v="Sheral Dostiev"/>
        <s v="Kelly Doton"/>
        <s v="Anastasiya Aleksandrovna Dotsenko"/>
        <s v="Tommaso Dotti"/>
        <s v="Luca Dotto"/>
        <s v="Hannes Dotzler"/>
        <s v="Natasa Douchev-Janics"/>
        <s v="Ladji Doucour"/>
        <s v="Gabriella Al-Doueihy"/>
        <s v="Drew Doughty"/>
        <s v="Anthony James Douglas"/>
        <s v="Caimin Christian Douglas"/>
        <s v="Gabrielle Christina Victoria &quot;Gabby&quot; Douglas"/>
        <s v="Gregory &quot;Greg&quot; Douglas"/>
        <s v="Michael Douglas"/>
        <s v="Montell Marcelle M. Douglas"/>
        <s v="Nathan James Douglas"/>
        <s v="Douglas dos Santos Justino de Melo"/>
        <s v="Christelle Laura Douibi"/>
        <s v="Athina Douka"/>
        <s v="Owain Daniel John Doull"/>
        <s v="Hanno Douschan"/>
        <s v="Konstantinos Alexandros &quot;Kostas&quot; Douvalidis-Ricks"/>
        <s v="Dimitra Dova"/>
        <s v="Ioan Dnu Dovalciuc"/>
        <s v="Mikhail Dzhavanshirovich Dovgalyuk"/>
        <s v="Olga Vyacheslavovna Dovgun (Belyayeva-)"/>
        <s v="Vitaly Semyonovich Dovgun"/>
        <s v="Yuliya Vitalivna Dovhal"/>
        <s v="Ivan Viktorovych Dovhodko"/>
        <s v="Nataliya Viktorivna Dovhodko"/>
        <s v="Joanne Dow"/>
        <s v="Sled Dowabobo"/>
        <s v="Anna Dowgiert"/>
        <s v="Rebecca Lauren &quot;Beckie&quot; Downie"/>
        <s v="Elissa Rebecca Louis &quot;Ellie&quot; Downie"/>
        <s v="Fiona Doyle"/>
        <s v="Lauren Doyle"/>
        <s v="Marilou Dozios-Prvost"/>
        <s v="Marcin Doga"/>
        <s v="Robert Doga"/>
        <s v=" Th Anh"/>
        <s v=" Th Ngn Thng"/>
        <s v="on Kin Quc"/>
        <s v="Teo oga"/>
        <s v="Ana oki"/>
        <s v="Novak okovi"/>
        <s v="Anna Ivanovna Drabenya"/>
        <s v="Vladimir Petrovich Drachov"/>
        <s v="Jonathan Drack"/>
        <s v="Duje Draganja"/>
        <s v="Marin Draganja"/>
        <s v="Marie-Louise Drger"/>
        <s v="Dimitri Dragin"/>
        <s v="Gabriela Drgoi"/>
        <s v="Mitja Dragi"/>
        <s v="Marian Drgulescu"/>
        <s v="Oksana Vladimirovna Dragun"/>
        <s v="Stanislav Eduardovich Dragun"/>
        <s v="Eduard Mihai Drguin"/>
        <s v="Aneka Drahotov"/>
        <s v="Felix Drahotta"/>
        <s v="Dorotheus Wilhelmus &quot;Dave&quot; Draijer"/>
        <s v="Edward Joseph &quot;Ed&quot; Drake"/>
        <s v="Theodora Drakou"/>
        <s v="Rok Draki"/>
        <s v="Rahamatou Dram"/>
        <s v="Zakaria Draoui"/>
        <s v="Gregory Alexander &quot;Greg&quot; Draper"/>
        <s v="Kristopher Bruce &quot;Kris&quot; Draper"/>
        <s v="Warwick Draper"/>
        <s v="Jessica Margaret Aida &quot;Jess&quot; Draskau-Petersson"/>
        <s v="Boko Drakovi"/>
        <s v="Dragan Drakovi"/>
        <s v="Yevgeny Yuryevich Drattsev"/>
        <s v="Darius Draudvila"/>
        <s v="Rita Drvucz"/>
        <s v="Rasa Drazdauskait"/>
        <s v="Serhiy Volodymyrovych Drebot"/>
        <s v="Dion Christian Dreesens"/>
        <s v="Daumants Dreikens"/>
        <s v="Hannah Dreissigacker"/>
        <s v="Jale Dreloa"/>
        <s v="Aleksandar Drenovak"/>
        <s v="Royston Ricky Drenthe"/>
        <s v="Caeleb Remel Dressel"/>
        <s v="Giulio Dressino"/>
        <s v="Ana Drev"/>
        <s v="Annalisa Drew"/>
        <s v="Paul Drewes"/>
        <s v="Ingrid Drexel Clouthier"/>
        <s v="Hilde Drexler"/>
        <s v="Johannes Jacobus Gerhardus &quot;Hannes&quot; Dreyer"/>
        <s v="Jenna Louise Dreyer"/>
        <s v="Pamela Kristine &quot;Pam&quot; Dreyer (-Sunkinen)"/>
        <s v="Apolline Dreyfuss"/>
        <s v="Nicolaas &quot;Nick&quot; Driebergen"/>
        <s v="Annika Elise Madsen Dries"/>
        <s v="Chaouki Dries"/>
        <s v="Paul Andrew Drinkhall"/>
        <s v="Hamza Al-Driouch"/>
        <s v="Katherine Joan &quot;Kat&quot; Driscoll"/>
        <s v="Josip Drmi"/>
        <s v="Margarita Drobiazko"/>
        <s v="Nicola Drocco"/>
        <s v="Marie-ve Drolet"/>
        <s v="Pyotr Dmitriyevich Dron"/>
        <s v="Deena Michelle Drossin-Kastor"/>
        <s v="Derek Drouin"/>
        <s v="Aleksey Vasilyevich Drozdov"/>
        <s v="Andrey Anatolyevich Drozdov"/>
        <s v="Tatyana Yevgenyevna Drozdovskaya"/>
        <s v="Greg Drummond"/>
        <s v="Timothy Drummond"/>
        <s v="Daniela Druncea"/>
        <s v="Christopher Ellis &quot;Chris&quot; Drury"/>
        <s v="Sebastian Marek Druszkiewicz"/>
        <s v="Paul Drux"/>
        <s v="Vladyslav Heorhiyovych Druzhchenko"/>
        <s v="Ilya Andreyevich Druzhinin"/>
        <s v="Mark William Dry"/>
        <s v="Monika Mariola Drybulska-Stefanowicz"/>
        <s v="Nadja Drygalla"/>
        <s v="Andrey Drygin"/>
        <s v="Oleksandr Volodymyrovych Dryhol"/>
        <s v="Ioannis Drymonakos"/>
        <s v="Aleksey Nikolayevich Dryomin"/>
        <s v="Alexander Mah Owens Drysdale"/>
        <s v="Tara Chanel Drysdale (-Pickering)"/>
        <s v="Fabian Drzyzga"/>
        <s v="Danny D'Souza"/>
        <s v="Du Feng"/>
        <s v="Du Jing"/>
        <s v="Du Li"/>
        <s v="Du Yu"/>
        <s v="Adele du Plooy"/>
        <s v="George du Rand"/>
        <s v="Natalie du Toit"/>
        <s v="Duan Jingli"/>
        <s v="Diego Duarte Delgado"/>
        <s v="Emerson Duarte"/>
        <s v="Fabio Andrs Duarte Arevalo"/>
        <s v="talo Manzine Amaral Duarte Garfalo"/>
        <s v="Mariana Rog Duarte"/>
        <s v="Miguel Nuno Ralo Pereira Duarte"/>
        <s v="Rodrigo Linck Duarte"/>
        <s v="Sophie Duarte"/>
        <s v="Anastasiya Viktorovna Dubarezova"/>
        <s v="Jeroen Dubbeldam"/>
        <s v="Danielle Dube"/>
        <s v="Jessica Dub"/>
        <s v="Preeti Dubey"/>
        <s v="Yury Dubinin"/>
        <s v="Alyona Viktorovna Dubitskaya (Grishko-)"/>
        <s v="Cedric Dubler"/>
        <s v="Romana Dubnov (Block-)"/>
        <s v="Arnaud Dubois"/>
        <s v="Stphanie Dubois"/>
        <s v="Hugues Duboscq"/>
        <s v="Vladimir Vladimirov Dubov"/>
        <s v="Martina Dubovsk"/>
        <s v="Olga Aleksandrovna Dubovskaya"/>
        <s v="Marie-France Dubreuil"/>
        <s v="Jessika Dubuc"/>
        <s v="Andrs Claudio Ducasse Rojas"/>
        <s v="Francisco Ducasse Rojas"/>
        <s v="Krista DuChene"/>
        <s v="Matthew &quot;Matt&quot; Duchene"/>
        <s v="Antoine Duchesne"/>
        <s v="Alexandra Duckworth"/>
        <s v="Sylvain Duclos"/>
        <s v="Natalia Duc Soler"/>
        <s v="Jan Henri Ducroz"/>
        <s v="Richard Ducroz"/>
        <s v="Mauro Vinicius Hilario Loureno &quot;Duda&quot; da Silva"/>
        <s v="Andrejs Dda"/>
        <s v="Dmitry Viktorovich Dudaryev"/>
        <s v="Mihail Duda"/>
        <s v="Mikls Duds"/>
        <s v="Inga Dudchenko"/>
        <s v="Alyson &quot;Aly&quot; Dudek"/>
        <s v="Anna Sergeyevna Dudenkova"/>
        <s v="Kseniya Pavlovna Dudkina"/>
        <s v="Alexandru Dudoglo"/>
        <s v="Christopher Judemesa Duenas"/>
        <s v="Crispin Nataniel Duenas"/>
        <s v="Brian Matthew Duensing"/>
        <s v="Nils Duerinck"/>
        <s v="Annette Duetz"/>
        <s v="Justin Duff"/>
        <s v="Flora Jane Duffy"/>
        <s v="Albta Dufkov"/>
        <s v="Cathrine Dufour"/>
        <s v="Frdric Dufour"/>
        <s v="Simon Dufour"/>
        <s v="Sylvain Dufour"/>
        <s v="Thomas Dufour"/>
        <s v="Chlo Dufour-Lapointe"/>
        <s v="Justine Dufour-Lapointe"/>
        <s v="Maxime Dufour-Lapointe"/>
        <s v="Youna Dufournet"/>
        <s v="Jonathan Dufrasne"/>
        <s v="Laetitia Dugain"/>
        <s v="Dominic Dugasse"/>
        <s v="Meghan Duggan"/>
        <s v="Timothy &quot;Timmy&quot; Duggan"/>
        <s v="Damir Dugonji"/>
        <s v="Martine Dugrenier"/>
        <s v="Romain Duguet"/>
        <s v="Meagan Duhamel"/>
        <s v="Charlotte Susan Jane Dujardin"/>
        <s v="Julio Elizardo Dujarric Lembcke"/>
        <s v="Julia Dujmovits"/>
        <s v="Jana Duktov"/>
        <s v="Hailey Duke"/>
        <s v="Milivoj Duki"/>
        <s v="Jolanta Dukure"/>
        <s v="Martins Dukurs"/>
        <s v="Tomass Dukurs"/>
        <s v="Lishan Dula Gemgchu"/>
        <s v="Kelly Dulfer"/>
        <s v="Gisela Alejandra Dulko (-Gago)"/>
        <s v="Troy Matthew Bek Dumais"/>
        <s v="Kaspars Dumbris"/>
        <s v="Cline Dumerc"/>
        <s v="Emiliano Dumestre Guaraglia"/>
        <s v="Valeriu Duminic"/>
        <s v="Adrian Duminicel"/>
        <s v="Rare Dumitrescu"/>
        <s v="Liviu-Alexandru Dumitrescu-Lazar"/>
        <s v="Alina Alexandra Dumitru (-Croitoru)"/>
        <s v="Franck Dumoulin"/>
        <s v="Tom Dumoulin"/>
        <s v="Kaspars Dumpis"/>
        <s v="Dmytro Oleksiyovych Dun"/>
        <s v="Vitaly Vladimirovich Dunaytsev"/>
        <s v="David &quot;Dave&quot; Duncan"/>
        <s v="Evan Dunfee"/>
        <s v="David Harvey"/>
        <s v="Jason Edward Dunford"/>
        <s v="Susan Krista Dunklee"/>
        <s v="Fitzroy Junior Dunkley"/>
        <s v="Joshua Dunkley-Smith"/>
        <s v="Dylan Dunlop-Barrett"/>
        <s v="Crystal Alyssia Dunn"/>
        <s v="Maria McQueen Dunn"/>
        <s v="Philip Martin Dunn"/>
        <s v="Patricia &quot;Tricia&quot; Dunn-Luoma"/>
        <s v="Christian Dnnes"/>
        <s v="Mary Beth Dunnichay"/>
        <s v="Thomas Dunstan"/>
        <s v="Duo Bujie"/>
        <s v="Alvydas Duonla"/>
        <s v="Dng Th Vit Anh"/>
        <s v="Imke Duplitzer"/>
        <s v="Denise Kanstrup Dupont"/>
        <s v="Madeleine Kanstrup Dupont"/>
        <s v="Pierre Duprat"/>
        <s v="Lucas Rodriques Duque"/>
        <s v="Mariana Duque Mario"/>
        <s v="Moiss Rodriques Duque"/>
        <s v="Andrea Duran"/>
        <s v="Cassius Ricardo Duran"/>
        <s v="Guillermo Durn"/>
        <s v="Miguel Durn Navia"/>
        <s v="Yordanys Duraona Garca"/>
        <s v="Kevin Wayne Durant"/>
        <s v="Scott David Durant"/>
        <s v="Niclas Felix Dring"/>
        <s v="Muna Kalameya Durka"/>
        <s v="Stphanie Durocher"/>
        <s v="Olanrewaju Durodola"/>
        <s v="Johannes Drr"/>
        <s v="Thomas Drr"/>
        <s v="Marina Durunda"/>
        <s v="Andrew Durutalo"/>
        <s v="Nadiya Dusanova"/>
        <s v="Hasanboy Dusmatov"/>
        <s v="Sardorbek Dusmurotov"/>
        <s v="Rebecca Ann Dussault (Quinn-)"/>
        <s v="Stuart Dutamby"/>
        <s v="Pamela Dutkiewicz"/>
        <s v="Rogrio Dutra Silva"/>
        <s v="Yogeshwar Dutt"/>
        <s v="Mara Beln Dutto"/>
        <s v="Phillip Peter Dutton"/>
        <s v="William Christian Dutton"/>
        <s v="Michael Steven &quot;Mike&quot; Duursma"/>
        <s v="Jeremy Adam Duvendeck"/>
        <s v="Giorvis Duvergel Rojas"/>
        <s v="Robin Duvillard"/>
        <s v="Domagoj Duvnjak"/>
        <s v="Ann-Sophie Duyck"/>
        <s v="Sultan Duzelbayev"/>
        <s v="Vesna uki"/>
        <s v="Kristijan urasek"/>
        <s v="Bojan urkovi"/>
        <s v="Raminta Dvarikyt"/>
        <s v="Dominik Dvok"/>
        <s v="Filip Dvok"/>
        <s v="Galyna Volodymyrivna &quot;Galia&quot; Dvorak Khasanova"/>
        <s v="Miroslav Dvok"/>
        <s v="Olena Dvornichenko"/>
        <s v="iva Dvorak"/>
        <s v="Conor James Dwyer"/>
        <s v="Jamie Raymond Dwyer"/>
        <s v="Kirstin Sheree Dwyer"/>
        <s v="Aleksandr Igorevich Dyachenko"/>
        <s v="Yekaterina Vladimirovna Dyachenko"/>
        <s v="Aleksey Dyadchuk"/>
        <s v="Vladimir Fyodorovich Dyatchin"/>
        <s v="Artyom Andreyevich Dyatlov"/>
        <s v="Ivan Fyodorovich Dychko"/>
        <s v="Emmanuel Dyen"/>
        <s v="Agnieszka Dygacz"/>
        <s v="Chlo Dygert (-Owen)"/>
        <s v="Jakub Dyjas"/>
        <s v="Emma Dyke"/>
        <s v="Maksim Sergeyevich Dyldin"/>
        <s v="Yelena Nikolayevna Dylko"/>
        <s v="Lyudmila Vyacheslavovna Dymchenko"/>
        <s v="Valeriy Volodymyrovych Dymo"/>
        <s v="Svetlana Aleksandrovna Dyomina (Yakimova-)"/>
        <s v="Inna Nikolayevna Dyubanok"/>
        <s v="Prince Octopus Dzanie"/>
        <s v="Hanna Leonidivna Dzerkal"/>
        <s v="Rumyana Dimitrova Dzhadzharova-Neykova"/>
        <s v="Galib Musayevich Dzhafarov"/>
        <s v="Ruslan Mirzovych Dzhalilov"/>
        <s v="Bakhodir Dzhalolov"/>
        <s v="Talant Rysbekovich Dzhanagulov"/>
        <s v="Rustam Dzhangabayev"/>
        <s v="Lada Vladimirovna Dzhiyenbalanova"/>
        <s v="Navruz Dzhurakobilov"/>
        <s v="Zinnura Dzhurayeva"/>
        <s v="Yuliya Valentynivna Dzhyma"/>
        <s v="Martynas Diaugys"/>
        <s v="Iwona Dzicio-Marcinkiewicz"/>
        <s v="Edyta Dzieniszewska-Kierkla"/>
        <s v="Brian Dzingai"/>
        <s v="Chido Dzingirai"/>
        <s v="Adrian Dziko"/>
        <s v="Mirza Domba"/>
        <s v="Damir Dumhur"/>
        <s v="Anna Durkov"/>
        <s v="Robert &quot;Robbie&quot; Eastham"/>
        <s v="Casey Eastham-Sablowski"/>
        <s v="Kevin S. Eastler"/>
        <s v="Ashton James Eaton"/>
        <s v="Milad Ebadipour Gharahassanlou"/>
        <s v="Yukiko Ebata"/>
        <s v="Eskild Balschmidt Ebbesen"/>
        <s v="Jan Ebeling"/>
        <s v="Elisabeth Eberl"/>
        <s v="Thomas Ebert"/>
        <s v="Onome Ebi"/>
        <s v="Yuki Ebihara"/>
        <s v="Masashi Ebinuma"/>
        <s v="Daisuke Ebisawa"/>
        <s v="Katsuhito Ebisawa"/>
        <s v="Markus Ebner"/>
        <s v="Nate Ebner"/>
        <s v="Asghar Ebrahimi Farbad Kamachali"/>
        <s v="Saeid Ebrahimi"/>
        <s v="Katie Rae Ebzery"/>
        <s v="Fernando Echavarri Erasum"/>
        <s v="Iera Echebarra Fernndez"/>
        <s v="Tmara Echegoyen Domnguez"/>
        <s v="Gonzalo Echenique Saglietti"/>
        <s v="Gregory Joshue Echenique Carrillo"/>
        <s v="Karla Miguelina Echenique Medina"/>
        <s v="Isabella Echeverri Restrepo"/>
        <s v="Roberto Carlos Echeverra Boutaud"/>
        <s v="Torsten Eckbrett"/>
        <s v="Daniel &quot;Danny&quot; Ecker"/>
        <s v="Lisa Ecker"/>
        <s v="Maik Eckhardt"/>
        <s v="Stian Kampenhaug Eckhoff"/>
        <s v="Tiril Kampenhaug Eckhoff"/>
        <s v="Ludovico Edalli"/>
        <s v="Jessica Jane &quot;Jess&quot; Eddie"/>
        <s v="Graeme Ede"/>
        <s v="Nufar Edelman"/>
        <s v="Tino Edelmann"/>
        <s v="Offiong Edem"/>
        <s v="der Francis Carbonera"/>
        <s v="Johannes Eder"/>
        <s v="Markus Eder"/>
        <s v="Simon Eder"/>
        <s v="Ross Samuel Edgar"/>
        <s v="Sebastien James Edgar"/>
        <s v="Thomas Edgar"/>
        <s v="Tyrone Damien Edgar"/>
        <s v="Johan Niklas Edin"/>
        <s v="Sophia Jane &quot;Sophie&quot; Edington"/>
        <s v="Ulf Niklas Alexander Edler"/>
        <s v="Madelaine Nathalie Edlund"/>
        <s v="Abigail Susan E. Edmonds"/>
        <s v="Alexander &quot;Alex&quot; Edmondson"/>
        <s v="Annette Edmondson"/>
        <s v="Kyle Edmund"/>
        <s v="Madeleine &quot;Maddie&quot; Edmunds"/>
        <s v="Polina Edmunds"/>
        <s v="Samuel &quot;Sam&quot; Edney"/>
        <s v="Muktar Edris Awel"/>
        <s v="Ann-Louise Carina Edstrand"/>
        <s v="Edu Maurice &quot;Mo&quot; Edu"/>
        <s v="Mria Teresa Joaquim Eduardo"/>
        <s v="Edith Eduviere"/>
        <s v="Alonso Reno Edward Henry"/>
        <s v="Julia Edward"/>
        <s v="Anthony John Edwards"/>
        <s v="Darvin Edwards"/>
        <s v="Jacqueline Lois Elizabeth &quot;Jackie&quot; Edwards"/>
        <s v="Kelly Marie Edwards"/>
        <s v="Kenneth Edwards"/>
        <s v="Michelle Claire Edwards"/>
        <s v="Steven &quot;Steve&quot; Edwards"/>
        <s v="Torri Mechelle Edwards"/>
        <s v="Batrice Edwige"/>
        <s v="Britt Eerland"/>
        <s v="Konstantina Efedaki"/>
        <s v="Ilian Ananiev Efremov"/>
        <s v="Kristijan Efremov"/>
        <s v="Eleftheria Eugenia &quot;Elvira&quot; Efstathiou"/>
        <s v="Inna Liubomirova Eftimova"/>
        <s v="Soeli &quot;ga&quot; Garvo Zakrzeski"/>
        <s v="Riau Ega Agatha"/>
        <s v="Kenneth &quot;Kenny&quot; Egan"/>
        <s v="Susan Egelstaff (Hughes-)"/>
        <s v="Jrg Egger"/>
        <s v="Reinhard Egger"/>
        <s v="Elina Elisabeth Eggers"/>
        <s v="Anders Eggert Jensen"/>
        <s v="Toni Eggert"/>
        <s v="Romy Eggimann"/>
        <s v="Markus Eggler"/>
        <s v="Richard Phillip &quot;Ric&quot; Egington"/>
        <s v="Zane Eglte"/>
        <s v="Paola Ogechi Egonu"/>
        <s v="Doron Egozi"/>
        <s v="Naiara Egozkue Extremado"/>
        <s v="Viktria Egri"/>
        <s v="Lucas Eguibar Bretn  "/>
        <s v="Ogho-Ogene Omano Egwero"/>
        <s v="Naito Ehara"/>
        <s v="Jaana Ehmcke"/>
        <s v="Marcus Ehning"/>
        <s v="Christian Ehrhoff"/>
        <s v="Anda Eibele"/>
        <s v="Casey Eichfeld"/>
        <s v="Jan-Armin Eichhorn"/>
        <s v="Florian Eichner"/>
        <s v="Rabab Eid Sayed Awad"/>
        <s v="Kiana Eide"/>
        <s v="Marthe Enger Eide"/>
        <s v="Pia Eidmann"/>
        <s v="Valts Eiduks"/>
        <s v="Christoph Eigenmann"/>
        <s v="Florian Eigler"/>
        <s v="Liv Kjersti Eikeland"/>
        <s v="Joachim Eilers"/>
        <s v="Kein Einaste"/>
        <s v="Rashed Eisa Sayid Al-Falasi"/>
        <s v="Bernhard Eisel"/>
        <s v="Sebastian Eisenlauer"/>
        <s v="Tanja Eisenschmid"/>
        <s v="Eslam Eissa"/>
        <s v="Tracy Eisser"/>
        <s v="Augustine Silvia Ejangue Siliki"/>
        <s v="Marta Ejarque Guillamat"/>
        <s v="Sylwia Ejdys (-Tomaszewska)"/>
        <s v="Nadia Mohamed Ejjafini"/>
        <s v="Elin Maria Ek"/>
        <s v="Michaela Ek"/>
        <s v="Paul Edingue Ekane"/>
        <s v="Lars Niclas Ekberg"/>
        <s v="Kim Andreas Ekdahl du Rietz"/>
        <s v="Seluk Eker"/>
        <s v="Karl David Ekholm"/>
        <s v="Matilda Ekholm"/>
        <s v="Edwin Ekiring"/>
        <s v="Deep Grace Ekka"/>
        <s v="John Erik Eklund"/>
        <s v="Oliver Oscar Emanuel Ekman Larsson"/>
        <s v="Efioanwan Ekpo"/>
        <s v="Emmanuel Ekpo"/>
        <s v="Felix Ekpo"/>
        <s v="Florence Ekpo-Umoh (-Velte-)"/>
        <s v="Hans Anders Ekstrm"/>
        <s v="Yevgeny Aleksandrovich Ektov"/>
        <s v="Yekaterina Aleksandrovna Ektova"/>
        <s v="Abdel-Karim El Haouari"/>
        <s v="Soufian El Hassnaoui"/>
        <s v="Omar El Kaddouri"/>
        <s v="Abdelhamid El Kaoutari"/>
        <s v="Mourad El Mabrouk"/>
        <s v="Amine El Manaoui"/>
        <s v="Khalid El-Aabidi"/>
        <s v="El Hassan El-Abbassi"/>
        <s v="Nour Ahmad Muhammad El-Afandi"/>
        <s v="Ahmed Moustafa Nasr El-Ahmar"/>
        <s v="Marwan Ahmed Aly Morsy El-Amrawy"/>
        <s v="Mohamed El-Assri"/>
        <s v="Nour El-Ayoubi"/>
        <s v="Soufiane El-Bakkali"/>
        <s v="Abdelkhalek El-Banna"/>
        <s v="Mohamed Hashim Ahmad El-Bassiouny"/>
        <s v="Sara El-Bekri"/>
        <s v="Nadeen Ahmad Ali El-Dawlatly"/>
        <s v="Yehia El-Deraa"/>
        <s v="Hany El-Fakharany"/>
        <s v="Sofyan El-Gadi"/>
        <s v="Eman Abdulnabi Ismail El-Gammal"/>
        <s v="Shaimaa Abdulnabi Ismail El-Gammal"/>
        <s v="Dalia Muhammad Ahmad El-Gebaly"/>
        <s v="Amro Abdulrahman Ali El-Geziry"/>
        <s v="Omar El-Geziry"/>
        <s v="Ashraf Mohamed El-Meligy El-Gharably"/>
        <s v="Omar Ahmed Abdel Latif El-Ghazaly"/>
        <s v="Doaa El-Ghobashy"/>
        <s v="Ali Saleh El-Ghrari"/>
        <s v="Abdelati El-Guesse"/>
        <s v="Mohamed El-Hachimi"/>
        <s v="Mahmoud El-Haddad"/>
        <s v="Mona Mahmud El-Hawary"/>
        <s v="Abdelmajid El-Hissouf"/>
        <s v="Afaf Muhammad El-Hodhod"/>
        <s v="Rana Mohamed Tarek El-Husseiny"/>
        <s v="Malbas Jamous Nawal El-Jack"/>
        <s v="Fouad El-Kaam"/>
        <s v="Marwan Mohamed Ismail Mohamed Aly El-Kamash"/>
        <s v="Mohamed El-Hadi Yussif El-Kawisah"/>
        <s v="Ahmed Youssif El-Kawiseh"/>
        <s v="Mohamed El-Khedr"/>
        <s v="Ahmed El-Kotb"/>
        <s v="Jomana El-Maghrabi"/>
        <s v="Messaoud El-Mahadi"/>
        <s v="Rafed Ziad El-Masri"/>
        <s v="Ibrahim El-Masry"/>
        <s v="Yahia El-Mekachari"/>
        <s v="Jidou Ould Khaye El-Moctar"/>
        <s v="Mohamed El-Nady"/>
        <s v="Ahmed Mahmud Muhammad Saleh El-Nemr"/>
        <s v="Mohamed Nasir Al-Sayyid El-Neny"/>
        <s v="Hamdy El-Safy Awad"/>
        <s v="Mohamed Sherif El-Saharty"/>
        <s v="Hamdy Moustafa El-Said Abdelwahab"/>
        <s v="Salma Mahmoud El-Said Mohamed"/>
        <s v="Seham Muhammad Ahmad El-Sawalhy"/>
        <s v="Abdelrahman El-Sayed"/>
        <s v="Aya El-Sayed"/>
        <s v="Karim Emad El-Sayed"/>
        <s v="Ashraf Amgad El-Seify"/>
        <s v="Fatma Nagib El-Sharnouby"/>
        <s v="Islam Amru Abdallah Ahmad El-Shehaby"/>
        <s v="Ahmed Nasir Mahmud El-Shenawi"/>
        <s v="Abdelrahman Yahia Abdulsalam Muhammad El-Trabily"/>
        <s v="Mokdad El-Yamine"/>
        <s v="Ali Zayed Mabrouk El-Zaidi"/>
        <s v="Mohamed El-Zanaty Monir"/>
        <s v="Sherine Ahmed El-Zeiny"/>
        <s v="Karim Ahmad Rafa't El-Zoghby"/>
        <s v="Paul Elaisa"/>
        <s v="Jenny Elbe"/>
        <s v="Robert &quot;Rob&quot; Elder"/>
        <s v="Antri Eleftheriou"/>
        <s v="Attila Elek"/>
        <s v="Franck Dannique Elemba Owaka"/>
        <s v="Jonathan Paul &quot;Jon&quot; Eley"/>
        <s v="Joa Anna Elisabeth Elfsberg (Engvall-)"/>
        <s v="Stefaniya Aleksandrovna Elfutina"/>
        <s v="Philip Yousef Elhage"/>
        <s v="Kateina Elhotov"/>
        <s v="Gasto Jos Ministro Elias"/>
        <s v="Nacif Elias"/>
        <s v="Patrik Eli"/>
        <s v="Roberto Jos Elas Orozco"/>
        <s v="Tania Elas Calles Wolf"/>
        <s v="Emma Maria Josefin Eliasson"/>
        <s v="Tommy Per Henry Eliasson (-Winter)"/>
        <s v="Alberth Josu Elis Martnez"/>
        <s v="Peter Taua Elisa Henry"/>
        <s v="rey Edda Elsdttir"/>
        <s v="Valentina Neli Elisei (Ardean-)"/>
        <s v="Jeanne Ellegaard"/>
        <s v="Daniel Ellensohn"/>
        <s v="Walton Glenn Eller, III"/>
        <s v="Georgia Ellinaki"/>
        <s v="James Lee Ellington"/>
        <s v="Oliver Eduardo Elliot Baados"/>
        <s v="Simon John Elliott"/>
        <s v="Burkheart Ellis Jr."/>
        <s v="Daniel Ellis"/>
        <s v="Joanne &quot;Jo&quot; Ellis"/>
        <s v="Joanne Catherine Ellis"/>
        <s v="Kevin Ray Ellis"/>
        <s v="Lauren Ellis"/>
        <s v="Marcus John Ellis"/>
        <s v="Taylor Ellis-Watson"/>
        <s v="Brady Lee Ellison"/>
        <s v="Steven Elm"/>
        <s v="Martin Elmiger"/>
        <s v="Daxenos Richard Ren &quot;Dex&quot; Elmont"/>
        <s v="Guillaume Ricaldo Elmont"/>
        <s v="Amanda Elmore"/>
        <s v="Brittany Joyce Elmslie"/>
        <s v="Damien loi"/>
        <s v="Heikki Elomaa"/>
        <s v="Patricia Elorza Eguiara"/>
        <s v="Ander Elosegi Alkain"/>
        <s v="Patricia Elsmore-Sautter"/>
        <s v="Petra Elsterov"/>
        <s v="Elgin Tulop Elvais"/>
        <s v="Gracie Elvin"/>
        <s v="Gvrise Emane"/>
        <s v="Emanuel Fernando Scheffler Rego"/>
        <s v="Martina Emanuel"/>
        <s v="Urby Vittorrio Diego Emanuelson"/>
        <s v="Saleh Mustafa Muhammad Emara"/>
        <s v="Irina Embrich (Zamkovaja-)"/>
        <s v="Uchenna Emedolu"/>
        <s v="Innocent Nkasiobi Emeghara"/>
        <s v="Peter O. Emelieze"/>
        <s v="Mitchell &quot;Mitch&quot; Emery"/>
        <s v="Elas Eliseo Emigdio Abarca"/>
        <s v="Ion Emilianov"/>
        <s v="Msipa Emmaculate"/>
        <s v="Crystal Emmanuel"/>
        <s v="Giulia Enrica Emmolo"/>
        <s v="Matthew D. &quot;Matt&quot; Emmons"/>
        <s v="Gail Elizabeth Emms"/>
        <s v="Alexandre mond"/>
        <s v="Naho Emoto"/>
        <s v="Jonas Ems"/>
        <s v="Alexis Enam Mendomo"/>
        <s v="Obed Israel Enamorado Palacios"/>
        <s v="William Encarnacin Alcantara"/>
        <s v="Esteban Jos Enderica Salgado"/>
        <s v="Ivan Alejandro Enderica Ochoa"/>
        <s v="Ren Enders"/>
        <s v="Hiroyuki Endo"/>
        <s v="Sho Endo"/>
        <s v="Wataru Endo"/>
        <s v="Yuko Endo"/>
        <s v="Tnu Endrekson"/>
        <s v="Stein Endresen"/>
        <s v="Gaelle Deborah Enganamouit"/>
        <s v="Alexandra Engelhardt (Demmel-)"/>
        <s v="Bryan Stanley Tjark Engelhardt"/>
        <s v="Hilde Katrine Engeli"/>
        <s v="Alexandra Catharina Engen"/>
        <s v="Whitney Elizabeth Engen"/>
        <s v="Gyde Enger"/>
        <s v="Birsen Engin (Bekgz-, -Yavuz-)"/>
        <s v="Hannah Jane England (-Gunn)"/>
        <s v="Sabine Englert"/>
        <s v="Mirko Englich"/>
        <s v="Mark English"/>
        <s v="Tobias Englmaier"/>
        <s v="Franck Steeven Engonga Obame"/>
        <s v="Molly Marie Engstrom"/>
        <s v="Sofia Lovisa Engstrm"/>
        <s v="Enkhbatyn Badar-Uugan"/>
        <s v="Kareem Ennab"/>
        <s v="Abdelaziz Ennaji El-Idrissi"/>
        <s v="Sofia Ennaoui"/>
        <s v="Merika Enne"/>
        <s v="Jessica Phyllis Ennis-Hill"/>
        <s v="Delloreen Alverna Ennis-London"/>
        <s v="Adam Enright"/>
        <s v="Stephanie Marie Enright"/>
        <s v="Sergi Enrique Montserrat"/>
        <s v="Jorge Enrquez Garca"/>
        <s v="Michel Enrquez Tamayo"/>
        <s v="Jessica Margareta Enstrm"/>
        <s v="Tina Linna Enstrm"/>
        <s v="Ulf Tobias Enstrm"/>
        <s v="Birgit Ente"/>
        <s v="Alberto Entrerros Rodrguez"/>
        <s v="Ral Entrerros Rodrguez"/>
        <s v="Manuel Benjamn Enzema Owo"/>
        <s v="Eom Hyo-Won"/>
        <s v="Eom Ji-Eun"/>
        <s v="Eom Min-Ji"/>
        <s v="Gwladys Patience pangue"/>
        <s v="Olivia poupa"/>
        <s v="Christina Epps"/>
        <s v="Mnica Equihua Solarzano"/>
        <s v="Orukpe Eraiyokan"/>
        <s v="Marina Erakovic"/>
        <s v="Arsen Kadyrbayevich Eraliyev"/>
        <s v="Douglas John Erasmus"/>
        <s v="Martin Erat"/>
        <s v="Dedeh Erawati"/>
        <s v="Michele Janine Eray"/>
        <s v="Karolna Erbanov"/>
        <s v="Amaia Erbina Araa"/>
        <s v="Abby May Erceg"/>
        <s v="Tina Erceg"/>
        <s v="Balzs Erdlyi"/>
        <s v="Zsfia Erdlyi"/>
        <s v="Eda Erdem Dndar"/>
        <s v="Erdene-Ochiryn Ochirsren"/>
        <s v="Erdenebatyn Bekhbayar"/>
        <s v="Erdenebatyn Tsendbaatar"/>
        <s v="Erdenechimegiin Sumiya"/>
        <s v="Mria rdi"/>
        <s v="Jonathan Erdmann"/>
        <s v="Susi-Lisa Erdmann (-Plankensteiner)"/>
        <s v="Meryem (Mariam-) Erdoan (Tanga-, Hana Dingo-)"/>
        <s v="Nataliya Konstantinovna Erdyniyeva"/>
        <s v="Ebi Ere"/>
        <s v="Robin Erewa"/>
        <s v="Akmal Ergashev"/>
        <s v="Yusuf Gktu Ergin"/>
        <s v="Fie Udby Erichsen"/>
        <s v="Bret E. Erickson"/>
        <s v="Christopher &quot;Chris&quot; Erickson"/>
        <s v="Berit Lisa Matilda Ericson"/>
        <s v="Sven Jimmie Ericsson"/>
        <s v="Dan Ola Jonathan Ericsson (Marklund-)"/>
        <s v="Masashi Eriguchi"/>
        <s v="rika Cristiano dos Santos"/>
        <s v="rika Cristina de Souza"/>
        <s v="Jens Dyrlv Eriksen"/>
        <s v="Valborg Hanna Linnea Erikson (Brodin-)"/>
        <s v="Peter Joel Kristoffer Eriksson"/>
        <s v="Carl Wilhelm Loui Eriksson"/>
        <s v="Magdalena &quot;Magda&quot; Eriksson"/>
        <s v="Ulf Peter Tobias Eriksson"/>
        <s v="Sandra Elisabeth Eriksson"/>
        <s v="Sara Linna Eriksson"/>
        <s v="Saturday Keigo Erimuya"/>
        <s v="Edgars Eri"/>
        <s v="Trkan Erimi (-zata)"/>
        <s v="Meinhard Erlacher"/>
        <s v="Jonathan Dario Erlich"/>
        <s v="Kayrat Ermetov"/>
        <s v="Kalev Ermits"/>
        <s v="Gianina Ernst"/>
        <s v="eref Erolu"/>
        <s v="Sara Errani"/>
        <s v="Arianna Errigo"/>
        <s v="Hakan Ereker"/>
        <s v="Barbara Ertl"/>
        <s v="Martina Maria Ertl-Renz"/>
        <s v="Eskil Ervik"/>
        <s v="Anthony Lee Ervin"/>
        <s v="Imanol Erviti Ollo"/>
        <s v="Scott Erwood"/>
        <s v="Anja Eren"/>
        <s v="Youns Es-Salhi"/>
        <s v="Logona Esau"/>
        <s v="Srgio &quot;Escadinha&quot; Dutra dos Santos"/>
        <s v="Robert L. Esche"/>
        <s v="Mara Alexandra Escobar Guerrero"/>
        <s v="Brandon Jess Escobar Amador"/>
        <s v="Catalina Elena Escobar Gmez"/>
        <s v="Luis Ricardo Escobar Torres"/>
        <s v="Sergi Escobar Roure"/>
        <s v="Charetzeni Susana Escobar Torres"/>
        <s v="Kristine Esebua"/>
        <s v="Ricardo de Sousa Esgaio"/>
        <s v="Shitaye Eshete Habtegebrel"/>
        <s v="Zhuldyz Attakurovna Eshimova (Turtbaeva-)"/>
        <s v="Clarissa Eshuis"/>
        <s v="Stefan Christofer Eskilsson"/>
        <s v="Masoud Esmaeilpour Jouybari"/>
        <s v="Christophe Espagnon"/>
        <s v="Jess Espaa Cobo"/>
        <s v="Albert Espaol Lifante"/>
        <s v="Anna Espar Llaquet"/>
        <s v="Clara Espar Llaquet"/>
        <s v="Jean-Yves Esparon"/>
        <s v="Marlen Esparza Puentes"/>
        <s v="Carlos Luciano Espeleta"/>
        <s v="Mara Elena Espeso Gayte"/>
        <s v="James Espey"/>
        <s v="Jaime Yusept Espinal Fajardo"/>
        <s v="Rodolfo Marcelo Espinal Paniagua"/>
        <s v="Carlos Mauricio Espnola Lorenzo"/>
        <s v="Maricet Espinosa Gonzlez"/>
        <s v="Paola Milagros Espinosa Snchez"/>
        <s v="Yaniuska Isabel Espinosa"/>
        <s v="Ahymara del Carmen Espinoza Echenique"/>
        <s v="Cristian Omar Espinoza"/>
        <s v="Jos Alexander Espinoza Mea"/>
        <s v="Mara del Rosario Espinoza Espinoza"/>
        <s v="Roger Anibal Espinoza Ramrez"/>
        <s v="Chloe Esposito"/>
        <s v="Federico Esposito"/>
        <s v="Max Esposito"/>
        <s v="Jhonatan Esquivel Montes de Oca"/>
        <s v="Iman Essa Jasim"/>
        <s v="Mohamed Essam Al-Din Hassanain"/>
        <s v="Markus Esser"/>
        <s v="Thomas Essomba"/>
        <s v="Joseph milienne Essombe Tiako"/>
        <s v="Tony Estanguet"/>
        <s v="Hederson Alves Estefani"/>
        <s v="Juan Pablo Estelles"/>
        <s v="Ester Aperecida dos Santos"/>
        <s v="Laura Ester Ramos"/>
        <s v="Bernard Esterhuizen"/>
        <s v="Paul Estermann"/>
        <s v="Imara Estvez Ribalta"/>
        <s v="Reyes Estvez Lpez"/>
        <s v="Tewelde Estifanos Hidru"/>
        <s v="Frode Estil"/>
        <s v="Reinier Estpinan Gmez"/>
        <s v="Christopher &quot;Chris&quot; Estrada"/>
        <s v="Daniel Estrada Coz"/>
        <s v="Juan Diego Estrada Constantino"/>
        <s v="Magdiel Estrada Cala"/>
        <s v="Shawn Estrada"/>
        <s v="Yunior Estrada Falcn"/>
        <s v="Vctor Estrella Burgos"/>
        <s v="Rodrigo Etchart"/>
        <s v="Oghenekaro Peter Etebo"/>
        <s v="Brice Pascal Guy Ets"/>
        <s v="Gemma Etheridge"/>
        <s v="Paul Etia Ndoumb"/>
        <s v="Ginou Etienne"/>
        <s v="Ophlie-Cyrielle Etienne"/>
        <s v="Anouchka Diane Etiennette"/>
        <s v="Takashi Eto"/>
        <s v="Nour Elhouda Ettaieb"/>
        <s v="Tobias Etter"/>
        <s v="Hanna Etula"/>
        <s v="Eum Mi-Young"/>
        <s v="Johan Magnus Eurn"/>
        <s v="Fineza  da Silva Eusbio"/>
        <s v="Katharine Eustace"/>
        <s v="Evandro Gonalves Oliveira Jnior"/>
        <s v="Aja L. Evans"/>
        <s v="Andrew Evans"/>
        <s v="Blair Catherine Evans"/>
        <s v="Cadel Lee Evans"/>
        <s v="Carl Evans"/>
        <s v="Erma-Gene Evans"/>
        <s v="Freddie William &quot;Fred&quot; Evans"/>
        <s v="Gareth Irfon Evans"/>
        <s v="Joanna Evans"/>
        <s v="Jonty Evans"/>
        <s v="Kyle Jordan S. Evans"/>
        <s v="Scott Evans"/>
        <s v="Laverne M. Eve"/>
        <s v="Lisvel Elisa Eve Mejia (-Castillo)"/>
        <s v="Johan Remen Evensen"/>
        <s v="Ciara Everard"/>
        <s v="Antti Everi"/>
        <s v="Floris Maarten Alphons Maria Evers"/>
        <s v="Bettina &quot;Tina&quot; Evers"/>
        <s v="Caroline Frances Evers-Swindell (-Meyer)"/>
        <s v="Georgina Emma Buchanan Evers-Swindell (-Earl)"/>
        <s v="Hannah Every-Hall"/>
        <s v="milie vesque"/>
        <s v="Jaakko Tommi Kristian Evil"/>
        <s v="Amanda Evora"/>
        <s v="Nelson vora"/>
        <s v="Angeliki Exarkhou"/>
        <s v="Pavel Pavlovich Eygel"/>
        <s v="Rene Eykens"/>
        <s v="Zohra Ez Zahraoui"/>
        <s v="Yelena Ezau"/>
        <s v="Bautista Ezcurra"/>
        <s v="Joy Amechi Eze"/>
        <s v="Imoh Ezekiel"/>
        <s v="Mindaugas Eerskis"/>
        <s v="Mielis Emalis"/>
        <s v="Hamid Ezzine"/>
        <s v="Allan Fa'alava'au"/>
        <s v="Elama Fa'atonu"/>
        <s v="Joanne &quot;Nana&quot; Fa'avesi"/>
        <s v="Orinoco J. Faamausili-Banse-Prince"/>
        <s v="Christoffer Trentemller Faarup"/>
        <s v="Thomas Fabbiano"/>
        <s v="Marco Fabbri"/>
        <s v="Massimo Fabbrizi"/>
        <s v="Fabiana &quot;Fabi&quot; Alvim de Oliveira"/>
        <s v="Alessandro Fabian"/>
        <s v="Marco Jhonfai Fabin de la Mora"/>
        <s v="Fabiana da Silva Simes"/>
        <s v="Fabiana Marcelino Claudino"/>
        <s v="Fbio Luiz de Jesus Magalhes"/>
        <s v="Josefa Fabola Almeida de Sousa Alves"/>
        <s v="Vesna Fabjan"/>
        <s v="Margaux Nicole Jeanne Aude Fabre"/>
        <s v="Thierry Fabre"/>
        <s v="Alexandre &quot;Alex&quot; Fbregas Carne"/>
        <s v="Francisco &quot;Kiko&quot; Fbregas Monegal"/>
        <s v="Ludovic Fabregas"/>
        <s v="Rexel Ryan Fabriga"/>
        <s v="Enrico Fabris"/>
        <s v="Andrea Facchin"/>
        <s v="Loris Facci"/>
        <s v="Simone Facey"/>
        <s v="Eleftherios &quot;Lefteris&quot; Fafalis"/>
        <s v="Martin Fagan"/>
        <s v="Robert &quot;Rob&quot; Fagan"/>
        <s v="Temitope &quot;Temi&quot; Fagbenle"/>
        <s v="Alice Fagioli"/>
        <s v="Gabriella Fagundez"/>
        <s v="Anthony Louis Fahden"/>
        <s v="Sonia Emilia Marie Fahlin"/>
        <s v="Jenny Fhndrich"/>
        <s v="Linda Fahrni"/>
        <s v="Federica Faiella"/>
        <s v="James John W. Fair"/>
        <s v="Nicholas &quot;Nick&quot; Fairall"/>
        <s v="John Fairbairn"/>
        <s v="Kelsi Melanie Fairbrother"/>
        <s v="Ajmal Faisal"/>
        <s v="Vigilio Fait"/>
        <s v="Mathieu Faivre"/>
        <s v="Virginie Faivre"/>
        <s v="Anouk Faivre Picon"/>
        <s v="Ajmal Faizzada"/>
        <s v="Claudia Carolina Fajardo Rodrguez"/>
        <s v="Sharon Paola Fajardo Sierra"/>
        <s v="Fouad Fajari"/>
        <s v="Pawe Fajdek"/>
        <s v="Jakov Fak"/>
        <s v="Omnia Abdel Khalek Fakhry"/>
        <s v="Lucia Falasca"/>
        <s v="Matej Falat"/>
        <s v="Natlia Falavigna Silva"/>
        <s v="Marinella Falca"/>
        <s v="Yamaguchi Falco Florentino"/>
        <s v="Ennio Falco"/>
        <s v="Gbor Faldum"/>
        <s v="Dana Faletic"/>
        <s v="Katelyn Falgowski"/>
        <s v="Abdellah Falil"/>
        <s v="Hanna Linna Falk"/>
        <s v="Grigory Alekseyevich Falko"/>
        <s v="Aicha Bilal Fall"/>
        <s v="Ada Fall"/>
        <s v="Assane Dame Fall"/>
        <s v="Malick Fall"/>
        <s v="Alejandro Falla Ramrez"/>
        <s v="Emilio Andrs Falla Buchely"/>
        <s v="Maiken Caspersen Falla"/>
        <s v="Ruwen Faller"/>
        <s v="Craig Patrick Fallon"/>
        <s v="Lenka Faltusov"/>
        <s v="Stphanie Falzon"/>
        <s v="Anthony N. Famiglietti"/>
        <s v="Fan Kexin"/>
        <s v="Fan Yang"/>
        <s v="Fan Yilin"/>
        <s v="Thomas Fanara"/>
        <s v="Aurelie Fanchette"/>
        <s v="Elena Fanchini"/>
        <s v="Nadia Fanchini"/>
        <s v="Lindaweni Fanetri"/>
        <s v="Fang Chieh-Min"/>
        <s v="Fang Yanqiao"/>
        <s v="Fang Yingchao"/>
        <s v="Fang Yuting"/>
        <s v="Anders Fannemel"/>
        <s v="Lawrence Fanous"/>
        <s v="ime Fantela"/>
        <s v="Mara Fernanda Far Nuez"/>
        <s v="Haiat Farac"/>
        <s v="Ibrahim Farag Abdelhakim Mohamed"/>
        <s v="Yasser Fathi Ibrahim Farag"/>
        <s v="Mahamoud Farah"/>
        <s v="Mohamed Muktar Jama &quot;Mo&quot; Farah"/>
        <s v="Robert Charbel Farah Maksoud"/>
        <s v="Zamzam Mohamed Farah"/>
        <s v="Yasmin Farah Hassan"/>
        <s v="Francesco Faraldo"/>
        <s v="Ramona Petrua Farcu-Maier"/>
        <s v="Habib Fardan Abdallah Al-Fardan"/>
        <s v="Bianca Farella"/>
        <s v="Camilla Helene Halls Farestveit"/>
        <s v="Farhan Salih Farhan"/>
        <s v="Asmahan (Mercedes-) Farhat"/>
        <s v="Bruna Jssica Oliveira Farias"/>
        <s v="Saa Fari"/>
        <s v="Marion Farissier"/>
        <s v="Norbert Farkas"/>
        <s v="Vincent Farka"/>
        <s v="Carmen Farmer"/>
        <s v="Virginia Farmer"/>
        <s v="Mirzokhid Farmonov"/>
        <s v="Thomas Farnik"/>
        <s v="Irbek Valentinovich Farniyev"/>
        <s v="Luana Faro"/>
        <s v="Stuart James Farquhar"/>
        <s v="Sherif Gamal Farrag"/>
        <s v="Tyler Farrar"/>
        <s v="Angela Farrell"/>
        <s v="Margaux Farrell"/>
        <s v="Thomas William &quot;Tom&quot; Farrell"/>
        <s v="Kaitlyn Brooke Farrington"/>
        <s v="Kent Farrington"/>
        <s v="Kendrick James Farris"/>
        <s v="John Farrow"/>
        <s v="Petar Fartunov"/>
        <s v="Erika Fasana"/>
        <s v="Dan Gheorghe Fie"/>
        <s v="Claudia Fassaert"/>
        <s v="Olusoji Adetokumbo Fasuba"/>
        <s v="Monika Fasungova"/>
        <s v="Vctor Abel Fatecha Riveros"/>
        <s v="Olga Aleksandrovna Fateyeva"/>
        <s v="Steffen Fth"/>
        <s v="Mohamed Fathalla Diffalah Jawi"/>
        <s v="Ahmed Fathi Abdulmunim Ahmed Ibrahim"/>
        <s v="Gamal Fathy"/>
        <s v="Brian Fatih"/>
        <s v="Olga Aleksandrovna Fatkulina"/>
        <s v="Ildar Rayilevich Fatkullin"/>
        <s v="Rachel Fattal"/>
        <s v="Thomas Faucheron"/>
        <s v="Thibault Fauconnet"/>
        <s v="Richard Bruce Faulds"/>
        <s v="Justin Faulk"/>
        <s v="Eleanor Jane &quot;Ellie&quot; Faulkner"/>
        <s v="Jade Louise Faulkner"/>
        <s v="Beatrice Roini Liua Faumuina"/>
        <s v="Jesper Lind Skak Faurschou"/>
        <s v="Nadine Faustin-Parker"/>
        <s v="Rodrigo Faustino"/>
        <s v="Mohamed Fawzi Jawhar Faraj Abdulla Al-Jawhar"/>
        <s v="Mahmoud Fawzy Rashad Muhammad Sebie"/>
        <s v="Mareme Faye"/>
        <s v="Guillermo Fayed"/>
        <s v="Nndor Fazekas"/>
        <s v="Rbert Fazekas"/>
        <s v="Krisztina Fazekas Zur"/>
        <s v="Federico Julin Fazio"/>
        <s v="Nedad Fazlija"/>
        <s v="Michelle Cristina Fazzari"/>
        <s v="Joel Israel Fearon"/>
        <s v="Citra Febrianti"/>
        <s v="Claire Febvay"/>
        <s v="Stephan Feck"/>
        <s v="Rafa Fedaczyski"/>
        <s v="Zouhair Feddal"/>
        <s v="Andriy Myronovych Fedechko"/>
        <s v="Roger Federer"/>
        <s v="Adam Jay Federici"/>
        <s v="Nikita Viktorovich Fedorenko"/>
        <s v="Aleksandra Andreyevna Fedoriva"/>
        <s v="Yekaterina Igorevna Fedorkina"/>
        <s v="Olena Olehivna Fedorova"/>
        <s v="Sergey Anatolyevich Fedorovtsev"/>
        <s v="Vasyl Petrovych Fedoryshyn"/>
        <s v="Lyudmila Yevgenyevna Fedotova"/>
        <s v="Pierrick Fdrigo"/>
        <s v="Justine Fedronic"/>
        <s v="Stefanie Fee"/>
        <s v="Alexandra Jane &quot;Lexie&quot; Feeney"/>
        <s v="Stefan Fegerl"/>
        <s v="Alessandro Fei"/>
        <s v="Fei Fengji"/>
        <s v="Denise Feierabend"/>
        <s v="James &quot;Jimmy&quot; Feigen"/>
        <s v="Pablo Feijoo Ugalde"/>
        <s v="Benny Feilhaber"/>
        <s v="Lus Manuel Jesus Feiteira"/>
        <s v="Susana Paula de Jesus Feitor"/>
        <s v="Roseli Amaral Feitosa"/>
        <s v="Seyede Maral Feizbakhsh Bazargani"/>
        <s v="Ljubomir Fejsa"/>
        <s v="Damir Fejzi"/>
        <s v="Hendrik Feldwehr"/>
        <s v="Getu Feleke"/>
        <s v="Christopher James &quot;Chris&quot; Felgate"/>
        <s v="Cristiano Silva Felcio"/>
        <s v="Felipe Anderson Perieira Gomes"/>
        <s v="Jonathan Flisaz"/>
        <s v="Allyson Michelle Felix"/>
        <s v="Alysbeth Flix Boyer"/>
        <s v="Ana Dulce Ferreira Flix"/>
        <s v="Kurt Anthony Felix"/>
        <s v="Madalena de Carvalho Felix"/>
        <s v="Noemi Feliz Garca"/>
        <s v="Heather Rame Fell"/>
        <s v="Marouane Fellaini-Bakkioui"/>
        <s v="Richard &quot;Rich&quot; Fellers"/>
        <s v="Marloes Fellinger"/>
        <s v="Susanne &quot;Susi&quot; Fellner"/>
        <s v="Sven Gnther Felski"/>
        <s v="Aaron Feltham"/>
        <s v="Maurizio Felugo"/>
        <s v="Patrick Oliver Femerling"/>
        <s v="Lauren Fendrick"/>
        <s v="Alex Feneridis"/>
        <s v="Feng Bin"/>
        <s v="Feng Chun-Kai"/>
        <s v="Feng Fei"/>
        <s v="Feng Kun"/>
        <s v="Feng Liming"/>
        <s v="Feng Shanshan"/>
        <s v="Feng Tian Wei"/>
        <s v="Yijun &quot;Tom&quot; Feng"/>
        <s v="Feng Xiaoting"/>
        <s v="Feng Yong"/>
        <s v="Feng Zhe"/>
        <s v="Jazmine Fenlator"/>
        <s v="John Fennell"/>
        <s v="Anna Fenninger (-Veith)"/>
        <s v="Peter Thomas &quot;Pete&quot; Fenson"/>
        <s v="Svetlana Yevgenyevna Feofanova"/>
        <s v="Emilie Fer"/>
        <s v="Fabienne Fraez"/>
        <s v="Maria Ferekidi"/>
        <s v="Reka Ferencz"/>
        <s v="Beatriz Moreira Feres"/>
        <s v="Branca Moreira Feres"/>
        <s v="Grant Alexander Ferguson"/>
        <s v="Keith Ferguson"/>
        <s v="Sheniqua Monique Ferguson"/>
        <s v="Steven Sean Ferguson"/>
        <s v="Deborah &quot;Debbie&quot; Ferguson-McKenzie"/>
        <s v="Houari Ferhani"/>
        <s v="Fares Al-Ferjani"/>
        <s v="Mohamed Ayoub Al-Ferjani"/>
        <s v="Marua Ferk"/>
        <s v="Matea Ferk"/>
        <s v="Alexander &quot;Alex&quot; Ferlazzo"/>
        <s v="Bernadett Ferling"/>
        <s v="Carlotta Ferlito"/>
        <s v="Fernanda Neves Beling"/>
        <s v="Andressa Fernandes"/>
        <s v="Bruno Miguel Borges Fernandes"/>
        <s v="David Rubn Sousa Fernandes"/>
        <s v="Emanuel de Jesus R. da Cos Fernandes"/>
        <s v="Isabel Samboyo Fernandes"/>
        <s v="Janildes Fernandes Silva"/>
        <s v="Siona Fernandes"/>
        <s v="Vanessa de Sousa Fernandes"/>
        <s v="Wayne Fernandes"/>
        <s v="Alberto Fernndez Muoz"/>
        <s v="Antonio Fernndez Fernndez"/>
        <s v="Beatriz Fernndez Ibez"/>
        <s v="Begoa Fernndez Molinos"/>
        <s v="Charles Fernndez"/>
        <s v="Dalixia Fernndez Grosset"/>
        <s v="Ewen Fernandez"/>
        <s v="Federico Carlos Fernndez Senderos"/>
        <s v="Federico Gastn Fernndez"/>
        <s v="Francisco &quot;Fran&quot; Fernndez Miranda"/>
        <s v="Francisco Javier Fernndez Pelez"/>
        <s v="ker Fernndez Roncal"/>
        <s v="Mara Isabel Fernndez Gutirrez"/>
        <s v="Javier Fernndez Lpez"/>
        <s v="Jrme Fernandez"/>
        <s v="Jorge Yadin Fernndez Hernndez"/>
        <s v="Josefina Fernndez"/>
        <s v="Juan Fernndez la Villa"/>
        <s v="Juan Pablo Fernndez"/>
        <s v="Liliana Fernndez Steiner"/>
        <s v="Manuel Fernndez Saro"/>
        <s v="Mara del Pilar Fernndez Julin"/>
        <s v="Nura Fernndez Domnguez"/>
        <s v="Rodolfo &quot;Rudy&quot; Fernndez Farrs"/>
        <s v="Santiago Fernndez"/>
        <s v="Sergio Fernndez Roda"/>
        <s v="Silvio Ernesto Fernndez Briceo"/>
        <s v="Xabier Fernndez Gaztaaga"/>
        <s v="Yonathan Jess Fernndez Garca"/>
        <s v="Jos Roberto Reynoso Fernndez Filho"/>
        <s v="Fernanda &quot;Fernandinha&quot; Ferreira"/>
        <s v="Edward &quot;Ed&quot; Fernon"/>
        <s v="Lyndon Ferns"/>
        <s v="Erika Ferraioli"/>
        <s v="Yania Ferrales Monteagudo"/>
        <s v="Pauline Ferrand-Prevot"/>
        <s v="Gillian Ferrari"/>
        <s v="Niccol Ferrari"/>
        <s v="Vanessa Ferrari"/>
        <s v="Aline da Silva Ferreira"/>
        <s v="Fernanda Nunes Leal Ferreira"/>
        <s v="Jaqueline Antonia Ferreira"/>
        <s v="Monique Andrade Ferreira"/>
        <s v="Nicolas Massao Ferreira Silva"/>
        <s v="Tiago Jorge de Oliveira Ferreira"/>
        <s v="Darienn Ferrer Dels"/>
        <s v="David Ferrer Ern"/>
        <s v="Laila Ferrer e Silva"/>
        <s v="Beatriz Ferrer-Salat Serra de Migui"/>
        <s v="Miguel Ferrera Rodrguez"/>
        <s v="Francesca Ferretti"/>
        <s v="Sergio Andrs Ferreyra"/>
        <s v="Christel Ferrier Bruneau"/>
        <s v="Diego Javier Ferrn Valencia"/>
        <s v="Andrea Mara Ferris Quintero"/>
        <s v="Costanza Ferro"/>
        <s v="Bjrn Lars Johannes Erik Ferry"/>
        <s v="Ivan Viktorovich Fesenko"/>
        <s v="Serhiy Serhiyovych Fesenko"/>
        <s v="Rostyslav Ihorovych Feshchuk"/>
        <s v="Sergey Vasilyevich Fesikov"/>
        <s v="Nicole Fessel"/>
        <s v="Irina Andreyevna Fetisova"/>
        <s v="Driss Fettouhi"/>
        <s v="Raissa Feudjio Tchuanyo"/>
        <s v="Martina Feusi"/>
        <s v="Beat Feuz"/>
        <s v="Nicholas David &quot;Nick&quot; Ffrost"/>
        <s v="Nazario Fiakaifonu"/>
        <s v="Martin Fiala"/>
        <s v="Paulna Fialkov"/>
        <s v="Rossella Fiamingo"/>
        <s v="Roberta Fiandino"/>
        <s v="Petr Fical"/>
        <s v="Jakub Ficenec"/>
        <s v="Marco Fichera"/>
        <s v="Jrg Fiedler"/>
        <s v="Connor Evan Fields"/>
        <s v="Nirra Fields"/>
        <s v="Carlos Eduardo Fierro Guerrero"/>
        <s v="Illias Fifa Temesmani"/>
        <s v="Nicolas Figre"/>
        <s v="Craig Charles Figes"/>
        <s v="Pietro Figlioli"/>
        <s v="Nayara Figueira"/>
        <s v="Tobias Pereira Figueiredo"/>
        <s v="ngela Mara Figueroa Palacios"/>
        <s v="Carlos Figueroa Alarcn"/>
        <s v="Freddy Figueroa Ortiz"/>
        <s v="Jos Ricardo Figueroa"/>
        <s v="Julia Figueroa Pea"/>
        <s v="Maynor Alexis Figueroa Rchez"/>
        <s v="scar Albeyro Figueroa Mosquera"/>
        <s v="Pablo Figueroa Carillo"/>
        <s v="Yusleidy Mariana Figueroa Roldn"/>
        <s v="Grzegorz Fijaek"/>
        <s v="Andile Eugene Fikizolo"/>
        <s v="Al-Tayeb Filali"/>
        <s v="Eleni Filandra"/>
        <s v="Jens Filbrich"/>
        <s v="Christoph Fildebrandt"/>
        <s v="Jonelle Filigno"/>
        <s v="Siueni Filimone"/>
        <s v="Lyubov Aleksandrovna Filimonova"/>
        <s v="Roseline Filion"/>
        <s v="Ana Luiza Filiorianu"/>
        <s v="Varvara Filiou"/>
        <s v="Ngendua Filipe"/>
        <s v="Pavlina Ivanova Filipova"/>
        <s v="Filip Filipovi"/>
        <s v="Mrio Filipovi"/>
        <s v="Nenad Filipovi"/>
        <s v="Predrag Filipovi"/>
        <s v="Alessia Filippi"/>
        <s v="Konstantinos &quot;Kostas&quot; Filippidis"/>
        <s v="Nikita Viktorovich Filippov"/>
        <s v="Vasily Viktorovich Filippov"/>
        <s v="Svetlana Vyacheslavovna Filippova"/>
        <s v="Yelena Petrovna Filippova"/>
        <s v="Peter Fill"/>
        <s v="Caileigh Filmer"/>
        <s v="Yuval Filo"/>
        <s v="Tetiana Anatolivna Filoniuk"/>
        <s v="Katarna Filov"/>
        <s v="Valtteri Filppula"/>
        <s v="Sabrina Filzmoser"/>
        <s v="Liene Fimbauere"/>
        <s v="Andrew Joseph &quot;Andy&quot; Finch"/>
        <s v="Jennie Lynn Finch (-Daigle)"/>
        <s v="Thomas Finchum"/>
        <s v="Paula Findlay"/>
        <s v="Cathryn Finlayson"/>
        <s v="Mason Finley"/>
        <s v="Michelle Finn"/>
        <s v="Yoel Segundo Finol Rivas"/>
        <s v="Joanna Fiodorow"/>
        <s v="Mauricio Fiol Villanueva"/>
        <s v="Deni Fiorentini"/>
        <s v="Rebecca Sonia Fiorese"/>
        <s v="Juliano Ernani Malegreau Fiori"/>
        <s v="Adrianti Firdasari"/>
        <s v="Sharon Firisua"/>
        <s v="Tatyana Pavlovna Firova"/>
        <s v="Liam Firus"/>
        <s v="Andrea Fischbacher"/>
        <s v="Aria Fischer"/>
        <s v="Fanny Fischer"/>
        <s v="Filip Wilhelm Fischer"/>
        <s v="Heike Fischer"/>
        <s v="Julia Fischer"/>
        <s v="Makenzie Fischer"/>
        <s v="Murilo Antnio Fischer"/>
        <s v="sa Nilla Maria Fischer"/>
        <s v="Pamela Fischer"/>
        <s v="Patrick Fischer"/>
        <s v="Remo Fischer"/>
        <s v="Sara Ingrid Fischer"/>
        <s v="Sven Fischer"/>
        <s v="Thomas Fischer"/>
        <s v="Naomi-Lee Fischer-Rasmussen"/>
        <s v="Georg Fischler"/>
        <s v="Dominik Fischnaller"/>
        <s v="Roland Fischnaller"/>
        <s v="Aimee Fisher"/>
        <s v="Aleksandra Aleksandrovna Fisher"/>
        <s v="Andrew Fisher"/>
        <s v="Heather Margaret Fisher"/>
        <s v="Nicholas &quot;Nick&quot; Fisher"/>
        <s v="Ryan Fisher"/>
        <s v="Lilia Fisikovici (Tozlovanu-)"/>
        <s v="Sari Kristiina Fisk"/>
        <s v="Gaper Fistravec"/>
        <s v="Eva-Maria Fitze"/>
        <s v="Darryl Stewart Fitzgerald"/>
        <s v="Theresa Matauaina Fitzpatrick"/>
        <s v="Casey J. FitzRandolph"/>
        <s v="Riley Fitzsimmons"/>
        <s v="Alex Fiva"/>
        <s v="Julien Fivaz"/>
        <s v="Nils Ludvig Fjllstrm"/>
        <s v="Sophie Amalie Norden Fjellvang-Slling"/>
        <s v="Matthias Flach"/>
        <s v="Manila Flamini"/>
        <s v="Anna Flanagan"/>
        <s v="Shalane Flanagan (-Edwards)"/>
        <s v="Rok Flander"/>
        <s v="Scott Flanigan"/>
        <s v="Nathan Flannery"/>
        <s v="Peter Tersgov Flarup"/>
        <s v="Ann Kristin Aafedt Flatland"/>
        <s v="Carolina &quot;Caro&quot; Flatscher"/>
        <s v="Rachael Elizabeth Flatt"/>
        <s v="Renee Kimberly Flavell"/>
        <s v="Konstantinos Flegkas"/>
        <s v="Sebastian Fleischer"/>
        <s v="Tom Fleischmann"/>
        <s v="Nika Fleiss"/>
        <s v="Kristna Fleissnerov"/>
        <s v="Colin Fleming"/>
        <s v="Jessie Alexandra Fleming"/>
        <s v="Paul Fleming"/>
        <s v="Valerie S. Fleming"/>
        <s v="Laura lodie Flessel-Colovic"/>
        <s v="Benjamin Karl Fletcher"/>
        <s v="Bryan Fletcher"/>
        <s v="Jarrod Fletcher"/>
        <s v="Julian Fletcher"/>
        <s v="Gabrielle Rose &quot;Rosey&quot; Fletcher"/>
        <s v="Sherry Ingrid Veronica Fletcher"/>
        <s v="Taylor Fletcher"/>
        <s v="William &quot;Will&quot; Fletcher"/>
        <s v="Dylan James Fletcher-Scott"/>
        <s v="Hali Flickinger"/>
        <s v="Kirsten Flipkens"/>
        <s v="Filip Flisar"/>
        <s v="Mohamed Flissi"/>
        <s v="Niculae Flocea"/>
        <s v="Janine Flock"/>
        <s v="Kristina Lina &quot;Tina&quot; Flognman"/>
        <s v="Deborah Kirsty &quot;Debbie&quot; Flood"/>
        <s v="Naomi Flood"/>
        <s v="Lars Flora"/>
        <s v="Fabian Florant"/>
        <s v="Berthrade Simone Flore Bikatal"/>
        <s v="Tristan Flore"/>
        <s v="Rzvan Ionu Florea"/>
        <s v="Rodica Maria Florea-erban"/>
        <s v="David Florence"/>
        <s v="Guillaume Florent"/>
        <s v="Esquiva Falco Florentino"/>
        <s v="Ariel Mauricio Flores Gmez"/>
        <s v="Brenda Eunice Flores Muoz"/>
        <s v="Carlos Julio Flores Prez"/>
        <s v="Daniel Alejandro Flores Prez"/>
        <s v="Mario Ivn Flores Hernndez"/>
        <s v="Tricia Flores"/>
        <s v="Lina Marcela Flrez Valencia"/>
        <s v="Sabina Florian"/>
        <s v="Shirley Margarita Florian Daz"/>
        <s v="Yuri Floriani"/>
        <s v="Andr Florschtz"/>
        <s v="Thomas Florschtz"/>
        <s v="Florian Floto"/>
        <s v="Tairia Flowers"/>
        <s v="Vonetta Lashaw Flowers (Jeffery-)"/>
        <s v="Mathias Flckiger"/>
        <s v="Julian Flgel"/>
        <s v="Lars Flggen"/>
        <s v="Kaspar Fltsch"/>
        <s v="Gemma Flynn"/>
        <s v="James Christian Foad"/>
        <s v="Aline Focken"/>
        <s v="Zoltn Fodor"/>
        <s v="Alina Yanivna Fodorova"/>
        <s v="Colomba Fofana"/>
        <s v="Fatmata Fofanah"/>
        <s v="Nabie Foday Fofanah"/>
        <s v="Sergei Fofanoff"/>
        <s v="Hlia &quot;Fofo&quot; Rogrio de Souza Pinto"/>
        <s v="Lyndsie Fogarty"/>
        <s v="Hanna Victoria Fogelstrm"/>
        <s v="Daniel Lee Fogg"/>
        <s v="Alejandro Jos Foglia Costa"/>
        <s v="Andrea Foglia Costa"/>
        <s v="Mariana Foglia Costa"/>
        <s v="Fabio Fognini"/>
        <s v="Christopher &quot;Chris&quot; Fogt"/>
        <s v="Anna Foitidou"/>
        <s v="Vitaly Vitalyevich Fokeyev"/>
        <s v="Anton Viktorovich Fokin"/>
        <s v="Nataliya Viktorivna Fokina-Semenova"/>
        <s v="Mike Fokoroni"/>
        <s v="Cormac Folan"/>
        <s v="Victoria Folayan"/>
        <s v="Dvid Fldhzi"/>
        <s v="Zsfia Fldhzi"/>
        <s v="Con Foley"/>
        <s v="Thomas &quot;Thos&quot; Foley"/>
        <s v="Naomi Anne Folkard"/>
        <s v="Arianna Fernanda Follis"/>
        <s v="Patrick Follmann"/>
        <s v="Ayomide Folorunso"/>
        <s v="Casper Michael von Folsach"/>
        <s v="Margarita Mikhaylovna Fomina"/>
        <s v="Aleksandr Aleksandrovich Fominov"/>
        <s v="Victorine Agum Fomum"/>
        <s v="Andrea Fondelli"/>
        <s v="Sandra Fong"/>
        <s v="Fong Yee Pui"/>
        <s v="Andrey Fonseca Urea"/>
        <s v="Fernando Manuel Ferreira Fonseca"/>
        <s v="Jorge Ivayr Rodrigues da Fonseca"/>
        <s v="Luis Heberto Fonseca"/>
        <s v="Jordi Font Ferrer"/>
        <s v="Arianna Fontana"/>
        <s v="Daniel Monzozo Fontana"/>
        <s v="Marco Aurelio Fontana"/>
        <s v="Silvia Fontana (-Zimmerman)"/>
        <s v="Simone Fontana"/>
        <s v="Estefana Andrea Fontanini"/>
        <s v="Nicola Fontanive"/>
        <s v="Petra Fontanive"/>
        <s v="Megan Fonteno"/>
        <s v="Bruno Fontes"/>
        <s v="Pablo Fontes de Castro"/>
        <s v="Mathieu Fonteyn"/>
        <s v="Nouchka Fontijn"/>
        <s v="Amini Tuitavake Britteon Fonua"/>
        <s v="Eileen Karen Lee Chin Foo Kune"/>
        <s v="Kate Jessica Kim Lee Foo Kune"/>
        <s v="Caitlin Jade Foord"/>
        <s v="Adam David Vernon Foote"/>
        <s v="Derek Jamie &quot;D. J.&quot; Forbes"/>
        <s v="Damar Hopeton Forbes"/>
        <s v="Ronald Joseph Forbes"/>
        <s v="Shashalee Forbes"/>
        <s v="Judith Forca Ariza"/>
        <s v="Laia Forcadell Arenas"/>
        <s v="Rosalba Forciniti"/>
        <s v="Andrew Ford"/>
        <s v="David Watson Ford"/>
        <s v="George Ford"/>
        <s v="Julia Ford"/>
        <s v="Russell Ford"/>
        <s v="Tommy Ford"/>
        <s v="Yirisleydi Lisbet Ford Carnonell"/>
        <s v="Martyn Henry de Boulay Forde"/>
        <s v="Juan Pablo Forero Carreo"/>
        <s v="Krystal Forgesson"/>
        <s v="Cdric Forgit"/>
        <s v="Miraildes &quot;Formiga&quot; Maciel Mota"/>
        <s v="Erick Fornaris lvarez"/>
        <s v="Denis Forov"/>
        <s v="Isabelle Forrer"/>
        <s v="Nicole Wendy Forrester"/>
        <s v="Kristian Forsberg"/>
        <s v="Linda Maria Forsberg (Johansson-)"/>
        <s v="Peter Mattias Forsberg"/>
        <s v="Michael Olof Forslund"/>
        <s v="Kaya Adwoa Forson"/>
        <s v="Robert Frstemann"/>
        <s v="Beat Forster"/>
        <s v="Lars Frster"/>
        <s v="Sarah Forster"/>
        <s v="Karsten Forsterling"/>
        <s v="Marco Paulo Fortes"/>
        <s v="Ariane Fortin"/>
        <s v="Jo-Annie Fortin"/>
        <s v="Laura Michele Fortino"/>
        <s v="Fredrik Alexander Fortkord"/>
        <s v="Francesco Fossi"/>
        <s v="Kate Foster"/>
        <s v="Mark Andrew Foster"/>
        <s v="Nancilea Marie Foster (Underwood-)"/>
        <s v="Sally Foster (-Hunter)"/>
        <s v="Tiffany Foster"/>
        <s v="Brigitte Ann Foster-Hylton"/>
        <s v="Roman Fosti"/>
        <s v="Allodin Fothergill"/>
        <s v="Simplice Fotsala"/>
        <s v="Antonios Fotsis"/>
        <s v="Stphanie Fotso Mogoung"/>
        <s v="Tarek Fouad Muhammad Kamil Ayad"/>
        <s v="Charlotta Emma Katarina Fougberg"/>
        <s v="Benjamin John &quot;Ben&quot; Fouhy"/>
        <s v="Hyleas Christine Fountain"/>
        <s v="Ioannis Fountoulis"/>
        <s v="Arcangeline Fouodji Sonkbou"/>
        <s v="Christophe Fouquet"/>
        <s v="Martin Fourcade"/>
        <s v="Simon Fourcade"/>
        <s v="Lehann Fourie"/>
        <s v="Amelia Rosa Fournel"/>
        <s v="milie Fournel"/>
        <s v="Hugues Fournel"/>
        <s v="ngel Fournier Rodrguez"/>
        <s v="Antony John Fowler"/>
        <s v="Cameron Matthew &quot;Cam&quot; Fowler"/>
        <s v="William Dexter Fowler"/>
        <s v="Emma Jane E. Fowler"/>
        <s v="Rick Yutaka &quot;Rickie&quot; Fowler"/>
        <s v="Sylvia Shaqueria Fowles"/>
        <s v="Daniel Richard &quot;Dan&quot; Fox"/>
        <s v="Francesca Amber Fox"/>
        <s v="Jessica Esther &quot;Jess&quot; Fox"/>
        <s v="Ryan Fox"/>
        <s v="William Speed Lane Fox-Pitt"/>
        <s v="Gunhild Bentzen Flstad"/>
        <s v="Marit Malm Frafjord"/>
        <s v="Pedro Diogo Rosas Cardoso Fraga"/>
        <s v="Claudia Fragapane"/>
        <s v="Antonia-Athina Frai"/>
        <s v="Thomas Bennett &quot;Benn&quot; Fraker"/>
        <s v="Felipe Alves Frana da Silva"/>
        <s v="Sara Franceschi"/>
        <s v="Nicola Franceschina"/>
        <s v="Genesis del Carmen Franchesco Machado"/>
        <s v="Zsuzsanna &quot;Susan&quot; Francia"/>
        <s v="Francielle Manoel Alberto"/>
        <s v="Francielle Aparecida do Nascimento"/>
        <s v="Alleyne Jeremy Francique"/>
        <s v="Charles Francis"/>
        <s v="Javon Francis"/>
        <s v="Phyllis Chanez Francis"/>
        <s v="Samuel Adelebari Francis"/>
        <s v="Corine Ccile Franco (Petit-)"/>
        <s v="Ethiene Cristina Gonser Franco"/>
        <s v="Jamy Amarilis Franco Nez"/>
        <s v="Leryn Dahiana Franco Stenery"/>
        <s v="Procopio Franco Hernndez"/>
        <s v="Rud Franco"/>
        <s v="Mellie Francon"/>
        <s v="Scott Frandsen"/>
        <s v="Bridget Franek"/>
        <s v="Michele Frangilli"/>
        <s v="Kristina Frani (-Elez)"/>
        <s v="Kerstin Frank"/>
        <s v="Robert Frank"/>
        <s v="Tanja Chiara Frank"/>
        <s v="Yvonne Frank"/>
        <s v="Melissa Jeanette &quot;Missy&quot; Franklin"/>
        <s v="Trent Franklin"/>
        <s v="Martina Franko (Holan-)"/>
        <s v="Sonia Franquet Calvente"/>
        <s v="Alexander Fransson"/>
        <s v="Anna Jenny Eva Maria Fransson (Magnusson-)"/>
        <s v="Max Franz"/>
        <s v="Johan Marcus Gunnar Franzn"/>
        <s v="Tobias Franzmann"/>
        <s v="Simona Frapporti"/>
        <s v="Erminio Frasca"/>
        <s v="Pauline Frasca"/>
        <s v="Brett Micheal Fraser"/>
        <s v="Kathleen &quot;KC&quot; Fraser"/>
        <s v="Kristin Fraser"/>
        <s v="Marcus Fraser"/>
        <s v="Shaune David Fraser"/>
        <s v="Suzannah &quot;Suzie&quot; Fraser"/>
        <s v="Warren Fraser"/>
        <s v="Thomas William Fraser-Holmes"/>
        <s v="James Fraser-Mackenzie"/>
        <s v="Shelly-Ann Fraser-Pryce"/>
        <s v="Loris Frasnelli"/>
        <s v="Luana Frasnelli"/>
        <s v="Teresa Frassinetti"/>
        <s v="Michael Audley Frater"/>
        <s v="Pierpaolo Frattini"/>
        <s v="Bruno Giuseppe Fratus"/>
        <s v="Johann &quot;Hans&quot; Frauenlob"/>
        <s v="Angela Frautschi"/>
        <s v="Jared Frayer"/>
        <s v="Henry Max Frayne"/>
        <s v="Annika Sofia Wiel Fredn (-Hvannberg)"/>
        <s v="Priscilla Frederick"/>
        <s v="Clayton Fredericks"/>
        <s v="Cornel Fredericks"/>
        <s v="Lucinda Fredericks (Murray-)"/>
        <s v="Helle Houmann Frederiksen"/>
        <s v="Johnny Frederiksen"/>
        <s v="Tucker Daniel Fredricks"/>
        <s v="Jens Fredric Fredricson"/>
        <s v="Carl Peder Fredricson"/>
        <s v="Lise Birgitte Vaksdal Fredriksen"/>
        <s v="Johan Fredrik Mathias Fredriksson"/>
        <s v="Karl Daniel Thobias Fredriksson"/>
        <s v="Duncan Seth Free"/>
        <s v="Joel Daniel Freeland"/>
        <s v="Alice Elizabeth Freeman"/>
        <s v="David Freeman"/>
        <s v="Emily Kaye Freeman"/>
        <s v="Justin Freeman"/>
        <s v="Kris Freeman"/>
        <s v="Fabian Frei"/>
        <s v="Sandra Frei"/>
        <s v="Thomas Frei"/>
        <s v="Ralfs Freibergs"/>
        <s v="Rico Freimuth"/>
        <s v="scar Freire Gmez"/>
        <s v="Meike Freitag"/>
        <s v="Richard Freitag"/>
        <s v="Uschi Freitag"/>
        <s v="Bernardo Diogo Melo e Santos de Freitas"/>
        <s v="Hlio Mesquita de Freitas"/>
        <s v="Marcos Andr Sousa da Silva Freitas"/>
        <s v="Marta Filipa Pen Oliveira Freitas"/>
        <s v="Patrcia da Costa Freitas"/>
        <s v="Santiago &quot;Santi&quot; Freixa Escude"/>
        <s v="Katherine Elizabeth &quot;Kate&quot; French"/>
        <s v="Mark French"/>
        <s v="Nathan Alexander P. French"/>
        <s v="Peter Frenette"/>
        <s v="Eric Frenzel"/>
        <s v="Courtney Frerichs"/>
        <s v="Luca Fresco"/>
        <s v="Severin Freund"/>
        <s v="Karl-Richard Frey"/>
        <s v="Daniel Joel Friberg"/>
        <s v="Vitaly Valeryevich Fridzon"/>
        <s v="Tanja Frieden"/>
        <s v="Michael &quot;Mike&quot; Friedman"/>
        <s v="Ariane Friedrich (Tempel-)"/>
        <s v="Francesco Friedrich"/>
        <s v="Anna Christine &quot;Anni&quot; Friesinger-Postma"/>
        <s v="Taimuraz Friev Naskidaeva"/>
        <s v="Lotte Friis"/>
        <s v="Vendula Frintov"/>
        <s v="Kristijan Fris"/>
        <s v="Franziska Fritz"/>
        <s v="Henning Fritz"/>
        <s v="Claes Jesper Fritz"/>
        <s v="Manuela Friz"/>
        <s v="Sultana Frizell"/>
        <s v="Jan Frodeno"/>
        <s v="Cornelia Froelich"/>
        <s v="Adam Froese"/>
        <s v="Lars Arne Frlander"/>
        <s v="Michael Frolk"/>
        <s v="Aleksandr Aleksandrovich Frolov"/>
        <s v="Ilya Mikhaylovich Frolov"/>
        <s v="Serhiy Anatoliyovych Frolov"/>
        <s v="Vladislav Yuryevich Frolov"/>
        <s v="Helena Fromm"/>
        <s v="Christopher Clive &quot;Chris&quot; Froome"/>
        <s v="Emerson Andrew Frostad"/>
        <s v="Dan Froyliche"/>
        <s v="Stephanie &quot;Steffi&quot; Frhwirt"/>
        <s v="Lyndsey Fry"/>
        <s v="Ryan Fry"/>
        <s v="Petr Frydrych"/>
        <s v="Zita Frydrychov"/>
        <s v="Fu Baorong"/>
        <s v="Fu Chunyan"/>
        <s v="Fu Haifeng"/>
        <s v="Fu Tianyu"/>
        <s v="Fu Yuanhui"/>
        <s v="Emanuele Tusitatino Tauolo Fuamatu"/>
        <s v="Masumi Fuchise"/>
        <s v="Florian Fuchs"/>
        <s v="Mario Fuchs"/>
        <s v="Martin Fuchs"/>
        <s v="Michael Fuchs"/>
        <s v="Robert Fuchs"/>
        <s v="Tom Fuik"/>
        <s v="Kathryn Louise Fudge"/>
        <s v="Denisse del Carmen Fuenmayor Arcila"/>
        <s v="Johana Beatriz Fuenmayor Choles"/>
        <s v="Andrea Fuentes Fache"/>
        <s v="Hctor Dayron Fuentes Valds"/>
        <s v="Jos Luis Fuentes Bustamente"/>
        <s v="Iris Mara Fuentes-Pila Ortz"/>
        <s v="Zulema Fuentes-Pila Ortz"/>
        <s v="Jakob Diemer Fuglsang"/>
        <s v="Ramona Fuhrer (-Weisskopf)"/>
        <s v="Hiroki Fujiharu"/>
        <s v="Mizuki Fujii"/>
        <s v="Takuro Fujii"/>
        <s v="Kyuji Fujikawa"/>
        <s v="Kenji Fujimitsu"/>
        <s v="Hiromasa Fujimori"/>
        <s v="Yuka Fujimori"/>
        <s v="Moeko Fujimoto"/>
        <s v="Motoko Fujimoto"/>
        <s v="Nana Fujimoto"/>
        <s v="Takahiro Fujimoto"/>
        <s v="Shoko Fujimura"/>
        <s v="Tsutomu Fujimura"/>
        <s v="Maiko Fujino"/>
        <s v="Isamu Fujisawa"/>
        <s v="Arata Fujiwara"/>
        <s v="Natsuki Fukase"/>
        <s v="Martin Fuksa"/>
        <s v="Nobuko Fukuda"/>
        <s v="Ai Fukuhara"/>
        <s v="Tomoko Fukumi"/>
        <s v="Atsumi Fukumoto"/>
        <s v="Miho Fukumoto"/>
        <s v="Haruna Fukuoka"/>
        <s v="Kenki Fukuoka"/>
        <s v="Kayoko Fukushi"/>
        <s v="Chisato Fukushima"/>
        <s v="Daisuke Fukushima"/>
        <s v="Noriko Fukushima"/>
        <s v="Tatsuya Fukuzawa"/>
        <s v="Magdalena Fularczyk-Kozowska"/>
        <s v="Margarita &quot;Marga&quot; Fullana Riera"/>
        <s v="Aimee Nicole E. Fuller"/>
        <s v="Ramn Antonio Fumad Rodrguez"/>
        <s v="Manuel Fumic"/>
        <s v="Ivn Fundora Zaldivar"/>
        <s v="Philippa Rachel &quot;Pippa&quot; Funnell (Nolan-)"/>
        <s v="Sebastian Furchner"/>
        <s v="Sean Patrick Furey"/>
        <s v="Colleen Furgeson"/>
        <s v="Yelena Mikhaylovna Furman"/>
        <s v="Karen Furneaux"/>
        <s v="Amanda Furrer"/>
        <s v="Philippe Furrer"/>
        <s v="Moritz Frste"/>
        <s v="Danijel Furtula"/>
        <s v="Takaharu Furukawa"/>
        <s v="Barbara Fusar Poli"/>
        <s v="Chikako Fushimi"/>
        <s v="Toshiaki Fushimi"/>
        <s v="Mara Fuster Martnez"/>
        <s v="Edina Fsti"/>
        <s v="Filipe Antnio Carneiro Fuzaro"/>
        <s v="Sergey Viktorovich Fyodorov"/>
        <s v="Stepan Valeryevich Fyodorov"/>
        <s v="Olga Olegovna Fyodorova-Stulneva"/>
        <s v="Tatyana Fyodorovich"/>
        <s v="Mariusz Stanisaw Fyrstenberg"/>
        <s v="Kamghe Gaba"/>
        <s v="Mohamed Gabal"/>
        <s v="Teymuraz Beysikovich Gabashvili"/>
        <s v="Karam Mohamed Gaber Ibrahim"/>
        <s v="Matej Gaber"/>
        <s v="Omar Mahmud Sayyid Gaber"/>
        <s v="Gabriela &quot;Gabi&quot; Braga Guimares"/>
        <s v="Arne Gabius"/>
        <s v="Marin Gbork"/>
        <s v="Gabriel Vasconcellos Ferreira"/>
        <s v="Luan Gabriel"/>
        <s v="Rubie Joy Gabriel"/>
        <s v="Gabriel Barbosa Almeida"/>
        <s v="Gabriel Fernando de Jesus"/>
        <s v="Jan-Willem Gabrils"/>
        <s v="Astrid Elisabeth Gabrielsson"/>
        <s v="Anita Gae"/>
        <s v="Andrej Gaina"/>
        <s v="Ahmed Gad"/>
        <s v="Alim Shalauatovich Gadanov"/>
        <s v="Youssef Gaddour"/>
        <s v="Tomas Gadeikis"/>
        <s v="Abdusalam Mamatkhanovich Gadisov"/>
        <s v="ron Gdorfalvi"/>
        <s v="Daniyal Magomedovich Gadzhiyev"/>
        <s v="Rizvan Sabibullayevich Gadzhiyev"/>
        <s v="Magomiedmurad Gadyjew"/>
        <s v="Anton Ildusovich Gafarov"/>
        <s v="Nathan Gafuik"/>
        <s v="Kamilla Yusufovna Gafurzyanova (-Vaksman)"/>
        <s v="Andrei Marius Gag"/>
        <s v="Emmanuelle Gagliardi"/>
        <s v="Marie-Pierre Gagn"/>
        <s v="Philippe Gagn"/>
        <s v="Raphal Gagn"/>
        <s v="Simon Gagn"/>
        <s v="Marc-Antoine Gagnon"/>
        <s v="Marie-Michle Gagnon"/>
        <s v="Fernando Rubn Gago"/>
        <s v="Daria &quot;Dasha&quot; Gaiazova"/>
        <s v="Cyril Gaillard"/>
        <s v="Jean-Marc Gaillard"/>
        <s v="Grete Gaim"/>
        <s v="Anthony Ignisious Gaisah Essuman"/>
        <s v="Jens Gaiser"/>
        <s v="Natalia Gaitn Laguado"/>
        <s v="Tynia Gaither"/>
        <s v="Jarmila Gajdoov (-Groth-, -Wolfe)"/>
        <s v="Katarzyna Karolina Gajga (Biel-, -Anio)"/>
        <s v="Milorad Gajovi"/>
        <s v="Antoine Gakeme"/>
        <s v="Edwin Johannes &quot;Edward&quot; Gal"/>
        <s v="Rbert Gl"/>
        <s v="Sandra Gal"/>
        <s v="Udi Gal"/>
        <s v="Mumin Booqora Gala"/>
        <s v="Jennifer Galais"/>
        <s v="Stefanos Galanopoulos"/>
        <s v="Otgontsetseg Galbadrakhyn"/>
        <s v="Stphane Galbert"/>
        <s v="Christian Galenda"/>
        <s v="Elena Galiabovitch"/>
        <s v="Marco Galiazzo"/>
        <s v="Florentin Mihai Galiceanu"/>
        <s v="Mria Glikov"/>
        <s v="Victoria &quot;Vicky&quot; Galindo"/>
        <s v="Marek Galiski"/>
        <s v="Alessandra Galiotto"/>
        <s v="Yekaterina Viktorovna Galitskaya"/>
        <s v="Luiza Galiulina"/>
        <s v="Lyubov Vladimirovna Galkina"/>
        <s v="Yekaterina Aleksandrovna Galkina"/>
        <s v="Yekaterina Vladimirovna Galkina"/>
        <s v="Geena Gall (-Lara)"/>
        <s v="John Christopher Gall"/>
        <s v="Darryn Gallagher"/>
        <s v="Rebecca Gallantree"/>
        <s v="Ftima Gallardo Carapeto"/>
        <s v="Horacio Gallardo Burgos"/>
        <s v="Karen Pamela Gallardo Pinto"/>
        <s v="Ana Mara Gallay"/>
        <s v="Jillian Alice Gallays"/>
        <s v="Ivn Gallego Vela"/>
        <s v="Magnus Lars Olof Gllerdal"/>
        <s v="Joanne &quot;Jo&quot; Galletly"/>
        <s v="Rudy Galli"/>
        <s v="Simone Galli"/>
        <s v="Valentino Gallo"/>
        <s v="Tony Gallopin"/>
        <s v="Jacqueline &quot;Jackie&quot; Galloway"/>
        <s v="Nevin Galmarini"/>
        <s v="Julio Csar Galofre Montes"/>
        <s v="Gleb Sergeyevich Galperin"/>
        <s v="Arsen Zhorayevich Galstyan"/>
        <s v="Katya Galstyan"/>
        <s v="Rossano Galtarossa"/>
        <s v="Jos David Galvn Martnez"/>
        <s v="Matteo Galvan"/>
        <s v="Ftima Glvez Marn"/>
        <s v="Felicity Madeline Galvez"/>
        <s v="Guntis Galvi"/>
        <s v="Sandra Viviana Galvis Gmez"/>
        <s v="Yuliya Yevgenyevna Galysheva"/>
        <s v="Sara Gambetta"/>
        <s v="Ryan Gambin"/>
        <s v="Hussein Gambour"/>
        <s v="Elisbet Gmez Matos"/>
        <s v="Annett Gamm"/>
        <s v="Yekaterina Aleksandrovna Gamova"/>
        <s v="Dzhavid Shakirovich Gamzatov"/>
        <s v="Heidi Gan"/>
        <s v="Prameela Gudandda Ganapathy (-Aiyappa)"/>
        <s v="Ganbaataryn Odbayar"/>
        <s v="Diogo Almeida Messias Ganchinho"/>
        <s v="Dayexi Gandarela Sosa"/>
        <s v="Diana Gandega"/>
        <s v="Macarena Gandulfo"/>
        <s v="Arialis Josefa Gandulla Martnez"/>
        <s v="Ellen May Gandy"/>
        <s v="Mihail Petrov Ganev"/>
        <s v="Renal Ramilevich Ganeyev"/>
        <s v="Vera Aleksandrovna Ganeyeva (Karmishina-)"/>
        <s v="Gang Chil-Gu"/>
        <s v="Gang Gwang-Bae"/>
        <s v="Gang Il-Gu"/>
        <s v="Gang Ji-Eun"/>
        <s v="Gang Min-Ho"/>
        <s v="Gang Min-Hyeok"/>
        <s v="Gang Mun-Gwon"/>
        <s v="Gang Mun-Gyu"/>
        <s v="Gang Sin-Yeong"/>
        <s v="Gang Yeong-Seo"/>
        <s v="Gang Yun-Mi"/>
        <s v="Edina Gangl"/>
        <s v="Mark Daniel Gangloff"/>
        <s v="Imri Ganiel"/>
        <s v="Luiza Ganiyeva"/>
        <s v="Gankhuyagiin Gan-Erdene"/>
        <s v="Gankhuyagiin Nandinzayaa"/>
        <s v="Denis Pavlovich Gankin"/>
        <s v="Filippo Ganna"/>
        <s v="Travis Scott Ganong"/>
        <s v="Paulo Henrique &quot;Ganso&quot; Chagas de Lima"/>
        <s v="Jana Gantnerov"/>
        <s v="Gantmriin Dashdavaa"/>
        <s v="Gantumriin Oyungerel"/>
        <s v="Ganzorigiin Mandakhnaran"/>
        <s v="Gao Ao"/>
        <s v="Gao Chang"/>
        <s v="Gao Chen"/>
        <s v="Gao Fujin"/>
        <s v="Grace Gao"/>
        <s v="Jun Gao (-Chang)"/>
        <s v="Gao Lei"/>
        <s v="Gao Lihua"/>
        <s v="Gao Lin"/>
        <s v="Gao Ling"/>
        <s v="Gao Min"/>
        <s v="Gao Ning"/>
        <s v="Rabiou Guero Gao"/>
        <s v="Gao Shuying"/>
        <s v="Gao Song"/>
        <s v="Gao Xinglong"/>
        <s v="Gao Xuefeng"/>
        <s v="Gao Yang"/>
        <s v="Gao Yulan"/>
        <s v="Nikola Gpov"/>
        <s v="Rubn Garabaya Arenas"/>
        <s v="Katarna Garajov"/>
        <s v="Yevgeny Aleksandrovich Garanichev"/>
        <s v="Ezequiel Marcelo Garay Gonzlez"/>
        <s v="Fernanda Garay Rodrigues"/>
        <s v="Denis Olegovich Garazha"/>
        <s v="Harouna Garba"/>
        <s v="Jorge Joaqun Garbajosa Chaparro"/>
        <s v="Alberto Garca Fernndez"/>
        <s v="Alejandra Garca Flood"/>
        <s v="Alex Ribeiro Garcia"/>
        <s v="Alex Maxwell Garca Mendoza"/>
        <s v="Angel Garca Correale"/>
        <s v="Begoa Garca Grau"/>
        <s v="Berta Garca Alonso"/>
        <s v="Brayan Alexander Garca Gonzles"/>
        <s v="Carina Ana Garca Kradolfer"/>
        <s v="Caroline Garcia"/>
        <s v="Daniel Garca Gonzlez"/>
        <s v="Danielys del Valle Garca Buitriag"/>
        <s v="Diana Mara Garca Orrego"/>
        <s v="Diego Garca de Len"/>
        <s v="Elsa Garca Rodrguez Blancas"/>
        <s v="Emmanuel Garcia"/>
        <s v="Estefania Priscila Garca Mendoza"/>
        <s v="Estela da Covadonga Garca Villalta"/>
        <s v="Evelyn Yessenia Garca Marroqun"/>
        <s v="Fernando Gabriel Garca"/>
        <s v="Haislan Antonio Veranes Garcia"/>
        <s v="Hanser Garca Hernndez"/>
        <s v="Hctor Lus Garca Mora"/>
        <s v="Ivn Alejandro Garca Navarro"/>
        <s v="Jess ngel Garca Bragado"/>
        <s v="Jon Garca Aguado"/>
        <s v="Jonathan Garcia"/>
        <s v="Jorge Antonio Garca Rodrguez"/>
        <s v="Jorge Eduardo Garca Bustos"/>
        <s v="Jos Amado Garca Gabriel"/>
        <s v="Juan Garca Lorenzana"/>
        <s v="Kimberly Garca Len"/>
        <s v="Luis Fernando Garca Bechinie"/>
        <s v="Lus Alberto Garca Brito"/>
        <s v="Mara del Carmen &quot;Maica&quot; Garca Godoy"/>
        <s v="Maria Cruz Garcia"/>
        <s v="Mara Altagarca Garca Caceres"/>
        <s v="Marina Garca Urzainqui"/>
        <s v="Mario Jos Garca Rodrguez"/>
        <s v="Mayra Aide Garca Lpez"/>
        <s v="Montserrat Garca Riberaygua"/>
        <s v="Nicols Garca Hemme"/>
        <s v="Patricia Garca Jareo"/>
        <s v="Rosibel Garca Mena"/>
        <s v="Sergio Garca Fernndez"/>
        <s v="Sergio Garca Ortz"/>
        <s v="Agustina Soledad &quot;Sole&quot; Garca"/>
        <s v="Vanessa Milagros Garca Vega"/>
        <s v="Vctor Garca Blazquez"/>
        <s v="Xavier Garca Gadea"/>
        <s v="Yonder Romn Garca lvarez"/>
        <s v="Yordanis Garca Barrisonte"/>
        <s v="John Garcia-Thompson"/>
        <s v="Stina Karolina Gardell"/>
        <s v="Jean-Marc Gardette"/>
        <s v="Steven Gardiner"/>
        <s v="English Gardner"/>
        <s v="Gabriel Bryan &quot;Gabe&quot; Gardner"/>
        <s v="Elizabeth &quot;Liz&quot; Gardner"/>
        <s v="Ryan Gardner"/>
        <s v="Robert Gardos"/>
        <s v="Kerstin Garefrekes"/>
        <s v="Gable Garenamotse"/>
        <s v="Katrin Garfoot"/>
        <s v="Denis Gargaud Chanut"/>
        <s v="Roba Gari Chebute"/>
        <s v="Arianna Garibotti"/>
        <s v="Emin Nadirovich Garibov"/>
        <s v="Amar Garibovi"/>
        <s v="Mohamed Ryad Garidi"/>
        <s v="Patricio Garino Gullotta"/>
        <s v="Rta Garkauskait-Pakauskien (-Bdien-)"/>
        <s v="Robin Garnham"/>
        <s v="Mateusz Garniewicz"/>
        <s v="Vincent Garos"/>
        <s v="Daniele Garozzo"/>
        <s v="Enrico Garozzo"/>
        <s v="Robert Garrett"/>
        <s v="Zach Garrett"/>
        <s v="Gonzalo Andrs Garrido Zenteno"/>
        <s v="Luis Fernando Garrido Ramrez"/>
        <s v="Francisco Garrigs Rosa"/>
        <s v="Maria Magdalena Garro"/>
        <s v="Rmi Garsau"/>
        <s v="Timi Hilly Garstang"/>
        <s v="Peter Gartmayer"/>
        <s v="Alejandra Garza Garza"/>
        <s v="Rodrigo Garza Barbero"/>
        <s v="Geandry Garzn Caballero"/>
        <s v="Dario Alejandro Gasco"/>
        <s v="Tigest Gashaw Belay"/>
        <s v="Irina Vladimirovna Gashennikova"/>
        <s v="Agnieszka Anna Gsienica-Daniel"/>
        <s v="Maryna Anna Gsienica-Daniel"/>
        <s v="ukasz Waldemar Gsior"/>
        <s v="Hannibal David Gaskin"/>
        <s v="Marc Gasol Sez"/>
        <s v="Pau Gasol Sez"/>
        <s v="Antoinette Gasongo"/>
        <s v="Jos Lus Gaspar Hernndez"/>
        <s v="Diana Gaspari"/>
        <s v="Aita Gasparin"/>
        <s v="Elisa Gasparin"/>
        <s v="Selina Gasparin"/>
        <s v="Sandra Gasparini"/>
        <s v="Viktoriya Stepanovna Gasper"/>
        <s v="Richard Gasquet"/>
        <s v="Anna Gasser"/>
        <s v="Barbara Gasser"/>
        <s v="Mischa Gasser"/>
        <s v="Helena Gasson"/>
        <s v="Bryl milie Paulette Gastaldello"/>
        <s v="Nicol Gastaldi"/>
        <s v="Sebastiano Gastaldi"/>
        <s v="Lelde Gasna"/>
        <s v="Ruslan Miragayevich Gasymov"/>
        <s v="Aaron Gate"/>
        <s v="Samuel Ireri Gathimba"/>
        <s v="Justin Alexander Gatlin"/>
        <s v="Bat-El Gatterer"/>
        <s v="Soslan Magometovich Gattsiyev"/>
        <s v="Sbastien Gattuso"/>
        <s v="Emanuele Gaudiano"/>
        <s v="Damien Gaudin"/>
        <s v="Natalia Azevedo Gaudio"/>
        <s v="Blake Gaudry"/>
        <s v="Scott Hunter Gault"/>
        <s v="Albert Aleksandrovich Gaun"/>
        <s v="Beate Gau (-Kstel)"/>
        <s v="Terrell Gausha"/>
        <s v="Kristin Ann Gauthier"/>
        <s v="Nicola Louise Gautier-Minichiello"/>
        <s v="Simon Gauzy"/>
        <s v="Enak Gavaggio"/>
        <s v="Saba Gavashelishvili"/>
        <s v="Artemi Gavezou Castro"/>
        <s v="Suzanne Gavine-Hlady"/>
        <s v="Adrin Gavira Collado"/>
        <s v="Fernando Gaviria Rendn"/>
        <s v="Juliana Gaviria Rendn"/>
        <s v="Mauro Gavotto"/>
        <s v="Adelina Gavril"/>
        <s v="Petru Ionel  Gavril"/>
        <s v="Anna Vitalyevna Gavrilenko"/>
        <s v="Daria Gavrilova"/>
        <s v="Iya Viktorovna Gavrilova"/>
        <s v="Yuliya Petrovna Gavrilova"/>
        <s v="Sanja Gavrilovi"/>
        <s v="Aleksey Viktorovich Gavrilovich"/>
        <s v="Mabel Gay Tamayo"/>
        <s v="Tyson Lashane Gay"/>
        <s v="Fazliddin Khasanbayevich Gaybnazarov"/>
        <s v="Murad Zayrudinovich Gaydarov"/>
        <s v="Krasimir Gaydarski"/>
        <s v="Robyn Krista Gayle"/>
        <s v="Maui Gayme Anguita"/>
        <s v="Mikael Gayme Anguita"/>
        <s v="Marie Gayot"/>
        <s v="Samuel Gaze"/>
        <s v="Georgios Gazis"/>
        <s v="Mete Gazoz"/>
        <s v="Alexander Gazsi"/>
        <s v="Sebastian Gazurek"/>
        <s v="Stanley Gbagbeke"/>
        <s v="Ruth Marie Christelle Gbagbi"/>
        <s v="Michael Patrick Gbinije"/>
        <s v="Viera Gbrov"/>
        <s v="Luk Gdula"/>
        <s v="Ge Manqi"/>
        <s v="Misha Tszyunovich Ge"/>
        <s v="Ge Weiqing"/>
        <s v="Vtzslav Gebas"/>
        <s v="Houry A. Gebeshian"/>
        <s v="Steffen Gebhardt"/>
        <s v="Trihas Gebre Aunoon"/>
        <s v="Ahmed Gebrel"/>
        <s v="Gebre Egziabher Gebremariam"/>
        <s v="Mekonnen Gebremedhin Woldegeorgis"/>
        <s v="Yanet Seyoum Gebremedhin"/>
        <s v="Dejen Gebremeskel"/>
        <s v="Rahel Fseha Gebresilassie"/>
        <s v="Hagos Gebrhiwet Berhe"/>
        <s v="Haile Gebrselassie"/>
        <s v="Nuttapong Ged-In"/>
        <s v="Elene Gedevanishvili"/>
        <s v="Justin Gilberto Geduld"/>
        <s v="Aniuar Borisovich Geduyev"/>
        <s v="Jelle Geens"/>
        <s v="Andreas &quot;Andi&quot; Gees"/>
        <s v="Sathi Geetha"/>
        <s v="Luiza Gega"/>
        <s v="Vladimer Gegeshidze"/>
        <s v="Alexander Gehbauer"/>
        <s v="Lana Gehring"/>
        <s v="Christina Geiger"/>
        <s v="Melinda Geiger"/>
        <s v="Georgina Sancroft Geikie"/>
        <s v="Logi Eldon Geirsson"/>
        <s v="Oliver Geis"/>
        <s v="Natalie Geisenberger"/>
        <s v="Moritz Josef Geisreiter"/>
        <s v="Oliver Geissmann"/>
        <s v="Mickal Gelabale"/>
        <s v="Nataliya Nikolayevna Gelakh"/>
        <s v="Erba Tiki Gelana"/>
        <s v="Elroy Gelant"/>
        <s v="Jaba Gelashvili"/>
        <s v="Deborah Gelisio"/>
        <s v="Peter Gelle"/>
        <s v="Adam Ahmed R. Gemili"/>
        <s v="Andrew Douglas Gemmell"/>
        <s v="Kris Gemmell"/>
        <s v="Elena Gemo"/>
        <s v="Simon Gempeler"/>
        <s v="Miesinnei Mercy Genesis"/>
        <s v="Alexandre &quot;Alex&quot; Genest"/>
        <s v="Konstantinos Genidounias"/>
        <s v="Gro Kvinlog Genlid"/>
        <s v="Alessia Gennari"/>
        <s v="Bruna Genovese"/>
        <s v="Maura Genovesi"/>
        <s v="Uwe Gensheimer"/>
        <s v="Ashleigh Gentle"/>
        <s v="Matthew Judah &quot;Matt&quot; Gentry"/>
        <s v="Yanic Arno Gentry Torfer"/>
        <s v="Igor Genua Sistiaga"/>
        <s v="Magda Genuin"/>
        <s v="Renat'o &quot;Geor&quot; Gomeshi"/>
        <s v="Alison Magdalene George"/>
        <s v="Bevan Christopher George"/>
        <s v="Cayla George"/>
        <s v="Christie George"/>
        <s v="Christopher George"/>
        <s v="Courtney Christine George"/>
        <s v="David Harold George"/>
        <s v="Lesle-Ann Ronelda George"/>
        <s v="Patience Okon George"/>
        <s v="Paul George"/>
        <s v="Phylicia George"/>
        <s v="Regina George Grause"/>
        <s v="Winston Oudkerk George"/>
        <s v="Chlo Georges"/>
        <s v="Laura Stphanie Georges"/>
        <s v="Elena Georgescu-Nedelcu"/>
        <s v="Ramiro Georgescu"/>
        <s v="Boris Metodiev Georgiev"/>
        <s v="Deyan Georgiev"/>
        <s v="Georgi Georgiev"/>
        <s v="Stefan Asenov Georgiev"/>
        <s v="Marina Aleksandrova Georgieva-Nikolova"/>
        <s v="Marios Georgiou"/>
        <s v="Ned Gerard"/>
        <s v="Vincent Grard"/>
        <s v="Andrey Aleksandrovich Gerashchenko"/>
        <s v="Dmitrj Gerasimenko"/>
        <s v="Kirill Gennadyevich Gerasimenko"/>
        <s v="Aleksandra Viktorovna Gerasimenya"/>
        <s v="Anna Gerasimou"/>
        <s v="Martin Gerber"/>
        <s v="Sandra Daniela Gerber"/>
        <s v="Yarden Gerbi"/>
        <s v="Marie Gerbron"/>
        <s v="Yanislav Gerchev"/>
        <s v="Balzs Gercsk"/>
        <s v="Csaba Gercsk"/>
        <s v="Roland Gerebics"/>
        <s v="Julie Gerecht"/>
        <s v="Jana &quot;Janka&quot; Gerekov"/>
        <s v="Pr Hkan Gerell"/>
        <s v="Marisa Isabel Gerez"/>
        <s v="Annemarie Gerg"/>
        <s v="Evgeniy Balev Gerganov"/>
        <s v="Istvn Gergely"/>
        <s v="Nikolay Borislavov Gergov"/>
        <s v="Andrija Geri"/>
        <s v="Andreas Geritzer"/>
        <s v="Rodrigo Germade Barreiro"/>
        <s v="Svetlana Viktorovna Germanovich"/>
        <s v="Alix Gerniers"/>
        <s v="Angeliki Gerolymou"/>
        <s v="Mathilde Geron"/>
        <s v="Tiffany Groudet"/>
        <s v="Tess Gerrand"/>
        <s v="Simon Gerrans"/>
        <s v="Tandi Jane Gerrard-Indergaard"/>
        <s v="Travis Gerrits"/>
        <s v="Annette Albertine Gerritsen"/>
        <s v="Ferdinand Gerz"/>
        <s v="Simon Geschke"/>
        <s v="Robert Gesink"/>
        <s v="Amaka Gessler"/>
        <s v="Birhan Getahun"/>
        <s v="Tigest Getent Mekonen"/>
        <s v="Venera Getova"/>
        <s v="Clyde Alejandro Getty"/>
        <s v="Ryan Getzlaf"/>
        <s v="Andrea Geubelle"/>
        <s v="Kim Gevaert"/>
        <s v="Edgar Gevorgyan"/>
        <s v="Jesse Ellen Gey"/>
        <s v="Adriana Hendrika &quot;Rika&quot; Geyser"/>
        <s v="Abdusalam Hala Gezah"/>
        <s v="Hassine Ghada"/>
        <s v="Ammaar Shabbir Ghadiyali"/>
        <s v="Farhad Ghaemi"/>
        <s v="Madiea Ghafoor"/>
        <s v="Amir Ghafour"/>
        <s v="Pezhman Ghalehnoei"/>
        <s v="Al-Hedi Al-Gharbi"/>
        <s v="Mahmoud Al-Gharbi"/>
        <s v="Jaouad Gharib"/>
        <s v="Komeil Nemat Ghasemi"/>
        <s v="Reza Ghasemi"/>
        <s v="Amin Ghasemipour"/>
        <s v="Majed Al-Din Tarad Ghazal Al-Din"/>
        <s v="Mannad Ghazi Ibrahim Shehata Zeid"/>
        <s v="Tamim Ghazy"/>
        <s v="Weynay Ghebresilasie"/>
        <s v="Ghirmay Ghebreslassie"/>
        <s v="Kristian Ghedina"/>
        <s v="Andrei Gheorghe"/>
        <s v="Ionu Gheorghe"/>
        <s v="tefan Gheorghi"/>
        <s v="Ioan tefan Gherghel"/>
        <s v="Simona Cristina Gherman (Alexandru-)"/>
        <s v="Alexandru Andrei Ghiban"/>
        <s v="Arnaud Ghislain"/>
        <s v="Adel Gholami"/>
        <s v="Hossein Ghomi"/>
        <s v="Antonio Ghomsi"/>
        <s v="Mehdi Ghorbani"/>
        <s v="Soumyajit Ghosh"/>
        <s v="Hatem Ghoula"/>
        <s v="Habiba Al-Ghribi-Boudra"/>
        <s v="Gharid Ghrouf"/>
        <s v="Mokhtar Ghyaza"/>
        <s v="Gi Seong-Yong"/>
        <s v="Zhorzhe &quot;Gia&quot; T'ersheiro"/>
        <s v="Massimo Giacoppo"/>
        <s v="Maria Clara Giai Pron"/>
        <s v="Maria Cristina Giai Pron"/>
        <s v="Miranda Giambelli"/>
        <s v="Lautaro Gianetti"/>
        <s v="Spyridon Khristos &quot;Spyros&quot; Giannaros"/>
        <s v="Simone Giannelli"/>
        <s v="Spyridon &quot;Spyros&quot; Gianniotis"/>
        <s v="Giannis Giannoulis"/>
        <s v="Stefano Giantorno"/>
        <s v="Theodora Giareni"/>
        <s v="Willian Giaretton"/>
        <s v="Khristina Giazitzidou"/>
        <s v="Gilberto Amauri &quot;Giba&quot; de Godoy Filho"/>
        <s v="Jacob Spiker &quot;Jake&quot; Gibb"/>
        <s v="Craig Alexander Gibbons"/>
        <s v="Gemma Jeanette Gibbons"/>
        <s v="Giuseppe Gibilisco"/>
        <s v="Adam Gibson"/>
        <s v="Cameron Michael &quot;Cam&quot; Gibson"/>
        <s v="Duff Gibson"/>
        <s v="Jeffery Gibson"/>
        <s v="Lisa Edwina Gibson"/>
        <s v="Robert Michael &quot;Rob&quot; Gibson"/>
        <s v="Thomas &quot;Tom&quot; Gibson"/>
        <s v="Ciara Gibson Byrne"/>
        <s v="Talida-Teodora Gdoiu"/>
        <s v="ukasz Gierak"/>
        <s v="Krzysztof Gierczyski"/>
        <s v="Kristin Gierisch"/>
        <s v="Sophie Anna Giger"/>
        <s v="Ryan Joseph Giggs (Wilson-)"/>
        <s v="Elena Gigli"/>
        <s v="Andreas Giglmayr"/>
        <s v="Marie-Laure Gigon"/>
        <s v="Federico Gil"/>
        <s v="Jessica Gil Ortiz"/>
        <s v="Laura Gil Collado"/>
        <s v="Melisa Gil"/>
        <s v="Tomas Aurelio Gil Martnez"/>
        <s v="Juan Ignacio Gilardi"/>
        <s v="Marina Gilardoni"/>
        <s v="Martin Gilbert"/>
        <s v="Philippe Gilbert"/>
        <s v="Jarrod Gilchrist"/>
        <s v="Kaleigh Gilchrist"/>
        <s v="Kristopher Jon &quot;Kris&quot; Gilchrist"/>
        <s v="Michael Gilday"/>
        <s v="Elliot Levi Giles"/>
        <s v="Jackson &quot;Jacko&quot; Gill"/>
        <s v="Jagdish Gill"/>
        <s v="Jessica Gillarduzzi"/>
        <s v="Bertrand Fabien Gille"/>
        <s v="Christian Gille"/>
        <s v="Guillaume Alain Gille"/>
        <s v="Antoine Gillet"/>
        <s v="David Gillick"/>
        <s v="Zo Gillings (-Brier)"/>
        <s v="Eric Gillis"/>
        <s v="Shara Gillow"/>
        <s v="Charlotte Gilmartin"/>
        <s v="Kirsty Gilmour"/>
        <s v="Fabien Pierre Aurlien Dominique Gilot"/>
        <s v="Gim Sung-Hee"/>
        <s v="Dinara Gimatova"/>
        <s v="Anastasiya Gimazetdinova"/>
        <s v="Rolandas Gimbutis"/>
        <s v="Isis Raymari Gimnez Surez"/>
        <s v="Xantal Gin Patsi"/>
        <s v="Robert Louis &quot;Robby&quot; Ginepri"/>
        <s v="Maxime Gingras"/>
        <s v="Marc Gini"/>
        <s v="Yelena Valeryevna Ginko (Ryzhova-)"/>
        <s v="Drew Cameron Ginn"/>
        <s v="Emanuel David &quot;Manu&quot; Ginbili Maccari"/>
        <s v="Matthias Lukas Ginter"/>
        <s v="Simona Gioli"/>
        <s v="Laura Giombini"/>
        <s v="Panagiotis Gionis"/>
        <s v="Brian Joseph Gionta"/>
        <s v="Giuseppe Giordano"/>
        <s v="Ilia Giorgadze"/>
        <s v="Alex Giorgetti"/>
        <s v="Eleonora Anna  Giorgi"/>
        <s v="Andrea Giovannini"/>
        <s v="Carlotta Giovannini"/>
        <s v="Guilherme Giovannoni"/>
        <s v="Andrea Giovi"/>
        <s v="Sebastian Giovinco"/>
        <s v="Gerard Nicolas Giraldo Villa"/>
        <s v="Jorge Hugo Giraldo Lpez"/>
        <s v="Santiago Giraldo Salazar"/>
        <s v="Arnie David Giralt Rivero, Jr."/>
        <s v="Christine Girard"/>
        <s v="Nomi Girardet"/>
        <s v="Vronique Girardet"/>
        <s v="Olivier Damien Girault"/>
        <s v="Cameron Girdlestone"/>
        <s v="Zemgus Girgensons"/>
        <s v="Pamela Girimbabazi Rugabira"/>
        <s v="Nikola Girke"/>
        <s v="Thomas Girod"/>
        <s v="Ronald Girones"/>
        <s v="Romain Girouille"/>
        <s v="Mathieu Giroux"/>
        <s v="Benjamin Gischard"/>
        <s v="Dominique Gisin"/>
        <s v="Michelle Graldine Gisin"/>
        <s v="Joel Gisler"/>
        <s v="Amund Nordal Gismervik"/>
        <s v="Arsen Idrisovich Gitinov"/>
        <s v="Ramon Gittens"/>
        <s v="Niccol Gitto"/>
        <s v="Martin Giuffre"/>
        <s v="Odette Giuffrida"/>
        <s v="Matteo Giupponi"/>
        <s v="Nicole Gius"/>
        <s v="Shakhram Dzhamshedovich Giyasov"/>
        <s v="Nora Gjakova"/>
        <s v="Marte Hie Gjefsen"/>
        <s v="Tord Asle Gjerdalen"/>
        <s v="Cathrine Margrethe Gjerpen"/>
        <s v="Anne Line Gjersem"/>
        <s v="Ella Gjmle (-Berg)"/>
        <s v="Konstantinos &quot;Kostas&quot; Gkaripis"/>
        <s v="Monique Gladding"/>
        <s v="Dragana Gladovi"/>
        <s v="Yuliya Nikolayevna Gladysheva"/>
        <s v="Jasmin Glaesser"/>
        <s v="Matthew Glaetzer"/>
        <s v="Martina Glagow-Beck"/>
        <s v="aneta Glanc"/>
        <s v="Holger Glandorf"/>
        <s v="Jonathan &quot;Joe&quot; Glanfield"/>
        <s v="Jan-Philip Glania"/>
        <s v="Lucy Glanville"/>
        <s v="Arend Dirk Glas"/>
        <s v="Anton Glasnovi"/>
        <s v="Josip Glasnovi"/>
        <s v="Nikita Glasnovic"/>
        <s v="Alisha Rebecca Glass"/>
        <s v="Kimberly Marie &quot;Kim&quot; Glass"/>
        <s v="Laura Glauser"/>
        <s v="Konstantin Nikolayevich Glavatskikh"/>
        <s v="Lga Glzere"/>
        <s v="Yekaterina Ivanovna Glazyrina"/>
        <s v="Elizabeth &quot;Liz&quot; Gleadle"/>
        <s v="Timothy Patrick &quot;Tim&quot; Gleason"/>
        <s v="Aleksandr &quot;Alek&quot; Glebov"/>
        <s v="Ilja Glebov"/>
        <s v="Jelena Glebova"/>
        <s v="Mark Gleghorne"/>
        <s v="Paul Gleghorne"/>
        <s v="Stewart Michael Glenister"/>
        <s v="Susanne Glesnes"/>
        <s v="Myriam Glez"/>
        <s v="Magorzata Glinka-Mogentale"/>
        <s v="Robert Andrei Glin"/>
        <s v="Ina Gliznua"/>
        <s v="Desiree Guillermina Glod John"/>
        <s v="Anastasia Gloushkov Leventhal"/>
        <s v="Helen Rachel M. Glover"/>
        <s v="Steven Lawrence Gluckstein"/>
        <s v="Vitaly Vitalyevich Glushchenko"/>
        <s v="Andreas Glyniadakis"/>
        <s v="Katherine &quot;Katie&quot; Glynn"/>
        <s v="Nadezhda Sergeyevna Glyzina-Fedotova"/>
        <s v="Mads Glsner"/>
        <s v="Anders Glersen"/>
        <s v="Morgana Gmach"/>
        <s v="Ines Al-Gmati"/>
        <s v="Jeanine Gmelin"/>
        <s v="Serge David Gnabry"/>
        <s v="Floriane Gnafoua"/>
        <s v="Jacob Gnahoui"/>
        <s v="Mathieu Gnanligo Fousseni"/>
        <s v="Priscilla Gneto"/>
        <s v="Yekaterina Valeryevna Gnidenko"/>
        <s v="Go Gyeong-Su"/>
        <s v="Go Seong-Hyeon"/>
        <s v="Tshomlee Cabanos Go"/>
        <s v="Go Yeong-Min"/>
        <s v="Dimitri Goan"/>
        <s v="Julien Gobaux"/>
        <s v="Tessa Gobbo"/>
        <s v="Rudy Gobert-Bourgarel"/>
        <s v="Cline Sandrine Francine Goberville"/>
        <s v="Marcel Goc"/>
        <s v="Sascha Goc"/>
        <s v="Besarion Gochashvili"/>
        <s v="ivko Goci"/>
        <s v="James Francis Goddard"/>
        <s v="Jernej Godec"/>
        <s v="Sbastien Godefroid"/>
        <s v="Thibault Alexis Godefroy"/>
        <s v="Jarosaw Godek"/>
        <s v="Daniel Godelli"/>
        <s v="Maartje Goderie"/>
        <s v="Damien Godet"/>
        <s v="Laurence Paul &quot;Larry&quot; Godfrey"/>
        <s v="Elodie Godin"/>
        <s v="Yelena Mikhaylovna &quot;Lena&quot; Godina"/>
        <s v="Kenny Godoy"/>
        <s v="Rosa Liliana Godoy"/>
        <s v="Marshall Jonathan Godschalk"/>
        <s v="William &quot;Will&quot; Godward"/>
        <s v="Tom Richard Goegebuer"/>
        <s v="Nicholas &quot;Nick&quot; Goepper"/>
        <s v="Lena Goeling"/>
        <s v="Keesja Kaia Gofers"/>
        <s v="Taniele Gofers"/>
        <s v="David Goffin"/>
        <s v="Alan Kazbekovich Gogayev"/>
        <s v="Lasha Gogit'idze"/>
        <s v="Maik'o Gogoladze"/>
        <s v="Giorgi Gogshelidze"/>
        <s v="Goh Liu Ying"/>
        <s v="Goh V Shem"/>
        <s v="Matthew &quot;Matt&quot; Gohdes"/>
        <s v="Andreas Gohl"/>
        <s v="Adrin Eduardo Goide Arredondo"/>
        <s v="Apostolos Gointoulas"/>
        <s v="Nikolaos &quot;Nikos&quot; Gointoulas"/>
        <s v="Maxime Goisset"/>
        <s v="Vaeceslav Gojan"/>
        <s v="Vladimir Gojkovi"/>
        <s v="Jakov Gojun"/>
        <s v="Pl Golberg"/>
        <s v="Jure Goler"/>
        <s v="Grace Elizabeth &quot;Gracie&quot; Gold"/>
        <s v="Taylor Riley &quot;Ty&quot; Gold"/>
        <s v="Natalie Golda (-Benson)"/>
        <s v="Jared Goldberg"/>
        <s v="Philippe Goldberg"/>
        <s v="Sven Goldemann"/>
        <s v="Anders Christian Golding"/>
        <s v="Grant Golding"/>
        <s v="Tatyana Vladimirovna Goldobina"/>
        <s v="Drew Goldsack"/>
        <s v="Jennifer Carroll &quot;Jen&quot; Goldsack (-Beery)"/>
        <s v="Bjrn Goldschmidt"/>
        <s v="Grant Goldschmidt"/>
        <s v="Ilya Igoryevich Golendov"/>
        <s v="Botjan Golii"/>
        <s v="Angelina Romanovna Golikova"/>
        <s v="Johanna Goliszewski"/>
        <s v="Sara Goller (-Niedrig)"/>
        <s v="Myrtille Gollin"/>
        <s v="Saa Golob"/>
        <s v="Kristian Golomeev"/>
        <s v="Anton Sergeyevich Golotsutskov"/>
        <s v="Olga Mikhaylovna Golovanova"/>
        <s v="Luba Golovina"/>
        <s v="Olga Gennadyevna Golovkina"/>
        <s v="Andrey Golovko"/>
        <s v="Nataliya Yuryevna Golts"/>
        <s v="Franziska Goltz"/>
        <s v="Yuliya Alekseyevna Golubchikova"/>
        <s v="Sergey Viktorovich Golubyov"/>
        <s v="Carolin Elisabeth Golubytskyi (Wutz-)"/>
        <s v="Hossameldin Gomaa"/>
        <s v="Saleh Saleh Gomaa"/>
        <s v="Adrian Gomboc"/>
        <s v="Kroly Gombos"/>
        <s v="Beatriz Branquinho Gomes"/>
        <s v="Bernardo Oneto Gomes"/>
        <s v="Diana Duarte Gomes"/>
        <s v="Ediegerson Funny &quot;Eddi&quot; Gomes d'Almeida"/>
        <s v="Fbio Gomes da Silva"/>
        <s v="Joo Luiz Gomes Jnior"/>
        <s v="Joaquim Brando Gomes"/>
        <s v="Julia Mailn Gomes Fantasia"/>
        <s v="Enezaide do Rosrio &quot;Naide&quot; da Vera Cruz Gomes"/>
        <s v="Paulo Jorge Caetano Gomes"/>
        <s v="Thiago Gomes"/>
        <s v="Ximene Gomes"/>
        <s v="Alejandro Gmez Prez"/>
        <s v="Ana Sofa Gmez Porras"/>
        <s v="Beatriz Gmez Corts"/>
        <s v="Daniel Gmez Tanamachi"/>
        <s v="David Gmez Martnez"/>
        <s v="Ernardo Andrs Gmez Caas"/>
        <s v="Fabin Gmez"/>
        <s v="Franklin Gmez Matos"/>
        <s v="Iaki Gomez Goroztieta"/>
        <s v="Francisco Javier Gmez Noya"/>
        <s v="Javier Gmez Fuertes"/>
        <s v="Johana Rosalyx Gmez Sequera"/>
        <s v="Jonathan David Gmez Noriega"/>
        <s v="Jos Lus Gmez"/>
        <s v="Laura Gmez Ropion"/>
        <s v="Pedro Daniel Gmez Cruz"/>
        <s v="Roxana Gmez Caldern"/>
        <s v="Scott Carlos Gomez"/>
        <s v="Stuart Gomez"/>
        <s v="milie Gomis"/>
        <s v="Kaftien Antoine Gomis"/>
        <s v="Sandra Gomis"/>
        <s v="Roman Gomola"/>
        <s v="Ana Cludia  da Costa Gonalves"/>
        <s v="Fbio Gonalves Silva"/>
        <s v="Paula Cristina de Arajo Gonalves"/>
        <s v="Rita Ferro Gonalves"/>
        <s v="Yohann Gonalves Goutt Gonalves"/>
        <s v="Sergey Viktorovich Gonchar"/>
        <s v="Yekaterina Gennadyevna Gonchar"/>
        <s v="Angelina Pavlovna Goncharenko"/>
        <s v="Vladimir Aleksandrovich Goncharov"/>
        <s v="Vladislav Olegovich Goncharov"/>
        <s v="Marina Sergeyevna Goncharova"/>
        <s v="Nataliya Mikhaylovna Goncharova"/>
        <s v="Nataliya Olegovna Goncharova-Obmochayeva"/>
        <s v="Jozef Gnci"/>
        <s v="Ivett Gonda"/>
        <s v="Shuichi Gonda"/>
        <s v="Flra Piroska Gondos"/>
        <s v="Gong Ja-Yeong"/>
        <s v="Gong Jinjie"/>
        <s v="Gong Lei"/>
        <s v="Gong Lijiao"/>
        <s v="Gong Sang-Jeong"/>
        <s v="Gong Xiangyu"/>
        <s v="Carlos Gngora Mercado"/>
        <s v="Lungile Gongqa"/>
        <s v="Nadine Gonska"/>
        <s v="Toader Andrei Gontaru"/>
        <s v="Nicole Gontier"/>
        <s v="Jermaine Gonzales"/>
        <s v="Alberto Ignacio Gonzlez Viaggio"/>
        <s v="Alexis Rubn Gonzlez"/>
        <s v="Andrs Jos Gonzlez"/>
        <s v="Andy Gonzlez Nez"/>
        <s v="Angie Sabrina Gonzlez Garca"/>
        <s v="Arturo Alfonso Gonzlez Gonzlez"/>
        <s v="Asley Gonzlez Montero"/>
        <s v="Barbara Gonzlez Oteiza"/>
        <s v="Demin Gonzlez"/>
        <s v="Diego Gonzlez Parro"/>
        <s v="Driulys Gonzlez Morales"/>
        <s v="Enrique Gonzlez Eduardo"/>
        <s v="Eva Nadia Gonzlez"/>
        <s v="Fabin Gonzlez Vidal"/>
        <s v="Mara Fernanda Gonzlez Ramrez"/>
        <s v="Fernando Francisco Gonzlez Ciuffardi"/>
        <s v="Hugo Gonzlez de Oliveira"/>
        <s v="Joel Gonzlez Bonilla"/>
        <s v="Jonathan Gonzlez Ortz"/>
        <s v="Jos Lus Gonzlez"/>
        <s v="Lara Gonzlez Oteiza"/>
        <s v="Lara Gonzlez Ortega"/>
        <s v="Laura Isabel Gonzlez Gonzlez"/>
        <s v="Luis Alberto Gonzlez Hurtado"/>
        <s v="Mailyn Gonzlez Pozo"/>
        <s v="Mara de los Angeles Gonzlez Tuarez"/>
        <s v="Mara Guadalupe Gonzlez Romero"/>
        <s v="Mariana Isabel Gonzlez Parra"/>
        <s v="Mariana Alejandra Gonzlez Oliva Gulla"/>
        <s v="Marta Gonzlez Crivillers"/>
        <s v="Mximo Gonzlez Mereira"/>
        <s v="Mayra Gonzlez Borroto"/>
        <s v="Melissa Ann Gonzalez"/>
        <s v="Misleydis Gonzlez Tamayo"/>
        <s v="Norberto Gonzlez Miranda"/>
        <s v="Norma Gonzlez Camilde"/>
        <s v="Raquel Gonzlez Campos"/>
        <s v="Rodrigo Gonzlez Lpez"/>
        <s v="Romn Javier Gonzlez"/>
        <s v="Rubn Oscar Gonzlez"/>
        <s v="Santiago Gonzlez Torre"/>
        <s v="Sergio Reynaldo Gonzlez Bayard"/>
        <s v="Enrique Toms Gonzlez Seplveda"/>
        <s v="rsula Sarah Gonzlez Garate"/>
        <s v="Yoanka Gonzlez Prez"/>
        <s v="Yosvani Gonzlez Nicols"/>
        <s v="Yumari Gonzlez Valdinieso"/>
        <s v="Kyle Good"/>
        <s v="Anna Goodale"/>
        <s v="Timothy &quot;Tim&quot; Goodbody"/>
        <s v="Daniel Goodfellow"/>
        <s v="Michael Goodfellow"/>
        <s v="Bruce Gerard Goodin"/>
        <s v="Paul Martin Goodison"/>
        <s v="Anna Goodman"/>
        <s v="Molly Goodman"/>
        <s v="Hester Sophia Goodsell"/>
        <s v="Britt Goodwin"/>
        <s v="Marquise Derell Goodwin"/>
        <s v="Michelle Goos"/>
        <s v="Dennis Goossens"/>
        <s v="Thonakal Gopi"/>
        <s v="Daniel Grak"/>
        <s v="Antonia Pia Anna Gransson"/>
        <s v="Stepan Gorbachov"/>
        <s v="Anita Grbicz"/>
        <s v="Tatyana Igorevna Gorbunova"/>
        <s v="Anna Yuryevna Gorchyonok"/>
        <s v="Timofey Dmitriyevich Gordeychik"/>
        <s v="Mikhail Nikolayevich Gordeychuk"/>
        <s v="Andrey Aleksandrovich Gordeyev"/>
        <s v="Irina Andreyevna Gordeyeva"/>
        <s v="Dmitry Gordiyenko"/>
        <s v="Chrisann Gordon"/>
        <s v="Jehue Gordon"/>
        <s v="Lalonde Keida Gordon"/>
        <s v="Winston Alanzo Gordon"/>
        <s v="Martino Goretti"/>
        <s v="Leon Goretzka"/>
        <s v="Julia Grges"/>
        <s v="Elisabeth Grgl"/>
        <s v="Stephan Grgl"/>
        <s v="Michelle Gorgone"/>
        <s v="Graeme Gorham"/>
        <s v="Karina Khavazhevna Goricheva"/>
        <s v="Franz Gring"/>
        <s v="Giulia Gorlero"/>
        <s v="Melissa Anne Gorman"/>
        <s v="Ronan Gormley"/>
        <s v="Elena Gorohova"/>
        <s v="Sergey Andreyevich Gorovoy"/>
        <s v="Katrina-Lee Gorry"/>
        <s v="Petar Gora"/>
        <s v="Paula Gorycka"/>
        <s v="Ale Gorza"/>
        <s v="Florian Gosch"/>
        <s v="Shelley-Anne Gosher"/>
        <s v="Kennedy Goss"/>
        <s v="Matthew Harley &quot;Matt&quot; Goss"/>
        <s v="Sarah Goss"/>
        <s v="Thomas Gossland"/>
        <s v="Miriam Gssner"/>
        <s v="Anna &quot;Anya&quot; Gostomelsky"/>
        <s v="Valerie Gotay"/>
        <s v="Marieta Gotfryd"/>
        <s v="Shelly Gotlieb"/>
        <s v="Teruya Goto"/>
        <s v="Matthew Anthony W. &quot;Matt&quot; Gotrel"/>
        <s v="Renate Gtschl"/>
        <s v="Jim Gottfridsson"/>
        <s v="Zsfia Gottschall"/>
        <s v="Felix Gottwald"/>
        <s v="Daniela Gtz"/>
        <s v="Rudolf Gtz"/>
        <s v="Susann Gtz"/>
        <s v="Mathieu Goubel"/>
        <s v="Kara Goucher (Grgas-, Wheeler-)"/>
        <s v="Sadegh Goudarzi"/>
        <s v="Alex Gough"/>
        <s v="Amy Gough"/>
        <s v="Regan Gough"/>
        <s v="Westley Gough"/>
        <s v="Simon Gougnard"/>
        <s v="Raiza Goulo Henrique"/>
        <s v="Georgia Gould"/>
        <s v="Christopher John &quot;Chris&quot; Goulding"/>
        <s v="Natoya Goule"/>
        <s v="Ahmed Goumar"/>
        <s v="Abderrahim Al-Goumri"/>
        <s v="Alexandros Gounas"/>
        <s v="Zakari Gourouza"/>
        <s v="Yulieski Gourriel Castillo"/>
        <s v="Ricardo Maria Brito e Cunha Melo Gouveia"/>
        <s v="Sandra Maria Johanna Gouverneur"/>
        <s v="Ralph Goveia Assafrao"/>
        <s v="Nastja Govejek"/>
        <s v="Blake Govers"/>
        <s v="Kieran Govers"/>
        <s v="Rodney Govinden"/>
        <s v="Olga Alekseyevna Govortsova"/>
        <s v="Vikas Shive Gowda"/>
        <s v="Kerri Gowler"/>
        <s v="Kazuhiro Goya"/>
        <s v="Danielle Goyette"/>
        <s v="Batuhan Gzge"/>
        <s v="Micha Goa"/>
        <s v="Jrgen Nyland Graabak"/>
        <s v="Robert Karl &quot;Robbie&quot; Grabarz"/>
        <s v="Federico Grabich"/>
        <s v="Michael Rene Grabner"/>
        <s v="Siegfried Josef &quot;Sigi&quot; Grabner"/>
        <s v="Mariya Aleksandrovna Grabovetskaya"/>
        <s v="Maciej Tadeusz Grabowski"/>
        <s v="Bert Grabsch"/>
        <s v="Igor Grabucea"/>
        <s v="Jurica &quot;Juraj&quot; Grabui"/>
        <s v="Aiga Grabuste"/>
        <s v="Kate Grace"/>
        <s v="Luka Granar"/>
        <s v="Lenua Nicoleta Grdinaru-Grasu"/>
        <s v="Eva-Maria Gradwohl (Wilfing-)"/>
        <s v="Marco Soffiatti Grael"/>
        <s v="Martine Soffiatti Grael"/>
        <s v="Bernadette Graf"/>
        <s v="David Graf"/>
        <s v="Lisa Graf"/>
        <s v="Olga Borisovna Graf"/>
        <s v="Cyril Graff"/>
        <s v="Anne-Caroline Graffe"/>
        <s v="Cathrine Marie Grage"/>
        <s v="Keitani Graham"/>
        <s v="Kevin Graham"/>
        <s v="Matt Graham"/>
        <s v="John Gillies Mark Grahame"/>
        <s v="Erika Maria Grahm"/>
        <s v="Sara Karin Maria Grahn"/>
        <s v="Gina Grain"/>
        <s v="Isaac Grainger"/>
        <s v="Katherine Jane Grainger"/>
        <s v="Susanne Grainger"/>
        <s v="Crisanto Grajales Valencia"/>
        <s v="Ruth del Carmen Grajeda Gonzlez"/>
        <s v="Mats Grambusch"/>
        <s v="Tom Grambusch"/>
        <s v="Tina Schmidt Gramkov (Christensen-)"/>
        <s v="Oleg Mikhaylovich Grams"/>
        <s v="Julieta Granada"/>
        <s v="Luciana Granato"/>
        <s v="Mara Jos Granatto"/>
        <s v="Margherita Granbassi"/>
        <s v="Cdric Grand"/>
        <s v="Naomy Hope Grand'Pierre"/>
        <s v="Iria Grandal Garca"/>
        <s v="Thomas Grandi"/>
        <s v="Yoris Grandjean"/>
        <s v="Daneja Grandovec"/>
        <s v="Jean-Baptiste Grange"/>
        <s v="Lara Grangeon"/>
        <s v="Sergey Yuryevich Grankin"/>
        <s v="Svetlana Anatolyevna Grankovskaya"/>
        <s v="Mikael Antero Granlund"/>
        <s v="Petra Madelein Granlund"/>
        <s v="Marcel Granollers Pujol"/>
        <s v="Anna Martina Granstrm"/>
        <s v="Andrew Grant"/>
        <s v="Kara Grant"/>
        <s v="Rhys Grant"/>
        <s v="Stephanie Grant"/>
        <s v="Laura Grasemann"/>
        <s v="Ulrike Grler"/>
        <s v="Alessandra Giuseppina Grassi Herrera"/>
        <s v="Santiago Grassi"/>
        <s v="Camille Grassineau"/>
        <s v="Tina Grassow"/>
        <s v="Windi Manuel Graterol Clemente"/>
        <s v="Wilhelm Gratschow"/>
        <s v="Benjmin Grtz"/>
        <s v="Jorge Grau Potrille"/>
        <s v="Dimitrios Gravalos"/>
        <s v="Dibora Monick Olga &quot;Deborah&quot; Gravenstijn"/>
        <s v="Jared Graves"/>
        <s v="Laura Graves"/>
        <s v="Peter Graves"/>
        <s v="Adeline Maria Gray"/>
        <s v="Matthew Scott Gray"/>
        <s v="Sarah Gray"/>
        <s v="James Theophilus Grayman"/>
        <s v="Graziane de Jesus Coelho"/>
        <s v="Grazielle Pinheiro Guimares Nascimento"/>
        <s v="Dominic P. Grazioli"/>
        <s v="Nikola Grbi"/>
        <s v="Kyle Greaux"/>
        <s v="Anastasia Grebenkina"/>
        <s v="Jenia Grebennikov"/>
        <s v="Denis Sergeevich Grebeshkov"/>
        <s v="Mathieu Grbille"/>
        <s v="Andrey Vladimirovich Grechin"/>
        <s v="Yelizaveta Andriyanovna Grechishnikova"/>
        <s v="Yevdokia Yuryevna Grechishnikova"/>
        <s v="Daniele Greco"/>
        <s v="Andreea Grecu"/>
        <s v="Ludwig Gredler"/>
        <s v="Jean Greeff"/>
        <s v="Anna Green"/>
        <s v="Brendan Green"/>
        <s v="Draymond Jamal Green"/>
        <s v="Ellia Green"/>
        <s v="Gavin Kyle Green"/>
        <s v="Jack Peter Green"/>
        <s v="Jake Milton Green"/>
        <s v="Leford Green"/>
        <s v="Steve Green"/>
        <s v="Emma Anna-Maria Green-Tregaro"/>
        <s v="Cejhae Colin Greene"/>
        <s v="David Thomas &quot;Dai&quot; Greene"/>
        <s v="Demond William Greene"/>
        <s v="Joel Greenshields"/>
        <s v="Sean Greenwood"/>
        <s v="Edward Ray Breaux Greer"/>
        <s v="Brian Gregg"/>
        <s v="Jamie Roy Gregg"/>
        <s v="Jessica Gregg"/>
        <s v="Pascal Gregor Wiberg"/>
        <s v="Bla Gregorc"/>
        <s v="Teja Gregorin"/>
        <s v="Jadel Abdul Ghani Gregrio"/>
        <s v="Mateus Filipe Gregrio Machado"/>
        <s v="Rossella Gregorio"/>
        <s v="Sarah Joelle Gregorius"/>
        <s v="Alison Gregorka"/>
        <s v="Alexander John &quot;Alex&quot; Gregory"/>
        <s v="Melissa Gregory"/>
        <s v="Ryan Gregson"/>
        <s v="Daniel Mark Greig"/>
        <s v="Michelle &quot;Mitchey&quot; Greig"/>
        <s v="Thomas Greilinger"/>
        <s v="Janine Greiner"/>
        <s v="Andre Greipel"/>
        <s v="Michael Greis"/>
        <s v="Thomas Greiss"/>
        <s v="Eileen Grench"/>
        <s v="Libania Grenot Martnez (-Scafetti)"/>
        <s v="Charel Grethen"/>
        <s v="Jamie Greubel (-Poser)"/>
        <s v="Matthew &quot;Matt&quot; Grevers"/>
        <s v="Catherine Rose &quot;Katie&quot; Greves (-Solesbury)"/>
        <s v="George Grey"/>
        <s v="Benjamn Grez Ahrens"/>
        <s v="Cristbal Grez Ahrens"/>
        <s v="Dimitrije Grgi"/>
        <s v="Filip Grgi"/>
        <s v="Denis Belyanovich Gribanov"/>
        <s v="Mihail Gribuencov"/>
        <s v="Charles Maxwell &quot;Charlie&quot; Grice"/>
        <s v="Andrey Gridin"/>
        <s v="Sophia Griebel"/>
        <s v="Preston Griffall"/>
        <s v="Benjamin &quot;Ben&quot; Griffin"/>
        <s v="Colin Griffin"/>
        <s v="Kelly Griffin"/>
        <s v="Niall Griffin"/>
        <s v="Paul Griffin"/>
        <s v="Adrian Griffith"/>
        <s v="Katia Griffiths"/>
        <s v="Sam Griffiths"/>
        <s v="Jakub Grigar"/>
        <s v="Marius Grigonis"/>
        <s v="Cristina Grigora"/>
        <s v="Andreea Florentina Grigore"/>
        <s v="Aristidis Grigoriadis"/>
        <s v="Anastasija Grigorjeva"/>
        <s v="Antoniya Grigorova-Burgova"/>
        <s v="Kirill Akopovich Grigoryan"/>
        <s v="Vladimir Viktorovich Grigoryev"/>
        <s v="Kseniya Grigoryeva"/>
        <s v="Emiliano Grillo"/>
        <s v="Santiago Enrique Grillo Diez"/>
        <s v="Hollie Louise Grima (-Florance)"/>
        <s v="Clemence Grimal"/>
        <s v="Martina Grimaldi"/>
        <s v="Esteban Mauricio Grimalt Fuster"/>
        <s v="Marco Alfonso Grimalt Krogh"/>
        <s v="Vanessa Grimberg"/>
        <s v="Connor Grimes"/>
        <s v="Alexander Grimm"/>
        <s v="Torben Risgaard Grimmel"/>
        <s v="Mark R. Grimmette"/>
        <s v="Kari Aalvik Grimsb"/>
        <s v="Anton Grimus"/>
        <s v="Lina Grinikait (-Samuole)"/>
        <s v="Brittney Yevette Griner"/>
        <s v="Anna Sergeyevna Grinyova"/>
        <s v="Nadezhda Sergeyevna Grishayeva"/>
        <s v="Aleksey Gennadyevich Grishin"/>
        <s v="Anastasiya Nikolayevna Grishina"/>
        <s v="Mindaugas Grikonis"/>
        <s v="Lauma Grva"/>
        <s v="Tsgabu Gebremaryam Grmay"/>
        <s v="Duncan Grob Urza"/>
        <s v="Helen Grobert"/>
        <s v="Ursula Grobler"/>
        <s v="Renee Joanne Groeneveld"/>
        <s v="Renate Titzia Groenewold"/>
        <s v="Rosalind Groenewoud"/>
        <s v="Sarah Brooke Groff-True"/>
        <s v="Tim Grohmann"/>
        <s v="Karolna Grohov"/>
        <s v="Hindrik Harmannus Arnoldus &quot;Henk&quot; Grol"/>
        <s v="Lucie Grolichov"/>
        <s v="Mariya Igorevna Gromova"/>
        <s v="Mariya Sergeyevna Gromova"/>
        <s v="Anna-Lena Grnefeld"/>
        <s v="Angus Groom"/>
        <s v="Chantal Groot"/>
        <s v="Cornelia Nycke Groot"/>
        <s v="Stefan Groothuis"/>
        <s v="Baptiste Gros"/>
        <s v="Marcus Gro"/>
        <s v="Ricco Gro"/>
        <s v="Stefano Gross"/>
        <s v="Ciril Grossklaus"/>
        <s v="Simon Grotelschen"/>
        <s v="Jonathan Groth"/>
        <s v="Samuel &quot;Sam&quot; Groth"/>
        <s v="Pl Ivar Grotnes"/>
        <s v="Steven Franklin C. &quot;Steve&quot; Grotowski"/>
        <s v="Howard Grotts"/>
        <s v="Kristina Nicole Groves"/>
        <s v="Lauren Groves"/>
        <s v="Madeline Groves"/>
        <s v="Nicola Groves"/>
        <s v="Ana Maria Groza"/>
        <s v="Mariya Zdravkova Grozdeva (Grigorova-)"/>
        <s v="Claudiu Grozea"/>
        <s v="Gyrgy &quot;Georg&quot; Grozer"/>
        <s v="Cecilia Anna Grubbstrm Skagerstam"/>
        <s v="Christian Eugene &quot;Chris&quot; Grube"/>
        <s v="Drago Grubelnik"/>
        <s v="Bernhard Gruber"/>
        <s v="Bettina Gruber"/>
        <s v="Christoph Gruber"/>
        <s v="Jan Gruber"/>
        <s v="Michael Gruber"/>
        <s v="Patrick Gruber"/>
        <s v="Jelena Grubii"/>
        <s v="Dorota Gruca (-Giecek-)"/>
        <s v="Sylwia Gruchaa"/>
        <s v="Sandrine Gruda"/>
        <s v="Dijana Grudiek-Ravnikar"/>
        <s v="Daniel Alfonso GruesoBarco"/>
        <s v="Valerie Gruest Slowing"/>
        <s v="Johann &quot;Hans&quot; Grugger"/>
        <s v="Hans Gruhne"/>
        <s v="Neboja Gruji"/>
        <s v="Gauthier Grumier"/>
        <s v="Hans Johan Jonte Grundelius"/>
        <s v="Claudia Grundmann"/>
        <s v="Madeleine Anette Grundstrm (-Gustafsson)"/>
        <s v="Tobias Grnenfelder"/>
        <s v="Lukas Grner"/>
        <s v="Vitalie Gruac"/>
        <s v="Olga Grushko"/>
        <s v="Piotr ukasz Gruszka"/>
        <s v="ukasz Grzeszczuk"/>
        <s v="Katarzyna Grzybowska-Franc"/>
        <s v="Marcin Grzybowski"/>
        <s v="Magdalena Grzywa"/>
        <s v="ystein Grdum"/>
        <s v="Audun Grnvold"/>
        <s v="Karoline Bjerkeli Grvdal"/>
        <s v="Selina Gschwandtner"/>
        <s v="Gu Beibei"/>
        <s v="Gu Bon-Gil"/>
        <s v="Gu Ja-Cheol"/>
        <s v="Gu Juan"/>
        <s v="Gu Junjie"/>
        <s v="Gu Seong-Eun"/>
        <s v="Gu Sung-Yun"/>
        <s v="Gu Xiao"/>
        <s v="Gu Xuesong"/>
        <s v="Gu Yasha"/>
        <s v="Gu Yu"/>
        <s v="Snia  Sebastio Guadalupe"/>
        <s v="Eduardo Francisco Guadamud Braulio"/>
        <s v="Ageze Guadie"/>
        <s v="Bayron Patricio Guama de la Cruz"/>
        <s v="Maritza Guamn"/>
        <s v="Yadira Alexandra Guamn Maza"/>
        <s v="Guan Xin"/>
        <s v="Geden Guardiola Villaplana"/>
        <s v="Matteo Guarise"/>
        <s v="Megan Guarnier"/>
        <s v="Erik Guay"/>
        <s v="Paulina Guba"/>
        <s v="Sergey Vladimirovich Gubaryov"/>
        <s v="Gulnaz Radikovna Gubaydullina"/>
        <s v="Chelsea Lea Gubecka"/>
        <s v="Gregory Gucassoff"/>
        <s v="Christopher Luke &quot;Chris&quot; Guccione"/>
        <s v="Mateusz Gucman"/>
        <s v="Radko Gudas"/>
        <s v="Tatiana &quot;Tania&quot; Guderzo"/>
        <s v="Kristers Gudevskis"/>
        <s v="Oskars Gudramovis"/>
        <s v="Timothy Owen &quot;Tim&quot; Gudsell"/>
        <s v="Daina Gudzineviit"/>
        <s v="Andrius Gudius"/>
        <s v="Javier Antonio Gudez Snchez"/>
        <s v="Antoinette Joyce Guedia Mouafo"/>
        <s v="lodie Gugan"/>
        <s v="Floria Guei"/>
        <s v="Christophe Ren Marcel Gunot"/>
        <s v="Steeve Franois Fabien Gunot"/>
        <s v="Steve Guerdat"/>
        <s v="Michelle Guerette"/>
        <s v="William Robert &quot;Bill&quot; Guerin"/>
        <s v="Lina Gurin"/>
        <s v="Evandro Motta Guerra"/>
        <s v="Carlos Fernando Guerra Arias"/>
        <s v="Ignacio del Sagrado Corazn Guerra Martorell"/>
        <s v="Jos Antonio Guerra Oliva"/>
        <s v="Lisandra Guerra Rodriguez"/>
        <s v="Bernardo Guerrero Daz"/>
        <s v="Esther Guerrero Puigdevall"/>
        <s v="Osleini Guerrero Velasco"/>
        <s v="Jrme Gury"/>
        <s v="David Guest"/>
        <s v="Matthew &quot;Matt&quot; Guest"/>
        <s v="Idrissa Gana Gueye"/>
        <s v="Magaye Serigne Falilou Dit Nelson Gueye"/>
        <s v="Ndiatte Gueye"/>
        <s v="Papa Gueye"/>
        <s v="Matthias Guggenberger"/>
        <s v="Guilherme &quot;Gui&quot; Rosa de Oliveira"/>
        <s v="Isabel Evelize Wangimba Guialo"/>
        <s v="Ecaterina Antonia Guica"/>
        <s v="Rianne Dorian Guichelaar"/>
        <s v="Anatolie Ilarionovitch Guidea"/>
        <s v="Ivan Guidea"/>
        <s v="Emanuele Guidi"/>
        <s v="Guilherme Augusto Guido"/>
        <s v="Abraham Guie-Gneki"/>
        <s v="Martina Guiggi"/>
        <s v="lodie Guiglion"/>
        <s v="Charlene Edith Magali Guignard"/>
        <s v="Michal Yves Robert Guigou"/>
        <s v="Leandro Marques Guilheiro"/>
        <s v="Heissler Rafael Guillnt Ecker"/>
        <s v="Olivier Guillon"/>
        <s v="Jonathan Guilmette"/>
        <s v="Gustavo de Freitas Guimares"/>
        <s v="Oswaldo dos Santos Guimares"/>
        <s v="Cristina Guinea Gonzlez"/>
        <s v="Liliana Eugenia Guiscardo"/>
        <s v="Jos Csar Gity Vuelto"/>
        <s v="Lasha Gujejiani"/>
        <s v="Nikola Gulan"/>
        <s v="Bora Gulari"/>
        <s v="Ernests Gulbis"/>
        <s v="Solveig Ingersdatter Gulbrandsen (-Andreassen)"/>
        <s v="Charles &quot;Chas&quot; Guldemond"/>
        <s v="Rabia Glec"/>
        <s v="Tahir Glec"/>
        <s v="Smeyye Glec-Manz"/>
        <s v="Sibel Gler"/>
        <s v="Ahmet Glhan"/>
        <s v="Faye Gulini"/>
        <s v="Ramil Guliyev"/>
        <s v="Alejandra Laura Gulla"/>
        <s v="Isabelle Therese Gulldn"/>
        <s v="Geir Gulliksen"/>
        <s v="Krista Guloien"/>
        <s v="Maria Loreta Gulotta"/>
        <s v="Alisher Gulov"/>
        <s v="Pter Gulys"/>
        <s v="Carissa Anne Gump (Gordon-)"/>
        <s v="Francisca Arantza Gumucio Jaras"/>
        <s v="Begoa Gumucio Jaras"/>
        <s v="Esra Gm"/>
        <s v="Bediha Gn"/>
        <s v="Tony Gunawan"/>
        <s v="Dilara Buse Gnaydn"/>
        <s v="Christopher Maxo Guldahl Gundersen"/>
        <s v="Glah Gnen"/>
        <s v="Viktoria Zeynep Gne"/>
        <s v="Desislav Gunev"/>
        <s v="Chanda Leigh Gunn"/>
        <s v="Sean Michael Gunn"/>
        <s v="Rbert Gunnarsson"/>
        <s v="Loes Anna Gunnewijk"/>
        <s v="Ella Gunson"/>
        <s v="Doris Gnther"/>
        <s v="Kelly Gunther"/>
        <s v="Leena Gnther"/>
        <s v="Max Gnthr"/>
        <s v="Guo Ailun"/>
        <s v="Guo Dan"/>
        <s v="Guo Fan"/>
        <s v="Guo Jia"/>
        <s v="Guo Jianli"/>
        <s v="Guo Jingjing"/>
        <s v="Guo Kang"/>
        <s v="Guo Lei"/>
        <s v="Guo Li"/>
        <s v="Guo Peng"/>
        <s v="Guo Shuang"/>
        <s v="Guo Weiyang"/>
        <s v="Guo Wenjun"/>
        <s v="Guo Xinxin"/>
        <s v="Guo Youhua"/>
        <s v="Guo Yue"/>
        <s v="Guo Zhendong"/>
        <s v="Bahadur Gurung Gupta"/>
        <s v="Eduardo Gurbindo Martnez"/>
        <s v="Kemal Arda Grdal"/>
        <s v="Nareg Guregian"/>
        <s v="Gizem Green (-Karaday)"/>
        <s v="Elis Guri"/>
        <s v="Qendrim Guri"/>
        <s v="Pavel Viktorovich Gurkin"/>
        <s v="Viktoriya Vladimirovna Gurova-Valyukevich"/>
        <s v="Eva Alicia Gurrola Ortz"/>
        <s v="Sirish Gurung"/>
        <s v="Rokas Guinas"/>
        <s v="Anna Sergeyevna Guseva"/>
        <s v="Nataliya Vladimirovna Guseva (-Sorokina)"/>
        <s v="Yuliya Aleksandrovna Gushchina"/>
        <s v="Bradley Raymond &quot;Brad&quot; Gushue"/>
        <s v="Anna Andreyevna Guskova"/>
        <s v="Eygl sk Gstafsdttir"/>
        <s v="Anders Karl Gustaf Gustafsson"/>
        <s v="Mattias Oskar Gustafsson"/>
        <s v="Gustavo Endres"/>
        <s v="Bjrgvin Pll Gustavsson"/>
        <s v="Jonas Kristoffer Gustavsson"/>
        <s v="Valentina Gustin"/>
        <s v="Lara Gut"/>
        <s v="Yevgeny Eduardovich Gutarovich"/>
        <s v="Katharina Anna &quot;Katrin&quot; Gutensohn (-Knopf-)"/>
        <s v="Allan Gutirrez Castro"/>
        <s v="rick Gabriel Gutirrez Galaviz"/>
        <s v="Florencia Gutirrez"/>
        <s v="Javier Gutirrez Cuevas"/>
        <s v="Jos Vicente Gutirrez Lupoli"/>
        <s v="Juan Jess Gutirrez Cuevas"/>
        <s v="Juan Pedro Gutirrez Llanas"/>
        <s v="Leonardo Martn Gutirrez"/>
        <s v="Long Yuan Miguel Gutirrez Feng"/>
        <s v="Mireia Gutirrez Cabanes"/>
        <s v="Roco Gutirrez Sierra"/>
        <s v="Sal Gutirrez Macedo"/>
        <s v="Tefilo Antonio Gutirrez Roncancio"/>
        <s v="Aleksandr Petrovich Gutor"/>
        <s v="Wojciech Robert Gutorski"/>
        <s v="Gatis Gts"/>
        <s v="Jwala Gutta"/>
        <s v="Andrei Guu"/>
        <s v="Tuba Gven"/>
        <s v="James George Guy"/>
        <s v="Astrid Murielle Guyart"/>
        <s v="Brice Emmanuel Guyart"/>
        <s v="Lionel Guyon"/>
        <s v="Sarah Guyot"/>
        <s v="Bradley Edwin &quot;Brad&quot; Guzan"/>
        <s v="Grzegorz Guzik"/>
        <s v="Victor Alfonso Guzmn Guzmn"/>
        <s v="Michela Guzzetti"/>
        <s v="Snorri Steinn Gujnsson"/>
        <s v="ris Gumundsdttir"/>
        <s v="Brynjar Jkull Gumundsson"/>
        <s v="Hreiar Lev Gumundsson"/>
        <s v="Guni Valur Gunason"/>
        <s v="Beka Gviniashvili"/>
        <s v="Gwak Dong-Han"/>
        <s v="Gwak Min-Jeong"/>
        <s v="Gwak Yun-Gi"/>
        <s v="Edwige Jeanne Gwend"/>
        <s v="Magdalena Gwizdo"/>
        <s v="Gwon Han-Na"/>
        <s v="Gwon Hyeok"/>
        <s v="Gwon Sun-Cheon"/>
        <s v="Beatrice Gyaman"/>
        <s v="Mathias Gydesen"/>
        <s v="Leila Gyenesei"/>
        <s v="Gyeong Seong-Hyeon"/>
        <s v="Kate Gynther"/>
        <s v="Anett Gyre"/>
        <s v="Monika Gyorgy"/>
        <s v="Rka Gyrgy"/>
        <s v="Mario-Elio Gyr"/>
        <s v="Pieter Gysel"/>
        <s v="Mrton Gyulai"/>
        <s v="Spas Plamenov Gyurov"/>
        <s v="Dniel Gyurta"/>
        <s v="Gergely Gyurta"/>
        <s v="Ha Hong-Seon"/>
        <s v="Ha Jae-Min"/>
        <s v="Ha Jeong-Eun"/>
        <s v="Ha Jun-Im"/>
        <s v="Anna Margret Haag (Hansson-)"/>
        <s v="Alex Haas"/>
        <s v="Michael Haa"/>
        <s v="Francis Townley Haas"/>
        <s v="Mandy Haase"/>
        <s v="Rebekka Haase"/>
        <s v="Robin Haase"/>
        <s v="Ahmed Muhammad Ismail Kamil Habash"/>
        <s v="Tino Hber"/>
        <s v="Daniel Habesohn"/>
        <s v="Saud Habib"/>
        <s v="Agustina Paula Habif"/>
        <s v="Florencia Martina Habif"/>
        <s v="David Habltzel"/>
        <s v="Milan Habork"/>
        <s v="Robel Kiros Habte"/>
        <s v="Nebiat Habtemariam Measho"/>
        <s v="Rudy Hachache"/>
        <s v="Olga Hachatryan"/>
        <s v="Clo Hache"/>
        <s v="Abdelkader Hachlaf"/>
        <s v="Halima Hachlaf"/>
        <s v="Christian Hchler"/>
        <s v="Hocine Haciane Constantin"/>
        <s v="Austin Hack"/>
        <s v="Marcel Hacker"/>
        <s v="Grant George Hackett"/>
        <s v="Semoy Kee-Ann Hackett"/>
        <s v="Christian Hackl"/>
        <s v="Georg Hackl"/>
        <s v="Heybtulla Hacliyev"/>
        <s v="Dana Hadaov"/>
        <s v="Henrique Haddad"/>
        <s v="Soraya Haddad"/>
        <s v="Ehsan Haddadi"/>
        <s v="Hamed E. Haddadi"/>
        <s v="Soufiane Haddi"/>
        <s v="Badr-Eddine Haddioui"/>
        <s v="Maha Haddioui"/>
        <s v="Zakarya Haddouche"/>
        <s v="Dniel Hadfi"/>
        <s v="Sudirman Hadi"/>
        <s v="Abadi Hadis Embaye"/>
        <s v="Luluk Hadiyanto"/>
        <s v="Iacovos Hadjiconstantinou"/>
        <s v="Jayden Hadler"/>
        <s v="Kerson Hadley"/>
        <s v="Tarik Hadi"/>
        <s v="Katharina Haecker"/>
        <s v="Juan Jos Haedo"/>
        <s v="Annie Haeger"/>
        <s v="Nada Hafez"/>
        <s v="Thomas Paul &quot;Tom&quot; Haffield"/>
        <s v="Hussein Mahmud Ismail Hafiz"/>
        <s v="Melanie Hfliger"/>
        <s v="Kai Hfner"/>
        <s v="Sabina Hafner"/>
        <s v="Ronny Andr Hafss"/>
        <s v="Mehdi Jamel Labeyrie-Hafsi"/>
        <s v="Ryuhei Haga"/>
        <s v="Ryunosuke Haga"/>
        <s v="Alexandra Hagan"/>
        <s v="ubomr Hagara"/>
        <s v="Roman Hagara"/>
        <s v="Carl Oliver Ruud Hagelin"/>
        <s v="Edvald Boasson Hagen"/>
        <s v="Jamie Hagerman"/>
        <s v="Joseph &quot;Joey&quot; Hagerty"/>
        <s v="Robert Markus Hggblom"/>
        <s v="Aprilia Emilie Maria Hgglf (-Biveson)"/>
        <s v="Ali Reza Haghi"/>
        <s v="Kosuke Hagino"/>
        <s v="Mayuko Hagiwara"/>
        <s v="Nathalie Mari Hagman"/>
        <s v="Niklas Hagman"/>
        <s v="Daniah Hagul"/>
        <s v="Susanne Hahn (Ritter-)"/>
        <s v="Lisa Hahn-Altenburg"/>
        <s v="Anna Hahner"/>
        <s v="Lisa Hahner"/>
        <s v="Tania Haibck"/>
        <s v="Yuriy Ihorovych Haiduk"/>
        <s v="Nicholas &quot;Nick&quot; Haig"/>
        <s v="Juliette Anne Haigh"/>
        <s v="Yemane Haileselassie"/>
        <s v="Shlomi Haimy"/>
        <s v="Khaled Haj Youssef"/>
        <s v="Musa Hajdari"/>
        <s v="Ensar Hajder"/>
        <s v="Jonatn Dniel Hajdu"/>
        <s v="Lenka Hjekov"/>
        <s v="Antonn Hjek"/>
        <s v="Mahmood Haji"/>
        <s v="Masoud Haji Akhondzadeh"/>
        <s v="Sousan Hajipour Goli"/>
        <s v="Omar Hajjami"/>
        <s v="Kamila Hjkov"/>
        <s v="Nila Ann Hkedal (-Larsson)"/>
        <s v="Biurakn Hakhverdian"/>
        <s v="Arezoo Hakimi Moghaddam"/>
        <s v="Henri Hkkinen"/>
        <s v="Jay William Hakkinen"/>
        <s v="Andra Hakli"/>
        <s v="Andranik Hakobyan"/>
        <s v="Aika Hakoyama"/>
        <s v="Jaroslav Halk"/>
        <s v="Taina Halasima"/>
        <s v="Aurlie Halbwachs"/>
        <s v="Jason Haldane"/>
        <s v="Alexandre Haldemann"/>
        <s v="Veronika Halder"/>
        <s v="Roland Haldi"/>
        <s v="Wendy Hale"/>
        <s v="Simona Halep"/>
        <s v="Ian Haley"/>
        <s v="Carl-Christian &quot;Calle&quot; Halfvarsson"/>
        <s v="Philipp Hlg"/>
        <s v="Mirsad &quot;Michi&quot; Halilovic"/>
        <s v="Muhammad Taqiy Halim"/>
        <s v="Svitlana Valentynivna Haliuk"/>
        <s v="Rhett Halkett"/>
        <s v="Anne Johanna Halkivaha"/>
        <s v="Arman Hall"/>
        <s v="Farrah Hall"/>
        <s v="Jessica Hall"/>
        <s v="Jonathan Hall"/>
        <s v="Linden Hall"/>
        <s v="Lucy Margaret Hall"/>
        <s v="Luke Thomas Michael Hall"/>
        <s v="Marielle Hall"/>
        <s v="Ryan Hall"/>
        <s v="Sam Hall"/>
        <s v="Thomas Hall"/>
        <s v="Ali Hallab"/>
        <s v="Tracey Jayne Hallam"/>
        <s v="Simon Hallenbarter"/>
        <s v="Christian Haller"/>
        <s v="Katja Haller"/>
        <s v="Ursina Haller"/>
        <s v="sgeir rn Hallgrmsson"/>
        <s v="Amber Jae Halliday"/>
        <s v="Emily Pia Halliday"/>
        <s v="Caroline Hallisey (-Kepka)"/>
        <s v="Claire Anne Hallissey (Willer-)"/>
        <s v="Benjamin &quot;Ben&quot; Hallock"/>
        <s v="Joanna &quot;Jo&quot; Halls"/>
        <s v="Hemza Haloui"/>
        <s v="Francesca Jean &quot;Fran&quot; Halsall"/>
        <s v="Laurence Halsted"/>
        <s v="Petra Haltmayr"/>
        <s v="Mikko Johannes Halvari"/>
        <s v="Ham Chan-Mi"/>
        <s v="Ham Sang-Myeong"/>
        <s v="Sulaiman Hamad"/>
        <s v="Mayu Hamada"/>
        <s v="Kyoko Hamaguchi"/>
        <s v="Mehdi Hamama"/>
        <s v="Vclav Haman"/>
        <s v="Steffen Ewald Hamann"/>
        <s v="Eduard Hambardzumyan"/>
        <s v="Nikki Jayne Hamblin"/>
        <s v="Fabian Hambchen"/>
        <s v="Sjoerd Herman Hamburger"/>
        <s v="Ahmad Saber Hamcho"/>
        <s v="Moustafa Ismail Mahmud Hamdy"/>
        <s v="Aymen Hamed"/>
        <s v="Charles Hamelin"/>
        <s v="Franois Hamelin"/>
        <s v="Tetiana Hamera-Shmyrko"/>
        <s v="Daniel &quot;Dan&quot; Hamhuis"/>
        <s v="Samantha Hamill"/>
        <s v="Claire Hamilton"/>
        <s v="James Hamilton"/>
        <s v="Kyle Hamilton"/>
        <s v="Simeon &quot;Simi&quot; Hamilton"/>
        <s v="Erin Mullady Hamlin"/>
        <s v="Fahem Hammachi"/>
        <s v="Hammadi Ahmad Abdullah Al-Daiya"/>
        <s v="Riheb Al-Hammami"/>
        <s v="Le Roux Hamman"/>
        <s v="Pauline Louisa Hammarlund"/>
        <s v="Ingegerd Marie Hammarstrm"/>
        <s v="Kristian Hammer"/>
        <s v="Sarah Kathryn Hammer (-Sparks)"/>
        <s v="Jessica Hammerl"/>
        <s v="Alessandro Hmmerle"/>
        <s v="Gro Hammerseng (-Hammerseng-Edin)"/>
        <s v="Bianca Maree Hammett"/>
        <s v="Rebecca Lynn &quot;Becky&quot; Hammon"/>
        <s v="Cameron Hammond"/>
        <s v="Chelsea Hammond"/>
        <s v="Jonathan William James Hammond"/>
        <s v="Robert Rodney &quot;Rob&quot; Hammond"/>
        <s v="Roger Edward Hammond"/>
        <s v="Thomas Arthur Hammond"/>
        <s v="Salima Hammouche"/>
        <s v="Anas Hamoudeh"/>
        <s v="Mohamed Hamout"/>
        <s v="Kheira Hamraoui"/>
        <s v="Mathias Tulyoongeleni Hamunyela"/>
        <s v="Mohamed Hamza"/>
        <s v="Samar Amer Ibrahim  Hamza"/>
        <s v="Brooklee Han"/>
        <s v="Han Dawei"/>
        <s v="Han Duan"/>
        <s v="Han Gi-Ju"/>
        <s v="Han Gyeong-Tae"/>
        <s v="Han Hye-Ryeong"/>
        <s v="Han Jialiang"/>
        <s v="Han Jin-Seop"/>
        <s v="Han Jong-In"/>
        <s v="Justin (Jiapeng-) Han"/>
        <s v="Han Kum-Ok"/>
        <s v="Han Ling"/>
        <s v="Han Myeong-Mok"/>
        <s v="Han Na-Gyeong"/>
        <s v="Han Peng"/>
        <s v="Han Sang-Hun"/>
        <s v="Han Seung-Woo"/>
        <s v="Han Song-I"/>
        <s v="Han Sun-Cheol"/>
        <s v="Han Tae-Young"/>
        <s v="Han Tianyu"/>
        <s v="Han Wenxia"/>
        <s v="Han Xiaopeng"/>
        <s v="Xing Han"/>
        <s v="Ying Han"/>
        <s v="Han Yu-Mi"/>
        <s v="Han Yucheng"/>
        <s v="Han Yue Shuang"/>
        <s v="Han Zhidong"/>
        <s v="Jakub Hank"/>
        <s v="Mickal Hanany"/>
        <s v="Hanati Silamu"/>
        <s v="Jessica Hancco Merma"/>
        <s v="Vincent Hancock"/>
        <s v="Roman Handschin"/>
        <s v="Chantelle Handy"/>
        <s v="Michal Handzu"/>
        <s v="Ccile Hane"/>
        <s v="Takuya Haneda"/>
        <s v="Tayyiba Mumtaz Haneef-Park"/>
        <s v="Lindsay Hanekom"/>
        <s v="Martin Hner"/>
        <s v="Victor Hnescu"/>
        <s v="Halvard Hanevold"/>
        <s v="Sarah Hanffou"/>
        <s v="Karen Hanlen"/>
        <s v="Paul Hanley"/>
        <s v="Mary Hanna"/>
        <s v="Angela Hannah"/>
        <s v="Mamadou Kasse Hanne"/>
        <s v="Pieter-Jan Hannes"/>
        <s v="Eva Hannesdttir"/>
        <s v="Sirli Hanni"/>
        <s v="Janne Tapio Hnninen"/>
        <s v="Molly Hannis"/>
        <s v="Mika Stefan Hannula"/>
        <s v="Kazushi Hano"/>
        <s v="Tawin Hanprab"/>
        <s v="Phaisan Hansawong"/>
        <s v="Frida Marie Hansdotter"/>
        <s v="Artur Hanse"/>
        <s v="Are Hansen"/>
        <s v="Brendan Joseph Hansen"/>
        <s v="Brian Hansen"/>
        <s v="Henriette Engel Hansen"/>
        <s v="Henrik Toft Hansen"/>
        <s v="Jena Mai Hansen"/>
        <s v="Jenna Hansen"/>
        <s v="Jesper Hansen"/>
        <s v="Kate Elizabeth Hansen"/>
        <s v="Keltie Hansen"/>
        <s v="Kevin Christopher Hansen"/>
        <s v="Lasse Norman Hansen"/>
        <s v="Mads Hansen"/>
        <s v="Martin Lundgaard Hansen"/>
        <s v="Michael Hansen"/>
        <s v="Mikkel Hansen"/>
        <s v="Natasha Hansen"/>
        <s v="Ren Toft Hansen"/>
        <s v="Tony Andr Hansen"/>
        <s v="Jacob Hansford"/>
        <s v="Janine Hanson"/>
        <s v="Louise Maria Hansson"/>
        <s v="Lars Martin Hansson"/>
        <s v="Sophie Elizabeth Hansson"/>
        <s v="Daniela Hantuchov"/>
        <s v="Alena Hanuov"/>
        <s v="Kateina Hanuov-Nash"/>
        <s v="Yuzuru Hanyu"/>
        <s v="Martin Hanzal"/>
        <s v="Adla Hanzlkov"/>
        <s v="Hao Jialu"/>
        <s v="Hao Junmin"/>
        <s v="Hao Kexin"/>
        <s v="Hao Yun"/>
        <s v="Janne Mikael Happonen"/>
        <s v="Ayumi Hara"/>
        <s v="Chihana Hara"/>
        <s v="Kiichi Harada"/>
        <s v="Madoka Harada"/>
        <s v="Masahiko Harada"/>
        <s v="Megumi Harada (-Ikeda)"/>
        <s v="Ryunosuke Harada"/>
        <s v="Saho Harada"/>
        <s v="Balzs Hrai"/>
        <s v="Riki Harakawa"/>
        <s v="Erla Dgg Haraldsdttir"/>
        <s v="Katrine Lunde Haraldsen"/>
        <s v="Hisayoshi Harasawa"/>
        <s v="Micha Haratyk"/>
        <s v="Zoltn dm Harcsa"/>
        <s v="Peter Hardcastle"/>
        <s v="James Edward &quot;Trey&quot; Hardee, III"/>
        <s v="James Edward Harden, Jr."/>
        <s v="Kelly Hardie"/>
        <s v="Lindsey Marcie Harding"/>
        <s v="Tanya Victoria Harding"/>
        <s v="Nadine Hrdter"/>
        <s v="Adrien Hardy"/>
        <s v="Jessica Adele Hardy (-Meichtry)"/>
        <s v="Lucy Anne Hardy (-Wainwright)"/>
        <s v="Martin Hare"/>
        <s v="Nicole Hare"/>
        <s v="Barbara Harel"/>
        <s v="Janette Helene Hargin"/>
        <s v="Mattias Hargin"/>
        <s v="Julia Hargreaves"/>
        <s v="Sarah Hargreaves"/>
        <s v="Shaimaa Haridy Khalaf"/>
        <s v="Dominic Mark &quot;Dom&quot; Harington"/>
        <s v="Henrik Eugne Harlaut"/>
        <s v="Isabelle Hrle"/>
        <s v="Suzanne Helena Johanna Harmes"/>
        <s v="Jillian Harmon"/>
        <s v="Christa Deanne Harmotto-Dietzen"/>
        <s v="Eric J. &quot;E.J.&quot; Harnden"/>
        <s v="Ryan Harnden"/>
        <s v="Jn Harni"/>
        <s v="Marlne Harnois"/>
        <s v="Phannapa Harnsujin"/>
        <s v="Luca Haro"/>
        <s v="Abdalelah Haroun Hassan"/>
        <s v="Faris Haroun"/>
        <s v="Dawn Harper (-Everhart, -Nelson)"/>
        <s v="Marvin Harper"/>
        <s v="Benn Harradine"/>
        <s v="Corinna Harrer"/>
        <s v="Viona Harrer"/>
        <s v="Tahesia Gaynell Harrigan-Scott"/>
        <s v="Kerry-Lee Harrington"/>
        <s v="Pdraig Peter  Harrington"/>
        <s v="Adam Scott Harris"/>
        <s v="Christopher &quot;Chris&quot; Harris"/>
        <s v="Geoffrey &quot;Geoff&quot; Harris"/>
        <s v="Giordan Harris"/>
        <s v="Nikki Louise Harris (-Brammeier)"/>
        <s v="Tremaine Ryan Alexander Harris"/>
        <s v="Charlotte Harrison"/>
        <s v="Jessica Harrison"/>
        <s v="Kayla Harrison"/>
        <s v="Queen Quedith Earth Harrison"/>
        <s v="Ryan Harrison"/>
        <s v="Samantha &quot;Sam&quot; Harrison"/>
        <s v="Maya Harrisson"/>
        <s v="Ruby Esther Harrold"/>
        <s v="Kristi Lee Harrower"/>
        <s v="Troels Harry"/>
        <s v="Lise-Lotte Maren &quot;Lotta&quot; Harrysson (Mikkelsen-)"/>
        <s v="Jennifer &quot;Jenny&quot; Har"/>
        <s v="Gergely Jnos Harsnyi"/>
        <s v="Karl Axel Hrstedt"/>
        <s v="Nathan Hart"/>
        <s v="Shavez Hart"/>
        <s v="Conor Harte"/>
        <s v="David Harte"/>
        <s v="Stefan Hrtel"/>
        <s v="Michael &quot;Mike&quot; Hartfield"/>
        <s v="Lars Hartig"/>
        <s v="Michala Hartigov"/>
        <s v="Christoph Harting"/>
        <s v="Robert Harting"/>
        <s v="Blythe Hartley"/>
        <s v="Bridgitte Ellen Hartley"/>
        <s v="Calvin Norris Hartley"/>
        <s v="Alexander &quot;Alex&quot; Hartmann"/>
        <s v="Kerstin Hartmann"/>
        <s v="Max Hartung"/>
        <s v="Andr Hartwig"/>
        <s v="Jeffrey Stewart &quot;Jeff&quot; Hartwig"/>
        <s v="Saori Haruguchi"/>
        <s v="Artem Harutyunyan"/>
        <s v="Kristine Harutyunyan"/>
        <s v="Lilit Harutyunyan"/>
        <s v="Alex Harvey"/>
        <s v="Duncan Harvey"/>
        <s v="Eleanor Harvey"/>
        <s v="Jak Ali (Jacques Montgomery-) Harvey"/>
        <s v="Michael Paul Harvey"/>
        <s v="Burak Hasan"/>
        <s v="Omar Hasanin"/>
        <s v="Daigo Hasegawa"/>
        <s v="Junya Hasegawa"/>
        <s v="Kohei Hasegawa"/>
        <s v="Suzuka Hasegawa"/>
        <s v="Michiko Hasegawa-Fukushima"/>
        <s v="Dominik Haek"/>
        <s v="Oswald Haselrieder"/>
        <s v="Sebastian Haseney"/>
        <s v="Mohamed Alaa Hashem"/>
        <s v="Ali Hashemi"/>
        <s v="Sajjad Hashemi Ahangari"/>
        <s v="Masoud Hashemzadeh"/>
        <s v="Tom Hasilla"/>
        <s v="Sarah Haskins (-Kortuem)"/>
        <s v="Markus Hasler"/>
        <s v="Marianne Haslum"/>
        <s v="Mahmoud Hassaballah"/>
        <s v="Hossam Hassan Mohamed Abdallah"/>
        <s v="Margret Hassan"/>
        <s v="Omar Hassan"/>
        <s v="Sifan Hassan"/>
        <s v="Nour El Din Muhammad Hassanein Yunis"/>
        <s v="Dara Tamer Mahmoud Hassanien"/>
        <s v="Nina Hasselmann"/>
        <s v="Betsy Doon Hassett"/>
        <s v="Hamza Hassine"/>
        <s v="Maija Johanna Hassinen"/>
        <s v="Julia Hassler"/>
        <s v="Samar Usama Ahmad Hassounah"/>
        <s v="Natasha Monique Hastings"/>
        <s v="Amy Elizabeth Hastings-Cragg"/>
        <s v="Raya Hatahet"/>
        <s v="Airi Hatakeyama"/>
        <s v="Yosuke Hatakeyama"/>
        <s v="Miyuki Hatanaka"/>
        <s v="Matti Hatava"/>
        <s v="Derian John Hatcher"/>
        <s v="Alan Hatherly"/>
        <s v="Jaroslav Hatla"/>
        <s v="Gbor Hatos"/>
        <s v="Hanna Volodymyrivna Hatsko-Fedusova"/>
        <s v="Camilla Hattersley"/>
        <s v="Ola Vigen Hattestad"/>
        <s v="Mark Hatton"/>
        <s v="Teneale Hatton"/>
        <s v="Delila Hatuel"/>
        <s v="Andreas Htveit"/>
        <s v="Gregor Hauffe"/>
        <s v="Anne Haug"/>
        <s v="Linn Haug"/>
        <s v="Lars Haugen"/>
        <s v="Leif Kristian Haugen"/>
        <s v="Siobhn Bernadette Haughey"/>
        <s v="Maren Haugli (-Tufto)"/>
        <s v="Sverre Haugli"/>
        <s v="Franzisca Hauke"/>
        <s v="Max Hauke"/>
        <s v="Tobias Constantin Hauke"/>
        <s v="Hvard Haukenes"/>
        <s v="Juha Haukkala"/>
        <s v="Sebastian Haupt"/>
        <s v="Maylin Hausch-Wende"/>
        <s v="Patrick Hausding"/>
        <s v="Jan Hauser"/>
        <s v="Judith Hauser"/>
        <s v="Julia Hauser"/>
        <s v="Lisa Theresa Hauser"/>
        <s v="David Hauss"/>
        <s v="Romuald Hausser"/>
        <s v="Danil Haustov"/>
        <s v="Simone Hye-Soon Hauswald (Denkinger-)"/>
        <s v="Matti Antero Hautamki"/>
        <s v="Daniel Havel"/>
        <s v="Anders Niclas Hvelid"/>
        <s v="Joachim Havikhagen"/>
        <s v="Martin Havlt"/>
        <s v="Benjamin Robert &quot;Ben&quot; Hawes"/>
        <s v="Callum Hawkins"/>
        <s v="Derek Hawkins"/>
        <s v="Mark Alan Hawkins"/>
        <s v="Cheryl Ann Haworth"/>
        <s v="Cody Hay"/>
        <s v="Lachlan Hay"/>
        <s v="Minori Hayakari"/>
        <s v="Kenichi Hayakawa"/>
        <s v="Nami Hayakawa"/>
        <s v="Ren Hayakawa"/>
        <s v="Nagisa Hayashi"/>
        <s v="Yuki Hayashi"/>
        <s v="Yumie Hayashi-Funayama"/>
        <s v="Goro Hayashibe"/>
        <s v="Michael Haybck"/>
        <s v="Abubaker Haydar Abdalla"/>
        <s v="Sultan Haydar"/>
        <s v="Brent Matthew Hayden"/>
        <s v="Stanley Hayer"/>
        <s v="Brittany Hayes"/>
        <s v="Chelsea Alicia Hayes"/>
        <s v="Stuart Phillip A. Hayes"/>
        <s v="Damon Hayler"/>
        <s v="Akeem Haynes"/>
        <s v="Terrence Elton Haynes"/>
        <s v="Todd Dennys Hays"/>
        <s v="Adrew &quot;Andy&quot; Hayward"/>
        <s v="Pippa Hayward"/>
        <s v="Kate Emma Haywood"/>
        <s v="Glnar Haytbaewa"/>
        <s v="Stephanie Hazard"/>
        <s v="Sabine Hazboun"/>
        <s v="Louise Victoria Hazel"/>
        <s v="Ahmad Hazer"/>
        <s v="Samuel &quot;Sam&quot; Hazewinkel"/>
        <s v="Kamaruddin Haziq"/>
        <s v="Michael Gannon &quot;Mike&quot; Hazle"/>
        <s v="Shota Hazui"/>
        <s v="Mohamed Hdidane"/>
        <s v="He Chao"/>
        <s v="He Chong"/>
        <s v="He Hanbin"/>
        <s v="He Hongmei"/>
        <s v="He Jianbin"/>
        <s v="He Jin"/>
        <s v="He Kexin"/>
        <s v="He Wenna"/>
        <s v="He Yanzhu"/>
        <s v="He Yi"/>
        <s v="Zhiwen He Cheng"/>
        <s v="He Zi"/>
        <s v="Maaike Christiane Head"/>
        <s v="Sarah Heard"/>
        <s v="Amber Liarnie Rose Hearn"/>
        <s v="David Hearn"/>
        <s v="Suzanne &quot;Sue&quot; Hearn"/>
        <s v="Kristin L. Heaston"/>
        <s v="Alexander &quot;Alex&quot; Heath"/>
        <s v="Liam Nicholas Heath"/>
        <s v="Tobin Powell Heath"/>
        <s v="Alastair Heathcote"/>
        <s v="Gordon Teokotai Heather"/>
        <s v="Daniel James &quot;Dany&quot; Heatley"/>
        <s v="Benjamin &quot;Ben&quot; Hebert"/>
        <s v="Zurian Hechavarra Martn"/>
        <s v="Jochen Thomas Hecht"/>
        <s v="Sarah Stefanie Hecken"/>
        <s v="Sara Maria Hector"/>
        <s v="Kate Hector-Woods"/>
        <s v="Claire Maria Hedenskog (-Vilshed)"/>
        <s v="Bret Michael Hedican"/>
        <s v="Jovian Hediger"/>
        <s v="Selim Al-Hedoui"/>
        <s v="Chad Paul Hedrick"/>
        <s v="Kristin Hedstrom"/>
        <s v="Grzegorz Hedwig"/>
        <s v="Siobhan Heekin-Canedy"/>
        <s v="Werner Heel"/>
        <s v="Frederike Johanna Maria &quot;Femke&quot; Heemskerk"/>
        <s v="Ronny Heer"/>
        <s v="Franois Heersbrandt"/>
        <s v="Andrew David Heffernan"/>
        <s v="Robert &quot;Robbie&quot; Heffernan"/>
        <s v="Jayna Hefford"/>
        <s v="Yasser Muhammad Hefny Muhammad Mahdi"/>
        <s v="Beat Hefti"/>
        <s v="Ahmed Al-Sayyid Ali Al-Sayyid Hegazi"/>
        <s v="Idora Hegel"/>
        <s v="Francis Hegerty"/>
        <s v="Oliver Nicola Hegi"/>
        <s v="Nina Patricia Heglund"/>
        <s v="Fabian Heidegger"/>
        <s v="Britta Heidemann"/>
        <s v="Betty Heidler"/>
        <s v="Joana Heidrich"/>
        <s v="Jacob Oskar Julius Heidtmann"/>
        <s v="Bernadett Heidum"/>
        <s v="Frederik Timothee &quot;Tim&quot; Heijbrock"/>
        <s v="Matti Heikkinen"/>
        <s v="Erik Heil"/>
        <s v="Jennifer Heil"/>
        <s v="Claudia Heill"/>
        <s v="Levi Heimans"/>
        <s v="Ivan Heimschild"/>
        <s v="Jared J. Heine"/>
        <s v="Veronika Heine"/>
        <s v="Vita Heine"/>
        <s v="Silvio Heinevetter"/>
        <s v="Megan Elizabeth Heinicke-Tandy"/>
        <s v="Fabian Heinle"/>
        <s v="Martina Heinlein"/>
        <s v="Marjut Heinonen"/>
        <s v="Romain Heinrich"/>
        <s v="Philip Marvin Heintz"/>
        <s v="Max Heinzer"/>
        <s v="Stella Hei"/>
        <s v="Martinus Theodorus &quot;Maarten&quot; Heisen"/>
        <s v="Jan Hejda"/>
        <s v="Romana Hejdov"/>
        <s v="Milan Hejduk"/>
        <s v="Rafa Dominik Hejmej"/>
        <s v="Zuzana Hejnov"/>
        <s v="Wassim Helal"/>
        <s v="Adam Sebastian Helcelet"/>
        <s v="Ryan Held"/>
        <s v="Mt Helebrandt"/>
        <s v="Luk Heleic"/>
        <s v="Armin Helfer"/>
        <s v="Therese Sara Magdalena Islas Helgesson"/>
        <s v="Hanna Viktoria Helgesson"/>
        <s v="Lars Andreas Helgstrand"/>
        <s v="Louis-Pierre Hlie"/>
        <s v="Anne Helin"/>
        <s v="Hlio &quot;Helinho&quot; Lisboa Justino"/>
        <s v="Gnther Hell"/>
        <s v="Tia Hellebaut (Van Haver-)"/>
        <s v="Peter Leonard Hellenbrand"/>
        <s v="Andr Heller"/>
        <s v="Siril Helljesen"/>
        <s v="Carl Marcus Joakim Hellner"/>
        <s v="Mathew Glen Helm"/>
        <s v="Till Helmke"/>
        <s v="Yousra Helmy"/>
        <s v="Anca Margareta Heltne (Vlceanu-)"/>
        <s v="Hem Bunting"/>
        <s v="Hem Thon Ponloeu"/>
        <s v="Hem Thon Vitiny"/>
        <s v="Mari Hemmer"/>
        <s v="Nina Hemmer"/>
        <s v="Anna Lucina Hemmings"/>
        <s v="Bertrand Hemonic"/>
        <s v="Ale Hemsk"/>
        <s v="Sergio Luis Henao Montoya"/>
        <s v="Jeff Henckels"/>
        <s v="Scott Robert Hend"/>
        <s v="Karim Hendawy"/>
        <s v="Mads Hendeliowitz"/>
        <s v="Sara Hendershot (-Lombardi)"/>
        <s v="Alan Charles Henderson"/>
        <s v="Brooke Mackenzie Henderson"/>
        <s v="Craig Charles Glendinning Henderson"/>
        <s v="Gregory Robert &quot;Greg&quot; Henderson"/>
        <s v="Jeffrey &quot;Jeff&quot; Henderson"/>
        <s v="Martha Henderson"/>
        <s v="Monique Marie Henderson"/>
        <s v="Rebecca Henderson"/>
        <s v="Sarah Catherine Hendrickson"/>
        <s v="Jorik Hendrickx"/>
        <s v="Kaj Hendriks"/>
        <s v="Kelsie Hendry"/>
        <s v="Christina Hengster"/>
        <s v="Nik Henigman"/>
        <s v="Mlanie Hnique"/>
        <s v="Andrea Henkel (-Burke)"/>
        <s v="Manuela Henkel"/>
        <s v="Paris Henken"/>
        <s v="Kayo Henmi"/>
        <s v="Sehryne Hennaoui"/>
        <s v="Benjamin Didier Hennequin"/>
        <s v="Josephine Henning"/>
        <s v="Rasmus Henning"/>
        <s v="Christina Hennings (Gerking-)"/>
        <s v="Pierre Henri"/>
        <s v="Taylor Henrich"/>
        <s v="Eivind Prestegrd Henriksen"/>
        <s v="Peter Henriksen"/>
        <s v="Ludivine Henrion"/>
        <s v="Paulo Henrique Rodrigues Cabral"/>
        <s v="Ins Pereira Henriques"/>
        <s v="Mariana Henriques"/>
        <s v="Nelson Henriques"/>
        <s v="Carl Henriquez"/>
        <s v="Thais Henrquez Torres"/>
        <s v="Inmara Tibisay Henrrquez Gonzlez"/>
        <s v="Amandine Chantal Henry"/>
        <s v="Anson Henry"/>
        <s v="Desiree Latifah N. Henry"/>
        <s v="Eldred Henry"/>
        <s v="Josselin Henry"/>
        <s v="Lerissa Henry"/>
        <s v="Ludovic Henry"/>
        <s v="Tabarie Joil Henry"/>
        <s v="Deborah &quot;Debbie&quot; Henry-McCormick"/>
        <s v="Samantha Henry-Robinson"/>
        <s v="Jennifer Hens"/>
        <s v="Pascal Hens"/>
        <s v="Gillian &quot;Jill&quot; Henselwood"/>
        <s v="Russell &quot;Russ&quot; Henshaw"/>
        <s v="Franziska Hentke"/>
        <s v="Nikolai Hentsch"/>
        <s v="Jukka Mika Petteri Hentunen"/>
        <s v="Casey Henwood"/>
        <s v="Craig Henwood"/>
        <s v="Frank Henze"/>
        <s v="William Jehan Henzell"/>
        <s v="Petra Henzi (-Frieden)"/>
        <s v="Heo Jun"/>
        <s v="Heo Min-Ho"/>
        <s v="Heo Seon-Mi"/>
        <s v="Heo Sun-Yeong"/>
        <s v="Michael David Hepburn"/>
        <s v="Ann-Marie &quot;Annie&quot; Hepler"/>
        <s v="Iryna Ihorivna Herashchenko"/>
        <s v="Daniel Herberg"/>
        <s v="Jake Herbert"/>
        <s v="Pierre-Hugues Herbert"/>
        <s v="Sophie Herbrecht"/>
        <s v="Reinfried Herbst"/>
        <s v="Stefan Herbst"/>
        <s v="Raphael Herburger"/>
        <s v="Polona Hercog"/>
        <s v="Ariane Herde"/>
        <s v="Jackelina Heredia Cuesta"/>
        <s v="Anatoliy Anatoliyovych Herei"/>
        <s v="Oksana Vasylivna Herhel"/>
        <s v="Maria Herichov"/>
        <s v="Christina Hering"/>
        <s v="Mandy Hering"/>
        <s v="Robert Hering"/>
        <s v="Sabrina Hering"/>
        <s v="Isabell Lehn Herlovsen"/>
        <s v="David Herman"/>
        <s v="Heerden Herman"/>
        <s v="Keri Marie Herman"/>
        <s v="Natalie Hermann"/>
        <s v="Barbora Hermannov"/>
        <s v="Rune Hermans"/>
        <s v="Mia Hermansson"/>
        <s v="Jos Antonio Hermida Ramos"/>
        <s v="Albert Hermoso Farrs"/>
        <s v="Randee Hermus"/>
        <s v="Abel Mathas Hernndez Platero"/>
        <s v="Anaisis Hernndez Sarria"/>
        <s v="Dhison Alexander Hernndez Echezuria"/>
        <s v="Dolores Hernndez Monzon"/>
        <s v="Eddie Gabriel Hernndez Padilla"/>
        <s v="Emerson Esnal Hernndez"/>
        <s v="Francisco de Paula Hernndez Jimnez"/>
        <s v="Fredy Hernando Hernndez Camacho"/>
        <s v="Glenhis Hernndez Horta"/>
        <s v="Igor Hernndez Colina"/>
        <s v="Ingrid Johana Hernndez Castillo"/>
        <s v="Ismael Marcelo Hernndez Uscanga"/>
        <s v="Jacqueline &quot;Jackie&quot; Hernandez"/>
        <s v="Javier Hernndez Cebrin"/>
        <s v="Javier Hernndez Maradiaga"/>
        <s v="Jos Carlos Hernndez Cabrera"/>
        <s v="Kevin Vance Hernndez Kirkconnell"/>
        <s v="Lauren Zoe &quot;Laurie&quot; Hernandez"/>
        <s v="Licet Hernndez Licea"/>
        <s v="Liosbel Lzaro Hernndez Lazaga"/>
        <s v="Margarita Hernndez Flores"/>
        <s v="Mara de la Paz &quot;Maripi&quot; Hernndez Margalot"/>
        <s v="Melany Michelle Hernndez Torres"/>
        <s v="Moiss Daniel Hernndez Encarnacin"/>
        <s v="Nico Miguel Hernandez"/>
        <s v="Ral Hernndez Hidalgo"/>
        <s v="Regino Hernndez Martn"/>
        <s v="Stefany del Carmen Hernndez Mendoza"/>
        <s v="Vicente Hernndez Cabrera"/>
        <s v="Yagnier Hernndez Silven"/>
        <s v="Yampier Hernndez Gonzales"/>
        <s v="Yislena Hernndez Guzmn"/>
        <s v="Yoandry Hernndez Coba"/>
        <s v="Yoelmis Hernndez Paumier"/>
        <s v="Yoennis Hernndez Arruez"/>
        <s v="Yurisandy Hernndez Ros"/>
        <s v="Luis Alberto Hernando Alzaga"/>
        <s v="Anderson Hernanes de Carvalho Andrade Lima"/>
        <s v="Guillermo Gustavo &quot;Willy&quot; Hernangmez Geuer"/>
        <s v="Javier Hernanz Ageira"/>
        <s v="Samuel Hernanz Obrador"/>
        <s v="Ilkka Herola"/>
        <s v="Joan Herp Morell"/>
        <s v="Alexander Herr"/>
        <s v="Orsolya Herr"/>
        <s v="Camilla Herrem"/>
        <s v="Ander Herrera Agera"/>
        <s v="Hctor Miguel Herrera Lpez"/>
        <s v="Jos Carlos Herrera Vargas"/>
        <s v="Mayra Carolina Herrera Prez"/>
        <s v="Michael Herrera Flores"/>
        <s v="Pablo Herrera Allepuz"/>
        <s v="Patricia Herrera Fernndez"/>
        <s v="Rene Herrera"/>
        <s v="Yusleynis Herrera lvarez"/>
        <s v="Laro Herrero Echavarri "/>
        <s v="Jamel Herring"/>
        <s v="Mark Herring"/>
        <s v="Denise Herrmann"/>
        <s v="Graciele Herrmann"/>
        <s v="Paul Herrmann"/>
        <s v="Nicole Herschmann"/>
        <s v="Kathleen Elizabeth Hersey"/>
        <s v="Jeroen Dolf Hertzberger"/>
        <s v="Tjipekapora Herunga"/>
        <s v="Francisco Jos &quot;Kiko&quot; Hervs Jodar"/>
        <s v="Timm Herzbruch"/>
        <s v="Max He"/>
        <s v="Ryder Hesjedal"/>
        <s v="Judith Hesse (-Dannhauer)"/>
        <s v="Ole Hesselbjerg"/>
        <s v="Paul Hession"/>
        <s v="Michael Steven &quot;Mike&quot; Hessman"/>
        <s v="Michael Hestbk"/>
        <s v="Carl Rupert Hester"/>
        <s v="Yassine Hethat"/>
        <s v="Tor-Arne Hetland"/>
        <s v="Georg Hettich"/>
        <s v="Rafael Estevo Hettsheimeir"/>
        <s v="Amy Hetzel"/>
        <s v="Sebastian Heufler"/>
        <s v="Tyson Heung"/>
        <s v="Thomas Heurtel"/>
        <s v="Patrick Heuscher"/>
        <s v="Andrea Hewitt"/>
        <s v="Jessica Hewitt"/>
        <s v="Lleyton Glynn Hewitt"/>
        <s v="Christoph Heyder"/>
        <s v="Sascha Heyer"/>
        <s v="Ilse Heylen (-Berghmans)"/>
        <s v="Rebecca Heyliger"/>
        <s v="Michelle Pearl Heyman"/>
        <s v="Emilie-Joane Heymans"/>
        <s v="Johannes Frederick &quot;Mannie&quot; Heymans"/>
        <s v="Stefan Heythausen"/>
        <s v="Mario Hezonja"/>
        <s v="Noureddine Hfaiedh"/>
        <s v="Christopher Thirkell &quot;Chris&quot; Hibbert"/>
        <s v="Nao Hibino"/>
        <s v="Stephanie Hickey"/>
        <s v="Antwon Toritseju Hicks"/>
        <s v="Sbastien Hidalgo"/>
        <s v="Taufik Hidayat"/>
        <s v="Vid Hidvgi"/>
        <s v="Juuso Hietanen"/>
        <s v="Rami Antero Hietaniemi"/>
        <s v="Keigo Higashi"/>
        <s v="David Higgins"/>
        <s v="Raymond Eugene Higgs"/>
        <s v="Elena Hight"/>
        <s v="Ellen Lendra Hight"/>
        <s v="Naa Higl"/>
        <s v="Rei Higuchi"/>
        <s v="Juan Carlos Higuero Mate"/>
        <s v="Jenni Hiirikoski"/>
        <s v="Yvonne Hijgenaar"/>
        <s v="Mohamed Abdel Mawgoud Abu Al-Futuh Hikal"/>
        <s v="Masakatsu Hikosaka"/>
        <s v="Hilal Hemed Hilal"/>
        <s v="Siham Al-Hilali"/>
        <s v="Ariana Kira Hilborna (Zvrs-)"/>
        <s v="Tom Andr Hilde"/>
        <s v="Franziska Hildebrand"/>
        <s v="Nadine Hildebrand"/>
        <s v="Jamie Hildebrandt"/>
        <s v="tpnka Hilgertov (Prokov-)"/>
        <s v="Alexander &quot;Alex&quot; Hill"/>
        <s v="Amber Jo Hill"/>
        <s v="Clinton Rory Hill"/>
        <s v="Darrell Hill"/>
        <s v="Elana Susan Hill"/>
        <s v="Kevin Hill"/>
        <s v="Kimberly &quot;Kim&quot; Hill"/>
        <s v="Kristy Hiria Hill"/>
        <s v="Louisa Katherine Hill"/>
        <s v="Phelan Peter Hill"/>
        <s v="Rhys Hill"/>
        <s v="Samantha &quot;Sami&quot; Hill"/>
        <s v="Winston Hill"/>
        <s v="Aretha Dawn Hill-Thurmond"/>
        <s v="Jonas Hiller"/>
        <s v="Kristina Hillmann"/>
        <s v="Madeline Hills (Heiner-)"/>
        <s v="Ramy Hilmi Muhammad Ibrahim El-Awady"/>
        <s v="Blair Hilton"/>
        <s v="Moustapha Abdoulaye Hima"/>
        <s v="Katharina Himmler"/>
        <s v="George Anthony Hincapie Garcs"/>
        <s v="Madeline Clare &quot;Maddie&quot; Hinch"/>
        <s v="Natasha Patricia &quot;Tash&quot; Hind"/>
        <s v="Marie-Sophie Hindermann"/>
        <s v="Philip Hindes"/>
        <s v="Emma Hindle"/>
        <s v="Andrew Hinds"/>
        <s v="Korene Amoy Hinds"/>
        <s v="Yomara Hinestroza Murillo"/>
        <s v="Martina Hingis (-Hutin)"/>
        <s v="Ariane Hingst"/>
        <s v="Carolin Tamara Hingst"/>
        <s v="Igor Hini"/>
        <s v="Manami Hino"/>
        <s v="Denise Hinrichs"/>
        <s v="Anta Hinriksdttir"/>
        <s v="Pierre-Luc Hinse"/>
        <s v="Johannes Hintze"/>
        <s v="Marcy Hinzmann"/>
        <s v="Elke Elisabeth Hipler"/>
        <s v="Jaime Elizabeth Hipp (-Komer)"/>
        <s v="Yasunari Hirai"/>
        <s v="Hiroki Hirako"/>
        <s v="Ayumu Hirano"/>
        <s v="Sayaka Hirano"/>
        <s v="Yuka Hirano"/>
        <s v="Hiroaki Hiraoka"/>
        <s v="Taku Hiraoka"/>
        <s v="Kyomi Hirata"/>
        <s v="Bouchra Fatima Al-Zohra Hirech"/>
        <s v="Zsolt Hirling"/>
        <s v="Noriyo Hiroi"/>
        <s v="Eriko Hirose"/>
        <s v="Megu Hirose"/>
        <s v="Haruka Hirota"/>
        <s v="Gabriele Renate &quot;Gabi&quot; Hirschbichler"/>
        <s v="Marcel Hirscher"/>
        <s v="Steve Hirschi"/>
        <s v="Hassan Hirt"/>
        <s v="Juha Petter Hirvi"/>
        <s v="Loan Valerie His"/>
        <s v="Madoka Hisagae"/>
        <s v="Richardson Hitchins"/>
        <s v="Sophie Hitchon"/>
        <s v="Anja Hitzler"/>
        <s v="Michael &quot;Mike&quot; Hixon"/>
        <s v="Niklas Sivert Hjalmarsson"/>
        <s v="sds Hjlmsdttir"/>
        <s v="Moa Elin Marianne Hjelmer"/>
        <s v="Odd-Bjrn Hjelmeset"/>
        <s v="Julie Hjorth-Hansen (-Hjorth-Nielsen)"/>
        <s v="Aneta Hladkov"/>
        <s v="Luk Hlava"/>
        <s v="Andrea Hlavkov"/>
        <s v="Ihor Kostyantinovych Hlavan"/>
        <s v="Iryna Viktorivna Hlavnyk"/>
        <s v="V'iacheslav Valeriyovych Hlazkov"/>
        <s v="Gabisile &quot;Judith&quot; Hlumbane"/>
        <s v="Andriy Oleksandrovych Hlushchenko"/>
        <s v="Dmytro Leonidovych Hlushchenko"/>
        <s v="Ouissem Hmam"/>
        <s v="Karlo Hmeljak"/>
        <s v="Emin hmdov"/>
        <s v="Rd hmdov"/>
        <s v="Milan Hnilika"/>
        <s v="Andre Ho"/>
        <s v="Chad Ho"/>
        <s v="Ho Chin-Ping"/>
        <s v="Kwan Kit Ho"/>
        <s v="Ho Sun-Hui"/>
        <s v="H Th L"/>
        <s v="Gabriel Ho-Garcia"/>
        <s v="Nicholas &quot;Nick&quot; Hoag"/>
        <s v="Hong Anh Tun"/>
        <s v="Hong Qu Phc"/>
        <s v="Hong Tn Ti"/>
        <s v="Hong Xun Vinh"/>
        <s v="Melissa Marie Hoar"/>
        <s v="Michael James P. Hoare"/>
        <s v="Leigh Hobson"/>
        <s v="Pavol Hochschorner"/>
        <s v="Peter Hochschorner"/>
        <s v="Xavier Hochstrasser"/>
        <s v="Benjamin Thomas &quot;Ben&quot; Hockin Brusquetti"/>
        <s v="Belinda Jane Hocking"/>
        <s v="Brendan Hodge"/>
        <s v="Megan Hodge"/>
        <s v="Virgil Hodge"/>
        <s v="Anik Hdi"/>
        <s v="Yakiv Semenovych Hodorozha"/>
        <s v="Jennifer Hodson"/>
        <s v="Nataliya Oleksandrivna Hodunko"/>
        <s v="Werner Walter Karl Hoeger"/>
        <s v="Margaret Josephine Hoelzer"/>
        <s v="Aoife Hoey"/>
        <s v="Beni Hofer"/>
        <s v="David Hofer"/>
        <s v="Lukas Hofer"/>
        <s v="Kathryn Elise &quot;Katie&quot; Hoff (-Anderson)"/>
        <s v="Max Hoff"/>
        <s v="Nils Jakob Skulstad Hoff"/>
        <s v="Thomas John &quot;Tom&quot; Hoff"/>
        <s v="Michael Reese Hoffa"/>
        <s v="Noah Hoffman"/>
        <s v="Ambrosi Hoffmann"/>
        <s v="Chantal Hoffmann"/>
        <s v="Claudia Hoffmann (-Grunwald)"/>
        <s v="Eileen Hoffmann"/>
        <s v="Erik Hoffmann"/>
        <s v="Karol Hoffmann"/>
        <s v="Lara Hoffmann"/>
        <s v="Nra Hoffmann"/>
        <s v="Xaver Hoffmann"/>
        <s v="Maria Hfl-Riesch"/>
        <s v="Rogier Alexander Hofman"/>
        <s v="Olivia Hofmann"/>
        <s v="Tore Ruud Hofstad"/>
        <s v="Margaret &quot;Maggie&quot; Hogan"/>
        <s v="Elisabeth Birgitta Hgberg"/>
        <s v="Elisabeth Wilhelmina &quot;Ellen&quot; Hogerwerf"/>
        <s v="Ian Campbell Hogg"/>
        <s v="Petric Hogiu"/>
        <s v="Stefan Hhener"/>
        <s v="Jennifer Hohl"/>
        <s v="Andr Hhne"/>
        <s v="Holger Hhne"/>
        <s v="Satu Inkeri Hoikkala"/>
        <s v="Piotr Hojka"/>
        <s v="Monika Hojnisz"/>
        <s v="Mika Hokajrvi"/>
        <s v="Hiroshi Hoketsu"/>
        <s v="Steven &quot;Steve&quot; Holcomb"/>
        <s v="Jon-Robert &quot;J. R.&quot; Holden"/>
        <s v="Jacob &quot;Jake&quot; Holden"/>
        <s v="Stuart Alistair Holden"/>
        <s v="Wendy Holdener"/>
        <s v="Rebecca &quot;Becky&quot; Holder"/>
        <s v="Nikkita Holder"/>
        <s v="Valentyna Mykhailivna Holenkova"/>
        <s v="Jeffrey G. &quot;Jeff&quot; Holguin"/>
        <s v="Kuanitra Holingsvorth"/>
        <s v="Lewis Holland"/>
        <s v="Matthew &quot;Matt&quot; Holland"/>
        <s v="Nate Holland"/>
        <s v="Victoria Frances &quot;Vicky&quot; Holland"/>
        <s v="Nina Hollensen"/>
        <s v="Denis Hollenstein"/>
        <s v="Rebecca &quot;Becky&quot; Holliday"/>
        <s v="Tanya Holliday"/>
        <s v="Mellisa Hollingsworth-Richards"/>
        <s v="Julie Caroline Hollman"/>
        <s v="Martin Hollstein"/>
        <s v="Kate Hollywood"/>
        <s v="Caroline Bonde Holm"/>
        <s v="Dorthe Elisabeth Holm"/>
        <s v="Stefan Christian Holm"/>
        <s v="Janne Sven-ke Holmn"/>
        <s v="Katharine Holmes"/>
        <s v="Nikola Holmes"/>
        <s v="Russell Kenneth Holmes"/>
        <s v="Camilla Josefine Holmgren"/>
        <s v="Sara Josefina Holmgren"/>
        <s v="Elin Anna Maria Holmlv"/>
        <s v="Anna Ida Holmlund"/>
        <s v="Bengt Tomas Holmstrm"/>
        <s v="Pter Holoda"/>
        <s v="Olha Anatolivna Holodna"/>
        <s v="Yuliya Holovina"/>
        <s v="Ervin Holpert"/>
        <s v="Ylva Erika Holst"/>
        <s v="Pernille Holst Larsen (-Holmsgaard)"/>
        <s v="Maxwell Philip &quot;Max&quot; Holt"/>
        <s v="Marius Holtet"/>
        <s v="Camilla Holth"/>
        <s v="Katrin Holtwick"/>
        <s v="Tamila Hryhorivna Holub"/>
        <s v="Tom Holubec"/>
        <s v="Jakub Holua"/>
        <s v="Tore Viken Holvik"/>
        <s v="Raphael Marcel Holzdeppe"/>
        <s v="Korbinian Holzer"/>
        <s v="Kristine L. Holzer"/>
        <s v="Chiara Hlzl"/>
        <s v="Kathrin Hlzl"/>
        <s v="Jonas Hols"/>
        <s v="Jos Javier Hombrados Ibez"/>
        <s v="Daryl Homer"/>
        <s v="Teerawat Homklin"/>
        <s v="Amanmyrat Hommadow"/>
        <s v="Mria Homolov"/>
        <s v="Yevheniya Yevhenivna Homon"/>
        <s v="Ruslan Mykolaiovych Honcharov"/>
        <s v="Valeriy Volodymyrovych Honcharov"/>
        <s v="Keisuke Honda"/>
        <s v="Takuya Honda"/>
        <s v="James Benjamin Honeybone"/>
        <s v="Hong Eun-Seong"/>
        <s v="Hong Jeong-Ho"/>
        <s v="Hong Kuk-Hyon"/>
        <s v="Hong Un-Jong"/>
        <s v="Hong Wei"/>
        <s v="Hong Yong-Ok"/>
        <s v="Hong Yoo-Jin"/>
        <s v="Visa Veli Hongisto"/>
        <s v="Sasithorn Hongprasert"/>
        <s v="Jenni Honkanen-Mikkonen"/>
        <s v="Bettina Honore"/>
        <s v="Samuel Honrubia"/>
        <s v="Roman Volodymyrovych Hontiuk"/>
        <s v="Kah Mun &quot;Vivian&quot; Hoo"/>
        <s v="Ellen Marijn Hoog"/>
        <s v="Jeffrey Hoogland"/>
        <s v="Guus Hoogmoed"/>
        <s v="Destinee Dante Hooker"/>
        <s v="Marshevet Dante Hooker (-Myers)"/>
        <s v="Steven Leslie &quot;Steve&quot; Hooker"/>
        <s v="Damien Duncan Hooper"/>
        <s v="Gloria Hooper"/>
        <s v="Beau Hoopman"/>
        <s v="Anglique Petra Gerlinda Hoorn"/>
        <s v="Laurien Hoos"/>
        <s v="Katherine &quot;Kate&quot; Hooven"/>
        <s v="Johannes Hpfl"/>
        <s v="Matthias Hpfner"/>
        <s v="Ute Hpfner"/>
        <s v="Elyse Madison Hopfner-Hibbs"/>
        <s v="Kristof Hopp"/>
        <s v="Ren Hoppe"/>
        <s v="Blair Robert Hopping"/>
        <s v="Tamara Horacek"/>
        <s v="Barbora Horkov"/>
        <s v="Peter Hork"/>
        <s v="Jana Horkov"/>
        <s v="Hana Horkov-Machov"/>
        <s v="Lindsey Michelle Horan"/>
        <s v="Yasemin Horasan"/>
        <s v="Marcin Horbacz"/>
        <s v="Radosaw Micha Horbik"/>
        <s v="Kerry Hore"/>
        <s v="Mika Hori"/>
        <s v="Yoshihiro Horigome"/>
        <s v="Yuya Horihata"/>
        <s v="Silke Hrmann"/>
        <s v="Ana Cristina Teles Meneses Hormigo"/>
        <s v="Carina Horn"/>
        <s v="Fanny Welle-Strand Horn (-Birkeland)"/>
        <s v="Jeffrey &quot;Jeff&quot; Horn"/>
        <s v="Stefanie Horn"/>
        <s v="Timo Horn"/>
        <s v="Liezel Horn-Huber"/>
        <s v="Christopher &quot;Chris&quot; Horner"/>
        <s v="Stephanie Horner"/>
        <s v="Bjrn Hornikel"/>
        <s v="Patric Gsta Hrnqvist"/>
        <s v="Tim Hornsby"/>
        <s v="Kate Hornsey"/>
        <s v="Sarah Hornung"/>
        <s v="gnes Hornyk"/>
        <s v="Ane Stangeland Horpestad"/>
        <s v="Valentyna Oleksandrivna Horpynych-Zhudina"/>
        <s v="Oleksandr Olehovych Horshkovozov"/>
        <s v="Alexander Horst"/>
        <s v="Fanny Horta"/>
        <s v="Bruno Dominix Hortelano Roig"/>
        <s v="Richard Hortness"/>
        <s v="Derek Horton"/>
        <s v="Genevieve Horton"/>
        <s v="Jonathan Alan Horton"/>
        <s v="Mackenzie &quot;Mack&quot; Horton"/>
        <s v="Ivan Horvat"/>
        <s v="Lidija Horvat"/>
        <s v="Nikolina Horvat"/>
        <s v="Zlatko Horvat"/>
        <s v="Antonija Horvat-Panda"/>
        <s v="Dvid Horvth"/>
        <s v="Michal Horvth"/>
        <s v="Patrcia Horvth"/>
        <s v="Sheree Horvath (Phillips-)"/>
        <s v="Viktor Horvth"/>
        <s v="Nadja Horwitz von Appen"/>
        <s v="Amgad Muhammad Hussain Hosen"/>
        <s v="Mizue Hoshi"/>
        <s v="Natsumi Hoshi"/>
        <s v="Tomohiko Hoshina"/>
        <s v="Junko Hoshino"/>
        <s v="Chloe Hosking"/>
        <s v="Sophie Hannah Marguerite Hosking"/>
        <s v="Taryn Hosking"/>
        <s v="Melissa Hoskins"/>
        <s v="Zo Hoskins"/>
        <s v="Oussama Hosni"/>
        <s v="Wissem Hosni"/>
        <s v="Hadia Mohamed Hosny El-Said Mohamed Tawfiq El-Sayyid"/>
        <s v="Norbert Hosnynszky"/>
        <s v="Yuichi Hosoda"/>
        <s v="Hajime Hosogai"/>
        <s v="Nicole Hosp"/>
        <s v="Kai Hospelt"/>
        <s v="Marcel Hossa"/>
        <s v="Marin Hossa"/>
        <s v="Mohammad Hossain"/>
        <s v="Homa Hosseini"/>
        <s v="Katinka Hossz"/>
        <s v="Manon Hostens"/>
        <s v="Cyrus Dean Hostetler"/>
        <s v="Carolina Joline Hstman (Hglund-)"/>
        <s v="Anast'asia Hot'pridi"/>
        <s v="Ondrej Hotarek"/>
        <s v="Joanna Hotchkiss"/>
        <s v="Camelia Hotea (Balint-)"/>
        <s v="Hou Fenglian"/>
        <s v="Hou Yawen"/>
        <s v="Hou Yuxia"/>
        <s v="Hou Yuzhuo"/>
        <s v="Jessica Lucetta Lone Houara-d'Hommeaux"/>
        <s v="Charles &quot;Charlie&quot; Houchin"/>
        <s v="Khaled Houcine"/>
        <s v="Manon Houette"/>
        <s v="Franois Hougaard"/>
        <s v="Frances Julia Houghton"/>
        <s v="Stephanie Jayne &quot;Steph&quot; Houghton"/>
        <s v="Pierre Houin"/>
        <s v="Ruben Houkes"/>
        <s v="Hugo Houle"/>
        <s v="Shelby Houlihan"/>
        <s v="Richard Hounslow"/>
        <s v="Cdric Houssaye"/>
        <s v="Fuad Anass Houssein"/>
        <s v="Patrice Houssein"/>
        <s v="Marguerite Houston"/>
        <s v="Harold &quot;Tre&quot; Houston"/>
        <s v="Marc Francis Houtzager"/>
        <s v="Wendy Louise Houvenaghel (McClean-)"/>
        <s v="Abderrazak Houya"/>
        <s v="Elliot Meyer Hovey"/>
        <s v="Artur Hovhannisyan"/>
        <s v="Venla Hovi"/>
        <s v="Andriy Andriyovych Hovorov"/>
        <s v="Dwight David Howard"/>
        <s v="Jack Howard"/>
        <s v="Jade Ashleigh Howard"/>
        <s v="John Howard"/>
        <s v="Malcolm Howard"/>
        <s v="Natasha Howard"/>
        <s v="Rebecca Howard"/>
        <s v="Russell W. &quot;Russ&quot; Howard"/>
        <s v="Chaunte LaTasha Howard-Lowe"/>
        <s v="Rhys Howden"/>
        <s v="William George &quot;Will&quot; Howden"/>
        <s v="Andrew Curtis Howe-Besozzi"/>
        <s v="Carrie Howe"/>
        <s v="Dara Howell"/>
        <s v="Gemma Louise Howell"/>
        <s v="Cameron Drew Neru &quot;Cam&quot; Howieson"/>
        <s v="Adriatik Hoxha"/>
        <s v="Sidni Hoxha"/>
        <s v="Andrew James Hoy"/>
        <s v="Christopher Andrew &quot;Chris&quot; Hoy"/>
        <s v="Hugo Hoyama"/>
        <s v="Katie Cherie Hoyle-Duncan"/>
        <s v="Timme Fred Philip Hoyng"/>
        <s v="Volodymyr Olehovych Hoza"/>
        <s v="Eri Hozumi"/>
        <s v="Masako Hozumi"/>
        <s v="Magorzata Houb"/>
        <s v="Peter Heg Gade Birkeholm Christensen"/>
        <s v="Jonas Hgh Christensen"/>
        <s v="Jeppe Hjbjerg"/>
        <s v="Dmytro Olehovych Hrachov"/>
        <s v="Lucie Hradeck"/>
        <s v="Vavinec Hradlek"/>
        <s v="Vadim Hranovschi"/>
        <s v="Martina Hranov-Daniov"/>
        <s v="Dominik Hrbat"/>
        <s v="Viktor Oleksandrovych Hrebennykov"/>
        <s v="Olena Serhivna Hrechykhina"/>
        <s v="Valentyn Anatoliyovych Hrekov"/>
        <s v="Maciej Hreniak"/>
        <s v="Mohamed Fuad Hrezi"/>
        <s v="Filip Hrgovi"/>
        <s v="Oleksandra Serhivna Hridasova"/>
        <s v="Stefan Koychev Hristov"/>
        <s v="Mimi Nikolova Hristova"/>
        <s v="Lucia Hrivnk Klocov"/>
        <s v="Andy Hrovat"/>
        <s v="Lucie Hrstkov"/>
        <s v="Michaela Hrub"/>
        <s v="Olena Eduardivna Hrushyna (-Honcharova-)"/>
        <s v="Amer Hrustanovic"/>
        <s v="Larysa Valerivna Hryha"/>
        <s v="Kateryna Vasylivna Hryhorenko"/>
        <s v="Vladyslav Volodymyrovych Hryko"/>
        <s v="Serhiy Mykhailovych Hryn"/>
        <s v="Inna Volodymyrivna Hryshchun"/>
        <s v="Andriy Askoldovych Hryvko"/>
        <s v="Hsiang Chun-Hsien"/>
        <s v="Hsiao Mei-Yu"/>
        <s v="Hsieh Chien-Ho"/>
        <s v="Hsieh Su-Wei"/>
        <s v="Hsieh Yu-Hsing"/>
        <s v="Ariel Yenhua Hsing"/>
        <s v="Hsu Chi-Chieh"/>
        <s v="Hsu Hsiu-Ling"/>
        <s v="Hsu Jen-Hao"/>
        <s v="Hsu Jo-Ting"/>
        <s v="Hsu Shu-Ching"/>
        <s v="Hsu Wen-Hsiung"/>
        <s v="Cbrayl Hsnov"/>
        <s v="Srdar Hsnov"/>
        <s v="Htwe San Yu"/>
        <s v="Oksana Htmxanova"/>
        <s v="Hu Binyuan"/>
        <s v="Heming Hu"/>
        <s v="Hu Huiren"/>
        <s v="Hu Jianguan"/>
        <s v="Hu Kai"/>
        <s v="Hu Liang"/>
        <s v="Melek Hu"/>
        <s v="Hu Minghai"/>
        <s v="Hu Qianxun"/>
        <s v="Hu Qing"/>
        <s v="Hu Xianqiang"/>
        <s v="Hu Yadan"/>
        <s v="Hu Yixuan"/>
        <s v="Hu Yun"/>
        <s v="Hua Shaoqing"/>
        <s v="Hua Tian"/>
        <s v="Vicente Orlando Huacon Alvarado"/>
        <s v="Huang Bokai"/>
        <s v="Huang Changzhou"/>
        <s v="Yao Xi &quot;Crystal&quot; Huang"/>
        <s v="Huang Cunguang"/>
        <s v="Huang Dongjie"/>
        <s v="Huang Dongyan"/>
        <s v="Huang Haijing"/>
        <s v="Huang Haiqiang"/>
        <s v="Huang Haiyang"/>
        <s v="Huang Hong"/>
        <s v="Huang Hongpin"/>
        <s v="Huang Huai-Hsuan"/>
        <s v="Huang Hui-Wen"/>
        <s v="Huang I-Hua"/>
        <s v="Huang Jialing"/>
        <s v="Huang Junxia"/>
        <s v="Huang Li"/>
        <s v="Huang Lizhu"/>
        <s v="Huang Maoxing"/>
        <s v="Qiang Huang"/>
        <s v="Huang Qiushuang"/>
        <s v="Huang Shanshan"/>
        <s v="Huang Shaohua"/>
        <s v="Huang Shih-Chun"/>
        <s v="Huang Shih-Feng"/>
        <s v="Huang Sijing"/>
        <s v="Huang Ting-Ying"/>
        <s v="Huang Wenyi"/>
        <s v="Huang Xiaoxiao"/>
        <s v="Huang Xintong"/>
        <s v="Huang Xu"/>
        <s v="Huang Xuechen"/>
        <s v="Huang Xufeng"/>
        <s v="Huang Yaojiang"/>
        <s v="Huang Yi-Ling"/>
        <s v="Huang Yi-Ting"/>
        <s v="Huang Zhe"/>
        <s v="Huang Zhipeng"/>
        <s v="Huang Zhongming"/>
        <s v="Huang Zuping"/>
        <s v="Marko Hbenbecker"/>
        <s v="Alexander Huber"/>
        <s v="Anja Huber (-Selbach)"/>
        <s v="Cora Huber"/>
        <s v="Sophie Huber"/>
        <s v="Wilfried &quot;Willy&quot; Huber"/>
        <s v="tienne Hubert"/>
        <s v="Bjrn Hbner"/>
        <s v="Diogo Kent Hubner"/>
        <s v="Stefan Hbner"/>
        <s v="James Charles Huckle"/>
        <s v="Eva Hukov"/>
        <s v="Angela Khalia Hucles"/>
        <s v="Serdar Hudaberdiew"/>
        <s v="Tolkunbek Hudabergenow"/>
        <s v="Molly Huddle (-Benninger)"/>
        <s v="Jan Hudec"/>
        <s v="Marsha Louise Hudey"/>
        <s v="Peter Hudnut"/>
        <s v="Nicole Elaine &quot;Nikki&quot; Hudson (Mott-)"/>
        <s v="Roger Beresford Hudson"/>
        <s v="Matthew Lloyd &quot;Matt&quot; Hudson-Smith"/>
        <s v="Valeriya Vasylivna Hudym"/>
        <s v="Gabriela Huerta Trillo"/>
        <s v="Manuel &quot;Manny&quot; Huerta Cardeas"/>
        <s v="Juan Huertas Garca"/>
        <s v="Marcelo &quot;Marcelinho&quot; Tieppo Huertas"/>
        <s v="Raquel Huertas Soler"/>
        <s v="Nicolas Huet"/>
        <s v="Tibor Hufngel"/>
        <s v="Tatjana Hfner"/>
        <s v="Reto Hug"/>
        <s v="Tim Hug"/>
        <s v="Clara Hughes"/>
        <s v="David &quot;Dave&quot; Hughes"/>
        <s v="Emily Anne Hughes (-Mukherjee)"/>
        <s v="Fiona Elizabeth Hughes"/>
        <s v="Jarryd Hughes"/>
        <s v="Madison John Hughes"/>
        <s v="Matthew &quot;Matt&quot; Hughes"/>
        <s v="Setareki Waqanitoga Hughes"/>
        <s v="Coraline Hugue"/>
        <s v="Hui Ruoqi"/>
        <s v="Hui Zicheng"/>
        <s v="Jenning Hein Huizenga"/>
        <s v="Mark Huizinga"/>
        <s v="Stefan Jarosaw Hula"/>
        <s v="Givanildo &quot;Hulk&quot; Vieira de Souza"/>
        <s v="Charley Esmee Hull"/>
        <s v="Florina Sorina Hulpan"/>
        <s v="Karen Hultzer"/>
        <s v="Humam Tariq Faraj Naoush"/>
        <s v="Mykhailo Mykolayevych Humeniak"/>
        <s v="Daniel &quot;Dan&quot; Humphries"/>
        <s v="Kaillie Humphries (Simondson-)"/>
        <s v="Per Kristian Hunder"/>
        <s v="Thomas Hundertpfund"/>
        <s v="Tanya Hunks"/>
        <s v="David Hunt"/>
        <s v="Jeffrey &quot;Jeff&quot; Hunt"/>
        <s v="Natasha May Hunt"/>
        <s v="Sharon Ann Hunt"/>
        <s v="Andrew Roy Philip Hunter"/>
        <s v="Daniel Thomas Hunter"/>
        <s v="James Hunter"/>
        <s v="Mark John Hunter"/>
        <s v="Michael S Hunter"/>
        <s v="Robert Owen Hunter"/>
        <s v="Liza Marie Hunter-Galvan"/>
        <s v="Huo Cui"/>
        <s v="Huo Li"/>
        <s v="Huo Liang"/>
        <s v="Pavol Hurajt"/>
        <s v="Andrew Hurd"/>
        <s v="Eric Hurd"/>
        <s v="Tereza Huikov"/>
        <s v="Courtney Lyn Hurley"/>
        <s v="Kelley Anne Hurley"/>
        <s v="Andreas Hurschler"/>
        <s v="Josef &quot;Seppi&quot; Hurschler"/>
        <s v="Henri Mikael Hurskainen"/>
        <s v="Ky Hurst"/>
        <s v="Sara Hurtado Martn"/>
        <s v="Erison George Hurtault"/>
        <s v="Muriel Hurtis-Houairi"/>
        <s v="Ahmed Husam"/>
        <s v="Hryhoriy Hryhorovych Husarov"/>
        <s v="Janette Husrov"/>
        <s v="Marco Huser"/>
        <s v="Vtn Hseynli"/>
        <s v="Rft Hseynov"/>
        <s v="Zlimxan Hseynov"/>
        <s v="Vfa Hseynova"/>
        <s v="Ali Husni Faisal"/>
        <s v="Abdulaziz Hussain Haykal Mubarak Al-Balooshi"/>
        <s v="Israr Hussain"/>
        <s v="Aminath Rouya Hussain"/>
        <s v="Kariem Hussein"/>
        <s v="Mohamed Hussein"/>
        <s v="Moustafa Hussein"/>
        <s v="Hermann Ludwig Husslein"/>
        <s v="Christin Hussong"/>
        <s v="Patrick Huston"/>
        <s v="Erika Huszr"/>
        <s v="Matthew &quot;Matt&quot; Hutchins"/>
        <s v="Ross Dan Hutchins"/>
        <s v="Ava Hutchinson"/>
        <s v="Ayanna Hutchinson"/>
        <s v="Henry Hutchison"/>
        <s v="Lynne Hutchison"/>
        <s v="Christiane Huth"/>
        <s v="Svenja Anette Huth"/>
        <s v="Wanda Hutson"/>
        <s v="Karin Huttary"/>
        <s v="Timothy Julien &quot;Tim&quot; Hutten"/>
        <s v="Cornelia Htter"/>
        <s v="Luminit Huupan-Dinu"/>
        <s v="Carol Huynh"/>
        <s v="Sezer Huysuz"/>
        <s v="Espen Aarnes Hvammen"/>
        <s v="Kasper Hvidt"/>
        <s v="Oleksandr Serhiyovych Hvozdyk"/>
        <s v="Hwang Gyeong-Seon"/>
        <s v="Hwang Hee-Chan"/>
        <s v="Hwang Hui-Tae"/>
        <s v="Hwang Ji-Man"/>
        <s v="Hwang Jun-Ho"/>
        <s v="Hwang Seo-Na"/>
        <s v="Hwang Seok-Ho"/>
        <s v="Hwang Seon-Geun"/>
        <s v="Hwang Wu-Jin"/>
        <s v="Hwang Ye-Seul"/>
        <s v="Hwang Yeon-Ju"/>
        <s v="Hwang Yu-Mi"/>
        <s v="Dane Hyatt"/>
        <s v="Arnaud Hybois"/>
        <s v="Jaheel Hyde"/>
        <s v="Hyeon Hye-Seong"/>
        <s v="Renee Hykel"/>
        <s v="Julian Hykes"/>
        <s v="Lenka Hykov-Marukov"/>
        <s v="Riker Lee Hylton"/>
        <s v="Jakub Hyman"/>
        <s v="Kemar Dwain Hyman"/>
        <s v="Mardrea Elaine Hyman"/>
        <s v="Ondej Hyman"/>
        <s v="Hedda Hynne"/>
        <s v="Daniele Matias Hyplito"/>
        <s v="Diego Matias Hyplito"/>
        <s v="Anne-Mari Hyrylinen (Koskinen-)"/>
        <s v="Xoana Soledad Iacoi"/>
        <s v="Zurabi Iakobishvili"/>
        <s v="Periklis Iakovakis"/>
        <s v="Theodoros Iakovidis"/>
        <s v="Hussein Iashaish"/>
        <s v="Serge Jonas Ibaka Ngobila"/>
        <s v="Liliana Ibez Lpez"/>
        <s v="Roberto Xavier Ibez Romero"/>
        <s v="Caterine Ibargn Mena"/>
        <s v="Isidoro Ibarra"/>
        <s v="Pedro Ibarra"/>
        <s v="Ekene Chukwu Brian Ibekwe"/>
        <s v="Florian Iberer"/>
        <s v="Matthias Iberer"/>
        <s v="Magomed Idrisovich Ibragimov"/>
        <s v="Mamed Pashayevich Ibragimov"/>
        <s v="Rinat Khisayevich Ibragimov"/>
        <s v="Abdel Razek Ibrahim"/>
        <s v="Abdinasir Said Ibrahim"/>
        <s v="Ali Ibrahim"/>
        <s v="Amirul Hamizan Ibrahim"/>
        <s v="Fares Ibrahim Hassouna El-Bakh"/>
        <s v="Haneen Ibrahim"/>
        <s v="Hayle brahimov"/>
        <s v="Karine Icher"/>
        <s v="Kana Ichikawa"/>
        <s v="Tsuyoshi Ichinohe"/>
        <s v="Chiharu Icho"/>
        <s v="Kaori Icho"/>
        <s v="Erturul ingir"/>
        <s v="Alexandre Iddir"/>
        <s v="Juri Ide"/>
        <s v="Yosuke Ideguchi"/>
        <s v="Filippa Idhn"/>
        <s v="Josefa Idem-Guerrini"/>
        <s v="Rodrigo Edward Ideus Forero"/>
        <s v="Ibn Idigoras Mendoza"/>
        <s v="LaVonne Celeste Idlette"/>
        <s v="Ene Franca Idoko (-Isaac)"/>
        <s v="Phillips Olaosebikan Idowu"/>
        <s v="Saheed Idowu"/>
        <s v="Edgar Miguel I"/>
        <s v="Julio Csar Iemma Hernndez"/>
        <s v="Lydia Ierodiaconou-Lassila"/>
        <s v="Sofia Ifantidou"/>
        <s v="Paul Ifrim"/>
        <s v="Dina Igaly"/>
        <s v="Chihiro Igarashi"/>
        <s v="Elizabeth Jane &quot;Lizzy&quot; Igasan (-Horlock)"/>
        <s v="Jarome Arthur-Leigh Adekunle Tig Junior Elvis Iginla"/>
        <s v="lvaro Iglesias Marco"/>
        <s v="Fadrique Ignacio Iglesias Mendizbal"/>
        <s v="Leire Iglesias Armio"/>
        <s v="Roniel Iglesias Sotolongo"/>
        <s v="Maksim Gennadyevich Iglinsky"/>
        <s v="Judit Ignacio Sorribes"/>
        <s v="Krzysztof Ignaczak"/>
        <s v="Doina Ignat"/>
        <s v="Aleksey Aleksandrovich Ignatovich"/>
        <s v="Ilya Ignatyev"/>
        <s v="Mikhail Borisovich Ignatyev"/>
        <s v="Nevena Ignjatovi"/>
        <s v="Konstantin Valeryevich Igropulo"/>
        <s v="Reda Abdalaati Iguider"/>
        <s v="Andre Tyler Iguodala"/>
        <s v="Mohamed Ihab Youssef Ahmed Mahmoud"/>
        <s v="Andreas Ihle"/>
        <s v="Nico Herbert Ihle"/>
        <s v="Atsuto Iida"/>
        <s v="Makoto Iijima"/>
        <s v="Yoichi Iijima"/>
        <s v="Shota Iizuka"/>
        <s v="Laura Ikauniece-Admidia"/>
        <s v="Kumiko Ikeda"/>
        <s v="Shintaro Ikeda"/>
        <s v="Yuta Ikeda"/>
        <s v="Rikako Ikee"/>
        <s v="Kanae Ikehata"/>
        <s v="Maria Epiph Ikelap"/>
        <s v="Kazuhiko Ikematsu"/>
        <s v="Khumiso Stephen Ikgopoleng"/>
        <s v="Yeldos Zhakhmanovich Ikhsangaliyev"/>
        <s v="Faith Ikidi"/>
        <s v="Kirill Gennadiyevich Ikonnikov"/>
        <s v="Ayodl Ikuesan"/>
        <s v="Yasuhiro Ikuta"/>
        <s v="David Ilariani"/>
        <s v="Larissa Dmitriyevna &quot;Lara&quot; Ilchenko"/>
        <s v="Cenk ldem"/>
        <s v="Sandrine Ilendou"/>
        <s v="Salim Iles"/>
        <s v="Mitchell &quot;Mitch&quot; Iles-Crevatin"/>
        <s v="Ilias Iliadis"/>
        <s v="Periklis Ilias"/>
        <s v="Momir Ili"/>
        <s v="Aurel Mihai Iliescu"/>
        <s v="Petar Aleksandrov Iliev"/>
        <s v="Vladimir Iliev"/>
        <s v="Karl Erik Gunnar Iljans (Andersson-)"/>
        <s v="Anna Magdalena Iljans (Jonsson-)"/>
        <s v="Dagnis Ijins"/>
        <s v="Anna Iljutenko"/>
        <s v="Javier &quot;Javi&quot; Illana Garca"/>
        <s v="Anna Krisztina Ills"/>
        <s v="Yavuz lnam"/>
        <s v="Mikko Antero Ilonen"/>
        <s v="Tiago Abiola Delfim Almeida Ilori"/>
        <s v="Ilson Pereira &quot;Ilsinho&quot; Dias Jnior"/>
        <s v="Joshua &quot;Josh&quot; Ilustre"/>
        <s v="Kristjan Ilves"/>
        <s v="Pavel Aleksandrovich Ilyashenko"/>
        <s v="Talgat Ilyasov"/>
        <s v="Ferenc Ilys"/>
        <s v="Ilya Aleksandrovich Ilyin"/>
        <s v="Yekaterina Fyodorovna Ilyina"/>
        <s v="Dmitry Sergeyevich Ilyinykh"/>
        <s v="Kristina Alekseyevna Ilyinykh"/>
        <s v="Yelena Ruslanovna Ilyinykh"/>
        <s v="Kseniya Ilyuchshenko"/>
        <s v="Yekaterina Sergeyevna Ilyukhina"/>
        <s v="Yelena Ilyukhina"/>
        <s v="Im Chae-Bin"/>
        <s v="Im Deok-Jun"/>
        <s v="Im Dong-Hyeon"/>
        <s v="Im Gyeong-Hui"/>
        <s v="Im Hyo-Suk"/>
        <s v="Im Jeong-Hwa"/>
        <s v="Im Jeong-Hyeon"/>
        <s v="Im Ji-Hye"/>
        <s v="Im Nam-Gyun"/>
        <s v="Im Su-Jeong"/>
        <s v="Im Yong-Su"/>
        <s v="Mero Imai"/>
        <s v="Runa Imai"/>
        <s v="Yusuke Imai"/>
        <s v="Kimihiko Imamura"/>
        <s v="Aset Zhumashovich Imanbayev"/>
        <s v="Eloi Imaniraguha"/>
        <s v="Franois Imbeau-Dulac"/>
        <s v="Race Alick Reid Imboden"/>
        <s v="Urs Imboden"/>
        <s v="Adam Imer"/>
        <s v="Juan Jos Imhoff"/>
        <s v="Rachel Anne Imison"/>
        <s v="Jarkko Immonen"/>
        <s v="Yakhyo Imomov"/>
        <s v="Daryl Impey"/>
        <s v="Saa Impri"/>
        <s v="Muhammad Imran"/>
        <s v="ahin mranov"/>
        <s v="Gza Imre"/>
        <s v="Kayla Imrie"/>
        <s v="Megan Imrie"/>
        <s v="Fabienne In-Albon"/>
        <s v="Atsunori Inaba"/>
        <s v="Matthew Robert Inabinet"/>
        <s v="Daniela Guerra Incio"/>
        <s v="Masaru Inada"/>
        <s v="Saori Inagaki"/>
        <s v="Khurram Inam"/>
        <s v="zzet nce"/>
        <s v="Anna Carmela Incerti (-Scaini)"/>
        <s v="Jessica Inchude"/>
        <s v="Linda Indergand"/>
        <s v="Julius Munyelele Indongo"/>
        <s v="Miks Indrais"/>
        <s v="Andrei Inein"/>
        <s v="Emily Infeld"/>
        <s v="Fabio Infimo"/>
        <s v="Mikaela Johanna Emilia Ingberg"/>
        <s v="Filip Ingebrigtsen"/>
        <s v="Henrik Ingebrigtsen"/>
        <s v="Tommy Wiggen Ingebrigtsen"/>
        <s v="Ida Maria Erika Ingemarsdotter"/>
        <s v="Ingimundur Ingimundarson"/>
        <s v="Joseph Howarth &quot;Joe&quot; Ingles"/>
        <s v="Veronica Inglese"/>
        <s v="Alice Ingley"/>
        <s v="Hugo Inglis"/>
        <s v="Dominic Jakub &quot;Dom&quot; Inglot"/>
        <s v="Ragna Bjrg Inglfsdttir"/>
        <s v="Melissa Jane Ingram"/>
        <s v="Maksim Ini"/>
        <s v="Vincent Inigo"/>
        <s v="Collins Injera"/>
        <s v="Baglan Bakhytovich Inkarbek"/>
        <s v="Joshua &quot;Josh&quot; Inman"/>
        <s v="Christof Innerhofer"/>
        <s v="Katharina Innerhofer"/>
        <s v="Stewart Gilbert Innes"/>
        <s v="Heinz Inniger"/>
        <s v="Marco Innocenti"/>
        <s v="Paris Alonso Inostroza Budinich"/>
        <s v="Kaori Inoue"/>
        <s v="Rena Inoue"/>
        <s v="Tomohiro Inoue"/>
        <s v="Subenrat Insaeng"/>
        <s v="Kimberly Michelle &quot;Kim&quot; Insalaco (-Legg)"/>
        <s v="Evelyn Insam"/>
        <s v="Ratchanok Intanon"/>
        <s v="Phathana Inthavong"/>
        <s v="Santisouk Inthavong"/>
        <s v="Emi Inui"/>
        <s v="Yukiko Inui"/>
        <s v="Dorcus Inzikuru"/>
        <s v="Akira Ioane"/>
        <s v="Rieko Ioane"/>
        <s v="Vaipava Nevo Ioane"/>
        <s v="Kyriakos Ioannou"/>
        <s v="Anthony &quot;Tony&quot; Iob"/>
        <s v="Marius Viorel Ionescu"/>
        <s v="Ovidiu Ionescu"/>
        <s v="Toni Ionel Ioneticu"/>
        <s v="Anamaria Ioni"/>
        <s v="Larisa Andreea Iordache"/>
        <s v="Ermanno Ioriatti"/>
        <s v="Martin Iosefo"/>
        <s v="Andrei Ionu Iosep"/>
        <s v="Sofia Iosifidou"/>
        <s v="Liudmyla Dmytrivna Iosypenko"/>
        <s v="Cristina Iovu"/>
        <s v="Ip Pui Yi"/>
        <s v="Dmitry Gennadyevich Ipatov"/>
        <s v="Assiya pek"/>
        <s v="Anton rskov Ipsen"/>
        <s v="Kristian Bettega Ipsen"/>
        <s v="Nadeem Iqbal"/>
        <s v="Olivier Irabaruta"/>
        <s v="Borja Iradier Aguirrezabalaga"/>
        <s v="Billy Scott Irakose"/>
        <s v="Daniela Iraschko-Stolz"/>
        <s v="Eko Yuli Irawan"/>
        <s v="Artrs Irbe"/>
        <s v="Michael James Grant &quot;Mike&quot; Ireland"/>
        <s v="Muhammad Irfan"/>
        <s v="Yoandry Iriarte Glvez"/>
        <s v="Ryosuke Irie"/>
        <s v="Bernard Ngumba Ngumba"/>
        <s v="Brendan Emmet Irvine"/>
        <s v="Grant Irvine"/>
        <s v="Kaylin Christine Irvine"/>
        <s v="Martyn Irvine"/>
        <s v="Kyrie Andrew Irving"/>
        <s v="Haley Lyn Irwin"/>
        <s v="Hidenori Isa"/>
        <s v="Khalid Isa Muhammad Bilal Saeed"/>
        <s v="Chlo Isaac"/>
        <s v="Promise Isaac"/>
        <s v="Jeffrey Glen &quot;Jeff&quot; Isaacson"/>
        <s v="Isabela Ramona Lyra Macedo"/>
        <s v="Jennifer Isacco"/>
        <s v="Nataliya Isachenko"/>
        <s v="Vladimir Nikolayevich Isachenko"/>
        <s v="Oleksandr Volodymyrovych Isakov"/>
        <s v="Vladimir Vyacheslavovich Isakov"/>
        <s v="Sara Isakovi"/>
        <s v="Isabella Isaksen (-El-Geziry)"/>
        <s v="Margaux Isaksen"/>
        <s v="Gulzhan Abdildabekovna Isanova"/>
        <s v="Bodin Isara"/>
        <s v="Vladimir Yevgenyevich Isaychev"/>
        <s v="Mansur Mustafayevich Isayev"/>
        <s v="Radik sayev"/>
        <s v="li sayev"/>
        <s v="Vernica Isbej Morales"/>
        <s v="Francisco Romn &quot;Isco&quot; Alarcn Surez"/>
        <s v="Megumi Iseda"/>
        <s v="Marc Iselin"/>
        <s v="Percy Paul Isenia"/>
        <s v="Mikael Ishak"/>
        <s v="Ivan Ivanovych Ishchenko"/>
        <s v="Nataliya Sergeyevna Ishchenko"/>
        <s v="Pavlo Olehovych Ishchenko"/>
        <s v="Akira Ishibashi"/>
        <s v="Chiaki Ishibashi"/>
        <s v="Paula Harumi Ishibashi"/>
        <s v="Masako Ishida"/>
        <s v="Yumiko Ishiguro"/>
        <s v="Naoko Ishihara"/>
        <s v="Satoshi Ishii"/>
        <s v="Yuki Ishii"/>
        <s v="Yusuke Ishijima"/>
        <s v="Kasumi Ishikawa"/>
        <s v="Suehiro Ishikawa"/>
        <s v="Haley Dyan Ishimatsu"/>
        <s v="Korina Sergeyevna Ishimtseva"/>
        <s v="Eriko Ishino"/>
        <s v="Kotomi Ishizaki"/>
        <s v="Shiho Ishizawa"/>
        <s v="Yu Ishizu"/>
        <s v="Svetlana Irekovna Ishmuratova"/>
        <s v="Tawa Bolanle Ishola"/>
        <s v="Ihor Ishutko"/>
        <s v="Pedro Miguel Piriquito Isidro"/>
        <s v="Blanka Isielonis"/>
        <s v="Yelena Gadzhiyevna Isinbayeva"/>
        <s v="Gulzira Iskakova"/>
        <s v="Rustam Iskandari"/>
        <s v="Mandy Islacker"/>
        <s v="Mitchell Islam"/>
        <s v="Drita Islami"/>
        <s v="Alejandro Daniel Islas Arroyo"/>
        <s v="Idulio Islas Gmez"/>
        <s v="Carlin Russell Isles"/>
        <s v="Afa Ismail"/>
        <s v="Ismail Ahmed Ismail"/>
        <s v="Khamis Ismail Zayed"/>
        <s v="Mohamed Fakhri Ismail"/>
        <s v="Mohamed Ismail Ibrahim"/>
        <s v="Halimat Oyinoza Ismaila"/>
        <s v="Ruslan Takhirovich Ismailov"/>
        <s v="Daniar Ismailow"/>
        <s v="John Robert Isner"/>
        <s v="Takao Isokawa"/>
        <s v="Andreas Isoz"/>
        <s v="Hiromi Isozaki-Ikeda"/>
        <s v="Mrt Israel"/>
        <s v="Hamadou Djibo Issaka"/>
        <s v="Denis Olegovich Istomin"/>
        <s v="Sergey Istomin"/>
        <s v="Nicolae Istrate"/>
        <s v="Minami Itahashi"/>
        <s v="Ayuko Ito"/>
        <s v="Daiki Ito"/>
        <s v="Hanae Ito"/>
        <s v="Mai Ito"/>
        <s v="Masaki Ito"/>
        <s v="Miki Ito"/>
        <s v="Mima Ito"/>
        <s v="Sachiko Ito"/>
        <s v="Tatsuma Ito"/>
        <s v="Yuki Ito"/>
        <s v="Yoichi Itokazu"/>
        <s v="Juliet Itoya Ebhomhenye"/>
        <s v="Mayo Itoyama"/>
        <s v="Sergio Andrs Iturriaga Delgado"/>
        <s v="Amalie Hammild Iuel"/>
        <s v="Irene Ivancan"/>
        <s v="Andrea Ivanevi"/>
        <s v="Gerg Ivncsik"/>
        <s v="Anastasiya Vladimirovna Ivankova"/>
        <s v="Olha Yevhenivna Ivankova"/>
        <s v="Luca Ivankovi"/>
        <s v="Aleksandr Valeryevich Ivanov"/>
        <s v="Aleksandr Konstantinovich Ivanov"/>
        <s v="Aleksey Alekseyevich Ivanov"/>
        <s v="Artem Volodymyrovych Ivanov"/>
        <s v="Evgeni Ivanov"/>
        <s v="Georgi Ivanov Ivanov"/>
        <s v="Georgi Stoyanov Ivanov"/>
        <s v="Ivan Ivanov"/>
        <s v="Ivan Oleksiyovych Ivanov"/>
        <s v="Ivaylo Ivanov"/>
        <s v="Martin Ivanov Ivanov"/>
        <s v="Sergey Nikolayevich Ivanov"/>
        <s v="Sergey Vasilyevich Ivanov"/>
        <s v="Tihomir Ivaylo Ivanov"/>
        <s v="Vitaly Vladimirovich Ivanov"/>
        <s v="Vladimir Aleksandrovich Ivanov"/>
        <s v="Nataliya Vladimirovna Ivanova"/>
        <s v="Olga Viktorovna Ivanova"/>
        <s v="Tatyana Ivanovna Ivanova"/>
        <s v="Yekaterina Gennadyevna Ivanova (-Vinogradova)"/>
        <s v="Yevgeniya Andreyevna Ivanova"/>
        <s v="Yuliya Anatolyevna Ivanova"/>
        <s v="Albina Gennadyevna Ivanova-Mayorova"/>
        <s v="Anastasiya Vasilyevna Ivanova-Shvedova"/>
        <s v="Ana Ivanovi (-Schweinsteiger)"/>
        <s v="Yelena Viktorovna Ivashchenko"/>
        <s v="Markiyan Volodymyrovych Ivashko"/>
        <s v="Veronika Mykolavna Ivasiuk"/>
        <s v="Ivana Ivchevska"/>
        <s v="aziye vegin ner"/>
        <s v="Adrienne Natacha Iven Mihamle"/>
        <s v="Trond Iversen"/>
        <s v="Dennis Iverson"/>
        <s v="Amy Ives"/>
        <s v="Thomas David B. &quot;Tom&quot; Iveson"/>
        <s v="Jelena Ivezi"/>
        <s v="Nataliya Evgenyevna Ivoninskaya"/>
        <s v="Aleksandar Ivovi"/>
        <s v="Amit Ivry"/>
        <s v="Mana Iwabuchi"/>
        <s v="Yoshitaka Iwamizu"/>
        <s v="Akiko Iwamoto"/>
        <s v="Shohei Iwamoto"/>
        <s v="Sachimi Iwao"/>
        <s v="Hitoki Iwase"/>
        <s v="Azusa Iwashimizu"/>
        <s v="Ion Izagirre Insausti"/>
        <s v="Shannon Izar"/>
        <s v="Sandra Raluca Izbaa"/>
        <s v="Michal Izdinsky"/>
        <s v="Iziane Castro Marques"/>
        <s v="Katerina Izmaylova"/>
        <s v="Dauda Izobo"/>
        <s v="Nik'oloz Izoria"/>
        <s v="Danila Sergeyevich &quot;Dan&quot; Izotov"/>
        <s v="Carlos Arturo Izquierdo Mndez"/>
        <s v="Hiroshi Izumi"/>
        <s v="Ana Mara Izurieta Garca"/>
        <s v="Alex Izykowski"/>
        <s v="Ja Dong-Min"/>
        <s v="Jri Jaanson"/>
        <s v="Faicel Jaballah"/>
        <s v="Ons Jabeur"/>
        <s v="Soso Jabidze"/>
        <s v="Muna Jabir Adam Ahmed"/>
        <s v="Mihran Jaburyan"/>
        <s v="Tomasz Jaboski"/>
        <s v="Mateusz Roman Jachlewski"/>
        <s v="Juan Carlos Jacinto Jimnez"/>
        <s v="Badou Jack"/>
        <s v="Abeiku Gyekye Jackson"/>
        <s v="Ashley Stephen Jackson"/>
        <s v="Bershawn D. Jackson"/>
        <s v="Emma Jackson"/>
        <s v="Joanne Amy &quot;Jo&quot; Jackson"/>
        <s v="Joanna Frances &quot;Jo&quot; Jackson (-Atkinson)"/>
        <s v="John Jackson"/>
        <s v="John James Jackson"/>
        <s v="Julius Jackson"/>
        <s v="Lauren Elizabeth Jackson"/>
        <s v="Lee Steven Jackson"/>
        <s v="Luke Jackson"/>
        <s v="Shericka Jackson"/>
        <s v="Anthony M. Jacob"/>
        <s v="Trevor Jacob"/>
        <s v="Lindsey Jacobellis"/>
        <s v="Nicolas Jacobi"/>
        <s v="Bradley &quot;Brad&quot; Jacobs"/>
        <s v="Bruce Jacobs"/>
        <s v="Anders Jacobsen"/>
        <s v="Astrid Uhrenholdt Jacobsen"/>
        <s v="Sabina Rosengren Jacobsen"/>
        <s v="Sada Molly Jacobson (-Bby)"/>
        <s v="Ingrid Jacquemod"/>
        <s v="Catherine Jacques"/>
        <s v="Farah Jacques"/>
        <s v="Viviane Rodrigues Jacques"/>
        <s v="Josphine Jacques-Andr-Coquin"/>
        <s v="Lina Jacques-Sbastien"/>
        <s v="Soraya Iffat Jadu Arriaza"/>
        <s v="Connor Jaeger"/>
        <s v="Mirjam Jaeger"/>
        <s v="Chelsea Jaensch"/>
        <s v="Thomas &quot;Tom&quot; Jaeschke"/>
        <s v="Anna Jagaciak-Michalska"/>
        <s v="Goran Jagar"/>
        <s v="Evan Reese Jager"/>
        <s v="Maja Buskbjerg Jager"/>
        <s v="Jan-Hendrik Jagla"/>
        <s v="Milan Jagnek"/>
        <s v="Matthew Ethan Jago"/>
        <s v="Jaak-Heinrich Jagor"/>
        <s v="Jaromr Jgr"/>
        <s v="Sebastin Jahnsen Madico"/>
        <s v="Kai Jahnsson"/>
        <s v="Libue Jahodov"/>
        <s v="John Jahr"/>
        <s v="Line Jahr"/>
        <s v="Thongchai Jaidee"/>
        <s v="Orchatteri Puthiya Veetil &quot;O. P.&quot; Jaisha"/>
        <s v="Jnos Jakab"/>
        <s v="Zsuzsanna &quot;Zsu&quot; Jakabos"/>
        <s v="Lisbet Falch Jakobsen"/>
        <s v="Tommy Jakobsen"/>
        <s v="Johan Mikael Jakobsson"/>
        <s v="Eva Sofia Jakobsson"/>
        <s v="Sverre Andreas Jakobsson"/>
        <s v="Martin Jak"/>
        <s v="Malte Jakschik"/>
        <s v="Nikola Jaki"/>
        <s v="Jaroslavas Jakto"/>
        <s v="Sangwan Jaksunin"/>
        <s v="Indr Jakubaityt"/>
        <s v="Anna Jakubczak-Pawelec"/>
        <s v="Lucas Jakubczyk"/>
        <s v="Igor Pawe Jakubowski"/>
        <s v="Kew Raffique Jaliens"/>
        <s v="Bunturabie Effuah Rashida Jalloh"/>
        <s v="Wael Jallouz"/>
        <s v="Mimosa Jallow"/>
        <s v="Mira Jalosuo"/>
        <s v="Maryam Yusuf Jamal"/>
        <s v="Mahlagha Jambozorg"/>
        <s v="La Jamelot"/>
        <s v="Antony John James"/>
        <s v="Rebecca Angharad &quot;Becky&quot; James"/>
        <s v="Ciaran Thomas James"/>
        <s v="Dorian Lance James"/>
        <s v="Godday James"/>
        <s v="Grant James"/>
        <s v="Kirani James"/>
        <s v="LeBron Raymone James"/>
        <s v="Marvin James"/>
        <s v="Monday James"/>
        <s v="Renick James"/>
        <s v="Ross James"/>
        <s v="Scott James"/>
        <s v="Thomas Watkin &quot;Tom&quot; James"/>
        <s v="Vanessa James"/>
        <s v="Segundo Oswaldo Jami Jami"/>
        <s v="Mark Jamieson"/>
        <s v="Michael John Jamieson"/>
        <s v="Sarah Louise Jamieson (-Kerry)"/>
        <s v="Hind Jamili"/>
        <s v="Adama Jammeh"/>
        <s v="Andrei Jms"/>
        <s v="tpn Janek"/>
        <s v="Bla Janc"/>
        <s v="Lubomr Janak"/>
        <s v="Dominykas Janionis"/>
        <s v="Jakub Janda"/>
        <s v="Refiloe Jane"/>
        <s v="Pavel Janeek"/>
        <s v="Ivana &quot;Iva&quot; Janekov"/>
        <s v="Roberto Janet Durruty"/>
        <s v="Ingus Janevics"/>
        <s v="Luka Janei"/>
        <s v="Jang Geum-Young"/>
        <s v="Jang Gyu-Cheol"/>
        <s v="Jang Hee-Sun"/>
        <s v="Jang Hui-Jin"/>
        <s v="Jang Hyang-Mi"/>
        <s v="Jang Hyun-Soo"/>
        <s v="Jang Jong-Hyeon"/>
        <s v="Jang Kang-Eun"/>
        <s v="Jang Mi-Ran"/>
        <s v="Jang Seon-Jae"/>
        <s v="Jang Seong-Ho"/>
        <s v="Jang Sin-Gwon"/>
        <s v="Jang Song-Man"/>
        <s v="Jang Su-Ji"/>
        <s v="Jang Won-Sam"/>
        <s v="Rka Luca Jani"/>
        <s v="Bojan Jani"/>
        <s v="Stjepan Jani"/>
        <s v="Igor Piotr Janik"/>
        <s v="Damian Janikowski"/>
        <s v="Florian Janistyn"/>
        <s v="Carlo Janka"/>
        <s v="Elmo Jankari"/>
        <s v="Michael Janker"/>
        <s v="Martin Jankovec"/>
        <s v="Jasmina Jankovi"/>
        <s v="Jelena Jankovi"/>
        <s v="Miosz Jankowski"/>
        <s v="Tom Jank"/>
        <s v="Paulius Janknas"/>
        <s v="Mlaan Janovi"/>
        <s v="Nikola Janovi"/>
        <s v="Jerzy Janowicz"/>
        <s v="Wioletta Magdalena Janowska-Frankiewicz"/>
        <s v="Melik Janoyan"/>
        <s v="Klaudia Anna Jans-Ignacik"/>
        <s v="Hernn Enrique Jansen Brito"/>
        <s v="Louise Mai Jansen"/>
        <s v="Liesbeth Monique Jansen"/>
        <s v="Torsten Johannes Jansen"/>
        <s v="Daniel Cornelius Jansen Van Doorn"/>
        <s v="Sybren Jansma"/>
        <s v="Lacy Janson"/>
        <s v="Liene Jansone"/>
        <s v="Kjetil Jansrud"/>
        <s v="Inge Janssen"/>
        <s v="Nanna Kristina Jansson"/>
        <s v="Jantsangiin Gantgs"/>
        <s v="Vytautas Januaitis"/>
        <s v="Ieva Janukeviit"/>
        <s v="Britt Janyk"/>
        <s v="Michael &quot;Mike&quot; Janyk"/>
        <s v="Jacqueline Janzen"/>
        <s v="Otar Japaridze"/>
        <s v="Jaqueline Maria &quot;Jaque&quot; Pereira de Carvalho Endres"/>
        <s v="Gilles Jaquet"/>
        <s v="Sabrina Jaquet"/>
        <s v="Lucy Mara del Carmen Jaramillo Ogonaga"/>
        <s v="Patrik Inge Johan Jrbyn"/>
        <s v="Jardel Pizzinato"/>
        <s v="Andrea Jardi Cuadrado"/>
        <s v="Barbara Jardin"/>
        <s v="Jargalsaikhany Chuluunbat"/>
        <s v="Aleksandra Jarmoliska"/>
        <s v="Prapawadee Jaroenrattanatarakoon"/>
        <s v="Nadine Jarosch"/>
        <s v="Jakub Wadysaw Jarosz"/>
        <s v="Rachel Jarry"/>
        <s v="Yacob Jarso Kintra"/>
        <s v="Tero Mikael Jrvenp"/>
        <s v="Jared Jarvis"/>
        <s v="Korey Jarvis"/>
        <s v="Morgan Jarvis"/>
        <s v="Karolina Jarzyska (-Nadolska)"/>
        <s v="Simas Jasaitis"/>
        <s v="Hernn Emilio Jasen Cicarelli"/>
        <s v="Martina Jaicov-Schwarzbacherov-Halinrov"/>
        <s v="Micha Jasiczek"/>
        <s v="arnas Jasikeviius"/>
        <s v="Omar Youssif Jasim Al-Maaliki"/>
        <s v="Edyta Jasiska"/>
        <s v="Magorzata Jasiska"/>
        <s v="Daniel Jasinski"/>
        <s v="Sylwia Jakowiec"/>
        <s v="Marek Jaskka"/>
        <s v="Anju Jason"/>
        <s v="Koba Jass"/>
        <s v="Bartomiej Jaszka"/>
        <s v="Meiliana Jauhari"/>
        <s v="Sami Olavi Jauhojrvi"/>
        <s v="urina Jaukovi"/>
        <s v="Hrachik Javakhyan"/>
        <s v="Muhammad Javed"/>
        <s v="Jessica Javelet"/>
        <s v="Mahsa Javer"/>
        <s v="Mark Pinlli Javier"/>
        <s v="Robertas Javtokas"/>
        <s v="Jakub Jaworski"/>
        <s v="Renaud Jay"/>
        <s v="Vincent Nicolas Jay"/>
        <s v="Kameradin Susanthika Jayasinghe"/>
        <s v="Thilini Sunari Jayasinghe"/>
        <s v="Travis Jayner"/>
        <s v="Janez Jazbec"/>
        <s v="Malek Al-Jaziri"/>
        <s v="Mulern Jean"/>
        <s v="Olivier Jean"/>
        <s v="Ange Mercie Jean Baptiste"/>
        <s v="Fabrice Jeannet"/>
        <s v="Jrme Jeannet"/>
        <s v="Sandy Jeannin"/>
        <s v="Yassine Jebbour"/>
        <s v="Ruth Jebet"/>
        <s v="Hamzah Hussein Jebur"/>
        <s v="Ji Jedlika"/>
        <s v="Daniel Jdraszko"/>
        <s v="Dorota Jdrusiska (Dydo-)"/>
        <s v="Marcin Jdrusiski"/>
        <s v="Otylia Jdrzejczak"/>
        <s v="Richard Edward Jefferies"/>
        <s v="Joshua Jefferis"/>
        <s v="Robin Jeffery"/>
        <s v="Chris Jeffries"/>
        <s v="Tony David Jeffries (Bryce-)"/>
        <s v="iga Jegli"/>
        <s v="Anete Jkabsone-ogota"/>
        <s v="Erina Jeke"/>
        <s v="Tatjana Jelaa (-Mirkovi )"/>
        <s v="Irene Jelagat"/>
        <s v="Nesria Al-Jelassi"/>
        <s v="Ana Jelavi (Rado-)"/>
        <s v="Ivana Jeli"/>
        <s v="Lydia Casey Jele (Mashila-)"/>
        <s v="Marjan Jelenko"/>
        <s v="Pamela Jelimo (Chelimo)"/>
        <s v="Micha Jeliski"/>
        <s v="Poina Jeizarova"/>
        <s v="Adil Jelloul"/>
        <s v="Jakub Bogdan Jelonek"/>
        <s v="Ana Jelui"/>
        <s v="Alhaji Jeng"/>
        <s v="Colin Jenkins"/>
        <s v="Edward &quot;Ed&quot; Jenkins"/>
        <s v="Samuel David &quot;Sam&quot; Jenkins"/>
        <s v="Sandra Jenkins (Rippel-)"/>
        <s v="Michelle &quot;Shelly&quot; Jenneke"/>
        <s v="Brianne Alexandra Jenner"/>
        <s v="Kate Jenner"/>
        <s v="Lindsay Jennerich"/>
        <s v="Stephen Jenness"/>
        <s v="Marcel Jenni"/>
        <s v="Caitriona Jennings"/>
        <s v="Terrence DeAndre Jennings"/>
        <s v="Tim Antonius Jenniskens"/>
        <s v="Ladina Jenny"/>
        <s v="Olivier Jenot"/>
        <s v="Angelina Camilla Jensen"/>
        <s v="Hans Arne Jensen"/>
        <s v="Bo Jensen"/>
        <s v="Camilla Louise Jensen"/>
        <s v="Harald Jensen"/>
        <s v="Henrik Mllgaard Jensen"/>
        <s v="Iain Jensen"/>
        <s v="Jesper Haandbk Jensen"/>
        <s v="Julie Kepp Jensen"/>
        <s v="Julie Brendengen Jensen"/>
        <s v="Larsen Alan Jensen"/>
        <s v="Line Jensen"/>
        <s v="Morten Jensen"/>
        <s v="Peter Jensen"/>
        <s v="Anne Jensen-van Olst"/>
        <s v="Jessika Jenson"/>
        <s v="Jeon Da-Hye"/>
        <s v="Jeon Hui-Suk"/>
        <s v="Jeon Jae-Yeon"/>
        <s v="Jeon Jeong-Rin"/>
        <s v="Jeon Ji-Hee"/>
        <s v="Jeon Sang-Gyun"/>
        <s v="Jeon Yeong-Eun"/>
        <s v="Jeon Yu-Mi"/>
        <s v="Jeong Bo-Kyeong"/>
        <s v="Jeong Da-Rae"/>
        <s v="Jeong Da-Wun"/>
        <s v="Jeong Dae-Hyeon"/>
        <s v="Jeong Dae-Yeong"/>
        <s v="Jeong Geun-U"/>
        <s v="Jeong Gil-Ok"/>
        <s v="Jeong Gyeong-Eun"/>
        <s v="Jeong Gyeong-Mi"/>
        <s v="Jeong Han"/>
        <s v="Jeong Hye-Rim"/>
        <s v="Jeong Hyo-Jeong"/>
        <s v="Jeong Jae-Seong"/>
        <s v="Jeong Jeong-Yeon"/>
        <s v="Jeong Ji-Geun"/>
        <s v="Jeong Ji-Hae"/>
        <s v="Jeong Ji-Hyeon"/>
        <s v="Jeong Jin-Hwa"/>
        <s v="Jeong Jin-Hyeok"/>
        <s v="Jeong Jin-Seon"/>
        <s v="Jeong Mi-Ra"/>
        <s v="Jeong Sang-Jin"/>
        <s v="Jeong Seon-Min"/>
        <s v="Jeong Seong-Ryong"/>
        <s v="Jeong Seul-Gi"/>
        <s v="Jeong Su-Yeong"/>
        <s v="Jeong Sun-Ok"/>
        <s v="Jeong U-Yeong"/>
        <s v="Jeong Ui-Gyeong"/>
        <s v="Jeong Ui-Myeong"/>
        <s v="Jeong Won-Yong"/>
        <s v="Jeong Yeong-Ho"/>
        <s v="Jeong Yu-Ra"/>
        <s v="Jeong Yun-Hui"/>
        <s v="Jeoung Young-Sik"/>
        <s v="Visiline Jepkesho"/>
        <s v="Eunice Jepkorir Kertich"/>
        <s v="Janeth Jepkosgei Busienei"/>
        <s v="Kevin Martin Jepsen"/>
        <s v="Priscah Jeptoo (-Chepsirut)"/>
        <s v="Tom Jebek"/>
        <s v="ana Jereb"/>
        <s v="Daniel Jrent"/>
        <s v="Caridad Jerez Castellanos"/>
        <s v="Markta Jeriov"/>
        <s v="Andrej Jerman"/>
        <s v="John Jermyn"/>
        <s v="Eric Gsta Magnus Jernemyr"/>
        <s v="Jessica Anne Jerome"/>
        <s v="Ulunma Jerome"/>
        <s v="Vladimir Ricardino Carval Jeronimo"/>
        <s v="Agnieszka Jerzyk"/>
        <s v="Marta Jeschke"/>
        <s v="Chris Andr Jespersen"/>
        <s v="David Jessen"/>
        <s v="Nivalter Santos de Jesus"/>
        <s v="Carmelita Jeter"/>
        <s v="Pascale Jeuland"/>
        <s v="Olivera Jevti"/>
        <s v="Marko Jevtovi"/>
        <s v="Tyler Jewell"/>
        <s v="Gordon Jewett"/>
        <s v="Jaromr Jeek"/>
        <s v="Stanislav Jeek"/>
        <s v="Barbara Jezerek"/>
        <s v="Andrzej Jezierski"/>
        <s v="Kanak Jha"/>
        <s v="Ji Dong-Won"/>
        <s v="Ji Hun-Min"/>
        <s v="Ji Jia"/>
        <s v="Ji Jianhua"/>
        <s v="Ji Liping"/>
        <s v="Ji Wei"/>
        <s v="Ji Yanyan"/>
        <s v="Ji Yoo-Jin"/>
        <s v="Jia Dandan"/>
        <s v="Jia Delong"/>
        <s v="Jia Yubing"/>
        <s v="Jia Yuping"/>
        <s v="Jia Zhanbo"/>
        <s v="Jia Zongyang"/>
        <s v="Jiang Chunli"/>
        <s v="Jiang Fan"/>
        <s v="Jiang Fudong"/>
        <s v="Jiang Haiqi"/>
        <s v="Jiang Huachen"/>
        <s v="Jiang Huajun"/>
        <s v="Jiang Kelu"/>
        <s v="Jiang Lan"/>
        <s v="Jiang Lin"/>
        <s v="Jiang Na"/>
        <s v="Jiang Ning"/>
        <s v="Jiang Tianyi"/>
        <s v="Jiang Tingting"/>
        <s v="Jiang Wenwen"/>
        <s v="Jiang Xishang"/>
        <s v="Jiang Yan"/>
        <s v="Jiang Yanmei"/>
        <s v="Jiang Yuyuan"/>
        <s v="Jiao Huafeng"/>
        <s v="Jiao Liuyang"/>
        <s v="Jiao Shuai"/>
        <s v="Jiao Yunlong"/>
        <s v="Sutiya Jiewchaloemmit"/>
        <s v="Asenathi Jim"/>
        <s v="Andrs Eduardo Jimnez Caicedo"/>
        <s v="Carlos Jimnez Snchez"/>
        <s v="Iriner Tahima Jimnez Smith"/>
        <s v="Isidora Andrea Jimnez Ibacache"/>
        <s v="Israel Sabdi Jimnez Naez"/>
        <s v="Javier Ernesto Jimnez Scull"/>
        <s v="Jesika Jacqueline Jimnez Luna"/>
        <s v="Luca Jimnez Vicente"/>
        <s v="Ral Alonso Jimnez Rodrguez"/>
        <s v="Elizabeth Jimie"/>
        <s v="Oluwafunmilayo Kemi &quot;Funmi&quot; Jimoh"/>
        <s v="Jin Di"/>
        <s v="Jin Fengling"/>
        <s v="Jin Gab-Yong"/>
        <s v="Jin Jong-O"/>
        <s v="Jin Mi-Jeong"/>
        <s v="Jin Peiyu"/>
        <s v="Jin Seon-Yu"/>
        <s v="Jin Wei"/>
        <s v="Jin Ziwei"/>
        <s v="Jing Ruixue"/>
        <s v="Jing Yali"/>
        <s v="Lubo Jra"/>
        <s v="David Jirka"/>
        <s v="Timothy Matthew &quot;Tim&quot; Jitloff"/>
        <s v="Joo &quot;J&quot; Alves de Assis Silva"/>
        <s v="Jo Bun-Hui"/>
        <s v="Jo Chi-Hyo"/>
        <s v="Jo Deok-Jin"/>
        <s v="Jo Hae-Ri"/>
        <s v="Jo Ho-Seong"/>
        <s v="Jo Hyo-Bi"/>
        <s v="Jo Hyun-Joo"/>
        <s v="Jo In-Ho"/>
        <s v="Jo Jeong-Myeong"/>
        <s v="Jo Jun-Ho"/>
        <s v="Jo Seong-Min"/>
        <s v="Jo Yeong-Cheol"/>
        <s v="Jo Yong-Seong"/>
        <s v="Jo Yong-Suk"/>
        <s v="Jo Yun-Mi"/>
        <s v="Izzy Shne Joachim"/>
        <s v="Anaso Jobodwana"/>
        <s v="Charles Jock"/>
        <s v="Maciej Jodko"/>
        <s v="Pl Vitalis Joensen"/>
        <s v="Stephanie Joffroy"/>
        <s v="Nachhatar Singh Johal"/>
        <s v="Helalia Lukeiko Johannes"/>
        <s v="Marine Johanns"/>
        <s v="Eric Johannesen"/>
        <s v="Kari Mette Johansen"/>
        <s v="Lilian Anna-Maria Johansson"/>
        <s v="Elin Maria Katarina Johansson"/>
        <s v="Emma Karolina Johansson"/>
        <s v="Henna Katarina Johansson"/>
        <s v="Jennie Caroline Eleonore Johansson"/>
        <s v="Jonatan Johansson"/>
        <s v="Karin Ida Louise Johansson"/>
        <s v="Per Rolf Magnus Johansson"/>
        <s v="Lars Marcus Johansson"/>
        <s v="Oskar Johansson"/>
        <s v="Karl Thomas Conny Johansson"/>
        <s v="Britta Johanna Helena Johansson-Norgren"/>
        <s v="Therese Johaug"/>
        <s v="Alexander John"/>
        <s v="Brian Lawrence Johns"/>
        <s v="Anders Johnson"/>
        <s v="Andrew Johnson"/>
        <s v="Ashleigh Johnson"/>
        <s v="Brian Johnson"/>
        <s v="Richard Andrew &quot;Butch&quot; Johnson"/>
        <s v="Carrie Ann Johnson (-Gubser)"/>
        <s v="Cassandra Lynn &quot;Cassie&quot; Johnson (-Potter)"/>
        <s v="Dominic Laurence Johnson"/>
        <s v="Erik Robert Johnson"/>
        <s v="Felisha Johnson"/>
        <s v="Haley Johnson"/>
        <s v="John Joseph Louis &quot;Jack&quot; Johnson, III"/>
        <s v="Jacquelyn Kate &quot;Jackie&quot; Johnson"/>
        <s v="Jade Linsey Johnson"/>
        <s v="Jamie Victoria Johnson (-Haskell)"/>
        <s v="Jinson Johnson"/>
        <s v="Kathryn Johnson"/>
        <s v="Kibw Rasheid Johnson"/>
        <s v="Kyle Johnson"/>
        <s v="Michael Keith &quot;Mike&quot; Johnson"/>
        <s v="Shawn Machel Johnson (-East)"/>
        <s v="Sonja Johnson"/>
        <s v="Steele Alexander Johnson"/>
        <s v="Steve Johnson"/>
        <s v="Toureano Dexter Johnson"/>
        <s v="Alysia Johnson-Montao"/>
        <s v="Katarina Mary Johnson-Thompson"/>
        <s v="Sheena Johnson-Tosta"/>
        <s v="Abigail Louise &quot;Abby&quot; Johnston"/>
        <s v="Gordon &quot;Gordie&quot; Johnston"/>
        <s v="Julie Beth Johnston (-Ertz)"/>
        <s v="Karl George Johnston"/>
        <s v="Lee Bernard Grant Johnston"/>
        <s v="Naazmi Johnston"/>
        <s v="Rebecca Ann Johnston"/>
        <s v="Clarke Johnstone"/>
        <s v="Nathan Johnstone"/>
        <s v="Mayookha Mathalikunnel Johny"/>
        <s v="Jennifer Claire Joines (-Tamas)"/>
        <s v="Nikola Joki"/>
        <s v="Predrag Joki"/>
        <s v="Jussi Petteri Jokinen"/>
        <s v="Olli Veli Pekka Jokinen"/>
        <s v="Valtteri Jokinen"/>
        <s v="Maro Jokovi"/>
        <s v="Guillaume Joli"/>
        <s v="Wouter Jolie"/>
        <s v="Ivan Joller"/>
        <s v="Damien Joly"/>
        <s v="Jon Kyong-Hui"/>
        <s v="Jon Myong-Hui"/>
        <s v="Jon Myong-Hwa"/>
        <s v="Dustin Michael &quot;Dusty&quot; Jonas"/>
        <s v="Jonas Junias Jonas"/>
        <s v="Natasha Paula Jonas"/>
        <s v="Kenneth Jonassen"/>
        <s v="Aislin Jones"/>
        <s v="Akela Jones"/>
        <s v="Arianne Jones"/>
        <s v="Asjha Takera Jones"/>
        <s v="Brandon Jones"/>
        <s v="Christina Noelle Jones"/>
        <s v="Clinton &quot;Clint&quot; Jones"/>
        <s v="Cullen Andrew Jones"/>
        <s v="Francesca Victoria R. &quot;Frankie&quot; Jones"/>
        <s v="Gemma Jones"/>
        <s v="Jade Louise Jones"/>
        <s v="Jayson Jones"/>
        <s v="Jennifer Judith Jones"/>
        <s v="Jennifer Marie &quot;Jenny&quot; Jones"/>
        <s v="Kyle Jones"/>
        <s v="LaVerne Janet Jones-Ferrette"/>
        <s v="Leisel Marie Jones"/>
        <s v="Lloyd Jones"/>
        <s v="Lori &quot;Lolo&quot; Jones"/>
        <s v="Luuka Jones"/>
        <s v="Megan Victoria Jones"/>
        <s v="Perianne Jones"/>
        <s v="Stephen Jones"/>
        <s v="Trent Jones"/>
        <s v="Jong Chun-Mi"/>
        <s v="Jong Myong-Suk"/>
        <s v="Jong Yon-Hui"/>
        <s v="Jong Yong-Hyok"/>
        <s v="Jong Yong-Ok"/>
        <s v="Calvin Ray Jong-a-Pin"/>
        <s v="Pap D. Jonga"/>
        <s v="Maneepong Jongjit"/>
        <s v="Somjit Jongjohor"/>
        <s v="Kelly Maria Jonker"/>
        <s v="Emmanuel Jonnier"/>
        <s v="Karl Emil Jnsson"/>
        <s v="Hanna Helena Jonsson (-Ekholm)"/>
        <s v="Ulf Peter Jrgen Jnsson"/>
        <s v="Per Anders Kenny Jnsson"/>
        <s v="Kjell Magnus Jonsson"/>
        <s v="ormur rni Jnsson"/>
        <s v="Abigl Jo"/>
        <s v="Joo Hyun-Jung"/>
        <s v="Verena Joo"/>
        <s v="Peter Joppich"/>
        <s v="Nicole M. Joraanstad"/>
        <s v="Hyland DeAndre Jordan, Jr."/>
        <s v="Praveen Jordan"/>
        <s v="Zane Jordan"/>
        <s v="Isabelle Helen Jordansson"/>
        <s v="Thomas Jordier"/>
        <s v="Steven Jorens"/>
        <s v="Selina Jrg"/>
        <s v="Carlos Rafael Jorge"/>
        <s v="Felizarda  da Conceio Jorge"/>
        <s v="Fernando Dayn Jorge Enrquez"/>
        <s v="Marcio Carvalho Jorge"/>
        <s v="Gwen Rosemary Jorgensen (-Lemieux)"/>
        <s v="Aletta Jorritsma"/>
        <s v="Ana Lucia Jos Tima"/>
        <s v="douard Joseph"/>
        <s v="Fabiano Joseph Naasi"/>
        <s v="Moise Joseph"/>
        <s v="Rosara Joseph"/>
        <s v="Stanley Joseph"/>
        <s v="Anthony Oluwafemi Olaseni Joshua"/>
        <s v="Roman Josi"/>
        <s v="Marion Josserand"/>
        <s v="Frdrique Chantal Marthe Jossinet"/>
        <s v="Brian Joubert"/>
        <s v="Ahed Joughili"/>
        <s v="Rim Jouini"/>
        <s v="Daria &quot;Dasha&quot; Joura"/>
        <s v="Sbastien Jouve"/>
        <s v="Bojan Jovanovi"/>
        <s v="Marija Jovanovi"/>
        <s v="Marko Jovanovi"/>
        <s v="Neboja Jovanovi"/>
        <s v="Nevena Jovanovi"/>
        <s v="Pavle Jovanovic"/>
        <s v="Sanja Jovanovi"/>
        <s v="Mara del Mar Jover Prez"/>
        <s v="Dijana Joveti (Golubi-)"/>
        <s v="Stefan Jovi"/>
        <s v="Carol Diane Joyce"/>
        <s v="David Oliver Joyce"/>
        <s v="Jasmine Louise Joyce"/>
        <s v="Joseph &quot;Joe&quot; Joyce"/>
        <s v="John Joe &quot;Johnny&quot; Joyce"/>
        <s v="Kara Lynn Joyce"/>
        <s v="Dan Joye"/>
        <s v="Betina Jozami"/>
        <s v="Gbor Jzsa"/>
        <s v="Bogna Jwiak"/>
        <s v="Joanna Jwik"/>
        <s v="Jens Jnsson"/>
        <s v="Casper Jrgensen"/>
        <s v="Emma Aastrand Jrgensen"/>
        <s v="Jan stergaard Jrgensen"/>
        <s v="Lars Troels Jrgensen"/>
        <s v="Line Anna Ryborg Jrgensen"/>
        <s v="Morten Jrgensen"/>
        <s v="Ju Hui"/>
        <s v="Ju Hyeong-Jun"/>
        <s v="Ju Se-Hyeok"/>
        <s v="Juan Guilherme Nunes Jesus"/>
        <s v="Osmany Juantorena Portuondo"/>
        <s v="Sofie Jurez"/>
        <s v="Juciely Cristina Silva Barreto"/>
        <s v="Robert Juckel"/>
        <s v="Didrik Bastian Wikestad Juell"/>
        <s v="Cornelis Theophillus Jacobus &quot;Cees&quot; Juffermans"/>
        <s v="Adrin Juhsz"/>
        <s v="Vanda Juhsz"/>
        <s v="Kamilla Rytter Juhl"/>
        <s v="Louise Jukes"/>
        <s v="Dinko Jukic"/>
        <s v="Mirna Jukic"/>
        <s v="Arsen Julfalakyan"/>
        <s v="Juliana Felisberta da Silva"/>
        <s v="Ronald Odair Oliveira Julio"/>
        <s v="Allan Julie"/>
        <s v="Louis Richard Bruno Julie"/>
        <s v="Delvis Julio Blanco"/>
        <s v="Leigh Ignatius Julius"/>
        <s v="Jeffrey Michael Julmis"/>
        <s v="Bayan Jumah"/>
        <s v="Jun Woong-Tae"/>
        <s v="Brandon Jung"/>
        <s v="Jung Dong-Hyeon"/>
        <s v="Lovieanne &quot;Lovie&quot; Jung"/>
        <s v="Michael Jung"/>
        <s v="Samresh Jung"/>
        <s v="Jung Seung-Hwa"/>
        <s v="Jung Seung-Hyun"/>
        <s v="Tanumafili Malietoa Jungblut"/>
        <s v="Marie-Laurence Jungfleisch"/>
        <s v="Henri Junghnel"/>
        <s v="Ebba Anna Jungmark"/>
        <s v="Gilmore Vincent Junio"/>
        <s v="Josh Junior"/>
        <s v="Grit Jurack"/>
        <s v="Severo Jess Jurado Lpez"/>
        <s v="Sherali Juraev"/>
        <s v="Mariusz Jurasik"/>
        <s v="Pawe Juraszek"/>
        <s v="Bogdan Andrei Juratoni"/>
        <s v="Oxana Juravel"/>
        <s v="Marine Marlene Christelle Jurbert"/>
        <s v="Damir Jurevi"/>
        <s v="Milan Jurina"/>
        <s v="Matej Juro"/>
        <s v="Tom Juro"/>
        <s v="Petra Jurov"/>
        <s v="Victoria Jurczok"/>
        <s v="Bartosz Jurecki"/>
        <s v="Micha Jurecki"/>
        <s v="Eline Jurg"/>
        <s v="Beth Ellen Jurgeleit"/>
        <s v="Jaan Jris"/>
        <s v="Dmitrijs Jurkevis"/>
        <s v="Anna Jurkiewicz"/>
        <s v="Mariusz Jurkiewicz"/>
        <s v="Katarzyna Iwona Jurkowska-Kowalska"/>
        <s v="Kenneth &quot;Ken&quot; Jurkowski"/>
        <s v="Darja Jurlova"/>
        <s v="Janez Jure"/>
        <s v="Jernej Jure"/>
        <s v="Radek Juka"/>
        <s v="anna Jukne"/>
        <s v="Adas Jukeviius"/>
        <s v="Risto Kalevi Jussilainen"/>
        <s v="Calvyn Justus"/>
        <s v="Julian Justus"/>
        <s v="Steffen Justus"/>
        <s v="Piotr Juszczak"/>
        <s v="Ariya Jutanugarn"/>
        <s v="Christopher Juul Jensen"/>
        <s v="Wirimai Juwawo"/>
        <s v="Martti Samuel Jylh"/>
        <s v="Hichem Al-Kaabi"/>
        <s v="Brahim Al-Kaazouzi"/>
        <s v="Sekou Kaba"/>
        <s v="Michal Kabelka"/>
        <s v="Frantiek Kaberle"/>
        <s v="Tom Kaberle"/>
        <s v="Yekaterina Vladimirovna Kabeshova (-Ulanova)"/>
        <s v="Glenn Kable"/>
        <s v="Madeleine Carole Kaboud Mebam"/>
        <s v="Gilbert Kaburu"/>
        <s v="Geoff Kabush"/>
        <s v="Lucy Wangui Kabuu"/>
        <s v="Gojko Kaar"/>
        <s v="Yuliya Nikolayevna Kachalova"/>
        <s v="An-Li Kachelhoffer"/>
        <s v="Sergey Petrovich Kachurin"/>
        <s v="Justyna Kaczkowska"/>
        <s v="Pawe Kaczmarek"/>
        <s v="Joanna Marika Kaczor"/>
        <s v="Rafa Kaczor"/>
        <s v="Tomasz Kaczor"/>
        <s v="Kalman Janos Kadar"/>
        <s v="Kathrin Kadelbach"/>
        <s v="Nina Kadeva-Klenovska"/>
        <s v="Ahmed Al-Kadhi"/>
        <s v="Rebekka Kadijk (-de Kogel)"/>
        <s v="Milan Kadlec"/>
        <s v="Mariya Vladimirovna Kadobina"/>
        <s v="Yuki Kadono"/>
        <s v="Glnabat Kadyrowa"/>
        <s v="ukasz Kadziewicz"/>
        <s v="Ariella Kaeslin"/>
        <s v="Siripon Kaewduang-Ngam"/>
        <s v="Dimitra Kafalidou"/>
        <s v="Bose Kaffo"/>
        <s v="Shinji Kagawa"/>
        <s v="Pavlos Kagialis"/>
        <s v="Bradley &quot;Brad&quot; Kahlefeldt"/>
        <s v="Ravinder &quot;Ravi&quot; Kahlon"/>
        <s v="Aurelien Kahn"/>
        <s v="Charles Lombahe-Kahudi"/>
        <s v="Konomi Kai"/>
        <s v="Natasha Kanani Janine &quot;Tasha&quot; Kai"/>
        <s v="Jennifer &quot;Jen&quot; Kaido"/>
        <s v="Moe Kaifuchi"/>
        <s v="Ayumi Kaihori"/>
        <s v="Gabriella Kain"/>
        <s v="Dainius Kairelis"/>
        <s v="Kristjan Kais"/>
        <s v="Sani Haruna Kaita"/>
        <s v="Daisy Kaitano"/>
        <s v="Iakob Kajaia"/>
        <s v="Selma Kajan"/>
        <s v="Yohei Kajiyama"/>
        <s v="Amina Kajtaz"/>
        <s v="Robert Kajuga"/>
        <s v="Gillies Kaka"/>
        <s v="Aslan Bayramaliyevich Kakhidze"/>
        <s v="Abubaker Kaki Khamis"/>
        <s v="Reika Kakiiwa"/>
        <s v="Roope Kakko"/>
        <s v="Nikolaos &quot;Nikos&quot; Kaklamanakis"/>
        <s v="Mira Kal"/>
        <s v="Souhaib Kalala"/>
        <s v="Ioannis Kalargaris"/>
        <s v="Frederik Kalbermatten"/>
        <s v="Martten Kaldvee"/>
        <s v="Irina Nikolayevna Kalentyeva"/>
        <s v="Marjan Kalhor"/>
        <s v="Denys Kaliberda"/>
        <s v="Yuliya Anatolivna Kalina"/>
        <s v="Lyudmila Georgiyevna Kalinchik"/>
        <s v="Nikola Kalini"/>
        <s v="Dmitry Vladimirovich Kalinin"/>
        <s v="Viktoriya Viktorovna Kalinina"/>
        <s v="ubomra Kalinov"/>
        <s v="Yuliya Aleksandrovna Kalinovskaya"/>
        <s v="Elena Kalisk"/>
        <s v="Chase Tyler Kalisz"/>
        <s v="Sholpan Seydullayevna Kaliyeva"/>
        <s v="Marina Charlotte Kalla"/>
        <s v="Leontia Kallenou"/>
        <s v="Alissa Kallinikou"/>
        <s v="Jonas Daniel Gustav Kllman"/>
        <s v="Anna Malin Elisabet Kllstrm (Hultn-)"/>
        <s v="Susanna Elisabeth Kallur"/>
        <s v="Christine Kalmer"/>
        <s v="Ren Kalmer"/>
        <s v="Megan Elizabeth Kalmoe"/>
        <s v="Tatyana Vasilyevna Kalmykova"/>
        <s v="Pavla Kaln"/>
        <s v="Mantas Kalnietis"/>
        <s v="Pteris Kalni"/>
        <s v="Uvis Kalni"/>
        <s v="Nataliya Olehivna Kalnysh"/>
        <s v="Mikhailis Kalomoiris"/>
        <s v="Magdalini &quot;Magda&quot; Kalomoirou"/>
        <s v="Ziv Kalontarov"/>
        <s v="Salomon Armand Magloire Kalou"/>
        <s v="Anik Klovics"/>
        <s v="Dorothea &quot;Dora&quot; Kalpakidou"/>
        <s v="Dmitry Nikolayevich Kaltenberger"/>
        <s v="Norbert Kalucza"/>
        <s v="Pavlo Pavlovych Kalynchev"/>
        <s v="Lesia Mykhailivna Kalytovska"/>
        <s v="Aleksey Nikolayevich Kalyuzhny"/>
        <s v="Abubaker Ali Kamal"/>
        <s v="Diaaeldin Kamal Gouda Abdelmottaleb"/>
        <s v="Christopher Zane &quot;Chris&quot; Kaman"/>
        <s v="Bayano Ali Kamani"/>
        <s v="Aleksey Nikolayevich Kamanin"/>
        <s v="Ahmed Kamar"/>
        <s v="Hafsatu Kamara"/>
        <s v="Ishmail Dudu Kamara"/>
        <s v="Osman Kamara"/>
        <s v="Naoko Kamata"/>
        <s v="Latitia Kamba"/>
        <s v="Reneta Kamberova"/>
        <s v="Herv Kambou"/>
        <s v="Mujinga Elodie Kambundji"/>
        <s v="Wandee Kameaim"/>
        <s v="Masashi Kamekawa"/>
        <s v="Nada Mamaduh Diyab Kamel"/>
        <s v="Youssef Saad Kamel"/>
        <s v="Anton Yevgenyevich Kamenev"/>
        <s v="Nina Kamenik"/>
        <s v="Aleksey Igorevich Kamensky"/>
        <s v="Sergey Igorevich Kamensky"/>
        <s v="Nadja Kamer (-Jnglin)"/>
        <s v="Yuji Kamijo"/>
        <s v="Daiki Kamikawa"/>
        <s v="Yuka Kamino"/>
        <s v="Valentina Valentinovna Kaminskaya"/>
        <s v="Victoria Kaminskaya"/>
        <s v="Jacob Robert &quot;Jake&quot; Linde-Kaminski "/>
        <s v="Mateusz Kamiski"/>
        <s v="Zoltn Kammerer"/>
        <s v="Guillermo Federico Kammerichs"/>
        <s v="Anna-Karin Simone Kammerling"/>
        <s v="Albina Kamoliddinova"/>
        <s v="Lukas Kampa"/>
        <s v="Esm Imre Kamphuis"/>
        <s v="Panagiotis Kampouridis"/>
        <s v="Mehdi Kamrani"/>
        <s v="Batrice Alice Kamuchanga"/>
        <s v="Moses Kamut"/>
        <s v="Geoffrey Kipsang Kamworor"/>
        <s v="John Kamyuka"/>
        <s v="Yo Kan"/>
        <s v="Yusuke Kanamaru"/>
        <s v="Hidenari Kanayama"/>
        <s v="Yevgeniya Olegovna Kanayeva"/>
        <s v="Vladimir Alekseyevich Kanaykin"/>
        <s v="Remigijus Kanys"/>
        <s v="Kaie Kand"/>
        <s v="Hseyin Kandemir"/>
        <s v="Patrick Timothy Kane"/>
        <s v="Kazuya Kaneda"/>
        <s v="Masaki Kaneko"/>
        <s v="Yuzo Kanemaru"/>
        <s v="Yuka Kanematsu"/>
        <s v="Kaia Kanepi"/>
        <s v="Emma Kanerva"/>
        <s v="Silja Kanerva"/>
        <s v="Rie Kaneto"/>
        <s v="Giselle Andrea &quot;Gisi&quot; Kaevsky"/>
        <s v="Li Loong &quot;Calvin&quot; Kang"/>
        <s v="Kang Dong-Jin"/>
        <s v="Kang Min-Soo"/>
        <s v="Kang Min-Su"/>
        <s v="Kang Seong-Jung"/>
        <s v="Seulki Kang"/>
        <s v="Kang Un-Ju"/>
        <s v="Kang Young-Mi"/>
        <s v="Tanel Kangert"/>
        <s v="Chinglensana Kangujam"/>
        <s v="Paula Kania"/>
        <s v="Miki Kanie"/>
        <s v="Willy Kanis"/>
        <s v="Olga Nikolayevna Kaniskina"/>
        <s v="Alois Kakovsk"/>
        <s v="Alisa Kano"/>
        <s v="Maiko Kano"/>
        <s v="Miyuki Kano"/>
        <s v="Kadiatou Kanoute"/>
        <s v="Nihan Kantarc"/>
        <s v="Gerd Kanter"/>
        <s v="Nina Kanto Njitam"/>
        <s v="Piotr Kantor"/>
        <s v="Barbara Kantorov"/>
        <s v="Ben Kanute"/>
        <s v="Kao Chih-Kang"/>
        <s v="Kao Hao-Wen"/>
        <s v="Anastasiya Aleksandrovna Kapachinskaya"/>
        <s v="Niko Klaus Petteri Kapanen"/>
        <s v="Boglrka Kaps"/>
        <s v="Rejoice Kapfumvuti"/>
        <s v="Kitson Kapiriel"/>
        <s v="Inna Vitalyevna Kapishina"/>
        <s v="Andreas &quot;Andy&quot; Kapp"/>
        <s v="Ulrich &quot;Uli&quot; Kapp"/>
        <s v="Andrey Nikolayevich Kapralov"/>
        <s v="Olga Sergeyevna Kapranova"/>
        <s v="Vadim Aleksandrovich Kaptur"/>
        <s v="Richard Kapu"/>
        <s v="Aleksandra Vitalyevna Kapustina"/>
        <s v="Jana Kapustov"/>
        <s v="Luka Karabatic"/>
        <s v="Nikola Karabatic"/>
        <s v="Daouda Karabou"/>
        <s v="Ella Aleksandrovna Karachkova (-Diehl)"/>
        <s v="Igor Karai"/>
        <s v="Vasiliki &quot;Vaso&quot; Karadasiou"/>
        <s v="Tuba Karademir"/>
        <s v="Nagihan Karadere"/>
        <s v="mer Karaevli"/>
        <s v="Iveta Karafitov"/>
        <s v="Nurdan Karagz"/>
        <s v="Momchil Karailiev"/>
        <s v="Hedvig Karakas"/>
        <s v="Aleksandar Karakaevi"/>
        <s v="Dudu Karakaya"/>
        <s v="Tuba Karakaya (-Koyuncu)"/>
        <s v="Pen-Ek Karaket"/>
        <s v="Ayhan Karaku"/>
        <s v="Nimet Karaku"/>
        <s v="rem Karamete"/>
        <s v="Yousef Karami"/>
        <s v="Elyes Al-Karamosly"/>
        <s v="Filippos Karampetsos"/>
        <s v="Kseniya Yevhenivna Karandiuk"/>
        <s v="Nezir Karap"/>
        <s v="Rumyana Dimitrova Karapetrova"/>
        <s v="Andranik Karapetyan"/>
        <s v="David Karasek"/>
        <s v="Katarzyna Karasiska"/>
        <s v="Sergey Vasilyevich Karasyov"/>
        <s v="Ivan Vyacheslavovich Karaulov"/>
        <s v="Irina Vladimirovna Karavayeva"/>
        <s v="Bekir Karayel"/>
        <s v="Dimitri Karbanenko"/>
        <s v="Denise Karbon"/>
        <s v="Sakina Karchaoui"/>
        <s v="Lisa Ann Kari"/>
        <s v="Pavel Vladimirovich Karelin"/>
        <s v="Karen Gustavo Rocha Valente"/>
        <s v="Andrey Germanovich Karev"/>
        <s v="Anna Vasilyevna Kareyeva"/>
        <s v="Michaela Kargbo"/>
        <s v="Saidu Kargbo"/>
        <s v="Steven Kari"/>
        <s v="Menatalla Karim Ahmad"/>
        <s v="Muhammad Karim"/>
        <s v="Alireza Mohammad Karimimachiani"/>
        <s v="Elvina Khaydaryanovna Karimova"/>
        <s v="Yevgeniya Karimova"/>
        <s v="Endri Karina"/>
        <s v="Ayumi Karino"/>
        <s v="Andreas Pheobus Kariolou"/>
        <s v="Tanja Kariik"/>
        <s v="Dmytro Mykolaiovych Kariuchenko"/>
        <s v="Olli-Pekka Karjalainen"/>
        <s v="Karishma Karki"/>
        <s v="Benjamin Martin Karl"/>
        <s v="Karla Cristina Martins da Costa"/>
        <s v="Jnis Karlivns"/>
        <s v="Truls Ove Karlsen"/>
        <s v="Erik Sven-Gunnar Karlsson"/>
        <s v="Kri Steinn Karlsson"/>
        <s v="Kristian Karlsson"/>
        <s v="Mattias Karlsson"/>
        <s v="Stefan Bjrn Ingvar Karlsson"/>
        <s v="Bror Mikael Tobias Karlsson"/>
        <s v="Ida-Theres Karlsson-Nerell"/>
        <s v="Philip Enrique Perseus Karlstrm"/>
        <s v="Karma"/>
        <s v="Dipa Karmakar"/>
        <s v="Joydeep Karmakar"/>
        <s v="Anna Olegovna Karnaukh"/>
        <s v="Per Lassi Karonen"/>
        <s v="Algo Krp"/>
        <s v="Deniss Karpak"/>
        <s v="Nikolay Nikolayevich Karpenko"/>
        <s v="Vladimir Aleksandrovich Karpets"/>
        <s v="Svetlana Anatolyevna Karpeyeva"/>
        <s v="Marzena Karpiska"/>
        <s v="Dmitry Vasilyevich Karpov"/>
        <s v="Olga Karpova"/>
        <s v="Oleksandra Andreyevna Karpovich"/>
        <s v="Marina Germanovna Karpunina"/>
        <s v="Kateryna Yevhenivna Karsak"/>
        <s v="Monika Karsch"/>
        <s v="Elke Josselinne Karsten"/>
        <s v="Anke Karstens"/>
        <s v="Mrti Karsums"/>
        <s v="Nilay Kartaltepe (Yiit-)"/>
        <s v="Alyona Vladimirovna Kartashova"/>
        <s v="Sebastian Kartfjord"/>
        <s v="Doszhan Nurbatyrovich Kartikov"/>
        <s v="Niluka Karunaratne"/>
        <s v="Michelle Karvinen"/>
        <s v="Alexander &quot;Alex&quot; Karwoski"/>
        <s v="Devery Karz"/>
        <s v="Christopher Kas"/>
        <s v="Gabor Kasa"/>
        <s v="Arsen Kasabijew"/>
        <s v="Erika Kasahara"/>
        <s v="Tatsumi Kasahara"/>
        <s v="Noriaki Kasai"/>
        <s v="Pajtim Kasami"/>
        <s v="Tams Kss"/>
        <s v="Darya Sergeyevna Kasatkina"/>
        <s v="Mohamad Kasem"/>
        <s v="Waltraud Kaser"/>
        <s v="Yannick Kser"/>
        <s v="Rima Kashafutdinova"/>
        <s v="Oksana Mykhailivna Kashchyshyna"/>
        <s v="Takehiro Kashima"/>
        <s v="Tatyana Yuryevna Kashirina"/>
        <s v="Michiko Kashiwabara"/>
        <s v="Parupalli Kashyap"/>
        <s v="Inna Oleksandrivna Kashyna"/>
        <s v="Oleksiy Serhiyovych Kasianov"/>
        <s v="Ruth Nanozzi Kasirye"/>
        <s v="Orsolya Kas"/>
        <s v="Michelle Plourde Kasold"/>
        <s v="Jon Kapar"/>
        <s v="Darius Vladovich Kasparaitis"/>
        <s v="Nolan Kasper"/>
        <s v="Romy Kasper"/>
        <s v="Dmitry Levonovich Kasperovich"/>
        <s v="Micha Kasperowicz"/>
        <s v="Anna Kasprzak"/>
        <s v="Stephen &quot;Steve&quot; Kasprzyk"/>
        <s v="Daniel &quot;Danny&quot; Kass"/>
        <s v="Nabil Kassel"/>
        <s v="Reem Mohamed Hussein El-Sayed Kassem"/>
        <s v="Denika Kassim"/>
        <s v="Maxemillion Kassman"/>
        <s v="Samantha Kassman"/>
        <s v="Albertina da Cruz Kassoma"/>
        <s v="Miriam-Stefanie Kastlunger"/>
        <s v="Mujandjae Kasuto"/>
        <s v="Aleksandr Vladimirovich Kasyanov"/>
        <s v="Rbert Kasza"/>
        <s v="Shivani Kataria"/>
        <s v="Vandana Katariya"/>
        <s v="Rie Katayama"/>
        <s v="Shingo Katayama"/>
        <s v="Gyula Kt"/>
        <s v="Kennedy Katende"/>
        <s v="Klaus Kathan"/>
        <s v="Bra Katipolu"/>
        <s v="Akemi Kato"/>
        <s v="Izumi Kato"/>
        <s v="Joji Kato"/>
        <s v="Kenzo Kato"/>
        <s v="Nobuya Kato"/>
        <s v="Ryohei Kato"/>
        <s v="Taihei Kato"/>
        <s v="Tomoe Kato (Sakai-)"/>
        <s v="Yuka Kato"/>
        <s v="Yurie Kato"/>
        <s v="David Katoatau"/>
        <s v="Khristos Katrantzis"/>
        <s v="Nikita Gennadyevich Katsalapov"/>
        <s v="Teemu Antero Kattilakoski"/>
        <s v="Thadius Katua"/>
        <s v="Ravi Kumar Katulu"/>
        <s v="Joshua Katz"/>
        <s v="Nathan Katz"/>
        <s v="Mynhardt Mbeumuna Kauanivi"/>
        <s v="Aleksandra Kauc"/>
        <s v="Urs Kufer"/>
        <s v="Marianne Kaufmann-Abderhalden"/>
        <s v="Rimantas Kauknas"/>
        <s v="Tomas Kauknas"/>
        <s v="Aleksandr Olegovich Kaun"/>
        <s v="Juha Pekka Kaunismki"/>
        <s v="Jarkko Kauppinen"/>
        <s v="Harwant Kaur"/>
        <s v="Khushbir Kaur"/>
        <s v="Mandeep Kaur"/>
        <s v="Manjit Kaur"/>
        <s v="Manpreet Kaur"/>
        <s v="Navjot Kaur"/>
        <s v="Leni Larsen Kaurin"/>
        <s v="Fabian Raphael Kauter"/>
        <s v="Michael Kauter"/>
        <s v="Kathleen Kauth"/>
        <s v="Peter Kauzer"/>
        <s v="Yuko Kavaguti"/>
        <s v="Antanas Kavaliauskas"/>
        <s v="Egidijus Kavaliauskas"/>
        <s v="Fergus Kavanagh"/>
        <s v="Eirini Kavarnou"/>
        <s v="Bla Kavi"/>
        <s v="David Kavelasvili"/>
        <s v="Vid Kavtinik"/>
        <s v="Masatsugu Kawachi"/>
        <s v="Risako Kawai"/>
        <s v="Yuki Kawai"/>
        <s v="Kenshin Kawakami"/>
        <s v="Naoki Kawamae"/>
        <s v="Sho Kawamoto"/>
        <s v="Motomi Kawamura"/>
        <s v="Kaori Kawanaka"/>
        <s v="Mayumi Kawasaki"/>
        <s v="Munenori Kawasaki"/>
        <s v="Naoko Kawashima"/>
        <s v="Nahomi Kawasumi"/>
        <s v="Sayoko Kawauchi-Kitabatake"/>
        <s v="Radosaw Kawcki"/>
        <s v="Ali (Stanley Kiprotich-) Kaya (Mukche-)"/>
        <s v="Aras (Amos-) Kaya (Kibitok-)"/>
        <s v="Kvlcm Kaya Salman"/>
        <s v="Mustafa Kaya"/>
        <s v="zlem Kaya"/>
        <s v="Rza Kayaalp"/>
        <s v="Glden Kayalar Kuzubaolu"/>
        <s v="Humphrey Kayange"/>
        <s v="Joseph &quot;Joe&quot; Kayes"/>
        <s v="Svetlana Mikhaylovna Kaykan"/>
        <s v="Martin Kaymer"/>
        <s v="Alican Kaynar"/>
        <s v="Andrey Georgiyevich Kazak"/>
        <s v="Nikolay Petrovich Kazak"/>
        <s v="Aleksandras Kazakeviius"/>
        <s v="Igors Kazakvis"/>
        <s v="Oleksiy Viktorovych Kazanin"/>
        <s v="Lyubomira Kazanova"/>
        <s v="Matej Kazr"/>
        <s v="Tams Kazi"/>
        <s v="Sandra Kazkov"/>
        <s v="Matey Ilianov Kaziyski"/>
        <s v="Kai Kazmirek"/>
        <s v="Kenta Kazuno"/>
        <s v="Andrey Fyodorovich Kazusenok"/>
        <s v="Micha Kawa"/>
        <s v="Zaza K'edelashvili"/>
        <s v="Scott Keach"/>
        <s v="Mitchell &quot;Mitch&quot; Kealey"/>
        <s v="Gareth Kean"/>
        <s v="Simon Kean"/>
        <s v="Bryan Keane"/>
        <s v="Keesha Keane"/>
        <s v="Hannah Angela Kearney"/>
        <s v="Lisa Kearney"/>
        <s v="Daniel Ryan Keatings"/>
        <s v="Erdin Kebap"/>
        <s v="Nabil Kebbab"/>
        <s v="Tsegaye Kebede Wordofa"/>
        <s v="Cedric Mandembo Kebika"/>
        <s v="Almat Kabdrashevich Kebispayev"/>
        <s v="Marouan Kechrid"/>
        <s v="Zohir Kedache"/>
        <s v="Salim Keddar"/>
        <s v="Elizabeth Rose Keddell"/>
        <s v="Piotr Kdzia"/>
        <s v="Karolina Kedzierska"/>
        <s v="Shaun Keeling"/>
        <s v="Maddison Keeney"/>
        <s v="Marloes Keetels"/>
        <s v="Konstantina Kefala"/>
        <s v="Alexandros Kefalas"/>
        <s v="Mebrahtom R. &quot;Meb&quot; Keflezighi"/>
        <s v="Erwin Kehlhoffner"/>
        <s v="Sally Kehoe"/>
        <s v="Stefan Kehrer"/>
        <s v="Florian Stefan Kehrmann"/>
        <s v="Iljo Keisse"/>
        <s v="Daba Modibo Keita"/>
        <s v="Facinet Keita"/>
        <s v="Makoura Keita"/>
        <s v="Mamadou Keita"/>
        <s v="Mariam Pauline Keita"/>
        <s v="Mary Jepkosgei Keitany"/>
        <s v="Duncan Keith"/>
        <s v="Sandra Keith"/>
        <s v="Tracy Keith-Matchitt"/>
        <s v="Kalle Keituri"/>
        <s v="Jolanda Keizer"/>
        <s v="Sanne Keizer"/>
        <s v="Roman Kejar"/>
        <s v="Rosa Keleku Lukusa"/>
        <s v="Pavel Kelemen"/>
        <s v="Zoltan Kelemen"/>
        <s v="Fatih Kele"/>
        <s v="smail Kele"/>
        <s v="Elizabeth Kell"/>
        <s v="Rebecca D. &quot;Becky&quot; Kellar (-Duke)"/>
        <s v="Florian Keller"/>
        <s v="Klete D. Keller"/>
        <s v="Markus Keller"/>
        <s v="Martin Keller"/>
        <s v="Natascha Keller"/>
        <s v="Olivier Keller"/>
        <s v="Donna Victoria Kellogg"/>
        <s v="Elise Kellond-Knight"/>
        <s v="Kelly Silva dos Santos"/>
        <s v="Aidan Kelly"/>
        <s v="Ashley Kelly"/>
        <s v="Damon Kelly"/>
        <s v="Daniel Kelly"/>
        <s v="Joshua &quot;Josh&quot; Kelly"/>
        <s v="Michelle Kelly"/>
        <s v="Shane John Kelly"/>
        <s v="Armandas Kelmelis"/>
        <s v="Majlinda Kelmendi"/>
        <s v="Niina Anneli Kelo"/>
        <s v="Weston Seth Kelsey"/>
        <s v="Leyla Alev Kelter"/>
        <s v="Gloria E. Kemasuode (-Ubiebor)"/>
        <s v="Ezekiel Kemboi Cheboi"/>
        <s v="Nicholas Kemboi"/>
        <s v="Tabea Kemme"/>
        <s v="Heike Kemmer"/>
        <s v="Ivanique Kemp"/>
        <s v="Stacey Louise Kemp"/>
        <s v="Antti Heikki Juhani Kempas"/>
        <s v="Christophe Maurice Jean Kemp"/>
        <s v="Hunter Craig Kemper"/>
        <s v="Robbert Huib Kemperman"/>
        <s v="Andreas Kempf"/>
        <s v="Stany Kempompo Ngangola"/>
        <s v="Antti-Jussi Kemppainen"/>
        <s v="Miroslav Kenanov"/>
        <s v="Barbara Anne Kendall"/>
        <s v="Tams Kenderesi"/>
        <s v="Sam Kendricks"/>
        <s v="Dias Yerikulovich Keneshev"/>
        <s v="Ryad Qamar Al-Din Keniche"/>
        <s v="Ronalds ni"/>
        <s v="Peter Kennaugh"/>
        <s v="Mark Kenneally"/>
        <s v="Alanna Stephanie Kennedy"/>
        <s v="Alex Kennedy"/>
        <s v="Courtney Kennedy"/>
        <s v="Marc Kennedy"/>
        <s v="Samantha &quot;Sami&quot; Kennedy-Sim"/>
        <s v="Dylan Kennett"/>
        <s v="Jason Francis Kenny"/>
        <s v="Fanuel Kenosi"/>
        <s v="Dean Matthew Kent"/>
        <s v="Steven &quot;Steve&quot; Kent"/>
        <s v="Augustus Richard &quot;Gus&quot; Kenworthy"/>
        <s v="Zokhid Kenyayev"/>
        <s v="Santino Kenyi"/>
        <s v="Zhanarbek Salimbayevich Kenzheyev"/>
        <s v="Anne Viensouk Keothavong"/>
        <s v="John Paul &quot;J. P.&quot; Kepka"/>
        <s v="Stephan Keppler"/>
        <s v="Angelique Kerber"/>
        <s v="Tams Kerkjrt"/>
        <s v="Alexandra Keresztesi"/>
        <s v="Aynur Kerey"/>
        <s v="Remalda Kergyt"/>
        <s v="Bruno Kernen"/>
        <s v="Aneka Louise Kerr (-Davis)"/>
        <s v="Errol Kerr"/>
        <s v="John Alastair Kerr"/>
        <s v="Jordan Kerr"/>
        <s v="Samantha May Kerr"/>
        <s v="Sinead Houston Kerr"/>
        <s v="Brendan Kerry"/>
        <s v="Gerhard Kerschbaumer"/>
        <s v="Isabel Kerschowski"/>
        <s v="Rebecca Louise &quot;Beckie&quot; Kershaw"/>
        <s v="Devon Kershaw"/>
        <s v="Niels Kerstholt"/>
        <s v="Charlotte Wynn Kerwood"/>
        <s v="Ajna Evelin Ksely"/>
        <s v="Shiva Keshavan"/>
        <s v="Christine Keshen"/>
        <s v="Zekiye Keskin atr"/>
        <s v="Jukka Pekka Sakari Keskisalo"/>
        <s v="Ryan James Kesler"/>
        <s v="Amanda Kessel"/>
        <s v="Philip Joseph &quot;Phil&quot; Kessel, Jr."/>
        <s v="Sonja Kesselschlger"/>
        <s v="Fredrik Carl Wilhelm Kessiakoff"/>
        <s v="Reed Kessler"/>
        <s v="Jennifer Anne &quot;Jen&quot; Kessy"/>
        <s v="Ueli Kestenholz"/>
        <s v="Andrea Keszler"/>
        <s v="Rita Keszthelyi"/>
        <s v="Si Mohamed Ketbi"/>
        <s v="Emma Jillian Kete"/>
        <s v="Georgy Vazhayevich Ketoyev"/>
        <s v="Danielle Merlyn Kettlewell"/>
        <s v="Davit Kevkhishvili"/>
        <s v="Mariam &quot;Marie&quot; Kevkhishvili-Machavariani"/>
        <s v="Viktor Dzhonovich Keyru"/>
        <s v="Madison Keys"/>
        <s v="Maja Kezele"/>
        <s v="Thembi Kgatlana"/>
        <s v="Kabelo Kgosiemang"/>
        <s v="Ara Khachatryan"/>
        <s v="Edmond Khachatryan"/>
        <s v="Kristine Khachatryan"/>
        <s v="Ani Khachikyan"/>
        <s v="Virdhawal Vikram Khade"/>
        <s v="Zelimkhan Khadjiev"/>
        <s v="Artyom Aleksandrovich Khadzhibekov"/>
        <s v="Ildar Khafizov"/>
        <s v="Tetiana Valentynivna Khala"/>
        <s v="Ahmad Ibrahim Khalaf"/>
        <s v="Ibrahim Khalaf"/>
        <s v="Ali Ahmed Mahmoud Ali Khalafalla"/>
        <s v="Noraseela Mohd Khalid"/>
        <s v="Ahmed Khalil Sbait Mubarak Al-Junaibi"/>
        <s v="Mahmoud Khalil"/>
        <s v="Safwan Khalil"/>
        <s v="Abdul Rahman Khalili"/>
        <s v="Youmna Amru Nagib Khallaf"/>
        <s v="Wan Mohd Khalmizam Wan Abd Aziz"/>
        <s v="Murodzhon Khalmuratov"/>
        <s v="Khasan Magometovich Khalmurzayev"/>
        <s v="Al-Mehdi Al-Khalsi"/>
        <s v="Sitora Khamidova"/>
        <s v="Aadam Ismaeel Khamis"/>
        <s v="Ali Khamis Abbas Ali Khamis"/>
        <s v="Dmitry Vladimirovich Khamkin"/>
        <s v="Yakiv Mykhailovych Khammo"/>
        <s v="Panida Khamsri"/>
        <s v="Amel Khamtache"/>
        <s v="Pyotr Mukhamedovich Khamukov"/>
        <s v="Vadim Anatolyevich Khamuttskikh"/>
        <s v="Didar Khamza"/>
        <s v="Abdul Haseem Khan"/>
        <s v="Kiran Khan"/>
        <s v="Mairaj Ahmad Khan"/>
        <s v="Mohan Khan"/>
        <s v="Gulfiya Raifovna Khanafeyeva"/>
        <s v="Tushar Khandker"/>
        <s v="Devender Kumar Khandwal"/>
        <s v="Chutchawan Khaolaor"/>
        <s v="Daviti Kharazishvili"/>
        <s v="Aleksandr Yevgenyevich Kharitonov"/>
        <s v="Pavel Sergeyevich Kharitonov"/>
        <s v="Anna Igorevna Kharitonova"/>
        <s v="Marta Nikolayevna Kharitonova"/>
        <s v="Houssine Kharja"/>
        <s v="Kharkhuugiin Enkh-Amar"/>
        <s v="Farkhad Ibragimovich Kharki"/>
        <s v="Olha Hennadivna Kharlan"/>
        <s v="Achraf Kharroubi"/>
        <s v="Badri Khasaia"/>
        <s v="Ali Khaseif Hamid Khaseif Housani"/>
        <s v="Saida Uralovna Khasenova"/>
        <s v="Khashbaataryn Tsagaanbaatar"/>
        <s v="Dimitrios Khasiotis"/>
        <s v="Elvira Ramilevna Khasyanova"/>
        <s v="Enzo Khasz"/>
        <s v="Phupu Lamu Khatri"/>
        <s v="Ravinder Khatri"/>
        <s v="Khavazhi Akhmetovich Khatsigov"/>
        <s v="Giavriella Khatzidamianou"/>
        <s v="Theodoros Khatzitheodorou"/>
        <s v="Yuliya Olehivna Khavaldzhy (Blahinia-)"/>
        <s v="Tagir Kamalutdinovich Khaybulayev"/>
        <s v="Timur Khaydarov"/>
        <s v="Ilmir Rizatovich Khazetdinov"/>
        <s v="Irina Viktorovna Khazova (Artyomova-)"/>
        <s v="Najmeh Khedmati"/>
        <s v="Evangelos Kheimonas"/>
        <s v="Anissa Khelfaoui (-Nassonenko)"/>
        <s v="Mehdi-Selim Khelifi"/>
        <s v="Anish Kumar Khem"/>
        <s v="Nest'or Khergiani"/>
        <s v="Olga Viktorovna Khilko"/>
        <s v="Yekaterina Viktorovna Khilko"/>
        <s v="Vladimer Khinchegashvili"/>
        <s v="Khishigbatyn Erdenet-Od"/>
        <s v="Yuliya Petrovna Khitraya"/>
        <s v="Hanna Khlistunova"/>
        <s v="Irina Nikolayevna Khlyustova"/>
        <s v="Marina Khmelevskaya"/>
        <s v="Anastasija Khmelnytska"/>
        <s v="Tatyana Yevgenyevna Khmyrova"/>
        <s v="Griselda Khng"/>
        <s v="Mahdi Khodabakhshi"/>
        <s v="Pavel Vladimirovich Khodasevich"/>
        <s v="Sergey Viktorovich Khodos"/>
        <s v="Yekaterina Anatolyevna Khodotovich-Karsten"/>
        <s v="Sukhrob Khodzhayev"/>
        <s v="Iryna Viktorivna Khokhlova (-Zapata)"/>
        <s v="Svetlana Anatolyevna Khokhlova"/>
        <s v="Yana Vadimovna Khokhlova"/>
        <s v="Anton Volodymyrovych Kholiaznikov"/>
        <s v="Shakhboz Kholmurzayev"/>
        <s v="Tatyana Vladimirovna Kholodovich"/>
        <s v="Olena Kholosha"/>
        <s v="Khom Ratanakmony"/>
        <s v="Ilya Andreyevich Khomenko"/>
        <s v="Alyona Andreyevna Khomich"/>
        <s v="Olena Mykolavna Khomrova"/>
        <s v="Yekaterina Vladimirovna Khomyakova-Birlova"/>
        <s v="Khoo Cai Lin"/>
        <s v="Bachana Khorava"/>
        <s v="Nataliya Vladimirovna Khoreva"/>
        <s v="Sergey Gennadyevich Khorokhordin"/>
        <s v="Nataliya Valeryevna Khoronenko-Mikhnevich"/>
        <s v="Aleksandr Viktorovich Khoroshilov"/>
        <s v="Sara Khoshjamal Fekri"/>
        <s v="Oleksandr Iosypovych Khotsianivskiy"/>
        <s v="Idir Abdullah Khourta"/>
        <s v="Mohsen Ali Khousrof"/>
        <s v="Aleksey Igorevich Khovansky"/>
        <s v="Nikolay Nikolayevich Khrenkov"/>
        <s v="Theodoros Khristodoulou"/>
        <s v="Stavros Khristoforidis"/>
        <s v="Apostolos Khristou"/>
        <s v="Ioannis Khristou"/>
        <s v="Yavor Vasilev Khristov"/>
        <s v="Yelena Vladimirovna Khrustalyova"/>
        <s v="Viktor Vladimirovich Khryapa"/>
        <s v="Andriy Ivanovych Khrypta"/>
        <s v="Taras Yuryevich Khtey"/>
        <s v="Guzel Shavkatovna Khubbiyeva"/>
        <s v="Martin Iosifovich Khuber"/>
        <s v="Diana Khubeseryan"/>
        <s v="Olga Sergeyevna Khudenko"/>
        <s v="Nataliya Khudiakova"/>
        <s v="Rustam Ramizovich Khudiyev"/>
        <s v="Irina Aleksandrovna Khudoroshkina"/>
        <s v="Vitaly Khudyakov"/>
        <s v="Alan Anatolyevich Khugayev"/>
        <s v="Itumeleng Isaack Khune"/>
        <s v="Yekaterina Vasilyevna Khuraskina"/>
        <s v="Khrelbaataryn Khash-Erdene"/>
        <s v="Hripsime Khurshudyan"/>
        <s v="Aslanbek Vitalyevich Khushtov"/>
        <s v="Davit Khutsishvili"/>
        <s v="Mohammed Salman H. Al-Khuwalidi"/>
        <s v="Ilvir Ildarovich Khuzin"/>
        <s v="Maksym Volodymyrovych Khvorost"/>
        <s v="Oksana Yurivna Khvostenko"/>
        <s v="Dmitry Grigoryevich Khvostov"/>
        <s v="Walide Khyar"/>
        <s v="Yevhen Ihorovych Khytrov"/>
        <s v="Ki Bo-Bae"/>
        <s v="Lusa Kiala"/>
        <s v="Marcelina Ireny Kiala"/>
        <s v="Aleksandr Vladimirovich Kibalko"/>
        <s v="Valentina Kibalnikova"/>
        <s v="ric Kibanza Lundoloki"/>
        <s v="Oskars ibermanis"/>
        <s v="Hilda Jepchumba Kibet"/>
        <s v="Luke Kibet"/>
        <s v="Raymond Kibet"/>
        <s v="Sylvia Jebiwott Kibet"/>
        <s v="Faith Chepngetich Kibiegon"/>
        <s v="Paul Kibikai"/>
        <s v="Viola Chelagat Kibiwot"/>
        <s v="Felix Kikwai Kibore"/>
        <s v="Liudmyla Viktorivna Kichenok"/>
        <s v="Nadiya Viktorivna Kichenok"/>
        <s v="Mayu Kida"/>
        <s v="Yumi Kida"/>
        <s v="Srikanth Kidambi"/>
        <s v="Werknesh Kidane"/>
        <s v="Jason Frederick Kidd"/>
        <s v="Todd Alan Kidd"/>
        <s v="Akiyuki Kido"/>
        <s v="Markis Kido"/>
        <s v="Selemani Salum Kidunda"/>
        <s v="Lee Kiefer"/>
        <s v="Nicolas Kiefer"/>
        <s v="Severin Kiefer"/>
        <s v="Lauren Kieffer"/>
        <s v="Lynda Kiejko (Hare-)"/>
        <s v="Kieng Samorn"/>
        <s v="Job Kienhuis"/>
        <s v="Krzysztof Hubert Kierkowski"/>
        <s v="Susanne Kiermayer"/>
        <s v="Joanne Marie Kiesanowski"/>
        <s v="Anna Katarzyna Kiebasiska"/>
        <s v="Aron Kifle"/>
        <s v="Goitom Kifle"/>
        <s v="Yonas Andebrhan Kifle"/>
        <s v="Ryuichi Kihara"/>
        <s v="Satu Hannele Kiipeli"/>
        <s v="Kalle Markus Kiiskinen"/>
        <s v="Gary Kikaya Senga"/>
        <s v="Didier Kiki"/>
        <s v="Aleksandr Fyodorovich Kikinyov"/>
        <s v="Irina Kikkas"/>
        <s v="Ayaka Kikuchi"/>
        <s v="David Taro Kikuchi"/>
        <s v="Hideki Kikuchi"/>
        <s v="Kil Son-Hui"/>
        <s v="Andrea Kilday"/>
        <s v="Aleksander Aamodt Kilde"/>
        <s v="Lindsey Caroline Kildow-Vonn"/>
        <s v="Yakup Kili"/>
        <s v="Adem Kl"/>
        <s v="Andreas Kilingaridis"/>
        <s v="Grzegorz Kiljanek"/>
        <s v="Neil Martin Kilkenny"/>
        <s v="Liam Peter Killeen"/>
        <s v="Christopher John &quot;Chris&quot; Killen"/>
        <s v="Graeme Killick"/>
        <s v="Mary Killman"/>
        <s v="Ben Kilner"/>
        <s v="Anna Kilponen"/>
        <s v="Markus Daniel Kilsgaard"/>
        <s v="Richard Kilty"/>
        <s v="Kim A-Lang"/>
        <s v="Rebekah &quot;Becky&quot; Kim"/>
        <s v="Kim Bo-Gyeong"/>
        <s v="Kim Bo-Mi"/>
        <s v="Kim Bo-Reum"/>
        <s v="Kim Bub-Min"/>
        <s v="Kim Byeong-Hui"/>
        <s v="Kim Byung-Hoon"/>
        <s v="Kim Cha-Yeon"/>
        <s v="Kim Chan-Mi"/>
        <s v="Kim Chang-Ju"/>
        <s v="Kim Chang-Su"/>
        <s v="Kim Cheol-Min"/>
        <s v="Kim Chol-Jin"/>
        <s v="Kim Chol-Su"/>
        <s v="Kim Chon-Man"/>
        <s v="Kim Chul"/>
        <s v="Kim Chung-Sim"/>
        <s v="Kim Da-Rae"/>
        <s v="Kim Dae-Eun"/>
        <s v="Kim Dae-Ung"/>
        <s v="Kim Deok-Hyeon"/>
        <s v="Dmitry Kim"/>
        <s v="Kim Dong-Hyeon"/>
        <s v="Kim Dong-Jin"/>
        <s v="Kim Dong-Ju"/>
        <s v="Kim Dong-Jun"/>
        <s v="Kim Dong-Seon"/>
        <s v="Kim Dong-Yeong"/>
        <s v="Kim Dong-Yong"/>
        <s v="Kim Eun-Hye"/>
        <s v="Kim Eun-Sil"/>
        <s v="Kim Ga-Eul"/>
        <s v="Kim Geum-Hwa"/>
        <s v="Kim Gi-Hui"/>
        <s v="Kim Gi-Jung"/>
        <s v="Kim Gwan-Uk"/>
        <s v="Kim Gwang-Hun"/>
        <s v="Kim Gwang-Hyeon"/>
        <s v="Kim Gwang-Jin"/>
        <s v="Kim Gye-Ryeong"/>
        <s v="Kim Gyeong-A"/>
        <s v="Kim Gyeong-Ae"/>
        <s v="Kim Gyeong-Hyeon"/>
        <s v="Kim Gyeong-Ok"/>
        <s v="Kim Ha-Na"/>
        <s v="Kim Hae-Jin"/>
        <s v="Kim Hae-Ran"/>
        <s v="Kim Hak-Man"/>
        <s v="Kim Han-Sol"/>
        <s v="Kim Ho-Jun"/>
        <s v="Kim Hong-Kyun"/>
        <s v="Kim Hui-Hun "/>
        <s v="Kim Hui-Jin"/>
        <s v="Kim Hwa-Seung"/>
        <s v="Kim Hye-Gyong"/>
        <s v="Kim Hye-Jin"/>
        <s v="Kim Hye-Song"/>
        <s v="Kim Hyeon-Gi"/>
        <s v="Kim Hyeon-Jun"/>
        <s v="Kim Hyeon-Seong"/>
        <s v="Kim Hyeon-Seop"/>
        <s v="Kim Hyeon-Su"/>
        <s v="Kim Hyeon-Wu"/>
        <s v="Kim Hyeon-Yeong"/>
        <s v="Kim Hyeong-Cheol"/>
        <s v="Kim Hyeong-Ju"/>
        <s v="Kim Hyeong-Tae"/>
        <s v="Hyo-Jung Kim"/>
        <s v="Kim Hyo-Seop"/>
        <s v="Kim Hyok-Bong"/>
        <s v="Kim Hyon-Gyong"/>
        <s v="Kim Hyun-Ji"/>
        <s v="Kim I-Yong"/>
        <s v="Kim Il-Nam"/>
        <s v="Kim Jae-Beom"/>
        <s v="Kim Jae-Gang"/>
        <s v="Kim Jan-Di"/>
        <s v="Kim Jang-Mi"/>
        <s v="Kim Jeong-Eun"/>
        <s v="Kim Jeong-Hwan"/>
        <s v="Kim Jeong-Ju"/>
        <s v="Kim Jeong-Sim"/>
        <s v="Kim Jeong-Su"/>
        <s v="Kim Jeong-U"/>
        <s v="Kim Ji-Hoon"/>
        <s v="Kim Ji-Hun"/>
        <s v="Kim Ji-Hyeon"/>
        <s v="Kim Ji-Seon"/>
        <s v="Kim Ji-Yeon"/>
        <s v="Kim Jin-Cheol"/>
        <s v="Kim Jin-Gyeong"/>
        <s v="Kim Jin-Hyeok"/>
        <s v="Kim Jin-Kyu"/>
        <s v="Kim Jin-Ok"/>
        <s v="Kim Jin-Yi"/>
        <s v="Kim Jong"/>
        <s v="Kim Jong-Dae"/>
        <s v="Kim Jong-Eun"/>
        <s v="Kim Jong-Hee"/>
        <s v="Kim Jong-Hyeon"/>
        <s v="Kim Jong-Su"/>
        <s v="Kim Ju-Jin"/>
        <s v="Kim Jun-Ho"/>
        <s v="Kim Jun-Hong"/>
        <s v="Kim Jung-Hee"/>
        <s v="Kim Jung-Sub"/>
        <s v="Kristina Aleksandrovna Kim"/>
        <s v="Kim Kuk-Hyang"/>
        <s v="Kim Kuk-Young"/>
        <s v="Kim Kum-Ok"/>
        <s v="Kim Kum-Sok"/>
        <s v="Kim Kun-Hoan"/>
        <s v="Kim Kwang-Hyok"/>
        <s v="Kim Kyong-Hwa"/>
        <s v="Kim Kyong-Jin"/>
        <s v="Kim Mi-Gyong"/>
        <s v="Kim Mi-Jeong"/>
        <s v="Kim Mi-Rae"/>
        <s v="Kim Mi-Seon"/>
        <s v="Kim Mi-Yong"/>
        <s v="Kim Min-Chul"/>
        <s v="Kim Min-Gyu"/>
        <s v="Kim Min-Jae"/>
        <s v="Kim Min-Jeong"/>
        <s v="Kim Min-Ji"/>
        <s v="Kim Min-Jung"/>
        <s v="Kim Min-Tae"/>
        <s v="Kim Myeong-Sin"/>
        <s v="Kim Myong-Gum"/>
        <s v="Kim Myong-Hyok"/>
        <s v="Kim Na-Yeong"/>
        <s v="Kim Nam-Hui"/>
        <s v="Kim Nam-Sun"/>
        <s v="Kim Ok-Cheol"/>
        <s v="Kim Ok-Ju"/>
        <s v="Kim Ok-Sim"/>
        <s v="Kim On-A"/>
        <s v="Kim Sa-Ni"/>
        <s v="Kim Sa-Rang"/>
        <s v="Kim Sam-Seok"/>
        <s v="Kim Sang-Gyeom"/>
        <s v="Kim Sei-Young"/>
        <s v="Kim Seo-Yeong"/>
        <s v="Kim Seon-Ju"/>
        <s v="Kim Seon-Ok"/>
        <s v="Kim Seong-Beom"/>
        <s v="Kim Seong-Eun"/>
        <s v="Kim Seong-Il"/>
        <s v="Kim Seong-Min"/>
        <s v="Kim Seong-Yeon"/>
        <s v="Kim Seung-Gu"/>
        <s v="Kim Seung-Il"/>
        <s v="Kim Seung-Yong"/>
        <s v="Kim Sik"/>
        <s v="Ha-Neul &quot;Sky&quot; Kim"/>
        <s v="Kim So-Hui"/>
        <s v="Kim Sol-Ji"/>
        <s v="Kim Sol-Mi"/>
        <s v="Kim Song-Guk"/>
        <s v="Kim Song-Hui"/>
        <s v="Kim Song-I"/>
        <s v="Kim Song-Nam"/>
        <s v="Kim Su-Gyeong"/>
        <s v="Kim Su-Gyong"/>
        <s v="Kim Su-Ji"/>
        <s v="Kim Su-Myeon"/>
        <s v="Kim Sun-Woo"/>
        <s v="Kim Tae-Hun"/>
        <s v="Kim Tae-Wan"/>
        <s v="Kim Tae-Yun"/>
        <s v="Kim U-Seong"/>
        <s v="Kim Un-Guk"/>
        <s v="Kim Un-Hyang"/>
        <s v="Kim Un-Ji"/>
        <s v="Kim Won-Jin"/>
        <s v="Kim Woo-Jin"/>
        <s v="Kim Ye-Ji"/>
        <s v="Kim Yeo-Ul"/>
        <s v="Kim Yeon-Gyeong"/>
        <s v="Kim Yeong-Gwon"/>
        <s v="Kim Yeong-Jin"/>
        <s v="Kim Yeong-Ok"/>
        <s v="Kim Yeong-Ran"/>
        <s v="Kim Yong-Ae"/>
        <s v="Kim Yong-Bae"/>
        <s v="Kim Yong-Mi"/>
        <s v="Kim Yong-Suk"/>
        <s v="Yu-Na Kim"/>
        <s v="Kim Yu-Rim"/>
        <s v="Kim Yu-Seok"/>
        <s v="Kim Yu-Yeon"/>
        <s v="Kim Yun-Jae"/>
        <s v="Kim Yun-Mi"/>
        <s v="Lucia Mwahiki Kimani-Mareti"/>
        <s v="Devilert Arsene Kimbembe"/>
        <s v="Niek Kimmann"/>
        <s v="David Pretrell &quot;Trell&quot; Kimmons"/>
        <s v="Ayako Kimura"/>
        <s v="Chie Kimura"/>
        <s v="Saori Kimura"/>
        <s v="David Kimutai Rotich"/>
        <s v="ebnem Nezahat Kimyacolu"/>
        <s v="Arthur James &quot;Arturo&quot; Kinch Barton"/>
        <s v="Yonas Kinde"/>
        <s v="Justinas Kinderis"/>
        <s v="Ingo Kindervater"/>
        <s v="Wolfgang Kindl"/>
        <s v="Jri Kindschi"/>
        <s v="Iryna Mykolavna Kindzerska"/>
        <s v="Arantxa King"/>
        <s v="Danielle &quot;Dani&quot; King (-Rowe)"/>
        <s v="Darian King"/>
        <s v="David Steven King"/>
        <s v="Dominick Steven &quot;Dom&quot; King"/>
        <s v="Edward King"/>
        <s v="Kathryn &quot;Katie&quot; King"/>
        <s v="Kitty Louisa King (Boggis-)"/>
        <s v="Kristin King"/>
        <s v="Lilly King"/>
        <s v="Marissa Petra King"/>
        <s v="Morghan Whitney King"/>
        <s v="Savannah King"/>
        <s v="Sean King"/>
        <s v="Courtney King-Dye"/>
        <s v="Yukari Kinga"/>
        <s v="Nienke Kingma"/>
        <s v="Eugene Humphrey Kingsale"/>
        <s v="Gina Kingsbury"/>
        <s v="Mikal Kingsbury"/>
        <s v="Thomas &quot;Tom&quot; Kingston"/>
        <s v="Jarkko Juhani Kinnunen"/>
        <s v="Erika Anna Kristina Kinsey (Wiklund-)"/>
        <s v="Craig Kinsley"/>
        <s v="Jill Kintner"/>
        <s v="Jaclyn Elisabeth &quot;Jackie&quot; Kintzer-Briggs"/>
        <s v="Shadrack Kipchirchir"/>
        <s v="Eliud Kipchoge"/>
        <s v="Alfred Kipketer"/>
        <s v="Benjamin Kiplagat"/>
        <s v="Edna Ngeringwony Kiplagat"/>
        <s v="Evans Chebet Kiplagat Barkowet"/>
        <s v="Lornah Jebiwot Kiplagat"/>
        <s v="Silas Kiplagat"/>
        <s v="Abraham Kiplimo"/>
        <s v="Jacob Kiplimo"/>
        <s v="Shalaya Kipp"/>
        <s v="Asbel Kipruto Kiprop"/>
        <s v="Boniface Kiprop Toroitich"/>
        <s v="Helah Kiprop Jelagat"/>
        <s v="Jackson Kiprop"/>
        <s v="Wilson Kiprop"/>
        <s v="Abraham Kiprotich"/>
        <s v="Stephen Kiprotich"/>
        <s v="Wilson Kipsang Kiprotich"/>
        <s v="Miikka Sakari Kiprusoff"/>
        <s v="Brimin Kiprop (Firmin-) Kipruto"/>
        <s v="Conseslus Kipruto"/>
        <s v="Moses Ndiema Kipsiro"/>
        <s v="Sally Jepkosgei Kipyego"/>
        <s v="Phillip Kipyeko"/>
        <s v="Stefan Kiraj"/>
        <s v="Hajnalka Kiraly-Picot"/>
        <s v="Arttu Mikael Kiramo"/>
        <s v="mm Kiraz"/>
        <s v="Simon Kirch"/>
        <s v="Bjrn Kircheisen"/>
        <s v="Kim Kirchen"/>
        <s v="Miroslav Iliev Kirchev"/>
        <s v="Michaela Kirchgasser"/>
        <s v="Ulrich Gnter Hermann &quot;Uli&quot; Kirchhoff"/>
        <s v="Hannes Kirchler"/>
        <s v="Leah Kirchmann"/>
        <s v="Julianne Kirchner"/>
        <s v="Gzde Krdar Sonsrma"/>
        <s v="zge Krdar emberci"/>
        <s v="Sergey Aleksandrovich Kirdyapkin"/>
        <s v="Anisya Byasyrovna Kirdyapkina (Kornikova-)"/>
        <s v="Aleksey Ivanovich Kireyev"/>
        <s v="Andrey Gennadyevich Kirilenko"/>
        <s v="Mariya Yuryevna Kirilenko"/>
        <s v="Boris Kirillov"/>
        <s v="Tsvetelina Petrova Kirilova"/>
        <s v="Alisa Andreyevna Kirilyuk"/>
        <s v="Vasily Vasilyevich Kiriyenko"/>
        <s v="Agnete Kirk Thinggaard (Kirk Kristiansen-)"/>
        <s v="Peter Kirkbride"/>
        <s v="Martin Kirketerp Ibsen"/>
        <s v="Brian Kirkham"/>
        <s v="Glenn Charles W. Kirkham"/>
        <s v="Shaun Kirkham"/>
        <s v="Jesse Kirkland"/>
        <s v="Alexander &quot;Zander&quot; Kirkland"/>
        <s v="Mariya Kirkova"/>
        <s v="Karl Oskar Kirmes"/>
        <s v="Rosana Kiroska"/>
        <s v="Erika Kirpu"/>
        <s v="Dmytro Kostiantynovych Kirpulianskiy"/>
        <s v="Magnus Kirt"/>
        <s v="James Alexander Kirton"/>
        <s v="Abel Kirui"/>
        <s v="Eunice Jepkirui Kirwa"/>
        <s v="Francis Chepsiror Kirwa"/>
        <s v="Tanyu Khristov Kiryakov"/>
        <s v="Yoshihide Kiryu"/>
        <s v="Andriy Myronovych Kis"/>
        <s v="Gbor Kis"/>
        <s v="Gerg Kis"/>
        <s v="Jennifer &quot;Jen&quot; Kish"/>
        <s v="Ayano Kishi"/>
        <s v="Masayuki Kishida"/>
        <s v="Seiya Kishikawa"/>
        <s v="Takayuki Kishimoto"/>
        <s v="Ruslan Mukhadinovich Kishmakhov"/>
        <s v="Alphas Leken Kishoyian"/>
        <s v="Yuri Kisil"/>
        <s v="Rachid Kisri"/>
        <s v="Balzs Kiss"/>
        <s v="Dniel Kiss"/>
        <s v="Gergely Sandor Kiss"/>
        <s v="Gergely &quot;Gerg&quot; Kiss"/>
        <s v="Szofi Kiss"/>
        <s v="Tams Kiss"/>
        <s v="Dra gnes Kisteleki"/>
        <s v="Hanna Anna Kisteleki"/>
        <s v="Felipe Eidji Kitadai"/>
        <s v="Asami Kitagawa"/>
        <s v="Takamasa Kitagawa"/>
        <s v="Yuko Kitai"/>
        <s v="Hisanori Kitajima"/>
        <s v="Kosuke Kitajima"/>
        <s v="Ryuzo Kitajima"/>
        <s v="Shinobu Kitamoto"/>
        <s v="Takashi Kitamura"/>
        <s v="Tsubasa Kitatsuru"/>
        <s v="George Washington Kitchens, Jr."/>
        <s v="Patrik Alexander Kittel"/>
        <s v="Timothy Kitum"/>
        <s v="Tami Petri Antero Kiuru"/>
        <s v="Lauri Kivari"/>
        <s v="Kaidi Kivioja"/>
        <s v="Kaur Kivistik"/>
        <s v="Inrs Kivlenieks"/>
        <s v="Mohammad Kiyadarbandsari"/>
        <s v="Hyvin Kiyeng Jepkemoi"/>
        <s v="Yelena Nikolayevna Kiyevich"/>
        <s v="Suguru Kiyokawa"/>
        <s v="Hiroshi Kiyotake"/>
        <s v="Ryoko Kizaki"/>
        <s v="Bartoomiej &quot;Bartosz&quot; Kizierowski"/>
        <s v="Muhammet Kzlarslan"/>
        <s v="Viktor Erik Kjll"/>
        <s v="Sren Kjeldsen"/>
        <s v="Anna Elisabeth Kjellberg (-stling)"/>
        <s v="Sara Lisbet Kjellin"/>
        <s v="Jrre Andr Kjemperud"/>
        <s v="Lasse Kjus (Kristoffersen-)"/>
        <s v="Line Kjrsfeldt"/>
        <s v="Johan Kjlstad"/>
        <s v="Kathrin Klaas"/>
        <s v="Arnoldus Franciscus Augustines Arno  Klaassen"/>
        <s v="Jozef Franciscus Hendrikus Klaassen"/>
        <s v="Pim-On Klaisuban"/>
        <s v="Paula Klamburg Roque"/>
        <s v="Rachel Shamiso Klamer"/>
        <s v="Maty Klang"/>
        <s v="Hana Klapalov"/>
        <s v="Lukas Klapfer"/>
        <s v="Cynthia Nicole &quot;Cindy&quot; Klassen"/>
        <s v="Lieke Hermina Johanna Klaus"/>
        <s v="Gauthier Klauss"/>
        <s v="Mikhail Klecherov"/>
        <s v="Frithjof Kleen"/>
        <s v="Meiskelina Catharina Anna &quot;Carien&quot; Kleibeuker"/>
        <s v="Benjamin Philip Kleibrink"/>
        <s v="Shannon Kleibrink"/>
        <s v="Aika Klein"/>
        <s v="Dominik Klein"/>
        <s v="Noeki Klein"/>
        <s v="Sascha Klein"/>
        <s v="Teresa Kleindienst-Gabriele"/>
        <s v="Nadine Kleinert-Schmitt"/>
        <s v="Markus Kleinheinz"/>
        <s v="Moniek Frida Maria Kleinsman"/>
        <s v="Viola Kleiser"/>
        <s v="Roger Skogheim Kleivdal"/>
        <s v="Linas Kleiza"/>
        <s v="Aleksandra Jadwiga Klejnowska-Krzywaska"/>
        <s v="Meindert Gerrit Klem"/>
        <s v="Blaa Klemeni"/>
        <s v="Hvard Klemetsen"/>
        <s v="Maria Klemetz (Diesen-)"/>
        <s v="David Klemperer"/>
        <s v="Andreja Klepa"/>
        <s v="Maja Klepi"/>
        <s v="Grzegorz Witold Kleszcz"/>
        <s v="Valentyn Andriyovych Kletskoy"/>
        <s v="Kacper Fabian Klich"/>
        <s v="Gideon Kliger"/>
        <s v="Andrea Klikovac"/>
        <s v="Filip Klikovac"/>
        <s v="Piotr Arkadiusz Klimczak"/>
        <s v="Jarmila Klimeov"/>
        <s v="Ingrid Klimke (-Busacker)"/>
        <s v="Ilya Sergeyevich Klimkin"/>
        <s v="Aleksey Vasilyevich Klimov"/>
        <s v="Fyodor Aleksandrovich Klimov"/>
        <s v="Yevgeny Dmitriyevich Klimov"/>
        <s v="Andrej Klimovets"/>
        <s v="Anja Klinar"/>
        <s v="Kajsa Britta Kling"/>
        <s v="Hanna Klinga"/>
        <s v="Manuel Klinge"/>
        <s v="Meghan Elizabeth Klingenberg"/>
        <s v="Michael Klingler"/>
        <s v="Inna Klinova"/>
        <s v="Darya Igorevna Klishina"/>
        <s v="Pawe Klisz"/>
        <s v="Oleksandr Mykhailovych Kliuchko"/>
        <s v="Martin Klian"/>
        <s v="Ivan Kljakovi-Gapi"/>
        <s v="Sacha Bryan Kljestan"/>
        <s v="Denis Klobuar"/>
        <s v="Tom Klobunk"/>
        <s v="Ewelina Klocek-Ptak"/>
        <s v="Dmitry Vyacheslavovich Klokov"/>
        <s v="Oranut Klomdee"/>
        <s v="Timm Klose"/>
        <s v="Petra Klosov"/>
        <s v="Konstanze Klosterhalfen"/>
        <s v="Lukas Klostermann"/>
        <s v="Elika Kluinov"/>
        <s v="Carolina Evelyn Klft"/>
        <s v="Christopher Jeffries &quot;Chris&quot; Klug"/>
        <s v="Georgina Klug"/>
        <s v="Roger Kluge"/>
        <s v="Kim Kluijskens"/>
        <s v="Aleksandra Klu-Zamiedzowy"/>
        <s v="Iryna Volodymyrivna Klymets"/>
        <s v="Svetlana Vasilyevna Klyuka"/>
        <s v="Yegor Vasilyevich Klyuka"/>
        <s v="Svetlana Alekseyevna Klyukina"/>
        <s v="Karol Kos"/>
        <s v="Ivana Kmeov"/>
        <s v="Ruben Abel Knab"/>
        <s v="Toma Knafelj"/>
        <s v="Edina Monika Knapek"/>
        <s v="Wojciech Micha Knapik"/>
        <s v="Karin Knapp"/>
        <s v="Anna Knauer"/>
        <s v="Timothy &quot;Tim&quot; Kneale"/>
        <s v="Sjinkie Knegt"/>
        <s v="Scott Kneller"/>
        <s v="Andrea Kneppers"/>
        <s v="Viktor Ivanovich Kneyb"/>
        <s v="Milena Kneevi-Raievi"/>
        <s v="Kellion Knibb"/>
        <s v="Bianca Knight"/>
        <s v="Brandon Michael Knight"/>
        <s v="Howard &quot;Chip&quot; Knight"/>
        <s v="Hilary Atwood Knight"/>
        <s v="Yona Knight-Wisdom"/>
        <s v="Rudolf Knijnenburg Cordero"/>
        <s v="Nizar Knioua"/>
        <s v="Sven Knipphals"/>
        <s v="Eric Knittel"/>
        <s v="Jennifer Knobbs"/>
        <s v="Jan Felix Knobel"/>
        <s v="Viktor Knoch"/>
        <s v="Mario Kngler"/>
        <s v="Julian Knowle"/>
        <s v="Alison Margaret Knowles"/>
        <s v="Jeremy Daniel Greenleaf Knowles"/>
        <s v="Mark Samuel Knowles"/>
        <s v="Mark William Knowles"/>
        <s v="Bronwen Knox"/>
        <s v="Deborah &quot;Debbie&quot; Knox"/>
        <s v="Emma Knox"/>
        <s v="Michael Rudolph &quot;Mike&quot; Knuble"/>
        <s v="Kim Wraae Knudsen"/>
        <s v="Michael Levring Vestergaard Knudsen"/>
        <s v="Guro Knutsen (-Mienna)"/>
        <s v="Marie Knutsen"/>
        <s v="Artyom Knyazev"/>
        <s v="Hanna Knyazyeva-Minenko"/>
        <s v="Mykhailo Mykolaiovych Knysh"/>
        <s v="Ko Dong-Sik"/>
        <s v="Ko Hyon-Suk"/>
        <s v="Ko Lai Chak"/>
        <s v="Bo-Gyung &quot;Lydia&quot; Ko"/>
        <s v="Ko Young-Eun"/>
        <s v="Marthe Koala"/>
        <s v="Tetiana Volodymyrivna Kob"/>
        <s v="Ana Kobal"/>
        <s v="Kenji Kobase"/>
        <s v="Chisa Kobayashi"/>
        <s v="Hiromi Kobayashi"/>
        <s v="Miki Kobayashi"/>
        <s v="Norihito Kobayashi"/>
        <s v="Ryuichi Kobayashi"/>
        <s v="Susumi Kobayashi"/>
        <s v="Yuriko Kobayashi"/>
        <s v="Primo Kobe"/>
        <s v="Grard Koban"/>
        <s v="Amelie Kober"/>
        <s v="Nomie Kober"/>
        <s v="Jan Kobin"/>
        <s v="Roberti Kobliashvili"/>
        <s v="Dmitry Koblov"/>
        <s v="Daniyar Kobonov"/>
        <s v="Yuki Kobori"/>
        <s v="Kristel Arianne Kbrich Schmipl"/>
        <s v="Agnieszka Kobus"/>
        <s v="Igor Andreyevich Kobzar"/>
        <s v="Hakan Ko"/>
        <s v="Glah Kocatrk"/>
        <s v="Henriette Koch"/>
        <s v="Jonathan Koch"/>
        <s v="Lucien Koch"/>
        <s v="Marco Koch"/>
        <s v="Martin Koch"/>
        <s v="Thomas Koch"/>
        <s v="Martina Kocher"/>
        <s v="Zina Kocher"/>
        <s v="Pavel Sergeyevich Kochetkov"/>
        <s v="Lyubov Valeryevna Kochetova"/>
        <s v="Raquel Cristina Kochhann"/>
        <s v="Gerasim Igorevich Kochnev"/>
        <s v="Olga Aleksandrovna Kochneva"/>
        <s v="Madison Taylor Kocian"/>
        <s v="Joanna Henryka Kocielnik"/>
        <s v="Yannick Kocon"/>
        <s v="Flavius Koczi"/>
        <s v="Nao Kodaira"/>
        <s v="Barbora Kodedov"/>
        <s v="Angel Kodinov"/>
        <s v="Lindita Kodra"/>
        <s v="Aron Kipchumba Koech"/>
        <s v="Cherono Koech"/>
        <s v="Isiah Kiplangat Koech"/>
        <s v="John Kibet Koech"/>
        <s v="Divera Maria &quot;Vera&quot; Koedooder"/>
        <s v="Alexandra Vaksvik Koefoed"/>
        <s v="Hua Wilfried Serge Koffi"/>
        <s v="Andreas Kofler"/>
        <s v="Espen Kofstad"/>
        <s v="Junya Koga"/>
        <s v="Valentina Kogan"/>
        <s v="Micah Kemboi Kogo"/>
        <s v="Andrs Kogovsek"/>
        <s v="Michelle Koh"/>
        <s v="Koh Seng Leong"/>
        <s v="Terence Koh"/>
        <s v="Rebeka Koha"/>
        <s v="Tahmina Kohistani"/>
        <s v="Gerhard Khler"/>
        <s v="Kara Michelle Kohler"/>
        <s v="Sarah Khler"/>
        <s v="Paul Kohlhoff"/>
        <s v="Fabienne Kohlmann"/>
        <s v="Martina Kohlov"/>
        <s v="Philipp Eberhard Kohlschreiber"/>
        <s v="Michael &quot;Mike&quot; Kohn"/>
        <s v="Oliver Khrmann"/>
        <s v="Mifuyu Koide"/>
        <s v="Shiori Koike"/>
        <s v="Mae Koime"/>
        <s v="Kauri Kiv"/>
        <s v="Mikko Sakari Koivu"/>
        <s v="Saku Antero Koivu"/>
        <s v="Nina Koivumki (-Luukkainen)"/>
        <s v="Anssi Einar Koivuranta"/>
        <s v="Melanie Kok"/>
        <s v="Werner Kok"/>
        <s v="Dienov Andrs Koka"/>
        <s v="Uangi Kokauri"/>
        <s v="Jorge &quot;Koke&quot; Resurreccin Merodio"/>
        <s v="Roland Kkny"/>
        <s v="Yury Nikolayevich Kokhanets"/>
        <s v="Renata Aparacida &quot;Kki&quot; da Costa"/>
        <s v="Kaspar Kokk"/>
        <s v="Vyron Kokkalanis"/>
        <s v="Konstantinos Kokkinakis"/>
        <s v="Thanasi Kokkinakis"/>
        <s v="Eirini Kokkinariou"/>
        <s v="Ioannis Kokkodis"/>
        <s v="Agnese Koklaa"/>
        <s v="Anton Sergeyevich Kokorin"/>
        <s v="Nikita Konstantinovich Kokorin"/>
        <s v="Eduard Aleksandrovich Koksharov"/>
        <s v="Mikko Kokslien"/>
        <s v="Sedef Kktentrk"/>
        <s v="Kazuhiro Kokubo"/>
        <s v="Sara Kolak"/>
        <s v="Rok Kolander"/>
        <s v="Nina Kolari"/>
        <s v="Marija Kolaroska"/>
        <s v="Aleksandar Kolarov"/>
        <s v="Asmir Kolainac"/>
        <s v="Hanna Kolb"/>
        <s v="Cheslin Kolbe"/>
        <s v="Tanja Kolbe"/>
        <s v="Marek Antoni Kolbowicz"/>
        <s v="Lyudmila Sergeyevna Kolchanova"/>
        <s v="Aleksey Nikolayevich Koledayev"/>
        <s v="Valery Yevgenyevich Kolegov"/>
        <s v="Olena Dmytrivna Kolesnichenko"/>
        <s v="Svetlana Konstantinovna Kolesnichenko"/>
        <s v="Vitaly Nikolayevich Kolesnik"/>
        <s v="Tetiana Mykolavna Kolesnikova"/>
        <s v="Yoan Georgiev Kolev"/>
        <s v="Michael (-Mikhail) Kolganov"/>
        <s v="Osea Kolinisau"/>
        <s v="Sabrina Kolker"/>
        <s v="Dominik Koll"/>
        <s v="Patrick Koller"/>
        <s v="Enrico Klling"/>
        <s v="Stefan Kllner"/>
        <s v="Sandra Kolly"/>
        <s v="Pavel Anatolyevich Kolmakov"/>
        <s v="Aleksandr Viktorovich Kolobnev"/>
        <s v="Violetta Vitalyevna Kolobova"/>
        <s v="Kristna Kolocov"/>
        <s v="Vanessa Valeryevna Kolodinskaya"/>
        <s v="Igor Georgiyevich Kolodinsky"/>
        <s v="Yevgeniya Nikolayevna Kolodko"/>
        <s v="Pawe Koodziski"/>
        <s v="Kelsey Kolojejchick"/>
        <s v="Yelena Vladimirovna Kolomina"/>
        <s v="Sergey Viktorovich Kolomoyets"/>
        <s v="Khristodoulos Kolomvos"/>
        <s v="Sergey Afanasyevich Kolosov"/>
        <s v="Mikayel Koloyan"/>
        <s v="Konstantin Yevgenyevich Koltsov"/>
        <s v="Yuliya Nikolayevna Koltunova"/>
        <s v="Olaf Klzig"/>
        <s v="Mangte Chungneijang Mary Kom"/>
        <s v="Shunsuke Komamura"/>
        <s v="Alexandra &quot;Alexa&quot; Komarnycky"/>
        <s v="Leonid &quot;Leo&quot; Komarov"/>
        <s v="Yevgeny Viktorovich Komarov"/>
        <s v="Stanislava Stanislavovna Komarova"/>
        <s v="Yelena Komarova"/>
        <s v="Alina Ivanivna Komashchuk"/>
        <s v="Rika Komazawa"/>
        <s v="Sergey Anatolyevich Komissarov"/>
        <s v="Tomomi Komori"/>
        <s v="Dmitry Vasilyevich Komornikov"/>
        <s v="Viktoriya Aleksandrovna Komova"/>
        <s v="Vincent Jean Mpoy Kompany"/>
        <s v="Andrea Komi"/>
        <s v="Martha Komu"/>
        <s v="Erika Komura"/>
        <s v="Nanthana Komwong"/>
        <s v="N'Guessan Sebastien Konan"/>
        <s v="Dawid Konarski"/>
        <s v="Pape Moussa Konat"/>
        <s v="Pa Konate"/>
        <s v="Yuliya Andreyevna Kondakova"/>
        <s v="Ami Kondo"/>
        <s v="Kaede Kondo"/>
        <s v="Taro Kondo"/>
        <s v="Yoko Kondo"/>
        <s v="Ai Kondo Yoshida"/>
        <s v="Nataliya Vladimirovna Kondratyeva"/>
        <s v="Andrey Kondryshev"/>
        <s v="Emmanuel Kon"/>
        <s v="Mamina Kon"/>
        <s v="Oumar Kone"/>
        <s v="Romo Kon Kinapya"/>
        <s v="Martin Konen"/>
        <s v="Yelena Nikolayevna Konevtseva (Tauryanina-)"/>
        <s v="Kong Hye-Ok"/>
        <s v="Man Wai &quot;Vivian&quot; Kong"/>
        <s v="Kong Yingchao"/>
        <s v="Man Yi &quot;Yvette&quot; Kong"/>
        <s v="Josh Konieczny"/>
        <s v="Maryna Oleksandrivna Konieva"/>
        <s v="Leopold Knig"/>
        <s v="Akane Konishi"/>
        <s v="Sachiko Konishi"/>
        <s v="Yukari Konishi (-Mori)"/>
        <s v="Marcin Krzysztof Koniusz"/>
        <s v="Ana Konjuh"/>
        <s v="lie Konki"/>
        <s v="Olga Anatolyevna Konon"/>
        <s v="Nataliya Oleksivna Kononenko"/>
        <s v="Miloslav Konopka"/>
        <s v="Klaudia Konopko"/>
        <s v="Martina Konopov"/>
        <s v="Oleksandr Volodymyrovych Konovaliuk"/>
        <s v="Anton Nikolayevich Konovalov"/>
        <s v="Mariya Ivanovna Konovalova (Pantyukhova-)"/>
        <s v="Ignatas Konovalovas"/>
        <s v="Sarah Konrad"/>
        <s v="Levteris Konsolas"/>
        <s v="Plamen Georgiev Konstantinov"/>
        <s v="Roman Aleksandrovich Konstantinov"/>
        <s v="Irina Emilova Konstantinova-Bontemps"/>
        <s v="Johanna Konta"/>
        <s v="Pavlos Kontides"/>
        <s v="Petri Kontiola"/>
        <s v="Zoi Kontogianni"/>
        <s v="Aikaterini-Maria Kontokhristopoulou"/>
        <s v="Sofiya Yevgenyevna Konukh"/>
        <s v="Marek Konwa"/>
        <s v="Zsfia Lilla Knya"/>
        <s v="Tina Magdalena Konyot"/>
        <s v="Elena Knz"/>
        <s v="Koo Kien Keat"/>
        <s v="Roel Christianus Godefridus Koolen"/>
        <s v="Benjamin &quot;Ben&quot; Koons"/>
        <s v="Torin Christian Koos"/>
        <s v="Simone Margareta Koot"/>
        <s v="Ji Kop"/>
        <s v="Blint Kopasz"/>
        <s v="Dominika Kopcik"/>
        <s v="Lotte Kopecky"/>
        <s v="Tom Kopeck"/>
        <s v="Yigal Kopinsky"/>
        <s v="Ane Kopitar"/>
        <s v="Lasse Kopitz"/>
        <s v="Marko Kopljar"/>
        <s v="Michael Paul &quot;Mike&quot; Koplove"/>
        <s v="Pavol Kopp"/>
        <s v="Jo Alexander Koppang"/>
        <s v="Sandra Kppen (-Zuckschwerdt)"/>
        <s v="Anton Glebovich Koprivitsa"/>
        <s v="Malwina Kopron"/>
        <s v="Yevgeny Nikolayevich Koptelov"/>
        <s v="Salom Kora"/>
        <s v="Jamie A. Korab"/>
        <s v="Anna Korakaki"/>
        <s v="Petr Korbel"/>
        <s v="Agata Ewa Korc"/>
        <s v="Oleksandr Mykolaiovych Korchmid"/>
        <s v="Peter Korok"/>
        <s v="Daria Korczyska (Onysko-)"/>
        <s v="Dusty Korek"/>
        <s v="Aleksandra Yuryevna Korelova"/>
        <s v="Eric Koreng"/>
        <s v="Aleksandr Gennadyevich Koreshkov"/>
        <s v="Yevgeny Gennadyevich Koreshkov"/>
        <s v="Victor Koretzky"/>
        <s v="Nataliya Stanislavovna Koreyvo"/>
        <s v="Maximilian Korge"/>
        <s v="Isaac Korir"/>
        <s v="Leonard Essau Korir"/>
        <s v="Wesley Kipchumba Korir"/>
        <s v="Vill Gyngyvr Kormos"/>
        <s v="Oliver Korn"/>
        <s v="Nike Kornecki"/>
        <s v="Leonid Leonidovich Korneyenko"/>
        <s v="Aleksandr Vladimirovich Korneyev"/>
        <s v="Konstantin Nikolayevich Korneyev"/>
        <s v="Sergey Ivanovich Korneyev"/>
        <s v="Sergey Aleksandrovich Kornilenko"/>
        <s v="Aleksandr Sergeyevich Kornilov"/>
        <s v="Denis Aleksandrovich Kornilov"/>
        <s v="Sergey Aleksandrovich Kornilov"/>
        <s v="Anna Mykolavna Kornuta"/>
        <s v="Oleksiy Vitaliyovych Korobeinikov"/>
        <s v="Larisa Viktorovna Korobeynikova"/>
        <s v="Mariya Korobitskaya"/>
        <s v="Olha Vasylivna Korobka"/>
        <s v="Matvey Georgiyevich Korobov"/>
        <s v="Darya Sergeyevna Korobova"/>
        <s v="Shinzo Koroki"/>
        <s v="Adam Marek Korol"/>
        <s v="Yelizaveta Korol (Lunina-)"/>
        <s v="Yuliya Vladimirovna Korol"/>
        <s v="Mariya Koroleva"/>
        <s v="Lyudmila Petrovna Korolik (-Shablovskaya)"/>
        <s v="Aleksey Vladimirovich Korolyov"/>
        <s v="Yevgeny Aleksandrovich Korolyov"/>
        <s v="Olga Yuryevna Korolyova"/>
        <s v="Aleksandr Ivanovich Korolyuk"/>
        <s v="Pavel Vladimirovich Korostelyov"/>
        <s v="Nataliya Sergeyevna Korostelyova (Morilova-)"/>
        <s v="Pavlo Serhiyovych Korostylov"/>
        <s v="Ilya Yevgenyevich Korotkov"/>
        <s v="Yegor Vadimovich Korotkov"/>
        <s v="Maksym Korotun"/>
        <s v="Yevgeny Yevgenyevich Korotyshkin"/>
        <s v="Aleksey Igorevich Korovashkov"/>
        <s v="Pavel Nikolayevich Korpachov"/>
        <s v="Merja Tuulikki Korpela"/>
        <s v="Janne-Juhani Korpi"/>
        <s v="Kiira Linda Katriina Korpi"/>
        <s v="Lauri Korpikoski"/>
        <s v="Andrey Vladimirovich Korshunov"/>
        <s v="Yekaterina Viktorovna Korshunova"/>
        <s v="Ilona Kalyuvna Korstin"/>
        <s v="Veronika Aleksandrovna Korsunova"/>
        <s v="Vincent Kortbeek"/>
        <s v="Vitaliy Koryakin"/>
        <s v="Mariya Serhivna Koryttseva"/>
        <s v="Sylwia Korzeniowska"/>
        <s v="Pawe Jzef Korzeniowski"/>
        <s v="Tatyana Aleksandrovna Korzh"/>
        <s v="Lee-El Korzits"/>
        <s v="Aleksandr Borisovich Kosaryev"/>
        <s v="Maksim Sergeyevich Kosaryev"/>
        <s v="Yerkebulan Muratbekovich Kosayev"/>
        <s v="Birgit Koschischek"/>
        <s v="Yasuhiro Koseki"/>
        <s v="Alexander Kosenkow"/>
        <s v="Salina Jebet Kosgei"/>
        <s v="Vincent Kiplangat Kosgei"/>
        <s v="Viktoriya &quot;Vika&quot; Koshel"/>
        <s v="Tatyana Sergeyevna Kosheleva"/>
        <s v="Alona Koshevatskiy"/>
        <s v="Yevgeny Nikolayevich Koshevoy"/>
        <s v="Kazuhiro Koshi"/>
        <s v="Peoria Koshiba"/>
        <s v="Yu Koshikawa"/>
        <s v="Dmitry Aleksandrovich Koshkin"/>
        <s v="Klemen Kosi"/>
        <s v="Bojan Kosi"/>
        <s v="Artyom Viktorovich Kosinov"/>
        <s v="Sebastian Bolesaw Kosiorek"/>
        <s v="Dejan Koir"/>
        <s v="an Koir"/>
        <s v="Pekka Juhani Koskela"/>
        <s v="Markku Olavi Koski"/>
        <s v="Matias Koski"/>
        <s v="Anton Kosma"/>
        <s v="Andreas Kosmatopoulos"/>
        <s v="Grzegorz Kosok"/>
        <s v="David William &quot;Dave&quot; Kosoof"/>
        <s v="Artyom Vyacheslavovich Kosov"/>
        <s v="Aleksandar Stoyanov Kostadinov"/>
        <s v="David Kosteleck"/>
        <s v="Ivica Kosteli"/>
        <s v="Janica Kosteli"/>
        <s v="Kateryna Vasylivna Kostenko"/>
        <s v="Maureen Koster"/>
        <s v="Sandra Maria Johanna &quot;Saskia&quot; Kosterink"/>
        <s v="Yekaterina Aleksandrovna Kostetskaya"/>
        <s v="Olena Dmytrivna Kostevych"/>
        <s v="Eleni Kosti"/>
        <s v="Sergey Olegovich Kostitsyn"/>
        <s v="Nadeida &quot;Nadia&quot; Kostiuczyk-Zieba"/>
        <s v="Denys Valentynovych Kostiuk"/>
        <s v="Adriana Kostiw"/>
        <s v="Carolina Kostner"/>
        <s v="Aleksandr Viktorovich Kostoglod"/>
        <s v="Roman Sergeyevich Kostomarov"/>
        <s v="Pavle Kostov"/>
        <s v="Boyanka Kostova"/>
        <s v="Pavel Olegovich Kostromin"/>
        <s v="Tatyana Anatolyevna Kostromina"/>
        <s v="Aleksey Veniaminovich Kostygov"/>
        <s v="Viktor Pavlovich Kostyuchonok"/>
        <s v="Yasuko Kosuge"/>
        <s v="Yekaterina Vadimovna Kosyanenko (Pankova-)"/>
        <s v="Dmytro Volodymyrovych Kosynskiy"/>
        <s v="Maciej Kot"/>
        <s v="Ale Kotalk"/>
        <s v="Vendula Kotenov"/>
        <s v="Wiradech Kothny"/>
        <s v="Irina Viktorovna Kotikhina"/>
        <s v="Aleksandra Kotlyarova"/>
        <s v="Glorija Kotnik"/>
        <s v="Tatyana Vladimirovna Kotova"/>
        <s v="Olha Yevstafivna Kotovska"/>
        <s v="Daniela Kotschov"/>
        <s v="Sage Kotsenburg"/>
        <s v="Mariya Vasilyevna Kotyak"/>
        <s v="Ken Kotyk"/>
        <s v="Ditte Kotzian"/>
        <s v="Lei Kou"/>
        <s v="Gervais Yao Kouassi"/>
        <s v="Ren Philippe Kouassi"/>
        <s v="Sanaa Koubaa"/>
        <s v="Wael Koubrousli"/>
        <s v="Roman Koudelka"/>
        <s v="Mikhail Alexandrovich &quot;Misha&quot; Koudinov"/>
        <s v="Martin Koukal"/>
        <s v="Petr Koukal"/>
        <s v="Klra Koukalov-Zakopalov"/>
        <s v="Henriette Nadege Koulla"/>
        <s v="Dimitrios Koulouris"/>
        <s v="Audrey Koumba Imanda"/>
        <s v="Nikolaos &quot;Nikos&quot; Kourtidis"/>
        <s v="Gloria Koussihouede"/>
        <s v="Efthalia &quot;Thaleia&quot; Koutroumanidou"/>
        <s v="Kyriaki Kouvari"/>
        <s v="Cheikhou Kouyat"/>
        <s v="Igor Kovaevi"/>
        <s v="Ivana Kovaevi"/>
        <s v="Nikola Kovaevi"/>
        <s v="Sabahudin Kovaevi"/>
        <s v="Uro Kovaevi"/>
        <s v="Marin Kovacy"/>
        <s v="Ivana Kovov"/>
        <s v="Barbara Kovcs"/>
        <s v="Emese Kovcs"/>
        <s v="Ivn Kovcs"/>
        <s v="Joseph Mathias &quot;Joe&quot; Kovacs"/>
        <s v="Katalin Kovcs"/>
        <s v="Norbert Kovcs"/>
        <s v="Sarolta Kovcs"/>
        <s v="Tams Kovcs"/>
        <s v="Zsfia Kovcs"/>
        <s v="Mnika Kovacsicz"/>
        <s v="Zoltn Kvg"/>
        <s v="Anastasiya Serhivna Koval"/>
        <s v="Denis Anatolyevich Koval"/>
        <s v="Vera Vyacheslavovna Koval"/>
        <s v="Viktoriya Oleksandrivna Koval"/>
        <s v="Vitaly Nikolayevich Koval"/>
        <s v="Yuriy Volodymyrovych Koval"/>
        <s v="Kati Johanna Kovalainen"/>
        <s v="Ilya Valeryevich Kovalchuk"/>
        <s v="Andrey Sergeyevich Kovalenko"/>
        <s v="Liudmyla Viktorivna Kovalenko"/>
        <s v="Nazar Viktorovych Kovalenko"/>
        <s v="Oleg Yevgenyevich Kovalenko"/>
        <s v="Sergey Vladimirovich Kovalenko"/>
        <s v="Sergey Anatolyevich Kovalenko"/>
        <s v="Anton Volodymyrovych Kovalevskiy"/>
        <s v="Ainrs Kovals"/>
        <s v="Aleksey Vyacheslavovich Kovalyov"/>
        <s v="Dmitry Sergeyevich Kovalyov"/>
        <s v="Gennady Gennadyevich Kovalyov"/>
        <s v="Ivan Aleksandrovich Kovalyov"/>
        <s v="Nikolay Anatolyevich Kovalyov"/>
        <s v="Yevgeny Aleksandrovich Kovalyov"/>
        <s v="Jakub Kov"/>
        <s v="Andriy Vitaliyovych Kovenko"/>
        <s v="Svetlana Petrovna Kovgan (Klimkovich-)"/>
        <s v="Danka Kovini"/>
        <s v="Mariya Igorevna Kovtunovskaya"/>
        <s v="Yoann Kowal"/>
        <s v="Justyna Kowalczyk"/>
        <s v="Katarzyna Kowalska"/>
        <s v="Kevin Kowalyk"/>
        <s v="Elleanor Georgia N. &quot;Ellie&quot; Koyander"/>
        <s v="Tetiana Valerivna Kozachenko"/>
        <s v="Magorzata Kozaczuk"/>
        <s v="Anna Fyodorovna Kozak"/>
        <s v="Danuta Kozk"/>
        <s v="Veronika Kozelsk-Fenclov"/>
        <s v="Lucas Kozeniesky"/>
        <s v="Ayman Bulatovna Kozhakhmetova"/>
        <s v="Sholpan Bulatovna Kozhakhmetova"/>
        <s v="Bakhtiyar Gabitovich Kozhatayev"/>
        <s v="Anastasiya Mykolavna Kozhenkova"/>
        <s v="Alina Yevhenivna Kozich"/>
        <s v="Luk Koienka"/>
        <s v="Kreimir Kozina"/>
        <s v="Duan Koek"/>
        <s v="Lada Kozlkov"/>
        <s v="Aleksey Petrovich Kozlov"/>
        <s v="Igor Nikolayevich Kozlov"/>
        <s v="Viktor Nikolayevich Kozlov"/>
        <s v="Vitalij Kozlov"/>
        <s v="Vladimir Vladimirovich Kozlov"/>
        <s v="Ondej Kozlovsk"/>
        <s v="Dominik Kozma"/>
        <s v="Gyrgy Kozmann"/>
        <s v="Primo Kozmus"/>
        <s v="Kristina Lyn Koznick"/>
        <s v="Stavroula &quot;Voula&quot; Kozomboli"/>
        <s v="Aleksandr Aleksandrovich Kozubovsky"/>
        <s v="Takahiko Kozuka"/>
        <s v="Gordan Koulj"/>
        <s v="Aleksandr Sergeyevich Kozyrev"/>
        <s v="Artur Kozowski"/>
        <s v="Kacper Kozowski"/>
        <s v="Szymon Piotr Koecki"/>
        <s v="Karolina Koeczek"/>
        <s v="Kinga Koosiska"/>
        <s v="Emric Kpegba"/>
        <s v="Adzo Rebecca Kpossi"/>
        <s v="Oliver Martin Kraas"/>
        <s v="Ura Kragelj"/>
        <s v="Mareen Krh"/>
        <s v="Annike Berit Krahn"/>
        <s v="Adrian Krainer"/>
        <s v="Slaven Krajai"/>
        <s v="Marek Krajovi"/>
        <s v="Julia Krajewski"/>
        <s v="Przemysaw Krajewski"/>
        <s v="Luk Krajek"/>
        <s v="Yury Olegovich Krakovetsky"/>
        <s v="Jan Kralj"/>
        <s v="Milka Kraljev"/>
        <s v="Yekaterina Aleksandrovna Kramarenko"/>
        <s v="Sven Kramer"/>
        <s v="Hamza Kramou"/>
        <s v="Ale Kranjc"/>
        <s v="Matija Kranjc"/>
        <s v="Robert Kranjec"/>
        <s v="an Kranjec"/>
        <s v="Ivan Krapi"/>
        <s v="Anastasiya Sergeyevna Krapivina"/>
        <s v="Vyacheslav Borisovich Krasilnikov"/>
        <s v="Mikhail Krasilov"/>
        <s v="Robert Roman Kraskowski"/>
        <s v="Iryna Vasylivna Krasnianska"/>
        <s v="Evgeni Krasnopolski"/>
        <s v="Hanna Serhivna Krasnoshlyk"/>
        <s v="Vladimir Aleksandrovich Krasnov"/>
        <s v="Aleksandr Vladimirovich Krasnykh"/>
        <s v="Oleksiy Krasovskiy"/>
        <s v="Julia Krass"/>
        <s v="Dieter Krassnig"/>
        <s v="Dimitar Krastanov"/>
        <s v="Franciela das Graas Krasucki"/>
        <s v="Veronika Kratochwil"/>
        <s v="Giacomo Kratter"/>
        <s v="Ilana Kratysh"/>
        <s v="Sophie Kratzer"/>
        <s v="Pontus Sebastian Kraupp"/>
        <s v="Alanna Kraus (-Handley)"/>
        <s v="Bente Kraus"/>
        <s v="Marinus Kraus"/>
        <s v="Melanie Kraus"/>
        <s v="Michael Kraus"/>
        <s v="Sascia Kraus"/>
        <s v="Tom Kraus"/>
        <s v="Gesa Felicitas Krause"/>
        <s v="Malene Krause (-Larsen)"/>
        <s v="Nadine Krause"/>
        <s v="Silke Kraushaar (-Pielach)"/>
        <s v="Laura Kraut (Kent-)"/>
        <s v="Virginia Kravarioti"/>
        <s v="Olena Vitalivna Kravatska"/>
        <s v="Andrey Sergeyevich Kravchenko"/>
        <s v="Hanna Serhivna Kravchenko"/>
        <s v="Stanislav Mykhailovych Kravchuk"/>
        <s v="Olga Pavlovna Kravtsova"/>
        <s v="ukasz Krawczuk"/>
        <s v="Katarzyna Krawczyk"/>
        <s v="Robert Krawczyk"/>
        <s v="Andrey Sergeyevich Kraytor"/>
        <s v="Michal Krm"/>
        <s v="Kallinikos Kreangka"/>
        <s v="Roman Sergeyevich Krech"/>
        <s v="Maciej Kreczmer"/>
        <s v="Adam Kreek"/>
        <s v="Christian Kreienbhl"/>
        <s v="David Kreiner"/>
        <s v="Kimberly A. &quot;Kim&quot; Kreiner"/>
        <s v="Marion Kreiner"/>
        <s v="Jan Kreisinger"/>
        <s v="Brock Kreitzburg"/>
        <s v="Jannick Green Krejberg"/>
        <s v="David Kreji"/>
        <s v="Nataliya Mikhaylovna Kresova-Rusakova"/>
        <s v="Marina Kress"/>
        <s v="Rbert Kresanko"/>
        <s v="Kelly Kretschman"/>
        <s v="Peter Kretschmer"/>
        <s v="Amlie Kretz"/>
        <s v="Lena Kreundl"/>
        <s v="Daniel Kreutzer"/>
        <s v="Daniel Adelhard Kreutzfeldt"/>
        <s v="Roman Kreuziger"/>
        <s v="Tobias Kreuzmann"/>
        <s v="Yuliya Yurivna Krevsun (Hurtovenko-)"/>
        <s v="Janusz Adam Krelok"/>
        <s v="Thomas Krief"/>
        <s v="Alexandra Blaire &quot;Ali&quot; Krieger"/>
        <s v="Steffi Kriegerstein"/>
        <s v="Evita Krievne"/>
        <s v="Khadija Al-Krimi"/>
        <s v="Sebastian Krimmer"/>
        <s v="Doresia Krings"/>
        <s v="Heidi Krings"/>
        <s v="Marcela Krinke-Susmelj"/>
        <s v="Justin Kripps"/>
        <s v="Roy Krishna"/>
        <s v="Ganapathi Krishnan"/>
        <s v="Robert Kristan"/>
        <s v="Berit Hudtloff Kristensen"/>
        <s v="Einar Kristinn Kristgeirsson"/>
        <s v="Gro Marit Istad Kristiansen"/>
        <s v="Lena Frier Kristiansen"/>
        <s v="Veronica Egebakken Kristiansen"/>
        <s v="Dagn Linda Kristjnsdttir"/>
        <s v="Kri Kristjn Kristjnsson"/>
        <s v="Katalin Kristo"/>
        <s v="Alexander Kristoff"/>
        <s v="Henrik Kristoffersen"/>
        <s v="Marthe Kristoffersen"/>
        <s v="Garda Krisztina"/>
        <s v="Pavel Eduardovich Krivitsky"/>
        <s v="Antonina Vladimirovna Krivoshapka"/>
        <s v="Denis Ivanovich Krivoshlykov"/>
        <s v="Andrey Anatolyevich Krivov"/>
        <s v="Dmytro Ivanovych Krivtsov"/>
        <s v="Denis Krivushkin"/>
        <s v="Andrej Kriaj"/>
        <s v="Karol Krian"/>
        <s v="ubo Kriko"/>
        <s v="Klra Kov"/>
        <s v="Xnia Krizsn"/>
        <s v="Sara Krnji"/>
        <s v="Alexander Krckel"/>
        <s v="Jolanda Kroesen"/>
        <s v="Magnus Krog"/>
        <s v="Mieke Krger"/>
        <s v="Thomas Krger"/>
        <s v="Christina Krogshede Nielsen"/>
        <s v="Oleh Oleksandrovych Kroka"/>
        <s v="Aleksandra Krl"/>
        <s v="Klaus Krll"/>
        <s v="Mariam Kromah"/>
        <s v="Robert Kromm"/>
        <s v="Ranomi Kromowidjojo"/>
        <s v="Hans Niklas Kronwall"/>
        <s v="Karsten Kroon"/>
        <s v="Pavel Vadimovich Krotov"/>
        <s v="Serge Krowakow"/>
        <s v="Dmitry Kroyter"/>
        <s v="Luk Krplek"/>
        <s v="Nataa Krsmanovi"/>
        <s v="Sinphet Kruaithong"/>
        <s v="Sabrina Kruck"/>
        <s v="Cassidy Krug"/>
        <s v="Alfred George &quot;A. G.&quot; Kruger"/>
        <s v="Camilla Kruger"/>
        <s v="Eric Krger"/>
        <s v="Frantz Kruger"/>
        <s v="Hannah Krger"/>
        <s v="Marcus Viktor Krger"/>
        <s v="Stephan Krger"/>
        <s v="Tiffany Kruger"/>
        <s v="Nikolay Nikolayevich Kruglov"/>
        <s v="Sergey Andreyevich Kruglov"/>
        <s v="Steven Kruijswijk"/>
        <s v="Petro Mykhailovych Kruk"/>
        <s v="Daniela Yael Krukower"/>
        <s v="Marcin Krukowski"/>
        <s v="Dita Krmberga"/>
        <s v="Gerda Krmia"/>
        <s v="James W. &quot;J. W.&quot; Krumpholz"/>
        <s v="Edvinas Krungolcas"/>
        <s v="Aleksandra Kruni"/>
        <s v="Tom Krupk"/>
        <s v="Simona Krupeckait"/>
        <s v="Aleksey Krupnyakov"/>
        <s v="Richard Adam Kruse"/>
        <s v="Sawomir Kruszkowski"/>
        <s v="Diana Yuryevna Krutskikh"/>
        <s v="Ondrej Kruel"/>
        <s v="Vijona Kryeziu"/>
        <s v="Andrey Viktorovich Krylov"/>
        <s v="Yuriy Oleksandrovych Krymarenko"/>
        <s v="Kamil Kryski"/>
        <s v="Svetlana Valentinovna Kryuchkova"/>
        <s v="Nikita Valeryevich Kryukov"/>
        <s v="Nikolay Vyacheslavovich Kryukov"/>
        <s v="Olena Serhivna Kryvytska"/>
        <s v="Krytof Krzl"/>
        <s v="Jakub Krzewina"/>
        <s v="Dagmara Krzyyska"/>
        <s v="Trlan Krimov"/>
        <s v="Adam Kszczot"/>
        <s v="Albert K'uzilovi"/>
        <s v="Ku Bon-Chan"/>
        <s v="Filip Kuba"/>
        <s v="Dawid Kubacki"/>
        <s v="Robert Kubaczyk"/>
        <s v="Pemysl Kubala"/>
        <s v="Micha Kubiak"/>
        <s v="Pavel Kubina"/>
        <s v="Ieva Kublia"/>
        <s v="Hanae Kubo"/>
        <s v="Kazushige Kuboki"/>
        <s v="Satomi Kubokura"/>
        <s v="ukasz Kubot"/>
        <s v="Nataliya Kubrina"/>
        <s v="Christian Kubusch"/>
        <s v="Dariusz Stanisaw Ku"/>
        <s v="Marina Ku"/>
        <s v="Arben Kucana"/>
        <s v="John Kucera"/>
        <s v="Martin Kuera"/>
        <s v="Nikol Kuerov"/>
        <s v="Matthew Gregory &quot;Matt&quot; Kuchar"/>
        <s v="Sergey Vyacheslavovich Kucherov"/>
        <s v="Sergey Mikhaylovich Kucheryanu"/>
        <s v="Aleksandr Anatolyevich Kuchinsky"/>
        <s v="Yulduz Kuchkarova"/>
        <s v="Sergey Vasilyevich Kuchmasov"/>
        <s v="Jonathan Kuck"/>
        <s v="Anton Kumn"/>
        <s v="Gbor Kucsera"/>
        <s v="Kemal Kkbay"/>
        <s v="Sawomir Kuczko"/>
        <s v="Dorota Kuczkowska"/>
        <s v="Kamil Kuczyski"/>
        <s v="Constantine &quot;Con&quot; Kudaba"/>
        <s v="Ruslan Kudayev"/>
        <s v="Kateina Kudjov"/>
        <s v="Svetlana Mikhaylovna Kudelich"/>
        <s v="Yury Vladimirovich Kudinov"/>
        <s v="Anastasiya Valeryevna Kudinova"/>
        <s v="Denis Maksymilian Kudla"/>
        <s v="Denis Kudla"/>
        <s v="Jan Kudlika"/>
        <s v="Kohei Kudo"/>
        <s v="Valeriy Valeriyovych Kudriashov"/>
        <s v="Olga Sergeyevna Kudryashova"/>
        <s v="Yana Alekseyevna Kudryavtseva"/>
        <s v="Besik Serodinovich Kudukhov"/>
        <s v="Micha Kuda"/>
        <s v="Jan Kuf"/>
        <s v="Andreas Kuffner"/>
        <s v="Attila Kugler"/>
        <s v="Anne Kuhm"/>
        <s v="Anke Khn (-Khne)"/>
        <s v="Enrico Khn"/>
        <s v="Julius Khn"/>
        <s v="Simone Kuhn"/>
        <s v="Stefan Kuhn"/>
        <s v="Xavier Kuhn"/>
        <s v="Marc Khne"/>
        <s v="Jochen Khner"/>
        <s v="Martin Khner"/>
        <s v="Corinna Kuhnle"/>
        <s v="Susan Kuijken (-Krumins)"/>
        <s v="David Kuiper"/>
        <s v="Simon Petrus Kuipers"/>
        <s v="Antti Sakari Kuisma"/>
        <s v="Virpi Katriina Kuitunen (-Sarasvuo)"/>
        <s v="Mariusz Kujawski"/>
        <s v="Tatyana Aleksandrovna Kukhta"/>
        <s v="Mihkel Kukk"/>
        <s v="Lasse Juhani Kukkonen"/>
        <s v="Yolane Nicole Kukla"/>
        <s v="Aleksandar Kukolj"/>
        <s v="Ariana Kukors"/>
        <s v="Nikolay Yulyevich Kuksenkov"/>
        <s v="Rodrick Kuku Ndongala"/>
        <s v="Mikhail Aleksandrovich Kukushkin"/>
        <s v="Piotr Kula"/>
        <s v="Aleksandr Viktorovich Kulakov"/>
        <s v="Denis Aleksandrovich Kulakov"/>
        <s v="Jasmin Klbs"/>
        <s v="Krisztin Kulcsr"/>
        <s v="Artrs Kulda"/>
        <s v="Irina Mikhaylovna Kulesha"/>
        <s v="Aleksey Vladimirovich Kuleshov"/>
        <s v="Dariusz Kulesza"/>
        <s v="Roman Kulesza"/>
        <s v="Piotr Kuleta"/>
        <s v="Jaroslav Kulhav"/>
        <s v="Petra Kulichov"/>
        <s v="Tams Kulifai"/>
        <s v="Serhiy Volodymyrovych Kulish"/>
        <s v="Anna Viktorovna Kulkina"/>
        <s v="Oleg Sergeyevich Kulkov"/>
        <s v="Leonie Kullmann"/>
        <s v="Rattikan Kulnoi"/>
        <s v="Yekaterina Kulpo"/>
        <s v="Ewa Kuls"/>
        <s v="Liliya Volodymyrivna Kulyk"/>
        <s v="Nikolay Vladimirovich Kulyomin"/>
        <s v="Saki Kumagai"/>
        <s v="Caroline Aiko Kumahara"/>
        <s v="Misaki Kumakura"/>
        <s v="Akhil Kumar"/>
        <s v="Amit Kumar Dahiya"/>
        <s v="Dinesh Kumar"/>
        <s v="Jitender Kumar"/>
        <s v="Manoj Kumar Kaltagediya"/>
        <s v="Sandeep Kumar"/>
        <s v="Surender Kumar"/>
        <s v="Sushil Kumar Solanki"/>
        <s v="Vijay Kumar"/>
        <s v="Deepika Kumari"/>
        <s v="Sahana Kumari"/>
        <s v="Ishmael Kagisho Kumbane"/>
        <s v="Dimitar Angelov Kumchev"/>
        <s v="Peeter Kmmel"/>
        <s v="Patrizia Kummer"/>
        <s v="Aljoa Kunac"/>
        <s v="Yury Aleksandrovich Kunakov"/>
        <s v="Semi Kunabuli Kunatani"/>
        <s v="Sony Dwi Kuncoro"/>
        <s v="Maksim Kunda"/>
        <s v="Yi-Ping &quot;Candie&quot; Kung"/>
        <s v="Carmen Kng"/>
        <s v="Patrick Kng"/>
        <s v="Christopher &quot;Chris&quot; Kunitz"/>
        <s v="Ayaka Kuno"/>
        <s v="Sebastian Kuntschik"/>
        <s v="Lenchu Kunzang"/>
        <s v="Kahena Kunze"/>
        <s v="Yvonne Kunze"/>
        <s v="Claudia Knzel-Nystad"/>
        <s v="Ruth Knzle"/>
        <s v="Kuo Cheng-Wei"/>
        <s v="Kuo Hsing-Chun"/>
        <s v="Kuo Yen-Wen"/>
        <s v="Taru Kuoppa"/>
        <s v="Hanna Marjaana Kuoppala"/>
        <s v="Dawid Andrzej Kupczyk"/>
        <s v="Hanka Kupfernagel (-Wittig-)"/>
        <s v="Martin Kupper"/>
        <s v="Alex Kupprion"/>
        <s v="Zaur Ismatulayevich Kuramagomedov"/>
        <s v="Olga Ivanovna Kurban"/>
        <s v="Kurban Kurbanov"/>
        <s v="Olim Kurbanov"/>
        <s v="Ruslan Kurbanov"/>
        <s v="Utkir Kurbanov"/>
        <s v="Zarina Kurbanova"/>
        <s v="Aleksey Yuryevich Kurbatov"/>
        <s v="Soyib Kurbonov"/>
        <s v="Bartosz Kamil Kurek"/>
        <s v="Eva Kurfrstov"/>
        <s v="Vyacheslav Sedrakovich Kurginyan"/>
        <s v="Ayane Kurihara"/>
        <s v="Megumi Kurihara"/>
        <s v="Mika Kurihara"/>
        <s v="Maria Kurjo"/>
        <s v="Larisa Nikolayevna Kurkina"/>
        <s v="Kateina Krkov-Emmons"/>
        <s v="Cameron Roland Kurle"/>
        <s v="Mehtap Kurnaz"/>
        <s v="Edi Kurniawan"/>
        <s v="Mayu Kuroda"/>
        <s v="Toshiki Kuroiwa"/>
        <s v="Akane Kuroki"/>
        <s v="Moses Martin Kurong"/>
        <s v="Narumi Kurosu"/>
        <s v="Maciej Kurowski"/>
        <s v="Wolfram Kurschat"/>
        <s v="Michael &quot;Mike&quot; Kurt"/>
        <s v="Lajos Imre Krthy"/>
        <s v="Zsolt Istvn Krtsi"/>
        <s v="Amanda Maria Kurtovic"/>
        <s v="Keijo Tapio Kurttila"/>
        <s v="Anton Sudesh Peiris Kurukulasooriyage"/>
        <s v="Davor Kus"/>
        <s v="Mateusz Kus"/>
        <s v="Kurt Kuschela"/>
        <s v="Tsveta Kuseva"/>
        <s v="Oksana Vladimirovna Kushch-Fadeyeva"/>
        <s v="Nataliya Petrivna Kushch-Mazuryk"/>
        <s v="Masatoshi Kushibiki"/>
        <s v="Anton Sergeyevich Kushnir"/>
        <s v="Denys V'iacheslavovych Kushnirov"/>
        <s v="Kevin Kuske"/>
        <s v="Vivien Kussatz"/>
        <s v="Sabine Kusterer"/>
        <s v="Darya Andreyevna Kustova"/>
        <s v="Chiaki Kusuhara"/>
        <s v="Diaz Kusumawardani"/>
        <s v="Ante Kuurin"/>
        <s v="Geoffrey Kusuro"/>
        <s v="Mateusz Kusznierewicz"/>
        <s v="Pter Kusztor"/>
        <s v="Ondrej Kutlk"/>
        <s v="Marco Kutscher"/>
        <s v="Martn Daniel Kutscher Belgeri"/>
        <s v="Yuliya Nikolayevna Kutsko"/>
        <s v="Andreas Kttel"/>
        <s v="Csaba Kuttor"/>
        <s v="Phobay Kutu-Akoi"/>
        <s v="Thabiso Simon Kutumela"/>
        <s v="Kristina Kuusk"/>
        <s v="Rustam Barotovich Kuvatov"/>
        <s v="Ano Kuwai"/>
        <s v="Yusaku Kuwazuru"/>
        <s v="Branka Kuzeljevi"/>
        <s v="Olga Petrovna Kuzhela"/>
        <s v="Denis Valeryevich Kuzin"/>
        <s v="Oleksandr Leonidovych Kuzin"/>
        <s v="Marina Vyacheslavovna Kuzina"/>
        <s v="Yuliya Valeryevna Kuzina"/>
        <s v="Janina Kuzma"/>
        <s v="Yelizaveta Mikhaylovna Kuzmenko"/>
        <s v="Mikhail Sergeyevich Kuzmich"/>
        <s v="Fyodor Sergeyevich Kuzmin"/>
        <s v="Igor Kuzmin"/>
        <s v="Stanislav Kuzmin"/>
        <s v="Anastasia Vladimirovna Kuzmina (Shipulina-)"/>
        <s v="Afanasijs Kuzmins"/>
        <s v="Mindaugas Kuzminskas"/>
        <s v="Igor Andreyevich Kuzmyonok"/>
        <s v="Andrey Aleksandrovich Kuznetsov"/>
        <s v="Artyom Valentinovich Kuznetsov"/>
        <s v="Mikhail Nikolayevich Kuznetsov"/>
        <s v="Vladimir Kuznetsov"/>
        <s v="Yevgeny Vladimirovich Kuznetsov"/>
        <s v="Polina Viktorovna Kuznetsova (Vyakhireva-)"/>
        <s v="Svetlana Aleksandrovna Kuznetsova"/>
        <s v="Yelena Kuznetsova"/>
        <s v="Viktor Andriyovych Kuznietsov"/>
        <s v="Olga Valeryevna Kuzyukova"/>
        <s v="Nataliya Yuryevna Kuzyutina"/>
        <s v="Garrott Andrew Kuzzy"/>
        <s v="Manuchar K'virk'velia"/>
        <s v="Gard Kvale"/>
        <s v="Illia Olehovych Kvasha"/>
        <s v="Matija Kvasina"/>
        <s v="Andriy Vasylovych Kviatkovskiy"/>
        <s v="Matj Kvala"/>
        <s v="Petra Kvitov"/>
        <s v="Khatuna Kvrivishvili-Lorig"/>
        <s v="Sara Blengsli Kvrn"/>
        <s v="Kwak Jung-Hye"/>
        <s v="Jeannette Boahemaa Kwakye"/>
        <s v="Pauline Kwalea"/>
        <s v="James Kwalia Chepkurui"/>
        <s v="Antipass Kwari"/>
        <s v="Ronald Chebolei Kwemoi"/>
        <s v="Micha Kwiatkowski"/>
        <s v="ukasz Kwiatkowski"/>
        <s v="Julian Kwit"/>
        <s v="Kwon Chang-Hoon"/>
        <s v="Kwon Jun-Cheol"/>
        <s v="Kwon Tong-Hyok"/>
        <s v="Kwon Un-Sil"/>
        <s v="Kwon Yong-Gwang"/>
        <s v="Phool Maya Kyapchhaki"/>
        <s v="Kye Sun-Hui"/>
        <s v="Maryna Viktorivna Kyiko"/>
        <s v="Julia Kykknen"/>
        <s v="Kaylyn McKenzie Kyle"/>
        <s v="Mark Kyle"/>
        <s v="Tanja Kylliinen"/>
        <s v="Anne Maria Kyllnen"/>
        <s v="Maryna V'iacheslavivna Kylypko"/>
        <s v="Erik Kynard, Jr."/>
        <s v="Nikoleta Kyriakopoulou"/>
        <s v="Alexia Kyriazi"/>
        <s v="Kyra Marie Christine Kyrklund"/>
        <s v="Svitlana Ivanivna Kyselova"/>
        <s v="Anhelina Anatolivna Kysla"/>
        <s v="Kyu Maung"/>
        <s v="Enrico La Cruz"/>
        <s v="Julio Csar La Cruz Peraza"/>
        <s v="Miguel La Hera Betancourt"/>
        <s v="Simona La Mantia"/>
        <s v="Livio La Padula"/>
        <s v="Audrey La Rizza"/>
        <s v="Stefano La Rosa"/>
        <s v="Antti Akseli Laaksonen"/>
        <s v="Emma Kriistina Laaksonen-Terho"/>
        <s v="Amine Lalou"/>
        <s v="El-Hadi Laameche"/>
        <s v="Tanel Laanme"/>
        <s v="Ilkka-Eemeli Laari"/>
        <s v="Liina Laasma"/>
        <s v="Joshua Noel &quot;Josh&quot; Laban"/>
        <s v="Soumiya Labani"/>
        <s v="Jana Labthov"/>
        <s v="Ibragim Suleymanovich Labazanov"/>
        <s v="Stephanie Lynn Marie Labb"/>
        <s v="Audrey Labeau"/>
        <s v="Lissa Mary Audrey Labiche"/>
        <s v="Isabella Labck"/>
        <s v="Charline &quot;Charlie&quot; Labont"/>
        <s v="Julie Labonte"/>
        <s v="Marion Laborde"/>
        <s v="Romana Labounkov"/>
        <s v="Mykola Mykolaiovych Labovskiy"/>
        <s v="Vincent Labrie"/>
        <s v="Sara Labrousse"/>
        <s v="Raimundas Labuckas"/>
        <s v="Yevgeny Labutov"/>
        <s v="Zakaria Labyad"/>
        <s v="Mihaela Lctu"/>
        <s v="Nicholas &quot;Nick&quot; LaCava"/>
        <s v="Rafael Antonio Lacayo Paladino"/>
        <s v="Genevieve LaCaze"/>
        <s v="Giulia Lacedelli"/>
        <s v="Hasnaa Lachgar"/>
        <s v="Asadulla Sabziyevich Lachinov"/>
        <s v="Torsten Lachmann"/>
        <s v="Martin Laciga"/>
        <s v="Luk Lacko"/>
        <s v="Blaenko Lackovi"/>
        <s v="Jn Laco"/>
        <s v="Camille Lacourt"/>
        <s v="Alexandra Lacrabre"/>
        <s v="Audrey Lacroix"/>
        <s v="Sbastien Lacroix"/>
        <s v="Jessie Khing Lacuna"/>
        <s v="Caroline Ladagnous"/>
        <s v="Matthieu Ladagnous"/>
        <s v="Abdulaziz Ladan Mohammed"/>
        <s v="Marco Ladner"/>
        <s v="Rogen Ladon"/>
        <s v="Mark Ladwig"/>
        <s v="Vegard Stake Laengen"/>
        <s v="Andry Laffita Hernndez"/>
        <s v="Perrine Laffont"/>
        <s v="Franck Lafitte"/>
        <s v="Thea LaFond"/>
        <s v="Marie-Zlia Lafont"/>
        <s v="Sonia Lafuente Martnez"/>
        <s v="Azzadine Lagab"/>
        <s v="Bernard Kipchirchir Lagat"/>
        <s v="Viola Cheptoo Lagat"/>
        <s v="Albin Lagergren"/>
        <s v="Marouan Laghnej"/>
        <s v="Karim Florent Laghouag"/>
        <s v="Scotty Lago"/>
        <s v="Sergey Leonidovich Lagun"/>
        <s v="Yevgeny Aleksandrovich Lagunov"/>
        <s v="Sergey Lagutin"/>
        <s v="Aziz Lahbabi"/>
        <s v="Maxime Laheurte"/>
        <s v="Anirban Lahiri"/>
        <s v="Michael Lahnsteiner"/>
        <s v="Abdelmalik Lahoulou"/>
        <s v="Driss Lahrichi"/>
        <s v="Mouhcine Lahsaini"/>
        <s v="Krista Lhteenmki (-Prmkoski)"/>
        <s v="Janne Petteri Lahtela"/>
        <s v="Juuso Aleksi Lahtela"/>
        <s v="Sarah Lahti"/>
        <s v="Mikko Antti Juhani Lahtio"/>
        <s v="Lai Chu-En"/>
        <s v="Lai Chun Ho"/>
        <s v="Lai Meng-Ting"/>
        <s v="Lai Sheng-Jung"/>
        <s v="Lai Zhongjian"/>
        <s v="Francisca Dias Laia"/>
        <s v="Igor Laikert"/>
        <s v="Samyr Laine"/>
        <s v="Alexus Lucienne Laird"/>
        <s v="Annie Laird"/>
        <s v="Nicole Laird"/>
        <s v="Marie Laissus"/>
        <s v="Sarra Lajnef"/>
        <s v="Szandra Lajtos"/>
        <s v="Pierre-Gilles Lakafia"/>
        <s v="Morgan Alexandra Lake"/>
        <s v="Btissam Boucif Lakhouad"/>
        <s v="Nadeeka Lakmali Bambarenda Liyanage"/>
        <s v="Andr Lakos"/>
        <s v="Anthresh Lalit Lakra"/>
        <s v="Birendra Lakra"/>
        <s v="Sunita Lakra"/>
        <s v="Ivo Lakus"/>
        <s v="Hira Lal"/>
        <s v="Boaz Kiplagat Lalang"/>
        <s v="Yevgeny Alekseyevich Lalenkov"/>
        <s v="Gennady Kazbekovich Laliyev"/>
        <s v="Ral Lall"/>
        <s v="Juha Lallukka"/>
        <s v="Jade Louise Lally"/>
        <s v="Genevive Lalonde"/>
        <s v="tienne Lalonde-Turbide"/>
        <s v="Ivet Miroslavova Lalova-Collio"/>
        <s v="Balzs Laluska"/>
        <s v="Lam Hin Chung"/>
        <s v="Lap Suen &quot;Patrick&quot; Lam"/>
        <s v="Samantha June Lam"/>
        <s v="Holly Elizabeth Lam-Moores"/>
        <s v="Kim Lamarre"/>
        <s v="Eric Lamaze"/>
        <s v="Maria Teresa Sullivan Lamb"/>
        <s v="Hayat Lambarki"/>
        <s v="Stephen Lambdin"/>
        <s v="Claire Lambe"/>
        <s v="Christophe Lambert"/>
        <s v="Michael Lambert"/>
        <s v="Peter Lambert"/>
        <s v="Stephen Lambert"/>
        <s v="Thomas Lambert"/>
        <s v="Stphane Lambiel"/>
        <s v="Regan Lamble"/>
        <s v="Lankantien Lamboni"/>
        <s v="Richard Edward &quot;Rich&quot; Lambourne"/>
        <s v="Tracey Lambrechs"/>
        <s v="Ayad Lamdassem El Mouhcin"/>
        <s v="Adam Lamhamedi"/>
        <s v="Kim Lammers"/>
        <s v="Mathilde Lamolle"/>
        <s v="Francesco Lamon"/>
        <s v="Sophie Lamon"/>
        <s v="Yevgeniya Alekseyevna Lamonova"/>
        <s v="Christopher Lamont"/>
        <s v="Rnelle Lamote"/>
        <s v="ve Lamoureux"/>
        <s v="Jocelyne Nicole Lamoureux"/>
        <s v="Justin Lamoureux"/>
        <s v="Monique Edith Lamoureux (-Kolls)"/>
        <s v="Thomas Lamparter"/>
        <s v="Ronan Lamy Chappuis"/>
        <s v="Jason Grgory Lamy-Chappuis"/>
        <s v="Lan Xing"/>
        <s v="Geovanni Alessandro Lanaro Mercado"/>
        <s v="Thomas Benjamin &quot;Tom&quot; Lancashire"/>
        <s v="Brett Daniel Lancaster"/>
        <s v="Gladys Nataly Landaverde Hernndez"/>
        <s v="Narcisa Marisol Landzuri Bentez"/>
        <s v="Guido Landert"/>
        <s v="Dominik Landertinger"/>
        <s v="Gabriel Ingemar John Landeskog"/>
        <s v="Niklas Landin Jacobsen"/>
        <s v="Jitka Landov"/>
        <s v="Laurisa Landre"/>
        <s v="Alexandra Landry"/>
        <s v="Ghislaine Landry"/>
        <s v="John Landsteiner"/>
        <s v="Jessica Elin Maria Landstrm"/>
        <s v="Megan Lane"/>
        <s v="Andreas &quot;Al&quot; Lang"/>
        <s v="Benjamin Lang"/>
        <s v="Flori Lang"/>
        <s v="Kara Lang"/>
        <s v="Livia Lang"/>
        <s v="Peter rsted Lang"/>
        <s v="Robert Lang"/>
        <s v="Ville Lng"/>
        <s v="Haniel Vincius Inoue Langaro"/>
        <s v="Nancy Jebet Langat"/>
        <s v="Andr Lange"/>
        <s v="Klaus Lange Saubidet"/>
        <s v="Mathias Lange"/>
        <s v="Santiago Ral Lange Roberti"/>
        <s v="Yago Lange Saubidet"/>
        <s v="Helen Langehanenberg"/>
        <s v="Harold Langen"/>
        <s v="Jamie Craig Langenbrunner"/>
        <s v="Andi Langenhan"/>
        <s v="Kai Langerfeld"/>
        <s v="Brigita Langerholc"/>
        <s v="Sebastian Langeveld"/>
        <s v="Anabelle Langlois (-Hay)"/>
        <s v="Andranne Langlois"/>
        <s v="Miah-Marie Langlois"/>
        <s v="Lawrence Langowski Mendoza"/>
        <s v="Christopher Phillip &quot;Chris&quot; Langridge"/>
        <s v="Matthew Keir &quot;Matt&quot; Langridge"/>
        <s v="Steven Daniel &quot;Steve&quot; Langton"/>
        <s v="Annika Langvad"/>
        <s v="Arthur Lanigan-O'Keeffe"/>
        <s v="Aurimas Lankas"/>
        <s v="Carlos Lannes"/>
        <s v="Talisa Lanoe"/>
        <s v="Luca Lanotte"/>
        <s v="Delphine Lansac"/>
        <s v="Jozeph Johannes Gerhardus Marinus &quot;Jos&quot; Lansink"/>
        <s v="Monica Lanz"/>
        <s v="Filippo Lanza"/>
        <s v="Andrea Lanzl"/>
        <s v="Michaela Lanzl"/>
        <s v="Giuseppe Lanzone"/>
        <s v="Peamwilai Laopeam"/>
        <s v="Pensiri Laosirikul"/>
        <s v="Sandra Laoura"/>
        <s v="Elis Lapenmal"/>
        <s v="Nicols Alexander Lapentti Gmez"/>
        <s v="Walter Lapeyre"/>
        <s v="Allegra Lapi"/>
        <s v="Giulia Lapi"/>
        <s v="Fabrice Lapierre"/>
        <s v="Dmitry Valentinovich Lapikov"/>
        <s v="Chay Thomas Burdet Lapin"/>
        <s v="Dmitry Moiseyevich Lapkes"/>
        <s v="Matthew Vincent &quot;Matt&quot; LaPorta"/>
        <s v="Danielle Suzanne Lappage"/>
        <s v="Lauren Lappin"/>
        <s v="Yegor Lappo"/>
        <s v="Nicols Laprovittola"/>
        <s v="Tuau Lapua Lapua"/>
        <s v="Giouli &quot;Georgia&quot; Lara"/>
        <s v="Jos Larduet Gmez"/>
        <s v="Manrique Larduet Bicet"/>
        <s v="Jonas Erik Larholm"/>
        <s v="Ian Lariba"/>
        <s v="Irina Yuryevna Laricheva"/>
        <s v="Jeffrey &quot;Jeff&quot; Larimer"/>
        <s v="Dmitry Olegovich Larionov"/>
        <s v="Yury Yuryevich Larionov"/>
        <s v="Yekaterina Alekseyevna Larionova"/>
        <s v="Anglica Larios Delgado"/>
        <s v="Larissa Frana Maestrini"/>
        <s v="Mitchell James &quot;Mitch&quot; Larkin"/>
        <s v="Jos Mara Larocca"/>
        <s v="Jocelyne Dawn Marie Larocque"/>
        <s v="David Larose"/>
        <s v="Tamara Larrea Peraza"/>
        <s v="Daniela Greluis Larreal Chirinos"/>
        <s v="Eirik Vers Larsen"/>
        <s v="Emil Larsen"/>
        <s v="Jacob Sgaard Larsen"/>
        <s v="Jacob Bruun Larsen"/>
        <s v="Kasper Larsen"/>
        <s v="Mads Mensah Larsen"/>
        <s v="Mikael Flygind Larsen"/>
        <s v="Mira Vers Larsen (Rosenlind Jacobsen Falch-)"/>
        <s v="Nicole Broch Larsen"/>
        <s v="Niklas Larsen"/>
        <s v="Steve Larsen"/>
        <s v="Thomas Morsing Larsen"/>
        <s v="Tonje Larsen"/>
        <s v="Abigail Jean &quot;Abby&quot; Larson"/>
        <s v="Breeja Larson"/>
        <s v="Jordan Quinn Larson-Burbach"/>
        <s v="Emma Maud Valborg Larsson"/>
        <s v="Gustav Erik Larsson"/>
        <s v="Johanna Larsson"/>
        <s v="Lars Markus Larsson"/>
        <s v="l Mats Arne Larsson"/>
        <s v="Nathalie Linda Larsson"/>
        <s v="Peter Mathias Larsson"/>
        <s v="Sara Margareta Larsson"/>
        <s v="Steven Larsson"/>
        <s v="Brent Michael William Larue"/>
        <s v="Emiliano Lasa Snchez"/>
        <s v="Jn Lak"/>
        <s v="Marie Annabelle Jennifer Lascar"/>
        <s v="Ehsan Lashgari"/>
        <s v="El-Sayed Ahmad Ahmad Lashin"/>
        <s v="Revaz Lashkhi"/>
        <s v="Yelena Anatolyevna Lashmanova"/>
        <s v="Michal Eryk Lasko"/>
        <s v="Nabil Lasmari"/>
        <s v="James Lassche"/>
        <s v="Jean Elizabeth &quot;Jeane&quot; Lassen"/>
        <s v="Kalle Lassila"/>
        <s v="Riitta-Liisa Lassila-Roponen"/>
        <s v="Leila Franoise Lassouani"/>
        <s v="Annie Last"/>
        <s v="Yunio Lastre Hechavarra"/>
        <s v="Robert Lathouwers"/>
        <s v="Vladimir Latin"/>
        <s v="Zhasurbek Latipov"/>
        <s v="Gunta Latieva-udare"/>
        <s v="Mariusz Latkowski"/>
        <s v="Lila Latrous"/>
        <s v="Maxwell Lattimer"/>
        <s v="Manuel Latusa"/>
        <s v="Mikko Tapio Latvala"/>
        <s v="Grace Latz"/>
        <s v="Yin Yan &quot;Claudia&quot; Lau"/>
        <s v="Lau Kwok Kin"/>
        <s v="Lau Sui Fei"/>
        <s v="Claire Laubach"/>
        <s v="Simone Laudehr"/>
        <s v="Jonathan Laugel"/>
        <s v="Jack David Laugher"/>
        <s v="Jenna Laukkanen"/>
        <s v="Mari Laukkanen"/>
        <s v="Noora Laukkanen"/>
        <s v="Nils Lauper"/>
        <s v="Anna Rosalie Eleonora Laurell-Nash"/>
        <s v="Greta Laurent"/>
        <s v="Irina Lauric"/>
        <s v="Thomas &quot;Tom&quot; Laurich"/>
        <s v="Romina Laurito"/>
        <s v="Germn Lujn Lauro"/>
        <s v="Jacob Barrett Laursen"/>
        <s v="Louise Klingenberg Laursen"/>
        <s v="Rudi Pablo Lausarot Bobenrieth"/>
        <s v="Regan Lauscher"/>
        <s v="Niklas Laustsen"/>
        <s v="Andrew George Lauterstein"/>
        <s v="Joffrey Lauvergne"/>
        <s v="Patrice Lauzon"/>
        <s v="Marcos Alfonso Lavado Mora"/>
        <s v="Elise Mary Laverick (-Sherwell)"/>
        <s v="Tessa Lavey"/>
        <s v="Ezequiel Ivn Lavezzi"/>
        <s v="Karel Lavick"/>
        <s v="Jason Lavigilante"/>
        <s v="Ariane Lavigne"/>
        <s v="Renaud Lavillenie"/>
        <s v="Rodrigo Lavi"/>
        <s v="Claire Marie Anne Lavogez"/>
        <s v="Yuliya Lavrentieva"/>
        <s v="Arsenyi Lavrentyev"/>
        <s v="Elena Mirela Lavric"/>
        <s v="Darju Lavrinovi"/>
        <s v="Kitof Lavrinovi"/>
        <s v="Katarina Lavtar"/>
        <s v="Law Hiu Fung"/>
        <s v="Lukmon Lawal"/>
        <s v="Rasheed Olawale Lawal"/>
        <s v="Olaseni Abdul-Jelili &quot;Shane&quot; Lawal"/>
        <s v="Kaitlyn Lawes"/>
        <s v="Erika Lyn Lawler"/>
        <s v="Andrew Derek Lawrence"/>
        <s v="Ashley Lawrence"/>
        <s v="Brijesh Sharmari &quot;BJ&quot; Lawrence"/>
        <s v="Corinna Dawn Lawrence"/>
        <s v="Jacqueline &quot;Jacqui&quot; Lawrence"/>
        <s v="Maya Lawrence"/>
        <s v="Micah Lawrence"/>
        <s v="Paige Lawrence"/>
        <s v="Shadae Lawrence"/>
        <s v="Sherry Lawrence"/>
        <s v="Sheena Lawrick"/>
        <s v="Brett Russell Lawrie"/>
        <s v="Danielle Elaine Lawrie"/>
        <s v="Sharon Laws"/>
        <s v="Jarrion Lawson"/>
        <s v="Kara Marie Lawson"/>
        <s v="Matson Lawson"/>
        <s v="Edwige Lawson-Wade"/>
        <s v="Philip &quot;Phil&quot; Lawton"/>
        <s v="Jian-Fang Lay (Hong-)"/>
        <s v="Kirsti Lay (-Giroux)"/>
        <s v="Thomas Laybourn"/>
        <s v="Rachel Anne Laybourne"/>
        <s v="Michael Layer"/>
        <s v="Mylne Lazare"/>
        <s v="Marian Lzrescu"/>
        <s v="Ayaal Lazarev"/>
        <s v="Tetiana Viktorivna Lazareva"/>
        <s v="Oleksandr Petrovych Lazarovych"/>
        <s v="Julieta Constanza Lazcano Colodrero"/>
        <s v="Oleksandr Valeriyovych Lazeikin"/>
        <s v="Pedro Luis Lazo Iglesias"/>
        <s v="Suzana Lazovi"/>
        <s v="Yevgeni Lazuka"/>
        <s v="Aleksandr Aleksandrovich Lazutkin"/>
        <s v="David Lazzaroni"/>
        <s v="Aboubakr Al-Seddik Al-Lbida"/>
        <s v="Le Chien-Ying"/>
        <s v="Le Huilin"/>
        <s v="L Hunh Chu"/>
        <s v="L Th Hong Ngc"/>
        <s v="Chris le Bihan"/>
        <s v="Kilian Le Blouch"/>
        <s v="Chad Guy Bertrand le Clos"/>
        <s v="Pierre Le Coq"/>
        <s v="Latitia Le Corguill"/>
        <s v="Pierre Le Corre"/>
        <s v="Nicolas Le Goff"/>
        <s v="Jemal E. le Grand"/>
        <s v="Jean-Philippe Le Guellec"/>
        <s v="Anne le Helley"/>
        <s v="Philippe Le Jeune"/>
        <s v="Marie Le Nepvou"/>
        <s v="L Ngc Nguyn Nhung"/>
        <s v="Erwann Lucien douard Le Pchoux"/>
        <s v="Jade Le Pesq"/>
        <s v="Isabel le Roux"/>
        <s v="Kvin Le Roux"/>
        <s v="Eugnie Anne Claudine Le Sommer"/>
        <s v="Robert &quot;Bobby&quot; Lea"/>
        <s v="Savanah Grace Leaf"/>
        <s v="Antonio Junior Leal Pia"/>
        <s v="Bruna Kuroiwa Yamamoto Leal"/>
        <s v="Erika Leal Ramrez"/>
        <s v="Robert Leask"/>
        <s v="Aleksandr Viktorovich Lebedev"/>
        <s v="Viktor Nikolayevich Lebedev"/>
        <s v="Vladimir Nikolayevich Lebedev"/>
        <s v="Anna Petrovna Lebedeva"/>
        <s v="Marina Petrovna Lebedeva"/>
        <s v="Tatyana Romanovna Lebedeva"/>
        <s v="Yekaterina Sergeyevna Lebedeva"/>
        <s v="Emmanuel Lebesson"/>
        <s v="Yannick Lebherz"/>
        <s v="Serhiy Petrovych Lebid"/>
        <s v="Karina Chenelle LeBlanc"/>
        <s v="Anouk Leblanc-Boucher"/>
        <s v="Brian Lebler"/>
        <s v="Christophe Lebon"/>
        <s v="Clement Mabothile Lebopo"/>
        <s v="Laurence Leboucher"/>
        <s v="Pierre Leboucher"/>
        <s v="Vincent Lecavalier"/>
        <s v="Valerio Leccardi"/>
        <s v="Orane Maria Lechenault"/>
        <s v="Eva Lechner"/>
        <s v="Barbara Lechner-Engleder"/>
        <s v="Kenia Vanessa Lechuga Alanis"/>
        <s v="Stphanie Leclair"/>
        <s v="Fanny Lecluyse"/>
        <s v="Camille Lecointre"/>
        <s v="Cline Lecompre"/>
        <s v="Vincent Lecrubier"/>
        <s v="Georgeta Narcisa Lecuanu"/>
        <s v="Stella-Iro Ledaki"/>
        <s v="Ester Ledeck"/>
        <s v="Kathleen Genevieve &quot;Katie&quot; Ledecky"/>
        <s v="Delphine Ledoux"/>
        <s v="Lenka Ledvinov"/>
        <s v="Lee Bae-Yeong"/>
        <s v="Rebecca &quot;Beki&quot; Lee (-Smith)"/>
        <s v="Lee Beom-Yeong"/>
        <s v="Lee Bo-Na"/>
        <s v="Lee Bo-Ra"/>
        <s v="Lee Bong-Ju"/>
        <s v="Kar Wai &quot;Calvin&quot; Lee"/>
        <s v="Lee Chae-Won"/>
        <s v="Lee Chan-Dong"/>
        <s v="Lee Chang-Hwan"/>
        <s v="Lee Chang-Min"/>
        <s v="Lee Chang-Wu"/>
        <s v="Cheltzie Lee"/>
        <s v="Lee Chen-Chang"/>
        <s v="Lee Chih-Kai"/>
        <s v="Lee Chong Wei"/>
        <s v="Lee Chun-Heon"/>
        <s v="Lee Chung-Yong"/>
        <s v="Lee Da-Seul"/>
        <s v="Lee Dae-Ho"/>
        <s v="Lee Dae-Hun"/>
        <s v="Lee Dae-Myeong"/>
        <s v="Daniel Lee"/>
        <s v="Chi Wo &quot;Daniel&quot; Lee"/>
        <s v="Jin-Myung &quot;Danny&quot; Lee"/>
        <s v="David Cameron Lee"/>
        <s v="Lee Dong-Keun"/>
        <s v="Lee Du-Haeng"/>
        <s v="Lee Eun-Bi"/>
        <s v="Lee Eun-Byeol"/>
        <s v="Lee Eun-Jeong"/>
        <s v="Lee Eun-Ji"/>
        <s v="Lee Eun-Ju"/>
        <s v="Eva Lee"/>
        <s v="Lee Gang-Seok"/>
        <s v="Wei Ling &quot;Geraldine&quot; Lee"/>
        <s v="Lee Gi-Ho"/>
        <s v="Lee Gwang-Gi"/>
        <s v="Lee Gyeo-Ra"/>
        <s v="Lee Gyeong-Won"/>
        <s v="Lee Gyu-Hyeok"/>
        <s v="Lee Han-Bin"/>
        <s v="Lee Han-Sin"/>
        <s v="Lee Ho Ching"/>
        <s v="Lee Ho-Rim"/>
        <s v="Lee Ho-Seok"/>
        <s v="Lee Hsuan-Yen"/>
        <s v="Lee Hui-Sol"/>
        <s v="Lee Hup Wei"/>
        <s v="Lee Hye-Jin"/>
        <s v="Lee Hyeon-Il"/>
        <s v="Lee Hyeong-Taek"/>
        <s v="Lee Hyo-Hee"/>
        <s v="Lee Hyo-Jeong"/>
        <s v="Lee In-Bok"/>
        <s v="Lee In-Jong"/>
        <s v="Lee Jae-Jin"/>
        <s v="Lee Jae-Wu"/>
        <s v="Lee Jae-Yeong"/>
        <s v="Lee Jeong-Eun"/>
        <s v="Lee Jeong-Jun"/>
        <s v="Lee Jeong-Su"/>
        <s v="Lee Ji-Eun"/>
        <s v="Lee Jin-Hui"/>
        <s v="Lee Jin-U"/>
        <s v="Lee Jin-Yeong"/>
        <s v="Lee Jong-Ae"/>
        <s v="Lee Jong-U"/>
        <s v="Lee Jong-Uk"/>
        <s v="Lee Ju-Yeon"/>
        <s v="Lee Jun-Gil"/>
        <s v="Lee Jung-Baik"/>
        <s v="Lee Ka Man"/>
        <s v="Lee Keun-Ho"/>
        <s v="Lee Kye-Rim"/>
        <s v="Elizabeth &quot;Lizzie&quot; Lee"/>
        <s v="Lee Mi-Gyeong"/>
        <s v="Lee Mi-Seon"/>
        <s v="Lee Mi-Yeong"/>
        <s v="Lee Min-Hui"/>
        <s v="Lee Min-Hye"/>
        <s v="Minjee Lee"/>
        <s v="Muna Lee"/>
        <s v="Lee Myeong-Ho"/>
        <s v="Lee Myeong-Seung"/>
        <s v="Lee Nam-Yong"/>
        <s v="Lee Ok-Seong"/>
        <s v="Lee Ra-Jin"/>
        <s v="Chun Hei &quot;Reginald&quot; Lee"/>
        <s v="Lee Sang-Hwa"/>
        <s v="Lee Sang-Su"/>
        <s v="Lee Sang-Wook"/>
        <s v="Lee Se-Yeol"/>
        <s v="Seen Lee"/>
        <s v="Lee Seon-Ok"/>
        <s v="Lee Seon-Yeong"/>
        <s v="Lee Seong-Jin"/>
        <s v="Lee Seul-Bi"/>
        <s v="Lee Seul-Chan"/>
        <s v="Lee Seung-Cheol"/>
        <s v="Lee Seung-Hun"/>
        <s v="Lee Seung-Il"/>
        <s v="Lee Seung-Su"/>
        <s v="Lee Seung-Yeop"/>
        <s v="Lee Seung-Yun"/>
        <s v="Lee Sheng-Mu"/>
        <s v="Lee Sin-Mi"/>
        <s v="Lee So-Hee"/>
        <s v="Stephen Lee"/>
        <s v="Lee Suk-Ja"/>
        <s v="Lee Sun-Ja"/>
        <s v="Lee Tae-Hun"/>
        <s v="Lee Tae-Yeong"/>
        <s v="Lee Taek-Geun"/>
        <s v="Lee Wai Sze"/>
        <s v="Lee Wan Wah"/>
        <s v="Lee Wung Yew"/>
        <s v="Lee Yong"/>
        <s v="Lee Yong-Dae"/>
        <s v="Lee Yong-Gyu"/>
        <s v="Lee Young-Sik"/>
        <s v="Lee Young-Sil"/>
        <s v="Lee Yuen Yin"/>
        <s v="Lee Yujia"/>
        <s v="Zoe Samantha Lee"/>
        <s v="Johannah Alison &quot;Jo&quot; Leedham"/>
        <s v="Miranda Leek"/>
        <s v="Marrit Leenstra"/>
        <s v="Marianne Leeson"/>
        <s v="Hlne Lefebvre"/>
        <s v="Yannick Lefbvre"/>
        <s v="Clment Lefert"/>
        <s v="Jasper Lefevere"/>
        <s v="Fabien Lefvre"/>
        <s v="Elly Lefort"/>
        <s v="Enzo-Boris Lefort"/>
        <s v="Marie Christianne Legentil"/>
        <s v="Asmae Leghzaoui"/>
        <s v="Raylinos Joaquin &quot;Reily&quot; Legito"/>
        <s v="Aleksandr Gennadyevich Legkov"/>
        <s v="Assunta Legnante"/>
        <s v="Christophe Legot"/>
        <s v="Lise Christiane Rene Legrand (Golliot-)"/>
        <s v="Ugo Legrand"/>
        <s v="Ana Roxana Lehaci"/>
        <s v="Ionela Livia Lehaci"/>
        <s v="Mosito Lehata"/>
        <s v="Emery Chance Lehman"/>
        <s v="Kathrin Lehmann"/>
        <s v="Robert Lehmann"/>
        <s v="Tom Lehmann"/>
        <s v="Jrg Lehnigk"/>
        <s v="Nataliya Serhivna Lehonkova"/>
        <s v="Jori Jonatan Lehter"/>
        <s v="Jere Kalervo Lehtinen"/>
        <s v="Lauri Lehtinen"/>
        <s v="Silja Lehtinen"/>
        <s v="Kadri Lehtla"/>
        <s v="Eva Lehtonen"/>
        <s v="Kari Lehtonen"/>
        <s v="Lari Lehtonen"/>
        <s v="Lei Donghui"/>
        <s v="Lei Lei Win"/>
        <s v="Lei Sheng"/>
        <s v="Kaire Leibak"/>
        <s v="Roman Vasylovych Leibiuk"/>
        <s v="Vairis Leiboms"/>
        <s v="Michael &quot;Mike&quot; Leigh"/>
        <s v="Frances Victoria &quot;Fran&quot; Leighton"/>
        <s v="Darcia Leimgruber"/>
        <s v="Fabian Leimlehner"/>
        <s v="Mikke Leinonen"/>
        <s v="Sanni Maaria Leinonen"/>
        <s v="Levi Leipheimer"/>
        <s v="Romrio Martins Leito"/>
        <s v="Daniela Leite"/>
        <s v="Hermenegildo Leite"/>
        <s v="Jnis Leitis"/>
        <s v="Maria Michaela Leitner"/>
        <s v="Mario Leitner"/>
        <s v="Patric-Fritz Leitner"/>
        <s v="Paula Leitn Arrones"/>
        <s v="Martn Dario Leiva"/>
        <s v="Iaki Lejarreta Errasti"/>
        <s v="Mt Lkai"/>
        <s v="Martin Kiptolo Lel"/>
        <s v="Ana Lelas"/>
        <s v="Olha Oleksandrivna Leleiko"/>
        <s v="Manuel Lelo"/>
        <s v="Christophe Alexandre Christian Lematre"/>
        <s v="Gwendolyn Lemaitre"/>
        <s v="Brady Leman"/>
        <s v="La Lemare"/>
        <s v="Hugo Lemay"/>
        <s v="Charlotte Lembach"/>
        <s v="Braexir &quot;Romo&quot; Lemboumba"/>
        <s v="Lomano Lava Lemeki"/>
        <s v="Nina Petrivna Lemesh"/>
        <s v="Kirill Petrovich Lemeshkevich"/>
        <s v="Liubomyr Arturovych Lemeshko"/>
        <s v="Finn Lemke"/>
        <s v="Romano Lemm"/>
        <s v="Mathieu Lemoine"/>
        <s v="Andrew Duncan Lemoncello"/>
        <s v="Ana Claudia Lemos da Silva"/>
        <s v="Carlos Andrs Lemos Romaa"/>
        <s v="Sandra Milena Lemos-Rivas"/>
        <s v="Tatiana Martine Lemos de Lima Barbosa"/>
        <s v="Spiridon &quot;Spyros&quot; Lempesis"/>
        <s v="Lus Enrique Lemus Dvila"/>
        <s v="Karen Lende O'Connor"/>
        <s v="Andrea Augusta Gemma &quot;Rea&quot; Lenders"/>
        <s v="Deon Christopher Lendore"/>
        <s v="Michelle Lenhardt"/>
        <s v="Douglas Clark Lennox-Silva"/>
        <s v="Kristina Lennox-Silva"/>
        <s v="Akira Lenting"/>
        <s v="Lisbeth Constance &quot;Libby&quot; Lenton-Trickett"/>
        <s v="Viktoriya Andrivna Lenyshyn"/>
        <s v="Michael Darrell &quot;Mike&quot; Lenzly"/>
        <s v="Ivan Lener"/>
        <s v="Leonardo Luiz &quot;Lo&quot; Tezelli Bortolini"/>
        <s v="Constantino Len Lpez"/>
        <s v="Renzo Len Garca"/>
        <s v="Richard Len Vizcaya"/>
        <s v="Yankiel Len Alarcon"/>
        <s v="Luca Leonardi"/>
        <s v="Natascia Leonardi Cortesi"/>
        <s v="Raffaello Leonardo"/>
        <s v="Heorhiy Ihorovych Leonchuk"/>
        <s v="Leong Mun Yee"/>
        <s v="Carolin Leonhardt"/>
        <s v="Davide Gustavo C. &quot;David&quot; Leoni"/>
        <s v="Tommaso Leoni"/>
        <s v="Alyona Igorevna Leonova"/>
        <s v="Yuliya Sergeyevna Leontyuk"/>
        <s v="Jordan Douglas  Leopold"/>
        <s v="Renee Lyn Leota"/>
        <s v="Tlotliso Gift Leotlela"/>
        <s v="Sbastien Lepape"/>
        <s v="Varvara Petrovna Lepchenko"/>
        <s v="Amy Elizabeth LePeilbet"/>
        <s v="Rafa Lepel"/>
        <s v="Marion Lepert"/>
        <s v="Catherine Lepesant"/>
        <s v="Laura Anneli Lepist"/>
        <s v="Lotta Lepist"/>
        <s v="Sami Lepist"/>
        <s v="Julia Lepke"/>
        <s v="Pnlope Leprvost"/>
        <s v="Florence Lepron"/>
        <s v="Vadym Lepskiy"/>
        <s v="Viktor Vladimirovich Leptikov"/>
        <s v="Yannic Lerjen"/>
        <s v="Jefferson Andrs Lerma Sols"/>
        <s v="Sydney Rae Leroux (-Dwyer)"/>
        <s v="Claire Leroy"/>
        <s v="Randy Jos Ler Bell"/>
        <s v="Fantine Lesaffre"/>
        <s v="Yoandys Alberto Lescay Prado"/>
        <s v="Nataliya Valeryevna Leshchik"/>
        <s v="Urban Lesjak"/>
        <s v="Yuliya Sergeyevna Leskina"/>
        <s v="Lisa Deshawn Leslie (-Lockwood)"/>
        <s v="Natalia Leniak"/>
        <s v="Yannick Lesourd"/>
        <s v="Tony Gill Lespoir"/>
        <s v="Marie-Andree Lessard"/>
        <s v="Erik Lesser"/>
        <s v="Roland Lessing"/>
        <s v="Justin Dashaun Lester"/>
        <s v="Damiano Lestingi"/>
        <s v="loyse Lesueur"/>
        <s v="Aleksandr Leonidovich Lesun"/>
        <s v="Joanna Leszczyska"/>
        <s v="Evita Elisabeth Leter"/>
        <s v="Vladimir Letnicov"/>
        <s v="Laura Letrari"/>
        <s v="Evelyne Leu"/>
        <s v="Kashi Ananda Leuchs"/>
        <s v="Monika Leuenberger"/>
        <s v="Yvonne Patrice Leuko Chibosso"/>
        <s v="Katrin Leumann"/>
        <s v="Ho Tsun &quot;Andy&quot; Leung"/>
        <s v="Leung Chii Lin"/>
        <s v="Leung Chu Yan"/>
        <s v="Leung Chun Shek"/>
        <s v="Leung Chun Wing"/>
        <s v="Leung Ka Ming"/>
        <s v="Mira Leung"/>
        <s v="Melanie Leupolz"/>
        <s v="Laurien Leurink"/>
        <s v="Chlo Leurquin"/>
        <s v="Yvonne Leuthold"/>
        <s v="James Leuzinger"/>
        <s v="Natalia Levcencova"/>
        <s v="Yelena Stepanovna Levchenko"/>
        <s v="Yuliya Andrivna Levchenko"/>
        <s v="Amaury Raymond Leveaux"/>
        <s v="Charles Ryan Leveille (Cox-)"/>
        <s v="Caitlin Lever"/>
        <s v="Laurie Lever"/>
        <s v="Brice Leverdez"/>
        <s v="Caitlin Leverenz"/>
        <s v="Johnny Harold Levern Ucls"/>
        <s v="Marylise Lvesque"/>
        <s v="Ekaterina Levina"/>
        <s v="Yuliya Aleksandrovna Levina"/>
        <s v="Olga Sergeyevna Levina-Akopyan"/>
        <s v="Eyal Levine"/>
        <s v="Nigel Levine"/>
        <s v="Cameron &quot;Cam&quot; Levins"/>
        <s v="Vasily Alekseyevich Levit"/>
        <s v="Daina Levy"/>
        <s v="Maximilian Levy"/>
        <s v="Lew Yih Wey"/>
        <s v="Iwona Lewandowska"/>
        <s v="Sylwia Lewandowska"/>
        <s v="Eduard Lewandowski"/>
        <s v="Marcin Lewandowski"/>
        <s v="Lars Gustav Lewn"/>
        <s v="Iain Lewers"/>
        <s v="Andrew Lewis"/>
        <s v="Daniel Jason Lewis"/>
        <s v="Dwight Alexis Lewis Padron"/>
        <s v="Jared Lewis"/>
        <s v="Mechelle Chanai Lewis"/>
        <s v="Michael Peter &quot;Mike&quot; Lewis"/>
        <s v="Randy Benedict Lewis"/>
        <s v="Stacy Lewis (-Chadwell)"/>
        <s v="Steven James &quot;Steve&quot; Lewis"/>
        <s v="Tamsyn Carolyn Lewis (-Manou)"/>
        <s v="Yvette Lewis"/>
        <s v="Gia Gerisha Lewis-Smallwood"/>
        <s v="Magdalena &quot;Magda&quot; Lewy-Boulet"/>
        <s v="Amandine Suzanne Monique Leynaud"/>
        <s v="Alfonso Antonio Leyva Ypez"/>
        <s v="Danell Johan Leyva Gonzalez"/>
        <s v="Jason Edward Lezak"/>
        <s v="Amandine Lhote"/>
        <s v="Ahmet Li"/>
        <s v="Li Bin"/>
        <s v="Li Bing"/>
        <s v="Li Changyu"/>
        <s v="Li Chengjiang"/>
        <s v="Li Chenhao"/>
        <s v="Li Ching"/>
        <s v="Li Chiu-Ching"/>
        <s v="Li Chunxia"/>
        <s v="Li Dan"/>
        <s v="Li Dongna"/>
        <s v="Li Dongxiao"/>
        <s v="Li Fei"/>
        <s v="Fen Li"/>
        <s v="Li Geliang"/>
        <s v="Li Gen"/>
        <s v="Li Guangxu"/>
        <s v="Li Guangyuan"/>
        <s v="Li Guojie"/>
        <s v="Li Haonan"/>
        <s v="Li Haotong"/>
        <s v="Li Hexin"/>
        <s v="Li Hongchen"/>
        <s v="Li Hongli"/>
        <s v="Li Hongquan"/>
        <s v="Li Hongxia"/>
        <s v="Li Hongxue"/>
        <s v="Li Hongyang"/>
        <s v="Li Jia Wei"/>
        <s v="Li Jiajun"/>
        <s v="Li Jianbo"/>
        <s v="Li Jianrou"/>
        <s v="Jiao Li"/>
        <s v="Li Jiaqi"/>
        <s v="Li Jiaxing"/>
        <s v="Jie Li"/>
        <s v="Li Jie"/>
        <s v="Li Jingjing"/>
        <s v="Li Jinzhe"/>
        <s v="Li Jinzi"/>
        <s v="Li Juan"/>
        <s v="Li Jun"/>
        <s v="Li Lei"/>
        <s v="Li Ling"/>
        <s v="Li Lingwei"/>
        <s v="Li Lu"/>
        <s v="Li Meiju"/>
        <s v="Man Shan &quot;Michelle&quot; Li"/>
        <s v="Li Mo"/>
        <s v="Li Muhao"/>
        <s v="Li Na"/>
        <s v="Li Nan"/>
        <s v="Li Nina"/>
        <s v="Li Peijing"/>
        <s v="Ping Li"/>
        <s v="Li Qi"/>
        <s v="Qian Li"/>
        <s v="Li Qian"/>
        <s v="Li Qiang"/>
        <s v="Qiangbing Li"/>
        <s v="Li Qin"/>
        <s v="Li Qishi"/>
        <s v="Li Runrun"/>
        <s v="Li Shanshan"/>
        <s v="Li Shuang"/>
        <s v="Li Shujin"/>
        <s v="Li Wei"/>
        <s v="Li Weifeng"/>
        <s v="Li Weiliang"/>
        <s v="Li Weiwei"/>
        <s v="Li Wen-Hua (-Tsai-Yi)"/>
        <s v="Li Wenhao"/>
        <s v="Li Wenquan"/>
        <s v="Li Xiang"/>
        <s v="Li Xiangyu"/>
        <s v="Li Xiaohong"/>
        <s v="Li Xiaolu"/>
        <s v="Li Xiaomei"/>
        <s v="Li Xiaoni"/>
        <s v="Li Xiaopeng"/>
        <s v="Li Xiaoxia"/>
        <s v="Li Xiayan"/>
        <s v="Li Xin"/>
        <s v="Li Xuanxu"/>
        <s v="Xue Li"/>
        <s v="Li Xuerui"/>
        <s v="Li Xueying"/>
        <s v="Li Yajun"/>
        <s v="Li Yan"/>
        <s v="Li Yanfeng"/>
        <s v="Li Yang"/>
        <s v="Li Yanmei"/>
        <s v="Li Yanxi"/>
        <s v="Li Yanyan"/>
        <s v="Li Ye"/>
        <s v="Li Ying"/>
        <s v="Li Yu"/>
        <s v="Li Yue"/>
        <s v="Li Yuehong"/>
        <s v="Li Yunqi"/>
        <s v="Li Zhangli"/>
        <s v="Li Zhen"/>
        <s v="Li Zhenqiang"/>
        <s v="Li Zhenzhu"/>
        <s v="Li Zhesi"/>
        <s v="Li Zhiguang"/>
        <s v="Li Zhilong"/>
        <s v="Li Zhuhao"/>
        <s v="Li Zhuhong"/>
        <s v="Li Zicheng"/>
        <s v="Li Zijun"/>
        <s v="Nioun Chin Elodie Li Yuk Lo"/>
        <s v="Olha Oleksandrivna Liakhova"/>
        <s v="Tetiana Mykolavna Liakhovych"/>
        <s v="Nataliya Vitalivna Lialchuk-Mustafeyeva"/>
        <s v="Liang Jiahong"/>
        <s v="Liang Jing"/>
        <s v="Liang Lei"/>
        <s v="Liang Meiyu"/>
        <s v="Liang Peixing"/>
        <s v="Liang Wenhao"/>
        <s v="Liang Xiaojing"/>
        <s v="Liang Xiaoyu"/>
        <s v="Liang Xinping"/>
        <s v="Liang Zhongxing"/>
        <s v="Liao Hui"/>
        <s v="Olena Anatolivna Liashenko"/>
        <s v="Valentina Liashenko (Khomitska-)"/>
        <s v="Kristaps Lbietis"/>
        <s v="Claudio Licciardello"/>
        <s v="Claudia Lichtenberg (Husler-)"/>
        <s v="Linus Lichtschlag"/>
        <s v="Kamila Liwinko (Stepaniuk-)"/>
        <s v="Jimmy Alexander Lidberg"/>
        <s v="Shelly Liddelow"/>
        <s v="Nicklas Erik Lidstrm"/>
        <s v="Madara Lduma"/>
        <s v="Anders Lie Nielsen"/>
        <s v="Thomas Borge Lie"/>
        <s v="Peter Liebers"/>
        <s v="Christina Liebherr"/>
        <s v="Tom Liebscher"/>
        <s v="Lien Chen-Ling"/>
        <s v="Lien Te-An"/>
        <s v="Luis Ygnacio Liendo"/>
        <s v="Lasma Liepa"/>
        <s v="Arvis Liepi"/>
        <s v="Julia Lier"/>
        <s v="Alexandre Liess"/>
        <s v="Roeland Arthur Lievens"/>
        <s v="Brave Lifa"/>
        <s v="Dniel Ligeti"/>
        <s v="Theodore Sharp &quot;Ted&quot; Ligety"/>
        <s v="Kevin Richard Light"/>
        <s v="Amanda Mary Lightfoot"/>
        <s v="Paulina Magdalena Ligocka"/>
        <s v="Mateusz Ligocki"/>
        <s v="Micha Ligocki"/>
        <s v="Nina Lamsam Ligon"/>
        <s v="Elis Ligtlee"/>
        <s v="Sarah G. Lihan"/>
        <s v="Martin Liivamgi"/>
        <s v="Bastiaan Lijesen"/>
        <s v="Robert Lijesen"/>
        <s v="Krzysztof Lijewski"/>
        <s v="Marcin Lijewski"/>
        <s v="Voisava &quot;Savva&quot; Lika"/>
        <s v="Aleksey Igorevich Likhachevsky"/>
        <s v="Galina Vladimirovna Likhachova"/>
        <s v="Andrey Sergeyevich Likhovitsky"/>
        <s v="Tatyana Aleksandrovna Likhtarovich"/>
        <s v="Maria Liktoras"/>
        <s v="Maria Liku"/>
        <s v="John-Michael Liles"/>
        <s v="Feyisa Lilesa"/>
        <s v="Jake Lilley"/>
        <s v="Anna Josefin Lillhage (-stblom)"/>
        <s v="Anderson Chee Wei Lim"/>
        <s v="Denise Lim"/>
        <s v="Lim Heem Wei"/>
        <s v="Leong Keat &quot;Kevin&quot; Lim"/>
        <s v="Shu En &quot;Lynette&quot; Lim"/>
        <s v="Sergey Georgiyevich Lim"/>
        <s v="Augusto Csar Lima Brito"/>
        <s v="Bruno Lima Basolu"/>
        <s v="Cindy Orqudea Lima Garca"/>
        <s v="Emanuelle Leal Lopes e Lima"/>
        <s v="Felipe Ferreira Lima"/>
        <s v="Jorge Manuel Roxo Martins de Lima"/>
        <s v="Jos-Filipe Lima"/>
        <s v="Taciana Rezende de Lima Bald"/>
        <s v="Tamires Morena Lima de Arajo"/>
        <s v="Zoi Mafalda Marques de Lima"/>
        <s v="Irina Igorevna Limanovskaya"/>
        <s v="Francisco Alberto Limardo Gascn"/>
        <s v="Rubn Daro Limardo Gascn"/>
        <s v="Nicolas Limbach"/>
        <s v="Andrea Limbacher"/>
        <s v="Flandy Limpele"/>
        <s v="Lin Chaopan"/>
        <s v="Lin Che-Hsuan"/>
        <s v="Lin Chia-Ying"/>
        <s v="Lin Chih-Sheng"/>
        <s v="Lin Ching-Hsuan"/>
        <s v="Lin Dan"/>
        <s v="Gui Lin"/>
        <s v="Lin Jia-En"/>
        <s v="Lin Li"/>
        <s v="Lin Ling"/>
        <s v="Ju &quot;Luis&quot; Lin"/>
        <s v="Lin Man-Hsu"/>
        <s v="Lin Miao"/>
        <s v="Lin Pei-Wun"/>
        <s v="Lin Po Heung"/>
        <s v="Lin Qingfeng"/>
        <s v="Lin Shih-Chia"/>
        <s v="Lin Su-Hua"/>
        <s v="Lin Wen-Tang"/>
        <s v="Lin Xiyu"/>
        <s v="Lin Yi-Chun"/>
        <s v="Lin Yongqing"/>
        <s v="Lin Yue"/>
        <s v="Lin Zhongzai"/>
        <s v="Dace Lina"/>
        <s v="Carlos Daniel Linares Zambrano"/>
        <s v="Emma Lincoln-Smith"/>
        <s v="Holly Lincoln-Smith"/>
        <s v="Bjrn Johan Lind"/>
        <s v="Caroline Lind"/>
        <s v="Eva Cathrine Lindahl (Norberg-)"/>
        <s v="Rut Hedvig Lindahl"/>
        <s v="Stig Niklas Lindbck"/>
        <s v="Anna Ulrika Lindberg (-Sten)"/>
        <s v="Bengt Fredrik Lindberg"/>
        <s v="Hans Ottar Lindberg"/>
        <s v="Jonas Lindberg (-von Geijer)"/>
        <s v="Pernilla Lindberg"/>
        <s v="Ylva Maria Lindberg"/>
        <s v="Ida Lindborg"/>
        <s v="Sara Maria Lindborg"/>
        <s v="Andreas Christopher Linde"/>
        <s v="Johan Tanel Linde"/>
        <s v="Jessica Monika Lindell Vikarby"/>
        <s v="Laura Lindemann"/>
        <s v="Stefan Lindemann"/>
        <s v="Janin Lindenberg"/>
        <s v="Anton Lindfors"/>
        <s v="Mattias Lindfors"/>
        <s v="Karl Emil Lindgren"/>
        <s v="Joonas Lindgren"/>
        <s v="Niklas Lindgren"/>
        <s v="Lovisa Tora Yvonne Lindh"/>
        <s v="Ida Maria Christina Lindh"/>
        <s v="Mikaela Lindh"/>
        <s v="Peter Peja Rutger Lindholm"/>
        <s v="Georg Lindner"/>
        <s v="Katheleen Lindor"/>
        <s v="Jenny Elisabeth Lindqvist"/>
        <s v="Sarah Diane T. Lindsay"/>
        <s v="James Lindsay-Fynn"/>
        <s v="Oliver William Lindsay-Hague"/>
        <s v="Jana Lindsey"/>
        <s v="Jon Anders Lindstad"/>
        <s v="Robert Jan Lindstedt"/>
        <s v="Rosa Lindstedt"/>
        <s v="Fredrik Wilhelm Lindstrm"/>
        <s v="Magda Linette"/>
        <s v="Edward Theodore &quot;Ed&quot; Ling"/>
        <s v="Andreas Linger"/>
        <s v="Wolfgang Linger"/>
        <s v="David Thomas Lingmerth"/>
        <s v="Carrie Lingo"/>
        <s v="Renate Lingor"/>
        <s v="Marco Lingua"/>
        <s v="Andre Link"/>
        <s v="Tibor Linka"/>
        <s v="Christopher Linke"/>
        <s v="Joanna Linkiewicz"/>
        <s v="Danielle &quot;Dani&quot; Rodrigues Lins"/>
        <s v="Riccardo Lione"/>
        <s v="Pia Carmen Maria Lionetti"/>
        <s v="Kyriaki &quot;Kiki&quot; Liosi"/>
        <s v="Varlam Lip'art'eliani"/>
        <s v="Aleksandr Yevgenyevich Lipatov"/>
        <s v="Karina Lipiarska-Paka"/>
        <s v="Krzysztof Lipiski"/>
        <s v="Yuliya Vyacheslavovna Lipnitskaya"/>
        <s v="Silke Lippok"/>
        <s v="Tim Cornelis Hendrik Lips"/>
        <s v="Crispin Lipscomb"/>
        <s v="Ji Liptk"/>
        <s v="Jess Ricardo Liranzo Gratero"/>
        <s v="Irina Aleksandrovna Lis"/>
        <s v="Kevin Lisch"/>
        <s v="Piotr Lisek"/>
        <s v="Iryna Anatolivna Lishchynska (Nedelenko-)"/>
        <s v="Sabine Lisicki"/>
        <s v="Yekaterina Viktorovna Lisina"/>
        <s v="Ricarda Lisk"/>
        <s v="Ghenadie Lisoconi"/>
        <s v="Oleh Volodymyrovych Lisohor"/>
        <s v="Igor Giyevich Lisovenko"/>
        <s v="Tobias Lister"/>
        <s v="Ronny Listner"/>
        <s v="Katarna Listopadov"/>
        <s v="Max Robert Litchfield"/>
        <s v="Jay Litherland"/>
        <s v="Anthony Little"/>
        <s v="Emily Little"/>
        <s v="Kim Alison Little"/>
        <s v="Tracy Little"/>
        <s v="Elena Little-Allen (Bogdanova-)"/>
        <s v="Artur Sergeyevich Litvinchuk"/>
        <s v="Pyotr Pavlovich Litvinchuk"/>
        <s v="Irina Andreyevna Litvinenko-Ektova"/>
        <s v="Lyudmila Anatolyevna Litvinova"/>
        <s v="Anthony Liu"/>
        <s v="Liu Chunhong"/>
        <s v="Liu Dan"/>
        <s v="Liu Deli"/>
        <s v="Liu Fangyi"/>
        <s v="Liu Feiliang"/>
        <s v="Liu Guini"/>
        <s v="Liu Haili"/>
        <s v="Liu Haiping"/>
        <s v="Liu Haitao"/>
        <s v="Liu Hao"/>
        <s v="Liu Hong"/>
        <s v="Liu Huana"/>
        <s v="Liu Huixia"/>
        <s v="Jia Liu"/>
        <s v="Liu Jiayu"/>
        <s v="Liu Jing"/>
        <s v="Justin Liu"/>
        <s v="Liu Kai"/>
        <s v="Liu Liming"/>
        <s v="Liu Lina"/>
        <s v="Na Liu"/>
        <s v="Liu Ou"/>
        <s v="Liu Ping"/>
        <s v="Liu Qiang"/>
        <s v="Liu Qing"/>
        <s v="Liu Qiuhong"/>
        <s v="Liu Renwang"/>
        <s v="Liu Rui"/>
        <s v="Liu Sa"/>
        <s v="Shaolin Sndor Liu"/>
        <s v="Liu Shanshan"/>
        <s v="Liu Shiwen"/>
        <s v="Liu Shiying"/>
        <s v="Song Liu"/>
        <s v="Liu Tingting"/>
        <s v="Liu Wei"/>
        <s v="Liu Wei-Ting"/>
        <s v="Liu Xiang"/>
        <s v="Liu Xiangrong"/>
        <s v="Liu Xiantang"/>
        <s v="Liu Xianwei"/>
        <s v="Liu Xianying"/>
        <s v="Liu Xiao"/>
        <s v="Liu Xiaobo"/>
        <s v="Liu Xiaomei"/>
        <s v="Liu Xiaosheng"/>
        <s v="Liu Xiaotong"/>
        <s v="Liu Xiaoyu"/>
        <s v="Liu Xin"/>
        <s v="Liu Yan"/>
        <s v="Liu Yanan"/>
        <s v="Liu Yang"/>
        <s v="Liu Yaxin"/>
        <s v="Liu Yin"/>
        <s v="Liu Ying"/>
        <s v="Liu Yingzi"/>
        <s v="Liu Yongshi"/>
        <s v="Liu Yuanyuan"/>
        <s v="Liu Yun"/>
        <s v="Liu Zhaowu"/>
        <s v="Liu Zhen"/>
        <s v="Liu Zhenli"/>
        <s v="Liu Zhixin"/>
        <s v="Liu Zhongqing"/>
        <s v="Liu Zhongsheng"/>
        <s v="Liu Zige"/>
        <s v="Anastasiya Valeryevna &quot;Nastia&quot; Liukin"/>
        <s v="Ari-Pekka Liukkonen"/>
        <s v="Emanuele Liuzzi"/>
        <s v="Stefan Daniel Patryk Liv (li-)"/>
        <s v="Mariya Volodymyrivna Liver"/>
        <s v="Toni Livers"/>
        <s v="Derek Livingston"/>
        <s v="Katherine Elizabeth &quot;Katy&quot; Livingston"/>
        <s v="Yuliya Anatolyevna Livinskaya"/>
        <s v="Valentina Olivia Violeta Lizana Wallner"/>
        <s v="Csar Andrs Lizano Cedeo"/>
        <s v="Julien Lizeroux"/>
        <s v="Hac liyev"/>
        <s v="Hsn liyev"/>
        <s v="rf liyev"/>
        <s v="Per Marcus Ljungqvist"/>
        <s v="Marie Susanne Ljungskog"/>
        <s v="Roar Ljkelsy"/>
        <s v="Lkhagvasrengiin Otgonbaatar"/>
        <s v="Nuria Llagostera Vives"/>
        <s v="Jorge Len Llames Gutirrez"/>
        <s v="Joan Llaneras Rossell"/>
        <s v="Alejandra Llaneza Gmez"/>
        <s v="Enrique Llanos"/>
        <s v="Xavier &quot;Xavi&quot; Lleonart Blanco"/>
        <s v="Michal Llodra"/>
        <s v="Cristina Llovera Rossell"/>
        <s v="Alexander &quot;Alex&quot; Lloyd"/>
        <s v="Carli Anne Lloyd (-Hollins)"/>
        <s v="Carli Ellen Lloyd"/>
        <s v="Chris Joey Lloyd"/>
        <s v="Ieuan David Lloyd"/>
        <s v="Jessica Ashley &quot;Jess&quot; Lloyd"/>
        <s v="Matthew &quot;Matt&quot; Lloyd"/>
        <s v="Shereefa Lloyd"/>
        <s v="Sergio Llull Meli"/>
        <s v="Lo Chia-Jen"/>
        <s v="Lo Hsiao-Ting"/>
        <s v="Lo Kuo-Hui"/>
        <s v="Lo Man Yi"/>
        <s v="Sin Lam &quot;Sonia&quot; Lo"/>
        <s v="Eleonora Lo Bianco"/>
        <s v="Giovani Lo Celso"/>
        <s v="Colleen Loach"/>
        <s v="Jrgen Loacker"/>
        <s v="Diana Lobaevsk (Maciusonyt-)"/>
        <s v="Mariana Vaz Pinto Guimares Lobato"/>
        <s v="Anthony James Lobello, Jr."/>
        <s v="Jonathan Gatan Cdric Lobert"/>
        <s v="Tim Lobinger"/>
        <s v="Nikita Konstantinovich Lobintsev"/>
        <s v="Dmitry Vladimirovich Lobkov"/>
        <s v="Magdalena Lobnig"/>
        <s v="Joaquim Lobo"/>
        <s v="Maria Clara Lobo"/>
        <s v="Victor Lobo Escolar"/>
        <s v="Carlos Lobos Muoz"/>
        <s v="Nataliya Aleksandrovna Lobova"/>
        <s v="Artyom Yuryevich Lobuzov"/>
        <s v="Yekaterina Aleksandrovna Lobysheva"/>
        <s v="Yuliya Lobzhenidze"/>
        <s v="Stphane Locas"/>
        <s v="Felix Loch"/>
        <s v="Samuel Loch"/>
        <s v="Astrid Loch-Wilkinson-Raenovi"/>
        <s v="Jan Lochbihler"/>
        <s v="Ryan Steven Lochte"/>
        <s v="Deanna Lockett"/>
        <s v="Jacqueline &quot;Jackie&quot; Lockhart (Steele-)"/>
        <s v="Jonathan T. &quot;Jon&quot; Lockwood"/>
        <s v="William Lockwood"/>
        <s v="Luigi Agostino Lodde"/>
        <s v="Marcelo Nicols Lodeiro Bentez"/>
        <s v="Sofia Lodi"/>
        <s v="Matteo Lodo"/>
        <s v="Todd Lodwick"/>
        <s v="Anna Loerper"/>
        <s v="Esther Ruth  Lofgren"/>
        <s v="Karl Thomas Henry Lfkvist"/>
        <s v="Devin Logan"/>
        <s v="Eleanor &quot;Elle&quot; Logan"/>
        <s v="Eva Logar"/>
        <s v="Chloe Logarzo"/>
        <s v="Aleksandr Viktorovich Loginov"/>
        <s v="Komlavi Loglo"/>
        <s v="Romy Logsch"/>
        <s v="Pavel Aleksandrovich Logunov"/>
        <s v="Tatyana Yuryevna Logunova"/>
        <s v="Anjelina Nadai Lohalith"/>
        <s v="Aurlien Lohrer"/>
        <s v="Inna Volodymyrivna Lohutenkova"/>
        <s v="Alina Viktorivna Lohvynenko"/>
        <s v="Wolfgang Loitzl"/>
        <s v="Lok Kwan Hoi"/>
        <s v="Valrie &quot;Val&quot; Loker"/>
        <s v="Begl Lklolu"/>
        <s v="Dilara Lokmanhekim"/>
        <s v="Rose Nathike Lokonyen"/>
        <s v="Patrick Alexandre Ernst Loliger Salas"/>
        <s v="Francesca Lollobrigida"/>
        <s v="Maamaloa Lolohea"/>
        <s v="Jelena Lolovi"/>
        <s v="Vasyl Anatoliyovich Lomachenko"/>
        <s v="Bryan Nickson Lomas"/>
        <s v="Peter Lombard, II"/>
        <s v="Marcel Lomnick"/>
        <s v="Tony Lomo"/>
        <s v="Lopez (Lopepe-) Lomong"/>
        <s v="Kreimir Lonar"/>
        <s v="Luka Lonar"/>
        <s v="Maria Natalia Londa"/>
        <s v="Alexandra Linsley &quot;Allie&quot; Long"/>
        <s v="Brendan Long"/>
        <s v="Zhu &quot;Judy&quot; Long"/>
        <s v="Nicholas James &quot;Nic&quot; Long"/>
        <s v="Long Qingquan"/>
        <s v="Marianna Longa"/>
        <s v="Omar Jos Longart Rondn"/>
        <s v="Jhonatan Longhi"/>
        <s v="Annalie Antonia Longo"/>
        <s v="Arthur Longo"/>
        <s v="Paolo Longo"/>
        <s v="Elisa Longo Borghini"/>
        <s v="Jeannie Longo-Ciprelli"/>
        <s v="Thomas Pkemei Longosiwa"/>
        <s v="Alexandra Longov"/>
        <s v="Emma Louise  Lonsdale"/>
        <s v="Balzs Kroly Lontay"/>
        <s v="Alexa Loo (-Goosen)"/>
        <s v="Fredrik Max Emil Lf"/>
        <s v="Amanda &quot;Mandy&quot; Loots"/>
        <s v="Viktoriya Viktorovna Lopatina"/>
        <s v="Mara Camila Lopera Valle"/>
        <s v="Cisiane Dutra Lopes"/>
        <s v="verton dos Santos Lopes"/>
        <s v="Lidiane Lopes"/>
        <s v="Priscilla Lopes-Schliep"/>
        <s v="Adrin Lpez lvarez"/>
        <s v="Alexander Agustn Lpez Rodrguez"/>
        <s v="ngel Lpez Vzquez"/>
        <s v="Arlen Lpez Cardona"/>
        <s v="Carola Malvina Lpez Rodrguez"/>
        <s v="Christian Alberto Lpez Bobadilla"/>
        <s v="Daniel Lpez Pinedo"/>
        <s v="Diana Lopez"/>
        <s v="Elena Lpez Benaches"/>
        <s v="Feliciano Lpez Daz-Guerra"/>
        <s v="Mara Gabriela &quot;Gaby&quot; Lpez Butron"/>
        <s v="Guadalupe de la Cruz Lpez Botero"/>
        <s v="Iago Lpez Marra"/>
        <s v="Jaime Lpez Snchez"/>
        <s v="Javier Lpez Snchez"/>
        <s v="Jazmin Lpez Becker"/>
        <s v="Jessica Brizeida Lpez Arocha"/>
        <s v="Jess Antonio Lpez Snchez"/>
        <s v="Joaqun Eduardo Lopez"/>
        <s v="Juan Martn Lpez"/>
        <s v="Kevin Lpez Yerga"/>
        <s v="Laura Lpez Valle"/>
        <s v="Laura Lpez Ventosa"/>
        <s v="Livn Lpez Azcuy"/>
        <s v="Lus Alfonso Lpez Menjivar"/>
        <s v="Lus Aurelio Lpez Fernndez"/>
        <s v="Luis Alfredo Lpez Flores"/>
        <s v="Luis Fernando Lpez Erazo"/>
        <s v="Marc Lpez i Tarrs"/>
        <s v="Mara Lpez Garca"/>
        <s v="Mark Anthony Lopez"/>
        <s v="Marta Lpez Herrero"/>
        <s v="Miguel Lpez"/>
        <s v="Miguel ngel Lpez Castro"/>
        <s v="Miguel ngel Lpez Moreno"/>
        <s v="Miguel ngel Lpez Nicolas"/>
        <s v="Mijan Lpez Nez"/>
        <s v="Nicolas Pierre Lopez"/>
        <s v="Peter Lpez Santos"/>
        <s v="Ral Lpez Molist"/>
        <s v="Ral Lpez Gmez"/>
        <s v="Ren Lpez Lizarazo"/>
        <s v="Roberto Lpez"/>
        <s v="Rubn Lpez Martnez"/>
        <s v="Sandra Lpez Reyes"/>
        <s v="Sandro Luis Lpez Olmos"/>
        <s v="Sara Lpez Ravetllat"/>
        <s v="Steven Lopez"/>
        <s v="Teofimo Andrs Lpez Rivera"/>
        <s v="Yaniuvis Lpez Sago"/>
        <s v="Yeimer Lpez Garca"/>
        <s v="Mara Lpez de Eguilaz Zubiria"/>
        <s v="Marcel Lopuchovsk"/>
        <s v="Hvard Holmefjord Lorentzen"/>
        <s v="Anika Lorenz"/>
        <s v="Nike Lorenz"/>
        <s v="Carlo Sisto Lorenzi"/>
        <s v="Paolo Lorenzi"/>
        <s v="Eduardo Jos Lorenzo Casasnova"/>
        <s v="Pascal Loretan"/>
        <s v="Tams Lrincz"/>
        <s v="Viktor Lrincz"/>
        <s v="Joan Losada Gifra"/>
        <s v="Venio Losert"/>
        <s v="Ivan Volodymyrovych Losev"/>
        <s v="Pavel Loskutov"/>
        <s v="Kateina Losmanov-Holubcov"/>
        <s v="Yvonne Losos de Muiz"/>
        <s v="Paul Michael Lotman"/>
        <s v="Marion Lotout"/>
        <s v="Lou Jiahui"/>
        <s v="Lou Yue"/>
        <s v="Mohamed Riad Louafi"/>
        <s v="Carima Louami"/>
        <s v="Vojtch Loudin"/>
        <s v="Olive Mary Loughnane"/>
        <s v="Marco Antonio Loughran"/>
        <s v="Aniya Necol Louissaint"/>
        <s v="Evdokia Loukangou"/>
        <s v="Christina Loukas"/>
        <s v="Constantine Michael Louloudis"/>
        <s v="Denilson Loureno"/>
        <s v="Patrick Chagas Valrio Loureno"/>
        <s v="Gideon Abraham Louw"/>
        <s v="Kylie-Ann Louw"/>
        <s v="Lance Louw"/>
        <s v="Stephan Louw"/>
        <s v="Petra Lovas"/>
        <s v="Krisztin Lovassy"/>
        <s v="Kevin Wesley Love"/>
        <s v="Victoria Alimonda Lovelady"/>
        <s v="John Clay Lovell, III"/>
        <s v="Rachel &quot;Rach&quot; Lovell"/>
        <s v="Stephanie Devaux-Lovell"/>
        <s v="Deborah Esther Ainslie Lovely (-Acason)"/>
        <s v="Eddie Jermoni Lovett"/>
        <s v="Jaimee Lovett"/>
        <s v="Ivana Lovri"/>
        <s v="Dan Lovrovi"/>
        <s v="Marin Lovrovi"/>
        <s v="Nataliya Vladimirovna Lovtsova"/>
        <s v="Andreas Lw"/>
        <s v="Hunter Lowden"/>
        <s v="Aaron Lowe"/>
        <s v="Caitlin Lowe"/>
        <s v="Daniel &quot;Dan&quot; Lowe"/>
        <s v="Jemma Louise Lowe"/>
        <s v="Karsta Lowe"/>
        <s v="Michelle Karin Lwenhielm"/>
        <s v="Kyle Lowry"/>
        <s v="Angela &quot;Angie&quot; Loy"/>
        <s v="Carolina Lozado"/>
        <s v="Antony Rubn Lozano Coln"/>
        <s v="Demetrio Lozano Jarque"/>
        <s v="Hirving Rodrigo Lozano Bahena"/>
        <s v="Heidi Lke"/>
        <s v="Mona With Lseth"/>
        <s v="Nina With Lseth"/>
        <s v="Ingeborg Lvnes"/>
        <s v="Joanna ochowska"/>
        <s v="Micha Andrzej ogosz"/>
        <s v="Grzegorz omacz"/>
        <s v="Micha oniewski"/>
        <s v="Bartosz osiak"/>
        <s v="L Bin"/>
        <s v="Lu Bin"/>
        <s v="Lu Chunlong"/>
        <s v="Lu Fenghui"/>
        <s v="Lu Haojie"/>
        <s v="Lu Hsueh-Mei"/>
        <s v="Lu Huihui"/>
        <s v="Lu Jiangang"/>
        <s v="Lu Lan"/>
        <s v="Xiao-Qing &quot;Teresa&quot; Lu"/>
        <s v="Lu Wei"/>
        <s v="Lu Wen"/>
        <s v="Lu Xiaojun"/>
        <s v="Lu Xiuzhi"/>
        <s v="L Yang"/>
        <s v="Lu Yen-Hsun"/>
        <s v="Lu Ying"/>
        <s v="Lu Ying-Chi"/>
        <s v="Lu Yong"/>
        <s v="Lu Yuanyang"/>
        <s v="Lu Zhiwu"/>
        <s v="Lu Zhuo"/>
        <s v="Luan Guilherme de Jesus Vieira"/>
        <s v="Jujie Luan"/>
        <s v="Luan Garcia Teixeira"/>
        <s v="Eva Lubbers"/>
        <s v="Reinder Arjan Lubbers"/>
        <s v="Christian Peter Stephensen Lbeck"/>
        <s v="Roxana Maria Luca"/>
        <s v="Ricardo Samuel Lucarelli Santos de Souza"/>
        <s v="Lucas Pezzini Leiva"/>
        <s v="Lucas Rodrigues Moura da Silva"/>
        <s v="William &quot;Bill&quot; Lucas"/>
        <s v="Dakota William Nicholas Lucas"/>
        <s v="Josanne Lucille Lucas"/>
        <s v="Victoria Claire Lucass"/>
        <s v="Nicholas &quot;Nick&quot; Lucena"/>
        <s v="Jean-Michel Lucenay"/>
        <s v="Emmanuel Lucenti"/>
        <s v="Rosario Luchetti"/>
        <s v="Ion Luchianov"/>
        <s v="Jurswailly &quot;Ailly&quot; Luciano"/>
        <s v="Samantha Lucie-Smith"/>
        <s v="Lucila Vianna da Silva"/>
        <s v="Robert Lcken"/>
        <s v="Gina Lckenkemper"/>
        <s v="Mervyn Richard Luckwell"/>
        <s v="Thomas David &quot;Tom&quot; Lucy"/>
        <s v="Grace Luczak"/>
        <s v="Liliya Anatolivna Ludan"/>
        <s v="Sanna Ldi"/>
        <s v="Kristina Ludkov-Gavnholt"/>
        <s v="Libby Ludlow"/>
        <s v="Sren Ludolph"/>
        <s v="Dorothy Ludwig (Hare-)"/>
        <s v="Laura Ludwig"/>
        <s v="Pierre Fritz Lueders"/>
        <s v="Yasmany Daniel Lugo Cabrera"/>
        <s v="Augustine Lugonzo"/>
        <s v="Pan-To &quot;Barton&quot; Lui"/>
        <s v="Joseph Andy Lui"/>
        <s v="Leila Luik"/>
        <s v="Liina Luik"/>
        <s v="Lily Luik"/>
        <s v="Elia Luini"/>
        <s v="Vincent Luis"/>
        <s v="Willibrordus Adrianus Maria &quot;Joost&quot; Luiten"/>
        <s v="Stefan Luitz"/>
        <s v="Tania Luiz"/>
        <s v="Luiz Felipe Marques Fonteles"/>
        <s v="Rodion Mykhailovych Luka"/>
        <s v="Tintu Luka"/>
        <s v="Barbara Lukov"/>
        <s v="Megan Lukan"/>
        <s v="qor Lukanin"/>
        <s v="Petya Lukanova"/>
        <s v="Yevgeny Vyacheslavovich Lukantsov"/>
        <s v="Robert Lukas"/>
        <s v="Konstantin Leonidovich Lukashik"/>
        <s v="Mindaugas Lukauskis"/>
        <s v="Yekaterina Vladimirovna Lukichova-Smirnova"/>
        <s v="Yevgeniy Yuryevich Lukyanenko"/>
        <s v="Anolyn Lulu"/>
        <s v="Fernando Lumain"/>
        <s v="Jesse Lumsden"/>
        <s v="Carlos Alberto Luna Contreras"/>
        <s v="Fernando Luna"/>
        <s v="Jashia Judith Luna Alfaro"/>
        <s v="Francis Luna-Grenier"/>
        <s v="Eva Maria Lund (-Eriksson)"/>
        <s v="Lars Erik Lund"/>
        <s v="Marita Skammelsrud Lund"/>
        <s v="Zach Lund"/>
        <s v="Helena Birgitta Lundbck"/>
        <s v="Kristina Anna Maria Lundberg"/>
        <s v="Maren Olstad Lundby"/>
        <s v="Kristine Lunde-Borgersen"/>
        <s v="Julie Wendel Lundholdt"/>
        <s v="Leif Micael Lundmark"/>
        <s v="Adam Lundqvist"/>
        <s v="Bjrn Henrik Lundqvist"/>
        <s v="Jens Mikael Lundqvist"/>
        <s v="Maria-Therese Christina Lundqvist"/>
        <s v="Tashi Lundup"/>
        <s v="Ruslan Lunev"/>
        <s v="Zinaida Igorevna &quot;Zina&quot; Lunina"/>
        <s v="Jamila Lunkuse"/>
        <s v="Halvor Skramstad Lunn"/>
        <s v="Anna Volodymyrivna Lunova (Yermakova-)"/>
        <s v="Luo Fangming"/>
        <s v="Luo Nan"/>
        <s v="Luo Xi"/>
        <s v="Luo Xiaojuan"/>
        <s v="Luo Xiaoling"/>
        <s v="Luo Ying"/>
        <s v="Luo Youjia"/>
        <s v="Luo Yu"/>
        <s v="Luo Yutong"/>
        <s v="Roberto Luongo"/>
        <s v="Camelia Gabriela Lupacu"/>
        <s v="Yurisleidy Lupetey Cobas"/>
        <s v="Daniele Lupo"/>
        <s v="Vinzenz Lps"/>
        <s v="Nataliya Oleksivna Lupu"/>
        <s v="Annika Lurz (Liebs-)"/>
        <s v="Thomas Peter Lurz"/>
        <s v="Annie Fabienne Lush"/>
        <s v="Helvijs Lsis"/>
        <s v="Siphiwe Lusizi"/>
        <s v="Liudmyla Yurivna Lusnikova"/>
        <s v="Pascal Lussier"/>
        <s v="Christina Lustenberger"/>
        <s v="Hrafnhildur Luthersdttir"/>
        <s v="Jessica Lutz"/>
        <s v="Manuela Lutze"/>
        <s v="Tapio Petteri Luusua"/>
        <s v="Luvsanlkhndeviin Otgonbayar"/>
        <s v="Stefi Luxton"/>
        <s v="Maxime Luycx"/>
        <s v="Lock Luypaert"/>
        <s v="Rafael Freire Luz"/>
        <s v="Nary Ly"/>
        <s v="Yury Grigoryevich Lyadov"/>
        <s v="Aleksandr Petrovich Lyakhovich"/>
        <s v="Vadim Nikolayevich Lyalin"/>
        <s v="Nikita Andreyevich Lyamin"/>
        <s v="Kirill Igorevich Lyapunov"/>
        <s v="Toni Petteri Lydman"/>
        <s v="Beth Georgina Lygoe"/>
        <s v="Karina Lykhvar"/>
        <s v="Oleh Viktorovych Lykov"/>
        <s v="Adrienne Lyle"/>
        <s v="Marianna Lymberta"/>
        <s v="Denis Lynch"/>
        <s v="Finn Lynch"/>
        <s v="Rachael Lynch"/>
        <s v="Ricardo Lynch"/>
        <s v="Sinad Lynch (Jennings-)"/>
        <s v="Conor Michael Lyne"/>
        <s v="Maksim Aleksandrovich Lynsha"/>
        <s v="Jason &quot;Jay&quot; Lyon"/>
        <s v="Louise Georgina Lyons"/>
        <s v="Manuella Duarte Lyrio"/>
        <s v="Evan Frank Lysacek"/>
        <s v="Anastasiya Serhivna Lysenko"/>
        <s v="Ruslan Yuryovych Lysenko"/>
        <s v="Tatyana Viktorovna Lysenko (-Beloborodova)"/>
        <s v="Andr Lysensten"/>
        <s v="Fredrik Lystad-Jacobsen"/>
        <s v="Anton Andreyevich Lyuboslavsky"/>
        <s v="Pavel Konstantinovich Lyzhin"/>
        <s v="Hanna yczbiska"/>
        <s v="Ma Chih-Hung"/>
        <s v="Ma Duanbin"/>
        <s v="Ma Huanhuan"/>
        <s v="Ma Jianfei"/>
        <s v="Ma Jin"/>
        <s v="Ma Lin"/>
        <s v="Ma Liyun"/>
        <s v="Ma Long"/>
        <s v="Ma Menglu"/>
        <s v="Ma Qing"/>
        <s v="Ma Rui"/>
        <s v="Ma Sanyi"/>
        <s v="Ma Wei"/>
        <s v="Ma Xiaoxu"/>
        <s v="Ma Xuejun"/>
        <s v="Ma Yibo"/>
        <s v="Ma Yingnan"/>
        <s v="Ma Yunfeng"/>
        <s v="Ma Yunwen"/>
        <s v="Ma Zengyu"/>
        <s v="Khalil El-Maaoui"/>
        <s v="Mohamed Jilani Maaref"/>
        <s v="Cheryl Maas"/>
        <s v="Kamiel Maase"/>
        <s v="Kathrine Maaseide (-Dahl-Andersen)"/>
        <s v="Jarkko Mikael Mtt"/>
        <s v="Olli Mtt"/>
        <s v="Alexandre Mabboux"/>
        <s v="Ali Ahmad Mabkhout Muhsin Omraan Al-Hajeri"/>
        <s v="Belal Mabrouk"/>
        <s v="Hassan Mabrouk"/>
        <s v="Hussein Mabrouk"/>
        <s v="Satoko Mabuchi"/>
        <s v="Marko Macan"/>
        <s v="Veronika Macarol"/>
        <s v="Scott Macartney"/>
        <s v="Sofa Maccari"/>
        <s v="Ewan MacDonald"/>
        <s v="Benjamin Michael Baptiste Mac"/>
        <s v="Marcos Antnio Costa Ferreira de Macedo"/>
        <s v="Botjan Maek"/>
        <s v="Donna MacFarlane (Tyberek-)"/>
        <s v="Eve Macfarlane"/>
        <s v="Kate Elizabeth Macgregor"/>
        <s v="Lucy Claire Macgregor"/>
        <s v="Gia Mach'avariani"/>
        <s v="Ral Csar Machacuay Huamn"/>
        <s v="Carlos David Machado Sobrados"/>
        <s v="Deiver Andrs Machado Mena"/>
        <s v="Juliana Jos Machado"/>
        <s v="Lus ngel Machado Cabrera"/>
        <s v="Mala de Paula Machado"/>
        <s v="Marcelo Magalhes Machado"/>
        <s v="Tsotne Machavariani"/>
        <s v="Rui Machida"/>
        <s v="Tatsuki Machida"/>
        <s v="James Christopher Machon"/>
        <s v="Julia Mchtig"/>
        <s v="Isabel Macas Chow"/>
        <s v="Jonas Maiulis"/>
        <s v="Paulina Maciuszek"/>
        <s v="Iain Mackay"/>
        <s v="Sren Christoph Mackeben"/>
        <s v="Linda June MacKenzie (-Single)"/>
        <s v="Sophie MacKenzie"/>
        <s v="Trevorvano Mackey"/>
        <s v="Robin Mackin"/>
        <s v="Leonora Mackinnon"/>
        <s v="Brittany MacLean"/>
        <s v="Heather MacLean"/>
        <s v="Rosannagh &quot;Rosie&quot; MacLennan"/>
        <s v="Carla MacLeod"/>
        <s v="Hannah Louise Macleod"/>
        <s v="Kathleen MacLeod"/>
        <s v="Bogdan Macovei"/>
        <s v="Daniel Macovei"/>
        <s v="Jean-Baptiste Macquet"/>
        <s v="Federica Macr"/>
        <s v="Kate &quot;Katie&quot; Mactier"/>
        <s v="Soa Maculov"/>
        <s v="Milan Mavan"/>
        <s v="Bogdan Mada"/>
        <s v="Natalia Madaj"/>
        <s v="Hassan Ibrahim Madani Ibrahim"/>
        <s v="Narimne Madani"/>
        <s v="Norbert Madaras"/>
        <s v="dm Madarassy"/>
        <s v="Tams Madarsz"/>
        <s v="Viktria Madarsz"/>
        <s v="Giuseppe Maddaloni"/>
        <s v="Elizabeth &quot;Beezie&quot; Madden (Patton-)"/>
        <s v="Edson Marcelo da Silva Madeira"/>
        <s v="Barbara Madejczyk"/>
        <s v="Matthieu Madelaine"/>
        <s v="Regina Mader-Sterz"/>
        <s v="Ezequiel Osvaldo Maderna"/>
        <s v="Nabil Madi"/>
        <s v="Luke Madill"/>
        <s v="Lvy Clment Madinda"/>
        <s v="Tianna Madison-Bartoletta"/>
        <s v="Alejandro Madorno"/>
        <s v="Marcos Madrid Mantilla"/>
        <s v="Frederik Rodenberg Madsen"/>
        <s v="Jens-Erik Madsen"/>
        <s v="Lloyd Madsen"/>
        <s v="Mark Overgaard Madsen"/>
        <s v="Nanna Koerstz Madsen"/>
        <s v="Jennifer Madu"/>
        <s v="Kingsley Madu"/>
        <s v="Sello Given Maduma"/>
        <s v="Hedwiges Eduard Martinus Maduro"/>
        <s v="Mohammad Ahmed Madwa"/>
        <s v="Epp Me"/>
        <s v="Jaak Mae"/>
        <s v="Kayono Maeda"/>
        <s v="Miyuki Maeda"/>
        <s v="Juan Ignacio Maegli Agero"/>
        <s v="Roberto Maehler"/>
        <s v="Bob Maesen"/>
        <s v="Gabriel Jos Maestre Prez"/>
        <s v="Riccardo Maestri"/>
        <s v="Mihaela Maevska"/>
        <s v="Tim Maeyens"/>
        <s v="Asier Maeztu Villalabeitia"/>
        <s v="Cecilia Maffei"/>
        <s v="Ji Magl"/>
        <s v="Franka Magali"/>
        <s v="Lisandro Magllan"/>
        <s v="Nicholas Daryl Magaa Defago"/>
        <s v="Alicia Magaz Medrano"/>
        <s v="Panagiotis Magdanis"/>
        <s v="Aia Magdi Mohamed"/>
        <s v="Ahmed Magdy Sa'd Mohamed"/>
        <s v="Raghd Magdy Muhammad Mustafa"/>
        <s v="Chloe Noelle Magee"/>
        <s v="Eugene Magee"/>
        <s v="Ciara Mageean"/>
        <s v="Jordan Mageo"/>
        <s v="Jessica Mager"/>
        <s v="Franzinska &quot;Frnzi&quot; Mgert-Kohli"/>
        <s v="Marouen Maggaiz"/>
        <s v="Maurren Higa Maggi"/>
        <s v="Rasmus Mgi"/>
        <s v="Itay Magidi"/>
        <s v="Stephanie Magiros"/>
        <s v="Gianluca Maglia"/>
        <s v="Karlha Francesca Magliocco"/>
        <s v="Margherita Magnani"/>
        <s v="Fabio Magni"/>
        <s v="Filippo Magnini"/>
        <s v="Christine Marie Magnuson"/>
        <s v="James Magnussen"/>
        <s v="Islam Kurbanovich Magomedov"/>
        <s v="Omargadzhi Abdulgadzhiyevich Magomedov"/>
        <s v="Ramazan Magomedov"/>
        <s v="Emily Maguire"/>
        <s v="Leona Maguire"/>
        <s v="Lindsey Maguire"/>
        <s v="Lindiwe Magwede"/>
        <s v="Bachir Mahamat"/>
        <s v="Hasan Mahboob Ali"/>
        <s v="Mehdi Mahdavi"/>
        <s v="Mahdi Kamel Sheltagh"/>
        <s v="Kentin Mah"/>
        <s v="Benjamin Richard &quot;Ben&quot; Maher"/>
        <s v="Renjith Maheshwary"/>
        <s v="Nitya Krishinda Maheswari"/>
        <s v="Joe Mahit"/>
        <s v="Javad Mahjoub"/>
        <s v="Kai Mahler"/>
        <s v="Haithem Mahmoud Ahmed Mahmoud Fahmy"/>
        <s v="Hassan Mohamed Mahmoud"/>
        <s v="Shahram Mahmoudi"/>
        <s v="Elisabeth &quot;Lisbeth&quot; Mahn"/>
        <s v="Travis Mahoney"/>
        <s v="Michael Brent &quot;Mike&quot; Mahood"/>
        <s v="Maziah Mahusin"/>
        <s v="Nicolas Pierre Armand Mahut"/>
        <s v="Edi Silva Maia"/>
        <s v="Lucianne Barroncas Maia"/>
        <s v="Luisa Cristina del Rosario Maida Leiva"/>
        <s v="Alexander Maier"/>
        <s v="Benjamin Maier"/>
        <s v="Hermann Maier"/>
        <s v="Jessica Sayonara Maier"/>
        <s v="Leonie Rebekka Maier"/>
        <s v="Michal Maier"/>
        <s v="Raphael Maier"/>
        <s v="Hamchtou Maga-Ba"/>
        <s v="Ibrahima Abdoulaye Maiga"/>
        <s v="Maik Ferreira dos Santos"/>
        <s v="Augustin Maillefer"/>
        <s v="Christine Mailliet"/>
        <s v="Corey Charles Garth Main"/>
        <s v="Simon Tsotang Maine"/>
        <s v="Leonardo Andrs &quot;Leo&quot; Mainoldi"/>
        <s v="Sandrine Mainville"/>
        <s v="David Mair"/>
        <s v="Robert Maitland"/>
        <s v="Corinne Matrejean"/>
        <s v="Maureen Jelagat Maiyo"/>
        <s v="Kacper Majchrzak"/>
        <s v="Duan Majdn"/>
        <s v="Petra Majdi"/>
        <s v="Christine Majerus"/>
        <s v="Ivan Majesk"/>
        <s v="Bartosz Majewski"/>
        <s v="Tomasz Majewski"/>
        <s v="Laxmirani Majhi"/>
        <s v="Nobuhle Majika"/>
        <s v="Rafa Majka"/>
        <s v="Renata Major-Kubik"/>
        <s v="Alexandre Majorov"/>
        <s v="Eisa Majrashi"/>
        <s v="Amel Majri"/>
        <s v="Mak So Ning &quot;Tania&quot;"/>
        <s v="Roy Rudolphus Antonius Makaay"/>
        <s v="Yves Makabu-Makalambay"/>
        <s v="Nataliya Andreyevna Makagonova"/>
        <s v="Balzs Makny"/>
        <s v="Morena Makar"/>
        <s v="Kaisa Leena Mkrinen"/>
        <s v="Iakob Makarashvili"/>
        <s v="Andriy Volodymyrovych Makarchev"/>
        <s v="Pyotr Anatolyevich Makarchuk"/>
        <s v="Aleksandr Aleksandrovich Makarenko"/>
        <s v="Alina Andreyevna Makarenko"/>
        <s v="Igor Viktorovich Makarov"/>
        <s v="Ruslan Makarov"/>
        <s v="Sergey Aleksandrovich Makarov"/>
        <s v="Kseniya Olegovna Makarova"/>
        <s v="Yekaterina Valeryevna Makarova"/>
        <s v="Meri Kristiina Mkel"/>
        <s v="Wille Jarno Wilhelm Mkel"/>
        <s v="Satu Mkel-Nummela"/>
        <s v="Mammello Makhabane"/>
        <s v="Makhgalyn Bayarjavkhlan"/>
        <s v="Rabia Makhloufi"/>
        <s v="Taoufik Makhloufi"/>
        <s v="Dilshod Makhmudov"/>
        <s v="Vladimir Vladimirovich Makhnutin"/>
        <s v="Vadim Gennadyevich Makhnyov"/>
        <s v="Bilyal Valeryevich Makhov"/>
        <s v="Gennady Nikolayevich Makhveyenya"/>
        <s v="Precious Makina"/>
        <s v="Yukio Makino"/>
        <s v="Rutendo Makore"/>
        <s v="Kamongwa Salukombo Makorobondo"/>
        <s v="Sheila Makoto"/>
        <s v="Semyon Vladimirovich Makovich"/>
        <s v="Jakub Makovika"/>
        <s v="Lucas Markian Makowsky"/>
        <s v="Aleksandr Petrovich Makritsky"/>
        <s v="Evanthia Makrygianni"/>
        <s v="Krzysztof Maksel"/>
        <s v="Mikhail Mikhaylovoch Maksimochkin"/>
        <s v="Nikolay Mikhaylovich Maksimov"/>
        <s v="Anastasiya Ivanovna Maksimova"/>
        <s v="Yana Eduardovna Maksimova"/>
        <s v="Aleksandar Maksimovi"/>
        <s v="Ivana Maksimovi-Anui"/>
        <s v="Valeriia Maksiuta"/>
        <s v="Alina Oleksandrivna Maksymenko"/>
        <s v="Saidi Juma Makula"/>
        <s v="Ngonidzashe &quot;Ngoni&quot; Makusha"/>
        <s v="Isaac Makwala"/>
        <s v="Romana Malov"/>
        <s v="Sanja Malagurski"/>
        <s v="Hedaya Ahmad Malak Wahba"/>
        <s v="Michal Malk"/>
        <s v="Meli Malani"/>
        <s v="Arturo Malaquias Delgado"/>
        <s v="Aurlie Malaussena"/>
        <s v="Elas Javier Malav Burgos "/>
        <s v="Sonia Malavisi"/>
        <s v="Khan &quot;Bob&quot; Malaythong"/>
        <s v="Miko Mlberg"/>
        <s v="Teodora Malcheva"/>
        <s v="Christian Sean Malcolm"/>
        <s v="Brbara Malda Salinas"/>
        <s v="Erwin Len Maldonado Saavedra"/>
        <s v="Vedrana Malec"/>
        <s v="Hamed Malekmohammadi Memar"/>
        <s v="Repo Terciuos Malepe"/>
        <s v="Tijana Maleevi"/>
        <s v="Angela Malestein"/>
        <s v="Maryna Oleksandrivna Malets-Lisohor"/>
        <s v="Kynan Maley"/>
        <s v="Stephanie Hana &quot;Steph&quot; Malherbe"/>
        <s v="Andreja Mali"/>
        <s v="Jacob Maliekal"/>
        <s v="Marek Malk"/>
        <s v="Monika Malik"/>
        <s v="Sakshi Malik"/>
        <s v="Zuzana Malkov"/>
        <s v="Markus Malin"/>
        <s v="Alex Malinga"/>
        <s v="Anna Maliszewska"/>
        <s v="Patrycja Maliszewska"/>
        <s v="El Mehdi Al-Malki"/>
        <s v="Yevgeny Vladimirovich Malkin"/>
        <s v="Vladimir Vadimovich Malkov"/>
        <s v="Blai Mallarach Gel"/>
        <s v="Kamal Aldin Mallash"/>
        <s v="Grgory Mallet"/>
        <s v="Alexander Malleta Kerr"/>
        <s v="Auriane Mallo"/>
        <s v="Martilou &quot;Marti&quot; Malloy"/>
        <s v="Cristian Malmagro Viaa"/>
        <s v="Carmen Elena Malo Merchn"/>
        <s v="Casey Malone"/>
        <s v="Jordan Malone"/>
        <s v="Maggie Malone"/>
        <s v="Ryan Gregory Malone"/>
        <s v="Alexandra Maria &quot;Alex&quot; Maloney"/>
        <s v="Dival Forele Malonga Dzalamou"/>
        <s v="Nick Malouf"/>
        <s v="Ali Maloumat"/>
        <s v="Anna Nikolayevna Malova"/>
        <s v="Joe Maloy"/>
        <s v="Dominique Maltais"/>
        <s v="Valrie Maltais"/>
        <s v="Oegs Mauhins"/>
        <s v="Simone Malus"/>
        <s v="Mona-Liisa Malvalehto"/>
        <s v="Vladimir Eduardovich Malyavin"/>
        <s v="Darya Nikolayevna Malygina"/>
        <s v="Mitchel Malyk"/>
        <s v="Anna Aleksandrovna Malyshchik (Zinchuk-)"/>
        <s v="Yekaterina Aleksandrovna Malysheva"/>
        <s v="Dmitry Vladimirovich Malyshko"/>
        <s v="Claudia Malzahn"/>
        <s v="Luise Malzahn"/>
        <s v="Jucimara Evangelista &quot;Mam&quot; do Nascimento Dantas"/>
        <s v="Takhir Mamashayev"/>
        <s v="Nataliya Mamatova"/>
        <s v="Nursultan Mamayev"/>
        <s v="Lucien Hugo Mamba-Schlick"/>
        <s v="Aset Sekenovich Mambetov"/>
        <s v="Gina Altagracia Mambr Casilla"/>
        <s v="Eli Mambwe"/>
        <s v="Chingiz Mamedov"/>
        <s v="Sakina Mamedova"/>
        <s v="Marko Mami"/>
        <s v="Svitlana Mykhailivna Mamieieva"/>
        <s v="Yuka Mamiya"/>
        <s v="Mergen Mmmedow"/>
        <s v="Patrcia Mbengani Bravo Mamona"/>
        <s v="Vladimirs Mamonovs"/>
        <s v="Mariya Ruslanovna Mamoshuk"/>
        <s v="Mariama Mamoudou Ittatou"/>
        <s v="Margarita Abdullayevna Mamun"/>
        <s v="Man Dandan"/>
        <s v="Noura Mana"/>
        <s v="Keiko Manabe"/>
        <s v="Ravil Amirovich Manafov"/>
        <s v="Elijah Motonei Manangoi"/>
        <s v="Matteo Manassero"/>
        <s v="Florent Manaudou"/>
        <s v="Laure Manaudou"/>
        <s v="Ronell Joshua &quot;Josh&quot; Mance"/>
        <s v="Devon Manchester"/>
        <s v="Beatriz Manchn Portillo"/>
        <s v="Julia Marie Mancuso (-Fish)"/>
        <s v="Elisabeth Victoire Mandaba"/>
        <s v="Talent Mandaza"/>
        <s v="Alon Mandel"/>
        <s v="Derek Mandell"/>
        <s v="Claudia Mandia"/>
        <s v="Duan Mandi"/>
        <s v="Milica Mandi"/>
        <s v="Sandra Mandir (Popovi-)"/>
        <s v="Georges Constant Mandjeck"/>
        <s v="Heather Mandoli"/>
        <s v="Rene Mandri"/>
        <s v="Florencia Mandrile Nez"/>
        <s v="Jorge Mandr Henrquez"/>
        <s v="Andriy Vasylovych Mandziy"/>
        <s v="Carlos Manuel Cardoso Man"/>
        <s v="Ousmane Man"/>
        <s v="Sadio Man"/>
        <s v="Oana Andreea Manea"/>
        <s v="Jutatip Maneephan"/>
        <s v="Pongsak Maneetong"/>
        <s v="Davide Manenti"/>
        <s v="Milka Mikova Maneva"/>
        <s v="Maiya Salakharovna Maneza"/>
        <s v="Valentino Manfredonia"/>
        <s v="Vronique Mang"/>
        <s v="Gabriel Semain Vasconcellos Mangabeira"/>
        <s v="Vincenzo Mangiacapre"/>
        <s v="Andrea Mangiante"/>
        <s v="Vuyisanani &quot;Sanani&quot; Mangisa"/>
        <s v="Mesinee &quot;May&quot; Mangkalakiri"/>
        <s v="Spenser Thomas Mango"/>
        <s v="Holley Mangold"/>
        <s v="Shane Mangroo"/>
        <s v="Marta Elisabet Mangu Gonzlez"/>
        <s v="Julia Manhard"/>
        <s v="Krisztin Pter Manhercz"/>
        <s v="Myriam Lonie Mani"/>
        <s v="Halyna Maniachenko-Yefremenko"/>
        <s v="Ludmila Manicler"/>
        <s v="Christine Patience Manie"/>
        <s v="Maurice Manificat"/>
        <s v="Francis Manioru"/>
        <s v="Vasiliki Maniou"/>
        <s v="Itzel Adilene Manjarrez Bastidas"/>
        <s v="Tina Manker"/>
        <s v="Nazyr Yunuzovich Mankiyev"/>
        <s v="Peter Manko"/>
        <s v="Alyssa Manley"/>
        <s v="Alexander Mann"/>
        <s v="John Devlin Mann"/>
        <s v="Tatjana Mannima"/>
        <s v="Hannu Kalevi Manninen"/>
        <s v="Paul Christian Manning"/>
        <s v="Ari Pekka Mannio"/>
        <s v="Yukari Mano"/>
        <s v="Asenate Manoa"/>
        <s v="Nikola Manojlovi"/>
        <s v="Yolita Manolova"/>
        <s v="Nadjim Manseur"/>
        <s v="Luis Miguel Mansilla Almonacid"/>
        <s v="Andra Kareem Manson"/>
        <s v="Robert &quot;Robbie&quot; Manson"/>
        <s v="Reem Mansour"/>
        <s v="Abderrahmane Mansouri"/>
        <s v="Nawal Mansouri"/>
        <s v="Esmat Mansur Al-Sayyid Ahmed"/>
        <s v="Dilshod Mansurov"/>
        <s v="Sergio Mantecn Gutirrez"/>
        <s v="Richard Bryce &quot;Rick&quot; Mantell"/>
        <s v="Simon Douglas Mantell"/>
        <s v="Joey Mantia"/>
        <s v="Panagiotis Mantis"/>
        <s v="Tayanne Coelho Mantovaneli"/>
        <s v="Eftykhia &quot;Efi&quot; Mantzaraki"/>
        <s v="Athanasios &quot;Thanos&quot; Mantzouranis"/>
        <s v="Darcina-Rose Manuel"/>
        <s v="Huriana Manuel"/>
        <s v="Nadir Graciete  de Ftima Manuel"/>
        <s v="Simone Ashley Manuel"/>
        <s v="Maksim Manukyan"/>
        <s v="Luvo Manyonga"/>
        <s v="Gyuzel Tagirovna Manyurova"/>
        <s v="Daniel Manz"/>
        <s v="Hctor Manzanilla Rangel"/>
        <s v="Leonel Ernesto &quot;Leo&quot; Manzano"/>
        <s v="Sonja Manzenreiter"/>
        <s v="Elios Manzi"/>
        <s v="Mao Feilian"/>
        <s v="Mao Yi"/>
        <s v="Gaone Leaname Maotoanong"/>
        <s v="Camalddin Maqomedov"/>
        <s v="Adnan Maqsood"/>
        <s v="Jorge Maqueda Peo"/>
        <s v="Juliano Fernando Gento Mquina"/>
        <s v="Oliver Marach"/>
        <s v="Anastasiya Igorevna Marachkovskaya"/>
        <s v="Lenise Marais"/>
        <s v="Mahdi Marandi"/>
        <s v="Joanna de Albuquerque Maranho Bezerra de Melo"/>
        <s v="Vlasis Maras"/>
        <s v="Flavio Marazzi"/>
        <s v="Muhammad Marbawi Sulaiman"/>
        <s v="Margarita Marbler (Olejnikova-)"/>
        <s v="James Marburg"/>
        <s v="Daiene Maral Dias"/>
        <s v="Palmira Cristina Maral"/>
        <s v="Csar Mervin Marcano Snchez"/>
        <s v="Olivier Marceau"/>
        <s v="Marcelo &quot;Marcelinho&quot; Elgarten"/>
        <s v="Jan Marcell"/>
        <s v="Dirk Antoon Nico Marcellis"/>
        <s v="Marcelo Vieira da Silva Jnior"/>
        <s v="Aaron March"/>
        <s v="Kathrin Marchand"/>
        <s v="Marie Marchand-Arvier (-Jay)"/>
        <s v="Katy Louise Marchant"/>
        <s v="Lanni Marchant"/>
        <s v="Valentina Marchei"/>
        <s v="Illia Vasylovych Marchenko"/>
        <s v="Nataliya Olegovna Marchenko"/>
        <s v="Veronika Serhivna Marchenko"/>
        <s v="Romain Marchessou"/>
        <s v="Nathalie Nicole Viviane Marchino Urrutia"/>
        <s v="Claudio Marchisio"/>
        <s v="Stefano Raffaele Marcia"/>
        <s v="Marcel Marcilloux"/>
        <s v="Marcin Waldemar Marciniszyn"/>
        <s v="Tom Marcinko"/>
        <s v="Mrcio Henrique Barroso Arajo"/>
        <s v="Luis Alberto Marco Contreras"/>
        <s v="Francesco Marcolini"/>
        <s v="Matteo Marconcini"/>
        <s v="Maria Elisabetta Marconi"/>
        <s v="Nicola Marconi"/>
        <s v="Tommaso Marconi"/>
        <s v="lise Marcotte"/>
        <s v="Valrie Marcoux"/>
        <s v="David Marcus"/>
        <s v="Golda Lee Marcus Nadadora"/>
        <s v="Ida Marcussen"/>
        <s v="Sebastian Marczak"/>
        <s v="Jagna Marczuajtis (Kolasiska-)"/>
        <s v="Tomasz Krzysztof Marczyski"/>
        <s v="Sajjad Mardani"/>
        <s v="Khadija Al-Mardi"/>
        <s v="Yusra Mardini"/>
        <s v="Trudi Maree"/>
        <s v="Hana Mareghni"/>
        <s v="Kornelia Marek-Kubiska"/>
        <s v="Igor Mareni"/>
        <s v="Yekaterina Aleksandrovna Marennikova"/>
        <s v="Sven Maresch"/>
        <s v="Marsha Marescia (-Cox)"/>
        <s v="Oldika Mareov"/>
        <s v="Cyrille Maret"/>
        <s v="Maurizio Margaglio"/>
        <s v="Melanie Margalis"/>
        <s v="Mara Mercedes &quot;Mechi&quot; Margalot"/>
        <s v="Vladimir Margaryan"/>
        <s v="Matthew &quot;Matt&quot; Margetts"/>
        <s v="Deividas Margeviius"/>
        <s v="Serghei Marghiev"/>
        <s v="Zalina Marghiev (-Petrivskaya)"/>
        <s v="Marina Marghiev-Nicienco"/>
        <s v="Thorsten Margis"/>
        <s v="Tams Margl"/>
        <s v="Stefano Margoni"/>
        <s v="Rainer Margreiter"/>
        <s v="Rok Margu"/>
        <s v="Annik Marguet"/>
        <s v="Vazha Margvelashvili"/>
        <s v="Ilona Marhele"/>
        <s v="Marianne &quot;Mari&quot; Steinbrecher"/>
        <s v="Maria Elisa Mendes Ticon Antonelli"/>
        <s v="Guor Marial (-Mading Miaker)"/>
        <s v="Marco Mariani"/>
        <s v="Arthur Nory Oyakawa Mariano"/>
        <s v="Brian Vincent Mariano"/>
        <s v="Aleksandar &quot;Aleks&quot; Mari"/>
        <s v="Igor Mari"/>
        <s v="Janez Mari"/>
        <s v="Marcela Mari"/>
        <s v="Martin Mari"/>
        <s v="Hanna Emilie Marin"/>
        <s v="Tomislav Marijanovi"/>
        <s v="Carolina Mara Marn Marn"/>
        <s v="Luca Marin"/>
        <s v="Nomie Marin"/>
        <s v="Llus Marn Tarroch"/>
        <s v="Martin Marinin"/>
        <s v="Danko Marinelli"/>
        <s v="lvaro Manuel Silveira Marinho"/>
        <s v="Maksim Viktorovich Marinin"/>
        <s v="Angela Daniela Marino"/>
        <s v="Julia Marino"/>
        <s v="Laura Marino"/>
        <s v="Ramiro Martn Marino"/>
        <s v="Hristo Diyanov Marinov"/>
        <s v="Martin Georgiev Marinov"/>
        <s v="Simona Marinova"/>
        <s v="Zornitsa Marinova"/>
        <s v="Smiljana Marinovi"/>
        <s v="Ricardo Mrio de Souza"/>
        <s v="Vita Marissa"/>
        <s v="Fibriani Ratna Marita"/>
        <s v="Dragan Marjanac"/>
        <s v="Marko Marjanovi"/>
        <s v="Lauryn Annyn Mark"/>
        <s v="Russell Andrew Mark"/>
        <s v="Matja Marki"/>
        <s v="Suren Markosyan"/>
        <s v="Aleksandr Ivanovich Markov"/>
        <s v="Aleksey Mikhaylovich Markov"/>
        <s v="Andrey Viktorovich Markov"/>
        <s v="Daniil Yevgenyevich &quot;Danny&quot; Markov"/>
        <s v="Ilya Vladislavovich Markov"/>
        <s v="Ivan Markov Markov"/>
        <s v="Dobrivoje Markovi"/>
        <s v="Pavo Markovi"/>
        <s v="Stefan Markovi"/>
        <s v="Vladan Markovi"/>
        <s v="arko Markovi"/>
        <s v="ore Markovi"/>
        <s v="Yuliya Markovich"/>
        <s v="Gjorgji Markovski"/>
        <s v="Shani Marks"/>
        <s v="Thomas Marks"/>
        <s v="Karl Markt"/>
        <s v="Rovena Marku"/>
        <s v="Nikolaj Rmer Berg Markussen"/>
        <s v="Diegomar Raymundo &quot;Diego&quot; Markwell"/>
        <s v="Marie-ve Marleau"/>
        <s v="Patrick Denis Marleau"/>
        <s v="Adriana Rebeca Marmolejo Vargas"/>
        <s v="Anmone Marmottan"/>
        <s v="Valentina Marocchi"/>
        <s v="Mourad Marofit"/>
        <s v="Anca Mroiu"/>
        <s v="McKayla Rose Maroney"/>
        <s v="dm Marosi"/>
        <s v="Attila Marosi"/>
        <s v="Maxime Marotte"/>
        <s v="Mir Saeid Marouflakrani"/>
        <s v="Helen Louise Maroulis"/>
        <s v="Marija Marovi"/>
        <s v="Dzsenifer Marozsn"/>
        <s v="Darcy Marquardt"/>
        <s v="Duarte da Silva Marques"/>
        <s v="Henrique Tavian Pereira Marques"/>
        <s v="Yane Mrcia Campos da Fonseca Marques"/>
        <s v="Mathieu Gilles Marquet"/>
        <s v="Alexis Mrquez Rivas"/>
        <s v="Jaime Dayron Mrquez Gutirrez"/>
        <s v="Herbys Charlys Mrquez"/>
        <s v="Ivn Ilitch Mrquez Snchez"/>
        <s v="Marcus &quot;Marquinhos&quot; Vinicius Vieira de Sousa"/>
        <s v="Marcos &quot;Marquinhos&quot; Aos Corra"/>
        <s v="Philippe Marquis"/>
        <s v="Vincent Marquis"/>
        <s v="Adelia Marra"/>
        <s v="Francesco Marrai"/>
        <s v="Ismaray Marrero Arias"/>
        <s v="Eduard Antonio Marriaga Campo"/>
        <s v="Miguel ngel Marriaga Herrera"/>
        <s v="Veronique Marrier D'Unienville"/>
        <s v="Davit &quot;Dato&quot; Marsagishvili"/>
        <s v="Francesca Marsaglia"/>
        <s v="Kurtis Marschall"/>
        <s v="Benjamin John H. &quot;Ben&quot; Marsden"/>
        <s v="Chelsea Marshall"/>
        <s v="Christine Irene Marshall"/>
        <s v="Melanie Jayne Marshall"/>
        <s v="Penelope Marshall"/>
        <s v="Savannah Rose Dee Marshall"/>
        <s v="Steven James Douglas &quot;Steve&quot; Marshall"/>
        <s v="Trevor Marsicano"/>
        <s v="Dmitri Marin"/>
        <s v="Louis Glenn &quot;Lou&quot; Marson"/>
        <s v="Marta Vieira da Silva"/>
        <s v="Niverka Dharlenis Marte Frica"/>
        <s v="Mickal Marteau"/>
        <s v="Adrienne Elizabeth  Martelli"/>
        <s v="Maarten Martens"/>
        <s v="Jaime Mart Marcos"/>
        <s v="Michal Martikn"/>
        <s v="Adriana Rosa Martn Lzaro"/>
        <s v="lvaro Martn Uriol"/>
        <s v="Andrej Martin"/>
        <s v="Annie Martin"/>
        <s v="Anthony Martin"/>
        <s v="Benjamin Martin"/>
        <s v="Boyd Martin"/>
        <s v="Brad Martin"/>
        <s v="Brian Martin"/>
        <s v="Carmen Dolores Martn Berenguer"/>
        <s v="Damian Patrick Martin"/>
        <s v="Damir Martin"/>
        <s v="Daniel John &quot;Dan&quot; Martin"/>
        <s v="David Martn Lozano"/>
        <s v="Diana Martn Gimnez"/>
        <s v="Eliseo Martn Omenat"/>
        <s v="Harry John Martin"/>
        <s v="Ignacio Amadeo Martn Goenaga"/>
        <s v="Jenna Martin (-Evans)"/>
        <s v="Jos Manuel Martn Dockx"/>
        <s v="Kevin Martin"/>
        <s v="Lucy Martin"/>
        <s v="Paul Joseph Martin"/>
        <s v="Rzvan Constantin Martin"/>
        <s v="Rhona Martin (Howie-)"/>
        <s v="Rodney Martin"/>
        <s v="Scott Martin"/>
        <s v="Tony Martin"/>
        <s v="Tyler Martin"/>
        <s v="Vctor Martn Martn"/>
        <s v="Kim Kristine Martin-Hasson"/>
        <s v="Churandy Thomas Martina"/>
        <s v="Eugne Julien Martineau"/>
        <s v="Tomas Martinec"/>
        <s v="Aitor Martnez Rodrguez"/>
        <s v="Alexis Gabriela Martnez Macas"/>
        <s v="Alfonso Martinez"/>
        <s v="Arturo Esteban Martnez Rivera"/>
        <s v="Ayme Martnez Viart"/>
        <s v="Brenda Martinez"/>
        <s v="Carmen Patricia Martnez Aguilera"/>
        <s v="Elisabet Martnez Garca"/>
        <s v="Emil Jos Martnez Cruz"/>
        <s v="Flix Adolfo Martnez Cuevas"/>
        <s v="Fernando Daniel Martnez"/>
        <s v="Gerardo Eugenio Martnez Iben"/>
        <s v="Guillermo Martnez Lpez"/>
        <s v="Iker Martnez de Lizarduy Lizarribar"/>
        <s v="Imelda Martnez Gmez"/>
        <s v="Iigo Martnez Berridi"/>
        <s v="Javier &quot;Javi&quot; Martnez Aguinaga"/>
        <s v="Jonder Martnez Martnez"/>
        <s v="Jos Manuel Martnez Rebollar"/>
        <s v="Jos Manuel Martnez Fernndez"/>
        <s v="Kaina Darina Martnez"/>
        <s v="Lzaro Martnez Santrayu"/>
        <s v="Lois Maikel Martnez Gonzlez"/>
        <s v="Luis Carlos Martnez Mndez"/>
        <s v="Luis Jess Martnez Encabo"/>
        <s v="Magdeln Martnez Castillo (-Piccotti)"/>
        <s v="Manuel Martnez Gutirrez"/>
        <s v="Mara Gabriela Martnez Garcon"/>
        <s v="Mara Jos Martnez Snchez"/>
        <s v="Mario Roberto Martnez Hernndez"/>
        <s v="Mauricio Martnez"/>
        <s v="Michael Christian Martinez"/>
        <s v="Miguel Martnez Palacios"/>
        <s v="Morena Martnez Franchi"/>
        <s v="Nuria Martnez Prat"/>
        <s v="Rafael Martnez Barrena"/>
        <s v="Ral Martnez Colomer"/>
        <s v="Walter Antonio Martnez Hernndez"/>
        <s v="Wilfredo Yaniel Martnez Caraballoso"/>
        <s v="Yancarlos Martnez Martnez"/>
        <s v="Yarianna Martnez Iglesias"/>
        <s v="Yoana Martnez Barbero"/>
        <s v="Yurberjen Herney Martnez Rivas"/>
        <s v="Cathleen Martini"/>
        <s v="Matteo Martino"/>
        <s v="Marie Martinod"/>
        <s v="Pascal Martinot-Lagarde"/>
        <s v="Marija Martinovi-estak"/>
        <s v="Glafira Sergeyevna Martinovich"/>
        <s v="Andr Renato Soares Martins"/>
        <s v="Edson Ricardo Martins"/>
        <s v="Eliane Martins"/>
        <s v="Fernanda Raquel Borges Martins"/>
        <s v="Ana Filipa da Silva Martins"/>
        <s v="Graciela Martins"/>
        <s v="Henrique de Souza Martins"/>
        <s v="Jennifer Martins"/>
        <s v="Nelia Martins"/>
        <s v="Pedro Miguel Assuno Martins"/>
        <s v="Sbastien Martiny"/>
        <s v="Sargis Martirosjan"/>
        <s v="Simon Martirosyan"/>
        <s v="Tigran Gevorg Martirosyan"/>
        <s v="Tigran Varban Martirosyan"/>
        <s v="Shairon Benjamin Martis"/>
        <s v="Yuliya Viktorovna Martisova"/>
        <s v="Anita Mrton"/>
        <s v="Anna Mrton"/>
        <s v="Carmen Marton"/>
        <s v="Caroline Marton"/>
        <s v="Sebastin Martos Roa"/>
        <s v="Vitaliy Martsiv"/>
        <s v="Jeanette Marty (-Krauer)"/>
        <s v="Julia Marty"/>
        <s v="Stefanie Marty"/>
        <s v="Sergey Anatolyevich Martynov"/>
        <s v="Yana Valeryevna Martynova"/>
        <s v="Yekaterina Mikhaylovna Martynova (-Sharmina)"/>
        <s v="Valery Alekseyevich Martyshev"/>
        <s v="Kei Marumo"/>
        <s v="Dmitry Vladimirovich Marushchak"/>
        <s v="Arajik Witali Marutjan"/>
        <s v="Karina Maruyama"/>
        <s v="Gisle Marie &quot;Gigi&quot; Marvin"/>
        <s v="Franco Marvulli"/>
        <s v="Walter Marx, Jr."/>
        <s v="Solne Mary"/>
        <s v="Vasilisa Aleksandrovna Marzalyuk"/>
        <s v="Gioia Marzocca"/>
        <s v="Mehdi Marzouki"/>
        <s v="Linet Chepkwemoi Masai"/>
        <s v="Moses Ndiema Masai"/>
        <s v="Edgars Masaskis"/>
        <s v="Bruno Miguel Mascarenhas Antunes"/>
        <s v="Javier Alejandro Mascherano"/>
        <s v="Rolandas Mainskas"/>
        <s v="Noah Mascoll-Gomes"/>
        <s v="Gakologelwang Lesiba Masheto"/>
        <s v="Olga Masilenene"/>
        <s v="Boitumelo Masilo"/>
        <s v="Celestine Masinde Navalayo"/>
        <s v="Chiara Masini Luccetti"/>
        <s v="Edgars Maskalns"/>
        <s v="Michael John Maskell"/>
        <s v="Pavel Maslk"/>
        <s v="Sergey Yevgenyevich Maslennikov"/>
        <s v="Vladimir Anatolyevich Maslennikov"/>
        <s v="Olha Viktorivna Maslivets"/>
        <s v="Darya Maslova"/>
        <s v="Marina Vladimirovna Maslyonko"/>
        <s v="Lenka Masn"/>
        <s v="Erik Masoero"/>
        <s v="Romina Masolini"/>
        <s v="Germaine Mason"/>
        <s v="Jamele Mason"/>
        <s v="Michael Robert Christian &quot;Mike&quot; Mason"/>
        <s v="Fabio Masotti"/>
        <s v="Mohamed Masoud"/>
        <s v="Fardin Masoumi Valadi"/>
        <s v="Yousef Ahmed Al-Masrahi"/>
        <s v="Adel Massaad Ibrahim"/>
        <s v="Jonathan Massacand"/>
        <s v="Ali Massaoudi"/>
        <s v="Kylie Jacqueline Masse"/>
        <s v="Daniela Masseroni"/>
        <s v="Kelly Massey"/>
        <s v="Alexander Chen Massialas"/>
        <s v="Giddeon Massie"/>
        <s v="Luca Masso"/>
        <s v="Maykel Demetrio Mass Bavastro"/>
        <s v="Caroline Masson"/>
        <s v="Jeremy Masson"/>
        <s v="Nicols Alejandro Mass Fried"/>
        <s v="Chauncy Master"/>
        <s v="Tereza Master"/>
        <s v="Arturas &quot;Artur&quot; Mastianica"/>
        <s v="Natalie Mastracci"/>
        <s v="Luigi Mastrangelo"/>
        <s v="Mariano Nicols Mastromarino"/>
        <s v="Anna Aleksandrovna Mastyanina"/>
        <s v="Keita Masuda"/>
        <s v="Toshiki Masui"/>
        <s v="Wuttichai Masuk"/>
        <s v="Menzi Alson Masuku"/>
        <s v="ukasz Adam Maszczyk"/>
        <s v="Kamil Masztak"/>
        <s v="Andrs Eduardo Mata Prez"/>
        <s v="Jayme Mata"/>
        <s v="Juan Manuel Mata Garca"/>
        <s v="Lucas Mata"/>
        <s v="Marcos Daniel Mata"/>
        <s v="Viliame Sevaka Mata"/>
        <s v="Emmanuel Matadi"/>
        <s v="Bernardin Ledoux Kingue Matam"/>
        <s v="Ismaeil Matar Ibrahim Khamis Al-Mukhaini Al-Jneibi"/>
        <s v="Risto Mtas"/>
        <s v="Gbor Istvn Mt"/>
        <s v="Istvn Hunor Mate"/>
        <s v="Richard Kipkemboi Mateelong"/>
        <s v="Alexandru Barabas Matei-Guiman"/>
        <s v="Robert Juliusz Mateja"/>
        <s v="Michaela Matejov"/>
        <s v="Marco Matellini Walker"/>
        <s v="Hana Matelov"/>
        <s v="Wander Mateo Ramrez"/>
        <s v="Zeyad Mater"/>
        <s v="Ben Mates"/>
        <s v="Robert Bogumi Mateusiak"/>
        <s v="Martin Irungu Mathathi"/>
        <s v="Diana Beverly Matheson"/>
        <s v="Eli Matheson"/>
        <s v="Jonas Matheus"/>
        <s v="Luke Mathews"/>
        <s v="Courtney Lynn Kaiulani  Mathewson"/>
        <s v="Charline Mathias"/>
        <s v="Lukas Mathies"/>
        <s v="Michael Walter Mathieu"/>
        <s v="Paul-Henri Mathieu"/>
        <s v="Raphal Mathieu"/>
        <s v="Thomas Mathis"/>
        <s v="Ahmed Al-Mathlouthi"/>
        <s v="Mulomowandau Erick Mathoho"/>
        <s v="Andr Matias"/>
        <s v="Joo Luis Cardoso Matias"/>
        <s v="Marek Matiako"/>
        <s v="Miroslav Matiako"/>
        <s v="Barbara Mati"/>
        <s v="Slobodan Matijevi"/>
        <s v="Artrs Matisons"/>
        <s v="Anna Anatolyevna Matiyenko (Levchenko-)"/>
        <s v="Giacomo Matiz"/>
        <s v="Radomyos Matjiur"/>
        <s v="Iwona Nina Matkowska"/>
        <s v="Marcin Matkowski"/>
        <s v="Noko Alice Matlou"/>
        <s v="Gulnoza Matniyazova"/>
        <s v="ngel Volodia Matos Fuentes"/>
        <s v="Erica dos Santos Matos"/>
        <s v="Matea Matoevi"/>
        <s v="Yelena Viktorovna Matoshko"/>
        <s v="Marina Mikhaylovna Matrosova"/>
        <s v="Martha Matsa"/>
        <s v="Sibusiso Bruno Matsenjwa"/>
        <s v="Bohdana Olehivna Matsotska"/>
        <s v="Rie Matsubara"/>
        <s v="Takeshi Matsuda"/>
        <s v="Tomoyuki Matsuda"/>
        <s v="Pavlo Mykolaiovych Matsuiev"/>
        <s v="Takayuki Matsumiya"/>
        <s v="Cazuo Matsumoto"/>
        <s v="Hisato Matsumoto"/>
        <s v="Kaori Matsumoto"/>
        <s v="Namika Matsumoto"/>
        <s v="Ryutaro Matsumoto"/>
        <s v="Sayaka Matsumoto"/>
        <s v="Shingo Matsumoto"/>
        <s v="Yayoi Matsumoto"/>
        <s v="Yoshihiko Matsumoto"/>
        <s v="Ayako Matsumura"/>
        <s v="Daisuke Matsunaga"/>
        <s v="Tetsuya Matsunaga"/>
        <s v="Tomohiro Matsunaga"/>
        <s v="Luisa Matsuo"/>
        <s v="Mina Matsushima"/>
        <s v="Momotaro Matsushita"/>
        <s v="Yuki Matsushita"/>
        <s v="Misaki Matsutomo"/>
        <s v="Andreas Matt"/>
        <s v="Mario Matt"/>
        <s v="Jean-Charles Mattei"/>
        <s v="Bethanie Lynn Mattek-Sands"/>
        <s v="Coline Mattel"/>
        <s v="Adrien Mattenet"/>
        <s v="Luca Matteotti"/>
        <s v="Catriona Isobel Matthew (Lambert-)"/>
        <s v="Andrew Matthews"/>
        <s v="Julian Francis Matthews"/>
        <s v="Melanie Matthews"/>
        <s v="Peter Matthews"/>
        <s v="Eric Matthias"/>
        <s v="Elise Matthysen"/>
        <s v="Paul Anthony D. Mattick"/>
        <s v="Risto Markus Antero Mattila"/>
        <s v="Katrin Mattscherodt"/>
        <s v="Malin Johanna Mattsson"/>
        <s v="Matti Mattsson"/>
        <s v="Niklas Kristoffer Mattsson"/>
        <s v="Sofia Magdalena Mattsson"/>
        <s v="Elin Ida Mattsson-Marko-Varga"/>
        <s v="Nick Matuhin"/>
        <s v="Jan Matura"/>
        <s v="Dmitry Sergeyevich Matveyev"/>
        <s v="Inna Vladimirovna Matveyeva"/>
        <s v="Nataliya Konstantinovna Matveyeva"/>
        <s v="Volodymyr Mykolaiovich Matviichuk"/>
        <s v="Vasyl Oleksandrovych Matviychuk"/>
        <s v="Przemysaw Zbigniew Matyjaszek"/>
        <s v="Kay Matysik"/>
        <s v="Liesbeth Eveline Mau-Asam"/>
        <s v="Klara Mauec"/>
        <s v="Richard Maunier"/>
        <s v="Alessia Maurelli"/>
        <s v="Angela Alexandra Maurer"/>
        <s v="Nassiela Cristina  de Oliveira Mauricio"/>
        <s v="Maurine Dorneles Gonalves"/>
        <s v="Kristaps Mauri"/>
        <s v="Marie Mvers"/>
        <s v="Victoria Mavridou"/>
        <s v="Radoslava Yankova Mavrodieva"/>
        <s v="Nikolaos &quot;Nikos&quot; Mavrommatis"/>
        <s v="Philipp Max"/>
        <s v="Victoria Elisabeth Max-Theurer"/>
        <s v="Andreas Beyer Maxs"/>
        <s v="Fleur Maxwell"/>
        <s v="Kyle Maxwell"/>
        <s v="Tanith Gaelene Maxwell"/>
        <s v="Mayara &quot;May&quot; Fier de Moura"/>
        <s v="Elizabeth Nicola &quot;Liz&quot; Holst May"/>
        <s v="Misty Erie May-Treanor"/>
        <s v="Marjorie Mayans"/>
        <s v="Andria &quot;Maycon&quot; dos Santos"/>
        <s v="Gerhard Mayer"/>
        <s v="Joanne Mayer"/>
        <s v="Jrgen Robert Mayer"/>
        <s v="Kvin Mayer"/>
        <s v="Lisa Mayer"/>
        <s v="Matthias Mayer"/>
        <s v="Mikaela Joslin Mayer"/>
        <s v="Tanja Mayer"/>
        <s v="Travis Mayer"/>
        <s v="Veronika Mayerhofer"/>
        <s v="Jane Mayes"/>
        <s v="Miguel Alberto Mayol"/>
        <s v="Lesyan Mayor Gil"/>
        <s v="Andrea Mayr"/>
        <s v="Benedikt &quot;Bene&quot; Mayr"/>
        <s v="Camilo Mayr"/>
        <s v="Ida Mayrin"/>
        <s v="Sergey Vladimirovich Maytakov"/>
        <s v="Ali Mazaheri"/>
        <s v="Christopher &quot;Chris&quot; Mazdzer"/>
        <s v="Michael John Maze"/>
        <s v="Klementina &quot;Tina&quot; Maze"/>
        <s v="Mirna Mazi"/>
        <s v="Maria Marinela Mazilu"/>
        <s v="Dimitrios Mazis"/>
        <s v="Jan Mazoch"/>
        <s v="Sarah Myriam Mazouz"/>
        <s v="Hodei Mazquiarn Uria"/>
        <s v="Dmitry Vyacheslavovich Mazunov"/>
        <s v="Viktoriya Oleksivna Mazur"/>
        <s v="Zuzanna Mazurek"/>
        <s v="Nikola Mazurov"/>
        <s v="Maksym Anatoliyovych Mazuryk"/>
        <s v="Olga Sergeyevna Mazuryonok"/>
        <s v="Annamaria Mazzetti"/>
        <s v="Riccardo Mazzetti"/>
        <s v="Agustn Alejandro Mazzilli"/>
        <s v="Piotr Maachowski"/>
        <s v="Adam Henryk Maysz"/>
        <s v="Ydrissa M'Bark"/>
        <s v="Chahnez Al-M'Barki"/>
        <s v="Christian M'Billi-Assomo"/>
        <s v="John Mickael M'Bumba"/>
        <s v="Jos Mba Nchama"/>
        <s v="Stella Chinyere Mbachu"/>
        <s v="Hortence Vanessa Mballa Atangana"/>
        <s v="Martial Mbandjock"/>
        <s v="Franoise Mbango Etone"/>
        <s v="Stphane Mbia Etoundi"/>
        <s v="Samson Mbingui"/>
        <s v="Griedge Yinda Colette Mbock Bathy Nka"/>
        <s v="Serigne Modou Kara Mbodj"/>
        <s v="Rachael Mbogo Adhiambo"/>
        <s v="Francky-Edgard Mbotto"/>
        <s v="Marc Mboua"/>
        <s v="Judith Mbougnade"/>
        <s v="Jolle Sandrine Mbumi Nkouindjin"/>
        <s v="Joshua &quot;Josh&quot; McAdams"/>
        <s v="Shea McAleese"/>
        <s v="Kayla McAlister"/>
        <s v="Brandon McBride"/>
        <s v="Brian Robert McBride"/>
        <s v="Andrew McCabe"/>
        <s v="Bryan McCabe"/>
        <s v="Conlin McCabe"/>
        <s v="Martha McCabe"/>
        <s v="Lynn McCafferty (Peacock-)"/>
        <s v="Shona Clare McCallin"/>
        <s v="Pablo McCandless Elton"/>
        <s v="David Patrick McCann"/>
        <s v="Fiona Louise McCann"/>
        <s v="Kirsten McCann"/>
        <s v="Melanie Jayne McCann"/>
        <s v="Padraig McCarthy"/>
        <s v="Eliza McCartney"/>
        <s v="Jason McCartney"/>
        <s v="Michael Dax McCarty"/>
        <s v="Caitlin McClatchey"/>
        <s v="Trent James McClenahan"/>
        <s v="Eilish McColgan"/>
        <s v="Emily McColl"/>
        <s v="Daniel McConnell"/>
        <s v="Lee McConnell"/>
        <s v="Mary C. McConneloug"/>
        <s v="Ruaridh Lawson McConnochie"/>
        <s v="Jason McCoombs"/>
        <s v="Jenna McCorkell"/>
        <s v="Alicia McCormack"/>
        <s v="Jessica McCormack"/>
        <s v="Pat McCormack"/>
        <s v="Jeffrey Daniel &quot;Dan&quot; McCormick"/>
        <s v="Nicholas Adam &quot;Nick&quot; McCormick"/>
        <s v="Riley McCormick"/>
        <s v="Francena Lynette McCorory"/>
        <s v="Angel Lajuane McCoughtry"/>
        <s v="Susan Valerie &quot;Sue&quot; McCready (-Repacholi)"/>
        <s v="Nicholas Montgomery &quot;Nick&quot; McCrory"/>
        <s v="Kaarle McCulloch"/>
        <s v="Conor McCullough"/>
        <s v="Shannon McCurley"/>
        <s v="Patrick &quot;Pat&quot; McCutcheon"/>
        <s v="Thornton Charles McDade"/>
        <s v="Christopher Paul &quot;Chris&quot; McDermott"/>
        <s v="Ryan McDonagh"/>
        <s v="Deborah &quot;Debbie&quot; McDonald"/>
        <s v="Rusheen McDonald"/>
        <s v="Marty McDowell"/>
        <s v="Marcus McElhenney"/>
        <s v="Sam McEntee"/>
        <s v="Cameron McEvoy"/>
        <s v="Alex McEwan"/>
        <s v="Devin McEwan"/>
        <s v="Dawn McEwen (Askin-)"/>
        <s v="Danny D. McFarlane"/>
        <s v="Kirsten Kate Llewellyn &quot;Kirsty&quot; McGarry"/>
        <s v="Bradley John &quot;Brad&quot; McGee"/>
        <s v="Portia Johnson McGee"/>
        <s v="Adam Jamie McGeorge"/>
        <s v="Roisin McGettigan-Dumas"/>
        <s v="Natalie McGiffert"/>
        <s v="Tyler Tennant McGill"/>
        <s v="Mark McGivern"/>
        <s v="Michael Ryan McGlinchey"/>
        <s v="Matthew &quot;Matt&quot; McGovern"/>
        <s v="Seamus Patrick McGrath"/>
        <s v="Alistair McGregor"/>
        <s v="Courtney Louise McGregor"/>
        <s v="Herbert A. McGregor"/>
        <s v="Sam McGregor"/>
        <s v="Joshua &quot;Josh&quot; McGuire"/>
        <s v="Kobie McGurk"/>
        <s v="Christina McHale"/>
        <s v="Kate McIlroy"/>
        <s v="Cameron Nicholas Douglas McIntosh"/>
        <s v="Cecilia Mcintosh"/>
        <s v="Jennifer &quot;Jen&quot; McIntosh"/>
        <s v="Raasin G. McIntosh"/>
        <s v="Ashleigh McIvor (-DeMerit)"/>
        <s v="Megan Jean McJames"/>
        <s v="Anton Sveinn McKee"/>
        <s v="Edward Daniel &quot;Ed&quot; McKeever"/>
        <s v="Edward &quot;Ned&quot; McKendry"/>
        <s v="Lesley McKenna"/>
        <s v="Alice McKennis"/>
        <s v="Ashley McKenzie"/>
        <s v="Shane McKenzie"/>
        <s v="Teau Moana McKenzie"/>
        <s v="Cameron &quot;Maxi&quot; McKenzie-McHarg"/>
        <s v="David McKeon"/>
        <s v="Emma McKeon"/>
        <s v="Taylor McKeown"/>
        <s v="David William McKienzie"/>
        <s v="Kaila McKnight"/>
        <s v="Sparkle McKnight"/>
        <s v="Olivia Celia McKoy"/>
        <s v="Erica Ashley McLain"/>
        <s v="Brianne Lea McLaughlin"/>
        <s v="Sydney McLaughlin"/>
        <s v="Anneisha McLaughlin-Whilby"/>
        <s v="Erin McLean"/>
        <s v="Katy McLean"/>
        <s v="Matthew &quot;Matt&quot; McLean"/>
        <s v="Sharntelle Sharon Tamika Cyren McLean"/>
        <s v="Adam McLeish"/>
        <s v="Sally McLellan-Pearson"/>
        <s v="Randal Sean Mclelland"/>
        <s v="Erika Louise McLeod"/>
        <s v="Erin Katrina McLeod"/>
        <s v="Omar McLeod"/>
        <s v="Jack Alan McLoughlin"/>
        <s v="Brent McMahon"/>
        <s v="Karri McMahon"/>
        <s v="Peter McMahon"/>
        <s v="Sycerika McMahon"/>
        <s v="Keryn McMaster"/>
        <s v="Kate McMeeken-Ruscoe"/>
        <s v="Dorian Mara Grayce McMenemy Taylor "/>
        <s v="Andrew &quot;Andy&quot; McMillan"/>
        <s v="Chantae McMillan"/>
        <s v="Daniel McMillan"/>
        <s v="Leighan Michael &quot;Leigh&quot; McMillan"/>
        <s v="Mark McMorris"/>
        <s v="Brent McMurtry"/>
        <s v="James McNaughton"/>
        <s v="Stuart &quot;Stu&quot; McNay"/>
        <s v="Mark McNee"/>
        <s v="David McNeill"/>
        <s v="Brooks A. McNiven"/>
        <s v="Michael McPhail"/>
        <s v="Christopher Paul &quot;Chris&quot; McPherson"/>
        <s v="Inika McPherson"/>
        <s v="Paige Arielle McPherson"/>
        <s v="Stephenie Ann McPherson"/>
        <s v="Heather McPhie"/>
        <s v="Tony McQuay"/>
        <s v="James McRae"/>
        <s v="Kimberley McRae"/>
        <s v="Katie Ann McVean (-Laurie)"/>
        <s v="Mhmmdrsul Mcidov"/>
        <s v="Hassan Mead"/>
        <s v="Stephanie Meadow"/>
        <s v="Jennifer Brenda &quot;Jenny&quot; Meadows"/>
        <s v="Katheryn Anne Meaklim"/>
        <s v="Anna Maree Devenish Meares"/>
        <s v="Christopher James &quot;Chris&quot; Mears"/>
        <s v="Judith Meauri"/>
        <s v="Nada Meawad"/>
        <s v="Mahrez Mebarek"/>
        <s v="Adel Mechaal Mechaal"/>
        <s v="Aya Mahmud Abdallah Muhammad Medany"/>
        <s v="Etiene Pires de Medeiros"/>
        <s v="Pedro Luis Medel Aguilera"/>
        <s v="Adham Medhat"/>
        <s v="Teklemariam Medhin Weldeslassie"/>
        <s v="Matas Mdici"/>
        <s v="Paula Medn Lpez"/>
        <s v="Ana Isabel &quot;Anabel&quot; Medina Garrigues"/>
        <s v="Gabriela Elizabeth Medina Solrzano"/>
        <s v="Khaterinne Paola Medina Rodrguez"/>
        <s v="Paula Andrea Medina Bermudez"/>
        <s v="Tulia ngela Medina Alcalde"/>
        <s v="Bibi Balbine Laure Medoua"/>
        <s v="Ingrid Xiomara Medrano Cuellar"/>
        <s v="Rita Medrano Muoz"/>
        <s v="Ilya Leonidovich Medvedev"/>
        <s v="Yevgeny Vladimirovich Medvedev"/>
        <s v="Yevgeniya Vladimirovna Medvedeva (Arbuzova-)"/>
        <s v="Vitaliy Mykhailovych Medvediev"/>
        <s v="Kenneth Nathaniel Medwood"/>
        <s v="Molly Meech"/>
        <s v="Sam Meech"/>
        <s v="Chantal Olivia Meek"/>
        <s v="Patrick Meek"/>
        <s v="Lila Meesseman-Bakir"/>
        <s v="Helge Folkert Meeuw"/>
        <s v="Martijn Meeuwis"/>
        <s v="Robert Meeuwsen"/>
        <s v="Claudine Falone Meffometou Tcheno"/>
        <s v="Abdellatif Meftah"/>
        <s v="Zemfira Aliyevna Meftkhtddinova"/>
        <s v="Nasreddine Megdich"/>
        <s v="Haikel Meguennem"/>
        <s v="Kanae Meguro (Suzuki-)"/>
        <s v="Moe Meguro"/>
        <s v="Rehaset Mehari"/>
        <s v="Mmmdli Mehdiyev"/>
        <s v="Abdel Aziz Mehelba"/>
        <s v="Azmy Muhammad Azmy Abdulaziz Mehelba"/>
        <s v="Suela Mhilli"/>
        <s v="Joe Mehle"/>
        <s v="Admir Mehmedi"/>
        <s v="Majda Mehmedovi"/>
        <s v="Sasha Mehmedovic"/>
        <s v="Kaveh Mehrabi"/>
        <s v="Mei Xiaohan"/>
        <s v="Dominik Meichtry"/>
        <s v="Christine Meier"/>
        <s v="Christoph Martin Meier"/>
        <s v="Dione Meier"/>
        <s v="Sarah Meier"/>
        <s v="Gints Meija"/>
        <s v="Sara Michaela Meijer"/>
        <s v="Simona Meiler"/>
        <s v="Catherine Michelle &quot;Katie&quot; Meili"/>
        <s v="Ophlie Anne-Laure Meilleroux"/>
        <s v="Rta Meilutyt"/>
        <s v="Niklas Meinert"/>
        <s v="Gerek Lin Meinhardt"/>
        <s v="Louis Meintjes"/>
        <s v="Filip Meirhaeghe"/>
        <s v="Adina Laura Meirou (-Fiera)"/>
        <s v="Kimberley Claire &quot;Kimmie&quot; Meissner"/>
        <s v="Alexandra Meissnitzer"/>
        <s v="Ben Youssef Mit"/>
        <s v="Ma-Brnice Meit"/>
        <s v="Alfredo Antonio Meja Escobar"/>
        <s v="David Meja Hernndez"/>
        <s v="Joel Francisco Meja de la Cruz"/>
        <s v="Pedro Juan Meja Eusebio"/>
        <s v="Marlies Mejias Garca"/>
        <s v="Octavio Antonio Mejas Hernndez"/>
        <s v="Wolfgang Eduardo Mejas"/>
        <s v="Ahmed Al-Mejri"/>
        <s v="Aymen Al-Mejri"/>
        <s v="Salah Al-Mejri"/>
        <s v="Hadir Mekhimar"/>
        <s v="Mahiedine Mekhissi-Benabbad"/>
        <s v="Yegor Leonidovich Mekhontsev"/>
        <s v="Amel Meki"/>
        <s v="Deolin Quade Mekoa"/>
        <s v="Deresse Mekonnen Tsigu"/>
        <s v="Odysseus Meladinis"/>
        <s v="Pantelis Melakhrouinoudis"/>
        <s v="Joliane L. Melanon"/>
        <s v="Viktor Sergeyevich Melantev"/>
        <s v="Guilherme Melaragno"/>
        <s v="Oskars Melbrdis"/>
        <s v="Stefanie &quot;Steffi&quot; Melbeck"/>
        <s v="Maria Wilhelmina Johanna &quot;Mirjam&quot; Melchers-van Poppel"/>
        <s v="Santa Ins Melchor Huiza"/>
        <s v="Jos Gabriel Melconian lvez"/>
        <s v="Martn Andrs Melconian lvez"/>
        <s v="Lotte Meldgaard Pedersen"/>
        <s v="Jos Daniel Melndez Mayorga"/>
        <s v="Yevgeny Vasilyevich Meleshchenko"/>
        <s v="Dmitry Viktorovich Meleshko"/>
        <s v="Mette Blak Melgaard Sall"/>
        <s v="Osniel Lzaro Melgarejo Hernndez"/>
        <s v="Alberto Ezequiel Melin"/>
        <s v="Luk Melich"/>
        <s v="Bektemir Ruzmatzhonovich Melikuziyev"/>
        <s v="Karin Melis (Mey-)"/>
        <s v="Luis Felipe Mliz Linares"/>
        <s v="Meselech Melkamu Haileyesus"/>
        <s v="Eivind Sigurd Melleby"/>
        <s v="Oussama Mellouli"/>
        <s v="Angelina Romanovna Melnikova"/>
        <s v="Hanna Anatolivna Melnychenko-Kasianova (-Frullani)"/>
        <s v="Tetiana Yurivna Melnyk"/>
        <s v="Stanislav Anatoliyovych Melnykov"/>
        <s v="Frederico Ricciardi Pinheiro de Melo"/>
        <s v="Luiz Altamir Lopes Melo"/>
        <s v="Marcelo Pinheiro Davi de Melo"/>
        <s v="Roberto Meloni"/>
        <s v="Miranda Melville"/>
        <s v="Dmitry Nikolayevich Melyakh"/>
        <s v="Roman Sergeyevich Melyoshin"/>
        <s v="Jrgen Melzer"/>
        <s v="Furkan Ula Memi"/>
        <s v="Eldar Memievi"/>
        <s v="Chellsie Marie Memmel (-Maier)"/>
        <s v="Memo"/>
        <s v="Antonela Luca Mena"/>
        <s v="Miguel ngel Mea Peralta"/>
        <s v="Milagro Mena"/>
        <s v="Reynier Mea Berenguer"/>
        <s v="Csar David Menacho Flores"/>
        <s v="Kvin Menaldo"/>
        <s v="Katalin Mria &quot;Kata&quot; Menczinger"/>
        <s v="Mark Stephen Mendelblatt"/>
        <s v="Tomasz Mendelski"/>
        <s v="Jos Joo Pimenta Costa Mendes"/>
        <s v="Lei Huang Mendes"/>
        <s v="Nuno Manuel Costa Mendes"/>
        <s v="Diliana Mndez"/>
        <s v="Ronald Jos Mndez Garca"/>
        <s v="Mara Teresa Mndez Mayo"/>
        <s v="Bakhrom Mendibayev"/>
        <s v="Emilia Mara Mendieta"/>
        <s v="Widad Mendil"/>
        <s v="Bruno de Silveira Mendona"/>
        <s v="Bruno Mendona Silva"/>
        <s v="Jacira Francisco Mendonca"/>
        <s v="Blaise Yepmou Mendouo"/>
        <s v="Carolina Mendoza Hernndez"/>
        <s v="Jessica Mendoza (-Burks)"/>
        <s v="Jos Alberto Mendoza Posas"/>
        <s v="Luciana Mendoza"/>
        <s v="Claudine Mendy"/>
        <s v="Gisle Mendy"/>
        <s v="Marta Menegatti"/>
        <s v="Elisa Meneghini"/>
        <s v="Javier Menndez Fernndez"/>
        <s v="Julia Menndez Ortega"/>
        <s v="Osleidys Menndez Sez"/>
        <s v="Yulitza Meneses Prieto"/>
        <s v="Eduardo Menezes"/>
        <s v="Marcela Menezes"/>
        <s v="Sarah Gabrielle Cabral de Menezes"/>
        <s v="Meng Fanlong"/>
        <s v="Meng Guanliang"/>
        <s v="Meng Jun"/>
        <s v="Meng Lang"/>
        <s v="Meng Lizhi"/>
        <s v="Meng Qiang"/>
        <s v="Meng Suping"/>
        <s v="Meng Xuguang"/>
        <s v="Meng Yan"/>
        <s v="Aleixo-Platini Menga"/>
        <s v="Yusmari Mengana Rodrguez"/>
        <s v="Gemma Mengual Civil"/>
        <s v="Joaqun Menini"/>
        <s v="Aleksandr Aleksandrovich Menkov"/>
        <s v="Vadim Menkov"/>
        <s v="Oksana Vladimirovna Menkova"/>
        <s v="Pierre-Alain Menneron"/>
        <s v="Florian Mennigen"/>
        <s v="Petter Menning (strm-)"/>
        <s v="Nana Papa Yaw Dwene &quot;Pops&quot; Mensah-Bonsu"/>
        <s v="Denis Nikolayevich Menshov"/>
        <s v="Jenny Mensing"/>
        <s v="Lisa Mensink"/>
        <s v="Carlos Luciano &quot;Menta&quot; Ertel"/>
        <s v="milie Menuet"/>
        <s v="Jos Martn Meolans"/>
        <s v="Marco Meoni"/>
        <s v="Hanser Lenier Meoque Lugoes"/>
        <s v="Madelein Meppelink"/>
        <s v="Marcus John Charles Mepstead"/>
        <s v="Jure Meqli"/>
        <s v="Scarleth Elizabeth Mercado Lpez"/>
        <s v="Yarimar Mercado Martnez"/>
        <s v="Yulis Gabriel Mercedes Reyes"/>
        <s v="Harutyun Merdinyan"/>
        <s v="Deriba Merga Ejigu"/>
        <s v="Florin Mergea"/>
        <s v="Sarah Mergenthaler (-Chin)"/>
        <s v="Aselefech Mergia"/>
        <s v="Amar Meridja"/>
        <s v="Daniela Merighetti"/>
        <s v="Delfina Merino"/>
        <s v="Rolando Merio Betancourt"/>
        <s v="Nikol Merizaj"/>
        <s v="Richard Merjan"/>
        <s v="Larisa Viktorovna Merk"/>
        <s v="Inessa Viktorovna Merkulova (Poturayeva-)"/>
        <s v="Yuliya Viktorovna Merkulova"/>
        <s v="Brigitte Mara Merlano Pjaro"/>
        <s v="Audrey Merle"/>
        <s v="Iryna Oleksivna Merleni-Mykulchyn (Melnyk-)"/>
        <s v="Rick Merlo"/>
        <s v="Thomas Mermillod-Blondin"/>
        <s v="Monday Merotohun"/>
        <s v="Khristoforos Merousis"/>
        <s v="Faustine Lucie Merret"/>
        <s v="Lee Matthew Merrien"/>
        <s v="Christine Sonali Merrill"/>
        <s v="Gregory Merriman"/>
        <s v="Aries D'Andre Merritt"/>
        <s v="LaShawn Merritt"/>
        <s v="Olivia Merry"/>
        <s v="Terhi Eveliina Mertanen"/>
        <s v="Anna Merveldt-Steffens"/>
        <s v="Abdel Aziz Merzougui Noureddine"/>
        <s v="Liana Mesa Luaces"/>
        <s v="Ral Mesa Lite"/>
        <s v="Hicham Mesbahi"/>
        <s v="Ina Meschik"/>
        <s v="Ona Meseguer Flaqu"/>
        <s v="Amanuel Mesel Tikue"/>
        <s v="Nahom Mesfin Tariku"/>
        <s v="Tesfayohannes Mesfin"/>
        <s v="Yasmina Al-Mesfioui"/>
        <s v="Dina Alaa Al-Din Wafiq Meshref"/>
        <s v="Kemal Mei"/>
        <s v="Martin Mesk"/>
        <s v="Steven Michael &quot;Steve&quot; Mesler"/>
        <s v="Romain Mesnil"/>
        <s v="Daniel Mesotitsch"/>
        <s v="Denis Mesples"/>
        <s v="Samuel &quot;Sam&quot; Messam"/>
        <s v="Lionel Andrs Messi Cuccittini"/>
        <s v="Magali Di Marco Messmer (Chopard-)"/>
        <s v="Dayaris Rosa Mestre lvarez"/>
        <s v="Yagnelis Mestre Ramos"/>
        <s v="Andrej Meszro"/>
        <s v="Anett Mszros"/>
        <s v="Mikhaela Metallidou"/>
        <s v="Megan Elizabeth Metcalfe (-Wright)"/>
        <s v="Malia Metella"/>
        <s v="Mehdy Metella"/>
        <s v="Oussama Methazem"/>
        <s v="Petar Metlii"/>
        <s v="Joseph Obinna Metu"/>
        <s v="Alexander Metzger"/>
        <s v="Daniele Meucci"/>
        <s v="Daniela Meuli"/>
        <s v="Axel My Me Ndong"/>
        <s v="Alexander &quot;Alex&quot; Meyer"/>
        <s v="Cameron &quot;Cam&quot; Meyer"/>
        <s v="Carl James Meyer"/>
        <s v="Cynthia Barbara Meyer"/>
        <s v="Fabienne Meyer"/>
        <s v="Hans-Jrg Meyer"/>
        <s v="Janne Friederike Meyer"/>
        <s v="John Andre &quot;Joe&quot; Meyer"/>
        <s v="Lindsay Meyer"/>
        <s v="Matthew Mark Meyer"/>
        <s v="Maximilian Meyer"/>
        <s v="Michael Julian Meyer"/>
        <s v="Roy Meyer"/>
        <s v="Elana Alessandra Meyers (-Taylor)"/>
        <s v="Boaz Cornelius Meylink"/>
        <s v="William Meynard"/>
        <s v="Julie-Marie Meynen"/>
        <s v="Jos Luis Meza Ochoa"/>
        <s v="Marie Laura Meza Peraza"/>
        <s v="Fyodor Vladimirovich Mezentsev"/>
        <s v="Salamu Sultanovich Mezhidov"/>
        <s v="Maroi Al-Mezien"/>
        <s v="Andrey Anatolyevich Mezin"/>
        <s v="Mitja Menar"/>
        <s v="Freddy Alberto Mezones Bolvar"/>
        <s v="Mate Mezuli"/>
        <s v="Andisiwe Mgcoyi"/>
        <s v="Bilel Al-Mhamdi"/>
        <s v="Mi Yang"/>
        <s v="Sylvain Miaillier"/>
        <s v="Jasmine Mian"/>
        <s v="Marcello Miani"/>
        <s v="Miao Lijie"/>
        <s v="Miao Miao"/>
        <s v="Miao Qing"/>
        <s v="Miao Tian"/>
        <s v="Miao Yihua"/>
        <s v="Przemysaw Miarczyski"/>
        <s v="Micaela Martins Jacinto"/>
        <s v="Duke Micah"/>
        <s v="Kyle Sean Micallef"/>
        <s v="Maria Eduarda de Souza Miccuci"/>
        <s v="Martina Miceli"/>
        <s v="Sarah Michael"/>
        <s v="Jan Michaelis"/>
        <s v="Meredith T. Michaels-Beerbaum"/>
        <s v="Theresa Michalak"/>
        <s v="Karolina Michalczuk"/>
        <s v="Milan Michlek"/>
        <s v="Zbynk Michlek"/>
        <s v="Michal Michalk"/>
        <s v="Monika Ewa Michalik (Rogien-)"/>
        <s v="Artur Pawe Michalkiewicz"/>
        <s v="Julia Ludwika Michalska"/>
        <s v="Arkadiusz Michalski"/>
        <s v="ukasz Michalski"/>
        <s v="Alberto Michn Halbinger"/>
        <s v="Virginie Michanol"/>
        <s v="Sbastien Michaud"/>
        <s v="Ciara Kathleen Michel"/>
        <s v="Claire Michel"/>
        <s v="Felix Lutz Michel"/>
        <s v="Jessica Michel"/>
        <s v="Martn Michel"/>
        <s v="Nataly de la Luz Michel Silva"/>
        <s v="Sarah Michel"/>
        <s v="Serge Michel"/>
        <s v="Sven Michel"/>
        <s v="Andrea Micheletti"/>
        <s v="Chantelle Lee Michell-Newbery"/>
        <s v="Vincenzo Romano Michelotti"/>
        <s v="Stacey Michelsen"/>
        <s v="Rahel Michielin"/>
        <s v="Giuseppe Michielli"/>
        <s v="Githa Michiels"/>
        <s v="Petr Michl"/>
        <s v="Angelina Michshuk"/>
        <s v="Maria Lynn Michta-Coffey"/>
        <s v="Nina Mici"/>
        <s v="Christoph Mick"/>
        <s v="ubomr Mick"/>
        <s v="Jan Micka"/>
        <s v="Finlay Mickel"/>
        <s v="Anna Mickelson-Cummins"/>
        <s v="Kimberley &quot;Kim&quot; Mickle"/>
        <s v="Giovanna Micol"/>
        <s v="Augusto Midana"/>
        <s v="Barry John Middleton"/>
        <s v="Robin Middleton"/>
        <s v="Sofa Middleton Zaartu"/>
        <s v="Jonathan Midol"/>
        <s v="Erin Louise Mielzynski"/>
        <s v="David Mauricio Mier y Tern Cuevas"/>
        <s v="Hiram Ricardo Mier Alans"/>
        <s v="Antti Markus Miettinen"/>
        <s v="Ville Miettunen"/>
        <s v="Krzysztof Mitus"/>
        <s v="Denis Aleksandrovich Migal"/>
        <s v="Soltan Migitinov"/>
        <s v="Clment Mignon"/>
        <s v="Tomoya Miguchi"/>
        <s v="Antonio Miguel Parra"/>
        <s v="Damin Emmanuel Migueles"/>
        <s v="Yelena Sergeyevna Migunova"/>
        <s v="Narcis tefan Mihil"/>
        <s v="Brankica Mihajlovi"/>
        <s v="Lidija Mihajlovi"/>
        <s v="Lucia Liliana Mihalache"/>
        <s v="Victor Mihalachi"/>
        <s v="Maja Mihalinec"/>
        <s v="Filip Mihaljevi"/>
        <s v="Malaika Mihambo"/>
        <s v="Tina Miheli"/>
        <s v="Soa Mihokov"/>
        <s v="Vladimir Miholjevi"/>
        <s v="Mateusz Mika"/>
        <s v="Sergey Mikayelyan"/>
        <s v="Rbert Mike"/>
        <s v="Damir Mikec"/>
        <s v="Melissa Ivette Mikec (Prez Carballo-)"/>
        <s v="John Michael Nchekwube Obinna &quot;John Mikel Obi&quot; Mikel"/>
        <s v="Anastasiya Aleksandrovna Mikhalenko"/>
        <s v="Oleg Rostislavovich Mikhalovich"/>
        <s v="Andrey Aleksandrovich Mikhalyov"/>
        <s v="Eduard Viktorovich Mikhan"/>
        <s v="Dmytro Valeriyovych Mikhay"/>
        <s v="Aleksandr Vyacheslavovich Mikhaylin"/>
        <s v="Maksim Mikhaylovich Mikhaylov"/>
        <s v="Polina Yuryevna Mikhaylova"/>
        <s v="Stanislav Sergeyevich Mikheyev"/>
        <s v="Elina Dmitriyevna Mikhina"/>
        <s v="Andrey Anatolyevich Mikhnevich"/>
        <s v="Sbin Mikina"/>
        <s v="Irina Mikitenko (Volynskaya-)"/>
        <s v="Meaghan Mikkelson"/>
        <s v="Tim Mikkelson"/>
        <s v="Juho Mikkonen"/>
        <s v="Kalle Mikkonen"/>
        <s v="Suvi Mikkonen"/>
        <s v="David Miklavi"/>
        <s v="Roland Mikler"/>
        <s v="Michel Miklk"/>
        <s v="Andrea Mikls"/>
        <s v="Edit Mikls"/>
        <s v="Martyna Mikoajczak"/>
        <s v="Artur Mikoajczewski"/>
        <s v="Beata Mikoajczyk"/>
        <s v="Karol Mikrut"/>
        <s v="Emilia Mikue Ondo"/>
        <s v="Samuel Anthony &quot;Sam&quot; Mikulak"/>
        <s v="Sinia Mikulii"/>
        <s v="Marek Ryszard Mikulski"/>
        <s v="Diego Miln Jimnez"/>
        <s v="Laura Milani"/>
        <s v="Jefferson Jordan Milano Durn"/>
        <s v="Philip Milanov"/>
        <s v="Vesna Milanovi Litre"/>
        <s v="Milena Milaevi"/>
        <s v="Moritz Milatz"/>
        <s v="Jean ric Milazar"/>
        <s v="Joel Milburn"/>
        <s v="Mykola Mykolaiovych Milchev"/>
        <s v="Katarzyna Milczarek-Jasiska"/>
        <s v="Houda Miled"/>
        <s v="Rugil Mileiyt"/>
        <s v="Aleksandar Milenkovi"/>
        <s v="Derek H. Miles"/>
        <s v="Gina Miles"/>
        <s v="Emil Ivanov Milev"/>
        <s v="Ralitsa Todorova Mileva"/>
        <s v="Rokas Mileviius"/>
        <s v="Hannah Louise Miley"/>
        <s v="Kostiantyn Serhiyovych Miliaiev"/>
        <s v="Alan Milin"/>
        <s v="Radmila Miljani-Petrovi"/>
        <s v="Ivan Miljkovi"/>
        <s v="Dmitrijs Mikvis"/>
        <s v="Amy Millar"/>
        <s v="David Millar"/>
        <s v="Ian Millar"/>
        <s v="Ryan Madsen Millar"/>
        <s v="William &quot;Billy&quot; Miller"/>
        <s v="Samuel Bode Miller"/>
        <s v="Cody Miller"/>
        <s v="Joel Miller"/>
        <s v="Katherine Miller"/>
        <s v="Larrissa Miller"/>
        <s v="Matthew &quot;Matt&quot; Miller"/>
        <s v="Nathaniel Miller"/>
        <s v="Nicholas &quot;Nick&quot; Miller"/>
        <s v="Ramon Salomon Miller"/>
        <s v="Randi Criner Miller"/>
        <s v="Ryan Dean Miller"/>
        <s v="Shaunae Miller (-Uibo)"/>
        <s v="Wanner Miller Moreno"/>
        <s v="William &quot;Will&quot; Miller"/>
        <s v="Heather Miller-Koch"/>
        <s v="Mark Daniel Milligan"/>
        <s v="Alana Millington"/>
        <s v="Ross Arthur Millington"/>
        <s v="John H. Millman"/>
        <s v="Vasiliki Millousi"/>
        <s v="Alice Mary Mills (-Tait)"/>
        <s v="Cowin Mills"/>
        <s v="Hannah Louise Mills"/>
        <s v="Noam Mills"/>
        <s v="Patrick Sammy &quot;Patty&quot; Mills"/>
        <s v="Sonia Mills"/>
        <s v="Lachlan &quot;Lachie&quot; Milne"/>
        <s v="Stephen Milne"/>
        <s v="Taylor Milne"/>
        <s v="Eslam Muhammad &quot;Milo&quot; Ramadan Rashd"/>
        <s v="Luk Milo"/>
        <s v="Mohammed Emdadul Haque Milon"/>
        <s v="Tatyana Ivanovna Miloserdova"/>
        <s v="Gran Alexander Sjstrm Miloevi"/>
        <s v="Romns Miloslavskis"/>
        <s v="Sofiane Milous"/>
        <s v="Jelena Milovanovi"/>
        <s v="Lalita Vadimovna Milshina-Yauhleuskaya"/>
        <s v="Carlos Alfredo Milthaler Allende"/>
        <s v="DeLisha Lachell Milton-Jones"/>
        <s v="Sonata Miluauskait (Buksnien-)"/>
        <s v="Dean Milwain"/>
        <s v="Carlos Andrs Mina Caicedo"/>
        <s v="Kaho Minagawa"/>
        <s v="Kentaro Minagawa"/>
        <s v="Takumi Minamino"/>
        <s v="Ivo Min"/>
        <s v="Dimitris Minasidis"/>
        <s v="Grigori Minakin"/>
        <s v="Gor Minasyan"/>
        <s v="Yusuke Minato"/>
        <s v="Ildik Mincza-Nbald"/>
        <s v="Albert Minczr"/>
        <s v="Hans Peter Francois Minderhoud"/>
        <s v="Revaz Mindorashvili"/>
        <s v="Yukiyo Mine"/>
        <s v="Eduardo Fernando Mingas"/>
        <s v="Bruno Mingeon"/>
        <s v="Manuel Minginfel"/>
        <s v="Glcan Mngr"/>
        <s v="Witoon Mingmoon"/>
        <s v="Marc Minguell Alfrez"/>
        <s v="Andrea Minguzzi"/>
        <s v="Viktor Eduardovich Minibayev"/>
        <s v="Jnis Miins"/>
        <s v="Petit David Minkoumba"/>
        <s v="Kazuyasu Minobe"/>
        <s v="Yu Minobe"/>
        <s v="Ildar Salikhovich Minshin"/>
        <s v="Lilima Minz"/>
        <s v="Jevaughn Minzie"/>
        <s v="Jrmie Mion"/>
        <s v="Amidou Mir"/>
        <s v="Andrs Mir Bel"/>
        <s v="Salvador Ernesto Mira Vsquez"/>
        <s v="Chanu Saikhom Mirabai"/>
        <s v="Andreas Miralis"/>
        <s v="Kevin Antonio Joel Gislain Mirallas Castillo"/>
        <s v="Ander Mirambell Vias"/>
        <s v="Arturo Lazaro Miranda"/>
        <s v="Cyril Miranda"/>
        <s v="rika de Souza Miranda"/>
        <s v="Glenda Cecilia Miranda Alvarado"/>
        <s v="Lorena Miranda Dorado"/>
        <s v="Yesenia  Ivania Miranda"/>
        <s v="Serik Abduvaliyevich Mirbekov"/>
        <s v="Alexandra Mirca"/>
        <s v="Militsa Mircheva"/>
        <s v="Arash Miresmaeili"/>
        <s v="Seyed Mojtaba Mirhashemi"/>
        <s v="Maksim Nikolayevich &quot;Max&quot; Mirnyi"/>
        <s v="Brock Miron"/>
        <s v="Anastasiya Sergeyevna Mironchik-Ivanova"/>
        <s v="Florin Georgian Mironcic"/>
        <s v="Nemanja Mirosavljev"/>
        <s v="Nikola Miroti Stajovi"/>
        <s v="Anna Pavlovna Mirtova"/>
        <s v="Sania Mirza"/>
        <s v="Yousif Mohamed Ahmed Mirza Al-Hammadi"/>
        <s v="Mojtaba Mirzajanpour Muvizirjy"/>
        <s v="Yodgoroy Mirzayeva"/>
        <s v="Arakel Mirzoyan"/>
        <s v="Turan Mirzyev"/>
        <s v="Mvlud Mirliyev"/>
        <s v="Nachi Misawa"/>
        <s v="Hesham Hasan Misbah"/>
        <s v="Seraina Mischol"/>
        <s v="Dirngulbai Moreyna Misech"/>
        <s v="Popole Misenga"/>
        <s v="Hanna Valerivna Mishchenko"/>
        <s v="Taras Viktorovych Mishchuk"/>
        <s v="Aleksey Vladimirovich Mishin"/>
        <s v="Larisa Sergeyevna Mishina"/>
        <s v="Masumi Mishina"/>
        <s v="Saa Mii"/>
        <s v="Julianna Miskolczi"/>
        <s v="Marijana Mikovi"/>
        <s v="Tyler Mislawchuk"/>
        <s v="Makrem Al-Missaoui"/>
        <s v="Steve Missillier"/>
        <s v="Dominika Misterska-Zasowska"/>
        <s v="Federico Mistrangelo"/>
        <s v="Antonija Miura"/>
        <s v="Maki Mita"/>
        <s v="Efthimios &quot;Makis&quot; Mitas"/>
        <s v="Matthew John &quot;Matt&quot; Mitcham"/>
        <s v="Eric Mitchell"/>
        <s v="Ethan Mitchell"/>
        <s v="Kathryn Mitchell"/>
        <s v="Kerri-Ann Mitchell"/>
        <s v="Kevin Mitchell"/>
        <s v="Lauren Mitchell"/>
        <s v="Leilani Seamah Mitchell"/>
        <s v="Manteo Mitchell"/>
        <s v="Maurice Mitchell"/>
        <s v="Morgan Mitchell"/>
        <s v="Tom Mitchell"/>
        <s v="Victoria Mitchell"/>
        <s v="Nethaneel Joseph Mitchell-Blake"/>
        <s v="Dimitrios Miteloudis"/>
        <s v="Silviya Dimitrova Miteva"/>
        <s v="Christian Mithassel"/>
        <s v="Mihajlo Miti"/>
        <s v="Andrey Valentinovich Mitin"/>
        <s v="Yannick Audry Mitoumba Mbemy"/>
        <s v="Ionu Alexandru Mitrea"/>
        <s v="Joanna Mitrosz"/>
        <s v="Branislav Mitrovi"/>
        <s v="Stefan Mitrovi"/>
        <s v="Biljana Mitrovi-Topi"/>
        <s v="Manami Mitsuboshi"/>
        <s v="Kana Mitsugi"/>
        <s v="Aki Mitsuhashi"/>
        <s v="Risako Mitsui"/>
        <s v="Anja Mittag"/>
        <s v="Giannis Mittakis"/>
        <s v="Heather Blaine Mitts (-Feeley)"/>
        <s v="Cristina-Andreea Mitu"/>
        <s v="Galina Mityaeva"/>
        <s v="Keiko Miura"/>
        <s v="Keiko Miyagawa"/>
        <s v="Sae Miyakawa"/>
        <s v="Hiromi Miyake"/>
        <s v="Ryo Miyake"/>
        <s v="Aya Miyama"/>
        <s v="Shinya Miyamoto"/>
        <s v="Tamari Miyashiro"/>
        <s v="Haruka Miyashita"/>
        <s v="Junichi Miyashita"/>
        <s v="Masaru Miyauchi"/>
        <s v="Hisashi Miyazaki"/>
        <s v="Kesato Miyazaki"/>
        <s v="Hiroyuki Miyazawa"/>
        <s v="Takashi Miyazawa"/>
        <s v="Yuki Miyazawa"/>
        <s v="Nwal-Endn Miyem"/>
        <s v="Naho Miyoshi"/>
        <s v="Ghader Mizbani Iranagh"/>
        <s v="Ewa Justyna Mizdal"/>
        <s v="Mindaugas Mizgaitis"/>
        <s v="Hiroki Mizumoto"/>
        <s v="Ken Mizuno"/>
        <s v="Honami Mizuochi"/>
        <s v="Andrey Anatolyevich Mizurov"/>
        <s v="Jun Mizutani"/>
        <s v="Alice Mizzau"/>
        <s v="Dickson Marwa Mkami"/>
        <s v="Vahan Mkhitaryan"/>
        <s v="Kristina Mladenovic"/>
        <s v="Andrew Thomas Mlugu"/>
        <s v="Peter Mlynr"/>
        <s v="Elvin Mmizad"/>
        <s v="Elnur Mmmdli"/>
        <s v="Elxan Mmmdov"/>
        <s v="Samir Mmmdov"/>
        <s v="Teymur Mmmdov"/>
        <s v="Garnik Mnatsakanyan"/>
        <s v="Karen Mnatsakanyan"/>
        <s v="Thokozile Mndaweni"/>
        <s v="Kwandakwensizwa Ishmael Mngonyama"/>
        <s v="Frid Mnsurov"/>
        <s v="Mo Tae-Beom"/>
        <s v="Ismail Moalla"/>
        <s v="Magnus Hovdal Moan"/>
        <s v="Arvin Moazami Godarzi"/>
        <s v="Abbubaker Mobara"/>
        <s v="Emilie Moberg"/>
        <s v="Peer Moberg"/>
        <s v="Joeline Mbius"/>
        <s v="Steven &quot;Steve&quot; Mocco"/>
        <s v="Sawomir Marcin Mocek"/>
        <s v="Aleksey Yuryevich Mochalov"/>
        <s v="Sachi Mochida"/>
        <s v="Nicola Mocke"/>
        <s v="Sabrina Mockenhaupt"/>
        <s v="Tams Mocsai"/>
        <s v="Michael Thomas &quot;Mike&quot; Modano, Jr."/>
        <s v="Vyacheslav Borisovich Model"/>
        <s v="Aubrey Maphosa Modiba"/>
        <s v="Ato Modibo-Stephens"/>
        <s v="Jan Fredrik Modin"/>
        <s v="Jesper Olof Modin"/>
        <s v="Portia Modise"/>
        <s v="Sacha Modolo"/>
        <s v="Pter Mdos"/>
        <s v="Davit Modzmanashvili"/>
        <s v="Yina Marie Moe-Lange"/>
        <s v="Nathalie Marie Moellhausen"/>
        <s v="Sondre Nordstad Moen"/>
        <s v="Nelly Moenne-Loccoz"/>
        <s v="Tebogo Moerane"/>
        <s v="Christopher &quot;Chris&quot; Moffat"/>
        <s v="Michael &quot;Mike&quot; Moffat"/>
        <s v="Emma Moffatt"/>
        <s v="Ofense Iginitius Mogawane"/>
        <s v="Carsten Mogensen"/>
        <s v="Thomas Mackeprang Mogensen"/>
        <s v="Igor Araujo Mogne"/>
        <s v="Gavin Mogopa"/>
        <s v="Sosthene Taroum Moguenara"/>
        <s v="Musa Khozh-Akhmatovich Mogushkov"/>
        <s v="Ehsan Mohajer Shojaei"/>
        <s v="Nur Shazrin Mohamad Latif"/>
        <s v="Abdellatif Mohamed Ahmed Mohamed"/>
        <s v="Ahmed Mohamed"/>
        <s v="Ahmed Mohamed Abdalaziz Mohamed"/>
        <s v="Aida Gabriella Mohamed"/>
        <s v="Ali Zein Elabedin Ali Ismail Mohamed"/>
        <s v="Ebtissam Mohamed"/>
        <s v="Eslam Ahmad Ali Mohamed El-Gendy"/>
        <s v="Gaber Ahmed Farhan Mohamed"/>
        <s v="Hamada Mohamed Mohamed Ahmad"/>
        <s v="Hazem Mohamed Ali"/>
        <s v="Kadra Mohamed Dembil"/>
        <s v="Mai Mas'ud Amin Fahmi Mohamed"/>
        <s v="Mohamed Hassan Mohamed"/>
        <s v="Mohamed Daud Mohamed"/>
        <s v="Mostafa Mohamed"/>
        <s v="Hassan Mustafa Mohamed"/>
        <s v="Nazlati Mohamed Andhumdine"/>
        <s v="Noura Mohamed"/>
        <s v="Walid Said Mohamed Sedik Mohamed"/>
        <s v="Abdelaziz Mohamed Ahmed"/>
        <s v="Ameen Mohamed El-Hady"/>
        <s v="Adil Khalid Mohammad"/>
        <s v="Isah Adam Mohammad"/>
        <s v="Khadija Mohammad"/>
        <s v="Saleh Mohammad"/>
        <s v="Ali Mohammadi"/>
        <s v="Seyed Morad Mohammadi Pahnehkalaei"/>
        <s v="Saeid Mohammadpour Karkaragh"/>
        <s v="Abdullah Abkar Mohammed"/>
        <s v="Bassem Hassan Mohammed"/>
        <s v="Mohammed Hameed Farhan"/>
        <s v="Mohannad Abdul-Raheem Karrar"/>
        <s v="Tino Mohaupt"/>
        <s v="Alexandre Mohbat"/>
        <s v="Hafifi Bin Mansor Mohd"/>
        <s v="Lourdes Mohedano Snchez de Mora"/>
        <s v="Friederike Mhlenkamp"/>
        <s v="Matej Mohori"/>
        <s v="Christopher &quot;Chris&quot; Mohr"/>
        <s v="Malte Mohr"/>
        <s v="Marwan Mohsen Fahmy Thirwat Fahmy"/>
        <s v="Mohamed Mohyeldin"/>
        <s v="Mohab Mohymen Ishak El-Kordy"/>
        <s v="Michela Moioli"/>
        <s v="Scott Patrick Moir"/>
        <s v="Denis Sergeyevich Moiseychenkov"/>
        <s v="Andrey Sergeyevich Moiseyev"/>
        <s v="Pyotr Aleksandrovich Moiseyev"/>
        <s v="Kristopher Moitland Cabezas"/>
        <s v="Adel Mojallalimoghadam"/>
        <s v="Melissa Mojica Rosario"/>
        <s v="Vilmarie Mojica"/>
        <s v="Nadiya Mokhnatska"/>
        <s v="Moroke Jeremia Mokhotho"/>
        <s v="Godfrey Khotso Mokoena"/>
        <s v="Stephen Mokoka"/>
        <s v="Barbora Mokoov"/>
        <s v="Calvin Gaebolae Mokoto"/>
        <s v="Juraj Mokr"/>
        <s v="Ilya Vladimirovich Mokretsov"/>
        <s v="Markta Mokroov (-Bednov)"/>
        <s v="Maksim Vladimirovich Mokrousov"/>
        <s v="Mario Mola Daz"/>
        <s v="Sonia Molanes Costa"/>
        <s v="Andrey Molchanov"/>
        <s v="Denys Petrvych Molchanov"/>
        <s v="Antje Mldner-Schmidt"/>
        <s v="Ulanbek &quot;Ulan&quot; Moldodosov"/>
        <s v="Dnu Moldovan"/>
        <s v="Nikolina Moldovan"/>
        <s v="Olivera Moldovan"/>
        <s v="Alin George Moldoveanu"/>
        <s v="Alexander Molerio Quintana"/>
        <s v="Kayla Moleschi"/>
        <s v="Carlo Molfetta"/>
        <s v="Manfred Mlgg"/>
        <s v="Manuela Mlgg"/>
        <s v="Sione Molia"/>
        <s v="Mari Kristine Sbstad Molid"/>
        <s v="Alicia Molik"/>
        <s v="Bayron Molina Figueroa"/>
        <s v="David Alejandro Molina Guerra"/>
        <s v="Fabola Pulga Molina"/>
        <s v="Gonzalo Molina"/>
        <s v="Guillermo Molina Ros"/>
        <s v="Javier Molina"/>
        <s v="Juan Manuel Molina Morote"/>
        <s v="Lus Ariel Molina"/>
        <s v="Miguel Sacro Molina"/>
        <s v="scar Molina Casillas"/>
        <s v="Federico Mart Molinari"/>
        <s v="Frank Aniello Molinaro"/>
        <s v="Giulia Molinaro"/>
        <s v="Georganne Rochelle Moline"/>
        <s v="Lorena Fontes Molinos"/>
        <s v="Katharina Molitor"/>
        <s v="Susanne Moll"/>
        <s v="Saeid Mollaei"/>
        <s v="Bauke Mollema"/>
        <s v="David Mller"/>
        <s v="Maria Aadland Mollestad"/>
        <s v="Tommy Andreas Mollet"/>
        <s v="Fabiana Mollica"/>
        <s v="Bart Mollin"/>
        <s v="Michael Mllinger"/>
        <s v="Anne Mllinger-Cibis"/>
        <s v="Sanah Modiehi Mollo"/>
        <s v="Daniele Cristoforo Molmenti"/>
        <s v="kos Molnr"/>
        <s v="Briitka Molnar"/>
        <s v="Flra Molnr"/>
        <s v="Krisztina Molnr"/>
        <s v="Pter Molnr"/>
        <s v="Tams Molnr"/>
        <s v="Latitia Crescence Moma Bassoko"/>
        <s v="Juan Mnaco"/>
        <s v="Mara Teresa Monasterio"/>
        <s v="Ricardo Andrs Monasterio Guimaraes"/>
        <s v="Avard Moncur"/>
        <s v="Anne-Sophie Mondire"/>
        <s v="Phetetso Monese"/>
        <s v="Daniel James &quot;Dan&quot; Money"/>
        <s v="Gal Sbastien Monfils"/>
        <s v="Maxime Monfort"/>
        <s v="Aurore Mongel"/>
        <s v="Mnica Hickmann Alves"/>
        <s v="Iszlam Monier Suliman"/>
        <s v="Annie Marie Roseline Moniqui"/>
        <s v="Adysngela Moniz"/>
        <s v="Kenrick John Monk"/>
        <s v="Mnkhbaataryn Bundmaa"/>
        <s v="Mnkhbatyn Urantsetseg"/>
        <s v="Mnkhjantsangiin Ankhtsetseg"/>
        <s v="Thibaut Monnet"/>
        <s v="Jeremy Monnier"/>
        <s v="Yasunori Mononobe"/>
        <s v="Jeysson Antonio Monroy Varela"/>
        <s v="Yonathan Alejandro Monsalve Pertsinidis"/>
        <s v="Consuelo Monsegur"/>
        <s v="Jan-Marco Montag"/>
        <s v="Jos Leonardo Montaa Arevalo"/>
        <s v="Anna Montaana Gimeno"/>
        <s v="Debora Montanari"/>
        <s v="Nuria Montan Ubeda"/>
        <s v="Concepcin Montaner Coll"/>
        <s v="Aldo Montano"/>
        <s v="Andrs Roberto Montano Arroyo"/>
        <s v="Noelle Montcalm"/>
        <s v="Manula Montebrun"/>
        <s v="Edivaldo Isaas Carvalho vora Monteiro"/>
        <s v="Gideoni Rodrigues Monteiro"/>
        <s v="Ins Alexandra das Neves Monteiro"/>
        <s v="Joo Pedro Andrade Selgas Monteiro"/>
        <s v="Lurdes Marcelina Manuel Monteiro"/>
        <s v="Telma Alexandra Pinto Monteiro"/>
        <s v="Thiago Farias Monte Monteiro"/>
        <s v="Vnia Monteiro"/>
        <s v="Daniela Monteiro Dodean"/>
        <s v="Daynellis Montejo Poll"/>
        <s v="Santiago Miguel Montelli"/>
        <s v="Ricardo Montemayor Valds"/>
        <s v="Victoria Eugenia Montero Enrquez"/>
        <s v="Johnny Winston Mndez Montero"/>
        <s v="Csar Jasib Montes Castro"/>
        <s v="Jos Lino Montes Gngora"/>
        <s v="Clark Montgomery"/>
        <s v="Jonathan Riley &quot;Jon&quot; Montgomery"/>
        <s v="Carole Montillet-Carles"/>
        <s v="Matias Montinho"/>
        <s v="Riccardo Montolivo"/>
        <s v="Ana Mara Montoya Prophater"/>
        <s v="Daniela Montoya Quiroz"/>
        <s v="Isidro Montoya Valencia"/>
        <s v="Mario Enrique Montoya Segnini"/>
        <s v="Martn Montoya Torralbo"/>
        <s v="Paolo Cesar Montoya Cantillo"/>
        <s v="Domenico Montrone"/>
        <s v="Amantle Montsho"/>
        <s v="Ngozi Rosalin Monu"/>
        <s v="Sergey Aleksandrovich Monya"/>
        <s v="Fabin Luciano Monzn"/>
        <s v="Roberto Monzn Gonzlez"/>
        <s v="Moana Moo-Caille"/>
        <s v="Natasha Moodie"/>
        <s v="John David Moody"/>
        <s v="Tasama Moogas"/>
        <s v="Ashleigh Moolman-Pasio"/>
        <s v="Moon Chang-Jin"/>
        <s v="David Keith Moore"/>
        <s v="Graeme Moore"/>
        <s v="Kristie Moore"/>
        <s v="Maya April Moore"/>
        <s v="Meikayla Jean Maree Moore"/>
        <s v="Robert Stephen &quot;Rob&quot; Moore"/>
        <s v="Trevor Walton Moore"/>
        <s v="Kirsten Moore-Towers"/>
        <s v="Jeroen Mooren"/>
        <s v="Merel Else Mooren"/>
        <s v="Victoria Ashley Moors"/>
        <s v="Hayley Rose Moorwood (-Bowden)"/>
        <s v="Moritz Moos"/>
        <s v="Anna-Liza Mopio-Jane"/>
        <s v="Gladys Alicia Mora Romero"/>
        <s v="Pedro Jess Mora Suescun"/>
        <s v="Sebastian Mora Vedri"/>
        <s v="Abraham Mora Acevedo"/>
        <s v="Steve Morabito"/>
        <s v="Mohammad Jaafar Moradi"/>
        <s v="Sajjad Moradi"/>
        <s v="Sohrab Moradi"/>
        <s v="Fabiana dos Santos Mores"/>
        <s v="Carlos Edilson Alcantara Morais"/>
        <s v="Carolina Martene  Miranda Morais"/>
        <s v="Davilson dos Santos Morais"/>
        <s v="Evangelia &quot;Evi&quot; Moraitidou"/>
        <s v="Jacek Tadeusz Morajko"/>
        <s v="Celiangeli Morales Melndez"/>
        <s v="Gisela Mara Morales Valentn"/>
        <s v="Ignacio Alfonso Morales Puentes"/>
        <s v="Lynda Windy Morales"/>
        <s v="scar Andrs Morales Guifarro"/>
        <s v="Sebastin Morales Mendoza"/>
        <s v="Jane Moran"/>
        <s v="Anas Morand"/>
        <s v="Matteo Morandi"/>
        <s v="Lidia Morant Var"/>
        <s v="Andrea Morassi"/>
        <s v="Adelheid Morath"/>
        <s v="Rosa Mara Morat Rodrguez"/>
        <s v="Martina Moravkov"/>
        <s v="Zuzana Moravkov"/>
        <s v="Klra Moravcov"/>
        <s v="Martina Moravcov"/>
        <s v="Ondej Moravec"/>
        <s v="Giorgio Morbidelli"/>
        <s v="Fabrice Moreau"/>
        <s v="Marc-Andr Moreau"/>
        <s v="Timothy Frank &quot;Tim&quot; Morehouse"/>
        <s v="Antnia Moreira De Fatima"/>
        <s v="Dolores Moreira Fraschini"/>
        <s v="Jeferson Sgnaolin Moreira"/>
        <s v="Jos Carlos Gomes Moreira"/>
        <s v="Sara Isabel Fonseca Moreira"/>
        <s v="Ftima Moreira de Melo"/>
        <s v="Juraci Moreira Jnior"/>
        <s v="Pauline Morel"/>
        <s v="Tanja Morel"/>
        <s v="Alexa Citiali Moreo Medina"/>
        <s v="Eli Johana Moreno Valencia"/>
        <s v="Karla Moreno Rodrguez"/>
        <s v="Katerine Moreno de Quintanilla"/>
        <s v="Rodrigo Moreno Munar"/>
        <s v="dison Xavier Moreno Cruz"/>
        <s v="Yipsi Moreno Gonzlez"/>
        <s v="Elena Moretti"/>
        <s v="Nikita Andreyevich Morgachov"/>
        <s v="Simo Pedro Gomes Morgado"/>
        <s v="Alexandra Patricia &quot;Alex&quot; Morgan"/>
        <s v="Billy Mark Morgan"/>
        <s v="Christopher &quot;Chris&quot; Morgan"/>
        <s v="David Morgan"/>
        <s v="Georgina Morgan"/>
        <s v="Jason Morgan"/>
        <s v="Joanne Morgan"/>
        <s v="Keith Laurence Morgan"/>
        <s v="Scott Morgan"/>
        <s v="Shona Morgan"/>
        <s v="Tina Michelle Morgan (-Tanrkulu)"/>
        <s v="Michel Morganella"/>
        <s v="Thomas Morgenstern"/>
        <s v="Nikita Leonidovich Morgunov"/>
        <s v="Sergey Sergeyevich Morgunov"/>
        <s v="Eita Mori"/>
        <s v="Jamie Moriarty"/>
        <s v="Lucia Morico"/>
        <s v="Barbara Moriggl"/>
        <s v="Thomas Moriggl"/>
        <s v="Daniel Morillo Prats"/>
        <s v="Nikolay Sergeyevich Morilov"/>
        <s v="Sakae Morimoto"/>
        <s v="Takayuki Morimoto"/>
        <s v="Andranne Morin"/>
        <s v="Masahiko Morino"/>
        <s v="Koichiro Morioka"/>
        <s v="Arashi Morisaka"/>
        <s v="Masato Morishige"/>
        <s v="Matthew Morison"/>
        <s v="Ayumi Morita"/>
        <s v="Tomomi Morita"/>
        <s v="Ryuichi Moriya"/>
        <s v="Leire Morlans Aguilar"/>
        <s v="Emily Morley"/>
        <s v="Carlo Leonardo Mornati"/>
        <s v="Niccol Giovanni Pietro Mornati"/>
        <s v="Erica Rachelle Morningstar"/>
        <s v="Santtu Oskari Mr"/>
        <s v="Karin Moroder"/>
        <s v="Matas Moroni"/>
        <s v="Angela Moroanu"/>
        <s v="Artem Vitaliyovych Moroz"/>
        <s v="Aleksey Alekseyevich Morozov"/>
        <s v="Artem Mykolaiovych Morozov"/>
        <s v="Stanislav Oleksandrovych Morozov"/>
        <s v="Vladimir Viktorovich Morozov"/>
        <s v="Trevor Morrice"/>
        <s v="David John Morris"/>
        <s v="Joseph &quot;Joe&quot; Morris"/>
        <s v="John Morris"/>
        <s v="Rosemary Victoria &quot;Rosie&quot; Morris"/>
        <s v="Sandi Morris"/>
        <s v="Tashreeq Morris"/>
        <s v="Rory Michael Morrish"/>
        <s v="Denny Morrison"/>
        <s v="Jessica Morrison"/>
        <s v="Phillip Cameron"/>
        <s v="Stephen James &quot;Stevie&quot; Morrison"/>
        <s v="Aileen Morrison-Reid"/>
        <s v="Viran Morros de Argila"/>
        <s v="Brenden Morrow"/>
        <s v="Simmone Anne Morrow"/>
        <s v="Brett Morse"/>
        <s v="Michael Morse"/>
        <s v="Dorian Denis Mortelette"/>
        <s v="Casper Ulrich Mortensen"/>
        <s v="Karin rnhj Mortensen"/>
        <s v="Matthew &quot;Matt&quot; Mortensen"/>
        <s v="Angus Mortimer"/>
        <s v="Amaechi Morton"/>
        <s v="Cameron Morton"/>
        <s v="Stephanie Morton"/>
        <s v="Carmelina Moscato"/>
        <s v="Valentina Moscatt"/>
        <s v="Dylan Moscovitch"/>
        <s v="Angelica Moser"/>
        <s v="Michle Moser (Knobel-)"/>
        <s v="Simon Moser"/>
        <s v="Merrill Moses"/>
        <s v="Rolande Moses"/>
        <s v="Magdalena Ruth Alex Moshi"/>
        <s v="Prisca Mosimann"/>
        <s v="Vasily Aleksandrovich Mosin"/>
        <s v="Veronika Alekseyevna Mosina (-Semeshko)"/>
        <s v="Vera Sergeyevna Moskalyuk"/>
        <s v="Kseniya Leonidovna Moskvina"/>
        <s v="Nataliya Yevhenivna Moskvina"/>
        <s v="Tracey Mosley"/>
        <s v="Justyna Mospinek"/>
        <s v="Gabriela Mosqueira Benitez"/>
        <s v="Edwin Orlando MosqueraRoa"/>
        <s v="Geiner Alonso Mosquera Becerra"/>
        <s v="Jarlis Ariel Mosquera Mosquera"/>
        <s v="Lus Javier Mosquera Lozano"/>
        <s v="Curtis J. Moss"/>
        <s v="Estelle Mossely"/>
        <s v="Anas Mahmud Mostafa Ali Mostafa"/>
        <s v="Enas Mostafa Youssef Ahmed"/>
        <s v="Meisam Mostafa Jokar"/>
        <s v="Moses Moeketsi Mosuhli"/>
        <s v="Emad Mohamed Abdel Naby Ibrahim Mohamed &quot;Moteab&quot;"/>
        <s v="Cydonie Camille Mothersill (-Modibo)"/>
        <s v="Lebo Mothiba"/>
        <s v="Linda Maserame Motlhalo"/>
        <s v="Aurica Valeria Motogna-Bee"/>
        <s v="Mari Motohashi"/>
        <s v="Sanae Motokawa"/>
        <s v="Oleg Motsalin"/>
        <s v="Marco Motta"/>
        <s v="Maxime Mottet"/>
        <s v="Craig Stuart Mottram"/>
        <s v="Brock William Motum"/>
        <s v="Gift Motupa"/>
        <s v="Tomasz Marek Motyka"/>
        <s v="Albarchir Mouctar"/>
        <s v="Yassine Moudatir"/>
        <s v="Pamela Chardene Mouele-Mboussi"/>
        <s v="Dimitris Mougios"/>
        <s v="Liesbeth Mouha"/>
        <s v="Ghfran Al-Mouhamad"/>
        <s v="Abdi Waiss Mouhyadin"/>
        <s v="Tony Moulay"/>
        <s v="Bertrand Moulinet"/>
        <s v="Tvin Carole Moumjoghlian"/>
        <s v="Ana Luisa Flr Moura"/>
        <s v="Anthony David Moura-Komenan"/>
        <s v="Jaqueline Mouro"/>
        <s v="Konstantinos &quot;Kostas&quot; Mourikis"/>
        <s v="Jens Mouris"/>
        <s v="Kaveh Sadegh Mousavi"/>
        <s v="Seyed Mohammad Mousavi Eraghi"/>
        <s v="Elena Mousikou"/>
        <s v="Abdel Aziz Boukar Boukar Moussa"/>
        <s v="Meriem Moussa"/>
        <s v="Roukaya Moussa Mahamane"/>
        <s v="Driss Moussaid"/>
        <s v="Franck Martial Moussima Ewane"/>
        <s v="Kseniya Moustafaeva"/>
        <s v="Mohamed Moustaoui"/>
        <s v="Roman Moustopoulos"/>
        <s v="Lea Melissa Moutoussamy"/>
        <s v="Nicolas Moutton"/>
        <s v="Olena Dmytrivna Movchan"/>
        <s v="Ragnhild Mowinckel"/>
        <s v="Nickolaus &quot;Nick&quot; Mowrer"/>
        <s v="Leydi Laura Moya Lpez"/>
        <s v="Pol Moya Betriu"/>
        <s v="Vctor Rafael Moya Carvajal"/>
        <s v="Cathal Moynihan"/>
        <s v="Heather Moyse"/>
        <s v="Marcin Rafa Modonek"/>
        <s v="Kira Vladimirovna Mozgalova"/>
        <s v="Timofey Pavlovich Mozgov"/>
        <s v="Anna Mozgunova (Brel-)"/>
        <s v="Sergey Aleksandrovich Mozhayev"/>
        <s v="Stephen Ogochukwu Ogochukwu Mozia"/>
        <s v="Anna-Emilie Mller"/>
        <s v="Martin Troels Mller"/>
        <s v="Nora Mrk"/>
        <s v="Michael Mrkv (-Christiansen)"/>
        <s v="Thuso Mpuang"/>
        <s v="Marouane M'rabet"/>
        <s v="Mohamed Mrabet"/>
        <s v="Taki Mrabet"/>
        <s v="Tina Mrak"/>
        <s v="Luka Mratovi"/>
        <s v="Miljan Mrdakovi"/>
        <s v="Zakia Mrisho Mohamed"/>
        <s v="Magdalena Urszula Mroczkiewicz"/>
        <s v="Pawe Mrz"/>
        <s v="Irmina Mrzek-Gliszczyska"/>
        <s v="Sran Mrvaljevi"/>
        <s v="Lenka Mrzilkov"/>
        <s v="Isaiah Msibi"/>
        <s v="Mu Zhongsheng"/>
        <s v="Joseph Walter Muaausa"/>
        <s v="Rebecca Ndolo Muambo"/>
        <s v="Simona Muccioli"/>
        <s v="Bedan Karoki Muchiri"/>
        <s v="Tycho Robert Muda"/>
        <s v="Vincent Gerardus Muda"/>
        <s v="Beslan Zaudinovich Mudranov"/>
        <s v="Felice Mueller"/>
        <s v="Michele Mueller (-Sharpe)"/>
        <s v="Werner Muff"/>
        <s v="Camille-Marie Manuella Muffat"/>
        <s v="Ganzi Mugula"/>
        <s v="Garbie Muguruza Blanco"/>
        <s v="Hasbi Muhamad"/>
        <s v="Dalilah Muhammad"/>
        <s v="Ibtihaj Muhammad"/>
        <s v="Lutalo Massop-Muhammad"/>
        <s v="Rashid Muhammad"/>
        <s v="Usman Edu Muhammed"/>
        <s v="Beatriz Futuro Mhlbauer"/>
        <s v="Carline Muir"/>
        <s v="Laura Muir"/>
        <s v="Sophie Rowens Muir"/>
        <s v="Eve Muirhead"/>
        <s v="Emir Mujinovi"/>
        <s v="Bheiglys Desiree Mujica Duarte"/>
        <s v="Danish Mujtaba"/>
        <s v="Claudette Mukasakindi"/>
        <s v="Margarita Yevgenyevna Mukashova (Matsko-)"/>
        <s v="Mariya Vladimirovna Mukhortova"/>
        <s v="Zhasulan Mukhtarbekuly"/>
        <s v="Dilshod Mukhtarov"/>
        <s v="Sagi Aharon Muki"/>
        <s v="Jit Bahadur Muktan"/>
        <s v="Nedad Mulabegovi"/>
        <s v="Mbulaeni Tongai Mulaudzi"/>
        <s v="Eefke Marije Mulder"/>
        <s v="Mandy Mulder"/>
        <s v="Michel Theodoor Mulder"/>
        <s v="Ronald Matthias Mulder"/>
        <s v="Teunis &quot;Teun&quot; Mulder"/>
        <s v="Joseph Mulema"/>
        <s v="Landry Mulemo"/>
        <s v="Pedro Isaac Mulns Herrera"/>
        <s v="Dinko Muli"/>
        <s v="Clay Mull"/>
        <s v="Darya Vasilvyevna Mullakayeva"/>
        <s v="Peter Mllenberg"/>
        <s v="Alina Mller"/>
        <s v="Anne Mller"/>
        <s v="Aurlie Muller"/>
        <s v="Axel Mller"/>
        <s v="Axel Mller Aranda"/>
        <s v="Beat Mller"/>
        <s v="Gilles Mller"/>
        <s v="Jorinde Mller"/>
        <s v="Julia Mller"/>
        <s v="Katrin Mller"/>
        <s v="Laura Mller"/>
        <s v="Lena Mller"/>
        <s v="Lukas Mller"/>
        <s v="Manuela Mller"/>
        <s v="Marcel Mller"/>
        <s v="Marie Muller"/>
        <s v="Mathias Mller"/>
        <s v="Maximillian &quot;Max&quot; Mller"/>
        <s v="Nadine Mller"/>
        <s v="Nico Mller"/>
        <s v="Nicole Mller"/>
        <s v="Nicole Muller"/>
        <s v="Robert Mller"/>
        <s v="Stefanie Mller"/>
        <s v="Janne Mller-Wieland"/>
        <s v="ngel Mullera Rodrguez"/>
        <s v="Robert William &quot;Rob&quot; Mullett"/>
        <s v="Shauna Mullin"/>
        <s v="Devin Mullings"/>
        <s v="Travis James &quot;T. J.&quot; Mulock"/>
        <s v="Sari Susanna Multala"/>
        <s v="Marina Vladimirovna Mulyayeva"/>
        <s v="Yekaterina Nikolayevna Mulyuk-Timofeyeva"/>
        <s v="Prince Moses Mumba"/>
        <s v="lex Mumbr Murcia"/>
        <s v="Shokir Muminov"/>
        <s v="Vincent Mumo Kiilu"/>
        <s v="Mun Gyeong-Ha"/>
        <s v="Mun Ji-Hui"/>
        <s v="Mun Jun"/>
        <s v="Mun Pil-Hui"/>
        <s v="Mun Yeong-Hui"/>
        <s v="Mun Yu-Ra"/>
        <s v="Daniele Munari"/>
        <s v="Alberto Munrriz Egaa"/>
        <s v="Marina Munan"/>
        <s v="Markus Mnch"/>
        <s v="Marc Flynn Mundell"/>
        <s v="Charles Yosei Muneria"/>
        <s v="Ginga Munetomo"/>
        <s v="Iker Muniain Goi"/>
        <s v="Robert &quot;Rob&quot; Munn"/>
        <s v="Azahara Muoz Guijarro"/>
        <s v="Carlos Andrs Muoz Jaramillo"/>
        <s v="David Muoz Hidalgo"/>
        <s v="Edgar Ramn Muoz Mata"/>
        <s v="Juan Manuel Muoz Daz"/>
        <s v="Lino Muoz Mandujano"/>
        <s v="Nidia Muz Alemn"/>
        <s v="Oscar Luis Muoz Oviedo"/>
        <s v="Paola Andrea Muoz Grandn"/>
        <s v="Rafael &quot;Rafa&quot; Moz Prez"/>
        <s v="Sergio Muoz Escribano"/>
        <s v="Silvia Muoz Escud"/>
        <s v="Bree Munro"/>
        <s v="Hope Munro (Brown-)"/>
        <s v="Maximilian Munski"/>
        <s v="Sebastin David Muntaner Juaneda"/>
        <s v="Andrei Vasile Muntean"/>
        <s v="Paul Muntean"/>
        <s v="Ionica Munteanu"/>
        <s v="Virgil Munteanu"/>
        <s v="Anastasiya Muntyanu"/>
        <s v="Clarence Munyai"/>
        <s v="Boas Munyonga"/>
        <s v="Simon Munyutu"/>
        <s v="Olli Juhani Muotka"/>
        <s v="Kabange Mupopo"/>
        <s v="Norma Murabito"/>
        <s v="Abdulrazzaq Murad"/>
        <s v="Sharvani Gadzhikurbanovich Muradov"/>
        <s v="Ai Murakami"/>
        <s v="Daisuke Murakami"/>
        <s v="Fumiyuki Murakami"/>
        <s v="Kanako Murakami"/>
        <s v="Mai Murakami"/>
        <s v="Yoshihiro Murakami"/>
        <s v="Yukifumi Murakami"/>
        <s v="Taisuke Muramatsu"/>
        <s v="Pirjo Elina Muranen (Manninen-)"/>
        <s v="Arisa Murata"/>
        <s v="Ryota Murata"/>
        <s v="Shuichi Murata"/>
        <s v="Tatyana Sergeyevna Muratova"/>
        <s v="Yelena Igorevna Muratova"/>
        <s v="Vyacheslav Muravyov"/>
        <s v="Nadezhda Konstantinovna Muravyova"/>
        <s v="Kota Murayama"/>
        <s v="Andrew Murdoch"/>
        <s v="David Murdoch"/>
        <s v="Ross Murdoch"/>
        <s v="Fabiana de Almeida Murer"/>
        <s v="Andrea &quot;Andi&quot; Murez"/>
        <s v="Jhon Fredy Murillo Murillo"/>
        <s v="Jorge Mario Murillo Valdes"/>
        <s v="Miguel Murillo Salazar"/>
        <s v="Osman Murillo Segura"/>
        <s v="Murilo Endres"/>
        <s v="Anna Murnov"/>
        <s v="Nataliya Andreyevna Murinovich"/>
        <s v="Justin Murisier"/>
        <s v="Koji Alexander Murofushi"/>
        <s v="Sei Muroya"/>
        <s v="Annalise Murphy"/>
        <s v="Barry Murphy"/>
        <s v="Clayton Murphy"/>
        <s v="Grinne Murphy"/>
        <s v="Joseph Murphy"/>
        <s v="Kelly Murphy"/>
        <s v="Lizanne Murphy"/>
        <s v="Patrick Murphy"/>
        <s v="Ryan Murphy"/>
        <s v="Sarah Jane Spidy Murphy"/>
        <s v="Tucker Murphy"/>
        <s v="Andrew Barron &quot;Andy&quot; Murray"/>
        <s v="Carolyn Murray"/>
        <s v="Darren Murray"/>
        <s v="Douglas Thomas Lars Murray"/>
        <s v="Eric Gordon Murray"/>
        <s v="Freya Murray (-Ross)"/>
        <s v="Iain Gordon Murray"/>
        <s v="James Robert &quot;Jamie&quot; Murray"/>
        <s v="Janine Murray"/>
        <s v="Joseph &quot;Joe&quot; Murray"/>
        <s v="Julia Murray"/>
        <s v="Paul Murray"/>
        <s v="Richard Murray"/>
        <s v="Ross Anthony Murray"/>
        <s v="Samantha Murray"/>
        <s v="Thomas &quot;Tom&quot; Murray"/>
        <s v="Jan Murak"/>
        <s v="Elvin Mrsliyev"/>
        <s v="Wilma Anna Helena Murto"/>
        <s v="Ainhoa Mura Zubizarreta"/>
        <s v="Vakht'ang Murvanidze"/>
        <s v="James Mzamo Musa"/>
        <s v="Ronald Musagala"/>
        <s v="Magomed Savarbekovich Musayev"/>
        <s v="Nicola Muscat"/>
        <s v="Maryan Nuh Muse"/>
        <s v="Dmitry Aleksandrovich Musersky"/>
        <s v="Andrew Musgrave"/>
        <s v="Rosamund &quot;Posy&quot; Musgrave"/>
        <s v="Hazel Emma Musgrove"/>
        <s v="Stuart Musialik"/>
        <s v="Ale Mui"/>
        <s v="Amar Musi"/>
        <s v="Jaromr Musil"/>
        <s v="Michaela Musilov"/>
        <s v="Iaroslav Musinschi"/>
        <s v="Eefje Muskens"/>
        <s v="lqar Mukiyev"/>
        <s v="Petar Muslim"/>
        <s v="Ercan Muslu"/>
        <s v="Kemal Musluba"/>
        <s v="Meghan Musnicki"/>
        <s v="Faustine Mussa"/>
        <s v="Madeline &quot;Maddie&quot; Musselman"/>
        <s v="Raul Must"/>
        <s v="Mustafa Nadhim Jari Al-Shabbani"/>
        <s v="Vladislav Mustafin"/>
        <s v="Aliya Farkhatovna Mustafina"/>
        <s v="Fatehah Mustapa"/>
        <s v="Daniel Matthew &quot;Dan&quot; Mustapic"/>
        <s v="Sami Jouni Kristian Mustonen"/>
        <s v="Saara Johanna &quot;Sara&quot; Mustonen"/>
        <s v="David Vladimirovi Musubes"/>
        <s v="Maddalena Musumeci"/>
        <s v="Abel Kiprop Mutai"/>
        <s v="Emmanuel Kipchirchir Mutai"/>
        <s v="Munyo Solomon Mutai"/>
        <s v="Marid Kamilyevich Mutalimov"/>
        <s v="Julius Mutekanga"/>
        <s v="gnes Mutina"/>
        <s v="Mara Florencia &quot;Flor&quot; Mutio"/>
        <s v="Semiha Mutlu"/>
        <s v="Lynett Mutokuto"/>
        <s v="Maria de Lurdes Mutola"/>
        <s v="Bahram Muzaffer"/>
        <s v="Lna Mze"/>
        <s v="Benny Muziyo"/>
        <s v="Fedistas Muzongondi"/>
        <s v="Jason Mark Muzzatti"/>
        <s v="Mothobi Mvala"/>
        <s v="Gabriel Mvumvure"/>
        <s v="Jean-Pierre Mvuyekure"/>
        <s v="Bush Mwale"/>
        <s v="Meji Mwanba"/>
        <s v="Matthew Lidaywa Mwange"/>
        <s v="Samwel Mwera Chegere"/>
        <s v="Boniface Ontuga Mweresa"/>
        <s v="Alwyn Abraham Myburgh"/>
        <s v="Krisy Myers"/>
        <s v="Timothy Esmonde &quot;Tim&quot; Myers"/>
        <s v="Carl Andrew Myerscough"/>
        <s v="Lars Elton Myhre"/>
        <s v="Per Andr Myhrer"/>
        <s v="Myint Swe Li"/>
        <s v="Lene Mykjland"/>
        <s v="Povilas Mykolaitis"/>
        <s v="Jonathan Myles"/>
        <s v="Emmanouil Mylonakis"/>
        <s v="Klara Lovisa Myrn"/>
        <s v="Rasmus Paul Myrgren"/>
        <s v="Valentyna Oleksandrivna Myronchuk"/>
        <s v="Nadiya Mykolavna Myronyuk"/>
        <s v="Ruslan Myrsatayev"/>
        <s v="Galle Mys"/>
        <s v="Denis Myk"/>
        <s v="Jana Mykov-Kluskov"/>
        <s v="Jason Myslicki"/>
        <s v="Elisavet &quot;Elli&quot; Mystakidou"/>
        <s v="Piotr Myszka"/>
        <s v="Dmytro Yuriyovych Mytrofanov"/>
        <s v="Dmytro Vitaliyovich Mytsak"/>
        <s v="Aleksey Vladimirovich Mzhachik"/>
        <s v="Na A-Reum"/>
        <s v="Victoria Na"/>
        <s v="Na Yubo"/>
        <s v="Na Yun-Gyeong"/>
        <s v="Samuela Nabenia"/>
        <s v="Alice Maria Naber-Lozeman"/>
        <s v="Yurie Nabeya"/>
        <s v="Niyaz Gabdulkhanovich Nabeyev"/>
        <s v="Katrin Nabholz"/>
        <s v="Heiki Nabi"/>
        <s v="Ahmed Nabil Khader"/>
        <s v="Mousa Nabipour"/>
        <s v="Khurshid Nabiyev"/>
        <s v="Pavel Andreyevich Nabokikh"/>
        <s v="Dmitry Sergeyevich Nabokov"/>
        <s v="Yevgeny Viktorovich Nabokov"/>
        <s v="Arian Nachbar"/>
        <s v="Rachael Nachula"/>
        <s v="Ahmed Nada"/>
        <s v="Rafael Nadal Parera"/>
        <s v="Revazi Nadareishvili"/>
        <s v="Alexander Michael &quot;Alex&quot; Naddour"/>
        <s v="Reza Naderian"/>
        <s v="Ali Nadhim Salman Salman"/>
        <s v="Giorgi Nadiradze"/>
        <s v="Zaza Nadiradze"/>
        <s v="Oleksandr Oleksandrovych Nadtoka"/>
        <s v="Koen Naert"/>
        <s v="Ralph Nf"/>
        <s v="Hazuki Nagai"/>
        <s v="Hideaki Nagai"/>
        <s v="Kensuke Nagai"/>
        <s v="Kiyofumi Nagai"/>
        <s v="Yuri Nagai"/>
        <s v="Saori Nagamine"/>
        <s v="Hiroyuki Nagao"/>
        <s v="Chisato Nagaoka"/>
        <s v="Miyu Nagaoka"/>
        <s v="Moeko Nagaoka"/>
        <s v="Yoshitaku Nagasako"/>
        <s v="Yuki Nagasato-Ogimi"/>
        <s v="Rusila Nagasau"/>
        <s v="Takanori Nagase"/>
        <s v="Keiichiro Nagashima"/>
        <s v="Mirai Aileen Nagasu"/>
        <s v="Yuto Nagatomo"/>
        <s v="Tomohiro Nagatsuka"/>
        <s v="Mostafa Nagaty"/>
        <s v="Abdi Nageeye"/>
        <s v="Bjrn Nagel"/>
        <s v="Hamza Nagga"/>
        <s v="Miriam Suely Nagl"/>
        <s v="Nikita Vladimirovich Nagorny"/>
        <s v="Yelena Stanislavovna Nagovitsyna"/>
        <s v="Prawat Nagvajara"/>
        <s v="Konrd Nagy"/>
        <s v="Lszl Zoltn Nagy"/>
        <s v="Orsolya Nagy"/>
        <s v="Pter Nagy"/>
        <s v="Rka Nagy"/>
        <s v="Richard Nagy"/>
        <s v="Viktor Nagy"/>
        <s v="Naidangiin Otgonjargal"/>
        <s v="Naidangiin Tvshinbayar"/>
        <s v="Martn Naidich"/>
        <s v="Praneel Naidu"/>
        <s v="Beata Nandjala Naigambo"/>
        <s v="Tezdzhan Naimova"/>
        <s v="San Naing"/>
        <s v="Litia Naiqato"/>
        <s v="Masato Naito"/>
        <s v="Karolina Naja"/>
        <s v="Imad Najah"/>
        <s v="Andy Ariel Najar Rodrguez"/>
        <s v="Miroslava Najdanovski"/>
        <s v="Halima Nakaayi"/>
        <s v="Mai Nakagawa"/>
        <s v="Miyuki Nakagawa"/>
        <s v="Seiichiro Nakagawa"/>
        <s v="Takaharu Nakai"/>
        <s v="Takahiro Nakai"/>
        <s v="Hiroyuki Nakajima"/>
        <s v="Shoya Nakajima"/>
        <s v="Takaharu Nakajima"/>
        <s v="Yuki Nakajima"/>
        <s v="Ratu Savenaca Robosenawainibuka Nakalevu"/>
        <s v="Kanami Nakamaki"/>
        <s v="Hitomi Nakamichi"/>
        <s v="Kentaro Nakamoto"/>
        <s v="Akihiko Nakamura"/>
        <s v="Ami Nakamura"/>
        <s v="Chiharu Nakamura"/>
        <s v="Katsumi Nakamura"/>
        <s v="Kosuke Nakamura"/>
        <s v="Mai Nakamura"/>
        <s v="Misato Nakamura"/>
        <s v="Reiko Nakamura"/>
        <s v="Yurika Nakamura"/>
        <s v="Yuko Nakanishi"/>
        <s v="Hiroshi Nakano"/>
        <s v="Hiroyuki Nakano"/>
        <s v="Kodo Nakano"/>
        <s v="Rana Nakano"/>
        <s v="Takashi Nakano"/>
        <s v="Leone Nakarawa"/>
        <s v="Takuya Nakase"/>
        <s v="Mie Nakashima"/>
        <s v="Shiho Nakashima"/>
        <s v="Riki Nakaya"/>
        <s v="Eiko Nakayama"/>
        <s v="Seira Nakayama"/>
        <s v="Yosuke Nakayama"/>
        <s v="Yukie Nakayama"/>
        <s v="Sae Nakazawa"/>
        <s v="Olivia Aya Nakitanda"/>
        <s v="Vitaliy Olehovych Nakonechniy"/>
        <s v="Ruslans Nakoenijs"/>
        <s v="David Pablo Nalbandian"/>
        <s v="Mattia Nalesso"/>
        <s v="Nam Dong-Hong"/>
        <s v="Nam Hyeon-Hui"/>
        <s v="Nam Hyeon-Wu"/>
        <s v="Nam Ji-Yeon"/>
        <s v="Nam Tae-Hui"/>
        <s v="Nam Yeong-Sin"/>
        <s v="Nam Yu-Seon"/>
        <s v="Jamyang Namgial"/>
        <s v="Namkhaidorjiin Bayarmaa"/>
        <s v="Ioan Gabriel Nan"/>
        <s v="Antoinette Nana Djimou Ida"/>
        <s v="Gabrielle &quot;Gabi&quot; Nance"/>
        <s v="Srabani Nanda"/>
        <s v="Roberto Nani"/>
        <s v="Prakash Nanjappa"/>
        <s v="Georgia Nanscawen"/>
        <s v="Winnie Nanyondo"/>
        <s v="John Napier"/>
        <s v="Bamab Napo"/>
        <s v="Juventina Napoleao"/>
        <s v="Ryan Napoleon"/>
        <s v="Gagan Narang"/>
        <s v="Michael Naray"/>
        <s v="Daniel Narcisse"/>
        <s v="Robert John &quot;Bob&quot; Nardella"/>
        <s v="Elania Nardelli"/>
        <s v="Bianca Andreea Narea"/>
        <s v="Daisuke Narimatsu"/>
        <s v="Kenji Narisako"/>
        <s v="Domu Narita"/>
        <s v="Aleksandra Sergeyevna Narkevich"/>
        <s v="Florian Naroska"/>
        <s v="Petr Narovec"/>
        <s v="Emmanuel Nartey"/>
        <s v="Oleksandr Anatoliyovych Nartov"/>
        <s v="Philipp Naruhn"/>
        <s v="Lars Eric Peter Narup"/>
        <s v="Nobu Naruse"/>
        <s v="Yoshihisa Naruse"/>
        <s v="Priit Narusk"/>
        <s v="Andr Luiz da Silva Nascimento"/>
        <s v="Felipe Nascimento"/>
        <s v="Tyler Nase"/>
        <s v="Olga Vladimirovna Nasedkina"/>
        <s v="Salwa Eid Naser"/>
        <s v="George Christopher Nash"/>
        <s v="Rick McLaren Nash"/>
        <s v="Arya Nasimi Shad"/>
        <s v="Meisam Abolfazl Nasiri"/>
        <s v="Sandra Catrin Nslund"/>
        <s v="Rozaliya Khaydyarovna Nasretdinova"/>
        <s v="Chahinez Nasri"/>
        <s v="Noura Nasri"/>
        <s v="Zakia Nassar"/>
        <s v="Haidar Nasser Abdul Shaheed"/>
        <s v="Rassa Nasser"/>
        <s v="Christian Nassif Djidagui"/>
        <s v="Navab Nassirshalal"/>
        <s v="Mikhail Vladimirovich Nastenko"/>
        <s v="Sandow Weldemar Nasution"/>
        <s v="Natlia Zlio Pereira"/>
        <s v="Illie Daniel Natea"/>
        <s v="Tyla Nathan-Wong"/>
        <s v="James Henry Nation"/>
        <s v="Saad Natiq Naji"/>
        <s v="Eri Natori"/>
        <s v="Lilyana Natsir"/>
        <s v="Madoka Natsumi"/>
        <s v="Susan Marie &quot;Sue&quot; Nattrass"/>
        <s v="Elizna Naud"/>
        <s v="Marie-ve Nault"/>
        <s v="Josateki Naulu"/>
        <s v="Irina Vladimirovna Naumenko-Karpova"/>
        <s v="Sergey Konstantinovich Naumik"/>
        <s v="Darya Sergeyevna Naumova"/>
        <s v="Sergejs Naumovs"/>
        <s v="Naung Ye Tun"/>
        <s v="Ruslan Naurzaliyev"/>
        <s v="Yvonne Nauta"/>
        <s v="Goran Nava"/>
        <s v="Horacio Nava Reza"/>
        <s v="Ignas Navakauskas"/>
        <s v="Dominika Navara Cibulkov"/>
        <s v="Ramnas Navardauskas"/>
        <s v="Mara Navarria"/>
        <s v="Araceli Navarro Laso"/>
        <s v="Carlos Rubn Navarro Valdez"/>
        <s v="Jos Juan Navarro Batista"/>
        <s v="Juan Carlos Navarro Feijoo"/>
        <s v="Miguel ngel Navarro"/>
        <s v="Roberto Navarro Gonzlez"/>
        <s v="Silvia Navarro Jimnez"/>
        <s v="Luis Miguel Navas Gonzlez"/>
        <s v="Estela Navascus Parra"/>
        <s v="Kstutis Navickas"/>
        <s v="Tatyana Aleksandrovna Navka"/>
        <s v="Tore Navrestad"/>
        <s v="Ikhtiyor Karimovich Navruzov"/>
        <s v="Rabangaki Nawai"/>
        <s v="Meagen Marree Nay"/>
        <s v="Nay Myo Aung"/>
        <s v="Tsvetelina Biserova Naydenova"/>
        <s v="Erin Nicole Nayler"/>
        <s v="Emily Sarah Naylor (-Gaddum)"/>
        <s v="Galle Verlaine Nayo-Ketchanke"/>
        <s v="Deniz Nazar"/>
        <s v="Anastasiya Konstantinovna Nazarenko"/>
        <s v="Franklin Andrs Nazareno Macas"/>
        <s v="Magno do Prado Nazaret"/>
        <s v="Dilshod Nazarov"/>
        <s v="Ibragim Nazarov"/>
        <s v="Sobirjon Nazarov"/>
        <s v="Anna Sergeyevna Nazarova (-Klyashtornaya)"/>
        <s v="Nataliya Viktorovna Nazarova"/>
        <s v="Olga Viktorovna Nazarova"/>
        <s v="Valentina Nazarova"/>
        <s v="Armen Nazaryan"/>
        <s v="Armen Lyudvikovich Nazaryan"/>
        <s v="Beauty Nazum Nahar"/>
        <s v="Antonija Na"/>
        <s v="Njoya Ajara Nchout"/>
        <s v="Hassan N'Dam N'Jikam"/>
        <s v="M'Bar N'Diaye"/>
        <s v="Alexander N'Doumbou"/>
        <s v="Wincatherine Nyambura &quot;Catherine&quot; Ndereba"/>
        <s v="Pardon Ndhlovu"/>
        <s v="Amadou Ndiaye"/>
        <s v="Awa Ly Ndiaye"/>
        <s v="Malal Ndiaye"/>
        <s v="Hinikissa Albertine Ndikert"/>
        <s v="Caleb Mwangangi Ndiku"/>
        <s v="Sizwe Ndlovu"/>
        <s v="Emmanuel Regis Ndong Mba"/>
        <s v="Henri Junior Ndong Ngaleu"/>
        <s v="Reginaldo Micha Ndong"/>
        <s v="Emmeline Ndongue"/>
        <s v="Astou Barro Ndour Gueye"/>
        <s v="Phumlile Ndzinisa"/>
        <s v="Farhod Ne'matov"/>
        <s v="Ionelia Neacu"/>
        <s v="Mihaela Silvia Neacu (Stancescu-)"/>
        <s v="Andreas Neagu"/>
        <s v="Cristina Georgiana Neagu"/>
        <s v="Traian Neagu"/>
        <s v="Blaine Neal"/>
        <s v="Brooke Neal"/>
        <s v="Lia Neal"/>
        <s v="Shay Neal"/>
        <s v="Leah Neale"/>
        <s v="Elizabeth Rachael &quot;Lizzie&quot; Neave"/>
        <s v="Amber L. Neben (Parkinson-)"/>
        <s v="Severine Nebie"/>
        <s v="Yelena Aleksandrovna Nechayeva"/>
        <s v="Andrei Nechita"/>
        <s v="Louisa Ncib-Cadamuro"/>
        <s v="Iulia Necula"/>
        <s v="Evgheni Nedealco"/>
        <s v="Ayumu Nedefuji"/>
        <s v="Petya Todorova Nedelcheva"/>
        <s v="Ruxandr Nedelcu"/>
        <s v="Travis Nederpelt"/>
        <s v="Anastasiya Volodymyrivna Nedobiha"/>
        <s v="Nemanja Nedovi"/>
        <s v="Timothy &quot;Tim&quot; Nedow"/>
        <s v="Petr Nedvd"/>
        <s v="Ashley Nee"/>
        <s v="Samuel Kotey Neequaye"/>
        <s v="Timothy Paul &quot;Tim&quot; Neesham"/>
        <s v="Candice Neethling"/>
        <s v="Ryk Neethling"/>
        <s v="Jolanda Neff"/>
        <s v="Karel Neffe, Jr."/>
        <s v="Atsushi Negishi"/>
        <s v="Nadia Negm"/>
        <s v="Salma Negmeldin"/>
        <s v="Aleksey Aleksandrovich Negodaylo"/>
        <s v="Tiberiu Alexandru Negrean"/>
        <s v="Diego Negri"/>
        <s v="Carlos Jos Negrn Coln"/>
        <s v="Hans-Christian Nehammer"/>
        <s v="Saina Nehwal"/>
        <s v="Jade Neilsen"/>
        <s v="Andrew &quot;Drew&quot; Neilson"/>
        <s v="Eric Neilson"/>
        <s v="Daryll Saskia Neita"/>
        <s v="Saifeddine Al-Nejmaoui"/>
        <s v="Irina Sergeyevna Nekrasova"/>
        <s v="Yana Anatolyevna Nekrasova"/>
        <s v="Riardas Nekrioius"/>
        <s v="Grant Roy Nel"/>
        <s v="Vitalina &quot;Vita&quot; Nel"/>
        <s v="Wenda Nel (Theron-)"/>
        <s v="Barbara Nelen"/>
        <s v="Michael Nell"/>
        <s v="Tyler Nella"/>
        <s v="Bryshon Lorenzo Nellum"/>
        <s v="Ryan William Nelsen"/>
        <s v="Adam McCright Nelson"/>
        <s v="Ashleigh Nelson"/>
        <s v="William Andrew &quot;Billy&quot; Nelson"/>
        <s v="Ella Nelson"/>
        <s v="Lars Fredrik Nelson"/>
        <s v="Carla Nelte"/>
        <s v="Zahra Nemati"/>
        <s v="Yuliya Aleksandrovna Nemaya (-Liteykina)"/>
        <s v="Zsolt Nemcsik"/>
        <s v="Dovydas Nemeraviius"/>
        <s v="Viktor Neme"/>
        <s v="Zsanett Nmeth"/>
        <s v="Aleksandra Nemich"/>
        <s v="Yekaterina Nemich"/>
        <s v="Nami Nemoto"/>
        <s v="Haley Nicole Nemra"/>
        <s v="Maybyner Nen"/>
        <s v="Vilma Pegado Nenganga"/>
        <s v="Mirko Giacomo Nenzi"/>
        <s v="Neo Jie Shi"/>
        <s v="Sotiria Neofytou"/>
        <s v="Filip Nepejchal"/>
        <s v="Ivan Nikolayevich Nepryayev"/>
        <s v="Torger Nergrd"/>
        <s v="Stefanie &quot;Steffi&quot; Nerius"/>
        <s v="Arsen Nersisyan"/>
        <s v="Christine Margaret Nesbitt"/>
        <s v="Rudo Neshamba"/>
        <s v="Kolyo Neshev"/>
        <s v="Mauro Nespoli"/>
        <s v="Brd Magnus Nesteng"/>
        <s v="Lada Stanislavivna Nesterenko"/>
        <s v="Maksim Sergeyevich Nesterenko"/>
        <s v="Mykyta Vasylovych Nesterenko"/>
        <s v="Yuliya Viktorovna Nesterenko (Bartsevich-)"/>
        <s v="Margarita Nikolayevna Nesterova"/>
        <s v="Alice Nesti"/>
        <s v="Daniel Mark Nestor"/>
        <s v="Sao Nestorov"/>
        <s v="Mikhail Valeryevich Nestruyev"/>
        <s v="Acer Gary Nethercott"/>
        <s v="Norberto Murara Neto"/>
        <s v="Joo Andr Pinto Neto"/>
        <s v="Julio Henriques Neto"/>
        <s v="Liliana Estefania Neto"/>
        <s v="Christabel Nettey"/>
        <s v="Conradign Netzer"/>
        <s v="Maja Doris Neuenschwander"/>
        <s v="Sabrina Neukamp (-Richter)"/>
        <s v="Marco Neumann"/>
        <s v="Robin Neumann"/>
        <s v="Kateina Neumannov"/>
        <s v="Michael Neumayer"/>
        <s v="Magdalena Neuner (-Holzer)"/>
        <s v="Felix Neureuther"/>
        <s v="Kiley Neushul"/>
        <s v="Jrme Neuville"/>
        <s v="Juan Carlos Nevado Gonzlez"/>
        <s v="Frida Margareta Nevalainen"/>
        <s v="Mira Nevansuu-Suhonen"/>
        <s v="Mitja Neveny"/>
        <s v="Stanislav Anatolyevich Neverovsky"/>
        <s v="Diana Pereira Neves"/>
        <s v="Leandro Vissotto Neves"/>
        <s v="Thiago Neves Augusto"/>
        <s v="Vnia Soares Neves"/>
        <s v="Larissa Nevierov"/>
        <s v="David Neville"/>
        <s v="John Joseph &quot;Joe&quot; Nevin"/>
        <s v="Yelena Vladimirovna Nevmerzhitskaya-Danilyuk"/>
        <s v="Gal Nevo"/>
        <s v="Robert Frederick Newbery"/>
        <s v="Stephen Newbold"/>
        <s v="Brent Newdick"/>
        <s v="Andrew Kelley &quot;Andy&quot; Newell"/>
        <s v="Anicka Newell"/>
        <s v="William &quot;Will&quot; Newell"/>
        <s v="Bradley &quot;Brad&quot; Newley"/>
        <s v="Brett Patrick Newlin"/>
        <s v="Alysha Newman"/>
        <s v="Christopher &quot;Chris&quot; Newton"/>
        <s v="Rachel Neylan"/>
        <s v="Neymar da Silva Santos Jnior"/>
        <s v="Nooralotta Maria Neziri"/>
        <s v="Serge Charles N'Gal"/>
        <s v="Earvin N'Gapeth"/>
        <s v="Jean-Etienne Antoine N'Gossan"/>
        <s v="Timothey N'Guessan"/>
        <s v="Ling Kai Amanda Ng"/>
        <s v="Ka Long &quot;Angus&quot; Ng"/>
        <s v="Onn Lam &quot;Josiah&quot; Ng"/>
        <s v="Ng Ka Fung"/>
        <s v="Tobias &quot;Toby&quot; Ng"/>
        <s v="Ng Wei"/>
        <s v="Ng Yan Yee"/>
        <s v="Mpi Anauel Ngamissengue"/>
        <s v="Coolboy Piet Ngamole"/>
        <s v="Soniya Chanu Ngangbam"/>
        <s v="Carine Ngarlemdana"/>
        <s v="Kotuku Ngawati"/>
        <s v="Lindelani Cyprian Ngidi"/>
        <s v="Annette Flore Ngo Ndom"/>
        <s v="Mabu Joseph Samson Ngoepe"/>
        <s v="Deo Gracia Ngokaba"/>
        <s v="Victoire Pauline L'or Ngon Ntame"/>
        <s v="Madeleine Michele Ngono Mani"/>
        <s v="Nguyn Hu Vit"/>
        <s v="Nguyn Mnh Tng"/>
        <s v="Marcel Van Minh Phuc Long Nguyen"/>
        <s v="Nguyn Thnh Ngng"/>
        <s v="Nguyn Th nh Vin"/>
        <s v="Nguyn Th Hoi Thu"/>
        <s v="Nguyn Th Huyn"/>
        <s v="Nguyn Th L Dung"/>
        <s v="Nguyn Th La"/>
        <s v="Nguyn Th Nh Hoa"/>
        <s v="Nguyn Th Thanh Phc"/>
        <s v="Nguyn Th Thit"/>
        <s v="Nguyn Th Thu"/>
        <s v="Nguyn Tin Minh"/>
        <s v="Nguyn Tin Nht"/>
        <s v="Nguyn Vn Hng"/>
        <s v="Nguyn nh Cng"/>
        <s v="Onyeabor Ngwogu"/>
        <s v="Quedjau Frantsyskovych Nhabali"/>
        <s v="Abdelillah Nhaila"/>
        <s v="Sifiso Nhlapo"/>
        <s v="Ni Fu-Te"/>
        <s v="Ni Hong"/>
        <s v="Xia Lian Ni"/>
        <s v="Abdoul Khadre Mbaye Niane"/>
        <s v="Assmaa Niang"/>
        <s v="Nery Mantey Niangkouara"/>
        <s v="Haby Niar"/>
        <s v="Yves Niar"/>
        <s v="Vincenzo Nibali"/>
        <s v="Christian Elza Niccum"/>
        <s v="Sandro Nicevi"/>
        <s v="Bryden Nicholas"/>
        <s v="Ella Rose Vaiora Nicholas"/>
        <s v="Alana Nicholls"/>
        <s v="Jamie Nicholls"/>
        <s v="Laura Nicholls Gonzlez"/>
        <s v="Robyn Jessica Nicholls"/>
        <s v="Caroline Nichols"/>
        <s v="Gareth Nichols"/>
        <s v="Jennifer L. Nichols"/>
        <s v="Julia Kathryn &quot;Julie&quot; Nichols"/>
        <s v="Mark Nichols"/>
        <s v="Andrew Clifton Nicholson"/>
        <s v="Michael Sean James &quot;Mike&quot; Nicholson"/>
        <s v="Natalie Nicholson (Simenson-)"/>
        <s v="Valery Ivanovich Nichushkin"/>
        <s v="Rachel Nicol"/>
        <s v="Florentin Daniel Nicolae"/>
        <s v="Paolo Nicolai"/>
        <s v="Julien Nicolardot"/>
        <s v="Astier Nicolas"/>
        <s v="Valrie Nicolas"/>
        <s v="Emanuele Nicolini"/>
        <s v="Mercedes Nicoll"/>
        <s v="Ashley Nicoll-Holzer (-Munro-)"/>
        <s v="Monica Niculescu"/>
        <s v="Armin Niederer"/>
        <s v="Scott Niedermayer"/>
        <s v="Nino Niederreiter"/>
        <s v="Konrad ukasz Niedwiedzki"/>
        <s v="Cory Niefer"/>
        <s v="Nieh Pin-Chieh"/>
        <s v="Casper Mrup Nielsen"/>
        <s v="Jaime Nielsen"/>
        <s v="Jesper Nielsen"/>
        <s v="Joachim Flemming Fischer Nielsen"/>
        <s v="Kasper Nielsen"/>
        <s v="Klaus Nielsen"/>
        <s v="Lene Nielsen"/>
        <s v="Mathias Mller Nielsen"/>
        <s v="Matthew Peter &quot;Matt&quot; Nielsen"/>
        <s v="Michael Damgaard Nielsen"/>
        <s v="Mie stergaard Nielsen"/>
        <s v="Morten lgaard Nielsen"/>
        <s v="Nstor Nielsen van Hoff"/>
        <s v="Stine Nielsen"/>
        <s v="Petra Niemann"/>
        <s v="Luisa Helga Gerda Niemesch"/>
        <s v="Frdric &quot;Fred&quot; Niemeyer"/>
        <s v="Antti-Jussi Jormanpoika Niemi"/>
        <s v="Przemysaw Krzysztof Niemiec"/>
        <s v="Jarkko Kalervo Nieminen"/>
        <s v="Minna Eliisa Nieminen"/>
        <s v="Tuomas Matti Samuel Nieminen"/>
        <s v="Ville Juhani Nieminen"/>
        <s v="Hanna-Riikka Nieminen-Vlil"/>
        <s v="Simon Niepmann"/>
        <s v="James Earl &quot;Jamie&quot; Nieto"/>
        <s v="Kirsten Nieuwendam"/>
        <s v="Pim Nieuwenhuis"/>
        <s v="Oliba Seledina Nieve Arroyo"/>
        <s v="Katarzyna Niewiadoma"/>
        <s v="Marcin Piotr Niewiara"/>
        <s v="Ivan Vitalyevich Nifontov"/>
        <s v="Marina Nigg"/>
        <s v="Pierre-Clestin Nihorimbere"/>
        <s v="Marek Niit"/>
        <s v="Antero Pertti Elias Niittymki"/>
        <s v="Hitomi Niiya"/>
        <s v="Beorn Gerrit Nijenhuis"/>
        <s v="Moniek Maria Nijhuis"/>
        <s v="Kseniya Nikandrova"/>
        <s v="Ivan Nikevi"/>
        <s v="Amin Abraham Paul Nikfar"/>
        <s v="Milo Niki"/>
        <s v="Slobodan Niki"/>
        <s v="Elisabeth Nikiema"/>
        <s v="Artrs ikiforenko"/>
        <s v="Toma Nikiforov"/>
        <s v="Denis Andreyevich Nikisha"/>
        <s v="Viktoriya Aleksandrovna Nikishina"/>
        <s v="Bohdan Sergiyevych Nikishyn"/>
        <s v="Nikita Aleksandrovich Nikitin"/>
        <s v="Sarah de Oliveira Nikitin"/>
        <s v="Vladimir Olegovich Nikitin"/>
        <s v="Yuriy Viktorovych Nikitin"/>
        <s v="Gabriela ikitina"/>
        <s v="Yelena Valeryevna Nikitina"/>
        <s v="Minna Marianne Nikkanen"/>
        <s v="Mohammad Samad Nikkhah Bahrami"/>
        <s v="Andr Niklaus"/>
        <s v="Alexandros Nikolaidis"/>
        <s v="Antonis Nikolaidis"/>
        <s v="Aikaterini Nikolaidou"/>
        <s v="Aleksandr Nikolayevich Nikolayenko"/>
        <s v="Pavel Sergeyevich Nikolayev"/>
        <s v="Yegor Vladimirovich Nikolayev"/>
        <s v="Jelena Nikoli"/>
        <s v="Katerina Nikoloska"/>
        <s v="Aleksandar Nikolov"/>
        <s v="Nikolay Yanchev Nikolov"/>
        <s v="Vladimir Milchev Nikolov"/>
        <s v="Atanas Nikolovski"/>
        <s v="Rohullah Nikpai"/>
        <s v="Phuttharaksa Nikree"/>
        <s v="Irina Kostadinova Nikulchina"/>
        <s v="Ilya Vladimirovich Nikulin"/>
        <s v="Inna Yuryevna Nikulina"/>
        <s v="Simen Spieler Nilsen"/>
        <s v="Andreas Oliver Nilsson"/>
        <s v="Anna-Maria Viktoria Nilsson"/>
        <s v="Hans Henrik Nilsson"/>
        <s v="Joakim Nilsson"/>
        <s v="Lina Therese Nilsson"/>
        <s v="Lukas Nilsson"/>
        <s v="Lars Johan Mattias Nilsson, Jr."/>
        <s v="Mats Stefan Nilsson"/>
        <s v="Tpp Karin Stina Nilsson"/>
        <s v="Issam Nima"/>
        <s v="Nikola Nimac"/>
        <s v="Yevgeniya Serhivna Nimchenko"/>
        <s v="Stefan Nimke"/>
        <s v="Enia Ninevi"/>
        <s v="Ivan Ninevi"/>
        <s v="Ning Qin"/>
        <s v="Ning Zetao"/>
        <s v="Jozef Ninis"/>
        <s v="Ivana Ninkovi"/>
        <s v="Viktor Damyanov Ninov"/>
        <s v="Gnonsiane Niombla"/>
        <s v="Tapio Kalevi Nirkko"/>
        <s v="Rangsiya Nisaisom"/>
        <s v="Noboyuki Nishi"/>
        <s v="Shogo Nishida"/>
        <s v="Emily Nishikawa"/>
        <s v="Shusaku Nishikawa"/>
        <s v="Emi Nishikori"/>
        <s v="Kei Nishikori"/>
        <s v="Ayaka Nishimura"/>
        <s v="Shiho Nishioka"/>
        <s v="Tsuyoshi Nishioka"/>
        <s v="Takafumi Nishitani"/>
        <s v="Masashi Nishiyama"/>
        <s v="Rei Nishiyama"/>
        <s v="Ibrahim Nishwan"/>
        <s v="Nedim Nii"/>
        <s v="Janne Juhani Niskala"/>
        <s v="Iivo Henrik Niskanen"/>
        <s v="Kerttu Elina Niskanen"/>
        <s v="Kyle Nissen"/>
        <s v="Mihai Nistor"/>
        <s v="Steliana Nistor"/>
        <s v="Yudai Nitta"/>
        <s v="Niu Guannan"/>
        <s v="Folau Moeloa Niua"/>
        <s v="Koki Niwa"/>
        <s v="Kiyomi Niwata"/>
        <s v="Jayson Truett Edward Nix"/>
        <s v="Amy Nixon (-Westlund)"/>
        <s v="Daulet Shorayevich Niyazbekov"/>
        <s v="Adilbek Sabitovich Niyazymbetov"/>
        <s v="Jackson Niyomugabo"/>
        <s v="Francine Niyonizigiye"/>
        <s v="Abraham Niyonkuru"/>
        <s v="Francine Niyonsaba"/>
        <s v="Adrien Niyonshuti"/>
        <s v="Paula Yamila Nizetich"/>
        <s v="Denis Gennadyevich Nizhegorodov"/>
        <s v="Aleksandrs iivijs"/>
        <s v="Enrico Nizzi"/>
        <s v="Benson Gicharu Njangiru"/>
        <s v="Ida Njtun"/>
        <s v="Chirine Njeim"/>
        <s v="Faye Njie"/>
        <s v="Mercy Wanjiku Njoroge"/>
        <s v="Nicolas Alexis Julio N'Koulou N'Doubena"/>
        <s v="Carvin Nkanata"/>
        <s v="Emanuel Thabiso Nketu"/>
        <s v="Namakoe Nkhasi"/>
        <s v="Onkabetse Tolly Nkobolo"/>
        <s v="Lebenya Nkoka"/>
        <s v="Jean-Jacques Nkouloukidi"/>
        <s v="Kwame Nkrumah-Acheampong"/>
        <s v="Perpetua Ijeoma Nkwocha"/>
        <s v="Ogonna Nneka Nnamani"/>
        <s v="No Seon-Yeong"/>
        <s v="Tavevele Noa"/>
        <s v="Kimberley &quot;Kim&quot; Noakes"/>
        <s v="Andrew &quot;Andy&quot; Noble"/>
        <s v="Gavin Noble"/>
        <s v="Ana Sofia Nbrega"/>
        <s v="Olivia Nobs"/>
        <s v="Gwladys Nocera"/>
        <s v="Antonio Nocerino"/>
        <s v="Zofia Noceti-Klepacka"/>
        <s v="Anderson Nocetti"/>
        <s v="Melanie Nocher"/>
        <s v="Andrs Marcelo Nocioni Roux"/>
        <s v="Andreas Ndl"/>
        <s v="Dietmar Noeckler"/>
        <s v="Mlanie Marie Anna Nol-Bardis"/>
        <s v="Nastasia Noens"/>
        <s v="Nikolay Noev"/>
        <s v="Mohamed Abdulrahman Al-Sayyid Nofel"/>
        <s v="Yuki Nofuji"/>
        <s v="Artur Noga"/>
        <s v="Artur Nogal"/>
        <s v="Dbora Patrcia Teixeira Artur Candeias Nogueira"/>
        <s v="Juan Nogueira"/>
        <s v="Pamela Imbico Nogueira"/>
        <s v="Shiwe Octavia Nogwanya"/>
        <s v="Nozomi Nokano-Sato"/>
        <s v="Adam Nolan"/>
        <s v="Errol Osbourne Nolan"/>
        <s v="Harukyo Nomura"/>
        <s v="Mariany Mayumi Nonaka"/>
        <s v="Allen Dorian Nono"/>
        <s v="Chanpeng Nontasin"/>
        <s v="Daniel Noonan"/>
        <s v="Emad Hamed Mohamed Noor"/>
        <s v="Ae-Ri Noort"/>
        <s v="Muhammad Akmal Nor Hasrin"/>
        <s v="Alessandro Nora"/>
        <s v="Erick Zenn Norales Casildo"/>
        <s v="Anette Charlotte Norberg"/>
        <s v="Elie Norbert"/>
        <s v="Dordi Agathe Nordby"/>
        <s v="Siri Kristine Nordby"/>
        <s v="Elina Elisabeth &quot;Lisa&quot; Nordn"/>
        <s v="Sara Maria Evelina Nordenstam"/>
        <s v="Helle Nordfred Simonsen"/>
        <s v="Leif Nordgren"/>
        <s v="Lars Petter Nordhaug"/>
        <s v="Emma Elisabeth Nordin"/>
        <s v="Lars Tomas Nordin"/>
        <s v="Karin Josefin Nordlw"/>
        <s v="Anna Maria Nordqvist"/>
        <s v="Silje Norendal"/>
        <s v="Helen Pamela Norfolk"/>
        <s v="Javier Noriega Sanz"/>
        <s v="Ann Katrin Maria Norling"/>
        <s v="Oleg Normatov"/>
        <s v="Devohn Noronha Teixeira"/>
        <s v="Afshin Norouzi"/>
        <s v="Omid Haji Norouzi"/>
        <s v="Pourya Norouziyan"/>
        <s v="Fredrik Jan Elis Norrena"/>
        <s v="Lloyd Norris-Jones"/>
        <s v="Jade Bronson North"/>
        <s v="Zara Georgia Northover"/>
        <s v="Petter Northug, Jr."/>
        <s v="Daniel James &quot;Dan&quot; Norton"/>
        <s v="Sakura Noshitani"/>
        <s v="Kazeem Nosiru"/>
        <s v="Anja Noske"/>
        <s v="Yana Sergeyevna Noskova"/>
        <s v="Yevgeny Anatolyevich Nosov"/>
        <s v="Heiko Nossek"/>
        <s v="Anthony Bennett Nossiter"/>
        <s v="Andrea Michelle Nott"/>
        <s v="Jedrij Notz"/>
        <s v="Ali Al-Nouisri"/>
        <s v="Nadia Noujani"/>
        <s v="Mlonin Noumonvi"/>
        <s v="Ville Antero Nousiainen"/>
        <s v="Abdelatif Noussir"/>
        <s v="Borislav Stefanov Novachkov"/>
        <s v="Emil Novk"/>
        <s v="Petr Novk"/>
        <s v="Petra Novkov"/>
        <s v="Marko Novakovi"/>
        <s v="ana Novakovi"/>
        <s v="Yuliya Sergeyevna Novakovich"/>
        <s v="Marina Mikhaylovna Novik"/>
        <s v="Aleksandr Anatolyevich Novikov"/>
        <s v="Daniel Novikov"/>
        <s v="Nikolay Anatolyevich Novikov"/>
        <s v="Sergey Valentinovich Novikov"/>
        <s v="Sergey Vladimirovich Novikov"/>
        <s v="Vladislav Dmitriyevich Novikov"/>
        <s v="Anastasiya Aleksandrovna Novikova"/>
        <s v="Sergey Nikolayevich Novitsky"/>
        <s v="Felipe Novoa Cianelli"/>
        <s v="Anastasiya Yurivna Novosad"/>
        <s v="Sofija Novoseli"/>
        <s v="Aleksejus Novoselskis"/>
        <s v="Nikolai Novosjolov"/>
        <s v="Kateina Novotn"/>
        <s v="Irena Novotn-esnekov"/>
        <s v="Ji Novotn"/>
        <s v="Michal Novotn"/>
        <s v="Roman Novotn"/>
        <s v="Iryna Oleksandrivna Novozhylova"/>
        <s v="Karel Novy"/>
        <s v="Oktawia Nowacka"/>
        <s v="Marcin Andrzej Nowak"/>
        <s v="ukasz Nowak"/>
        <s v="Weronika Nowakowska (-Ziemniak)"/>
        <s v="Piotr Nowakowski"/>
        <s v="Wojciech Nowicki"/>
        <s v="Dirk Werner Nowitzki"/>
        <s v="Haidar Nozad"/>
        <s v="Ramaz Nozadze"/>
        <s v="Keisuke Nozawa"/>
        <s v="Jesper Nddesbo"/>
        <s v="Thor Haug Nrbech"/>
        <s v="Ann Grete Nrgaard"/>
        <s v="Allan Nrregaard Christensen"/>
        <s v="Tonje Nstvold"/>
        <s v="Joachim Nshimirimana"/>
        <s v="Salomo Salum Sutani N'tuve"/>
        <s v="Joo Baptista N'Tyamba"/>
        <s v="Odette Ntahomvukiye"/>
        <s v="Brigitte Ntiamoah"/>
        <s v="Isaac Ntiamoah"/>
        <s v="Georgios Ntoskas"/>
        <s v="Anna Ntountounaki"/>
        <s v="Stefanos Ntouskos"/>
        <s v="Antigoni Ntrismpioti"/>
        <s v="Phumlani Nkosinathi Ntshangase"/>
        <s v="Marry Nnana Ntsweng"/>
        <s v="Leah Nugent"/>
        <s v="Diane Nukuri-Johnson"/>
        <s v="Joelle Numainville"/>
        <s v="Timo Petteri Nummelin"/>
        <s v="Reinder Aart Nummerdor"/>
        <s v="Teppo Kalevi Numminen"/>
        <s v="Dbora Fernanda da Silva Nunes"/>
        <s v="Las Nunes de Oliveira"/>
        <s v="Miguel Silveira Viana Marques Nunes"/>
        <s v="Argenis Casimiro Nez"/>
        <s v="Evelyn Rosmeri Nez Fuentes"/>
        <s v="Javier Nez Molano"/>
        <s v="Mario Nez Garca"/>
        <s v="Ramn Fernando Nez Reyes"/>
        <s v="Sidarka Nez de Los Milagros"/>
        <s v="Yasser Omar Nez Mungua"/>
        <s v="John Hamilton Nunn"/>
        <s v="Kelbet Nurgazina"/>
        <s v="Ruana Nurjowowa"/>
        <s v="Liya Asylbekovna Nurkina"/>
        <s v="Kaysar Yelyubayevich Nurmaganbetov"/>
        <s v="Hajimurad Nurmagomedov"/>
        <s v="Tiiu Nurmberg"/>
        <s v="Tiidrek Nurme"/>
        <s v="Ari-Pekka Nurmenkari"/>
        <s v="Kaarel Nurmsalu"/>
        <s v="Laura Nurmsalu"/>
        <s v="Guvanch Nurmuhammedov"/>
        <s v="Anna Sagtanovna Nurmukhambetova"/>
        <s v="Cristy Nurse"/>
        <s v="Kia Nurse"/>
        <s v="Selim Nurudeen"/>
        <s v="Ruslan Nurudinov"/>
        <s v="Magomed Nurutdinov"/>
        <s v="Lucrce Nussbaum"/>
        <s v="Emma Nuutinen"/>
        <s v="Stacey Annette Nuveman (-Deniz)"/>
        <s v="Barbara Udoezi Nwaba"/>
        <s v="Sorina Nwachukwu"/>
        <s v="Precious Oluoma Nwoke Bichiri"/>
        <s v="Henry Odili Nwume"/>
        <s v="Rutendo Joan Nyahora"/>
        <s v="Nyambayaryn Tgstsogt"/>
        <s v="Nompumelelo &quot;Mpumi&quot; Nyandeni"/>
        <s v="Nyantayn Bayaraa"/>
        <s v="Veronica Nyaruai Wanjiru"/>
        <s v="Cuthbert Nyasango"/>
        <s v="Marjory Nyaumwe"/>
        <s v="Mats Fredrik Nyberg"/>
        <s v="Katja Johanna Alice Nyberg"/>
        <s v="Anders Daniel Nyblom"/>
        <s v="Hkan Erik Nyblom"/>
        <s v="Anja Nyffeler"/>
        <s v="Tory Nyhaug-Heinonen"/>
        <s v="Anders Nyholm-Pedersen"/>
        <s v="piphanie Nyirabaram"/>
        <s v="Salome Nyirarukundo"/>
        <s v="Charlton Nyirenda"/>
        <s v="Magdalena Nykiel"/>
        <s v="Marcus Victor Jan Nyman"/>
        <s v="Steven &quot;Steve&quot; Nyman"/>
        <s v="Trond Nymark"/>
        <s v="Lacey Pearl Nymeyer (-John)"/>
        <s v="Guy Olivier Nyokas"/>
        <s v="Young Talkmore Nyongani"/>
        <s v="Gustav Bo Nils Nyquist"/>
        <s v="Sven Nys"/>
        <s v="Stefan Ernst Nystrand"/>
        <s v="Carolin Nytra (-Dietrich)"/>
        <s v="Stvy Guevane Nzamb"/>
        <s v="Estelle Nze Minko"/>
        <s v="Madias Dodo Nzesso Ngake"/>
        <s v="Sibusiso Nzima"/>
        <s v="Teresa Nzola Meso Ba"/>
        <s v="Asako O"/>
        <s v="O Chang-Ran"/>
        <s v="O Dae-Geun"/>
        <s v="O Eun-Seok"/>
        <s v="O Hui-Sun"/>
        <s v="O Jae-Eun"/>
        <s v="O Jae-Seok"/>
        <s v="O Je-Han"/>
        <s v="O Jong-Ae"/>
        <s v="O Sang-Eun"/>
        <s v="O Se-Jong"/>
        <s v="O Seung-Hwan"/>
        <s v="Debora Oakley Gonzlez"/>
        <s v="Colin Stephen Oates"/>
        <s v="Lyndal Oatley"/>
        <s v="Kristy Oatley-Nist"/>
        <s v="Brittany O'Brien"/>
        <s v="Danielle O'Brien"/>
        <s v="Kate O'Brien"/>
        <s v="Spencer O'Brien"/>
        <s v="Anthony Obame Mylann"/>
        <s v="Paula Lynn Parrocho  Obanana"/>
        <s v="Hitomi Obara (Sakamoto-)"/>
        <s v="Tadashi Obara"/>
        <s v="Derrick Osamuyi Obasohan"/>
        <s v="Irina Aleksandrovna Obedina"/>
        <s v="Patricia Obee"/>
        <s v="Maksim Vladimirovich Oberemko"/>
        <s v="Christina Obergfll"/>
        <s v="Karin Oberhofer"/>
        <s v="Daniel Oberkofler"/>
        <s v="Stephanie Beatrix Obermoser"/>
        <s v="David Obernosterer"/>
        <s v="Swann Gabrielle Oberson"/>
        <s v="Christian Oberstolz"/>
        <s v="Anastasia Oberstolz-Antonova"/>
        <s v="Alex Obert"/>
        <s v="Yuliya Nikolayevna Obertas"/>
        <s v="Fabricio Ral Jess Oberto"/>
        <s v="Amarachi Favour Obiajunwa"/>
        <s v="Landry Jerry Obiang Obiang"/>
        <s v="Mercy Apondi Obiero"/>
        <s v="Francis Obiorah Obikwelu"/>
        <s v="Victor Nsofor Obinna"/>
        <s v="Hellen Onsando Obiri"/>
        <s v="Halyna Yaroslavivna Obleshchuk"/>
        <s v="Helmut Oblinger"/>
        <s v="Violetta Oblinger-Peters"/>
        <s v="Yelena Aleksandrovna Oblova"/>
        <s v="Aleksey Aleksandrovich Obmochayev"/>
        <s v="Oleksandr Volodimyrovich Obolonchyk"/>
        <s v="Blessing Oborududu"/>
        <s v="Iva Obradovi"/>
        <s v="Paulo Obradovi"/>
        <s v="Darlenis Obregn Mulato"/>
        <s v="Hannes Obreno"/>
        <s v="Christian Obrist"/>
        <s v="Tzipora Obziler"/>
        <s v="Alexander James &quot;Alex&quot; O'Connell"/>
        <s v="Jessica O'Connell"/>
        <s v="Austin O'Connor"/>
        <s v="Caroline Teresa O'Connor"/>
        <s v="Cian O'Connor"/>
        <s v="Seamus O'Connor"/>
        <s v="Shane O'Connor"/>
        <s v="Siobhan-Marie O'Connor"/>
        <s v="Susan O'Connor"/>
        <s v="Jahir ngel Ocampo Marroquin"/>
        <s v="Jos Leonardo Ocando Domnguez"/>
        <s v="Asuncin Ocasio Rodrguez"/>
        <s v="Karina Ocasio Clemente"/>
        <s v="Diego Occhiuzzi"/>
        <s v="Glenn Ochal"/>
        <s v="Sofya Albertovna Ochigava"/>
        <s v="Ochirbatyn Burmaa"/>
        <s v="Ochirbatyn Nasanburmaa"/>
        <s v="Nadya Ochner"/>
        <s v="Elizabeth Kristine &quot;Elli&quot; Ochowicz"/>
        <s v="Pierre Ochs"/>
        <s v="Hannes Ocik"/>
        <s v="Edward &quot;Eddie&quot; Ockenden"/>
        <s v="Carl O'Donnell"/>
        <s v="Kathleen &quot;Katie&quot; O'Donnell-Bam"/>
        <s v="Shane O'Donoghue"/>
        <s v="Gary O'Donovan"/>
        <s v="Paul O'Donovan"/>
        <s v="Nobunari Oda"/>
        <s v="Tevfik Odaba"/>
        <s v="Tega Peter Odele"/>
        <s v="Vicyohandri Odeln Sanam"/>
        <s v="Osaz Peter Odemwingie"/>
        <s v="Marc Odenthal"/>
        <s v="Tjaa Oder"/>
        <s v="Billy Odhiambo"/>
        <s v="Elizbar Odikadze"/>
        <s v="Edidiong Ofonime Odiong"/>
        <s v="Vadis Odjidja-Ofoe"/>
        <s v="Maksim Anatolyevich Odnodvortsev"/>
        <s v="Eva dorov"/>
        <s v="Mikel Odriozola Domnguez"/>
        <s v="Ejowvokoghene Divine Oduduru"/>
        <s v="Muizat Ajoke &quot;AJ&quot; Odumosu Alademerin"/>
        <s v="David Johnny Oduya"/>
        <s v="Henrik degaard"/>
        <s v="Moritz Oeler"/>
        <s v="Alexander Dale Oen"/>
        <s v="Thijsje Johanna Oenema"/>
        <s v="Jennifer Oeser"/>
        <s v="Manfred Oettl Reyes"/>
        <s v="Ornella Oettl Reyes"/>
        <s v="Derek O'Farrell"/>
        <s v="Yordan Luis O'Farril Olivera"/>
        <s v="Kerry O'Flaherty"/>
        <s v="Katharina Offel"/>
        <s v="Ben Offereins"/>
        <s v="Jill Officer Hinchey"/>
        <s v="Cecilia Otu Offiong"/>
        <s v="Cindy Ofili"/>
        <s v="Katrin Ofner"/>
        <s v="Stine Bredal Oftedal"/>
        <s v="Stuart Peter O'Grady"/>
        <s v="Jolanta Ogar"/>
        <s v="Akari Ogata"/>
        <s v="Tsuyoshi Ogata"/>
        <s v="Satoshi Ogawa"/>
        <s v="Chinedu Obasi Ogbuke"/>
        <s v="Andy Ogide"/>
        <s v="Masaji Ogino"/>
        <s v="Hiroki Ogita"/>
        <s v="Sabahattin Olago"/>
        <s v="Charles S. &quot;Charlie&quot; Ogletree"/>
        <s v="Maja Ognjenovi"/>
        <s v="Amaka Ogoegbunam"/>
        <s v="Anthony Osezua Ojo Ogogo"/>
        <s v="Edith Ogoke"/>
        <s v="Andrey Gennadyevich Ogorodnikov"/>
        <s v="M. A. Jean Moloise Ogoudjobi"/>
        <s v="Andreea Luiza Ogrzeanu"/>
        <s v="Chamberlain Nnaemeka Oguchi"/>
        <s v="Takahisa Oguchi"/>
        <s v="Adeseye Akinola &quot;Seye&quot; Ogunlewe"/>
        <s v="Femi Seun Ogunode"/>
        <s v="Kumiko Ogura"/>
        <s v="Selena Jade O'Hanlon"/>
        <s v="Kelley Maureen O'Hara"/>
        <s v="Christopher &quot;Chris&quot; O'Hare"/>
        <s v="Jenna O'Hea"/>
        <s v="Oh Ha-Na"/>
        <s v="Oh Hye-Ri"/>
        <s v="Oh Jang-Eun"/>
        <s v="Oh Jin-Hyek"/>
        <s v="Oh Min-Ji"/>
        <s v="Oh Seong-Ok"/>
        <s v="Su-Hyun Oh"/>
        <s v="Oh Yeong-Ran"/>
        <s v="Dominique Ohaco Gallyas"/>
        <s v="Chinonyelum Pius &quot;Chinonye&quot; Ohadugha"/>
        <s v="Mariana Ohata"/>
        <s v="Takahiro Ohgihara"/>
        <s v="Tim Ohlbrecht"/>
        <s v="Pl Victor hling Norberg"/>
        <s v="Kenneth Mattias hlund"/>
        <s v="Anna Ohmiya"/>
        <s v="Asumi Ohmura"/>
        <s v="Apolo Anton Ohno"/>
        <s v="Shinobu Ohno"/>
        <s v="Frida Emelie hrstig"/>
        <s v="Isak hrstrm"/>
        <s v="Akio Ohta"/>
        <s v="Olli Juhani Ohtonen"/>
        <s v="Tadashi Ohtsuka"/>
        <s v="Christine Ijeoma Chika Ohuruogu"/>
        <s v="Onoriode Ohwarieme"/>
        <s v="Yuya Oikawa"/>
        <s v="Katerina Oikonomopoulou"/>
        <s v="Maurizio Oioli"/>
        <s v="Ayami Oishi"/>
        <s v="Yoshiaki Oiwa"/>
        <s v="Aleksi Mikael Ojala"/>
        <s v="Triin Ojaste"/>
        <s v="Andrea Susana Ojeda"/>
        <s v="Jos Leyver Ojeda Blas"/>
        <s v="Samuel &quot;Sam&quot; Ojserkis"/>
        <s v="Eileen O'Keeffe"/>
        <s v="Michael Peter O'Keeffe"/>
        <s v="Emilie Louise O'Konor"/>
        <s v="Takanobu Okabe"/>
        <s v="Kumiko Okada"/>
        <s v="Naoya Okada"/>
        <s v="Rana Okada"/>
        <s v="Blessing Okagbare (-Ighoteguonor)"/>
        <s v="Yoriko Okamoto"/>
        <s v="Ikuko Okamura"/>
        <s v="Keigo Okawa"/>
        <s v="Shinji Okazaki"/>
        <s v="Tomomi Okazaki (Yasutake-)"/>
        <s v="Tosin Oke"/>
        <s v="Janet Okelo Musindalo"/>
        <s v="Miho Oki"/>
        <s v="Makoto Okiguchi"/>
        <s v="Poliana Okimoto-Cintra"/>
        <s v="Lawrence Junior I. O. Okolie"/>
        <s v="Courtney Okolo"/>
        <s v="Chibuzor Augustine Okonkwo"/>
        <s v="Rena-Flor Okori"/>
        <s v="Chinwe Okoro"/>
        <s v="Marilyn Chinwenwa Okoro"/>
        <s v="Solomon Ndubisi Okoronkwo"/>
        <s v="Petero Okotai"/>
        <s v="Nicholas &quot;Nick&quot; Okoth"/>
        <s v="Rosevitha Okou"/>
        <s v="Lawrence Amaechi A. Okoye"/>
        <s v="Zhanyl Okoyeva"/>
        <s v="Clia Okoyino da Mbabi (-ai)"/>
        <s v="Ezinne Okparaebo"/>
        <s v="Maciej Okrglak"/>
        <s v="Adam Okruashvili"/>
        <s v="Nozomi Okuhara"/>
        <s v="Yoshihiro Okumura"/>
        <s v="Oksana Hryhorivna Okunieva"/>
        <s v="Yume Okuroda"/>
        <s v="Jean Marie Okutu Kouletio"/>
        <s v="Nwanneka Mariauchenna Okwelogu"/>
        <s v="Rayton Nduku Okwiri"/>
        <s v="Meghan O'Leary"/>
        <s v="Peter O'Leary"/>
        <s v="Ciaran O'Lionaird "/>
        <s v="David O'Loughlin"/>
        <s v="Leire Olaberria Dorronsoro"/>
        <s v="Helene Olafsen"/>
        <s v="Benedek Mrton Olh"/>
        <s v="Bibiana Martina Olama Mangue"/>
        <s v="Olumide &quot;Olu&quot; Olamigoke"/>
        <s v="Philadelphia Olando"/>
        <s v="Dan Olaru"/>
        <s v="Ioana Raluca Olaru"/>
        <s v="Anna Greta Olasz"/>
        <s v="Andrea Carolina Olaya Gutirrez"/>
        <s v="Steven David Old"/>
        <s v="Sondre Olden"/>
        <s v="Lisa Oldenhof"/>
        <s v="Mark Oldershaw"/>
        <s v="Pia-Sophie Oldhafer"/>
        <s v="Sam Joshua Oldham"/>
        <s v="Shelley Olds (-Evans-)"/>
        <s v="Ihor Oleksiyovych Olefirenko"/>
        <s v="Olena Ivanivna Olefirenko (Senkiv-)"/>
        <s v="Sergiu Oleinic"/>
        <s v="Penelope &quot;Penny&quot; Oleksiak"/>
        <s v="Claus Elsborg Olesen"/>
        <s v="Jacob Thorbjrn Olesen"/>
        <s v="Peeter Olesk"/>
        <s v="Rostislav Olesz"/>
        <s v="Facundo Olezza Bazan"/>
        <s v="Ercment Olgundeniz"/>
        <s v="Anna Marta Olichwierczuk-Jesie"/>
        <s v="Samuel Oliech"/>
        <s v="Andrejus Olijnikas"/>
        <s v="Ken Andr Olimb"/>
        <s v="Mathis Olimb"/>
        <s v="Yuliya Anatolivna Olishevska"/>
        <s v="Georgina Oliva Isern"/>
        <s v="Joo Victor Marcari Oliva"/>
        <s v="Roc Oliva Isern"/>
        <s v="Ivan Olivari"/>
        <s v="Catherine Amanda Badocco Helene de Oliveira"/>
        <s v="Anderson dos Santos Oliveira"/>
        <s v="Bernardo de Souza Oliveira"/>
        <s v="Celso Dias de Oliveira Jnior"/>
        <s v="Fernanda Ryff Moreira Oliveira"/>
        <s v="Flvia Maria de Oliveira Paparella"/>
        <s v="Gilda Maria de Oliveira"/>
        <s v="Gisele Lima de Oliveira"/>
        <s v="Larissa Martins de Oliveira"/>
        <s v="Lorrane dos Santos Oliveira"/>
        <s v="Nlson Filipe dos Santos Simes Oliveira"/>
        <s v="Nicolas Nilo Csar de Oliveira"/>
        <s v="Pmella Nascimento de Oliveira"/>
        <s v="Pedro Diogo Tavares Martins de Oliveira"/>
        <s v="Ronilson Matias de Oliveira"/>
        <s v="Sara de Jesus Freitas de Oliveira"/>
        <s v="Srgio  Miguel Relvas de Oliveira"/>
        <s v="Tess Flore Badocco Helene de Oliveira"/>
        <s v="Ygor Coelho de Oliveira"/>
        <s v="Amy Lee Oliver"/>
        <s v="David Oliver"/>
        <s v="Jack Simon Oliver"/>
        <s v="Catriona Oliver-Sens"/>
        <s v="rika Alejandra Olivera de la Fuente"/>
        <s v="Hctor Olivera Amaro"/>
        <s v="Marc Oliveras"/>
        <s v="Mara Princesa Oliveros Bohrquez"/>
        <s v="Andr Olivier"/>
        <s v="Marc-Antoine Olivier"/>
        <s v="Beleynesh Oljira Jemane"/>
        <s v="Alain Junior Oll Oll"/>
        <s v="Harri Juhani Olli"/>
        <s v="Petra Maarit Olli"/>
        <s v="Antti Ollila"/>
        <s v="Corey Ollivierre"/>
        <s v="Manuel Olmedo Villar"/>
        <s v="Anna-Kristina Olofsson"/>
        <s v="Eva Johanna Carolina Olofsson"/>
        <s v="Anna-Carin Helena Cecilia Olofsson-Zidek"/>
        <s v="Ghyd Kermeliss Holly Olonghot"/>
        <s v="Joachim Brchner Olsen"/>
        <s v="Jonas Thor Olsen"/>
        <s v="Justin Bradley Olsen"/>
        <s v="Katrin Olsen"/>
        <s v="Mats Rosseli Olsen"/>
        <s v="Morten Olsen"/>
        <s v="Shallon Jade Olsen"/>
        <s v="Igor Olshanetskyi"/>
        <s v="Volodymyr Olshanskiy"/>
        <s v="Brian Perry Olson"/>
        <s v="Gyda Ellefsplass Olssen"/>
        <s v="Hans Anders Olsson"/>
        <s v="Johan Arne Olsson"/>
        <s v="Josefin Anna Louise Olsson"/>
        <s v="Matts Anton Olsson"/>
        <s v="Csongor Olten"/>
        <s v="Daniela Oltean"/>
        <s v="Adriana Nicoleta Olteanu (Nechita-)"/>
        <s v="Peter lveck"/>
        <s v="Heather Olver"/>
        <s v="Andres Olvik"/>
        <s v="Nikolay Igorevich Olyunin"/>
        <s v="Gerard Anthony &quot;Ged&quot; O'Mahony"/>
        <s v="Kieran Peter O'Malley"/>
        <s v="Ryan Shea O'Meara"/>
        <s v="Om Jong-Ran"/>
        <s v="Om Yun-Chol"/>
        <s v="Abdul Omar"/>
        <s v="Samia Yusuf Omar"/>
        <s v="Magomed Shakhbanovich Omarov"/>
        <s v="Anna Aleksandrovna Omarova (Tolokina-)"/>
        <s v="Kano Omata"/>
        <s v="Paul Omba-Biongolo"/>
        <s v="Dennis Ombachi"/>
        <s v="Oleh Petrovych Omelchuk"/>
        <s v="Rafa Omelko"/>
        <s v="Yelena Vasilyevna Omelyusik"/>
        <s v="Thierry Omeyer"/>
        <s v="Steve Omischl"/>
        <s v="Ranokhon Omonova"/>
        <s v="Hideki Omoto"/>
        <s v="Omolara Omotosho"/>
        <s v="Kanako Omura"/>
        <s v="Brandon O'Neill"/>
        <s v="Darren O'Neill"/>
        <s v="Sean O'Neill"/>
        <s v="Taylah-Paige O'Neill"/>
        <s v="Yuichi Onda"/>
        <s v="Thophile Onfroy"/>
        <s v="Valentin Onfroy"/>
        <s v="Hui Min &quot;Deborah&quot; Ong"/>
        <s v="Leonard Ong"/>
        <s v="Chui Bin &quot;Mylene&quot; Ong"/>
        <s v="Gabrielle Aboudi Ongun"/>
        <s v="Oleksandr Romanovych Onishchenko"/>
        <s v="Misaki Onishi"/>
        <s v="Eike Onnen"/>
        <s v="Mayumi Ono"/>
        <s v="Shohei Ono"/>
        <s v="Takashi Ono"/>
        <s v="Kaho Onodera"/>
        <s v="Ayumi Onodera-Ogasawara"/>
        <s v="Marta Chinita Soares Onofre"/>
        <s v="Mariya Asanovna Onolbayeva"/>
        <s v="Ayana Onozuka"/>
        <s v="Mrti Onskulis"/>
        <s v="Rodolfo Lombardo Ontiveros Gmez"/>
        <s v="Nwanyika Jenete C. &quot;Anyika&quot; Onuora"/>
        <s v="Josephine Nnkiruka Onyia"/>
        <s v="Isabela Maria Moreira Onyshko"/>
        <s v="Reshmie Oogink"/>
        <s v="Ooi Tze Liang"/>
        <s v="Marlies Oostdam"/>
        <s v="Anel Oosthuizen"/>
        <s v="John Robert Oosthuizen"/>
        <s v="Aleksandra Opachanova"/>
        <s v="Maksim Aleksandrovich Opalev"/>
        <s v="Ele Opeloge"/>
        <s v="Mary Opeloge"/>
        <s v="Jai Tapu Opetaia"/>
        <s v="Lucille Opitz (-Weber)"/>
        <s v="Britta Oppelt"/>
        <s v="Emanuel Oppliger"/>
        <s v="Stefano Oppo"/>
        <s v="Laura Oprea"/>
        <s v="Marian Oprea"/>
        <s v="Deyvid Oprja"/>
        <s v="Soren Opti"/>
        <s v="Samson Samuel Opuakpo Forcados"/>
        <s v="Arina Pavlovna Opyonysheva"/>
        <s v="Adrin Oquendo Ibez"/>
        <s v="Alexandra Oquendo"/>
        <s v="Carlos Mario Oquendo Zabala"/>
        <s v="Anna Lenita Josefine qvist"/>
        <s v="Joseph &quot;Joe&quot; O'Regan"/>
        <s v="Ellis Jacqueline O'Reilly"/>
        <s v="Heather Ann OReilly (-Werry)"/>
        <s v="Karin Alejandra O'Reilly Clashing"/>
        <s v="Derval O'Rourke (-O'Leary)"/>
        <s v="Tomer Or"/>
        <s v="Mitja Orani"/>
        <s v="Bauyrzhan Amangeldovich Orazgaliyev"/>
        <s v="va Orbn"/>
        <s v="Simon Orchard"/>
        <s v="Johana Edelmira Ordez Lucero"/>
        <s v="Nestor Emmanuel Orellana Hernndez"/>
        <s v="Roman Aleksandrovich Oreshnikov"/>
        <s v="Hanene Al-Orfelli"/>
        <s v="Orgodolyn itmen"/>
        <s v="Laura Orgue Vila"/>
        <s v="Cyril Chinedu Oriala"/>
        <s v="Tobias Oriwol"/>
        <s v="Keturah Orji"/>
        <s v="Angie Orjuela Soche"/>
        <s v="Arabelly Orjuela Snchez"/>
        <s v="Ahmet rken"/>
        <s v="Alexandra Orlando"/>
        <s v="Yevhen V'iacheslavovych Orlov"/>
        <s v="Aleksandra Andreyevna Orlova"/>
        <s v="Anna Orlova"/>
        <s v="Mariya Sergeyevna Orlova"/>
        <s v="Nadezhda Anatolyevna Orlova"/>
        <s v="Yelena Nikolayevna Orlova (Sidorchenkova-)"/>
        <s v="Annabelle Orme"/>
        <s v="Lewis Ormond"/>
        <s v="Mark Sebastian Clive Ormrod"/>
        <s v="Hlder Mendes Abreu Ornelas"/>
        <s v="Alejandra Orozco Loza"/>
        <s v="John Orozco"/>
        <s v="Michael Orozco Fiscal"/>
        <s v="Richard Brooks Orpik"/>
        <s v="Ariana Gabriela Orrego Martnez"/>
        <s v="Alessia Orro"/>
        <s v="Ji Orsg"/>
        <s v="Marco Orsi"/>
        <s v="Petra Orszghov"/>
        <s v="Lus Alberto Orta Milln"/>
        <s v="Alejandra Ortega Sols"/>
        <s v="Mauricio Alexander Ortega Girn"/>
        <s v="Orlando Ortega Alejo"/>
        <s v="Vctor Hugo Ortega Serna"/>
        <s v="Florian Orth"/>
        <s v="Beatriz Ortiz Muoz"/>
        <s v="Idalys Ortz Bocourt"/>
        <s v="Ignacio Ortz"/>
        <s v="Jantony Ortz Marcano"/>
        <s v="Ludwing Manuel Ortz Flores"/>
        <s v="Matilde &quot;Mati&quot; Ortz Reyes"/>
        <s v="Melissa Marie Ortz Matallana"/>
        <s v="Mirna Sucely Ortz Flores"/>
        <s v="Tatiana Ortz Galicia"/>
        <s v="Yaima Ortz Charro"/>
        <s v="Bruno Ortiz-Caavate Ozeki"/>
        <s v="Miguel Ortiz-Caavate Ozeki"/>
        <s v="Serena Ortolani"/>
        <s v="Genevieve Orton"/>
        <s v="Richard Dean Oruche"/>
        <s v="Rstm Orucov"/>
        <s v="Selin Oruz"/>
        <s v="Timur Oruz"/>
        <s v="Daniel Orzechowski"/>
        <s v="Glenn O'Shea"/>
        <s v="Alexander Os"/>
        <s v="Andrew Ifeanyichukwu Osagie"/>
        <s v="Suguru Osako"/>
        <s v="Chiho Osawa"/>
        <s v="Oludamola Bolanle &quot;Damola&quot; Osayomi"/>
        <s v="Agnes Osazuwa (-Olatunji)"/>
        <s v="Uhunoma Naomi-Pauline Osazuwa"/>
        <s v="Alexander Rahnasto &quot;Alex&quot; Osborne"/>
        <s v="Jason Osborne"/>
        <s v="Manuel Osborne-Paradis"/>
        <s v="Oscar dos Santos Emboaba Jnior"/>
        <s v="Markus Tobias Oscarsson"/>
        <s v="Dmytro Olehovych Oseledets"/>
        <s v="Bartosz Osewski"/>
        <s v="Thomas Leif &quot;T. J.&quot; Oshie"/>
        <s v="Misaki Oshigiri"/>
        <s v="Kyoko Oshima"/>
        <s v="Ryota Oshima"/>
        <s v="Misaki Oshiro"/>
        <s v="Olufunke &quot;Funke&quot; Oshonaike (-Irabor)"/>
        <s v="Stanislav Aleksandrovich Osinsky"/>
        <s v="Denis Olegovich Osipov"/>
        <s v="Irina Viktorovna Osipova (-Minayeva)"/>
        <s v="Shelayna Elicia  Oskan-Clarke (Gumbs-)"/>
        <s v="Kristjn Uni skarsson"/>
        <s v="Elisabeth Osl"/>
        <s v="Abdourahman Osman"/>
        <s v="Farida Hisham Ahmed Osman"/>
        <s v="eref Osmanolu"/>
        <s v="Alek Osmanovi"/>
        <s v="Bekzat Osmonaliyev"/>
        <s v="Kaetlyn Osmond"/>
        <s v="skhbayaryn Chagnaadorj"/>
        <s v="Livn Osoria Rodrguez"/>
        <s v="Erick Osornio Nuez"/>
        <s v="Matic Osovnikar"/>
        <s v="Filip Ospal"/>
        <s v="Diana Carolina Ospina Garca"/>
        <s v="Isabell Ost"/>
        <s v="Nadezhda Nikolayevna Ostapchuk"/>
        <s v="Yuliya Anatolivna Ostapchuk-Tkach"/>
        <s v="Aleksey Aleksandrovich Ostapenko"/>
        <s v="Jeena Ostapenko"/>
        <s v="Lisa Cecilia stberg"/>
        <s v="Frida Christina stberg"/>
        <s v="Mikael stberg"/>
        <s v="Catherine Leigh &quot;Cat&quot; Osterman"/>
        <s v="Frank Ostholt"/>
        <s v="John Sebastian stling"/>
        <s v="Milica Ostoji"/>
        <s v="Lus Fernando Ostos Cruz"/>
        <s v="Marin Ostril"/>
        <s v="Sayuri Osuga"/>
        <s v="Christina Oswald (-Fellner)"/>
        <s v="Yves Pascal Oswald"/>
        <s v="Inna Volodymyrivna Osypenko-Radomska"/>
        <s v="Ingvild Flugstad stberg"/>
        <s v="Micha Kathrine stergaard Jensen"/>
        <s v="Kazuomi Ota"/>
        <s v="Shinobu Ota"/>
        <s v="Yuki Ota"/>
        <s v="Tomomi Otaka"/>
        <s v="Dzhamal Sultanovich Otarsultanov"/>
        <s v="Bogdan Laureniu Otav"/>
        <s v="Martin Oten"/>
        <s v="Oteng Oteng"/>
        <s v="Eduardo Germn Otero"/>
        <s v="Otgonbaataryn Uuganbaatar"/>
        <s v="Jamal Aziz Othman"/>
        <s v="Muhamad Adiq Husainie Othman"/>
        <s v="Irene Otieno Awino"/>
        <s v="Stacy Otieno Awour"/>
        <s v="Ai Otomo-Yamamoto"/>
        <s v="Kumi Otoshi"/>
        <s v="Otryadyn Gndegmaa"/>
        <s v="Hiromi Otsu"/>
        <s v="Yuki Otsu"/>
        <s v="Miyu Otsuka"/>
        <s v="Shiho Otsuka"/>
        <s v="Anastasiya Vladimirovna Ott"/>
        <s v="Mirjam Ott"/>
        <s v="Paolo Ottavi"/>
        <s v="Katharina Otte"/>
        <s v="Tarren Paige Otte"/>
        <s v="Kirsten Melkevik (-Kirsten Marathon) Otterbu (-Melkevik-)"/>
        <s v="Jeanette Ottesen Gray"/>
        <s v="Bjrn Otto"/>
        <s v="Sylke Otto"/>
        <s v="Luca Ottolino"/>
        <s v="Anna Helene Ottosson (-Blixth)"/>
        <s v="Idara Otu"/>
        <s v="Ou Xiaotao"/>
        <s v="Ou Zixia"/>
        <s v="Mohamed Amin Ouadahi"/>
        <s v="Abdelkebir Ouaddar"/>
        <s v="Muncef Ouardi"/>
        <s v="Samira Ouass"/>
        <s v="Newfel Ouatah"/>
        <s v="Mahdi Ouatine"/>
        <s v="Nordine Oubaali"/>
        <s v="Mahjouba Oubtil"/>
        <s v="Bilel Ouechtati"/>
        <s v="Adama Oudraogo"/>
        <s v="Angelika Sita Oudraogo"/>
        <s v="lodie Oudraogo"/>
        <s v="Julien Ouedraogo"/>
        <s v="Caroline Ouellette"/>
        <s v="Konkiswinde Hanatou Ouelogo"/>
        <s v="Rachida Ouerdane"/>
        <s v="Oussama Al-Oueslati"/>
        <s v="Hanane Ouhaddou"/>
        <s v="Aziz Ouhadi"/>
        <s v="Fatima Zahra Oukazi"/>
        <s v="Souleymane Ould Chebal Moctar"/>
        <s v="Lydia Oulmou"/>
        <s v="Oscar Ouma Achieng"/>
        <s v="Sofiane Oumiha"/>
        <s v="Sarah Ourahmoune"/>
        <s v="Abdelhalim Ourradi"/>
        <s v="Theratil Rajiv A. Ouseph"/>
        <s v="Djibo Idrissa Ousseini"/>
        <s v="Luiz Felipe Agostin Outerelo"/>
        <s v="Sarah Anne Outhwaite-Tait"/>
        <s v="Nathan Outteridge"/>
        <s v="Eliza Shirley Outtrim"/>
        <s v="Vladislava &quot;Vlada&quot; Ovcharenko"/>
        <s v="Yelena Valeryevna Ovchinnikova"/>
        <s v="Yevgeniya Aleksandrovna Ovchinnikova"/>
        <s v="Konstantns Oviikovs"/>
        <s v="Aleksandr Mikhaylovich Ovechkin"/>
        <s v="Scott Ashley Overall"/>
        <s v="Emily Overholt"/>
        <s v="Amanda Overland"/>
        <s v="Birgit Overzier-Michels"/>
        <s v="Heiner Oviedo Moreira"/>
        <s v="Raymond Ovinou"/>
        <s v="Didier Janvier Ovono Ebang"/>
        <s v="Dimitrij Ovtcharov"/>
        <s v="Olga Ovtchinnikova"/>
        <s v="Gerald &quot;Ger&quot; Owens"/>
        <s v="Jenny Owens"/>
        <s v="Janet Owino Awour"/>
        <s v="Lily Isabelle Owsley"/>
        <s v="Flings Joyner Owusu-Agyapong"/>
        <s v="Shiho Oyama"/>
        <s v="Olumide Oyedeji"/>
        <s v="Abiodun Adesola &quot;Abi&quot; Oyepitan"/>
        <s v="Camilyne Oyuayo Awour"/>
        <s v="Kai Ozaki"/>
        <s v="Yoshimi Ozaki"/>
        <s v="Mehmet zal"/>
        <s v="Mika Ozawa"/>
        <s v="Misaki Ozawa"/>
        <s v="lham Tanui zbilen"/>
        <s v="Kaan Kigen (Mike Kipruto-) zbilen (Kigen-)"/>
        <s v="Janez Obolt"/>
        <s v="Sibel zkan"/>
        <s v="Bekir zl"/>
        <s v="Sinta Ozolia-Kovala (-Sprudzane)"/>
        <s v="Sandis Ozoli"/>
        <s v="Jnis Ozols"/>
        <s v="Neriman zsoy"/>
        <s v="idem zyaman (-zemir)"/>
        <s v="lke zyksel"/>
        <s v="Lasse Paakkonen"/>
        <s v="Lars Hjer Paaske"/>
        <s v="Nikita Aleisha Pablo"/>
        <s v="Dorlan Mauricio Pabn Ros"/>
        <s v="Erin Pac (-Blumert)"/>
        <s v="Fortunato Luis Pacavira"/>
        <s v="Martin Pacek"/>
        <s v="Robin Pacek"/>
        <s v="Cristhian Simen Pacheco Mendoza"/>
        <s v="Nicols Rodolfo Pacheco Espinosa"/>
        <s v="Ral Manuel Pacheco Mendoza"/>
        <s v="Rodrigo Pacheco Carrillo"/>
        <s v="Rommel Agmed Pacheco Manrufo"/>
        <s v="Tara Pacheco van Rijnsoever"/>
        <s v="Gonalo Mendes Pacincia"/>
        <s v="Natalia Pacierpnik"/>
        <s v="Maximillian K. &quot;Max&quot; Pacioretty"/>
        <s v="Joe Pack"/>
        <s v="Jake Packard"/>
        <s v="Martin Padar"/>
        <s v="Nataliya Fyodorovna Paderina (Akhmertdinova-)"/>
        <s v="Travis Padgett"/>
        <s v="Victoria Padial Hernndez"/>
        <s v="Rigoberto Padilla Reyes"/>
        <s v="Sofia Estefania Padilla Bustamante"/>
        <s v="Yennifer Padilla Gonzlez"/>
        <s v="Bruno Bitencourt Paes"/>
        <s v="Leander Adrian Paes"/>
        <s v="Lutimar Abreu Paes"/>
        <s v="Caryn Erena Paewai"/>
        <s v="Hctor Leonardo Pez Len"/>
        <s v="Robert Alexis Pez Rodrguez"/>
        <s v="Isabel Pagn Navarro"/>
        <s v="Markos Pagdatis"/>
        <s v="Alec Page"/>
        <s v="Bryony Kate Frances Page"/>
        <s v="Danielle Nicole Page"/>
        <s v="Julie Anne Page"/>
        <s v="Malcolm George Page"/>
        <s v="Natasha Nicole Page"/>
        <s v="Jonathan Paget"/>
        <s v="Luciano Andr Mendona Pagliarini"/>
        <s v="Genny Caterina Pagliaro"/>
        <s v="Marta Pagnini"/>
        <s v="Melissa Pagnotta"/>
        <s v="Mikk Pahapill"/>
        <s v="Vardan Pahlevanyan"/>
        <s v="Olof Samuel Phlsson"/>
        <s v="Jeffrey &quot;Jeff&quot; Pain"/>
        <s v="Caleb Paine"/>
        <s v="Francesca &quot;Frankie&quot; Painter-Snell"/>
        <s v="Jnis Paipals"/>
        <s v="Benot Paire"/>
        <s v="Bruno Miguel Forte Pais"/>
        <s v="Didier Pais"/>
        <s v="Ludwig Paischer"/>
        <s v="Elisabet Vladimirova Paisieva"/>
        <s v="Lucas Moreira Duarte Paixo"/>
        <s v="Emma Magdalena Sven-Eriksdotter Pajala"/>
        <s v="Dejan Paji"/>
        <s v="Mariana Pajn Londoo"/>
        <s v="Pak Chol"/>
        <s v="Pak Chol-Min"/>
        <s v="Pak Hyon-Suk"/>
        <s v="Pak Jong-Chol"/>
        <s v="Pak Jong-Ran"/>
        <s v="Pak Ok-Song"/>
        <s v="Pak Song-Chol"/>
        <s v="Seyed Ali Pakdaman Esmaeilzadeh"/>
        <s v="Santa Pakenyt"/>
        <s v="Yuliya Vladimirovna Pakhalina"/>
        <s v="Igor Alekseyevich Pakhomenko"/>
        <s v="Daniil Pavlovich Pakhomov"/>
        <s v="Sergey Pakura"/>
        <s v="Eliecith Palacios Santos"/>
        <s v="Ezequiel Palacios"/>
        <s v="Helibelton Palacios Zapata"/>
        <s v="Joana Palacios"/>
        <s v="Johnny Eulogio Palacios Cacho"/>
        <s v="Rolando Cruz Palacios Castillo"/>
        <s v="Viktoriya Hryhorivna &quot;Vita&quot; Palamar"/>
        <s v="Sasa Palamarevic"/>
        <s v="George Alexandru Palamariu"/>
        <s v="Madara Palameika"/>
        <s v="Kalle Markus Palander"/>
        <s v="Ondej Palt"/>
        <s v="Noa Palatchy"/>
        <s v="Laia Palau Alts"/>
        <s v="Emine Tuba Palazolu"/>
        <s v="Sylvain Palazot"/>
        <s v="Georgi Palazov"/>
        <s v="Karin Sofia Paldanius"/>
        <s v="Kateryna Borysivna Palekha"/>
        <s v="Josef Palelashvili"/>
        <s v="Luca Fernanda Palermo"/>
        <s v="Kristna Paleov"/>
        <s v="Iuliana Paleu"/>
        <s v="Nadezhda Sergeyevna Paleyeva"/>
        <s v="igmund Plffy"/>
        <s v="Justine Palframan"/>
        <s v="Andrew Palfrey"/>
        <s v="Sascha Palgen"/>
        <s v="Tea Pali"/>
        <s v="Ewa Palies"/>
        <s v="Katalin Plinger"/>
        <s v="Zoltn Plkovcs"/>
        <s v="Wilfried Pallhuber"/>
        <s v="Nikita &quot;Niki&quot; Palli"/>
        <s v="Adiel Palma Lpez"/>
        <s v="Ever Jair Palma Olivares"/>
        <s v="Isaac Antonio Palma Olivares"/>
        <s v="Aron Plmarsson"/>
        <s v="Becchara Palmer"/>
        <s v="Hank Palmer"/>
        <s v="Hayley Gloria Palmer"/>
        <s v="Joshua Palmer"/>
        <s v="Kirk Palmer"/>
        <s v="Kylie Jayne Palmer"/>
        <s v="Alberto Ignacio Palmetta"/>
        <s v="Antonella Palmisano"/>
        <s v="Diego Armando Palomeque Echevarra"/>
        <s v="Rubn Palomeque Barrera"/>
        <s v="Santeri Paloniemi"/>
        <s v="Sindri Mr Plsson"/>
        <s v="Airin Palyt"/>
        <s v="Gregorio Paltrinieri"/>
        <s v="Cristina Paluselli"/>
        <s v="Marja-Helena Plvil"/>
        <s v="Buoban Pamang"/>
        <s v="Christian Pampel"/>
        <s v="Cheng-Tsung &quot;C. T.&quot; Pan"/>
        <s v="Pan Chien-Hung"/>
        <s v="Pan Feihong"/>
        <s v="Pan Fengzhen"/>
        <s v="Pan Lei"/>
        <s v="Pan Li-Chun"/>
        <s v="Pan Qiang"/>
        <s v="Pan Song"/>
        <s v="Pan Tzu-Hui"/>
        <s v="Pan Wei-Lun"/>
        <s v="Pan Wu-Hsiung"/>
        <s v="Pan Xia"/>
        <s v="Pan Yao"/>
        <s v="Ion Iulian Panait"/>
        <s v="Roberta Panara"/>
        <s v="Olqa Panarina-smaylova"/>
        <s v="iga Pance"/>
        <s v="Nontapat Panchan"/>
        <s v="Arun Panchia"/>
        <s v="rka Panochov"/>
        <s v="Jeremy Pancras"/>
        <s v="Riste Pandev"/>
        <s v="Asen Ivanov Pandov"/>
        <s v="Brice Panel"/>
        <s v="Sukhi Panesar"/>
        <s v="Niki Panetta"/>
        <s v="Aleksey Ivanovich Panfili"/>
        <s v="Mariya Oleksandrivna Panfilova (Sadilova-)"/>
        <s v="Pang Fengyue"/>
        <s v="Pang Jiaying"/>
        <s v="Pang Qing"/>
        <s v="Pang Wei"/>
        <s v="Sean Pangelinan"/>
        <s v="Silvia Eduardo Panguana"/>
        <s v="Jakkrit Panichpatikum"/>
        <s v="Richard Pnik"/>
        <s v="Ivan Aleksandrovich Panin"/>
        <s v="Gregolry Alves Freitas Panizo"/>
        <s v="Vittoria Ippolita Panizzon"/>
        <s v="Sergey Pankov"/>
        <s v="Larisa Olegovna Pankova"/>
        <s v="Nikolay Vladimirovich Pankratov"/>
        <s v="Laurens Pannecoucke"/>
        <s v="Anthony Pannier"/>
        <s v="Jarlinson Pantano Gmez"/>
        <s v="Kseniya Hennadivna Panteleieva"/>
        <s v="Grigorijs Panteejevs"/>
        <s v="Michelle Ann Panter"/>
        <s v="Clinton Panther"/>
        <s v="Anton Dmitriyevich Pantov"/>
        <s v="Elena Andreea Panuroiu"/>
        <s v="Yekaterina Andreyevna Pantyulina-Lisunova"/>
        <s v="Aleksandr Eduardovich Panzhinsky"/>
        <s v="Margherita Panziera"/>
        <s v="Andrea Paoli"/>
        <s v="Luca Paolini"/>
        <s v="Mario Paonessa"/>
        <s v="Sandra Paovi"/>
        <s v="Alexandros Papadimitriou"/>
        <s v="Andreas Papadopoulos"/>
        <s v="Kharis Papadopoulos"/>
        <s v="Panagiotis Papadopoulos"/>
        <s v="Efstathio &quot;Stathis&quot; Papadopoulos"/>
        <s v="Sofia Papadopoulou"/>
        <s v="Styliani &quot;Stella&quot; Papadopoulou"/>
        <s v="Alexandra Papageorgiou"/>
        <s v="Anna Ramona Papaioannou"/>
        <s v="Stergios Papakhristos"/>
        <s v="Paraskevi Papakhristou"/>
        <s v="Theodoros Papaloukas"/>
        <s v="Konstantinos Papamichael"/>
        <s v="Christopher Papamichalopoulos"/>
        <s v="Sophia Papamichalopoulou"/>
        <s v="Alexandros Papamikhail"/>
        <s v="Alessandro Paparoni"/>
        <s v="Stefanos Paparounas"/>
        <s v="Aimilios Papathanasiou"/>
        <s v="Evangelia Papazoglou"/>
        <s v="Madeleine Pape"/>
        <s v="Samuele Papi"/>
        <s v="Amiran Papinashvili"/>
        <s v="Krisztina Papp"/>
        <s v="Mrk Papp"/>
        <s v="Evtykhia Pappa-Papavasilopoulou"/>
        <s v="Alexia Pappas"/>
        <s v="Thomas &quot;Tom&quot; Pappas"/>
        <s v="Ioana Cristina Papuc-Rotaru"/>
        <s v="Ivan Papukchiev"/>
        <s v="Karen Paquin"/>
        <s v="Aline Waleska &quot;Par&quot; Lopes Rosas"/>
        <s v="Thomas &quot;Tom&quot; Paradiso"/>
        <s v="Jesse Parahi"/>
        <s v="Yuliya Yevhenivna Paratova"/>
        <s v="Aaron Parchem"/>
        <s v="Hansle George Parchment"/>
        <s v="John Parco"/>
        <s v="Antonio Jos Pardo Andretta"/>
        <s v="Matas Enrique Paredes"/>
        <s v="Silvia Paredes Yucailla"/>
        <s v="Jennifer &quot;Jenny&quot; Pareja Lisalde"/>
        <s v="Nicols Martn Pareja"/>
        <s v="Apostolos Parellis"/>
        <s v="Marie-Pierre Parent"/>
        <s v="Eduardo Paret Prez"/>
        <s v="Paula Beln Pareto"/>
        <s v="Stephen Parez"/>
        <s v="Anastasiya Parfyonova"/>
        <s v="Tatyana Parfyonova"/>
        <s v="Yelena Parfyonova"/>
        <s v="Dominik Paris"/>
        <s v="Zachary Justin &quot;Zach&quot; Parise"/>
        <s v="Hugo Pellicer Parisi"/>
        <s v="Park Beom-Ho"/>
        <s v="Park Bong-Deok"/>
        <s v="Park Byeong-Ju"/>
        <s v="Park Chan-Yeong"/>
        <s v="Park Chil-Seong"/>
        <s v="Park Do-Yeong"/>
        <s v="Park Eun-Chul"/>
        <s v="Park Ga-Yeon"/>
        <s v="Park Geon-Wu"/>
        <s v="Park Gi-Ju"/>
        <s v="Park Gyeong-Du"/>
        <s v="Park Gyeong-Mo"/>
        <s v="Park Gyeong-Seok"/>
        <s v="Park Hae-Mi"/>
        <s v="Park Han-Woong"/>
        <s v="Park Hui-Jin"/>
        <s v="Park Hyeon-Ha"/>
        <s v="Park Hyeon-Seon"/>
        <s v="Park Hyeong-Ju"/>
        <s v="Park In-Bee"/>
        <s v="Park Jae-Myeong"/>
        <s v="Park Je-Yun"/>
        <s v="Park Jeong-Ah"/>
        <s v="Park Jeong-Eun"/>
        <s v="Park Jeong-Hui"/>
        <s v="Park Jeong-Suk"/>
        <s v="Park Ji-Ho"/>
        <s v="Park Jin-Man"/>
        <s v="Park Jin-Yong"/>
        <s v="Park Jin-Young"/>
        <s v="Park Jong-Wu"/>
        <s v="Park Ju-Yeong"/>
        <s v="Park Jung-Gyu"/>
        <s v="Park Mi-Hyeon"/>
        <s v="Park Mi-Ra"/>
        <s v="Park Mi-Yeong"/>
        <s v="Park Min-Soo"/>
        <s v="Park Sang-Hoon"/>
        <s v="Park Sang-Young"/>
        <s v="Park Se-Yeong"/>
        <s v="Park Seon-Gwan"/>
        <s v="Park Seon-Ho"/>
        <s v="Park Seon-Mi"/>
        <s v="Park Seong-Baek"/>
        <s v="Park Seong-Hwan"/>
        <s v="Park Seong-Hyeon"/>
        <s v="Park Seung-A"/>
        <s v="Park Seung-Hui"/>
        <s v="Park Seung-Ju"/>
        <s v="Park So-Yeon"/>
        <s v="Park Tae-Hwan"/>
        <s v="Park Yong-Hui"/>
        <s v="Park Yong-Woo"/>
        <s v="Park Yun-Bae"/>
        <s v="Barbara Angela Parker"/>
        <s v="Candace Nicole Parker (-Williams)"/>
        <s v="Georgie Parker"/>
        <s v="Jason Alan Parker"/>
        <s v="Jason Parker"/>
        <s v="Jesper Valdemar David Parker"/>
        <s v="Joanna Kate Parker (-Drinkhall)"/>
        <s v="Kelly Parker"/>
        <s v="Robert Derek &quot;Rob&quot; Parker"/>
        <s v="William Anthony &quot;Tony&quot; Parker, Jr."/>
        <s v="Lee Parkhill"/>
        <s v="Aleksandr Aleksandrovich Parkhomenko"/>
        <s v="Michael Finlay Parkhurst"/>
        <s v="Amber Parkinson"/>
        <s v="Paul Bonifacio Parkinson"/>
        <s v="Tessa Parkinson"/>
        <s v="Nicole Parks"/>
        <s v="Pauline Parmentier"/>
        <s v="Reena Prnat"/>
        <s v="Elizabeth &quot;Liz&quot; Parnov"/>
        <s v="Andr Ricardo Paro"/>
        <s v="Carlos Eduardo Ramadan Paro"/>
        <s v="Simone Parodi"/>
        <s v="Lia Parolari"/>
        <s v="Samuel Parot Ugarte"/>
        <s v="Matthew Parr"/>
        <s v="Arantxa Parra Santonja"/>
        <s v="Derek Parra"/>
        <s v="Jessica Parratto"/>
        <s v="Mariangela Fabiana Parravicini"/>
        <s v="Jahyn Vittorio Parrinello"/>
        <s v="Mark Daniel Parrish"/>
        <s v="Maxence &quot;Max&quot; Parrot"/>
        <s v="Kyle Parrott (Turgeon-)"/>
        <s v="Shannon Parry"/>
        <s v="Krisztin Pars"/>
        <s v="Anja Sofia Tess Prson"/>
        <s v="Alexander Lee &quot;Alex&quot; Parsonage"/>
        <s v="Dominic Edward &quot;Dom&quot; Parsons"/>
        <s v="Daniel Liam Parsons"/>
        <s v="Sarah Sturgis Parsons"/>
        <s v="Scott Parsons"/>
        <s v="Thomas Martin &quot;Tom&quot; Parsons"/>
        <s v="ukasz Parszczyski"/>
        <s v="Veli-Matti &quot;Aku&quot; Partanen"/>
        <s v="Andrs Parti"/>
        <s v="Elina Partka"/>
        <s v="Yelena Partova"/>
        <s v="Alexander Matthew &quot;Alex&quot; Partridge"/>
        <s v="Natalia Partyka"/>
        <s v="Gabriella Paruzzi"/>
        <s v="Najma Parveen"/>
        <s v="Oona Maria Parviainen"/>
        <s v="Nizami Paayev"/>
        <s v="Inne Pascal-Pretre"/>
        <s v="Bianca Alexandru Pascu"/>
        <s v="Mara Lucila Pascua Surez"/>
        <s v="Beatriz Pascual Rodrguez"/>
        <s v="Pedro Pascual Suitt"/>
        <s v="Mariya Valeryevna Paseka"/>
        <s v="Igor Petrovich Pashevich"/>
        <s v="Yekaterina Vladimirovna Pashkevich"/>
        <s v="Zakhar Yuryevich Pashutin"/>
        <s v="Viktor Pasichnyk"/>
        <s v="Fabio Pasini"/>
        <s v="Renato Pasini"/>
        <s v="Marius Pakeviius"/>
        <s v="Iordanis Paskhalidis"/>
        <s v="Pancho Paskov"/>
        <s v="Vjekoslav Paskovi"/>
        <s v="Ludmila Tereza Pslaru (Tama-)"/>
        <s v="David Pasqualucci"/>
        <s v="Giovana Prado Pass"/>
        <s v="Bruno Passaro"/>
        <s v="Travis Passier"/>
        <s v="Agnese Pastare"/>
        <s v="Adelina Dorina Pastor"/>
        <s v="Ivn Pastor la Fuente"/>
        <s v="Gianpiero Pastore"/>
        <s v="Giacomo Pastorino"/>
        <s v="Sara Elizabeth Pastrana Lizano"/>
        <s v="Sotirios Pastras"/>
        <s v="Aneta Pastuszka-Konieczna"/>
        <s v="Aleksandra Arkadyevna Pasynkova"/>
        <s v="Tamira Shelah Paszek"/>
        <s v="Miguel S. Pate"/>
        <s v="Alessandra Patelli"/>
        <s v="Mikhalis &quot;Mike&quot; Pateniotis"/>
        <s v="Thierry Paterlini"/>
        <s v="Fiona Paterson"/>
        <s v="Lydia Paterson"/>
        <s v="James Paterson-Robinson"/>
        <s v="Luke Patience"/>
        <s v="Doris Esmid Patio Marn"/>
        <s v="Aleksi Patja"/>
        <s v="Taine Michael Paton"/>
        <s v="Wade Paton"/>
        <s v="Camilla Patriarca"/>
        <s v="Elizabeth Patrick"/>
        <s v="Jaele Patrick"/>
        <s v="Yury Patrikeyev"/>
        <s v="Stevick Patris"/>
        <s v="Andr Luiz Patrocnio Couto"/>
        <s v="Aleksandra Vyacheslavovna Patskevich"/>
        <s v="dm Pattantys"/>
        <s v="Francesca Pattaro"/>
        <s v="Christopher Jeffrey M. Patte"/>
        <s v="Cassandra Lily &quot;Cassie&quot; Patten"/>
        <s v="Casey Patterson"/>
        <s v="Eleanor Patterson"/>
        <s v="Richard John Edward &quot;Richie&quot; Patterson"/>
        <s v="Ryan Patterson"/>
        <s v="Kara Estelle Patterson-Winger"/>
        <s v="Helen Teresa Pattinson-Clitheroe"/>
        <s v="Darvis Darell Patton"/>
        <s v="Cdric Paty"/>
        <s v="Alina Ptz"/>
        <s v="Claudio Ptz"/>
        <s v="Dimitri Ptzold"/>
        <s v="Alexandra Jane Paul"/>
        <s v="Ayonika Paul"/>
        <s v="Christopher Emmanuel &quot;Chris&quot; Paul"/>
        <s v="Nigel Paul"/>
        <s v="Paula Renata Marques Pequeno"/>
        <s v="Jorge Paula"/>
        <s v="Paulo Roberto de Almeida Paula"/>
        <s v="Kateina Paulthov"/>
        <s v="Hensley Paulina"/>
        <s v="Ilse Paulis"/>
        <s v="Roel Paulissen"/>
        <s v="Svetlana Pauliukait"/>
        <s v="Alberto Paulo"/>
        <s v="Leonel Ditutala Paulo"/>
        <s v="Anna Sofia Perpetua Paulson"/>
        <s v="Dniel Pauman"/>
        <s v="Maartje Yvonne Helene Paumen"/>
        <s v="Alexis Francisco Paumier Frmeta"/>
        <s v="Ville Paumola"/>
        <s v="Maya Paunovska"/>
        <s v="Rmi Pauriol"/>
        <s v="Serge Pauwels"/>
        <s v="Ana-Maria Paval"/>
        <s v="Francesca Pavan"/>
        <s v="Sarah Lindsey Pavan"/>
        <s v="Ondej Pavelec"/>
        <s v="Joseph James &quot;Joe&quot; Pavelski"/>
        <s v="Joanne Marie &quot;Jo&quot; Pavey (Davis-)"/>
        <s v="Automne Pavia"/>
        <s v="Josip Pavi"/>
        <s v="Biljana Pavievi"/>
        <s v="Marcela Pavkovekov"/>
        <s v="Aleksey Andreyevich Pavlenko"/>
        <s v="Semyon Aleksandrovich Pavlichenko"/>
        <s v="Ilias Pavlidis"/>
        <s v="Kim Daniela Pavlin"/>
        <s v="iga Pavlin"/>
        <s v="Daniel Pavlov"/>
        <s v="Igor Vladimirovich Pavlov"/>
        <s v="Kirill Anatolyevich Pavlov"/>
        <s v="Anastasiya Vladyslavivna Pavlova"/>
        <s v="Anna Anatolyevna Pavlova"/>
        <s v="Yana Vladimirovna Pavlova"/>
        <s v="Yelena Vyacheslavovna Pavlova (-Zhitkeyeva)"/>
        <s v="Veronika Vladimirovna Pavlovich"/>
        <s v="Viktoriya Vladimirovna Pavlovich"/>
        <s v="Yuliya Sergeyevna Pavlovich-Yelsakova"/>
        <s v="Vitlijs Pavlovs"/>
        <s v="Volodymyr Stanislavovych Pavlovskiy"/>
        <s v="Yelena Pavluxina"/>
        <s v="Anastasiya Sergeyevna Pavlyuchenkova"/>
        <s v="Carlos Alberto Pavn Plummer"/>
        <s v="Cristian David Pavn"/>
        <s v="Cristopher Joel Pavn Funes"/>
        <s v="Roberto Pavoni"/>
        <s v="Viktria Pavuk"/>
        <s v="Bartomiej Paweczak"/>
        <s v="Katarzyna Pawowska"/>
        <s v="ukasz Zygmunt Pawowski"/>
        <s v="Samantha Paxinos"/>
        <s v="Petro Paxnyuk"/>
        <s v="Juan Carlos Payano Pichardo"/>
        <s v="Jos David Payares Julio"/>
        <s v="Latitia Payet"/>
        <s v="David Thorn Payne"/>
        <s v="Keri-Anne Payne (-Carry)"/>
        <s v="Timothy John &quot;Tim&quot; Payne"/>
        <s v="Zachary Tepaia &quot;Zac&quot; Payne"/>
        <s v="Antn Paz Blanco"/>
        <s v="Jhonathan Josu Paz Hernndez"/>
        <s v="Yessica Mara Paz Hidalgo"/>
        <s v="Salome Pazhava"/>
        <s v="Piotr Paziski"/>
        <s v="Nurshet Pazzyew"/>
        <s v="Krystyna Stanisawa Paka (-Guzik)"/>
        <s v="Aleksey Alekseyevich Pchelintsev"/>
        <s v="Darya Pchelnik"/>
        <s v="Andrey Vladimirovich Pchelyakov"/>
        <s v="Shahar Pe'er"/>
        <s v="Hamish Peacock"/>
        <s v="Harrison Peacock"/>
        <s v="John David Pearce"/>
        <s v="Kirsten Pearce"/>
        <s v="Christie Patricia Pearce-Rampone"/>
        <s v="Mark Pearson"/>
        <s v="Nicholas Otto &quot;Nick&quot; Pearson"/>
        <s v="Michelle &quot;Shelley&quot; Pearson"/>
        <s v="Adam George Peaty"/>
        <s v="Jacob Pebley"/>
        <s v="Fabiano Peanha"/>
        <s v="Nathalie Pchalat"/>
        <s v="Jana Pechanov"/>
        <s v="Matthieu Patrick Franois Peche"/>
        <s v="Yevgeny Yuryevich Pechenin"/>
        <s v="Claudia Pechstein"/>
        <s v="Hannes Peckolt"/>
        <s v="Jan Peter Peckolt"/>
        <s v="Tereza Peckov"/>
        <s v="Vronique Pecqueux-Rolland"/>
        <s v="Rka Pecz"/>
        <s v="Galina Pedan"/>
        <s v="Anders stre Pedersen"/>
        <s v="Christina Nimand Pedersen"/>
        <s v="Christinna Pedersen"/>
        <s v="Hilde Gjermundshaug Pedersen"/>
        <s v="Isabelle Sandstedt Pedersen"/>
        <s v="Maya Pedersen (Bieri-)"/>
        <s v="Petter Mrland Pedersen"/>
        <s v="Rikke Mller Pedersen"/>
        <s v="Sverre Lunde Pedersen"/>
        <s v="Jos Pedraza Gonzlez"/>
        <s v="Mria Rosa da Costa Pedro"/>
        <s v="Camila Hermeto Pedrosa Freire"/>
        <s v="Giovanna Gomes Almeida Pedroso"/>
        <s v="Yadier Pedroso Gonzlez"/>
        <s v="Yadisleidy Pedroso Gonzlez"/>
        <s v="Kelis Johana Peduzine Vargas"/>
        <s v="Andrew Graham Peebles"/>
        <s v="Laura Peel"/>
        <s v="Ciara Peelo"/>
        <s v="John William Peers"/>
        <s v="Jelena Peeters"/>
        <s v="Taavi Peetre"/>
        <s v="Dominique Pegg"/>
        <s v="Mattia Pegorari"/>
        <s v="Arismendy Peguero Thicket"/>
        <s v="Mari Heini Emilia Pehkonen"/>
        <s v="Ferhat Pehlivan"/>
        <s v="Arnd Peiffer"/>
        <s v="Gonzalo Peillat"/>
        <s v="Aaron Wells Peirsol"/>
        <s v="Mathieu Ren Peisson"/>
        <s v="Snjeana Peji"/>
        <s v="Hendrik Pekeler"/>
        <s v="Ahmet Peker"/>
        <s v="Mria Pekli (-Kelly)"/>
        <s v="Branko Pekovi"/>
        <s v="Mara Pelez Navarrete"/>
        <s v="Lucie Pelantov"/>
        <s v="Ana Mara Pelaz Mota"/>
        <s v="Mikhailis Pelekanos"/>
        <s v="Evania Pelite"/>
        <s v="Tashi Peljor"/>
        <s v="Guido Pella"/>
        <s v="Anik Pelle"/>
        <s v="lise Pellegrin"/>
        <s v="Mattia Pellegrin"/>
        <s v="Federica Pellegrini"/>
        <s v="Federico Pellegrino"/>
        <s v="Osmaidel Pellicier Lescay"/>
        <s v="Giovanni Pellielo"/>
        <s v="Jouni Pellinen"/>
        <s v="Christopher &quot;Chris&quot; Pellini"/>
        <s v="Franco Pellizotti"/>
        <s v="Tom Pelsmaekers"/>
        <s v="Pierre-Jean Peltier"/>
        <s v="Ville Sakari Peltonen"/>
        <s v="Heidi Marianne Pelttari"/>
        <s v="Elaine Lucia Pen"/>
        <s v="Diosmely Pea Contreras"/>
        <s v="Iigo Pea Arriola"/>
        <s v="Jos Gregorio Pea Trejo"/>
        <s v="Nerea Pena Abaurrea"/>
        <s v="Mara del Pilar Pea Carrasco"/>
        <s v="Rosa del Carmen Pea Rocamontes"/>
        <s v="Victoria Shannon &quot;Tori&quot; Pena"/>
        <s v="Yamilet Pea Abreu"/>
        <s v="Victor Rodrigues Penalber de Oliveira"/>
        <s v="scar Peas Garca"/>
        <s v="Nikolay Zharkov Penchev"/>
        <s v="Victoria Louise &quot;Vicki&quot; Pendleton (-Gardner)"/>
        <s v="Catharine Pendrel"/>
        <s v="Andrea Penezi"/>
        <s v="Peng Cheng"/>
        <s v="Peng Cheng-Min"/>
        <s v="Peng Fei"/>
        <s v="Peng Lin"/>
        <s v="Peng Shuai"/>
        <s v="Peng Yang"/>
        <s v="Jessica Evelyn Pengelly"/>
        <s v="Adam Laird Pengilly"/>
        <s v="Istvn Pni"/>
        <s v="Iosyp Iosypovych Peniak"/>
        <s v="Andreas Penkner"/>
        <s v="Jillian &quot;Jill&quot; Penner"/>
        <s v="Grgoire Pennes"/>
        <s v="Flavia Pennetta"/>
        <s v="Fiona Pennie"/>
        <s v="Jeannette Ingeborg Cornelia Pennings"/>
        <s v="Anssi Pentsinen"/>
        <s v="Jussi Penttala"/>
        <s v="Markus Penz"/>
        <s v="Peter Penz"/>
        <s v="Carole Pon"/>
        <s v="Paul Constantin Pepene"/>
        <s v="Semr Pepic"/>
        <s v="Hamish Martin Pepper"/>
        <s v="Laure Pequegnot"/>
        <s v="Samuel &quot;Sam&quot; Pera, Jr."/>
        <s v="Kirsi Johanna Perl"/>
        <s v="Jess Alberto Perales Gonzlez"/>
        <s v="Arnold Fabin Peralta Sosa"/>
        <s v="Carlos Peralta Gallego"/>
        <s v="Juan Peralta Gascon"/>
        <s v="Julio Leonardo Peralta Martnez"/>
        <s v="Mara de los ngeles Peralta"/>
        <s v="Oribe Peralta Morones"/>
        <s v="Orlin Orlando Peralta Gonzles"/>
        <s v="Yamil Alberto Peralta Jara"/>
        <s v="Christa Perathoner"/>
        <s v="Jean-Christophe Praud"/>
        <s v="Ross Peraudo"/>
        <s v="Ria Dawn Percival"/>
        <s v="Iain Bryden Percy"/>
        <s v="Lauren Perdue"/>
        <s v="Natasha Perdue"/>
        <s v="Ytalo Antonio Perea Castillo"/>
        <s v="Tetiana Yurivna Perebyinis"/>
        <s v="Tanja Perec"/>
        <s v="Vira Vitalivna Perederiy"/>
        <s v="Andr Linhares Pereira"/>
        <s v="Andy Mariano Pereira Diez"/>
        <s v="Antnio Olmpio de Oliveira Pereira"/>
        <s v="Francielly Machedo Pereira"/>
        <s v="Jasmine Henrietta Pereira"/>
        <s v="Jefferson Santos Pereira"/>
        <s v="Joo Jos Sales Henriques de Carvalho Pereira"/>
        <s v="Keegan Pereira"/>
        <s v="Kenneth &quot;Ken&quot; Pereira"/>
        <s v="Marcelo Antonio Pereira Rodrguez"/>
        <s v="Teliana Santos Pereira"/>
        <s v="Thiago Machado Vilela Pereira"/>
        <s v="Ruslan Yuriyovych Perekhoda"/>
        <s v="Igor Viktorovich Peremota"/>
        <s v="Oleg Aleksandrovich Perepechonov"/>
        <s v="Yelena Ivanovna Perepelkina"/>
        <s v="Mariya Nikolayevna Perepyolkina (Duskryadchenko-)"/>
        <s v="Lucia Peretti"/>
        <s v="Delphyne Peretto"/>
        <s v="Aleksandr Vladimirovich Peretyagin"/>
        <s v="Federico Hernn Pereyra"/>
        <s v="Juan Martn Pereyra"/>
        <s v="Mercedes Noem Pereyra"/>
        <s v="Valeria Pereyra"/>
        <s v="Adrien Perez"/>
        <s v="Amaurys Perez"/>
        <s v="Ana Prez Campos"/>
        <s v="Andra Marina Prez Pea"/>
        <s v="Anthony Joseph Prez Cortesia"/>
        <s v="Beatriz Prez Lagunas"/>
        <s v="Mara Beln Prez Maurice"/>
        <s v="Carlos Enrique Reinaldo Prez"/>
        <s v="Carlos Prez Rial"/>
        <s v="Cecilia Gabriela Prez Flores"/>
        <s v="Darley Gregorio Prez Ballesta"/>
        <s v="Dianelys Prez Medina"/>
        <s v="Elicer Prez Expsito"/>
        <s v="Guillermo Prez Sandoval"/>
        <s v="Irving Adrin Prez Pineda"/>
        <s v="Ivn Ernesto Prez Vargas"/>
        <s v="Jairo Prez Surez"/>
        <s v="Jefferson Leonardo Prez Quezada"/>
        <s v="Jhonny Jos Prez Urea"/>
        <s v="Jos Miguel Prez Martnez"/>
        <s v="Juan Carlos Prez Gacha"/>
        <s v="Karina Prez Delgado"/>
        <s v="Luillys Jos Prez Mora"/>
        <s v="Madai Prez Carrillo"/>
        <s v="Maikel Antonio Prez Gonzlez"/>
        <s v="Mara Prez"/>
        <s v="Mara Jos Prez Gonzlez"/>
        <s v="Mercedes Isabel Prez Tigreros"/>
        <s v="Michael Prez Ortz"/>
        <s v="Naryury Alexandra Prez Revern"/>
        <s v="Olaya Prez Pazo"/>
        <s v="Paola Valentina Prez Sierra"/>
        <s v="Paola Bibiana Prez Saquipay"/>
        <s v="Richer Prez Cobas"/>
        <s v="Santiago Prez Alonso"/>
        <s v="Sebastin Prez Cadona"/>
        <s v="Sheila Mae Prez"/>
        <s v="Walter Fernando Prez"/>
        <s v="Yaime Prez Tellez"/>
        <s v="Yunier Prez Romero"/>
        <s v="Yunior Prez Aguilera"/>
        <s v="Yusmary Mercedes Prez Medina"/>
        <s v="Arturo Perez Prez Vertti Ferrer"/>
        <s v="Giacomo Perez-Dortona"/>
        <s v="Bosco Prez-Pla Alvear"/>
        <s v="Lila Prez-Rul Rivero"/>
        <s v="Gabriela Perianu"/>
        <s v="Bianca Florentina Perie (-Ghelber)"/>
        <s v="Alessandra Perilli"/>
        <s v="Arianna Perilli"/>
        <s v="Brooke Peris"/>
        <s v="Mercedes &quot;Merche&quot; Peris Minguet"/>
        <s v="Vanja Perii"/>
        <s v="Toafitu Perive"/>
        <s v="Shane Perkins"/>
        <s v="Rok Perko"/>
        <s v="Sandra Perkovi"/>
        <s v="Curdin Perl"/>
        <s v="Jhon Alejandro Perlaza Zapata"/>
        <s v="Diah Permatasari"/>
        <s v="Nataliya Andreyevna Perminova"/>
        <s v="Olga Viktorovna Permyakova"/>
        <s v="Lia Pernell"/>
        <s v="Wolfgang Perner"/>
        <s v="Leinier Eunice Per Justiz"/>
        <s v="Erwan Peron"/>
        <s v="Aleksandra Andreyevna Perova"/>
        <s v="Kseniya Vitalyevna Perova"/>
        <s v="Athanasia Perra"/>
        <s v="Scott Perras"/>
        <s v="Ghislain Gabriel Perrier"/>
        <s v="Ivan Perrillat Boiteux"/>
        <s v="Christophe Perrillat-Collomb"/>
        <s v="Aurlie Perrillat-Collomb Storti"/>
        <s v="Amlie Perrin"/>
        <s v="John Gordon &quot;Gord&quot; Perrin"/>
        <s v="Ignacio Perrn"/>
        <s v="Hubert Perring"/>
        <s v="Felipe Perrone Rocha"/>
        <s v="Ricardo &quot;Kiko&quot; Perrone Rocha"/>
        <s v="Mariangela Perrupato"/>
        <s v="Lonore Perrus"/>
        <s v="Corey Perry"/>
        <s v="Kasey Perry-Glass"/>
        <s v="pela Pere"/>
        <s v="Ivan Vasilyevich Pershin"/>
        <s v="Lee-Ann Persse"/>
        <s v="Erik Persson"/>
        <s v="Jonas Lars Persson"/>
        <s v="Lars-Erik Jrgen Persson"/>
        <s v="Sara Lisa Sofia Persson"/>
        <s v="Karen Persyn"/>
        <s v="Marika Avtandilovna Pertakhiya"/>
        <s v="Lisa Perterer"/>
        <s v="Ruggero Pertile"/>
        <s v="Slaana Perunovi (-Pejovi-)"/>
        <s v="Franois Pervis"/>
        <s v="Ilya Alekseyevich Pervukhin"/>
        <s v="Mattia Pesce"/>
        <s v="Stefano Peschiera Loret de Mola"/>
        <s v="Claudio Pescia"/>
        <s v="Ivan Pei"/>
        <s v="Elisavet Pesiridou"/>
        <s v="Manuela Laura Pesko"/>
        <s v="Daniela Pekov"/>
        <s v="Marharyta Volodymyrivna Pesotska"/>
        <s v="Prenam Pesse"/>
        <s v="Mayssa Raquel de Oliveira Pessoa"/>
        <s v="Rodrigo de Paula Pessoa"/>
        <s v="Sergio Pessoa (Cavallini de Almeida Pessoa-)"/>
        <s v="Odirlei Carlos Pessoni"/>
        <s v="Pierre-Alexis Pessonneaux"/>
        <s v="Ariel Osvaldo Pestano Valdes"/>
        <s v="Mario Pestano Garca"/>
        <s v="Samantha Nicole Peszek"/>
        <s v="Thomas &quot;Tom&quot; Peszek"/>
        <s v="Tuuli Pauliina Petj (-Sirn)"/>
        <s v="Carlota Petcham Bonastre"/>
        <s v="Worapoj Petchkoom"/>
        <s v="Allison Pauline Peter"/>
        <s v="Babett Peter"/>
        <s v="Rico Peter"/>
        <s v="Pradeeban Peter-Paul"/>
        <s v="Primo Peterka"/>
        <s v="Alexander Peternell"/>
        <s v="Artuur Peters"/>
        <s v="Dimitri Peters"/>
        <s v="Kari Peters"/>
        <s v="Luisa Fatiaki Taitapu Peters"/>
        <s v="Steffen Peters"/>
        <s v="Fredrik Raahauge Petersen"/>
        <s v="Sara Malin Petersen (Larsson-)"/>
        <s v="Nils Petersen"/>
        <s v="Amber Peterson"/>
        <s v="Jeret Peterson"/>
        <s v="Monica Peterson (Kwan-)"/>
        <s v="Teodor Anders Peterson"/>
        <s v="Alexander Petersson"/>
        <s v="Hvard Vad Petersson"/>
        <s v="Stig Magnus Petersson"/>
        <s v="Bendegz Pl Ptervri-Molnr"/>
        <s v="Richard Petherick"/>
        <s v="Marine Petit"/>
        <s v="Ingrid Petitjean"/>
        <s v="Andrea Petkovic"/>
        <s v="Antonio Petkovi"/>
        <s v="Vlado Petkovi"/>
        <s v="Mitja Petkovek"/>
        <s v="Tetiana Hryhorivna Petliuk"/>
        <s v="Barbara Petrhn"/>
        <s v="Anna Viktorovna Petrakova"/>
        <s v="Denis Yevgenyevich Petrashov"/>
        <s v="Evaldas Petrauskas"/>
        <s v="Marijonas Petraviius"/>
        <s v="Esthera Petre"/>
        <s v="Aleksandr Aleksandrovich Petrenko"/>
        <s v="Tatyana Olegovna Petrenya"/>
        <s v="Heather Petri"/>
        <s v="Geno Petriashvili"/>
        <s v="Pavel Petikov"/>
        <s v="Mihaela Petril"/>
        <s v="Oleksandr Sviatoslavovych Petriv"/>
        <s v="Pier Paolo Petroni"/>
        <s v="Mateja Petronijevi"/>
        <s v="Ioannis Petrou"/>
        <s v="Eleftherios Petrounias"/>
        <s v="Aleksandr Vladimirovich Petrov"/>
        <s v="Andrey Petrov"/>
        <s v="Danail Andonov Petrov"/>
        <s v="Daniel Bogomilov Petrov"/>
        <s v="Gabriela Petrova"/>
        <s v="Mariya Igorevna Petrova"/>
        <s v="Mayya Andreyevna Petrova (Kaverina-)"/>
        <s v="Nadezhda Viktorovna &quot;Nadiya&quot; Petrova"/>
        <s v="Olena Yurivna Petrova"/>
        <s v="Stanimira Petrova"/>
        <s v="Stoyka Zhelyazkova Petrova"/>
        <s v="Tatyana Valeryevna Petrova-Arkhipova"/>
        <s v="Antonio Petrovi"/>
        <s v="Milanko Petrovi"/>
        <s v="Sonja Petrovi"/>
        <s v="Ronald Petrovick"/>
        <s v="Kristina Valentinovna Petrovskaya"/>
        <s v="Aleksandr Alekseyevich Petrovsky"/>
        <s v="Jozef Petrulk"/>
        <s v="Roman Ivanovich Petrushenko"/>
        <s v="Sigurd rjan Pettersen"/>
        <s v="Suzann Pettersen"/>
        <s v="ystein Pettersen"/>
        <s v="Angela Kate &quot;Angie&quot; Petty (Smit-)"/>
        <s v="Aleksey Yevgenyevich Petukhov"/>
        <s v="Denis Petukhov"/>
        <s v="Yekaterina Ilyinichna Petukhova"/>
        <s v="Bergur Ingi Petursson"/>
        <s v="Maik Petzold"/>
        <s v="Philipp Petzschner"/>
        <s v="Cole Robert Peverley"/>
        <s v="Rostislav Pevtsov"/>
        <s v="Alexander Peya"/>
        <s v="Simona Simeonova Peycheva"/>
        <s v="Mesud Pezer"/>
        <s v="Aglaia Mafalda Pezzato"/>
        <s v="Christian Pfannberger"/>
        <s v="Camilla Pfeffer"/>
        <s v="Erik Pfeifer"/>
        <s v="Melanie Pfeifer"/>
        <s v="Viktor Pfeifer"/>
        <s v="Sonja Pfeilschifter"/>
        <s v="Marco Pfiffner"/>
        <s v="Daniel Pfister"/>
        <s v="Manuel Pfister"/>
        <s v="Philipp Pflieger"/>
        <s v="Dina Lebo Phalula"/>
        <s v="Phm Phc Hng"/>
        <s v="Phm Th Hi"/>
        <s v="Phm Th Tho"/>
        <s v="Phan Th H Thanh"/>
        <s v="Cynthia Phaneuf"/>
        <s v="Pornanong Phatlum"/>
        <s v="Jinq En Phee"/>
        <s v="Brittany Phelan"/>
        <s v="Michael Fred Phelps, II"/>
        <s v="Guram Pherselidze"/>
        <s v="Charles Philibert-Thiboutot"/>
        <s v="Asha Solette Philip"/>
        <s v="Nicola Philippaerts"/>
        <s v="Karine Laurent Philippot (-Laurent)"/>
        <s v="Elinah Amani Phillip"/>
        <s v="Joel Japheth Phillip"/>
        <s v="Njisane Nicholas Phillip"/>
        <s v="Erin Victoria Phillips"/>
        <s v="Hayden Phillips"/>
        <s v="Isa Phillips"/>
        <s v="Jesse Phillips"/>
        <s v="Krista Lynn Phillips"/>
        <s v="Liam Peter Phillips"/>
        <s v="Richard Phillips"/>
        <s v="Zara Anne Elizabeth Phillips (-Tindall)"/>
        <s v="Trevor Wansbrough Philp"/>
        <s v="Taylor Phinney"/>
        <s v="Gerald Phiri"/>
        <s v="Jessica Phoenix"/>
        <s v="Geeta Phogat"/>
        <s v="Vinesh Phogat"/>
        <s v="Phone Myint Tayzar"/>
        <s v="Natthaphong Phonoppharat"/>
        <s v="Ariya Phounsavath"/>
        <s v="Laenly Phoutthavong"/>
        <s v="Khatuna Phutkaradze-Narimanidze"/>
        <s v="Phyo Yong-Myong"/>
        <s v="Oleksandr Serhiyovych P'iatnytsia"/>
        <s v="Hongyan Pi"/>
        <s v="Matteo Piano"/>
        <s v="Bartosz Mariusz Piasecki"/>
        <s v="Patryk Piasecki"/>
        <s v="Pierre Edmond Piasecki"/>
        <s v="Samuel Piaseck"/>
        <s v="Piotr Pitek"/>
        <s v="Michelle Picard"/>
        <s v="Vincenzo Picardi"/>
        <s v="Francisco Picasso Risso"/>
        <s v="Ted Piccard"/>
        <s v="Francesca Piccinini"/>
        <s v="Kurt Pickard"/>
        <s v="Marc Aurel Pickel"/>
        <s v="Craig Keith Pickering"/>
        <s v="Leiston Jane Pickett"/>
        <s v="Diana Lynn Pickler"/>
        <s v="Sydney Pickrem"/>
        <s v="Charline Picon"/>
        <s v="Ruslan Pidhorniy"/>
        <s v="Olena Mykhailivna Pidhrushna"/>
        <s v="Yuliya Volodymyrivna Pidlisna"/>
        <s v="Dmytro Volodymyrovych Pidruchniy"/>
        <s v="Luisito Pi"/>
        <s v="Micha Piecha"/>
        <s v="Patrycja Piechowiak"/>
        <s v="Daniela &quot;Dani&quot; de Oliveira Piedade"/>
        <s v="Byron Efrn Piedra Avils"/>
        <s v="Selena Piek"/>
        <s v="Magdalena Piekarska"/>
        <s v="Marcin Piekarski"/>
        <s v="Oleksandr Yuriyovych Pielieshenko"/>
        <s v="Isabelle Pieman"/>
        <s v="Luca Piemonte"/>
        <s v="Anna Elina Pienimki-Hietamki"/>
        <s v="Ccile Pieper"/>
        <s v="Jens Gerhard Pieper"/>
        <s v="Salvador Piera Bresca"/>
        <s v="Florina Pierdevar"/>
        <s v="Wesley &quot;Wes&quot; Piermarini"/>
        <s v="Blake Pieroni"/>
        <s v="Barbara Pierre"/>
        <s v="Vronique Pierron"/>
        <s v="Annamay Pierse"/>
        <s v="Sebastian Piersig"/>
        <s v="Amy Pieters"/>
        <s v="Erik Pieters"/>
        <s v="Thomas Pieters"/>
        <s v="Erasmus Pieterse"/>
        <s v="Judith Pietersen"/>
        <s v="Maria Helena Pietil Holmner"/>
        <s v="Alexander &quot;Alex&quot; Pietrangelo"/>
        <s v="Loc Pietri"/>
        <s v="Pablo Andrs Pietrobelli"/>
        <s v="Manuel Pietropoli"/>
        <s v="Florent Pitrus"/>
        <s v="Micha Pietrzak"/>
        <s v="Krisztina Pigniczki-Sepsi"/>
        <s v="Giulia Pignolo"/>
        <s v="Chinyere Pigot"/>
        <s v="Diguan Pigot"/>
        <s v="Marta Pihan-Kulesza"/>
        <s v="Antti Sakari Pihlstrm"/>
        <s v="Han Hendrik Piho"/>
        <s v="Samuli Piippo"/>
        <s v="Peetu Ilari Piiroinen"/>
        <s v="Duko Pijetlovi"/>
        <s v="Gojko Pijetlovi"/>
        <s v="Joris Pijs"/>
        <s v="Marina Pikalova"/>
        <s v="Yosmani Piker"/>
        <s v="Emilia Pikkarainen (-Bottas)"/>
        <s v="Tambet Pikkor"/>
        <s v="Primo Pikl"/>
        <s v="Edgars Piksons"/>
        <s v="Daria Pikulik"/>
        <s v="Noelle Pikus-Pace"/>
        <s v="Andrs Manuel Pila Solano"/>
        <s v="Olga-Afroditi Pilaki"/>
        <s v="Ramn Pileta Tamayo"/>
        <s v="Anastasiya Olegovna Pilipenko (Vinogradova-)"/>
        <s v="Kostiantyn Hryhorovych Piliyev"/>
        <s v="Fbio Dutra Pillar e Silva"/>
        <s v="Gerina Michelle Piller (Mendoza-)"/>
        <s v="Marina Piller"/>
        <s v="Pietro Piller Cottrer"/>
        <s v="Julien Pillet"/>
        <s v="Courtnay Pilypaitis"/>
        <s v="Christiane Pilz"/>
        <s v="Fernando Ismael Fernandes Pimenta"/>
        <s v="Cameron Pimentel"/>
        <s v="Jineth del Carmen Pimentel Belisario"/>
        <s v="Monica Fiorella Pimentel Rodriguez"/>
        <s v="Joo Alexandre Ferreira de Pina"/>
        <s v="Jorge Pina Prez"/>
        <s v="Jennifer Elizabeth M. Pinches"/>
        <s v="Demetrius Rashad Pinder"/>
        <s v="Adam Robert Pine"/>
        <s v="Allison Marie Pineau"/>
        <s v="Jrme Pineau"/>
        <s v="Daniel Flipe Pieda Osorio"/>
        <s v="Diana Isabel Pineda Zuletra"/>
        <s v="Edgar Pineda Zeta"/>
        <s v="Luis Miguel Pineda Madrid"/>
        <s v="Maribel Pieda"/>
        <s v="Mildrey Carolina Pineda Echeverra"/>
        <s v="Yolymar Elizabeth Pineda Medina  Gmez "/>
        <s v="Elisabeth &quot;Eli&quot; Pinedo Senz"/>
        <s v="Sergio Piero Garcs"/>
        <s v="Monica Pinette (-Weaffler)"/>
        <s v="Emmily da Silva Pinheiro"/>
        <s v="Silvia Helena Arajo Pinheiro"/>
        <s v="Ryan John Pini"/>
        <s v="Theo Piniau"/>
        <s v="Andrew Pink"/>
        <s v="Ben Pinkelman"/>
        <s v="George Christopher Pinner"/>
        <s v="Pedro Miguel Alves Pinotes"/>
        <s v="Marco Pinotti"/>
        <s v="Michael Pinske"/>
        <s v="Brian Daniel Pintado lvarez"/>
        <s v="Tjaa Pintar"/>
        <s v="Bertalan Pintr"/>
        <s v="Friedrich &quot;Fritz&quot; Pinter"/>
        <s v="Jrgen Pinter"/>
        <s v="Ammara Pinto"/>
        <s v="Andreina del Valle Pinto Prez"/>
        <s v="Carlos de Carvalho Pinto"/>
        <s v="Daniel de Carvalho Pinto"/>
        <s v="Tatjana Lofamakanda Pinto"/>
        <s v="Yanel Andreina Pinto Prez"/>
        <s v="Zahra Pinto"/>
        <s v="Alexis Pinturault"/>
        <s v="Victor Pnzaru"/>
        <s v="Omar Andrs Pinzn Garca"/>
        <s v="Zack Piontek"/>
        <s v="Cherie Piper"/>
        <s v="Benjamin Allan &quot;Ben&quot; Pipes"/>
        <s v="Constana Pipot-Burcic"/>
        <s v="Svilen Ivanov Piralkov"/>
        <s v="Cristi Ilie Prghie"/>
        <s v="Miha Pirih"/>
        <s v="Toma Pirih"/>
        <s v="Beatriz Elizabeth Pirn Candelario"/>
        <s v="Tsvetana Kirilova Pironkova"/>
        <s v="Elena Sergeyevna Pirozhkova"/>
        <s v="Stefania Pirozzi"/>
        <s v="Nadezhda Mikhaylovna Pisareva"/>
        <s v="Katerina Yevgenyevna &quot;Katia&quot; Pisetsky"/>
        <s v="Bogdan Vitalyevich Pishchalnikov"/>
        <s v="Darya Vitalyevna Pishchalnikova"/>
        <s v="Valeriya Igorevna Pishchelina"/>
        <s v="Graciela Pisonero Castro"/>
        <s v="Anita Sebastiana Pistone"/>
        <s v="Oscar Leonard Carl Pistorius"/>
        <s v="Liam Benjamin Pitchford"/>
        <s v="Lus Pedro de Freitas Pinto Trabulo"/>
        <s v="Sorin Iulian Ptea"/>
        <s v="Tero Kristian Pitkmki"/>
        <s v="Joni Pitknen"/>
        <s v="Bradley Michael &quot;Brad&quot; Pitt"/>
        <s v="Alessandro Pittin"/>
        <s v="Jana Emily Pittman (-Rawlinson)"/>
        <s v="Pawe Piwko"/>
        <s v="Urszula Piwnicka (Jasiska-)"/>
        <s v="Joanna Aleksandra Piwowarska"/>
        <s v="Ernesto Gabriel Pizarro"/>
        <s v="Federico Pizarro"/>
        <s v="Nicols Alejandro Pizarro Surez Martnez"/>
        <s v="Rodolfo Gilbert Pizarro Thomas"/>
        <s v="Samuel Pizzetti"/>
        <s v="Luca Pizzini"/>
        <s v="Manuela Pizzo"/>
        <s v="Paolo Pizzo"/>
        <s v="Katarzyna Piocik-Klys"/>
        <s v="Brbara Pla Vegu"/>
        <s v="Judith Pl Roig"/>
        <s v="Marylin Pla"/>
        <s v="Pol Pla Vegu"/>
        <s v="Celeste Plak"/>
        <s v="Mladen Plakalovi"/>
        <s v="Pascal Plamondon"/>
        <s v="Diamara Planell Cruz"/>
        <s v="Christian Planer"/>
        <s v="Maximilian Planer"/>
        <s v="Manyo Plange"/>
        <s v="Darko Planini"/>
        <s v="Zoran Planini"/>
        <s v="Gerhard Plankensteiner"/>
        <s v="Jennifer Plass"/>
        <s v="Jonas Plass"/>
        <s v="Evangelia Platanioti"/>
        <s v="Birgit Platzer"/>
        <s v="Mrti Pavi"/>
        <s v="Zachary Ilia &quot;Zac&quot; Plavsic"/>
        <s v="Marek Plawgo"/>
        <s v="Max Plaxton"/>
        <s v="Tom Plekanec"/>
        <s v="Artrs Plsnieks"/>
        <s v="Stevan Pletikosi"/>
        <s v="Paraskevi Plexida"/>
        <s v="Anna Plichta"/>
        <s v="Khetag Pliev"/>
        <s v="Pierre Plihon"/>
        <s v="Daniel Mateusz Pliski"/>
        <s v="Renata Pli"/>
        <s v="Alexandr Pliuschin"/>
        <s v="Alexander Ploner"/>
        <s v="Thomas Plel"/>
        <s v="Hanna Oleksandrivna Plotitsyna"/>
        <s v="Dmitry Anatolyevich Plotnitsky"/>
        <s v="Dana Elena Plotogea-Cojocea"/>
        <s v="Mark Plotyczer"/>
        <s v="Katherine Plouffe"/>
        <s v="Michelle Plouffe"/>
        <s v="Femke Pluim"/>
        <s v="David Edward Plummer"/>
        <s v="Martin Plss"/>
        <s v="Konstantin Sergeyevich Pluzhnikov"/>
        <s v="Christopher &quot;Chris&quot; Plys"/>
        <s v="Yevgeny Viktorovich Plyushchenko"/>
        <s v="Marcin Pacheta"/>
        <s v="Krzysztof Pywaczyk"/>
        <s v="Ana Kilistina Po'uhila"/>
        <s v="Elizabeth Francesca Poblete Fernndez"/>
        <s v="Anfisa Sergiivna Pochkalova"/>
        <s v="Darya Vatslavna Pochobut"/>
        <s v="Artem Serhiyovych Pochtarov"/>
        <s v="Marcin Krzysztof Pochwaa"/>
        <s v="Domen Pociecha"/>
        <s v="Martynas &quot;Marty&quot; Pocius"/>
        <s v="Thomas Pck"/>
        <s v="Sbastien Pocognoli"/>
        <s v="Olga Vladimirovna Podchufarova"/>
        <s v="Martin Podhrsk"/>
        <s v="Iouri Aleksandrovich Podladtchikov"/>
        <s v="Vyacheslav Sergeyevich Podlesny"/>
        <s v="Hans Podlipnik Castillo"/>
        <s v="Matic Podlipnik"/>
        <s v="Olivia &quot;Liv&quot; Podmore"/>
        <s v="Olga Viktorovna Podobed"/>
        <s v="Svetlana Nikolayevna Podobedova"/>
        <s v="Arleta Podolak"/>
        <s v="Anna Podolec (-Miros)"/>
        <s v="Nataliya Yuryevna Podolskaya"/>
        <s v="Maxim Podoprigora"/>
        <s v="Sarah Podorieszach"/>
        <s v="Irina Dmitriyevna Podoynikova"/>
        <s v="Marko Podraanin"/>
        <s v="Jakub Podrazil"/>
        <s v="Aleksandra Podryadova"/>
        <s v="Tomas Martins Podstawski"/>
        <s v="Wouter &quot;Wout&quot; Poels"/>
        <s v="Bart Poelvoorde"/>
        <s v="Sarah Poewe"/>
        <s v="Giorgio Poggi"/>
        <s v="Marcos Gustavo Poggi Ranwez"/>
        <s v="Sona Poghosyan"/>
        <s v="Cristian Gabriel Poglajen"/>
        <s v="Ronald Pognon"/>
        <s v="Aleksandr Gennadyevich Pogorelov"/>
        <s v="Aleksey Pogorelov"/>
        <s v="Daria Pogorzelec"/>
        <s v="Vasily Vladimirovich Pogreban"/>
        <s v="Stephanie Pohl"/>
        <s v="Anna Pohlak"/>
        <s v="Hagen Pohle"/>
        <s v="Conny Pohlers"/>
        <s v="Nataliya Olehivna Pohrebniak"/>
        <s v="Raphal Stphane Louis Poire"/>
        <s v="Paul Poirier"/>
        <s v="David Poisson"/>
        <s v="Yekaterina Ivanovna Poistogova (Zavyalova-)"/>
        <s v="Andrew Poje"/>
        <s v="Matja Poklukar"/>
        <s v="Mateusz Polaczyk"/>
        <s v="Roman Polk"/>
        <s v="Jan Polanc"/>
        <s v="Liubomyr Mykolaiovych Polataiko"/>
        <s v="Mehmet Aydn Polat"/>
        <s v="Lucija Polavder"/>
        <s v="Sofia Polcanova"/>
        <s v="Anna-Liisa Pld"/>
        <s v="Danielle Poleschuk"/>
        <s v="Anne Poleska (-Urban)"/>
        <s v="Tomasz Polewka"/>
        <s v="Johannes Polgar"/>
        <s v="Terzia &quot;Terka&quot; Poliakov"/>
        <s v="Poliana Barbosa Medeiros"/>
        <s v="Alessia Polieri"/>
        <s v="Greysia Polii"/>
        <s v="Volodymyr Volodymyrovych Polikarpenko"/>
        <s v="Jolanta Polikeviit"/>
        <s v="Sergey Polinsky"/>
        <s v="Dmitry Igorevich Polishchuk"/>
        <s v="Fyodor Vasilyevich Polishchuk"/>
        <s v="Maksym Polishchuk"/>
        <s v="Mikhail Mikhaylovich Polishchuk"/>
        <s v="Sergey Eduardovich Politevich"/>
        <s v="Marc Torsten Politze"/>
        <s v="Viktoriia Poliudina"/>
        <s v="Olha Yurivna Poliuk"/>
        <s v="Ondej Polvka"/>
        <s v="Amanda Polk"/>
        <s v="Sophie Polkamp"/>
        <s v="Clare Elizabeth Polkinghorne"/>
        <s v="Golan Pollack"/>
        <s v="Olaf Pollack"/>
        <s v="Patrik Pollk"/>
        <s v="Kim Polling"/>
        <s v="Paul Pollock"/>
        <s v="Estavana Polman"/>
        <s v="Joseph &quot;Joe&quot; Polo"/>
        <s v="Joseph Polossifakis"/>
        <s v="Maaike Polspoel"/>
        <s v="Semyon Vladimirovich Poltavsky"/>
        <s v="Marina Viktorovna Poltoran-Litvinchuk"/>
        <s v="Aleksey Yuryevich Poltoranin"/>
        <s v="Irina Igorevna Poltoratskaya"/>
        <s v="Zoya Grigoryevna Polunina"/>
        <s v="Inna Polukina"/>
        <s v="Denis Aleksandrovich Polyakov"/>
        <s v="Vladislav Vitalyevich &quot;Vlad&quot; Polyakov"/>
        <s v="Yevgeniya Yevgeniyevna Polyakova"/>
        <s v="Dmitry Andreyevich Polyansky"/>
        <s v="Igor Andreyevich Polyansky"/>
        <s v="Nicolas &quot;Niko&quot; Polykhronidis"/>
        <s v="Vasilios Polymeros"/>
        <s v="Yelena Ilyinichna Polyonova"/>
        <s v="Julie Pomagalski"/>
        <s v="Nuno Miguel Gio Pombo"/>
        <s v="Irina Vladimirovna Pomelova"/>
        <s v="Francesca Pomeri"/>
        <s v="Rosa Pompanin"/>
        <s v="Aliann Tabitha Omalara Pompey"/>
        <s v="Miguel ngel Ponce Briseo"/>
        <s v="Rehan Jahangir Poncha"/>
        <s v="Maritza Rafaela Poncio Tzul"/>
        <s v="Cappie Marie Pondexter"/>
        <s v="Pong Son-Hwa"/>
        <s v="Sattawat Pongnairat"/>
        <s v="Kaeo Pongprayoon"/>
        <s v="Katarzyna Ponikwia"/>
        <s v="Anton Aleksandrovich Ponkrashov"/>
        <s v="Ashwini Ponnappa"/>
        <s v="pela Ponomarenko Jani"/>
        <s v="Ctlina Ponor"/>
        <s v="Joan Llus Pons Ramn"/>
        <s v="Laia Pons Areas"/>
        <s v="Boonsak Ponsana"/>
        <s v="Salakjit Ponsana"/>
        <s v="Allyson Ponson"/>
        <s v="Pierre-Alexis Ponsot"/>
        <s v="Tiandra Tamika Ponteen"/>
        <s v="Kyle Marshall Pontifex"/>
        <s v="Kyriakos Pontikeas"/>
        <s v="Michela Ponza"/>
        <s v="Emma Jane Pooley"/>
        <s v="Poon Lok Yan"/>
        <s v="Cheuk Yuen &quot;Victoria&quot; Poon"/>
        <s v="Krishna Poonia"/>
        <s v="Jarrod Poort"/>
        <s v="Simona Pop (Deac-)"/>
        <s v="Constantin Ciprian Popa"/>
        <s v="Gabriel Popa"/>
        <s v="Iuliana Popa"/>
        <s v="Alena Popchanka (-Vergnoux)"/>
        <s v="Ilie Daniel Popescu"/>
        <s v="Elena Popescu"/>
        <s v="Georgian Popescu"/>
        <s v="Dariusz Bogusaw Popiela"/>
        <s v="Lenka Popkin (Honzkov-)"/>
        <s v="Oksana Vladimirovna Popko"/>
        <s v="Aleksandr Yevgenyevich Popkov"/>
        <s v="Vitaliy Oleksandrovych Popkov"/>
        <s v="Yekatarina Viktorovna Poplavskaya"/>
        <s v="Nadezhda Mikhaylovna Popok-Lepeshko"/>
        <s v="Aleksandr Aleksandrovich Popov"/>
        <s v="Ivan Popov"/>
        <s v="Yevgeny Sergeyevich Popov"/>
        <s v="Iryna Olehivna Popova"/>
        <s v="Mariya Vladimirovna Popova"/>
        <s v="Nataliya Ihorivna Popova"/>
        <s v="Radka Kostadinova Popova"/>
        <s v="Veronika Andreyevna Popova"/>
        <s v="Bojana Popovi (Petrovi-)"/>
        <s v="Marko Popovi"/>
        <s v="Silvija Popovi"/>
        <s v="Constantin Popovici"/>
        <s v="Elena Popovska"/>
        <s v="Yaroslav Pavlovych Popovych"/>
        <s v="Marika Popowicz-Drapaa"/>
        <s v="Alexandra Popp"/>
        <s v="Eduard Popp"/>
        <s v="Marcus Popp"/>
        <s v="John Porch"/>
        <s v="Patryk Poreba"/>
        <s v="Piret Pormeister"/>
        <s v="Luis Enrique Porozo Mina"/>
        <s v="Antonio Alejandro Porta Pernigotti"/>
        <s v="Richard Julian &quot;Richie&quot; Porte"/>
        <s v="Valentin Porte"/>
        <s v="Adrin Portela"/>
        <s v="Maria de Lourdes Mazzoleni Portela"/>
        <s v="Pablo Sebastin Portela"/>
        <s v="Teresa do Rosrio Afonso Portela"/>
        <s v="Mara Teresa Portela Rivas"/>
        <s v="Renato Tastardi Portella"/>
        <s v="Nicolai Portelli"/>
        <s v="Jeffrey Issack &quot;Jeff&quot; Porter"/>
        <s v="Stacey Porter"/>
        <s v="Tiffany Adaez Porter (Ofili-)"/>
        <s v="Jhoanis Carlos Portilla Cardenas"/>
        <s v="Mara Portillo Cruz"/>
        <s v="Tom Portyk"/>
        <s v="Mariia Posa"/>
        <s v="Marion Posch"/>
        <s v="Christian Poser"/>
        <s v="Ankur Poseria"/>
        <s v="Yelena Aleksandrovna Posevina"/>
        <s v="Vasek Pospisil"/>
        <s v="Vra Pospilov-Cechlov"/>
        <s v="Stphanie Fabienne Possamai"/>
        <s v="Alise Rose Post"/>
        <s v="Teodora Poti"/>
        <s v="Sergiu Postic"/>
        <s v="Juan Miguel Postigos Acua"/>
        <s v="Petrus Johannes &quot;Pieter-Jan&quot; Postma"/>
        <s v="Lyudmila Grigoryevna Postnova"/>
        <s v="Yury Viktorovich Postrigay"/>
        <s v="Georgina Pta"/>
        <s v="Yelena Potapenko"/>
        <s v="Yaroslav Vladimirovich Potapov"/>
        <s v="Daniela Potapova"/>
        <s v="Pavel Vladimirovich Potapovich"/>
        <s v="Mara Beln Potassa"/>
        <s v="Camelia Alina Potec"/>
        <s v="Vid Poteko"/>
        <s v="Warren James Potent"/>
        <s v="Wioletta Potpa"/>
        <s v="Jordan Jules Julien Marce Pothain"/>
        <s v="Adam Eric Pothier"/>
        <s v="Viktoriya Volodymyrivna Potiekhina"/>
        <s v="Mira Potkonen"/>
        <s v="Beth Potter"/>
        <s v="Jillion Paige  Potter"/>
        <s v="Magalie Pottier"/>
        <s v="Allison Pottinger (Darragh-)"/>
        <s v="Alec Potts"/>
        <s v="Olga Viktorovna Potylitsyna"/>
        <s v="Valeriya Leonidovna Potyomkina-Reznik"/>
        <s v="Sovijja Pou"/>
        <s v="Louisa Pouli"/>
        <s v="Marie-Philip Poulin"/>
        <s v="Konstantinos &quot;Kostas&quot; Poulios"/>
        <s v="Jonas Klds Poulsen"/>
        <s v="Maria Poulsen"/>
        <s v="Mikkel Adrup Poulsen"/>
        <s v="Ren Holten Poulsen"/>
        <s v="Cheryl Pounder (-O'Toole)"/>
        <s v="Mirsamad Pourseyedigolakhour"/>
        <s v="Pauline Pousse"/>
        <s v="Mika Kristian Poutala"/>
        <s v="Tanja Tuulia Poutiainen (-Rinne)"/>
        <s v="Machettira Raju &quot;M.R.&quot; Povamma"/>
        <s v="Eszter Povzsay"/>
        <s v="Liadagmis Povea Rodrguez"/>
        <s v="Lorenzo Povegliano"/>
        <s v="Mara Jos Povs Novella"/>
        <s v="Mariya Mykolavna Povkh"/>
        <s v="Olesia Ivanivna Povkh"/>
        <s v="Pedro Miguel Moreira Pvoa"/>
        <s v="Asafa Kehine Powell"/>
        <s v="Caroline Helen Powell"/>
        <s v="David Powell"/>
        <s v="Natalie Powell"/>
        <s v="Richard &quot;Rick&quot; Powell"/>
        <s v="Stacie Linda Powell"/>
        <s v="Suzanne N. &quot;Suzy&quot; Powell-Roos"/>
        <s v="Adrienne Power"/>
        <s v="Samus Power"/>
        <s v="Jeffrey Brian &quot;Jeffy&quot; Powers"/>
        <s v="Lauren Powley"/>
        <s v="Olivia Elizabeth &quot;Polly&quot; Powrie"/>
        <s v="Susanna Kristina Pyki"/>
        <s v="Vyacheslav Yevgenyevich Poyto"/>
        <s v="Stanislav Alekseyevich Pozdnyakov"/>
        <s v="Anastasiya Yuryevna Pozdnyakova"/>
        <s v="Katja Poun"/>
        <s v="Alexandro Pozzer"/>
        <s v="Andrew William &quot;Andy&quot; Pozzi"/>
        <s v="Enrico Pozzo"/>
        <s v="Stefano Pozzolini"/>
        <s v="Bruno Prada"/>
        <s v="Valentin Prades"/>
        <s v="Nikki Pradhan"/>
        <s v="Ignacio de Jesus Prado Jurez"/>
        <s v="Sajan Prakash Prakash"/>
        <s v="Sirivimon Pramongkhol"/>
        <s v="Jenna Prandini"/>
        <s v="Manfred Pranger"/>
        <s v="Janno Prants"/>
        <s v="Ren Pranz"/>
        <s v="Sudket Prapakamol"/>
        <s v="Dipna Lim Prasad"/>
        <s v="Yosheefin Shila Prasasti"/>
        <s v="Brooke Pratley"/>
        <s v="Kayla Pratt"/>
        <s v="Nicolas Pratt"/>
        <s v="Aisha Praught (-Leer)"/>
        <s v="Sebastian Praus"/>
        <s v="Petra Pravlkov"/>
        <s v="Harold Fabin Preciado Villareal"/>
        <s v="Lenin Preciado Alvarado"/>
        <s v="Valentin Preda"/>
        <s v="Marie-Pier Prfontaine"/>
        <s v="Georg Preidler"/>
        <s v="Marius Prekeviius"/>
        <s v="Natlia Prekopov"/>
        <s v="Marie-Hlne Prmont"/>
        <s v="Danijel Premu"/>
        <s v="Chonnapas Premwaew"/>
        <s v="Grace Prendergast"/>
        <s v="Robin Prendes"/>
        <s v="Josh Prenot"/>
        <s v="Christian Presciutti"/>
        <s v="Nicholas Presciutti"/>
        <s v="Nzingha Prescod"/>
        <s v="Irene Prescott"/>
        <s v="Christen Annemarie Press"/>
        <s v="Thaissa Barbosa Presti"/>
        <s v="Martina Pretelli"/>
        <s v="Delma &quot;Pretinha&quot; Gonalves"/>
        <s v="Klemen Pretnar"/>
        <s v="Franziska Preu"/>
        <s v="Peter Prevc"/>
        <s v="Maria Prevolaraki"/>
        <s v="Gal Prvost"/>
        <s v="Role Prezelj"/>
        <s v="Elisabetta Preziosa"/>
        <s v="Brian Price"/>
        <s v="Carey Price"/>
        <s v="David Price"/>
        <s v="DeAnna Marie Price"/>
        <s v="Leonardo Nelson Price"/>
        <s v="Olivia Price"/>
        <s v="Tim Price"/>
        <s v="William Reid Priddy"/>
        <s v="Morgan Pridy"/>
        <s v="Christin Priebst"/>
        <s v="Lelde Priedulna"/>
        <s v="Nadja Pries"/>
        <s v="Carlos Prieto Martos"/>
        <s v="Sebastian Prieto"/>
        <s v="Audrey Prieto-Bokhashvili"/>
        <s v="Pablo Prigioni"/>
        <s v="Kirill Gennadyevich Prigoda"/>
        <s v="Konstantin Vladimirovich Prikhodchenko"/>
        <s v="Anton Mikhaylovich Prilepov"/>
        <s v="Yury Aleksandrovich Prilukov"/>
        <s v="gnes Primsz"/>
        <s v="Zoran Primorac"/>
        <s v="Danielle Mia Prince"/>
        <s v="Nichelle Prince"/>
        <s v="Tayshaun Durell Prince"/>
        <s v="Karin Prinsloo"/>
        <s v="Lynique Prinsloo"/>
        <s v="Hercules Troyden &quot;Troy&quot; Prinsloo"/>
        <s v="Georgios Printezis"/>
        <s v="Birgit Prinz"/>
        <s v="Christy Prior"/>
        <s v="Florin Daniel Pripici"/>
        <s v="Stefan Prisadov"/>
        <s v="Natalia Pricepa"/>
        <s v="Alexis Pritchard"/>
        <s v="Aleksandra Valentinovna Privalova"/>
        <s v="Lyudmila Andreyevna Privivkova"/>
        <s v="Valery Viktorovich Priyemko"/>
        <s v="Kseniya Aleksandrovna Priyemko-Detsuk"/>
        <s v="Yelena Aleksandrovna Priyma"/>
        <s v="Sahit Prizreni"/>
        <s v="Nikola Prkain"/>
        <s v="Andrija Prlainovi"/>
        <s v="Carl Harvie Probert"/>
        <s v="Kimberly &quot;Kim&quot; Probst"/>
        <s v="Jacek Jzef Pro"/>
        <s v="Alena Prochzkov"/>
        <s v="Christian Prochnow"/>
        <s v="Alexej Prochorow"/>
        <s v="Shara Nerissa Proctor"/>
        <s v="Rajko Prodanovi"/>
        <s v="Roman Prodius"/>
        <s v="Reinaldo Proenza Rivo"/>
        <s v="Maryna Serhivna Prokof'ieva"/>
        <s v="Sandra Prokoff-Kiriasis"/>
        <s v="Yekaterina Valeryevna Prokofyeva"/>
        <s v="Yelena Gennadyevna Prokofyeva"/>
        <s v="Michal Prokop"/>
        <s v="Yuliya Anatolivna Prokopchuk"/>
        <s v="Dmitrij Prokopcov"/>
        <s v="Grayna Prokopek-Janacek"/>
        <s v="Anastasiya Yuryevna Prokopenko"/>
        <s v="Maksym Serhiyovych Prokopenko"/>
        <s v="Svitlana Serhivna Prokopova"/>
        <s v="Nadiya Ivanivna Prokopuk-Borovska"/>
        <s v="Sergey Sergeyevich Prokopyev"/>
        <s v="Grischa Prmel"/>
        <s v="Andreas Prommegger"/>
        <s v="Christopher Robert &quot;Chris&quot; Pronger"/>
        <s v="Genaro Matias Prono Britez"/>
        <s v="Kristina Pronzhenko"/>
        <s v="Josef Prorok"/>
        <s v="Aleksey Valeryevich Proshin"/>
        <s v="Yelena Borisovna Proskurakova"/>
        <s v="Maryna Sviatoslavivna Proskurina"/>
        <s v="Anastasiya Prosolova"/>
        <s v="Vclav Prospal"/>
        <s v="Yelena Olegovna Prosteva"/>
        <s v="Sofya Sergeyevna Prosvirnova"/>
        <s v="Andriy Oleksiyovych Protsenko"/>
        <s v="Yevgeniya Valeryevna Protsenko"/>
        <s v="Benjamin Ross &quot;Ben&quot; Proud"/>
        <s v="Stephanie Mary Proud"/>
        <s v="Marie Prouvensier"/>
        <s v="Yanina Dislavovna Provalinskaya-Karolchik"/>
        <s v="Jennifer &quot;Jen&quot; Provan"/>
        <s v="Jaimee Sarah Provan-Claxton"/>
        <s v="Briana Provancha"/>
        <s v="Benjamin Errol &quot;Ben&quot; Provisor"/>
        <s v="Dominique Provoyeur"/>
        <s v="Ji Prskavec"/>
        <s v="Tanyaporn Prucksakorn"/>
        <s v="Mariusz Prudel"/>
        <s v="Sergey Aleksandrovich Prudnikov"/>
        <s v="Anna Aleksandrovna Prugova"/>
        <s v="Mirco Pruijser"/>
        <s v="Aldo Pruna Daz"/>
        <s v="Mariya Aleksandrovna Prusakova"/>
        <s v="Simone Prutsch"/>
        <s v="Vladislav Dmitriyevich Pryamov"/>
        <s v="Oleksiy Viktorovych Pryhorov"/>
        <s v="Artem Andriyovych Pryma"/>
        <s v="Jason Pryor"/>
        <s v="Maryna Andrivna Pryshchepa"/>
        <s v="Nataliya Oleksandrivna Pryshchepa"/>
        <s v="Anna Maria Prytz"/>
        <s v="Andriy Vasylovych Pryveda"/>
        <s v="Mateusz Przybylko"/>
        <s v="ukasz Przybytek"/>
        <s v="Evangelia Psarra"/>
        <s v="Adam Ptnk"/>
        <s v="Jiina Ptnkov (-Svobodov-)"/>
        <s v="Pu Qifeng"/>
        <s v="Pu Wei"/>
        <s v="Josephine Pucci"/>
        <s v="Tatyana Nikolayevna Puchek"/>
        <s v="Cornel Dumitru Puchlanu"/>
        <s v="Edita Puinskait"/>
        <s v="Paul &quot;Casey&quot; Puckett"/>
        <s v="Marta Puda"/>
        <s v="Buttree Puedpong"/>
        <s v="Alejandro &quot;Alex&quot; Puente Tasias"/>
        <s v="Adrian Andrs Puentes Prez"/>
        <s v="Fabin Hernando Puerta Zapata"/>
        <s v="Geraldine Estefania Puertas Flores"/>
        <s v="Mara Jos Pueyo Bergua"/>
        <s v="Duncan Michael Pugh"/>
        <s v="Mallory Diane Pugh"/>
        <s v="Joona Tapio Puhakka"/>
        <s v="Cathrin Puhl"/>
        <s v="Albert Puig Garrich"/>
        <s v="Monica Puig Marchn"/>
        <s v="Georgijs Pujacs"/>
        <s v="Bernadette Pujals Cavallo"/>
        <s v="Pauls Pujts"/>
        <s v="Montserrat Pujol Joval"/>
        <s v="Pierre Pujol"/>
        <s v="Stanislav Yevgenyevich Pukhov"/>
        <s v="Sushila Chanu Pukhrambam"/>
        <s v="Roberto Putis"/>
        <s v="Bence Pulai"/>
        <s v="Kubrat Venkov Pulev"/>
        <s v="Tervel Venkov Pulev"/>
        <s v="ngel Ramiro Pulgar Araujo"/>
        <s v="Marcos Heliud Pulido Rodrguez"/>
        <s v="Clive Pullen"/>
        <s v="Tommi Markus Oskari Pulli"/>
        <s v="Alex Pullin"/>
        <s v="Augustine Pulu"/>
        <s v="Mikhail Sergeyevich Pulyayev"/>
        <s v="Angela Pumariega Menndez"/>
        <s v="Halyna Vasylivna Pundyk"/>
        <s v="Sapna Punia"/>
        <s v="Savita Punia"/>
        <s v="Alexei Puninski"/>
        <s v="Anita Punt-McLaren"/>
        <s v="Mathews Punza"/>
        <s v="Tina Punzel"/>
        <s v="Markus Esa Armus Puolakka"/>
        <s v="Leena Puotiniemi"/>
        <s v="Yevgeny Borisovich Pupkov"/>
        <s v="Jorge Luis Pupo Carballo"/>
        <s v="Leuris Pupo Requejo"/>
        <s v="Charmian Purcell"/>
        <s v="Natalie Purcell (-Taylor)"/>
        <s v="Zachary Jake Nicholas &quot;Zac&quot; Purchase"/>
        <s v="Sabina Mihaela Purdea"/>
        <s v="Prevdorjiin Orkhon"/>
        <s v="Prevdorjin Serdamba"/>
        <s v="Prevjargalyn Lkhamdegd"/>
        <s v="Purevjavyn nrbat"/>
        <s v="Prevjavyn Temjin"/>
        <s v="Hendra Purnama"/>
        <s v="Nicholas Purnell"/>
        <s v="Nadja Purtschert"/>
        <s v="Daniel Scott Purvis"/>
        <s v="Aleksey Sergeyevich Pushkaryov"/>
        <s v="Nikica Pui Koroljevi"/>
        <s v="Eva Puskarkov"/>
        <s v="Rina Dewi Puspitasari"/>
        <s v="Sanita Pupure"/>
        <s v="Irne Pusterla"/>
        <s v="Iveta Putalov"/>
        <s v="Kunhu Muhammed Puthanpurakkal"/>
        <s v="Barna Putics"/>
        <s v="Aija Putnia"/>
        <s v="Alexandra Putra"/>
        <s v="Oleksandr Volodymyrovych Putsko"/>
        <s v="Martin Putze"/>
        <s v="Karen Putzer"/>
        <s v="Paavo Sakari Puurunen"/>
        <s v="Ingrid Puusta"/>
        <s v="Anastasiya Sergeyevna Puzakova"/>
        <s v="Mykola Puzderko"/>
        <s v="Susannah Pyatt"/>
        <s v="Anna Viktorovna Pyatykh"/>
        <s v="Nataliya Serhivna Pyhyda"/>
        <s v="Olga Valeryevna Pylyova-Medvedtseva (Zamorozova-)"/>
        <s v="Monika Zofia Pyrek (-Rokita)"/>
        <s v="Hanna Serhivna Pysmenska"/>
        <s v="Tatyana Pyurova"/>
        <s v="Lauri Kalervo Pyyknen"/>
        <s v="alva Qadabadze"/>
        <s v="Yousuf Othman Qader"/>
        <s v="Abbas Qali"/>
        <s v="Aliy Qarayeva"/>
        <s v="Elmar Qasmov"/>
        <s v="Ramil Qasmov"/>
        <s v="Kifayt Qasmova"/>
        <s v="Xetaq Qazyumov"/>
        <s v="Erkand Qerimaj"/>
        <s v="Qi Guangpu"/>
        <s v="Qi Haifeng"/>
        <s v="Qi Hui"/>
        <s v="Qi Shuai"/>
        <s v="Qi Xueting"/>
        <s v="Qi Yuhong"/>
        <s v="Lian &quot;Jenifer&quot; Qian"/>
        <s v="Qian Zhenhua"/>
        <s v="Qiao Leiying"/>
        <s v="Qiao Sen"/>
        <s v="Qieyang Shenjie"/>
        <s v="Qin Chenlu"/>
        <s v="Fan &quot;Esther&quot; Qin"/>
        <s v="Qin Kai"/>
        <s v="Qin Qiang"/>
        <s v="Qin Wangping"/>
        <s v="Qiong Maimaitituersun"/>
        <s v="Qiu Bo"/>
        <s v="Qiu Jian"/>
        <s v="Qiu Sen"/>
        <s v="Qiu Shengjiong"/>
        <s v="Qiu Yuhan"/>
        <s v="Qiu Ziao"/>
        <s v="Dina Qorina"/>
        <s v="Qu Jingyu"/>
        <s v="Qu Ridong"/>
        <s v="Qu Xiaoming"/>
        <s v="Rasmus Christian Quaade"/>
        <s v="Ketleyn Lima Quadros"/>
        <s v="Quah Ting Wen"/>
        <s v="Quah Zheng Wen"/>
        <s v="Robin Kwamina Quaison"/>
        <s v="Megan M. Quann-Jendrick"/>
        <s v="Lecabela Dias da Fonseca Quaresma"/>
        <s v="Alisher Qudratov"/>
        <s v="Caroline Queen"/>
        <s v="Elisa Queirolo"/>
        <s v="Isaquias Queiroz dos Santos"/>
        <s v="Samantha Ann &quot;Sam&quot; Quek"/>
        <s v="Pau Quemada Cadafalch"/>
        <s v="Alejandra Quereda Flores"/>
        <s v="Leonardo Facundo Querin"/>
        <s v="Sam Austin Querrey"/>
        <s v="Marianela Quesada"/>
        <s v="Miguel Quesada Velasco"/>
        <s v="Julien Quesne"/>
        <s v="Laura Quevedo Caizares"/>
        <s v="Bruce James Quick"/>
        <s v="Jonathan Douglas Quick"/>
        <s v="Colleen Quigley"/>
        <s v="Krizia Gheraldine Quijada Teran"/>
        <s v="Carlos Javier Quinchara Forero"/>
        <s v="Fausto Vicente Quinde Vizcano"/>
        <s v="Trevell Marcell Quinley"/>
        <s v="Jasmine Camacho-Quinn"/>
        <s v="Johnny Quinn"/>
        <s v="Nicholas Quinn"/>
        <s v="Rebecca Quinn"/>
        <s v="Mara Florencia Quines"/>
        <s v="Jorge Lus Quiones Jazo"/>
        <s v="Lorena Quines Moreno"/>
        <s v="Alex Leonardo Quinez Martnez"/>
        <s v="Jackson Amadeo Quionez Vernaza"/>
        <s v="Gretchen Quintana Cordero"/>
        <s v="Ramiro Quintana"/>
        <s v="Yandro Miguel Quintana Rivalta"/>
        <s v="Irache Quintanal Franco"/>
        <s v="Jos Alberto Quintanilla Moreno"/>
        <s v="Giulia Quintavalle"/>
        <s v="Andrey Quintero Porras"/>
        <s v="Cristin Daniel Quintero Valero"/>
        <s v="Rafael Roberto Quintero Daz"/>
        <s v="Alfredo Paolo Quinteros"/>
        <s v="Rebeca Lissette Quinteros Ortz"/>
        <s v="Jssica da Silva Quintino"/>
        <s v="Romell Samir Quioto Robinson"/>
        <s v="Carlos Eduardo Quipo Pilataxi"/>
        <s v="Jean Quiquampoix"/>
        <s v="Alicia Quirk"/>
        <s v="Julietta Quiroga Cavalli"/>
        <s v="Rodrigo Daniel Quiroga"/>
        <s v="Ronal Quispe Misme"/>
        <s v="Rosmery Quispe Guarachi"/>
        <s v="Rasmus Nicolai Quist Hansen"/>
        <s v="Jaime Daniel Quiyuch Castaeda"/>
        <s v="Renny Quow"/>
        <s v="Jahon Qurbanov"/>
        <s v="Henry Raabe Mndez"/>
        <s v="Safaa Raashid Al-Jumaili"/>
        <s v="Yekaterina Borisovna Rabaya"/>
        <s v="Anastasiya Volodymyrivna Rabcheniuk"/>
        <s v="Jan Philipp Rabente"/>
        <s v="Aina Estellah Rabetsara"/>
        <s v="Urka Rabi"/>
        <s v="Mari Rabie"/>
        <s v="Mohammed Rabii"/>
        <s v="Marty Rabjohns"/>
        <s v="Oleg Rabota"/>
        <s v="Said Rachidi"/>
        <s v="Vasyl Dmytrovych Rachyba"/>
        <s v="Jean Racine-Prahm"/>
        <s v="Delphine Jeanine Annie Racinet-Reau"/>
        <s v="Ronaldas Rainskas"/>
        <s v="Sndor Rcz"/>
        <s v="Sergio Armando Rada Rodrguez"/>
        <s v="Evgeniya Nikolova Radanova"/>
        <s v="Vilmos Radasics"/>
        <s v="Paula Jane Radcliffe (-Lough)"/>
        <s v="Luca Radeli"/>
        <s v="Carmen Radenovici (-Tronescu)"/>
        <s v="Ineta Radvia"/>
        <s v="Eric Radford"/>
        <s v="Kane Radford"/>
        <s v="Zdravko Radi"/>
        <s v="Federica Radicchi"/>
        <s v="Jovanka &quot;Jova&quot; Radievi"/>
        <s v="Andrey Radionov"/>
        <s v="Ihor Vitaliyovych Radivilov"/>
        <s v="Branko Radivojevi"/>
        <s v="Svetlana Nikolayevna Radkevich"/>
        <s v="Sara Radman"/>
        <s v="Ryan Ashley Radmanovich"/>
        <s v="Tamara Radoaj"/>
        <s v="Jaroslav Rado"/>
        <s v="Dariusz Radosz"/>
        <s v="Lenka Radov-Zemanov"/>
        <s v="Aleksandar Radovi"/>
        <s v="Ana Radovi"/>
        <s v="Cosmin Alexandru Radu"/>
        <s v="Eugen Teodor Radu"/>
        <s v="Marius Radu"/>
        <s v="Miroslav Raduljica"/>
        <s v="Aleksandr Valeryevich Radulov"/>
        <s v="Agnieszka Roma Radwaska"/>
        <s v="Urszula Radwaska"/>
        <s v="Svetlana Mikhaylovna Radzivil"/>
        <s v="Anouk Raes"/>
        <s v="Christophe Raes"/>
        <s v="Rafael Pereira da Silva"/>
        <s v="Rafaelle Leone Carvalho de Souza"/>
        <s v="Nikita Igorevich Rafalovich"/>
        <s v="Brian Christopher Rafalski"/>
        <s v="Michael Raffl"/>
        <s v="Thomas Raffl"/>
        <s v="Mrcio Rafael &quot;Rafinha&quot; Ferreira de Souza"/>
        <s v="Rafael Alcntara do Nascimento"/>
        <s v="Kaleigh Rafter"/>
        <s v="Erin Rafuse"/>
        <s v="Ahmed Ragab"/>
        <s v="Mohammed Rageh"/>
        <s v="Nina Ragettli"/>
        <s v="Ragnheiur Ragnarsdttir"/>
        <s v="Roman Sergeyevich Ragozin"/>
        <s v="riks Rags"/>
        <s v="Nunzia Cinzia Ragusa"/>
        <s v="Maroua Rahali"/>
        <s v="Kimiko Shihara Raheem"/>
        <s v="Mayumi Raheem"/>
        <s v="Hassan Sabzali Rahimi"/>
        <s v="Ebrahim Rahimian"/>
        <s v="Rustamhodza &quot;Rustam&quot; Rahimov"/>
        <s v="Viugar Hamidullovych Rahimov"/>
        <s v="Daron Louis Rahlves"/>
        <s v="Mohammad Mahfizur Rahman"/>
        <s v="Natalia Rahman"/>
        <s v="Paul Nicholas Rahman"/>
        <s v="Mohammad Siddikur Rahman"/>
        <s v="Miloud Rahmouni"/>
        <s v="Yassine Al-Rahmouni"/>
        <s v="Abdelmalek Rahou"/>
        <s v="Baya Rahouli"/>
        <s v="Jitu Rai"/>
        <s v="Rajiv Kumar &quot;Raju&quot; Rai"/>
        <s v="Tarundeep Rai"/>
        <s v="Iulian Raicea"/>
        <s v="Benjamin Raich"/>
        <s v="Paige Railey"/>
        <s v="Zachary Scott &quot;Zach&quot; Railey"/>
        <s v="Federico Raimo"/>
        <s v="Folade Nayo Raincock-Ekunwe"/>
        <s v="Guillaume Louis  Benoit Raineau"/>
        <s v="Reinhold Rainer"/>
        <s v="Simone Raineri"/>
        <s v="Otso Risnen"/>
        <s v="Alexandra Rose &quot;Aly&quot; Raisman"/>
        <s v="Henna Karoliina Raita"/>
        <s v="Allar Raja"/>
        <s v="Andres Raja"/>
        <s v="Leyla Rajabi"/>
        <s v="Annina Rajahuhta"/>
        <s v="Matti Rajakyl"/>
        <s v="Jukka Lasse Petteri Rajala"/>
        <s v="Bogaha Kotuwe Gedara Niluka Geethani Rajasekara"/>
        <s v="Kamila Rajdlov"/>
        <s v="Viktor Rjek"/>
        <s v="Nua Rajher"/>
        <s v="Nicole Rajiov (Rajic-)"/>
        <s v="Soundarajan Arokia Rajiv"/>
        <s v="Slobodan Rajkovi"/>
        <s v="Erik Rajohnson"/>
        <s v="Sanjeev Rajput"/>
        <s v="Dmitry Mikhaylovich Rak"/>
        <s v="Abzal Baurzhanovich Rakhimgaliyev"/>
        <s v="Nidzhat Aliyevich Rakhimov"/>
        <s v="Regina Zafarovna Rakhimova"/>
        <s v="Yuliya Rakhmanova"/>
        <s v="Zamira Alimradovna Rakhmanova"/>
        <s v="Oksana Yevgenyevna Rakhmatulina (Anufrieva-)"/>
        <s v="Abbos Rakhmonov"/>
        <s v="Uktamzhon Rakhmonov"/>
        <s v="ore Raki"/>
        <s v="Pawe Rakoczy"/>
        <s v="Beta Rakonczai"/>
        <s v="Harinelina Nathalia Rakotondramanana"/>
        <s v="Maksim Sergeyevich Rakov"/>
        <s v="Edita Rakov"/>
        <s v="Anthonny Sitraka Ralefy"/>
        <s v="Sophia Ralli"/>
        <s v="Glencora Ralph"/>
        <s v="Andy Ram"/>
        <s v="Kheta Ram"/>
        <s v="Rajeev Ram"/>
        <s v="Urata Rama"/>
        <s v="Hendrick Ramaala"/>
        <s v="Raghunath Vokkaliga Ramachandra"/>
        <s v="Amin Ramadan"/>
        <s v="Mohamed Ibrahim Ramadan"/>
        <s v="Mohamed Ramadan Mohamed Eliwa"/>
        <s v="Nahla Ramadan Muhammad Abdulmu'ti Muhammad"/>
        <s v="Samah Ramadan Mohamed"/>
        <s v="Samson Ramadhani Nyonyi"/>
        <s v="Sara Ramadhani"/>
        <s v="Robin Ramaekers"/>
        <s v="Mohamed Ramah"/>
        <s v="Lebohang Ester Ramalepe"/>
        <s v="Mariana Barbosa Ramalho"/>
        <s v="Edvinas Ramanauskas"/>
        <s v="Mamitina Ramantsoa Tsilavinal"/>
        <s v="Murad Ramazanov"/>
        <s v="Giulia Rambaldi Guidasci"/>
        <s v="Pascal Rambeau"/>
        <s v="Maria Ramberger"/>
        <s v="Juliette Fanny Henriette Ramel"/>
        <s v="Fabio Ramella"/>
        <s v="Aissam Rami"/>
        <s v="Nirinaharifidy Ramilijaona"/>
        <s v="Ramires Santos do Nascimento"/>
        <s v="Albert Ramn Ramrez Durn"/>
        <s v="Ana Catalina Ramrez Talero"/>
        <s v="Arturo Jos Ramrez lvarez"/>
        <s v="Brayan Fabricio Ramrez Euceda"/>
        <s v="Carlos Alberto Ramrez Yepes"/>
        <s v="Daim D. Ramrez Echevarra"/>
        <s v="Estefana Ramrez Castillo"/>
        <s v="Federico Ramrez Mndez"/>
        <s v="Gastn Ezequiel Ramrez Pereyra"/>
        <s v="Jose Carlos Ramirez"/>
        <s v="Mnica Ramrez Abella"/>
        <s v="Robeisy Eloy Ramrez Carrazana"/>
        <s v="Santiago Ramrez Morales"/>
        <s v="Sara Ramrez Bermdez"/>
        <s v="Yahima Menndez Ramirez"/>
        <s v="Karl-Martin Rammo"/>
        <s v="Tony mile Frdric Ramoin"/>
        <s v="Ruben Ramolefi"/>
        <s v="Tsepo Ramonene-Mathibelle"/>
        <s v="Murat Ramonov"/>
        <s v="Soslan Lyudvikovich Ramonov"/>
        <s v="Alberto Ramos Violas"/>
        <s v="Arantxa Ramos Placensia"/>
        <s v="Beverly Sue Ramos"/>
        <s v="Francisco Augusto &quot;Chico&quot; Neto Ramos"/>
        <s v="Fabiola Isabel Ramos Portillo"/>
        <s v="Joana Isabel Ventura Ramos"/>
        <s v="Jos Giovanni Ramos"/>
        <s v="Jos Alfredo Ramos Dvila"/>
        <s v="Juan Antonio Ramos Snchez"/>
        <s v="Klber da Silva Ramos"/>
        <s v="Martn Ramos"/>
        <s v="Ricardo Ramos Vargas"/>
        <s v="Tommy Ramos"/>
        <s v="Florian Ramoser"/>
        <s v="Rani Rampal"/>
        <s v="Isabelle Rampling"/>
        <s v="Luke Ramsay"/>
        <s v="Denise Ramsden"/>
        <s v="Aaron James Ramsey"/>
        <s v="Bent nund Ramsfjell"/>
        <s v="Thomas &quot;Tom&quot; Ramshaw"/>
        <s v="Ema Ramusovi"/>
        <s v="Rashid Mohamed Ramzi (Khoula-)"/>
        <s v="Basant Bahadur Rana"/>
        <s v="Ivn Raa Fuentes"/>
        <s v="Mohammed Rubel Rana"/>
        <s v="Muhammad Asif Rana"/>
        <s v="Sneh Raija Laxmi Rana"/>
        <s v="Marie Hanitra Roilya Ranaivosoa"/>
        <s v="R. M. Sumeda Ranasinghe"/>
        <s v="Ivan Andriani Ranchev"/>
        <s v="Taavi Rand"/>
        <s v="Pawe Rafa Rada"/>
        <s v="Allison Randall"/>
        <s v="Asha Katherine Randall"/>
        <s v="Emma Randall (-McDonald)"/>
        <s v="Jenna Margaret Randall"/>
        <s v="Kikkan Lewis Randall (-Ellis)"/>
        <s v="Robin Randall"/>
        <s v="Timothy &quot;Tim&quot; Randall"/>
        <s v="Milan Randl"/>
        <s v="Juan Miguel Rando Glvez"/>
        <s v="Joseph-Berlioz Randriamihaja"/>
        <s v="Catherine Raney Norman"/>
        <s v="Sebastiano Ranfagni"/>
        <s v="Jess Reynold Rangel Hernndez"/>
        <s v="Pedro Abraham Rangel Hernndez"/>
        <s v="Nina Georgieva Rangelova"/>
        <s v="Alex Ranghieri"/>
        <s v="Poonam Rani"/>
        <s v="Carmen Ranigler"/>
        <s v="Andr Rankel"/>
        <s v="Raido Rnkel"/>
        <s v="Kevin Victoria Eddy Rans"/>
        <s v="Thomas Matthew &quot;Tom&quot; Ransley"/>
        <s v="Karoliina Stina Margaretha Rantamki"/>
        <s v="Sava Ranelovi"/>
        <s v="Sunitha Rao"/>
        <s v="Milos Raonic"/>
        <s v="Micha Jacek Rapcewicz"/>
        <s v="Megan Anna Rapinoe"/>
        <s v="Clemens Andreas Rapp"/>
        <s v="Danas Rapys"/>
        <s v="Raquel Fernandes dos Santos"/>
        <s v="Jean-Luc Rasamoelina"/>
        <s v="Ole Gabriel Rasch"/>
        <s v="Ricardo Raschini"/>
        <s v="Evelina Raselli"/>
        <s v="Essa Ismail Rashed"/>
        <s v="Fatma Muhammad Ahmad Rashed"/>
        <s v="Mohamed Ajfan Rasheed"/>
        <s v="Abdul Rashid"/>
        <s v="Milan Rai"/>
        <s v="Milena Rai"/>
        <s v="Diana Rasimoviit"/>
        <s v="Fanny Victoria Camia Rask"/>
        <s v="Tuukka Mikael Rask"/>
        <s v="Alex Nicki Rasmussen"/>
        <s v="Jonas Rasmussen"/>
        <s v="Juliane Elander Rasmussen"/>
        <s v="Hedvig Lrke Berg Rasmussen"/>
        <s v="Mads Reinholdt Rasmussen (-Kirke)"/>
        <s v="Mathias Hebo Rasmussen"/>
        <s v="Tine Rasmussen Baun"/>
        <s v="Sisilia Naisiga Rasokisoki"/>
        <s v="Shafqat Rasool"/>
        <s v="Kristf Rasovszky"/>
        <s v="Christopher &quot;Chris&quot; Rast"/>
        <s v="Grgory Rast"/>
        <s v="Patrick Rastner"/>
        <s v="Andrejs Rastorgujevs"/>
        <s v="Aleksey Petrovich Rastvortsev"/>
        <s v="Elshod Yunusovich Rasulov"/>
        <s v="Mojca Rataj"/>
        <s v="Rafa Daniel Ratajczyk"/>
        <s v="Martina &quot;Martinka&quot; Ratej"/>
        <s v="Claudia Rath (-Salman)"/>
        <s v="Rajyavardhan Singh Rathore"/>
        <s v="Asaramanitra Ratiarison"/>
        <s v="Sanchai Ratiwatana"/>
        <s v="Sonchat Ratiwatana"/>
        <s v="Yuliya Ratkevi"/>
        <s v="Ivan Ratki"/>
        <s v="Sharmin Akter Ratna"/>
        <s v="Anuruddha Bandara Ratnayake"/>
        <s v="Manantsara Fetra Nantenaina Ratsimiziva"/>
        <s v="Noora Helena Rty"/>
        <s v="Okka Rau (-Schmeckenbecher)"/>
        <s v="Florian Raudaschl"/>
        <s v="Ronald Rauhe"/>
        <s v="Raul &quot;Raulzinho&quot; Togni Neto"/>
        <s v="Cdric Ravanel"/>
        <s v="Sreejesh Parattu Raveendran"/>
        <s v="lodie Ravera-Scaramozzino"/>
        <s v="Timaima Rosi Lulutai &quot;Tima&quot; Ravisa"/>
        <s v="Tim-Kevin Ravnjak"/>
        <s v="Elisa Vania Ravololoniaina"/>
        <s v="Vatemo Ravouvou"/>
        <s v="Savenaca Rawaca"/>
        <s v="Nisha Rawal"/>
        <s v="Sandrine Ray"/>
        <s v="Shamoli Ray"/>
        <s v="Francisco Javier  Raya Buenache "/>
        <s v="Lyaysan Rimovna Rayanova"/>
        <s v="Alina Sergeyevna Raykova"/>
        <s v="Jean Mickal Raymond"/>
        <s v="Lisa Raymond"/>
        <s v="Mathias Raymond"/>
        <s v="Jos Mara Raymundo Cox"/>
        <s v="Alexis Raynaud"/>
        <s v="Chloe Rayner"/>
        <s v="Mathieu Razanakolona"/>
        <s v="Aleksandra Germanovna Razaryonova"/>
        <s v="Simon Razgor"/>
        <s v="Mikhail Vladimirovich Razhin"/>
        <s v="Toma Razingar"/>
        <s v="Nika Razinger"/>
        <s v="Bianca Denisa Rzor"/>
        <s v="Ihor Anatoliyovych Razoronov"/>
        <s v="Ale Razm"/>
        <s v="Virginie Razzano"/>
        <s v="Giuliano Razzoli"/>
        <s v="Nikola Raen"/>
        <s v="Vuk Raenovi"/>
        <s v="Stefan Read"/>
        <s v="Shanaze Danielle Reade"/>
        <s v="Martin J. Reader"/>
        <s v="Brendon Reading"/>
        <s v="Julian Real"/>
        <s v="Tiziana Realini"/>
        <s v="Brady Reardon"/>
        <s v="Amanda Reason"/>
        <s v="Omar Rebahi"/>
        <s v="Carla Rebecchi"/>
        <s v="Davide Rebellin"/>
        <s v="Viktoria Rebensburg"/>
        <s v="Miloud Rebiai"/>
        <s v="Vira Viktorivna Rebryk"/>
        <s v="Lucia Recchia (-Wieser)"/>
        <s v="Elise Maree Rechichi"/>
        <s v="Radek echka"/>
        <s v="Jonas Reckermann"/>
        <s v="Rob Reckers"/>
        <s v="Xavier Reckinger"/>
        <s v="Rita Rcsei"/>
        <s v="Michael Wesley Redd"/>
        <s v="Wade Redden"/>
        <s v="Buss Sumeeth Reddy"/>
        <s v="Shawn Michael Redhage"/>
        <s v="Janelle Redhead"/>
        <s v="Joel Michael Redhead"/>
        <s v="Meliz Redif"/>
        <s v="Andrs Rdli"/>
        <s v="Krijnis Rdlihs"/>
        <s v="Mielis Rdlihs"/>
        <s v="Lidia Redondo Ruiz de Arvalo"/>
        <s v="Allison Lynn Reed"/>
        <s v="Cathy Reed"/>
        <s v="Chris Reed"/>
        <s v="Gary Thomas Reed"/>
        <s v="Jennie Idell Reed (-Madden)"/>
        <s v="Kate Amelia Reed"/>
        <s v="Kylie Reed"/>
        <s v="Matthew John &quot;Matty&quot; Reed"/>
        <s v="Patrick Nathaniel Reed"/>
        <s v="Peter &quot;Pete&quot; Reed"/>
        <s v="Shane Reed"/>
        <s v="Brittney Davon Reese"/>
        <s v="Shayne Leanne Reese"/>
        <s v="Aishath Reesha"/>
        <s v="Louisa Reeve"/>
        <s v="Emily Regan"/>
        <s v="Branislav Regec"/>
        <s v="Robyn Regehr"/>
        <s v="Nicole Regnier Palacios"/>
        <s v="Michele Gino Regolo"/>
        <s v="Youcef Reguigui"/>
        <s v="Maya Rehberg"/>
        <s v="Aivar Rehemaa"/>
        <s v="Anastasija &quot;Nastja&quot; Reiberger (Ryzhikh-)"/>
        <s v="Paulo Bernardo Reichardt"/>
        <s v="Johannes &quot;Hannes&quot; Reichelt"/>
        <s v="Tom Reichelt"/>
        <s v="Sbastien Reichenbach"/>
        <s v="Christian Reichert"/>
        <s v="Tobias Reichmann"/>
        <s v="Florian Reichstdter"/>
        <s v="Charles Reid"/>
        <s v="Christopher Patrick Reid"/>
        <s v="Elizabeth Reid"/>
        <s v="Grace Reid"/>
        <s v="James Reid"/>
        <s v="Leslie Reid"/>
        <s v="Samantha Lee Reid"/>
        <s v="Sarah Reid"/>
        <s v="Sheila Reid"/>
        <s v="Justin Reid-Ross"/>
        <s v="Christian Reif"/>
        <s v="Stephanie Reilly (O'Reilly-)"/>
        <s v="Antonio Manuel Reina Ballesteros"/>
        <s v="Maximilian Reinelt"/>
        <s v="Katrin Reinert"/>
        <s v="Nicole Reinhardt"/>
        <s v="Theo Reinhardt"/>
        <s v="Nathan James &quot;Nate&quot; Reinking"/>
        <s v="Julia Reinprecht"/>
        <s v="Katherine &quot;Katie&quot; Reinprecht"/>
        <s v="Juho Reinvall"/>
        <s v="Fernando Saraiva Reis"/>
        <s v="Justin Reiter"/>
        <s v="Nina Reithmayer"/>
        <s v="Ivana Reitmayerov"/>
        <s v="Christopher Michael &quot;Chris&quot; Reitsma"/>
        <s v="Christian Reitz"/>
        <s v="Mansur Rejepow"/>
        <s v="Masa Rejepowa"/>
        <s v="Anders Rekdal"/>
        <s v="Arvds Reis"/>
        <s v="Guntis Ris"/>
        <s v="Ivan Remarenco"/>
        <s v="Lauren Rembi"/>
        <s v="Ins Remersaro Coronel"/>
        <s v="Benjamin &quot;Ben&quot; Remocker"/>
        <s v="Doreen Remour Nziwa"/>
        <s v="Shannon Colleen Rempel"/>
        <s v="Ourania Rempouli"/>
        <s v="Ren Cancan"/>
        <s v="Ren Chengyuan"/>
        <s v="Ren Hui"/>
        <s v="Ren Jie"/>
        <s v="Ren Long"/>
        <s v="Ren Mengqian"/>
        <s v="Ren Qi"/>
        <s v="Ren Qian"/>
        <s v="Ren Wenjun"/>
        <s v="Ren Ye"/>
        <s v="Thierry Renaer"/>
        <s v="Renan Brito Soares"/>
        <s v="Wendie Thrse Renard"/>
        <s v="Renata Trevisan Martins Ribeiro"/>
        <s v="Renato Soares de Oliveira Augusto"/>
        <s v="Jrmy Rencurel"/>
        <s v="Ana Mara Rendn Martnez"/>
        <s v="James Aurelio Rendn Villegas"/>
        <s v="Osniel Cecilio Rendn Gonzlez"/>
        <s v="Flora Rendoumi"/>
        <s v="Max Rendschmidt"/>
        <s v="Marvin Ren"/>
        <s v="Robert Renner"/>
        <s v="Sara Renner"/>
        <s v="Diana Rennik"/>
        <s v="Els Rens"/>
        <s v="Lachlan &quot;Lach&quot; Renshaw"/>
        <s v="Molly Renshaw"/>
        <s v="Ana Patrcia Robert de Oliveira Rente"/>
        <s v="Jackeline Rentera Castillo"/>
        <s v="Robert Peter &quot;Robbie&quot; Renwick"/>
        <s v="Andreas Renz"/>
        <s v="Mikail Renzhin"/>
        <s v="Carli Renzi"/>
        <s v="Daniel Repacholi"/>
        <s v="Jozef Repk"/>
        <s v="Roline Virginie Repelaer van Driel"/>
        <s v="Polina Viktorovna Repina"/>
        <s v="Chamara Repiyallage"/>
        <s v="Georgios Reppas"/>
        <s v="Vasileios Reppas"/>
        <s v="Yurema Requena Jurez"/>
        <s v="Alexander Resch"/>
        <s v="Nikolaus &quot;Niko&quot; Resch"/>
        <s v="Alessandra Nobre Resende"/>
        <s v="Bernardo Cardoso Resende Alves"/>
        <s v="Ryan Reser"/>
        <s v="Olga Viktorovna Reshetkova"/>
        <s v="Veniamin Sergeyevich Reshetnikov"/>
        <s v="Helen Resor"/>
        <s v="Lize-Mari Retief"/>
        <s v="Patricia Rtiz Gutirrez"/>
        <s v="Paula Reto"/>
        <s v="Jol Therry Retornaz"/>
        <s v="Samantha &quot;Sam&quot; Retrosi"/>
        <s v="Martin Rettl"/>
        <s v="Aleksey Mikhaylovich Reunkov"/>
        <s v="Julian Reus"/>
        <s v="Cllia Reuse-Rard"/>
        <s v="Mariano Daniel Reutemann"/>
        <s v="Katherine Reutter"/>
        <s v="Ernesto Rev Serrano"/>
        <s v="Xavier Revil"/>
        <s v="Aurlie Revillet"/>
        <s v="Irak'li Revishvili"/>
        <s v="Gastn Revol"/>
        <s v="Mara Revuelto Snchez Aguilera"/>
        <s v="Belinda Kim Rew"/>
        <s v="Quentin Rew"/>
        <s v="Rico Rex"/>
        <s v="Julio Rey de Paz"/>
        <s v="Lucas Martn Rey"/>
        <s v="Matas Rey"/>
        <s v="Cristin Eduardo Reyes Troncoso"/>
        <s v="Diana Carolina Reyes Cruz"/>
        <s v="Diego Antonio Reyes Rosales"/>
        <s v="Felipe Reyes Cabaas"/>
        <s v="Kyle Reyes"/>
        <s v="Miguel ngel Reyes Varela"/>
        <s v="Dmitry Aleksandrovich Reykherd"/>
        <s v="Anna Reymer"/>
        <s v="Manuel Reynaert"/>
        <s v="Hjrtur Mr Reynisson"/>
        <s v="Judy Reynolds"/>
        <s v="Kevin Reynolds"/>
        <s v="Kristina Joana Reynolds"/>
        <s v="Laura Reynolds"/>
        <s v="Lauren Reynolds"/>
        <s v="Farzaneh Reza Soltani"/>
        <s v="Ghasem Gholamreza Rezaei"/>
        <s v="Renato Rezende"/>
        <s v="Magda Rezlerov"/>
        <s v="Anjelika Reznik"/>
        <s v="Rachid Rguig"/>
        <s v="Eoin Rheinisch"/>
        <s v="Adnan Al-Rhimi"/>
        <s v="Jennifer L. &quot;Jen&quot; Rhines"/>
        <s v="Kimberly Susan &quot;Kim&quot; Rhode (-Harryman)"/>
        <s v="Ben Christopher Rhodes"/>
        <s v="Camal Rhimov"/>
        <s v="Vitaliy Rhimov"/>
        <s v="Ri Chol-Guk"/>
        <s v="Ri Hyang-Mi"/>
        <s v="Ri Hyun-Ju"/>
        <s v="Ri Jong-Myong"/>
        <s v="Ri Kum-Song"/>
        <s v="Ri Kum-Suk"/>
        <s v="Ri Kyong-Sok"/>
        <s v="Ri Mi-Gyong"/>
        <s v="Ri Myong-Sun"/>
        <s v="Ri Se-Gwang"/>
        <s v="Tadanari (Chung-Sung-) Ri (Lee-)"/>
        <s v="Ri Un-Gyong"/>
        <s v="Ri Un-Suk"/>
        <s v="Ri Ye-Gyong"/>
        <s v="Hla Riabi"/>
        <s v="Ana Vanesa Rial Lpez"/>
        <s v="Espen Rian"/>
        <s v="Aona Ribakova"/>
        <s v="Josleidy Ribalta Alfonso"/>
        <s v="Carlos Motta Ribas"/>
        <s v="Ricardo Domingos Pires Ribas"/>
        <s v="Xavier Ribas Centelles"/>
        <s v="Yainelis Ribeaux Rustafull"/>
        <s v="Felipe Ribeiro"/>
        <s v="Gilvan Bitencourt Ribeiro"/>
        <s v="Joo Lus Peixoto Ribeiro"/>
        <s v="Nuno Jorge Gaspar Ribeiro"/>
        <s v="Leandro de Carvalho Pinto Ribela"/>
        <s v="Mara Ribera Garca"/>
        <s v="Florent Ribet"/>
        <s v="Christophe Riblon"/>
        <s v="Simplice Ribouem"/>
        <s v="Vincent Daniel Jean-Paul Ricard"/>
        <s v="Ricardo &quot;Ricardinho&quot; Bermudez Garcia"/>
        <s v="Ricardo Alex Costa Santos"/>
        <s v="Alberto Ricchetti"/>
        <s v="Aluan Ricciardi"/>
        <s v="Guido Riccobelli"/>
        <s v="Anna Kathleen Rice"/>
        <s v="Stephanie Louise &quot;Steph&quot; Rice"/>
        <s v="Ziad Richa"/>
        <s v="Cyprien Richard"/>
        <s v="Maxime Richard"/>
        <s v="Odette Richard"/>
        <s v="Bradley Glenn &quot;Brad&quot; Richards"/>
        <s v="Kristi Richards"/>
        <s v="Micah Lincoln Richards"/>
        <s v="Michael &quot;Mike&quot; Richards"/>
        <s v="O'Dayne Richards"/>
        <s v="Samantha Richards"/>
        <s v="Jonelle Richards-Price"/>
        <s v="Sanya Richards-Ross"/>
        <s v="Alice Peta Richardson"/>
        <s v="Heather Lynn Richardson (-Bergsma)"/>
        <s v="Jason Alexander Richardson"/>
        <s v="Kaylin Lorraine Richardson"/>
        <s v="Helen Richardson-Walsh"/>
        <s v="Kathrin Louise &quot;Kate&quot; Richardson-Walsh"/>
        <s v="Jan Olof Daniel Richardsson"/>
        <s v="Nils Olov Richard Richardsson"/>
        <s v="Maximiliano Ariel Richeze"/>
        <s v="Joshua Richmond"/>
        <s v="Elena Richter"/>
        <s v="Julia Richter"/>
        <s v="Sergey Richter"/>
        <s v="Anja Richter-Libiseller"/>
        <s v="Brenton Scott Rickard"/>
        <s v="Malle Danica Ricker"/>
        <s v="Peter Rickmers"/>
        <s v="Michael &quot;Mike&quot; Riddle"/>
        <s v="Claudia Riechsteiner"/>
        <s v="Emanuel Rieder"/>
        <s v="Ivan Rieder"/>
        <s v="Ludwig Rieder"/>
        <s v="Sven Riederer"/>
        <s v="Linn-Kristin Ullevoldster Riegelhuth Koren"/>
        <s v="Claudia Riegler"/>
        <s v="Manuela Riegler"/>
        <s v="Jonathan Riekmann"/>
        <s v="Karolina Riemen"/>
        <s v="Mariya Vitalivna Riemien"/>
        <s v="Mara Jos Rienda Contreras"/>
        <s v="Vincent Riendeau"/>
        <s v="Lola Riera Zuzuarregui"/>
        <s v="Maribel del Carmen Riera"/>
        <s v="Susanne Riesch"/>
        <s v="Fabian Riele"/>
        <s v="Mara Romary Rifka Gonzlez"/>
        <s v="Sofia Riga"/>
        <s v="Kevin Esteve Rigail"/>
        <s v="Flavia Rigamonti"/>
        <s v="Elisa Rigaudo"/>
        <s v="Natacha Rigobert"/>
        <s v="Marc Rigouts"/>
        <s v="Pramila Rijal"/>
        <s v="Frank Rijken"/>
        <s v="Anne Maria Kristiina Rikala"/>
        <s v="Joshua Riker-Fox"/>
        <s v="Alexandra Lowe &quot;Ali&quot; Riley"/>
        <s v="Andrew Riley"/>
        <s v="Nina Kathy Rillstone"/>
        <s v="Rim Jong-Sim"/>
        <s v="Hari Kumar Rimal"/>
        <s v="Michael John Rimmer"/>
        <s v="Donata Rimait"/>
        <s v="Vilma Rimait"/>
        <s v="Claudio Rinaldi"/>
        <s v="Tommaso Rinaldi"/>
        <s v="Hazleydi Yoreli Rincn Torres"/>
        <s v="Roger Rinderknecht"/>
        <s v="Anne-Marie Rindom"/>
        <s v="Teddy Pierre-Marie Riner"/>
        <s v="Elise Ringen"/>
        <s v="Richard Ringer"/>
        <s v="Anna Ringsred"/>
        <s v="Graeme Rinholm"/>
        <s v="Fanny Rinne"/>
        <s v="Pandelela Rinong anak Pamg"/>
        <s v="Jos Ros Ortega"/>
        <s v="Kevin Daniel Rios Quintana"/>
        <s v="Nancy Damian Rios"/>
        <s v="Marie Riou"/>
        <s v="Nicola Ripamonti"/>
        <s v="Jacques Riparelli"/>
        <s v="Cassio Cesar de Mello Rippel"/>
        <s v="Rebecca &quot;Bec&quot; Rippon"/>
        <s v="Melissa &quot;Mel&quot; Rippon"/>
        <s v="Juan Romn Riquelme"/>
        <s v="Jeffrey &quot;Jeff&quot; Riseley"/>
        <s v="Irina Risenzon"/>
        <s v="Shira Rishony"/>
        <s v="Bruno Risi"/>
        <s v="Jenny Rissveds"/>
        <s v="Hristina Risteska"/>
        <s v="Antonio Ristevski"/>
        <s v="Milan Risti"/>
        <s v="Anelko Ristievi"/>
        <s v="Mihajlo Ristovski"/>
        <s v="Michal Riszdorfer"/>
        <s v="Richard Riszdorfer"/>
        <s v="va Risztov"/>
        <s v="Sofia Julia Rito Enocksson"/>
        <s v="Robert Rintje Ritsma"/>
        <s v="Ariel Cevans Rittenhouse"/>
        <s v="Martina Ritter"/>
        <s v="Nina Ritter"/>
        <s v="Saulius Ritter"/>
        <s v="Taylor Ritzel"/>
        <s v="Dathan James Ritzenhein"/>
        <s v="Eddy Riva"/>
        <s v="Sergio Riva"/>
        <s v="Arturo Rivarola Trappe"/>
        <s v="Betsi Gabriela Rivas Arteaga"/>
        <s v="Claudia Rivas Vega"/>
        <s v="Lina Marcela Rivas Ordez"/>
        <s v="scar Andrs Rivas Torres"/>
        <s v="Wileixis de Jess Rivas Espinoza"/>
        <s v="Yeison Javier Rivas Rivas"/>
        <s v="Annia Rivera Rovira"/>
        <s v="Edgar Alejandro Rivera Morales"/>
        <s v="Evelin Rivera Blanquet"/>
        <s v="Luis Rivera Rivera"/>
        <s v="Luis Alberto Rivera Morales"/>
        <s v="Marcos Rivera Miranda"/>
        <s v="Mario Lus Rivera Snchez"/>
        <s v="Prisilla Altagracia Rivera Brens"/>
        <s v="Claudia Rivero Modenesi"/>
        <s v="Mary Antoinette &quot;Toni&quot; Rivero"/>
        <s v="Brbara Catalina Riveros Daz"/>
        <s v="Karen Nathalia Riveros Schulz"/>
        <s v="Megan Rivers"/>
        <s v="Cassio Rivetti"/>
        <s v="Neta Rivkin"/>
        <s v="Matteo Rivolta"/>
        <s v="Viniana Naisaluwaki Riwai"/>
        <s v="Mariette Rix"/>
        <s v="Hanna Serhivna Rizatdinova"/>
        <s v="Monder Rizki"/>
        <s v="Anton Yordanov Rizov"/>
        <s v="Muhammad Rizwan"/>
        <s v="Manfredi Rizza"/>
        <s v="Martina Rizzelli"/>
        <s v="Dina Rizzo"/>
        <s v="Tatiana Soledad Rizzo"/>
        <s v="Momir Rni"/>
        <s v="Ro Chol-Ok"/>
        <s v="Andrs Felipe Roa Estrada"/>
        <s v="Aidan Joseph Roach"/>
        <s v="Melanie Roach"/>
        <s v="Michelle Roark"/>
        <s v="Karol Robak"/>
        <s v="Chris Robanske"/>
        <s v="Mitja Robar"/>
        <s v="Sandra Robatscher"/>
        <s v="Karien Robbers"/>
        <s v="Justine Gail Robbeson"/>
        <s v="Ulrich Dimitri Robeiri"/>
        <s v="Franois-Olivier Roberge"/>
        <s v="Kalyna Roberge"/>
        <s v="Julien Robert"/>
        <s v="Mlina Robert-Michon"/>
        <s v="Gil Roberts"/>
        <s v="Iain Roberts"/>
        <s v="James Roberts"/>
        <s v="Jamina Caroline Roberts"/>
        <s v="Kate &quot;Katie&quot; Roberts"/>
        <s v="Kelsey-Lee Roberts"/>
        <s v="Luke Justin Roberts"/>
        <s v="Nathan &quot;Nate&quot; Roberts"/>
        <s v="Nathan Roberts"/>
        <s v="Niall Roberts"/>
        <s v="Samantha Roberts"/>
        <s v="Wesley Tikiariki Roberts"/>
        <s v="Wynn Andrew  Roberts"/>
        <s v="Niniwa Kiri Rata &quot;Nin&quot; Roberts-Lang"/>
        <s v="Brook Robertson"/>
        <s v="Josef Robertson"/>
        <s v="Mark Robertson"/>
        <s v="Michael Robertson"/>
        <s v="Michael &quot;Mike&quot; Robertson"/>
        <s v="Nathan James Robertson"/>
        <s v="Ricky Robertson"/>
        <s v="Scott Stephen Robertson"/>
        <s v="Zane Robertson"/>
        <s v="Ricardo Antonio Roberty Moreno"/>
        <s v="Audrey Robichaud"/>
        <s v="Mlanie Robillard"/>
        <s v="Brett Robinson"/>
        <s v="Byron Robinson"/>
        <s v="Christopher J. &quot;Chris&quot; Robinson"/>
        <s v="Clint David Robinson"/>
        <s v="Dallas Robinson"/>
        <s v="Daniel Stephen Rowley &quot;Dan&quot; Robinson"/>
        <s v="Donald &quot;Donny&quot; Robinson"/>
        <s v="Emma Robinson"/>
        <s v="Glen Robinson"/>
        <s v="Jodi-Ann Robinson"/>
        <s v="Jonathan &quot;Jonty&quot; Robinson"/>
        <s v="Joshua &quot;Josh&quot; Robinson"/>
        <s v="Kathryn Robinson"/>
        <s v="Kelsey Robinson"/>
        <s v="Khadevis Kekoai Tobi Robinson"/>
        <s v="Nicholas &quot;Nick&quot; Robinson-Baker"/>
        <s v="Dayron Robles Planes"/>
        <s v="Sarah Elizabeth Robles"/>
        <s v="Petra Robnik"/>
        <s v="Juliane Robra"/>
        <s v="Tommy Robredo Garcs"/>
        <s v="Laura Robson"/>
        <s v="Marc Roca Barcel"/>
        <s v="Albert Rocas Comas"/>
        <s v="Giorgio Rocca"/>
        <s v="Tommaso Rocchi"/>
        <s v="Federica Rocco"/>
        <s v="Bernardo Reis Lopes Rocha"/>
        <s v="Carla Salom Rocha"/>
        <s v="Francielle Gomes da Rocha"/>
        <s v="Samira Pereira da Silva Rocha"/>
        <s v="Solonei Rocha da Silva"/>
        <s v="Laurence Rochat"/>
        <s v="Rachel Rochat"/>
        <s v="Melanie Jane Roche"/>
        <s v="Nicholas Roche"/>
        <s v="Tas de Morais Rochel"/>
        <s v="Yann Rocherieux"/>
        <s v="Joannie Rochette"/>
        <s v="Vasily Vasilyevich Rochev"/>
        <s v="Olga Vladimirovna Rocheva (Moskalenko-)"/>
        <s v="Ika Yuliana Rochmawati"/>
        <s v="Olivier Laurent Pierre Rochus"/>
        <s v="Michael Paul Rock"/>
        <s v="Carmen Elisa Rodallega"/>
        <s v="Luis Ren Rodas Medina"/>
        <s v="Manuel Rodas Ochoa"/>
        <s v="Andrew Stephen &quot;Andy&quot; Roddick"/>
        <s v="Roberts Rode"/>
        <s v="Ana Veronica Rodean"/>
        <s v="Valery Cheslavovich Rodevich"/>
        <s v="Marion Rodewald"/>
        <s v="Beth Clare Rodford"/>
        <s v="Sebastian William Gregory Rodger"/>
        <s v="Michael &quot;Mike&quot; Rodgers"/>
        <s v="Justin Rodhe"/>
        <s v="Nicola Rodigari"/>
        <s v="Alexander Rdiger"/>
        <s v="Valentina Rodini"/>
        <s v="Aleksandra Vasilyevna Rodionova"/>
        <s v="Anastasia Rodionova"/>
        <s v="Arina Rodionova"/>
        <s v="Yuliya Sergeyevna Rodionova"/>
        <s v="David Rodman"/>
        <s v="Marcel Rodman"/>
        <s v="Brendon Rodney"/>
        <s v="Rodrigo &quot;Rodrigo&quot; Santana"/>
        <s v="Rodrigo Moreno Machado"/>
        <s v="Rodrigo Caio Coquette Russo"/>
        <s v="Rodrigo Dourado Cunha"/>
        <s v="Alexandre &quot;Al&quot; Rodrigues da Silva"/>
        <s v="Ana Pinho de Pinto Rodrigues"/>
        <s v="Danny Pinheiro Rodrigues"/>
        <s v="Helena Isabel Neves Reinold Rodrigues"/>
        <s v="Henrique Cavalcanti Rodrigues"/>
        <s v="Irina Cristiana Carreira Rodrigues"/>
        <s v="Joo Filipe Gaspar Rodrigues"/>
        <s v="Joice Rodrigues de Souza"/>
        <s v="lvaro Rodrguez Melero"/>
        <s v="Amy Joy Rodriguez (-Shilling)"/>
        <s v="ngel David Rodrguez Garca"/>
        <s v="Anthony Rodriguez"/>
        <s v="Arley Jos Rodrguez Henry"/>
        <s v="Bernardo &quot;Berni&quot; Rodrguez Arias"/>
        <s v="Berta Antonia Rodrguez Olate"/>
        <s v="Carol Ann Rodrguez Taylor"/>
        <s v="Carolina Rodrguez Gutirrez"/>
        <s v="Carolina Rodrguez Ballesteros"/>
        <s v="Dborah Lizeth Rodrguez Guelmo"/>
        <s v="Diego Martn Rodrguez Berrini"/>
        <s v="Disney Rodrguez Valera"/>
        <s v="Dulce Mara Rodrguez de la Cruz"/>
        <s v="Elvismar Nicanor Rodrguez Ruiz"/>
        <s v="Erick Rodrguez Lezcano"/>
        <s v="Gabriel Rodrguez"/>
        <s v="Irina Rodrguez lvarez"/>
        <s v="Jackson Jess Rodrguez Ortz"/>
        <s v="Javier Rodrguez Segovia"/>
        <s v="Jennifer Jill Rodriguez"/>
        <s v="Joaquim Rodrguez Oliver"/>
        <s v="John dison Rodrguez Quevedo"/>
        <s v="Jos Luis Rodrguez Aguilar"/>
        <s v="Juan Andrs Rodrguez Silva"/>
        <s v="Juan Ignacio Rodrguez Libana"/>
        <s v="Juan Miguel Rodrguez Martnez"/>
        <s v="Katherine Julissa Rodrguez Peguero"/>
        <s v="Leonor Rodrguez Manso"/>
        <s v="Luis Miguel Rodrguez Ricardo"/>
        <s v="Ana Macarena Rodrguez Prez"/>
        <s v="Marco Antonio Rodrguez Pardo"/>
        <s v="Marina de la Caridad Rodrguez Mitjan"/>
        <s v="Mayles Mara Rodrguez Prez"/>
        <s v="Misael Uziel Rodrguez Olivas"/>
        <s v="Natalia Rodrguez Martnez"/>
        <s v="Orestes Rodrguez William"/>
        <s v="Rafith Rodrguez Lleneres"/>
        <s v="Raiber Jos Rodrguez Orozco"/>
        <s v="Ricardo Ivan Rodriguez Araya"/>
        <s v="Rosa Andrena Rodrguez Pargas"/>
        <s v="Sergio Rodrguez Gmez"/>
        <s v="Sophie Rodriguez"/>
        <s v="Vctor Julio Rodrguez Villavicencio"/>
        <s v="Yorgelis Rodrguez Garca"/>
        <s v="Zudikey Rodrguez Nez"/>
        <s v="Zurie Rodrguez Snchez"/>
        <s v="James Rodwell"/>
        <s v="Joseph Peter &quot;Joe&quot; Roebuck"/>
        <s v="Jurgen Roelandts"/>
        <s v="Boudewijn Rell"/>
        <s v="Alex Roelse"/>
        <s v="Niklas Roest"/>
        <s v="Markus Antonius Rogan"/>
        <s v="Rok Rogelj"/>
        <s v="pela Rogelj"/>
        <s v="Matthew Dylan &quot;Matt&quot; Rogelstad"/>
        <s v="Pierre Roger"/>
        <s v="Brittany Rogers"/>
        <s v="Chloe Naomi Rogers"/>
        <s v="Emily Mei Ling Rogers"/>
        <s v="Jason Nicholas Rogers"/>
        <s v="Jason Aliston Rogers"/>
        <s v="Michael Rogers"/>
        <s v="Michelle Rogers"/>
        <s v="Nicholas Robert &quot;Nick&quot; Rogers"/>
        <s v="Robert Hampton &quot;Robbie&quot; Rogers"/>
        <s v="Todd Jonathan Rogers"/>
        <s v="Oliver Roggisch"/>
        <s v="Radoslav Rogina"/>
        <s v="Primo Rogli"/>
        <s v="Stepan Valeryevich Rogovtsov"/>
        <s v="Anna Rogowska"/>
        <s v="Solveig Rogstad"/>
        <s v="Vanja Rogulj"/>
        <s v="Xavier Charles Ren Rohart"/>
        <s v="Shauna L. Rohbock"/>
        <s v="Julia Rohde (-Schwarzbach)"/>
        <s v="Thomas Rhler"/>
        <s v="Barbro Charlotte Rohlin"/>
        <s v="Mara Clara Rohner"/>
        <s v="Thomas Rohregger"/>
        <s v="Verena Rohrer"/>
        <s v="Stacy Roiall"/>
        <s v="Bertrand Roin"/>
        <s v="Anderson David Rojas Mina"/>
        <s v="Andy Agustn Rojas Guevara"/>
        <s v="Arturo Bruno Rojas da Silva"/>
        <s v="Brenda Rojas"/>
        <s v="Javier Rojas"/>
        <s v="Jos Joaqun Rojas Gil"/>
        <s v="Marco Rodrigo Rojas"/>
        <s v="Rubilena Rojas Guerena"/>
        <s v="Yulimar del Valle Rojas Rodrguez"/>
        <s v="Jean-Julien Rojer"/>
        <s v="Shawn Joseph Rojeski"/>
        <s v="Johan Alfons Thomas Rjler"/>
        <s v="Imanol Rojo"/>
        <s v="Monica Rokhman"/>
        <s v="Nika Roki"/>
        <s v="Micha Rokicki"/>
        <s v="Anna Natalia Rokita"/>
        <s v="Asena Rokomarama"/>
        <s v="Emmanuelle Rol"/>
        <s v="Lestrod Roland"/>
        <s v="Weimar Alfonso Roldn Ortz"/>
        <s v="Cindy Roleder"/>
        <s v="Philippa Kate Roles"/>
        <s v="Fridolina Rolf"/>
        <s v="Tnnes Stang Rolfsen"/>
        <s v="Germn Alexis Roln Fernndez"/>
        <s v="Tom Rolinek"/>
        <s v="Andrea Rolla"/>
        <s v="Kevin Rolland"/>
        <s v="Marion Rolland"/>
        <s v="Pierre Rolland"/>
        <s v="Jamial St. John Rolle"/>
        <s v="Mayumi &quot;Mimi&quot; Roller"/>
        <s v="Pascal Roller"/>
        <s v="Jeremy Rolleston"/>
        <s v="Brianna Rollins"/>
        <s v="Annika Roloff"/>
        <s v="Brian Lee Rolston"/>
        <s v="Elena Romagnolo"/>
        <s v="Mara Romagosa Romagosa"/>
        <s v="Ada Nabila Romn Arroyo"/>
        <s v="Angel Romn Martnez"/>
        <s v="Lisa Roman"/>
        <s v="Luca Roman"/>
        <s v="Pietro Roman"/>
        <s v="Sonja Roman"/>
        <s v="Mykhailo Mykhailovych Romanchuk"/>
        <s v="Viktor Romanenkov"/>
        <s v="Darlan Romani"/>
        <s v="Samuele Romanini"/>
        <s v="Anthony Michael Romaniw"/>
        <s v="Maria Romanjuk"/>
        <s v="Aleksandra Valeryevna Romanova"/>
        <s v="Yana Sergeyevna Romanova"/>
        <s v="Elpida Romantzi"/>
        <s v="Yevgeniya Sergeyevna Romanyuta"/>
        <s v="Andreas Romar"/>
        <s v="Svetlana Alekseyevna Romashina"/>
        <s v="Pyotr Romashkin"/>
        <s v="Aleksey Gennadyevich Romashov"/>
        <s v="Danny Reginald Rombley"/>
        <s v="Jarred Daniel Rome"/>
        <s v="Hinrich Peter Romeike"/>
        <s v="Darya Romenskaya"/>
        <s v="Oksana Viktorovna Romenskaya"/>
        <s v="Ana Crysna da Silva Romero"/>
        <s v="Diego Emilio Romero Paschetta"/>
        <s v="Iker Romero Fernndez"/>
        <s v="Isabel Cristina Romero Benitez"/>
        <s v="Jonathan Eccehomo Romero Preciado"/>
        <s v="Juan Carlos Romero Arribas"/>
        <s v="Juan Francisco Romero Calabria"/>
        <s v="Juan Carlos Romero Bernal"/>
        <s v="Juan Pablo Romero Marn"/>
        <s v="Leticia Romero Gonzlez"/>
        <s v="Lucas Daniel Romero"/>
        <s v="Marisol Guadalupe Romero Rosales"/>
        <s v="Natalia del Carmen Romero Jaramillo"/>
        <s v="Rebecca Jayne Romero"/>
        <s v="Sergio Germn Romero"/>
        <s v="Sigrid Romero Duque"/>
        <s v="Susana Romero Steensma"/>
        <s v="Yasmani Jess Romero Rodrguez"/>
        <s v="Josep Romeu Argemi"/>
        <s v="Oriol Romeu Vidal"/>
        <s v="Frank Rommel"/>
        <s v="Rmulo Borges Monteiro"/>
        <s v="Kevin Romy"/>
        <s v="Bjrn Einar Romren"/>
        <s v="Ronaldo &quot;Ronaldinho&quot; de Asss Moreira"/>
        <s v="Gabrielle Gonalves Roncatto"/>
        <s v="Benjamin Rondeau"/>
        <s v="Sigrid Rondelez"/>
        <s v="Jackson Andre Rondinelli de Oliveira"/>
        <s v="Cindy Carolina Rondn Martnez"/>
        <s v="Giulia Rondon"/>
        <s v="Gilles Rondy"/>
        <s v="Mikko Tapani Ronkainen"/>
        <s v="Bram Ronnes"/>
        <s v="Jan Roodzant"/>
        <s v="Jilleanne Rookard"/>
        <s v="Martyn Joseph Rooney"/>
        <s v="Natalie Rooney"/>
        <s v="Sean Michael Rooney"/>
        <s v="Anna Angelica Ulrika Roos"/>
        <s v="Roman Rsli"/>
        <s v="Maria Elisabeth Rooth"/>
        <s v="Albert Kibichii Rop"/>
        <s v="Christine Roper"/>
        <s v="Miryam Roper (-Yearwood)"/>
        <s v="Ana Maria Roqica"/>
        <s v="Bredni Roque Mendoza"/>
        <s v="Andria Rosa de Andrade"/>
        <s v="Chiara Rosa"/>
        <s v="David Joo Serralheiro Rosa"/>
        <s v="Diego Rosa"/>
        <s v="Mara Jess Rosa Durn"/>
        <s v="Vitria Cristina Silva Rosa"/>
        <s v="Yarimar Rosa Adorno"/>
        <s v="Albenis Antonio Rosales"/>
        <s v="Milngela Franchesca Rosales Davila"/>
        <s v="Rosana dos Santos Augusto"/>
        <s v="Paul Brian Rosario"/>
        <s v="Diego Rosati"/>
        <s v="Michael Rsch"/>
        <s v="Marie-Sadio Beatrice Rosch"/>
        <s v="Alex Rose"/>
        <s v="Daniel Lee &quot;Danny&quot; Rose"/>
        <s v="Deanne Rose"/>
        <s v="Justin Peter Rose"/>
        <s v="Shane Rose"/>
        <s v="Charles Eric Rose-Innes"/>
        <s v="Emily Rosemond"/>
        <s v="Adam Joseph &quot;AJ&quot; Rosen"/>
        <s v="Iris Rosenberger"/>
        <s v="Risto Paavo Ilmari Rosendahl"/>
        <s v="Robert Patrik Rosengren"/>
        <s v="Sean Michael Rosenthal"/>
        <s v="Tatyana Andreyevna Roshchina-Osipova"/>
        <s v="Nikola Rosi"/>
        <s v="Maciej Rosiewicz"/>
        <s v="Ak Hafiy Tajuddin Rositi"/>
        <s v="Eva Rsken"/>
        <s v="Ilya Sergeyevich Roslyakov"/>
        <s v="Milena Maria Rosner"/>
        <s v="Luk Rosol"/>
        <s v="Massimiliano Edgar Rosolino"/>
        <s v="Alicja Rosolska"/>
        <s v="Rafa Rosolski"/>
        <s v="Husayn Hassan Rosowsky"/>
        <s v="April Elizabeth Ross"/>
        <s v="Jesse Ross"/>
        <s v="Joshua James Ross"/>
        <s v="Kyla Briana Ross"/>
        <s v="Laurenne Ross"/>
        <s v="Lisa Ross"/>
        <s v="Michael James &quot;Mickey&quot; Ross"/>
        <s v="Nicole Ross"/>
        <s v="Reuben Daniel Ross"/>
        <s v="Tiffany Marthenia Ross-Williams"/>
        <s v="Thibault Rossard"/>
        <s v="Matthieu Rosset"/>
        <s v="Gabriele Rossetti"/>
        <s v="Antonio Rossi"/>
        <s v="Eugenio Rossi"/>
        <s v="Giuseppe Rossi"/>
        <s v="Jessica Rossi"/>
        <s v="Lucas Rafael Rossi"/>
        <s v="Mariana Rossi"/>
        <s v="Sebastin Maximiliano Rossi"/>
        <s v="Salvatore Rossini"/>
        <s v="Desiree Rossit"/>
        <s v="Jack Rossiter"/>
        <s v="Jan Rossiter"/>
        <s v="Brian Rosso"/>
        <s v="Cristian Alberto Rosso"/>
        <s v="Ernst Adriaan Rost-Onnes"/>
        <s v="Kianoush Rostami"/>
        <s v="Anna Rostkowska (Zagrska-)"/>
        <s v="Marta Rostoburova"/>
        <s v="Yasmine Mohmed Abdulmagid Rostom"/>
        <s v="Nicolas Rostoucher"/>
        <s v="Pavel Aleksandrovich Rostovtsev"/>
        <s v="Alexandru Rou"/>
        <s v="Alfredo Rota"/>
        <s v="Alina Rotaru"/>
        <s v="Roberto Rotatori"/>
        <s v="Denise Roth"/>
        <s v="Snke Rothenberger"/>
        <s v="Viktor Rthlin"/>
        <s v="Stefanie Rothweiler"/>
        <s v="Abraham Kipchirchir Rotich"/>
        <s v="Ferguson Cheruiyot Rotich"/>
        <s v="Lydia Chebet Rotich"/>
        <s v="Wolfgang Rottmann"/>
        <s v="Raouya Rouabhia"/>
        <s v="Sbastien Rouault"/>
        <s v="Amina Rouba"/>
        <s v="Mohammad Reza Roudaki"/>
        <s v="Lauriane Rougeau"/>
        <s v="Hayden David Roulston"/>
        <s v="Antigoni Roumbesi"/>
        <s v="Ronda Jean Rousey (-Browne)"/>
        <s v="Magali Rousseau"/>
        <s v="Nicolas Rousseau"/>
        <s v="Pierre-Alexandre Rousseau"/>
        <s v="Sebastien Daniel Rousseau"/>
        <s v="Alexandre Rousselet"/>
        <s v="Carolina &quot;Carol&quot; Routier Caigueral"/>
        <s v="Christophe Roux"/>
        <s v="Jessica Roux"/>
        <s v="Ludovic Roux"/>
        <s v="Ehsan Rouzbahani"/>
        <s v="Antonin Rouzier"/>
        <s v="Jurij Rovan"/>
        <s v="Stephen Christopher Rowbotham"/>
        <s v="Shannon Nicole Rowbury"/>
        <s v="Matthew Rowley"/>
        <s v="Joanna Katie Rowsell Shand"/>
        <s v="Brigitte Roy"/>
        <s v="Jean-Philippe Roy"/>
        <s v="Dan Roycroft"/>
        <s v="Aaron John Royle"/>
        <s v="Thamsanqa Jacob Rozani"/>
        <s v="Pavlo Rozenberg"/>
        <s v="Sergey Leonidovich Rozhkov"/>
        <s v="Marin Rozi"/>
        <s v="Philippe Rozier"/>
        <s v="Reinis Roztis"/>
        <s v="Ivana Roman"/>
        <s v="Rok Rozman"/>
        <s v="Roman Rozna"/>
        <s v="Michal Rozsval"/>
        <s v="Eldar Rnning"/>
        <s v="Trine Bjerke Rnning"/>
        <s v="Marianne Cecilie Lydersen Rrvik"/>
        <s v="Sjur Rthe"/>
        <s v="Martin Nikolai Rymark"/>
        <s v="Andretsa &quot;Rtvelo&quot;&quot; Chagashi"/>
        <s v="Sandra de las Mercedes Ruales Mosquera"/>
        <s v="Lady Yavelly Ruano Pinilla"/>
        <s v="Virginia &quot;Vivi&quot; Ruano Pascual"/>
        <s v="Michal Rubek"/>
        <s v="Viktor Hennadiyovych Ruban"/>
        <s v="Artem Borysovych Rubanko"/>
        <s v="Mrti Rubenis"/>
        <s v="Shona Rubens"/>
        <s v="Elin Ingrid Johanna Rubensson"/>
        <s v="Shaun Martin Rubenstein"/>
        <s v="Anneliese &quot;Annie&quot; Rubie"/>
        <s v="Giorgio Rubino"/>
        <s v="Eduardo Rubio Rodrguez"/>
        <s v="Israel Jos Rubio Rivero"/>
        <s v="Ricard &quot;Ricky&quot; Rubio Vives"/>
        <s v="Jeena Rubevska"/>
        <s v="Karine Martine Ruby"/>
        <s v="Micha Zygmunt Ruciak"/>
        <s v="Martin Ruinsk"/>
        <s v="Taylor Madison Ruck"/>
        <s v="Jon Rhauge Rud"/>
        <s v="Yekaterina Ivanovna Rudakova-Bulavka"/>
        <s v="Mikhail Andreyevich Ruday"/>
        <s v="Vitaly Rudenchik"/>
        <s v="Yekaterina Olegovna Rudenko"/>
        <s v="Damjan Rude"/>
        <s v="Marko Rudi"/>
        <s v="David Lekuta Rudisha"/>
        <s v="Shelley-Marie Rudman"/>
        <s v="Roland Rudolf"/>
        <s v="an Rudolf"/>
        <s v="Susanne Rudolph"/>
        <s v="Yuriy Rudyk"/>
        <s v="Hannah Amuchechi Rueben"/>
        <s v="Lizeth Rueda Santos"/>
        <s v="Ivo Regg"/>
        <s v="Naomi Ruele"/>
        <s v="Amnat Ruenroeng"/>
        <s v="Simone Ruffini"/>
        <s v="Angela Marie Ruggiero"/>
        <s v="Anna Rh"/>
        <s v="Caroline Ruhnau"/>
        <s v="Laura Ruhnke"/>
        <s v="Christopher Rhr"/>
        <s v="Andrs Ruz Malaver"/>
        <s v="Carolina Vernica Ruiz Castillo"/>
        <s v="Csar Yuniel Ruz Speck"/>
        <s v="Diego Ruiz Asn"/>
        <s v="Diego Ruz Sanz"/>
        <s v="Flor Denis Ruz Hurtado"/>
        <s v="Gonzalo Ruz de la Cruz"/>
        <s v="Jesse Prudente Ruz Flores"/>
        <s v="Jorge Armando Ruz Fajardo"/>
        <s v="Jos Miguel Ruz Durango"/>
        <s v="Lzaro Maikel Ruz Gasso"/>
        <s v="Miguel David Ruz Gonzlez"/>
        <s v="Noel Ruz Campanioni"/>
        <s v="rsula Ruz Prez"/>
        <s v="Vernica Ruz Domnguez"/>
        <s v="Vicen Ruz Torruella"/>
        <s v="Yumilka Ruz Luaces"/>
        <s v="Enni Eriika  Rukajrvi"/>
        <s v="Nikita Rukavytsya"/>
        <s v="Christoffer Fagerli Rukke"/>
        <s v="Gernimo Rulli"/>
        <s v="Mrcis Rullis"/>
        <s v="Kelly Kristen Rulon"/>
        <s v="Jane Rumball (-Thornton)"/>
        <s v="Arnis Rumbenieks"/>
        <s v="Raema Lisa Rumbewas"/>
        <s v="Vitalijus Rumiancevas"/>
        <s v="Aleksejs Rumjancevs"/>
        <s v="Henrik Rummel"/>
        <s v="Gernot Rumpler"/>
        <s v="Aleksandr Vladimirovich Rumyantsev"/>
        <s v="Danijela Kristina Rundqvist"/>
        <s v="Cierra Runge"/>
        <s v="Alexia Runggaldier"/>
        <s v="Elena Runggaldier"/>
        <s v="Lukas Runggaldier"/>
        <s v="Ilona Ruotsalainen"/>
        <s v="Silvia Rupil"/>
        <s v="Vasja Rupnik"/>
        <s v="Galen Rupp"/>
        <s v="Annina Ruppel"/>
        <s v="Thomas Rupprath"/>
        <s v="Nicol Ruprecht"/>
        <s v="Aleksandr Anatolyevich Rusakov"/>
        <s v="Lyndon Rush"/>
        <s v="Khalid Yahya Rushaka"/>
        <s v="Noora Ruskola"/>
        <s v="Amir Rusli"/>
        <s v="Ihor Pavlovych Russ"/>
        <s v="Aaron Russell"/>
        <s v="Alonzo Russell"/>
        <s v="Andrew Russell"/>
        <s v="Bianca Russell"/>
        <s v="Blake Russell (Phillips-)"/>
        <s v="Colin Russell"/>
        <s v="Gary Antuanne Russell"/>
        <s v="Janieve Russell"/>
        <s v="Kane Russell"/>
        <s v="Kelly Russell"/>
        <s v="Scott Russell"/>
        <s v="Shelley Russell"/>
        <s v="Sinad Russell"/>
        <s v="Alexander Russo"/>
        <s v="Clemente Russo"/>
        <s v="Fernanda Mara Russo"/>
        <s v="Marin Russo"/>
        <s v="Clare Rustad"/>
        <s v="Lies Rustenburg"/>
        <s v="Rzvan Rusu"/>
        <s v="Alexandra Rusu-Stoian"/>
        <s v="Pietro Willy Ruta"/>
        <s v="Kristian Ruth"/>
        <s v="Ivo Rthemann"/>
        <s v="Gregory James &quot;Greg&quot; Rutherford"/>
        <s v="Sally Rutherford"/>
        <s v="Andrew Mark Rutherfurd Aliaga"/>
        <s v="Natalia Rutkowska"/>
        <s v="ukasz Rutkowski"/>
        <s v="Benjamin Jon &quot;Ben&quot; Rutledge"/>
        <s v="Alexandra Dorothy &quot;Alex&quot; Rutlidge"/>
        <s v="Adam Rutter"/>
        <s v="Stefan Rttgeroth"/>
        <s v="John Ruuka"/>
        <s v="Antti Hermanni Ruuskanen"/>
        <s v="Jarkko Samuli Ruutu"/>
        <s v="Tuomo Iisakki Ruutu"/>
        <s v="Dalma Ruii-Benedek"/>
        <s v="Viktor Ryabchenko"/>
        <s v="elena Rabowa"/>
        <s v="Vladislav Vadimovich Ryabtsev"/>
        <s v="Aleksandr Nikolayevich Ryadinsky"/>
        <s v="Anton Petrovich Ryakhov"/>
        <s v="Anthony Ryan"/>
        <s v="Robert Shane &quot;Bobby&quot; Ryan (Stevenson-)"/>
        <s v="Caitlin Ryan"/>
        <s v="Deirdre Ryan"/>
        <s v="Heath Ryan"/>
        <s v="Jaime Ryan"/>
        <s v="Marc James Ryan"/>
        <s v="Matthew &quot;Matt&quot; Ryan"/>
        <s v="Michael Ryan"/>
        <s v="Sean Ryan"/>
        <s v="Shane Ryan"/>
        <s v="Vida Ryan"/>
        <s v="Vidette Ryan"/>
        <s v="William &quot;Will&quot; Ryan"/>
        <s v="Ryang Chun-Hwa"/>
        <s v="Yury Sergeyevich Ryazanov"/>
        <s v="Yury Yakovlevich Rybak"/>
        <s v="Andrey Anatolyevich Rybakov"/>
        <s v="Yaroslav Vladimirovich Rybakov"/>
        <s v="Nataliya Rybakova"/>
        <s v="Viktoriya Yurivna &quot;Vita&quot; Rybalko"/>
        <s v="Darya Vladimirovna Rybalova"/>
        <s v="Volodymyr Ivanovych Rybin"/>
        <s v="Ivan Rybovalov"/>
        <s v="Brian Ryckeman"/>
        <s v="Kristie-Anne Ryder"/>
        <s v="Sean David Ryder"/>
        <s v="James David &quot;Dave&quot; Ryding"/>
        <s v="Johannes Rydzek"/>
        <s v="Daniela Ryf"/>
        <s v="Ladislav Rygl"/>
        <s v="Yevgeny Mikhaylovich Rylov"/>
        <s v="Roman Rynkiewicz"/>
        <s v="Olga Sergeyevna Rypakova (Alekseyeva-)"/>
        <s v="Serhiy Oleksandrovych Rysenko"/>
        <s v="Yuliya Sergeyevna Rytikova (Dureyko-)"/>
        <s v="Ryu Han-Su"/>
        <s v="Ryu Hyeon-Jin"/>
        <s v="Ryu Myong-Hong"/>
        <s v="Ryu Seung-Woo"/>
        <s v="Janne Pekka Ryynnen"/>
        <s v="Oleg Vladimirovich Ryzhenkov"/>
        <s v="Yevgeny Aleksandrovich Ryzhkov"/>
        <s v="Elizaveta Vladimirova &quot;Lisa&quot; Ryzih"/>
        <s v="Michelle Rzepka"/>
        <s v="Amine Rzig"/>
        <s v="Andr Rezende S"/>
        <s v="Sa Jae-Hyeok"/>
        <s v="Mostafa Sa'id Sa'd Sayyid Mansour"/>
        <s v="Ahmed Ahmed Muhammad Saad"/>
        <s v="Ahmed Mohamed Ibrahim Saad"/>
        <s v="Atef Saad"/>
        <s v="Waseelah Fadhl Saad"/>
        <s v="Saad Adbul-Amir Luaibi Al-Zirhawi"/>
        <s v="Mohamed Al-Saadaoui"/>
        <s v="Nada Nabil Mohamed Elsayed Saafan"/>
        <s v="Nehal Nabil Mohamed Elsayed Saafan"/>
        <s v="Hassan Saaid"/>
        <s v="Kristna Saalov"/>
        <s v="Anti Saarepuu"/>
        <s v="Aino-Kaisa Saarinen"/>
        <s v="Mari Susanna Saarinen"/>
        <s v="Lucas Saatkamp"/>
        <s v="Endry Jos Saavedra Pinto"/>
        <s v="Oleksandra Dmytrivna Sabada"/>
        <s v="Franco Sbato"/>
        <s v="Simone Sabbioni"/>
        <s v="Jeffrson Dias Sabino"/>
        <s v="Rustem Vilevich Sabirkhuzin"/>
        <s v="Shakhzodbek Sabirov"/>
        <s v="Martina Sblkov"/>
        <s v="Robert Saboli"/>
        <s v="Veronika Sabolov"/>
        <s v="Domantas Sabonis"/>
        <s v="Hamilton Sabot"/>
        <s v="Nur Dhabitah Sabri"/>
        <s v="Omar Sacco"/>
        <s v="Evi Sachenbacher-Stehle"/>
        <s v="Peter Sack"/>
        <s v="Philaylack Sackpraseuth"/>
        <s v="Peter Samuel Konrad &quot;Sam&quot; Sacksen"/>
        <s v="Alicia Marie Sacramone (-Quinn)"/>
        <s v="Vctor Sada Remisa"/>
        <s v="Hiroko Sadakane"/>
        <s v="Cilka Sadar"/>
        <s v="Mindaugas Sadauskas"/>
        <s v="Grit adeiko"/>
        <s v="Hakim Sadi"/>
        <s v="Urszula Sadkowska"/>
        <s v="Besu Sado Beko"/>
        <s v="Nataliya Ivanovna Sadova (Kaptyukh-)"/>
        <s v="Yekaterina Sadovnik"/>
        <s v="Aleksandr Sergeyevich Sadovnikov"/>
        <s v="Abdul-Rashid Bulayevich Sadulayev"/>
        <s v="Milena Maria Sadurek (-Mikoajczyk, -Radecka)"/>
        <s v="Kateryna Serhivna Sadurska"/>
        <s v="Alia Saeed Mohammed"/>
        <s v="Nasar Sakar Saeed"/>
        <s v="Nina Saeedyokota"/>
        <s v="Hadi Saei Bonehkohal"/>
        <s v="Svetlana Saenco"/>
        <s v="Jaruwat Saensuk"/>
        <s v="Stephen Christopher Saenz Villareal"/>
        <s v="Zdenk af"/>
        <s v="Lucie afov"/>
        <s v="Davit Safaryan"/>
        <s v="Vazgen Grigoryevich Safaryants"/>
        <s v="zzet Safer"/>
        <s v="Timur Marselevich Safin"/>
        <s v="Dinara Mubinovna Safina"/>
        <s v="Dewi Safitri"/>
        <s v="Sean Nana A. K. Safo-Antwi"/>
        <s v="Yevgeny Safonov"/>
        <s v="Mtys Sfrn"/>
        <s v="Mihly Zoltn Sfrn"/>
        <s v="Kateina afrnkov"/>
        <s v="Dmitry Olegovich Safronov"/>
        <s v="Peter Sagan"/>
        <s v="Clarisa Sagarda"/>
        <s v="Dylan Michael Sage"/>
        <s v="Hayley Dawn Sage"/>
        <s v="Gela Saghirashvili"/>
        <s v="Nezir Sar"/>
        <s v="Taner Sar"/>
        <s v="Mojca Sagmeister"/>
        <s v="Khadijatou  Victoria &quot;Khaddi&quot; Sagnia"/>
        <s v="Mirosawa Sagun-Lewandowska"/>
        <s v="Mariana Sahakian"/>
        <s v="Oshin Sahakian"/>
        <s v="Hafize ahin"/>
        <s v="Ramazan ahin (rbayhanov-)"/>
        <s v="Oussama Sahnoune"/>
        <s v="Marie Eliane Saholinirina"/>
        <s v="Mourad Al-Sahraoui"/>
        <s v="Kamran ahsuvarl"/>
        <s v="Tue ahutolu"/>
        <s v="Sai Yinjirigala"/>
        <s v="Safa Al-Saidani"/>
        <s v="Kahina Saidi"/>
        <s v="Ali Sadi-Sief"/>
        <s v="Luiza Saidiyeva"/>
        <s v="Ibragim Magomed-Saidovich Saidov"/>
        <s v="Ramziddin Saidov"/>
        <s v="Renat Malikovich Saidov"/>
        <s v="Jaysuma Saidy Ndure"/>
        <s v="Sobhi Saied"/>
        <s v="Inna Oleksandrivna Saienko"/>
        <s v="Norikatsu Saikawa"/>
        <s v="Mika Saiki"/>
        <s v="Verena Sailer"/>
        <s v="David ain"/>
        <s v="Betsy Saina"/>
        <s v="Grgory Saint-Genies"/>
        <s v="Manabu Saito"/>
        <s v="Nobuharu Saito"/>
        <s v="Rika Saito"/>
        <s v="Shinya Saito"/>
        <s v="Takumi Saito"/>
        <s v="Aleksandra Aleksandrovna Saitova"/>
        <s v="Jean-Michel Jacques Georges Hubert Saive"/>
        <s v="Stanislav Sajdok"/>
        <s v="Adela Sajn"/>
        <s v="K'rist'ina &quot;Saka&quot; Sant'ana"/>
        <s v="Pnar Saka"/>
        <s v="Suraju Saka"/>
        <s v="Tomoko Sakagami"/>
        <s v="Maki Sakaguchi"/>
        <s v="Mizuho Sakaguchi"/>
        <s v="Gotoku Sakai"/>
        <s v="Hiroki Sakai"/>
        <s v="Hiroko Sakai"/>
        <s v="Katsuyuki Sakai"/>
        <s v="Mariko Sakai"/>
        <s v="Masato Sakai"/>
        <s v="Natsumi Sakai"/>
        <s v="Sho Sakai"/>
        <s v="Yui Sakai"/>
        <s v="Haruna Sakakibara"/>
        <s v="Rytis Sakalauskas"/>
        <s v="Akifumi Sakamoto"/>
        <s v="Koki Sakamoto"/>
        <s v="Naoya Sakamoto"/>
        <s v="Shuichi Sakamoto"/>
        <s v="Joy Nakhumicha Sakari"/>
        <s v="Satoshi Sakashita"/>
        <s v="Vyacheslav Viktorovich Sakayev"/>
        <s v="Ryosuke Sakazume"/>
        <s v="Tatiane Mayumi Sakemi"/>
        <s v="Sergey Sakhnovsky"/>
        <s v="Joseph Steven &quot;Joe&quot; Sakic"/>
        <s v="eljko aki"/>
        <s v="Gbahi Gwladys Sakoa"/>
        <s v="Saori Sakoda"/>
        <s v="Aleksei Saks"/>
        <s v="Biba Sakurai"/>
        <s v="Yuka Sakurai"/>
        <s v="Albert Sala Moreno"/>
        <s v="Irving Jahir Saladino Arana"/>
        <s v="Juan Manuel Saladino"/>
        <s v="Olha Valerivna Saladukha (-Kostyuk)"/>
        <s v="Denis Yuryevich Salagayev"/>
        <s v="Mohamed Salah Haamid Ghaly"/>
        <s v="Tamer Salah Ali Abdu Bayoumi"/>
        <s v="Abdel Rahman Salah Orabi Abdelgawwad"/>
        <s v="Alexander Salk"/>
        <s v="Yevgeny Aleksandrovich Salakhov"/>
        <s v="Yuliana Bulatovna Salakhova"/>
        <s v="Julio Csar Salamanca Pieda"/>
        <s v="George Salameh"/>
        <s v="Fernando Fabricio Salas Manguis"/>
        <s v="scar Leonardo Salas Miranda"/>
        <s v="Reineris Salas Prez"/>
        <s v="Tamara Salaki"/>
        <s v="Lucas Vincius Yokoo Salatta"/>
        <s v="Georgios Salavantakis"/>
        <s v="Nasiba Salayeva-Surkieva"/>
        <s v="Diego Fernando Salazar Quintero"/>
        <s v="Julio Csar Salazar Enrquez"/>
        <s v="Liana Milena Salazar Vergara"/>
        <s v="Sergio Ignacio Salazar Lpez"/>
        <s v="Yerenman Asdrbal Salazar Guzmn"/>
        <s v="Carlos Joel Salcedo Hernndez"/>
        <s v="Carlos Arnoldo Salcido Flores"/>
        <s v="Rimvydas alius"/>
        <s v="David Tengizovich Saldadze"/>
        <s v="Silvana Katiuzca Saldarriaga Dioses"/>
        <s v="Adham Ahmed Saleh Kahk"/>
        <s v="Nouran Saleh"/>
        <s v="Ali Ahmed Salem Al-Yazidi"/>
        <s v="Paulo Salemi"/>
        <s v="Ruslan Albertovich Saley"/>
        <s v="Herry Saliku Biembe Marco"/>
        <s v="Behdad Salimi Kordasiabi"/>
        <s v="Silvia Salis"/>
        <s v="Virgil Slican"/>
        <s v="Popoola Sodiq Saliu"/>
        <s v="Laura Salls Lpez"/>
        <s v="Marc Salls Esteve"/>
        <s v="Jennifer Salling"/>
        <s v="Max Salminen"/>
        <s v="Sakari Jalmari Salminen"/>
        <s v="Riley David Salmon"/>
        <s v="Ana Salnik'ova"/>
        <s v="Sami Sakari Salo"/>
        <s v="Teemu Matti Tapani Salo"/>
        <s v="Elisabeth Salom Pons"/>
        <s v="Jimi Salonen"/>
        <s v="Emanuela Salopek"/>
        <s v="Igor Nikolayevich Salov"/>
        <s v="Teodor Yovchev Salparov"/>
        <s v="Katja Steen Salskov-Iversen"/>
        <s v="Kristina Saltanovi (-Dias)"/>
        <s v="Lina altyt"/>
        <s v="Nino Salukvadze (-Machavariani)"/>
        <s v="Jens Salume"/>
        <s v="Karl Robert Saluri"/>
        <s v="Luciana Yael Salvad"/>
        <s v="Leandro Salvagno Rattaro"/>
        <s v="Carola Salvatella Pans"/>
        <s v="Simone Salvati"/>
        <s v="Ilaria Salvatori"/>
        <s v="Maryline Salvetat"/>
        <s v="Andrea Nicolas Salvisberg"/>
        <s v="Ruswahl Samaai"/>
        <s v="Hichem Samandi"/>
        <s v="Mohamed Samandi"/>
        <s v="Elizabeta Samara"/>
        <s v="Ioanna Samara"/>
        <s v="Stavroula Samara"/>
        <s v="Mangala Samarakoon"/>
        <s v="Marko Samardi"/>
        <s v="Matea Samardi"/>
        <s v="Bojan Samardija"/>
        <s v="Agnes Maryna Samaria"/>
        <s v="Fatoumata Samasskou"/>
        <s v="Isabelle Sambou"/>
        <s v="Luigi Samele"/>
        <s v="Aya Sameshima"/>
        <s v="Panagiotis Samilidis"/>
        <s v="Abbas Samimi"/>
        <s v="Mahmoud Samimi"/>
        <s v="Bastie Samir"/>
        <s v="Issah Samir"/>
        <s v="Mahmoud Samir"/>
        <s v="Saadeldin &quot;Saad&quot; Samir Saad Ali"/>
        <s v="Sara Ahmed Samir"/>
        <s v="Gulnara Iskanderovna Samitova-Galkina"/>
        <s v="Eva Samkov"/>
        <s v="Jihane Samlal"/>
        <s v="Siim-Tanel Sammelselg"/>
        <s v="Markus Sammer"/>
        <s v="Aleksandrs Samoilovs"/>
        <s v="Andrey Samokhin"/>
        <s v="Andrey Viktorovich Samokhvalov"/>
        <s v="Nataliya Anatolivna Samorodina"/>
        <s v="Anastasiya Sergeyevna Samoylenko (Shlyakhovaya-)"/>
        <s v="Pyotr Mikhaylovich Samoylenko"/>
        <s v="Bronislav Olegovich Samoylov"/>
        <s v="Alexander Lerionka Sampao"/>
        <s v="Dane Kevin Sampson"/>
        <s v="Dalibor amal"/>
        <s v="Vladimir Viktorovich Samsonov"/>
        <s v="Roslinda Samsu"/>
        <s v="Samuel Fuchs"/>
        <s v="Jamile Sara Samuel"/>
        <s v="Daniele &quot;Dani&quot; Samuels (-Stevens)"/>
        <s v="Joshua &quot;Josh&quot; Samuels"/>
        <s v="Nicky Samuels"/>
        <s v="Sonia Samuels"/>
        <s v="Emily Samuelson"/>
        <s v="Emma Katinka Rene Samuelsson (-Westrn)"/>
        <s v="Jessica Eva Katarina Samuelsson"/>
        <s v="Karl Mikael Samuelsson"/>
        <s v="Daniela Samulski"/>
        <s v="Varteres Varteresovich Samurgashev"/>
        <s v="Anastasiya Valeryevna Samusevich-Prokopenko"/>
        <s v="San Ni Lar"/>
        <s v="Fernando San Emeterio Lara"/>
        <s v="ngela San Juan Cisneros"/>
        <s v="Esther San Miguel Busto"/>
        <s v="Ivn San Miguel Prez"/>
        <s v="Ana Cristina Sanabria Snchez"/>
        <s v="Mohammad Sanad"/>
        <s v="Nurislam Sanayev"/>
        <s v="Ruben Pascal Nascimento Sana"/>
        <s v="Maria Elisabetta . Sancassani"/>
        <s v="Daniel Henri Sancery"/>
        <s v="Felipe Henri Sancery"/>
        <s v="Benjamn Snchez Bermejo"/>
        <s v="Bertha Oliva Snchez Rivera"/>
        <s v="Carlos Snchez Estacio"/>
        <s v="Clara Snchez"/>
        <s v="David Snchez Lpez"/>
        <s v="Doyler Eustoquio Snchez Guerrero"/>
        <s v="Eddermys Sanchez"/>
        <s v="Heraclio Eder Snchez Tern"/>
        <s v="Elier Snchez Quesada"/>
        <s v="Eriel Snchez Len"/>
        <s v="Etel Snchez"/>
        <s v="Fabien Sanchez"/>
        <s v="Flix Snchez Marcelo"/>
        <s v="Francisco Javier Snchez Parra"/>
        <s v="Germn Sal Snchez Snchez"/>
        <s v="Isabel Snchez Fernndez"/>
        <s v="Jess Snchez Gonzlez"/>
        <s v="Jonny Jess Snchez Miquilena"/>
        <s v="Jos Luis Snchez Castillo"/>
        <s v="Julin Isaac Snchez Gallegos"/>
        <s v="Junior Antonio Snchez Rivero"/>
        <s v="Laura Aleida Snchez Soto"/>
        <s v="Lus Len Snchez Gil"/>
        <s v="Marc Snchez Torrens"/>
        <s v="Mara Guadalupe Snchez Magaa"/>
        <s v="Mariely Snchez Hichez"/>
        <s v="Karla Marlene Snchez Rodrguez"/>
        <s v="Marvin Sal Snchez Vallecillo"/>
        <s v="Natalia Snchez Echeverri"/>
        <s v="Nathalia Snchez Crdenas"/>
        <s v="Pilar Snchez Cervi"/>
        <s v="Rachel Snchez Prez"/>
        <s v="Raysa Melany Snchez Alvarez"/>
        <s v="Roco Mara Snchez Moccia"/>
        <s v="Samuel Snchez Gonzlez"/>
        <s v="Sergio Werner Snchez Gmez"/>
        <s v="Sofa Snchez"/>
        <s v="Vanina Paola Snchez Bern"/>
        <s v="Zulmarys Snchez"/>
        <s v="Anna Sanchis Chafer"/>
        <s v="Alexei Sancov"/>
        <s v="Louise Nelum Sandamali Sand"/>
        <s v="Stle Sandbech"/>
        <s v="Linda Maria Sandblom"/>
        <s v="Janine Lucy Sandell"/>
        <s v="Marcus Johan Sandell"/>
        <s v="Niclas Emanuel Sandells"/>
        <s v="Taylor Sander"/>
        <s v="Gillian Sanders"/>
        <s v="LaToya Antoinette &quot;Lara&quot; Sanders (Pringle-)"/>
        <s v="Nicola Clare Sanders"/>
        <s v="Tyler James &quot;TJ&quot; Sanders"/>
        <s v="Keith Sanderson"/>
        <s v="Ben Sandford"/>
        <s v="Emanuel Sandhu"/>
        <s v="Scott Sandison"/>
        <s v="Sandro Raniere Guimares Cordeiro"/>
        <s v="Leevan Sands"/>
        <s v="Shamar Sands"/>
        <s v="Bjrn Mikael Sandy"/>
        <s v="Donald Eugene Sanford"/>
        <s v="Ippolito Sanfratello"/>
        <s v="Kiplangat Sang"/>
        <s v="Stephanie Xu Sang"/>
        <s v="Stefan Bellore Sangala"/>
        <s v="Pierluigi Sangiorgi"/>
        <s v="Nizom Sangov"/>
        <s v="Sumit Sangwan"/>
        <s v="Shanahan Sakofalefatu Sanitoa"/>
        <s v="Kseniya Andreyevna Sankovich"/>
        <s v="Pavel Pavlovich Sankovich"/>
        <s v="Chancel Ilunga Sankuru"/>
        <s v="Uno Sanli"/>
        <s v="Masatoshi Sanma"/>
        <s v="Jamila Keizia Sanmoogan"/>
        <s v="Su Wai'bou Sanneh"/>
        <s v="Amy Elizabeth Sannes"/>
        <s v="Yelena Sergeyevna Sannikova"/>
        <s v="Raffaele Sannitz"/>
        <s v="Yuko Sano"/>
        <s v="Yumeka Sano"/>
        <s v="Idrissa Sanou"/>
        <s v="Abdelaziz Muhammad Sanquor Qambar Al-Mazam"/>
        <s v="Nongnuch Sanrat"/>
        <s v="Macarena Sans"/>
        <s v="Boris Louis Sanson"/>
        <s v="Carlos Yohelin Santa Ramrez"/>
        <s v="Anna Santamans"/>
        <s v="Brune Felipe Claudino de Santana"/>
        <s v="Daly Elis Santana Morales"/>
        <s v="Graciete Feira de Santana"/>
        <s v="Matheus Paulo de Santana"/>
        <s v="Mara Santangelo"/>
        <s v="Andrea Santarelli"/>
        <s v="Danilo Santarsiero"/>
        <s v="Nathalie Santer (-Bjrndalen)"/>
        <s v="Saskia Santer"/>
        <s v="Ane Santesteban Gonzlez"/>
        <s v="Edna Santini"/>
        <s v="Yusneysi Santiusti Caballero"/>
        <s v="Elisa Santoni"/>
        <s v="Jenna Santoromito"/>
        <s v="Mia Santoromito"/>
        <s v="Alexis Manaas da Silva Santos"/>
        <s v="Jos Arturo Santos Reyes"/>
        <s v="Bernardo Nunes da Silva Plantier Santos"/>
        <s v="Eduardo Santos"/>
        <s v="Gabriel da Silva Santos"/>
        <s v="Juliana Esteves dos Santos"/>
        <s v="Juliana Paula Gomes dos Santos (de Azevedo-)"/>
        <s v="Leicy Maria Santos Herrera"/>
        <s v="Leonardo Santos"/>
        <s v="Lugueln Miguel Santos Aquino"/>
        <s v="Marta F.  Casimiro dos Santos"/>
        <s v="Nicholas Dias dos Santos"/>
        <s v="Rosane dos Reis Santos"/>
        <s v="Rosangela Cristina Oliveira Santos"/>
        <s v="Telma Isabel da Silva Santos"/>
        <s v="Vera Lcia Montez dos Santos"/>
        <s v="Yanelis Rebeca Santos Allegne"/>
        <s v="Simon Santoso"/>
        <s v="Michele Santucci"/>
        <s v="Fabio Santus"/>
        <s v="Mateo Sanz Lanz"/>
        <s v="Rita Isabel Sanz-Agero Luna"/>
        <s v="Salvatore Sanzo"/>
        <s v="Aleksandar api"/>
        <s v="Serik Zhumangaliyevich Sapiyev"/>
        <s v="Aleksa aponji"/>
        <s v="Aldwyn Sappleton"/>
        <s v="Danylo Volodymyrovych Sapunov"/>
        <s v="Hendri Kurniawan Saputra"/>
        <s v="Muhammad Saqlain"/>
        <s v="Jaime Rolando Saquipay Pai"/>
        <s v="Tmea Sra"/>
        <s v="Cristian Saracco"/>
        <s v="Flvia Lopes Saraiva"/>
        <s v="Nuno Francisco Puidival Saraiva"/>
        <s v="Ahmed Saraku"/>
        <s v="Aleksejs Saramotins"/>
        <s v="Nikola aranovi"/>
        <s v="Riikka Johanna Sarasoja-Lilja"/>
        <s v="Igor arevi"/>
        <s v="Jlia Albino Sard"/>
        <s v="Hamit are"/>
        <s v="Caitlin Sargent-Jones"/>
        <s v="Ida Sargent"/>
        <s v="Arsen Sargsyan"/>
        <s v="Hovhannes Sargsyan"/>
        <s v="Abdulqader Hikmat A. Sarhan"/>
        <s v="Shinta Mulia Sari"/>
        <s v="Niina Katriina Sarias"/>
        <s v="Danijel ari"/>
        <s v="Dario ari"/>
        <s v="Sandra ari"/>
        <s v="Hazal Sarkaya"/>
        <s v="Albert Saritov"/>
        <s v="Abraham Sarkakhyan"/>
        <s v="Kristian Ronald Sarkies"/>
        <s v="Matthew Sarmento"/>
        <s v="Aarn Sarmiento Padilla"/>
        <s v="Daniel &quot;Dani&quot; Sarmiento Melin"/>
        <s v="Mauro Sarmiento"/>
        <s v="Pawe Micha Sarna"/>
        <s v="Maciej Sarnacki"/>
        <s v="Rafa Sarnecki"/>
        <s v="Rahi Sarnobat (-Jeevan)"/>
        <s v="Laura Srosi"/>
        <s v="Patricia Sarrapio Martn"/>
        <s v="Grgory Sarrasin"/>
        <s v="Bakhyt Abdirakhmanovich Sarsekbayev"/>
        <s v="Mirat Sarsembayev"/>
        <s v="Diana Sartor"/>
        <s v="Alessio Sartori"/>
        <s v="Guendalina Sartori"/>
        <s v="Jennet Saryewa"/>
        <s v="Yuki Sasahara"/>
        <s v="Akira Sasaki"/>
        <s v="Satoru Sasaki"/>
        <s v="Srgio Yoshio Sasaki Jnior"/>
        <s v="Sho Sasaki"/>
        <s v="Shota Sasaki"/>
        <s v="Tsubasa Sasaki"/>
        <s v="Makoto Sasamoto"/>
        <s v="Wendy Saschenbrecker"/>
        <s v="John Sasi"/>
        <s v="Welissa &quot;Sass&quot; de Souza Gonzaga"/>
        <s v="Mathlynn Langtor &quot;Mattie&quot; Sasser"/>
        <s v="Sandra Sassine"/>
        <s v="Or Sasson"/>
        <s v="Romain Sassot"/>
        <s v="Marianna Sastin"/>
        <s v="Carlos Sastre Candil"/>
        <s v="Miroslav atan"/>
        <s v="Haile (Ayele) Satayin (Seteng, Setegne)"/>
        <s v="William Spencer &quot;Will&quot; Satch"/>
        <s v="Ana Stila Vieira Vargas"/>
        <s v="Aiko Sato"/>
        <s v="Akiko Sato"/>
        <s v="Arisa Sato"/>
        <s v="Atsushi Sato"/>
        <s v="Eiken Sato"/>
        <s v="Hisayoshi Sato"/>
        <s v="Kenki Sato"/>
        <s v="Masako Sato"/>
        <s v="Rie Sato"/>
        <s v="Sayaka Sato"/>
        <s v="Shintaro Sato"/>
        <s v="Shoji Sato"/>
        <s v="Takahiko Sato"/>
        <s v="Yuka Sato"/>
        <s v="Yuki Sato"/>
        <s v="Tae Satoya"/>
        <s v="Tomoya Satozaki"/>
        <s v="Konstantin Anatolyevich Sats"/>
        <s v="Olzhas Sattybayev"/>
        <s v="Bautista Saubidet Birkner"/>
        <s v="Rmi Saudadier"/>
        <s v="Eveli Saue"/>
        <s v="Johannes Sauer"/>
        <s v="Martin Sauer"/>
        <s v="Lotte Nicolien Sauerbreij"/>
        <s v="Rebecca Elizabeth &quot;Becky&quot; Sauerbrunn"/>
        <s v="Genevive Saumur"/>
        <s v="Billy Joe Saunders"/>
        <s v="Bradley Saunders"/>
        <s v="Graeme Saunders"/>
        <s v="Jacob Saunders"/>
        <s v="Jason Saunders"/>
        <s v="Kate Saunders"/>
        <s v="Michael Edward Brett &quot;Mike&quot; Saunders"/>
        <s v="Raven Saunders"/>
        <s v="Christoph Sauser"/>
        <s v="Dmitry Ivanovich Sautin"/>
        <s v="Jiowana Sauto"/>
        <s v="Julien Sauvage"/>
        <s v="Valerian Sauveplane"/>
        <s v="Sarah Ann Sauvey"/>
        <s v="Pippa Savage"/>
        <s v="Cristian Savani"/>
        <s v="Vladimir Savanovi"/>
        <s v="Katerine Savard"/>
        <s v="Anastasiya Vasilyevna Savchenko"/>
        <s v="Anastasiya Hennadivna Savchuk"/>
        <s v="Olha Mykolavna Savchuk"/>
        <s v="Alidad Saveh Shemshaki"/>
        <s v="Hossein Saveh Shemshaki"/>
        <s v="Pouria Saveh Shemshaki"/>
        <s v="Tessie Savelkouls"/>
        <s v="Marius avelskis"/>
        <s v="Yelena Vladimirovna Savelyeva"/>
        <s v="Andrey Vladimirovich Savenkov"/>
        <s v="Denis Vladimirovich Savenkov"/>
        <s v="Maria Savenkov"/>
        <s v="Dejan Savi"/>
        <s v="Maja Savi"/>
        <s v="Marko Savic"/>
        <s v="Milo Savi"/>
        <s v="Agris Saviels"/>
        <s v="Yargelis Savigne Herrera"/>
        <s v="Glen Saville"/>
        <s v="Jane Kara Saville (-White)"/>
        <s v="Alina Vera Savin"/>
        <s v="Mariya Sergeyevna Savinova (-Farnosova)"/>
        <s v="Kristina Nikolayevna Savitskaya"/>
        <s v="Dmitry Savitsky"/>
        <s v="Yan Anatolyevich Savitsky"/>
        <s v="Linda Savaka"/>
        <s v="Yelizaveta Valeryevna Savlinis"/>
        <s v="Matthew &quot;Matt&quot; Savoie"/>
        <s v="Mykola Mykolaiovych Savolainen"/>
        <s v="Erislandy Savn Cotilla"/>
        <s v="Chlo Marie Hlne Savourel"/>
        <s v="Aleksey Dmitriyevich Savrasenko"/>
        <s v="Anzhelika &quot;Angelica&quot; Savrayuk"/>
        <s v="Benjamin Savek"/>
        <s v="Homare Sawa"/>
        <s v="Tindwende Thierry Sawadogo"/>
        <s v="Woroud Sawalha"/>
        <s v="Daichi Sawano"/>
        <s v="Louisa Jane Sawers-Gurski"/>
        <s v="Suthasini Sawettabut"/>
        <s v="Mateusz Jakub Sawrymowicz"/>
        <s v="Aljona Sawtchenko"/>
        <s v="Shawn Sawyer"/>
        <s v="Jazmin Jayne Sawyers"/>
        <s v="Roberto Sawyers Furtado"/>
        <s v="Benjamin &quot;Ben&quot; Saxton"/>
        <s v="Benjamin Jonathon H. Saxton"/>
        <s v="Richard &quot;Rick&quot; Say"/>
        <s v="Jean Sayegh"/>
        <s v="Goldie Katherine Dinah Sayers"/>
        <s v="Kayra Sayt"/>
        <s v="Svetlana Vladimirovna Saykina (Ivanova-)"/>
        <s v="Saynjargalyn Nyam-Ochir"/>
        <s v="Pichai Sayota"/>
        <s v="Buvaysar Khamidovich Saytiyev"/>
        <s v="Dina Viktorovna Sazanovets"/>
        <s v="Irina Sazonova"/>
        <s v="Lasse Stre"/>
        <s v="Hassanine Al-Sbai"/>
        <s v="Mohamed Karim &quot;Moe&quot; Sbihi"/>
        <s v="Luca Sbisa"/>
        <s v="Antonio Massimiliano Scaduto"/>
        <s v="Massimo Scali"/>
        <s v="Antonella Scanavino Crespo"/>
        <s v="Giulio Scandella"/>
        <s v="Laetisha Scanlan"/>
        <s v="Susannah &quot;Susie&quot; Scanlan"/>
        <s v="Deborah Scanzio"/>
        <s v="Ylenia Scapin"/>
        <s v="Mirco Scarantino"/>
        <s v="Mariela Carla &quot;Maru&quot; Scarone"/>
        <s v="Emily Beth Scarratt"/>
        <s v="Michele Scartezzini"/>
        <s v="Haline Leme Scatrut"/>
        <s v="Fernando Augusto Dias Scavasin"/>
        <s v="Milo epanovi"/>
        <s v="Viktors erbatihs"/>
        <s v="Denisa erbova-Rosolov"/>
        <s v="Madeleine Scerri"/>
        <s v="Roman Schaad"/>
        <s v="Bree A. Schaaf (-Boyer)"/>
        <s v="Anja Schache (Mller-)"/>
        <s v="Monika Schachl"/>
        <s v="Andrew Schacht"/>
        <s v="Samuel &quot;Sam&quot; Schachter"/>
        <s v="Konstantin Schad"/>
        <s v="Tobias Schadewaldt"/>
        <s v="Martin Michael Schaefer"/>
        <s v="Carmen Nadia Schfer"/>
        <s v="Carolin Schfer"/>
        <s v="Lucas Schfer"/>
        <s v="Pauline Sieglinde Schfer"/>
        <s v="Marko Schafferer (eferer-)"/>
        <s v="Markus Schairer"/>
        <s v="Chaim Schalk"/>
        <s v="Elke Schall-Wosik (-S)"/>
        <s v="Sherraine Rene Schalm-MacKay"/>
        <s v="Fabian Lukas Schr"/>
        <s v="Michael Schr"/>
        <s v="Christoph Schrer"/>
        <s v="Tanja Schrer"/>
        <s v="Clemens Schattschneider"/>
        <s v="Anita Schtzle"/>
        <s v="Andreas Schauer"/>
        <s v="Stefan Schauer"/>
        <s v="Donatien Schauly"/>
        <s v="Molly Patricia Schaus"/>
        <s v="Sophie Celina Scheder"/>
        <s v="Mario Scheiber"/>
        <s v="Sonja Scheibl"/>
        <s v="Robert Scheidt"/>
        <s v="Ruben Scheire"/>
        <s v="Charlotta Eva &quot;Lotta&quot; Schelin"/>
        <s v="Anne Schellekens"/>
        <s v="Imke Anne Marian Schellekens-Bartels"/>
        <s v="Florence Schelling"/>
        <s v="Simon Schempp"/>
        <s v="Hannelore &quot;Hanne&quot; Schenk"/>
        <s v="Juliane Rita Schenk"/>
        <s v="Amaru Reto Schenkel"/>
        <s v="Pieter Otto &quot;Peter&quot; Schep"/>
        <s v="Jeanelle Scheper"/>
        <s v="Tobias Scherbarth"/>
        <s v="Sarah Scherer"/>
        <s v="Stephen Scherer"/>
        <s v="Andreas Scherhaufer"/>
        <s v="Anja Scherl"/>
        <s v="Jan Scherrer"/>
        <s v="Thomas Schertwitis"/>
        <s v="Christian Scherbl"/>
        <s v="Christina Illum Scherwin"/>
        <s v="Patrick Scheuber"/>
        <s v="Anja Scheytt"/>
        <s v="Alberto Schiavon"/>
        <s v="Francesca Lizzy Schiavone"/>
        <s v="Laura Schiavone"/>
        <s v="Markus Schiegl"/>
        <s v="Tobias Schiegl"/>
        <s v="Alberto Schieppati"/>
        <s v="Nathan John &quot;Nate&quot; Schierholtz"/>
        <s v="Thorbjrn Schierup"/>
        <s v="Bernadette Schild"/>
        <s v="Marlies Schild (-Raich)"/>
        <s v="Martina Schild"/>
        <s v="Katharina Schiller"/>
        <s v="Stephanie Schiller"/>
        <s v="Andreas Schilling Andersen"/>
        <s v="Eva Schimak"/>
        <s v="Zuzana Schindlerov"/>
        <s v="Jessicah Lee &quot;Jess&quot; Schipper"/>
        <s v="Dafne Schippers"/>
        <s v="Thry Schir"/>
        <s v="Silvio Schirrmeister"/>
        <s v="Arianna Schivo"/>
        <s v="Werner Schlager"/>
        <s v="Carsten Schlangen"/>
        <s v="Melanie Rene &quot;Mel&quot; Schlanger (-Wright)"/>
        <s v="Andy Raymond Schleck"/>
        <s v="Frnk Ren Schleck"/>
        <s v="Tim Schleicher"/>
        <s v="Anne Kathryn Schleper"/>
        <s v="Sarah Kathryn Schleper (-de Gaxiola)"/>
        <s v="Alice Schlesinger"/>
        <s v="Annika Schleu"/>
        <s v="Gregor Schlierenzauer"/>
        <s v="Joo Gabriel Schlittler"/>
        <s v="Erik Schlopy"/>
        <s v="Roland Schlosser"/>
        <s v="Andreas Schlotterbeck"/>
        <s v="Fabienne Schlumpf"/>
        <s v="Andreas Schltter"/>
        <s v="Lauren Schmetterling"/>
        <s v="Christoph Schmid"/>
        <s v="Hannes Paul Schmid"/>
        <s v="Jan Andreas Schmid"/>
        <s v="Matthias Schmid"/>
        <s v="Michael Schmid"/>
        <s v="Michael &quot;Mike&quot; Schmid"/>
        <s v="Thomas Martin &quot;Tommy&quot; Schmid"/>
        <s v="Jennifer Lynn &quot;Jenny&quot; Schmidgall-Potter"/>
        <s v="Nicole Schmidhofer"/>
        <s v="Lisa Schmidla"/>
        <s v="Alice Schmidt (-Kehaya)"/>
        <s v="Bruno Oscar Schmidt"/>
        <s v="Christopher &quot;Chris&quot; Schmidt"/>
        <s v="Christophe Schmidt"/>
        <s v="Cristian Schmidt"/>
        <s v="Dylan Matthew Schmidt"/>
        <s v="Florian Schmidt"/>
        <s v="Paloma Schmidt Gutirrez"/>
        <s v="Rasmus Lauge Schmidt"/>
        <s v="Richard Schmidt"/>
        <s v="Sebastian Matthias Schmidt"/>
        <s v="Sophie Diana Schmidt"/>
        <s v="Trine Schmidt"/>
        <s v="Ulrik Peter Schmidt"/>
        <s v="Paulina Schmiedel"/>
        <s v="Anna Karolna Schmiedlov"/>
        <s v="Alexander Schmirl"/>
        <s v="Marc Schmit"/>
        <s v="Roberto Schmits"/>
        <s v="Alain Schmitt"/>
        <s v="Allison Rodgers Schmitt"/>
        <s v="Gavin Charles Schmitt"/>
        <s v="Martin Schmitt"/>
        <s v="Nadine Schmutzler"/>
        <s v="Karin Schnaase"/>
        <s v="Johanna &quot;Hanna&quot; Schnarf"/>
        <s v="Marc Schneeberger"/>
        <s v="Ariane Schneider (-Kirchhofer)"/>
        <s v="Dorothee Schneider (-Krumhoff)"/>
        <s v="Konstantin Schneider"/>
        <s v="Mathieu David Schneider"/>
        <s v="Roger Robert Schneider"/>
        <s v="Stephanie Schneider"/>
        <s v="Thomas Schneider"/>
        <s v="Tobias Schneider"/>
        <s v="Anja Schneiderheinze (-Stckel)"/>
        <s v="Sebastien Schneiter"/>
        <s v="Nathalie Schneitter"/>
        <s v="Jan Schnider"/>
        <s v="Matthew Roman &quot;Matt&quot; Schnobrich"/>
        <s v="Lacy Schnoor"/>
        <s v="Patty Schnyder (-Hofmann)"/>
        <s v="Sonja Schber"/>
        <s v="Philipp Schoch"/>
        <s v="Simon Schoch"/>
        <s v="Zbigniew Schodowski"/>
        <s v="Henri Schoeman"/>
        <s v="Riaan Henry Schoeman"/>
        <s v="Roland Mark Schoeman"/>
        <s v="Olivier Schoenfelder"/>
        <s v="Jonathan Michael &quot;Jon&quot; Schofield"/>
        <s v="Marian Schole"/>
        <s v="Adam James Scholefield"/>
        <s v="Corinna Scholz"/>
        <s v="Katharina-Isabel Scholz"/>
        <s v="Jost Schmann-Finck"/>
        <s v="Nils Schomber"/>
        <s v="Carl Fredrik Stefan Schn"/>
        <s v="Lena Schneborn"/>
        <s v="Rainer Schnfelder"/>
        <s v="Lauritz Schoof"/>
        <s v="Joseph Isaac Schooling"/>
        <s v="Myrthe Schoot"/>
        <s v="Johanna Dorotheo Maria &quot;Janneke&quot; Schopman"/>
        <s v="Andrea Schpp"/>
        <s v="Jochen Schps"/>
        <s v="Philipp Schrghofer"/>
        <s v="Irene Schori"/>
        <s v="Daniel Schorn"/>
        <s v="Jasmin Schornberg"/>
        <s v="Sofoklis Schortsanitis"/>
        <s v="Johannes Schttler"/>
        <s v="Olivia Alma Charlotta Schough"/>
        <s v="Dirk Schrade"/>
        <s v="Michael Schrader"/>
        <s v="Claudia Schramm"/>
        <s v="Belinda Schreiber"/>
        <s v="Christian Schreiber"/>
        <s v="Daniela Schreiber"/>
        <s v="Jens Schreiber"/>
        <s v="Hinkelien Schreuder"/>
        <s v="Mikel Schreuders"/>
        <s v="Tim Schrijver"/>
        <s v="Nathan Schrimsher"/>
        <s v="Anne Schrder"/>
        <s v="David Schrder"/>
        <s v="Gerco Bernardus Schrder"/>
        <s v="James Lee &quot;Jamie&quot; Schroeder"/>
        <s v="Beate Schrott"/>
        <s v="Christoph Schubert"/>
        <s v="Grant Luke Schubert"/>
        <s v="Timuzsin Schuch"/>
        <s v="Jens Schuermans"/>
        <s v="Bill Schuffenhauer"/>
        <s v="Brengre Simone Rolande Schuh"/>
        <s v="Richard &quot;Rich&quot; Schuil"/>
        <s v="Luca Schuler"/>
        <s v="Almuth Schult"/>
        <s v="Benjamin Schulte"/>
        <s v="Adrian Alexander Konstantin Schultheiss"/>
        <s v="Jessica Schultz"/>
        <s v="Eva Lotta Ingrid Schultz (Sjberg-)"/>
        <s v="Samuel &quot;Sam&quot; Schultz"/>
        <s v="Daniela Schultze"/>
        <s v="Sven Schultze"/>
        <s v="Germn Schulz"/>
        <s v="Matas Carlos Schulz"/>
        <s v="Jodie Lauren Schulz-Kenny"/>
        <s v="Felix Schulze"/>
        <s v="Karl Schulze"/>
        <s v="Stefan Schumacher"/>
        <s v="Tina Schumacher"/>
        <s v="Tony Schumacher"/>
        <s v="Ralf Schumann"/>
        <s v="Ulrike &quot;Ulli&quot; Schmann"/>
        <s v="Simon Schrch"/>
        <s v="Yvonne Schuring"/>
        <s v="Christian Alexander Schurr Voight"/>
        <s v="Niklaus Schurtenberger"/>
        <s v="Nino Schurter"/>
        <s v="Brittany Anne Schussler"/>
        <s v="Brandon Schuster"/>
        <s v="Lisa Christine Schuster"/>
        <s v="Ronja Schtte"/>
        <s v="Rainer Schttler"/>
        <s v="Christina Schtze"/>
        <s v="Lisa Schtze"/>
        <s v="Glenn Schuurman"/>
        <s v="Douglas &quot;Doug&quot; Schwab"/>
        <s v="Nicholas Schwab Alfaro"/>
        <s v="Doris Schwaiger (-Robl)"/>
        <s v="Stefanie Schwaiger"/>
        <s v="Thomas &quot;Tommy&quot; Schwall"/>
        <s v="Christina Schwanitz"/>
        <s v="Eduardo Schwank"/>
        <s v="Athos Marangon Schwantes"/>
        <s v="Jillian Schwartz"/>
        <s v="Benot Schwarz"/>
        <s v="Nathalie Schwarz"/>
        <s v="Samuel Schwarz"/>
        <s v="Sebastian Schwarz"/>
        <s v="Viktoria &quot;Vicki&quot; Schwarz"/>
        <s v="Christian Schwarzer"/>
        <s v="Lilli Schwarzkopf"/>
        <s v="Alex Schwazer"/>
        <s v="Laura Schwensen"/>
        <s v="Lea Schwer"/>
        <s v="Freddy Schwienbacher"/>
        <s v="Ben Schwietert"/>
        <s v="Pius Schwizer"/>
        <s v="Diogo Sclebin"/>
        <s v="Francesca Scognamillo"/>
        <s v="Luis Alberto Scola Balvoa"/>
        <s v="Callum Scotson"/>
        <s v="Aaron James Scott"/>
        <s v="Alexandra Virina &quot;Alex&quot; Scott"/>
        <s v="Allan Scott"/>
        <s v="Rebecca &quot;Beckie&quot; Scott (-Wadsworth)"/>
        <s v="Candice Henrietta Scott"/>
        <s v="Coleman Lewis Scott"/>
        <s v="Danielle Scott"/>
        <s v="Desiree Rose Marie Scott"/>
        <s v="Dominique Scott"/>
        <s v="Dorian Armand Scott"/>
        <s v="Duncan William MacNaughton Scott"/>
        <s v="Edward Johnathan &quot;Ed&quot; Scott"/>
        <s v="Emily Scott"/>
        <s v="Giles Lyndon Scott"/>
        <s v="Jeremy Richard Scott"/>
        <s v="Jill Louise Scott"/>
        <s v="Peter Scott"/>
        <s v="Sharolyn Shantell Scott Norman"/>
        <s v="Stephen &quot;Steve&quot; Scott"/>
        <s v="Susan Mary Scott"/>
        <s v="Vaughn Scott"/>
        <s v="Danielle Raquel Scott-Arruda"/>
        <s v="Rebecca Scown"/>
        <s v="Fabio Scozzoli"/>
        <s v="Jennifer &quot;Jenni&quot; Screen (-Mottram)"/>
        <s v="Helena Scutt"/>
        <s v="Victor Scvortov"/>
        <s v="Salim Sdiri"/>
        <s v="Brent Seabrook"/>
        <s v="Katy Sealy"/>
        <s v="Rachel Seaman (Lavalle-)"/>
        <s v="Gregory Mark Pascoe &quot;Greg&quot; Searle"/>
        <s v="Ryan Seaton"/>
        <s v="Sisilia Anisa Levu Seavula"/>
        <s v="Kevin Seaward"/>
        <s v="Julia Sebastin"/>
        <s v="Moumi Sbergu"/>
        <s v="Dalma Sebestyn"/>
        <s v="Jlia Sebestyn"/>
        <s v="Golnoush Sebghatollahi"/>
        <s v="Milenko Sebi"/>
        <s v="Tafese Seboka"/>
        <s v="Roman ebrle"/>
        <s v="Andrea Seccafien"/>
        <s v="Ibrahima Khaliloulah Seck"/>
        <s v="Leyti Alexander Seck"/>
        <s v="Manuela Secolo"/>
        <s v="Alja Sedej"/>
        <s v="Alethea Nevada Sedgman"/>
        <s v="Erik Daniel Sedin"/>
        <s v="Lars Henrik Sedin"/>
        <s v="Boivoj &quot;Borek&quot; Sedlk"/>
        <s v="Serhiy Anatoliyovych Sednev"/>
        <s v="Naomi Sedney"/>
        <s v="Gregory Hurtley Sedoc"/>
        <s v="Pyotr Nikolayevich Sedov"/>
        <s v="Vladimir Vladimirovich Sedov"/>
        <s v="Anna Sergeyevna Sedoykina"/>
        <s v="Mikhail Stoyanov Sedyankov"/>
        <s v="Emily Jane Seebohm"/>
        <s v="Melanie Seeger"/>
        <s v="Klaus Seelos"/>
        <s v="Lindsay Seemann"/>
        <s v="Barbora Seemanov"/>
        <s v="Denis efik"/>
        <s v="Dino Sefir"/>
        <s v="Anna Segal"/>
        <s v="Janja egel"/>
        <s v="Sara Caroline Seger"/>
        <s v="Mathias Seger"/>
        <s v="Stina Segerstrm"/>
        <s v="Allan Francisco Segura Medina"/>
        <s v="Eric Sehn"/>
        <s v="Laraba Gnon Cessy Seibou"/>
        <s v="Bastian Seibt"/>
        <s v="Renaldas Seibutis"/>
        <s v="Anna Seidel"/>
        <s v="Melissa Seidemann"/>
        <s v="Dennis Seidenberg"/>
        <s v="Robin Valentin Seidl"/>
        <s v="Sebastian Seidl"/>
        <s v="Lisbeth Boline Seierskilde"/>
        <s v="Mohamed Seif El-Nasr"/>
        <s v="Robert Seifert"/>
        <s v="Toni Seifert"/>
        <s v="Sara Seiler"/>
        <s v="Debora Louise Seilhamer Anadon"/>
        <s v="Mart Seim"/>
        <s v="Rachidatou Seini Maikido"/>
        <s v="Dominic Seiterle"/>
        <s v="Elisabeth Seitz"/>
        <s v="Wilson Seiwari"/>
        <s v="Lotte Smiseth Sejersted"/>
        <s v="Sandeep Sejwal"/>
        <s v="Iryna V'iacheslavivna Sekachova"/>
        <s v="Jasna ekari (Brajkovi-)"/>
        <s v="Andrej Sekera"/>
        <s v="Yasunobi Sekikawa"/>
        <s v="Hanami Sekine"/>
        <s v="Mami Sekizuka"/>
        <s v="Ivana Sekyrov (Rubsov-)"/>
        <s v="David &quot;Dudi&quot; Sela"/>
        <s v="Eran Sela"/>
        <s v="Teemu Ilmari Selnne"/>
        <s v="Rzvan Dorin elariu"/>
        <s v="Andrew Christopher Selby"/>
        <s v="Paige Selenski"/>
        <s v="Youssef Selim"/>
        <s v="Alim Maksimovich Selimov"/>
        <s v="Aleksey Nikolayevich Seliverstov"/>
        <s v="Davie Selke"/>
        <s v="Brian E. Sell"/>
        <s v="Siim Sellis"/>
        <s v="Tsepang Gladys Sello"/>
        <s v="Maria Selmaier"/>
        <s v="Redep Selman"/>
        <s v="Anis Selmouni"/>
        <s v="Erika Seltenreich-Hodgson"/>
        <s v="Federica Selva"/>
        <s v="Stefano Selva"/>
        <s v="Kai Freddie Selvon"/>
        <s v="Ken Sema"/>
        <s v="Linda Birgitta Sembrant"/>
        <s v="Arlene Iradie Semeco Arismendi"/>
        <s v="Andriy Serhiyovych Semenov"/>
        <s v="Oleksiy Serhiyovych Semenov"/>
        <s v="Serhiy Oleksandrovych Semenov"/>
        <s v="Mokgadi Caster Semenya"/>
        <s v="Valentyna Oleksandrivna &quot;Valj&quot; Semerenko"/>
        <s v="Viktoriya Oleksandrivna &quot;Vita&quot; Semerenko"/>
        <s v="Maksym Oleksandrovych Semiankiv"/>
        <s v="Daugirdas emiotas"/>
        <s v="Aleksandrs Semjonovs"/>
        <s v="Ilka Semmler"/>
        <s v="Csar Sempere Padilla"/>
        <s v="Ryan Semple"/>
        <s v="Konstantin Valeriyevich Semyonov"/>
        <s v="Konstantin Sergeyevich Semyonov"/>
        <s v="Mikhail Vladimirovich Semyonov"/>
        <s v="Mikhail Alekseyevich Semyonov"/>
        <s v="Mingiyan Arturovich Semyonov"/>
        <s v="Sergey Viktorovich Semyonov"/>
        <s v="Kseniya Andreyevna Semyonova"/>
        <s v="Dara Semonowa"/>
        <s v="Anna Sergeyevna Sen"/>
        <s v="Edirisinghe Mudiyanselage &quot;E. M.&quot; Senanayake"/>
        <s v="Seabelo Mohanoe Senatla"/>
        <s v="Zinaida Sendrit"/>
        <s v="Amy Sne"/>
        <s v="Yakup ener"/>
        <s v="Christin Senkel"/>
        <s v="Taras Mykolaiovych Senkiv"/>
        <s v="Ulrike Sennewald"/>
        <s v="Dana Sensenig"/>
        <s v="Alessandra Sensini"/>
        <s v="Olqa Senyuk"/>
        <s v="Tilbe enyrek"/>
        <s v="Eriko Seo"/>
        <s v="Seo Ho-Jin"/>
        <s v="Seo Hye-Jin"/>
        <s v="Seo Jeong-Hwa"/>
        <s v="Seo Ji-Won"/>
        <s v="Seo Ji-Yeon"/>
        <s v="Seo Jong-Ho"/>
        <s v="Seo Joon-Yong"/>
        <s v="Seo Jung-Eun"/>
        <s v="Seo Young-Woo"/>
        <s v="Seok Ha-Jeong"/>
        <s v="Seok Yeong-Jin"/>
        <s v="Seong Eun-Ryeong"/>
        <s v="Seong Ji-Hyeon"/>
        <s v="Seong Min"/>
        <s v="Seong Si-Baek"/>
        <s v="Jermaine Seoposenwe"/>
        <s v="Amru Ibrahim Mostafa Seoud"/>
        <s v="Hrvoje Sep"/>
        <s v="Morteza Sepahvandi"/>
        <s v="Hadi Sepehrzad"/>
        <s v="Anna Maria Sepp"/>
        <s v="Hanna-Maria Seppl"/>
        <s v="Andreas Seppi"/>
        <s v="Bona Septano"/>
        <s v="Eduardo Seplveda"/>
        <s v="Sandra Milena Seplveda Lopera"/>
        <s v="Milagros Sequera (-Huss)"/>
        <s v="Xiang Wei &quot;Jasmine&quot; Ser"/>
        <s v="Kevin Sraphin"/>
        <s v="Ieva Serapinait"/>
        <s v="Sawan Serasinghe"/>
        <s v="Andriy Viktorovych Serdinov"/>
        <s v="Oleksandr Oleksiyovych Serdiuk"/>
        <s v="Kateryna Serdyuk"/>
        <s v="Anastasiya Serdyukova"/>
        <s v="Ani-Matilda Serebrakyan"/>
        <s v="Arman Serebrakyan"/>
        <s v="Agn Sereikait"/>
        <s v="Vilija Sereikait"/>
        <s v="Giulia Sergas"/>
        <s v="Maria Sergejeva"/>
        <s v="Jesse Harold Sergent"/>
        <s v="Karine Sergerie"/>
        <s v="Olga Aleksandrovna Sergeyenko-Sudareva"/>
        <s v="Maksim Vyacheslavovich Sergeyev"/>
        <s v="Nadezhda Viktorovna Sergeyeva"/>
        <s v="Nataliya Olegovna Sergeyeva"/>
        <s v="Marina Vladimirovna Sergina"/>
        <s v="Andrea eri"/>
        <s v="Kirill Nikolayevich Serikov"/>
        <s v="Oksana Serikova"/>
        <s v="Mohamed Serir"/>
        <s v="Adam Dariusz Seroczyski"/>
        <s v="Aleksandr Sergeyevich Serov"/>
        <s v="Darya Yevgenyevna Serova"/>
        <s v="Svetlana Viktorovna Serova"/>
        <s v="Jos Rodolfo Serpa Prez"/>
        <s v="Roberto Serra"/>
        <s v="Francisco Serrano Plowells"/>
        <s v="Fredy Alejandro Serrano Sichaca"/>
        <s v="Jess Serrano Lara"/>
        <s v="Juan Ren &quot;Juanjo&quot; Serrano Gutirrez"/>
        <s v="Sophia Serseri"/>
        <s v="Ronald Serugo"/>
        <s v="Patrice Servelle"/>
        <s v="Kelsey Serwa"/>
        <s v="Yevgeny Sergeyevich Seryayev"/>
        <s v="Ola Sesay"/>
        <s v="Lauren Marie Sesselmann"/>
        <s v="Martina estkov (Darmovzalov-)"/>
        <s v="Mara Fernanda Sesto"/>
        <s v="arko eum"/>
        <s v="Jadi Setiadi"/>
        <s v="Hendra Setiawan"/>
        <s v="Ane etina"/>
        <s v="Anelo etka"/>
        <s v="Daiya Seto"/>
        <s v="Oliver Setzinger"/>
        <s v="Benson Kiplagat Seurei"/>
        <s v="Karolina Andreyevna Sevastyanova"/>
        <s v="Namiq Sevdiyev"/>
        <s v="Brendan Sexton"/>
        <s v="Dawit Seyaum Biratu"/>
        <s v="Seyed Sattar Seyd"/>
        <s v="Dieudonn Wilfred Seyi Ntsengue"/>
        <s v="Pedrya Seymour"/>
        <s v="Robin Seymour"/>
        <s v="Tanya Karen Seymour"/>
        <s v="Bnyamin Sezer"/>
        <s v="Selima Sfar"/>
        <s v="Orxan Sfrov"/>
        <s v="Sara Sgarzi"/>
        <s v="Mohamed Al-Sghaier"/>
        <s v="Fabiana Sgroi"/>
        <s v="Torul sgrov"/>
        <s v="Maksim Andreyevich Shabalin"/>
        <s v="Ahmed Shaban"/>
        <s v="El-Desoky Ismail Abdulrauf Muhammad Shaban"/>
        <s v="Iman Muhammad Shaban Muhammad Gaber"/>
        <s v="Zeina Shaban"/>
        <s v="Daulet Yerkinovich Shabanbay"/>
        <s v="Ali Shabanovich Shabanov"/>
        <s v="Konstantin Georgiyevich Shabanov"/>
        <s v="Alla Sergeyevna Shabanova"/>
        <s v="Andrey Dmitriyevich Shabasov"/>
        <s v="Vyacheslav Vasilyevich Shabunin"/>
        <s v="Mohsen Shadi Naghadeh"/>
        <s v="Vitaliy Petrovych Shafar"/>
        <s v="Andriy Olehovych Shafraniuk"/>
        <s v="Konstantin Vitalyevich Shafranov"/>
        <s v="Imran Shah"/>
        <s v="Prasiddha Jung Shah"/>
        <s v="Shah Hussain Shah"/>
        <s v="Wojdan Ali Saraj Abdulrahim Shaherkani"/>
        <s v="Hassan Shahsavan"/>
        <s v="Neda Shahsavari"/>
        <s v="Orzubek Shaimov"/>
        <s v="Marina Vladimirovna Shainova"/>
        <s v="Mona Shaito"/>
        <s v="Zain Shaito"/>
        <s v="Aminath Shajan"/>
        <s v="Murat Maksutbekovich Shakenov"/>
        <s v="Perresha Alexandra &quot;Perri&quot; Shakes-Drayton"/>
        <s v="Dariga Shakimova"/>
        <s v="Babur Shakirdzhanov"/>
        <s v="Albina Ildusovna Shakirova"/>
        <s v="Klodiana Shala"/>
        <s v="Dobrinka Vaskova Shalamanova"/>
        <s v="Kristen Shaldybin"/>
        <s v="Artyom Shaloyan"/>
        <s v="Yelena Yevgenyevna Shalygina"/>
        <s v="Oleg Shamayev"/>
        <s v="Ibrahim Shameel"/>
        <s v="Mubarak Hassan Shami"/>
        <s v="Karen Shammas"/>
        <s v="Shan Danna"/>
        <s v="Shan Jun"/>
        <s v="Xiaona Shan"/>
        <s v="Aida Vladimirovna Shanayeva"/>
        <s v="Shang Chunsong"/>
        <s v="Shang Keyuan"/>
        <s v="Shang Rong"/>
        <s v="Lebogang Shange"/>
        <s v="Leith Shankland"/>
        <s v="Alison Kay Shanks"/>
        <s v="Patrick &quot;Pat&quot; Shannon"/>
        <s v="Eric Lee Shanteau"/>
        <s v="Shao Jieni"/>
        <s v="Shao Ning"/>
        <s v="Shao Ting"/>
        <s v="Shao Tingting"/>
        <s v="Shao Yiwen"/>
        <s v="Abdulkhakim Alibekovich Shapiyev"/>
        <s v="Yevgeniya Anatolyevna Shapovalova"/>
        <s v="Tatyana Valeryevna Sharakova"/>
        <s v="Mariya Yuryevna Sharapova"/>
        <s v="Abdullah Waleed Al-Sharbatly"/>
        <s v="Ali Shareef"/>
        <s v="Mostafa Sharifat"/>
        <s v="Rashid Sharifi Sadeh"/>
        <s v="Ruslan Rafailevich Sharifullin"/>
        <s v="Mirali Sharipov"/>
        <s v="Darina Serhivna &quot;Dar'ia&quot; Sharipova"/>
        <s v="Nigina Sharipova"/>
        <s v="Kathleen Sharkey"/>
        <s v="Kayla Marie Sharland-Whitelock"/>
        <s v="Nikolay Vasilyevich Sharlap"/>
        <s v="Ankit Sharma"/>
        <s v="Amaliya Sharoyan"/>
        <s v="Alena Sharp"/>
        <s v="Lynsey Sharp"/>
        <s v="Patrick Sharp"/>
        <s v="David Sharpe"/>
        <s v="Corben Sharrah"/>
        <s v="Mariya Yurivna Shatalova"/>
        <s v="Aleksandr Shatilov"/>
        <s v="Volodymyr Volodymyrovych Shatskykh"/>
        <s v="Kevin Michael Shattenkirk"/>
        <s v="Samwel Kwaangu Shauri"/>
        <s v="Lasha Shavdatuashvili"/>
        <s v="Bradley Shaw"/>
        <s v="Bryony Elisabeth Shaw"/>
        <s v="Hayden Jonathan Shaw"/>
        <s v="Johanna &quot;Joh&quot; Shaw"/>
        <s v="Mohammed Othman H. Shaween"/>
        <s v="Vitaliy Shchedov"/>
        <s v="Zhanna Nikolayevna Shchelchkova"/>
        <s v="Hanna (Anna-) Vyacheslavovna Shcherba-Lorgeril"/>
        <s v="Stanislav Grigoryevich Shcherbachenya"/>
        <s v="Oksana Andrivna Shcherbak (Kholodkova-)"/>
        <s v="Yana Valeryevna Shcherban"/>
        <s v="Yury Aleksandrovich Shcherbatsevich"/>
        <s v="Olga Vasilyevna Shchuchkina (Rocheva-)"/>
        <s v="Anna Vasilyevna Shchukina"/>
        <s v="Tatyana Nikolayevna Shchyegoleva"/>
        <s v="Racquel Sheath"/>
        <s v="Mohamed Shebib"/>
        <s v="Amy Sheehan"/>
        <s v="Cristina Sheehan"/>
        <s v="Lyndon Sheehan"/>
        <s v="Yared Neda Shegumo"/>
        <s v="Abdullahi Shehu"/>
        <s v="Enkelejda Shehu (-Xhakaj, -Bekurti)"/>
        <s v="Sheilla Tavares de Castro Blassioli"/>
        <s v="Shek Wai Hung"/>
        <s v="Zhayna Shekerbekova"/>
        <s v="Mariya Shekirova"/>
        <s v="Hanna Shelekh"/>
        <s v="Oleksiy Petrovych Shelest"/>
        <s v="Taras Oleksandrovych Shelestiuk"/>
        <s v="Michael Shelley"/>
        <s v="Aleksey Nikolayevich Shemarov"/>
        <s v="Maksym Romanovych Shemberiev"/>
        <s v="Denis Nikolayevich Shemelin"/>
        <s v="Yana Volodymyrivna Shemiakina"/>
        <s v="Shen Chen"/>
        <s v="Shen Duo"/>
        <s v="Shen Jie"/>
        <s v="Shen Longyuan"/>
        <s v="Shen Pingan"/>
        <s v="Qiang Shen"/>
        <s v="Shen Qiong"/>
        <s v="Shen Sheng"/>
        <s v="Shen Xue"/>
        <s v="Yanfei Shen Zhang"/>
        <s v="Sheng Jiang"/>
        <s v="Nirmala Sheoran"/>
        <s v="Dmitry Sergeyevich Shepel"/>
        <s v="Nataliya Vladimirovna Shepelina"/>
        <s v="Iryna Liubomyrivna Shepetiuk"/>
        <s v="Caleb Shepherd"/>
        <s v="Janelle Shepherd"/>
        <s v="Natalia Sheppard (Wickowska-)"/>
        <s v="Maksim Sergeyevich Sheremetyev"/>
        <s v="Mikhail Sergeyevich Sheremetyev"/>
        <s v="Sherko Karim Lateef Gubari"/>
        <s v="Dachhiri Dawa Sherpa"/>
        <s v="Christopher David Sherrington"/>
        <s v="Dmitry Anatolyevich Shershan"/>
        <s v="Marina Igorevna Sheshenina"/>
        <s v="Pavel Sergeyevich Shestakov"/>
        <s v="Anzhelika Viktorivna Shevchenko"/>
        <s v="Valentyna Yevhenivna Shevchenko"/>
        <s v="Kyle Keith Shewfelt"/>
        <s v="Ruslan Shamilovich Sheykhov"/>
        <s v="Georgy Nikolayevich Sheyko"/>
        <s v="Shi Dongpeng"/>
        <s v="Shi Feng"/>
        <s v="Shi Hairong"/>
        <s v="Shi Haoran"/>
        <s v="Jay Shi"/>
        <s v="Shi Jialuo"/>
        <s v="Shi Jian"/>
        <s v="Shi Jinglin"/>
        <s v="Shi Jingnan"/>
        <s v="Shi Na"/>
        <s v="Shi Qinglan"/>
        <s v="Shi Tengfei"/>
        <s v="Shi Tingmao"/>
        <s v="Shi Wancheng"/>
        <s v="Shi Yang"/>
        <s v="Shi Yao"/>
        <s v="Shi Zhiyong"/>
        <s v="Anna Sergeyevna Shibanova"/>
        <s v="Ai Shibata"/>
        <s v="Akane Shibata"/>
        <s v="Ryuichi Shibata"/>
        <s v="Aleksandr Igorevich Shibayev"/>
        <s v="Yoko Shibui"/>
        <s v="Alex Hideo Shibutani"/>
        <s v="Maia Harumi Shibutani"/>
        <s v="Claressa Maria Shields"/>
        <s v="Thomas Allen &quot;Tom&quot; Shields"/>
        <s v="Mikaela Pauline Shiffrin"/>
        <s v="Mitsuaki Shiga"/>
        <s v="Risa Shigetomo"/>
        <s v="Shih Chih-Wei"/>
        <s v="Shih Pei-Chun"/>
        <s v="Yekaterina Vladimirovna Shikhova"/>
        <s v="Zohar Hen Shikler"/>
        <s v="Alaa Al-Shili"/>
        <s v="Naatele Sem Shilimela"/>
        <s v="Shim Jung-Sub"/>
        <s v="Shim Seok-Hui"/>
        <s v="Mami Shimamoto"/>
        <s v="Haruyo Shimamura"/>
        <s v="Nataliya Mikhaylovna Shimchuk"/>
        <s v="Hiroyasu Shimizu"/>
        <s v="Kunihiro Shimizu"/>
        <s v="Minami Shimizu"/>
        <s v="Pilar Shimizu"/>
        <s v="Reruhi Shimizu"/>
        <s v="Sakiko Shimizu"/>
        <s v="Satoshi Shimizu"/>
        <s v="Sayuri Shimizu"/>
        <s v="Yusuke Shimizu"/>
        <s v="Kirk Shimmins"/>
        <s v="Shin Bong-Shik"/>
        <s v="Shin Dong-Hyen"/>
        <s v="Shin Kwang-Hoon"/>
        <s v="Shin Mi-Hwa"/>
        <s v="Shin Mi-Seong"/>
        <s v="Shin Seung-Chan"/>
        <s v="Shin Young-Rok"/>
        <s v="Yoshua Shing"/>
        <s v="Brenda Shinn (-Silva)"/>
        <s v="Risa Shinnabe"/>
        <s v="Yuko Shintake"/>
        <s v="Yoshito Shintani"/>
        <s v="Shihomi Shinya"/>
        <s v="Kazuya Shiojiri"/>
        <s v="Reiko Shiota"/>
        <s v="Tsukasa Shiotani"/>
        <s v="Shinri Shioura"/>
        <s v="Nataliya Borisovna Shipilova"/>
        <s v="Anton Vladimirovich Shipulin"/>
        <s v="Kenzo Shirai"/>
        <s v="Katsuhiro Shiratori"/>
        <s v="Sergey Yuryevich Shiryayev"/>
        <s v="Aleksandra Aleksandrovna Shiryayeva"/>
        <s v="Miho Shishiuchi"/>
        <s v="Alla Anatolyevna Shishkina"/>
        <s v="Svetlana Anatolyevna Shishkina-Malakhova"/>
        <s v="Yuta Shitara"/>
        <s v="Zhanna Gennadyevna Shitik-Shepelevich"/>
        <s v="Mariya Igorevna Shkanova"/>
        <s v="Hayder Shkara"/>
        <s v="Marina Ivanovna Shkermankova"/>
        <s v="Olena Shkhumova"/>
        <s v="Svetlana Vladimirovna Shkolina"/>
        <s v="Oksana Yurivna Shkurat"/>
        <s v="Ilya Yuryevich Shkurenyov"/>
        <s v="Darya Valeryevna Shkurikhina"/>
        <s v="Irina Shlemova"/>
        <s v="Nikita Dmitriyevich Shleykher"/>
        <s v="Yuriy Viktorovych Shliakhov"/>
        <s v="Darya Mikhaylovna Shmelyova"/>
        <s v="Aleksey Anatolyevich Shmider"/>
        <s v="Svitlana Volodymyrivna Shmidt"/>
        <s v="Simon Shnapir"/>
        <s v="Svetlana Sergeyevna Shnitko"/>
        <s v="Javur Jagdishappa &quot;J. J.&quot; Shobha"/>
        <s v="Liliya Bulatovna Shobukhova (Volkova-)"/>
        <s v="Richard Shoebridge"/>
        <s v="Jarrod Shoemaker"/>
        <s v="Erik Thomas Shoji"/>
        <s v="Kawika Shoji"/>
        <s v="Anna Konstantinovna Shokhina"/>
        <s v="Dmitry Aleksandrovich Shokin"/>
        <s v="Valery Kimovich Shomin"/>
        <s v="Lindsay Shoop"/>
        <s v="Mariya Sergeyevna Shorets"/>
        <s v="Pablo Enrique Shorey Hernndez"/>
        <s v="Anna Vladimirovna Shorina"/>
        <s v="Karly Piper Shorr"/>
        <s v="Peter Short"/>
        <s v="Robert Ian &quot;Rob&quot; Short"/>
        <s v="Warren Shouldice"/>
        <s v="Elliot Shriane"/>
        <s v="Yousef Saleh Shriha"/>
        <s v="Ilya Anatolyevich Shtokalov"/>
        <s v="Ivan Aleksandrovich Shtyl"/>
        <s v="Howard Shu"/>
        <s v="Shu Jianming"/>
        <s v="Shu Junrong"/>
        <s v="Shu Siyao"/>
        <s v="Sergey Vladimirovich Shubenkov"/>
        <s v="Nikolay Shubyonok"/>
        <s v="Bilisuma Shugi Gelassa"/>
        <s v="Liubov Valerivna Shulika"/>
        <s v="Marina Shults"/>
        <s v="Anastasiya Shulyak"/>
        <s v="Marina Shumakova"/>
        <s v="Vitaliy Ihorovych Shumbarets"/>
        <s v="Jamila Genzeb Shumi Regasa"/>
        <s v="Yekaterina Yevgenyevna Shumilova"/>
        <s v="Olena Yurivna Shumkina"/>
        <s v="Margot Shumway"/>
        <s v="Sergey Viktorovich Shundikov"/>
        <s v="Pavel Antonovich Shurmey"/>
        <s v="Mariya Vladimirovna Shurochkina"/>
        <s v="Nikita Aleksandrovich Shurshin"/>
        <s v="John Shuster"/>
        <s v="Aleksandr Andreyevich Shustov"/>
        <s v="Veronika Dmitriyevna Shutkova"/>
        <s v="Lyubov Andreyevna Shutova"/>
        <s v="Timothy &quot;Tim&quot; Shuttleworth"/>
        <s v="Aleksey Viktorovich Shved"/>
        <s v="Yaroslava Vyacheslavovna Shvedova"/>
        <s v="Borys Oleksandrovych Shvets"/>
        <s v="Ihor Myronovych Shymechko"/>
        <s v="Yerkebulan Kurmakhanovich Shynaliyev"/>
        <s v="Yerzhan Temirbekovich Shynkeyev"/>
        <s v="Daryna Oleksandrivna &quot;Dar'ia&quot; Shytko-Tykhova"/>
        <s v="Si Riguleng"/>
        <s v="Si Rijigawa"/>
        <s v="Si Tianfeng"/>
        <s v="Si Yajie"/>
        <s v="Karabo Sibanda"/>
        <s v="Gianfranco Sibello"/>
        <s v="Piero Sibello"/>
        <s v="Tatyana Valeryevna Sibileva"/>
        <s v="Kelly Michelle Sibley"/>
        <s v="Gerald Sibon"/>
        <s v="Vincenza Sicari"/>
        <s v="Yann Siccardi"/>
        <s v="Lidiya Yurivna Sichenikova"/>
        <s v="Silvia Sicouri"/>
        <s v="Andris ics"/>
        <s v="Juris ics"/>
        <s v="Sidnei &quot;Sido&quot; dos Santos Junior"/>
        <s v="Sadaf Siddiqui"/>
        <s v="Avneet Kaur Sidhu"/>
        <s v="Heena Sidhu"/>
        <s v="Pter Sidi"/>
        <s v="Fadwa Sidi Madane"/>
        <s v="Rachid Sidib"/>
        <s v="Alyona Viktorovna Sidko"/>
        <s v="Andrius idlauskas"/>
        <s v="Vladimir Sidorkin"/>
        <s v="Maksim Viktorovich Sidorov"/>
        <s v="Anna Vladimirovna Sidorova"/>
        <s v="Mariya Igorevna Sidorova"/>
        <s v="Mark Siebeck"/>
        <s v="Bernhard Sieber"/>
        <s v="Pascal Sieber"/>
        <s v="Paul Sieber"/>
        <s v="Marcel Sieberg"/>
        <s v="Keren Michaela Siebner"/>
        <s v="Olivier Floris Johannes Siegelaar"/>
        <s v="Sarah Elaine Siegelaar"/>
        <s v="Laura Natalie Siegemund"/>
        <s v="Maja Siegenthaler"/>
        <s v="ukasz Siemion"/>
        <s v="Piotr Siemionowski"/>
        <s v="Andriy Oleksiyovych Sienichkin"/>
        <s v="Constanze Siering"/>
        <s v="Arlenis Sierra Caadilla"/>
        <s v="Nicole Sifuentes (Edwards-)"/>
        <s v="Neuso Sigauque"/>
        <s v="Thlia Sigre"/>
        <s v="Lilli Margaretha Sigfridsson"/>
        <s v="Rianne Sigmond"/>
        <s v="Alain Sign"/>
        <s v="Mariama Camara Signate"/>
        <s v="Andr Signoretti"/>
        <s v="Brita Jean Sigourney"/>
        <s v="Alexander Ingvar &quot;lex&quot; Sigurbjrnsson Benet"/>
        <s v="sgeir Sigurgeirsson"/>
        <s v="Stefn Jn Sigurgeirsson"/>
        <s v="Gujn Valur Sigursson"/>
        <s v="Sigfs Sigursson"/>
        <s v="Sileshi Mekuria Sihine"/>
        <s v="Alette Hilde Sijbring"/>
        <s v="Mrton Sk"/>
        <s v="Rafa Sikora"/>
        <s v="Tomasz Wacaw Sikora"/>
        <s v="Isaac Phillipjunio Silafau"/>
        <s v="aba Silai"/>
        <s v="Kristin Silbereisen"/>
        <s v="Erik Jakob Silfverberg (Ekstrm-)"/>
        <s v="Yusidey Sili Frmeta"/>
        <s v="Radovan Siljevski"/>
        <s v="Andrey Aleksandrovich Silnov"/>
        <s v="Haralds Silovs"/>
        <s v="Alcino Gomes da Silva"/>
        <s v="Alex Sandro da Silva"/>
        <s v="Alex William Pombo Silva"/>
        <s v="Altobeli Santos da Silva"/>
        <s v="Ana Cludia Trindade Araujo da Silva"/>
        <s v="Andr Luiz Muniz da Silva"/>
        <s v="Andrs Byron Silva Lemos"/>
        <s v="Clemilda Fernandes Silva"/>
        <s v="Cristbal Mauricio Silva Ibaceta"/>
        <s v="Danny Silva"/>
        <s v="Emanuel Eduardo Pimenta Vieira da Silva"/>
        <s v="Erlon de Souza Silva"/>
        <s v="Fernando Souza da Silva"/>
        <s v="Gabriella Machado e Silva"/>
        <s v="Hlder Rocha Silva"/>
        <s v="Ivn Felipe Silva Morales"/>
        <s v="Joo Pedro Lopes da Silva"/>
        <s v="Joel Alexander Silva Pantoja"/>
        <s v="Joice Souza da Silva"/>
        <s v="Jonathan Henrique Silva"/>
        <s v="Leandro Aparecido da Silva"/>
        <s v="Lia Henrique da Silva Nicolosi"/>
        <s v="Lucimara Silvestre da Silva"/>
        <s v="Luiz Gustavo Trainini da Silva"/>
        <s v="Mrcio da Costa Silva"/>
        <s v="Mariana dos Santos Silva"/>
        <s v="Rafaela Lopes Silva"/>
        <s v="Talles Frederico Sousa Silva"/>
        <s v="Thiago Emiliano da Silva"/>
        <s v="Tiago Rafael Maia Silva"/>
        <s v="Valeria Silva Merea"/>
        <s v="Vnia Sofia de Sousa Silva"/>
        <s v="Wellison Rosa da Silva"/>
        <s v="Yadira Silva Llorente"/>
        <s v="Yarisley Silva Rodrguez"/>
        <s v="Emily Susan Silver"/>
        <s v="Jamie Silverstein"/>
        <s v="Slvia Cristina &quot;Slvinha&quot; Gustavo Rocha Valente"/>
        <s v="Silvio Alvim &quot;Silvinho&quot; Laureano"/>
        <s v="Ben Sim"/>
        <s v="Sim Hae-In"/>
        <s v="Sim Sang-Min"/>
        <s v="Welson Sim"/>
        <s v="Jeroen Simaeys"/>
        <s v="Anastasiya Dmitriyevna Simanovich"/>
        <s v="Denis Vaslyevich Simanovich"/>
        <s v="Genevive Simard"/>
        <s v="Cristian Javier Simari Birkner"/>
        <s v="Macarena Mara Simari Birkner"/>
        <s v="Mara Beln Simari Birkner"/>
        <s v="Thomas Simart"/>
        <s v="Akani Simbine"/>
        <s v="Alphonce Felix Simbu"/>
        <s v="Amanda Netto Simeo"/>
        <s v="Richson Simeon"/>
        <s v="Giovanni Simeone Baldini"/>
        <s v="Ana imi"/>
        <s v="Mateja imic"/>
        <s v="Eveliina Soile Maarit Simil"/>
        <s v="Tero Antti Sakari Simil"/>
        <s v="Chiara Simionato"/>
        <s v="Vldu Simionescu"/>
        <s v="Meaghan Simister"/>
        <s v="Pavel imko"/>
        <s v="Gil Simkovitch"/>
        <s v="Gian Simmen"/>
        <s v="Matthias Simmen"/>
        <s v="Georgia Simmerling"/>
        <s v="Kerry Simmonds"/>
        <s v="Elizabeth Clare &quot;Lizzie&quot; Simmonds"/>
        <s v="Megan Simmonds"/>
        <s v="Omar Simmonds Pea"/>
        <s v="Cale Simmons"/>
        <s v="Erin Simmons"/>
        <s v="Joan Christel Simms"/>
        <s v="Duan imoko, Jr."/>
        <s v="gnes Simon"/>
        <s v="Ashleigh Ann Simon"/>
        <s v="Bla Simon"/>
        <s v="Diederik Rudolf Simon"/>
        <s v="Gilles Simon"/>
        <s v="Krunoslav Simon"/>
        <s v="Kyah Pam Simon"/>
        <s v="Lidia Elena imon (Slvueanu-)"/>
        <s v="Matthew Blake &quot;Matt&quot; Simon"/>
        <s v="Rebeka &quot;Rebii&quot; Simon"/>
        <s v="Rosana Simn Alamo"/>
        <s v="Thiago Teixeira Simon"/>
        <s v="Thibaut Simon"/>
        <s v="Davide Simoncelli"/>
        <s v="Simone Gomes Jatob"/>
        <s v="Jacqueline Simoneau"/>
        <s v="Diego Esteban Simonet Moldes"/>
        <s v="Pablo Ariel Simonet Moldes"/>
        <s v="Sebastin Simonet Moldes"/>
        <s v="Marialaura Simonetto"/>
        <s v="Timo Simonlatser"/>
        <s v="Inna Valeryevna Simonova"/>
        <s v="Katarina Saa Simonovi"/>
        <s v="Marko Simonovi"/>
        <s v="Benjamin Stuart &quot;Ben&quot; Simons"/>
        <s v="Andrew James Simpson"/>
        <s v="Esau Walter Simpson"/>
        <s v="Jemma Louise Simpson"/>
        <s v="Kerry Simpson (-Dankers)"/>
        <s v="Sam Simpson"/>
        <s v="Sherone Anmarica Simpson"/>
        <s v="William &quot;Will&quot; Simpson"/>
        <s v="Emre imek"/>
        <s v="Sibel imek"/>
        <s v="Ambwene &quot;Amber&quot; Simukonda"/>
        <s v="Sin A-Lam"/>
        <s v="Sin Chol-Bom"/>
        <s v="Sin Da-Un"/>
        <s v="Sin Jeong-Ja"/>
        <s v="Sin Jong-Hun"/>
        <s v="Sin Su-Ji"/>
        <s v="Sin Su-Jong"/>
        <s v="Sin Yeong-Eun"/>
        <s v="Seth Muenfuh Sincere"/>
        <s v="Alan Sinclair"/>
        <s v="Rebecca &quot;Bex&quot; Sinclair"/>
        <s v="Christine Margaret Sinclair"/>
        <s v="Kenia Marsha Sinclair"/>
        <s v="Scott Andrew Sinclair"/>
        <s v="Gabriel Sncrian"/>
        <s v="Petr indel"/>
        <s v="Pusarla Venkata &quot;P. V.&quot; Sindhu"/>
        <s v="Marek indler"/>
        <s v="Iris Silva Tang Sing"/>
        <s v="Akashdeep Singh"/>
        <s v="Alvin Singh"/>
        <s v="Annu Raj Singh"/>
        <s v="Avtar Singh"/>
        <s v="Baljinder Singh"/>
        <s v="Chain Singh"/>
        <s v="Dharamvir Singh"/>
        <s v="Gaurika Singh"/>
        <s v="Gurbaj Singh"/>
        <s v="Gurmeet Singh"/>
        <s v="Gurpreet Singh"/>
        <s v="Hardeep Singh"/>
        <s v="Harmanpreet Singh"/>
        <s v="Jasvir Singh"/>
        <s v="Kothajit Singh Khadangbam"/>
        <s v="Mangal Singh Champia"/>
        <s v="Manish Singh Rawat"/>
        <s v="Manjit Singh"/>
        <s v="Manpreet Singh"/>
        <s v="Mansher Singh"/>
        <s v="Ramandeep Singh"/>
        <s v="Rupinder Pal Singh"/>
        <s v="Sandeep Singh"/>
        <s v="Sardar Singh"/>
        <s v="Sawarn Singh"/>
        <s v="Shivendra Singh"/>
        <s v="Sudha Singh"/>
        <s v="Sukhwinder Singh"/>
        <s v="Surendra Kumar Singh"/>
        <s v="Vijender Kumar Singh"/>
        <s v="Gurvinder Singh Chandi"/>
        <s v="Om Prakash Singh Karhana"/>
        <s v="Bindi Singh Kullar"/>
        <s v="Devendro Singh Laishram"/>
        <s v="Nitendra Singh Rawat"/>
        <s v="Manavjit Singh Sandhu"/>
        <s v="Ram Singh Yadav"/>
        <s v="Sushmitha Singha Roy"/>
        <s v="Patrick Derek Singleton"/>
        <s v="Emilie Sinia"/>
        <s v="Aminata Sininta"/>
        <s v="Nataliya Siniin"/>
        <s v="Viktoriya Aleksandrovna Sinitsina"/>
        <s v="Vyacheslav Igorevich Sinkevich"/>
        <s v="Martin Sinkovi"/>
        <s v="Valent Sinkovi"/>
        <s v="Marlene Sinnig"/>
        <s v="Alice Sinno"/>
        <s v="Hamid (Victor-) Sints"/>
        <s v="Eelco Peter Sintnicolaas"/>
        <s v="Anton Sergeyevich Sintsov"/>
        <s v="Yuliya Nikolayevna Sinyak-Alipova"/>
        <s v="Artur Sidmiak"/>
        <s v="Wendy Siorpaes"/>
        <s v="Rosefelo Siosi"/>
        <s v="Adam Carter Sioui"/>
        <s v="Siow Yi Ting"/>
        <s v="nder ipal"/>
        <s v="Onur ipal"/>
        <s v="Yuliya Siparenko"/>
        <s v="Kilakone Siphonexay"/>
        <s v="Maicon de Andrade Siqueira"/>
        <s v="Kvin Ren Michel Sireau"/>
        <s v="Kaili Sirge"/>
        <s v="Pimsiri Sirikaew"/>
        <s v="Nicolae Alexandru Sirieanu"/>
        <s v="Zigismunds Sirmais"/>
        <s v="Tin iroki"/>
        <s v="Aleksejs irokovs"/>
        <s v="Saija Katariina Sirvi-Tarkki"/>
        <s v="Jana iajov"/>
        <s v="Ramnas ikauskas"/>
        <s v="Marina Sisoyeva"/>
        <s v="Youba Sissokho Ndiaye"/>
        <s v="Djnbou Sissoko"/>
        <s v="Ryan Sissons"/>
        <s v="Amanda Sister"/>
        <s v="Damjan Sitar"/>
        <s v="Soukphaxay Sithisane"/>
        <s v="Karla iti"/>
        <s v="Oleksandr Vasylovych Sitkovskiy"/>
        <s v="Aleksey Sitnikov"/>
        <s v="Mariusz Krzysztof Siudek"/>
        <s v="Dmitry Sivakov"/>
        <s v="Sathish Kumar Sivalingam"/>
        <s v="Stian Sivertzen"/>
        <s v="Anna Vitalyevna Sivkova"/>
        <s v="Marijo ivolija-Jelica"/>
        <s v="Konstantin Viktorovich Sivtsov"/>
        <s v="akir xliyev"/>
        <s v="Nicat xlizad"/>
        <s v="Jalmar Leonard Sjberg"/>
        <s v="Simon Olov Sjdin"/>
        <s v="Kerstin Ingrid Therese Sjgran"/>
        <s v="Eva Therese Sjlander"/>
        <s v="Johan Charlie Sjstrand"/>
        <s v="Sarah Frederica Sjstrm"/>
        <s v="Daniel Skaaning"/>
        <s v="Tina Re Skaar"/>
        <s v="Kirill Sergeyevich Skachkov"/>
        <s v="Afroditi Skafida"/>
        <s v="Sven Martin Skagestad"/>
        <s v="Marek Skla"/>
        <s v="Eva Skalnkov"/>
        <s v="Ladislav kantr"/>
        <s v="Peter kantr"/>
        <s v="Rafa Skarbek-Malczewski"/>
        <s v="Erika Espeseth Skarb"/>
        <s v="Nadezhda Valeryevna Skardino"/>
        <s v="Angeliki &quot;Gelly&quot; Skarlatou"/>
        <s v="Tarjei Viken Skarlund"/>
        <s v="Jan karnitzl"/>
        <s v="Darius karnulis"/>
        <s v="Donatas karnulis"/>
        <s v="Marianne Skarpnord"/>
        <s v="Nikolas Skarvelis"/>
        <s v="Maksim Petrovich Skavysh"/>
        <s v="Nika Skelin"/>
        <s v="Sinia Skelin"/>
        <s v="Katherine Sheila &quot;Katie&quot; Skelton"/>
        <s v="Nicholas David &quot;Nick&quot; Skelton"/>
        <s v="Boleslav Skhirt'ladze"/>
        <s v="Anastasios Skhizas"/>
        <s v="Galina Yuryevna Skiba"/>
        <s v="Anna Skidan"/>
        <s v="Anthony Oludewa Jeffrey &quot;Tony&quot; Skinn"/>
        <s v="Callum Skinner"/>
        <s v="Catherine Skinner"/>
        <s v="Todd Skipworth"/>
        <s v="Angela Robyn &quot;Angie&quot; Skirving-Lambert"/>
        <s v="Liv Grete Skjelbreid-Poire"/>
        <s v="Blake Skjellerup"/>
        <s v="Stian Skjerahaug"/>
        <s v="Oksana Serhivna Skliarenko"/>
        <s v="Aleksandr Sklyar"/>
        <s v="Ivan Aleksandrovich Skobrev"/>
        <s v="Gorazd kof"/>
        <s v="Vibeke Westbye Skofterud"/>
        <s v="Matev Skok"/>
        <s v="Yuliya Igorevna Skokova"/>
        <s v="Kamila Skolimowska"/>
        <s v="Sofie Natalie Skoog"/>
        <s v="Timofey Sergeyevich Skopin"/>
        <s v="Eduard Mikhaylovich Skornyakov"/>
        <s v="Vadim Skorovarov"/>
        <s v="Katarzyna Skorupa"/>
        <s v="Melanie Skotnik-Melfort"/>
        <s v="Mie Skov"/>
        <s v="Rikke Erhardsen Skov"/>
        <s v="Robert Skov"/>
        <s v="Katarzyna Ewa Skowroska (-Dolata)"/>
        <s v="Krlis Skrasti"/>
        <s v="Galle Skrela"/>
        <s v="Mykola Ihorovych Skriabin"/>
        <s v="Anastasiya Ihorivna Skriabina"/>
        <s v="Todor Asenov Skrimov"/>
        <s v="Lucie krobkova-Martincov"/>
        <s v="Adam Skrodzki"/>
        <s v="Olha Mykolavna Skrypak"/>
        <s v="Darya Sergeyevna Skrypnik"/>
        <s v="Agnieszka Skrzypulec"/>
        <s v="Per-ge Skrder"/>
        <s v="Matic Skube"/>
        <s v="Yekaterina Yuryevna Skudina"/>
        <s v="Toms Skuji"/>
        <s v="Austra Skujyt"/>
        <s v="Anastasiya Valeryevna Skulkina (-Tambotvseva)"/>
        <s v="Nikolay Valeryevich Skvortsov"/>
        <s v="Roberto Skyers Prez"/>
        <s v="Joshua &quot;Josh&quot; Slack"/>
        <s v="Eva Sldekov"/>
        <s v="Wessam Slamana"/>
        <s v="Daniel James Slater"/>
        <s v="Kathryn Slattery"/>
        <s v="Jaroslav Slvik"/>
        <s v="Tom Slavk"/>
        <s v="Sergey Gennadyevich Slavnov"/>
        <s v="Natlia lepeck"/>
        <s v="Svetlana Yuryevna Sleptsova"/>
        <s v="Yelena Vladimirovna Slesarenko (Sivushenko-)"/>
        <s v="Michal lesingr"/>
        <s v="ystein Slettemark"/>
        <s v="Radhouane Slimane"/>
        <s v="Tom Slingsby"/>
        <s v="Robertus Michiel Joseph Lucas Maria Jacobus &quot;Robert&quot; Slippens"/>
        <s v="Iva Slikovi"/>
        <s v="Ivan Slikovi"/>
        <s v="Oksana Nikolayevna Slivenko"/>
        <s v="Assol Vitalyevna Slivets"/>
        <s v="Timofey Vitalyevich Slivets"/>
        <s v="Rafa li"/>
        <s v="Andrija ljuki"/>
        <s v="Anna Sloan"/>
        <s v="Bridget Elizabeth Sloan"/>
        <s v="Ian Sloan"/>
        <s v="Vadym Rostyslavovych Slobodeniuk"/>
        <s v="Yuliya Slobodian"/>
        <s v="Lonneke Sletjes"/>
        <s v="Dominique Tanja Slongo"/>
        <s v="Anastasiya Aleksandrovna Slonova"/>
        <s v="Sara Slott-Bruun Petersen"/>
        <s v="Roman Andreyevich Sludnov"/>
        <s v="Jeroen Sluijter"/>
        <s v="Nanne Pieter Sluis"/>
        <s v="Markta Slukov"/>
        <s v="Irina Eduardovna Slutskaya"/>
        <s v="Olga Anatolyevna Slyusareva"/>
        <s v="Micha Soma"/>
        <s v="ukasz Sonina"/>
        <s v="Albert Slimov"/>
        <s v="Minke Smabers (-Smeets)"/>
        <s v="Zhansay Smagulov"/>
        <s v="Mahaman Smaila"/>
        <s v="Mostafa Al-Ismaili &quot;Smaili&quot;"/>
        <s v="Izmir Smajlaj"/>
        <s v="Nataliya Mykolavna Smal"/>
        <s v="Giannis-Giorgos-Karl (-Jiannis) Smalios"/>
        <s v="Greta Small"/>
        <s v="Erinn L. Smart"/>
        <s v="Keeth Thomas Smart"/>
        <s v="Helena Olsson Smeby"/>
        <s v="Leandra Wiloma Smeda"/>
        <s v="Jnis mdi"/>
        <s v="Cameron &quot;Cam&quot; Smedley"/>
        <s v="Johannes Adrianus Albertus &quot;Jan&quot; Smeekens"/>
        <s v="Martine Smeets"/>
        <s v="Tjerk Marten Smeets"/>
        <s v="Gavin Ramon Smellie"/>
        <s v="Shane Edward Smeltz"/>
        <s v="Serhiy Volodimirovich Smelyk"/>
        <s v="Justine Smethurst"/>
        <s v="Yeldos Bakhtybayevich Smetov"/>
        <s v="Ladislav md"/>
        <s v="Tanja mid"/>
        <s v="Jana Smidakov Krompolcova"/>
        <s v="Lenka mdov"/>
        <s v="Kristina migun-Vhi"/>
        <s v="Traves Jamie Smikle"/>
        <s v="Milan Smiljani"/>
        <s v="Aleksandr Viktorovich Smirnov"/>
        <s v="Aleksey Grigoryevich Smirnov"/>
        <s v="Roman Petrovich Smirnov"/>
        <s v="Vitaly Frilyevich Smirnov"/>
        <s v="Olga Vladimirovna Smirnova"/>
        <s v="Svetlana Alekseyevna Smirnova (Veresova-)"/>
        <s v="Sandra Smisek"/>
        <s v="Alexander Roelof &quot;Alex&quot; Smit"/>
        <s v="Grietje &quot;Gretha&quot; Smit"/>
        <s v="Julia Elizabeth Smit"/>
        <s v="Marjan Smit"/>
        <s v="Miloushka Yasemin Smit"/>
        <s v="Aleni Smith"/>
        <s v="Alexander David &quot;Alex&quot; Smith"/>
        <s v="Amy Louise Smith"/>
        <s v="Anabelle Smith"/>
        <s v="Andrew Smith"/>
        <s v="Andrew Michael Smith"/>
        <s v="Aubrey Smith"/>
        <s v="Austin Smith"/>
        <s v="Callum Smith"/>
        <s v="Carrie Smith"/>
        <s v="Christian Smith"/>
        <s v="Clark Smith"/>
        <s v="Colin Smith"/>
        <s v="Daniel Smith"/>
        <s v="David &quot;Dave&quot; Smith"/>
        <s v="David Michael Smith"/>
        <s v="David Adley Smith Snchez, II"/>
        <s v="Emile Smith"/>
        <s v="Emily Smith"/>
        <s v="Fanny Smith"/>
        <s v="Jason Michael Smith"/>
        <s v="Jason R. Smith"/>
        <s v="Jesse Aaron Smith"/>
        <s v="Jessica Lynn Smith (-Kooreman)"/>
        <s v="Jessica Lorene Smith"/>
        <s v="John Smith"/>
        <s v="Jonathan Alan Smith"/>
        <s v="Katherine May &quot;Katie&quot; Smith"/>
        <s v="Kelly Jayne Smith"/>
        <s v="Kelsey Smith"/>
        <s v="Kierra Smith"/>
        <s v="Kimberly Frances &quot;Kim&quot; Smith (-Tarpy)"/>
        <s v="Albertus Stephanus &quot;Kwagga&quot; Smith"/>
        <s v="Lauren Smith"/>
        <s v="Leah Smith"/>
        <s v="Leanne Smith"/>
        <s v="Leigh Smith"/>
        <s v="Loree Smith"/>
        <s v="Louis Antoine Smith"/>
        <s v="Luke Smith"/>
        <s v="Maurice Leon Hugh Smith"/>
        <s v="Nathan Smith"/>
        <s v="Naydene Smith"/>
        <s v="Peter &quot;Pete&quot; Smith"/>
        <s v="Pieter Smith"/>
        <s v="Rachel Megan Smith"/>
        <s v="Rebecca Katie Smith"/>
        <s v="Richard Smith"/>
        <s v="Robert Timothy David &quot;Robby&quot; Smith"/>
        <s v="Robyn Selby Smith"/>
        <s v="Ross James Smith"/>
        <s v="Rusty Smith"/>
        <s v="Rutger Smith"/>
        <s v="Oluseyi &quot;Seyi&quot; Smith"/>
        <s v="Sophie Smith"/>
        <s v="Stphane Vehrl Smith"/>
        <s v="Tate Smith"/>
        <s v="Teray Smith"/>
        <s v="Thomas Jefferson &quot;Tommy&quot; Smith"/>
        <s v="Warren Cummings &quot;Trace&quot; Smith"/>
        <s v="Trecia-Kaye Smith"/>
        <s v="Tyrone Mark Eugene Smith"/>
        <s v="Warwick B. Smith"/>
        <s v="Zoe Smith"/>
        <s v="Lorenzo Smith, III"/>
        <s v="Kimberly Ann &quot;Kim&quot; Smith-Gaucher"/>
        <s v="Keli Smith-Puzo"/>
        <s v="Sebastien 'Seppe' Smits"/>
        <s v="Amanda Jo Smock (Thieschafer-)"/>
        <s v="Mile Smodlaka"/>
        <s v="Harrie Smolders"/>
        <s v="Michal Smolen"/>
        <s v="Denisa Smolenov"/>
        <s v="Yekaterina Vyacheslavovna Smolentseva"/>
        <s v="Olivia Smoliga"/>
        <s v="Yekaterina Anatolyevna Smolina"/>
        <s v="Irina Smolnikova"/>
        <s v="Mariya Viktorovna Smolyachkova"/>
        <s v="Yelena Smolyanova"/>
        <s v="Belma mrkovi"/>
        <s v="Rejhan mrkovi"/>
        <s v="Gatis Smukulis"/>
        <s v="Laura Smulders"/>
        <s v="Marlies Jeannette Fransisca &quot;Marlies&quot; Smulders"/>
        <s v="Yelena Yuryevna Smurova"/>
        <s v="Katerina Smutna"/>
        <s v="Aleksandr Aleksandrovich Smyshlyayev"/>
        <s v="Kate Smyth (Harris-)"/>
        <s v="Ryan Alexander Gordon Smyth"/>
        <s v="Iain Smythe"/>
        <s v="Nekoda Anitia K. Smythe-Davis"/>
        <s v="Danick Snelder"/>
        <s v="Belinda Rose Snell"/>
        <s v="Yevheniya Valerivna Snihur"/>
        <s v="Ivo Maurits Snijders"/>
        <s v="Ingvild Nicoline Nerdrum Snildal"/>
        <s v="Justin Snith"/>
        <s v="Evander Ronny Sno"/>
        <s v="Gril Snorroeggen"/>
        <s v="Tiffany Snow"/>
        <s v="Paul Snow-Hansen"/>
        <s v="Emma Laura Snowsill (-Frodeno)"/>
        <s v="Rebecca Nicole &quot;Beki&quot; Snyder"/>
        <s v="Katelin Snyder (-Guregian)"/>
        <s v="Kyle Frederick Snyder"/>
        <s v="Glenn Andrew Mark Snyders"/>
        <s v="Philippus Albertus Borman &quot;Philip&quot; Snyman"/>
        <s v="Wayne Snyman"/>
        <s v="Yekaterina Andreyevna Snytina"/>
        <s v="So Sau Wah"/>
        <s v="Nicolae Alexandru Soare"/>
        <s v="Andr Soares"/>
        <s v="Augusto Ramos Soares"/>
        <s v="Bruno Fraga Soares"/>
        <s v="Nbia Aparecida Soares"/>
        <s v="Robert Sobera"/>
        <s v="Alex Sobers"/>
        <s v="Vera Valeryevna Sobetova"/>
        <s v="Thuraia Sobh"/>
        <s v="Magorzata Sobieraj (-wienczek)"/>
        <s v="Parviz Sobirov"/>
        <s v="Rishod Rashidovich Sobirov"/>
        <s v="Rafael Augusto Sbis do Nascimento"/>
        <s v="Aleksey Aleksandrovich Sobolev"/>
        <s v="Andrey Andreyevich Sobolev"/>
        <s v="Nataliya Andreyevna Soboleva"/>
        <s v="Yelena Soboleva (Novogrodskaya-)"/>
        <s v="Yevgeniya Viktorovna Soboleva-Khokhriakova"/>
        <s v="Kathryn Michele &quot;Kate&quot; Sobrero-Markgraf"/>
        <s v="Manuela Soccol"/>
        <s v="Aleksandra Anna Socha (-Szelagowski)"/>
        <s v="Jack Sock"/>
        <s v="Kamila Soko"/>
        <s v="Anna Therese Sderberg"/>
        <s v="David Immanuel Sderberg"/>
        <s v="Anna Isabelle Sderberg"/>
        <s v="Hans Anders Sdergren"/>
        <s v="Robin Bo Carl Sderling"/>
        <s v="Karin Johanna Sderstrm"/>
        <s v="Ronjan Sodhi"/>
        <s v="Soe Min Thu"/>
        <s v="Go Soeda"/>
        <s v="Christiane Soeder (-Richter)"/>
        <s v="Kameli Raravou Latianara Soejima"/>
        <s v="Virgil Soeroredjo"/>
        <s v="Denise Soesilo"/>
        <s v="Pavel Aslanbekovich Sofin"/>
        <s v="Eduard Soghomonyan"/>
        <s v="Minhal Sohail"/>
        <s v="Mehdi Sohrabi"/>
        <s v="Hamed Sohrabnejad"/>
        <s v="Edwin Cheruiyot Soi"/>
        <s v="Vctor Manuel Sojo Jimnez"/>
        <s v="Yaciey Veronica Sojo Pacheco"/>
        <s v="Zaurbek Sokhiyev"/>
        <s v="Aleksandr Sergeyevich Sokolov"/>
        <s v="Aleksandr Viktorovich Sokolov"/>
        <s v="Aleksey Vladimirovich Sokolov"/>
        <s v="Denis Viktorovich Sokolov"/>
        <s v="Maksim Anatolyevich Sokolov"/>
        <s v="Tsvetan Nikolaev Sokolov"/>
        <s v="Yelena Petrovna Sokolova"/>
        <s v="Yelena Aleksandrovna Sokolova (Kremnyova-)"/>
        <s v="Yelena Sergeyevna Sokolova"/>
        <s v="Lyubov Vladimirovna Sokolova-Shashkova (-Kl)"/>
        <s v="Igors Sokolovs"/>
        <s v="Irina Borisovna Sokolovskaya"/>
        <s v="Diana Sokoowska"/>
        <s v="Oleksiy Mykolaiovych Sokyrskiy"/>
        <s v="Sol Kyong"/>
        <s v="Bryan Gabriel Sola Zambrano"/>
        <s v="Ivan ola"/>
        <s v="Eduardo Ignacio Solaeche Gmez"/>
        <s v="Bjarne Solbakken"/>
        <s v="Henrik Solberg"/>
        <s v="Pedro Salgado Collett Solberg"/>
        <s v="Sanna Charlotte Solberg"/>
        <s v="Marek Solansk"/>
        <s v="Sebastin Rodrigo Sol"/>
        <s v="Synnve Solemdal"/>
        <s v="Francisco Daniel Soler Tanco"/>
        <s v="Silvia Soler Espinosa"/>
        <s v="Thomas Matthew &quot;Tom&quot; Solesbury"/>
        <s v="Sebastian Foss Solevg"/>
        <s v="Franck Robert Bernard Solforosi"/>
        <s v="Nina Solheim"/>
        <s v="Leydi Yesenia Sols Arboleda"/>
        <s v="scar Soliz Vilca"/>
        <s v="Amelie Solja"/>
        <s v="Petrissa Solja"/>
        <s v="Lavrans Solli"/>
        <s v="Hope Amelia Solo (-Stevens)"/>
        <s v="Duane Renard Solomon"/>
        <s v="Jarrin Solomon"/>
        <s v="Steven Solomon"/>
        <s v="Despoina Solomou"/>
        <s v="Denys Viktorovych Solonenko"/>
        <s v="Jean de Dieu Soloniaina Razanadrakoto"/>
        <s v="Josiane Patricia Soloniaina"/>
        <s v="Hanna Mykolavna Solovei"/>
        <s v="Artyom Viktorovich Solovey"/>
        <s v="Chitra Kulaghummuriyil Soman"/>
        <s v="Joyce Sombroek"/>
        <s v="Mika Someya"/>
        <s v="Pter Somfai"/>
        <s v="Lene Sommer"/>
        <s v="Ren Sommerfeldt"/>
        <s v="Tams Somorcz"/>
        <s v="Angel Somov"/>
        <s v="Son Heung-Min"/>
        <s v="Son Hui-Jeong"/>
        <s v="Son Hye-Yong"/>
        <s v="Son Je-Yong"/>
        <s v="Son Myeong-Jun"/>
        <s v="Son Seong-Cheol"/>
        <s v="Son Tae-Jin"/>
        <s v="Son Wan-Ho"/>
        <s v="Son Yeon-Jae"/>
        <s v="Son Young-Hee"/>
        <s v="Chizuru Soneta"/>
        <s v="Song Aimin"/>
        <s v="Alexandre Dimitri &quot;Alex&quot; Song Billong"/>
        <s v="Song Bo"/>
        <s v="Song Chaoqing"/>
        <s v="Song Chol-Ri"/>
        <s v="Song Dae-Nam"/>
        <s v="Song Dan"/>
        <s v="Song Donglun"/>
        <s v="Song Hai-Rim"/>
        <s v="Jennifer Song"/>
        <s v="Song Jong-Sun"/>
        <s v="Song Kai"/>
        <s v="Song Qingling"/>
        <s v="Song Seog-U"/>
        <s v="Song Seung-Jun"/>
        <s v="Song Weilong"/>
        <s v="Song Wenyan"/>
        <s v="Song Xiaoyun"/>
        <s v="Song Xiaqun"/>
        <s v="Song Yi"/>
        <s v="Darius Songaila"/>
        <s v="Franck Steve Songo'o"/>
        <s v="Rebecca Soni"/>
        <s v="Ayabonga Sonjica"/>
        <s v="Ysis Amarielle Sonkeng"/>
        <s v="Chanatip Sonkham"/>
        <s v="Jannah Sonnenschein"/>
        <s v="Sonu Kyong-Sun"/>
        <s v="Anastasiya Valeryevna Soprunova"/>
        <s v="Marvin Anthony Sordell"/>
        <s v="Cody Sorensen"/>
        <s v="Cdric Sorhaindo"/>
        <s v="Yon Manuel Soriano"/>
        <s v="Rondell Kelvin Sorillo"/>
        <s v="Arnold Sorina"/>
        <s v="Sorn Davin"/>
        <s v="Sorn Seavmey"/>
        <s v="Jos Adrian Sornoza Carreo"/>
        <s v="Slobodan Soro"/>
        <s v="Tetiana Heorhivna Sorochynska-Bilenko"/>
        <s v="Volodymyr Mykolaiovych Soroka"/>
        <s v="Valeriya Mikhaylovna Sorokina"/>
        <s v="Ruslans Sorokins"/>
        <s v="Soronzonboldyn Battsetseg"/>
        <s v="Ildik Ss Zirigh"/>
        <s v="Emilce Sosa"/>
        <s v="Jos Ernesto Sosa"/>
        <s v="Olga Petrovna Sosina"/>
        <s v="Colleen Sostorics"/>
        <s v="Alice Sotero"/>
        <s v="Alan Sothern"/>
        <s v="Kelly Jade Sotherton"/>
        <s v="Kristaps Sotnieks"/>
        <s v="Adelina Dmitriyevna Sotnikova"/>
        <s v="Tatyana Yuryevna Sotnikova"/>
        <s v="Yevhen Sotnykov"/>
        <s v="Alexis Soto"/>
        <s v="Catriel Andrs Soto"/>
        <s v="Manuel Esteban Soto Ruz"/>
        <s v="Jorge Soto Perera"/>
        <s v="Mara Jos Soto Gil"/>
        <s v="Nercelys Desire Soto Soto"/>
        <s v="scar Soto Carrillo"/>
        <s v="Ricardo Soto Pedraza"/>
        <s v="Sho Sotodate"/>
        <s v="Lorenzo Sotomayor Collazo"/>
        <s v="Tetsuya Sotomura"/>
        <s v="Leonardo Sottani"/>
        <s v="Daniele Pasquale Sottile"/>
        <s v="Sou Tit Linda"/>
        <s v="Pape Ndiaye Souar"/>
        <s v="Sandrine Soubeyrand"/>
        <s v="Gabriela Soukalov (-Koukalov)"/>
        <s v="Christoph Reinhold Soukup"/>
        <s v="Jaroslav Soukup"/>
        <s v="Racha Soula"/>
        <s v="Assata Soulama"/>
        <s v="Christopher &quot;Chris&quot; Soule"/>
        <s v="Hassan Ayanleh Souleiman"/>
        <s v="Mariama Souley Bana"/>
        <s v="Nafissa Souleymane"/>
        <s v="Franois Jacques &quot;Francesc&quot; Souli"/>
        <s v="Laure Souli"/>
        <s v="Ndye Fatou Seck Souma"/>
        <s v="Mamadou Soumare"/>
        <s v="Myriam Soumar"/>
        <s v="Rebecca Soumeru"/>
        <s v="Hamid Mohammad Sourian Reihanpour"/>
        <s v="Joo Pedro Coelho Marinho de Sousa"/>
        <s v="Joelma das Neves Sousa"/>
        <s v="Mohamed Soussi"/>
        <s v="Vagner Jnior Souta"/>
        <s v="James Southam"/>
        <s v="Ashleigh &quot;Ash&quot; Southern"/>
        <s v="Anna Sarah &quot;Sophie&quot; Souwer"/>
        <s v="Bruno Bezerra de Menezes Souza"/>
        <s v="Douglas Correia de Souza"/>
        <s v="der Antnio de Souza"/>
        <s v="Fernanda da Silva Souza"/>
        <s v="Joo Antonio de Albuquerque Souza"/>
        <s v="Las da Silva Souza"/>
        <s v="Maurcio Luiz de Souza"/>
        <s v="Ana Luiza Ferro Souza Lima Vieira de Mello "/>
        <s v="Yanet Ursula Sovero Nio"/>
        <s v="Nina Sovinek"/>
        <s v="Dmitry Vladimirovich Sovolyov"/>
        <s v="Daouda Demba Sow"/>
        <s v="Mariama Djould Sow"/>
        <s v="Arkadiusz Rafa Sowa"/>
        <s v="Monika Sozanska"/>
        <s v="Ivan Andreyevich Sozonov"/>
        <s v="Pavel Valeryevich Sozykin"/>
        <s v="Kasper Sndergaard Sarup"/>
        <s v="Amanda Srensen"/>
        <s v="Chris Anker Srensen"/>
        <s v="Nicki Srensen"/>
        <s v="Else-Marthe Srlie Lybekk"/>
        <s v="Daniel Srvik"/>
        <s v="Alexandru pac"/>
        <s v="Maria Enrica Spacca"/>
        <s v="Jaroslav paek"/>
        <s v="Renata Fabiola Spagnolo"/>
        <s v="Caroline Spahni"/>
        <s v="Richard Spalinger"/>
        <s v="Florian Spalteholz"/>
        <s v="Valeria Claudia Splty"/>
        <s v="Intars Spalvi"/>
        <s v="Ral-Roland Spank"/>
        <s v="Scott Spann, Jr."/>
        <s v="Vasileios Spanoulis"/>
        <s v="Ivana panovi"/>
        <s v="Katharina Sparer"/>
        <s v="Anastasiya Yurivna Spas"/>
        <s v="Rumyana Spasova"/>
        <s v="Igor Igorevich Spasovkhodsky"/>
        <s v="Georg Spth"/>
        <s v="Brenda Spaziani"/>
        <s v="Jeffrey Kimball &quot;Jeff&quot; Spear"/>
        <s v="Wallace Spearmon, Jr."/>
        <s v="Roscko Shane Specman"/>
        <s v="Laura Spector"/>
        <s v="Yolande Speedy"/>
        <s v="Camilla Speirs"/>
        <s v="David Speiser"/>
        <s v="Bo Dybdal Spellerberg"/>
        <s v="Ruth Sophia Spelmeyer"/>
        <s v="Brad Spence"/>
        <s v="Errol Spence"/>
        <s v="Heath Spence"/>
        <s v="Lansford Spence"/>
        <s v="Mhairi Spence"/>
        <s v="Ashley Spencer"/>
        <s v="Kaliese Spencer"/>
        <s v="Levern Donaline Spencer"/>
        <s v="Mary Spencer"/>
        <s v="Milan perl"/>
        <s v="Austin Sperry"/>
        <s v="Lars Erik Spets"/>
        <s v="Per Axel Hkan Spett"/>
        <s v="Denis pika"/>
        <s v="Silke Spiegelburg"/>
        <s v="Kerstin Spielberger"/>
        <s v="Jrgen Spie"/>
        <s v="Ren Spies"/>
        <s v="Luka pik"/>
        <s v="Simon pilak"/>
        <s v="Barbara piler"/>
        <s v="Klra Spilkov"/>
        <s v="John &quot;Johnny&quot; Spillane"/>
        <s v="Tnia Regina Spindler de Oliveira"/>
        <s v="Nikolay Nikolayevich Spinev"/>
        <s v="Martin Spinnangr"/>
        <s v="Vanessa Chefer Spnola"/>
        <s v="Matthew Thomas &quot;Matt&quot; Spiranovic"/>
        <s v="Evgenij &quot;Eugen&quot; Spiridonov"/>
        <s v="Leonid Nikolayevich Spiridonov"/>
        <s v="Darya Sergeyevna Spiridonova"/>
        <s v="Nicola Spirig Hug"/>
        <s v="Svitlana Anatolivna Spiriukhova"/>
        <s v="Pawe Tadeusz Spisak"/>
        <s v="Sabine Spitz"/>
        <s v="Johann &quot;Hans&quot; Spitzauer (-Mag)"/>
        <s v="Tiago Splitter Beims"/>
        <s v="Gemma Mary Spofforth"/>
        <s v="Mark Spooner"/>
        <s v="Natalie Marie Spooner"/>
        <s v="Jacob Spoonley"/>
        <s v="Andrej porn"/>
        <s v="Barbora potkov"/>
        <s v="Artur Tomasz Spoowicz"/>
        <s v="Amanda Spratt"/>
        <s v="Claudio Sprecher"/>
        <s v="Goran prem"/>
        <s v="Christian David Sprenger"/>
        <s v="Nicholas Sprenger"/>
        <s v="Christopher &quot;Chris&quot; Spring"/>
        <s v="Justin Edward Spring"/>
        <s v="Thomas Springer"/>
        <s v="Sasha Springer-Jones"/>
        <s v="Maria Springwald"/>
        <s v="Annika Sprink"/>
        <s v="Jnis Sprukts"/>
        <s v="Ellen Sprunger"/>
        <s v="Janika Sprunger"/>
        <s v="Julien Sprunger"/>
        <s v="La Sprunger"/>
        <s v="Raa Sraka"/>
        <s v="Katarina Srebotnik"/>
        <s v="Preeja Sreedharan"/>
        <s v="Anup Sridhar"/>
        <s v="Boonthung Srisung"/>
        <s v="Sukanya Srisurat"/>
        <s v="Mohamed Sayed Mohamed Srour"/>
        <s v="Mikls Srp"/>
        <s v="Daniela Lucia &quot;Dani&quot; Sruoga"/>
        <s v="Mara Josefina &quot;Jose&quot; Sruoga"/>
        <s v="rif rifov"/>
        <s v="Sabah riti"/>
        <s v="Charles Ssekyaaya"/>
        <s v="Andrea St Bernard"/>
        <s v="Fabienne Aline St Louis"/>
        <s v="Marianne St-Gelais"/>
        <s v="Kim St-Pierre"/>
        <s v="Stphanie St-Pierre"/>
        <s v="Khalifa St. Fort"/>
        <s v="Benjamin &quot;Ben&quot; St. Lawrence"/>
        <s v="Dexter Benedict St. Louis"/>
        <s v="Martin St. Louis"/>
        <s v="Ryan St. Onge"/>
        <s v="Kennedy St. Pierre"/>
        <s v="Eric Craig Staal"/>
        <s v="Frank Stbler"/>
        <s v="Raphal Stacchiotti"/>
        <s v="Kelli Allison Stack"/>
        <s v="Amber Rose Kelsey Stackpole"/>
        <s v="Teresa Stadlober"/>
        <s v="Alina V'iachelsavivna Stadnik (Makhynia-)"/>
        <s v="Andriy Volodymyrovych Stadnik"/>
        <s v="Mariya Stadnik"/>
        <s v="Oleksandra Oleksandrivna Stadniuk (-Shyshliuk-)"/>
        <s v="Jamie Alan Staff"/>
        <s v="Gabriela Stafford"/>
        <s v="Natalie Stafford"/>
        <s v="Silas Newby Stafford"/>
        <s v="Deividas Stagninas"/>
        <s v="Cristina Stahl"/>
        <s v="Daniel Arvid Paavali Sthl"/>
        <s v="Linda Stahl"/>
        <s v="Nico Stahlberg"/>
        <s v="Gregor Sthli"/>
        <s v="Drago Staicu"/>
        <s v="Egl Staiinait"/>
        <s v="Serhiy Eduardovych Stakhovskiy"/>
        <s v="Lara Stalder"/>
        <s v="Jesper Stlheim"/>
        <s v="Thomas Lee &quot;Tom&quot; Stalker"/>
        <s v="Thomas Alexander &quot;Tom&quot; Stallard"/>
        <s v="Juris tls"/>
        <s v="Jannicke Stlstrm"/>
        <s v="Esther Stam"/>
        <s v="Debby Stam-Pilon"/>
        <s v="Mikhalis Stamatogiannis"/>
        <s v="Vania Emilova Stambolova"/>
        <s v="Marko Yannik Stamm"/>
        <s v="Martin Stamper"/>
        <s v="Wolfgang Stampfer"/>
        <s v="Ioneia Stanca (Glc-)"/>
        <s v="Przemysaw Staczyk"/>
        <s v="Burry Willie Stander"/>
        <s v="Tom Stank"/>
        <s v="George Robert Stnescu"/>
        <s v="Non Rhiannydd Stanford"/>
        <s v="Darko Stani"/>
        <s v="Eimantas Stanionis"/>
        <s v="Robert Stanjek"/>
        <s v="Svitlana Oleksandrivna Stanko (Klymenko-)"/>
        <s v="Dragan Stankovi"/>
        <s v="Dragana Stankovi"/>
        <s v="Ivan Stankovi"/>
        <s v="Augusto Jos Stanley Netepczuk"/>
        <s v="Clayton Iona &quot;Clay&quot; Stanley"/>
        <s v="Matthew Stanley"/>
        <s v="Paul Stanley"/>
        <s v="Phoebe Stanley"/>
        <s v="Ian Dexter Stannard"/>
        <s v="James Stannard"/>
        <s v="Heather Mary Stanning"/>
        <s v="Nadine Marie Stanton"/>
        <s v="James Ivor Stanton-French"/>
        <s v="Agnieszka Stanuch"/>
        <s v="Raivydas Stanys"/>
        <s v="Melitina Dmitriyevna Stanyuta"/>
        <s v="Phoebe Stanz"/>
        <s v="Charlotte Stapenhorst"/>
        <s v="Akvil Stapuaityt"/>
        <s v="Potito Starace"/>
        <s v="Brandon Starc"/>
        <s v="Boo Starevi"/>
        <s v="Petra Starevi"/>
        <s v="Maciej Starga"/>
        <s v="Guy Starik"/>
        <s v="Christoph Stark"/>
        <s v="Bernhard Starkbaum"/>
        <s v="Benjamin Starke"/>
        <s v="Hannah Felicity Starling"/>
        <s v="Dmitry Andreyevich Starodubtsev"/>
        <s v="Agnieszka Staro-Nagay"/>
        <s v="Tom Starosta"/>
        <s v="Mark Yuryevich Starostin"/>
        <s v="Darya Yuryevna Starostina"/>
        <s v="Milica Starovi"/>
        <s v="Sanja Starovi"/>
        <s v="Saa Starovi"/>
        <s v="Anastasiya Nikolayevna Starovoytova-Ivanova"/>
        <s v="Dellys Starr (Franke-)"/>
        <s v="Yevgeniya Aleksandrovna Startseva"/>
        <s v="Marcin Micha Starzak"/>
        <s v="Andrey Leonidovich Stas"/>
        <s v="Viktor Vladimirovich Staselovich"/>
        <s v="Nikolay Aleksandrovich Stasenko"/>
        <s v="Inga Stasiulionyt"/>
        <s v="Benjamin Stasiulis"/>
        <s v="Szymon Stakiewicz"/>
        <s v="Ryan Stassel"/>
        <s v="Paul Stastny"/>
        <s v="Irina Stasyuk-Chernushenko"/>
        <s v="Ewelina Joanna Staszulonek"/>
        <s v="Konstantinos Stathelakos"/>
        <s v="Patrick Staudacher"/>
        <s v="Christina Staudinger"/>
        <s v="Richard Stauffacher"/>
        <s v="Kevin Staut"/>
        <s v="Julia Stavickaja"/>
        <s v="Maksim Evgeniev Stavisky"/>
        <s v="Micha Stawowski"/>
        <s v="Ashley Steacy"/>
        <s v="Heather Steacy"/>
        <s v="James &quot;Jim&quot; Steacy"/>
        <s v="Christian Stebler"/>
        <s v="Mario Stecher"/>
        <s v="Gina Stechert"/>
        <s v="Lee Ethel Stecklein"/>
        <s v="Stephan Steding"/>
        <s v="Andrew Steele"/>
        <s v="Michelle Steele"/>
        <s v="Alexander Lennart Steen"/>
        <s v="Marrit Steenbergen"/>
        <s v="Quinta Steenbergen"/>
        <s v="Mitchel Steenman"/>
        <s v="Rachel Steer"/>
        <s v="Claudia Nicoleta tef (Iovan-)"/>
        <s v="Romina Stefancic"/>
        <s v="Davor tefanek"/>
        <s v="Andreea Stefanescu"/>
        <s v="Luca Stefani"/>
        <s v="Aikaterini &quot;Ekaterini&quot; Stefanidi"/>
        <s v="Matteo Stefanini"/>
        <s v="Konstantinos Stefanopoulos"/>
        <s v="Nikoleta Stefanova"/>
        <s v="Milutin Stefanovi"/>
        <s v="lafur Indrii Stefnsson"/>
        <s v="Zuzana tefeekov"/>
        <s v="Benjamin Steffen"/>
        <s v="Britta Steffen"/>
        <s v="Franziska Steffen"/>
        <s v="Jessica Marie Steffens"/>
        <s v="Margaret Ann &quot;Maggie&quot; Steffens"/>
        <s v="John William Steffensen"/>
        <s v="Kerstin Stegemann"/>
        <s v="Bastian Steger"/>
        <s v="Henrik Stehlik"/>
        <s v="Petr Stehlk"/>
        <s v="Felix Steiger"/>
        <s v="Rodrigo Steimbach Silva"/>
        <s v="Boris Steimetz"/>
        <s v="Squel Sauane Stein"/>
        <s v="Hans-Peter Steinacher"/>
        <s v="Laura Steinbach"/>
        <s v="Jrdis Steinegger"/>
        <s v="Matthias Steiner"/>
        <s v="April Steiner-Bennett"/>
        <s v="Giulia Steingruber"/>
        <s v="Marlene Steinherr"/>
        <s v="dm Steinmetz"/>
        <s v="Kristin Strmer Steira"/>
        <s v="Lennart Bastiaan Stekelenburg"/>
        <s v="Hilary Stellingwerff (Edmondson-)"/>
        <s v="Kristin Mrer Stemland"/>
        <s v="Sanna Tutteli Stn"/>
        <s v="Jonathan Stenbcken"/>
        <s v="Philip Stenmalm"/>
        <s v="Linnea Stensils"/>
        <s v="Ingvild Stensland"/>
        <s v="Henrik Olof Stenson"/>
        <s v="Derek Kenneth Stepan"/>
        <s v="Andrey Vladimirovich Stepanchuk"/>
        <s v="Luka Stepani"/>
        <s v="Ondej tpnek"/>
        <s v="Radek tpnek"/>
        <s v="Daryna Viktorivna &quot;Dar'ia&quot; Stepaniuk"/>
        <s v="Inna Yakovlevna Stepanova"/>
        <s v="Kira Valeryevna Stepanova"/>
        <s v="Mariya Aleksandrovna Stepanova"/>
        <s v="Christoph Stephan"/>
        <s v="Lucy Stephan"/>
        <s v="Henrik Victor Stephansen"/>
        <s v="Elizabeth &quot;Liz&quot; Stephen"/>
        <s v="Kelly Stephens (-Tysland)"/>
        <s v="Richelle Stephens"/>
        <s v="Sloane Stephens"/>
        <s v="Oleq Stepko"/>
        <s v="Daniil Steptenko"/>
        <s v="Jan trba"/>
        <s v="Arpad terbik Capar"/>
        <s v="Antonia Stergiou"/>
        <s v="Rafael Sterk"/>
        <s v="Adam James Stern"/>
        <s v="Olena Stetskiv"/>
        <s v="Suzanne Stettinius"/>
        <s v="Christin Steuer"/>
        <s v="Markus Steuerwald"/>
        <s v="Ivan Stevanovi"/>
        <s v="Jovana Stevanovi"/>
        <s v="Craig Julian Stevens"/>
        <s v="Deajah Stevens"/>
        <s v="Evelyn Lee Stevens (-Baker)"/>
        <s v="Jeffrey Allen &quot;Jeff&quot; Stevens"/>
        <s v="Juan Carlos Stevens Caminero"/>
        <s v="Travis Stevens"/>
        <s v="Dale Stevenson"/>
        <s v="Jeremy Stevenson"/>
        <s v="Sarah Diana Stevenson"/>
        <s v="Shakur Stevenson"/>
        <s v="Zoe Stevenson"/>
        <s v="Ivan Stevi"/>
        <s v="Janka tevkov"/>
        <s v="Azania Jocelyn D. Stewart"/>
        <s v="Breanna Mackenzie Stewart"/>
        <s v="Chelsea Blaine Stewart"/>
        <s v="Danielle Stewart"/>
        <s v="Erika Stewart Layne"/>
        <s v="Grace Stewart"/>
        <s v="Kerron Stewart"/>
        <s v="Murray Stewart"/>
        <s v="Stephen John &quot;Steve&quot; Stewart"/>
        <s v="Sarah Steyaert"/>
        <s v="Luke Henri Steyn"/>
        <s v="Tetiana Stiazhkina"/>
        <s v="Simon-Raphael Stickl"/>
        <s v="Mercedes Stieber"/>
        <s v="Anja Stiefel"/>
        <s v="Resi Frances Stiegler"/>
        <s v="Sandro Stielicke"/>
        <s v="Vladimir timac"/>
        <s v="Andrijana Stipanii Mrvelj"/>
        <s v="Toni Stipanovi"/>
        <s v="Rok Stipevi"/>
        <s v="Sam Stitt"/>
        <s v="Kevin Stittle"/>
        <s v="Velimir Stjepanovi"/>
        <s v="Rasmus Stjerne"/>
        <s v="Kamil Wiktor Stoch"/>
        <s v="Gudrun Stock"/>
        <s v="Emmanuel Stockbroekx"/>
        <s v="Timothy M. &quot;Tim&quot; Stockdale"/>
        <s v="Maike Stckel"/>
        <s v="Martin Stockinger"/>
        <s v="Ralph Stckli"/>
        <s v="Jacob Petrus &quot;Jaap&quot; Stockmann"/>
        <s v="Tionette Stoddard"/>
        <s v="Ashley Stoddart"/>
        <s v="Shevon Kaiwana Stoddart"/>
        <s v="Hayden Ernest Stoeckel"/>
        <s v="Drago Constantin Stoenescu"/>
        <s v="Gabriela Stoeva"/>
        <s v="Stefani Stoeva"/>
        <s v="Florian Stofer"/>
        <s v="Monica Stoian"/>
        <s v="Aurelia Stoica-Brdeanu"/>
        <s v="Goran Stojanovi"/>
        <s v="Nikola Stoji"/>
        <s v="Goran Stojiljkovi"/>
        <s v="Vladimir Stojkovi"/>
        <s v="Stuart Bradley Stokes"/>
        <s v="Jan Stoklska"/>
        <s v="Marcin Tomasz Stolarski"/>
        <s v="Kseniya Andreyevna Stolbova"/>
        <s v="Kyle Stolk"/>
        <s v="Femke Stoltenborg"/>
        <s v="Yekaterina Andreyevna Stolyarova"/>
        <s v="Brandon Michael Stone"/>
        <s v="Genevra &quot;Gevvie&quot; Stone"/>
        <s v="Nelson Stone"/>
        <s v="Casey Jean Stoney"/>
        <s v="Viktoriya Ivanivna &quot;Vita&quot; Stopina"/>
        <s v="Erik Storck"/>
        <s v="Signe Marie Fidje Store"/>
        <s v="John Storey"/>
        <s v="Irina tork"/>
        <s v="David Storl"/>
        <s v="Lene Glesen Storlkken"/>
        <s v="Elizabeth Louise &quot;Beth&quot; Storry"/>
        <s v="Ccile Storti"/>
        <s v="Sebastian Stoss"/>
        <s v="Samantha Jane Stosur"/>
        <s v="Etienne Stott"/>
        <s v="Rebekah Ashley Stott"/>
        <s v="William Gilbert &quot;Gil&quot; Stovall"/>
        <s v="Belinda Josephine Marion Stowell"/>
        <s v="Desislava Stoyanova"/>
        <s v="Petar Raychev Stoychev"/>
        <s v="Kostadin Stoykov"/>
        <s v="Anthonique Strachan"/>
        <s v="Dominik Straga"/>
        <s v="Marko Strahija"/>
        <s v="Klemen trajhar"/>
        <s v="Martin Straka"/>
        <s v="Iva Strakov"/>
        <s v="Thilo Stralkowski"/>
        <s v="Raluca Strmturaru"/>
        <s v="Are Weierholt Strandli"/>
        <s v="Matias Johan Gustav Strandvall"/>
        <s v="Valeria Straneo"/>
        <s v="Stephen James Strasburg"/>
        <s v="Argyro Strataki"/>
        <s v="Brooke Stratton"/>
        <s v="Sharleen Marie Stratton"/>
        <s v="Krists Straume"/>
        <s v="Jrmy Stravius"/>
        <s v="Marica Strameter"/>
        <s v="Michele Strazzabosco"/>
        <s v="Martin trbk"/>
        <s v="Pascal Strebel"/>
        <s v="Mark Streit"/>
        <s v="Georg Streitberger"/>
        <s v="Vadim Nikolayevich Streltsov"/>
        <s v="Beata Stremler"/>
        <s v="Jnis Strenga"/>
        <s v="Ivan Alekseyevich Stretovich"/>
        <s v="Oleksandr Serhiyovych Stretskiy"/>
        <s v="Otmar Striedinger"/>
        <s v="Simona Dumitria Strimbeschi-Muat"/>
        <s v="Manuel trlek"/>
        <s v="Martin Strnad"/>
        <s v="Michala Strnadov-Mrzkov"/>
        <s v="Martin Strobel"/>
        <s v="Rolands trobinders"/>
        <s v="Fritz Strobl"/>
        <s v="Jochen Strobl"/>
        <s v="Willem &quot;Wim&quot; Stroetinga"/>
        <s v="Nataliya Yevhenivna Strohova"/>
        <s v="Mantas Strolia"/>
        <s v="Vytautas Strolia"/>
        <s v="Carin Strmberg"/>
        <s v="Mris trombergs"/>
        <s v="Zuzana Stromkov"/>
        <s v="Anna-Karin Elisabet Strmstedt"/>
        <s v="Simon Strbin"/>
        <s v="Yelena Struchayeva"/>
        <s v="Jan-Lennard Struff"/>
        <s v="Ioana Strungaru (Crciun-)"/>
        <s v="Martina Strutz"/>
        <s v="Hans Struzyna"/>
        <s v="Barbora Strcov (-Zhlavov)"/>
        <s v="Bianca Stuart"/>
        <s v="Rennae Stubbs"/>
        <s v="Lisa Christina Stubli"/>
        <s v="Karol Stuchlk"/>
        <s v="Jennifer &quot;Jenn&quot; Stuczynski-Suhr"/>
        <s v="Sara Studebaker (-Hall)"/>
        <s v="Verena Stuffer"/>
        <s v="Ilka tuhec"/>
        <s v="Aleksey Vitalyevich Stukalsky"/>
        <s v="Jozef Stmpel"/>
        <s v="Marco Johann Sturm"/>
        <s v="Ronja Fini Sturm"/>
        <s v="Daniel Andre Sturridge"/>
        <s v="Chandra Lavon Sturrup"/>
        <s v="Khrystyna Petrivna Stuy"/>
        <s v="Zdenk tybar"/>
        <s v="Nadia Styger (-Hrlimann)"/>
        <s v="Anna Stylianou"/>
        <s v="Petter Erik Stymne"/>
        <s v="Dmitry Fyodorovich Styopushkin"/>
        <s v="Emil Christian Str"/>
        <s v="Su Bingtian"/>
        <s v="Su Li-Wen"/>
        <s v="Su Rifeng"/>
        <s v="Su Wanwen"/>
        <s v="Su Xinyue"/>
        <s v="Su Yuling"/>
        <s v="Derek Sua"/>
        <s v="Alejandro Surez Velzquez"/>
        <s v="Osvaldo Juan Ariel Surez"/>
        <s v="Carla Surez Navarro"/>
        <s v="Carlos Suarez"/>
        <s v="Charly Coronel Suarez"/>
        <s v="Jonathan Fernando Surez Freitez"/>
        <s v="Leonel Surez Fajardo"/>
        <s v="Luis Alberto Surez Daz"/>
        <s v="Manuel Surez Barrios"/>
        <s v="Paola Lorena Surez"/>
        <s v="Jamie Chen Subandhi"/>
        <s v="Pernell Karl &quot;PK&quot; Subban"/>
        <s v="Albert Subirats Altes"/>
        <s v="Ana Suboti"/>
        <s v="Nora Subschinski"/>
        <s v="Mara Beln Succi"/>
        <s v="Kanet Sucharitakul"/>
        <s v="Dominik Such"/>
        <s v="Radoslav Such"/>
        <s v="Soner Sucu"/>
        <s v="Svetlana Fyodorovna Sudak-Torun"/>
        <s v="Marina Vladimirovna Sudakova (Yartseva-)"/>
        <s v="I Gede Siman Sudartawa"/>
        <s v="Bnyamin Suda"/>
        <s v="Nikola Sudov"/>
        <s v="rka Sudov"/>
        <s v="Grzegorz Sudo"/>
        <s v="Yuta Suenaga"/>
        <s v="Shingo Suetsugu"/>
        <s v="Satoko Suetsuna"/>
        <s v="Hayato Sueyoshi"/>
        <s v="Kyoji Suga"/>
        <s v="Chieko Sugawara"/>
        <s v="Tommy Sugiarto"/>
        <s v="Aiko Sugihara"/>
        <s v="Teruhiro Sugimori"/>
        <s v="Kenyu Sugimoto"/>
        <s v="Mika Sugimoto"/>
        <s v="Sayuri Sugimoto"/>
        <s v="Yuichi Sugita"/>
        <s v="Taizo Sugitani"/>
        <s v="Toshiya Sugiuchi"/>
        <s v="Ai Sugiyama"/>
        <s v="Sachiko Sugiyama"/>
        <s v="Mahau Camargo Suguimati"/>
        <s v="Fumie Suguri"/>
        <s v="Suh Hyo-Won"/>
        <s v="Sui Baoku"/>
        <s v="Sui Feifei"/>
        <s v="Sui Jianshuang"/>
        <s v="Sui Lu"/>
        <s v="Sui Ran"/>
        <s v="Sui Shengsheng"/>
        <s v="Silja Suija"/>
        <s v="Ella Suitiala"/>
        <s v="Edita ujanov"/>
        <s v="Diana Sujew"/>
        <s v="Suk Hyun-Jun"/>
        <s v="Aleksandr Nikolayevich Sukhorukov"/>
        <s v="Yuriy Oleksandrovych Sukhorukov"/>
        <s v="Pavel Vladimirovich Sukhov"/>
        <s v="Apinan Sukkaarphai"/>
        <s v="Jevgenijus uklinas"/>
        <s v="Sandro Sukno"/>
        <s v="Grigory &quot;Greg&quot; Sukochev"/>
        <s v="Supanara Suksawat, Na Ayutthaya"/>
        <s v="I Gusti Made Oka Sulaksana"/>
        <s v="Juancarlos Antonio Juan-Carlos Sulbaran"/>
        <s v="Niklas Sle"/>
        <s v="Joanna Sulej"/>
        <s v="Ilyas Duysenovich Suleymenov"/>
        <s v="Renato Suli"/>
        <s v="Alex Misael Suligoy"/>
        <s v="Linn Jrum Sulland"/>
        <s v="Andrew Derek &quot;Drew&quot; Sullivan"/>
        <s v="Eamon Wade Sullivan"/>
        <s v="Joseph Sullivan"/>
        <s v="Kevin Roy Sullivan"/>
        <s v="Marco Timothy Sullivan"/>
        <s v="Monique Sullivan"/>
        <s v="Faye Sultan Hussain"/>
        <s v="Simret Sultan Ghebermichael"/>
        <s v="Bakhodirdzhon Sultanov"/>
        <s v="Rafikzhon Sultanov"/>
        <s v="Kurt Sulzenbacher"/>
        <s v="Alexander Sulzer"/>
        <s v="Eunice Jepkoech Sum"/>
        <s v="Christoph Sumann"/>
        <s v="Jemima Jelagat Sumgong"/>
        <s v="Miyako Sumiyoshi"/>
        <s v="Katie Louise Summerhayes"/>
        <s v="Brodie Summers"/>
        <s v="Laura Ann Summerton-Hodges"/>
        <s v="Sarat Sumpradit"/>
        <s v="Sun Chao"/>
        <s v="Sun Dan"/>
        <s v="Sun Guoqiang"/>
        <s v="Sun Huizi"/>
        <s v="Sun Jie"/>
        <s v="Sun Laimiao"/>
        <s v="Sun Li"/>
        <s v="Sun Lingfeng"/>
        <s v="Sun Linlin"/>
        <s v="Sun Longjiang"/>
        <s v="Sun Man"/>
        <s v="Sun Meichen"/>
        <s v="Sun Mengran"/>
        <s v="Sun Mengxin"/>
        <s v="Sun Ping"/>
        <s v="Sun Qinghai"/>
        <s v="Sun Qiuting"/>
        <s v="Sun Ribo"/>
        <s v="Sun Rui"/>
        <s v="Sun Sinan"/>
        <s v="Sun Tianjun"/>
        <s v="Sun Tiantian"/>
        <s v="Sun Wei"/>
        <s v="Sun Wenyan"/>
        <s v="Sun Xiao"/>
        <s v="Sun Xiaolei"/>
        <s v="Sun Yanan"/>
        <s v="Sun Yang"/>
        <s v="Sun Yating"/>
        <s v="Sun Yawei"/>
        <s v="Sun Ye"/>
        <s v="Sun Yiwen"/>
        <s v="Sun Yue"/>
        <s v="Sun Yujie"/>
        <s v="Sun Yujun"/>
        <s v="Sun Zhifeng"/>
        <s v="Yuki Sunaga"/>
        <s v="Jaana Sundberg"/>
        <s v="Martin Johnsrud Sundby"/>
        <s v="Siren Sundby"/>
        <s v="Scott Sunderland"/>
        <s v="Sndeviin Byambatseren"/>
        <s v="Mats Johan Sundin"/>
        <s v="Karl Ronnie Sundin"/>
        <s v="Kati Susanna Sundqvist-Venlinen"/>
        <s v="Pia Ann-Katrine Sundstedt"/>
        <s v="Sung Ching-Yang"/>
        <s v="Sung Na"/>
        <s v="Sung Yu-Chi"/>
        <s v="Vicky Sunohara"/>
        <s v="Inkululeko Suntele"/>
        <s v="Puttita Supajirakul"/>
        <s v="Sitthisak Suphalak"/>
        <s v="Dimitriana Surdu"/>
        <s v="Glenn N. R. Surgeloose"/>
        <s v="Reto Suri"/>
        <s v="Saad Surour Mas'ud Surour Beniyas"/>
        <s v="Tom Surov"/>
        <s v="Christian S"/>
        <s v="Katsuaki Susa"/>
        <s v="Debby Susanto"/>
        <s v="Viorica Susanu"/>
        <s v="Maksim Yuryevich Sushinsky"/>
        <s v="Ronald Susilo"/>
        <s v="Tadas ukeviius"/>
        <s v="Inna Yevgenyevna Suslina"/>
        <s v="Esther Sss"/>
        <s v="Izidor uteri"/>
        <s v="Glenn Victor Sutanto"/>
        <s v="Tina utej"/>
        <s v="Fabienne Suter"/>
        <s v="Gal Suter"/>
        <s v="Ryan Suter"/>
        <s v="Charlotte Sutherland"/>
        <s v="Darren John Sutherland"/>
        <s v="Gavin Ben Sutherland"/>
        <s v="Stephen Robert Sutherland"/>
        <s v="Taryn Suttie"/>
        <s v="Chloe Elizabeth  Sutton"/>
        <s v="Nataliya Viktorovna Sutyagina"/>
        <s v="Geir Suursild"/>
        <s v="Jane Suuto"/>
        <s v="Aleksey Edmundovich Suvorov"/>
        <s v="Yury Yuryevich Suvorov"/>
        <s v="Sompote Suwannarangsri"/>
        <s v="Sittichai Suwonprateep"/>
        <s v="Donald Suxho"/>
        <s v="Danabek Zhumagulovich Suzhanov"/>
        <s v="Akiko Suzuki"/>
        <s v="Ayaka Suzuki"/>
        <s v="Ayuko Suzuki"/>
        <s v="Daisuke Suzuki"/>
        <s v="Emiko Suzuki"/>
        <s v="Fuyuko Suzuki (-Tachizaki)"/>
        <s v="Hiroshi Suzuki"/>
        <s v="Keiji Suzuki"/>
        <s v="Musashi Suzuki"/>
        <s v="Rina Suzuki"/>
        <s v="Satomi Suzuki"/>
        <s v="Sena Suzuki"/>
        <s v="Yasuhiro Suzuki"/>
        <s v="Yumiko Suzuki"/>
        <s v="Yusuke Suzuki"/>
        <s v="Filip vb"/>
        <s v="Christoffer Svae"/>
        <s v="Lasse Jemon Svan Hansen"/>
        <s v="Pemysl varc"/>
        <s v="Anna Maria Svrd-Le Moine (Bergstrm-)"/>
        <s v="Jens Arne Svartedal"/>
        <s v="Marek Svato"/>
        <s v="Vignir Svavarsson"/>
        <s v="Marek vec"/>
        <s v="Lucie Svcen"/>
        <s v="Anastasiya Svechnikova"/>
        <s v="Frida Anna Linna Svedin-Thunstrm"/>
        <s v="Jakob Jhann Sveinsson"/>
        <s v="Emil Hegle Svendsen"/>
        <s v="Therese Sandra Svendsen"/>
        <s v="Sven Ludwig Svennerstl"/>
        <s v="Anna Malvina Svennung"/>
        <s v="Annica Birgitta Teres Svensson"/>
        <s v="Frida Linna Johanna Svensson"/>
        <s v="Erik Marcus Svensson"/>
        <s v="Victoria Margareta Svensson (-Sandell)"/>
        <s v="Sigrn Br Sverrisdttir"/>
        <s v="Laura vilpait"/>
        <s v="Aksel Lund Svindal"/>
        <s v="Sergey Petrovich Sviridov"/>
        <s v="Aleksey Vladimirovich Svirin"/>
        <s v="Elina Mykhailivna Svitolina"/>
        <s v="David Svoboda"/>
        <s v="Kvtoslav Svoboda"/>
        <s v="Petr Svoboda"/>
        <s v="Miloslava Svobodov"/>
        <s v="Valery Vitalyevich Svyatokho"/>
        <s v="Julie Swail-Ertel"/>
        <s v="Benjamin William Oliver &quot;Ben&quot; Swain"/>
        <s v="Isabel Marques Swan"/>
        <s v="Lianna Catherine Swan"/>
        <s v="Corney Swanepoel"/>
        <s v="Matthew Swann"/>
        <s v="Polly Ann M. Swann"/>
        <s v="Thomas Swann"/>
        <s v="Diane Swanton"/>
        <s v="Magnus Johan Swartling"/>
        <s v="Brooke Sweat (Youngquist-)"/>
        <s v="Megan Sweeney"/>
        <s v="Kirsten Sweetland"/>
        <s v="Grund Anna Swenn Larsson"/>
        <s v="Carl Swenson"/>
        <s v="Nancy Swider-Peltz, Jr."/>
        <s v="Sebastian Krzysztof widerski"/>
        <s v="Rudi Swiegers"/>
        <s v="Justyna wity"/>
        <s v="Benjamin Ian &quot;Ben&quot; Swift"/>
        <s v="Greggmar Orial Swift"/>
        <s v="Joel Swift"/>
        <s v="Bastian Swillims"/>
        <s v="Robert Joseph &quot;R. J.&quot; Swindle"/>
        <s v="Bart Ren M. Swings"/>
        <s v="Ann E. Swisshelm (-Silver)"/>
        <s v="Jan witkowski"/>
        <s v="Ewa Nikola Swoboda"/>
        <s v="Chekrovolu Swuro"/>
        <s v="Mame-Marie Sy-Diop"/>
        <s v="Hashim Nurul Syafiqah"/>
        <s v="Toni Syarifudin"/>
        <s v="Jan Sychra"/>
        <s v="Kseniya Volodymyrivna Sydorenko"/>
        <s v="Konstantinos &quot;Kostas&quot; Sykaras"/>
        <s v="Ji Skora"/>
        <s v="Stacy Denise Sykora"/>
        <s v="Adla Skorov-Bruns"/>
        <s v="Denys Olehovych Sylantiev"/>
        <s v="Miriam Fatime Sylla"/>
        <s v="Miroslava Syllabov"/>
        <s v="Cameron &quot;Cam&quot; Sylvester"/>
        <s v="Jessica Aimee &quot;Jess&quot; Sylvester"/>
        <s v="Nikolas Sylvester"/>
        <s v="Patricia Sylvester (Cornwall-)"/>
        <s v="Aleksandr Valentinovich Syman"/>
        <s v="Nicholas &quot;Nick&quot; Symmonds"/>
        <s v="Ian Robert Symons"/>
        <s v="Ondej Synek"/>
        <s v="Martyna Synoradzka"/>
        <s v="Aleksandr Valeryevich Syomin"/>
        <s v="Kamil Syprzak"/>
        <s v="Jolien Sysmans"/>
        <s v="Aleksey Grigoryevich Sysoyev"/>
        <s v="Igor Vladimirovich Sysoyev"/>
        <s v="Yelena Vladimirovna Syuzeva"/>
        <s v="Elmira Anuarbekovna Syzdykova"/>
        <s v="Shannon Lynn Szabados"/>
        <s v="Norbert Szabin"/>
        <s v="Attila Szab"/>
        <s v="Barbara Szab"/>
        <s v="Gabriella Timea Szab"/>
        <s v="Matyas Szabo"/>
        <s v="Miln Gbor Szab"/>
        <s v="Nikolett Szab"/>
        <s v="Tnde Szab"/>
        <s v="Zita Livia Szab"/>
        <s v="Piroska Szamornsky"/>
        <s v="Daryl Lee Szarenski"/>
        <s v="Emese Judit Szsz"/>
        <s v="gnes Szvay"/>
        <s v="Karolina Paulina Szczepaniak"/>
        <s v="Yannick Szczepaniak"/>
        <s v="Piotr Szczepaski"/>
        <s v="ukasz Szczurek"/>
        <s v="Sze Hang Yu"/>
        <s v="Zoltn Szcsi"/>
        <s v="Dorina Szekeres"/>
        <s v="Ferenc Szekszrdi"/>
        <s v="Domonkos Szll"/>
        <s v="Imre Szell"/>
        <s v="Ferenc Szentirmai"/>
        <s v="Nikolett Szepesi"/>
        <s v="Daniel Gregory &quot;Danny&quot; Szetela"/>
        <s v="ron Szilgyi"/>
        <s v="Lilina Szilgyi"/>
        <s v="Balazs Marton Sziranyi Somogyi"/>
        <s v="Mrton Szivs"/>
        <s v="Matylda Szlzak-Kowal"/>
        <s v="Sawomir Szmal"/>
        <s v="Bernadette-Cynthia Szcs"/>
        <s v="Emke Szcs"/>
        <s v="Szandra Szgedi"/>
        <s v="Robin Szolkowy"/>
        <s v="Henryk Jzef Szost"/>
        <s v="Katarzyna Szotyska (-Deberny)"/>
        <s v="Micha Szpakowski"/>
        <s v="Sawomira Szpek"/>
        <s v="Krzysztof Jakub Szramiak"/>
        <s v="Krisztina Szremk"/>
        <s v="Anna Sztankovics"/>
        <s v="Karolina Sztokfisz"/>
        <s v="Gabriella Szcs"/>
        <s v="Gabriella Ibolya Szcs"/>
        <s v="Rafa Szukiel"/>
        <s v="Dawid Szulich"/>
        <s v="Agnieszka Szwarng"/>
        <s v="Micha Szyba"/>
        <s v="Agnieszka Szymaczak"/>
        <s v="Jan Marek Szymaski"/>
        <s v="Oliver Szymanski"/>
        <s v="Kerstin Szymkowiak (Jrgens-)"/>
        <s v="Tomasz ukasz Szymkowiak"/>
        <s v="Nugzar T'at'alashvili"/>
        <s v="Ana T'at'ishvili"/>
        <s v="T  Thanh Huyn"/>
        <s v="Marie-Jose Ta Lou"/>
        <s v="Rein Taarame"/>
        <s v="Pablo Ariel Tabachnik"/>
        <s v="Mary Joy Tabal"/>
        <s v="Chiara Tabani"/>
        <s v="Maki Tabata"/>
        <s v="Wakako Tabata"/>
        <s v="Bilal Tabti"/>
        <s v="Miguel Luis Tabuena"/>
        <s v="Carlo Tacchini"/>
        <s v="Luciano Taccone"/>
        <s v="Masako Tachibana"/>
        <s v="Haruka Tachimoto"/>
        <s v="Ersin Tacir"/>
        <s v="Stacey Tadd"/>
        <s v="Kidane Tadesse Habtesilase"/>
        <s v="Zersenay Tadesse Habtesilase"/>
        <s v="Duan Tadi"/>
        <s v="Achraf Tadili"/>
        <s v="Patricia Nooroa &quot;Pat&quot; Taea"/>
        <s v="Taeke Wiebe Doekes Taekema"/>
        <s v="Sapsiree Taerattanachai"/>
        <s v="Adnan Taess Akkar Al-Mntfage"/>
        <s v="Joyce Tafatatha"/>
        <s v="Hassan Taftian"/>
        <s v="Mehdi Taghavi Kermani"/>
        <s v="Tommaso Tagliaferri"/>
        <s v="Matteo Tagliariol"/>
        <s v="Kenichi Tago"/>
        <s v="Imre Tagscherer"/>
        <s v="Zoltn Tagscherer"/>
        <s v="Razan Taha"/>
        <s v="Rima Taha Farid"/>
        <s v="Tareq Mubarak Taher"/>
        <s v="Serhiy Alimahometovych Tahirov"/>
        <s v="Hassan Saman Tahmasebi"/>
        <s v="Bouabdellah &quot;Bob&quot; Tahri"/>
        <s v="Roger Tahull Compte"/>
        <s v="Tai Tzu-Ying"/>
        <s v="Nur Suryani Mohamed Taibi"/>
        <s v="Mohamed Al-Taieb"/>
        <s v="Kaspar Taimsoo"/>
        <s v="Gregor Tait"/>
        <s v="Jeremy Taiwo"/>
        <s v="Asako Tajimi"/>
        <s v="Pia Tajnikar"/>
        <s v="Jussi Taka"/>
        <s v="Jlia Takcs Nyerges"/>
        <s v="Krisztin Takcs"/>
        <s v="Orsolya Takcs"/>
        <s v="Maki Takada"/>
        <s v="Miho Takagi"/>
        <s v="Nana Takagi"/>
        <s v="Tammy Galera Takagi"/>
        <s v="Ayaka Takahashi"/>
        <s v="Bruna Takahashi"/>
        <s v="Daisuke Takahashi"/>
        <s v="Daito Takahashi"/>
        <s v="Eiki Takahashi"/>
        <s v="Hiroatsu Takahashi"/>
        <s v="Kenji Takahashi"/>
        <s v="Masanao Takahashi"/>
        <s v="Miho Takahashi"/>
        <s v="Miyuki Takahashi"/>
        <s v="Narumi Takahashi"/>
        <s v="Shinji Takahira"/>
        <s v="Ken Takakuwa"/>
        <s v="Yuzo Takamido"/>
        <s v="Anju Takamizawa"/>
        <s v="Emi Takanabe"/>
        <s v="Sara Takanashi"/>
        <s v="Aya Takano"/>
        <s v="Sena Takano"/>
        <s v="Chiho Takao"/>
        <s v="Hiroaki Takao"/>
        <s v="Kei Takase"/>
        <s v="Megumi Takase"/>
        <s v="Yuka Takashima"/>
        <s v="Taylor Takata"/>
        <s v="Sohsuke Takatani"/>
        <s v="Naohisa Takato"/>
        <s v="Daisaku Takeda"/>
        <s v="Reiko Takeda"/>
        <s v="Koji Takei"/>
        <s v="Yoshie Takeshita (-Egusa)"/>
        <s v="Yurika Takeshita"/>
        <s v="Aina Takeuchi"/>
        <s v="Aya Takeuchi"/>
        <s v="Taku Takeuchi"/>
        <s v="Tomoka Takeuchi"/>
        <s v="Mikiko Takeya"/>
        <s v="Kensuke Takezawa"/>
        <s v="Bajrang Lal Takhar"/>
        <s v="Kuniaki Takizaki"/>
        <s v="Hiroomi Takizawa"/>
        <s v="Nooa Takooa"/>
        <s v="Shadi Talaat"/>
        <s v="Lasha Talakhadze"/>
        <s v="Roman Serhiyovych Talan"/>
        <s v="Darya Talanova"/>
        <s v="Asylbek Talasbayev"/>
        <s v="Hamada Talat"/>
        <s v="Alfredo Talavera Daz"/>
        <s v="Alina Gennadyevna Talay"/>
        <s v="Olga Aleksandrovna Talayeva"/>
        <s v="Daniel Peter &quot;Danny&quot; Talbot"/>
        <s v="Stephanie Talbot"/>
        <s v="Brahim Taleb"/>
        <s v="Ahmad Reza Talebian"/>
        <s v="Kitione Taliga"/>
        <s v="Johanna Talihrm"/>
        <s v="Talita Antunes da Rocha"/>
        <s v="Sao Taljat"/>
        <s v="Jared Tallent"/>
        <s v="Rachel Tallent"/>
        <s v="Per Henrik Tallinder"/>
        <s v="Jaakko Tapio Tallus"/>
        <s v="Nora Tallus (-Liikanen)"/>
        <s v="Alessandro Talotti"/>
        <s v="Luminia Talpo (Moang-)"/>
        <s v="Evelin Talts"/>
        <s v="Jayanta Talukdar"/>
        <s v="Zane Teilane-Tamane"/>
        <s v="Jesse Jay Tamangrow"/>
        <s v="Simione Moca Tamanisau"/>
        <s v="Soso Tamarau"/>
        <s v="Anamaria &quot;Ana&quot; Tmrjan"/>
        <s v="Jenny Tamas"/>
        <s v="Lauren Tamayo (Franges-)"/>
        <s v="Gianmarco Tamberi"/>
        <s v="Leonds Tambijevs"/>
        <s v="Eligius Tambornino"/>
        <s v="Patrick Tambw Ngoie"/>
        <s v="Lachlan Tame"/>
        <s v="Dai Tamesue"/>
        <s v="Mohamad Siraj Tamim"/>
        <s v="Tamara Cssia Dias Gomes"/>
        <s v="Aleksander Tammert"/>
        <s v="Noora Tamminen"/>
        <s v="Ktlin Tammiste"/>
        <s v="Karel Tammjrv"/>
        <s v="Timaima &quot;Tima&quot; Tamoi"/>
        <s v="Sonata Tamoaityt"/>
        <s v="Giannis Tamouridis"/>
        <s v="Al-Tahar Al-Tamsamani"/>
        <s v="Tomoya Tamura"/>
        <s v="Ryoko Tamura-Tani"/>
        <s v="Tan Anqi"/>
        <s v="Tan Boon Heong"/>
        <s v="Tan Chi-Chung"/>
        <s v="Tan Feihu"/>
        <s v="Tan He"/>
        <s v="Tan Jian"/>
        <s v="Tan Jiaxin"/>
        <s v="Kelly Tan"/>
        <s v="Kai-Wen &quot;Kevin&quot; Tan"/>
        <s v="Lianne Nathanaele Tan"/>
        <s v="Tan Miao"/>
        <s v="Ruiwu Tan"/>
        <s v="Tan Ruyin"/>
        <s v="Li Ching Sara Tan"/>
        <s v="Vivian Tan"/>
        <s v="Tan Wangsong"/>
        <s v="Tan Wee Kiong"/>
        <s v="Tan Xue"/>
        <s v="Tan Ya"/>
        <s v="Tan Ya-Ting"/>
        <s v="Tan Ying"/>
        <s v="Yuhan Nathanael Tan"/>
        <s v="Tan Zongliang"/>
        <s v="Wenling Tan Monfardini"/>
        <s v="Asuna Tanaka"/>
        <s v="Atsuko Tanaka"/>
        <s v="Chikage Tanaka"/>
        <s v="Eugenia Tanaka"/>
        <s v="Izuki Tanaka"/>
        <s v="Kazuhito Tanaka"/>
        <s v="Kotono Tanaka"/>
        <s v="Masahiro Tanaka"/>
        <s v="Rie Tanaka"/>
        <s v="Tamami Tanaka"/>
        <s v="Tomomi Tanaka"/>
        <s v="Toshiyuki Tanaka"/>
        <s v="Yusuke Tanaka"/>
        <s v="Harry Taamor"/>
        <s v="Katsuyuki Tanamura"/>
        <s v="Sopita Tanasan"/>
        <s v="Tamarine Tanasugarn"/>
        <s v="Akzhurek Dostykovich Tanatarov"/>
        <s v="Yoanna Tancheva"/>
        <s v="Liam John Tancock"/>
        <s v="Melissa Palma Julie Tancredi"/>
        <s v="Tandara Caixeta"/>
        <s v="Petter Laukslett Tande"/>
        <s v="Merlin Koumba Abdoulaye Tandjigora"/>
        <s v="Bradley Edward &quot;Brad&quot; Tandy"/>
        <s v="Megumi Taneda"/>
        <s v="Tang Bin"/>
        <s v="Tang Chiu Mang"/>
        <s v="Tang Chunling"/>
        <s v="Tang Jialin"/>
        <s v="Tang Jingzhi"/>
        <s v="Tang Liang"/>
        <s v="Tang Mengni"/>
        <s v="Natasha Terri Wing Yung Tang"/>
        <s v="Tang Peng"/>
        <s v="Tang Xiaoyin"/>
        <s v="Tang Xingqiang"/>
        <s v="Tang Yi"/>
        <s v="Tang Yik Chun"/>
        <s v="Tang Yuanting"/>
        <s v="Helen Lesley Tanger"/>
        <s v="Abdullo Tovashevich Tangriyev"/>
        <s v="Tnia Maria &quot;Tnia Maranho&quot; Pereira Ribeiro"/>
        <s v="Hiroyuki Taniguchi"/>
        <s v="Noriko Taniguchi"/>
        <s v="Takayuki Tanii"/>
        <s v="Ayumi Tanimoto"/>
        <s v="Yekaterina Ivanovna Tankeyeva"/>
        <s v="Muamer Tankovi"/>
        <s v="Nikolina Tankucheva"/>
        <s v="Debbie Tanner"/>
        <s v="Asami Tanno (-Chiba)"/>
        <s v="Irena Tanova"/>
        <s v="Azize Tanrkulu"/>
        <s v="Bahri Tanrkulu"/>
        <s v="Napalai Tansai"/>
        <s v="Vilma Tanskanen"/>
        <s v="Paul Kipngetich Tanui"/>
        <s v="Padasak Tanviriyavechakul"/>
        <s v="Tao Li"/>
        <s v="Tao Yujia"/>
        <s v="Tao Zhinan"/>
        <s v="Sheila Christine Taormina"/>
        <s v="Anouer Taouerghi"/>
        <s v="Susanna Tapani"/>
        <s v="Felipe Tapa Salinas"/>
        <s v="Yoel Armando Tapia Gmez"/>
        <s v="Bralon Shazam Taplin"/>
        <s v="Tereapii Tapoki"/>
        <s v="John Bernard &quot;Jake&quot; Tapp"/>
        <s v="Kaarle Tapper"/>
        <s v="Melissa Tapper"/>
        <s v="Sylvie Datty-Ngonga Tara-Agoue"/>
        <s v="Aleksandr Georgyevich Tarabrin"/>
        <s v="Ionu Dorin ran"/>
        <s v="Romy Tarangul"/>
        <s v="Jevon Anton Tarantino"/>
        <s v="Luigi Tarantino"/>
        <s v="Kateryna Mykolavna Tarasenko"/>
        <s v="Vladimir Andreyevich Tarasenko"/>
        <s v="Grigory Arkadyevich Tarasevich"/>
        <s v="Farzad Tarash"/>
        <s v="Sergey Sergeyevich Tarasov"/>
        <s v="Aleksandra Yevgenyevna Tarasova"/>
        <s v="Irina Ivanovna Tarasova"/>
        <s v="Yuliya Aleksandrovna Tarasova"/>
        <s v="Andrey Sergeyevich Taratukhin"/>
        <s v="Marcin Tarczyski"/>
        <s v="Ieva Tre"/>
        <s v="Matthew Stephen C. &quot;Matt&quot; Targett"/>
        <s v="Ionela Trlea-Manolache"/>
        <s v="Jeneba Sylvia Tarmoh"/>
        <s v="Oleg Tarnovschi"/>
        <s v="Serghei Tarnovschi"/>
        <s v="Lindsay Ann Tarpley (-Snow)"/>
        <s v="Juraj Tarr"/>
        <s v="Roser Tarrag Aymerich"/>
        <s v="Blair Tarrant"/>
        <s v="Flavia Tartaglini"/>
        <s v="Davis Edward Tarwater"/>
        <s v="Ivan Tasev"/>
        <s v="Kanami Tashiro"/>
        <s v="Miku Tashiro"/>
        <s v="Sideris Tasiadis"/>
        <s v="Bruce Jarrod Tasker"/>
        <s v="Gretta Taslakian (-Yerevanian)"/>
        <s v="Elmurat Zulypkarovich Tasmuradov"/>
        <s v="Karoline Lusitania Tatafu"/>
        <s v="Nur Tatar"/>
        <s v="Tom Tatar"/>
        <s v="Anastasiya Alekseyevna Tatareva"/>
        <s v="Miranda Tatari"/>
        <s v="Ryo Tateishi"/>
        <s v="Tetsuya Tateno"/>
        <s v="Alisha Tatham"/>
        <s v="Tamara T. Tatham"/>
        <s v="Mikls Ttrai"/>
        <s v="Gemma Tattersall"/>
        <s v="Ari Michael Taub"/>
        <s v="Martin Tauber"/>
        <s v="Pita Nikolas Taufatofua"/>
        <s v="Antonio &quot;Toni&quot; Tauler Lluls"/>
        <s v="Diana Lurena Taurasi"/>
        <s v="Mara do Carmo Snchez Tavares de Miranda"/>
        <s v="John Tavares"/>
        <s v="Maria Leonor Ribeiro Tavares"/>
        <s v="Maria Odete Sanches Tavares"/>
        <s v="Sandra Helena Ribeiro Tavares (-Homo)"/>
        <s v="Ane Tavar"/>
        <s v="Sharon Tavengwa"/>
        <s v="Alexandra Tavernier"/>
        <s v="Rebecca Tavo"/>
        <s v="Satupaitea Farani Tavui"/>
        <s v="Andrej Tavelj"/>
        <s v="Zhirong &quot;Bryan&quot; Tay"/>
        <s v="Hirokatsu Tayama"/>
        <s v="Shinsuke Tayama"/>
        <s v="Omar Tayara Rodrguez"/>
        <s v="Mohammed Amine Tayeb"/>
        <s v="Kaan Tayla"/>
        <s v="Nurcan Taylan"/>
        <s v="Michael Tayler"/>
        <s v="Angelo F. Taylor, Jr."/>
        <s v="Charlotte Louise Taylor"/>
        <s v="Cherise Taylor"/>
        <s v="Christian Taylor"/>
        <s v="Erin Taylor"/>
        <s v="Jayde Taylor"/>
        <s v="Jennifer Taylor"/>
        <s v="Josh Taylor"/>
        <s v="Kathleen Francis Taylor"/>
        <s v="Kathleen &quot;Katie&quot; Taylor"/>
        <s v="Larry James Taylor Junior"/>
        <s v="Neil John Taylor"/>
        <s v="Palmer Taylor"/>
        <s v="Penelope Jane &quot;Penny&quot; Taylor (-Gil-)"/>
        <s v="Peter Taylor"/>
        <s v="Ryan Grant Taylor"/>
        <s v="Samantha Taylor"/>
        <s v="Shannon Taylor"/>
        <s v="Artur Borisovich Taymazov"/>
        <s v="Servet Tazegl"/>
        <s v="Kenza Tazi"/>
        <s v="William Tchamba"/>
        <s v="Audrey Tcheumo"/>
        <s v="Alexander Tchigir"/>
        <s v="Alicja Maria Tchrz"/>
        <s v="Christelle Nana Tchoudjang"/>
        <s v="Talita Marie Te Flan"/>
        <s v="Terina Lily Te Tamaki"/>
        <s v="Taylor Hill Teagarden"/>
        <s v="Laura Teani"/>
        <s v="Karen Tebar (Schetter-)"/>
        <s v="Ren Tebbel"/>
        <s v="Mike Wedston Tebulo"/>
        <s v="Horia Tecu"/>
        <s v="Albert Techov"/>
        <s v="Tee Jing Yi"/>
        <s v="Jeremy Scott Teela"/>
        <s v="Marhu Abinet Teferi"/>
        <s v="Senbere Teferi"/>
        <s v="Frdric Fokejou Tefot"/>
        <s v="Matthew &quot;Matt&quot; Tegenkamp"/>
        <s v="Rebecca Tegg"/>
        <s v="Frida Tegstedt"/>
        <s v="Axel Teichmann"/>
        <s v="Luigi Teilemb"/>
        <s v="Henrique Selicani Teixeira"/>
        <s v="Janice Gil Teixeira"/>
        <s v="Joedison de Jesus Teixeira"/>
        <s v="Lara Puglia Teixeira Cianciarulo"/>
        <s v="Venilton Torres Teixeira"/>
        <s v="Issam Tej"/>
        <s v="Anay Tejeda Quesada"/>
        <s v="Carlos Arturo Tejeda Rivera"/>
        <s v="Gladys Lucy Tejeda Pucuhuaranga"/>
        <s v="Mara Tejerina Mackern"/>
        <s v="Daniel Teklehaymanot Girmazion"/>
        <s v="Robel Zemichael Teklemariam"/>
        <s v="Kristina Minna Telde"/>
        <s v="dm Tams Telegdy"/>
        <s v="Yelena Ivanovna Telepushkina"/>
        <s v="Cludia Jaqueline Lopes Teles"/>
        <s v="Marcio Soares Teles"/>
        <s v="Gonzalo Ral Tellechea"/>
        <s v="John Teller"/>
        <s v="Cristian Tello Herrera"/>
        <s v="Karl Mikael Tellqvist"/>
        <s v="Rodman Teltull"/>
        <s v="Mariya Telushkina"/>
        <s v="Florian Skilang Temengil"/>
        <s v="Lenur Serverovych Temirov"/>
        <s v="Stefano Tempesti"/>
        <s v="Stephane Tempier"/>
        <s v="Novruz Temrezov"/>
        <s v="Denis Yuryevich Ten"/>
        <s v="Laurens Jan ten Dam"/>
        <s v="Teng Fei"/>
        <s v="Teng Zhiqiang"/>
        <s v="Nurbakyt Moldakhmetuly Tengizbayev"/>
        <s v="Martin Tenk"/>
        <s v="Tuula Tenkanen"/>
        <s v="ngela Gabriela Tenorio Micolta"/>
        <s v="Franklin Bolvar Tenorio Ramn"/>
        <s v="Rosa ngela Tenorio Silva"/>
        <s v="Miltiadis Tentoglou"/>
        <s v="Shueh Fhern &quot;Elaine&quot; Teo"/>
        <s v="Wei Min &quot;Nicolette&quot; Teo"/>
        <s v="Teo Shun Xie"/>
        <s v="Lucimar Teodoro"/>
        <s v="Milo Teodosi"/>
        <s v="Jurij Tepe"/>
        <s v="Viktor Tepl"/>
        <s v="Jorien ter Mors"/>
        <s v="Sakurako Terada"/>
        <s v="Aya Terakawa"/>
        <s v="Asuka Teramoto"/>
        <s v="Miho Teramura"/>
        <s v="Alejandra Tern Eligio"/>
        <s v="Satoru Terao"/>
        <s v="Ken Terauchi"/>
        <s v="Nicolene Terblanche"/>
        <s v="Naim Terbunja"/>
        <s v="Eva Terelj"/>
        <s v="Jillian &quot;Jill&quot; Terciera"/>
        <s v="Jayson Terdiman"/>
        <s v="Irina Terentjeva"/>
        <s v="Svetlana Sergeyevna Terentyeva"/>
        <s v="Aleksey Vladimirovich Tereshchenko"/>
        <s v="Viktoriya Anatolivna Tereshchuk"/>
        <s v="Olga Alekseyevna Tereshkova"/>
        <s v="Josephine Terlecki"/>
        <s v="Esther Termens Caabate"/>
        <s v="Anne Terpstra"/>
        <s v="Niki Terpstra"/>
        <s v="Ferrn Terra Navarro"/>
        <s v="Anthony Joseph Terras"/>
        <s v="Manel Terraza Farre"/>
        <s v="Indira Terrero Letuce"/>
        <s v="Alessandro Terrin"/>
        <s v="Simon Duncan Terry"/>
        <s v="Eloy Teruel Rovira"/>
        <s v="Raphalle Tervel"/>
        <s v="Elli Reid Terwiel"/>
        <s v="Amela Terzi"/>
        <s v="Dejan Terzi"/>
        <s v="Jovana Terzi"/>
        <s v="Kiril Stoychev Terziev"/>
        <s v="Eirini Chrysovalado Terzoglou"/>
        <s v="Jana Teschke"/>
        <s v="Erin Teschuk"/>
        <s v="Luca Tesconi"/>
        <s v="Nguse Tesfaldet Amlosom"/>
        <s v="Homiyu Tesfaye Heyi"/>
        <s v="Mulualem Girma Teshale"/>
        <s v="Ikue Teshigawara"/>
        <s v="William Jos Tesillo Gutirrez"/>
        <s v="Martin Teovi"/>
        <s v="Zachary &quot;Zack&quot; Test"/>
        <s v="Irma Testa"/>
        <s v="Ievgenia Tetelbaum"/>
        <s v="Hannah Lee Teter"/>
        <s v="Nicole M. Teter"/>
        <s v="Paul Teti"/>
        <s v="Suleimana Tetteh"/>
        <s v="Sergey Yuryevich Tetyukhin"/>
        <s v="Ina-Yoko Teutenberg"/>
        <s v="Petra Teveli (Prokoppne-)"/>
        <s v="Wilfried Tevoedjre Tevoedjre"/>
        <s v="Ruby Tew"/>
        <s v="Karitaake Tewaaki"/>
        <s v="Divya Tewar"/>
        <s v="Hiskel Tewelde"/>
        <s v="Tsegai Tewelde"/>
        <s v="Teklit Teweldebrhan"/>
        <s v="Thch Kim Tun"/>
        <s v="Thas Duarte Guedes"/>
        <s v="Thasa Daher de Menezes"/>
        <s v="Thaisa de Moraes Rosa Morenio"/>
        <s v="Mohamed Thakil"/>
        <s v="Deepika Thakur"/>
        <s v="Himanshu Thakur"/>
        <s v="Patrick Thaler"/>
        <s v="Sandra Thalmann"/>
        <s v="Witthaya Thamwong"/>
        <s v="Natthaya Thanaronnawat"/>
        <s v="Chandra Kala Thapa"/>
        <s v="Devu Thapa"/>
        <s v="Shiva Thapa"/>
        <s v="Tilak Ram Tharu"/>
        <s v="Thulasi Tharumalingam"/>
        <s v="Karen Thatcher"/>
        <s v="Marcus Thtner"/>
        <s v="Nimitta Thaveesupsoonthorn"/>
        <s v="Jutamass Thavoncharoen"/>
        <s v="Adrien Thaux"/>
        <s v="Baboloki Thebe"/>
        <s v="Marion Thees-Trott"/>
        <s v="Wojciech Theiner"/>
        <s v="Brianne Theisen-Eaton"/>
        <s v="Masempe Theko"/>
        <s v="Jurgen Themen"/>
        <s v="Argyris Theodoropoulos"/>
        <s v="Paraskevi Theodorou"/>
        <s v="Milaine Thriault"/>
        <s v="Morten Therkildsen"/>
        <s v="Thet Ei Ei"/>
        <s v="Thet Zaw Win"/>
        <s v="Thiago Maia Alencar"/>
        <s v="Abdoulaye Thiam"/>
        <s v="Amy Mback Thiam"/>
        <s v="Nafissatou &quot;Nafi&quot; Thiam"/>
        <s v="Oumoul Khairy Thiam"/>
        <s v="Ysaora Jennifer Thibus"/>
        <s v="Sandrine Thibaud-Kangni"/>
        <s v="Peter Thiede"/>
        <s v="Annekatrin Thiele"/>
        <s v="Kersten Thiele"/>
        <s v="Kerstin Thiele"/>
        <s v="Jesse David Thielke"/>
        <s v="Kathrin Thiem"/>
        <s v="Cyrille Thiry"/>
        <s v="Georcy-Stphanie Thiffeault Picard"/>
        <s v="Anne-Sophie Thilo"/>
        <s v="Chandanda Nikkin Thimmaiah"/>
        <s v="Gatane Iza Laure Thiney"/>
        <s v="Thint Myaat"/>
        <s v="Tsholofelo Thipe (Selemela-)"/>
        <s v="Irfan Kolothum Thodi"/>
        <s v="Anuradha Devi Thokchom"/>
        <s v="Ioannis Thomakos"/>
        <s v="Nicholas Brewer &quot;Nick&quot; Thoman"/>
        <s v="Adam Russell Thomas"/>
        <s v="Anilda Thomas"/>
        <s v="Danniel Thomas (-Dodd)"/>
        <s v="Donald Alexander Thomas"/>
        <s v="Dwight Thomas"/>
        <s v="Emily Thomas"/>
        <s v="Geraint Howell Thomas"/>
        <s v="Hendry Bernardo Thomas Suazo"/>
        <s v="Jrme Cdric Thomas"/>
        <s v="Karine Thomas"/>
        <s v="Kelly Thomas"/>
        <s v="Kristian James Thomas"/>
        <s v="Mikel Kevon Thomas"/>
        <s v="Noemie Thomas"/>
        <s v="Reyare Thomas"/>
        <s v="Rose Thomas"/>
        <s v="Sarah Thomas"/>
        <s v="Shanieka Thomas (-Ricketts)"/>
        <s v="Timothy &quot;Tim&quot; Thomas, Jr."/>
        <s v="Tristan Thomas"/>
        <s v="Prarthana Gulabrao Thombare"/>
        <s v="lodie Ginette Thomis"/>
        <s v="Amie Viveca Margaret Thompson"/>
        <s v="Archibald Gerald &quot;Archie&quot; Thompson"/>
        <s v="Brenessa Thompson"/>
        <s v="Bronwyn Lee Thompson (-Chipperfield)"/>
        <s v="Christopher Peter A. &quot;Chris&quot; Thompson"/>
        <s v="Courtney Lynn Thompson"/>
        <s v="Cy Thompson"/>
        <s v="Elaine Thompson"/>
        <s v="Frank Thompson"/>
        <s v="Hanna M. Thompson"/>
        <s v="James Thompson"/>
        <s v="Jordan Thompson"/>
        <s v="Klay Alexander Thompson"/>
        <s v="Alexis &quot;Lexi&quot; Thompson"/>
        <s v="Elizabeth &quot;Liz&quot; Thompson"/>
        <s v="Marielle Thompson"/>
        <s v="Max Thompson"/>
        <s v="Nick Thompson"/>
        <s v="Richard Thompson"/>
        <s v="Soren Hunter Miles Sussman Thompson"/>
        <s v="Tina Marie Thompson"/>
        <s v="Lesley Allison Thompson-Willie"/>
        <s v="Amalie Ringtved Thomsen"/>
        <s v="Anne Lolk Thomsen"/>
        <s v="Benjamin &quot;Ben&quot; Thomsen"/>
        <s v="Peter Thomsen"/>
        <s v="Kaino Thomsen-Fuataga"/>
        <s v="Mary Elizabeth Thomson-King"/>
        <s v="Arasay Mara Thondike Santovenia"/>
        <s v="Christine Thorburn"/>
        <s v="Shona Louise Thorburn"/>
        <s v="Patrick Thoresen"/>
        <s v="Sven Magnus Rickard Thorgren"/>
        <s v="Andreas Thorkildsen"/>
        <s v="Scott Robert Thorman"/>
        <s v="Markus Thormeyer"/>
        <s v="Karl Linus Thrnblad"/>
        <s v="Benjamin Gary &quot;Ben&quot; Thorne"/>
        <s v="Victoria Thornley"/>
        <s v="Brian Charles Thornton"/>
        <s v="Jessica &quot;Jess&quot; Thornton"/>
        <s v="Joseph Eric &quot;Joe&quot; Thornton"/>
        <s v="Micheen Barbara Thornycroft"/>
        <s v="Eythora Elisabet Thorsdottir"/>
        <s v="Susan Thorsgaard"/>
        <s v="Elise Hove Thorsnes"/>
        <s v="Ghizlane Thoudali"/>
        <s v="Mirabelle Thovex"/>
        <s v="Virginia &quot;Ginny&quot; Thrasher"/>
        <s v="Brianna Throssell"/>
        <s v="Sara Kristina Thunebro"/>
        <s v="Saralee Thungthongkam"/>
        <s v="Karin Thrig (-Bucher)"/>
        <s v="Stefanie Thurmann"/>
        <s v="Jeffrey Thys"/>
        <s v="inn Bjrn orsteinsson"/>
        <s v="rni orvaldsson"/>
        <s v="Tian Guojun"/>
        <s v="Tian Jia"/>
        <s v="Tian Jianxia"/>
        <s v="Tian Jun"/>
        <s v="Tian Liang"/>
        <s v="Tian Qing"/>
        <s v="Tian Tao"/>
        <s v="Tian Ye"/>
        <s v="Yuan Tian"/>
        <s v="Tian Zhandong"/>
        <s v="Joshua Tibatemwa Ekirikubinza"/>
        <s v="Simon Tibbling"/>
        <s v="Andrea Tiberi"/>
        <s v="Heorhiy Vasylovych Tibilov"/>
        <s v="Pitaya Tibnoke"/>
        <s v="Marta Tibor"/>
        <s v="Rok Tiar"/>
        <s v="Paul Tichelaar"/>
        <s v="Milan Tii"/>
        <s v="Saskia Tidey"/>
        <s v="Tie Ya Na"/>
        <s v="Tien Chia-Chen"/>
        <s v="Patrick Tiernan"/>
        <s v="Terry Ronald Tiffee"/>
        <s v="Viorica Sndica igu"/>
        <s v="Soslan Vaznoyevich Tigiyev"/>
        <s v="Taymuraz Vaznoyevich Tigiyev"/>
        <s v="Amour Patrick Tignyemb"/>
        <s v="Karl-August Tiirmaa"/>
        <s v="Igor Tikhomirov"/>
        <s v="Anna Valeryevna Tikhomirova"/>
        <s v="Ivan Grigoryevich Tikhon"/>
        <s v="Aleksandr Andreyevich Tikhonov"/>
        <s v="Aleksey Vladimirovich Tikhonov"/>
        <s v="Viktor Vasilyevich Tikhonov"/>
        <s v="Nina Minttu Maria Tikkinen"/>
        <s v="Askale Tiksa Benti"/>
        <s v="Felicia ilea-Moldovan"/>
        <s v="Rebekah Jade Tiler"/>
        <s v="Jonna Valesca Tilgner"/>
        <s v="Kvin Tillie"/>
        <s v="Kim Tillie"/>
        <s v="Fabien Tilliet"/>
        <s v="Anzhelika Igorevna Timanina"/>
        <s v="Dimitriy Yuriyovych Timchenko"/>
        <s v="Anna Katarina Timglas"/>
        <s v="Elena Timina"/>
        <s v="Brittany Amanda Timko (-Baxter)"/>
        <s v="Maria Aaltje &quot;Marianne&quot; Timmer"/>
        <s v="Nathalie Timmermans"/>
        <s v="Pieter Timmers"/>
        <s v="Yevgeny Timofeyev"/>
        <s v="Anna Viktorovna Timofeyeva"/>
        <s v="Irina Nikolayevna Timofeyeva (Grigoryeva-)"/>
        <s v="Kristina Vladimirovna Timofeyeva"/>
        <s v="Yuliya Yuryevna Timofeyeva"/>
        <s v="Daigoro Timoncini"/>
        <s v="Kimmo Samuel Timonen"/>
        <s v="Yuliya Vladimirovna Timoshinina"/>
        <s v="Megan Timpf"/>
        <s v="Etimoni Timuani"/>
        <s v="Islam Yakhyayevich Timurziyev"/>
        <s v="Lavenia Tinai"/>
        <s v="James Tindall"/>
        <s v="Clelia Tini"/>
        <s v="Okilani Tinilau"/>
        <s v="Amy Tinkler"/>
        <s v="Cole Allen Wilson Tinkler"/>
        <s v="Stuart Brian Tinney"/>
        <s v="Michael DeLorean Tinsley"/>
        <s v="Chloe Tipple"/>
        <s v="Janko Tipsarevi"/>
        <s v="Daniele Tirabassi"/>
        <s v="Paola Tirados Snchez"/>
        <s v="Meiya Tireira"/>
        <s v="Ignacious &quot;Ignace&quot; Tirkey"/>
        <s v="Stphanie Tirode"/>
        <s v="Elza Truma (-Cauce)"/>
        <s v="Maija Truma"/>
        <s v="Janine Tischer"/>
        <s v="Simon Tischer"/>
        <s v="Aleksey Viktorovich Tishchenko"/>
        <s v="Yevgeny Andreyevich Tishchenko"/>
        <s v="Margarita Grigoryevna Tishkevich-Makhneva"/>
        <s v="Mohd Rizal Tisin"/>
        <s v="Luisa Tisolo"/>
        <s v="Maxime Tissot"/>
        <s v="Stphane Tissot"/>
        <s v="Martin Tian"/>
        <s v="Ruggero Tita"/>
        <s v="Natalie Lorraine Titcume"/>
        <s v="Giedrius Titenis"/>
        <s v="Hanna Serhivna Titimets"/>
        <s v="Kelsey Titmarsh"/>
        <s v="Josiane da Silva Tito"/>
        <s v="Stanislav Vladimirovich Tivonchik"/>
        <s v="Fatou Tiyana"/>
        <s v="Maor Tiyouri"/>
        <s v="Nils Jesper Tjder"/>
        <s v="Carl Daniel Tjrnqvist"/>
        <s v="Mamorallo Tjoka"/>
        <s v="Renzo Jair Tjon A Joe"/>
        <s v="Linda Tjrhom (-Grubben)"/>
        <s v="Yelena Anatolyevna Tkach"/>
        <s v="Svetlana Valeryevna Tkachova"/>
        <s v="Keith Matthew Tkachuk"/>
        <s v="Viktoriya Viktorivna Tkachuk"/>
        <s v="Grzegorz Tkaczyk"/>
        <s v="Sina Tkaltschewitsch"/>
        <s v="Tomasz Tuczyski"/>
        <s v="Tamerlan Ruslanovich Tmenov"/>
        <s v="Petru Toarc"/>
        <s v="Andreas Toba"/>
        <s v="Renta Tobai Sike"/>
        <s v="Carlos Tobalina Aspirez"/>
        <s v="Triin Tobi"/>
        <s v="Isabella Tobias"/>
        <s v="Nataliya Viktorivna Tobias (Sydorenko-)"/>
        <s v="Jon-Paul &quot;JP&quot; Tobin"/>
        <s v="Robert John &quot;Rob&quot; Tobin"/>
        <s v="Indrek Tobreluts"/>
        <s v="Giovanni Tocci"/>
        <s v="Shohei Tochimoto"/>
        <s v="Mark James Todd"/>
        <s v="Patrick &quot;Pat&quot; Todd"/>
        <s v="Sugar Rashelle-Faye Chelsea Todd"/>
        <s v="Paula Claudia Todoran"/>
        <s v="Deyan Rakhov Todorov"/>
        <s v="Stanimir Todorov"/>
        <s v="Teodor Ivanov Todorov"/>
        <s v="Anastasiya Ihorivna Todorova"/>
        <s v="Elena Todorova"/>
        <s v="Hristiana Todorova"/>
        <s v="Mario Todorovi"/>
        <s v="Khurshid Todzhiboyev"/>
        <s v="Jonathan Bryan Toews"/>
        <s v="Eva Tofalvi"/>
        <s v="Silvia Toffano"/>
        <s v="Domingas Embana Togna"/>
        <s v="Toh Li Ying"/>
        <s v="Aisea Tohi"/>
        <s v="Ahti Toivanen"/>
        <s v="Aleksey Vasilyevich Tokarev"/>
        <s v="Sergey Aleksandrovich Tokarnitsky"/>
        <s v="Ramu Tokashiki"/>
        <s v="Bojan Toki"/>
        <s v="Ayaka Toko"/>
        <s v="Milko Sergei Olavi Tokola"/>
        <s v="Viktoriya Ivanovna Tokovaya"/>
        <s v="Bahar Toksoy"/>
        <s v="Arna Aytzhanovna Toktagan"/>
        <s v="Yoshitaka Tokunaga"/>
        <s v="Yuhei Tokunaga"/>
        <s v="Kenta Tokunan"/>
        <s v="Erjon Tola"/>
        <s v="Tamirat Tola Abera"/>
        <s v="Islam Muhammad Abdulhafiz Muhammad Tolba"/>
        <s v="Guilherme Amaral Toldo"/>
        <s v="Braian Ezequiel Toledo"/>
        <s v="Julieta Isabel Toledo Ames"/>
        <s v="Yasnier Toledo Lpez"/>
        <s v="Jeremy Toljan"/>
        <s v="Mariya Yuryevna Tolkachova"/>
        <s v="Jerry Tollbring"/>
        <s v="Ole Kristian Tollefsen"/>
        <s v="Kati Tolmoff"/>
        <s v="Talida Tolnai"/>
        <s v="Marianna Tolo"/>
        <s v="Mehdi Tolouti Bandpi"/>
        <s v="Svetlana Nikolayevna Tolstaya"/>
        <s v="Andreas Tlzer"/>
        <s v="Logan Maile Lei Tom"/>
        <s v="Sergiu Toma"/>
        <s v="Michiko Tomabechi"/>
        <s v="Dawid Tomala"/>
        <s v="Ioan Toman"/>
        <s v="Sandeep Tomar"/>
        <s v="Joan Tomas Roca"/>
        <s v="Lusa Macuto Toms"/>
        <s v="Marko Tomas"/>
        <s v="Vctor Toms Gonzlez"/>
        <s v="Zuzana Tomas (arkov-)"/>
        <s v="Dragana Tomaevi"/>
        <s v="Petar Tomaevi"/>
        <s v="Curtis &quot;Curt&quot; Tomasevicz"/>
        <s v="Tatyana Ivanovna Tomashova"/>
        <s v="Jessica Tomasi"/>
        <s v="Marko Tomasovi"/>
        <s v="Zuzana Tomkov"/>
        <s v="Jakub Tomeek"/>
        <s v="Ellen Tomek"/>
        <s v="Rajiv Tomer"/>
        <s v="Bernard Tomic"/>
        <s v="Josephine Tomic"/>
        <s v="Marina Tomi"/>
        <s v="Marko Tomievi"/>
        <s v="Shinichi Tomii"/>
        <s v="Chiaki Tomita"/>
        <s v="Hiroyuki Tomita"/>
        <s v="Makiko Tomita"/>
        <s v="Makoto Tomizawa"/>
        <s v="James Oliver Charles Tomkins"/>
        <s v="James Bruce Tomkins"/>
        <s v="Christopher George &quot;Chris&quot; Tomlinson"/>
        <s v="Carmine Tommasone"/>
        <s v="Cyril Tommasone"/>
        <s v="Priscila Tommy"/>
        <s v="Kosuke Tomonaga"/>
        <s v="Natsumi Tomonaga"/>
        <s v="Zsuzsanna Tomori"/>
        <s v="Nenad Tomovi"/>
        <s v="Orsolya Tompa"/>
        <s v="Heelan Leigh Tompkins"/>
        <s v="Theresa Tona"/>
        <s v="Emma Kate Tonegato"/>
        <s v="Elena Tonetta"/>
        <s v="Tong Jian"/>
        <s v="Tong Weisong"/>
        <s v="Tong Wen"/>
        <s v="Tatyana Tongova"/>
        <s v="Andrea Toniato"/>
        <s v="Benjamin Toniutti"/>
        <s v="Rechael Tonjor"/>
        <s v="Pau Gaspar Tonnesen Ricart"/>
        <s v="Aki Tonoike"/>
        <s v="Souksavanh Tonsacktheva"/>
        <s v="Roope Tonteri"/>
        <s v="Jean-Paul Tony Helissey"/>
        <s v="Tia-Clair Toomey"/>
        <s v="Raigo Toompuu"/>
        <s v="Edmond Topalli"/>
        <s v="Lucio Topatigh"/>
        <s v="Dragutin Topi"/>
        <s v="Gelena Dmitriyevna Topilina"/>
        <s v="Miroslava &quot;Mirka&quot; Topinkov Knapkov"/>
        <s v="Nikolai David Topor-Stanley"/>
        <s v="Jovon Toppin"/>
        <s v="Namita Toppo"/>
        <s v="Edwina Tops-Alexander"/>
        <s v="Matteo Torchio"/>
        <s v="Therese Elisabeth Torgersson"/>
        <s v="Lasha Torgvaidze"/>
        <s v="Marina Toribiong"/>
        <s v="Segun Moses Toriola"/>
        <s v="Sturla Andreas Blanck Torkildsen"/>
        <s v="Karl Magnus Torln"/>
        <s v="Dmitry Georgiyevich Torlopov"/>
        <s v="Nadezhda Viktorovna Torlopova"/>
        <s v="Michel Tresor Tornus Komesha"/>
        <s v="Vesa Trnroos"/>
        <s v="Cristian Isaac Toro Carballo"/>
        <s v="Sofia Toro Prieto-Puga"/>
        <s v="Timothy Toroitich"/>
        <s v="Oleksiy Pavlovych Torokhtiy"/>
        <s v="Rebecca Torr"/>
        <s v="David Scott Torrence"/>
        <s v="Alba Torrens Salom"/>
        <s v="Dario Torrente"/>
        <s v="Michela Torrenti"/>
        <s v="Agustn Torres Gutirrez"/>
        <s v="Albert Torres Barcelo"/>
        <s v="Caio Aparecido da Silveira Torres"/>
        <s v="Dara Grace Torres (-Hoffman, -Minas)"/>
        <s v="rick Estefno Torres Padilla"/>
        <s v="Guillermo Alfredo Torres Rodrguez"/>
        <s v="Guillermo Torres Cervantes"/>
        <s v="Jorge Emmanuel Torres Nilo"/>
        <s v="Jorge Torres"/>
        <s v="Jos Torres Laboy"/>
        <s v="Manuel Guillermo Torres Gonzlez"/>
        <s v="Marestella Torres"/>
        <s v="Reinier Torres Riveaux"/>
        <s v="Serguey Torres Madrigal"/>
        <s v="Dalia Masiel Trrez Zamora"/>
        <s v="Karen Milenka Torrez Guzman"/>
        <s v="Idel Torriente Leal"/>
        <s v="Pablo Torrijos Navarro"/>
        <s v="Osku Kalervo Tapio Torro"/>
        <s v="Linnea Maria Torstenson"/>
        <s v="Samu Torsti"/>
        <s v="Jess Tortosa Cabrera"/>
        <s v="Napis Tortungpanich"/>
        <s v="Vladimir Torubarov"/>
        <s v="Reiko Tosa"/>
        <s v="Eri Tosaka"/>
        <s v="Masaki Toshiro"/>
        <s v="Marcelo Tosi"/>
        <s v="Duko Toi"/>
        <s v="Zoran Toi"/>
        <s v="Fabrizio Tosini"/>
        <s v="Alem Toski"/>
        <s v="Buse Tosun"/>
        <s v="Adrienn Tth"/>
        <s v="Anita Tth (-Csk)"/>
        <s v="Dvid Tth"/>
        <s v="Georgina Tth"/>
        <s v="Ildik Tth"/>
        <s v="Krisztin Tth"/>
        <s v="Krisztina Tth"/>
        <s v="Matej Tth"/>
        <s v="Tams Tth"/>
        <s v="Timea Tth"/>
        <s v="Zoltn Tth"/>
        <s v="Sndor Ttka"/>
        <s v="Tatyana Ivanovna Totmyanina"/>
        <s v="Rustam Stanislavovich Totrov"/>
        <s v="Dika Loa Toua"/>
        <s v="Jaleleddine Al-Touati"/>
        <s v="Hamza Touba"/>
        <s v="Nahida Mahour Bacha Touhami"/>
        <s v="Abdelaziz Touilbini"/>
        <s v="Lois Mae Toulson"/>
        <s v="Yakov Yan Toumarkin Zhuravlev"/>
        <s v="Aymen Al-Toumi"/>
        <s v="Maakan Tounkara"/>
        <s v="Theodoros Tounousidis"/>
        <s v="Aissata Tour"/>
        <s v="Assita Tour"/>
        <s v="Kadiatou Tour"/>
        <s v="Nafi Toure"/>
        <s v="Oumar Tour"/>
        <s v="Oumou Kalsoum Tour"/>
        <s v="Zargo Tour"/>
        <s v="Alexandra Touretski"/>
        <s v="Khuloud &quot;Loudy&quot; Tourky-Wiggins"/>
        <s v="Arnaud Pierre Armand Tournant"/>
        <s v="Muhammad Tousiq"/>
        <s v="Kira Toussaint"/>
        <s v="Sebastien Toutant"/>
        <s v="Gordon Touw Ngie Tjouw"/>
        <s v="Anne-Lise Touya"/>
        <s v="Nicolas Jean Denis Touzaint"/>
        <s v="Scott Joseph Touzinsky"/>
        <s v="Frida Linnea Johanna Toveby (Johansson-)"/>
        <s v="Gearid Towey"/>
        <s v="Darian Roy Townsend"/>
        <s v="Sam Townsend"/>
        <s v="Susannah Townsend"/>
        <s v="Hojamuhammet Toyew"/>
        <s v="Yohei Toyoda"/>
        <s v="Shohei Toyoshima"/>
        <s v="Elbek Khudoynazarovich Tozhiyev"/>
        <s v="Ingrid Mogstad Trlen"/>
        <s v="Kari Traa"/>
        <s v="Yassine Al-Trabelsi"/>
        <s v="Gregor Traber"/>
        <s v="Ristananna Tracey"/>
        <s v="Doris Trachsel"/>
        <s v="Morris Trachsler"/>
        <s v="Volodymyr Borysovych Trachuk"/>
        <s v="Martyna Trajdos"/>
        <s v="Ivan Konrad Trajkovi"/>
        <s v="Milan Trajkovic"/>
        <s v="Lucas Tramr"/>
        <s v="Terrence R. Trammell"/>
        <s v="Trn L Quc Ton"/>
        <s v="Trn Quc Cng"/>
        <s v="Trn Th Ngc Trc"/>
        <s v="Amy Tran-Swensen"/>
        <s v="Gabriela Gerarda Traa Trigueros"/>
        <s v="Norbert Trandafir"/>
        <s v="Andrea Trani"/>
        <s v="Maksim Leonidovich Trankov"/>
        <s v="Daniel John &quot;Dan&quot; Tranter"/>
        <s v="Ali Traore"/>
        <s v="Astou Traor"/>
        <s v="Aya Traor"/>
        <s v="Ayouba Traor"/>
        <s v="Nassira Traor"/>
        <s v="Louise Trappitt"/>
        <s v="Gerti Trasha"/>
        <s v="Matthias Trattnig"/>
        <s v="Eva Trautmann"/>
        <s v="Victoria Travascio"/>
        <s v="Dow Travers"/>
        <s v="Dragan Travica"/>
        <s v="Olga Travnikova (Yurina-)"/>
        <s v="Inna Vyacheslavovna Trazhukova"/>
        <s v="Martin Trka"/>
        <s v="Carolyn Treacy"/>
        <s v="Sara Louise Treacy"/>
        <s v="Alyxandria Treasure"/>
        <s v="Luk Trefil"/>
        <s v="Svetlana Rudolfovna Trefilova"/>
        <s v="Dmitrijs Trefilovs"/>
        <s v="Nikita Mikhaylovich Tregubov"/>
        <s v="Grete Treier"/>
        <s v="Edus Treimanis"/>
        <s v="Filip Trejbal"/>
        <s v="Dmitry Voldemarovich Trelevsky"/>
        <s v="David Tremblay Jr."/>
        <s v="Franois-Louis Tremblay"/>
        <s v="Kathy Tremblay"/>
        <s v="Jessy Trmoulire"/>
        <s v="Xavier Castillano Trenchs"/>
        <s v="Jessica Trengove"/>
        <s v="Pavel Aleksandrovich Trenikhin"/>
        <s v="Alina Trepina"/>
        <s v="Chlo Ella Trespeuch"/>
        <s v="Kyle Tress"/>
        <s v="Aleksandr Vladimirovich Tretyakov"/>
        <s v="Oksana Vitalyevna Tretyakova"/>
        <s v="Yvonne Trevino Hayek"/>
        <s v="Carter Vincent James Trevisani"/>
        <s v="Patrick Trezise"/>
        <s v="Anastasios Triantafyllou"/>
        <s v="Luca Tribondeau"/>
        <s v="Atvars Tribuncovs"/>
        <s v="Aleksandr Valeryevich Trifonov"/>
        <s v="Hannah Trigger"/>
        <s v="Andrew &quot;Andy&quot; Triggs Hodge"/>
        <s v="Pavel Sergeyevich Trikhichev"/>
        <s v="Khrystalleni Trikomiti"/>
        <s v="Giovanna Trillini"/>
        <s v="Filomena Jos Trindade"/>
        <s v="Konstantinos &quot;Kostas&quot; Tringonis"/>
        <s v="Anglique Trinquier"/>
        <s v="John Tripp"/>
        <s v="Anja Trii"/>
        <s v="Luis Ernesto Tristn Panizo"/>
        <s v="Saulo Francelino Tristo"/>
        <s v="Buly da Conceio Triste"/>
        <s v="Bernhard Tritscher"/>
        <s v="Nicholas &quot;Nick&quot; Tritton"/>
        <s v="Triyaningsih"/>
        <s v="Triyatno"/>
        <s v="Marija Trmi"/>
        <s v="Sarah Troel"/>
        <s v="Trine Stenbk Troelsen"/>
        <s v="Stina Troest"/>
        <s v="Yury Viktorovich Trofimov"/>
        <s v="Nataliya Vladimirovna Trofimova"/>
        <s v="Ulyana Olegovna Trofimova"/>
        <s v="Sophie Emma Troiano"/>
        <s v="Viktor Troicki"/>
        <s v="Tatyana Vladimirovna Troina"/>
        <s v="James Troisi"/>
        <s v="Daniel Dawid Trojanowski"/>
        <s v="Sandro Trolliet"/>
        <s v="Luisa Trombetti"/>
        <s v="Moritz Trompertz"/>
        <s v="Yves Tronc"/>
        <s v="Jennifer Troncy"/>
        <s v="Lee Joseph Troop"/>
        <s v="William Troost-Ekong"/>
        <s v="Andrey Borisovich Troshchinsky"/>
        <s v="Alessia Trost"/>
        <s v="Ivan Antonovich Trotsky"/>
        <s v="Laura Rebecca Trott (-Kenny)"/>
        <s v="Matthew Trott"/>
        <s v="Wendy Anne Trott"/>
        <s v="De'Hashia Tonnek &quot;DeeDee&quot; Trotter"/>
        <s v="Rasa Troup (Michniovait-)"/>
        <s v="Sarah Trowbridge"/>
        <s v="Murphy Edward Troy"/>
        <s v="Tina Trstenjak"/>
        <s v="Juan Carlos Trujillo"/>
        <s v="Rafael Joaqun Trujillo Villar"/>
        <s v="Pl Trulsen"/>
        <s v="Dmitry Vyacheslavovich Trunenkov"/>
        <s v="Svetlana Valeryevna Trunova"/>
        <s v="Adam Trupish"/>
        <s v="Valentina Truppa"/>
        <s v="Nikolay Vasilyevich Trusov"/>
        <s v="Belinda Kim Trussell"/>
        <s v="Jrme Truyens"/>
        <s v="Mats Trygg"/>
        <s v="Amy Tryon"/>
        <s v="Aurelia Trywiaska-Kollasch"/>
        <s v="Katarzyna Trzopek"/>
        <s v="Faza Tsabet"/>
        <s v="Nikoleta Tsagari"/>
        <s v="Apostolos Tsagkarakis"/>
        <s v="Tsai Chia-Hsin"/>
        <s v="Deborah Jiahui Tsai"/>
        <s v="Tsai Ming-Yen"/>
        <s v="Hiu Wai &quot;Sherry&quot; Tsai"/>
        <s v="Panagiota Tsakiri"/>
        <s v="Athanasios &quot;Thanasis&quot; Tsakiris"/>
        <s v="Khristos Tsakmakis"/>
        <s v="Likourgos-Stefanos Tsakonas"/>
        <s v="Tsao Chin-Hui"/>
        <s v="Ruslan Tsarev"/>
        <s v="Aleksandr Petrovich Tsarevich"/>
        <s v="Denis Igorevich Tsargush"/>
        <s v="Oleh Serhiyovych Tsarkov"/>
        <s v="Konstantinos &quot;Kostas&quot; Tsartsaris"/>
        <s v="Svetlana Kaspolatovna Tsarukayeva"/>
        <s v="Louis Tsatoumas"/>
        <s v="Tarath Tabitha Tsatsa"/>
        <s v="Tim Tscharnke"/>
        <s v="Cathleen Tschirch"/>
        <s v="Evelyne Tschopp"/>
        <s v="Marcel Tschopp"/>
        <s v="Tse Ying Suet"/>
        <s v="Tsedevsurengiin Mnkhzaya"/>
        <s v="Gudaf Tsegay Desta"/>
        <s v="Samuel Tsegay Tesfamriam"/>
        <s v="Tirfi Tsegaye Beyene"/>
        <s v="Tsend-Ayushiin Naranjargal"/>
        <s v="Tsend-Ochiryn Tsogtbaatar"/>
        <s v="Tseng Li-Cheng (Pei-Hua-)"/>
        <s v="Mitko Tsenov"/>
        <s v="Tseveenravdangiin Byambajav"/>
        <s v="Dimitrios Tsiamis"/>
        <s v="Maria Tsiartsiani"/>
        <s v="Alexandra Tsiavou"/>
        <s v="Nino Tsiklauri"/>
        <s v="Nataliya Valeryevna Tsilinskaya (-Markovnichenko-, -Minashkin)"/>
        <s v="Giannis Tsilis"/>
        <s v="Stephanos Alexis Tsimikalis"/>
        <s v="Panagiota Tsinopoulou"/>
        <s v="Veselin Tsinzov"/>
        <s v="Daniel Tsiokas"/>
        <s v="Raul Tsirek'idze"/>
        <s v="Irakli Tsirekidze"/>
        <s v="Soslan Kerimbekovich Tsirikhov"/>
        <s v="Nikita Denisovich Tsirkun"/>
        <s v="Alexandra Tsisiou (Nasta-)"/>
        <s v="Arina Aleksandrovna Tsitsilina"/>
        <s v="Manuchar Tskhadaia"/>
        <s v="Nikita Dmitriyevich Tsmyg"/>
        <s v="Tsogbadrakhyn Mnkhzul"/>
        <s v="Tsogtbazaryn Enkhjargal"/>
        <s v="Vasilis Tsolakidis"/>
        <s v="Lungile Tsolekile"/>
        <s v="Jo-Wilfried Tsonga"/>
        <s v="Georgi Stoykov Tsonov"/>
        <s v="Olena Volodymyrivna Tsos"/>
        <s v="Antonis Tsotras"/>
        <s v="Christina Chrysoula Tsoukala"/>
        <s v="Athanasia Tsoumeleka"/>
        <s v="Maria Tsouri"/>
        <s v="Valeriya Lvovna Tsoy"/>
        <s v="Gustavo Tsuboi"/>
        <s v="Honami Tsuboi"/>
        <s v="Yuki Tsubota"/>
        <s v="Kentaro Tsuda"/>
        <s v="Tsui Chi Ho"/>
        <s v="Maki Tsuji"/>
        <s v="Maki Tsukada"/>
        <s v="Sakura Tsukagoshi"/>
        <s v="Naoki Tsukahara"/>
        <s v="Ikuyo Tsukidate"/>
        <s v="Yugo Tsukita"/>
        <s v="Sakie Tsukuda"/>
        <s v="Toshie Tsukui"/>
        <s v="Katsutoshi Tsumagari"/>
        <s v="Tatenda Tsumba"/>
        <s v="Alla Petrovna Tsuper"/>
        <s v="Konstantin Yuryevich Tsuranov"/>
        <s v="Yevgeny Nikolayevich Tsurkin"/>
        <s v="Koko Tsurumi"/>
        <s v="Kentaro Tsuruoka"/>
        <s v="Katie Tsuyuki"/>
        <s v="Khristo Tsvetanov"/>
        <s v="Ruslana Petrivna Tsykhotska"/>
        <s v="Balzhinima Tsyrenzhapovich Tsyrempilov"/>
        <s v="Tu Kai-Wen"/>
        <s v="Patrick Tuara"/>
        <s v="Eduard &quot;Eddie&quot; Tubau Cutal"/>
        <s v="Alexandra Tchi"/>
        <s v="Helen Rebecca Tucker-Jenkins"/>
        <s v="Yekaterina Nikolayevna Tudegesheva"/>
        <s v="Matas Tudela Perret"/>
        <s v="Mestawet Tufa Demisse"/>
        <s v="Tigist Tufa"/>
        <s v="Ali Kemal Tfeki"/>
        <s v="eref Tfenk"/>
        <s v="Svein Tuft"/>
        <s v="Olaf Karl Tufte"/>
        <s v="Regine Tugade"/>
        <s v="Vladimir Petrovich Tuganov"/>
        <s v="Oleksandr Oleksandrovych Tuhariev"/>
        <s v="Ihor Ivanovych Tuhay"/>
        <s v="Ruby Tui"/>
        <s v="Maureen Tuimalealiifano"/>
        <s v="Josua Tuisova Ratulevu"/>
        <s v="Mark Jan Hendrik Tuitert"/>
        <s v="Tony Tuivuna"/>
        <s v="Amel Tuka"/>
        <s v="Blair Tuke"/>
        <s v="Ivan Yuryevich Tukhtachov"/>
        <s v="Traisy Vivien Tukiet"/>
        <s v="Rustam Tulaganov"/>
        <s v="Gabrielle Tuleu"/>
        <s v="Rexford Tullius"/>
        <s v="Manueli Tulo"/>
        <s v="Pvels Tulubjevs"/>
        <s v="Tmen-Odyn Battgs"/>
        <s v="Alina Arturovna Tumilovich"/>
        <s v="Boniface Mucheru Tumuti"/>
        <s v="Bediha Tunada"/>
        <s v="Levent Tuncat"/>
        <s v="Esmeral Tunluer"/>
        <s v="Dire Tune Arissi"/>
        <s v="Tung Yun-Chi"/>
        <s v="Kavita Maheshkumar Tungar (Raut-)"/>
        <s v="Yekaterina Tunguskova"/>
        <s v="Rebecca Naomi Tunney"/>
        <s v="Anna Tunnicliffe (-Funk)"/>
        <s v="Minnamari &quot;Minttu&quot; Tuominen"/>
        <s v="Saara Elisa Tuominen"/>
        <s v="Satu Sinikka Tuominen"/>
        <s v="Renato Tupan Ruy"/>
        <s v="Scott Tupper"/>
        <s v="Lote Daulako Tuqiri"/>
        <s v="Osea W. Tikomailepanoni &quot;Joseph&quot; Turagabeci"/>
        <s v="Ibrahim Turay"/>
        <s v="Juan Diego Turcios Melgar"/>
        <s v="Mathieu Turcotte"/>
        <s v="Dilshodzhon Turdiyev"/>
        <s v="Emiliya Khalsberiyevna Turey"/>
        <s v="Ronny Turiaf"/>
        <s v="Valentina Turisini"/>
        <s v="Viktoriya Viktorivna Turks"/>
        <s v="Erdin Trksever"/>
        <s v="Hidde Turkstra"/>
        <s v="Irak'li Turmanidze"/>
        <s v="Amy Turner"/>
        <s v="Andrew Steven Malcolm &quot;Andy&quot; Turner"/>
        <s v="Bodi Turner"/>
        <s v="Frances &quot;Francie&quot; Turner"/>
        <s v="Glenn Turner"/>
        <s v="Grant James Turner"/>
        <s v="Jason Turner"/>
        <s v="Jim Turner"/>
        <s v="Laura Kate Turner (-Alleyne)"/>
        <s v="Rebecca Claire Turner"/>
        <s v="Olga Gennadyevna Turova"/>
        <s v="Margarita Nikolayevna &quot;Rita&quot; Turova"/>
        <s v="Mirko Turri"/>
        <s v="Spencer Turrin"/>
        <s v="Federico Turrini"/>
        <s v="Hannah Kaya Turski"/>
        <s v="Nigora Tursunkulova"/>
        <s v="Dmitry Igoryevich Tursunov"/>
        <s v="Yelena Leonidovna Turysheva"/>
        <s v="Otar Tushishvili"/>
        <s v="Daiva Tulait"/>
        <s v="Rka Tuss"/>
        <s v="Seda Gurgenovna Tutkhalyan"/>
        <s v="Brianne Kay Tutt"/>
        <s v="Aden Tutton"/>
        <s v="Chlo Marianne  Tutton"/>
        <s v="Laia Lluisa Tutzo Moreno"/>
        <s v="Seremaia &quot;Jerry&quot; Tuwai Vunisa"/>
        <s v="Juraj Tuinsk"/>
        <s v="Ouzhan Tzn"/>
        <s v="Anthony Charles &quot;Tony&quot; Tuzzolino"/>
        <s v="Marharyta Tverdokhlib"/>
        <s v="Serghei vetcov"/>
        <s v="Robert Tvorogal"/>
        <s v="Maja Tvrdy"/>
        <s v="Robert Nathan Twaddle"/>
        <s v="Marek Twardowski"/>
        <s v="Elizabeth Kimberly &quot;Beth&quot; Tweddle"/>
        <s v="Stephanie April Twell"/>
        <s v="Emma Twigg"/>
        <s v="Georgina Sophie &quot;Georgie&quot; Twigg"/>
        <s v="Melanie Helen Twitt-Wells"/>
        <s v="William &quot;Billy&quot; Twomey"/>
        <s v="Ryan Tyack"/>
        <s v="Ilya Tyapkin"/>
        <s v="Yekaterina Tyapkova"/>
        <s v="Patrik Tybor"/>
        <s v="Jillian Tyler"/>
        <s v="Karolina Tymiska"/>
        <s v="Ivan Ivanovych Tymko"/>
        <s v="Pavlo Yuriyovych Tymoshchenko"/>
        <s v="Nurmakhan Anarbekovich Tynaliyev"/>
        <s v="Dustin Tynes"/>
        <s v="Aysuluu Tynybekova"/>
        <s v="Erik Tysse"/>
        <s v="Kjersti Tysse-Pltzer"/>
        <s v="Wojciech Tyszyski"/>
        <s v="Ruslan Samaganovich Tyumenbayev"/>
        <s v="Anastasiya Tyurina"/>
        <s v="Fyodor Anatolyevich Tyutin"/>
        <s v="Giorgos Tziallas"/>
        <s v="Miguel Armando Ubeto Aponte"/>
        <s v="Alper Uar"/>
        <s v="Davide Uccellari"/>
        <s v="Morgan Uceny"/>
        <s v="Atsuto Uchida"/>
        <s v="Miki Uchida"/>
        <s v="Sho Uchida"/>
        <s v="Kohei Uchima"/>
        <s v="Kohei Uchimura"/>
        <s v="Masato Uchishiba"/>
        <s v="Yuki Uchiyama"/>
        <s v="Gksu ta (-anl)"/>
        <s v="Artem Serhiyovych Udachyn"/>
        <s v="Jri-Mikk Udam"/>
        <s v="Filip Ude"/>
        <s v="Erica Elisabeth Udn-Johansson"/>
        <s v="Oksana Pavlovna Udmurtova"/>
        <s v="Ndifreke Effiong Udo"/>
        <s v="Lyudmila Vyacheslavovna Udobkina"/>
        <s v="Christy Udoh"/>
        <s v="Vanja (Franjo-) Udovii"/>
        <s v="Kaija Udras (-Vahtra)"/>
        <s v="Reshika Udugampola"/>
        <s v="Attapon Uea-Aree"/>
        <s v="Ai Ueda"/>
        <s v="Haruka Ueda"/>
        <s v="Naomichi Ueda"/>
        <s v="Koji Uehara"/>
        <s v="Miyuki Uehara"/>
        <s v="Kiyoshi Uematsu Trevio"/>
        <s v="Aiko Uemura"/>
        <s v="Miki Uemura"/>
        <s v="Masae Ueno"/>
        <s v="Osamu Ueno"/>
        <s v="Taro Ueno"/>
        <s v="Yoshie Ueno"/>
        <s v="Yukiko Ueno"/>
        <s v="Ovini Uera"/>
        <s v="Yasuhiro Ueyama"/>
        <s v="Cristian Ugalde Garca"/>
        <s v="Aleksey Mikhaylovich Ugarov"/>
        <s v="Yordenis Ugs Hernndez"/>
        <s v="Ejike Christopher Ugboaja"/>
        <s v="Lorraine Efe Ugen"/>
        <s v="Maria Ugolkova"/>
        <s v="Lisa Uhl (Koll-)"/>
        <s v="Katie Uhlaender"/>
        <s v="Michael Uhrmann"/>
        <s v="Michaela Uhrov"/>
        <s v="Maicel Uibo"/>
        <s v="Carola Constantina Uilenhoed"/>
        <s v="Dirk Uittenbogaard"/>
        <s v="Chijindu Andre E. O. Ujah"/>
        <s v="Virginie jlaki"/>
        <s v="Miles Ukaoma"/>
        <s v="Ivan Sergeyevich Ukhov"/>
        <s v="Roko-Leni Uki"/>
        <s v="Rui Ukita"/>
        <s v="Chierika Ukogu"/>
        <s v="Albta Ukolov"/>
        <s v="Yevgeniya Nikolayevna Ukolova"/>
        <s v="Rustam Maratovich Ukumanov"/>
        <s v="Abdi Hakin Achkel Ulad"/>
        <s v="Denis Ulanov"/>
        <s v="Edgaras Ulanovas"/>
        <s v="Sergey Valeryevich Ulegin"/>
        <s v="Steffen Uliczka"/>
        <s v="Mariya Viktorivna Ulitina"/>
        <s v="Adaveeshaiah Puttaveeraswamy Gagan Ullalmath"/>
        <s v="Stefan Ulmer"/>
        <s v="Benedict Uloko"/>
        <s v="Christin Ulrich"/>
        <s v="Renato Ulrich"/>
        <s v="Emil Andr Ulsletten"/>
        <s v="Thomas Ulsrud"/>
        <s v="Duygu Gl Ulusoy"/>
        <s v="Dmitry Sergeyevich Ulyanov"/>
        <s v="Iolanta Yevgenyevna Ulyeva"/>
        <s v="Aminu Umar"/>
        <s v="Sadiq Umar"/>
        <s v="Siddique Umar"/>
        <s v="Olga Vladimirovna Umaraliyeva"/>
        <s v="Gadzhi Magomedovich Umarov"/>
        <s v="Michael Daniel Chukwuma  Umeh"/>
        <s v="Mami Umeki"/>
        <s v="Johanna Umurungi"/>
        <s v="Mehmet Nadir nal"/>
        <s v="Heshan Unamboowe"/>
        <s v="Maider Unda Gonzlez de Audicana"/>
        <s v="Quanita &quot;Queen&quot; Underwood"/>
        <s v="Jacob Une Larsson"/>
        <s v="Daniel Unger"/>
        <s v="Tobias Benjamin Unger"/>
        <s v="Adrian Ungur"/>
        <s v="Elena Monica Ungureanu"/>
        <s v="Paula-Claudia Ungureanu (Rdulescu-)"/>
        <s v="Mikls Ungvri"/>
        <s v="Lisa Unruh"/>
        <s v="Laura Emma Unsworth"/>
        <s v="Anton Unterkofler"/>
        <s v="Gerhard Unterluggauer"/>
        <s v="Hans Jrg Unterrainer"/>
        <s v="Kathrin Unterwurzacher"/>
        <s v="Kisi Keomaka &quot;Maka&quot; Unufe"/>
        <s v="Dainis Upelnieks"/>
        <s v="Zoe Uphill"/>
        <s v="Dmitry Sergeyevich Upper"/>
        <s v="Helen Lesley Upperton"/>
        <s v="Grace E. Upshaw"/>
        <s v="Eric Allan Uptagrafft"/>
        <s v="Sandra Uptagrafft (Utasy-)"/>
        <s v="Kazushige Ura"/>
        <s v="Gulzat Uralbayeva"/>
        <s v="Dilara Uralp"/>
        <s v="Juan Guillermo Urn Salazar"/>
        <s v="Rigoberto Urn Urn"/>
        <s v="Uranchimegiin Mnkh-Erdene"/>
        <s v="Onur Uras"/>
        <s v="Jochen Urban"/>
        <s v="Aleksandra Urbaczyk-Olejarczyk"/>
        <s v="Robert Urbanek"/>
        <s v="Lena Urbaniak"/>
        <s v="Danuta Urbanik"/>
        <s v="Gregor Urbas"/>
        <s v="Jan Urbas"/>
        <s v="Marian Urdabayeva"/>
        <s v="Yoandri Urgells Cobas"/>
        <s v="Nicols Uriarte"/>
        <s v="Sugoi Uriarte Marcos"/>
        <s v="Mara Jos &quot;Marajo&quot; Uribe Durn"/>
        <s v="Anzor Suadinovich Urishev"/>
        <s v="Diyorbek Urozboyev"/>
        <s v="Jonathan Matas Urretaviscaya da Luz"/>
        <s v="Yosiry Urrutia Chaverra"/>
        <s v="Mris Urtns"/>
        <s v="Jade Uru"/>
        <s v="Storm Uru"/>
        <s v="Annika Urvikko"/>
        <s v="Nataliya Nikolayevna Uryadova"/>
        <s v="Viktoriya Volodymyrivna Us"/>
        <s v="Abdelrahman Usama Tawfiq Ahmed"/>
        <s v="Daisuke Usami"/>
        <s v="Takashi Usami"/>
        <s v="Darya Sergeyevna Usanova"/>
        <s v="Galymzhan Shakhizindakhanovich Userbayev"/>
        <s v="Dmitry Arkadyevich Ushakov"/>
        <s v="Vladimir Petrovich Ushakov"/>
        <s v="Shigeaki Ushijima"/>
        <s v="Keisuke Ushiro"/>
        <s v="Takahiro Ushiyama"/>
        <s v="Oleksandr Oleksandrovych Usik"/>
        <s v="Veljko Uskokovi"/>
        <s v="Yana Viktorovna Uskova"/>
        <s v="Binnaz Uslu"/>
        <s v="Polen Uslupehlivan"/>
        <s v="Mariam Usman"/>
        <s v="Mara Catalina Usme Pineda"/>
        <s v="Aleksandr Vladimirovich Usov"/>
        <s v="Ilona Viktorovna Usovich"/>
        <s v="Svetlana Viktorovna Usovich"/>
        <s v="scar Alfredo Ustari"/>
        <s v="Darya Konstantinovna Ustinova"/>
        <s v="Komronshokh Ustopiriyon"/>
        <s v="Stefan Ustorf"/>
        <s v="Nida Eliz stnda"/>
        <s v="Maciej Adam Ustynowicz"/>
        <s v="Sergey Aleksandrovich Ustyugov"/>
        <s v="Yevgeny Romanovich Ustyugov"/>
        <s v="Anna Vladimirovna Ustyukhina"/>
        <s v="Joshua Utanga"/>
        <s v="Salamat Utarbayev"/>
        <s v="Almas Dauletyarovich Uteshov"/>
        <s v="Sannuvanda Kushalappa &quot;S. K.&quot; Uthappa"/>
        <s v="Teresa Utkovic"/>
        <s v="Donny Budiarto Utomo"/>
        <s v="Jussi Pekka Utriainen"/>
        <s v="Sanni Marja Anniina Utriainen"/>
        <s v="Rumi Utsugi"/>
        <s v="Markku Juhani Uusipaavalniemi"/>
        <s v="Jafet Uutoni"/>
        <s v="Bruno Uvini Bortolana"/>
        <s v="Cynthia Uwak"/>
        <s v="Elsie Uwamahoro"/>
        <s v="Fred Yannick Uwase"/>
        <s v="Ambroise Uwiragiye"/>
        <s v="Mat Uk"/>
        <s v="Benjamin Chukwukelo &quot;Ben&quot; Uzoh"/>
        <s v="Jesse Vnnen"/>
        <s v="Ossi Reijo Juhani Vnnen"/>
        <s v="Viktor Aleksandrovich Vabishchevich"/>
        <s v="Cylia Vabre"/>
        <s v="Vadim Vacarciuc"/>
        <s v="Michal Vacek"/>
        <s v="Iveta Vacenovsk"/>
        <s v="Kristina Vaculik"/>
        <s v="Luk Vaculk"/>
        <s v="Ondej Vaculk"/>
        <s v="Tereza Vaculkov"/>
        <s v="Attila Vadkerti"/>
        <s v="Lara Vadlau"/>
        <s v="Jakub Vadlejch"/>
        <s v="Benjamin Vadnai"/>
        <s v="Hojjatollah Vaezi"/>
        <s v="Aleksandra Aleksandrovna Vafina"/>
        <s v="Lars Magnus Vgberg"/>
        <s v="Eetu Risto Ilmari Vhsyrinki"/>
        <s v="ivil Vaiciukeviit"/>
        <s v="Modestas Vaiiulis"/>
        <s v="Cornelia Vaida-Molnar"/>
        <s v="Nicole Vaidiov"/>
        <s v="Sarah Marie Vaillancourt"/>
        <s v="Nanna Vainio"/>
        <s v="Pablo Vainstein"/>
        <s v="Apolonia Vaivai"/>
        <s v="Attila Sandr Vajda"/>
        <s v="Bernard Vajdi"/>
        <s v="Donna Marie Vakalis"/>
        <s v="Virimi Vakatawa"/>
        <s v="Petr Vako"/>
        <s v="Dmitrij Val'ukevi"/>
        <s v="David Vla"/>
        <s v="Jn Valach"/>
        <s v="Jonas Valaninas"/>
        <s v="Fulvio Valbusa"/>
        <s v="Sabina Valbusa"/>
        <s v="Massimiliano Valcareggi"/>
        <s v="Martina Valcepina"/>
        <s v="Toni Vali"/>
        <s v="Milda Valiukait"/>
        <s v="Galle Valcke"/>
        <s v="Amaya Valdemoro Madariaga"/>
        <s v="Ricardo Valderrama"/>
        <s v="Alejandro Enrique Valds Tobier"/>
        <s v="Mara Fernanda Valds Paris"/>
        <s v="Alonso Valdez Prado"/>
        <s v="Joenny Valdez Reyes"/>
        <s v="scar Rafael Valdz Fierro"/>
        <s v="Natalia Valeeva"/>
        <s v="Anita Valen (-de Vries)"/>
        <s v="Alejandra Valencia Trujillo"/>
        <s v="Ingrit Lorena Valencia Victoria"/>
        <s v="Mitja Valeni"/>
        <s v="Ale Valenta"/>
        <s v="Ailen Valente"/>
        <s v="Jennifer Valente"/>
        <s v="Miguel Leite Valente"/>
        <s v="Benoit Valentin"/>
        <s v="Lidia Valentn Prez"/>
        <s v="Natalia Cristina Valentn Len"/>
        <s v="Kareem Javier Valentine Sandoval"/>
        <s v="Brandon Valentine-Parris"/>
        <s v="Andrea Valentini"/>
        <s v="Domenico Valentino"/>
        <s v="Manon Valentino"/>
        <s v="Albane Valenzuela"/>
        <s v="Eddie Valenzuela Barillas"/>
        <s v="Rodman Jos Valera Capon"/>
        <s v="David Valero Serrano"/>
        <s v="Mara Alejandra Valero Balaguer"/>
        <s v="Valeska &quot;Valeskinha&quot; dos Santos Menezes"/>
        <s v="Kirsi Maarit Vlimaa (-Antila)"/>
        <s v="Linda Vlimki"/>
        <s v="Tero Seppo Vlimki"/>
        <s v="Artyom Viktorovich Valinteyev"/>
        <s v="Rustam Abdelsamatovich Valiullin"/>
        <s v="Roman Gazizovich Valiyev"/>
        <s v="Kristina Valjas"/>
        <s v="Lennard &quot;Len&quot; Vljas"/>
        <s v="Tadej Valjavec"/>
        <s v="gnes Valkai"/>
        <s v="Erzsbet Valkai"/>
        <s v="Diane Maria Valkenburg"/>
        <s v="Yekaterina Igorevna Valkova"/>
        <s v="Jessica Vall Montero"/>
        <s v="Jadier Valladares Guzmn"/>
        <s v="Jean-Charles Valladont"/>
        <s v="Amaurys Ral Valle Mencia"/>
        <s v="Camila Valle Granados"/>
        <s v="Sacha Valleau"/>
        <s v="Dominique Valle"/>
        <s v="Fabiana Gisela Vallejos"/>
        <s v="Mario Antonio Valles Velsquez"/>
        <s v="Xavier &quot;Xavi&quot; Valls Trias"/>
        <s v="Thibaut Vallette"/>
        <s v="Chelsea Valois"/>
        <s v="Antoine Valois-Fortier"/>
        <s v="Ubaldina Valoyes Cuesta"/>
        <s v="Silvia Valsecchi"/>
        <s v="Kristinn Ingi Valsson"/>
        <s v="Alejandro Valverde Belmonte"/>
        <s v="Mrton Gyrgy Vmos"/>
        <s v="Lindsey Marie Van"/>
        <s v="Vn Ngc T"/>
        <s v="Nol van 't End"/>
        <s v="Nils van 't Hoenderdaal"/>
        <s v="Dirk Gijsbertus van 't Klooster"/>
        <s v="Philipine van Aanholt"/>
        <s v="Evi Van Acker"/>
        <s v="Robin van Aggele"/>
        <s v="Hans Van Alphen"/>
        <s v="Naomi Frances van As"/>
        <s v="Seve van Ass"/>
        <s v="Florent Van Aubel"/>
        <s v="Greg Van Avermaet"/>
        <s v="Charlotte Willemijn &quot;Lotte&quot; van Beek"/>
        <s v="Tera Van Beilen"/>
        <s v="Iefke van Belkum"/>
        <s v="Merle van Benthem"/>
        <s v="Martina Eva van Berkel"/>
        <s v="Suzaan van Biljon"/>
        <s v="Irvette van Blerk-van Zyl"/>
        <s v="Cdric Marie Carlos Thrse Van Branteghem"/>
        <s v="Liesbet Van Breedam (-Simurina)"/>
        <s v="Henderik Jan-Willem &quot;Edwin&quot; van Calker"/>
        <s v="Lucy Van Dalen-Oliver"/>
        <s v="Koen Van Damme"/>
        <s v="Theo van de Vendel"/>
        <s v="Felipe van de Wyngard"/>
        <s v="Thomas Van Den Balck"/>
        <s v="Daniella van den Berg"/>
        <s v="Gillian Maria Elisabeth van den Berg"/>
        <s v="Sjef van den Berg"/>
        <s v="Jeroen Van Den Bogaert"/>
        <s v="Jurgen Van Den Broeck"/>
        <s v="Bjrn van den Ende"/>
        <s v="Marieke van den Ham"/>
        <s v="Pieter Cornelis Martijn van den Hoogenband"/>
        <s v="Rob Petrus Karel Wilhelmina van den Wildenberg"/>
        <s v="Raymon Theodorus Marinus Raymondo Raymond van der Biezen"/>
        <s v="Anna van der Breggen"/>
        <s v="Joost van der Burg"/>
        <s v="Cameron van der Burgh"/>
        <s v="David van der Colff"/>
        <s v="Dennis van der Geest"/>
        <s v="Elco van der Geest"/>
        <s v="Laurien van der Graaff"/>
        <s v="Laura van der Heijden"/>
        <s v="Patrick Arnoud van der Heijden"/>
        <s v="Yuri Vitor van der Heijden"/>
        <s v="Fredrik van der Horst"/>
        <s v="Robert Adriaan van der Horst"/>
        <s v="Arjen van der Kieft"/>
        <s v="Kirsten Irene Merian van der Kolk (-Aardewijn)"/>
        <s v="Gerard Johannes van der Linden"/>
        <s v="Maud van der Meer"/>
        <s v="Patrick Adrie van der Meer"/>
        <s v="Ilse Suzanne van der Meijden"/>
        <s v="Marissa van der Merwe"/>
        <s v="Kevin Van der Perren"/>
        <s v="Thomas Van der Plaetsen"/>
        <s v="Sanne Martha van der Star"/>
        <s v="Bianca Natasja van der Velden"/>
        <s v="Nicole van der Velden"/>
        <s v="Sonja Rosalinde van der Velden"/>
        <s v="Rick Antonius van der Ven"/>
        <s v="Maikel Leonardus van der Vleuten"/>
        <s v="Jantine van der Vlist"/>
        <s v="Dolf van der Wal"/>
        <s v="Vincent van der Want"/>
        <s v="Freek van der Wart"/>
        <s v="Zoe van der Weel"/>
        <s v="Mink Alphons van der Weerden"/>
        <s v="Sander Petrus Henricus van der Weide"/>
        <s v="Annouk Maria van der Weijden"/>
        <s v="Maarten van der Weijden"/>
        <s v="Marcel Johannes van der Westen"/>
        <s v="Bror van der Zijde"/>
        <s v="Paulien Ilse Maria van Deutekom"/>
        <s v="Juan Pierre van Deventer"/>
        <s v="Everdina &quot;Edith&quot; van Dijk"/>
        <s v="Eleonora Maria &quot;Ellen&quot; van Dijk"/>
        <s v="Annita van Doorn"/>
        <s v="Arthur Van Doren"/>
        <s v="Wianka van Dorp"/>
        <s v="Marcie Van Dusen"/>
        <s v="Emily Louise Van Egmond"/>
        <s v="Anicka van Emden"/>
        <s v="Saskia Loretta van Erven Garca"/>
        <s v="Marit van Eupen"/>
        <s v="Tejay van Garderen (Vangarderen-)"/>
        <s v="Jean-Claude Van Geenberghe"/>
        <s v="Marianne Antoinette &quot;Miek&quot; van Geenhuizen"/>
        <s v="Margot van Geffen"/>
        <s v="Lambertus Hendrikus Yuri van Gelder"/>
        <s v="Twan Machiel Johannes van Gendt"/>
        <s v="Jort van Gennep"/>
        <s v="Cline Henriette van Gerner"/>
        <s v="Sophie Johanna van Gestel"/>
        <s v="Jelle van Gorkom"/>
        <s v="Theodora Elisabeth Gerarda &quot;Anky&quot; van Grunsven"/>
        <s v="Maximilien Van Haaster"/>
        <s v="Kitty van Haperen"/>
        <s v="Petra van Heijst"/>
        <s v="Gijs Van Hoecke"/>
        <s v="Seppe Van Holsbeke"/>
        <s v="Kevin Van Hoovels"/>
        <s v="Rudolphus Antonie Cornelis Rudi van Houts"/>
        <s v="Benjamin Van Hove"/>
        <s v="Marleen Maria van Iersel (-Ramond)"/>
        <s v="Judith van Kampen"/>
        <s v="Michiel van Kampen"/>
        <s v="Sanne Cora van Kerkhof"/>
        <s v="Yara Nina van Kerkhof"/>
        <s v="Adam Joseph Van Koeverden"/>
        <s v="Wannes Van Laer"/>
        <s v="Denisse Astrid van Lamoen Gmez"/>
        <s v="Chantal Jean Van Landeghem"/>
        <s v="Britany van Lange"/>
        <s v="Nicky van Leuveren"/>
        <s v="Lieselotte Van Lindt"/>
        <s v="Carl Van Loan"/>
        <s v="Patrick Jermaine Herschel van Luijk"/>
        <s v="Caia Jaqueline van Maasakker"/>
        <s v="Kitty van Male"/>
        <s v="Evan Van Moerkerke"/>
        <s v="Wayde van Niekerk"/>
        <s v="Moriah Van Norman"/>
        <s v="Robyn Van Nus"/>
        <s v="Sanne van Olphen"/>
        <s v="James O. &quot;Jimmy&quot; Van Ostrand"/>
        <s v="Vera Dorothea Wilhelmina van Pol"/>
        <s v="Esmari van Reenen"/>
        <s v="Anne-Sophie Van Regemortel"/>
        <s v="Reinhardt van Rensburg"/>
        <s v="Marten Van Riel"/>
        <s v="James van Riemsdyk"/>
        <s v="Laurine van Riessen"/>
        <s v="Dorian Benno Eric van Rijsselberge"/>
        <s v="Manon van Rooijen"/>
        <s v="Olivia van Rooijen"/>
        <s v="Elisabet &quot;Elsbeth&quot; van Rooy-Vink"/>
        <s v="Rocco van Rooyen"/>
        <s v="Shaun Stephen Van Rooyen"/>
        <s v="Sharon van Rouwendaal"/>
        <s v="Lara Victoria van Ruijven"/>
        <s v="Annemarieke van Rumpt"/>
        <s v="Rutger van Schaardenburg"/>
        <s v="Tessa Johanna van Schagen"/>
        <s v="Peter van der Noort van Schie"/>
        <s v="Jan-Willem van Schip"/>
        <s v="Willem Van Schuerbeeck"/>
        <s v="Caitlin Van Sickle"/>
        <s v="Diederik van Silfhout"/>
        <s v="Charline Van Snick"/>
        <s v="Joris Van Springel"/>
        <s v="Elliot Van Strydonck"/>
        <s v="Dirk Van Tichelt"/>
        <s v="Jolijn Femke van Valkengoed"/>
        <s v="Thijs Maarten van Valkengoed"/>
        <s v="Anneloes van Veen"/>
        <s v="Jos van Veen"/>
        <s v="Simon van Velthooven"/>
        <s v="Bas van Velthoven"/>
        <s v="Annemiek Adriana van Vleuten"/>
        <s v="Janine van Wyk"/>
        <s v="Gideon van Zyl"/>
        <s v="Jaco Phillipus Van Zyl"/>
        <s v="Louis Jacobus &quot;L. J.&quot; van Zyl"/>
        <s v="Povilas Vanagas"/>
        <s v="Vanessa-Mae Vanakorn Nicholson"/>
        <s v="Vincent Vanasch"/>
        <s v="Brian Bach Vandborg"/>
        <s v="Christian John Vande Velde"/>
        <s v="Molly Brigid Vandemoer (O'Bryan-)"/>
        <s v="Anthony Henri Vanden Borre"/>
        <s v="Kimberly &quot;Kim&quot; Vandenberg"/>
        <s v="Stijn Vandenbergh"/>
        <s v="Kelly Vanderbeek"/>
        <s v="Peter William Vanderkaay"/>
        <s v="Judith Vandermeiren"/>
        <s v="Arianna Fritzallen Vanderpool-Wallace"/>
        <s v="Rachael Vanderwal"/>
        <s v="Charles Vandeweghe"/>
        <s v="Colleen Mullarkey (Colleen Hutchins-) &quot;CoCo&quot; Vandeweghe (-Mullarkey)"/>
        <s v="Loc Vandeweghe"/>
        <s v="Douglas &quot;Doug&quot; Vandor"/>
        <s v="Jan Vandrey"/>
        <s v="Vanessa Isabella Vandy"/>
        <s v="Ji Vank"/>
        <s v="Margit Vanek"/>
        <s v="Thomas Vanek"/>
        <s v="Federico Vanelli"/>
        <s v="Bora Vang"/>
        <s v="Tom Vangeneugden"/>
        <s v="Louise Vanhille"/>
        <s v="Elke Vanhoof"/>
        <s v="Alexandre Vanhoutte"/>
        <s v="Angeli VanLaanen"/>
        <s v="Emmanuel Vanluchene"/>
        <s v="Christine Vanparys-Torres"/>
        <s v="Johan Vansummeren"/>
        <s v="Ambruse Vanzekin"/>
        <s v="Armen Frunzekovych Vardanian"/>
        <s v="Norayr Vardanyan"/>
        <s v="Birsel Vardarl Demirmen"/>
        <s v="Hovhannes Varderesyan"/>
        <s v="Pranitha Vardhineni"/>
        <s v="Anderson Frana Varejo"/>
        <s v="Gabriela Vaekov"/>
        <s v="Bruno Miguel Semedo Varela"/>
        <s v="Peter Dale Varellas"/>
        <s v="Christiaan Varenhorst"/>
        <s v="Livia Vresmaa (Thesleff-)"/>
        <s v="Dniel Rudolf Varga"/>
        <s v="Dnes Andor Varga"/>
        <s v="Erik Varga"/>
        <s v="Gabriella Varga"/>
        <s v="Mikls Varga"/>
        <s v="Miroslav Varga"/>
        <s v="Richard Varga"/>
        <s v="Roland Robert Varga"/>
        <s v="Tams Varga"/>
        <s v="Allans Josu Vargas Murillo"/>
        <s v="Annerys Victoria Vargas Valdez"/>
        <s v="Antonio Vargas"/>
        <s v="Ana Camila Vargas Palomo"/>
        <s v="Daniel Vargas Osorio"/>
        <s v="Daniel de Jess Vargas Snchez"/>
        <s v="Fidel Antonio Vargas Duany"/>
        <s v="Francisco Javier Vargas Pelez"/>
        <s v="Francisco Vargas Ramrez"/>
        <s v="Gregory Maxdier Vargas Diaz"/>
        <s v="Jos Gregorio Vargas Diaz"/>
        <s v="Mailn Vargas Escalona"/>
        <s v="Ricardo David Vargas Jacobo"/>
        <s v="Richard Egrey Vargas Carrillo"/>
        <s v="Laura Vargas Koch"/>
        <s v="Edit Vri"/>
        <s v="Aleksandr Viktorovich Varlamov"/>
        <s v="Jacob Stephen &quot;Jake&quot; Varner"/>
        <s v="Jessica Amy &quot;Jess&quot; Varnish"/>
        <s v="Henrik Vasbnyai"/>
        <s v="Mara del Monte Vasc Pes Gallardo"/>
        <s v="Alexandre &quot;Al&quot; Morelli Vasconcelos"/>
        <s v="Joana Sofia Barbosa Vasconcelos"/>
        <s v="Marco Paulo Pereira Vasconcelos"/>
        <s v="Elina Vaseva"/>
        <s v="Oksana Olehivna Vashchuk"/>
        <s v="Kirill &quot;Kyle&quot; Vashkulat"/>
        <s v="Milo Vasi"/>
        <s v="Josef Vaek"/>
        <s v="Aleksey Aleksandrovich Vasilchenko"/>
        <s v="tefan Vasile"/>
        <s v="Eirini Vasileiou"/>
        <s v="Kristian Vasilev"/>
        <s v="Vadims Vasievskis"/>
        <s v="Aleksandra Vasiljevi"/>
        <s v="Herberts Vasijevs"/>
        <s v="Panagiotis Vasilopoulos"/>
        <s v="Anton Aleksandrovich Vasilyev"/>
        <s v="Dmitry Viktorovich Vasilyev"/>
        <s v="Ivan Mikhaylovich Vasilyev"/>
        <s v="Vitaly Vasilyev"/>
        <s v="Yana Vasilyeva"/>
        <s v="Olga Vladimirovna Vasilyonok"/>
        <s v="Anastasiya Gennadyevna Vasina"/>
        <s v="Irina Leonidovna Vaskovskaya"/>
        <s v="Carlos Armando Vsquez Carvajal"/>
        <s v="scar Mauricio Vsquez Ochoa"/>
        <s v="Pete Gay &quot;Kadene&quot; Vassell"/>
        <s v="Jip Vastenburg"/>
        <s v="Alexis Alain Vastine"/>
        <s v="Artem Volodymyrovych Vasylenko"/>
        <s v="Sami Vatanen"/>
        <s v="Julien Vauclair"/>
        <s v="Shelbi Vaughan"/>
        <s v="Chad Vaughn"/>
        <s v="Pierre Vaultier"/>
        <s v="Andreas Vazaios"/>
        <s v="Alla Ivanovna Vazhenina"/>
        <s v="Milad Vaziri Teymourlouei"/>
        <s v="Juan Manuel Vzquez"/>
        <s v="Miriam Vzquez"/>
        <s v="Samuel Alexis &quot;Sam&quot; Vzquez"/>
        <s v="Wesley Joel Vzquez Vzquez"/>
        <s v="Veronica Vdovicenco"/>
        <s v="Darya Olegovna Vdovina"/>
        <s v="Irene Vecchi"/>
        <s v="Ivana Veeov"/>
        <s v="Anjali Ramakanta Vedpathak-Bhagwat"/>
        <s v="Jacobine Liduina Veenhoven"/>
        <s v="Tine Veenstra"/>
        <s v="Renuga Veeran"/>
        <s v="Andrus Veerpalu"/>
        <s v="Demita Vega de Lille"/>
        <s v="Geralee Vega Morales"/>
        <s v="Leandro Sebastin Vega"/>
        <s v="Lus Emigdio Vega Torres"/>
        <s v="Tamara Vega Arroyos"/>
        <s v="Jhonattan Vegas"/>
        <s v="Rihards Veide"/>
        <s v="Vanessa Veiga Comesaa"/>
        <s v="Jussi Veikkanen"/>
        <s v="Sabina Veit"/>
        <s v="Lisneidy Ins Veita Crdova"/>
        <s v="Yosbany Veita Soto"/>
        <s v="Zdeka Vejnarov"/>
        <s v="Anisha Vekemans"/>
        <s v="Mario Veki"/>
        <s v="Nallely Vela Rascn"/>
        <s v="Pau Vela Maggi"/>
        <s v="Xavier Vela Maggi"/>
        <s v="Almir Velagic"/>
        <s v="Jos David Velsquez Coln"/>
        <s v="Orinica Velsquez Herrera"/>
        <s v="Flor Angela Velzquez Artahona"/>
        <s v="Joselito Velzquez Altamirano"/>
        <s v="Yaima Velzquez Falcn"/>
        <s v="Yaniel Velzquez Garca"/>
        <s v="Dana Velkov"/>
        <s v="Jana Velkov"/>
        <s v="Magdalena Johanna Maria &quot;Marleen&quot; Veldhuis"/>
        <s v="Bart Veldkamp"/>
        <s v="Tim Veldt"/>
        <s v="Anamari &quot;Ana&quot; Velenek"/>
        <s v="Daniel Velez"/>
        <s v="Luis Eduardo Vlez Snchez"/>
        <s v="Evagjelia Veli"/>
        <s v="Yevgeny Aleksandrovich Velichko"/>
        <s v="Martina Velikov"/>
        <s v="Bobana Velikovi"/>
        <s v="Dorin Velicu"/>
        <s v="Sofiya Aleksandrovna Velikaya"/>
        <s v="Radoslav Marinov Velikov"/>
        <s v="Tom Velisek"/>
        <s v="Carlos Vliz Wilburt"/>
        <s v="Stefana Veljkovi"/>
        <s v="Katrin Velkova"/>
        <s v="Adam Joseph Vella"/>
        <s v="Matthijs Vellenga"/>
        <s v="Joseph Veloce"/>
        <s v="Juliana Rodrigues Veloso"/>
        <s v="Alessandro Velotto"/>
        <s v="Juan Jos Veloz Dvila"/>
        <s v="Rune Velta"/>
        <s v="Kauiza Moreira Venncio"/>
        <s v="Liliana da Silva Venncio"/>
        <s v="Tiago Andr Ferro Venncio"/>
        <s v="Edgaras Venckaitis"/>
        <s v="Valdemaras Venckaitis"/>
        <s v="Gintar Venkauskait"/>
        <s v="Erik K. Vendt"/>
        <s v="Shara Marie Venegas Medina"/>
        <s v="Venelina Ivanova Veneva-Mateeva"/>
        <s v="Simone Venier"/>
        <s v="Pedro Veniss"/>
        <s v="Helena Elisabeth Ada &quot;Ellen&quot; Venker"/>
        <s v="Venelin Venkov"/>
        <s v="Jan Albert Venter"/>
        <s v="Francisco Jos Ventoso Alberdi"/>
        <s v="Michael Venus"/>
        <s v="Bence Venyercsn"/>
        <s v="Norge Luis Vera Peralta"/>
        <s v="Niko Verakauta"/>
        <s v="Jimmy Verbaeys"/>
        <s v="Tonya Lynn Verbeek"/>
        <s v="Lucas Adrianus &quot;Luuk&quot; Verbij"/>
        <s v="Serhiy Oleksandrovych Verbillo"/>
        <s v="Aleksey Igoryevich Verbov"/>
        <s v="David Verburg"/>
        <s v="Maria Vitalyevna Verchenova (-Balikoeva-)"/>
        <s v="Fernando Verdasco Carmona"/>
        <s v="Elio Verde"/>
        <s v="Felix Verdejo Snchez"/>
        <s v="Claudia Verdicchio-Krause"/>
        <s v="Joan Verd Snchez"/>
        <s v="Istvn Verb"/>
        <s v="kos Vereckei"/>
        <s v="Jasa Veremalua"/>
        <s v="Anastasiya Vladimirovna Veremeyenko"/>
        <s v="Iosefo Verevou"/>
        <s v="Valentin Verga"/>
        <s v="Anouk Verg-Dpr"/>
        <s v="Rubn Verges Fruitos"/>
        <s v="Carole Vergne"/>
        <s v="Rafail Ravilyevich Vergoyazov"/>
        <s v="Ana Paula Vergutz"/>
        <s v="Sanne Verhagen"/>
        <s v="Carl Eduard Verheijen"/>
        <s v="Rudy Verhoeff"/>
        <s v="Bradley &quot;Brad&quot; Vering"/>
        <s v="Marhinde Verkerk"/>
        <s v="Daryna Serhivna Verkhohliad"/>
        <s v="Kazimr Verkin"/>
        <s v="Joeri Jordi Verlinden"/>
        <s v="Thomas Vermaelen"/>
        <s v="Kenneth Harold Vermeer"/>
        <s v="Hannah Vermeersch"/>
        <s v="Esmee Vermeulen"/>
        <s v="Gijsbert Theodor &quot;Gijs&quot; Vermeulen"/>
        <s v="Klaas Theodoor Vermeulen"/>
        <s v="Valerio Vermiglio"/>
        <s v="Martin Verner"/>
        <s v="Tom Verner"/>
        <s v="Marco Antonio Verni Lippi"/>
        <s v="Oleh Yuriyovych Verniaiev"/>
        <s v="Andrew James &quot;Andy&quot; Vernon"/>
        <s v="Annabel Morwenna &quot;Annie&quot; Vernon"/>
        <s v="David Verraszt"/>
        <s v="Evelyn Verraszt"/>
        <s v="Maria Verschoor"/>
        <s v="Sebastiaan Clemens Verschuren"/>
        <s v="Neil Robert Versfeld"/>
        <s v="Pieter Gilles &quot;Mechiel&quot; Versluis"/>
        <s v="Katrien Verstuyft"/>
        <s v="Orsolya Vrten"/>
        <s v="Jan Bert Lieve Vertonghen"/>
        <s v="Koen Verweij"/>
        <s v="Bas Verwijlen"/>
        <s v="Jorinde Verwimp"/>
        <s v="Maicol Verzotto"/>
        <s v="Cynthia Vanessa Vescan"/>
        <s v="Jana Vesel"/>
        <s v="Yury Aleksandrovich Veselov"/>
        <s v="Milo Vesel"/>
        <s v="Vitzslav Vesel"/>
        <s v="Tatyana Leonidovna Veshkurova"/>
        <s v="Rivo Vesik"/>
        <s v="Yelena Sergeyevna Vesnina"/>
        <s v="Jovana Vesovi"/>
        <s v="Kristina Iren Vestveit"/>
        <s v="Jan Vetenk"/>
        <s v="Ondej Vetenk"/>
        <s v="Vera Aleksandrovna Vetrova (Ulyakina-)"/>
        <s v="Anouk Vetter"/>
        <s v="Jessica Ann &quot;Jessie&quot; Vetter"/>
        <s v="Johannes Vetter"/>
        <s v="Luca Vettori"/>
        <s v="Lorna Vevers"/>
        <s v="Maria Valentina Vezzali"/>
        <s v="Natalia Va Dufresne Perea"/>
        <s v="Luigi Viale"/>
        <s v="Sandro Ricardo Rodrigues Viana"/>
        <s v="Guido Vianello"/>
        <s v="Anne-Laure Viard"/>
        <s v="Saily Viart Despaigne"/>
        <s v="Lasse Vibe"/>
        <s v="Anette Viborg Andreasen"/>
        <s v="Frano Vian"/>
        <s v="Jimmy Vicaut"/>
        <s v="Jakson Miguel Vicent Monasterio"/>
        <s v="Tania Vicent"/>
        <s v="Astrida  Tumba Vicente"/>
        <s v="Lohaynny Caroline de Oliveira Vicente"/>
        <s v="Ariannis Vichy Saladre"/>
        <s v="Giuseppe Vicino"/>
        <s v="Lindon Victor"/>
        <s v="Vera Viczin"/>
        <s v="Agustn Vidal"/>
        <s v="Borja Vidal Fernndez Fernndez"/>
        <s v="Doriane Monique Vidal"/>
        <s v="Ingrid Julieth Vidal Isaza"/>
        <s v="Laurent Vidal"/>
        <s v="Vanessa Vidal"/>
        <s v="Chinthana Geetal Vidanage"/>
        <s v="Joaquim Filipe Ferreira dos Santos Videira"/>
        <s v="Jorge Henrique da Costa Vides"/>
        <s v="Katerina Vidiaux Lpez"/>
        <s v="Marcia Theresa Vidiaux Jimnez"/>
        <s v="Roger Vidosa Riba"/>
        <s v="Matej Vidovi"/>
        <s v="Nstor Vicente Vidrio Serrano"/>
        <s v="Elizabeth Amelia Basilio Viegas"/>
        <s v="Joelma Patrcia  da Cunha Viegas"/>
        <s v="Jessica Teixeira Vieira"/>
        <s v="Joo Paulo Garcia Vieira"/>
        <s v="Srgio Miguel Garcia Vieira"/>
        <s v="Zenaide Vieira"/>
        <s v="Sabrina Viel"/>
        <s v="Gessler Viera Abreu"/>
        <s v="Heber William Viera da Silva"/>
        <s v="Hernn Moises Viera Espinoza"/>
        <s v="Govert Viergever"/>
        <s v="Nataliya Stanislavovna Vieru"/>
        <s v="Alexander Vieweg"/>
        <s v="Federico Matas Vieyra"/>
        <s v="Rahel Vigdozchik"/>
        <s v="Eric Vigeanel"/>
        <s v="Graham Vigrass"/>
        <s v="Sabrina Marie-Christine Viguier"/>
        <s v="Kristel Viigipuu"/>
        <s v="Tore Vikingstad"/>
        <s v="Ingrid Anna Kristina Vikman"/>
        <s v="Priit Viks"/>
        <s v="Adam Viktora"/>
        <s v="Paulius Viktoraviius"/>
        <s v="Oleg Aleksandrovich Vikulov"/>
        <s v="Josefa Vila Betancourt"/>
        <s v="Lucas Martn Vila"/>
        <s v="Matas Damin Vila"/>
        <s v="Rodrigo Nicols Vila"/>
        <s v="Marta Vilajosana Andreu"/>
        <s v="Nothando Vilakazi"/>
        <s v="Lars Riddermand Vilandt"/>
        <s v="Vicen Vilarrubla Solsona"/>
        <s v="Mara Vilas Vidal"/>
        <s v="Mariaesthela Vilera"/>
        <s v="Sandro Viletta"/>
        <s v="Helga Mara Vilhjlmsdttir"/>
        <s v="Sara Vilic"/>
        <s v="Annari Viljoen"/>
        <s v="Sunette Stella Viljoen"/>
        <s v="Willem Viljoen"/>
        <s v="Arvis Vilkaste"/>
        <s v="Brenda Villa"/>
        <s v="Sebastin Villa Castaeda"/>
        <s v="Erika Villacija Garca"/>
        <s v="Jesus Villafane Marquina"/>
        <s v="Matteo Villani"/>
        <s v="Claudio Villanueva Flores"/>
        <s v="Eduard Antonio Villanueva"/>
        <s v="Ignacio &quot;Iaki&quot; Villanueva Martn"/>
        <s v="Amarylis Eloina Villar Mayora"/>
        <s v="Paulo Cesar Villar Nieto"/>
        <s v="Rusmeris Villar Barbosa"/>
        <s v="Csar Andrs Villarraga Aldaa"/>
        <s v="Heysi Villarreal Navarro"/>
        <s v="Danielle Villars"/>
        <s v="Solenny Bolivia Villasmil Mendoza"/>
        <s v="Tea Villil"/>
        <s v="Clara Villoslada Pinto"/>
        <s v="Ida Engholm Villumsen"/>
        <s v="Linda Melanie Villumsen Serup"/>
        <s v="Karen Alejandra Vilorio Muchnik"/>
        <s v="Olga Gennadyevna Vilukhina"/>
        <s v="milie Vina"/>
        <s v="Gaper Vinec"/>
        <s v="Bradley Vincent"/>
        <s v="Gawain Vincent"/>
        <s v="Jake Ashley Vincent"/>
        <s v="Julia Catherine Vincent"/>
        <s v="Roberta Vinci"/>
        <s v="David Vincour"/>
        <s v="Igor Alekseyevich Vinichenko"/>
        <s v="Svetlana Olegovna Vinogradova"/>
        <s v="Aleksandr Nikolayevich Vinokurov"/>
        <s v="Savannah Vinsant"/>
        <s v="Brittany Ann Viola"/>
        <s v="Lajos Virg"/>
        <s v="Brigita Virbalyt-Dimien"/>
        <s v="Juan Ramn Virgen Pulido"/>
        <s v="Samisoni Viriviri"/>
        <s v="Tessa Jane Virtue (-McCormick)"/>
        <s v="Fiderd Vis"/>
        <s v="Judith Soul Vis"/>
        <s v="Davide Viscardi"/>
        <s v="Galina Aleksandrovna Vishnevskaya"/>
        <s v="Vitaly Viktorovich Vishnevsky"/>
        <s v="Jagadeesan Vishnuvardhan"/>
        <s v="Konstantin Sergeyevich Vishnyakov"/>
        <s v="Omar Visintin"/>
        <s v="Nina Gennadyevna Vislova"/>
        <s v="Katja Vinar"/>
        <s v="ubomr Viovsk"/>
        <s v="Nadine Visser"/>
        <s v="Thijs Visser"/>
        <s v="Donata Vitartait"/>
        <s v="Yelena Vstropova"/>
        <s v="Sunil Sowmarpet Vitalacharya"/>
        <s v="Petr Vitsek"/>
        <s v="Eva Vtekov"/>
        <s v="Rostislav Vtek"/>
        <s v="Zdenk Vtek"/>
        <s v="Veronika Vitenberg"/>
        <s v="Veronika Vtkov"/>
        <s v="Louis &quot;Louie&quot; Vito"/>
        <s v="Michelle Vittese"/>
        <s v="Lisa Vitting"/>
        <s v="Vincent Vittoz"/>
        <s v="Tabar Uruguay Viudez Mora"/>
        <s v="Juan Manuel Vivaldi"/>
        <s v="Borja Vivas Jimnez"/>
        <s v="Jorge Lus Vivas Palacios"/>
        <s v="Luis Felipe Vivnes Urbanesa"/>
        <s v="Olivia Vivian"/>
        <s v="Elena Viviani"/>
        <s v="Elia Viviani"/>
        <s v="Emiliano Viviano"/>
        <s v="Henry Maximo Vizcano Monteliel"/>
        <s v="Patricia Maria Vizitiu"/>
        <s v="Pavel Vizner"/>
        <s v="Nicola Vizzoni"/>
        <s v="Panagiota Vlachaki"/>
        <s v="Angelos Vlachopoulos"/>
        <s v="Neviana Vladinova"/>
        <s v="Zachary &quot;Zach&quot; Vlahos"/>
        <s v="Blanka Vlai"/>
        <s v="Marc-douard Vlasic"/>
        <s v="Fyodor Vladimirovich Vlasov"/>
        <s v="Roman Andreyevich Vlasov"/>
        <s v="Sofiya Serhivna Vlasova"/>
        <s v="Erik Vlek"/>
        <s v="Jiri Vlcek"/>
        <s v="Petra Vlhov"/>
        <s v="Antonios Vlontakis"/>
        <s v="Karina Vnukova"/>
        <s v="Radka Vodikov"/>
        <s v="Sergey Vladimirovich Vodopyanov"/>
        <s v="Nataliya Aleksandrovna Vodopyanova"/>
        <s v="Miroslav &quot;Miran&quot; Vodovnik"/>
        <s v="Ale Vodselek"/>
        <s v="Andrea Voetter"/>
        <s v="Florian Vogel"/>
        <s v="Kristina Vogel"/>
        <s v="Augustinus Wilhelmus Johannes Marines &quot;Guus&quot; Vogels"/>
        <s v="Benjamin &quot;Ben&quot; Vogg"/>
        <s v="Felix Vogg"/>
        <s v="Alois Vogl"/>
        <s v="Sylvia Vogl"/>
        <s v="Renate Voglsang"/>
        <s v="Carina Vogt"/>
        <s v="Stephanie Vogt"/>
        <s v="Jillian Rachelle Vogtli"/>
        <s v="Jens Voigt"/>
        <s v="Oleh Voiko"/>
        <s v="Rubn Oscar Voisard Rzola"/>
        <s v="Dejan Vojnovi"/>
        <s v="Andreas Vojta"/>
        <s v="Ji Vojtk"/>
        <s v="Tom Vokoun"/>
        <s v="Erin Nicole Volcn Smith"/>
        <s v="Anton Alekseyevich Volchenkov"/>
        <s v="Lars Volden"/>
        <s v="Jaroslav Volf"/>
        <s v="Khristos Volikakis"/>
        <s v="Zafeiris Volikakis"/>
        <s v="Christopher Vlk"/>
        <s v="Meaghan Volker"/>
        <s v="Sabine Vlker"/>
        <s v="Aleksandr Aleksandrovich Volkov"/>
        <s v="Aleksey Anatolyevich Volkov"/>
        <s v="Andrey Valeryevich Volkov"/>
        <s v="Dmitry Aleksandrovich Volkov"/>
        <s v="Sergey Valeryevich Volkov"/>
        <s v="Ekaterina &quot;Katja&quot; Volkova"/>
        <s v="Olha Volodymyrivna Volkova"/>
        <s v="Yekaterina Gennadyevna Volkova (-Mastrova)"/>
        <s v="Pierre Volla"/>
        <s v="Dana Whitney Vollmer (-Grant)"/>
        <s v="Adler Volmar"/>
        <s v="Marina Ivanovna Volnova"/>
        <s v="Yelena Vyacheslavovna Volodina-Antonova"/>
        <s v="Mariya V'iacheslavivna Voloshchenko"/>
        <s v="Yevgeniya Voloshenko"/>
        <s v="Anna V'iacheslavivna Voloshyna"/>
        <s v="Lyubov Mikhaylovna Volosova"/>
        <s v="Tetiana Andrivna Volosozhar"/>
        <s v="Denis Vladimirovich Volotka"/>
        <s v="Bryan Daniel Volpenhein"/>
        <s v="Gintar Volungeviit-Scheidt"/>
        <s v="Artyom Aleksandrovich Volvich"/>
        <s v="Stanislav Valentinovich Volzhentsev"/>
        <s v="Christian vom Lehn"/>
        <s v="Peter von Allmen"/>
        <s v="Henrik von Appen Piedrabuena"/>
        <s v="Lucina von der Heyde"/>
        <s v="Henrik Claes Edvard von Eckermann"/>
        <s v="Hubertus Rudolph von Frstenberg-von Hohenlohe-Langenburg"/>
        <s v="Patrick von Gunten"/>
        <s v="Anna von Harnier"/>
        <s v="Antje Von Seydlitz-Kurzbach"/>
        <s v="Andr Vonarburg"/>
        <s v="Vilayphone Vongphachanh"/>
        <s v="Jane Vongvorachoti"/>
        <s v="Britt Agatha Vonk"/>
        <s v="Jorien Johanna Maria Voorhuis"/>
        <s v="Vincent Krijn Henk Voorn"/>
        <s v="Jakub Vorek"/>
        <s v="Igor Vori"/>
        <s v="Oleksandr Serhiyovych Vorobiov"/>
        <s v="Nataliya Vitalyevna Vorobyova"/>
        <s v="Vyacheslav Nikolayevich Voronin"/>
        <s v="Olena Oleksandrivna Voronina"/>
        <s v="Viktoriya Aleksandrovna Voronina"/>
        <s v="Yekaterina Voronina"/>
        <s v="Andrey Nikolayevich Voronkov"/>
        <s v="Irina Andreyevna Voronkova"/>
        <s v="Artyom Voronov"/>
        <s v="Yevgeny Sergeyevich Voronov"/>
        <s v="Anela Voronova"/>
        <s v="Nataliya Voronova"/>
        <s v="Andrey Konstantinovich Vorontsevich"/>
        <s v="Valentina Grigoryevna Vorontsova"/>
        <s v="Zsuzsanna &quot;Zsuzsa&quot; Vrs"/>
        <s v="Michelle Vorster (Mills-)"/>
        <s v="Ingmar Vos"/>
        <s v="Maaike Ellen Vos"/>
        <s v="Marianne Vos"/>
        <s v="Galina Olegovna Voskoboyeva"/>
        <s v="Vasiliki Vougiouka"/>
        <s v="Panagiotis Voukelatos"/>
        <s v="Matthaios &quot;Manthos&quot; Voulgarakis"/>
        <s v="Kristel Vourna"/>
        <s v="Marjo Hannele Voutilainen"/>
        <s v="Aleksey Ivanovich Voyevoda"/>
        <s v="Vyacheslav Leonidovich Voynov"/>
        <s v="Anastasiya Sergeyevna Voynova"/>
        <s v="Anna Valeryevna Vozakova"/>
        <s v="Tjaa Vozel"/>
        <s v="Anastasiya Romanivna Vozniak"/>
        <s v="Eva Vrabcov-Nvltov"/>
        <s v="Martin Vrblk"/>
        <s v="Marija Vraji"/>
        <s v="Miroslav Vratil"/>
        <s v="Jan Vrba"/>
        <s v="Zdeslav Vrdoljak"/>
        <s v="Shannon Vreeland"/>
        <s v="Jan Johannes &quot;Jur&quot; Vrieling"/>
        <s v="Josip Vrli"/>
        <s v="Marija Vrsaljko"/>
        <s v="Damjan Vti"/>
        <s v="Maja Vti"/>
        <s v="V Thnh An"/>
        <s v="V Th Hng"/>
        <s v="V Th Trang"/>
        <s v="Emilia Alina Vuc"/>
        <s v="Vedrana Vuievi"/>
        <s v="Nenad Vukovi"/>
        <s v="Gaia Vuerich"/>
        <s v="Josefa Vueti"/>
        <s v="Alexis Vuillermoz"/>
        <s v="Rene Laurent Vuillermoz"/>
        <s v="Vladimir &quot;Vlada&quot; Vujasinovi"/>
        <s v="Marko Vujin"/>
        <s v="Nikola Vukevi"/>
        <s v="Marina Vukevi-Raji"/>
        <s v="Ljubo Vuki"/>
        <s v="Ljubica Christina Vukicevic (-Demidov)"/>
        <s v="Marko Vukievi"/>
        <s v="Paola Vukojicic"/>
        <s v="Drago Vukovi"/>
        <s v="Miljan Vukovi"/>
        <s v="elimir Vukovi"/>
        <s v="Anni Teija Orvokki Vuohijoki"/>
        <s v="Vng Th Huyn"/>
        <s v="Arkady Arkadyevich Vyachanin"/>
        <s v="Anna Viktorovna Vyakhireva"/>
        <s v="Nataliya Aleksandrovna Vyatkina"/>
        <s v="David Vborn"/>
        <s v="Ren Vydaren"/>
        <s v="Maksim Mikhaylovich Vylegzhanin"/>
        <s v="Alyona Viktorovna Vylegzhanina"/>
        <s v="Yevhen Valeriyovych Vynohradov"/>
        <s v="Andriy Vynokurov"/>
        <s v="Ramnas Vyniauskas"/>
        <s v="Svetlana Yuryevna Vysokova"/>
        <s v="Yevheniya Petrivna Vysotska"/>
        <s v="Modesta Vesniauskait"/>
        <s v="Przemysaw Marian Wacha"/>
        <s v="Simon Wachira"/>
        <s v="Katja Wchter"/>
        <s v="Tsuyoshi Wada"/>
        <s v="Satomi Wadami"/>
        <s v="Robert Norman &quot;Rob&quot; Waddell"/>
        <s v="Dwyane Tyrone Wade, Jr."/>
        <s v="Jenaya Wade-Fray"/>
        <s v="Tim Wadlow"/>
        <s v="Laura Waem"/>
        <s v="Karim Wagih Mustafa Mahir Ahmad"/>
        <s v="Abdoulaye Wagne"/>
        <s v="Alyson Kay &quot;Aly&quot; Wagner (-Eyre)"/>
        <s v="Ashley Elisabeth Wagner"/>
        <s v="Benedikt Wagner"/>
        <s v="Marion Wagner (-Baumgrtner)"/>
        <s v="Monika Wagner"/>
        <s v="Stepan Wagner"/>
        <s v="Wendy Kay Wagner"/>
        <s v="Katrin Wagner-Augustin"/>
        <s v="Sunayna Wahi"/>
        <s v="Christoph Wahrsttter"/>
        <s v="Nina Waidacher"/>
        <s v="Lennie Waite"/>
        <s v="Stann Waithe"/>
        <s v="Jennifer Dorothy June &quot;Jenn&quot; Wakefield"/>
        <s v="Kelsey Wakefield"/>
        <s v="Daniel &quot;Dan&quot; Wakeham"/>
        <s v="Yuta Wakimoto"/>
        <s v="Hideaki Wakui"/>
        <s v="Walace Souza Silva"/>
        <s v="Chris Meke Walasi"/>
        <s v="Michael Walchhofer"/>
        <s v="Keshorn Walcott"/>
        <s v="Marta Walczykiewicz"/>
        <s v="Bengt Otto Walden"/>
        <s v="Harald Walder"/>
        <s v="Ingemar Walder"/>
        <s v="Walewska Moreira de Oliveira"/>
        <s v="Bianca Michaela Walkden"/>
        <s v="Kira Walkenhorst"/>
        <s v="Brad Walker"/>
        <s v="Jessica Samantha &quot;Jess&quot; Walker"/>
        <s v="Kim Walker"/>
        <s v="Melaine Antoinette Walker"/>
        <s v="Mike Walker"/>
        <s v="Paula Jean Walker"/>
        <s v="Rachel Ann Walker"/>
        <s v="Samuel Walker"/>
        <s v="Sarah Walker"/>
        <s v="Tristan Walker"/>
        <s v="Taylor Riley &quot;Ty&quot; Walker"/>
        <s v="Christopher James &quot;Chris&quot; Walker-Hebborn"/>
        <s v="Bradley &quot;Brad&quot; Wall"/>
        <s v="Lyndsay Wall"/>
        <s v="Wallace Leandro de Souza"/>
        <s v="Daniel &quot;Dan&quot; Wallace"/>
        <s v="Kenneth Maxwell &quot;Ken&quot; Wallace"/>
        <s v="Tessa Clare Wallace"/>
        <s v="Tim Wallburger"/>
        <s v="Lisa Wallbutton"/>
        <s v="Angelica Walln"/>
        <s v="Jack David Waller"/>
        <s v="Jane Waller"/>
        <s v="Devindar Sunil Walmiki"/>
        <s v="Amy Heather Walsh"/>
        <s v="Bethany Therese Walsh"/>
        <s v="Campbell Walsh"/>
        <s v="Chavaughn Camarley Walsh"/>
        <s v="Daniel Walsh"/>
        <s v="James Bernard Walsh"/>
        <s v="Julian Jrummi Walsh"/>
        <s v="Tahir Jelani Walsh"/>
        <s v="Tomas &quot;Tom&quot; Walsh"/>
        <s v="Kerri Lee Walsh Jennings"/>
        <s v="Pim Walsma"/>
        <s v="Jessica Walter"/>
        <s v="David &quot;Dave&quot; Walters"/>
        <s v="Eric Walther"/>
        <s v="Jonathan Francis L. Walton"/>
        <s v="Sally Ellen Walton"/>
        <s v="Ian Scott Waltz"/>
        <s v="Marcus Cooper Walz"/>
        <s v="Libor Wlzer"/>
        <s v="Mary Abigail &quot;Abby&quot; Wambach"/>
        <s v="Margaret Nyairera Wambui"/>
        <s v="Getenesh &quot;Gete&quot; Wami Degife"/>
        <s v="Jeffrey Theodorus Wammes"/>
        <s v="Anthony &quot;Tony&quot; Wamulwa"/>
        <s v="Dickson Wamwiri Wanjiku"/>
        <s v="Wan Houliang"/>
        <s v="Wan Kin Yee"/>
        <s v="Igor Wandtke"/>
        <s v="Lala Wane"/>
        <s v="Wang Aichen"/>
        <s v="Wang Beiming"/>
        <s v="Wang Beixing"/>
        <s v="Wang Bingyu"/>
        <s v="Wang Chao"/>
        <s v="Wang Chen"/>
        <s v="Chen Wang"/>
        <s v="Wang Cheng-Pang"/>
        <s v="Wang Chengxiang"/>
        <s v="Wang Chin-Fang"/>
        <s v="Wang Chunli"/>
        <s v="Wang Chunxin"/>
        <s v="Wang Chunyu"/>
        <s v="Wang Dandan"/>
        <s v="Wang Dapeng"/>
        <s v="Wang Daqing"/>
        <s v="Zhen &quot;Eugene&quot; Wang"/>
        <s v="Wang Fan"/>
        <s v="Wang Fei"/>
        <s v="Wang Feng"/>
        <s v="Wang Fengchun"/>
        <s v="Wang Gi-Chun"/>
        <s v="Wang Guan"/>
        <s v="Wang Haibing"/>
        <s v="Wang Hao"/>
        <s v="Wang He"/>
        <s v="Wang Hui"/>
        <s v="Iris Wang"/>
        <s v="Wang Jeung-Hun"/>
        <s v="Wang Jiali"/>
        <s v="Jianan Wang"/>
        <s v="Wang Jianan"/>
        <s v="Wang Jiancheng"/>
        <s v="Wang Jianxun"/>
        <s v="Wang Jiao"/>
        <s v="Wang Jie"/>
        <s v="Wang Jing"/>
        <s v="Wang Jingfeng"/>
        <s v="Wang Jingpin"/>
        <s v="Wang Jingzhi"/>
        <s v="Wang Juan"/>
        <s v="Wang Jue Gu"/>
        <s v="Wang Lei"/>
        <s v="Wang Lianyuan"/>
        <s v="Wang Linuo"/>
        <s v="Wang Liqin"/>
        <s v="Wang Long"/>
        <s v="Wang Lumin"/>
        <s v="Wang Manli"/>
        <s v="Wang Meng"/>
        <s v="Wang Mengyu"/>
        <s v="Wang Min"/>
        <s v="Wang Ming-Hui"/>
        <s v="Wang Mingjuan"/>
        <s v="Wang Na"/>
        <s v="Wang Nan"/>
        <s v="Wang Ok-Gyong"/>
        <s v="Wang Qiang"/>
        <s v="Rena Wang"/>
        <s v="Wang Shanshan"/>
        <s v="Wang Shasha"/>
        <s v="Wang Shijia"/>
        <s v="Wang Shin-Yuan"/>
        <s v="Wang Shipeng"/>
        <s v="Wang Shuang"/>
        <s v="Wang Shun"/>
        <s v="Wang Songtao"/>
        <s v="Wang Tao"/>
        <s v="Wang Tiexin"/>
        <s v="Timothy Aaron Wang"/>
        <s v="Wang Wei"/>
        <s v="Wang Wei-Wen"/>
        <s v="Wang Weidong"/>
        <s v="Wang Weiyi"/>
        <s v="Wang Xiangdang"/>
        <s v="Wang Xiaoli"/>
        <s v="Wang Xiaolong"/>
        <s v="Wang Xin"/>
        <s v="Wang Xin (Ruoxue-)"/>
        <s v="Wang Xinyan"/>
        <s v="Wang Xuanxuan"/>
        <s v="Wang Xueer"/>
        <s v="Wang Xueqin"/>
        <s v="Wang Yan"/>
        <s v="Yang Wang"/>
        <s v="Wang Yang"/>
        <s v="Wang Yi"/>
        <s v="Wang Yihan"/>
        <s v="Wang Yimei"/>
        <s v="Wang Ying"/>
        <s v="Wang Yong"/>
        <s v="Wang Yu"/>
        <s v="Wang Yuwei"/>
        <s v="Zengyi Wang"/>
        <s v="Wang Zhelin"/>
        <s v="Wang Zhen"/>
        <s v="Wang Zhendong"/>
        <s v="Wang Zheng"/>
        <s v="Wang Zhiwei"/>
        <s v="Wang Zhizhi"/>
        <s v="Sebastian Wang-Hansen"/>
        <s v="Grace Wanjiru Njue"/>
        <s v="Samuel Kamau &quot;Sammy&quot; Wanjiru"/>
        <s v="Andreas Wank"/>
        <s v="Kellie Wapshott"/>
        <s v="Saula Matayalo Waqa"/>
        <s v="Muhammad Waqas Sharif"/>
        <s v="Ratu Tevita Waranaivalu"/>
        <s v="Boe Lionel Warawara"/>
        <s v="Gareth Robert Warburton"/>
        <s v="Rebecca Claire &quot;Becca&quot; Ward"/>
        <s v="William &quot;Billy&quot; Ward"/>
        <s v="Catherine Ward"/>
        <s v="Jared Ward"/>
        <s v="Joseph &quot;Joe&quot; Ward"/>
        <s v="McLain Ward"/>
        <s v="Natalie Anne Ward"/>
        <s v="Samuel &quot;Sam&quot; Ward"/>
        <s v="Rebecca Jane Wardell"/>
        <s v="Pamela Ware"/>
        <s v="Regan Ware"/>
        <s v="Glenn Warfe"/>
        <s v="Karsten Warholm"/>
        <s v="Jeremy Matthew Wariner"/>
        <s v="Mark Warkentin"/>
        <s v="Rory David Warlow"/>
        <s v="Damian Warner"/>
        <s v="Justyn Paris Ashby Warner"/>
        <s v="Ethan Warren"/>
        <s v="Rau'Shee Warren"/>
        <s v="Jonas Warrer"/>
        <s v="Samantha &quot;Sam&quot; Warriner (-Bradley)"/>
        <s v="Syed Imran Ali Warsi"/>
        <s v="Justin Warsylewicz"/>
        <s v="Stephanie Wartosch-Krten"/>
        <s v="Peter Mungai Warui"/>
        <s v="Artur Marek Wa"/>
        <s v="Andreas Waschburger"/>
        <s v="Konrad Wasielewski"/>
        <s v="Conny Wamuth"/>
        <s v="Elena Wassen"/>
        <s v="Akito Watabe"/>
        <s v="Yoshito Watabe"/>
        <s v="Graham Watanabe"/>
        <s v="Hiroki Watanabe"/>
        <s v="Ippei Watanabe"/>
        <s v="Kanako Watanabe"/>
        <s v="Kazuki Watanabe"/>
        <s v="Kazunari Watanabe"/>
        <s v="Nozomi Watanabe"/>
        <s v="Yukari Watanabe"/>
        <s v="Rio Watari"/>
        <s v="Yuta Watase"/>
        <s v="Natasha Watcham-Roy"/>
        <s v="Tara Leigh-Anne Watchorn"/>
        <s v="Peter Graham Waterfield"/>
        <s v="Benjamin Waterhouse"/>
        <s v="Jason Waterhouse"/>
        <s v="Danielle Sian Waterman"/>
        <s v="Gregory Wathelet"/>
        <s v="James David &quot;Jimmy&quot; Watkins"/>
        <s v="Rhonda Watkins"/>
        <s v="Natasha Watley"/>
        <s v="Joanne Watmore"/>
        <s v="Julien Watrin"/>
        <s v="Aimee Watson"/>
        <s v="Bronwen Watson"/>
        <s v="Gerry Lester &quot;Bubba&quot; Watson, Jr."/>
        <s v="Callum Watson"/>
        <s v="Caylee Watson"/>
        <s v="Heather Miriam Watson"/>
        <s v="Marcus China Watson"/>
        <s v="Sage Watson"/>
        <s v="Michael Watt"/>
        <s v="Mitchell &quot;Mitch&quot; Watt"/>
        <s v="Marie Wattel"/>
        <s v="Tim Watter"/>
        <s v="David Watts"/>
        <s v="Shelley Marie Watts"/>
        <s v="Winston Alexander Watts"/>
        <s v="Serges Pascal Wawa Sfondo"/>
        <s v="Anita Wawatai"/>
        <s v="Stanislas Wawrinka"/>
        <s v="Samuel &quot;Sam&quot; Weale"/>
        <s v="Casey McGhee Weathers"/>
        <s v="Katherine Marie &quot;Katie&quot; Weatherston"/>
        <s v="Kaitlyn Elizabeth Weaver"/>
        <s v="Ameer Kenneth Webb"/>
        <s v="Hollie Webb"/>
        <s v="Sarah Kathleen Webb (-Gosling)"/>
        <s v="Joe Webber"/>
        <s v="Kirk Webby"/>
        <s v="Carolina Weber"/>
        <s v="Franziska Weber"/>
        <s v="Julian Weber"/>
        <s v="Marco Weber"/>
        <s v="Michelle Weber"/>
        <s v="Shea Michael Weber"/>
        <s v="Yannick Weber"/>
        <s v="Garrett Weber-Gale"/>
        <s v="Brittany Webster"/>
        <s v="Petrea Webster"/>
        <s v="Rowena &quot;Rowie&quot; Webster"/>
        <s v="Sam Webster"/>
        <s v="Sonny Curtis  Webster"/>
        <s v="Lenka Wech (-Dienstbach)"/>
        <s v="Anu Kristiina Weckstrm-Nieminen"/>
        <s v="Crystal Brittany Weekes Gonzlez"/>
        <s v="Alexis &quot;Lexi&quot; Weeks"/>
        <s v="Ferry Weertman"/>
        <s v="Jarimit Leonor Weffer Guanipa"/>
        <s v="Benjamin Weger"/>
        <s v="Kimberly &quot;Kim&quot; Weger"/>
        <s v="Nicholas E. &quot;Nick&quot; Weglarz"/>
        <s v="Fabian Wegmann"/>
        <s v="Axel Henry Wegner"/>
        <s v="Natan Wgrzycki-Szymczyk"/>
        <s v="Wei Chen-Yang"/>
        <s v="Ching Mou Wei"/>
        <s v="Wei Chun-Heng"/>
        <s v="Wei Meng"/>
        <s v="Wei Ning"/>
        <s v="Wei Pi-Hsiu"/>
        <s v="Wei Qiuxiang"/>
        <s v="Wei Qiuyue"/>
        <s v="Wei Wei"/>
        <s v="Wei Yili"/>
        <s v="Wei Yongli"/>
        <s v="Andrew Weibrecht"/>
        <s v="Gnther Weidlinger"/>
        <s v="Lindsey Nicole Weier"/>
        <s v="Douglas Daniel &quot;Doug&quot; Weight"/>
        <s v="Laura Elizabeth Weightman"/>
        <s v="Lisa Jane Weightman"/>
        <s v="Saul Weigopwa"/>
        <s v="Seth Weil"/>
        <s v="Kerry Pauline Weiland"/>
        <s v="Richard Weinberger"/>
        <s v="Mattias John Erich Weinhandl"/>
        <s v="Johannes-Maximilian &quot;Max&quot; Weinhold"/>
        <s v="Steffen Weinhold"/>
        <s v="Domenic Weinstein"/>
        <s v="Anna Weinzieher"/>
        <s v="Nathalie Weinzierl"/>
        <s v="Amanda Jo Weir (-Davis)"/>
        <s v="Henry Weir"/>
        <s v="John Garvin &quot;Johnny&quot; Weir (-Voronov)"/>
        <s v="Krystal Weir"/>
        <s v="Warren Antonio Weir"/>
        <s v="Christina &quot;Tina&quot; Weirather"/>
        <s v="Mathias Weienbacher"/>
        <s v="Tibor Weienborn"/>
        <s v="Anja Weier"/>
        <s v="Lukas Weihaidinger"/>
        <s v="Anders Weiss"/>
        <s v="Gerda Weissensteiner"/>
        <s v="Silvia Weissteiner"/>
        <s v="Abbey Weitzeil"/>
        <s v="Hais Welday Ghebrat"/>
        <s v="Florian Wellbrock"/>
        <s v="Niklas Wellen"/>
        <s v="Tim Wellens"/>
        <s v="Andreas Wellinger"/>
        <s v="Eloise Wellings (Poppet-)"/>
        <s v="Beau-James Wells"/>
        <s v="Josiah &quot;Jossi&quot; Wells"/>
        <s v="Kellie Wells"/>
        <s v="Matthew Wayne &quot;Matt&quot; Wells"/>
        <s v="Matthew Ward &quot;Matt&quot; Wells"/>
        <s v="Samantha Wells"/>
        <s v="Sarah-Lynn Wells"/>
        <s v="Todd Wells"/>
        <s v="Daniel Welser"/>
        <s v="Sam Welsford"/>
        <s v="Valrie Welsh"/>
        <s v="Miriam Welte"/>
        <s v="Lidewij Marsia Maria Welten"/>
        <s v="Scott William Weltz"/>
        <s v="Hans-Peter Welz"/>
        <s v="Wen Li-Hsiu"/>
        <s v="Wen Yimei"/>
        <s v="Wen Yongyi"/>
        <s v="Marcio Wenceslau Ferreira"/>
        <s v="Daniel Wende"/>
        <s v="Phillipp Wende"/>
        <s v="Kristen Elizabeth &quot;Krissy&quot; Wendell (-Pohl)"/>
        <s v="Mulugeta Wendimu Gebere"/>
        <s v="Tobias Wendl"/>
        <s v="Isabelle Wendling"/>
        <s v="Mihter Wendolin"/>
        <s v="Heidi Weng"/>
        <s v="Weng Xinzhi"/>
        <s v="Lauren Ashley Wenger (-Trapani)"/>
        <s v="Nina Stephanie Wengert"/>
        <s v="Alexandra Nathalie Wenk"/>
        <s v="Egbert Rolf &quot;Erben&quot; Wennemars"/>
        <s v="Anna Ulrika Maria Wennerstrm"/>
        <s v="Jennifer Wenth"/>
        <s v="Clemens Wenzel"/>
        <s v="Tino Wenzel"/>
        <s v="Josef Wenzl"/>
        <s v="Maria Carolina Werner"/>
        <s v="Lukas Werro"/>
        <s v="Simon Werro"/>
        <s v="Isabelle Regina Werth"/>
        <s v="Benjamin We"/>
        <s v="Timo We"/>
        <s v="Seth Benjamin Wescott"/>
        <s v="Andr Weels"/>
        <s v="Darrell Wesh"/>
        <s v="Marlena Hilari Wesh"/>
        <s v="Christopher Wesley"/>
        <s v="Hedvig Wessel"/>
        <s v="A. Joshua &quot;Josh&quot; West"/>
        <s v="Tucker West"/>
        <s v="Russell Westbrook, Jr."/>
        <s v="Scott Westcott"/>
        <s v="Alexandra Valerie &quot;Alex&quot; Wester"/>
        <s v="Lina Teresia Wester"/>
        <s v="Oscar Wilde Wester"/>
        <s v="Tess Wester"/>
        <s v="Malin Westerheim"/>
        <s v="Lisa Laetitia Westerhof"/>
        <s v="Magnus Westermann"/>
        <s v="Lieuwe Westra"/>
        <s v="Hanna Linnea Ingegerd Westrin"/>
        <s v="Even Gabrielsen Wetten"/>
        <s v="Paul Robert Wettlaufer"/>
        <s v="Nicols Lionel Wettstein Deyme"/>
        <s v="Jacob &quot;Jake&quot; Wetzel"/>
        <s v="Roderick Camiel Weusthof"/>
        <s v="Lieke Wevers"/>
        <s v="Sanne Wevers"/>
        <s v="Wverton Pereira da Silva"/>
        <s v="Thomas Whalan"/>
        <s v="Lindsay Marie Whalen"/>
        <s v="Nonila &quot;Noni&quot; Wharemate"/>
        <s v="Jason Eric Whateley"/>
        <s v="Andrew Wheating"/>
        <s v="Adam Wheeler"/>
        <s v="Blake James Wheeler"/>
        <s v="Kylie Narelle Wheeler"/>
        <s v="Hannah Kate Whelan"/>
        <s v="Jack Whelbourne"/>
        <s v="Jacob &quot;Jake&quot; Whetton"/>
        <s v="Mary Rebecca Whipple"/>
        <s v="John Edwin Whitaker"/>
        <s v="Michael Whitaker"/>
        <s v="Adam White"/>
        <s v="Alex White"/>
        <s v="Robert Graham &quot;Bobby&quot; White"/>
        <s v="Ellen Toni White"/>
        <s v="Nicola White"/>
        <s v="Rosemary Eleanor Florence &quot;Rosie&quot; White"/>
        <s v="Shaun Roger White"/>
        <s v="Tarnee Renee White (-Southwell)"/>
        <s v="Trevor White"/>
        <s v="Charles Allen &quot;Charlie&quot; White, Jr."/>
        <s v="Branden Whitehurst"/>
        <s v="Simon St. Quentin Whitfield"/>
        <s v="Ryan Keith Whiting"/>
        <s v="Olivia Rose Whitlam"/>
        <s v="Max Antony Whitlock"/>
        <s v="Mitchell Ryan &quot;Mitch&quot; Whitmore"/>
        <s v="Ryan Whitney"/>
        <s v="Tara Alice Whitten"/>
        <s v="Laura Whittle (Kenney-)"/>
        <s v="Lucinda Whitty"/>
        <s v="Angela Patricia Whyte"/>
        <s v="Annsert Whyte"/>
        <s v="Rosemarie Whyte"/>
        <s v="Piotr Wiaderek"/>
        <s v="Johanna Maria Wiberg"/>
        <s v="Suryo Agung Wibowo"/>
        <s v="Marcin Jzef Wichary"/>
        <s v="Lars Wichert"/>
        <s v="Adrian Wichser"/>
        <s v="Roman Wick"/>
        <s v="Hayley Marie Wickenheiser"/>
        <s v="Yanina Wickmayer"/>
        <s v="Lucy Mauritia Wicks"/>
        <s v="Andreas Widhlzl"/>
        <s v="Nova Widianto"/>
        <s v="Heidi Widmer"/>
        <s v="Philip &quot;Phil&quot; Widmer"/>
        <s v="Erica Elizabeth Wiebe"/>
        <s v="Jordyn Marie Wieber"/>
        <s v="Irena Wickowska"/>
        <s v="Fabian Wiede"/>
        <s v="Daniel Wiederkehr"/>
        <s v="Natalie Wiegersma"/>
        <s v="Patrick Wiencek"/>
        <s v="Adam Andrzej Wiercioch"/>
        <s v="Dorothea Wierer"/>
        <s v="Martin Wierig"/>
        <s v="Damian Matthias Armin Wierling"/>
        <s v="Peter Noel Jan Wiersum"/>
        <s v="Rafa Wieruszewski"/>
        <s v="Anna Wierzbowska"/>
        <s v="Maria Wierzbowska"/>
        <s v="Bernd Wiesberger"/>
        <s v="Pawe Wiesioek"/>
        <s v="Tim Wiesktter"/>
        <s v="Serafin Wiestner"/>
        <s v="Agnieszka Jadwiga Wieszczek-Kordus"/>
        <s v="Tone Wieten"/>
        <s v="Bradley Marc Wiggins"/>
        <s v="Maurice Andre Wignall"/>
        <s v="Lisa Therese Hegertun Wiik"/>
        <s v="Lindy Melissa Wiik Lvbrk"/>
        <s v="Muhammad Hanif Wijaya"/>
        <s v="Marcin Wika"/>
        <s v="Emma Christina Wikn"/>
        <s v="Bjrn Christoffer Vilhelm Wikstrm"/>
        <s v="Emelie Sara Marianne Wikstrm"/>
        <s v="Krista Ursula Wikstrm (Tuutti-)"/>
        <s v="Mateusz Wilangowski"/>
        <s v="Chloe Elizabeth Wilcox"/>
        <s v="Kirsten Carlijn Wild"/>
        <s v="Ruedi Wild"/>
        <s v="Victor Ivan &quot;Vic&quot; Wild"/>
        <s v="Cline Wilde"/>
        <s v="Aschwin Wildeboer Faber"/>
        <s v="Ben Wilden"/>
        <s v="Deontay Leshun Wilder"/>
        <s v="Benjamin Marshall &quot;Ben&quot; Wildman-Tobriner"/>
        <s v="Jacqueline Wiles"/>
        <s v="Katarina &quot;Kati&quot; Wilhelm"/>
        <s v="Toni Paul Wilhelm"/>
        <s v="Tinne Eva Caroline Wilhelmsson-Silfvn"/>
        <s v="Jordan Wilimovsky"/>
        <s v="Katarzyna Maria Wilk"/>
        <s v="Patricia Elizabeth &quot;Pati&quot; Wilka Materi de Battilana"/>
        <s v="Kristof Wilke"/>
        <s v="Bobby-Gaye Wilkins (-Gooden)"/>
        <s v="Hannah Lilian Wilkinson"/>
        <s v="Julia Rose Wilkinson"/>
        <s v="Laura Ann Wilkinson (-Hulseman)"/>
        <s v="Lauren Wilkinson"/>
        <s v="Michael Wilkinson"/>
        <s v="Rhian Emilie Wilkinson"/>
        <s v="Frazer Will"/>
        <s v="Anna Willard (-Pierce)"/>
        <s v="Daniel Willcox"/>
        <s v="Anna Willcox-Silfverberg"/>
        <s v="Elisabeth Willeboordse"/>
        <s v="Eva Willemarck"/>
        <s v="Elfje Willemsen"/>
        <s v="Marc Willers"/>
        <s v="Daniel John &quot;Danny&quot; Willett"/>
        <s v="James Willett"/>
        <s v="Doris Eva Willette"/>
        <s v="Chlo Willhelm"/>
        <s v="William de Asevedo Furtado"/>
        <s v="Amy Joy Williams"/>
        <s v="Andrae Williams"/>
        <s v="Angela Tramaine Williams"/>
        <s v="Carl Williams"/>
        <s v="Charity Williams"/>
        <s v="Christopher A. &quot;Chris&quot; Williams"/>
        <s v="Chrishuna Williams"/>
        <s v="Christania Williams"/>
        <s v="Ciaran Williams"/>
        <s v="Conrad Williams"/>
        <s v="Courtney Carl Williams"/>
        <s v="Daniel David J. Williams"/>
        <s v="Davina Williams"/>
        <s v="Delano Livingston Williams"/>
        <s v="Deron Michael Williams"/>
        <s v="Fara Tanya Franki Williams Merrett"/>
        <s v="Helema Williams"/>
        <s v="Isadora Marie Williams"/>
        <s v="James Leighman Williams"/>
        <s v="Jesse Daniel Williams"/>
        <s v="Joanna Frances &quot;Jo&quot; Williams (-Eley)"/>
        <s v="Jodie Alicia Williams"/>
        <s v="Jonathan Williams"/>
        <s v="Kendell Williams"/>
        <s v="Kimberly &quot;Kimmie&quot; Williams"/>
        <s v="Lauryn Chenet Williams"/>
        <s v="Lincoln Alexander Williams"/>
        <s v="Lindsay Ann Williams"/>
        <s v="Lydia Grace Yilkari Williams"/>
        <s v="Madeleine Williams"/>
        <s v="Mariah Williams"/>
        <s v="Matthew &quot;Matt&quot; Williams"/>
        <s v="Meritzer Williams"/>
        <s v="Michelle Williams (-Toro)"/>
        <s v="Niall Williams"/>
        <s v="Paul Williams"/>
        <s v="Rachel Louise Williams"/>
        <s v="Raynell Williams"/>
        <s v="Rhys Williams"/>
        <s v="Robert &quot;Rob&quot; Williams"/>
        <s v="Serena Jamika Williams"/>
        <s v="Sharni Williams"/>
        <s v="Shericka Nicola Williams"/>
        <s v="Shermaine Williams"/>
        <s v="Siraj Williams"/>
        <s v="Sonia Olivia Williams"/>
        <s v="Sonny William &quot;Sonny Bill&quot; Williams"/>
        <s v="Sophie Williams"/>
        <s v="Stephen David &quot;Steve&quot; Williams"/>
        <s v="Tameka Williams"/>
        <s v="Toni-Ann Natasha Williams"/>
        <s v="Tyson Williams"/>
        <s v="Venus Ebony Starr Williams"/>
        <s v="Zachary &quot;Zac&quot; Williams"/>
        <s v="Novlene Hilaire Williams-Mills"/>
        <s v="Taraje Williams-Murray"/>
        <s v="Alison Jane Williamson (-Conaghan)"/>
        <s v="Shane Williamson"/>
        <s v="Simeon Oscar C. Williamson"/>
        <s v="Jack Willie"/>
        <s v="Andrew Willis"/>
        <s v="Robert &quot;Bob&quot; Willis"/>
        <s v="Nicholas Ian &quot;Nick&quot; Willis"/>
        <s v="Benita Jaye Willis-Johnson"/>
        <s v="Aimee Willmott"/>
        <s v="Erinne Willock"/>
        <s v="Kim Marie Willoughby"/>
        <s v="Sam Willoughby"/>
        <s v="Andrew Willows"/>
        <s v="Alan James &quot;Al&quot; Wills"/>
        <s v="Nathan James Wilmot"/>
        <s v="Aarik Wilson"/>
        <s v="Aje Wilson"/>
        <s v="Alastair Wilson"/>
        <s v="Alex Wilson"/>
        <s v="Rebekah &quot;Bex&quot; Wilson"/>
        <s v="Bradley Wilson"/>
        <s v="Bryon Wilson"/>
        <s v="Craig Wilson"/>
        <s v="Hannah Jane Arnett Wilson"/>
        <s v="Jamal Wilson"/>
        <s v="Jason Wilson"/>
        <s v="Jennifer &quot;Jenny&quot; Wilson"/>
        <s v="Madison &quot;Madi&quot; Wilson"/>
        <s v="Melanie Kate Wilson"/>
        <s v="Nicholas &quot;Nick&quot; Wilson"/>
        <s v="Nickiesha Wilson"/>
        <s v="Nicola Wilson"/>
        <s v="Nile Wilson"/>
        <s v="Peter Robert Russell Wilson"/>
        <s v="Philippa Claire &quot;Pippa&quot; Wilson"/>
        <s v="Amy Alexandra Wilson-Hardy"/>
        <s v="Spencer James W. Wilton"/>
        <s v="Felix Wimberger"/>
        <s v="Wassana Winatho"/>
        <s v="Pernilla Margareta Stephanie Winberg"/>
        <s v="Sarah Catherine Winckless"/>
        <s v="Elsie Windes"/>
        <s v="Dominik Windisch"/>
        <s v="Markus Windisch"/>
        <s v="Veronika Windisch"/>
        <s v="Bigna Windmller"/>
        <s v="Mary Wineberg (Danner-)"/>
        <s v="Megan Wing"/>
        <s v="Rebecca Jayne Wing"/>
        <s v="Charlotte Wingfield"/>
        <s v="Jenly Tego Wini"/>
        <s v="Micha Winiarski"/>
        <s v="Rudy Winkler"/>
        <s v="Cameron Howard Winklevoss"/>
        <s v="Tyler Howard Winklevoss"/>
        <s v="Angela &quot;Angie&quot; Winstanley-Smith"/>
        <s v="Christopher &quot;Chris&quot; Winter"/>
        <s v="Michael Winter"/>
        <s v="Michael &quot;Mike&quot; Winter"/>
        <s v="Frdric &quot;Fred&quot; Winters"/>
        <s v="Sara Winther"/>
        <s v="Kasper Winther Jrgensen"/>
        <s v="Johannes Wipplinger"/>
        <s v="Putu Wiradamungga"/>
        <s v="Teemu Sakari Wirkkala"/>
        <s v="Barbara Wirth"/>
        <s v="Anke Wischnewski (-Grlitzer)"/>
        <s v="David Wise"/>
        <s v="Toea Wisil"/>
        <s v="Joanna Winiewska"/>
        <s v="Adam Winiewski"/>
        <s v="Alain Wiss"/>
        <s v="Johan Lukas Wissman"/>
        <s v="Stefan Withalm"/>
        <s v="Reginald Edwin &quot;Regi&quot; Witherspoon"/>
        <s v="Jill Witmer"/>
        <s v="Philip Witte"/>
        <s v="Merel de Witteveen"/>
        <s v="Matthias Witthaus"/>
        <s v="Markus Wittner"/>
        <s v="Christine Diane &quot;Chris&quot; Witty"/>
        <s v="Krzysztof Wikomirski"/>
        <s v="Mariusz ukasz Wlazy"/>
        <s v="Anita Wodarczyk"/>
        <s v="Maja Martyna Woszczowska"/>
        <s v="Natasha Wodak"/>
        <s v="Eric Woelfl"/>
        <s v="Pawe Mateusz Woicki"/>
        <s v="Charlene Woitha"/>
        <s v="Katarzyna Wjcicka-Bachleda-Curu (-Trzebunia)"/>
        <s v="Patrick Wojcicki"/>
        <s v="Pawe Wojciechowski"/>
        <s v="Jolanta Wjcik"/>
        <s v="Katarzyna Wjcik"/>
        <s v="Wojciech Wojdak"/>
        <s v="Janusz Wojnarowicz"/>
        <s v="Ewelina Wojnarowska"/>
        <s v="ukasz Wjt"/>
        <s v="Magorzata Wojtkowiak"/>
        <s v="Natalia Wojtusciszyn"/>
        <s v="Magorzata Wojtyra"/>
        <s v="Dawit Wolde Arega"/>
        <s v="Alexander Wolf"/>
        <s v="Christine Wolf"/>
        <s v="Jenny Wolf (-Lotze)"/>
        <s v="Michael Wolf"/>
        <s v="Philipp Wolf"/>
        <s v="Raffaela &quot;Raffi&quot; Wolf"/>
        <s v="Andreas Wolff"/>
        <s v="Martin Wolfram"/>
        <s v="Heide Wollert"/>
        <s v="Cecilia Wollmann"/>
        <s v="Clara Woltering"/>
        <s v="Won Jeong-Sik"/>
        <s v="Won Ok-Im"/>
        <s v="Won Wu-Yeong"/>
        <s v="Won Young-Jun"/>
        <s v="Won Yun-Jong"/>
        <s v="Adam Wong"/>
        <s v="Hiu Ying &quot;Angel&quot; Wong"/>
        <s v="Wong Choong Hann"/>
        <s v="Chris Wong"/>
        <s v="Chun Ting Wong"/>
        <s v="Zi Liang &quot;Derek&quot; Wong"/>
        <s v="Wong Fai"/>
        <s v="Kar Mun &quot;Helena&quot; Wong"/>
        <s v="Wong Isheau"/>
        <s v="Wan Yiu &quot;Jamie&quot; Wong"/>
        <s v="Guanjie &quot;Johnathan&quot; Wong"/>
        <s v="Wong Kam Po"/>
        <s v="Wong Mew Choo"/>
        <s v="Wong Pei Tty"/>
        <s v="Wing Ki &quot;Vincent&quot; Wong"/>
        <s v="Panipak Wongpattanakit"/>
        <s v="Woo Ha-Ram"/>
        <s v="Rose-Kaying Woo"/>
        <s v="Woo Sang-Hyeok"/>
        <s v="Christopher Grant &quot;Chris&quot; Wood"/>
        <s v="Elvira Wood"/>
        <s v="Jordan Wood"/>
        <s v="Kelly Wood (-Schafer)"/>
        <s v="Michael Brian &quot;Mike&quot; Wood"/>
        <s v="Oenone Wood"/>
        <s v="Nicholas Lloyd &quot;Nick&quot; Woodbridge"/>
        <s v="Lisa Marie Wooding"/>
        <s v="Portia Woodman"/>
        <s v="Chloe Woodruff"/>
        <s v="Gavin Woods"/>
        <s v="Jackson Darren Woods"/>
        <s v="James Woods"/>
        <s v="Michael &quot;Mike&quot; Woods"/>
        <s v="Nicholas &quot;Nic&quot; Woods"/>
        <s v="Claire Woods-Tallent"/>
        <s v="Freddie Woodward"/>
        <s v="Natalie Woolfolk (-Burgener)"/>
        <s v="Paul Matthew Woolford"/>
        <s v="Woon Khe Wei"/>
        <s v="Sharn Wordley"/>
        <s v="Ester Workel"/>
        <s v="Tessa Worley"/>
        <s v="Anna Wrner"/>
        <s v="Beatrix &quot;Trixi&quot; Worrack"/>
        <s v="Kelsi Worrell"/>
        <s v="Blake Thomas Worsley"/>
        <s v="Paul James Worth"/>
        <s v="Taylor Worth"/>
        <s v="Mark Worthington"/>
        <s v="Nina Christin Wrz"/>
        <s v="Aman Wote Fete"/>
        <s v="Jeremy Lee Wotherspoon"/>
        <s v="Danielle Marie Wotherspoon-Gregg"/>
        <s v="Caroline Wozniacki"/>
        <s v="Aleksandra Wozniak"/>
        <s v="Dagmara Wozniak (Woniak-)"/>
        <s v="Katarzyna Bronisawa Woniak"/>
        <s v="Monika Izabela Woowiec"/>
        <s v="Adam Perry Wright"/>
        <s v="Alex Wright"/>
        <s v="Anthony Wright"/>
        <s v="Belinda Wright (-Barnes)"/>
        <s v="Christopher Geoffrey &quot;Chris&quot; Wright"/>
        <s v="Claire Wright"/>
        <s v="David Wright"/>
        <s v="Jonathan &quot;Joe&quot; Wright"/>
        <s v="Lucilla Mary Wright"/>
        <s v="Martin Wright"/>
        <s v="Neville Wright"/>
        <s v="Sean Wroe"/>
        <s v="Paula Wroska"/>
        <s v="Alexandra &quot;Alex&quot; Wrubleski"/>
        <s v="Julian Wruck"/>
        <s v="Wu Ashun"/>
        <s v="Wu Chao"/>
        <s v="Wu Chia-Yen"/>
        <s v="Wu Chia-Ying"/>
        <s v="Wu Chongkui"/>
        <s v="Wu Dajing"/>
        <s v="Wu Di"/>
        <s v="Erica Wu"/>
        <s v="Felipe Almeida Wu"/>
        <s v="Wu Haiyan"/>
        <s v="Wu Hui-Ju"/>
        <s v="Yue &quot;Jennifer&quot; Wu"/>
        <s v="Jiaduo Wu"/>
        <s v="Wu Jiaxin"/>
        <s v="Wu Jingbiao"/>
        <s v="Wu Jingyu"/>
        <s v="Wu Kin San"/>
        <s v="Wu Liuxi"/>
        <s v="Melissa Paige Wu"/>
        <s v="Wu Minxia"/>
        <s v="Xue &quot;Nieves&quot; Wu"/>
        <s v="Wu Peng"/>
        <s v="Wu Penggen"/>
        <s v="Wu Qiong"/>
        <s v="Wu Ritubilige"/>
        <s v="Wu Seon-Hui"/>
        <s v="Wu Shugen"/>
        <s v="Wu Shuijiao"/>
        <s v="Wu Wen-Chien"/>
        <s v="Wu Wenjuan"/>
        <s v="Wu Yanan"/>
        <s v="Wu Yiwen"/>
        <s v="Wu You"/>
        <s v="Wu Yuhang"/>
        <s v="Wu Zhiyu"/>
        <s v="Jacob Wukie"/>
        <s v="Mikaela Wulff"/>
        <s v="Victor Steven &quot;Vic&quot; Wunderle"/>
        <s v="Harald Wurm"/>
        <s v="Christin &quot;Christy&quot; Wurth-Thomas"/>
        <s v="Claudia Wurzel"/>
        <s v="Irene Karlijn &quot;Ireen&quot; Wst"/>
        <s v="Torsten Wustlich"/>
        <s v="Kerry Anne Wyborn (-Newsome)"/>
        <s v="Patrycja Wyciszkiewicz"/>
        <s v="Dylan Wykes"/>
        <s v="Tomasz Wylenzek"/>
        <s v="Christopher Thomas &quot;Chris&quot; Wyles"/>
        <s v="Milton Ariel Wynants Vzquez"/>
        <s v="Marvell Wynne, II"/>
        <s v="Timothy &quot;Tim&quot; Wynter"/>
        <s v="Filip Wypych"/>
        <s v="Adam Wysocki"/>
        <s v="Konrad Christoph Wysocki"/>
        <s v="Fabio Wyss"/>
        <s v="Stefanie Wyss"/>
        <s v="Piotr Wyszomirski"/>
        <s v="Jordi Xammar Hernndez"/>
        <s v="Marta Xargay Casademont"/>
        <s v="Daniel Rezende Xavier"/>
        <s v="Frdric Xhonneux"/>
        <s v="Xi Aihua"/>
        <s v="Xia Lina"/>
        <s v="Xia Wan"/>
        <s v="Xian Dongmei"/>
        <s v="Yi Fang Xian"/>
        <s v="Xiang Yanmei"/>
        <s v="Xiao Di"/>
        <s v="Xiao Qin"/>
        <s v="Xie Junmin"/>
        <s v="Xie Limei"/>
        <s v="Xie Wenjun"/>
        <s v="Xie Xingfan"/>
        <s v="Xie Zhenye"/>
        <s v="Xie Zhongbo"/>
        <s v="Mariana Dias Ximenes"/>
        <s v="Xin Minhong"/>
        <s v="Xin Tong"/>
        <s v="Xin Xin"/>
        <s v="Xing Aihua"/>
        <s v="Xing Aiying"/>
        <s v="Xing Lin"/>
        <s v="Xing Yu"/>
        <s v="Evangelia Xinou"/>
        <s v="Xiong Dunhan"/>
        <s v="Xiu Xiu"/>
        <s v="Valentin Xristov Snezhev"/>
        <s v="Xu Anqi"/>
        <s v="Xu Chao"/>
        <s v="Xu Chen"/>
        <s v="Xu Dongxiang"/>
        <s v="Xu Haiyan"/>
        <s v="Huaiwen Xu"/>
        <s v="Xu Jiayu"/>
        <s v="Jie Xu"/>
        <s v="Xu Jing"/>
        <s v="Xu Li"/>
        <s v="Xu Lijia"/>
        <s v="Xu Lili"/>
        <s v="Xu Linbei"/>
        <s v="Xu Linyin"/>
        <s v="Xu Mengtao"/>
        <s v="Xu Nannan"/>
        <s v="Xu Rui"/>
        <s v="Xu Tianlongzi"/>
        <s v="Xu Wenlong"/>
        <s v="Xu Xiaolong"/>
        <s v="Xu Xiaoming"/>
        <s v="Xu Xiaoxu"/>
        <s v="Xu Xin"/>
        <s v="Xu Yan"/>
        <s v="Xu Yanwei"/>
        <s v="Xu Yaping"/>
        <s v="Xu Yifan"/>
        <s v="Xu Yinghui"/>
        <s v="Xu Yuan"/>
        <s v="Xu Yuan Zhen"/>
        <s v="Xu Yuhua"/>
        <s v="Xu Yunli"/>
        <s v="Xu Zangjun"/>
        <s v="Xu Zheng"/>
        <s v="Xue Changrui"/>
        <s v="Xue Chen"/>
        <s v="Xue Fei"/>
        <s v="Xue Haifeng"/>
        <s v="Xue Ming"/>
        <s v="Xue Ruipeng"/>
        <s v="Nikolaos &quot;Nikos&quot; Xylouris"/>
        <s v="Robina Muqim Yaar"/>
        <s v="Aminata Aboubakar Yacoub"/>
        <s v="Simon Yacoub"/>
        <s v="Isabelle Yacoubou-Dehoui"/>
        <s v="Narsingh Pancham Yadav"/>
        <s v="Renuka Yadav"/>
        <s v="Vikas Krishan Yadav"/>
        <s v="Galal Yafai"/>
        <s v="Khalid Saeed Yafai"/>
        <s v="Kanae Yagi"/>
        <s v="Mieko Yagi"/>
        <s v="Brigitte Yage Enrique"/>
        <s v="Hesham Yahia Mahmud Abdelaal"/>
        <s v="Tarek Yahia Fu'ad Abdelazim"/>
        <s v="Mohammad Anas Yahiya"/>
        <s v="Andriy Andriyovych Yahodka"/>
        <s v="Ingrid Yahoska Narvaez"/>
        <s v="Midori Yajima"/>
        <s v="Shinya Yajima"/>
        <s v="Ernest Robertovich Yakhin"/>
        <s v="Aleksey Andreyevich Yakimenko"/>
        <s v="Irina Gennadyevnya Yakoltsevich (-Zhuk)"/>
        <s v="Dmytro Valeriyovych Yakovenko"/>
        <s v="Mariya Ivanovna Yakovenko"/>
        <s v="Olha Oleksandrivna Yakovenko"/>
        <s v="Yelena Dmitriyevna Yakovishina"/>
        <s v="Vladislav Pavlovich Yakovlev"/>
        <s v="Nataliya Yakovleva"/>
        <s v="Valentina Vladimirovna Yakshina"/>
        <s v="Nataliya Vasylivna Yakushenko"/>
        <s v="Yaroslava Ivanovna Yakushina"/>
        <s v="Vita Mykolavna Yakymchuk"/>
        <s v="Kirsty Lee Yallop"/>
        <s v="Kanae Yamabe"/>
        <s v="Eri Yamada"/>
        <s v="Masaharu Yamada"/>
        <s v="Nobuko Yamada"/>
        <s v="Yurina Yamada"/>
        <s v="Ryota Yamagata"/>
        <s v="Akane Yamaguchi"/>
        <s v="Hotaru Yamaguchi"/>
        <s v="Mai Yamaguchi"/>
        <s v="Marie Yamaguchi"/>
        <s v="Misaki Yamaguchi"/>
        <s v="Kohei Yamamoto"/>
        <s v="Ryo Yamamoto"/>
        <s v="Ryosuke Yamamoto"/>
        <s v="Seito Yamamoto"/>
        <s v="Stnio Akiro Yamamoto"/>
        <s v="Takahiro Yamamoto"/>
        <s v="Yukari Yamamoto"/>
        <s v="Kazuya Yamamura"/>
        <s v="Kota Yamamura"/>
        <s v="Koji Yamamuro"/>
        <s v="Daichi Yamanaka"/>
        <s v="Mio Yamanaka"/>
        <s v="Shino Yamanaka"/>
        <s v="Tomoe Yamane"/>
        <s v="Soko Yamaoka"/>
        <s v="Kohei Yamashita"/>
        <s v="Toshikazu Yamashita"/>
        <s v="Mara Rosalind Yamauchi (Myers-)"/>
        <s v="Mayo Yamaura"/>
        <s v="Yuki Yamazaki"/>
        <s v="Nibal Yamout"/>
        <s v="Xin &quot;Chris&quot; Yan"/>
        <s v="Yan Han"/>
        <s v="Yan Liang"/>
        <s v="Yan Meizhu"/>
        <s v="Yan Naing Soe"/>
        <s v="Yan Ni"/>
        <s v="Yan Zi"/>
        <s v="Yan Zibei"/>
        <s v="Miyuki Yanagita"/>
        <s v="Ivo Dimitrov Yanakiev"/>
        <s v="Martin Dimitrov Yanakiev"/>
        <s v="Yavor Dimitrov Yanakiev"/>
        <s v="Akira Yanase"/>
        <s v="Dmytro Mykolaiovych Yanchuk"/>
        <s v="Eri Yanetani"/>
        <s v="Enzo Diego Yez Jhonson"/>
        <s v="Luis Jason Yanez"/>
        <s v="Hee-Young &quot;Amy&quot; Yang"/>
        <s v="Yang Bin"/>
        <s v="Yang Chien-Fu"/>
        <s v="Yang Chin-Yi"/>
        <s v="Yang Chun-Kuei"/>
        <s v="Yang Chun-Song"/>
        <s v="Yang Eun-Hye"/>
        <s v="Yang Fangxu"/>
        <s v="Fen Yang"/>
        <s v="Yang Guang"/>
        <s v="Yang Hae-Un"/>
        <s v="Yang Hak-Seon"/>
        <s v="Yang Hao"/>
        <s v="Yang Haoran"/>
        <s v="Yang Hyo-Jin"/>
        <s v="Yang Jun"/>
        <s v="Yang Junjing"/>
        <s v="Yang Junxia"/>
        <s v="Yang Kun-Pi"/>
        <s v="Yang Kyong-Il"/>
        <s v="Yang Li"/>
        <s v="Yang Mingxia"/>
        <s v="Yang Sheng-Hsiung"/>
        <s v="Yang Shin-Yeong"/>
        <s v="Yang Shu-Chun"/>
        <s v="Yang Su-Jin"/>
        <s v="Yang Tae-Yeong"/>
        <s v="Yang Wei"/>
        <s v="Yang Wenjun"/>
        <s v="Yang Xiuli"/>
        <s v="Yang Yang"/>
        <s v="Yang Yansheng"/>
        <s v="Yang Ye"/>
        <s v="Yang Yilin"/>
        <s v="Yang Yu"/>
        <s v="Yang Zhe"/>
        <s v="Yang Zhixian"/>
        <s v="Yang Zi"/>
        <s v="Jeannette Grace Ngock Yango"/>
        <s v="Naphaswan Yangpaiboon"/>
        <s v="Nevin Yant"/>
        <s v="Lea Yanitsas"/>
        <s v="Rachel Aba Yankey"/>
        <s v="Radoslav Yankov"/>
        <s v="Elitsa Atanasova Yankova"/>
        <s v="Akihiro Yano"/>
        <s v="Kyoko Yano"/>
        <s v="Olena Oleksandrivna Yanovska"/>
        <s v="Yao Jie"/>
        <s v="Jie Yao"/>
        <s v="Yao Jinnan"/>
        <s v="Yao Lei"/>
        <s v="Yao Ming"/>
        <s v="Yao Ping"/>
        <s v="Yao Yige"/>
        <s v="Jin Wei &quot;Timothee&quot; Yap"/>
        <s v="Dmitry Semyonovich Yaparov"/>
        <s v="Yaqoob Salem Eid Yaqoob"/>
        <s v="Nolie Yarigo"/>
        <s v="Elizabeth Anne &quot;Lizzy&quot; Yarnold"/>
        <s v="Svitlana Mykolavna Yaromka"/>
        <s v="Hanna Vasylivna Yaroshchuk (-Ryzhykova)"/>
        <s v="Denis Nikolayevich Yartsev"/>
        <s v="Selim Yaar"/>
        <s v="Aleksey Valeryevich Yashin"/>
        <s v="Lyubov Ilyinichna Yaskevich"/>
        <s v="Ramadan Yasser Abdel Ghaffar"/>
        <s v="Viktor Anatoliyovych Yastrebov"/>
        <s v="Aya Yasuda"/>
        <s v="Kenya Yasuda"/>
        <s v="Michihiro Yasuda"/>
        <s v="Irina Vasilyevna Yatchenko"/>
        <s v="Torin Yater-Wallace"/>
        <s v="Adam Yates"/>
        <s v="Anastasiya Aleksandrovna Yatsevich"/>
        <s v="Oksana Aleksandrovna Yatskaya"/>
        <s v="Aki Yazawa"/>
        <s v="Kazuki Yazawa"/>
        <s v="Wataru Yazawa"/>
        <s v="Hassan Aliazam Yazdanicharati"/>
        <s v="Reza Mohammad Ali Yazdani"/>
        <s v="Roman Yazvinskiy"/>
        <s v="Roco Ybarra Solaun"/>
        <s v="Ye Qiang"/>
        <s v="Ye Shiwen"/>
        <s v="Kunathip Yea-On"/>
        <s v="Dorothy Erzsebet &quot;Dori&quot; Yeats"/>
        <s v="Jennifer Yee"/>
        <s v="Sally Yee"/>
        <s v="Katai Yeerlanbieke"/>
        <s v="Tatyana Yefimenko"/>
        <s v="Vladimir Aleksandrovich Yefimkin"/>
        <s v="Yuliya Andreyevna Yefimova"/>
        <s v="Ivan Yefremov"/>
        <s v="Antonina Oleksandrivna Yefremova"/>
        <s v="Liliya Mykolavna Yefremova (-Vaihina)"/>
        <s v="Valeriya Yegay"/>
        <s v="Artur Yeghoyan"/>
        <s v="Alfred Kirwa Yego"/>
        <s v="Julius Kiplagat Yego"/>
        <s v="Filipp Yevgenyevich Yegorov"/>
        <s v="Vasily Mikhaylovich Yegorov"/>
        <s v="Yana Karapetovna Yegoryan"/>
        <s v="Yeh Chun-Chang"/>
        <s v="Yuriy Stanislavovych Yehoshyn"/>
        <s v="Yellow Naikegy Yei Yah"/>
        <s v="Leonid Aleksandrovich Yekimov"/>
        <s v="Gal Yekutiel"/>
        <s v="Daniyar Maratovich Yeleusinov"/>
        <s v="Margarita Yeliseyeva"/>
        <s v="Semyon Andreyevich Yelistratov"/>
        <s v="Yuliya Oleksandrivna Yelistratova-Sapunova"/>
        <s v="Elizabeth Anne &quot;Liz&quot; Yelling (Talbot-)"/>
        <s v="Aleksey Vyacheslavovich Yemelin"/>
        <s v="Aleksandr Gennadiyevich Yemelyanov"/>
        <s v="Mikhail Aleksandrovich Yemelyanov"/>
        <s v="Harutyun Yenokyan"/>
        <s v="Foo Ee &quot;Gary&quot; Yeo"/>
        <s v="Yeo Sang-Yeop"/>
        <s v="Yeo Wun-Gon"/>
        <s v="Yeoh Ken Nee"/>
        <s v="Andrey Sergeyevich Yepishin"/>
        <s v="Kayrat Yeraliyev"/>
        <s v="Vera Yeremenko"/>
        <s v="Vitaly Mikhaylovich Yeremeyev"/>
        <s v="Arman Yeremyan"/>
        <s v="Feruza Adylzhanovna Yergeshova"/>
        <s v="Andrey Andreyevich Yerguchov"/>
        <s v="Artyom Sergeyevich Yermakov"/>
        <s v="Anastasiya Nikolayevna Yermakova"/>
        <s v="Kalidou Coulibaly Yero"/>
        <s v="Igor Nikolayevich Yerokhin"/>
        <s v="Tatyana Vladimirova Yerokhina"/>
        <s v="Dmitry Yeryomenko"/>
        <s v="Aynur Yesbergenova"/>
        <s v="Ababel Yeshaneh Birhane"/>
        <s v="Elif Jale Yeilrmak"/>
        <s v="Aleksey Yuryevich Yesin"/>
        <s v="Oksana Aleksandrovna Yesipchuk"/>
        <s v="Veronika Anatolyevna Yesipovich"/>
        <s v="Yeum Hye-Seon"/>
        <s v="Yeung Chui Ling"/>
        <s v="Yegor Viktorovich Yevdokimov"/>
        <s v="Yekaterina Yuryevna Yevseyeva"/>
        <s v="Nadezhda Aleksandrovna Yevstyukhina"/>
        <s v="Nina Aleksandrovna Yevteyeva"/>
        <s v="Nkeiruka Khilariyevna Yezekh"/>
        <s v="Yelena Igorevna Yezhova (Kuzmina-)"/>
        <s v="Lyudmila Andreyevna Yezhova-Grebenkova"/>
        <s v="Yi Jianlian"/>
        <s v="Yi Li"/>
        <s v="Yi Siling"/>
        <s v="Anthony Yigit"/>
        <s v="Neslihan Yiit"/>
        <s v="Ediz Yldrmer"/>
        <s v="Cem Ylmaz"/>
        <s v="Nevriye Ylmaz"/>
        <s v="Tutya Ylmaz"/>
        <s v="Yin Anna"/>
        <s v="Yin Chengxin"/>
        <s v="Yin Yue &quot;Elizabeth&quot; Yin"/>
        <s v="Yin Jian"/>
        <s v="Yin Junhua"/>
        <s v="Yin Lianchi"/>
        <s v="Yin Qiao"/>
        <s v="Yip Pui Yin"/>
        <s v="Yiu Kit-Ching &quot;Christy&quot;"/>
        <s v="Marjo Yli-Kiikka"/>
        <s v="Johanna Ylinen"/>
        <s v="Martin Laumann Ylven"/>
        <s v="Amber Sikosang Yobech"/>
        <s v="Inna Yoffe"/>
        <s v="Tony Victor James Yoka"/>
        <s v="Chisato Yokoo"/>
        <s v="Kiko Yokota"/>
        <s v="Masato Yokota"/>
        <s v="Sumiko Yokoyama"/>
        <s v="Doston Yokubov"/>
        <s v="Eri Yonamine"/>
        <s v="Tatsuhiro Yonemitsu"/>
        <s v="Haruna Yoneyama"/>
        <s v="Pei Lin &quot;Audrey&quot; Yong"/>
        <s v="Yoo Hyun-Ji"/>
        <s v="Yoon Jae-Young"/>
        <s v="Yoon Ji-Su"/>
        <s v="Yoon Jin-Hee"/>
        <s v="Yoon Suk-Min"/>
        <s v="Boyan Yordanov"/>
        <s v="Andrew Yorke"/>
        <s v="Yessy Venisia Yosaputra"/>
        <s v="Asami Yoshida"/>
        <s v="Chinami Yoshida"/>
        <s v="Keishin Yoshida"/>
        <s v="Kurumi Yoshida"/>
        <s v="Maya Yoshida"/>
        <s v="Saori Yoshida"/>
        <s v="Yugo Yoshida"/>
        <s v="Sayuri Yoshii"/>
        <s v="Mika Yoshikawa (Oshima-)"/>
        <s v="Maharu Yoshimura"/>
        <s v="Daisuke Yoshioka"/>
        <s v="Miho Yoshioka"/>
        <s v="Jumpei Yoshizawa"/>
        <s v="Viktor Ganchev Yosifov"/>
        <s v="Noha Yossry"/>
        <s v="Boris Yotov"/>
        <s v="You Hao"/>
        <s v="You Meihong"/>
        <s v="Rene Jacob Yougbare"/>
        <s v="Alison Young"/>
        <s v="Andrew Young"/>
        <s v="Donald Oliver Young, Jr."/>
        <s v="Isiah Young"/>
        <s v="Jason Edwin Young"/>
        <s v="Katrina Young"/>
        <s v="Khalen Young"/>
        <s v="Sarah Young (Taylor-)"/>
        <s v="Nicolas &quot;Nic&quot; Youngblud"/>
        <s v="Aaron Younger"/>
        <s v="Elaine Clara Marie Hermenia Youngs"/>
        <s v="Shehab Muhammad Ahmad Muhammad Younis"/>
        <s v="Cherif Younousse Samba"/>
        <s v="Abdalla Yousif"/>
        <s v="Rabah Yousif"/>
        <s v="Hassan Rabie Yousry"/>
        <s v="Maged Youssef"/>
        <s v="Saleh Youssef"/>
        <s v="Mhadjou Youssouf"/>
        <s v="Kamia Yousufi"/>
        <s v="Yordan Yovchev Yovchev"/>
        <s v="Yu Ai-Wen"/>
        <s v="Yu Baiwei"/>
        <s v="Yu Chenggang"/>
        <s v="Yu Chunyan"/>
        <s v="Yu Dan"/>
        <s v="Yu Dawei"/>
        <s v="Yu Dong-Geun"/>
        <s v="Yu Dong-Ju"/>
        <s v="Yu Eun-Hui"/>
        <s v="Yu Fengkai"/>
        <s v="Yu Fengtong"/>
        <s v="Fu Yu"/>
        <s v="Yu Guan-Lin"/>
        <s v="Yu Hexin"/>
        <s v="Yu Hua"/>
        <s v="Yu Huili"/>
        <s v="Yu Hyo-Sik"/>
        <s v="Woon Chai &quot;Jaspar&quot; Yu"/>
        <s v="Yu Jeong-Nam"/>
        <s v="Yu Jing"/>
        <s v="Yu Jingyao"/>
        <s v="Yu Lamei"/>
        <s v="Yu Lijun"/>
        <s v="Yu Mengyu"/>
        <s v="Peng Kean Yu"/>
        <s v="Yu Qian"/>
        <s v="Yu Seung-Min"/>
        <s v="Yu So-Jeong"/>
        <s v="Yu Song"/>
        <s v="Yu Wei"/>
        <s v="Yu Weili"/>
        <s v="Yu Won-Cheol"/>
        <s v="Yu Xinyuan"/>
        <s v="Yu Yang"/>
        <s v="Yu Yanhong"/>
        <s v="Yu Yanli"/>
        <s v="Yu Yeon-Seong"/>
        <s v="Yuan Jing"/>
        <s v="Yuan Qiqi"/>
        <s v="Yuan Shu-Chi"/>
        <s v="Yuan Wenwei"/>
        <s v="Yuan Xinyue"/>
        <s v="Yuan Yu Fang"/>
        <s v="Yuan Zhi"/>
        <s v="Naoki Yuasa"/>
        <s v="Hazuki Yuda"/>
        <s v="Andrey Dmitriyevich Yudin"/>
        <s v="Igor Yudin"/>
        <s v="Yelena Vyacheslavovna Yudina"/>
        <s v="Yue Chao"/>
        <s v="Yue Qingshuang"/>
        <s v="Yue Yuan"/>
        <s v="Atakan Yksel"/>
        <s v="Daniel Yule"/>
        <s v="Maria Kristin Yulianti"/>
        <s v="Dewi Yuliawati"/>
        <s v="Takayuki Yumira"/>
        <s v="Kenichi Yumoto"/>
        <s v="Shinichi Yumoto"/>
        <s v="Yun Chae-Rin"/>
        <s v="Yun Cheol"/>
        <s v="Yun Cho-Rong"/>
        <s v="Yun Gyeong-Min"/>
        <s v="Yun Gyeong-Sin"/>
        <s v="Yun Hyon-Hui"/>
        <s v="Yun Jong-Suk"/>
        <s v="Yun Jun-Sik"/>
        <s v="Yun Ok-Hui"/>
        <s v="Yun Seok-Yeong"/>
        <s v="Yun Seong-Bin"/>
        <s v="Yun Seong-Hun"/>
        <s v="Yun Seung-Hyun"/>
        <s v="Yun Song-Mi"/>
        <s v="Yun Won-Chol"/>
        <s v="Rashid Sadullayevich Yunusmetov"/>
        <s v="Anvar Yunusov"/>
        <s v="Denys Serhiyovych Yurchenko"/>
        <s v="Snezhana Vladimirovna Yurchenko"/>
        <s v="Oleg Olegovich Yurenya"/>
        <s v="Paolo Csar Yurivilca Caldern"/>
        <s v="Larisa Yurkiw"/>
        <s v="Andrey Sergeyevich Yurkov"/>
        <s v="Yury Aleksandrovich Yurkov"/>
        <s v="Rachel Yurkovich"/>
        <s v="Taybe Mustafa Yusein"/>
        <s v="Yushan Nijiati"/>
        <s v="Yuliyana Mikhaylovna Yushchenko (Zholneruk-)"/>
        <s v="Daryna Oleksivna &quot;Dar'ia&quot; Yushko"/>
        <s v="Ivan Viktorovich Yushkov"/>
        <s v="Denis Igorevich Yuskov"/>
        <s v="Eddy Yusof"/>
        <s v="Ramil Yusubova"/>
        <s v="Vivian Yusuf"/>
        <s v="Zelimkhon Yusufov"/>
        <s v="Shcherzodzhon Yusupov"/>
        <s v="Aliya Makhsutovna Yusupova"/>
        <s v="Vladislav Gennadyevich Yuzhakov"/>
        <s v="Mikhail Mikhaylovich Yuzhny"/>
        <s v="Grce Zaadi Deuna"/>
        <s v="Ronald Efrain Zabala Goetschel"/>
        <s v="Pablo Javier Zabaleta Girod"/>
        <s v="Olga Sergeyevna Zabelinskaya (Sukhoruchenkova-)"/>
        <s v="Zulfiya Khasanovna Zabirova"/>
        <s v="Marina Aranha Zablith"/>
        <s v="Courtney Zablocki"/>
        <s v="Irina Aleksandrovna Zabludina"/>
        <s v="Nataliya Aleksandrovna Zabolotnaya"/>
        <s v="Filip Zaborowski"/>
        <s v="Tom Zborsk"/>
        <s v="David Zabriskie"/>
        <s v="Heidi Zacher"/>
        <s v="Joanna Zachoszcz"/>
        <s v="Eric Wilhelm Zachrisson"/>
        <s v="Ralph John Mattias Zakrisson"/>
        <s v="Vendela Elin Birgitta Zachrisson-Santn"/>
        <s v="Sergey Aleksandrovich Zadelenov"/>
        <s v="Michael Najeeb &quot;Mike&quot; Zadick"/>
        <s v="Ruben Anton Zadkovich"/>
        <s v="Andrejus Zadneprovskis"/>
        <s v="Yelena Anatolyevna Zadorozhnaya"/>
        <s v="Anna Mykolavna Zadorozhniuk"/>
        <s v="Shelina Laura Zadorsky"/>
        <s v="Magorzata Zadura"/>
        <s v="Marianthi Zafeiriou"/>
        <s v="Katie Zaferes (Hursey-)"/>
        <s v="Nicola Zagame"/>
        <s v="Mohamed Aly Zaghloul Mohamed"/>
        <s v="Aleksey Sergeyevich Zagorny"/>
        <s v="Dorota Magdalena Zagrska-Siudek"/>
        <s v="Anne Zagr"/>
        <s v="Pawe Zagrodnik"/>
        <s v="Pawe Lech Zagumny"/>
        <s v="Mariel Leigh Zagunis"/>
        <s v="Andrei Zaharov"/>
        <s v="Ahmed Tawhid Mahmud Bahij Zaher"/>
        <s v="Abdul Wahab Zahiri"/>
        <s v="rka Zhrobsk-Strachov"/>
        <s v="Petr Zhrobsk"/>
        <s v="Salma Zain Muhammad Al-Abidin Mahran"/>
        <s v="ntiqam Zairov"/>
        <s v="Lisa Zaiser"/>
        <s v="Kostiantyn Volodymyrovych Zaitsev"/>
        <s v="Irina Zaitseva"/>
        <s v="Joanna Zajac"/>
        <s v="Thomas Zajac"/>
        <s v="Hanna Rebecca Zajc"/>
        <s v="Polina Zakaluzny"/>
        <s v="Youssra Zakarani"/>
        <s v="Abdul Aziz Zakari"/>
        <s v="Mohammed Abdelhak Zakaria (El-Gourch-)"/>
        <s v="Tanja akelj"/>
        <s v="Roman Yaroslavovych Zakharkiv"/>
        <s v="Anton Serhiyovych Zakharov"/>
        <s v="Artyom Alekseyevich Zakharov"/>
        <s v="Ilya Leonidovich Zakharov"/>
        <s v="Konstantin Mikhaylovich Zakharov"/>
        <s v="Nikita Vladimirovich Zakharov"/>
        <s v="Ruslan Albertovich Zakharov"/>
        <s v="Yury Zakharov"/>
        <s v="Svetlana Vladimirovna Zakharova (Vasilyeva-)"/>
        <s v="Vasiliki Zakhou"/>
        <s v="Ameen Zakkar"/>
        <s v="Boris &quot;Borek&quot; Zakouil"/>
        <s v="Petra Zakouilov"/>
        <s v="Kimiko Zakreski"/>
        <s v="John Zakrzewski"/>
        <s v="Igor Valeryevich Zakurdayev"/>
        <s v="Hussain Al-Zaky Said"/>
        <s v="Gerg Zalnki"/>
        <s v="David &quot;Dave&quot; Zalcberg"/>
        <s v="Aran Zalewski"/>
        <s v="Daniel Zalewski"/>
        <s v="Karol Zalewski"/>
        <s v="Krystian Zalewski"/>
        <s v="Florin Gelu Zalomir"/>
        <s v="Antonn alsk"/>
        <s v="Kristaps Zaupe"/>
        <s v="Sherab Zam"/>
        <s v="Salman Zaman"/>
        <s v="Sultan Khamis Zaman"/>
        <s v="Jake Zamansky"/>
        <s v="Hector Hugo Zamarron Rangel"/>
        <s v="Vanessa Martina Zambotti Barreto"/>
        <s v="Anthony Jos Zambrano de la Cruz"/>
        <s v="Andrey Viktorovich Zamkovoy"/>
        <s v="Ernesto Andrs Zamora"/>
        <s v="Elizabeth Zamora Gordillo"/>
        <s v="Natalia Zamora Lara"/>
        <s v="frica Zamorano Sanz"/>
        <s v="Adam ampa"/>
        <s v="Andreas ampa"/>
        <s v="Olesya Zamula"/>
        <s v="Emanuela Zanchi"/>
        <s v="Gerhardus &quot;Gerhard&quot; Zandberg"/>
        <s v="Giovanni Paolo &quot;Gianpaolo&quot; Zandegiacomo Bianco"/>
        <s v="Iman Zandi Mashhadi"/>
        <s v="Gabrio Zandon"/>
        <s v="Arthur Nabarrete Zanetti"/>
        <s v="Jelena Zanevskaja"/>
        <s v="Zang Jialiang"/>
        <s v="Perennes Paulette Ruddy Zang-Milama"/>
        <s v="Thomas Zangerl"/>
        <s v="Hugues Fabrice Zango"/>
        <s v="Ana Zaninovi"/>
        <s v="Lucija Zaninovi"/>
        <s v="Vsevolod Vladimirovich Zanko"/>
        <s v="Costanza Zanoletti"/>
        <s v="Fabrizio Zanotti Cavazzoni"/>
        <s v="Heorhiy Malkhazovych Zantaraia"/>
        <s v="Krisztina Zantleitner"/>
        <s v="Emmanuel Zapata"/>
        <s v="Rayderley Miguel &quot;Ray&quot; Zapata Santana"/>
        <s v="Sandra Patricia Zapata Prtela"/>
        <s v="Despina Zapounidou"/>
        <s v="Miha Zarabec"/>
        <s v="Alexandra Zaretski"/>
        <s v="Roman Zaretski"/>
        <s v="Amir Zargari"/>
        <s v="Jorge Joo Zarif"/>
        <s v="Hamzeh Zarini"/>
        <s v="Danis Zinnurovich Zaripov"/>
        <s v="Yuliya Mikhaylovna Zaripova (Ivanova-, -Zarudneva-)"/>
        <s v="Malkhaz Zarkua"/>
        <s v="Anton Sergeyevich Zarutsky"/>
        <s v="Irina Vladimirovna Zaryazhko"/>
        <s v="Alen Taimurazovych Zasieiev"/>
        <s v="Sergey Sergeyevich Zasimovich"/>
        <s v="Mitja Kolia Zastrow"/>
        <s v="Ilunga Zatara Mande"/>
        <s v="Pawe Zatorski"/>
        <s v="Jinelle Lynn Zaugg-Siergiej"/>
        <s v="Olga Aleksandrovna Zausaylova"/>
        <s v="Barbora Zvadov"/>
        <s v="Dmytro Oleksandrovych Zavadskiy"/>
        <s v="Alejandra Zavala Vzquez"/>
        <s v="Tetiana Mykolavna Zavaliy-Antypenko"/>
        <s v="Alyona Igorevna Zavarzina"/>
        <s v="Rokas Zaveckas"/>
        <s v="Maxim Zavozin"/>
        <s v="Olga Viktorovna Zavyalova (Korneyeva-)"/>
        <s v="Radosaw Aleksander Zawrotniak"/>
        <s v="Kotoki Zayasu"/>
        <s v="Aleksandr Sergeyevich Zaychikov"/>
        <s v="Sergey Aleksandrovich Zaykov"/>
        <s v="Ivan Zaytsev"/>
        <s v="Ivan Viktorovich Zaytsev"/>
        <s v="Alesya Mikhaylovna Zaytseva"/>
        <s v="Olga Alekseyevna Zaytseva (-Augustin)"/>
        <s v="Noemi Zbren"/>
        <s v="Micha Zblewski"/>
        <s v="Robert bogar"/>
        <s v="Vasilij bogar"/>
        <s v="Ariel &quot;Arik&quot; Ze'evi"/>
        <s v="Fernando Jos &quot;Zeba&quot; Magalhes Pacheco Filho"/>
        <s v="Maja Zebi"/>
        <s v="Gary Zebrowski"/>
        <s v="Jos Carlos Cracco Neto"/>
        <s v="Richard Zednk"/>
        <s v="Axel Zeebroek"/>
        <s v="Carling Zeeman"/>
        <s v="Carlos Erick Zegarra Presser"/>
        <s v="Afrodite Zegers (Kyranakou-)"/>
        <s v="Messaoud Mohammed Zeghdane"/>
        <s v="Christian Zeitz"/>
        <s v="Juan Miguel Zeledn"/>
        <s v="Igor Zelenay"/>
        <s v="Karel Zelenka"/>
        <s v="Sarah Zelenka"/>
        <s v="Jessica Anne Zelinka"/>
        <s v="Christopher Zeller"/>
        <s v="Katrin Zeller"/>
        <s v="Philipp Zeller"/>
        <s v="Vsevolods Zeonijs"/>
        <s v="Viktorija emaityt"/>
        <s v="Marin Zemank"/>
        <s v="Andrea Zemanov"/>
        <s v="Zohar Zemiro"/>
        <s v="Olha Mykolayivna Zemliak"/>
        <s v="Morad Zemouri"/>
        <s v="Cem Zeng"/>
        <s v="Zeng Chunlei"/>
        <s v="Laura Yihan Zeng"/>
        <s v="Zeng Shaoxuan"/>
        <s v="Zeng Xiaoye"/>
        <s v="Zeng Zhen"/>
        <s v="Ramon Zenhusern"/>
        <s v="Mariola Katarzyna Zenik (Barbachowska-)"/>
        <s v="Silvia Zennaro"/>
        <s v="Christin Zenner"/>
        <s v="Omar Zepeda de Lon"/>
        <s v="Rita Zeqiri"/>
        <s v="Antar Zerguelaine"/>
        <s v="Michele Zerial"/>
        <s v="Linda Zetchiri"/>
        <s v="Julie Ashley Zetlin"/>
        <s v="Kathrin Zettel"/>
        <s v="Carl Henrik Zetterberg"/>
        <s v="Daryna Yurivna Zevina"/>
        <s v="Andrey Zeyts"/>
        <s v="Mickal-Meba Zz"/>
        <s v="Jared Zezel"/>
        <s v="Mihael gank"/>
        <s v="Marina Zgurscaia (-Gladcenco)"/>
        <s v="Zhai Xiaochuan"/>
        <s v="Birzhan Zhakypovich Zhakypov"/>
        <s v="Zhan Jian"/>
        <s v="Gulzhanat Zhanatbek"/>
        <s v="Zhang Ai"/>
        <s v="Zhang Ben"/>
        <s v="Zhang Bin"/>
        <s v="Zhang Binbin"/>
        <s v="Zhang Changning"/>
        <s v="Zhang Chenglong"/>
        <s v="Zhang Chengye"/>
        <s v="Zhang Chongyao"/>
        <s v="Zhang Cong"/>
        <s v="Zhang Dan"/>
        <s v="Zhang Dechang"/>
        <s v="Zhang Enjian"/>
        <s v="Zhang Fan"/>
        <s v="Zhang Fangbing"/>
        <s v="Felicia Zhang"/>
        <s v="Zhang Fenglin"/>
        <s v="Zhang Fengliu"/>
        <s v="Zhang Fusheng"/>
        <s v="Zhang Geng"/>
        <s v="Zhang Guirong"/>
        <s v="Zhang Guolin"/>
        <s v="Zhang Guowei"/>
        <s v="Zhang Hanlan"/>
        <s v="Zhang Hao"/>
        <s v="Zhang Hong"/>
        <s v="Zhang Hongbo"/>
        <s v="Zhang Hongpeng"/>
        <s v="Zhang Hui"/>
        <s v="Zhang Ji"/>
        <s v="Zhang Jian"/>
        <s v="Zhang Jiawei"/>
        <s v="Zhang Jie"/>
        <s v="Zhang Jiewen"/>
        <s v="Zhang Jike"/>
        <s v="Zhang Jing"/>
        <s v="Zhang Jingjing"/>
        <s v="Zhang Jinrong"/>
        <s v="Zhang Juanjuan"/>
        <s v="Zhang Jun"/>
        <s v="Zhang Kexin"/>
        <s v="Zhang Lei"/>
        <s v="Zhang Li"/>
        <s v="Zhang Liang"/>
        <s v="Zhang Liangliang"/>
        <s v="Zhang Lifang"/>
        <s v="Lily Ann Zhang"/>
        <s v="Zhang Lin"/>
        <s v="Zhang Ling"/>
        <s v="Zhang Mengxue"/>
        <s v="Zhang Miao"/>
        <s v="Zhang Min"/>
        <s v="Mo Zhang"/>
        <s v="Zhang Na"/>
        <s v="Zhang Nan"/>
        <s v="Zhang Ning"/>
        <s v="Zhang Peimeng"/>
        <s v="Zhang Peng"/>
        <s v="Zhang Penghui"/>
        <s v="Zhang Qibin"/>
        <s v="Zhang Qing"/>
        <s v="Zhang Qingpeng"/>
        <s v="Zhang Rui"/>
        <s v="Ziyu &quot;Sally&quot; Zhang"/>
        <s v="Zhang Shuai"/>
        <s v="Zhang Shuang"/>
        <s v="Zhang Shujing"/>
        <s v="Zhang Shunyin"/>
        <s v="Zhang Shuo"/>
        <s v="Zhang Tian"/>
        <s v="Zhang Wei"/>
        <s v="Zhang Weiwei"/>
        <s v="Zhang Wenxiu"/>
        <s v="Peng &quot;Wilson&quot; Zhang"/>
        <s v="Zhang Xi"/>
        <s v="Zhang Xian"/>
        <s v="Zhang Xiangxiang"/>
        <s v="Zhang Xiaohuan"/>
        <s v="Zhang Xiaolei"/>
        <s v="Zhang Xiaonan"/>
        <s v="Zhang Xiaoni"/>
        <s v="Zhang Xiaoping"/>
        <s v="Zhang Xiaoxue"/>
        <s v="Zhang Xiaoyi"/>
        <s v="Zhang Xin"/>
        <s v="Zhang Xing"/>
        <s v="Zhang Xingbo"/>
        <s v="Zhang Xinyan"/>
        <s v="Zhang Xinyu"/>
        <s v="Zhang Xinyue"/>
        <s v="Zhang Xiuyun"/>
        <s v="Zhang Yage"/>
        <s v="Zhang Yan"/>
        <s v="Zhang Yangyang"/>
        <s v="Zhang Yanquan"/>
        <s v="Zhang Yanru"/>
        <s v="Zhang Yawen"/>
        <s v="Zhang Yi"/>
        <s v="Zhang Yimeng"/>
        <s v="Zhang Ying"/>
        <s v="Zhang Yingying"/>
        <s v="Zhang Yining"/>
        <s v="Zhang Yiwei"/>
        <s v="Zhang Yongqiang"/>
        <s v="Zhang Yu"/>
        <s v="Zhang Yufei"/>
        <s v="Zhang Yufeng"/>
        <s v="Zhang Yuhan"/>
        <s v="Zhang Yuxin"/>
        <s v="Zhang Zhaoxu"/>
        <s v="Zhang Zhehui"/>
        <s v="Zhang Zhilei"/>
        <s v="Zhang Zhiwu"/>
        <s v="Zhang Zhongqi"/>
        <s v="Olga Zhanibekova"/>
        <s v="Zhanar Zhanzunova"/>
        <s v="Zhao Baofang"/>
        <s v="Zhao Chengliang"/>
        <s v="Zhao Hongbo"/>
        <s v="Zhao Jianguo"/>
        <s v="Zhao Jin"/>
        <s v="Zhao Jing"/>
        <s v="Zhao Jingbin"/>
        <s v="Zhao Jingnan"/>
        <s v="Zhao Jiwei"/>
        <s v="Zhao Lina"/>
        <s v="Zhao Linquan"/>
        <s v="Zhao Minggang"/>
        <s v="Zhao Nannan"/>
        <s v="Zhao Rong"/>
        <s v="Zhao Ruirui"/>
        <s v="Zhao Shasha"/>
        <s v="Zhao Shengbo"/>
        <s v="Zhao Shuai"/>
        <s v="Zhao Shuang"/>
        <s v="Zhao Xin"/>
        <s v="Zhao Xuri"/>
        <s v="Zhao Yanni"/>
        <s v="Zhao Yinghui"/>
        <s v="Zhao Yudiao"/>
        <s v="Zhao Yunlei"/>
        <s v="Zhao Zhifang"/>
        <s v="Zhao Zhiwen"/>
        <s v="Zhao Zihan"/>
        <s v="Marat Batyrbekovich Zhaparov"/>
        <s v="Radik Batyrbekovich Zhaparov"/>
        <s v="Ruslan Zhaparov"/>
        <s v="Zhazira Abdrakhmanovna Zhapparkul"/>
        <s v="Georgi Zharkov"/>
        <s v="Olga Nikolayevna Zharkova"/>
        <s v="Lum Zhaveli"/>
        <s v="Gani Olzhabayevich Zhaylauov"/>
        <s v="Nataliya Valeryevna Zhedik"/>
        <s v="Andrey Zhekov"/>
        <s v="Aleksandra Viktorova Zhekova"/>
        <s v="Aygerim Agdarbekovna Zheksembinova"/>
        <s v="Zheng Bo"/>
        <s v="Zheng Chuanqi"/>
        <s v="Jiaqi Zheng"/>
        <s v="Zheng Jie"/>
        <s v="Zheng Saisai"/>
        <s v="Zheng Shuyin"/>
        <s v="Zheng Xingjuan"/>
        <s v="Zheng Xun"/>
        <s v="Zheng Zhi"/>
        <s v="Oleh Zherebytskiy"/>
        <s v="Yevgeny Viktorovich Zhernosek"/>
        <s v="Oleg Aleksandrovich Zhestkov"/>
        <s v="Ruslan Nailyevich Zhiganshin"/>
        <s v="Nelli Zhiganshina"/>
        <s v="Vladimir Gennadyevich Zhigaryov"/>
        <s v="Aleksandr Aleksandrovich Zhigin"/>
        <s v="Viktoriya Yuryevna Zhilinskayte"/>
        <s v="Yevgeny Anatolyevich Zhilyayev"/>
        <s v="Askhat Rasulovich Zhitkeyev"/>
        <s v="Nina Alexandrovna Zhivanevskaya Ilichiova"/>
        <s v="Yuliya Vladimirovna Zhivitsa"/>
        <s v="Yaroslav Vitaliyovych Zhmudenko"/>
        <s v="Daryna Yaroslavivna &quot;Dar'ia&quot; Zhoba"/>
        <s v="Eliora Zholkovski"/>
        <s v="Valeriya Sergeyevna Zholobova-Koblova"/>
        <s v="Zhong Hongyan"/>
        <s v="Zhong Man"/>
        <s v="Zhong Minwei"/>
        <s v="Zhong Tianshi"/>
        <s v="Zhong Weiping"/>
        <s v="Zhong Xuechun"/>
        <s v="Levan Zhorzholiani"/>
        <s v="Zhou Chao"/>
        <s v="Zhou Chunxiu"/>
        <s v="Zhou Feng"/>
        <s v="Zhou Gaoping"/>
        <s v="Zhou Haibin"/>
        <s v="Zhou Hanming"/>
        <s v="Zhou Jiawei"/>
        <s v="Zhou Jun"/>
        <s v="Zhou Lulu"/>
        <s v="Zhou Luxin"/>
        <s v="Zhou Min"/>
        <s v="Zhou Peng"/>
        <s v="Zhou Qi"/>
        <s v="Zhou Suhong"/>
        <s v="Zhou Wanfeng"/>
        <s v="Zhou Xiaojian"/>
        <s v="Zhou Yafei"/>
        <s v="Zhou Yan"/>
        <s v="Zhou Yang"/>
        <s v="Zhou Yi"/>
        <s v="Zhou Yihan"/>
        <s v="Zhou Yilin"/>
        <s v="Zhou Yinan"/>
        <s v="Zhou Yu"/>
        <s v="Zhou Yubo"/>
        <s v="Olha Bohdanivna Zhovnir"/>
        <s v="Fang Zhu Jin"/>
        <s v="Zhu Fangyu"/>
        <s v="Zhu Guo"/>
        <s v="Zhu Jie"/>
        <s v="Zhu Jun"/>
        <s v="Zhu Menghui"/>
        <s v="Zhu Min"/>
        <s v="Zhu Qianwei"/>
        <s v="Zhu Qinan"/>
        <s v="Zhu Renxue"/>
        <s v="Zhu Ting"/>
        <s v="Zhu Weiwei"/>
        <s v="Zhu Wenxin"/>
        <s v="Zhu Xiaolin"/>
        <s v="Zhu Yanmei"/>
        <s v="Zhu Yingwen"/>
        <s v="David Yongxiang Zhuang"/>
        <s v="Sergey Petrovich Zhukov"/>
        <s v="Inna Ivanovna Zhukova"/>
        <s v="Nataliya Gennadyevna Zhukova (Rykova-)"/>
        <s v="Nataliya Sergeyevna Zhukova"/>
        <s v="Nikolay Yuryevich Zhukovets"/>
        <s v="Aleksandr Petrovich Zhukovsky"/>
        <s v="Dauren Nurdauletovich Zhumagaziyev"/>
        <s v="Nurbergen Batyrgalitovich Zhumagaziyev"/>
        <s v="Oleg Borisovich Zhuravlyov"/>
        <s v="Stanislav Leonidovich Zhuravlyov"/>
        <s v="Anastasiya Sergeyevna Zhuravlyova (Kirbyateva-)"/>
        <s v="Ablaykhan Kayratovich Zhusupov"/>
        <s v="K'akhaber Zhvania"/>
        <s v="Fateh Ziadi"/>
        <s v="Mohamed Zidan"/>
        <s v="Radoslav idek"/>
        <s v="Marek idlick"/>
        <s v="Mris Ziedi"/>
        <s v="Kate Marie Ziegler"/>
        <s v="Miriam Ziegler"/>
        <s v="Thomas Ziegler"/>
        <s v="Adrian Edward Zieliski"/>
        <s v="Damian Zieliski"/>
        <s v="Tomasz Bernard Zieliski"/>
        <s v="Zachery &quot;Zach&quot; Ziemek"/>
        <s v="Wiesaw Ziemianin"/>
        <s v="Kacper Ziemiski"/>
        <s v="Mirosaw Zitarski"/>
        <s v="Kseniya Pavlovna Zikunkova"/>
        <s v="David Zilberman"/>
        <s v="Misha Zilberman"/>
        <s v="Christian Zillekens"/>
        <s v="Raivis Zmelis"/>
        <s v="Sabine Zimmer-Krantz"/>
        <s v="Christian Zimmermann"/>
        <s v="Lisa Zimmermann"/>
        <s v="Moacir Zimmermann"/>
        <s v="Nicole Zimmermann"/>
        <s v="Nenad Zimonji"/>
        <s v="Zin Kyaw"/>
        <s v="Zin Latt Shwe"/>
        <s v="Raya Zin Aldden"/>
        <s v="Aidan Zingel"/>
        <s v="Katia Zini"/>
        <s v="Mara Zini"/>
        <s v="Aleksey Anatolyevich Zinovyev"/>
        <s v="Sergey Olegovich Zinovyev"/>
        <s v="Tariel Zintiridis"/>
        <s v="Jan Ziobro"/>
        <s v="Szymon Zikowski"/>
        <s v="Ulla Zirne"/>
        <s v="Andreas Zisimos"/>
        <s v="Nikolaos &quot;Nikos&quot; Zisis"/>
        <s v="Stefan Zisser"/>
        <s v="Marius ikas"/>
        <s v="Darko ivanovi"/>
        <s v="Trifun ivanovi"/>
        <s v="Aleksandar ivkovic"/>
        <s v="Bojana ivkovi"/>
        <s v="Emin zizov"/>
        <s v="Mehman Akif zizov"/>
        <s v="Ramin zizov"/>
        <s v="Frid zizova"/>
        <s v="Hristo Zlatanov"/>
        <s v="Ivan Zlatev"/>
        <s v="Stanka Zlateva Khristova"/>
        <s v="Andrija Zlati"/>
        <s v="Karolis Zlatkauskas"/>
        <s v="Damjan Zlatnar"/>
        <s v="Yuliya Zlobina"/>
        <s v="Boris Zlokovi"/>
        <s v="Luiza Zotkowska"/>
        <s v="Tom Zmoray"/>
        <s v="Flavia Zoccari"/>
        <s v="Pamela Zoellner (Fischer-)"/>
        <s v="Carlotta Zofkova Costa de Saint Genix de Beauregard"/>
        <s v="Julie Zogg"/>
        <s v="Armin Zggeler"/>
        <s v="Vladimir Zografski"/>
        <s v="Kateina Zohnov"/>
        <s v="Shakhobiddin Shokirovich Zoirov"/>
        <s v="Yader Zoli"/>
        <s v="Sabrina Zollinger"/>
        <s v="Valrijs olnerovis"/>
        <s v="Urka olnir"/>
        <s v="Nataliya Olehivna Zolotukhina"/>
        <s v="Epke Jan Zonderland"/>
        <s v="Mara Virginia Zonta"/>
        <s v="Hamid Reza Zooravand"/>
        <s v="Milenko Zori"/>
        <s v="Zorigbaataryn Enkhzorig"/>
        <s v="Zorigtyn Batkhuyag"/>
        <s v="Uro Zorman"/>
        <s v="Julia Zorn"/>
        <s v="Cristian Zorzi"/>
        <s v="Zou Kai"/>
        <s v="Zou Shiming"/>
        <s v="Zou Yuchen"/>
        <s v="Rizlen Al-Zouak"/>
        <s v="Vincent Zouaoui-Dandrieux"/>
        <s v="Hakim Zouari"/>
        <s v="Francine Zouga Edoa"/>
        <s v="Houd Zourdani"/>
        <s v="Vira Mykhalivna Zozulia"/>
        <s v="Natko Zrni-Dim"/>
        <s v="Abdelkader Al-Zrouri"/>
        <s v="Michaela Zrstov"/>
        <s v="Attila Zsivczky"/>
        <s v="Gyrgyi Zsivczky-Farkas"/>
        <s v="Zu Lijun"/>
        <s v="Nathalie Xenia Margareta Benedikte zu Sayn-Wittgenstein-Berleburg"/>
        <s v="Szabolcs Zubai"/>
        <s v="Muhammad Zubair"/>
        <s v="Shahar Zubari"/>
        <s v="Viktoriya Volodymyrivna &quot;Vita&quot; Zubchenko"/>
        <s v="Filip Zubi"/>
        <s v="Martina Zubi"/>
        <s v="Steven Zuber"/>
        <s v="Aleksandr Yuryevich Zubkov"/>
        <s v="Kateryna Mykhailivna Zubkova"/>
        <s v="Petra Zublasing"/>
        <s v="Linda Zblin"/>
        <s v="Yegor Vyacheslavovich Zubovich"/>
        <s v="Yelena Nikolayevna Zubrilova-Ogurtsova"/>
        <s v="Mats Andr Zuccarello-Aasen"/>
        <s v="Pietro Zucchetti"/>
        <s v="Nenad ugaj"/>
        <s v="Neven ugaj"/>
        <s v="Gianni Michel Eugne Zuiverloon"/>
        <s v="Anna Vladislavovna Zukal"/>
        <s v="Zaidatul Husniah Zulkifli"/>
        <s v="Mara Victoria Zuloaga Arcodia"/>
        <s v="Goretti Alejandra Zumaya Flores"/>
        <s v="Nadine Zumkehr"/>
        <s v="Ieva Zunda"/>
        <s v="Stipe uni"/>
        <s v="Alejandro Sebastin Ziga Villaroel"/>
        <s v="Marco Antonio Ziga Fernndez"/>
        <s v="Romana upan"/>
        <s v="Teja Zupan"/>
        <s v="Janez Zupanc"/>
        <s v="Kelita Zupancic"/>
        <s v="Jernej upani Regent"/>
        <s v="Rami Zur"/>
        <s v="Silvan Zurbriggen"/>
        <s v="Emily Jane Zurrer"/>
        <s v="Vaida sinait"/>
        <s v="Henrikas ustautas"/>
        <s v="Stepan Olegovich Zuyev"/>
        <s v="Viktor Valeryevich Zuyev"/>
        <s v="Nataliya Vladimirovna Zuyeva"/>
        <s v="Anastasiya Valeryevna Zuyeva-Fesikova"/>
        <s v="Veronika Zuzulov (-Velez)"/>
        <s v="Veronika Zvaiov"/>
        <s v="Kristaps Zvejnieks"/>
        <s v="Ellina Aleksandrovna Zvereva (Kisheyeva-)"/>
        <s v="Armands Zvirbulis"/>
        <s v="Vera Igorevna Zvonaryova"/>
        <s v="Krzysztof Maciej Zwarycz"/>
        <s v="Martin Zwicker"/>
        <s v="Dniel Zwickl"/>
        <s v="Marc Zwiebler"/>
        <s v="Philip Zwiener"/>
        <s v="Viktoriya Viktorovna Zyabkina"/>
        <s v="Micha Zych"/>
        <s v="Dominik ycki"/>
        <s v="ukasz Tomasz ygado"/>
        <s v="Pawe Jan Zygmunt"/>
        <s v="Olga Igorevna Zyuzkova"/>
        <s v="Piotr ya"/>
      </sharedItems>
    </cacheField>
    <cacheField name="Sex" numFmtId="0">
      <sharedItems/>
    </cacheField>
    <cacheField name="Age" numFmtId="0">
      <sharedItems containsSemiMixedTypes="0" containsString="0" containsNumber="1" containsInteger="1" minValue="12" maxValue="71" count="53">
        <n v="23"/>
        <n v="28"/>
        <n v="34"/>
        <n v="27"/>
        <n v="22"/>
        <n v="25"/>
        <n v="24"/>
        <n v="26"/>
        <n v="21"/>
        <n v="30"/>
        <n v="19"/>
        <n v="31"/>
        <n v="38"/>
        <n v="20"/>
        <n v="37"/>
        <n v="18"/>
        <n v="15"/>
        <n v="29"/>
        <n v="36"/>
        <n v="35"/>
        <n v="41"/>
        <n v="17"/>
        <n v="40"/>
        <n v="16"/>
        <n v="33"/>
        <n v="42"/>
        <n v="32"/>
        <n v="14"/>
        <n v="39"/>
        <n v="44"/>
        <n v="45"/>
        <n v="49"/>
        <n v="48"/>
        <n v="52"/>
        <n v="46"/>
        <n v="54"/>
        <n v="43"/>
        <n v="56"/>
        <n v="50"/>
        <n v="58"/>
        <n v="51"/>
        <n v="47"/>
        <n v="62"/>
        <n v="55"/>
        <n v="13"/>
        <n v="53"/>
        <n v="12"/>
        <n v="57"/>
        <n v="61"/>
        <n v="60"/>
        <n v="67"/>
        <n v="71"/>
        <n v="65"/>
      </sharedItems>
    </cacheField>
    <cacheField name="Height" numFmtId="0">
      <sharedItems containsSemiMixedTypes="0" containsString="0" containsNumber="1" containsInteger="1" minValue="133" maxValue="226" count="86">
        <n v="175"/>
        <n v="184"/>
        <n v="176"/>
        <n v="163"/>
        <n v="170"/>
        <n v="187"/>
        <n v="168"/>
        <n v="167"/>
        <n v="198"/>
        <n v="194"/>
        <n v="165"/>
        <n v="179"/>
        <n v="185"/>
        <n v="180"/>
        <n v="182"/>
        <n v="190"/>
        <n v="178"/>
        <n v="164"/>
        <n v="173"/>
        <n v="181"/>
        <n v="171"/>
        <n v="191"/>
        <n v="195"/>
        <n v="192"/>
        <n v="203"/>
        <n v="172"/>
        <n v="197"/>
        <n v="188"/>
        <n v="159"/>
        <n v="160"/>
        <n v="207"/>
        <n v="147"/>
        <n v="166"/>
        <n v="162"/>
        <n v="183"/>
        <n v="177"/>
        <n v="169"/>
        <n v="161"/>
        <n v="186"/>
        <n v="150"/>
        <n v="208"/>
        <n v="156"/>
        <n v="202"/>
        <n v="189"/>
        <n v="174"/>
        <n v="193"/>
        <n v="153"/>
        <n v="204"/>
        <n v="158"/>
        <n v="196"/>
        <n v="155"/>
        <n v="157"/>
        <n v="152"/>
        <n v="154"/>
        <n v="200"/>
        <n v="201"/>
        <n v="199"/>
        <n v="211"/>
        <n v="210"/>
        <n v="151"/>
        <n v="140"/>
        <n v="213"/>
        <n v="206"/>
        <n v="217"/>
        <n v="205"/>
        <n v="143"/>
        <n v="149"/>
        <n v="145"/>
        <n v="216"/>
        <n v="209"/>
        <n v="144"/>
        <n v="146"/>
        <n v="148"/>
        <n v="212"/>
        <n v="215"/>
        <n v="137"/>
        <n v="218"/>
        <n v="142"/>
        <n v="139"/>
        <n v="138"/>
        <n v="219"/>
        <n v="214"/>
        <n v="141"/>
        <n v="133"/>
        <n v="226"/>
        <n v="221"/>
      </sharedItems>
    </cacheField>
    <cacheField name="Weight" numFmtId="0">
      <sharedItems containsSemiMixedTypes="0" containsString="0" containsNumber="1" minValue="28" maxValue="214" count="155">
        <n v="60"/>
        <n v="85"/>
        <n v="68"/>
        <n v="125"/>
        <n v="76"/>
        <n v="64"/>
        <n v="65"/>
        <n v="90"/>
        <n v="87"/>
        <n v="49"/>
        <n v="80"/>
        <n v="72"/>
        <n v="83"/>
        <n v="86"/>
        <n v="73"/>
        <n v="75"/>
        <n v="66"/>
        <n v="55"/>
        <n v="74"/>
        <n v="104"/>
        <n v="58"/>
        <n v="70"/>
        <n v="63"/>
        <n v="52"/>
        <n v="88"/>
        <n v="57"/>
        <n v="98"/>
        <n v="94"/>
        <n v="97"/>
        <n v="61"/>
        <n v="120"/>
        <n v="89"/>
        <n v="81"/>
        <n v="77"/>
        <n v="46"/>
        <n v="96"/>
        <n v="56"/>
        <n v="67"/>
        <n v="50"/>
        <n v="53"/>
        <n v="59"/>
        <n v="91"/>
        <n v="130"/>
        <n v="47"/>
        <n v="62"/>
        <n v="69"/>
        <n v="117"/>
        <n v="84"/>
        <n v="40"/>
        <n v="78"/>
        <n v="54"/>
        <n v="92"/>
        <n v="82"/>
        <n v="95"/>
        <n v="115"/>
        <n v="93"/>
        <n v="51"/>
        <n v="110"/>
        <n v="45"/>
        <n v="109"/>
        <n v="105"/>
        <n v="79"/>
        <n v="69.5"/>
        <n v="38"/>
        <n v="100"/>
        <n v="48"/>
        <n v="103"/>
        <n v="113"/>
        <n v="71"/>
        <n v="102"/>
        <n v="43"/>
        <n v="102.5"/>
        <n v="156"/>
        <n v="150"/>
        <n v="44"/>
        <n v="106"/>
        <n v="122"/>
        <n v="52.5"/>
        <n v="99"/>
        <n v="127"/>
        <n v="112"/>
        <n v="155"/>
        <n v="143"/>
        <n v="118"/>
        <n v="70.5"/>
        <n v="101"/>
        <n v="111"/>
        <n v="128"/>
        <n v="39"/>
        <n v="141"/>
        <n v="124"/>
        <n v="144"/>
        <n v="121"/>
        <n v="140"/>
        <n v="108"/>
        <n v="214"/>
        <n v="116"/>
        <n v="107"/>
        <n v="135"/>
        <n v="123"/>
        <n v="133.5"/>
        <n v="101.5"/>
        <n v="154"/>
        <n v="42"/>
        <n v="136"/>
        <n v="41"/>
        <n v="137"/>
        <n v="126"/>
        <n v="85.5"/>
        <n v="160"/>
        <n v="114"/>
        <n v="55.5"/>
        <n v="79.5"/>
        <n v="34"/>
        <n v="148"/>
        <n v="109.5"/>
        <n v="90.5"/>
        <n v="37"/>
        <n v="129"/>
        <n v="147"/>
        <n v="165"/>
        <n v="158"/>
        <n v="35"/>
        <n v="121.5"/>
        <n v="33"/>
        <n v="56.5"/>
        <n v="145"/>
        <n v="36"/>
        <n v="138"/>
        <n v="119"/>
        <n v="32"/>
        <n v="131"/>
        <n v="81.5"/>
        <n v="167"/>
        <n v="134"/>
        <n v="132"/>
        <n v="88.5"/>
        <n v="118.5"/>
        <n v="142"/>
        <n v="133"/>
        <n v="139"/>
        <n v="170"/>
        <n v="103.5"/>
        <n v="64.5"/>
        <n v="87.5"/>
        <n v="72.5"/>
        <n v="117.5"/>
        <n v="146"/>
        <n v="151"/>
        <n v="31"/>
        <n v="152"/>
        <n v="30"/>
        <n v="65.5"/>
        <n v="97.5"/>
        <n v="28"/>
      </sharedItems>
    </cacheField>
    <cacheField name="Team" numFmtId="0">
      <sharedItems count="243">
        <s v="China"/>
        <s v="Finland"/>
        <s v="Norway"/>
        <s v="Romania"/>
        <s v="France"/>
        <s v="Morocco"/>
        <s v="Estonia"/>
        <s v="Spain"/>
        <s v="Italy"/>
        <s v="Azerbaijan"/>
        <s v="Russia"/>
        <s v="Belarus"/>
        <s v="Argentina"/>
        <s v="Algeria"/>
        <s v="Bahrain"/>
        <s v="Pakistan"/>
        <s v="Iran"/>
        <s v="Netherlands"/>
        <s v="Iraq"/>
        <s v="Ireland"/>
        <s v="Australia"/>
        <s v="South Africa"/>
        <s v="United States"/>
        <s v="Canada"/>
        <s v="Egypt"/>
        <s v="Eritrea"/>
        <s v="Sudan"/>
        <s v="Belgium"/>
        <s v="Palestine"/>
        <s v="Cameroon"/>
        <s v="Kazakhstan"/>
        <s v="Brunei"/>
        <s v="Qatar"/>
        <s v="Uzbekistan"/>
        <s v="United Arab Emirates"/>
        <s v="Kyrgyzstan"/>
        <s v="Tajikistan"/>
        <s v="Japan"/>
        <s v="Germany"/>
        <s v="Cuba"/>
        <s v="Mexico"/>
        <s v="Ethiopia"/>
        <s v="Turkey"/>
        <s v="Sri Lanka"/>
        <s v="Armenia"/>
        <s v="Cote d'Ivoire"/>
        <s v="Kenya"/>
        <s v="Nigeria"/>
        <s v="Brazil"/>
        <s v="Ukraine"/>
        <s v="Latvia"/>
        <s v="Chile"/>
        <s v="Switzerland"/>
        <s v="Sweden"/>
        <s v="Georgia"/>
        <s v="Croatia"/>
        <s v="Guyana"/>
        <s v="Portugal"/>
        <s v="Angola"/>
        <s v="Colombia"/>
        <s v="Djibouti"/>
        <s v="Bangladesh"/>
        <s v="Jordan"/>
        <s v="Saudi Arabia"/>
        <s v="Venezuela"/>
        <s v="India"/>
        <s v="Great Britain"/>
        <s v="Ghana"/>
        <s v="Lebanon"/>
        <s v="Uganda"/>
        <s v="Tunisia"/>
        <s v="Honduras"/>
        <s v="El Salvador"/>
        <s v="Turkmenistan"/>
        <s v="Mauritius"/>
        <s v="Poland"/>
        <s v="Niger"/>
        <s v="Saint Kitts and Nevis"/>
        <s v="New Zealand"/>
        <s v="Liberia"/>
        <s v="Nepal"/>
        <s v="Mongolia"/>
        <s v="Lithuania"/>
        <s v="Namibia"/>
        <s v="American Samoa"/>
        <s v="Puerto Rico"/>
        <s v="Malaysia"/>
        <s v="Togo"/>
        <s v="Samoa"/>
        <s v="Greece"/>
        <s v="Rwanda"/>
        <s v="Austria"/>
        <s v="Seychelles"/>
        <s v="Dominican Republic"/>
        <s v="Nicaragua"/>
        <s v="Paraguay"/>
        <s v="Uruguay"/>
        <s v="Indonesia"/>
        <s v="Comoros"/>
        <s v="Maldives"/>
        <s v="Benin"/>
        <s v="Trinidad and Tobago"/>
        <s v="Singapore"/>
        <s v="Bermuda"/>
        <s v="Saint Vincent and the Grenadines"/>
        <s v="Cyprus"/>
        <s v="Individual Olympic Athletes"/>
        <s v="Oman"/>
        <s v="Kuwait"/>
        <s v="Syria"/>
        <s v="Yemen"/>
        <s v="Fiji"/>
        <s v="Vanuatu"/>
        <s v="Jamaica"/>
        <s v="Denmark"/>
        <s v="Moldova"/>
        <s v="Bulgaria"/>
        <s v="Guatemala"/>
        <s v="Serbia"/>
        <s v="Monaco"/>
        <s v="British Virgin Islands"/>
        <s v="Costa Rica"/>
        <s v="Libya"/>
        <s v="Madagascar"/>
        <s v="Chad"/>
        <s v="Bosnia and Herzegovina"/>
        <s v="Guam"/>
        <s v="Philippines"/>
        <s v="Cayman Islands"/>
        <s v="Barbados"/>
        <s v="Ecuador"/>
        <s v="Panama"/>
        <s v="Gabon"/>
        <s v="Bahamas"/>
        <s v="Israel"/>
        <s v="Thailand"/>
        <s v="Botswana"/>
        <s v="Refugee Olympic Athletes"/>
        <s v="South Korea"/>
        <s v="North Korea"/>
        <s v="Cape Verde"/>
        <s v="Slovenia"/>
        <s v="Palau"/>
        <s v="Hungary"/>
        <s v="Andorra"/>
        <s v="Czech Republic"/>
        <s v="Peru"/>
        <s v="Iceland"/>
        <s v="Malta"/>
        <s v="Hong Kong"/>
        <s v="Saint Lucia"/>
        <s v="Mozambique"/>
        <s v="Haiti"/>
        <s v="Federated States of Micronesia"/>
        <s v="Myanmar"/>
        <s v="Afghanistan"/>
        <s v="Senegal"/>
        <s v="Mauritania"/>
        <s v="Slovakia"/>
        <s v="Mali"/>
        <s v="Antigua and Barbuda"/>
        <s v="Congo (Brazzaville)"/>
        <s v="Macedonia"/>
        <s v="Bolivia"/>
        <s v="Tonga"/>
        <s v="Zimbabwe"/>
        <s v="Guinea"/>
        <s v="Montenegro"/>
        <s v="United States Virgin Islands"/>
        <s v="Grenada"/>
        <s v="Papua New Guinea"/>
        <s v="Gambia"/>
        <s v="Tanzania"/>
        <s v="Mistral Hojris"/>
        <s v="Cook Islands"/>
        <s v="Albania"/>
        <s v="Relampago"/>
        <s v="Burundi"/>
        <s v="Chinese Taipei"/>
        <s v="Whitini Star"/>
        <s v="Sierra Leone"/>
        <s v="Luxembourg"/>
        <s v="Sao Tome and Principe"/>
        <s v="Central African Republic"/>
        <s v="Nauru"/>
        <s v="Lucky Star"/>
        <s v="Briar"/>
        <s v="Gran Gesto"/>
        <s v="Guinea Bissau"/>
        <s v="San Marino"/>
        <s v="Liechtenstein"/>
        <s v="Laos"/>
        <s v="Zambia"/>
        <s v="Timor Leste"/>
        <s v="Elvis Va"/>
        <s v="Cambodia"/>
        <s v="Malawi"/>
        <s v="Calimucho"/>
        <s v="Bhutan"/>
        <s v="Vietnam"/>
        <s v="Marshall Islands"/>
        <s v="Netherlands Antilles"/>
        <s v="Kiribati"/>
        <s v="Dominica"/>
        <s v="Swaziland"/>
        <s v="Oxalis"/>
        <s v="Equatorial Guinea"/>
        <s v="Tuvalu"/>
        <s v="Somalia"/>
        <s v="Solomon Islands"/>
        <s v="Belize"/>
        <s v="Kosovo"/>
        <s v="South Sudan"/>
        <s v="Don Schufro"/>
        <s v="Aruba"/>
        <s v="Lancet"/>
        <s v="Whisper"/>
        <s v="Clearwater"/>
        <s v="Congo (Kinshasa)"/>
        <s v="Bonaparte"/>
        <s v="Mythilus"/>
        <s v="Rambo"/>
        <s v="Floresco"/>
        <s v="Burkina Faso"/>
        <s v="Suriname"/>
        <s v="Serbia and Montenegro"/>
        <s v="Lesotho"/>
        <s v="Brentina"/>
        <s v="Nadine"/>
        <s v="Pop Art"/>
        <s v="Quando Quando"/>
        <s v="Diabolo St Maurice"/>
        <s v="Ravel"/>
        <s v="Notavel"/>
        <s v="Galopin De La Font"/>
        <s v="Orion"/>
        <s v="Greenoaks Dundee"/>
        <s v="Sunrise"/>
        <s v="Salinero"/>
        <s v="Satchmo"/>
        <s v="Solos Carex"/>
        <s v="Dow Jones"/>
        <s v="Digby"/>
      </sharedItems>
    </cacheField>
    <cacheField name="NOC" numFmtId="0">
      <sharedItems/>
    </cacheField>
    <cacheField name="Games" numFmtId="0">
      <sharedItems count="6">
        <s v="2012 Summer"/>
        <s v="2014 Winter"/>
        <s v="2006 Winter"/>
        <s v="2008 Summer"/>
        <s v="2016 Summer"/>
        <s v="2010 Winter"/>
      </sharedItems>
    </cacheField>
    <cacheField name="Year" numFmtId="14">
      <sharedItems containsSemiMixedTypes="0" containsNonDate="0" containsDate="1" containsString="0" minDate="2006-01-01T00:00:00" maxDate="2016-01-02T00:00:00"/>
    </cacheField>
    <cacheField name="Season" numFmtId="0">
      <sharedItems/>
    </cacheField>
    <cacheField name="City" numFmtId="0">
      <sharedItems/>
    </cacheField>
    <cacheField name="Sport" numFmtId="0">
      <sharedItems count="51">
        <s v="Judo"/>
        <s v="Ice Hockey"/>
        <s v="Alpine Skiing"/>
        <s v="Handball"/>
        <s v="Weightlifting"/>
        <s v="Athletics"/>
        <s v="Boxing"/>
        <s v="Gymnastics"/>
        <s v="Rowing"/>
        <s v="Fencing"/>
        <s v="Taekwondo"/>
        <s v="Basketball"/>
        <s v="Canoeing"/>
        <s v="Football"/>
        <s v="Hockey"/>
        <s v="Swimming"/>
        <s v="Water Polo"/>
        <s v="Equestrianism"/>
        <s v="Figure Skating"/>
        <s v="Sailing"/>
        <s v="Cycling"/>
        <s v="Softball"/>
        <s v="Archery"/>
        <s v="Wrestling"/>
        <s v="Volleyball"/>
        <s v="Synchronized Swimming"/>
        <s v="Diving"/>
        <s v="Shooting"/>
        <s v="Table Tennis"/>
        <s v="Baseball"/>
        <s v="Badminton"/>
        <s v="Rugby Sevens"/>
        <s v="Freestyle Skiing"/>
        <s v="Biathlon"/>
        <s v="Speed Skating"/>
        <s v="Cross Country Skiing"/>
        <s v="Bobsleigh"/>
        <s v="Trampolining"/>
        <s v="Beach Volleyball"/>
        <s v="Triathlon"/>
        <s v="Rhythmic Gymnastics"/>
        <s v="Nordic Combined"/>
        <s v="Curling"/>
        <s v="Modern Pentathlon"/>
        <s v="Golf"/>
        <s v="Snowboarding"/>
        <s v="Ski Jumping"/>
        <s v="Luge"/>
        <s v="Tennis"/>
        <s v="Skeleton"/>
        <s v="Short Track Speed Skating"/>
      </sharedItems>
    </cacheField>
    <cacheField name="Event" numFmtId="0">
      <sharedItems/>
    </cacheField>
    <cacheField name="Medal" numFmtId="0">
      <sharedItems/>
    </cacheField>
    <cacheField name="DuplicateCheck" numFmtId="0">
      <sharedItems/>
    </cacheField>
    <cacheField name="HasMedal" numFmtId="0">
      <sharedItems containsSemiMixedTypes="0" containsString="0" containsNumber="1" containsInteger="1" minValue="0" maxValue="1" count="2">
        <n v="0"/>
        <n v="1"/>
      </sharedItems>
    </cacheField>
    <cacheField name="AtheleteId-Team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elipe" refreshedDate="45530.631135532407" backgroundQuery="1" createdVersion="8" refreshedVersion="8" minRefreshableVersion="3" recordCount="0" supportSubquery="1" supportAdvancedDrill="1" xr:uid="{D20D9EF0-E541-4E76-845D-46771F5C1252}">
  <cacheSource type="external" connectionId="3"/>
  <cacheFields count="5">
    <cacheField name="[tblAthleteEvents].[Team].[Team]" caption="Team" numFmtId="0" hierarchy="7" level="1">
      <sharedItems count="243">
        <s v="Afghanistan"/>
        <s v="Albania"/>
        <s v="Algeria"/>
        <s v="American Samoa"/>
        <s v="Andorra"/>
        <s v="Angola"/>
        <s v="Antigua and Barbud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"/>
        <s v="Bosnia and Herzegovina"/>
        <s v="Botswana"/>
        <s v="Brazil"/>
        <s v="British Virgin Islands"/>
        <s v="Brunei"/>
        <s v="Bulgaria"/>
        <s v="Burkina Faso"/>
        <s v="Burundi"/>
        <s v="Cambodia"/>
        <s v="Cameroon"/>
        <s v="Canada"/>
        <s v="Cape Verde"/>
        <s v="Cayman Islands"/>
        <s v="Central African Republic"/>
        <s v="Chad"/>
        <s v="Chile"/>
        <s v="China"/>
        <s v="Chinese Taipei"/>
        <s v="Colombia"/>
        <s v="Comoros"/>
        <s v="Congo (Brazzaville)"/>
        <s v="Congo (Kinshasa)"/>
        <s v="Cook Islands"/>
        <s v="Costa Rica"/>
        <s v="Cote d'Ivoire"/>
        <s v="Croatia"/>
        <s v="Cuba"/>
        <s v="Cyprus"/>
        <s v="Czech Republic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thiopia"/>
        <s v="Federated States of Micronesia"/>
        <s v="Fiji"/>
        <s v="Finland"/>
        <s v="France"/>
        <s v="Gabon"/>
        <s v="Gambia"/>
        <s v="Georgia"/>
        <s v="Germany"/>
        <s v="Ghana"/>
        <s v="Great Britain"/>
        <s v="Greece"/>
        <s v="Grenada"/>
        <s v="Guam"/>
        <s v="Guatemala"/>
        <s v="Guinea"/>
        <s v="Guinea Bissau"/>
        <s v="Guyana"/>
        <s v="Haiti"/>
        <s v="Honduras"/>
        <s v="Hong Kong"/>
        <s v="Hungary"/>
        <s v="Iceland"/>
        <s v="India"/>
        <s v="Individual Olympic Athletes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iribati"/>
        <s v="Kosovo"/>
        <s v="Kyrgyzstan"/>
        <s v="Laos"/>
        <s v="Latvia"/>
        <s v="Lebanon"/>
        <s v="Lesotho"/>
        <s v="Liberia"/>
        <s v="Libya"/>
        <s v="Liechtenstein"/>
        <s v="Lithuania"/>
        <s v="Luxembourg"/>
        <s v="Macedonia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oldova"/>
        <s v="Monaco"/>
        <s v="Mongolia"/>
        <s v="Montenegro"/>
        <s v="Morocco"/>
        <s v="Mozambique"/>
        <s v="Myanmar"/>
        <s v="Namibia"/>
        <s v="Nauru"/>
        <s v="Nepal"/>
        <s v="Netherlands"/>
        <s v="New Zealand"/>
        <s v="Nicaragua"/>
        <s v="Niger"/>
        <s v="Nigeria"/>
        <s v="North Korea"/>
        <s v="Norway"/>
        <s v="Oman"/>
        <s v="Pakistan"/>
        <s v="Palau"/>
        <s v="Palestine"/>
        <s v="Panama"/>
        <s v="Papua New Guinea"/>
        <s v="Paraguay"/>
        <s v="Peru"/>
        <s v="Philippines"/>
        <s v="Poland"/>
        <s v="Portugal"/>
        <s v="Puerto Rico"/>
        <s v="Qatar"/>
        <s v="Refugee Olympic Athletes"/>
        <s v="Romania"/>
        <s v="Russia"/>
        <s v="Rwanda"/>
        <s v="Saint Kitts and Nevis"/>
        <s v="Saint Lucia"/>
        <s v="Saint Vincent and the Grenadines"/>
        <s v="Samoa"/>
        <s v="San Marino"/>
        <s v="Sao Tome and Pri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outh Korea"/>
        <s v="South Sudan"/>
        <s v="Spain"/>
        <s v="Sri Lanka"/>
        <s v="Sudan"/>
        <s v="Suriname"/>
        <s v="Swaziland"/>
        <s v="Sweden"/>
        <s v="Switzerland"/>
        <s v="Syria"/>
        <s v="Tajikistan"/>
        <s v="Tanzania"/>
        <s v="Thailand"/>
        <s v="Timor Leste"/>
        <s v="Togo"/>
        <s v="Tonga"/>
        <s v="Trinidad and Tobago"/>
        <s v="Tunisia"/>
        <s v="Turkey"/>
        <s v="Turkmenistan"/>
        <s v="Tuvalu"/>
        <s v="Uganda"/>
        <s v="Ukraine"/>
        <s v="United Arab Emirates"/>
        <s v="United States"/>
        <s v="United States Virgin Islands"/>
        <s v="Uruguay"/>
        <s v="Uzbekistan"/>
        <s v="Vanuatu"/>
        <s v="Venezuela"/>
        <s v="Vietnam"/>
        <s v="Yemen"/>
        <s v="Zambia"/>
        <s v="Zimbabwe"/>
        <s v="Bonaparte" u="1"/>
        <s v="Brentina" u="1"/>
        <s v="Briar" u="1"/>
        <s v="Calimucho" u="1"/>
        <s v="Clearwater" u="1"/>
        <s v="Diabolo St Maurice" u="1"/>
        <s v="Digby" u="1"/>
        <s v="Don Schufro" u="1"/>
        <s v="Dow Jones" u="1"/>
        <s v="Elvis Va" u="1"/>
        <s v="Floresco" u="1"/>
        <s v="Galopin De La Font" u="1"/>
        <s v="Gran Gesto" u="1"/>
        <s v="Greenoaks Dundee" u="1"/>
        <s v="Kuwait" u="1"/>
        <s v="Lancet" u="1"/>
        <s v="Lucky Star" u="1"/>
        <s v="Mistral Hojris" u="1"/>
        <s v="Mythilus" u="1"/>
        <s v="Nadine" u="1"/>
        <s v="Netherlands Antilles" u="1"/>
        <s v="Notavel" u="1"/>
        <s v="Orion" u="1"/>
        <s v="Oxalis" u="1"/>
        <s v="Pop Art" u="1"/>
        <s v="Quando Quando" u="1"/>
        <s v="Rambo" u="1"/>
        <s v="Ravel" u="1"/>
        <s v="Relampago" u="1"/>
        <s v="Salinero" u="1"/>
        <s v="Satchmo" u="1"/>
        <s v="Serbia and Montenegro" u="1"/>
        <s v="Solos Carex" u="1"/>
        <s v="Sunrise" u="1"/>
        <s v="Whisper" u="1"/>
        <s v="Whitini Star" u="1"/>
      </sharedItems>
    </cacheField>
    <cacheField name="[Measures].[Distinct Count of ID]" caption="Distinct Count of ID" numFmtId="0" hierarchy="22" level="32767"/>
    <cacheField name="[tblAthleteEvents].[HasMedal].[HasMedal]" caption="HasMedal" numFmtId="0" hierarchy="17" level="1">
      <sharedItems containsSemiMixedTypes="0" containsString="0" containsNumber="1" containsInteger="1" minValue="0" maxValue="1" count="2">
        <n v="0"/>
        <n v="1"/>
      </sharedItems>
      <extLst>
        <ext xmlns:x15="http://schemas.microsoft.com/office/spreadsheetml/2010/11/main" uri="{4F2E5C28-24EA-4eb8-9CBF-B6C8F9C3D259}">
          <x15:cachedUniqueNames>
            <x15:cachedUniqueName index="0" name="[tblAthleteEvents].[HasMedal].&amp;[0]"/>
            <x15:cachedUniqueName index="1" name="[tblAthleteEvents].[HasMedal].&amp;[1]"/>
          </x15:cachedUniqueNames>
        </ext>
      </extLst>
    </cacheField>
    <cacheField name="[tblAthleteEvents].[Games].[Games]" caption="Games" numFmtId="0" hierarchy="9" level="1">
      <sharedItems containsSemiMixedTypes="0" containsNonDate="0" containsString="0"/>
    </cacheField>
    <cacheField name="Dummy0" numFmtId="0" hierarchy="2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27">
    <cacheHierarchy uniqueName="[tblAthleteEvents].[Column1]" caption="Column1" attribute="1" defaultMemberUniqueName="[tblAthleteEvents].[Column1].[All]" allUniqueName="[tblAthleteEvents].[Column1].[All]" dimensionUniqueName="[tblAthleteEvents]" displayFolder="" count="0" memberValueDatatype="20" unbalanced="0"/>
    <cacheHierarchy uniqueName="[tblAthleteEvents].[ID]" caption="ID" attribute="1" defaultMemberUniqueName="[tblAthleteEvents].[ID].[All]" allUniqueName="[tblAthleteEvents].[ID].[All]" dimensionUniqueName="[tblAthleteEvents]" displayFolder="" count="0" memberValueDatatype="20" unbalanced="0"/>
    <cacheHierarchy uniqueName="[tblAthleteEvents].[Name]" caption="Name" attribute="1" defaultMemberUniqueName="[tblAthleteEvents].[Name].[All]" allUniqueName="[tblAthleteEvents].[Name].[All]" dimensionUniqueName="[tblAthleteEvents]" displayFolder="" count="0" memberValueDatatype="130" unbalanced="0"/>
    <cacheHierarchy uniqueName="[tblAthleteEvents].[Sex]" caption="Sex" attribute="1" defaultMemberUniqueName="[tblAthleteEvents].[Sex].[All]" allUniqueName="[tblAthleteEvents].[Sex].[All]" dimensionUniqueName="[tblAthleteEvents]" displayFolder="" count="0" memberValueDatatype="130" unbalanced="0"/>
    <cacheHierarchy uniqueName="[tblAthleteEvents].[Age]" caption="Age" attribute="1" defaultMemberUniqueName="[tblAthleteEvents].[Age].[All]" allUniqueName="[tblAthleteEvents].[Age].[All]" dimensionUniqueName="[tblAthleteEvents]" displayFolder="" count="0" memberValueDatatype="20" unbalanced="0"/>
    <cacheHierarchy uniqueName="[tblAthleteEvents].[Height]" caption="Height" attribute="1" defaultMemberUniqueName="[tblAthleteEvents].[Height].[All]" allUniqueName="[tblAthleteEvents].[Height].[All]" dimensionUniqueName="[tblAthleteEvents]" displayFolder="" count="0" memberValueDatatype="20" unbalanced="0"/>
    <cacheHierarchy uniqueName="[tblAthleteEvents].[Weight]" caption="Weight" attribute="1" defaultMemberUniqueName="[tblAthleteEvents].[Weight].[All]" allUniqueName="[tblAthleteEvents].[Weight].[All]" dimensionUniqueName="[tblAthleteEvents]" displayFolder="" count="0" memberValueDatatype="5" unbalanced="0"/>
    <cacheHierarchy uniqueName="[tblAthleteEvents].[Team]" caption="Team" attribute="1" defaultMemberUniqueName="[tblAthleteEvents].[Team].[All]" allUniqueName="[tblAthleteEvents].[Team].[All]" dimensionUniqueName="[tblAthleteEvents]" displayFolder="" count="2" memberValueDatatype="130" unbalanced="0">
      <fieldsUsage count="2">
        <fieldUsage x="-1"/>
        <fieldUsage x="0"/>
      </fieldsUsage>
    </cacheHierarchy>
    <cacheHierarchy uniqueName="[tblAthleteEvents].[NOC]" caption="NOC" attribute="1" defaultMemberUniqueName="[tblAthleteEvents].[NOC].[All]" allUniqueName="[tblAthleteEvents].[NOC].[All]" dimensionUniqueName="[tblAthleteEvents]" displayFolder="" count="0" memberValueDatatype="130" unbalanced="0"/>
    <cacheHierarchy uniqueName="[tblAthleteEvents].[Games]" caption="Games" attribute="1" defaultMemberUniqueName="[tblAthleteEvents].[Games].[All]" allUniqueName="[tblAthleteEvents].[Games].[All]" dimensionUniqueName="[tblAthleteEvents]" displayFolder="" count="2" memberValueDatatype="130" unbalanced="0">
      <fieldsUsage count="2">
        <fieldUsage x="-1"/>
        <fieldUsage x="3"/>
      </fieldsUsage>
    </cacheHierarchy>
    <cacheHierarchy uniqueName="[tblAthleteEvents].[Year]" caption="Year" attribute="1" time="1" defaultMemberUniqueName="[tblAthleteEvents].[Year].[All]" allUniqueName="[tblAthleteEvents].[Year].[All]" dimensionUniqueName="[tblAthleteEvents]" displayFolder="" count="0" memberValueDatatype="7" unbalanced="0"/>
    <cacheHierarchy uniqueName="[tblAthleteEvents].[Season]" caption="Season" attribute="1" defaultMemberUniqueName="[tblAthleteEvents].[Season].[All]" allUniqueName="[tblAthleteEvents].[Season].[All]" dimensionUniqueName="[tblAthleteEvents]" displayFolder="" count="0" memberValueDatatype="130" unbalanced="0"/>
    <cacheHierarchy uniqueName="[tblAthleteEvents].[City]" caption="City" attribute="1" defaultMemberUniqueName="[tblAthleteEvents].[City].[All]" allUniqueName="[tblAthleteEvents].[City].[All]" dimensionUniqueName="[tblAthleteEvents]" displayFolder="" count="0" memberValueDatatype="130" unbalanced="0"/>
    <cacheHierarchy uniqueName="[tblAthleteEvents].[Sport]" caption="Sport" attribute="1" defaultMemberUniqueName="[tblAthleteEvents].[Sport].[All]" allUniqueName="[tblAthleteEvents].[Sport].[All]" dimensionUniqueName="[tblAthleteEvents]" displayFolder="" count="0" memberValueDatatype="130" unbalanced="0"/>
    <cacheHierarchy uniqueName="[tblAthleteEvents].[Event]" caption="Event" attribute="1" defaultMemberUniqueName="[tblAthleteEvents].[Event].[All]" allUniqueName="[tblAthleteEvents].[Event].[All]" dimensionUniqueName="[tblAthleteEvents]" displayFolder="" count="0" memberValueDatatype="130" unbalanced="0"/>
    <cacheHierarchy uniqueName="[tblAthleteEvents].[Medal]" caption="Medal" attribute="1" defaultMemberUniqueName="[tblAthleteEvents].[Medal].[All]" allUniqueName="[tblAthleteEvents].[Medal].[All]" dimensionUniqueName="[tblAthleteEvents]" displayFolder="" count="0" memberValueDatatype="130" unbalanced="0"/>
    <cacheHierarchy uniqueName="[tblAthleteEvents].[DuplicateCheck]" caption="DuplicateCheck" attribute="1" defaultMemberUniqueName="[tblAthleteEvents].[DuplicateCheck].[All]" allUniqueName="[tblAthleteEvents].[DuplicateCheck].[All]" dimensionUniqueName="[tblAthleteEvents]" displayFolder="" count="0" memberValueDatatype="130" unbalanced="0"/>
    <cacheHierarchy uniqueName="[tblAthleteEvents].[HasMedal]" caption="HasMedal" attribute="1" defaultMemberUniqueName="[tblAthleteEvents].[HasMedal].[All]" allUniqueName="[tblAthleteEvents].[HasMedal].[All]" dimensionUniqueName="[tblAthleteEvents]" displayFolder="" count="2" memberValueDatatype="20" unbalanced="0">
      <fieldsUsage count="2">
        <fieldUsage x="-1"/>
        <fieldUsage x="2"/>
      </fieldsUsage>
    </cacheHierarchy>
    <cacheHierarchy uniqueName="[tblAthleteEvents].[AtheleteId-Team]" caption="AtheleteId-Team" attribute="1" defaultMemberUniqueName="[tblAthleteEvents].[AtheleteId-Team].[All]" allUniqueName="[tblAthleteEvents].[AtheleteId-Team].[All]" dimensionUniqueName="[tblAthleteEvents]" displayFolder="" count="0" memberValueDatatype="130" unbalanced="0"/>
    <cacheHierarchy uniqueName="[Measures].[__XL_Count tblAthleteEvents]" caption="__XL_Count tblAthleteEvents" measure="1" displayFolder="" measureGroup="tblAthleteEvents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tblAthleteEvent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ID]" caption="Distinct Count of ID" measure="1" displayFolder="" measureGroup="tblAthleteEvent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HasMedal]" caption="Sum of HasMedal" measure="1" displayFolder="" measureGroup="tblAthleteEvent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HasMedal]" caption="Count of HasMedal" measure="1" displayFolder="" measureGroup="tblAthleteEvent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HasMedal]" caption="Distinct Count of HasMedal" measure="1" displayFolder="" measureGroup="tblAthleteEvents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Dummy0" caption="Column1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blAthleteEvents" uniqueName="[tblAthleteEvents]" caption="tblAthleteEvents"/>
  </dimensions>
  <measureGroups count="1">
    <measureGroup name="tblAthleteEvents" caption="tblAthleteEvent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85">
  <r>
    <n v="1"/>
    <x v="0"/>
    <x v="0"/>
    <s v="M"/>
    <x v="0"/>
    <x v="0"/>
    <x v="0"/>
    <x v="0"/>
    <s v="CHN"/>
    <x v="0"/>
    <d v="2012-01-01T00:00:00"/>
    <s v="Summer"/>
    <s v="London"/>
    <x v="0"/>
    <s v="Judo Men's Extra-Lightweight"/>
    <s v=""/>
    <s v="Uniq"/>
    <x v="0"/>
    <s v="10-China"/>
  </r>
  <r>
    <n v="40"/>
    <x v="1"/>
    <x v="1"/>
    <s v="M"/>
    <x v="1"/>
    <x v="1"/>
    <x v="1"/>
    <x v="1"/>
    <s v="FIN"/>
    <x v="1"/>
    <d v="2014-01-01T00:00:00"/>
    <s v="Winter"/>
    <s v="Sochi"/>
    <x v="1"/>
    <s v="Ice Hockey Men's Ice Hockey"/>
    <s v="Bronze"/>
    <s v="Uniq"/>
    <x v="1"/>
    <s v="20-Finland"/>
  </r>
  <r>
    <n v="77"/>
    <x v="2"/>
    <x v="2"/>
    <s v="M"/>
    <x v="2"/>
    <x v="2"/>
    <x v="1"/>
    <x v="2"/>
    <s v="NOR"/>
    <x v="2"/>
    <d v="2006-01-01T00:00:00"/>
    <s v="Winter"/>
    <s v="Torino"/>
    <x v="2"/>
    <s v="Alpine Skiing Men's Downhill"/>
    <s v=""/>
    <s v="Uniq"/>
    <x v="0"/>
    <s v="30-Norway"/>
  </r>
  <r>
    <n v="78"/>
    <x v="2"/>
    <x v="2"/>
    <s v="M"/>
    <x v="2"/>
    <x v="2"/>
    <x v="1"/>
    <x v="2"/>
    <s v="NOR"/>
    <x v="2"/>
    <d v="2006-01-01T00:00:00"/>
    <s v="Winter"/>
    <s v="Torino"/>
    <x v="2"/>
    <s v="Alpine Skiing Men's Super G"/>
    <s v="Gold"/>
    <s v="Uniq"/>
    <x v="1"/>
    <s v="30-Norway"/>
  </r>
  <r>
    <n v="79"/>
    <x v="3"/>
    <x v="3"/>
    <s v="F"/>
    <x v="3"/>
    <x v="3"/>
    <x v="2"/>
    <x v="2"/>
    <s v="NOR"/>
    <x v="3"/>
    <d v="2008-01-01T00:00:00"/>
    <s v="Summer"/>
    <s v="Beijing"/>
    <x v="3"/>
    <s v="Handball Women's Handball"/>
    <s v="Gold"/>
    <s v="Uniq"/>
    <x v="1"/>
    <s v="40-Norway"/>
  </r>
  <r>
    <n v="80"/>
    <x v="4"/>
    <x v="4"/>
    <s v="F"/>
    <x v="4"/>
    <x v="4"/>
    <x v="3"/>
    <x v="3"/>
    <s v="ROU"/>
    <x v="4"/>
    <d v="2016-01-01T00:00:00"/>
    <s v="Summer"/>
    <s v="Rio de Janeiro"/>
    <x v="4"/>
    <s v="Weightlifting Women's Super-Heavyweight"/>
    <s v=""/>
    <s v="Uniq"/>
    <x v="0"/>
    <s v="50-Romania"/>
  </r>
  <r>
    <n v="98"/>
    <x v="5"/>
    <x v="5"/>
    <s v="M"/>
    <x v="5"/>
    <x v="5"/>
    <x v="4"/>
    <x v="4"/>
    <s v="FRA"/>
    <x v="0"/>
    <d v="2012-01-01T00:00:00"/>
    <s v="Summer"/>
    <s v="London"/>
    <x v="5"/>
    <s v="Athletics Men's 1,500 metres"/>
    <s v=""/>
    <s v="Uniq"/>
    <x v="0"/>
    <s v="60-France"/>
  </r>
  <r>
    <n v="134"/>
    <x v="6"/>
    <x v="6"/>
    <s v="M"/>
    <x v="6"/>
    <x v="0"/>
    <x v="5"/>
    <x v="5"/>
    <s v="MAR"/>
    <x v="0"/>
    <d v="2012-01-01T00:00:00"/>
    <s v="Summer"/>
    <s v="London"/>
    <x v="6"/>
    <s v="Boxing Men's Light-Welterweight"/>
    <s v=""/>
    <s v="Uniq"/>
    <x v="0"/>
    <s v="70-Morocco"/>
  </r>
  <r>
    <n v="136"/>
    <x v="7"/>
    <x v="7"/>
    <s v="F"/>
    <x v="1"/>
    <x v="6"/>
    <x v="6"/>
    <x v="6"/>
    <s v="EST"/>
    <x v="3"/>
    <d v="2008-01-01T00:00:00"/>
    <s v="Summer"/>
    <s v="Beijing"/>
    <x v="5"/>
    <s v="Athletics Women's Javelin Throw"/>
    <s v=""/>
    <s v="Uniq"/>
    <x v="0"/>
    <s v="80-Estonia"/>
  </r>
  <r>
    <n v="140"/>
    <x v="8"/>
    <x v="8"/>
    <s v="M"/>
    <x v="0"/>
    <x v="7"/>
    <x v="5"/>
    <x v="7"/>
    <s v="ESP"/>
    <x v="4"/>
    <d v="2016-01-01T00:00:00"/>
    <s v="Summer"/>
    <s v="Rio de Janeiro"/>
    <x v="7"/>
    <s v="Gymnastics Men's Floor Exercise"/>
    <s v=""/>
    <s v="Uniq"/>
    <x v="0"/>
    <s v="90-Spain"/>
  </r>
  <r>
    <n v="142"/>
    <x v="8"/>
    <x v="8"/>
    <s v="M"/>
    <x v="0"/>
    <x v="7"/>
    <x v="5"/>
    <x v="7"/>
    <s v="ESP"/>
    <x v="4"/>
    <d v="2016-01-01T00:00:00"/>
    <s v="Summer"/>
    <s v="Rio de Janeiro"/>
    <x v="7"/>
    <s v="Gymnastics Men's Horizontal Bar"/>
    <s v=""/>
    <s v="Uniq"/>
    <x v="0"/>
    <s v="90-Spain"/>
  </r>
  <r>
    <n v="139"/>
    <x v="8"/>
    <x v="8"/>
    <s v="M"/>
    <x v="0"/>
    <x v="7"/>
    <x v="5"/>
    <x v="7"/>
    <s v="ESP"/>
    <x v="4"/>
    <d v="2016-01-01T00:00:00"/>
    <s v="Summer"/>
    <s v="Rio de Janeiro"/>
    <x v="7"/>
    <s v="Gymnastics Men's Individual All-Around"/>
    <s v=""/>
    <s v="Uniq"/>
    <x v="0"/>
    <s v="90-Spain"/>
  </r>
  <r>
    <n v="141"/>
    <x v="8"/>
    <x v="8"/>
    <s v="M"/>
    <x v="0"/>
    <x v="7"/>
    <x v="5"/>
    <x v="7"/>
    <s v="ESP"/>
    <x v="4"/>
    <d v="2016-01-01T00:00:00"/>
    <s v="Summer"/>
    <s v="Rio de Janeiro"/>
    <x v="7"/>
    <s v="Gymnastics Men's Parallel Bars"/>
    <s v=""/>
    <s v="Uniq"/>
    <x v="0"/>
    <s v="90-Spain"/>
  </r>
  <r>
    <n v="144"/>
    <x v="8"/>
    <x v="8"/>
    <s v="M"/>
    <x v="0"/>
    <x v="7"/>
    <x v="5"/>
    <x v="7"/>
    <s v="ESP"/>
    <x v="4"/>
    <d v="2016-01-01T00:00:00"/>
    <s v="Summer"/>
    <s v="Rio de Janeiro"/>
    <x v="7"/>
    <s v="Gymnastics Men's Pommelled Horse"/>
    <s v=""/>
    <s v="Uniq"/>
    <x v="0"/>
    <s v="90-Spain"/>
  </r>
  <r>
    <n v="143"/>
    <x v="8"/>
    <x v="8"/>
    <s v="M"/>
    <x v="0"/>
    <x v="7"/>
    <x v="5"/>
    <x v="7"/>
    <s v="ESP"/>
    <x v="4"/>
    <d v="2016-01-01T00:00:00"/>
    <s v="Summer"/>
    <s v="Rio de Janeiro"/>
    <x v="7"/>
    <s v="Gymnastics Men's Rings"/>
    <s v=""/>
    <s v="Uniq"/>
    <x v="0"/>
    <s v="90-Spain"/>
  </r>
  <r>
    <n v="148"/>
    <x v="9"/>
    <x v="9"/>
    <s v="M"/>
    <x v="7"/>
    <x v="4"/>
    <x v="6"/>
    <x v="7"/>
    <s v="ESP"/>
    <x v="4"/>
    <d v="2016-01-01T00:00:00"/>
    <s v="Summer"/>
    <s v="Rio de Janeiro"/>
    <x v="5"/>
    <s v="Athletics Men's 5,000 metres"/>
    <s v=""/>
    <s v="Uniq"/>
    <x v="0"/>
    <s v="100-Spain"/>
  </r>
  <r>
    <n v="158"/>
    <x v="10"/>
    <x v="10"/>
    <s v="M"/>
    <x v="8"/>
    <x v="8"/>
    <x v="7"/>
    <x v="8"/>
    <s v="ITA"/>
    <x v="4"/>
    <d v="2016-01-01T00:00:00"/>
    <s v="Summer"/>
    <s v="Rio de Janeiro"/>
    <x v="8"/>
    <s v="Rowing Men's Coxless Pairs"/>
    <s v="Bronze"/>
    <s v="Uniq"/>
    <x v="1"/>
    <s v="110-Italy"/>
  </r>
  <r>
    <n v="159"/>
    <x v="11"/>
    <x v="11"/>
    <s v="M"/>
    <x v="9"/>
    <x v="9"/>
    <x v="8"/>
    <x v="7"/>
    <s v="ESP"/>
    <x v="3"/>
    <d v="2008-01-01T00:00:00"/>
    <s v="Summer"/>
    <s v="Beijing"/>
    <x v="9"/>
    <s v="Fencing Men's epee, Individual"/>
    <s v="Bronze"/>
    <s v="Uniq"/>
    <x v="1"/>
    <s v="120-Spain"/>
  </r>
  <r>
    <n v="161"/>
    <x v="12"/>
    <x v="12"/>
    <s v="F"/>
    <x v="8"/>
    <x v="10"/>
    <x v="9"/>
    <x v="9"/>
    <s v="AZE"/>
    <x v="4"/>
    <d v="2016-01-01T00:00:00"/>
    <s v="Summer"/>
    <s v="Rio de Janeiro"/>
    <x v="10"/>
    <s v="Taekwondo Women's Flyweight"/>
    <s v="Bronze"/>
    <s v="Uniq"/>
    <x v="1"/>
    <s v="130-Azerbaijan"/>
  </r>
  <r>
    <n v="163"/>
    <x v="13"/>
    <x v="13"/>
    <s v="F"/>
    <x v="4"/>
    <x v="11"/>
    <x v="10"/>
    <x v="10"/>
    <s v="RUS"/>
    <x v="3"/>
    <d v="2008-01-01T00:00:00"/>
    <s v="Summer"/>
    <s v="Beijing"/>
    <x v="5"/>
    <s v="Athletics Women's Javelin Throw"/>
    <s v="Silver"/>
    <s v="Uniq"/>
    <x v="1"/>
    <s v="140-Russia"/>
  </r>
  <r>
    <n v="164"/>
    <x v="13"/>
    <x v="13"/>
    <s v="F"/>
    <x v="7"/>
    <x v="11"/>
    <x v="10"/>
    <x v="10"/>
    <s v="RUS"/>
    <x v="0"/>
    <d v="2012-01-01T00:00:00"/>
    <s v="Summer"/>
    <s v="London"/>
    <x v="5"/>
    <s v="Athletics Women's Javelin Throw"/>
    <s v=""/>
    <s v="Uniq"/>
    <x v="0"/>
    <s v="140-Russia"/>
  </r>
  <r>
    <n v="167"/>
    <x v="14"/>
    <x v="14"/>
    <s v="F"/>
    <x v="10"/>
    <x v="12"/>
    <x v="11"/>
    <x v="7"/>
    <s v="ESP"/>
    <x v="3"/>
    <d v="2008-01-01T00:00:00"/>
    <s v="Summer"/>
    <s v="Beijing"/>
    <x v="11"/>
    <s v="Basketball Women's Basketball"/>
    <s v=""/>
    <s v="Uniq"/>
    <x v="0"/>
    <s v="150-Spain"/>
  </r>
  <r>
    <n v="172"/>
    <x v="15"/>
    <x v="15"/>
    <s v="M"/>
    <x v="1"/>
    <x v="13"/>
    <x v="12"/>
    <x v="11"/>
    <s v="BLR"/>
    <x v="3"/>
    <d v="2008-01-01T00:00:00"/>
    <s v="Summer"/>
    <s v="Beijing"/>
    <x v="12"/>
    <s v="Canoeing Men's Kayak Fours, 1,000 metres"/>
    <s v="Gold"/>
    <s v="Uniq"/>
    <x v="1"/>
    <s v="160-Belarus"/>
  </r>
  <r>
    <n v="173"/>
    <x v="16"/>
    <x v="16"/>
    <s v="M"/>
    <x v="0"/>
    <x v="14"/>
    <x v="13"/>
    <x v="4"/>
    <s v="FRA"/>
    <x v="3"/>
    <d v="2008-01-01T00:00:00"/>
    <s v="Summer"/>
    <s v="Beijing"/>
    <x v="3"/>
    <s v="Handball Men's Handball"/>
    <s v="Gold"/>
    <s v="Uniq"/>
    <x v="1"/>
    <s v="170-France"/>
  </r>
  <r>
    <n v="174"/>
    <x v="16"/>
    <x v="16"/>
    <s v="M"/>
    <x v="3"/>
    <x v="14"/>
    <x v="13"/>
    <x v="4"/>
    <s v="FRA"/>
    <x v="0"/>
    <d v="2012-01-01T00:00:00"/>
    <s v="Summer"/>
    <s v="London"/>
    <x v="3"/>
    <s v="Handball Men's Handball"/>
    <s v="Gold"/>
    <s v="Uniq"/>
    <x v="1"/>
    <s v="170-France"/>
  </r>
  <r>
    <n v="175"/>
    <x v="16"/>
    <x v="16"/>
    <s v="M"/>
    <x v="11"/>
    <x v="14"/>
    <x v="13"/>
    <x v="4"/>
    <s v="FRA"/>
    <x v="4"/>
    <d v="2016-01-01T00:00:00"/>
    <s v="Summer"/>
    <s v="Rio de Janeiro"/>
    <x v="3"/>
    <s v="Handball Men's Handball"/>
    <s v="Silver"/>
    <s v="Uniq"/>
    <x v="1"/>
    <s v="170-France"/>
  </r>
  <r>
    <n v="176"/>
    <x v="17"/>
    <x v="17"/>
    <s v="F"/>
    <x v="9"/>
    <x v="14"/>
    <x v="14"/>
    <x v="12"/>
    <s v="ARG"/>
    <x v="0"/>
    <d v="2012-01-01T00:00:00"/>
    <s v="Summer"/>
    <s v="London"/>
    <x v="8"/>
    <s v="Rowing Women's Coxless Pairs"/>
    <s v=""/>
    <s v="Uniq"/>
    <x v="0"/>
    <s v="180-Argentina"/>
  </r>
  <r>
    <n v="197"/>
    <x v="18"/>
    <x v="18"/>
    <s v="M"/>
    <x v="3"/>
    <x v="0"/>
    <x v="10"/>
    <x v="8"/>
    <s v="ITA"/>
    <x v="0"/>
    <d v="2012-01-01T00:00:00"/>
    <s v="Summer"/>
    <s v="London"/>
    <x v="5"/>
    <s v="Athletics Men's 110 metres Hurdles"/>
    <s v=""/>
    <s v="Uniq"/>
    <x v="0"/>
    <s v="190-Italy"/>
  </r>
  <r>
    <n v="198"/>
    <x v="19"/>
    <x v="19"/>
    <s v="M"/>
    <x v="8"/>
    <x v="13"/>
    <x v="14"/>
    <x v="8"/>
    <s v="ITA"/>
    <x v="3"/>
    <d v="2008-01-01T00:00:00"/>
    <s v="Summer"/>
    <s v="Beijing"/>
    <x v="13"/>
    <s v="Football Men's Football"/>
    <s v=""/>
    <s v="Uniq"/>
    <x v="0"/>
    <s v="200-Italy"/>
  </r>
  <r>
    <n v="200"/>
    <x v="20"/>
    <x v="20"/>
    <s v="M"/>
    <x v="12"/>
    <x v="15"/>
    <x v="1"/>
    <x v="4"/>
    <s v="FRA"/>
    <x v="3"/>
    <d v="2008-01-01T00:00:00"/>
    <s v="Summer"/>
    <s v="Beijing"/>
    <x v="3"/>
    <s v="Handball Men's Handball"/>
    <s v="Gold"/>
    <s v="Uniq"/>
    <x v="1"/>
    <s v="210-France"/>
  </r>
  <r>
    <n v="216"/>
    <x v="21"/>
    <x v="21"/>
    <s v="M"/>
    <x v="10"/>
    <x v="0"/>
    <x v="15"/>
    <x v="13"/>
    <s v="ALG"/>
    <x v="0"/>
    <d v="2012-01-01T00:00:00"/>
    <s v="Summer"/>
    <s v="London"/>
    <x v="6"/>
    <s v="Boxing Men's Welterweight"/>
    <s v=""/>
    <s v="Uniq"/>
    <x v="0"/>
    <s v="220-Algeria"/>
  </r>
  <r>
    <n v="217"/>
    <x v="21"/>
    <x v="21"/>
    <s v="M"/>
    <x v="0"/>
    <x v="0"/>
    <x v="15"/>
    <x v="13"/>
    <s v="ALG"/>
    <x v="4"/>
    <d v="2016-01-01T00:00:00"/>
    <s v="Summer"/>
    <s v="Rio de Janeiro"/>
    <x v="6"/>
    <s v="Boxing Men's Middleweight"/>
    <s v=""/>
    <s v="Uniq"/>
    <x v="0"/>
    <s v="220-Algeria"/>
  </r>
  <r>
    <n v="232"/>
    <x v="22"/>
    <x v="22"/>
    <s v="M"/>
    <x v="13"/>
    <x v="0"/>
    <x v="16"/>
    <x v="14"/>
    <s v="BRN"/>
    <x v="4"/>
    <d v="2016-01-01T00:00:00"/>
    <s v="Summer"/>
    <s v="Rio de Janeiro"/>
    <x v="5"/>
    <s v="Athletics Men's 400 metres"/>
    <s v=""/>
    <s v="Uniq"/>
    <x v="0"/>
    <s v="230-Bahrain"/>
  </r>
  <r>
    <n v="245"/>
    <x v="23"/>
    <x v="23"/>
    <s v="M"/>
    <x v="0"/>
    <x v="6"/>
    <x v="17"/>
    <x v="15"/>
    <s v="PAK"/>
    <x v="5"/>
    <d v="2010-01-01T00:00:00"/>
    <s v="Winter"/>
    <s v="Vancouver"/>
    <x v="2"/>
    <s v="Alpine Skiing Men's Giant Slalom"/>
    <s v=""/>
    <s v="Uniq"/>
    <x v="0"/>
    <s v="240-Pakistan"/>
  </r>
  <r>
    <n v="249"/>
    <x v="24"/>
    <x v="24"/>
    <s v="M"/>
    <x v="14"/>
    <x v="16"/>
    <x v="2"/>
    <x v="15"/>
    <s v="PAK"/>
    <x v="0"/>
    <d v="2012-01-01T00:00:00"/>
    <s v="Summer"/>
    <s v="London"/>
    <x v="14"/>
    <s v="Hockey Men's Hockey"/>
    <s v=""/>
    <s v="Uniq"/>
    <x v="0"/>
    <s v="250-Pakistan"/>
  </r>
  <r>
    <n v="252"/>
    <x v="25"/>
    <x v="25"/>
    <s v="F"/>
    <x v="13"/>
    <x v="17"/>
    <x v="2"/>
    <x v="16"/>
    <s v="IRI"/>
    <x v="1"/>
    <d v="2014-01-01T00:00:00"/>
    <s v="Winter"/>
    <s v="Sochi"/>
    <x v="2"/>
    <s v="Alpine Skiing Women's Slalom"/>
    <s v=""/>
    <s v="Uniq"/>
    <x v="0"/>
    <s v="260-Iran"/>
  </r>
  <r>
    <n v="254"/>
    <x v="26"/>
    <x v="26"/>
    <s v="M"/>
    <x v="6"/>
    <x v="10"/>
    <x v="0"/>
    <x v="15"/>
    <s v="PAK"/>
    <x v="3"/>
    <d v="2008-01-01T00:00:00"/>
    <s v="Summer"/>
    <s v="Beijing"/>
    <x v="14"/>
    <s v="Hockey Men's Hockey"/>
    <s v=""/>
    <s v="Uniq"/>
    <x v="0"/>
    <s v="270-Pakistan"/>
  </r>
  <r>
    <n v="255"/>
    <x v="26"/>
    <x v="26"/>
    <s v="M"/>
    <x v="1"/>
    <x v="10"/>
    <x v="2"/>
    <x v="15"/>
    <s v="PAK"/>
    <x v="0"/>
    <d v="2012-01-01T00:00:00"/>
    <s v="Summer"/>
    <s v="London"/>
    <x v="14"/>
    <s v="Hockey Men's Hockey"/>
    <s v=""/>
    <s v="Uniq"/>
    <x v="0"/>
    <s v="270-Pakistan"/>
  </r>
  <r>
    <n v="256"/>
    <x v="27"/>
    <x v="27"/>
    <s v="F"/>
    <x v="1"/>
    <x v="18"/>
    <x v="0"/>
    <x v="16"/>
    <s v="IRI"/>
    <x v="0"/>
    <d v="2012-01-01T00:00:00"/>
    <s v="Summer"/>
    <s v="London"/>
    <x v="8"/>
    <s v="Rowing Women's Single Sculls"/>
    <s v=""/>
    <s v="Uniq"/>
    <x v="0"/>
    <s v="280-Iran"/>
  </r>
  <r>
    <n v="257"/>
    <x v="28"/>
    <x v="28"/>
    <s v="M"/>
    <x v="4"/>
    <x v="19"/>
    <x v="18"/>
    <x v="9"/>
    <s v="AZE"/>
    <x v="3"/>
    <d v="2008-01-01T00:00:00"/>
    <s v="Summer"/>
    <s v="Beijing"/>
    <x v="5"/>
    <s v="Athletics Men's 100 metres"/>
    <s v=""/>
    <s v="Uniq"/>
    <x v="0"/>
    <s v="290-Azerbaijan"/>
  </r>
  <r>
    <n v="258"/>
    <x v="29"/>
    <x v="29"/>
    <s v="M"/>
    <x v="15"/>
    <x v="0"/>
    <x v="4"/>
    <x v="9"/>
    <s v="AZE"/>
    <x v="3"/>
    <d v="2008-01-01T00:00:00"/>
    <s v="Summer"/>
    <s v="Beijing"/>
    <x v="15"/>
    <s v="Swimming Men's 50 metres Freestyle"/>
    <s v=""/>
    <s v="Uniq"/>
    <x v="0"/>
    <s v="300-Azerbaijan"/>
  </r>
  <r>
    <n v="260"/>
    <x v="30"/>
    <x v="30"/>
    <s v="F"/>
    <x v="1"/>
    <x v="20"/>
    <x v="5"/>
    <x v="8"/>
    <s v="ITA"/>
    <x v="0"/>
    <d v="2012-01-01T00:00:00"/>
    <s v="Summer"/>
    <s v="London"/>
    <x v="16"/>
    <s v="Water Polo Women's Water Polo"/>
    <s v=""/>
    <s v="Uniq"/>
    <x v="0"/>
    <s v="310-Italy"/>
  </r>
  <r>
    <n v="263"/>
    <x v="31"/>
    <x v="31"/>
    <s v="F"/>
    <x v="0"/>
    <x v="16"/>
    <x v="11"/>
    <x v="17"/>
    <s v="NED"/>
    <x v="4"/>
    <d v="2016-01-01T00:00:00"/>
    <s v="Summer"/>
    <s v="Rio de Janeiro"/>
    <x v="3"/>
    <s v="Handball Women's Handball"/>
    <s v=""/>
    <s v="Uniq"/>
    <x v="0"/>
    <s v="320-Netherlands"/>
  </r>
  <r>
    <n v="267"/>
    <x v="32"/>
    <x v="32"/>
    <s v="M"/>
    <x v="6"/>
    <x v="0"/>
    <x v="19"/>
    <x v="18"/>
    <s v="IRQ"/>
    <x v="4"/>
    <d v="2016-01-01T00:00:00"/>
    <s v="Summer"/>
    <s v="Rio de Janeiro"/>
    <x v="4"/>
    <s v="Weightlifting Men's Heavyweight"/>
    <s v=""/>
    <s v="Uniq"/>
    <x v="0"/>
    <s v="330-Iraq"/>
  </r>
  <r>
    <n v="271"/>
    <x v="33"/>
    <x v="33"/>
    <s v="F"/>
    <x v="9"/>
    <x v="7"/>
    <x v="20"/>
    <x v="19"/>
    <s v="IRL"/>
    <x v="4"/>
    <d v="2016-01-01T00:00:00"/>
    <s v="Summer"/>
    <s v="Rio de Janeiro"/>
    <x v="17"/>
    <s v="Equestrianism Mixed Three-Day Event, Individual"/>
    <s v=""/>
    <s v="Uniq"/>
    <x v="0"/>
    <s v="340-Ireland"/>
  </r>
  <r>
    <n v="272"/>
    <x v="33"/>
    <x v="33"/>
    <s v="F"/>
    <x v="9"/>
    <x v="7"/>
    <x v="20"/>
    <x v="19"/>
    <s v="IRL"/>
    <x v="4"/>
    <d v="2016-01-01T00:00:00"/>
    <s v="Summer"/>
    <s v="Rio de Janeiro"/>
    <x v="17"/>
    <s v="Equestrianism Mixed Three-Day Event, Team"/>
    <s v=""/>
    <s v="Uniq"/>
    <x v="0"/>
    <s v="340-Ireland"/>
  </r>
  <r>
    <n v="274"/>
    <x v="34"/>
    <x v="34"/>
    <s v="M"/>
    <x v="8"/>
    <x v="1"/>
    <x v="8"/>
    <x v="20"/>
    <s v="AUS"/>
    <x v="3"/>
    <d v="2008-01-01T00:00:00"/>
    <s v="Summer"/>
    <s v="Beijing"/>
    <x v="14"/>
    <s v="Hockey Men's Hockey"/>
    <s v="Bronze"/>
    <s v="Uniq"/>
    <x v="1"/>
    <s v="350-Australia"/>
  </r>
  <r>
    <n v="275"/>
    <x v="35"/>
    <x v="35"/>
    <s v="M"/>
    <x v="0"/>
    <x v="11"/>
    <x v="10"/>
    <x v="21"/>
    <s v="RSA"/>
    <x v="3"/>
    <d v="2008-01-01T00:00:00"/>
    <s v="Summer"/>
    <s v="Beijing"/>
    <x v="14"/>
    <s v="Hockey Men's Hockey"/>
    <s v=""/>
    <s v="Uniq"/>
    <x v="0"/>
    <s v="360-South Africa"/>
  </r>
  <r>
    <n v="276"/>
    <x v="36"/>
    <x v="36"/>
    <s v="M"/>
    <x v="6"/>
    <x v="0"/>
    <x v="21"/>
    <x v="22"/>
    <s v="United States"/>
    <x v="5"/>
    <d v="2010-01-01T00:00:00"/>
    <s v="Winter"/>
    <s v="Vancouver"/>
    <x v="18"/>
    <s v="Figure Skating Men's Singles"/>
    <s v=""/>
    <s v="Uniq"/>
    <x v="0"/>
    <s v="370-United States"/>
  </r>
  <r>
    <n v="277"/>
    <x v="36"/>
    <x v="36"/>
    <s v="M"/>
    <x v="1"/>
    <x v="0"/>
    <x v="21"/>
    <x v="22"/>
    <s v="United States"/>
    <x v="1"/>
    <d v="2014-01-01T00:00:00"/>
    <s v="Winter"/>
    <s v="Sochi"/>
    <x v="18"/>
    <s v="Figure Skating Men's Singles"/>
    <s v=""/>
    <s v="Uniq"/>
    <x v="0"/>
    <s v="370-United States"/>
  </r>
  <r>
    <n v="278"/>
    <x v="36"/>
    <x v="36"/>
    <s v="M"/>
    <x v="1"/>
    <x v="0"/>
    <x v="21"/>
    <x v="22"/>
    <s v="United States"/>
    <x v="1"/>
    <d v="2014-01-01T00:00:00"/>
    <s v="Winter"/>
    <s v="Sochi"/>
    <x v="18"/>
    <s v="Figure Skating Mixed Team"/>
    <s v="Bronze"/>
    <s v="Uniq"/>
    <x v="1"/>
    <s v="370-United States"/>
  </r>
  <r>
    <n v="281"/>
    <x v="37"/>
    <x v="37"/>
    <s v="F"/>
    <x v="8"/>
    <x v="17"/>
    <x v="22"/>
    <x v="23"/>
    <s v="CAN"/>
    <x v="3"/>
    <d v="2008-01-01T00:00:00"/>
    <s v="Summer"/>
    <s v="Beijing"/>
    <x v="19"/>
    <s v="Sailing Women's Three Person Keelboat"/>
    <s v=""/>
    <s v="Uniq"/>
    <x v="0"/>
    <s v="380-Canada"/>
  </r>
  <r>
    <n v="282"/>
    <x v="38"/>
    <x v="38"/>
    <s v="F"/>
    <x v="9"/>
    <x v="3"/>
    <x v="23"/>
    <x v="22"/>
    <s v="United States"/>
    <x v="4"/>
    <d v="2016-01-01T00:00:00"/>
    <s v="Summer"/>
    <s v="Rio de Janeiro"/>
    <x v="20"/>
    <s v="Cycling Women's Road Race, Individual"/>
    <s v=""/>
    <s v="Uniq"/>
    <x v="0"/>
    <s v="390-United States"/>
  </r>
  <r>
    <n v="286"/>
    <x v="39"/>
    <x v="39"/>
    <s v="F"/>
    <x v="0"/>
    <x v="21"/>
    <x v="24"/>
    <x v="22"/>
    <s v="United States"/>
    <x v="3"/>
    <d v="2008-01-01T00:00:00"/>
    <s v="Summer"/>
    <s v="Beijing"/>
    <x v="21"/>
    <s v="Softball Women's Softball"/>
    <s v="Silver"/>
    <s v="Uniq"/>
    <x v="1"/>
    <s v="400-United States"/>
  </r>
  <r>
    <n v="287"/>
    <x v="40"/>
    <x v="40"/>
    <s v="F"/>
    <x v="5"/>
    <x v="0"/>
    <x v="25"/>
    <x v="5"/>
    <s v="MAR"/>
    <x v="3"/>
    <d v="2008-01-01T00:00:00"/>
    <s v="Summer"/>
    <s v="Beijing"/>
    <x v="22"/>
    <s v="Archery Women's Individual"/>
    <s v=""/>
    <s v="Uniq"/>
    <x v="0"/>
    <s v="410-Morocco"/>
  </r>
  <r>
    <n v="290"/>
    <x v="41"/>
    <x v="41"/>
    <s v="M"/>
    <x v="2"/>
    <x v="12"/>
    <x v="26"/>
    <x v="24"/>
    <s v="EGY"/>
    <x v="0"/>
    <d v="2012-01-01T00:00:00"/>
    <s v="Summer"/>
    <s v="London"/>
    <x v="23"/>
    <s v="Wrestling Men's Heavyweight, Greco-Roman"/>
    <s v=""/>
    <s v="Uniq"/>
    <x v="0"/>
    <s v="420-Egypt"/>
  </r>
  <r>
    <n v="291"/>
    <x v="42"/>
    <x v="42"/>
    <s v="M"/>
    <x v="0"/>
    <x v="22"/>
    <x v="27"/>
    <x v="24"/>
    <s v="EGY"/>
    <x v="3"/>
    <d v="2008-01-01T00:00:00"/>
    <s v="Summer"/>
    <s v="Beijing"/>
    <x v="24"/>
    <s v="Volleyball Men's Volleyball"/>
    <s v=""/>
    <s v="Uniq"/>
    <x v="0"/>
    <s v="430-Egypt"/>
  </r>
  <r>
    <n v="293"/>
    <x v="43"/>
    <x v="43"/>
    <s v="M"/>
    <x v="7"/>
    <x v="23"/>
    <x v="12"/>
    <x v="24"/>
    <s v="EGY"/>
    <x v="3"/>
    <d v="2008-01-01T00:00:00"/>
    <s v="Summer"/>
    <s v="Beijing"/>
    <x v="3"/>
    <s v="Handball Men's Handball"/>
    <s v=""/>
    <s v="Uniq"/>
    <x v="0"/>
    <s v="440-Egypt"/>
  </r>
  <r>
    <n v="294"/>
    <x v="44"/>
    <x v="44"/>
    <s v="F"/>
    <x v="8"/>
    <x v="0"/>
    <x v="2"/>
    <x v="24"/>
    <s v="EGY"/>
    <x v="3"/>
    <d v="2008-01-01T00:00:00"/>
    <s v="Summer"/>
    <s v="Beijing"/>
    <x v="10"/>
    <s v="Taekwondo Women's Heavyweight"/>
    <s v=""/>
    <s v="Uniq"/>
    <x v="0"/>
    <s v="450-Egypt"/>
  </r>
  <r>
    <n v="295"/>
    <x v="45"/>
    <x v="45"/>
    <s v="F"/>
    <x v="16"/>
    <x v="7"/>
    <x v="0"/>
    <x v="24"/>
    <s v="EGY"/>
    <x v="3"/>
    <d v="2008-01-01T00:00:00"/>
    <s v="Summer"/>
    <s v="Beijing"/>
    <x v="25"/>
    <s v="Synchronized Swimming Women's Duet"/>
    <s v=""/>
    <s v="Uniq"/>
    <x v="0"/>
    <s v="460-Egypt"/>
  </r>
  <r>
    <n v="296"/>
    <x v="45"/>
    <x v="45"/>
    <s v="F"/>
    <x v="16"/>
    <x v="7"/>
    <x v="0"/>
    <x v="24"/>
    <s v="EGY"/>
    <x v="3"/>
    <d v="2008-01-01T00:00:00"/>
    <s v="Summer"/>
    <s v="Beijing"/>
    <x v="25"/>
    <s v="Synchronized Swimming Women's Team"/>
    <s v=""/>
    <s v="Uniq"/>
    <x v="0"/>
    <s v="460-Egypt"/>
  </r>
  <r>
    <n v="297"/>
    <x v="45"/>
    <x v="45"/>
    <s v="F"/>
    <x v="10"/>
    <x v="7"/>
    <x v="0"/>
    <x v="24"/>
    <s v="EGY"/>
    <x v="0"/>
    <d v="2012-01-01T00:00:00"/>
    <s v="Summer"/>
    <s v="London"/>
    <x v="25"/>
    <s v="Synchronized Swimming Women's Team"/>
    <s v=""/>
    <s v="Uniq"/>
    <x v="0"/>
    <s v="460-Egypt"/>
  </r>
  <r>
    <n v="298"/>
    <x v="46"/>
    <x v="46"/>
    <s v="M"/>
    <x v="5"/>
    <x v="3"/>
    <x v="25"/>
    <x v="25"/>
    <s v="ERI"/>
    <x v="3"/>
    <d v="2008-01-01T00:00:00"/>
    <s v="Summer"/>
    <s v="Beijing"/>
    <x v="5"/>
    <s v="Athletics Men's 5,000 metres"/>
    <s v=""/>
    <s v="Uniq"/>
    <x v="0"/>
    <s v="470-Eritrea"/>
  </r>
  <r>
    <n v="299"/>
    <x v="47"/>
    <x v="47"/>
    <s v="M"/>
    <x v="1"/>
    <x v="24"/>
    <x v="28"/>
    <x v="24"/>
    <s v="EGY"/>
    <x v="4"/>
    <d v="2016-01-01T00:00:00"/>
    <s v="Summer"/>
    <s v="Rio de Janeiro"/>
    <x v="24"/>
    <s v="Volleyball Men's Volleyball"/>
    <s v=""/>
    <s v="Uniq"/>
    <x v="0"/>
    <s v="480-Egypt"/>
  </r>
  <r>
    <n v="317"/>
    <x v="48"/>
    <x v="48"/>
    <s v="F"/>
    <x v="15"/>
    <x v="25"/>
    <x v="29"/>
    <x v="24"/>
    <s v="EGY"/>
    <x v="4"/>
    <d v="2016-01-01T00:00:00"/>
    <s v="Summer"/>
    <s v="Rio de Janeiro"/>
    <x v="26"/>
    <s v="Diving Women's Platform"/>
    <s v=""/>
    <s v="Uniq"/>
    <x v="0"/>
    <s v="490-Egypt"/>
  </r>
  <r>
    <n v="358"/>
    <x v="49"/>
    <x v="49"/>
    <s v="M"/>
    <x v="17"/>
    <x v="0"/>
    <x v="2"/>
    <x v="24"/>
    <s v="EGY"/>
    <x v="3"/>
    <d v="2008-01-01T00:00:00"/>
    <s v="Summer"/>
    <s v="Beijing"/>
    <x v="3"/>
    <s v="Handball Men's Handball"/>
    <s v=""/>
    <s v="Uniq"/>
    <x v="0"/>
    <s v="500-Egypt"/>
  </r>
  <r>
    <n v="365"/>
    <x v="50"/>
    <x v="50"/>
    <s v="M"/>
    <x v="0"/>
    <x v="26"/>
    <x v="8"/>
    <x v="24"/>
    <s v="EGY"/>
    <x v="3"/>
    <d v="2008-01-01T00:00:00"/>
    <s v="Summer"/>
    <s v="Beijing"/>
    <x v="24"/>
    <s v="Volleyball Men's Volleyball"/>
    <s v=""/>
    <s v="Uniq"/>
    <x v="0"/>
    <s v="510-Egypt"/>
  </r>
  <r>
    <n v="366"/>
    <x v="50"/>
    <x v="50"/>
    <s v="M"/>
    <x v="11"/>
    <x v="26"/>
    <x v="8"/>
    <x v="24"/>
    <s v="EGY"/>
    <x v="4"/>
    <d v="2016-01-01T00:00:00"/>
    <s v="Summer"/>
    <s v="Rio de Janeiro"/>
    <x v="24"/>
    <s v="Volleyball Men's Volleyball"/>
    <s v=""/>
    <s v="Uniq"/>
    <x v="0"/>
    <s v="510-Egypt"/>
  </r>
  <r>
    <n v="384"/>
    <x v="51"/>
    <x v="51"/>
    <s v="M"/>
    <x v="9"/>
    <x v="13"/>
    <x v="30"/>
    <x v="24"/>
    <s v="EGY"/>
    <x v="3"/>
    <d v="2008-01-01T00:00:00"/>
    <s v="Summer"/>
    <s v="Beijing"/>
    <x v="23"/>
    <s v="Wrestling Men's Super-Heavyweight, Greco-Roman"/>
    <s v=""/>
    <s v="Uniq"/>
    <x v="0"/>
    <s v="520-Egypt"/>
  </r>
  <r>
    <n v="385"/>
    <x v="52"/>
    <x v="52"/>
    <s v="M"/>
    <x v="1"/>
    <x v="4"/>
    <x v="0"/>
    <x v="24"/>
    <s v="EGY"/>
    <x v="3"/>
    <d v="2008-01-01T00:00:00"/>
    <s v="Summer"/>
    <s v="Beijing"/>
    <x v="27"/>
    <s v="Shooting Men's Free Pistol, 50 metres"/>
    <s v=""/>
    <s v="Uniq"/>
    <x v="0"/>
    <s v="530-Egypt"/>
  </r>
  <r>
    <n v="386"/>
    <x v="52"/>
    <x v="52"/>
    <s v="M"/>
    <x v="18"/>
    <x v="4"/>
    <x v="0"/>
    <x v="24"/>
    <s v="EGY"/>
    <x v="4"/>
    <d v="2016-01-01T00:00:00"/>
    <s v="Summer"/>
    <s v="Rio de Janeiro"/>
    <x v="27"/>
    <s v="Shooting Men's Air Pistol, 10 metres"/>
    <s v=""/>
    <s v="Uniq"/>
    <x v="0"/>
    <s v="530-Egypt"/>
  </r>
  <r>
    <n v="387"/>
    <x v="52"/>
    <x v="52"/>
    <s v="M"/>
    <x v="18"/>
    <x v="4"/>
    <x v="2"/>
    <x v="24"/>
    <s v="EGY"/>
    <x v="4"/>
    <d v="2016-01-01T00:00:00"/>
    <s v="Summer"/>
    <s v="Rio de Janeiro"/>
    <x v="27"/>
    <s v="Shooting Men's Free Pistol, 50 metres"/>
    <s v=""/>
    <s v="Uniq"/>
    <x v="0"/>
    <s v="530-Egypt"/>
  </r>
  <r>
    <n v="407"/>
    <x v="53"/>
    <x v="53"/>
    <s v="F"/>
    <x v="3"/>
    <x v="10"/>
    <x v="25"/>
    <x v="24"/>
    <s v="EGY"/>
    <x v="3"/>
    <d v="2008-01-01T00:00:00"/>
    <s v="Summer"/>
    <s v="Beijing"/>
    <x v="27"/>
    <s v="Shooting Women's Air Rifle, 10 metres"/>
    <s v=""/>
    <s v="Uniq"/>
    <x v="0"/>
    <s v="540-Egypt"/>
  </r>
  <r>
    <n v="408"/>
    <x v="53"/>
    <x v="53"/>
    <s v="F"/>
    <x v="19"/>
    <x v="10"/>
    <x v="25"/>
    <x v="24"/>
    <s v="EGY"/>
    <x v="4"/>
    <d v="2016-01-01T00:00:00"/>
    <s v="Summer"/>
    <s v="Rio de Janeiro"/>
    <x v="27"/>
    <s v="Shooting Women's Air Rifle, 10 metres"/>
    <s v=""/>
    <s v="Uniq"/>
    <x v="0"/>
    <s v="540-Egypt"/>
  </r>
  <r>
    <n v="410"/>
    <x v="54"/>
    <x v="54"/>
    <s v="M"/>
    <x v="3"/>
    <x v="27"/>
    <x v="31"/>
    <x v="24"/>
    <s v="EGY"/>
    <x v="4"/>
    <d v="2016-01-01T00:00:00"/>
    <s v="Summer"/>
    <s v="Rio de Janeiro"/>
    <x v="24"/>
    <s v="Volleyball Men's Volleyball"/>
    <s v=""/>
    <s v="Uniq"/>
    <x v="0"/>
    <s v="550-Egypt"/>
  </r>
  <r>
    <n v="411"/>
    <x v="55"/>
    <x v="55"/>
    <s v="M"/>
    <x v="6"/>
    <x v="2"/>
    <x v="0"/>
    <x v="24"/>
    <s v="EGY"/>
    <x v="4"/>
    <d v="2016-01-01T00:00:00"/>
    <s v="Summer"/>
    <s v="Rio de Janeiro"/>
    <x v="6"/>
    <s v="Boxing Men's Lightweight"/>
    <s v=""/>
    <s v="Uniq"/>
    <x v="0"/>
    <s v="560-Egypt"/>
  </r>
  <r>
    <n v="412"/>
    <x v="56"/>
    <x v="56"/>
    <s v="M"/>
    <x v="5"/>
    <x v="0"/>
    <x v="32"/>
    <x v="24"/>
    <s v="EGY"/>
    <x v="4"/>
    <d v="2016-01-01T00:00:00"/>
    <s v="Summer"/>
    <s v="Rio de Janeiro"/>
    <x v="0"/>
    <s v="Judo Men's Half-Middleweight"/>
    <s v=""/>
    <s v="Uniq"/>
    <x v="0"/>
    <s v="570-Egypt"/>
  </r>
  <r>
    <n v="421"/>
    <x v="57"/>
    <x v="57"/>
    <s v="M"/>
    <x v="20"/>
    <x v="0"/>
    <x v="2"/>
    <x v="24"/>
    <s v="EGY"/>
    <x v="3"/>
    <d v="2008-01-01T00:00:00"/>
    <s v="Summer"/>
    <s v="Beijing"/>
    <x v="27"/>
    <s v="Shooting Men's Air Pistol, 10 metres"/>
    <s v=""/>
    <s v="Uniq"/>
    <x v="0"/>
    <s v="580-Egypt"/>
  </r>
  <r>
    <n v="422"/>
    <x v="58"/>
    <x v="58"/>
    <s v="M"/>
    <x v="6"/>
    <x v="18"/>
    <x v="33"/>
    <x v="24"/>
    <s v="EGY"/>
    <x v="0"/>
    <d v="2012-01-01T00:00:00"/>
    <s v="Summer"/>
    <s v="London"/>
    <x v="4"/>
    <s v="Weightlifting Men's Middleweight"/>
    <s v=""/>
    <s v="Uniq"/>
    <x v="0"/>
    <s v="590-Egypt"/>
  </r>
  <r>
    <n v="423"/>
    <x v="58"/>
    <x v="58"/>
    <s v="M"/>
    <x v="1"/>
    <x v="18"/>
    <x v="33"/>
    <x v="24"/>
    <s v="EGY"/>
    <x v="4"/>
    <d v="2016-01-01T00:00:00"/>
    <s v="Summer"/>
    <s v="Rio de Janeiro"/>
    <x v="4"/>
    <s v="Weightlifting Men's Middleweight"/>
    <s v=""/>
    <s v="Uniq"/>
    <x v="0"/>
    <s v="590-Egypt"/>
  </r>
  <r>
    <n v="424"/>
    <x v="59"/>
    <x v="59"/>
    <s v="F"/>
    <x v="21"/>
    <x v="28"/>
    <x v="2"/>
    <x v="24"/>
    <s v="EGY"/>
    <x v="3"/>
    <d v="2008-01-01T00:00:00"/>
    <s v="Summer"/>
    <s v="Beijing"/>
    <x v="25"/>
    <s v="Synchronized Swimming Women's Team"/>
    <s v=""/>
    <s v="Uniq"/>
    <x v="0"/>
    <s v="600-Egypt"/>
  </r>
  <r>
    <n v="425"/>
    <x v="60"/>
    <x v="60"/>
    <s v="M"/>
    <x v="8"/>
    <x v="4"/>
    <x v="20"/>
    <x v="26"/>
    <s v="SUD"/>
    <x v="3"/>
    <d v="2008-01-01T00:00:00"/>
    <s v="Summer"/>
    <s v="Beijing"/>
    <x v="5"/>
    <s v="Athletics Men's 1,500 metres"/>
    <s v=""/>
    <s v="Uniq"/>
    <x v="0"/>
    <s v="610-Sudan"/>
  </r>
  <r>
    <n v="427"/>
    <x v="61"/>
    <x v="61"/>
    <s v="M"/>
    <x v="8"/>
    <x v="4"/>
    <x v="27"/>
    <x v="24"/>
    <s v="EGY"/>
    <x v="0"/>
    <d v="2012-01-01T00:00:00"/>
    <s v="Summer"/>
    <s v="London"/>
    <x v="4"/>
    <s v="Weightlifting Men's Light-Heavyweight"/>
    <s v=""/>
    <s v="Uniq"/>
    <x v="0"/>
    <s v="620-Egypt"/>
  </r>
  <r>
    <n v="428"/>
    <x v="61"/>
    <x v="61"/>
    <s v="M"/>
    <x v="5"/>
    <x v="4"/>
    <x v="27"/>
    <x v="24"/>
    <s v="EGY"/>
    <x v="4"/>
    <d v="2016-01-01T00:00:00"/>
    <s v="Summer"/>
    <s v="Rio de Janeiro"/>
    <x v="4"/>
    <s v="Weightlifting Men's Middle-Heavyweight"/>
    <s v=""/>
    <s v="Uniq"/>
    <x v="0"/>
    <s v="620-Egypt"/>
  </r>
  <r>
    <n v="431"/>
    <x v="62"/>
    <x v="62"/>
    <s v="M"/>
    <x v="22"/>
    <x v="4"/>
    <x v="21"/>
    <x v="24"/>
    <s v="EGY"/>
    <x v="3"/>
    <d v="2008-01-01T00:00:00"/>
    <s v="Summer"/>
    <s v="Beijing"/>
    <x v="27"/>
    <s v="Shooting Men's Air Rifle, 10 metres"/>
    <s v=""/>
    <s v="Uniq"/>
    <x v="0"/>
    <s v="630-Egypt"/>
  </r>
  <r>
    <n v="432"/>
    <x v="63"/>
    <x v="63"/>
    <s v="M"/>
    <x v="0"/>
    <x v="1"/>
    <x v="2"/>
    <x v="13"/>
    <s v="ALG"/>
    <x v="4"/>
    <d v="2016-01-01T00:00:00"/>
    <s v="Summer"/>
    <s v="Rio de Janeiro"/>
    <x v="13"/>
    <s v="Football Men's Football"/>
    <s v=""/>
    <s v="Uniq"/>
    <x v="0"/>
    <s v="640-Algeria"/>
  </r>
  <r>
    <n v="433"/>
    <x v="64"/>
    <x v="64"/>
    <s v="F"/>
    <x v="10"/>
    <x v="29"/>
    <x v="34"/>
    <x v="24"/>
    <s v="EGY"/>
    <x v="4"/>
    <d v="2016-01-01T00:00:00"/>
    <s v="Summer"/>
    <s v="Rio de Janeiro"/>
    <x v="25"/>
    <s v="Synchronized Swimming Women's Team"/>
    <s v=""/>
    <s v="Uniq"/>
    <x v="0"/>
    <s v="650-Egypt"/>
  </r>
  <r>
    <n v="434"/>
    <x v="65"/>
    <x v="65"/>
    <s v="M"/>
    <x v="0"/>
    <x v="4"/>
    <x v="0"/>
    <x v="24"/>
    <s v="EGY"/>
    <x v="0"/>
    <d v="2012-01-01T00:00:00"/>
    <s v="Summer"/>
    <s v="London"/>
    <x v="23"/>
    <s v="Wrestling Men's Lightweight, Greco-Roman"/>
    <s v=""/>
    <s v="Uniq"/>
    <x v="0"/>
    <s v="660-Egypt"/>
  </r>
  <r>
    <n v="435"/>
    <x v="66"/>
    <x v="66"/>
    <s v="M"/>
    <x v="13"/>
    <x v="10"/>
    <x v="0"/>
    <x v="24"/>
    <s v="EGY"/>
    <x v="4"/>
    <d v="2016-01-01T00:00:00"/>
    <s v="Summer"/>
    <s v="Rio de Janeiro"/>
    <x v="0"/>
    <s v="Judo Men's Extra-Lightweight"/>
    <s v=""/>
    <s v="Uniq"/>
    <x v="0"/>
    <s v="670-Egypt"/>
  </r>
  <r>
    <n v="436"/>
    <x v="67"/>
    <x v="67"/>
    <s v="M"/>
    <x v="0"/>
    <x v="9"/>
    <x v="35"/>
    <x v="24"/>
    <s v="EGY"/>
    <x v="0"/>
    <d v="2012-01-01T00:00:00"/>
    <s v="Summer"/>
    <s v="London"/>
    <x v="5"/>
    <s v="Athletics Men's Javelin Throw"/>
    <s v=""/>
    <s v="Uniq"/>
    <x v="0"/>
    <s v="680-Egypt"/>
  </r>
  <r>
    <n v="442"/>
    <x v="68"/>
    <x v="68"/>
    <s v="M"/>
    <x v="8"/>
    <x v="0"/>
    <x v="2"/>
    <x v="24"/>
    <s v="EGY"/>
    <x v="3"/>
    <d v="2008-01-01T00:00:00"/>
    <s v="Summer"/>
    <s v="Beijing"/>
    <x v="3"/>
    <s v="Handball Men's Handball"/>
    <s v=""/>
    <s v="Uniq"/>
    <x v="0"/>
    <s v="690-Egypt"/>
  </r>
  <r>
    <n v="443"/>
    <x v="69"/>
    <x v="69"/>
    <s v="M"/>
    <x v="7"/>
    <x v="30"/>
    <x v="7"/>
    <x v="24"/>
    <s v="EGY"/>
    <x v="4"/>
    <d v="2016-01-01T00:00:00"/>
    <s v="Summer"/>
    <s v="Rio de Janeiro"/>
    <x v="24"/>
    <s v="Volleyball Men's Volleyball"/>
    <s v=""/>
    <s v="Uniq"/>
    <x v="0"/>
    <s v="700-Egypt"/>
  </r>
  <r>
    <n v="447"/>
    <x v="70"/>
    <x v="70"/>
    <s v="F"/>
    <x v="4"/>
    <x v="18"/>
    <x v="0"/>
    <x v="13"/>
    <s v="ALG"/>
    <x v="3"/>
    <d v="2008-01-01T00:00:00"/>
    <s v="Summer"/>
    <s v="Beijing"/>
    <x v="24"/>
    <s v="Volleyball Women's Volleyball"/>
    <s v=""/>
    <s v="Uniq"/>
    <x v="0"/>
    <s v="710-Algeria"/>
  </r>
  <r>
    <n v="448"/>
    <x v="70"/>
    <x v="70"/>
    <s v="F"/>
    <x v="7"/>
    <x v="18"/>
    <x v="0"/>
    <x v="13"/>
    <s v="ALG"/>
    <x v="0"/>
    <d v="2012-01-01T00:00:00"/>
    <s v="Summer"/>
    <s v="London"/>
    <x v="24"/>
    <s v="Volleyball Women's Volleyball"/>
    <s v=""/>
    <s v="Uniq"/>
    <x v="0"/>
    <s v="710-Algeria"/>
  </r>
  <r>
    <n v="449"/>
    <x v="71"/>
    <x v="71"/>
    <s v="M"/>
    <x v="4"/>
    <x v="4"/>
    <x v="10"/>
    <x v="16"/>
    <s v="IRI"/>
    <x v="0"/>
    <d v="2012-01-01T00:00:00"/>
    <s v="Summer"/>
    <s v="London"/>
    <x v="23"/>
    <s v="Wrestling Men's Welterweight, Greco-Roman"/>
    <s v=""/>
    <s v="Uniq"/>
    <x v="0"/>
    <s v="720-Iran"/>
  </r>
  <r>
    <n v="450"/>
    <x v="71"/>
    <x v="71"/>
    <s v="M"/>
    <x v="7"/>
    <x v="4"/>
    <x v="10"/>
    <x v="16"/>
    <s v="IRI"/>
    <x v="4"/>
    <d v="2016-01-01T00:00:00"/>
    <s v="Summer"/>
    <s v="Rio de Janeiro"/>
    <x v="23"/>
    <s v="Wrestling Men's Middleweight, Greco-Roman"/>
    <s v="Bronze"/>
    <s v="Uniq"/>
    <x v="1"/>
    <s v="720-Iran"/>
  </r>
  <r>
    <n v="452"/>
    <x v="72"/>
    <x v="72"/>
    <s v="M"/>
    <x v="3"/>
    <x v="2"/>
    <x v="36"/>
    <x v="27"/>
    <s v="BEL"/>
    <x v="4"/>
    <d v="2016-01-01T00:00:00"/>
    <s v="Summer"/>
    <s v="Rio de Janeiro"/>
    <x v="5"/>
    <s v="Athletics Men's 10,000 metres"/>
    <s v=""/>
    <s v="Uniq"/>
    <x v="0"/>
    <s v="730-Belgium"/>
  </r>
  <r>
    <n v="451"/>
    <x v="72"/>
    <x v="72"/>
    <s v="M"/>
    <x v="3"/>
    <x v="2"/>
    <x v="36"/>
    <x v="27"/>
    <s v="BEL"/>
    <x v="4"/>
    <d v="2016-01-01T00:00:00"/>
    <s v="Summer"/>
    <s v="Rio de Janeiro"/>
    <x v="5"/>
    <s v="Athletics Men's 5,000 metres"/>
    <s v=""/>
    <s v="Uniq"/>
    <x v="0"/>
    <s v="730-Belgium"/>
  </r>
  <r>
    <n v="453"/>
    <x v="73"/>
    <x v="73"/>
    <s v="M"/>
    <x v="9"/>
    <x v="16"/>
    <x v="16"/>
    <x v="20"/>
    <s v="AUS"/>
    <x v="3"/>
    <d v="2008-01-01T00:00:00"/>
    <s v="Summer"/>
    <s v="Beijing"/>
    <x v="5"/>
    <s v="Athletics Men's 3,000 metres Steeplechase"/>
    <s v=""/>
    <s v="Uniq"/>
    <x v="0"/>
    <s v="740-Australia"/>
  </r>
  <r>
    <n v="454"/>
    <x v="73"/>
    <x v="73"/>
    <s v="M"/>
    <x v="2"/>
    <x v="16"/>
    <x v="16"/>
    <x v="20"/>
    <s v="AUS"/>
    <x v="0"/>
    <d v="2012-01-01T00:00:00"/>
    <s v="Summer"/>
    <s v="London"/>
    <x v="5"/>
    <s v="Athletics Men's 3,000 metres Steeplechase"/>
    <s v=""/>
    <s v="Uniq"/>
    <x v="0"/>
    <s v="740-Australia"/>
  </r>
  <r>
    <n v="468"/>
    <x v="74"/>
    <x v="74"/>
    <s v="M"/>
    <x v="11"/>
    <x v="16"/>
    <x v="29"/>
    <x v="22"/>
    <s v="United States"/>
    <x v="3"/>
    <d v="2008-01-01T00:00:00"/>
    <s v="Summer"/>
    <s v="Beijing"/>
    <x v="5"/>
    <s v="Athletics Men's 10,000 metres"/>
    <s v=""/>
    <s v="Uniq"/>
    <x v="0"/>
    <s v="750-United States"/>
  </r>
  <r>
    <n v="469"/>
    <x v="74"/>
    <x v="74"/>
    <s v="M"/>
    <x v="19"/>
    <x v="16"/>
    <x v="29"/>
    <x v="22"/>
    <s v="United States"/>
    <x v="0"/>
    <d v="2012-01-01T00:00:00"/>
    <s v="Summer"/>
    <s v="London"/>
    <x v="5"/>
    <s v="Athletics Men's Marathon"/>
    <s v=""/>
    <s v="Uniq"/>
    <x v="0"/>
    <s v="750-United States"/>
  </r>
  <r>
    <n v="472"/>
    <x v="75"/>
    <x v="75"/>
    <s v="M"/>
    <x v="3"/>
    <x v="0"/>
    <x v="18"/>
    <x v="20"/>
    <s v="AUS"/>
    <x v="3"/>
    <d v="2008-01-01T00:00:00"/>
    <s v="Summer"/>
    <s v="Beijing"/>
    <x v="23"/>
    <s v="Wrestling Men's Middleweight, Freestyle"/>
    <s v=""/>
    <s v="Uniq"/>
    <x v="0"/>
    <s v="760-Australia"/>
  </r>
  <r>
    <n v="473"/>
    <x v="76"/>
    <x v="76"/>
    <s v="M"/>
    <x v="21"/>
    <x v="0"/>
    <x v="2"/>
    <x v="28"/>
    <s v="PLE"/>
    <x v="3"/>
    <d v="2008-01-01T00:00:00"/>
    <s v="Summer"/>
    <s v="Beijing"/>
    <x v="15"/>
    <s v="Swimming Men's 50 metres Freestyle"/>
    <s v=""/>
    <s v="Uniq"/>
    <x v="0"/>
    <s v="770-Palestine"/>
  </r>
  <r>
    <n v="479"/>
    <x v="77"/>
    <x v="77"/>
    <s v="M"/>
    <x v="7"/>
    <x v="2"/>
    <x v="0"/>
    <x v="29"/>
    <s v="CMR"/>
    <x v="0"/>
    <d v="2012-01-01T00:00:00"/>
    <s v="Summer"/>
    <s v="London"/>
    <x v="6"/>
    <s v="Boxing Men's Lightweight"/>
    <s v=""/>
    <s v="Uniq"/>
    <x v="0"/>
    <s v="780-Cameroon"/>
  </r>
  <r>
    <n v="489"/>
    <x v="78"/>
    <x v="78"/>
    <s v="F"/>
    <x v="3"/>
    <x v="13"/>
    <x v="37"/>
    <x v="29"/>
    <s v="CMR"/>
    <x v="4"/>
    <d v="2016-01-01T00:00:00"/>
    <s v="Summer"/>
    <s v="Rio de Janeiro"/>
    <x v="24"/>
    <s v="Volleyball Women's Volleyball"/>
    <s v=""/>
    <s v="Uniq"/>
    <x v="0"/>
    <s v="790-Cameroon"/>
  </r>
  <r>
    <n v="492"/>
    <x v="79"/>
    <x v="79"/>
    <s v="M"/>
    <x v="9"/>
    <x v="10"/>
    <x v="0"/>
    <x v="30"/>
    <s v="KAZ"/>
    <x v="4"/>
    <d v="2016-01-01T00:00:00"/>
    <s v="Summer"/>
    <s v="Rio de Janeiro"/>
    <x v="6"/>
    <s v="Boxing Men's Lightweight"/>
    <s v=""/>
    <s v="Uniq"/>
    <x v="0"/>
    <s v="800-Kazakhstan"/>
  </r>
  <r>
    <n v="493"/>
    <x v="80"/>
    <x v="80"/>
    <s v="F"/>
    <x v="21"/>
    <x v="31"/>
    <x v="38"/>
    <x v="31"/>
    <s v="BRU"/>
    <x v="4"/>
    <d v="2016-01-01T00:00:00"/>
    <s v="Summer"/>
    <s v="Rio de Janeiro"/>
    <x v="5"/>
    <s v="Athletics Women's 200 metres"/>
    <s v=""/>
    <s v="Uniq"/>
    <x v="0"/>
    <s v="810-Brunei"/>
  </r>
  <r>
    <n v="500"/>
    <x v="81"/>
    <x v="81"/>
    <s v="F"/>
    <x v="3"/>
    <x v="29"/>
    <x v="39"/>
    <x v="24"/>
    <s v="EGY"/>
    <x v="3"/>
    <d v="2008-01-01T00:00:00"/>
    <s v="Summer"/>
    <s v="Beijing"/>
    <x v="28"/>
    <s v="Table Tennis Women's Singles"/>
    <s v=""/>
    <s v="Uniq"/>
    <x v="0"/>
    <s v="820-Egypt"/>
  </r>
  <r>
    <n v="526"/>
    <x v="82"/>
    <x v="82"/>
    <s v="F"/>
    <x v="4"/>
    <x v="3"/>
    <x v="36"/>
    <x v="18"/>
    <s v="IRQ"/>
    <x v="3"/>
    <d v="2008-01-01T00:00:00"/>
    <s v="Summer"/>
    <s v="Beijing"/>
    <x v="5"/>
    <s v="Athletics Women's 100 metres"/>
    <s v=""/>
    <s v="Uniq"/>
    <x v="0"/>
    <s v="830-Iraq"/>
  </r>
  <r>
    <n v="527"/>
    <x v="82"/>
    <x v="82"/>
    <s v="F"/>
    <x v="7"/>
    <x v="3"/>
    <x v="36"/>
    <x v="18"/>
    <s v="IRQ"/>
    <x v="0"/>
    <d v="2012-01-01T00:00:00"/>
    <s v="Summer"/>
    <s v="London"/>
    <x v="5"/>
    <s v="Athletics Women's 100 metres"/>
    <s v=""/>
    <s v="Uniq"/>
    <x v="0"/>
    <s v="830-Iraq"/>
  </r>
  <r>
    <n v="548"/>
    <x v="83"/>
    <x v="83"/>
    <s v="F"/>
    <x v="4"/>
    <x v="13"/>
    <x v="40"/>
    <x v="23"/>
    <s v="CAN"/>
    <x v="3"/>
    <d v="2008-01-01T00:00:00"/>
    <s v="Summer"/>
    <s v="Beijing"/>
    <x v="5"/>
    <s v="Athletics Women's Long Jump"/>
    <s v=""/>
    <s v="Uniq"/>
    <x v="0"/>
    <s v="840-Canada"/>
  </r>
  <r>
    <n v="549"/>
    <x v="84"/>
    <x v="84"/>
    <s v="F"/>
    <x v="7"/>
    <x v="32"/>
    <x v="29"/>
    <x v="24"/>
    <s v="EGY"/>
    <x v="0"/>
    <d v="2012-01-01T00:00:00"/>
    <s v="Summer"/>
    <s v="London"/>
    <x v="9"/>
    <s v="Fencing Women's epee, Individual"/>
    <s v=""/>
    <s v="Uniq"/>
    <x v="0"/>
    <s v="850-Egypt"/>
  </r>
  <r>
    <n v="556"/>
    <x v="85"/>
    <x v="85"/>
    <s v="M"/>
    <x v="13"/>
    <x v="0"/>
    <x v="2"/>
    <x v="18"/>
    <s v="IRQ"/>
    <x v="0"/>
    <d v="2012-01-01T00:00:00"/>
    <s v="Summer"/>
    <s v="London"/>
    <x v="6"/>
    <s v="Boxing Men's Welterweight"/>
    <s v=""/>
    <s v="Uniq"/>
    <x v="0"/>
    <s v="860-Iraq"/>
  </r>
  <r>
    <n v="559"/>
    <x v="86"/>
    <x v="86"/>
    <s v="M"/>
    <x v="5"/>
    <x v="17"/>
    <x v="17"/>
    <x v="32"/>
    <s v="QAT"/>
    <x v="3"/>
    <d v="2008-01-01T00:00:00"/>
    <s v="Summer"/>
    <s v="Beijing"/>
    <x v="5"/>
    <s v="Athletics Men's 10,000 metres"/>
    <s v=""/>
    <s v="Uniq"/>
    <x v="0"/>
    <s v="870-Qatar"/>
  </r>
  <r>
    <n v="583"/>
    <x v="87"/>
    <x v="87"/>
    <s v="M"/>
    <x v="5"/>
    <x v="27"/>
    <x v="41"/>
    <x v="9"/>
    <s v="AZE"/>
    <x v="4"/>
    <d v="2016-01-01T00:00:00"/>
    <s v="Summer"/>
    <s v="Rio de Janeiro"/>
    <x v="6"/>
    <s v="Boxing Men's Heavyweight"/>
    <s v=""/>
    <s v="Uniq"/>
    <x v="0"/>
    <s v="880-Azerbaijan"/>
  </r>
  <r>
    <n v="588"/>
    <x v="88"/>
    <x v="88"/>
    <s v="M"/>
    <x v="4"/>
    <x v="15"/>
    <x v="42"/>
    <x v="33"/>
    <s v="UZB"/>
    <x v="0"/>
    <d v="2012-01-01T00:00:00"/>
    <s v="Summer"/>
    <s v="London"/>
    <x v="23"/>
    <s v="Wrestling Men's Super-Heavyweight, Greco-Roman"/>
    <s v=""/>
    <s v="Uniq"/>
    <x v="0"/>
    <s v="890-Uzbekistan"/>
  </r>
  <r>
    <n v="589"/>
    <x v="88"/>
    <x v="88"/>
    <s v="M"/>
    <x v="7"/>
    <x v="15"/>
    <x v="42"/>
    <x v="33"/>
    <s v="UZB"/>
    <x v="4"/>
    <d v="2016-01-01T00:00:00"/>
    <s v="Summer"/>
    <s v="Rio de Janeiro"/>
    <x v="23"/>
    <s v="Wrestling Men's Super-Heavyweight, Greco-Roman"/>
    <s v=""/>
    <s v="Uniq"/>
    <x v="0"/>
    <s v="890-Uzbekistan"/>
  </r>
  <r>
    <n v="593"/>
    <x v="89"/>
    <x v="89"/>
    <s v="F"/>
    <x v="8"/>
    <x v="4"/>
    <x v="43"/>
    <x v="9"/>
    <s v="AZE"/>
    <x v="0"/>
    <d v="2012-01-01T00:00:00"/>
    <s v="Summer"/>
    <s v="London"/>
    <x v="5"/>
    <s v="Athletics Women's 5,000 metres"/>
    <s v=""/>
    <s v="Uniq"/>
    <x v="0"/>
    <s v="900-Azerbaijan"/>
  </r>
  <r>
    <n v="594"/>
    <x v="90"/>
    <x v="90"/>
    <s v="M"/>
    <x v="3"/>
    <x v="0"/>
    <x v="18"/>
    <x v="9"/>
    <s v="AZE"/>
    <x v="3"/>
    <d v="2008-01-01T00:00:00"/>
    <s v="Summer"/>
    <s v="Beijing"/>
    <x v="23"/>
    <s v="Wrestling Men's Middleweight, Greco-Roman"/>
    <s v=""/>
    <s v="Uniq"/>
    <x v="0"/>
    <s v="910-Azerbaijan"/>
  </r>
  <r>
    <n v="596"/>
    <x v="91"/>
    <x v="91"/>
    <s v="F"/>
    <x v="23"/>
    <x v="33"/>
    <x v="11"/>
    <x v="24"/>
    <s v="EGY"/>
    <x v="3"/>
    <d v="2008-01-01T00:00:00"/>
    <s v="Summer"/>
    <s v="Beijing"/>
    <x v="4"/>
    <s v="Weightlifting Women's Light-Heavyweight"/>
    <s v=""/>
    <s v="Uniq"/>
    <x v="0"/>
    <s v="920-Egypt"/>
  </r>
  <r>
    <n v="597"/>
    <x v="91"/>
    <x v="91"/>
    <s v="F"/>
    <x v="13"/>
    <x v="33"/>
    <x v="11"/>
    <x v="24"/>
    <s v="EGY"/>
    <x v="0"/>
    <d v="2012-01-01T00:00:00"/>
    <s v="Summer"/>
    <s v="London"/>
    <x v="4"/>
    <s v="Weightlifting Women's Heavyweight"/>
    <s v=""/>
    <s v="Uniq"/>
    <x v="0"/>
    <s v="920-Egypt"/>
  </r>
  <r>
    <n v="598"/>
    <x v="92"/>
    <x v="92"/>
    <s v="M"/>
    <x v="0"/>
    <x v="6"/>
    <x v="2"/>
    <x v="34"/>
    <s v="UAE"/>
    <x v="0"/>
    <d v="2012-01-01T00:00:00"/>
    <s v="Summer"/>
    <s v="London"/>
    <x v="13"/>
    <s v="Football Men's Football"/>
    <s v=""/>
    <s v="Uniq"/>
    <x v="0"/>
    <s v="930-United Arab Emirates"/>
  </r>
  <r>
    <n v="599"/>
    <x v="93"/>
    <x v="93"/>
    <s v="M"/>
    <x v="13"/>
    <x v="0"/>
    <x v="44"/>
    <x v="34"/>
    <s v="UAE"/>
    <x v="0"/>
    <d v="2012-01-01T00:00:00"/>
    <s v="Summer"/>
    <s v="London"/>
    <x v="13"/>
    <s v="Football Men's Football"/>
    <s v=""/>
    <s v="Uniq"/>
    <x v="0"/>
    <s v="940-United Arab Emirates"/>
  </r>
  <r>
    <n v="600"/>
    <x v="94"/>
    <x v="94"/>
    <s v="F"/>
    <x v="16"/>
    <x v="4"/>
    <x v="40"/>
    <x v="24"/>
    <s v="EGY"/>
    <x v="3"/>
    <d v="2008-01-01T00:00:00"/>
    <s v="Summer"/>
    <s v="Beijing"/>
    <x v="25"/>
    <s v="Synchronized Swimming Women's Team"/>
    <s v=""/>
    <s v="Uniq"/>
    <x v="0"/>
    <s v="950-Egypt"/>
  </r>
  <r>
    <n v="601"/>
    <x v="94"/>
    <x v="94"/>
    <s v="F"/>
    <x v="10"/>
    <x v="4"/>
    <x v="40"/>
    <x v="24"/>
    <s v="EGY"/>
    <x v="0"/>
    <d v="2012-01-01T00:00:00"/>
    <s v="Summer"/>
    <s v="London"/>
    <x v="25"/>
    <s v="Synchronized Swimming Women's Duet"/>
    <s v=""/>
    <s v="Uniq"/>
    <x v="0"/>
    <s v="950-Egypt"/>
  </r>
  <r>
    <n v="602"/>
    <x v="94"/>
    <x v="94"/>
    <s v="F"/>
    <x v="10"/>
    <x v="4"/>
    <x v="40"/>
    <x v="24"/>
    <s v="EGY"/>
    <x v="0"/>
    <d v="2012-01-01T00:00:00"/>
    <s v="Summer"/>
    <s v="London"/>
    <x v="25"/>
    <s v="Synchronized Swimming Women's Team"/>
    <s v=""/>
    <s v="Uniq"/>
    <x v="0"/>
    <s v="950-Egypt"/>
  </r>
  <r>
    <n v="606"/>
    <x v="95"/>
    <x v="95"/>
    <s v="M"/>
    <x v="24"/>
    <x v="16"/>
    <x v="18"/>
    <x v="18"/>
    <s v="IRQ"/>
    <x v="4"/>
    <d v="2016-01-01T00:00:00"/>
    <s v="Summer"/>
    <s v="Rio de Janeiro"/>
    <x v="6"/>
    <s v="Boxing Men's Middleweight"/>
    <s v=""/>
    <s v="Uniq"/>
    <x v="0"/>
    <s v="960-Iraq"/>
  </r>
  <r>
    <n v="607"/>
    <x v="96"/>
    <x v="96"/>
    <s v="M"/>
    <x v="8"/>
    <x v="33"/>
    <x v="45"/>
    <x v="24"/>
    <s v="EGY"/>
    <x v="3"/>
    <d v="2008-01-01T00:00:00"/>
    <s v="Summer"/>
    <s v="Beijing"/>
    <x v="4"/>
    <s v="Weightlifting Men's Featherweight"/>
    <s v=""/>
    <s v="Uniq"/>
    <x v="0"/>
    <s v="970-Egypt"/>
  </r>
  <r>
    <n v="608"/>
    <x v="96"/>
    <x v="96"/>
    <s v="M"/>
    <x v="5"/>
    <x v="33"/>
    <x v="45"/>
    <x v="24"/>
    <s v="EGY"/>
    <x v="0"/>
    <d v="2012-01-01T00:00:00"/>
    <s v="Summer"/>
    <s v="London"/>
    <x v="4"/>
    <s v="Weightlifting Men's Lightweight"/>
    <s v=""/>
    <s v="Uniq"/>
    <x v="0"/>
    <s v="970-Egypt"/>
  </r>
  <r>
    <n v="611"/>
    <x v="97"/>
    <x v="97"/>
    <s v="M"/>
    <x v="10"/>
    <x v="34"/>
    <x v="18"/>
    <x v="35"/>
    <s v="KGZ"/>
    <x v="3"/>
    <d v="2008-01-01T00:00:00"/>
    <s v="Summer"/>
    <s v="Beijing"/>
    <x v="10"/>
    <s v="Taekwondo Men's Featherweight"/>
    <s v=""/>
    <s v="Uniq"/>
    <x v="0"/>
    <s v="980-Kyrgyzstan"/>
  </r>
  <r>
    <n v="612"/>
    <x v="97"/>
    <x v="97"/>
    <s v="M"/>
    <x v="0"/>
    <x v="34"/>
    <x v="18"/>
    <x v="35"/>
    <s v="KGZ"/>
    <x v="0"/>
    <d v="2012-01-01T00:00:00"/>
    <s v="Summer"/>
    <s v="London"/>
    <x v="10"/>
    <s v="Taekwondo Men's Welterweight"/>
    <s v=""/>
    <s v="Uniq"/>
    <x v="0"/>
    <s v="980-Kyrgyzstan"/>
  </r>
  <r>
    <n v="613"/>
    <x v="98"/>
    <x v="98"/>
    <s v="M"/>
    <x v="7"/>
    <x v="25"/>
    <x v="18"/>
    <x v="33"/>
    <s v="UZB"/>
    <x v="4"/>
    <d v="2016-01-01T00:00:00"/>
    <s v="Summer"/>
    <s v="Rio de Janeiro"/>
    <x v="23"/>
    <s v="Wrestling Men's Middleweight, Freestyle"/>
    <s v=""/>
    <s v="Uniq"/>
    <x v="0"/>
    <s v="990-Uzbekistan"/>
  </r>
  <r>
    <n v="614"/>
    <x v="99"/>
    <x v="99"/>
    <s v="M"/>
    <x v="17"/>
    <x v="23"/>
    <x v="46"/>
    <x v="36"/>
    <s v="TJK"/>
    <x v="4"/>
    <d v="2016-01-01T00:00:00"/>
    <s v="Summer"/>
    <s v="Rio de Janeiro"/>
    <x v="0"/>
    <s v="Judo Men's Heavyweight"/>
    <s v=""/>
    <s v="Uniq"/>
    <x v="0"/>
    <s v="1000-Tajikistan"/>
  </r>
  <r>
    <n v="615"/>
    <x v="100"/>
    <x v="100"/>
    <s v="M"/>
    <x v="7"/>
    <x v="25"/>
    <x v="0"/>
    <x v="10"/>
    <s v="RUS"/>
    <x v="4"/>
    <d v="2016-01-01T00:00:00"/>
    <s v="Summer"/>
    <s v="Rio de Janeiro"/>
    <x v="6"/>
    <s v="Boxing Men's Lightweight"/>
    <s v=""/>
    <s v="Uniq"/>
    <x v="0"/>
    <s v="1010-Russia"/>
  </r>
  <r>
    <n v="617"/>
    <x v="101"/>
    <x v="101"/>
    <s v="M"/>
    <x v="9"/>
    <x v="4"/>
    <x v="47"/>
    <x v="36"/>
    <s v="TJK"/>
    <x v="3"/>
    <d v="2008-01-01T00:00:00"/>
    <s v="Summer"/>
    <s v="Beijing"/>
    <x v="23"/>
    <s v="Wrestling Men's Light-Heavyweight, Freestyle"/>
    <s v="Silver"/>
    <s v="Uniq"/>
    <x v="1"/>
    <s v="1020-Tajikistan"/>
  </r>
  <r>
    <n v="618"/>
    <x v="101"/>
    <x v="101"/>
    <s v="M"/>
    <x v="2"/>
    <x v="4"/>
    <x v="47"/>
    <x v="36"/>
    <s v="TJK"/>
    <x v="0"/>
    <d v="2012-01-01T00:00:00"/>
    <s v="Summer"/>
    <s v="London"/>
    <x v="23"/>
    <s v="Wrestling Men's Light-Heavyweight, Freestyle"/>
    <s v=""/>
    <s v="Uniq"/>
    <x v="0"/>
    <s v="1020-Tajikistan"/>
  </r>
  <r>
    <n v="644"/>
    <x v="102"/>
    <x v="102"/>
    <s v="M"/>
    <x v="17"/>
    <x v="11"/>
    <x v="41"/>
    <x v="37"/>
    <s v="JPN"/>
    <x v="3"/>
    <d v="2008-01-01T00:00:00"/>
    <s v="Summer"/>
    <s v="Beijing"/>
    <x v="29"/>
    <s v="Baseball Men's Baseball"/>
    <s v=""/>
    <s v="Uniq"/>
    <x v="0"/>
    <s v="1030-Japan"/>
  </r>
  <r>
    <n v="659"/>
    <x v="103"/>
    <x v="103"/>
    <s v="F"/>
    <x v="19"/>
    <x v="0"/>
    <x v="2"/>
    <x v="24"/>
    <s v="EGY"/>
    <x v="3"/>
    <d v="2008-01-01T00:00:00"/>
    <s v="Summer"/>
    <s v="Beijing"/>
    <x v="22"/>
    <s v="Archery Women's Individual"/>
    <s v=""/>
    <s v="Uniq"/>
    <x v="0"/>
    <s v="1040-Egypt"/>
  </r>
  <r>
    <n v="660"/>
    <x v="104"/>
    <x v="104"/>
    <s v="M"/>
    <x v="3"/>
    <x v="13"/>
    <x v="12"/>
    <x v="16"/>
    <s v="IRI"/>
    <x v="0"/>
    <d v="2012-01-01T00:00:00"/>
    <s v="Summer"/>
    <s v="London"/>
    <x v="9"/>
    <s v="Fencing Men's Sabre, Individual"/>
    <s v=""/>
    <s v="Uniq"/>
    <x v="0"/>
    <s v="1050-Iran"/>
  </r>
  <r>
    <n v="661"/>
    <x v="104"/>
    <x v="104"/>
    <s v="M"/>
    <x v="11"/>
    <x v="13"/>
    <x v="12"/>
    <x v="16"/>
    <s v="IRI"/>
    <x v="4"/>
    <d v="2016-01-01T00:00:00"/>
    <s v="Summer"/>
    <s v="Rio de Janeiro"/>
    <x v="9"/>
    <s v="Fencing Men's Sabre, Individual"/>
    <s v=""/>
    <s v="Uniq"/>
    <x v="0"/>
    <s v="1050-Iran"/>
  </r>
  <r>
    <n v="671"/>
    <x v="105"/>
    <x v="105"/>
    <s v="F"/>
    <x v="13"/>
    <x v="0"/>
    <x v="23"/>
    <x v="22"/>
    <s v="United States"/>
    <x v="3"/>
    <d v="2008-01-01T00:00:00"/>
    <s v="Summer"/>
    <s v="Beijing"/>
    <x v="25"/>
    <s v="Synchronized Swimming Women's Team"/>
    <s v=""/>
    <s v="Uniq"/>
    <x v="0"/>
    <s v="1060-United States"/>
  </r>
  <r>
    <n v="682"/>
    <x v="106"/>
    <x v="106"/>
    <s v="F"/>
    <x v="23"/>
    <x v="29"/>
    <x v="44"/>
    <x v="23"/>
    <s v="CAN"/>
    <x v="3"/>
    <d v="2008-01-01T00:00:00"/>
    <s v="Summer"/>
    <s v="Beijing"/>
    <x v="26"/>
    <s v="Diving Women's Springboard"/>
    <s v=""/>
    <s v="Uniq"/>
    <x v="0"/>
    <s v="1070-Canada"/>
  </r>
  <r>
    <n v="683"/>
    <x v="106"/>
    <x v="106"/>
    <s v="F"/>
    <x v="13"/>
    <x v="0"/>
    <x v="44"/>
    <x v="23"/>
    <s v="CAN"/>
    <x v="0"/>
    <d v="2012-01-01T00:00:00"/>
    <s v="Summer"/>
    <s v="London"/>
    <x v="26"/>
    <s v="Diving Women's Springboard"/>
    <s v=""/>
    <s v="Uniq"/>
    <x v="0"/>
    <s v="1070-Canada"/>
  </r>
  <r>
    <n v="684"/>
    <x v="106"/>
    <x v="106"/>
    <s v="F"/>
    <x v="13"/>
    <x v="29"/>
    <x v="44"/>
    <x v="23"/>
    <s v="CAN"/>
    <x v="0"/>
    <d v="2012-01-01T00:00:00"/>
    <s v="Summer"/>
    <s v="London"/>
    <x v="26"/>
    <s v="Diving Women's Synchronized Springboard"/>
    <s v="Bronze"/>
    <s v="Uniq"/>
    <x v="1"/>
    <s v="1070-Canada"/>
  </r>
  <r>
    <n v="685"/>
    <x v="106"/>
    <x v="106"/>
    <s v="F"/>
    <x v="5"/>
    <x v="29"/>
    <x v="44"/>
    <x v="23"/>
    <s v="CAN"/>
    <x v="4"/>
    <d v="2016-01-01T00:00:00"/>
    <s v="Summer"/>
    <s v="Rio de Janeiro"/>
    <x v="26"/>
    <s v="Diving Women's Springboard"/>
    <s v=""/>
    <s v="Uniq"/>
    <x v="0"/>
    <s v="1070-Canada"/>
  </r>
  <r>
    <n v="686"/>
    <x v="106"/>
    <x v="106"/>
    <s v="F"/>
    <x v="6"/>
    <x v="29"/>
    <x v="44"/>
    <x v="23"/>
    <s v="CAN"/>
    <x v="4"/>
    <d v="2016-01-01T00:00:00"/>
    <s v="Summer"/>
    <s v="Rio de Janeiro"/>
    <x v="26"/>
    <s v="Diving Women's Synchronized Springboard"/>
    <s v=""/>
    <s v="Uniq"/>
    <x v="0"/>
    <s v="1070-Canada"/>
  </r>
  <r>
    <n v="691"/>
    <x v="107"/>
    <x v="107"/>
    <s v="F"/>
    <x v="5"/>
    <x v="10"/>
    <x v="17"/>
    <x v="38"/>
    <s v="GER"/>
    <x v="3"/>
    <d v="2008-01-01T00:00:00"/>
    <s v="Summer"/>
    <s v="Beijing"/>
    <x v="7"/>
    <s v="Gymnastics Women's Balance Beam"/>
    <s v=""/>
    <s v="Uniq"/>
    <x v="0"/>
    <s v="1080-Germany"/>
  </r>
  <r>
    <n v="689"/>
    <x v="107"/>
    <x v="107"/>
    <s v="F"/>
    <x v="5"/>
    <x v="10"/>
    <x v="17"/>
    <x v="38"/>
    <s v="GER"/>
    <x v="3"/>
    <d v="2008-01-01T00:00:00"/>
    <s v="Summer"/>
    <s v="Beijing"/>
    <x v="7"/>
    <s v="Gymnastics Women's Floor Exercise"/>
    <s v=""/>
    <s v="Uniq"/>
    <x v="0"/>
    <s v="1080-Germany"/>
  </r>
  <r>
    <n v="687"/>
    <x v="107"/>
    <x v="107"/>
    <s v="F"/>
    <x v="5"/>
    <x v="10"/>
    <x v="17"/>
    <x v="38"/>
    <s v="GER"/>
    <x v="3"/>
    <d v="2008-01-01T00:00:00"/>
    <s v="Summer"/>
    <s v="Beijing"/>
    <x v="7"/>
    <s v="Gymnastics Women's Individual All-Around"/>
    <s v=""/>
    <s v="Uniq"/>
    <x v="0"/>
    <s v="1080-Germany"/>
  </r>
  <r>
    <n v="688"/>
    <x v="107"/>
    <x v="107"/>
    <s v="F"/>
    <x v="5"/>
    <x v="10"/>
    <x v="17"/>
    <x v="38"/>
    <s v="GER"/>
    <x v="3"/>
    <d v="2008-01-01T00:00:00"/>
    <s v="Summer"/>
    <s v="Beijing"/>
    <x v="7"/>
    <s v="Gymnastics Women's Team All-Around"/>
    <s v=""/>
    <s v="Uniq"/>
    <x v="0"/>
    <s v="1080-Germany"/>
  </r>
  <r>
    <n v="690"/>
    <x v="107"/>
    <x v="107"/>
    <s v="F"/>
    <x v="5"/>
    <x v="10"/>
    <x v="17"/>
    <x v="38"/>
    <s v="GER"/>
    <x v="3"/>
    <d v="2008-01-01T00:00:00"/>
    <s v="Summer"/>
    <s v="Beijing"/>
    <x v="7"/>
    <s v="Gymnastics Women's Uneven Bars"/>
    <s v=""/>
    <s v="Uniq"/>
    <x v="0"/>
    <s v="1080-Germany"/>
  </r>
  <r>
    <n v="701"/>
    <x v="108"/>
    <x v="108"/>
    <s v="F"/>
    <x v="1"/>
    <x v="0"/>
    <x v="44"/>
    <x v="39"/>
    <s v="CUB"/>
    <x v="0"/>
    <d v="2012-01-01T00:00:00"/>
    <s v="Summer"/>
    <s v="London"/>
    <x v="0"/>
    <s v="Judo Women's Half-Middleweight"/>
    <s v=""/>
    <s v="Uniq"/>
    <x v="0"/>
    <s v="1090-Cuba"/>
  </r>
  <r>
    <n v="703"/>
    <x v="109"/>
    <x v="109"/>
    <s v="M"/>
    <x v="4"/>
    <x v="1"/>
    <x v="1"/>
    <x v="38"/>
    <s v="GER"/>
    <x v="3"/>
    <d v="2008-01-01T00:00:00"/>
    <s v="Summer"/>
    <s v="Beijing"/>
    <x v="5"/>
    <s v="Athletics Men's Decathlon"/>
    <s v=""/>
    <s v="Uniq"/>
    <x v="0"/>
    <s v="1100-Germany"/>
  </r>
  <r>
    <n v="704"/>
    <x v="109"/>
    <x v="109"/>
    <s v="M"/>
    <x v="9"/>
    <x v="1"/>
    <x v="1"/>
    <x v="38"/>
    <s v="GER"/>
    <x v="4"/>
    <d v="2016-01-01T00:00:00"/>
    <s v="Summer"/>
    <s v="Rio de Janeiro"/>
    <x v="5"/>
    <s v="Athletics Men's Decathlon"/>
    <s v=""/>
    <s v="Uniq"/>
    <x v="0"/>
    <s v="1100-Germany"/>
  </r>
  <r>
    <n v="712"/>
    <x v="110"/>
    <x v="110"/>
    <s v="M"/>
    <x v="4"/>
    <x v="2"/>
    <x v="16"/>
    <x v="40"/>
    <s v="MEX"/>
    <x v="4"/>
    <d v="2016-01-01T00:00:00"/>
    <s v="Summer"/>
    <s v="Rio de Janeiro"/>
    <x v="13"/>
    <s v="Football Men's Football"/>
    <s v=""/>
    <s v="Uniq"/>
    <x v="0"/>
    <s v="1110-Mexico"/>
  </r>
  <r>
    <n v="721"/>
    <x v="111"/>
    <x v="111"/>
    <s v="M"/>
    <x v="6"/>
    <x v="23"/>
    <x v="2"/>
    <x v="41"/>
    <s v="ETH"/>
    <x v="4"/>
    <d v="2016-01-01T00:00:00"/>
    <s v="Summer"/>
    <s v="Rio de Janeiro"/>
    <x v="5"/>
    <s v="Athletics Men's Marathon"/>
    <s v=""/>
    <s v="Uniq"/>
    <x v="0"/>
    <s v="1120-Ethiopia"/>
  </r>
  <r>
    <n v="733"/>
    <x v="112"/>
    <x v="112"/>
    <s v="M"/>
    <x v="0"/>
    <x v="5"/>
    <x v="15"/>
    <x v="5"/>
    <s v="MAR"/>
    <x v="0"/>
    <d v="2012-01-01T00:00:00"/>
    <s v="Summer"/>
    <s v="London"/>
    <x v="13"/>
    <s v="Football Men's Football"/>
    <s v=""/>
    <s v="Uniq"/>
    <x v="0"/>
    <s v="1130-Morocco"/>
  </r>
  <r>
    <n v="748"/>
    <x v="113"/>
    <x v="113"/>
    <s v="F"/>
    <x v="5"/>
    <x v="28"/>
    <x v="48"/>
    <x v="42"/>
    <s v="TUR"/>
    <x v="3"/>
    <d v="2008-01-01T00:00:00"/>
    <s v="Summer"/>
    <s v="Beijing"/>
    <x v="5"/>
    <s v="Athletics Women's 10,000 metres"/>
    <s v=""/>
    <s v="Uniq"/>
    <x v="0"/>
    <s v="1140-Turkey"/>
  </r>
  <r>
    <n v="747"/>
    <x v="113"/>
    <x v="113"/>
    <s v="F"/>
    <x v="5"/>
    <x v="28"/>
    <x v="48"/>
    <x v="42"/>
    <s v="TUR"/>
    <x v="3"/>
    <d v="2008-01-01T00:00:00"/>
    <s v="Summer"/>
    <s v="Beijing"/>
    <x v="5"/>
    <s v="Athletics Women's 5,000 metres"/>
    <s v="Silver"/>
    <s v="Uniq"/>
    <x v="1"/>
    <s v="1140-Turkey"/>
  </r>
  <r>
    <n v="751"/>
    <x v="114"/>
    <x v="114"/>
    <s v="M"/>
    <x v="13"/>
    <x v="13"/>
    <x v="18"/>
    <x v="43"/>
    <s v="SRI"/>
    <x v="4"/>
    <d v="2016-01-01T00:00:00"/>
    <s v="Summer"/>
    <s v="Rio de Janeiro"/>
    <x v="15"/>
    <s v="Swimming Men's 100 metres Freestyle"/>
    <s v=""/>
    <s v="Uniq"/>
    <x v="0"/>
    <s v="1150-Sri Lanka"/>
  </r>
  <r>
    <n v="752"/>
    <x v="115"/>
    <x v="115"/>
    <s v="M"/>
    <x v="6"/>
    <x v="32"/>
    <x v="23"/>
    <x v="44"/>
    <s v="ARM"/>
    <x v="4"/>
    <d v="2016-01-01T00:00:00"/>
    <s v="Summer"/>
    <s v="Rio de Janeiro"/>
    <x v="6"/>
    <s v="Boxing Men's Flyweight"/>
    <s v=""/>
    <s v="Uniq"/>
    <x v="0"/>
    <s v="1160-Armenia"/>
  </r>
  <r>
    <n v="756"/>
    <x v="116"/>
    <x v="116"/>
    <s v="M"/>
    <x v="25"/>
    <x v="13"/>
    <x v="10"/>
    <x v="45"/>
    <s v="CIV"/>
    <x v="3"/>
    <d v="2008-01-01T00:00:00"/>
    <s v="Summer"/>
    <s v="Beijing"/>
    <x v="12"/>
    <s v="Canoeing Men's Kayak Singles, 1,000 metres"/>
    <s v=""/>
    <s v="Uniq"/>
    <x v="0"/>
    <s v="1170-Cote d'Ivoire"/>
  </r>
  <r>
    <n v="755"/>
    <x v="116"/>
    <x v="116"/>
    <s v="M"/>
    <x v="25"/>
    <x v="13"/>
    <x v="10"/>
    <x v="45"/>
    <s v="CIV"/>
    <x v="3"/>
    <d v="2008-01-01T00:00:00"/>
    <s v="Summer"/>
    <s v="Beijing"/>
    <x v="12"/>
    <s v="Canoeing Men's Kayak Singles, 500 metres"/>
    <s v=""/>
    <s v="Uniq"/>
    <x v="0"/>
    <s v="1170-Cote d'Ivoire"/>
  </r>
  <r>
    <n v="757"/>
    <x v="117"/>
    <x v="117"/>
    <s v="M"/>
    <x v="0"/>
    <x v="35"/>
    <x v="2"/>
    <x v="7"/>
    <s v="ESP"/>
    <x v="3"/>
    <d v="2008-01-01T00:00:00"/>
    <s v="Summer"/>
    <s v="Beijing"/>
    <x v="30"/>
    <s v="Badminton Men's Singles"/>
    <s v=""/>
    <s v="Uniq"/>
    <x v="0"/>
    <s v="1180-Spain"/>
  </r>
  <r>
    <n v="758"/>
    <x v="117"/>
    <x v="117"/>
    <s v="M"/>
    <x v="3"/>
    <x v="35"/>
    <x v="2"/>
    <x v="7"/>
    <s v="ESP"/>
    <x v="0"/>
    <d v="2012-01-01T00:00:00"/>
    <s v="Summer"/>
    <s v="London"/>
    <x v="30"/>
    <s v="Badminton Men's Singles"/>
    <s v=""/>
    <s v="Uniq"/>
    <x v="0"/>
    <s v="1180-Spain"/>
  </r>
  <r>
    <n v="759"/>
    <x v="117"/>
    <x v="117"/>
    <s v="M"/>
    <x v="11"/>
    <x v="35"/>
    <x v="2"/>
    <x v="7"/>
    <s v="ESP"/>
    <x v="4"/>
    <d v="2016-01-01T00:00:00"/>
    <s v="Summer"/>
    <s v="Rio de Janeiro"/>
    <x v="30"/>
    <s v="Badminton Men's Singles"/>
    <s v=""/>
    <s v="Uniq"/>
    <x v="0"/>
    <s v="1180-Spain"/>
  </r>
  <r>
    <n v="766"/>
    <x v="118"/>
    <x v="118"/>
    <s v="F"/>
    <x v="3"/>
    <x v="29"/>
    <x v="49"/>
    <x v="30"/>
    <s v="KAZ"/>
    <x v="3"/>
    <d v="2008-01-01T00:00:00"/>
    <s v="Summer"/>
    <s v="Beijing"/>
    <x v="0"/>
    <s v="Judo Women's Half-Heavyweight"/>
    <s v=""/>
    <s v="Uniq"/>
    <x v="0"/>
    <s v="1190-Kazakhstan"/>
  </r>
  <r>
    <n v="767"/>
    <x v="119"/>
    <x v="119"/>
    <s v="M"/>
    <x v="10"/>
    <x v="36"/>
    <x v="44"/>
    <x v="37"/>
    <s v="JPN"/>
    <x v="3"/>
    <d v="2008-01-01T00:00:00"/>
    <s v="Summer"/>
    <s v="Beijing"/>
    <x v="5"/>
    <s v="Athletics Men's 4 x 400 metres Relay"/>
    <s v=""/>
    <s v="Uniq"/>
    <x v="0"/>
    <s v="1200-Japan"/>
  </r>
  <r>
    <n v="768"/>
    <x v="120"/>
    <x v="120"/>
    <s v="F"/>
    <x v="6"/>
    <x v="18"/>
    <x v="39"/>
    <x v="37"/>
    <s v="JPN"/>
    <x v="0"/>
    <d v="2012-01-01T00:00:00"/>
    <s v="Summer"/>
    <s v="London"/>
    <x v="5"/>
    <s v="Athletics Women's Pole Vault"/>
    <s v=""/>
    <s v="Uniq"/>
    <x v="0"/>
    <s v="1210-Japan"/>
  </r>
  <r>
    <n v="769"/>
    <x v="121"/>
    <x v="121"/>
    <s v="F"/>
    <x v="3"/>
    <x v="33"/>
    <x v="36"/>
    <x v="46"/>
    <s v="KEN"/>
    <x v="4"/>
    <d v="2016-01-01T00:00:00"/>
    <s v="Summer"/>
    <s v="Rio de Janeiro"/>
    <x v="31"/>
    <s v="Rugby Sevens Women's Rugby Sevens"/>
    <s v=""/>
    <s v="Uniq"/>
    <x v="0"/>
    <s v="1220-Kenya"/>
  </r>
  <r>
    <n v="772"/>
    <x v="122"/>
    <x v="122"/>
    <s v="F"/>
    <x v="3"/>
    <x v="6"/>
    <x v="0"/>
    <x v="4"/>
    <s v="FRA"/>
    <x v="0"/>
    <d v="2012-01-01T00:00:00"/>
    <s v="Summer"/>
    <s v="London"/>
    <x v="13"/>
    <s v="Football Women's Football"/>
    <s v=""/>
    <s v="Uniq"/>
    <x v="0"/>
    <s v="1230-France"/>
  </r>
  <r>
    <n v="773"/>
    <x v="122"/>
    <x v="122"/>
    <s v="F"/>
    <x v="11"/>
    <x v="6"/>
    <x v="0"/>
    <x v="4"/>
    <s v="FRA"/>
    <x v="4"/>
    <d v="2016-01-01T00:00:00"/>
    <s v="Summer"/>
    <s v="Rio de Janeiro"/>
    <x v="13"/>
    <s v="Football Women's Football"/>
    <s v=""/>
    <s v="Uniq"/>
    <x v="0"/>
    <s v="1230-France"/>
  </r>
  <r>
    <n v="774"/>
    <x v="123"/>
    <x v="123"/>
    <s v="F"/>
    <x v="6"/>
    <x v="28"/>
    <x v="50"/>
    <x v="47"/>
    <s v="NGR"/>
    <x v="0"/>
    <d v="2012-01-01T00:00:00"/>
    <s v="Summer"/>
    <s v="London"/>
    <x v="5"/>
    <s v="Athletics Women's 4 x 100 metres Relay"/>
    <s v=""/>
    <s v="Uniq"/>
    <x v="0"/>
    <s v="1240-Nigeria"/>
  </r>
  <r>
    <n v="775"/>
    <x v="124"/>
    <x v="124"/>
    <s v="M"/>
    <x v="19"/>
    <x v="4"/>
    <x v="2"/>
    <x v="47"/>
    <s v="NGR"/>
    <x v="4"/>
    <d v="2016-01-01T00:00:00"/>
    <s v="Summer"/>
    <s v="Rio de Janeiro"/>
    <x v="28"/>
    <s v="Table Tennis Men's Team"/>
    <s v=""/>
    <s v="Uniq"/>
    <x v="0"/>
    <s v="1250-Nigeria"/>
  </r>
  <r>
    <n v="779"/>
    <x v="125"/>
    <x v="125"/>
    <s v="F"/>
    <x v="7"/>
    <x v="17"/>
    <x v="20"/>
    <x v="10"/>
    <s v="RUS"/>
    <x v="3"/>
    <d v="2008-01-01T00:00:00"/>
    <s v="Summer"/>
    <s v="Beijing"/>
    <x v="5"/>
    <s v="Athletics Women's 10,000 metres"/>
    <s v=""/>
    <s v="Uniq"/>
    <x v="0"/>
    <s v="1260-Russia"/>
  </r>
  <r>
    <n v="781"/>
    <x v="126"/>
    <x v="126"/>
    <s v="F"/>
    <x v="8"/>
    <x v="0"/>
    <x v="15"/>
    <x v="48"/>
    <s v="BRA"/>
    <x v="4"/>
    <d v="2016-01-01T00:00:00"/>
    <s v="Summer"/>
    <s v="Rio de Janeiro"/>
    <x v="16"/>
    <s v="Water Polo Women's Water Polo"/>
    <s v=""/>
    <s v="Uniq"/>
    <x v="0"/>
    <s v="1270-Brazil"/>
  </r>
  <r>
    <n v="783"/>
    <x v="127"/>
    <x v="127"/>
    <s v="M"/>
    <x v="7"/>
    <x v="36"/>
    <x v="2"/>
    <x v="49"/>
    <s v="UKR"/>
    <x v="2"/>
    <d v="2006-01-01T00:00:00"/>
    <s v="Winter"/>
    <s v="Torino"/>
    <x v="32"/>
    <s v="Freestyle Skiing Men's Aerials"/>
    <s v=""/>
    <s v="Uniq"/>
    <x v="0"/>
    <s v="1280-Ukraine"/>
  </r>
  <r>
    <n v="784"/>
    <x v="127"/>
    <x v="127"/>
    <s v="M"/>
    <x v="9"/>
    <x v="36"/>
    <x v="2"/>
    <x v="49"/>
    <s v="UKR"/>
    <x v="5"/>
    <d v="2010-01-01T00:00:00"/>
    <s v="Winter"/>
    <s v="Vancouver"/>
    <x v="32"/>
    <s v="Freestyle Skiing Men's Aerials"/>
    <s v=""/>
    <s v="Uniq"/>
    <x v="0"/>
    <s v="1280-Ukraine"/>
  </r>
  <r>
    <n v="789"/>
    <x v="128"/>
    <x v="128"/>
    <s v="M"/>
    <x v="10"/>
    <x v="37"/>
    <x v="44"/>
    <x v="10"/>
    <s v="RUS"/>
    <x v="0"/>
    <d v="2012-01-01T00:00:00"/>
    <s v="Summer"/>
    <s v="London"/>
    <x v="7"/>
    <s v="Gymnastics Men's Floor Exercise"/>
    <s v="Bronze"/>
    <s v="Uniq"/>
    <x v="1"/>
    <s v="1290-Russia"/>
  </r>
  <r>
    <n v="792"/>
    <x v="128"/>
    <x v="128"/>
    <s v="M"/>
    <x v="10"/>
    <x v="37"/>
    <x v="44"/>
    <x v="10"/>
    <s v="RUS"/>
    <x v="0"/>
    <d v="2012-01-01T00:00:00"/>
    <s v="Summer"/>
    <s v="London"/>
    <x v="7"/>
    <s v="Gymnastics Men's Horizontal Bar"/>
    <s v=""/>
    <s v="Uniq"/>
    <x v="0"/>
    <s v="1290-Russia"/>
  </r>
  <r>
    <n v="790"/>
    <x v="128"/>
    <x v="128"/>
    <s v="M"/>
    <x v="10"/>
    <x v="37"/>
    <x v="44"/>
    <x v="10"/>
    <s v="RUS"/>
    <x v="0"/>
    <d v="2012-01-01T00:00:00"/>
    <s v="Summer"/>
    <s v="London"/>
    <x v="7"/>
    <s v="Gymnastics Men's Horse Vault"/>
    <s v="Silver"/>
    <s v="Uniq"/>
    <x v="1"/>
    <s v="1290-Russia"/>
  </r>
  <r>
    <n v="791"/>
    <x v="128"/>
    <x v="128"/>
    <s v="M"/>
    <x v="10"/>
    <x v="37"/>
    <x v="44"/>
    <x v="10"/>
    <s v="RUS"/>
    <x v="0"/>
    <d v="2012-01-01T00:00:00"/>
    <s v="Summer"/>
    <s v="London"/>
    <x v="7"/>
    <s v="Gymnastics Men's Parallel Bars"/>
    <s v=""/>
    <s v="Uniq"/>
    <x v="0"/>
    <s v="1290-Russia"/>
  </r>
  <r>
    <n v="793"/>
    <x v="128"/>
    <x v="128"/>
    <s v="M"/>
    <x v="10"/>
    <x v="37"/>
    <x v="44"/>
    <x v="10"/>
    <s v="RUS"/>
    <x v="0"/>
    <d v="2012-01-01T00:00:00"/>
    <s v="Summer"/>
    <s v="London"/>
    <x v="7"/>
    <s v="Gymnastics Men's Rings"/>
    <s v=""/>
    <s v="Uniq"/>
    <x v="0"/>
    <s v="1290-Russia"/>
  </r>
  <r>
    <n v="788"/>
    <x v="128"/>
    <x v="128"/>
    <s v="M"/>
    <x v="10"/>
    <x v="37"/>
    <x v="44"/>
    <x v="10"/>
    <s v="RUS"/>
    <x v="0"/>
    <d v="2012-01-01T00:00:00"/>
    <s v="Summer"/>
    <s v="London"/>
    <x v="7"/>
    <s v="Gymnastics Men's Team All-Around"/>
    <s v=""/>
    <s v="Uniq"/>
    <x v="0"/>
    <s v="1290-Russia"/>
  </r>
  <r>
    <n v="795"/>
    <x v="128"/>
    <x v="128"/>
    <s v="M"/>
    <x v="6"/>
    <x v="37"/>
    <x v="44"/>
    <x v="10"/>
    <s v="RUS"/>
    <x v="4"/>
    <d v="2016-01-01T00:00:00"/>
    <s v="Summer"/>
    <s v="Rio de Janeiro"/>
    <x v="7"/>
    <s v="Gymnastics Men's Floor Exercise"/>
    <s v=""/>
    <s v="Uniq"/>
    <x v="0"/>
    <s v="1290-Russia"/>
  </r>
  <r>
    <n v="796"/>
    <x v="128"/>
    <x v="128"/>
    <s v="M"/>
    <x v="6"/>
    <x v="37"/>
    <x v="44"/>
    <x v="10"/>
    <s v="RUS"/>
    <x v="4"/>
    <d v="2016-01-01T00:00:00"/>
    <s v="Summer"/>
    <s v="Rio de Janeiro"/>
    <x v="7"/>
    <s v="Gymnastics Men's Horse Vault"/>
    <s v="Silver"/>
    <s v="Uniq"/>
    <x v="1"/>
    <s v="1290-Russia"/>
  </r>
  <r>
    <n v="797"/>
    <x v="128"/>
    <x v="128"/>
    <s v="M"/>
    <x v="6"/>
    <x v="37"/>
    <x v="44"/>
    <x v="10"/>
    <s v="RUS"/>
    <x v="4"/>
    <d v="2016-01-01T00:00:00"/>
    <s v="Summer"/>
    <s v="Rio de Janeiro"/>
    <x v="7"/>
    <s v="Gymnastics Men's Rings"/>
    <s v="Bronze"/>
    <s v="Uniq"/>
    <x v="1"/>
    <s v="1290-Russia"/>
  </r>
  <r>
    <n v="794"/>
    <x v="128"/>
    <x v="128"/>
    <s v="M"/>
    <x v="6"/>
    <x v="37"/>
    <x v="44"/>
    <x v="10"/>
    <s v="RUS"/>
    <x v="4"/>
    <d v="2016-01-01T00:00:00"/>
    <s v="Summer"/>
    <s v="Rio de Janeiro"/>
    <x v="7"/>
    <s v="Gymnastics Men's Team All-Around"/>
    <s v=""/>
    <s v="Uniq"/>
    <x v="0"/>
    <s v="1290-Russia"/>
  </r>
  <r>
    <n v="799"/>
    <x v="129"/>
    <x v="129"/>
    <s v="F"/>
    <x v="0"/>
    <x v="14"/>
    <x v="49"/>
    <x v="29"/>
    <s v="CMR"/>
    <x v="4"/>
    <d v="2016-01-01T00:00:00"/>
    <s v="Summer"/>
    <s v="Rio de Janeiro"/>
    <x v="24"/>
    <s v="Volleyball Women's Volleyball"/>
    <s v=""/>
    <s v="Uniq"/>
    <x v="0"/>
    <s v="1300-Cameroon"/>
  </r>
  <r>
    <n v="801"/>
    <x v="130"/>
    <x v="130"/>
    <s v="F"/>
    <x v="21"/>
    <x v="4"/>
    <x v="39"/>
    <x v="47"/>
    <s v="NGR"/>
    <x v="0"/>
    <d v="2012-01-01T00:00:00"/>
    <s v="Summer"/>
    <s v="London"/>
    <x v="5"/>
    <s v="Athletics Women's 4 x 400 metres Relay"/>
    <s v=""/>
    <s v="Uniq"/>
    <x v="0"/>
    <s v="1310-Nigeria"/>
  </r>
  <r>
    <n v="810"/>
    <x v="131"/>
    <x v="131"/>
    <s v="F"/>
    <x v="21"/>
    <x v="32"/>
    <x v="0"/>
    <x v="50"/>
    <s v="LAT"/>
    <x v="1"/>
    <d v="2014-01-01T00:00:00"/>
    <s v="Winter"/>
    <s v="Sochi"/>
    <x v="2"/>
    <s v="Alpine Skiing Women's Giant Slalom"/>
    <s v=""/>
    <s v="Uniq"/>
    <x v="0"/>
    <s v="1320-Latvia"/>
  </r>
  <r>
    <n v="811"/>
    <x v="131"/>
    <x v="131"/>
    <s v="F"/>
    <x v="21"/>
    <x v="32"/>
    <x v="0"/>
    <x v="50"/>
    <s v="LAT"/>
    <x v="1"/>
    <d v="2014-01-01T00:00:00"/>
    <s v="Winter"/>
    <s v="Sochi"/>
    <x v="2"/>
    <s v="Alpine Skiing Women's Slalom"/>
    <s v=""/>
    <s v="Uniq"/>
    <x v="0"/>
    <s v="1320-Latvia"/>
  </r>
  <r>
    <n v="809"/>
    <x v="131"/>
    <x v="131"/>
    <s v="F"/>
    <x v="21"/>
    <x v="32"/>
    <x v="0"/>
    <x v="50"/>
    <s v="LAT"/>
    <x v="1"/>
    <d v="2014-01-01T00:00:00"/>
    <s v="Winter"/>
    <s v="Sochi"/>
    <x v="2"/>
    <s v="Alpine Skiing Women's Super G"/>
    <s v=""/>
    <s v="Uniq"/>
    <x v="0"/>
    <s v="1320-Latvia"/>
  </r>
  <r>
    <n v="814"/>
    <x v="132"/>
    <x v="132"/>
    <s v="M"/>
    <x v="9"/>
    <x v="26"/>
    <x v="2"/>
    <x v="20"/>
    <s v="AUS"/>
    <x v="4"/>
    <d v="2016-01-01T00:00:00"/>
    <s v="Summer"/>
    <s v="Rio de Janeiro"/>
    <x v="15"/>
    <s v="Swimming Men's 4 x 100 metres Freestyle Relay"/>
    <s v="Bronze"/>
    <s v="Uniq"/>
    <x v="1"/>
    <s v="1330-Australia"/>
  </r>
  <r>
    <n v="813"/>
    <x v="132"/>
    <x v="132"/>
    <s v="M"/>
    <x v="9"/>
    <x v="26"/>
    <x v="51"/>
    <x v="20"/>
    <s v="AUS"/>
    <x v="4"/>
    <d v="2016-01-01T00:00:00"/>
    <s v="Summer"/>
    <s v="Rio de Janeiro"/>
    <x v="15"/>
    <s v="Swimming Men's 50 metres Freestyle"/>
    <s v=""/>
    <s v="Uniq"/>
    <x v="0"/>
    <s v="1330-Australia"/>
  </r>
  <r>
    <n v="820"/>
    <x v="133"/>
    <x v="133"/>
    <s v="M"/>
    <x v="3"/>
    <x v="0"/>
    <x v="24"/>
    <x v="24"/>
    <s v="EGY"/>
    <x v="4"/>
    <d v="2016-01-01T00:00:00"/>
    <s v="Summer"/>
    <s v="Rio de Janeiro"/>
    <x v="24"/>
    <s v="Volleyball Men's Volleyball"/>
    <s v=""/>
    <s v="Uniq"/>
    <x v="0"/>
    <s v="1340-Egypt"/>
  </r>
  <r>
    <n v="829"/>
    <x v="134"/>
    <x v="134"/>
    <s v="M"/>
    <x v="24"/>
    <x v="38"/>
    <x v="13"/>
    <x v="24"/>
    <s v="EGY"/>
    <x v="3"/>
    <d v="2008-01-01T00:00:00"/>
    <s v="Summer"/>
    <s v="Beijing"/>
    <x v="24"/>
    <s v="Volleyball Men's Volleyball"/>
    <s v=""/>
    <s v="Uniq"/>
    <x v="0"/>
    <s v="1350-Egypt"/>
  </r>
  <r>
    <n v="830"/>
    <x v="134"/>
    <x v="134"/>
    <s v="M"/>
    <x v="20"/>
    <x v="38"/>
    <x v="13"/>
    <x v="24"/>
    <s v="EGY"/>
    <x v="4"/>
    <d v="2016-01-01T00:00:00"/>
    <s v="Summer"/>
    <s v="Rio de Janeiro"/>
    <x v="24"/>
    <s v="Volleyball Men's Volleyball"/>
    <s v=""/>
    <s v="Uniq"/>
    <x v="0"/>
    <s v="1350-Egypt"/>
  </r>
  <r>
    <n v="854"/>
    <x v="135"/>
    <x v="135"/>
    <s v="M"/>
    <x v="5"/>
    <x v="15"/>
    <x v="6"/>
    <x v="32"/>
    <s v="QAT"/>
    <x v="3"/>
    <d v="2008-01-01T00:00:00"/>
    <s v="Summer"/>
    <s v="Beijing"/>
    <x v="5"/>
    <s v="Athletics Men's Triple Jump"/>
    <s v=""/>
    <s v="Uniq"/>
    <x v="0"/>
    <s v="1360-Qatar"/>
  </r>
  <r>
    <n v="859"/>
    <x v="136"/>
    <x v="136"/>
    <s v="M"/>
    <x v="11"/>
    <x v="13"/>
    <x v="5"/>
    <x v="13"/>
    <s v="ALG"/>
    <x v="0"/>
    <d v="2012-01-01T00:00:00"/>
    <s v="Summer"/>
    <s v="London"/>
    <x v="5"/>
    <s v="Athletics Men's 5,000 metres"/>
    <s v=""/>
    <s v="Uniq"/>
    <x v="0"/>
    <s v="1370-Algeria"/>
  </r>
  <r>
    <n v="860"/>
    <x v="137"/>
    <x v="137"/>
    <s v="M"/>
    <x v="5"/>
    <x v="34"/>
    <x v="1"/>
    <x v="24"/>
    <s v="EGY"/>
    <x v="4"/>
    <d v="2016-01-01T00:00:00"/>
    <s v="Summer"/>
    <s v="Rio de Janeiro"/>
    <x v="3"/>
    <s v="Handball Men's Handball"/>
    <s v=""/>
    <s v="Uniq"/>
    <x v="0"/>
    <s v="1380-Egypt"/>
  </r>
  <r>
    <n v="861"/>
    <x v="138"/>
    <x v="138"/>
    <s v="M"/>
    <x v="8"/>
    <x v="27"/>
    <x v="8"/>
    <x v="24"/>
    <s v="EGY"/>
    <x v="0"/>
    <d v="2012-01-01T00:00:00"/>
    <s v="Summer"/>
    <s v="London"/>
    <x v="9"/>
    <s v="Fencing Men's Foil, Individual"/>
    <s v=""/>
    <s v="Uniq"/>
    <x v="0"/>
    <s v="1390-Egypt"/>
  </r>
  <r>
    <n v="862"/>
    <x v="138"/>
    <x v="138"/>
    <s v="M"/>
    <x v="8"/>
    <x v="27"/>
    <x v="8"/>
    <x v="24"/>
    <s v="EGY"/>
    <x v="0"/>
    <d v="2012-01-01T00:00:00"/>
    <s v="Summer"/>
    <s v="London"/>
    <x v="9"/>
    <s v="Fencing Men's Foil, Team"/>
    <s v=""/>
    <s v="Uniq"/>
    <x v="0"/>
    <s v="1390-Egypt"/>
  </r>
  <r>
    <n v="863"/>
    <x v="138"/>
    <x v="138"/>
    <s v="M"/>
    <x v="5"/>
    <x v="27"/>
    <x v="8"/>
    <x v="24"/>
    <s v="EGY"/>
    <x v="4"/>
    <d v="2016-01-01T00:00:00"/>
    <s v="Summer"/>
    <s v="Rio de Janeiro"/>
    <x v="9"/>
    <s v="Fencing Men's Foil, Individual"/>
    <s v=""/>
    <s v="Uniq"/>
    <x v="0"/>
    <s v="1390-Egypt"/>
  </r>
  <r>
    <n v="864"/>
    <x v="138"/>
    <x v="138"/>
    <s v="M"/>
    <x v="5"/>
    <x v="27"/>
    <x v="8"/>
    <x v="24"/>
    <s v="EGY"/>
    <x v="4"/>
    <d v="2016-01-01T00:00:00"/>
    <s v="Summer"/>
    <s v="Rio de Janeiro"/>
    <x v="9"/>
    <s v="Fencing Men's Foil, Team"/>
    <s v=""/>
    <s v="Uniq"/>
    <x v="0"/>
    <s v="1390-Egypt"/>
  </r>
  <r>
    <n v="871"/>
    <x v="139"/>
    <x v="139"/>
    <s v="M"/>
    <x v="24"/>
    <x v="14"/>
    <x v="33"/>
    <x v="24"/>
    <s v="EGY"/>
    <x v="0"/>
    <d v="2012-01-01T00:00:00"/>
    <s v="Summer"/>
    <s v="London"/>
    <x v="13"/>
    <s v="Football Men's Football"/>
    <s v=""/>
    <s v="Uniq"/>
    <x v="0"/>
    <s v="1400-Egypt"/>
  </r>
  <r>
    <n v="893"/>
    <x v="140"/>
    <x v="140"/>
    <s v="F"/>
    <x v="10"/>
    <x v="4"/>
    <x v="44"/>
    <x v="51"/>
    <s v="CHI"/>
    <x v="4"/>
    <d v="2016-01-01T00:00:00"/>
    <s v="Summer"/>
    <s v="Rio de Janeiro"/>
    <x v="8"/>
    <s v="Rowing Women's Lightweight Double Sculls"/>
    <s v=""/>
    <s v="Uniq"/>
    <x v="0"/>
    <s v="1410-Chile"/>
  </r>
  <r>
    <n v="894"/>
    <x v="141"/>
    <x v="141"/>
    <s v="M"/>
    <x v="24"/>
    <x v="0"/>
    <x v="29"/>
    <x v="52"/>
    <s v="SUI"/>
    <x v="4"/>
    <d v="2016-01-01T00:00:00"/>
    <s v="Summer"/>
    <s v="Rio de Janeiro"/>
    <x v="5"/>
    <s v="Athletics Men's Marathon"/>
    <s v=""/>
    <s v="Uniq"/>
    <x v="0"/>
    <s v="1420-Switzerland"/>
  </r>
  <r>
    <n v="904"/>
    <x v="142"/>
    <x v="142"/>
    <s v="M"/>
    <x v="24"/>
    <x v="21"/>
    <x v="47"/>
    <x v="53"/>
    <s v="SWE"/>
    <x v="3"/>
    <d v="2008-01-01T00:00:00"/>
    <s v="Summer"/>
    <s v="Beijing"/>
    <x v="23"/>
    <s v="Wrestling Men's Light-Heavyweight, Greco-Roman"/>
    <s v=""/>
    <s v="Uniq"/>
    <x v="0"/>
    <s v="1430-Sweden"/>
  </r>
  <r>
    <n v="906"/>
    <x v="143"/>
    <x v="143"/>
    <s v="M"/>
    <x v="17"/>
    <x v="16"/>
    <x v="2"/>
    <x v="21"/>
    <s v="RSA"/>
    <x v="3"/>
    <d v="2008-01-01T00:00:00"/>
    <s v="Summer"/>
    <s v="Beijing"/>
    <x v="14"/>
    <s v="Hockey Men's Hockey"/>
    <s v=""/>
    <s v="Uniq"/>
    <x v="0"/>
    <s v="1440-South Africa"/>
  </r>
  <r>
    <n v="938"/>
    <x v="144"/>
    <x v="144"/>
    <s v="M"/>
    <x v="21"/>
    <x v="2"/>
    <x v="52"/>
    <x v="54"/>
    <s v="GEO"/>
    <x v="2"/>
    <d v="2006-01-01T00:00:00"/>
    <s v="Winter"/>
    <s v="Torino"/>
    <x v="2"/>
    <s v="Alpine Skiing Men's Giant Slalom"/>
    <s v=""/>
    <s v="Uniq"/>
    <x v="0"/>
    <s v="1450-Georgia"/>
  </r>
  <r>
    <n v="939"/>
    <x v="144"/>
    <x v="144"/>
    <s v="M"/>
    <x v="21"/>
    <x v="2"/>
    <x v="52"/>
    <x v="54"/>
    <s v="GEO"/>
    <x v="2"/>
    <d v="2006-01-01T00:00:00"/>
    <s v="Winter"/>
    <s v="Torino"/>
    <x v="2"/>
    <s v="Alpine Skiing Men's Slalom"/>
    <s v=""/>
    <s v="Uniq"/>
    <x v="0"/>
    <s v="1450-Georgia"/>
  </r>
  <r>
    <n v="940"/>
    <x v="144"/>
    <x v="144"/>
    <s v="M"/>
    <x v="8"/>
    <x v="2"/>
    <x v="52"/>
    <x v="54"/>
    <s v="GEO"/>
    <x v="5"/>
    <d v="2010-01-01T00:00:00"/>
    <s v="Winter"/>
    <s v="Vancouver"/>
    <x v="2"/>
    <s v="Alpine Skiing Men's Giant Slalom"/>
    <s v=""/>
    <s v="Uniq"/>
    <x v="0"/>
    <s v="1450-Georgia"/>
  </r>
  <r>
    <n v="941"/>
    <x v="144"/>
    <x v="144"/>
    <s v="M"/>
    <x v="8"/>
    <x v="2"/>
    <x v="52"/>
    <x v="54"/>
    <s v="GEO"/>
    <x v="5"/>
    <d v="2010-01-01T00:00:00"/>
    <s v="Winter"/>
    <s v="Vancouver"/>
    <x v="2"/>
    <s v="Alpine Skiing Men's Slalom"/>
    <s v=""/>
    <s v="Uniq"/>
    <x v="0"/>
    <s v="1450-Georgia"/>
  </r>
  <r>
    <n v="942"/>
    <x v="144"/>
    <x v="144"/>
    <s v="M"/>
    <x v="5"/>
    <x v="2"/>
    <x v="52"/>
    <x v="54"/>
    <s v="GEO"/>
    <x v="1"/>
    <d v="2014-01-01T00:00:00"/>
    <s v="Winter"/>
    <s v="Sochi"/>
    <x v="2"/>
    <s v="Alpine Skiing Men's Giant Slalom"/>
    <s v=""/>
    <s v="Uniq"/>
    <x v="0"/>
    <s v="1450-Georgia"/>
  </r>
  <r>
    <n v="943"/>
    <x v="144"/>
    <x v="144"/>
    <s v="M"/>
    <x v="5"/>
    <x v="2"/>
    <x v="52"/>
    <x v="54"/>
    <s v="GEO"/>
    <x v="1"/>
    <d v="2014-01-01T00:00:00"/>
    <s v="Winter"/>
    <s v="Sochi"/>
    <x v="2"/>
    <s v="Alpine Skiing Men's Slalom"/>
    <s v=""/>
    <s v="Uniq"/>
    <x v="0"/>
    <s v="1450-Georgia"/>
  </r>
  <r>
    <n v="944"/>
    <x v="145"/>
    <x v="145"/>
    <s v="F"/>
    <x v="1"/>
    <x v="14"/>
    <x v="53"/>
    <x v="11"/>
    <s v="BLR"/>
    <x v="4"/>
    <d v="2016-01-01T00:00:00"/>
    <s v="Summer"/>
    <s v="Rio de Janeiro"/>
    <x v="5"/>
    <s v="Athletics Women's Shot Put"/>
    <s v=""/>
    <s v="Uniq"/>
    <x v="0"/>
    <s v="1460-Belarus"/>
  </r>
  <r>
    <n v="945"/>
    <x v="146"/>
    <x v="146"/>
    <s v="M"/>
    <x v="21"/>
    <x v="13"/>
    <x v="52"/>
    <x v="49"/>
    <s v="UKR"/>
    <x v="2"/>
    <d v="2006-01-01T00:00:00"/>
    <s v="Winter"/>
    <s v="Torino"/>
    <x v="32"/>
    <s v="Freestyle Skiing Men's Aerials"/>
    <s v=""/>
    <s v="Uniq"/>
    <x v="0"/>
    <s v="1470-Ukraine"/>
  </r>
  <r>
    <n v="946"/>
    <x v="146"/>
    <x v="146"/>
    <s v="M"/>
    <x v="8"/>
    <x v="13"/>
    <x v="52"/>
    <x v="49"/>
    <s v="UKR"/>
    <x v="5"/>
    <d v="2010-01-01T00:00:00"/>
    <s v="Winter"/>
    <s v="Vancouver"/>
    <x v="32"/>
    <s v="Freestyle Skiing Men's Aerials"/>
    <s v=""/>
    <s v="Uniq"/>
    <x v="0"/>
    <s v="1470-Ukraine"/>
  </r>
  <r>
    <n v="947"/>
    <x v="146"/>
    <x v="146"/>
    <s v="M"/>
    <x v="5"/>
    <x v="13"/>
    <x v="52"/>
    <x v="49"/>
    <s v="UKR"/>
    <x v="1"/>
    <d v="2014-01-01T00:00:00"/>
    <s v="Winter"/>
    <s v="Sochi"/>
    <x v="32"/>
    <s v="Freestyle Skiing Men's Aerials"/>
    <s v=""/>
    <s v="Uniq"/>
    <x v="0"/>
    <s v="1470-Ukraine"/>
  </r>
  <r>
    <n v="948"/>
    <x v="147"/>
    <x v="147"/>
    <s v="M"/>
    <x v="4"/>
    <x v="19"/>
    <x v="10"/>
    <x v="11"/>
    <s v="BLR"/>
    <x v="5"/>
    <d v="2010-01-01T00:00:00"/>
    <s v="Winter"/>
    <s v="Vancouver"/>
    <x v="33"/>
    <s v="Biathlon Men's 10 kilometres Sprint"/>
    <s v=""/>
    <s v="Uniq"/>
    <x v="0"/>
    <s v="1480-Belarus"/>
  </r>
  <r>
    <n v="949"/>
    <x v="147"/>
    <x v="147"/>
    <s v="M"/>
    <x v="4"/>
    <x v="19"/>
    <x v="10"/>
    <x v="11"/>
    <s v="BLR"/>
    <x v="5"/>
    <d v="2010-01-01T00:00:00"/>
    <s v="Winter"/>
    <s v="Vancouver"/>
    <x v="33"/>
    <s v="Biathlon Men's 12.5 kilometres Pursuit"/>
    <s v=""/>
    <s v="Uniq"/>
    <x v="0"/>
    <s v="1480-Belarus"/>
  </r>
  <r>
    <n v="950"/>
    <x v="147"/>
    <x v="147"/>
    <s v="M"/>
    <x v="4"/>
    <x v="19"/>
    <x v="2"/>
    <x v="11"/>
    <s v="BLR"/>
    <x v="5"/>
    <d v="2010-01-01T00:00:00"/>
    <s v="Winter"/>
    <s v="Vancouver"/>
    <x v="33"/>
    <s v="Biathlon Men's 20 kilometres"/>
    <s v=""/>
    <s v="Uniq"/>
    <x v="0"/>
    <s v="1480-Belarus"/>
  </r>
  <r>
    <n v="951"/>
    <x v="147"/>
    <x v="147"/>
    <s v="M"/>
    <x v="4"/>
    <x v="19"/>
    <x v="10"/>
    <x v="11"/>
    <s v="BLR"/>
    <x v="5"/>
    <d v="2010-01-01T00:00:00"/>
    <s v="Winter"/>
    <s v="Vancouver"/>
    <x v="33"/>
    <s v="Biathlon Men's 4 x 7.5 kilometres Relay"/>
    <s v=""/>
    <s v="Uniq"/>
    <x v="0"/>
    <s v="1480-Belarus"/>
  </r>
  <r>
    <n v="952"/>
    <x v="147"/>
    <x v="147"/>
    <s v="M"/>
    <x v="7"/>
    <x v="19"/>
    <x v="2"/>
    <x v="11"/>
    <s v="BLR"/>
    <x v="1"/>
    <d v="2014-01-01T00:00:00"/>
    <s v="Winter"/>
    <s v="Sochi"/>
    <x v="33"/>
    <s v="Biathlon Men's 10 kilometres Sprint"/>
    <s v=""/>
    <s v="Uniq"/>
    <x v="0"/>
    <s v="1480-Belarus"/>
  </r>
  <r>
    <n v="954"/>
    <x v="147"/>
    <x v="147"/>
    <s v="M"/>
    <x v="7"/>
    <x v="19"/>
    <x v="10"/>
    <x v="11"/>
    <s v="BLR"/>
    <x v="1"/>
    <d v="2014-01-01T00:00:00"/>
    <s v="Winter"/>
    <s v="Sochi"/>
    <x v="33"/>
    <s v="Biathlon Men's 12.5 kilometres Pursuit"/>
    <s v=""/>
    <s v="Uniq"/>
    <x v="0"/>
    <s v="1480-Belarus"/>
  </r>
  <r>
    <n v="955"/>
    <x v="147"/>
    <x v="147"/>
    <s v="M"/>
    <x v="7"/>
    <x v="19"/>
    <x v="10"/>
    <x v="11"/>
    <s v="BLR"/>
    <x v="1"/>
    <d v="2014-01-01T00:00:00"/>
    <s v="Winter"/>
    <s v="Sochi"/>
    <x v="33"/>
    <s v="Biathlon Men's 20 kilometres"/>
    <s v=""/>
    <s v="Uniq"/>
    <x v="0"/>
    <s v="1480-Belarus"/>
  </r>
  <r>
    <n v="956"/>
    <x v="147"/>
    <x v="147"/>
    <s v="M"/>
    <x v="7"/>
    <x v="19"/>
    <x v="10"/>
    <x v="11"/>
    <s v="BLR"/>
    <x v="1"/>
    <d v="2014-01-01T00:00:00"/>
    <s v="Winter"/>
    <s v="Sochi"/>
    <x v="33"/>
    <s v="Biathlon Men's 4 x 7.5 kilometres Relay"/>
    <s v=""/>
    <s v="Uniq"/>
    <x v="0"/>
    <s v="1480-Belarus"/>
  </r>
  <r>
    <n v="953"/>
    <x v="147"/>
    <x v="147"/>
    <s v="M"/>
    <x v="7"/>
    <x v="19"/>
    <x v="10"/>
    <x v="11"/>
    <s v="BLR"/>
    <x v="1"/>
    <d v="2014-01-01T00:00:00"/>
    <s v="Winter"/>
    <s v="Sochi"/>
    <x v="33"/>
    <s v="Biathlon Mixed 2 x 6 kilometres and 2 x 7.5 kilometres Relay"/>
    <s v=""/>
    <s v="Uniq"/>
    <x v="0"/>
    <s v="1480-Belarus"/>
  </r>
  <r>
    <n v="963"/>
    <x v="148"/>
    <x v="148"/>
    <s v="M"/>
    <x v="6"/>
    <x v="2"/>
    <x v="21"/>
    <x v="10"/>
    <s v="RUS"/>
    <x v="3"/>
    <d v="2008-01-01T00:00:00"/>
    <s v="Summer"/>
    <s v="Beijing"/>
    <x v="22"/>
    <s v="Archery Men's Individual"/>
    <s v=""/>
    <s v="Uniq"/>
    <x v="0"/>
    <s v="1490-Russia"/>
  </r>
  <r>
    <n v="964"/>
    <x v="148"/>
    <x v="148"/>
    <s v="M"/>
    <x v="6"/>
    <x v="2"/>
    <x v="21"/>
    <x v="10"/>
    <s v="RUS"/>
    <x v="3"/>
    <d v="2008-01-01T00:00:00"/>
    <s v="Summer"/>
    <s v="Beijing"/>
    <x v="22"/>
    <s v="Archery Men's Team"/>
    <s v=""/>
    <s v="Uniq"/>
    <x v="0"/>
    <s v="1490-Russia"/>
  </r>
  <r>
    <n v="972"/>
    <x v="149"/>
    <x v="149"/>
    <s v="F"/>
    <x v="5"/>
    <x v="7"/>
    <x v="6"/>
    <x v="10"/>
    <s v="RUS"/>
    <x v="2"/>
    <d v="2006-01-01T00:00:00"/>
    <s v="Winter"/>
    <s v="Torino"/>
    <x v="34"/>
    <s v="Speed Skating Women's 1,000 metres"/>
    <s v=""/>
    <s v="Uniq"/>
    <x v="0"/>
    <s v="1500-Russia"/>
  </r>
  <r>
    <n v="973"/>
    <x v="149"/>
    <x v="149"/>
    <s v="F"/>
    <x v="0"/>
    <x v="7"/>
    <x v="6"/>
    <x v="10"/>
    <s v="RUS"/>
    <x v="2"/>
    <d v="2006-01-01T00:00:00"/>
    <s v="Winter"/>
    <s v="Torino"/>
    <x v="34"/>
    <s v="Speed Skating Women's 1,500 metres"/>
    <s v=""/>
    <s v="Uniq"/>
    <x v="0"/>
    <s v="1500-Russia"/>
  </r>
  <r>
    <n v="974"/>
    <x v="149"/>
    <x v="149"/>
    <s v="F"/>
    <x v="0"/>
    <x v="7"/>
    <x v="6"/>
    <x v="10"/>
    <s v="RUS"/>
    <x v="2"/>
    <d v="2006-01-01T00:00:00"/>
    <s v="Winter"/>
    <s v="Torino"/>
    <x v="34"/>
    <s v="Speed Skating Women's Team Pursuit (6 laps)"/>
    <s v="Bronze"/>
    <s v="Uniq"/>
    <x v="1"/>
    <s v="1500-Russia"/>
  </r>
  <r>
    <n v="975"/>
    <x v="149"/>
    <x v="149"/>
    <s v="F"/>
    <x v="3"/>
    <x v="7"/>
    <x v="6"/>
    <x v="10"/>
    <s v="RUS"/>
    <x v="5"/>
    <d v="2010-01-01T00:00:00"/>
    <s v="Winter"/>
    <s v="Vancouver"/>
    <x v="34"/>
    <s v="Speed Skating Women's 1,500 metres"/>
    <s v=""/>
    <s v="Uniq"/>
    <x v="0"/>
    <s v="1500-Russia"/>
  </r>
  <r>
    <n v="977"/>
    <x v="150"/>
    <x v="150"/>
    <s v="M"/>
    <x v="17"/>
    <x v="13"/>
    <x v="11"/>
    <x v="55"/>
    <s v="CRO"/>
    <x v="2"/>
    <d v="2006-01-01T00:00:00"/>
    <s v="Winter"/>
    <s v="Torino"/>
    <x v="35"/>
    <s v="Cross Country Skiing Men's 15 kilometres"/>
    <s v=""/>
    <s v="Uniq"/>
    <x v="0"/>
    <s v="1510-Croatia"/>
  </r>
  <r>
    <n v="976"/>
    <x v="150"/>
    <x v="150"/>
    <s v="M"/>
    <x v="17"/>
    <x v="13"/>
    <x v="11"/>
    <x v="55"/>
    <s v="CRO"/>
    <x v="2"/>
    <d v="2006-01-01T00:00:00"/>
    <s v="Winter"/>
    <s v="Torino"/>
    <x v="35"/>
    <s v="Cross Country Skiing Men's Sprint"/>
    <s v=""/>
    <s v="Uniq"/>
    <x v="0"/>
    <s v="1510-Croatia"/>
  </r>
  <r>
    <n v="979"/>
    <x v="151"/>
    <x v="151"/>
    <s v="M"/>
    <x v="3"/>
    <x v="14"/>
    <x v="35"/>
    <x v="10"/>
    <s v="RUS"/>
    <x v="5"/>
    <d v="2010-01-01T00:00:00"/>
    <s v="Winter"/>
    <s v="Vancouver"/>
    <x v="36"/>
    <s v="Bobsleigh Men's Four"/>
    <s v=""/>
    <s v="Uniq"/>
    <x v="0"/>
    <s v="1520-Russia"/>
  </r>
  <r>
    <n v="978"/>
    <x v="151"/>
    <x v="151"/>
    <s v="M"/>
    <x v="3"/>
    <x v="14"/>
    <x v="35"/>
    <x v="10"/>
    <s v="RUS"/>
    <x v="5"/>
    <d v="2010-01-01T00:00:00"/>
    <s v="Winter"/>
    <s v="Vancouver"/>
    <x v="36"/>
    <s v="Bobsleigh Men's Two"/>
    <s v=""/>
    <s v="Uniq"/>
    <x v="0"/>
    <s v="1520-Russia"/>
  </r>
  <r>
    <n v="980"/>
    <x v="152"/>
    <x v="152"/>
    <s v="F"/>
    <x v="10"/>
    <x v="3"/>
    <x v="39"/>
    <x v="56"/>
    <s v="GUY"/>
    <x v="4"/>
    <d v="2016-01-01T00:00:00"/>
    <s v="Summer"/>
    <s v="Rio de Janeiro"/>
    <x v="5"/>
    <s v="Athletics Women's 400 metres"/>
    <s v=""/>
    <s v="Uniq"/>
    <x v="0"/>
    <s v="1530-Guyana"/>
  </r>
  <r>
    <n v="984"/>
    <x v="153"/>
    <x v="153"/>
    <s v="M"/>
    <x v="11"/>
    <x v="38"/>
    <x v="54"/>
    <x v="54"/>
    <s v="GEO"/>
    <x v="4"/>
    <d v="2016-01-01T00:00:00"/>
    <s v="Summer"/>
    <s v="Rio de Janeiro"/>
    <x v="5"/>
    <s v="Athletics Men's Shot Put"/>
    <s v=""/>
    <s v="Uniq"/>
    <x v="0"/>
    <s v="1540-Georgia"/>
  </r>
  <r>
    <n v="989"/>
    <x v="154"/>
    <x v="154"/>
    <s v="M"/>
    <x v="8"/>
    <x v="34"/>
    <x v="11"/>
    <x v="57"/>
    <s v="POR"/>
    <x v="3"/>
    <d v="2008-01-01T00:00:00"/>
    <s v="Summer"/>
    <s v="Beijing"/>
    <x v="5"/>
    <s v="Athletics Men's 200 metres"/>
    <s v=""/>
    <s v="Uniq"/>
    <x v="0"/>
    <s v="1550-Portugal"/>
  </r>
  <r>
    <n v="990"/>
    <x v="154"/>
    <x v="154"/>
    <s v="M"/>
    <x v="5"/>
    <x v="34"/>
    <x v="11"/>
    <x v="57"/>
    <s v="POR"/>
    <x v="0"/>
    <d v="2012-01-01T00:00:00"/>
    <s v="Summer"/>
    <s v="London"/>
    <x v="5"/>
    <s v="Athletics Men's 200 metres"/>
    <s v=""/>
    <s v="Uniq"/>
    <x v="0"/>
    <s v="1550-Portugal"/>
  </r>
  <r>
    <n v="994"/>
    <x v="155"/>
    <x v="155"/>
    <s v="M"/>
    <x v="4"/>
    <x v="25"/>
    <x v="21"/>
    <x v="52"/>
    <s v="SUI"/>
    <x v="0"/>
    <d v="2012-01-01T00:00:00"/>
    <s v="Summer"/>
    <s v="London"/>
    <x v="13"/>
    <s v="Football Men's Football"/>
    <s v=""/>
    <s v="Uniq"/>
    <x v="0"/>
    <s v="1560-Switzerland"/>
  </r>
  <r>
    <n v="1003"/>
    <x v="156"/>
    <x v="156"/>
    <s v="M"/>
    <x v="4"/>
    <x v="34"/>
    <x v="14"/>
    <x v="57"/>
    <s v="POR"/>
    <x v="4"/>
    <d v="2016-01-01T00:00:00"/>
    <s v="Summer"/>
    <s v="Rio de Janeiro"/>
    <x v="37"/>
    <s v="Trampolining Men's Individual"/>
    <s v=""/>
    <s v="Uniq"/>
    <x v="0"/>
    <s v="1570-Portugal"/>
  </r>
  <r>
    <n v="1016"/>
    <x v="157"/>
    <x v="157"/>
    <s v="M"/>
    <x v="22"/>
    <x v="27"/>
    <x v="14"/>
    <x v="58"/>
    <s v="ANG"/>
    <x v="3"/>
    <d v="2008-01-01T00:00:00"/>
    <s v="Summer"/>
    <s v="Beijing"/>
    <x v="38"/>
    <s v="Beach Volleyball Men's Beach Volleyball"/>
    <s v=""/>
    <s v="Uniq"/>
    <x v="0"/>
    <s v="1580-Angola"/>
  </r>
  <r>
    <n v="1026"/>
    <x v="158"/>
    <x v="158"/>
    <s v="F"/>
    <x v="2"/>
    <x v="17"/>
    <x v="23"/>
    <x v="59"/>
    <s v="COL"/>
    <x v="0"/>
    <d v="2012-01-01T00:00:00"/>
    <s v="Summer"/>
    <s v="London"/>
    <x v="5"/>
    <s v="Athletics Women's Marathon"/>
    <s v=""/>
    <s v="Uniq"/>
    <x v="0"/>
    <s v="1590-Colombia"/>
  </r>
  <r>
    <n v="1027"/>
    <x v="158"/>
    <x v="158"/>
    <s v="F"/>
    <x v="12"/>
    <x v="17"/>
    <x v="23"/>
    <x v="59"/>
    <s v="COL"/>
    <x v="4"/>
    <d v="2016-01-01T00:00:00"/>
    <s v="Summer"/>
    <s v="Rio de Janeiro"/>
    <x v="5"/>
    <s v="Athletics Women's Marathon"/>
    <s v=""/>
    <s v="Uniq"/>
    <x v="0"/>
    <s v="1590-Colombia"/>
  </r>
  <r>
    <n v="1028"/>
    <x v="159"/>
    <x v="159"/>
    <s v="F"/>
    <x v="4"/>
    <x v="33"/>
    <x v="38"/>
    <x v="59"/>
    <s v="COL"/>
    <x v="0"/>
    <d v="2012-01-01T00:00:00"/>
    <s v="Summer"/>
    <s v="London"/>
    <x v="20"/>
    <s v="Cycling Women's Mountainbike, Cross-Country"/>
    <s v=""/>
    <s v="Uniq"/>
    <x v="0"/>
    <s v="1600-Colombia"/>
  </r>
  <r>
    <n v="1029"/>
    <x v="160"/>
    <x v="160"/>
    <s v="M"/>
    <x v="0"/>
    <x v="8"/>
    <x v="55"/>
    <x v="7"/>
    <s v="ESP"/>
    <x v="4"/>
    <d v="2016-01-01T00:00:00"/>
    <s v="Summer"/>
    <s v="Rio de Janeiro"/>
    <x v="11"/>
    <s v="Basketball Men's Basketball"/>
    <s v="Bronze"/>
    <s v="Uniq"/>
    <x v="1"/>
    <s v="1610-Spain"/>
  </r>
  <r>
    <n v="1032"/>
    <x v="161"/>
    <x v="161"/>
    <s v="M"/>
    <x v="5"/>
    <x v="13"/>
    <x v="21"/>
    <x v="60"/>
    <s v="DJI"/>
    <x v="4"/>
    <d v="2016-01-01T00:00:00"/>
    <s v="Summer"/>
    <s v="Rio de Janeiro"/>
    <x v="15"/>
    <s v="Swimming Men's 50 metres Freestyle"/>
    <s v=""/>
    <s v="Uniq"/>
    <x v="0"/>
    <s v="1620-Djibouti"/>
  </r>
  <r>
    <n v="1033"/>
    <x v="162"/>
    <x v="162"/>
    <s v="F"/>
    <x v="7"/>
    <x v="17"/>
    <x v="56"/>
    <x v="10"/>
    <s v="RUS"/>
    <x v="4"/>
    <d v="2016-01-01T00:00:00"/>
    <s v="Summer"/>
    <s v="Rio de Janeiro"/>
    <x v="39"/>
    <s v="Triathlon Women's Olympic Distance"/>
    <s v=""/>
    <s v="Uniq"/>
    <x v="0"/>
    <s v="1630-Russia"/>
  </r>
  <r>
    <n v="1035"/>
    <x v="163"/>
    <x v="163"/>
    <s v="F"/>
    <x v="1"/>
    <x v="27"/>
    <x v="33"/>
    <x v="10"/>
    <s v="RUS"/>
    <x v="3"/>
    <d v="2008-01-01T00:00:00"/>
    <s v="Summer"/>
    <s v="Beijing"/>
    <x v="11"/>
    <s v="Basketball Women's Basketball"/>
    <s v="Bronze"/>
    <s v="Uniq"/>
    <x v="1"/>
    <s v="1640-Russia"/>
  </r>
  <r>
    <n v="1045"/>
    <x v="164"/>
    <x v="164"/>
    <s v="M"/>
    <x v="3"/>
    <x v="0"/>
    <x v="2"/>
    <x v="4"/>
    <s v="FRA"/>
    <x v="3"/>
    <d v="2008-01-01T00:00:00"/>
    <s v="Summer"/>
    <s v="Beijing"/>
    <x v="20"/>
    <s v="Cycling Men's Mountainbike, Cross-Country"/>
    <s v="Gold"/>
    <s v="Uniq"/>
    <x v="1"/>
    <s v="1650-France"/>
  </r>
  <r>
    <n v="1046"/>
    <x v="164"/>
    <x v="164"/>
    <s v="M"/>
    <x v="11"/>
    <x v="13"/>
    <x v="2"/>
    <x v="4"/>
    <s v="FRA"/>
    <x v="0"/>
    <d v="2012-01-01T00:00:00"/>
    <s v="Summer"/>
    <s v="London"/>
    <x v="20"/>
    <s v="Cycling Men's Mountainbike, Cross-Country"/>
    <s v=""/>
    <s v="Uniq"/>
    <x v="0"/>
    <s v="1650-France"/>
  </r>
  <r>
    <n v="1047"/>
    <x v="164"/>
    <x v="164"/>
    <s v="M"/>
    <x v="19"/>
    <x v="13"/>
    <x v="2"/>
    <x v="4"/>
    <s v="FRA"/>
    <x v="4"/>
    <d v="2016-01-01T00:00:00"/>
    <s v="Summer"/>
    <s v="Rio de Janeiro"/>
    <x v="20"/>
    <s v="Cycling Men's Mountainbike, Cross-Country"/>
    <s v=""/>
    <s v="Uniq"/>
    <x v="0"/>
    <s v="1650-France"/>
  </r>
  <r>
    <n v="1048"/>
    <x v="165"/>
    <x v="165"/>
    <s v="M"/>
    <x v="8"/>
    <x v="6"/>
    <x v="44"/>
    <x v="41"/>
    <s v="ETH"/>
    <x v="0"/>
    <d v="2012-01-01T00:00:00"/>
    <s v="Summer"/>
    <s v="London"/>
    <x v="5"/>
    <s v="Athletics Men's Marathon"/>
    <s v=""/>
    <s v="Uniq"/>
    <x v="0"/>
    <s v="1660-Ethiopia"/>
  </r>
  <r>
    <n v="1054"/>
    <x v="166"/>
    <x v="166"/>
    <s v="F"/>
    <x v="5"/>
    <x v="29"/>
    <x v="25"/>
    <x v="16"/>
    <s v="IRI"/>
    <x v="3"/>
    <d v="2008-01-01T00:00:00"/>
    <s v="Summer"/>
    <s v="Beijing"/>
    <x v="22"/>
    <s v="Archery Women's Individual"/>
    <s v=""/>
    <s v="Uniq"/>
    <x v="0"/>
    <s v="1670-Iran"/>
  </r>
  <r>
    <n v="1055"/>
    <x v="167"/>
    <x v="167"/>
    <s v="M"/>
    <x v="5"/>
    <x v="18"/>
    <x v="18"/>
    <x v="61"/>
    <s v="BAN"/>
    <x v="3"/>
    <d v="2008-01-01T00:00:00"/>
    <s v="Summer"/>
    <s v="Beijing"/>
    <x v="5"/>
    <s v="Athletics Men's 100 metres"/>
    <s v=""/>
    <s v="Uniq"/>
    <x v="0"/>
    <s v="1680-Bangladesh"/>
  </r>
  <r>
    <n v="1059"/>
    <x v="168"/>
    <x v="168"/>
    <s v="M"/>
    <x v="1"/>
    <x v="6"/>
    <x v="37"/>
    <x v="62"/>
    <s v="JOR"/>
    <x v="0"/>
    <d v="2012-01-01T00:00:00"/>
    <s v="Summer"/>
    <s v="London"/>
    <x v="5"/>
    <s v="Athletics Men's Marathon"/>
    <s v=""/>
    <s v="Uniq"/>
    <x v="0"/>
    <s v="1690-Jordan"/>
  </r>
  <r>
    <n v="1060"/>
    <x v="168"/>
    <x v="168"/>
    <s v="M"/>
    <x v="26"/>
    <x v="6"/>
    <x v="37"/>
    <x v="62"/>
    <s v="JOR"/>
    <x v="4"/>
    <d v="2016-01-01T00:00:00"/>
    <s v="Summer"/>
    <s v="Rio de Janeiro"/>
    <x v="5"/>
    <s v="Athletics Men's Marathon"/>
    <s v=""/>
    <s v="Uniq"/>
    <x v="0"/>
    <s v="1690-Jordan"/>
  </r>
  <r>
    <n v="1064"/>
    <x v="169"/>
    <x v="169"/>
    <s v="M"/>
    <x v="1"/>
    <x v="25"/>
    <x v="11"/>
    <x v="28"/>
    <s v="PLE"/>
    <x v="0"/>
    <d v="2012-01-01T00:00:00"/>
    <s v="Summer"/>
    <s v="London"/>
    <x v="0"/>
    <s v="Judo Men's Lightweight"/>
    <s v=""/>
    <s v="Uniq"/>
    <x v="0"/>
    <s v="1700-Palestine"/>
  </r>
  <r>
    <n v="1070"/>
    <x v="170"/>
    <x v="170"/>
    <s v="M"/>
    <x v="4"/>
    <x v="25"/>
    <x v="22"/>
    <x v="26"/>
    <s v="SUD"/>
    <x v="3"/>
    <d v="2008-01-01T00:00:00"/>
    <s v="Summer"/>
    <s v="Beijing"/>
    <x v="5"/>
    <s v="Athletics Men's 400 metres"/>
    <s v=""/>
    <s v="Uniq"/>
    <x v="0"/>
    <s v="1710-Sudan"/>
  </r>
  <r>
    <n v="1075"/>
    <x v="171"/>
    <x v="171"/>
    <s v="F"/>
    <x v="21"/>
    <x v="39"/>
    <x v="5"/>
    <x v="47"/>
    <s v="NGR"/>
    <x v="3"/>
    <d v="2008-01-01T00:00:00"/>
    <s v="Summer"/>
    <s v="Beijing"/>
    <x v="5"/>
    <s v="Athletics Women's 4 x 400 metres Relay"/>
    <s v=""/>
    <s v="Uniq"/>
    <x v="0"/>
    <s v="1720-Nigeria"/>
  </r>
  <r>
    <n v="1074"/>
    <x v="171"/>
    <x v="171"/>
    <s v="F"/>
    <x v="21"/>
    <x v="39"/>
    <x v="5"/>
    <x v="47"/>
    <s v="NGR"/>
    <x v="3"/>
    <d v="2008-01-01T00:00:00"/>
    <s v="Summer"/>
    <s v="Beijing"/>
    <x v="5"/>
    <s v="Athletics Women's 400 metres"/>
    <s v=""/>
    <s v="Uniq"/>
    <x v="0"/>
    <s v="1720-Nigeria"/>
  </r>
  <r>
    <n v="1080"/>
    <x v="172"/>
    <x v="172"/>
    <s v="M"/>
    <x v="13"/>
    <x v="16"/>
    <x v="2"/>
    <x v="62"/>
    <s v="JOR"/>
    <x v="4"/>
    <d v="2016-01-01T00:00:00"/>
    <s v="Summer"/>
    <s v="Rio de Janeiro"/>
    <x v="10"/>
    <s v="Taekwondo Men's Featherweight"/>
    <s v="Gold"/>
    <s v="Uniq"/>
    <x v="1"/>
    <s v="1730-Jordan"/>
  </r>
  <r>
    <n v="1094"/>
    <x v="173"/>
    <x v="173"/>
    <s v="M"/>
    <x v="0"/>
    <x v="4"/>
    <x v="37"/>
    <x v="28"/>
    <s v="PLE"/>
    <x v="4"/>
    <d v="2016-01-01T00:00:00"/>
    <s v="Summer"/>
    <s v="Rio de Janeiro"/>
    <x v="5"/>
    <s v="Athletics Men's 100 metres"/>
    <s v=""/>
    <s v="Uniq"/>
    <x v="0"/>
    <s v="1740-Palestine"/>
  </r>
  <r>
    <n v="1095"/>
    <x v="174"/>
    <x v="174"/>
    <s v="M"/>
    <x v="1"/>
    <x v="0"/>
    <x v="2"/>
    <x v="62"/>
    <s v="JOR"/>
    <x v="0"/>
    <d v="2012-01-01T00:00:00"/>
    <s v="Summer"/>
    <s v="London"/>
    <x v="10"/>
    <s v="Taekwondo Men's Featherweight"/>
    <s v=""/>
    <s v="Uniq"/>
    <x v="0"/>
    <s v="1750-Jordan"/>
  </r>
  <r>
    <n v="1096"/>
    <x v="175"/>
    <x v="175"/>
    <s v="F"/>
    <x v="4"/>
    <x v="13"/>
    <x v="21"/>
    <x v="63"/>
    <s v="KSA"/>
    <x v="4"/>
    <d v="2016-01-01T00:00:00"/>
    <s v="Summer"/>
    <s v="Rio de Janeiro"/>
    <x v="5"/>
    <s v="Athletics Women's 100 metres"/>
    <s v=""/>
    <s v="Uniq"/>
    <x v="0"/>
    <s v="1760-Saudi Arabia"/>
  </r>
  <r>
    <n v="1107"/>
    <x v="176"/>
    <x v="176"/>
    <s v="M"/>
    <x v="5"/>
    <x v="6"/>
    <x v="36"/>
    <x v="30"/>
    <s v="KAZ"/>
    <x v="3"/>
    <d v="2008-01-01T00:00:00"/>
    <s v="Summer"/>
    <s v="Beijing"/>
    <x v="6"/>
    <s v="Boxing Men's Bantamweight"/>
    <s v=""/>
    <s v="Uniq"/>
    <x v="0"/>
    <s v="1770-Kazakhstan"/>
  </r>
  <r>
    <n v="1108"/>
    <x v="176"/>
    <x v="176"/>
    <s v="M"/>
    <x v="17"/>
    <x v="6"/>
    <x v="36"/>
    <x v="30"/>
    <s v="KAZ"/>
    <x v="0"/>
    <d v="2012-01-01T00:00:00"/>
    <s v="Summer"/>
    <s v="London"/>
    <x v="6"/>
    <s v="Boxing Men's Bantamweight"/>
    <s v=""/>
    <s v="Uniq"/>
    <x v="0"/>
    <s v="1770-Kazakhstan"/>
  </r>
  <r>
    <n v="1111"/>
    <x v="177"/>
    <x v="177"/>
    <s v="F"/>
    <x v="3"/>
    <x v="0"/>
    <x v="36"/>
    <x v="10"/>
    <s v="RUS"/>
    <x v="3"/>
    <d v="2008-01-01T00:00:00"/>
    <s v="Summer"/>
    <s v="Beijing"/>
    <x v="39"/>
    <s v="Triathlon Women's Olympic Distance"/>
    <s v=""/>
    <s v="Uniq"/>
    <x v="0"/>
    <s v="1780-Russia"/>
  </r>
  <r>
    <n v="1112"/>
    <x v="177"/>
    <x v="177"/>
    <s v="F"/>
    <x v="11"/>
    <x v="0"/>
    <x v="36"/>
    <x v="10"/>
    <s v="RUS"/>
    <x v="0"/>
    <d v="2012-01-01T00:00:00"/>
    <s v="Summer"/>
    <s v="London"/>
    <x v="39"/>
    <s v="Triathlon Women's Olympic Distance"/>
    <s v=""/>
    <s v="Uniq"/>
    <x v="0"/>
    <s v="1780-Russia"/>
  </r>
  <r>
    <n v="1123"/>
    <x v="178"/>
    <x v="178"/>
    <s v="F"/>
    <x v="23"/>
    <x v="39"/>
    <x v="48"/>
    <x v="3"/>
    <s v="ROU"/>
    <x v="3"/>
    <d v="2008-01-01T00:00:00"/>
    <s v="Summer"/>
    <s v="Beijing"/>
    <x v="7"/>
    <s v="Gymnastics Women's Balance Beam"/>
    <s v=""/>
    <s v="Uniq"/>
    <x v="0"/>
    <s v="1790-Romania"/>
  </r>
  <r>
    <n v="1122"/>
    <x v="178"/>
    <x v="178"/>
    <s v="F"/>
    <x v="23"/>
    <x v="39"/>
    <x v="48"/>
    <x v="3"/>
    <s v="ROU"/>
    <x v="3"/>
    <d v="2008-01-01T00:00:00"/>
    <s v="Summer"/>
    <s v="Beijing"/>
    <x v="7"/>
    <s v="Gymnastics Women's Floor Exercise"/>
    <s v=""/>
    <s v="Uniq"/>
    <x v="0"/>
    <s v="1790-Romania"/>
  </r>
  <r>
    <n v="1120"/>
    <x v="178"/>
    <x v="178"/>
    <s v="F"/>
    <x v="23"/>
    <x v="39"/>
    <x v="48"/>
    <x v="3"/>
    <s v="ROU"/>
    <x v="3"/>
    <d v="2008-01-01T00:00:00"/>
    <s v="Summer"/>
    <s v="Beijing"/>
    <x v="7"/>
    <s v="Gymnastics Women's Individual All-Around"/>
    <s v=""/>
    <s v="Uniq"/>
    <x v="0"/>
    <s v="1790-Romania"/>
  </r>
  <r>
    <n v="1121"/>
    <x v="178"/>
    <x v="178"/>
    <s v="F"/>
    <x v="23"/>
    <x v="39"/>
    <x v="48"/>
    <x v="3"/>
    <s v="ROU"/>
    <x v="3"/>
    <d v="2008-01-01T00:00:00"/>
    <s v="Summer"/>
    <s v="Beijing"/>
    <x v="7"/>
    <s v="Gymnastics Women's Team All-Around"/>
    <s v="Bronze"/>
    <s v="Uniq"/>
    <x v="1"/>
    <s v="1790-Romania"/>
  </r>
  <r>
    <n v="1126"/>
    <x v="179"/>
    <x v="179"/>
    <s v="M"/>
    <x v="6"/>
    <x v="9"/>
    <x v="19"/>
    <x v="4"/>
    <s v="FRA"/>
    <x v="0"/>
    <d v="2012-01-01T00:00:00"/>
    <s v="Summer"/>
    <s v="London"/>
    <x v="3"/>
    <s v="Handball Men's Handball"/>
    <s v="Gold"/>
    <s v="Uniq"/>
    <x v="1"/>
    <s v="1800-France"/>
  </r>
  <r>
    <n v="1153"/>
    <x v="180"/>
    <x v="180"/>
    <s v="M"/>
    <x v="8"/>
    <x v="0"/>
    <x v="2"/>
    <x v="39"/>
    <s v="CUB"/>
    <x v="0"/>
    <d v="2012-01-01T00:00:00"/>
    <s v="Summer"/>
    <s v="London"/>
    <x v="5"/>
    <s v="Athletics Men's 4 x 400 metres Relay"/>
    <s v=""/>
    <s v="Uniq"/>
    <x v="0"/>
    <s v="1810-Cuba"/>
  </r>
  <r>
    <n v="1168"/>
    <x v="181"/>
    <x v="181"/>
    <s v="M"/>
    <x v="5"/>
    <x v="14"/>
    <x v="2"/>
    <x v="23"/>
    <s v="CAN"/>
    <x v="4"/>
    <d v="2016-01-01T00:00:00"/>
    <s v="Summer"/>
    <s v="Rio de Janeiro"/>
    <x v="15"/>
    <s v="Swimming Men's 100 metres Backstroke"/>
    <s v=""/>
    <s v="Uniq"/>
    <x v="0"/>
    <s v="1820-Canada"/>
  </r>
  <r>
    <n v="1169"/>
    <x v="181"/>
    <x v="181"/>
    <s v="M"/>
    <x v="15"/>
    <x v="14"/>
    <x v="2"/>
    <x v="23"/>
    <s v="CAN"/>
    <x v="4"/>
    <d v="2016-01-01T00:00:00"/>
    <s v="Summer"/>
    <s v="Rio de Janeiro"/>
    <x v="15"/>
    <s v="Swimming Men's 4 x 100 metres Medley Relay"/>
    <s v=""/>
    <s v="Uniq"/>
    <x v="0"/>
    <s v="1820-Canada"/>
  </r>
  <r>
    <n v="1170"/>
    <x v="182"/>
    <x v="182"/>
    <s v="M"/>
    <x v="4"/>
    <x v="11"/>
    <x v="2"/>
    <x v="64"/>
    <s v="VEN"/>
    <x v="3"/>
    <d v="2008-01-01T00:00:00"/>
    <s v="Summer"/>
    <s v="Beijing"/>
    <x v="5"/>
    <s v="Athletics Men's 200 metres"/>
    <s v=""/>
    <s v="Uniq"/>
    <x v="0"/>
    <s v="1830-Venezuela"/>
  </r>
  <r>
    <n v="1171"/>
    <x v="183"/>
    <x v="183"/>
    <s v="F"/>
    <x v="8"/>
    <x v="32"/>
    <x v="21"/>
    <x v="59"/>
    <s v="COL"/>
    <x v="4"/>
    <d v="2016-01-01T00:00:00"/>
    <s v="Summer"/>
    <s v="Rio de Janeiro"/>
    <x v="31"/>
    <s v="Rugby Sevens Women's Rugby Sevens"/>
    <s v=""/>
    <s v="Uniq"/>
    <x v="0"/>
    <s v="1840-Colombia"/>
  </r>
  <r>
    <n v="1172"/>
    <x v="184"/>
    <x v="184"/>
    <s v="F"/>
    <x v="0"/>
    <x v="4"/>
    <x v="29"/>
    <x v="59"/>
    <s v="COL"/>
    <x v="4"/>
    <d v="2016-01-01T00:00:00"/>
    <s v="Summer"/>
    <s v="Rio de Janeiro"/>
    <x v="31"/>
    <s v="Rugby Sevens Women's Rugby Sevens"/>
    <s v=""/>
    <s v="Uniq"/>
    <x v="0"/>
    <s v="1850-Colombia"/>
  </r>
  <r>
    <n v="1178"/>
    <x v="185"/>
    <x v="185"/>
    <s v="M"/>
    <x v="0"/>
    <x v="0"/>
    <x v="5"/>
    <x v="27"/>
    <s v="BEL"/>
    <x v="4"/>
    <d v="2016-01-01T00:00:00"/>
    <s v="Summer"/>
    <s v="Rio de Janeiro"/>
    <x v="10"/>
    <s v="Taekwondo Men's Featherweight"/>
    <s v=""/>
    <s v="Uniq"/>
    <x v="0"/>
    <s v="1860-Belgium"/>
  </r>
  <r>
    <n v="1180"/>
    <x v="186"/>
    <x v="186"/>
    <s v="F"/>
    <x v="5"/>
    <x v="36"/>
    <x v="0"/>
    <x v="40"/>
    <s v="MEX"/>
    <x v="4"/>
    <d v="2016-01-01T00:00:00"/>
    <s v="Summer"/>
    <s v="Rio de Janeiro"/>
    <x v="25"/>
    <s v="Synchronized Swimming Women's Duet"/>
    <s v=""/>
    <s v="Uniq"/>
    <x v="0"/>
    <s v="1870-Mexico"/>
  </r>
  <r>
    <n v="1182"/>
    <x v="187"/>
    <x v="187"/>
    <s v="F"/>
    <x v="13"/>
    <x v="17"/>
    <x v="38"/>
    <x v="7"/>
    <s v="ESP"/>
    <x v="0"/>
    <d v="2012-01-01T00:00:00"/>
    <s v="Summer"/>
    <s v="London"/>
    <x v="40"/>
    <s v="Rhythmic Gymnastics Women's Group"/>
    <s v=""/>
    <s v="Uniq"/>
    <x v="0"/>
    <s v="1880-Spain"/>
  </r>
  <r>
    <n v="1184"/>
    <x v="188"/>
    <x v="188"/>
    <s v="M"/>
    <x v="7"/>
    <x v="38"/>
    <x v="1"/>
    <x v="65"/>
    <s v="IND"/>
    <x v="3"/>
    <d v="2008-01-01T00:00:00"/>
    <s v="Summer"/>
    <s v="Beijing"/>
    <x v="28"/>
    <s v="Table Tennis Men's Singles"/>
    <s v=""/>
    <s v="Uniq"/>
    <x v="0"/>
    <s v="1890-India"/>
  </r>
  <r>
    <n v="1185"/>
    <x v="188"/>
    <x v="188"/>
    <s v="M"/>
    <x v="2"/>
    <x v="38"/>
    <x v="1"/>
    <x v="65"/>
    <s v="IND"/>
    <x v="4"/>
    <d v="2016-01-01T00:00:00"/>
    <s v="Summer"/>
    <s v="Rio de Janeiro"/>
    <x v="28"/>
    <s v="Table Tennis Men's Singles"/>
    <s v=""/>
    <s v="Uniq"/>
    <x v="0"/>
    <s v="1890-India"/>
  </r>
  <r>
    <n v="1186"/>
    <x v="189"/>
    <x v="189"/>
    <s v="M"/>
    <x v="17"/>
    <x v="40"/>
    <x v="57"/>
    <x v="66"/>
    <s v="Great Britain"/>
    <x v="0"/>
    <d v="2012-01-01T00:00:00"/>
    <s v="Summer"/>
    <s v="London"/>
    <x v="11"/>
    <s v="Basketball Men's Basketball"/>
    <s v=""/>
    <s v="Uniq"/>
    <x v="0"/>
    <s v="1900-Great Britain"/>
  </r>
  <r>
    <n v="1190"/>
    <x v="190"/>
    <x v="190"/>
    <s v="F"/>
    <x v="0"/>
    <x v="3"/>
    <x v="50"/>
    <x v="67"/>
    <s v="GHA"/>
    <x v="4"/>
    <d v="2016-01-01T00:00:00"/>
    <s v="Summer"/>
    <s v="Rio de Janeiro"/>
    <x v="5"/>
    <s v="Athletics Women's 4 x 100 metres Relay"/>
    <s v=""/>
    <s v="Uniq"/>
    <x v="0"/>
    <s v="1910-Ghana"/>
  </r>
  <r>
    <n v="1193"/>
    <x v="191"/>
    <x v="191"/>
    <s v="M"/>
    <x v="23"/>
    <x v="6"/>
    <x v="0"/>
    <x v="68"/>
    <s v="LIB"/>
    <x v="5"/>
    <d v="2010-01-01T00:00:00"/>
    <s v="Winter"/>
    <s v="Vancouver"/>
    <x v="2"/>
    <s v="Alpine Skiing Men's Giant Slalom"/>
    <s v=""/>
    <s v="Uniq"/>
    <x v="0"/>
    <s v="1920-Lebanon"/>
  </r>
  <r>
    <n v="1194"/>
    <x v="191"/>
    <x v="191"/>
    <s v="M"/>
    <x v="23"/>
    <x v="6"/>
    <x v="0"/>
    <x v="68"/>
    <s v="LIB"/>
    <x v="5"/>
    <d v="2010-01-01T00:00:00"/>
    <s v="Winter"/>
    <s v="Vancouver"/>
    <x v="2"/>
    <s v="Alpine Skiing Men's Slalom"/>
    <s v=""/>
    <s v="Uniq"/>
    <x v="0"/>
    <s v="1920-Lebanon"/>
  </r>
  <r>
    <n v="1201"/>
    <x v="192"/>
    <x v="192"/>
    <s v="M"/>
    <x v="24"/>
    <x v="27"/>
    <x v="2"/>
    <x v="66"/>
    <s v="Great Britain"/>
    <x v="3"/>
    <d v="2008-01-01T00:00:00"/>
    <s v="Summer"/>
    <s v="Beijing"/>
    <x v="5"/>
    <s v="Athletics Men's Triple Jump"/>
    <s v=""/>
    <s v="Uniq"/>
    <x v="0"/>
    <s v="1930-Great Britain"/>
  </r>
  <r>
    <n v="1207"/>
    <x v="193"/>
    <x v="193"/>
    <s v="M"/>
    <x v="0"/>
    <x v="34"/>
    <x v="8"/>
    <x v="3"/>
    <s v="ROU"/>
    <x v="1"/>
    <d v="2014-01-01T00:00:00"/>
    <s v="Winter"/>
    <s v="Sochi"/>
    <x v="2"/>
    <s v="Alpine Skiing Men's Combined"/>
    <s v=""/>
    <s v="Uniq"/>
    <x v="0"/>
    <s v="1940-Romania"/>
  </r>
  <r>
    <n v="1206"/>
    <x v="193"/>
    <x v="193"/>
    <s v="M"/>
    <x v="0"/>
    <x v="34"/>
    <x v="8"/>
    <x v="3"/>
    <s v="ROU"/>
    <x v="1"/>
    <d v="2014-01-01T00:00:00"/>
    <s v="Winter"/>
    <s v="Sochi"/>
    <x v="2"/>
    <s v="Alpine Skiing Men's Downhill"/>
    <s v=""/>
    <s v="Uniq"/>
    <x v="0"/>
    <s v="1940-Romania"/>
  </r>
  <r>
    <n v="1211"/>
    <x v="194"/>
    <x v="194"/>
    <s v="F"/>
    <x v="5"/>
    <x v="7"/>
    <x v="23"/>
    <x v="69"/>
    <s v="UGA"/>
    <x v="0"/>
    <d v="2012-01-01T00:00:00"/>
    <s v="Summer"/>
    <s v="London"/>
    <x v="5"/>
    <s v="Athletics Women's 1,500 metres"/>
    <s v=""/>
    <s v="Uniq"/>
    <x v="0"/>
    <s v="1950-Uganda"/>
  </r>
  <r>
    <n v="1214"/>
    <x v="195"/>
    <x v="195"/>
    <s v="F"/>
    <x v="10"/>
    <x v="15"/>
    <x v="13"/>
    <x v="23"/>
    <s v="CAN"/>
    <x v="0"/>
    <d v="2012-01-01T00:00:00"/>
    <s v="Summer"/>
    <s v="London"/>
    <x v="11"/>
    <s v="Basketball Women's Basketball"/>
    <s v=""/>
    <s v="Uniq"/>
    <x v="0"/>
    <s v="1960-Canada"/>
  </r>
  <r>
    <n v="1215"/>
    <x v="195"/>
    <x v="195"/>
    <s v="F"/>
    <x v="0"/>
    <x v="15"/>
    <x v="13"/>
    <x v="23"/>
    <s v="CAN"/>
    <x v="4"/>
    <d v="2016-01-01T00:00:00"/>
    <s v="Summer"/>
    <s v="Rio de Janeiro"/>
    <x v="11"/>
    <s v="Basketball Women's Basketball"/>
    <s v=""/>
    <s v="Uniq"/>
    <x v="0"/>
    <s v="1960-Canada"/>
  </r>
  <r>
    <n v="1218"/>
    <x v="196"/>
    <x v="196"/>
    <s v="F"/>
    <x v="21"/>
    <x v="2"/>
    <x v="58"/>
    <x v="13"/>
    <s v="ALG"/>
    <x v="0"/>
    <d v="2012-01-01T00:00:00"/>
    <s v="Summer"/>
    <s v="London"/>
    <x v="24"/>
    <s v="Volleyball Women's Volleyball"/>
    <s v=""/>
    <s v="Uniq"/>
    <x v="0"/>
    <s v="1970-Algeria"/>
  </r>
  <r>
    <n v="1220"/>
    <x v="197"/>
    <x v="197"/>
    <s v="M"/>
    <x v="0"/>
    <x v="1"/>
    <x v="47"/>
    <x v="70"/>
    <s v="TUN"/>
    <x v="3"/>
    <d v="2008-01-01T00:00:00"/>
    <s v="Summer"/>
    <s v="Beijing"/>
    <x v="23"/>
    <s v="Wrestling Men's Light-Heavyweight, Greco-Roman"/>
    <s v=""/>
    <s v="Uniq"/>
    <x v="0"/>
    <s v="1980-Tunisia"/>
  </r>
  <r>
    <n v="1221"/>
    <x v="197"/>
    <x v="197"/>
    <s v="M"/>
    <x v="3"/>
    <x v="1"/>
    <x v="47"/>
    <x v="70"/>
    <s v="TUN"/>
    <x v="0"/>
    <d v="2012-01-01T00:00:00"/>
    <s v="Summer"/>
    <s v="London"/>
    <x v="23"/>
    <s v="Wrestling Men's Light-Heavyweight, Greco-Roman"/>
    <s v=""/>
    <s v="Uniq"/>
    <x v="0"/>
    <s v="1980-Tunisia"/>
  </r>
  <r>
    <n v="1227"/>
    <x v="198"/>
    <x v="198"/>
    <s v="F"/>
    <x v="3"/>
    <x v="25"/>
    <x v="11"/>
    <x v="17"/>
    <s v="NED"/>
    <x v="0"/>
    <d v="2012-01-01T00:00:00"/>
    <s v="Summer"/>
    <s v="London"/>
    <x v="8"/>
    <s v="Rowing Women's Coxed Eights"/>
    <s v="Bronze"/>
    <s v="Uniq"/>
    <x v="1"/>
    <s v="1990-Netherlands"/>
  </r>
  <r>
    <n v="1228"/>
    <x v="198"/>
    <x v="198"/>
    <s v="F"/>
    <x v="11"/>
    <x v="25"/>
    <x v="11"/>
    <x v="17"/>
    <s v="NED"/>
    <x v="4"/>
    <d v="2016-01-01T00:00:00"/>
    <s v="Summer"/>
    <s v="Rio de Janeiro"/>
    <x v="8"/>
    <s v="Rowing Women's Quadruple Sculls"/>
    <s v="Silver"/>
    <s v="Uniq"/>
    <x v="1"/>
    <s v="1990-Netherlands"/>
  </r>
  <r>
    <n v="1248"/>
    <x v="199"/>
    <x v="199"/>
    <s v="M"/>
    <x v="1"/>
    <x v="1"/>
    <x v="45"/>
    <x v="38"/>
    <s v="GER"/>
    <x v="2"/>
    <d v="2006-01-01T00:00:00"/>
    <s v="Winter"/>
    <s v="Torino"/>
    <x v="41"/>
    <s v="Nordic Combined Men's Individual"/>
    <s v=""/>
    <s v="Uniq"/>
    <x v="0"/>
    <s v="2000-Germany"/>
  </r>
  <r>
    <n v="1249"/>
    <x v="199"/>
    <x v="199"/>
    <s v="M"/>
    <x v="1"/>
    <x v="1"/>
    <x v="45"/>
    <x v="38"/>
    <s v="GER"/>
    <x v="2"/>
    <d v="2006-01-01T00:00:00"/>
    <s v="Winter"/>
    <s v="Torino"/>
    <x v="41"/>
    <s v="Nordic Combined Men's Sprint"/>
    <s v=""/>
    <s v="Uniq"/>
    <x v="0"/>
    <s v="2000-Germany"/>
  </r>
  <r>
    <n v="1247"/>
    <x v="199"/>
    <x v="199"/>
    <s v="M"/>
    <x v="5"/>
    <x v="0"/>
    <x v="45"/>
    <x v="38"/>
    <s v="GER"/>
    <x v="2"/>
    <d v="2006-01-01T00:00:00"/>
    <s v="Winter"/>
    <s v="Torino"/>
    <x v="41"/>
    <s v="Nordic Combined Men's Team"/>
    <s v="Silver"/>
    <s v="Uniq"/>
    <x v="1"/>
    <s v="2000-Germany"/>
  </r>
  <r>
    <n v="1266"/>
    <x v="200"/>
    <x v="200"/>
    <s v="M"/>
    <x v="4"/>
    <x v="0"/>
    <x v="18"/>
    <x v="71"/>
    <s v="HON"/>
    <x v="4"/>
    <d v="2016-01-01T00:00:00"/>
    <s v="Summer"/>
    <s v="Rio de Janeiro"/>
    <x v="13"/>
    <s v="Football Men's Football"/>
    <s v=""/>
    <s v="Uniq"/>
    <x v="0"/>
    <s v="2010-Honduras"/>
  </r>
  <r>
    <n v="1275"/>
    <x v="201"/>
    <x v="201"/>
    <s v="M"/>
    <x v="17"/>
    <x v="29"/>
    <x v="44"/>
    <x v="51"/>
    <s v="CHI"/>
    <x v="4"/>
    <d v="2016-01-01T00:00:00"/>
    <s v="Summer"/>
    <s v="Rio de Janeiro"/>
    <x v="4"/>
    <s v="Weightlifting Men's Featherweight"/>
    <s v=""/>
    <s v="Uniq"/>
    <x v="0"/>
    <s v="2020-Chile"/>
  </r>
  <r>
    <n v="1276"/>
    <x v="202"/>
    <x v="202"/>
    <s v="M"/>
    <x v="13"/>
    <x v="6"/>
    <x v="11"/>
    <x v="12"/>
    <s v="ARG"/>
    <x v="3"/>
    <d v="2008-01-01T00:00:00"/>
    <s v="Summer"/>
    <s v="Beijing"/>
    <x v="13"/>
    <s v="Football Men's Football"/>
    <s v=""/>
    <s v="Uniq"/>
    <x v="0"/>
    <s v="2030-Argentina"/>
  </r>
  <r>
    <n v="1280"/>
    <x v="203"/>
    <x v="203"/>
    <s v="F"/>
    <x v="3"/>
    <x v="17"/>
    <x v="22"/>
    <x v="40"/>
    <s v="MEX"/>
    <x v="3"/>
    <d v="2008-01-01T00:00:00"/>
    <s v="Summer"/>
    <s v="Beijing"/>
    <x v="4"/>
    <s v="Weightlifting Women's Middleweight"/>
    <s v=""/>
    <s v="Uniq"/>
    <x v="0"/>
    <s v="2040-Mexico"/>
  </r>
  <r>
    <n v="1281"/>
    <x v="203"/>
    <x v="203"/>
    <s v="F"/>
    <x v="11"/>
    <x v="17"/>
    <x v="22"/>
    <x v="40"/>
    <s v="MEX"/>
    <x v="0"/>
    <d v="2012-01-01T00:00:00"/>
    <s v="Summer"/>
    <s v="London"/>
    <x v="4"/>
    <s v="Weightlifting Women's Middleweight"/>
    <s v=""/>
    <s v="Uniq"/>
    <x v="0"/>
    <s v="2040-Mexico"/>
  </r>
  <r>
    <n v="1284"/>
    <x v="204"/>
    <x v="204"/>
    <s v="M"/>
    <x v="13"/>
    <x v="0"/>
    <x v="2"/>
    <x v="72"/>
    <s v="ESA"/>
    <x v="4"/>
    <d v="2016-01-01T00:00:00"/>
    <s v="Summer"/>
    <s v="Rio de Janeiro"/>
    <x v="15"/>
    <s v="Swimming Men's 1,500 metres Freestyle"/>
    <s v=""/>
    <s v="Uniq"/>
    <x v="0"/>
    <s v="2050-El Salvador"/>
  </r>
  <r>
    <n v="1282"/>
    <x v="204"/>
    <x v="204"/>
    <s v="M"/>
    <x v="13"/>
    <x v="0"/>
    <x v="2"/>
    <x v="72"/>
    <s v="ESA"/>
    <x v="4"/>
    <d v="2016-01-01T00:00:00"/>
    <s v="Summer"/>
    <s v="Rio de Janeiro"/>
    <x v="15"/>
    <s v="Swimming Men's 200 metres Freestyle"/>
    <s v=""/>
    <s v="Uniq"/>
    <x v="0"/>
    <s v="2050-El Salvador"/>
  </r>
  <r>
    <n v="1283"/>
    <x v="204"/>
    <x v="204"/>
    <s v="M"/>
    <x v="13"/>
    <x v="0"/>
    <x v="2"/>
    <x v="72"/>
    <s v="ESA"/>
    <x v="4"/>
    <d v="2016-01-01T00:00:00"/>
    <s v="Summer"/>
    <s v="Rio de Janeiro"/>
    <x v="15"/>
    <s v="Swimming Men's 400 metres Freestyle"/>
    <s v=""/>
    <s v="Uniq"/>
    <x v="0"/>
    <s v="2050-El Salvador"/>
  </r>
  <r>
    <n v="1285"/>
    <x v="205"/>
    <x v="205"/>
    <s v="F"/>
    <x v="6"/>
    <x v="25"/>
    <x v="2"/>
    <x v="64"/>
    <s v="VEN"/>
    <x v="4"/>
    <d v="2016-01-01T00:00:00"/>
    <s v="Summer"/>
    <s v="Rio de Janeiro"/>
    <x v="23"/>
    <s v="Wrestling Women's Light-Heavyweight, Freestyle"/>
    <s v=""/>
    <s v="Uniq"/>
    <x v="0"/>
    <s v="2060-Venezuela"/>
  </r>
  <r>
    <n v="1288"/>
    <x v="206"/>
    <x v="206"/>
    <s v="M"/>
    <x v="0"/>
    <x v="27"/>
    <x v="41"/>
    <x v="39"/>
    <s v="CUB"/>
    <x v="3"/>
    <d v="2008-01-01T00:00:00"/>
    <s v="Summer"/>
    <s v="Beijing"/>
    <x v="6"/>
    <s v="Boxing Men's Heavyweight"/>
    <s v="Bronze"/>
    <s v="Uniq"/>
    <x v="1"/>
    <s v="2070-Cuba"/>
  </r>
  <r>
    <n v="1290"/>
    <x v="207"/>
    <x v="207"/>
    <s v="F"/>
    <x v="23"/>
    <x v="15"/>
    <x v="44"/>
    <x v="64"/>
    <s v="VEN"/>
    <x v="3"/>
    <d v="2008-01-01T00:00:00"/>
    <s v="Summer"/>
    <s v="Beijing"/>
    <x v="24"/>
    <s v="Volleyball Women's Volleyball"/>
    <s v=""/>
    <s v="Uniq"/>
    <x v="0"/>
    <s v="2080-Venezuela"/>
  </r>
  <r>
    <n v="1291"/>
    <x v="208"/>
    <x v="208"/>
    <s v="F"/>
    <x v="5"/>
    <x v="14"/>
    <x v="21"/>
    <x v="12"/>
    <s v="ARG"/>
    <x v="4"/>
    <d v="2016-01-01T00:00:00"/>
    <s v="Summer"/>
    <s v="Rio de Janeiro"/>
    <x v="24"/>
    <s v="Volleyball Women's Volleyball"/>
    <s v=""/>
    <s v="Uniq"/>
    <x v="0"/>
    <s v="2090-Argentina"/>
  </r>
  <r>
    <n v="1296"/>
    <x v="209"/>
    <x v="209"/>
    <s v="M"/>
    <x v="13"/>
    <x v="1"/>
    <x v="21"/>
    <x v="8"/>
    <s v="ITA"/>
    <x v="3"/>
    <d v="2008-01-01T00:00:00"/>
    <s v="Summer"/>
    <s v="Beijing"/>
    <x v="13"/>
    <s v="Football Men's Football"/>
    <s v=""/>
    <s v="Uniq"/>
    <x v="0"/>
    <s v="2100-Italy"/>
  </r>
  <r>
    <n v="1310"/>
    <x v="210"/>
    <x v="210"/>
    <s v="F"/>
    <x v="13"/>
    <x v="6"/>
    <x v="22"/>
    <x v="23"/>
    <s v="CAN"/>
    <x v="2"/>
    <d v="2006-01-01T00:00:00"/>
    <s v="Winter"/>
    <s v="Torino"/>
    <x v="2"/>
    <s v="Alpine Skiing Women's Combined"/>
    <s v=""/>
    <s v="Uniq"/>
    <x v="0"/>
    <s v="2110-Canada"/>
  </r>
  <r>
    <n v="1308"/>
    <x v="210"/>
    <x v="210"/>
    <s v="F"/>
    <x v="13"/>
    <x v="6"/>
    <x v="22"/>
    <x v="23"/>
    <s v="CAN"/>
    <x v="2"/>
    <d v="2006-01-01T00:00:00"/>
    <s v="Winter"/>
    <s v="Torino"/>
    <x v="2"/>
    <s v="Alpine Skiing Women's Giant Slalom"/>
    <s v=""/>
    <s v="Uniq"/>
    <x v="0"/>
    <s v="2110-Canada"/>
  </r>
  <r>
    <n v="1309"/>
    <x v="210"/>
    <x v="210"/>
    <s v="F"/>
    <x v="13"/>
    <x v="6"/>
    <x v="22"/>
    <x v="23"/>
    <s v="CAN"/>
    <x v="2"/>
    <d v="2006-01-01T00:00:00"/>
    <s v="Winter"/>
    <s v="Torino"/>
    <x v="2"/>
    <s v="Alpine Skiing Women's Slalom"/>
    <s v=""/>
    <s v="Uniq"/>
    <x v="0"/>
    <s v="2110-Canada"/>
  </r>
  <r>
    <n v="1311"/>
    <x v="210"/>
    <x v="210"/>
    <s v="F"/>
    <x v="6"/>
    <x v="6"/>
    <x v="22"/>
    <x v="23"/>
    <s v="CAN"/>
    <x v="5"/>
    <d v="2010-01-01T00:00:00"/>
    <s v="Winter"/>
    <s v="Vancouver"/>
    <x v="2"/>
    <s v="Alpine Skiing Women's Slalom"/>
    <s v=""/>
    <s v="Uniq"/>
    <x v="0"/>
    <s v="2110-Canada"/>
  </r>
  <r>
    <n v="1315"/>
    <x v="211"/>
    <x v="211"/>
    <s v="F"/>
    <x v="24"/>
    <x v="27"/>
    <x v="16"/>
    <x v="22"/>
    <s v="United States"/>
    <x v="3"/>
    <d v="2008-01-01T00:00:00"/>
    <s v="Summer"/>
    <s v="Beijing"/>
    <x v="5"/>
    <s v="Athletics Women's High Jump"/>
    <s v=""/>
    <s v="Uniq"/>
    <x v="0"/>
    <s v="2120-United States"/>
  </r>
  <r>
    <n v="1316"/>
    <x v="211"/>
    <x v="211"/>
    <s v="F"/>
    <x v="5"/>
    <x v="27"/>
    <x v="16"/>
    <x v="22"/>
    <s v="United States"/>
    <x v="0"/>
    <d v="2012-01-01T00:00:00"/>
    <s v="Summer"/>
    <s v="London"/>
    <x v="5"/>
    <s v="Athletics Women's High Jump"/>
    <s v=""/>
    <s v="Uniq"/>
    <x v="0"/>
    <s v="2120-United States"/>
  </r>
  <r>
    <n v="1317"/>
    <x v="212"/>
    <x v="212"/>
    <s v="M"/>
    <x v="15"/>
    <x v="23"/>
    <x v="31"/>
    <x v="64"/>
    <s v="VEN"/>
    <x v="3"/>
    <d v="2008-01-01T00:00:00"/>
    <s v="Summer"/>
    <s v="Beijing"/>
    <x v="15"/>
    <s v="Swimming Men's 200 metres Freestyle"/>
    <s v=""/>
    <s v="Uniq"/>
    <x v="0"/>
    <s v="2130-Venezuela"/>
  </r>
  <r>
    <n v="1318"/>
    <x v="212"/>
    <x v="212"/>
    <s v="M"/>
    <x v="4"/>
    <x v="23"/>
    <x v="31"/>
    <x v="64"/>
    <s v="VEN"/>
    <x v="0"/>
    <d v="2012-01-01T00:00:00"/>
    <s v="Summer"/>
    <s v="London"/>
    <x v="15"/>
    <s v="Swimming Men's 4 x 100 metres Freestyle Relay"/>
    <s v=""/>
    <s v="Uniq"/>
    <x v="0"/>
    <s v="2130-Venezuela"/>
  </r>
  <r>
    <n v="1322"/>
    <x v="213"/>
    <x v="213"/>
    <s v="M"/>
    <x v="5"/>
    <x v="40"/>
    <x v="59"/>
    <x v="12"/>
    <s v="ARG"/>
    <x v="4"/>
    <d v="2016-01-01T00:00:00"/>
    <s v="Summer"/>
    <s v="Rio de Janeiro"/>
    <x v="11"/>
    <s v="Basketball Men's Basketball"/>
    <s v=""/>
    <s v="Uniq"/>
    <x v="0"/>
    <s v="2140-Argentina"/>
  </r>
  <r>
    <n v="1323"/>
    <x v="214"/>
    <x v="214"/>
    <s v="M"/>
    <x v="0"/>
    <x v="35"/>
    <x v="15"/>
    <x v="73"/>
    <s v="TKM"/>
    <x v="4"/>
    <d v="2016-01-01T00:00:00"/>
    <s v="Summer"/>
    <s v="Rio de Janeiro"/>
    <x v="6"/>
    <s v="Boxing Men's Middleweight"/>
    <s v=""/>
    <s v="Uniq"/>
    <x v="0"/>
    <s v="2150-Turkmenistan"/>
  </r>
  <r>
    <n v="1329"/>
    <x v="215"/>
    <x v="215"/>
    <s v="F"/>
    <x v="17"/>
    <x v="33"/>
    <x v="56"/>
    <x v="37"/>
    <s v="JPN"/>
    <x v="0"/>
    <d v="2012-01-01T00:00:00"/>
    <s v="Summer"/>
    <s v="London"/>
    <x v="39"/>
    <s v="Triathlon Women's Olympic Distance"/>
    <s v=""/>
    <s v="Uniq"/>
    <x v="0"/>
    <s v="2160-Japan"/>
  </r>
  <r>
    <n v="1331"/>
    <x v="216"/>
    <x v="216"/>
    <s v="M"/>
    <x v="8"/>
    <x v="25"/>
    <x v="37"/>
    <x v="37"/>
    <s v="JPN"/>
    <x v="4"/>
    <d v="2016-01-01T00:00:00"/>
    <s v="Summer"/>
    <s v="Rio de Janeiro"/>
    <x v="16"/>
    <s v="Water Polo Men's Water Polo"/>
    <s v=""/>
    <s v="Uniq"/>
    <x v="0"/>
    <s v="2170-Japan"/>
  </r>
  <r>
    <n v="1333"/>
    <x v="217"/>
    <x v="217"/>
    <s v="F"/>
    <x v="0"/>
    <x v="29"/>
    <x v="2"/>
    <x v="37"/>
    <s v="JPN"/>
    <x v="0"/>
    <d v="2012-01-01T00:00:00"/>
    <s v="Summer"/>
    <s v="London"/>
    <x v="25"/>
    <s v="Synchronized Swimming Women's Team"/>
    <s v=""/>
    <s v="Uniq"/>
    <x v="0"/>
    <s v="2180-Japan"/>
  </r>
  <r>
    <n v="1334"/>
    <x v="218"/>
    <x v="218"/>
    <s v="F"/>
    <x v="1"/>
    <x v="41"/>
    <x v="2"/>
    <x v="37"/>
    <s v="JPN"/>
    <x v="1"/>
    <d v="2014-01-01T00:00:00"/>
    <s v="Winter"/>
    <s v="Sochi"/>
    <x v="1"/>
    <s v="Ice Hockey Women's Ice Hockey"/>
    <s v=""/>
    <s v="Uniq"/>
    <x v="0"/>
    <s v="2190-Japan"/>
  </r>
  <r>
    <n v="1342"/>
    <x v="219"/>
    <x v="219"/>
    <s v="M"/>
    <x v="13"/>
    <x v="33"/>
    <x v="0"/>
    <x v="26"/>
    <s v="SUD"/>
    <x v="3"/>
    <d v="2008-01-01T00:00:00"/>
    <s v="Summer"/>
    <s v="Beijing"/>
    <x v="15"/>
    <s v="Swimming Men's 50 metres Freestyle"/>
    <s v=""/>
    <s v="Uniq"/>
    <x v="0"/>
    <s v="2200-Sudan"/>
  </r>
  <r>
    <n v="1343"/>
    <x v="220"/>
    <x v="220"/>
    <s v="M"/>
    <x v="13"/>
    <x v="42"/>
    <x v="60"/>
    <x v="3"/>
    <s v="ROU"/>
    <x v="4"/>
    <d v="2016-01-01T00:00:00"/>
    <s v="Summer"/>
    <s v="Rio de Janeiro"/>
    <x v="8"/>
    <s v="Rowing Men's Coxless Fours"/>
    <s v=""/>
    <s v="Uniq"/>
    <x v="0"/>
    <s v="2210-Romania"/>
  </r>
  <r>
    <n v="1344"/>
    <x v="221"/>
    <x v="221"/>
    <s v="M"/>
    <x v="4"/>
    <x v="15"/>
    <x v="10"/>
    <x v="74"/>
    <s v="MRI"/>
    <x v="3"/>
    <d v="2008-01-01T00:00:00"/>
    <s v="Summer"/>
    <s v="Beijing"/>
    <x v="15"/>
    <s v="Swimming Men's 100 metres Freestyle"/>
    <s v=""/>
    <s v="Uniq"/>
    <x v="0"/>
    <s v="2220-Mauritius"/>
  </r>
  <r>
    <n v="1347"/>
    <x v="222"/>
    <x v="222"/>
    <s v="M"/>
    <x v="3"/>
    <x v="16"/>
    <x v="61"/>
    <x v="29"/>
    <s v="CMR"/>
    <x v="0"/>
    <d v="2012-01-01T00:00:00"/>
    <s v="Summer"/>
    <s v="London"/>
    <x v="5"/>
    <s v="Athletics Men's 100 metres"/>
    <s v=""/>
    <s v="Uniq"/>
    <x v="0"/>
    <s v="2230-Cameroon"/>
  </r>
  <r>
    <n v="1359"/>
    <x v="223"/>
    <x v="223"/>
    <s v="F"/>
    <x v="0"/>
    <x v="33"/>
    <x v="50"/>
    <x v="38"/>
    <s v="GER"/>
    <x v="4"/>
    <d v="2016-01-01T00:00:00"/>
    <s v="Summer"/>
    <s v="Rio de Janeiro"/>
    <x v="37"/>
    <s v="Trampolining Women's Individual"/>
    <s v=""/>
    <s v="Uniq"/>
    <x v="0"/>
    <s v="2240-Germany"/>
  </r>
  <r>
    <n v="1366"/>
    <x v="224"/>
    <x v="224"/>
    <s v="M"/>
    <x v="6"/>
    <x v="0"/>
    <x v="53"/>
    <x v="23"/>
    <s v="CAN"/>
    <x v="2"/>
    <d v="2006-01-01T00:00:00"/>
    <s v="Winter"/>
    <s v="Torino"/>
    <x v="42"/>
    <s v="Curling Men's Curling"/>
    <s v="Gold"/>
    <s v="Uniq"/>
    <x v="1"/>
    <s v="2250-Canada"/>
  </r>
  <r>
    <n v="1415"/>
    <x v="225"/>
    <x v="225"/>
    <s v="M"/>
    <x v="7"/>
    <x v="20"/>
    <x v="62"/>
    <x v="75"/>
    <s v="POL"/>
    <x v="3"/>
    <d v="2008-01-01T00:00:00"/>
    <s v="Summer"/>
    <s v="Beijing"/>
    <x v="0"/>
    <s v="Judo Men's Half-Lightweight"/>
    <s v=""/>
    <s v="Uniq"/>
    <x v="0"/>
    <s v="2260-Poland"/>
  </r>
  <r>
    <n v="1416"/>
    <x v="225"/>
    <x v="225"/>
    <s v="M"/>
    <x v="9"/>
    <x v="20"/>
    <x v="62"/>
    <x v="75"/>
    <s v="POL"/>
    <x v="0"/>
    <d v="2012-01-01T00:00:00"/>
    <s v="Summer"/>
    <s v="London"/>
    <x v="0"/>
    <s v="Judo Men's Lightweight"/>
    <s v=""/>
    <s v="Uniq"/>
    <x v="0"/>
    <s v="2260-Poland"/>
  </r>
  <r>
    <n v="1421"/>
    <x v="226"/>
    <x v="226"/>
    <s v="F"/>
    <x v="27"/>
    <x v="25"/>
    <x v="11"/>
    <x v="76"/>
    <s v="NIG"/>
    <x v="0"/>
    <d v="2012-01-01T00:00:00"/>
    <s v="Summer"/>
    <s v="London"/>
    <x v="15"/>
    <s v="Swimming Women's 50 metres Freestyle"/>
    <s v=""/>
    <s v="Uniq"/>
    <x v="0"/>
    <s v="2270-Niger"/>
  </r>
  <r>
    <n v="1442"/>
    <x v="227"/>
    <x v="227"/>
    <s v="M"/>
    <x v="0"/>
    <x v="13"/>
    <x v="61"/>
    <x v="77"/>
    <s v="SKN"/>
    <x v="0"/>
    <d v="2012-01-01T00:00:00"/>
    <s v="Summer"/>
    <s v="London"/>
    <x v="5"/>
    <s v="Athletics Men's 100 metres"/>
    <s v=""/>
    <s v="Uniq"/>
    <x v="0"/>
    <s v="2280-Saint Kitts and Nevis"/>
  </r>
  <r>
    <n v="1443"/>
    <x v="227"/>
    <x v="227"/>
    <s v="M"/>
    <x v="0"/>
    <x v="0"/>
    <x v="61"/>
    <x v="77"/>
    <s v="SKN"/>
    <x v="0"/>
    <d v="2012-01-01T00:00:00"/>
    <s v="Summer"/>
    <s v="London"/>
    <x v="5"/>
    <s v="Athletics Men's 200 metres"/>
    <s v=""/>
    <s v="Uniq"/>
    <x v="0"/>
    <s v="2280-Saint Kitts and Nevis"/>
  </r>
  <r>
    <n v="1444"/>
    <x v="227"/>
    <x v="227"/>
    <s v="M"/>
    <x v="0"/>
    <x v="13"/>
    <x v="61"/>
    <x v="77"/>
    <s v="SKN"/>
    <x v="0"/>
    <d v="2012-01-01T00:00:00"/>
    <s v="Summer"/>
    <s v="London"/>
    <x v="5"/>
    <s v="Athletics Men's 4 x 100 metres Relay"/>
    <s v=""/>
    <s v="Uniq"/>
    <x v="0"/>
    <s v="2280-Saint Kitts and Nevis"/>
  </r>
  <r>
    <n v="1445"/>
    <x v="227"/>
    <x v="227"/>
    <s v="M"/>
    <x v="3"/>
    <x v="13"/>
    <x v="61"/>
    <x v="77"/>
    <s v="SKN"/>
    <x v="4"/>
    <d v="2016-01-01T00:00:00"/>
    <s v="Summer"/>
    <s v="Rio de Janeiro"/>
    <x v="5"/>
    <s v="Athletics Men's 100 metres"/>
    <s v=""/>
    <s v="Uniq"/>
    <x v="0"/>
    <s v="2280-Saint Kitts and Nevis"/>
  </r>
  <r>
    <n v="1446"/>
    <x v="227"/>
    <x v="227"/>
    <s v="M"/>
    <x v="3"/>
    <x v="13"/>
    <x v="61"/>
    <x v="77"/>
    <s v="SKN"/>
    <x v="4"/>
    <d v="2016-01-01T00:00:00"/>
    <s v="Summer"/>
    <s v="Rio de Janeiro"/>
    <x v="5"/>
    <s v="Athletics Men's 200 metres"/>
    <s v=""/>
    <s v="Uniq"/>
    <x v="0"/>
    <s v="2280-Saint Kitts and Nevis"/>
  </r>
  <r>
    <n v="1447"/>
    <x v="227"/>
    <x v="227"/>
    <s v="M"/>
    <x v="3"/>
    <x v="13"/>
    <x v="61"/>
    <x v="77"/>
    <s v="SKN"/>
    <x v="4"/>
    <d v="2016-01-01T00:00:00"/>
    <s v="Summer"/>
    <s v="Rio de Janeiro"/>
    <x v="5"/>
    <s v="Athletics Men's 4 x 100 metres Relay"/>
    <s v=""/>
    <s v="Uniq"/>
    <x v="0"/>
    <s v="2280-Saint Kitts and Nevis"/>
  </r>
  <r>
    <n v="1455"/>
    <x v="228"/>
    <x v="228"/>
    <s v="F"/>
    <x v="13"/>
    <x v="18"/>
    <x v="6"/>
    <x v="22"/>
    <s v="United States"/>
    <x v="0"/>
    <d v="2012-01-01T00:00:00"/>
    <s v="Summer"/>
    <s v="London"/>
    <x v="15"/>
    <s v="Swimming Women's 200 metres Butterfly"/>
    <s v=""/>
    <s v="Uniq"/>
    <x v="0"/>
    <s v="2290-United States"/>
  </r>
  <r>
    <n v="1456"/>
    <x v="228"/>
    <x v="228"/>
    <s v="F"/>
    <x v="5"/>
    <x v="18"/>
    <x v="6"/>
    <x v="22"/>
    <s v="United States"/>
    <x v="4"/>
    <d v="2016-01-01T00:00:00"/>
    <s v="Summer"/>
    <s v="Rio de Janeiro"/>
    <x v="15"/>
    <s v="Swimming Women's 200 metres Butterfly"/>
    <s v=""/>
    <s v="Uniq"/>
    <x v="0"/>
    <s v="2290-United States"/>
  </r>
  <r>
    <n v="1479"/>
    <x v="229"/>
    <x v="229"/>
    <s v="M"/>
    <x v="5"/>
    <x v="16"/>
    <x v="5"/>
    <x v="20"/>
    <s v="AUS"/>
    <x v="4"/>
    <d v="2016-01-01T00:00:00"/>
    <s v="Summer"/>
    <s v="Rio de Janeiro"/>
    <x v="5"/>
    <s v="Athletics Men's Marathon"/>
    <s v=""/>
    <s v="Uniq"/>
    <x v="0"/>
    <s v="2300-Australia"/>
  </r>
  <r>
    <n v="1481"/>
    <x v="230"/>
    <x v="230"/>
    <s v="M"/>
    <x v="11"/>
    <x v="43"/>
    <x v="21"/>
    <x v="20"/>
    <s v="AUS"/>
    <x v="3"/>
    <d v="2008-01-01T00:00:00"/>
    <s v="Summer"/>
    <s v="Beijing"/>
    <x v="5"/>
    <s v="Athletics Men's 20 kilometres Walk"/>
    <s v=""/>
    <s v="Uniq"/>
    <x v="0"/>
    <s v="2310-Australia"/>
  </r>
  <r>
    <n v="1482"/>
    <x v="230"/>
    <x v="230"/>
    <s v="M"/>
    <x v="11"/>
    <x v="43"/>
    <x v="21"/>
    <x v="20"/>
    <s v="AUS"/>
    <x v="3"/>
    <d v="2008-01-01T00:00:00"/>
    <s v="Summer"/>
    <s v="Beijing"/>
    <x v="5"/>
    <s v="Athletics Men's 50 kilometres Walk"/>
    <s v=""/>
    <s v="Uniq"/>
    <x v="0"/>
    <s v="2310-Australia"/>
  </r>
  <r>
    <n v="1483"/>
    <x v="230"/>
    <x v="230"/>
    <s v="M"/>
    <x v="19"/>
    <x v="43"/>
    <x v="21"/>
    <x v="20"/>
    <s v="AUS"/>
    <x v="0"/>
    <d v="2012-01-01T00:00:00"/>
    <s v="Summer"/>
    <s v="London"/>
    <x v="5"/>
    <s v="Athletics Men's 50 kilometres Walk"/>
    <s v=""/>
    <s v="Uniq"/>
    <x v="0"/>
    <s v="2310-Australia"/>
  </r>
  <r>
    <n v="1486"/>
    <x v="231"/>
    <x v="231"/>
    <s v="M"/>
    <x v="0"/>
    <x v="9"/>
    <x v="8"/>
    <x v="10"/>
    <s v="RUS"/>
    <x v="0"/>
    <d v="2012-01-01T00:00:00"/>
    <s v="Summer"/>
    <s v="London"/>
    <x v="5"/>
    <s v="Athletics Men's Triple Jump"/>
    <s v=""/>
    <s v="Uniq"/>
    <x v="0"/>
    <s v="2320-Russia"/>
  </r>
  <r>
    <n v="1487"/>
    <x v="232"/>
    <x v="232"/>
    <s v="F"/>
    <x v="7"/>
    <x v="44"/>
    <x v="14"/>
    <x v="38"/>
    <s v="GER"/>
    <x v="4"/>
    <d v="2016-01-01T00:00:00"/>
    <s v="Summer"/>
    <s v="Rio de Janeiro"/>
    <x v="8"/>
    <s v="Rowing Women's Double Sculls"/>
    <s v=""/>
    <s v="Uniq"/>
    <x v="0"/>
    <s v="2330-Germany"/>
  </r>
  <r>
    <n v="1494"/>
    <x v="233"/>
    <x v="233"/>
    <s v="F"/>
    <x v="17"/>
    <x v="17"/>
    <x v="56"/>
    <x v="66"/>
    <s v="Great Britain"/>
    <x v="0"/>
    <d v="2012-01-01T00:00:00"/>
    <s v="Summer"/>
    <s v="London"/>
    <x v="6"/>
    <s v="Boxing Women's Flyweight"/>
    <s v="Gold"/>
    <s v="Uniq"/>
    <x v="1"/>
    <s v="2340-Great Britain"/>
  </r>
  <r>
    <n v="1495"/>
    <x v="233"/>
    <x v="233"/>
    <s v="F"/>
    <x v="24"/>
    <x v="17"/>
    <x v="56"/>
    <x v="66"/>
    <s v="Great Britain"/>
    <x v="4"/>
    <d v="2016-01-01T00:00:00"/>
    <s v="Summer"/>
    <s v="Rio de Janeiro"/>
    <x v="6"/>
    <s v="Boxing Women's Flyweight"/>
    <s v="Gold"/>
    <s v="Uniq"/>
    <x v="1"/>
    <s v="2340-Great Britain"/>
  </r>
  <r>
    <n v="1497"/>
    <x v="234"/>
    <x v="234"/>
    <s v="M"/>
    <x v="6"/>
    <x v="12"/>
    <x v="26"/>
    <x v="20"/>
    <s v="AUS"/>
    <x v="4"/>
    <d v="2016-01-01T00:00:00"/>
    <s v="Summer"/>
    <s v="Rio de Janeiro"/>
    <x v="27"/>
    <s v="Shooting Men's Skeet"/>
    <s v=""/>
    <s v="Uniq"/>
    <x v="0"/>
    <s v="2350-Australia"/>
  </r>
  <r>
    <n v="1514"/>
    <x v="235"/>
    <x v="235"/>
    <s v="F"/>
    <x v="7"/>
    <x v="27"/>
    <x v="32"/>
    <x v="22"/>
    <s v="United States"/>
    <x v="4"/>
    <d v="2016-01-01T00:00:00"/>
    <s v="Summer"/>
    <s v="Rio de Janeiro"/>
    <x v="24"/>
    <s v="Volleyball Women's Volleyball"/>
    <s v="Bronze"/>
    <s v="Uniq"/>
    <x v="1"/>
    <s v="2360-United States"/>
  </r>
  <r>
    <n v="1519"/>
    <x v="236"/>
    <x v="236"/>
    <s v="F"/>
    <x v="6"/>
    <x v="17"/>
    <x v="45"/>
    <x v="66"/>
    <s v="Great Britain"/>
    <x v="1"/>
    <d v="2014-01-01T00:00:00"/>
    <s v="Winter"/>
    <s v="Sochi"/>
    <x v="42"/>
    <s v="Curling Women's Curling"/>
    <s v="Bronze"/>
    <s v="Uniq"/>
    <x v="1"/>
    <s v="2370-Great Britain"/>
  </r>
  <r>
    <n v="1527"/>
    <x v="237"/>
    <x v="237"/>
    <s v="F"/>
    <x v="5"/>
    <x v="45"/>
    <x v="30"/>
    <x v="78"/>
    <s v="NZL"/>
    <x v="3"/>
    <d v="2008-01-01T00:00:00"/>
    <s v="Summer"/>
    <s v="Beijing"/>
    <x v="5"/>
    <s v="Athletics Women's Shot Put"/>
    <s v="Gold"/>
    <s v="Uniq"/>
    <x v="1"/>
    <s v="2380-New Zealand"/>
  </r>
  <r>
    <n v="1528"/>
    <x v="237"/>
    <x v="237"/>
    <s v="F"/>
    <x v="3"/>
    <x v="45"/>
    <x v="30"/>
    <x v="78"/>
    <s v="NZL"/>
    <x v="0"/>
    <d v="2012-01-01T00:00:00"/>
    <s v="Summer"/>
    <s v="London"/>
    <x v="5"/>
    <s v="Athletics Women's Shot Put"/>
    <s v="Gold"/>
    <s v="Uniq"/>
    <x v="1"/>
    <s v="2380-New Zealand"/>
  </r>
  <r>
    <n v="1529"/>
    <x v="237"/>
    <x v="237"/>
    <s v="F"/>
    <x v="11"/>
    <x v="45"/>
    <x v="30"/>
    <x v="78"/>
    <s v="NZL"/>
    <x v="4"/>
    <d v="2016-01-01T00:00:00"/>
    <s v="Summer"/>
    <s v="Rio de Janeiro"/>
    <x v="5"/>
    <s v="Athletics Women's Shot Put"/>
    <s v="Silver"/>
    <s v="Uniq"/>
    <x v="1"/>
    <s v="2380-New Zealand"/>
  </r>
  <r>
    <n v="1532"/>
    <x v="238"/>
    <x v="238"/>
    <s v="M"/>
    <x v="5"/>
    <x v="43"/>
    <x v="8"/>
    <x v="38"/>
    <s v="GER"/>
    <x v="3"/>
    <d v="2008-01-01T00:00:00"/>
    <s v="Summer"/>
    <s v="Beijing"/>
    <x v="8"/>
    <s v="Rowing Men's Coxless Fours"/>
    <s v=""/>
    <s v="Uniq"/>
    <x v="0"/>
    <s v="2390-Germany"/>
  </r>
  <r>
    <n v="1533"/>
    <x v="238"/>
    <x v="238"/>
    <s v="M"/>
    <x v="17"/>
    <x v="43"/>
    <x v="8"/>
    <x v="38"/>
    <s v="GER"/>
    <x v="0"/>
    <d v="2012-01-01T00:00:00"/>
    <s v="Summer"/>
    <s v="London"/>
    <x v="8"/>
    <s v="Rowing Men's Coxed Eights"/>
    <s v="Gold"/>
    <s v="Uniq"/>
    <x v="1"/>
    <s v="2390-Germany"/>
  </r>
  <r>
    <n v="1552"/>
    <x v="239"/>
    <x v="239"/>
    <s v="F"/>
    <x v="6"/>
    <x v="13"/>
    <x v="15"/>
    <x v="42"/>
    <s v="TUR"/>
    <x v="4"/>
    <d v="2016-01-01T00:00:00"/>
    <s v="Summer"/>
    <s v="Rio de Janeiro"/>
    <x v="23"/>
    <s v="Wrestling Women's Heavyweight, Freestyle"/>
    <s v=""/>
    <s v="Uniq"/>
    <x v="0"/>
    <s v="2400-Turkey"/>
  </r>
  <r>
    <n v="1557"/>
    <x v="240"/>
    <x v="240"/>
    <s v="M"/>
    <x v="0"/>
    <x v="34"/>
    <x v="10"/>
    <x v="66"/>
    <s v="Great Britain"/>
    <x v="0"/>
    <d v="2012-01-01T00:00:00"/>
    <s v="Summer"/>
    <s v="London"/>
    <x v="30"/>
    <s v="Badminton Mixed Doubles"/>
    <s v=""/>
    <s v="Uniq"/>
    <x v="0"/>
    <s v="2410-Great Britain"/>
  </r>
  <r>
    <n v="1558"/>
    <x v="240"/>
    <x v="240"/>
    <s v="M"/>
    <x v="3"/>
    <x v="34"/>
    <x v="10"/>
    <x v="66"/>
    <s v="Great Britain"/>
    <x v="4"/>
    <d v="2016-01-01T00:00:00"/>
    <s v="Summer"/>
    <s v="Rio de Janeiro"/>
    <x v="30"/>
    <s v="Badminton Mixed Doubles"/>
    <s v=""/>
    <s v="Uniq"/>
    <x v="0"/>
    <s v="2410-Great Britain"/>
  </r>
  <r>
    <n v="1560"/>
    <x v="241"/>
    <x v="241"/>
    <s v="F"/>
    <x v="5"/>
    <x v="7"/>
    <x v="2"/>
    <x v="66"/>
    <s v="Great Britain"/>
    <x v="4"/>
    <d v="2016-01-01T00:00:00"/>
    <s v="Summer"/>
    <s v="Rio de Janeiro"/>
    <x v="30"/>
    <s v="Badminton Mixed Doubles"/>
    <s v=""/>
    <s v="Uniq"/>
    <x v="0"/>
    <s v="2420-Great Britain"/>
  </r>
  <r>
    <n v="1572"/>
    <x v="242"/>
    <x v="242"/>
    <s v="M"/>
    <x v="14"/>
    <x v="19"/>
    <x v="21"/>
    <x v="4"/>
    <s v="FRA"/>
    <x v="3"/>
    <d v="2008-01-01T00:00:00"/>
    <s v="Summer"/>
    <s v="Beijing"/>
    <x v="17"/>
    <s v="Equestrianism Mixed Three-Day Event, Individual"/>
    <s v=""/>
    <s v="Uniq"/>
    <x v="0"/>
    <s v="2430-France"/>
  </r>
  <r>
    <n v="1573"/>
    <x v="242"/>
    <x v="242"/>
    <s v="M"/>
    <x v="14"/>
    <x v="19"/>
    <x v="21"/>
    <x v="4"/>
    <s v="FRA"/>
    <x v="3"/>
    <d v="2008-01-01T00:00:00"/>
    <s v="Summer"/>
    <s v="Beijing"/>
    <x v="17"/>
    <s v="Equestrianism Mixed Three-Day Event, Team"/>
    <s v=""/>
    <s v="Uniq"/>
    <x v="0"/>
    <s v="2430-France"/>
  </r>
  <r>
    <n v="1593"/>
    <x v="243"/>
    <x v="243"/>
    <s v="M"/>
    <x v="0"/>
    <x v="27"/>
    <x v="24"/>
    <x v="79"/>
    <s v="LBR"/>
    <x v="3"/>
    <d v="2008-01-01T00:00:00"/>
    <s v="Summer"/>
    <s v="Beijing"/>
    <x v="5"/>
    <s v="Athletics Men's Decathlon"/>
    <s v=""/>
    <s v="Uniq"/>
    <x v="0"/>
    <s v="2440-Liberia"/>
  </r>
  <r>
    <n v="1594"/>
    <x v="243"/>
    <x v="243"/>
    <s v="M"/>
    <x v="3"/>
    <x v="27"/>
    <x v="24"/>
    <x v="79"/>
    <s v="LBR"/>
    <x v="0"/>
    <d v="2012-01-01T00:00:00"/>
    <s v="Summer"/>
    <s v="London"/>
    <x v="5"/>
    <s v="Athletics Men's Decathlon"/>
    <s v=""/>
    <s v="Uniq"/>
    <x v="0"/>
    <s v="2440-Liberia"/>
  </r>
  <r>
    <n v="1614"/>
    <x v="244"/>
    <x v="244"/>
    <s v="M"/>
    <x v="17"/>
    <x v="33"/>
    <x v="51"/>
    <x v="46"/>
    <s v="KEN"/>
    <x v="4"/>
    <d v="2016-01-01T00:00:00"/>
    <s v="Summer"/>
    <s v="Rio de Janeiro"/>
    <x v="4"/>
    <s v="Weightlifting Men's Middle-Heavyweight"/>
    <s v=""/>
    <s v="Uniq"/>
    <x v="0"/>
    <s v="2450-Kenya"/>
  </r>
  <r>
    <n v="1617"/>
    <x v="245"/>
    <x v="245"/>
    <s v="M"/>
    <x v="4"/>
    <x v="19"/>
    <x v="52"/>
    <x v="47"/>
    <s v="NGR"/>
    <x v="3"/>
    <d v="2008-01-01T00:00:00"/>
    <s v="Summer"/>
    <s v="Beijing"/>
    <x v="13"/>
    <s v="Football Men's Football"/>
    <s v="Silver"/>
    <s v="Uniq"/>
    <x v="1"/>
    <s v="2460-Nigeria"/>
  </r>
  <r>
    <n v="1621"/>
    <x v="246"/>
    <x v="246"/>
    <s v="F"/>
    <x v="0"/>
    <x v="32"/>
    <x v="22"/>
    <x v="14"/>
    <s v="BRN"/>
    <x v="4"/>
    <d v="2016-01-01T00:00:00"/>
    <s v="Summer"/>
    <s v="Rio de Janeiro"/>
    <x v="5"/>
    <s v="Athletics Women's 400 metres"/>
    <s v=""/>
    <s v="Uniq"/>
    <x v="0"/>
    <s v="2470-Bahrain"/>
  </r>
  <r>
    <n v="1624"/>
    <x v="247"/>
    <x v="247"/>
    <s v="F"/>
    <x v="4"/>
    <x v="36"/>
    <x v="39"/>
    <x v="47"/>
    <s v="NGR"/>
    <x v="4"/>
    <d v="2016-01-01T00:00:00"/>
    <s v="Summer"/>
    <s v="Rio de Janeiro"/>
    <x v="23"/>
    <s v="Wrestling Women's Featherweight, Freestyle"/>
    <s v=""/>
    <s v="Uniq"/>
    <x v="0"/>
    <s v="2480-Nigeria"/>
  </r>
  <r>
    <n v="1637"/>
    <x v="248"/>
    <x v="248"/>
    <s v="M"/>
    <x v="10"/>
    <x v="15"/>
    <x v="10"/>
    <x v="47"/>
    <s v="NGR"/>
    <x v="3"/>
    <d v="2008-01-01T00:00:00"/>
    <s v="Summer"/>
    <s v="Beijing"/>
    <x v="13"/>
    <s v="Football Men's Football"/>
    <s v="Silver"/>
    <s v="Uniq"/>
    <x v="1"/>
    <s v="2490-Nigeria"/>
  </r>
  <r>
    <n v="1641"/>
    <x v="249"/>
    <x v="249"/>
    <s v="M"/>
    <x v="21"/>
    <x v="16"/>
    <x v="6"/>
    <x v="4"/>
    <s v="FRA"/>
    <x v="1"/>
    <d v="2014-01-01T00:00:00"/>
    <s v="Winter"/>
    <s v="Sochi"/>
    <x v="32"/>
    <s v="Freestyle Skiing Men's Slopestyle"/>
    <s v=""/>
    <s v="Uniq"/>
    <x v="0"/>
    <s v="2500-France"/>
  </r>
  <r>
    <n v="1642"/>
    <x v="250"/>
    <x v="250"/>
    <s v="F"/>
    <x v="10"/>
    <x v="0"/>
    <x v="37"/>
    <x v="8"/>
    <s v="ITA"/>
    <x v="3"/>
    <d v="2008-01-01T00:00:00"/>
    <s v="Summer"/>
    <s v="Beijing"/>
    <x v="25"/>
    <s v="Synchronized Swimming Women's Duet"/>
    <s v=""/>
    <s v="Uniq"/>
    <x v="0"/>
    <s v="2510-Italy"/>
  </r>
  <r>
    <n v="1647"/>
    <x v="251"/>
    <x v="251"/>
    <s v="M"/>
    <x v="15"/>
    <x v="6"/>
    <x v="20"/>
    <x v="25"/>
    <s v="ERI"/>
    <x v="0"/>
    <d v="2012-01-01T00:00:00"/>
    <s v="Summer"/>
    <s v="London"/>
    <x v="5"/>
    <s v="Athletics Men's 5,000 metres"/>
    <s v=""/>
    <s v="Uniq"/>
    <x v="0"/>
    <s v="2520-Eritrea"/>
  </r>
  <r>
    <n v="1648"/>
    <x v="251"/>
    <x v="251"/>
    <s v="M"/>
    <x v="4"/>
    <x v="6"/>
    <x v="20"/>
    <x v="25"/>
    <s v="ERI"/>
    <x v="4"/>
    <d v="2016-01-01T00:00:00"/>
    <s v="Summer"/>
    <s v="Rio de Janeiro"/>
    <x v="5"/>
    <s v="Athletics Men's 5,000 metres"/>
    <s v=""/>
    <s v="Uniq"/>
    <x v="0"/>
    <s v="2520-Eritrea"/>
  </r>
  <r>
    <n v="1649"/>
    <x v="252"/>
    <x v="252"/>
    <s v="M"/>
    <x v="1"/>
    <x v="35"/>
    <x v="1"/>
    <x v="46"/>
    <s v="KEN"/>
    <x v="4"/>
    <d v="2016-01-01T00:00:00"/>
    <s v="Summer"/>
    <s v="Rio de Janeiro"/>
    <x v="31"/>
    <s v="Rugby Sevens Men's Rugby Sevens"/>
    <s v=""/>
    <s v="Uniq"/>
    <x v="0"/>
    <s v="2530-Kenya"/>
  </r>
  <r>
    <n v="1667"/>
    <x v="253"/>
    <x v="253"/>
    <s v="F"/>
    <x v="0"/>
    <x v="10"/>
    <x v="20"/>
    <x v="47"/>
    <s v="NGR"/>
    <x v="4"/>
    <d v="2016-01-01T00:00:00"/>
    <s v="Summer"/>
    <s v="Rio de Janeiro"/>
    <x v="23"/>
    <s v="Wrestling Women's Lightweight, Freestyle"/>
    <s v=""/>
    <s v="Uniq"/>
    <x v="0"/>
    <s v="2540-Nigeria"/>
  </r>
  <r>
    <n v="1668"/>
    <x v="254"/>
    <x v="254"/>
    <s v="F"/>
    <x v="5"/>
    <x v="5"/>
    <x v="6"/>
    <x v="48"/>
    <s v="BRA"/>
    <x v="0"/>
    <d v="2012-01-01T00:00:00"/>
    <s v="Summer"/>
    <s v="London"/>
    <x v="24"/>
    <s v="Volleyball Women's Volleyball"/>
    <s v=""/>
    <s v="Uniq"/>
    <x v="0"/>
    <s v="2550-Brazil"/>
  </r>
  <r>
    <n v="1669"/>
    <x v="254"/>
    <x v="254"/>
    <s v="F"/>
    <x v="17"/>
    <x v="5"/>
    <x v="6"/>
    <x v="48"/>
    <s v="BRA"/>
    <x v="4"/>
    <d v="2016-01-01T00:00:00"/>
    <s v="Summer"/>
    <s v="Rio de Janeiro"/>
    <x v="24"/>
    <s v="Volleyball Women's Volleyball"/>
    <s v=""/>
    <s v="Uniq"/>
    <x v="0"/>
    <s v="2550-Brazil"/>
  </r>
  <r>
    <n v="1673"/>
    <x v="255"/>
    <x v="255"/>
    <s v="F"/>
    <x v="3"/>
    <x v="33"/>
    <x v="6"/>
    <x v="66"/>
    <s v="Great Britain"/>
    <x v="0"/>
    <d v="2012-01-01T00:00:00"/>
    <s v="Summer"/>
    <s v="London"/>
    <x v="5"/>
    <s v="Athletics Women's 200 metres"/>
    <s v=""/>
    <s v="Uniq"/>
    <x v="0"/>
    <s v="2560-Great Britain"/>
  </r>
  <r>
    <n v="1677"/>
    <x v="256"/>
    <x v="256"/>
    <s v="F"/>
    <x v="5"/>
    <x v="4"/>
    <x v="38"/>
    <x v="41"/>
    <s v="ETH"/>
    <x v="3"/>
    <d v="2008-01-01T00:00:00"/>
    <s v="Summer"/>
    <s v="Beijing"/>
    <x v="5"/>
    <s v="Athletics Women's Marathon"/>
    <s v=""/>
    <s v="Uniq"/>
    <x v="0"/>
    <s v="2570-Ethiopia"/>
  </r>
  <r>
    <n v="1679"/>
    <x v="257"/>
    <x v="257"/>
    <s v="F"/>
    <x v="9"/>
    <x v="0"/>
    <x v="2"/>
    <x v="69"/>
    <s v="UGA"/>
    <x v="4"/>
    <d v="2016-01-01T00:00:00"/>
    <s v="Summer"/>
    <s v="Rio de Janeiro"/>
    <x v="5"/>
    <s v="Athletics Women's Marathon"/>
    <s v=""/>
    <s v="Uniq"/>
    <x v="0"/>
    <s v="2580-Uganda"/>
  </r>
  <r>
    <n v="1692"/>
    <x v="258"/>
    <x v="258"/>
    <s v="M"/>
    <x v="11"/>
    <x v="3"/>
    <x v="45"/>
    <x v="80"/>
    <s v="NEP"/>
    <x v="3"/>
    <d v="2008-01-01T00:00:00"/>
    <s v="Summer"/>
    <s v="Beijing"/>
    <x v="4"/>
    <s v="Weightlifting Men's Lightweight"/>
    <s v=""/>
    <s v="Uniq"/>
    <x v="0"/>
    <s v="2590-Nepal"/>
  </r>
  <r>
    <n v="1695"/>
    <x v="259"/>
    <x v="259"/>
    <s v="F"/>
    <x v="5"/>
    <x v="46"/>
    <x v="23"/>
    <x v="47"/>
    <s v="NGR"/>
    <x v="0"/>
    <d v="2012-01-01T00:00:00"/>
    <s v="Summer"/>
    <s v="London"/>
    <x v="5"/>
    <s v="Athletics Women's 100 metres Hurdles"/>
    <s v=""/>
    <s v="Uniq"/>
    <x v="0"/>
    <s v="2600-Nigeria"/>
  </r>
  <r>
    <n v="1696"/>
    <x v="260"/>
    <x v="260"/>
    <s v="M"/>
    <x v="0"/>
    <x v="6"/>
    <x v="16"/>
    <x v="44"/>
    <s v="ARM"/>
    <x v="3"/>
    <d v="2008-01-01T00:00:00"/>
    <s v="Summer"/>
    <s v="Beijing"/>
    <x v="23"/>
    <s v="Wrestling Men's Welterweight, Greco-Roman"/>
    <s v=""/>
    <s v="Uniq"/>
    <x v="0"/>
    <s v="2610-Armenia"/>
  </r>
  <r>
    <n v="1697"/>
    <x v="261"/>
    <x v="261"/>
    <s v="F"/>
    <x v="23"/>
    <x v="6"/>
    <x v="20"/>
    <x v="24"/>
    <s v="EGY"/>
    <x v="4"/>
    <d v="2016-01-01T00:00:00"/>
    <s v="Summer"/>
    <s v="Rio de Janeiro"/>
    <x v="43"/>
    <s v="Modern Pentathlon Women's Individual"/>
    <s v=""/>
    <s v="Uniq"/>
    <x v="0"/>
    <s v="2620-Egypt"/>
  </r>
  <r>
    <n v="1715"/>
    <x v="262"/>
    <x v="262"/>
    <s v="F"/>
    <x v="0"/>
    <x v="10"/>
    <x v="6"/>
    <x v="81"/>
    <s v="MGL"/>
    <x v="4"/>
    <d v="2016-01-01T00:00:00"/>
    <s v="Summer"/>
    <s v="Rio de Janeiro"/>
    <x v="0"/>
    <s v="Judo Women's Half-Lightweight"/>
    <s v=""/>
    <s v="Uniq"/>
    <x v="0"/>
    <s v="2630-Mongolia"/>
  </r>
  <r>
    <n v="1721"/>
    <x v="263"/>
    <x v="263"/>
    <s v="M"/>
    <x v="3"/>
    <x v="15"/>
    <x v="57"/>
    <x v="38"/>
    <s v="GER"/>
    <x v="5"/>
    <d v="2010-01-01T00:00:00"/>
    <s v="Winter"/>
    <s v="Vancouver"/>
    <x v="36"/>
    <s v="Bobsleigh Men's Four"/>
    <s v=""/>
    <s v="Uniq"/>
    <x v="0"/>
    <s v="2640-Germany"/>
  </r>
  <r>
    <n v="1720"/>
    <x v="263"/>
    <x v="263"/>
    <s v="M"/>
    <x v="3"/>
    <x v="15"/>
    <x v="2"/>
    <x v="38"/>
    <s v="GER"/>
    <x v="5"/>
    <d v="2010-01-01T00:00:00"/>
    <s v="Winter"/>
    <s v="Vancouver"/>
    <x v="36"/>
    <s v="Bobsleigh Men's Two"/>
    <s v="Silver"/>
    <s v="Uniq"/>
    <x v="1"/>
    <s v="2640-Germany"/>
  </r>
  <r>
    <n v="1724"/>
    <x v="264"/>
    <x v="264"/>
    <s v="M"/>
    <x v="1"/>
    <x v="0"/>
    <x v="2"/>
    <x v="29"/>
    <s v="CMR"/>
    <x v="0"/>
    <d v="2012-01-01T00:00:00"/>
    <s v="Summer"/>
    <s v="London"/>
    <x v="6"/>
    <s v="Boxing Men's Light-Heavyweight"/>
    <s v=""/>
    <s v="Uniq"/>
    <x v="0"/>
    <s v="2650-Cameroon"/>
  </r>
  <r>
    <n v="1726"/>
    <x v="265"/>
    <x v="265"/>
    <s v="M"/>
    <x v="4"/>
    <x v="27"/>
    <x v="10"/>
    <x v="22"/>
    <s v="United States"/>
    <x v="4"/>
    <d v="2016-01-01T00:00:00"/>
    <s v="Summer"/>
    <s v="Rio de Janeiro"/>
    <x v="5"/>
    <s v="Athletics Men's High Jump"/>
    <s v=""/>
    <s v="Uniq"/>
    <x v="0"/>
    <s v="2660-United States"/>
  </r>
  <r>
    <n v="1760"/>
    <x v="266"/>
    <x v="266"/>
    <s v="F"/>
    <x v="21"/>
    <x v="46"/>
    <x v="63"/>
    <x v="53"/>
    <s v="SWE"/>
    <x v="0"/>
    <d v="2012-01-01T00:00:00"/>
    <s v="Summer"/>
    <s v="London"/>
    <x v="7"/>
    <s v="Gymnastics Women's Balance Beam"/>
    <s v=""/>
    <s v="Uniq"/>
    <x v="0"/>
    <s v="2670-Sweden"/>
  </r>
  <r>
    <n v="1758"/>
    <x v="266"/>
    <x v="266"/>
    <s v="F"/>
    <x v="5"/>
    <x v="46"/>
    <x v="63"/>
    <x v="53"/>
    <s v="SWE"/>
    <x v="0"/>
    <d v="2012-01-01T00:00:00"/>
    <s v="Summer"/>
    <s v="London"/>
    <x v="7"/>
    <s v="Gymnastics Women's Floor Exercise"/>
    <s v=""/>
    <s v="Uniq"/>
    <x v="0"/>
    <s v="2670-Sweden"/>
  </r>
  <r>
    <n v="1757"/>
    <x v="266"/>
    <x v="266"/>
    <s v="F"/>
    <x v="21"/>
    <x v="46"/>
    <x v="63"/>
    <x v="53"/>
    <s v="SWE"/>
    <x v="0"/>
    <d v="2012-01-01T00:00:00"/>
    <s v="Summer"/>
    <s v="London"/>
    <x v="7"/>
    <s v="Gymnastics Women's Individual All-Around"/>
    <s v=""/>
    <s v="Uniq"/>
    <x v="0"/>
    <s v="2670-Sweden"/>
  </r>
  <r>
    <n v="1759"/>
    <x v="266"/>
    <x v="266"/>
    <s v="F"/>
    <x v="21"/>
    <x v="46"/>
    <x v="63"/>
    <x v="53"/>
    <s v="SWE"/>
    <x v="0"/>
    <d v="2012-01-01T00:00:00"/>
    <s v="Summer"/>
    <s v="London"/>
    <x v="7"/>
    <s v="Gymnastics Women's Uneven Bars"/>
    <s v=""/>
    <s v="Uniq"/>
    <x v="0"/>
    <s v="2670-Sweden"/>
  </r>
  <r>
    <n v="1772"/>
    <x v="267"/>
    <x v="267"/>
    <s v="F"/>
    <x v="10"/>
    <x v="0"/>
    <x v="21"/>
    <x v="66"/>
    <s v="Great Britain"/>
    <x v="3"/>
    <d v="2008-01-01T00:00:00"/>
    <s v="Summer"/>
    <s v="Beijing"/>
    <x v="15"/>
    <s v="Swimming Women's 400 metres Freestyle"/>
    <s v="Gold"/>
    <s v="Uniq"/>
    <x v="1"/>
    <s v="2680-Great Britain"/>
  </r>
  <r>
    <n v="1773"/>
    <x v="267"/>
    <x v="267"/>
    <s v="F"/>
    <x v="10"/>
    <x v="11"/>
    <x v="21"/>
    <x v="66"/>
    <s v="Great Britain"/>
    <x v="3"/>
    <d v="2008-01-01T00:00:00"/>
    <s v="Summer"/>
    <s v="Beijing"/>
    <x v="15"/>
    <s v="Swimming Women's 800 metres Freestyle"/>
    <s v="Gold"/>
    <s v="Uniq"/>
    <x v="1"/>
    <s v="2680-Great Britain"/>
  </r>
  <r>
    <n v="1774"/>
    <x v="267"/>
    <x v="267"/>
    <s v="F"/>
    <x v="0"/>
    <x v="11"/>
    <x v="21"/>
    <x v="66"/>
    <s v="Great Britain"/>
    <x v="0"/>
    <d v="2012-01-01T00:00:00"/>
    <s v="Summer"/>
    <s v="London"/>
    <x v="15"/>
    <s v="Swimming Women's 400 metres Freestyle"/>
    <s v="Bronze"/>
    <s v="Uniq"/>
    <x v="1"/>
    <s v="2680-Great Britain"/>
  </r>
  <r>
    <n v="1775"/>
    <x v="267"/>
    <x v="267"/>
    <s v="F"/>
    <x v="0"/>
    <x v="11"/>
    <x v="21"/>
    <x v="66"/>
    <s v="Great Britain"/>
    <x v="0"/>
    <d v="2012-01-01T00:00:00"/>
    <s v="Summer"/>
    <s v="London"/>
    <x v="15"/>
    <s v="Swimming Women's 800 metres Freestyle"/>
    <s v=""/>
    <s v="Uniq"/>
    <x v="0"/>
    <s v="2680-Great Britain"/>
  </r>
  <r>
    <n v="1820"/>
    <x v="268"/>
    <x v="268"/>
    <s v="M"/>
    <x v="5"/>
    <x v="47"/>
    <x v="64"/>
    <x v="82"/>
    <s v="LTU"/>
    <x v="4"/>
    <d v="2016-01-01T00:00:00"/>
    <s v="Summer"/>
    <s v="Rio de Janeiro"/>
    <x v="8"/>
    <s v="Rowing Men's Quadruple Sculls"/>
    <s v=""/>
    <s v="Uniq"/>
    <x v="0"/>
    <s v="2690-Lithuania"/>
  </r>
  <r>
    <n v="1843"/>
    <x v="269"/>
    <x v="269"/>
    <s v="M"/>
    <x v="10"/>
    <x v="8"/>
    <x v="64"/>
    <x v="22"/>
    <s v="United States"/>
    <x v="3"/>
    <d v="2008-01-01T00:00:00"/>
    <s v="Summer"/>
    <s v="Beijing"/>
    <x v="15"/>
    <s v="Swimming Men's 4 x 100 metres Freestyle Relay"/>
    <s v="Gold"/>
    <s v="Uniq"/>
    <x v="1"/>
    <s v="2700-United States"/>
  </r>
  <r>
    <n v="1844"/>
    <x v="269"/>
    <x v="269"/>
    <s v="M"/>
    <x v="0"/>
    <x v="8"/>
    <x v="64"/>
    <x v="22"/>
    <s v="United States"/>
    <x v="0"/>
    <d v="2012-01-01T00:00:00"/>
    <s v="Summer"/>
    <s v="London"/>
    <x v="15"/>
    <s v="Swimming Men's 100 metres Freestyle"/>
    <s v="Gold"/>
    <s v="Uniq"/>
    <x v="1"/>
    <s v="2700-United States"/>
  </r>
  <r>
    <n v="1845"/>
    <x v="269"/>
    <x v="269"/>
    <s v="M"/>
    <x v="0"/>
    <x v="8"/>
    <x v="64"/>
    <x v="22"/>
    <s v="United States"/>
    <x v="0"/>
    <d v="2012-01-01T00:00:00"/>
    <s v="Summer"/>
    <s v="London"/>
    <x v="15"/>
    <s v="Swimming Men's 4 x 100 metres Freestyle Relay"/>
    <s v="Silver"/>
    <s v="Uniq"/>
    <x v="1"/>
    <s v="2700-United States"/>
  </r>
  <r>
    <n v="1846"/>
    <x v="269"/>
    <x v="269"/>
    <s v="M"/>
    <x v="0"/>
    <x v="8"/>
    <x v="64"/>
    <x v="22"/>
    <s v="United States"/>
    <x v="0"/>
    <d v="2012-01-01T00:00:00"/>
    <s v="Summer"/>
    <s v="London"/>
    <x v="15"/>
    <s v="Swimming Men's 4 x 100 metres Medley Relay"/>
    <s v="Gold"/>
    <s v="Uniq"/>
    <x v="1"/>
    <s v="2700-United States"/>
  </r>
  <r>
    <n v="1848"/>
    <x v="269"/>
    <x v="269"/>
    <s v="M"/>
    <x v="3"/>
    <x v="8"/>
    <x v="64"/>
    <x v="22"/>
    <s v="United States"/>
    <x v="4"/>
    <d v="2016-01-01T00:00:00"/>
    <s v="Summer"/>
    <s v="Rio de Janeiro"/>
    <x v="15"/>
    <s v="Swimming Men's 100 metres Freestyle"/>
    <s v=""/>
    <s v="Uniq"/>
    <x v="0"/>
    <s v="2700-United States"/>
  </r>
  <r>
    <n v="1849"/>
    <x v="269"/>
    <x v="269"/>
    <s v="M"/>
    <x v="5"/>
    <x v="8"/>
    <x v="64"/>
    <x v="22"/>
    <s v="United States"/>
    <x v="4"/>
    <d v="2016-01-01T00:00:00"/>
    <s v="Summer"/>
    <s v="Rio de Janeiro"/>
    <x v="15"/>
    <s v="Swimming Men's 4 x 100 metres Freestyle Relay"/>
    <s v="Gold"/>
    <s v="Uniq"/>
    <x v="1"/>
    <s v="2700-United States"/>
  </r>
  <r>
    <n v="1850"/>
    <x v="269"/>
    <x v="269"/>
    <s v="M"/>
    <x v="3"/>
    <x v="8"/>
    <x v="64"/>
    <x v="22"/>
    <s v="United States"/>
    <x v="4"/>
    <d v="2016-01-01T00:00:00"/>
    <s v="Summer"/>
    <s v="Rio de Janeiro"/>
    <x v="15"/>
    <s v="Swimming Men's 4 x 100 metres Medley Relay"/>
    <s v="Gold"/>
    <s v="Uniq"/>
    <x v="1"/>
    <s v="2700-United States"/>
  </r>
  <r>
    <n v="1847"/>
    <x v="269"/>
    <x v="269"/>
    <s v="M"/>
    <x v="3"/>
    <x v="8"/>
    <x v="64"/>
    <x v="22"/>
    <s v="United States"/>
    <x v="4"/>
    <d v="2016-01-01T00:00:00"/>
    <s v="Summer"/>
    <s v="Rio de Janeiro"/>
    <x v="15"/>
    <s v="Swimming Men's 50 metres Freestyle"/>
    <s v="Bronze"/>
    <s v="Uniq"/>
    <x v="1"/>
    <s v="2700-United States"/>
  </r>
  <r>
    <n v="1851"/>
    <x v="270"/>
    <x v="270"/>
    <s v="F"/>
    <x v="4"/>
    <x v="6"/>
    <x v="25"/>
    <x v="83"/>
    <s v="NAM"/>
    <x v="4"/>
    <d v="2016-01-01T00:00:00"/>
    <s v="Summer"/>
    <s v="Rio de Janeiro"/>
    <x v="20"/>
    <s v="Cycling Women's Road Race, Individual"/>
    <s v=""/>
    <s v="Uniq"/>
    <x v="0"/>
    <s v="2710-Namibia"/>
  </r>
  <r>
    <n v="1862"/>
    <x v="271"/>
    <x v="271"/>
    <s v="M"/>
    <x v="14"/>
    <x v="12"/>
    <x v="53"/>
    <x v="17"/>
    <s v="NED"/>
    <x v="3"/>
    <d v="2008-01-01T00:00:00"/>
    <s v="Summer"/>
    <s v="Beijing"/>
    <x v="29"/>
    <s v="Baseball Men's Baseball"/>
    <s v=""/>
    <s v="Uniq"/>
    <x v="0"/>
    <s v="2720-Netherlands"/>
  </r>
  <r>
    <n v="1865"/>
    <x v="272"/>
    <x v="272"/>
    <s v="F"/>
    <x v="17"/>
    <x v="4"/>
    <x v="6"/>
    <x v="48"/>
    <s v="BRA"/>
    <x v="3"/>
    <d v="2008-01-01T00:00:00"/>
    <s v="Summer"/>
    <s v="Beijing"/>
    <x v="11"/>
    <s v="Basketball Women's Basketball"/>
    <s v=""/>
    <s v="Uniq"/>
    <x v="0"/>
    <s v="2730-Brazil"/>
  </r>
  <r>
    <n v="1866"/>
    <x v="272"/>
    <x v="272"/>
    <s v="F"/>
    <x v="24"/>
    <x v="4"/>
    <x v="6"/>
    <x v="48"/>
    <s v="BRA"/>
    <x v="0"/>
    <d v="2012-01-01T00:00:00"/>
    <s v="Summer"/>
    <s v="London"/>
    <x v="11"/>
    <s v="Basketball Women's Basketball"/>
    <s v=""/>
    <s v="Uniq"/>
    <x v="0"/>
    <s v="2730-Brazil"/>
  </r>
  <r>
    <n v="1867"/>
    <x v="272"/>
    <x v="272"/>
    <s v="F"/>
    <x v="14"/>
    <x v="4"/>
    <x v="6"/>
    <x v="48"/>
    <s v="BRA"/>
    <x v="4"/>
    <d v="2016-01-01T00:00:00"/>
    <s v="Summer"/>
    <s v="Rio de Janeiro"/>
    <x v="11"/>
    <s v="Basketball Women's Basketball"/>
    <s v=""/>
    <s v="Uniq"/>
    <x v="0"/>
    <s v="2730-Brazil"/>
  </r>
  <r>
    <n v="1871"/>
    <x v="273"/>
    <x v="273"/>
    <s v="F"/>
    <x v="18"/>
    <x v="13"/>
    <x v="35"/>
    <x v="48"/>
    <s v="BRA"/>
    <x v="3"/>
    <d v="2008-01-01T00:00:00"/>
    <s v="Summer"/>
    <s v="Beijing"/>
    <x v="5"/>
    <s v="Athletics Women's Discus Throw"/>
    <s v=""/>
    <s v="Uniq"/>
    <x v="0"/>
    <s v="2740-Brazil"/>
  </r>
  <r>
    <n v="1875"/>
    <x v="274"/>
    <x v="274"/>
    <s v="M"/>
    <x v="10"/>
    <x v="4"/>
    <x v="16"/>
    <x v="22"/>
    <s v="United States"/>
    <x v="3"/>
    <d v="2008-01-01T00:00:00"/>
    <s v="Summer"/>
    <s v="Beijing"/>
    <x v="13"/>
    <s v="Football Men's Football"/>
    <s v=""/>
    <s v="Uniq"/>
    <x v="0"/>
    <s v="2750-United States"/>
  </r>
  <r>
    <n v="1883"/>
    <x v="275"/>
    <x v="275"/>
    <s v="M"/>
    <x v="5"/>
    <x v="15"/>
    <x v="52"/>
    <x v="49"/>
    <s v="UKR"/>
    <x v="3"/>
    <d v="2008-01-01T00:00:00"/>
    <s v="Summer"/>
    <s v="Beijing"/>
    <x v="15"/>
    <s v="Swimming Men's 200 metres Butterfly"/>
    <s v=""/>
    <s v="Uniq"/>
    <x v="0"/>
    <s v="2760-Ukraine"/>
  </r>
  <r>
    <n v="1882"/>
    <x v="275"/>
    <x v="275"/>
    <s v="M"/>
    <x v="6"/>
    <x v="0"/>
    <x v="52"/>
    <x v="49"/>
    <s v="UKR"/>
    <x v="3"/>
    <d v="2008-01-01T00:00:00"/>
    <s v="Summer"/>
    <s v="Beijing"/>
    <x v="15"/>
    <s v="Swimming Men's 200 metres Freestyle"/>
    <s v=""/>
    <s v="Uniq"/>
    <x v="0"/>
    <s v="2760-Ukraine"/>
  </r>
  <r>
    <n v="1886"/>
    <x v="276"/>
    <x v="276"/>
    <s v="M"/>
    <x v="5"/>
    <x v="15"/>
    <x v="10"/>
    <x v="35"/>
    <s v="KGZ"/>
    <x v="4"/>
    <d v="2016-01-01T00:00:00"/>
    <s v="Summer"/>
    <s v="Rio de Janeiro"/>
    <x v="6"/>
    <s v="Boxing Men's Light-Heavyweight"/>
    <s v=""/>
    <s v="Uniq"/>
    <x v="0"/>
    <s v="2770-Kyrgyzstan"/>
  </r>
  <r>
    <n v="1887"/>
    <x v="277"/>
    <x v="277"/>
    <s v="F"/>
    <x v="7"/>
    <x v="23"/>
    <x v="2"/>
    <x v="30"/>
    <s v="KAZ"/>
    <x v="3"/>
    <d v="2008-01-01T00:00:00"/>
    <s v="Summer"/>
    <s v="Beijing"/>
    <x v="3"/>
    <s v="Handball Women's Handball"/>
    <s v=""/>
    <s v="Uniq"/>
    <x v="0"/>
    <s v="2780-Kazakhstan"/>
  </r>
  <r>
    <n v="1891"/>
    <x v="278"/>
    <x v="278"/>
    <s v="F"/>
    <x v="6"/>
    <x v="4"/>
    <x v="40"/>
    <x v="84"/>
    <s v="ASA"/>
    <x v="3"/>
    <d v="2008-01-01T00:00:00"/>
    <s v="Summer"/>
    <s v="Beijing"/>
    <x v="0"/>
    <s v="Judo Women's Half-Middleweight"/>
    <s v=""/>
    <s v="Uniq"/>
    <x v="0"/>
    <s v="2790-American Samoa"/>
  </r>
  <r>
    <n v="1897"/>
    <x v="279"/>
    <x v="279"/>
    <s v="M"/>
    <x v="1"/>
    <x v="38"/>
    <x v="1"/>
    <x v="52"/>
    <s v="SUI"/>
    <x v="2"/>
    <d v="2006-01-01T00:00:00"/>
    <s v="Winter"/>
    <s v="Torino"/>
    <x v="1"/>
    <s v="Ice Hockey Men's Ice Hockey"/>
    <s v=""/>
    <s v="Uniq"/>
    <x v="0"/>
    <s v="2800-Switzerland"/>
  </r>
  <r>
    <n v="1898"/>
    <x v="280"/>
    <x v="280"/>
    <s v="M"/>
    <x v="3"/>
    <x v="13"/>
    <x v="53"/>
    <x v="52"/>
    <s v="SUI"/>
    <x v="2"/>
    <d v="2006-01-01T00:00:00"/>
    <s v="Winter"/>
    <s v="Torino"/>
    <x v="36"/>
    <s v="Bobsleigh Men's Four"/>
    <s v=""/>
    <s v="Uniq"/>
    <x v="0"/>
    <s v="2810-Switzerland"/>
  </r>
  <r>
    <n v="1908"/>
    <x v="281"/>
    <x v="281"/>
    <s v="M"/>
    <x v="10"/>
    <x v="21"/>
    <x v="13"/>
    <x v="27"/>
    <s v="BEL"/>
    <x v="0"/>
    <d v="2012-01-01T00:00:00"/>
    <s v="Summer"/>
    <s v="London"/>
    <x v="15"/>
    <s v="Swimming Men's 4 x 100 metres Freestyle Relay"/>
    <s v=""/>
    <s v="Uniq"/>
    <x v="0"/>
    <s v="2820-Belgium"/>
  </r>
  <r>
    <n v="1907"/>
    <x v="281"/>
    <x v="281"/>
    <s v="M"/>
    <x v="10"/>
    <x v="21"/>
    <x v="13"/>
    <x v="27"/>
    <s v="BEL"/>
    <x v="0"/>
    <d v="2012-01-01T00:00:00"/>
    <s v="Summer"/>
    <s v="London"/>
    <x v="15"/>
    <s v="Swimming Men's 50 metres Freestyle"/>
    <s v=""/>
    <s v="Uniq"/>
    <x v="0"/>
    <s v="2820-Belgium"/>
  </r>
  <r>
    <n v="1910"/>
    <x v="281"/>
    <x v="281"/>
    <s v="M"/>
    <x v="0"/>
    <x v="21"/>
    <x v="13"/>
    <x v="27"/>
    <s v="BEL"/>
    <x v="4"/>
    <d v="2016-01-01T00:00:00"/>
    <s v="Summer"/>
    <s v="Rio de Janeiro"/>
    <x v="15"/>
    <s v="Swimming Men's 4 x 100 metres Freestyle Relay"/>
    <s v=""/>
    <s v="Uniq"/>
    <x v="0"/>
    <s v="2820-Belgium"/>
  </r>
  <r>
    <n v="1909"/>
    <x v="281"/>
    <x v="281"/>
    <s v="M"/>
    <x v="0"/>
    <x v="21"/>
    <x v="13"/>
    <x v="27"/>
    <s v="BEL"/>
    <x v="4"/>
    <d v="2016-01-01T00:00:00"/>
    <s v="Summer"/>
    <s v="Rio de Janeiro"/>
    <x v="15"/>
    <s v="Swimming Men's 50 metres Freestyle"/>
    <s v=""/>
    <s v="Uniq"/>
    <x v="0"/>
    <s v="2820-Belgium"/>
  </r>
  <r>
    <n v="1911"/>
    <x v="282"/>
    <x v="282"/>
    <s v="M"/>
    <x v="13"/>
    <x v="35"/>
    <x v="10"/>
    <x v="52"/>
    <s v="SUI"/>
    <x v="1"/>
    <d v="2014-01-01T00:00:00"/>
    <s v="Winter"/>
    <s v="Sochi"/>
    <x v="2"/>
    <s v="Alpine Skiing Men's Slalom"/>
    <s v=""/>
    <s v="Uniq"/>
    <x v="0"/>
    <s v="2830-Switzerland"/>
  </r>
  <r>
    <n v="1915"/>
    <x v="283"/>
    <x v="283"/>
    <s v="F"/>
    <x v="14"/>
    <x v="33"/>
    <x v="56"/>
    <x v="27"/>
    <s v="BEL"/>
    <x v="1"/>
    <d v="2014-01-01T00:00:00"/>
    <s v="Winter"/>
    <s v="Sochi"/>
    <x v="32"/>
    <s v="Freestyle Skiing Women's Halfpipe"/>
    <s v=""/>
    <s v="Uniq"/>
    <x v="0"/>
    <s v="2840-Belgium"/>
  </r>
  <r>
    <n v="1916"/>
    <x v="284"/>
    <x v="284"/>
    <s v="M"/>
    <x v="24"/>
    <x v="14"/>
    <x v="2"/>
    <x v="27"/>
    <s v="BEL"/>
    <x v="3"/>
    <d v="2008-01-01T00:00:00"/>
    <s v="Summer"/>
    <s v="Beijing"/>
    <x v="20"/>
    <s v="Cycling Men's Road Race, Individual"/>
    <s v=""/>
    <s v="Uniq"/>
    <x v="0"/>
    <s v="2850-Belgium"/>
  </r>
  <r>
    <n v="1917"/>
    <x v="285"/>
    <x v="285"/>
    <s v="F"/>
    <x v="1"/>
    <x v="14"/>
    <x v="5"/>
    <x v="27"/>
    <s v="BEL"/>
    <x v="0"/>
    <d v="2012-01-01T00:00:00"/>
    <s v="Summer"/>
    <s v="London"/>
    <x v="5"/>
    <s v="Athletics Women's Heptathlon"/>
    <s v=""/>
    <s v="Uniq"/>
    <x v="0"/>
    <s v="2860-Belgium"/>
  </r>
  <r>
    <n v="1933"/>
    <x v="286"/>
    <x v="286"/>
    <s v="M"/>
    <x v="5"/>
    <x v="27"/>
    <x v="2"/>
    <x v="16"/>
    <s v="IRI"/>
    <x v="3"/>
    <d v="2008-01-01T00:00:00"/>
    <s v="Summer"/>
    <s v="Beijing"/>
    <x v="11"/>
    <s v="Basketball Men's Basketball"/>
    <s v=""/>
    <s v="Uniq"/>
    <x v="0"/>
    <s v="2870-Iran"/>
  </r>
  <r>
    <n v="1934"/>
    <x v="287"/>
    <x v="287"/>
    <s v="M"/>
    <x v="10"/>
    <x v="0"/>
    <x v="2"/>
    <x v="85"/>
    <s v="PUR"/>
    <x v="4"/>
    <d v="2016-01-01T00:00:00"/>
    <s v="Summer"/>
    <s v="Rio de Janeiro"/>
    <x v="28"/>
    <s v="Table Tennis Men's Singles"/>
    <s v=""/>
    <s v="Uniq"/>
    <x v="0"/>
    <s v="2880-Puerto Rico"/>
  </r>
  <r>
    <n v="1941"/>
    <x v="288"/>
    <x v="288"/>
    <s v="F"/>
    <x v="23"/>
    <x v="48"/>
    <x v="65"/>
    <x v="10"/>
    <s v="RUS"/>
    <x v="3"/>
    <d v="2008-01-01T00:00:00"/>
    <s v="Summer"/>
    <s v="Beijing"/>
    <x v="7"/>
    <s v="Gymnastics Women's Balance Beam"/>
    <s v=""/>
    <s v="Uniq"/>
    <x v="0"/>
    <s v="2890-Russia"/>
  </r>
  <r>
    <n v="1939"/>
    <x v="288"/>
    <x v="288"/>
    <s v="F"/>
    <x v="23"/>
    <x v="48"/>
    <x v="65"/>
    <x v="10"/>
    <s v="RUS"/>
    <x v="3"/>
    <d v="2008-01-01T00:00:00"/>
    <s v="Summer"/>
    <s v="Beijing"/>
    <x v="7"/>
    <s v="Gymnastics Women's Floor Exercise"/>
    <s v=""/>
    <s v="Uniq"/>
    <x v="0"/>
    <s v="2890-Russia"/>
  </r>
  <r>
    <n v="1937"/>
    <x v="288"/>
    <x v="288"/>
    <s v="F"/>
    <x v="23"/>
    <x v="48"/>
    <x v="65"/>
    <x v="10"/>
    <s v="RUS"/>
    <x v="3"/>
    <d v="2008-01-01T00:00:00"/>
    <s v="Summer"/>
    <s v="Beijing"/>
    <x v="7"/>
    <s v="Gymnastics Women's Individual All-Around"/>
    <s v=""/>
    <s v="Uniq"/>
    <x v="0"/>
    <s v="2890-Russia"/>
  </r>
  <r>
    <n v="1938"/>
    <x v="288"/>
    <x v="288"/>
    <s v="F"/>
    <x v="23"/>
    <x v="48"/>
    <x v="65"/>
    <x v="10"/>
    <s v="RUS"/>
    <x v="3"/>
    <d v="2008-01-01T00:00:00"/>
    <s v="Summer"/>
    <s v="Beijing"/>
    <x v="7"/>
    <s v="Gymnastics Women's Team All-Around"/>
    <s v=""/>
    <s v="Uniq"/>
    <x v="0"/>
    <s v="2890-Russia"/>
  </r>
  <r>
    <n v="1940"/>
    <x v="288"/>
    <x v="288"/>
    <s v="F"/>
    <x v="23"/>
    <x v="48"/>
    <x v="65"/>
    <x v="10"/>
    <s v="RUS"/>
    <x v="3"/>
    <d v="2008-01-01T00:00:00"/>
    <s v="Summer"/>
    <s v="Beijing"/>
    <x v="7"/>
    <s v="Gymnastics Women's Uneven Bars"/>
    <s v=""/>
    <s v="Uniq"/>
    <x v="0"/>
    <s v="2890-Russia"/>
  </r>
  <r>
    <n v="1944"/>
    <x v="288"/>
    <x v="288"/>
    <s v="F"/>
    <x v="13"/>
    <x v="48"/>
    <x v="65"/>
    <x v="10"/>
    <s v="RUS"/>
    <x v="0"/>
    <d v="2012-01-01T00:00:00"/>
    <s v="Summer"/>
    <s v="London"/>
    <x v="7"/>
    <s v="Gymnastics Women's Balance Beam"/>
    <s v=""/>
    <s v="Uniq"/>
    <x v="0"/>
    <s v="2890-Russia"/>
  </r>
  <r>
    <n v="1943"/>
    <x v="288"/>
    <x v="288"/>
    <s v="F"/>
    <x v="13"/>
    <x v="48"/>
    <x v="65"/>
    <x v="10"/>
    <s v="RUS"/>
    <x v="0"/>
    <d v="2012-01-01T00:00:00"/>
    <s v="Summer"/>
    <s v="London"/>
    <x v="7"/>
    <s v="Gymnastics Women's Floor Exercise"/>
    <s v=""/>
    <s v="Uniq"/>
    <x v="0"/>
    <s v="2890-Russia"/>
  </r>
  <r>
    <n v="1942"/>
    <x v="288"/>
    <x v="288"/>
    <s v="F"/>
    <x v="13"/>
    <x v="48"/>
    <x v="65"/>
    <x v="10"/>
    <s v="RUS"/>
    <x v="0"/>
    <d v="2012-01-01T00:00:00"/>
    <s v="Summer"/>
    <s v="London"/>
    <x v="7"/>
    <s v="Gymnastics Women's Team All-Around"/>
    <s v="Silver"/>
    <s v="Uniq"/>
    <x v="1"/>
    <s v="2890-Russia"/>
  </r>
  <r>
    <n v="1947"/>
    <x v="289"/>
    <x v="289"/>
    <s v="M"/>
    <x v="10"/>
    <x v="14"/>
    <x v="21"/>
    <x v="86"/>
    <s v="MAS"/>
    <x v="0"/>
    <d v="2012-01-01T00:00:00"/>
    <s v="Summer"/>
    <s v="London"/>
    <x v="19"/>
    <s v="Sailing Men's One Person Dinghy"/>
    <s v=""/>
    <s v="Uniq"/>
    <x v="0"/>
    <s v="2900-Malaysia"/>
  </r>
  <r>
    <n v="1948"/>
    <x v="289"/>
    <x v="289"/>
    <s v="M"/>
    <x v="0"/>
    <x v="14"/>
    <x v="21"/>
    <x v="86"/>
    <s v="MAS"/>
    <x v="4"/>
    <d v="2016-01-01T00:00:00"/>
    <s v="Summer"/>
    <s v="Rio de Janeiro"/>
    <x v="19"/>
    <s v="Sailing Men's One Person Dinghy"/>
    <s v=""/>
    <s v="Uniq"/>
    <x v="0"/>
    <s v="2900-Malaysia"/>
  </r>
  <r>
    <n v="1954"/>
    <x v="290"/>
    <x v="290"/>
    <s v="M"/>
    <x v="8"/>
    <x v="38"/>
    <x v="18"/>
    <x v="52"/>
    <s v="SUI"/>
    <x v="0"/>
    <d v="2012-01-01T00:00:00"/>
    <s v="Summer"/>
    <s v="London"/>
    <x v="13"/>
    <s v="Football Men's Football"/>
    <s v=""/>
    <s v="Uniq"/>
    <x v="0"/>
    <s v="2910-Switzerland"/>
  </r>
  <r>
    <n v="1957"/>
    <x v="291"/>
    <x v="291"/>
    <s v="F"/>
    <x v="15"/>
    <x v="6"/>
    <x v="20"/>
    <x v="87"/>
    <s v="TOG"/>
    <x v="1"/>
    <d v="2014-01-01T00:00:00"/>
    <s v="Winter"/>
    <s v="Sochi"/>
    <x v="2"/>
    <s v="Alpine Skiing Women's Giant Slalom"/>
    <s v=""/>
    <s v="Uniq"/>
    <x v="0"/>
    <s v="2920-Togo"/>
  </r>
  <r>
    <n v="1958"/>
    <x v="291"/>
    <x v="291"/>
    <s v="F"/>
    <x v="15"/>
    <x v="6"/>
    <x v="20"/>
    <x v="87"/>
    <s v="TOG"/>
    <x v="1"/>
    <d v="2014-01-01T00:00:00"/>
    <s v="Winter"/>
    <s v="Sochi"/>
    <x v="2"/>
    <s v="Alpine Skiing Women's Slalom"/>
    <s v=""/>
    <s v="Uniq"/>
    <x v="0"/>
    <s v="2920-Togo"/>
  </r>
  <r>
    <n v="1959"/>
    <x v="292"/>
    <x v="292"/>
    <s v="M"/>
    <x v="1"/>
    <x v="9"/>
    <x v="51"/>
    <x v="24"/>
    <s v="EGY"/>
    <x v="4"/>
    <d v="2016-01-01T00:00:00"/>
    <s v="Summer"/>
    <s v="Rio de Janeiro"/>
    <x v="24"/>
    <s v="Volleyball Men's Volleyball"/>
    <s v=""/>
    <s v="Uniq"/>
    <x v="0"/>
    <s v="2930-Egypt"/>
  </r>
  <r>
    <n v="1963"/>
    <x v="293"/>
    <x v="293"/>
    <s v="M"/>
    <x v="7"/>
    <x v="34"/>
    <x v="24"/>
    <x v="10"/>
    <s v="RUS"/>
    <x v="2"/>
    <d v="2006-01-01T00:00:00"/>
    <s v="Winter"/>
    <s v="Torino"/>
    <x v="1"/>
    <s v="Ice Hockey Men's Ice Hockey"/>
    <s v=""/>
    <s v="Uniq"/>
    <x v="0"/>
    <s v="2940-Russia"/>
  </r>
  <r>
    <n v="1964"/>
    <x v="293"/>
    <x v="293"/>
    <s v="M"/>
    <x v="9"/>
    <x v="34"/>
    <x v="2"/>
    <x v="10"/>
    <s v="RUS"/>
    <x v="5"/>
    <d v="2010-01-01T00:00:00"/>
    <s v="Winter"/>
    <s v="Vancouver"/>
    <x v="1"/>
    <s v="Ice Hockey Men's Ice Hockey"/>
    <s v=""/>
    <s v="Uniq"/>
    <x v="0"/>
    <s v="2940-Russia"/>
  </r>
  <r>
    <n v="1966"/>
    <x v="294"/>
    <x v="294"/>
    <s v="F"/>
    <x v="21"/>
    <x v="33"/>
    <x v="0"/>
    <x v="88"/>
    <s v="SAM"/>
    <x v="4"/>
    <d v="2016-01-01T00:00:00"/>
    <s v="Summer"/>
    <s v="Rio de Janeiro"/>
    <x v="15"/>
    <s v="Swimming Women's 100 metres Backstroke"/>
    <s v=""/>
    <s v="Uniq"/>
    <x v="0"/>
    <s v="2950-Samoa"/>
  </r>
  <r>
    <n v="1974"/>
    <x v="295"/>
    <x v="295"/>
    <s v="M"/>
    <x v="5"/>
    <x v="2"/>
    <x v="10"/>
    <x v="58"/>
    <s v="ANG"/>
    <x v="4"/>
    <d v="2016-01-01T00:00:00"/>
    <s v="Summer"/>
    <s v="Rio de Janeiro"/>
    <x v="19"/>
    <s v="Sailing Men's Two Person Dinghy"/>
    <s v=""/>
    <s v="Uniq"/>
    <x v="0"/>
    <s v="2960-Angola"/>
  </r>
  <r>
    <n v="1975"/>
    <x v="296"/>
    <x v="296"/>
    <s v="F"/>
    <x v="5"/>
    <x v="20"/>
    <x v="44"/>
    <x v="10"/>
    <s v="RUS"/>
    <x v="4"/>
    <d v="2016-01-01T00:00:00"/>
    <s v="Summer"/>
    <s v="Rio de Janeiro"/>
    <x v="17"/>
    <s v="Equestrianism Mixed Dressage, Individual"/>
    <s v=""/>
    <s v="Uniq"/>
    <x v="0"/>
    <s v="2970-Russia"/>
  </r>
  <r>
    <n v="1977"/>
    <x v="297"/>
    <x v="297"/>
    <s v="M"/>
    <x v="1"/>
    <x v="0"/>
    <x v="15"/>
    <x v="21"/>
    <s v="RSA"/>
    <x v="4"/>
    <d v="2016-01-01T00:00:00"/>
    <s v="Summer"/>
    <s v="Rio de Janeiro"/>
    <x v="31"/>
    <s v="Rugby Sevens Men's Rugby Sevens"/>
    <s v="Bronze"/>
    <s v="Uniq"/>
    <x v="1"/>
    <s v="2980-South Africa"/>
  </r>
  <r>
    <n v="1983"/>
    <x v="298"/>
    <x v="298"/>
    <s v="M"/>
    <x v="11"/>
    <x v="9"/>
    <x v="66"/>
    <x v="89"/>
    <s v="GRE"/>
    <x v="3"/>
    <d v="2008-01-01T00:00:00"/>
    <s v="Summer"/>
    <s v="Beijing"/>
    <x v="16"/>
    <s v="Water Polo Men's Water Polo"/>
    <s v=""/>
    <s v="Uniq"/>
    <x v="0"/>
    <s v="2990-Greece"/>
  </r>
  <r>
    <n v="1984"/>
    <x v="298"/>
    <x v="298"/>
    <s v="M"/>
    <x v="19"/>
    <x v="9"/>
    <x v="66"/>
    <x v="89"/>
    <s v="GRE"/>
    <x v="0"/>
    <d v="2012-01-01T00:00:00"/>
    <s v="Summer"/>
    <s v="London"/>
    <x v="16"/>
    <s v="Water Polo Men's Water Polo"/>
    <s v=""/>
    <s v="Uniq"/>
    <x v="0"/>
    <s v="2990-Greece"/>
  </r>
  <r>
    <n v="1986"/>
    <x v="299"/>
    <x v="299"/>
    <s v="M"/>
    <x v="6"/>
    <x v="27"/>
    <x v="24"/>
    <x v="89"/>
    <s v="GRE"/>
    <x v="3"/>
    <d v="2008-01-01T00:00:00"/>
    <s v="Summer"/>
    <s v="Beijing"/>
    <x v="16"/>
    <s v="Water Polo Men's Water Polo"/>
    <s v=""/>
    <s v="Uniq"/>
    <x v="0"/>
    <s v="3000-Greece"/>
  </r>
  <r>
    <n v="1987"/>
    <x v="299"/>
    <x v="299"/>
    <s v="M"/>
    <x v="1"/>
    <x v="27"/>
    <x v="24"/>
    <x v="89"/>
    <s v="GRE"/>
    <x v="0"/>
    <d v="2012-01-01T00:00:00"/>
    <s v="Summer"/>
    <s v="London"/>
    <x v="16"/>
    <s v="Water Polo Men's Water Polo"/>
    <s v=""/>
    <s v="Uniq"/>
    <x v="0"/>
    <s v="3000-Greece"/>
  </r>
  <r>
    <n v="1988"/>
    <x v="299"/>
    <x v="299"/>
    <s v="M"/>
    <x v="26"/>
    <x v="27"/>
    <x v="24"/>
    <x v="89"/>
    <s v="GRE"/>
    <x v="4"/>
    <d v="2016-01-01T00:00:00"/>
    <s v="Summer"/>
    <s v="Rio de Janeiro"/>
    <x v="16"/>
    <s v="Water Polo Men's Water Polo"/>
    <s v=""/>
    <s v="Uniq"/>
    <x v="0"/>
    <s v="3000-Greece"/>
  </r>
  <r>
    <n v="2002"/>
    <x v="300"/>
    <x v="300"/>
    <s v="M"/>
    <x v="3"/>
    <x v="45"/>
    <x v="19"/>
    <x v="21"/>
    <s v="RSA"/>
    <x v="4"/>
    <d v="2016-01-01T00:00:00"/>
    <s v="Summer"/>
    <s v="Rio de Janeiro"/>
    <x v="31"/>
    <s v="Rugby Sevens Men's Rugby Sevens"/>
    <s v="Bronze"/>
    <s v="Uniq"/>
    <x v="1"/>
    <s v="3010-South Africa"/>
  </r>
  <r>
    <n v="2003"/>
    <x v="301"/>
    <x v="301"/>
    <s v="M"/>
    <x v="1"/>
    <x v="0"/>
    <x v="15"/>
    <x v="3"/>
    <s v="ROU"/>
    <x v="0"/>
    <d v="2012-01-01T00:00:00"/>
    <s v="Summer"/>
    <s v="London"/>
    <x v="15"/>
    <s v="Swimming Men's 100 metres Breaststroke"/>
    <s v=""/>
    <s v="Uniq"/>
    <x v="0"/>
    <s v="3020-Romania"/>
  </r>
  <r>
    <n v="2013"/>
    <x v="302"/>
    <x v="302"/>
    <s v="F"/>
    <x v="0"/>
    <x v="20"/>
    <x v="2"/>
    <x v="42"/>
    <s v="TUR"/>
    <x v="1"/>
    <d v="2014-01-01T00:00:00"/>
    <s v="Winter"/>
    <s v="Sochi"/>
    <x v="18"/>
    <s v="Figure Skating Mixed Ice Dancing"/>
    <s v=""/>
    <s v="Uniq"/>
    <x v="0"/>
    <s v="3030-Turkey"/>
  </r>
  <r>
    <n v="2014"/>
    <x v="303"/>
    <x v="303"/>
    <s v="F"/>
    <x v="23"/>
    <x v="29"/>
    <x v="38"/>
    <x v="90"/>
    <s v="RWA"/>
    <x v="0"/>
    <d v="2012-01-01T00:00:00"/>
    <s v="Summer"/>
    <s v="London"/>
    <x v="15"/>
    <s v="Swimming Women's 50 metres Freestyle"/>
    <s v=""/>
    <s v="Uniq"/>
    <x v="0"/>
    <s v="3040-Rwanda"/>
  </r>
  <r>
    <n v="2017"/>
    <x v="304"/>
    <x v="304"/>
    <s v="M"/>
    <x v="5"/>
    <x v="5"/>
    <x v="55"/>
    <x v="8"/>
    <s v="ITA"/>
    <x v="3"/>
    <d v="2008-01-01T00:00:00"/>
    <s v="Summer"/>
    <s v="Beijing"/>
    <x v="8"/>
    <s v="Rowing Men's Quadruple Sculls"/>
    <s v="Silver"/>
    <s v="Uniq"/>
    <x v="1"/>
    <s v="3050-Italy"/>
  </r>
  <r>
    <n v="2018"/>
    <x v="304"/>
    <x v="304"/>
    <s v="M"/>
    <x v="11"/>
    <x v="5"/>
    <x v="55"/>
    <x v="8"/>
    <s v="ITA"/>
    <x v="0"/>
    <d v="2012-01-01T00:00:00"/>
    <s v="Summer"/>
    <s v="London"/>
    <x v="8"/>
    <s v="Rowing Men's Coxless Fours"/>
    <s v=""/>
    <s v="Uniq"/>
    <x v="0"/>
    <s v="3050-Italy"/>
  </r>
  <r>
    <n v="2019"/>
    <x v="304"/>
    <x v="304"/>
    <s v="M"/>
    <x v="19"/>
    <x v="5"/>
    <x v="55"/>
    <x v="8"/>
    <s v="ITA"/>
    <x v="4"/>
    <d v="2016-01-01T00:00:00"/>
    <s v="Summer"/>
    <s v="Rio de Janeiro"/>
    <x v="8"/>
    <s v="Rowing Men's Coxed Eights"/>
    <s v=""/>
    <s v="Uniq"/>
    <x v="0"/>
    <s v="3050-Italy"/>
  </r>
  <r>
    <n v="2020"/>
    <x v="305"/>
    <x v="305"/>
    <s v="F"/>
    <x v="13"/>
    <x v="48"/>
    <x v="56"/>
    <x v="33"/>
    <s v="UZB"/>
    <x v="2"/>
    <d v="2006-01-01T00:00:00"/>
    <s v="Winter"/>
    <s v="Torino"/>
    <x v="18"/>
    <s v="Figure Skating Mixed Pairs"/>
    <s v=""/>
    <s v="Uniq"/>
    <x v="0"/>
    <s v="3060-Uzbekistan"/>
  </r>
  <r>
    <n v="2044"/>
    <x v="306"/>
    <x v="306"/>
    <s v="F"/>
    <x v="0"/>
    <x v="17"/>
    <x v="16"/>
    <x v="4"/>
    <s v="FRA"/>
    <x v="4"/>
    <d v="2016-01-01T00:00:00"/>
    <s v="Summer"/>
    <s v="Rio de Janeiro"/>
    <x v="0"/>
    <s v="Judo Women's Half-Middleweight"/>
    <s v="Silver"/>
    <s v="Uniq"/>
    <x v="1"/>
    <s v="3070-France"/>
  </r>
  <r>
    <n v="2048"/>
    <x v="307"/>
    <x v="307"/>
    <s v="M"/>
    <x v="15"/>
    <x v="0"/>
    <x v="2"/>
    <x v="87"/>
    <s v="TOG"/>
    <x v="0"/>
    <d v="2012-01-01T00:00:00"/>
    <s v="Summer"/>
    <s v="London"/>
    <x v="28"/>
    <s v="Table Tennis Men's Singles"/>
    <s v=""/>
    <s v="Uniq"/>
    <x v="0"/>
    <s v="3080-Togo"/>
  </r>
  <r>
    <n v="2063"/>
    <x v="308"/>
    <x v="308"/>
    <s v="F"/>
    <x v="8"/>
    <x v="25"/>
    <x v="2"/>
    <x v="2"/>
    <s v="NOR"/>
    <x v="4"/>
    <d v="2016-01-01T00:00:00"/>
    <s v="Summer"/>
    <s v="Rio de Janeiro"/>
    <x v="19"/>
    <s v="Sailing Women's Skiff"/>
    <s v=""/>
    <s v="Uniq"/>
    <x v="0"/>
    <s v="3090-Norway"/>
  </r>
  <r>
    <n v="2064"/>
    <x v="309"/>
    <x v="309"/>
    <s v="F"/>
    <x v="8"/>
    <x v="6"/>
    <x v="2"/>
    <x v="2"/>
    <s v="NOR"/>
    <x v="4"/>
    <d v="2016-01-01T00:00:00"/>
    <s v="Summer"/>
    <s v="Rio de Janeiro"/>
    <x v="19"/>
    <s v="Sailing Women's Skiff"/>
    <s v=""/>
    <s v="Uniq"/>
    <x v="0"/>
    <s v="3100-Norway"/>
  </r>
  <r>
    <n v="2070"/>
    <x v="310"/>
    <x v="310"/>
    <s v="F"/>
    <x v="15"/>
    <x v="4"/>
    <x v="37"/>
    <x v="65"/>
    <s v="IND"/>
    <x v="3"/>
    <d v="2008-01-01T00:00:00"/>
    <s v="Summer"/>
    <s v="Beijing"/>
    <x v="28"/>
    <s v="Table Tennis Women's Singles"/>
    <s v=""/>
    <s v="Uniq"/>
    <x v="0"/>
    <s v="3110-India"/>
  </r>
  <r>
    <n v="2088"/>
    <x v="311"/>
    <x v="311"/>
    <s v="M"/>
    <x v="8"/>
    <x v="45"/>
    <x v="15"/>
    <x v="44"/>
    <s v="ARM"/>
    <x v="4"/>
    <d v="2016-01-01T00:00:00"/>
    <s v="Summer"/>
    <s v="Rio de Janeiro"/>
    <x v="5"/>
    <s v="Athletics Men's Triple Jump"/>
    <s v=""/>
    <s v="Uniq"/>
    <x v="0"/>
    <s v="3120-Armenia"/>
  </r>
  <r>
    <n v="2091"/>
    <x v="312"/>
    <x v="312"/>
    <s v="F"/>
    <x v="17"/>
    <x v="35"/>
    <x v="22"/>
    <x v="7"/>
    <s v="ESP"/>
    <x v="3"/>
    <d v="2008-01-01T00:00:00"/>
    <s v="Summer"/>
    <s v="Beijing"/>
    <x v="5"/>
    <s v="Athletics Women's Pole Vault"/>
    <s v=""/>
    <s v="Uniq"/>
    <x v="0"/>
    <s v="3130-Spain"/>
  </r>
  <r>
    <n v="2099"/>
    <x v="313"/>
    <x v="313"/>
    <s v="F"/>
    <x v="17"/>
    <x v="25"/>
    <x v="20"/>
    <x v="17"/>
    <s v="NED"/>
    <x v="3"/>
    <d v="2008-01-01T00:00:00"/>
    <s v="Summer"/>
    <s v="Beijing"/>
    <x v="14"/>
    <s v="Hockey Women's Hockey"/>
    <s v="Gold"/>
    <s v="Uniq"/>
    <x v="1"/>
    <s v="3140-Netherlands"/>
  </r>
  <r>
    <n v="2100"/>
    <x v="313"/>
    <x v="313"/>
    <s v="F"/>
    <x v="24"/>
    <x v="25"/>
    <x v="20"/>
    <x v="17"/>
    <s v="NED"/>
    <x v="0"/>
    <d v="2012-01-01T00:00:00"/>
    <s v="Summer"/>
    <s v="London"/>
    <x v="14"/>
    <s v="Hockey Women's Hockey"/>
    <s v="Gold"/>
    <s v="Uniq"/>
    <x v="1"/>
    <s v="3140-Netherlands"/>
  </r>
  <r>
    <n v="2109"/>
    <x v="314"/>
    <x v="314"/>
    <s v="M"/>
    <x v="13"/>
    <x v="42"/>
    <x v="7"/>
    <x v="4"/>
    <s v="FRA"/>
    <x v="0"/>
    <d v="2012-01-01T00:00:00"/>
    <s v="Summer"/>
    <s v="London"/>
    <x v="15"/>
    <s v="Swimming Men's 100 metres Freestyle"/>
    <s v=""/>
    <s v="Uniq"/>
    <x v="0"/>
    <s v="3150-France"/>
  </r>
  <r>
    <n v="2110"/>
    <x v="314"/>
    <x v="314"/>
    <s v="M"/>
    <x v="13"/>
    <x v="42"/>
    <x v="7"/>
    <x v="4"/>
    <s v="FRA"/>
    <x v="0"/>
    <d v="2012-01-01T00:00:00"/>
    <s v="Summer"/>
    <s v="London"/>
    <x v="15"/>
    <s v="Swimming Men's 200 metres Freestyle"/>
    <s v="Gold"/>
    <s v="Uniq"/>
    <x v="1"/>
    <s v="3150-France"/>
  </r>
  <r>
    <n v="2111"/>
    <x v="314"/>
    <x v="314"/>
    <s v="M"/>
    <x v="13"/>
    <x v="42"/>
    <x v="7"/>
    <x v="4"/>
    <s v="FRA"/>
    <x v="0"/>
    <d v="2012-01-01T00:00:00"/>
    <s v="Summer"/>
    <s v="London"/>
    <x v="15"/>
    <s v="Swimming Men's 4 x 100 metres Freestyle Relay"/>
    <s v="Gold"/>
    <s v="Uniq"/>
    <x v="1"/>
    <s v="3150-France"/>
  </r>
  <r>
    <n v="2113"/>
    <x v="314"/>
    <x v="314"/>
    <s v="M"/>
    <x v="13"/>
    <x v="42"/>
    <x v="7"/>
    <x v="4"/>
    <s v="FRA"/>
    <x v="0"/>
    <d v="2012-01-01T00:00:00"/>
    <s v="Summer"/>
    <s v="London"/>
    <x v="15"/>
    <s v="Swimming Men's 4 x 100 metres Medley Relay"/>
    <s v=""/>
    <s v="Uniq"/>
    <x v="0"/>
    <s v="3150-France"/>
  </r>
  <r>
    <n v="2112"/>
    <x v="314"/>
    <x v="314"/>
    <s v="M"/>
    <x v="13"/>
    <x v="42"/>
    <x v="7"/>
    <x v="4"/>
    <s v="FRA"/>
    <x v="0"/>
    <d v="2012-01-01T00:00:00"/>
    <s v="Summer"/>
    <s v="London"/>
    <x v="15"/>
    <s v="Swimming Men's 4 x 200 metres Freestyle Relay"/>
    <s v="Silver"/>
    <s v="Uniq"/>
    <x v="1"/>
    <s v="3150-France"/>
  </r>
  <r>
    <n v="2114"/>
    <x v="314"/>
    <x v="314"/>
    <s v="M"/>
    <x v="6"/>
    <x v="42"/>
    <x v="7"/>
    <x v="4"/>
    <s v="FRA"/>
    <x v="4"/>
    <d v="2016-01-01T00:00:00"/>
    <s v="Summer"/>
    <s v="Rio de Janeiro"/>
    <x v="15"/>
    <s v="Swimming Men's 200 metres Freestyle"/>
    <s v=""/>
    <s v="Uniq"/>
    <x v="0"/>
    <s v="3150-France"/>
  </r>
  <r>
    <n v="2126"/>
    <x v="315"/>
    <x v="315"/>
    <s v="F"/>
    <x v="15"/>
    <x v="6"/>
    <x v="37"/>
    <x v="23"/>
    <s v="CAN"/>
    <x v="2"/>
    <d v="2006-01-01T00:00:00"/>
    <s v="Winter"/>
    <s v="Torino"/>
    <x v="1"/>
    <s v="Ice Hockey Women's Ice Hockey"/>
    <s v="Gold"/>
    <s v="Uniq"/>
    <x v="1"/>
    <s v="3160-Canada"/>
  </r>
  <r>
    <n v="2127"/>
    <x v="315"/>
    <x v="315"/>
    <s v="F"/>
    <x v="0"/>
    <x v="6"/>
    <x v="37"/>
    <x v="23"/>
    <s v="CAN"/>
    <x v="5"/>
    <d v="2010-01-01T00:00:00"/>
    <s v="Winter"/>
    <s v="Vancouver"/>
    <x v="1"/>
    <s v="Ice Hockey Women's Ice Hockey"/>
    <s v="Gold"/>
    <s v="Uniq"/>
    <x v="1"/>
    <s v="3160-Canada"/>
  </r>
  <r>
    <n v="2128"/>
    <x v="315"/>
    <x v="315"/>
    <s v="F"/>
    <x v="7"/>
    <x v="6"/>
    <x v="37"/>
    <x v="23"/>
    <s v="CAN"/>
    <x v="1"/>
    <d v="2014-01-01T00:00:00"/>
    <s v="Winter"/>
    <s v="Sochi"/>
    <x v="1"/>
    <s v="Ice Hockey Women's Ice Hockey"/>
    <s v="Gold"/>
    <s v="Uniq"/>
    <x v="1"/>
    <s v="3160-Canada"/>
  </r>
  <r>
    <n v="2138"/>
    <x v="316"/>
    <x v="316"/>
    <s v="M"/>
    <x v="6"/>
    <x v="16"/>
    <x v="15"/>
    <x v="22"/>
    <s v="United States"/>
    <x v="2"/>
    <d v="2006-01-01T00:00:00"/>
    <s v="Winter"/>
    <s v="Torino"/>
    <x v="18"/>
    <s v="Figure Skating Mixed Ice Dancing"/>
    <s v="Silver"/>
    <s v="Uniq"/>
    <x v="1"/>
    <s v="3170-United States"/>
  </r>
  <r>
    <n v="2139"/>
    <x v="316"/>
    <x v="316"/>
    <s v="M"/>
    <x v="1"/>
    <x v="16"/>
    <x v="15"/>
    <x v="22"/>
    <s v="United States"/>
    <x v="5"/>
    <d v="2010-01-01T00:00:00"/>
    <s v="Winter"/>
    <s v="Vancouver"/>
    <x v="18"/>
    <s v="Figure Skating Mixed Ice Dancing"/>
    <s v=""/>
    <s v="Uniq"/>
    <x v="0"/>
    <s v="3170-United States"/>
  </r>
  <r>
    <n v="2142"/>
    <x v="317"/>
    <x v="317"/>
    <s v="M"/>
    <x v="11"/>
    <x v="11"/>
    <x v="2"/>
    <x v="91"/>
    <s v="AUT"/>
    <x v="3"/>
    <d v="2008-01-01T00:00:00"/>
    <s v="Summer"/>
    <s v="Beijing"/>
    <x v="39"/>
    <s v="Triathlon Men's Olympic Distance"/>
    <s v=""/>
    <s v="Uniq"/>
    <x v="0"/>
    <s v="3180-Austria"/>
  </r>
  <r>
    <n v="2152"/>
    <x v="318"/>
    <x v="318"/>
    <s v="M"/>
    <x v="6"/>
    <x v="6"/>
    <x v="21"/>
    <x v="57"/>
    <s v="POR"/>
    <x v="4"/>
    <d v="2016-01-01T00:00:00"/>
    <s v="Summer"/>
    <s v="Rio de Janeiro"/>
    <x v="13"/>
    <s v="Football Men's Football"/>
    <s v=""/>
    <s v="Uniq"/>
    <x v="0"/>
    <s v="3190-Portugal"/>
  </r>
  <r>
    <n v="2153"/>
    <x v="319"/>
    <x v="319"/>
    <s v="F"/>
    <x v="5"/>
    <x v="16"/>
    <x v="4"/>
    <x v="89"/>
    <s v="GRE"/>
    <x v="0"/>
    <d v="2012-01-01T00:00:00"/>
    <s v="Summer"/>
    <s v="London"/>
    <x v="19"/>
    <s v="Sailing Women's One Person Dinghy"/>
    <s v=""/>
    <s v="Uniq"/>
    <x v="0"/>
    <s v="3200-Greece"/>
  </r>
  <r>
    <n v="2158"/>
    <x v="320"/>
    <x v="320"/>
    <s v="F"/>
    <x v="4"/>
    <x v="32"/>
    <x v="23"/>
    <x v="8"/>
    <s v="ITA"/>
    <x v="1"/>
    <d v="2014-01-01T00:00:00"/>
    <s v="Winter"/>
    <s v="Sochi"/>
    <x v="35"/>
    <s v="Cross Country Skiing Women's 15 km Skiathlon"/>
    <s v=""/>
    <s v="Uniq"/>
    <x v="0"/>
    <s v="3210-Italy"/>
  </r>
  <r>
    <n v="2157"/>
    <x v="320"/>
    <x v="320"/>
    <s v="F"/>
    <x v="4"/>
    <x v="32"/>
    <x v="23"/>
    <x v="8"/>
    <s v="ITA"/>
    <x v="1"/>
    <d v="2014-01-01T00:00:00"/>
    <s v="Winter"/>
    <s v="Sochi"/>
    <x v="35"/>
    <s v="Cross Country Skiing Women's 30 kilometres"/>
    <s v=""/>
    <s v="Uniq"/>
    <x v="0"/>
    <s v="3210-Italy"/>
  </r>
  <r>
    <n v="2160"/>
    <x v="321"/>
    <x v="321"/>
    <s v="F"/>
    <x v="5"/>
    <x v="2"/>
    <x v="18"/>
    <x v="53"/>
    <s v="SWE"/>
    <x v="0"/>
    <d v="2012-01-01T00:00:00"/>
    <s v="Summer"/>
    <s v="London"/>
    <x v="3"/>
    <s v="Handball Women's Handball"/>
    <s v=""/>
    <s v="Uniq"/>
    <x v="0"/>
    <s v="3220-Sweden"/>
  </r>
  <r>
    <n v="2162"/>
    <x v="322"/>
    <x v="322"/>
    <s v="M"/>
    <x v="0"/>
    <x v="19"/>
    <x v="4"/>
    <x v="48"/>
    <s v="BRA"/>
    <x v="3"/>
    <d v="2008-01-01T00:00:00"/>
    <s v="Summer"/>
    <s v="Beijing"/>
    <x v="9"/>
    <s v="Fencing Men's Sabre, Individual"/>
    <s v=""/>
    <s v="Uniq"/>
    <x v="0"/>
    <s v="3230-Brazil"/>
  </r>
  <r>
    <n v="2163"/>
    <x v="322"/>
    <x v="322"/>
    <s v="M"/>
    <x v="3"/>
    <x v="19"/>
    <x v="4"/>
    <x v="48"/>
    <s v="BRA"/>
    <x v="0"/>
    <d v="2012-01-01T00:00:00"/>
    <s v="Summer"/>
    <s v="London"/>
    <x v="9"/>
    <s v="Fencing Men's Sabre, Individual"/>
    <s v=""/>
    <s v="Uniq"/>
    <x v="0"/>
    <s v="3230-Brazil"/>
  </r>
  <r>
    <n v="2164"/>
    <x v="322"/>
    <x v="322"/>
    <s v="M"/>
    <x v="11"/>
    <x v="19"/>
    <x v="4"/>
    <x v="48"/>
    <s v="BRA"/>
    <x v="4"/>
    <d v="2016-01-01T00:00:00"/>
    <s v="Summer"/>
    <s v="Rio de Janeiro"/>
    <x v="9"/>
    <s v="Fencing Men's Sabre, Individual"/>
    <s v=""/>
    <s v="Uniq"/>
    <x v="0"/>
    <s v="3230-Brazil"/>
  </r>
  <r>
    <n v="2165"/>
    <x v="323"/>
    <x v="323"/>
    <s v="F"/>
    <x v="2"/>
    <x v="0"/>
    <x v="21"/>
    <x v="92"/>
    <s v="SEY"/>
    <x v="3"/>
    <d v="2008-01-01T00:00:00"/>
    <s v="Summer"/>
    <s v="Beijing"/>
    <x v="5"/>
    <s v="Athletics Women's Javelin Throw"/>
    <s v=""/>
    <s v="Uniq"/>
    <x v="0"/>
    <s v="3240-Seychelles"/>
  </r>
  <r>
    <n v="2174"/>
    <x v="324"/>
    <x v="324"/>
    <s v="M"/>
    <x v="3"/>
    <x v="43"/>
    <x v="2"/>
    <x v="93"/>
    <s v="DOM"/>
    <x v="3"/>
    <d v="2008-01-01T00:00:00"/>
    <s v="Summer"/>
    <s v="Beijing"/>
    <x v="19"/>
    <s v="Sailing Men's One Person Dinghy"/>
    <s v=""/>
    <s v="Uniq"/>
    <x v="0"/>
    <s v="3250-Dominican Republic"/>
  </r>
  <r>
    <n v="2175"/>
    <x v="325"/>
    <x v="325"/>
    <s v="F"/>
    <x v="6"/>
    <x v="3"/>
    <x v="17"/>
    <x v="64"/>
    <s v="VEN"/>
    <x v="4"/>
    <d v="2016-01-01T00:00:00"/>
    <s v="Summer"/>
    <s v="Rio de Janeiro"/>
    <x v="38"/>
    <s v="Beach Volleyball Women's Beach Volleyball"/>
    <s v=""/>
    <s v="Uniq"/>
    <x v="0"/>
    <s v="3260-Venezuela"/>
  </r>
  <r>
    <n v="2183"/>
    <x v="326"/>
    <x v="326"/>
    <s v="M"/>
    <x v="13"/>
    <x v="25"/>
    <x v="18"/>
    <x v="12"/>
    <s v="ARG"/>
    <x v="3"/>
    <d v="2008-01-01T00:00:00"/>
    <s v="Summer"/>
    <s v="Beijing"/>
    <x v="13"/>
    <s v="Football Men's Football"/>
    <s v="Gold"/>
    <s v="Uniq"/>
    <x v="1"/>
    <s v="3270-Argentina"/>
  </r>
  <r>
    <n v="2185"/>
    <x v="327"/>
    <x v="327"/>
    <s v="F"/>
    <x v="11"/>
    <x v="0"/>
    <x v="21"/>
    <x v="8"/>
    <s v="ITA"/>
    <x v="3"/>
    <d v="2008-01-01T00:00:00"/>
    <s v="Summer"/>
    <s v="Beijing"/>
    <x v="24"/>
    <s v="Volleyball Women's Volleyball"/>
    <s v=""/>
    <s v="Uniq"/>
    <x v="0"/>
    <s v="3280-Italy"/>
  </r>
  <r>
    <n v="2212"/>
    <x v="328"/>
    <x v="328"/>
    <s v="M"/>
    <x v="3"/>
    <x v="9"/>
    <x v="10"/>
    <x v="64"/>
    <s v="VEN"/>
    <x v="0"/>
    <d v="2012-01-01T00:00:00"/>
    <s v="Summer"/>
    <s v="London"/>
    <x v="5"/>
    <s v="Athletics Men's 4 x 400 metres Relay"/>
    <s v=""/>
    <s v="Uniq"/>
    <x v="0"/>
    <s v="3290-Venezuela"/>
  </r>
  <r>
    <n v="2213"/>
    <x v="329"/>
    <x v="329"/>
    <s v="F"/>
    <x v="5"/>
    <x v="10"/>
    <x v="38"/>
    <x v="7"/>
    <s v="ESP"/>
    <x v="3"/>
    <d v="2008-01-01T00:00:00"/>
    <s v="Summer"/>
    <s v="Beijing"/>
    <x v="5"/>
    <s v="Athletics Women's Marathon"/>
    <s v=""/>
    <s v="Uniq"/>
    <x v="0"/>
    <s v="3300-Spain"/>
  </r>
  <r>
    <n v="2214"/>
    <x v="329"/>
    <x v="329"/>
    <s v="F"/>
    <x v="2"/>
    <x v="10"/>
    <x v="38"/>
    <x v="7"/>
    <s v="ESP"/>
    <x v="0"/>
    <d v="2012-01-01T00:00:00"/>
    <s v="Summer"/>
    <s v="London"/>
    <x v="5"/>
    <s v="Athletics Women's Marathon"/>
    <s v=""/>
    <s v="Uniq"/>
    <x v="0"/>
    <s v="3300-Spain"/>
  </r>
  <r>
    <n v="2215"/>
    <x v="329"/>
    <x v="329"/>
    <s v="F"/>
    <x v="12"/>
    <x v="10"/>
    <x v="38"/>
    <x v="7"/>
    <s v="ESP"/>
    <x v="4"/>
    <d v="2016-01-01T00:00:00"/>
    <s v="Summer"/>
    <s v="Rio de Janeiro"/>
    <x v="5"/>
    <s v="Athletics Women's Marathon"/>
    <s v=""/>
    <s v="Uniq"/>
    <x v="0"/>
    <s v="3300-Spain"/>
  </r>
  <r>
    <n v="2243"/>
    <x v="330"/>
    <x v="330"/>
    <s v="F"/>
    <x v="11"/>
    <x v="25"/>
    <x v="15"/>
    <x v="7"/>
    <s v="ESP"/>
    <x v="3"/>
    <d v="2008-01-01T00:00:00"/>
    <s v="Summer"/>
    <s v="Beijing"/>
    <x v="11"/>
    <s v="Basketball Women's Basketball"/>
    <s v=""/>
    <s v="Uniq"/>
    <x v="0"/>
    <s v="3310-Spain"/>
  </r>
  <r>
    <n v="2245"/>
    <x v="331"/>
    <x v="331"/>
    <s v="F"/>
    <x v="0"/>
    <x v="18"/>
    <x v="5"/>
    <x v="59"/>
    <s v="COL"/>
    <x v="4"/>
    <d v="2016-01-01T00:00:00"/>
    <s v="Summer"/>
    <s v="Rio de Janeiro"/>
    <x v="5"/>
    <s v="Athletics Women's Heptathlon"/>
    <s v=""/>
    <s v="Uniq"/>
    <x v="0"/>
    <s v="3320-Colombia"/>
  </r>
  <r>
    <n v="2246"/>
    <x v="332"/>
    <x v="332"/>
    <s v="M"/>
    <x v="5"/>
    <x v="21"/>
    <x v="11"/>
    <x v="59"/>
    <s v="COL"/>
    <x v="4"/>
    <d v="2016-01-01T00:00:00"/>
    <s v="Summer"/>
    <s v="Rio de Janeiro"/>
    <x v="13"/>
    <s v="Football Men's Football"/>
    <s v=""/>
    <s v="Uniq"/>
    <x v="0"/>
    <s v="3330-Colombia"/>
  </r>
  <r>
    <n v="2247"/>
    <x v="333"/>
    <x v="333"/>
    <s v="M"/>
    <x v="20"/>
    <x v="4"/>
    <x v="11"/>
    <x v="51"/>
    <s v="CHI"/>
    <x v="4"/>
    <d v="2016-01-01T00:00:00"/>
    <s v="Summer"/>
    <s v="Rio de Janeiro"/>
    <x v="44"/>
    <s v="Golf Men's Individual"/>
    <s v=""/>
    <s v="Uniq"/>
    <x v="0"/>
    <s v="3340-Chile"/>
  </r>
  <r>
    <n v="2252"/>
    <x v="334"/>
    <x v="334"/>
    <s v="M"/>
    <x v="6"/>
    <x v="43"/>
    <x v="52"/>
    <x v="7"/>
    <s v="ESP"/>
    <x v="3"/>
    <d v="2008-01-01T00:00:00"/>
    <s v="Summer"/>
    <s v="Beijing"/>
    <x v="16"/>
    <s v="Water Polo Men's Water Polo"/>
    <s v=""/>
    <s v="Uniq"/>
    <x v="0"/>
    <s v="3350-Spain"/>
  </r>
  <r>
    <n v="2253"/>
    <x v="334"/>
    <x v="334"/>
    <s v="M"/>
    <x v="1"/>
    <x v="43"/>
    <x v="52"/>
    <x v="7"/>
    <s v="ESP"/>
    <x v="0"/>
    <d v="2012-01-01T00:00:00"/>
    <s v="Summer"/>
    <s v="London"/>
    <x v="16"/>
    <s v="Water Polo Men's Water Polo"/>
    <s v=""/>
    <s v="Uniq"/>
    <x v="0"/>
    <s v="3350-Spain"/>
  </r>
  <r>
    <n v="2254"/>
    <x v="334"/>
    <x v="334"/>
    <s v="M"/>
    <x v="26"/>
    <x v="43"/>
    <x v="52"/>
    <x v="7"/>
    <s v="ESP"/>
    <x v="4"/>
    <d v="2016-01-01T00:00:00"/>
    <s v="Summer"/>
    <s v="Rio de Janeiro"/>
    <x v="16"/>
    <s v="Water Polo Men's Water Polo"/>
    <s v=""/>
    <s v="Uniq"/>
    <x v="0"/>
    <s v="3350-Spain"/>
  </r>
  <r>
    <n v="2260"/>
    <x v="335"/>
    <x v="335"/>
    <s v="M"/>
    <x v="1"/>
    <x v="0"/>
    <x v="1"/>
    <x v="39"/>
    <s v="CUB"/>
    <x v="3"/>
    <d v="2008-01-01T00:00:00"/>
    <s v="Summer"/>
    <s v="Beijing"/>
    <x v="12"/>
    <s v="Canoeing Men's Canadian Doubles, 1,000 metres"/>
    <s v=""/>
    <s v="Uniq"/>
    <x v="0"/>
    <s v="3360-Cuba"/>
  </r>
  <r>
    <n v="2259"/>
    <x v="335"/>
    <x v="335"/>
    <s v="M"/>
    <x v="1"/>
    <x v="0"/>
    <x v="1"/>
    <x v="39"/>
    <s v="CUB"/>
    <x v="3"/>
    <d v="2008-01-01T00:00:00"/>
    <s v="Summer"/>
    <s v="Beijing"/>
    <x v="12"/>
    <s v="Canoeing Men's Canadian Doubles, 500 metres"/>
    <s v=""/>
    <s v="Uniq"/>
    <x v="0"/>
    <s v="3360-Cuba"/>
  </r>
  <r>
    <n v="2263"/>
    <x v="336"/>
    <x v="336"/>
    <s v="F"/>
    <x v="3"/>
    <x v="4"/>
    <x v="37"/>
    <x v="7"/>
    <s v="ESP"/>
    <x v="0"/>
    <d v="2012-01-01T00:00:00"/>
    <s v="Summer"/>
    <s v="London"/>
    <x v="3"/>
    <s v="Handball Women's Handball"/>
    <s v="Bronze"/>
    <s v="Uniq"/>
    <x v="1"/>
    <s v="3370-Spain"/>
  </r>
  <r>
    <n v="2264"/>
    <x v="336"/>
    <x v="336"/>
    <s v="F"/>
    <x v="11"/>
    <x v="4"/>
    <x v="37"/>
    <x v="7"/>
    <s v="ESP"/>
    <x v="4"/>
    <d v="2016-01-01T00:00:00"/>
    <s v="Summer"/>
    <s v="Rio de Janeiro"/>
    <x v="3"/>
    <s v="Handball Women's Handball"/>
    <s v=""/>
    <s v="Uniq"/>
    <x v="0"/>
    <s v="3370-Spain"/>
  </r>
  <r>
    <n v="2279"/>
    <x v="337"/>
    <x v="337"/>
    <s v="F"/>
    <x v="5"/>
    <x v="7"/>
    <x v="38"/>
    <x v="7"/>
    <s v="ESP"/>
    <x v="0"/>
    <d v="2012-01-01T00:00:00"/>
    <s v="Summer"/>
    <s v="London"/>
    <x v="40"/>
    <s v="Rhythmic Gymnastics Women's Group"/>
    <s v=""/>
    <s v="Uniq"/>
    <x v="0"/>
    <s v="3380-Spain"/>
  </r>
  <r>
    <n v="2280"/>
    <x v="337"/>
    <x v="337"/>
    <s v="F"/>
    <x v="0"/>
    <x v="7"/>
    <x v="38"/>
    <x v="7"/>
    <s v="ESP"/>
    <x v="4"/>
    <d v="2016-01-01T00:00:00"/>
    <s v="Summer"/>
    <s v="Rio de Janeiro"/>
    <x v="40"/>
    <s v="Rhythmic Gymnastics Women's Group"/>
    <s v="Silver"/>
    <s v="Uniq"/>
    <x v="1"/>
    <s v="3380-Spain"/>
  </r>
  <r>
    <n v="2283"/>
    <x v="338"/>
    <x v="338"/>
    <s v="F"/>
    <x v="13"/>
    <x v="10"/>
    <x v="16"/>
    <x v="39"/>
    <s v="CUB"/>
    <x v="4"/>
    <d v="2016-01-01T00:00:00"/>
    <s v="Summer"/>
    <s v="Rio de Janeiro"/>
    <x v="5"/>
    <s v="Athletics Women's Javelin Throw"/>
    <s v=""/>
    <s v="Uniq"/>
    <x v="0"/>
    <s v="3390-Cuba"/>
  </r>
  <r>
    <n v="2287"/>
    <x v="339"/>
    <x v="339"/>
    <s v="F"/>
    <x v="0"/>
    <x v="7"/>
    <x v="25"/>
    <x v="94"/>
    <s v="NCA"/>
    <x v="3"/>
    <d v="2008-01-01T00:00:00"/>
    <s v="Summer"/>
    <s v="Beijing"/>
    <x v="5"/>
    <s v="Athletics Women's 100 metres"/>
    <s v=""/>
    <s v="Uniq"/>
    <x v="0"/>
    <s v="3400-Nicaragua"/>
  </r>
  <r>
    <n v="2289"/>
    <x v="340"/>
    <x v="340"/>
    <s v="M"/>
    <x v="3"/>
    <x v="42"/>
    <x v="53"/>
    <x v="40"/>
    <s v="MEX"/>
    <x v="4"/>
    <d v="2016-01-01T00:00:00"/>
    <s v="Summer"/>
    <s v="Rio de Janeiro"/>
    <x v="24"/>
    <s v="Volleyball Men's Volleyball"/>
    <s v=""/>
    <s v="Uniq"/>
    <x v="0"/>
    <s v="3410-Mexico"/>
  </r>
  <r>
    <n v="2293"/>
    <x v="341"/>
    <x v="341"/>
    <s v="M"/>
    <x v="17"/>
    <x v="49"/>
    <x v="67"/>
    <x v="7"/>
    <s v="ESP"/>
    <x v="0"/>
    <d v="2012-01-01T00:00:00"/>
    <s v="Summer"/>
    <s v="London"/>
    <x v="3"/>
    <s v="Handball Men's Handball"/>
    <s v=""/>
    <s v="Uniq"/>
    <x v="0"/>
    <s v="3420-Spain"/>
  </r>
  <r>
    <n v="2297"/>
    <x v="342"/>
    <x v="342"/>
    <s v="F"/>
    <x v="13"/>
    <x v="29"/>
    <x v="40"/>
    <x v="59"/>
    <s v="COL"/>
    <x v="4"/>
    <d v="2016-01-01T00:00:00"/>
    <s v="Summer"/>
    <s v="Rio de Janeiro"/>
    <x v="22"/>
    <s v="Archery Women's Individual"/>
    <s v=""/>
    <s v="Uniq"/>
    <x v="0"/>
    <s v="3430-Colombia"/>
  </r>
  <r>
    <n v="2298"/>
    <x v="342"/>
    <x v="342"/>
    <s v="F"/>
    <x v="13"/>
    <x v="0"/>
    <x v="40"/>
    <x v="59"/>
    <s v="COL"/>
    <x v="4"/>
    <d v="2016-01-01T00:00:00"/>
    <s v="Summer"/>
    <s v="Rio de Janeiro"/>
    <x v="22"/>
    <s v="Archery Women's Team"/>
    <s v=""/>
    <s v="Uniq"/>
    <x v="0"/>
    <s v="3430-Colombia"/>
  </r>
  <r>
    <n v="2300"/>
    <x v="343"/>
    <x v="343"/>
    <s v="F"/>
    <x v="11"/>
    <x v="3"/>
    <x v="15"/>
    <x v="40"/>
    <s v="MEX"/>
    <x v="3"/>
    <d v="2008-01-01T00:00:00"/>
    <s v="Summer"/>
    <s v="Beijing"/>
    <x v="4"/>
    <s v="Weightlifting Women's Heavyweight"/>
    <s v=""/>
    <s v="Uniq"/>
    <x v="0"/>
    <s v="3440-Mexico"/>
  </r>
  <r>
    <n v="2301"/>
    <x v="344"/>
    <x v="344"/>
    <s v="M"/>
    <x v="10"/>
    <x v="4"/>
    <x v="0"/>
    <x v="40"/>
    <s v="MEX"/>
    <x v="4"/>
    <d v="2016-01-01T00:00:00"/>
    <s v="Summer"/>
    <s v="Rio de Janeiro"/>
    <x v="13"/>
    <s v="Football Men's Football"/>
    <s v=""/>
    <s v="Uniq"/>
    <x v="0"/>
    <s v="3450-Mexico"/>
  </r>
  <r>
    <n v="2302"/>
    <x v="345"/>
    <x v="345"/>
    <s v="M"/>
    <x v="13"/>
    <x v="14"/>
    <x v="49"/>
    <x v="12"/>
    <s v="ARG"/>
    <x v="2"/>
    <d v="2006-01-01T00:00:00"/>
    <s v="Winter"/>
    <s v="Torino"/>
    <x v="2"/>
    <s v="Alpine Skiing Men's Giant Slalom"/>
    <s v=""/>
    <s v="Uniq"/>
    <x v="0"/>
    <s v="3460-Argentina"/>
  </r>
  <r>
    <n v="2303"/>
    <x v="346"/>
    <x v="346"/>
    <s v="F"/>
    <x v="9"/>
    <x v="17"/>
    <x v="20"/>
    <x v="12"/>
    <s v="ARG"/>
    <x v="4"/>
    <d v="2016-01-01T00:00:00"/>
    <s v="Summer"/>
    <s v="Rio de Janeiro"/>
    <x v="14"/>
    <s v="Hockey Women's Hockey"/>
    <s v=""/>
    <s v="Uniq"/>
    <x v="0"/>
    <s v="3470-Argentina"/>
  </r>
  <r>
    <n v="2305"/>
    <x v="347"/>
    <x v="347"/>
    <s v="M"/>
    <x v="15"/>
    <x v="10"/>
    <x v="25"/>
    <x v="39"/>
    <s v="CUB"/>
    <x v="3"/>
    <d v="2008-01-01T00:00:00"/>
    <s v="Summer"/>
    <s v="Beijing"/>
    <x v="26"/>
    <s v="Diving Men's Platform"/>
    <s v=""/>
    <s v="Uniq"/>
    <x v="0"/>
    <s v="3480-Cuba"/>
  </r>
  <r>
    <n v="2306"/>
    <x v="347"/>
    <x v="347"/>
    <s v="M"/>
    <x v="4"/>
    <x v="10"/>
    <x v="25"/>
    <x v="39"/>
    <s v="CUB"/>
    <x v="0"/>
    <d v="2012-01-01T00:00:00"/>
    <s v="Summer"/>
    <s v="London"/>
    <x v="26"/>
    <s v="Diving Men's Platform"/>
    <s v=""/>
    <s v="Uniq"/>
    <x v="0"/>
    <s v="3480-Cuba"/>
  </r>
  <r>
    <n v="2307"/>
    <x v="347"/>
    <x v="347"/>
    <s v="M"/>
    <x v="5"/>
    <x v="10"/>
    <x v="25"/>
    <x v="39"/>
    <s v="CUB"/>
    <x v="0"/>
    <d v="2012-01-01T00:00:00"/>
    <s v="Summer"/>
    <s v="London"/>
    <x v="26"/>
    <s v="Diving Men's Synchronized Platform"/>
    <s v=""/>
    <s v="Uniq"/>
    <x v="0"/>
    <s v="3480-Cuba"/>
  </r>
  <r>
    <n v="2317"/>
    <x v="348"/>
    <x v="348"/>
    <s v="M"/>
    <x v="16"/>
    <x v="44"/>
    <x v="16"/>
    <x v="95"/>
    <s v="PAR"/>
    <x v="3"/>
    <d v="2008-01-01T00:00:00"/>
    <s v="Summer"/>
    <s v="Beijing"/>
    <x v="28"/>
    <s v="Table Tennis Men's Singles"/>
    <s v=""/>
    <s v="Uniq"/>
    <x v="0"/>
    <s v="3490-Paraguay"/>
  </r>
  <r>
    <n v="2318"/>
    <x v="348"/>
    <x v="348"/>
    <s v="M"/>
    <x v="10"/>
    <x v="44"/>
    <x v="16"/>
    <x v="95"/>
    <s v="PAR"/>
    <x v="0"/>
    <d v="2012-01-01T00:00:00"/>
    <s v="Summer"/>
    <s v="London"/>
    <x v="28"/>
    <s v="Table Tennis Men's Singles"/>
    <s v=""/>
    <s v="Uniq"/>
    <x v="0"/>
    <s v="3490-Paraguay"/>
  </r>
  <r>
    <n v="2319"/>
    <x v="348"/>
    <x v="348"/>
    <s v="M"/>
    <x v="0"/>
    <x v="44"/>
    <x v="16"/>
    <x v="95"/>
    <s v="PAR"/>
    <x v="4"/>
    <d v="2016-01-01T00:00:00"/>
    <s v="Summer"/>
    <s v="Rio de Janeiro"/>
    <x v="28"/>
    <s v="Table Tennis Men's Singles"/>
    <s v=""/>
    <s v="Uniq"/>
    <x v="0"/>
    <s v="3490-Paraguay"/>
  </r>
  <r>
    <n v="2320"/>
    <x v="349"/>
    <x v="349"/>
    <s v="M"/>
    <x v="15"/>
    <x v="34"/>
    <x v="2"/>
    <x v="22"/>
    <s v="United States"/>
    <x v="2"/>
    <d v="2006-01-01T00:00:00"/>
    <s v="Winter"/>
    <s v="Torino"/>
    <x v="45"/>
    <s v="Snowboarding Men's Halfpipe"/>
    <s v=""/>
    <s v="Uniq"/>
    <x v="0"/>
    <s v="3500-United States"/>
  </r>
  <r>
    <n v="2327"/>
    <x v="350"/>
    <x v="350"/>
    <s v="M"/>
    <x v="0"/>
    <x v="34"/>
    <x v="49"/>
    <x v="96"/>
    <s v="URU"/>
    <x v="0"/>
    <d v="2012-01-01T00:00:00"/>
    <s v="Summer"/>
    <s v="London"/>
    <x v="13"/>
    <s v="Football Men's Football"/>
    <s v=""/>
    <s v="Uniq"/>
    <x v="0"/>
    <s v="3510-Uruguay"/>
  </r>
  <r>
    <n v="2329"/>
    <x v="351"/>
    <x v="351"/>
    <s v="M"/>
    <x v="1"/>
    <x v="49"/>
    <x v="51"/>
    <x v="7"/>
    <s v="ESP"/>
    <x v="0"/>
    <d v="2012-01-01T00:00:00"/>
    <s v="Summer"/>
    <s v="London"/>
    <x v="3"/>
    <s v="Handball Men's Handball"/>
    <s v=""/>
    <s v="Uniq"/>
    <x v="0"/>
    <s v="3520-Spain"/>
  </r>
  <r>
    <n v="2331"/>
    <x v="352"/>
    <x v="352"/>
    <s v="F"/>
    <x v="8"/>
    <x v="31"/>
    <x v="43"/>
    <x v="97"/>
    <s v="INA"/>
    <x v="4"/>
    <d v="2016-01-01T00:00:00"/>
    <s v="Summer"/>
    <s v="Rio de Janeiro"/>
    <x v="4"/>
    <s v="Weightlifting Women's Flyweight"/>
    <s v="Silver"/>
    <s v="Uniq"/>
    <x v="1"/>
    <s v="3530-Indonesia"/>
  </r>
  <r>
    <n v="2352"/>
    <x v="353"/>
    <x v="353"/>
    <s v="F"/>
    <x v="26"/>
    <x v="25"/>
    <x v="37"/>
    <x v="22"/>
    <s v="United States"/>
    <x v="3"/>
    <d v="2008-01-01T00:00:00"/>
    <s v="Summer"/>
    <s v="Beijing"/>
    <x v="24"/>
    <s v="Volleyball Women's Volleyball"/>
    <s v="Silver"/>
    <s v="Uniq"/>
    <x v="1"/>
    <s v="3540-United States"/>
  </r>
  <r>
    <n v="2353"/>
    <x v="354"/>
    <x v="354"/>
    <s v="F"/>
    <x v="3"/>
    <x v="50"/>
    <x v="2"/>
    <x v="92"/>
    <s v="SEY"/>
    <x v="3"/>
    <d v="2008-01-01T00:00:00"/>
    <s v="Summer"/>
    <s v="Beijing"/>
    <x v="30"/>
    <s v="Badminton Mixed Doubles"/>
    <s v=""/>
    <s v="Uniq"/>
    <x v="0"/>
    <s v="3550-Seychelles"/>
  </r>
  <r>
    <n v="2355"/>
    <x v="355"/>
    <x v="355"/>
    <s v="F"/>
    <x v="8"/>
    <x v="29"/>
    <x v="38"/>
    <x v="98"/>
    <s v="COM"/>
    <x v="3"/>
    <d v="2008-01-01T00:00:00"/>
    <s v="Summer"/>
    <s v="Beijing"/>
    <x v="5"/>
    <s v="Athletics Women's 100 metres"/>
    <s v=""/>
    <s v="Uniq"/>
    <x v="0"/>
    <s v="3560-Comoros"/>
  </r>
  <r>
    <n v="2356"/>
    <x v="355"/>
    <x v="355"/>
    <s v="F"/>
    <x v="5"/>
    <x v="29"/>
    <x v="38"/>
    <x v="98"/>
    <s v="COM"/>
    <x v="0"/>
    <d v="2012-01-01T00:00:00"/>
    <s v="Summer"/>
    <s v="London"/>
    <x v="5"/>
    <s v="Athletics Women's 100 metres"/>
    <s v=""/>
    <s v="Uniq"/>
    <x v="0"/>
    <s v="3560-Comoros"/>
  </r>
  <r>
    <n v="2358"/>
    <x v="356"/>
    <x v="356"/>
    <s v="M"/>
    <x v="26"/>
    <x v="0"/>
    <x v="0"/>
    <x v="5"/>
    <s v="MAR"/>
    <x v="3"/>
    <d v="2008-01-01T00:00:00"/>
    <s v="Summer"/>
    <s v="Beijing"/>
    <x v="0"/>
    <s v="Judo Men's Extra-Lightweight"/>
    <s v=""/>
    <s v="Uniq"/>
    <x v="0"/>
    <s v="3570-Morocco"/>
  </r>
  <r>
    <n v="2361"/>
    <x v="357"/>
    <x v="357"/>
    <s v="F"/>
    <x v="5"/>
    <x v="4"/>
    <x v="22"/>
    <x v="23"/>
    <s v="CAN"/>
    <x v="4"/>
    <d v="2016-01-01T00:00:00"/>
    <s v="Summer"/>
    <s v="Rio de Janeiro"/>
    <x v="5"/>
    <s v="Athletics Women's Pole Vault"/>
    <s v=""/>
    <s v="Uniq"/>
    <x v="0"/>
    <s v="3580-Canada"/>
  </r>
  <r>
    <n v="2414"/>
    <x v="358"/>
    <x v="358"/>
    <s v="F"/>
    <x v="13"/>
    <x v="0"/>
    <x v="45"/>
    <x v="53"/>
    <s v="SWE"/>
    <x v="3"/>
    <d v="2008-01-01T00:00:00"/>
    <s v="Summer"/>
    <s v="Beijing"/>
    <x v="3"/>
    <s v="Handball Women's Handball"/>
    <s v=""/>
    <s v="Uniq"/>
    <x v="0"/>
    <s v="3590-Sweden"/>
  </r>
  <r>
    <n v="2415"/>
    <x v="358"/>
    <x v="358"/>
    <s v="F"/>
    <x v="6"/>
    <x v="0"/>
    <x v="45"/>
    <x v="53"/>
    <s v="SWE"/>
    <x v="0"/>
    <d v="2012-01-01T00:00:00"/>
    <s v="Summer"/>
    <s v="London"/>
    <x v="3"/>
    <s v="Handball Women's Handball"/>
    <s v=""/>
    <s v="Uniq"/>
    <x v="0"/>
    <s v="3590-Sweden"/>
  </r>
  <r>
    <n v="2424"/>
    <x v="359"/>
    <x v="359"/>
    <s v="M"/>
    <x v="24"/>
    <x v="43"/>
    <x v="10"/>
    <x v="38"/>
    <s v="GER"/>
    <x v="3"/>
    <d v="2008-01-01T00:00:00"/>
    <s v="Summer"/>
    <s v="Beijing"/>
    <x v="17"/>
    <s v="Equestrianism Mixed Jumping, Individual"/>
    <s v=""/>
    <s v="Uniq"/>
    <x v="0"/>
    <s v="3600-Germany"/>
  </r>
  <r>
    <n v="2425"/>
    <x v="359"/>
    <x v="359"/>
    <s v="M"/>
    <x v="24"/>
    <x v="43"/>
    <x v="10"/>
    <x v="38"/>
    <s v="GER"/>
    <x v="3"/>
    <d v="2008-01-01T00:00:00"/>
    <s v="Summer"/>
    <s v="Beijing"/>
    <x v="17"/>
    <s v="Equestrianism Mixed Jumping, Team"/>
    <s v=""/>
    <s v="Uniq"/>
    <x v="0"/>
    <s v="3600-Germany"/>
  </r>
  <r>
    <n v="2426"/>
    <x v="359"/>
    <x v="359"/>
    <s v="M"/>
    <x v="14"/>
    <x v="43"/>
    <x v="10"/>
    <x v="38"/>
    <s v="GER"/>
    <x v="0"/>
    <d v="2012-01-01T00:00:00"/>
    <s v="Summer"/>
    <s v="London"/>
    <x v="17"/>
    <s v="Equestrianism Mixed Jumping, Individual"/>
    <s v=""/>
    <s v="Uniq"/>
    <x v="0"/>
    <s v="3600-Germany"/>
  </r>
  <r>
    <n v="2427"/>
    <x v="359"/>
    <x v="359"/>
    <s v="M"/>
    <x v="14"/>
    <x v="43"/>
    <x v="10"/>
    <x v="38"/>
    <s v="GER"/>
    <x v="0"/>
    <d v="2012-01-01T00:00:00"/>
    <s v="Summer"/>
    <s v="London"/>
    <x v="17"/>
    <s v="Equestrianism Mixed Jumping, Team"/>
    <s v=""/>
    <s v="Uniq"/>
    <x v="0"/>
    <s v="3600-Germany"/>
  </r>
  <r>
    <n v="2428"/>
    <x v="359"/>
    <x v="359"/>
    <s v="M"/>
    <x v="20"/>
    <x v="43"/>
    <x v="10"/>
    <x v="38"/>
    <s v="GER"/>
    <x v="4"/>
    <d v="2016-01-01T00:00:00"/>
    <s v="Summer"/>
    <s v="Rio de Janeiro"/>
    <x v="17"/>
    <s v="Equestrianism Mixed Jumping, Individual"/>
    <s v=""/>
    <s v="Uniq"/>
    <x v="0"/>
    <s v="3600-Germany"/>
  </r>
  <r>
    <n v="2429"/>
    <x v="359"/>
    <x v="359"/>
    <s v="M"/>
    <x v="20"/>
    <x v="43"/>
    <x v="10"/>
    <x v="38"/>
    <s v="GER"/>
    <x v="4"/>
    <d v="2016-01-01T00:00:00"/>
    <s v="Summer"/>
    <s v="Rio de Janeiro"/>
    <x v="17"/>
    <s v="Equestrianism Mixed Jumping, Team"/>
    <s v=""/>
    <s v="Uniq"/>
    <x v="0"/>
    <s v="3600-Germany"/>
  </r>
  <r>
    <n v="2449"/>
    <x v="360"/>
    <x v="360"/>
    <s v="M"/>
    <x v="0"/>
    <x v="16"/>
    <x v="14"/>
    <x v="34"/>
    <s v="UAE"/>
    <x v="0"/>
    <d v="2012-01-01T00:00:00"/>
    <s v="Summer"/>
    <s v="London"/>
    <x v="13"/>
    <s v="Football Men's Football"/>
    <s v=""/>
    <s v="Uniq"/>
    <x v="0"/>
    <s v="3610-United Arab Emirates"/>
  </r>
  <r>
    <n v="2452"/>
    <x v="361"/>
    <x v="361"/>
    <s v="M"/>
    <x v="5"/>
    <x v="11"/>
    <x v="11"/>
    <x v="97"/>
    <s v="INA"/>
    <x v="0"/>
    <d v="2012-01-01T00:00:00"/>
    <s v="Summer"/>
    <s v="London"/>
    <x v="30"/>
    <s v="Badminton Mixed Doubles"/>
    <s v=""/>
    <s v="Uniq"/>
    <x v="0"/>
    <s v="3620-Indonesia"/>
  </r>
  <r>
    <n v="2453"/>
    <x v="361"/>
    <x v="361"/>
    <s v="M"/>
    <x v="17"/>
    <x v="11"/>
    <x v="11"/>
    <x v="97"/>
    <s v="INA"/>
    <x v="4"/>
    <d v="2016-01-01T00:00:00"/>
    <s v="Summer"/>
    <s v="Rio de Janeiro"/>
    <x v="30"/>
    <s v="Badminton Mixed Doubles"/>
    <s v="Gold"/>
    <s v="Uniq"/>
    <x v="1"/>
    <s v="3620-Indonesia"/>
  </r>
  <r>
    <n v="2456"/>
    <x v="362"/>
    <x v="362"/>
    <s v="M"/>
    <x v="19"/>
    <x v="10"/>
    <x v="5"/>
    <x v="15"/>
    <s v="PAK"/>
    <x v="0"/>
    <d v="2012-01-01T00:00:00"/>
    <s v="Summer"/>
    <s v="London"/>
    <x v="14"/>
    <s v="Hockey Men's Hockey"/>
    <s v=""/>
    <s v="Uniq"/>
    <x v="0"/>
    <s v="3630-Pakistan"/>
  </r>
  <r>
    <n v="2458"/>
    <x v="363"/>
    <x v="363"/>
    <s v="F"/>
    <x v="9"/>
    <x v="29"/>
    <x v="2"/>
    <x v="16"/>
    <s v="IRI"/>
    <x v="0"/>
    <d v="2012-01-01T00:00:00"/>
    <s v="Summer"/>
    <s v="London"/>
    <x v="27"/>
    <s v="Shooting Women's Air Rifle, 10 metres"/>
    <s v=""/>
    <s v="Uniq"/>
    <x v="0"/>
    <s v="3640-Iran"/>
  </r>
  <r>
    <n v="2459"/>
    <x v="363"/>
    <x v="363"/>
    <s v="F"/>
    <x v="9"/>
    <x v="29"/>
    <x v="44"/>
    <x v="16"/>
    <s v="IRI"/>
    <x v="0"/>
    <d v="2012-01-01T00:00:00"/>
    <s v="Summer"/>
    <s v="London"/>
    <x v="27"/>
    <s v="Shooting Women's Small-Bore Rifle, Three Positions, 50 metres"/>
    <s v=""/>
    <s v="Uniq"/>
    <x v="0"/>
    <s v="3640-Iran"/>
  </r>
  <r>
    <n v="2460"/>
    <x v="363"/>
    <x v="363"/>
    <s v="F"/>
    <x v="2"/>
    <x v="29"/>
    <x v="44"/>
    <x v="16"/>
    <s v="IRI"/>
    <x v="4"/>
    <d v="2016-01-01T00:00:00"/>
    <s v="Summer"/>
    <s v="Rio de Janeiro"/>
    <x v="27"/>
    <s v="Shooting Women's Air Rifle, 10 metres"/>
    <s v=""/>
    <s v="Uniq"/>
    <x v="0"/>
    <s v="3640-Iran"/>
  </r>
  <r>
    <n v="2469"/>
    <x v="364"/>
    <x v="364"/>
    <s v="M"/>
    <x v="6"/>
    <x v="8"/>
    <x v="11"/>
    <x v="24"/>
    <s v="EGY"/>
    <x v="3"/>
    <d v="2008-01-01T00:00:00"/>
    <s v="Summer"/>
    <s v="Beijing"/>
    <x v="24"/>
    <s v="Volleyball Men's Volleyball"/>
    <s v=""/>
    <s v="Uniq"/>
    <x v="0"/>
    <s v="3650-Egypt"/>
  </r>
  <r>
    <n v="2470"/>
    <x v="365"/>
    <x v="365"/>
    <s v="M"/>
    <x v="6"/>
    <x v="42"/>
    <x v="7"/>
    <x v="24"/>
    <s v="EGY"/>
    <x v="3"/>
    <d v="2008-01-01T00:00:00"/>
    <s v="Summer"/>
    <s v="Beijing"/>
    <x v="24"/>
    <s v="Volleyball Men's Volleyball"/>
    <s v=""/>
    <s v="Uniq"/>
    <x v="0"/>
    <s v="3660-Egypt"/>
  </r>
  <r>
    <n v="2479"/>
    <x v="366"/>
    <x v="366"/>
    <s v="M"/>
    <x v="0"/>
    <x v="36"/>
    <x v="6"/>
    <x v="99"/>
    <s v="MDV"/>
    <x v="0"/>
    <d v="2012-01-01T00:00:00"/>
    <s v="Summer"/>
    <s v="London"/>
    <x v="5"/>
    <s v="Athletics Men's 100 metres"/>
    <s v=""/>
    <s v="Uniq"/>
    <x v="0"/>
    <s v="3670-Maldives"/>
  </r>
  <r>
    <n v="2481"/>
    <x v="367"/>
    <x v="367"/>
    <s v="F"/>
    <x v="21"/>
    <x v="39"/>
    <x v="22"/>
    <x v="24"/>
    <s v="EGY"/>
    <x v="4"/>
    <d v="2016-01-01T00:00:00"/>
    <s v="Summer"/>
    <s v="Rio de Janeiro"/>
    <x v="4"/>
    <s v="Weightlifting Women's Middleweight"/>
    <s v=""/>
    <s v="Uniq"/>
    <x v="0"/>
    <s v="3680-Egypt"/>
  </r>
  <r>
    <n v="2482"/>
    <x v="368"/>
    <x v="368"/>
    <s v="M"/>
    <x v="0"/>
    <x v="0"/>
    <x v="2"/>
    <x v="15"/>
    <s v="PAK"/>
    <x v="0"/>
    <d v="2012-01-01T00:00:00"/>
    <s v="Summer"/>
    <s v="London"/>
    <x v="14"/>
    <s v="Hockey Men's Hockey"/>
    <s v=""/>
    <s v="Uniq"/>
    <x v="0"/>
    <s v="3690-Pakistan"/>
  </r>
  <r>
    <n v="2483"/>
    <x v="369"/>
    <x v="369"/>
    <s v="M"/>
    <x v="0"/>
    <x v="23"/>
    <x v="2"/>
    <x v="24"/>
    <s v="EGY"/>
    <x v="4"/>
    <d v="2016-01-01T00:00:00"/>
    <s v="Summer"/>
    <s v="Rio de Janeiro"/>
    <x v="10"/>
    <s v="Taekwondo Men's Featherweight"/>
    <s v=""/>
    <s v="Uniq"/>
    <x v="0"/>
    <s v="3700-Egypt"/>
  </r>
  <r>
    <n v="2487"/>
    <x v="370"/>
    <x v="370"/>
    <s v="F"/>
    <x v="0"/>
    <x v="2"/>
    <x v="11"/>
    <x v="24"/>
    <s v="EGY"/>
    <x v="3"/>
    <d v="2008-01-01T00:00:00"/>
    <s v="Summer"/>
    <s v="Beijing"/>
    <x v="8"/>
    <s v="Rowing Women's Single Sculls"/>
    <s v=""/>
    <s v="Uniq"/>
    <x v="0"/>
    <s v="3710-Egypt"/>
  </r>
  <r>
    <n v="2497"/>
    <x v="371"/>
    <x v="371"/>
    <s v="M"/>
    <x v="8"/>
    <x v="14"/>
    <x v="2"/>
    <x v="23"/>
    <s v="CAN"/>
    <x v="0"/>
    <d v="2012-01-01T00:00:00"/>
    <s v="Summer"/>
    <s v="London"/>
    <x v="5"/>
    <s v="Athletics Men's 10,000 metres"/>
    <s v=""/>
    <s v="Uniq"/>
    <x v="0"/>
    <s v="3720-Canada"/>
  </r>
  <r>
    <n v="2499"/>
    <x v="371"/>
    <x v="371"/>
    <s v="M"/>
    <x v="5"/>
    <x v="14"/>
    <x v="36"/>
    <x v="23"/>
    <s v="CAN"/>
    <x v="4"/>
    <d v="2016-01-01T00:00:00"/>
    <s v="Summer"/>
    <s v="Rio de Janeiro"/>
    <x v="5"/>
    <s v="Athletics Men's 10,000 metres"/>
    <s v=""/>
    <s v="Uniq"/>
    <x v="0"/>
    <s v="3720-Canada"/>
  </r>
  <r>
    <n v="2498"/>
    <x v="371"/>
    <x v="371"/>
    <s v="M"/>
    <x v="5"/>
    <x v="14"/>
    <x v="36"/>
    <x v="23"/>
    <s v="CAN"/>
    <x v="4"/>
    <d v="2016-01-01T00:00:00"/>
    <s v="Summer"/>
    <s v="Rio de Janeiro"/>
    <x v="5"/>
    <s v="Athletics Men's 5,000 metres"/>
    <s v=""/>
    <s v="Uniq"/>
    <x v="0"/>
    <s v="3720-Canada"/>
  </r>
  <r>
    <n v="2504"/>
    <x v="372"/>
    <x v="372"/>
    <s v="M"/>
    <x v="0"/>
    <x v="10"/>
    <x v="6"/>
    <x v="15"/>
    <s v="PAK"/>
    <x v="3"/>
    <d v="2008-01-01T00:00:00"/>
    <s v="Summer"/>
    <s v="Beijing"/>
    <x v="14"/>
    <s v="Hockey Men's Hockey"/>
    <s v=""/>
    <s v="Uniq"/>
    <x v="0"/>
    <s v="3730-Pakistan"/>
  </r>
  <r>
    <n v="2508"/>
    <x v="373"/>
    <x v="373"/>
    <s v="F"/>
    <x v="13"/>
    <x v="4"/>
    <x v="25"/>
    <x v="24"/>
    <s v="EGY"/>
    <x v="4"/>
    <d v="2016-01-01T00:00:00"/>
    <s v="Summer"/>
    <s v="Rio de Janeiro"/>
    <x v="25"/>
    <s v="Synchronized Swimming Women's Duet"/>
    <s v=""/>
    <s v="Uniq"/>
    <x v="0"/>
    <s v="3740-Egypt"/>
  </r>
  <r>
    <n v="2509"/>
    <x v="373"/>
    <x v="373"/>
    <s v="F"/>
    <x v="13"/>
    <x v="4"/>
    <x v="25"/>
    <x v="24"/>
    <s v="EGY"/>
    <x v="4"/>
    <d v="2016-01-01T00:00:00"/>
    <s v="Summer"/>
    <s v="Rio de Janeiro"/>
    <x v="25"/>
    <s v="Synchronized Swimming Women's Team"/>
    <s v=""/>
    <s v="Uniq"/>
    <x v="0"/>
    <s v="3740-Egypt"/>
  </r>
  <r>
    <n v="2515"/>
    <x v="374"/>
    <x v="374"/>
    <s v="M"/>
    <x v="8"/>
    <x v="44"/>
    <x v="14"/>
    <x v="24"/>
    <s v="EGY"/>
    <x v="0"/>
    <d v="2012-01-01T00:00:00"/>
    <s v="Summer"/>
    <s v="London"/>
    <x v="13"/>
    <s v="Football Men's Football"/>
    <s v=""/>
    <s v="Uniq"/>
    <x v="0"/>
    <s v="3750-Egypt"/>
  </r>
  <r>
    <n v="2517"/>
    <x v="375"/>
    <x v="375"/>
    <s v="F"/>
    <x v="0"/>
    <x v="4"/>
    <x v="39"/>
    <x v="41"/>
    <s v="ETH"/>
    <x v="3"/>
    <d v="2008-01-01T00:00:00"/>
    <s v="Summer"/>
    <s v="Beijing"/>
    <x v="5"/>
    <s v="Athletics Women's 3,000 metres Steeplechase"/>
    <s v=""/>
    <s v="Uniq"/>
    <x v="0"/>
    <s v="3760-Ethiopia"/>
  </r>
  <r>
    <n v="2519"/>
    <x v="376"/>
    <x v="376"/>
    <s v="M"/>
    <x v="8"/>
    <x v="0"/>
    <x v="2"/>
    <x v="61"/>
    <s v="BAN"/>
    <x v="4"/>
    <d v="2016-01-01T00:00:00"/>
    <s v="Summer"/>
    <s v="Rio de Janeiro"/>
    <x v="5"/>
    <s v="Athletics Men's 100 metres"/>
    <s v=""/>
    <s v="Uniq"/>
    <x v="0"/>
    <s v="3770-Bangladesh"/>
  </r>
  <r>
    <n v="2559"/>
    <x v="377"/>
    <x v="377"/>
    <s v="M"/>
    <x v="1"/>
    <x v="1"/>
    <x v="16"/>
    <x v="1"/>
    <s v="FIN"/>
    <x v="2"/>
    <d v="2006-01-01T00:00:00"/>
    <s v="Winter"/>
    <s v="Torino"/>
    <x v="46"/>
    <s v="Ski Jumping Men's Large Hill, Individual"/>
    <s v=""/>
    <s v="Uniq"/>
    <x v="0"/>
    <s v="3780-Finland"/>
  </r>
  <r>
    <n v="2560"/>
    <x v="377"/>
    <x v="377"/>
    <s v="M"/>
    <x v="1"/>
    <x v="1"/>
    <x v="16"/>
    <x v="1"/>
    <s v="FIN"/>
    <x v="2"/>
    <d v="2006-01-01T00:00:00"/>
    <s v="Winter"/>
    <s v="Torino"/>
    <x v="46"/>
    <s v="Ski Jumping Men's Large Hill, Team"/>
    <s v="Silver"/>
    <s v="Uniq"/>
    <x v="1"/>
    <s v="3780-Finland"/>
  </r>
  <r>
    <n v="2558"/>
    <x v="377"/>
    <x v="377"/>
    <s v="M"/>
    <x v="1"/>
    <x v="1"/>
    <x v="16"/>
    <x v="1"/>
    <s v="FIN"/>
    <x v="2"/>
    <d v="2006-01-01T00:00:00"/>
    <s v="Winter"/>
    <s v="Torino"/>
    <x v="46"/>
    <s v="Ski Jumping Men's Normal Hill, Individual"/>
    <s v=""/>
    <s v="Uniq"/>
    <x v="0"/>
    <s v="3780-Finland"/>
  </r>
  <r>
    <n v="2562"/>
    <x v="377"/>
    <x v="377"/>
    <s v="M"/>
    <x v="26"/>
    <x v="1"/>
    <x v="16"/>
    <x v="1"/>
    <s v="FIN"/>
    <x v="5"/>
    <d v="2010-01-01T00:00:00"/>
    <s v="Winter"/>
    <s v="Vancouver"/>
    <x v="46"/>
    <s v="Ski Jumping Men's Large Hill, Individual"/>
    <s v=""/>
    <s v="Uniq"/>
    <x v="0"/>
    <s v="3780-Finland"/>
  </r>
  <r>
    <n v="2561"/>
    <x v="377"/>
    <x v="377"/>
    <s v="M"/>
    <x v="26"/>
    <x v="1"/>
    <x v="16"/>
    <x v="1"/>
    <s v="FIN"/>
    <x v="5"/>
    <d v="2010-01-01T00:00:00"/>
    <s v="Winter"/>
    <s v="Vancouver"/>
    <x v="46"/>
    <s v="Ski Jumping Men's Normal Hill, Individual"/>
    <s v=""/>
    <s v="Uniq"/>
    <x v="0"/>
    <s v="3780-Finland"/>
  </r>
  <r>
    <n v="2564"/>
    <x v="377"/>
    <x v="377"/>
    <s v="M"/>
    <x v="5"/>
    <x v="1"/>
    <x v="16"/>
    <x v="1"/>
    <s v="FIN"/>
    <x v="1"/>
    <d v="2014-01-01T00:00:00"/>
    <s v="Winter"/>
    <s v="Sochi"/>
    <x v="46"/>
    <s v="Ski Jumping Men's Large Hill, Individual"/>
    <s v=""/>
    <s v="Uniq"/>
    <x v="0"/>
    <s v="3780-Finland"/>
  </r>
  <r>
    <n v="2565"/>
    <x v="377"/>
    <x v="377"/>
    <s v="M"/>
    <x v="18"/>
    <x v="1"/>
    <x v="16"/>
    <x v="1"/>
    <s v="FIN"/>
    <x v="1"/>
    <d v="2014-01-01T00:00:00"/>
    <s v="Winter"/>
    <s v="Sochi"/>
    <x v="46"/>
    <s v="Ski Jumping Men's Large Hill, Team"/>
    <s v=""/>
    <s v="Uniq"/>
    <x v="0"/>
    <s v="3780-Finland"/>
  </r>
  <r>
    <n v="2563"/>
    <x v="377"/>
    <x v="377"/>
    <s v="M"/>
    <x v="18"/>
    <x v="1"/>
    <x v="16"/>
    <x v="1"/>
    <s v="FIN"/>
    <x v="1"/>
    <d v="2014-01-01T00:00:00"/>
    <s v="Winter"/>
    <s v="Sochi"/>
    <x v="46"/>
    <s v="Ski Jumping Men's Normal Hill, Individual"/>
    <s v=""/>
    <s v="Uniq"/>
    <x v="0"/>
    <s v="3780-Finland"/>
  </r>
  <r>
    <n v="2569"/>
    <x v="378"/>
    <x v="378"/>
    <s v="F"/>
    <x v="8"/>
    <x v="16"/>
    <x v="68"/>
    <x v="100"/>
    <s v="BEN"/>
    <x v="0"/>
    <d v="2012-01-01T00:00:00"/>
    <s v="Summer"/>
    <s v="London"/>
    <x v="5"/>
    <s v="Athletics Women's 100 metres Hurdles"/>
    <s v=""/>
    <s v="Uniq"/>
    <x v="0"/>
    <s v="3790-Benin"/>
  </r>
  <r>
    <n v="2570"/>
    <x v="379"/>
    <x v="379"/>
    <s v="F"/>
    <x v="6"/>
    <x v="10"/>
    <x v="20"/>
    <x v="45"/>
    <s v="CIV"/>
    <x v="0"/>
    <d v="2012-01-01T00:00:00"/>
    <s v="Summer"/>
    <s v="London"/>
    <x v="5"/>
    <s v="Athletics Women's 100 metres"/>
    <s v=""/>
    <s v="Uniq"/>
    <x v="0"/>
    <s v="3800-Cote d'Ivoire"/>
  </r>
  <r>
    <n v="2571"/>
    <x v="379"/>
    <x v="379"/>
    <s v="F"/>
    <x v="6"/>
    <x v="10"/>
    <x v="20"/>
    <x v="45"/>
    <s v="CIV"/>
    <x v="0"/>
    <d v="2012-01-01T00:00:00"/>
    <s v="Summer"/>
    <s v="London"/>
    <x v="5"/>
    <s v="Athletics Women's 200 metres"/>
    <s v=""/>
    <s v="Uniq"/>
    <x v="0"/>
    <s v="3800-Cote d'Ivoire"/>
  </r>
  <r>
    <n v="2572"/>
    <x v="379"/>
    <x v="379"/>
    <s v="F"/>
    <x v="1"/>
    <x v="10"/>
    <x v="20"/>
    <x v="45"/>
    <s v="CIV"/>
    <x v="4"/>
    <d v="2016-01-01T00:00:00"/>
    <s v="Summer"/>
    <s v="Rio de Janeiro"/>
    <x v="5"/>
    <s v="Athletics Women's 100 metres"/>
    <s v=""/>
    <s v="Uniq"/>
    <x v="0"/>
    <s v="3800-Cote d'Ivoire"/>
  </r>
  <r>
    <n v="2573"/>
    <x v="379"/>
    <x v="379"/>
    <s v="F"/>
    <x v="1"/>
    <x v="0"/>
    <x v="20"/>
    <x v="45"/>
    <s v="CIV"/>
    <x v="4"/>
    <d v="2016-01-01T00:00:00"/>
    <s v="Summer"/>
    <s v="Rio de Janeiro"/>
    <x v="5"/>
    <s v="Athletics Women's 200 metres"/>
    <s v=""/>
    <s v="Uniq"/>
    <x v="0"/>
    <s v="3800-Cote d'Ivoire"/>
  </r>
  <r>
    <n v="2580"/>
    <x v="380"/>
    <x v="380"/>
    <s v="F"/>
    <x v="3"/>
    <x v="36"/>
    <x v="0"/>
    <x v="83"/>
    <s v="NAM"/>
    <x v="3"/>
    <d v="2008-01-01T00:00:00"/>
    <s v="Summer"/>
    <s v="Beijing"/>
    <x v="27"/>
    <s v="Shooting Women's Trap"/>
    <s v=""/>
    <s v="Uniq"/>
    <x v="0"/>
    <s v="3810-Namibia"/>
  </r>
  <r>
    <n v="2581"/>
    <x v="380"/>
    <x v="380"/>
    <s v="F"/>
    <x v="11"/>
    <x v="36"/>
    <x v="0"/>
    <x v="83"/>
    <s v="NAM"/>
    <x v="0"/>
    <d v="2012-01-01T00:00:00"/>
    <s v="Summer"/>
    <s v="London"/>
    <x v="27"/>
    <s v="Shooting Women's Trap"/>
    <s v=""/>
    <s v="Uniq"/>
    <x v="0"/>
    <s v="3810-Namibia"/>
  </r>
  <r>
    <n v="2582"/>
    <x v="380"/>
    <x v="380"/>
    <s v="F"/>
    <x v="19"/>
    <x v="36"/>
    <x v="0"/>
    <x v="83"/>
    <s v="NAM"/>
    <x v="4"/>
    <d v="2016-01-01T00:00:00"/>
    <s v="Summer"/>
    <s v="Rio de Janeiro"/>
    <x v="27"/>
    <s v="Shooting Women's Trap"/>
    <s v=""/>
    <s v="Uniq"/>
    <x v="0"/>
    <s v="3810-Namibia"/>
  </r>
  <r>
    <n v="2590"/>
    <x v="381"/>
    <x v="381"/>
    <s v="M"/>
    <x v="6"/>
    <x v="18"/>
    <x v="11"/>
    <x v="97"/>
    <s v="INA"/>
    <x v="0"/>
    <d v="2012-01-01T00:00:00"/>
    <s v="Summer"/>
    <s v="London"/>
    <x v="30"/>
    <s v="Badminton Men's Doubles"/>
    <s v=""/>
    <s v="Uniq"/>
    <x v="0"/>
    <s v="3820-Indonesia"/>
  </r>
  <r>
    <n v="2591"/>
    <x v="381"/>
    <x v="381"/>
    <s v="M"/>
    <x v="1"/>
    <x v="18"/>
    <x v="11"/>
    <x v="97"/>
    <s v="INA"/>
    <x v="4"/>
    <d v="2016-01-01T00:00:00"/>
    <s v="Summer"/>
    <s v="Rio de Janeiro"/>
    <x v="30"/>
    <s v="Badminton Men's Doubles"/>
    <s v=""/>
    <s v="Uniq"/>
    <x v="0"/>
    <s v="3820-Indonesia"/>
  </r>
  <r>
    <n v="2593"/>
    <x v="382"/>
    <x v="382"/>
    <s v="F"/>
    <x v="15"/>
    <x v="3"/>
    <x v="20"/>
    <x v="22"/>
    <s v="United States"/>
    <x v="4"/>
    <d v="2016-01-01T00:00:00"/>
    <s v="Summer"/>
    <s v="Rio de Janeiro"/>
    <x v="37"/>
    <s v="Trampolining Women's Individual"/>
    <s v=""/>
    <s v="Uniq"/>
    <x v="0"/>
    <s v="3830-United States"/>
  </r>
  <r>
    <n v="2595"/>
    <x v="383"/>
    <x v="383"/>
    <s v="F"/>
    <x v="6"/>
    <x v="33"/>
    <x v="50"/>
    <x v="65"/>
    <s v="IND"/>
    <x v="2"/>
    <d v="2006-01-01T00:00:00"/>
    <s v="Winter"/>
    <s v="Torino"/>
    <x v="2"/>
    <s v="Alpine Skiing Women's Giant Slalom"/>
    <s v=""/>
    <s v="Uniq"/>
    <x v="0"/>
    <s v="3840-India"/>
  </r>
  <r>
    <n v="2596"/>
    <x v="383"/>
    <x v="383"/>
    <s v="F"/>
    <x v="5"/>
    <x v="33"/>
    <x v="50"/>
    <x v="65"/>
    <s v="IND"/>
    <x v="2"/>
    <d v="2006-01-01T00:00:00"/>
    <s v="Winter"/>
    <s v="Torino"/>
    <x v="2"/>
    <s v="Alpine Skiing Women's Slalom"/>
    <s v=""/>
    <s v="Uniq"/>
    <x v="0"/>
    <s v="3840-India"/>
  </r>
  <r>
    <n v="2603"/>
    <x v="384"/>
    <x v="384"/>
    <s v="M"/>
    <x v="13"/>
    <x v="5"/>
    <x v="4"/>
    <x v="6"/>
    <s v="EST"/>
    <x v="3"/>
    <d v="2008-01-01T00:00:00"/>
    <s v="Summer"/>
    <s v="Beijing"/>
    <x v="19"/>
    <s v="Sailing Men's Windsurfer"/>
    <s v=""/>
    <s v="Uniq"/>
    <x v="0"/>
    <s v="3850-Estonia"/>
  </r>
  <r>
    <n v="2604"/>
    <x v="384"/>
    <x v="384"/>
    <s v="M"/>
    <x v="6"/>
    <x v="5"/>
    <x v="4"/>
    <x v="6"/>
    <s v="EST"/>
    <x v="0"/>
    <d v="2012-01-01T00:00:00"/>
    <s v="Summer"/>
    <s v="London"/>
    <x v="19"/>
    <s v="Sailing Men's Windsurfer"/>
    <s v=""/>
    <s v="Uniq"/>
    <x v="0"/>
    <s v="3850-Estonia"/>
  </r>
  <r>
    <n v="2606"/>
    <x v="385"/>
    <x v="385"/>
    <s v="F"/>
    <x v="13"/>
    <x v="29"/>
    <x v="5"/>
    <x v="101"/>
    <s v="TTO"/>
    <x v="0"/>
    <d v="2012-01-01T00:00:00"/>
    <s v="Summer"/>
    <s v="London"/>
    <x v="5"/>
    <s v="Athletics Women's 100 metres"/>
    <s v=""/>
    <s v="Uniq"/>
    <x v="0"/>
    <s v="3860-Trinidad and Tobago"/>
  </r>
  <r>
    <n v="2607"/>
    <x v="385"/>
    <x v="385"/>
    <s v="F"/>
    <x v="13"/>
    <x v="29"/>
    <x v="5"/>
    <x v="101"/>
    <s v="TTO"/>
    <x v="0"/>
    <d v="2012-01-01T00:00:00"/>
    <s v="Summer"/>
    <s v="London"/>
    <x v="5"/>
    <s v="Athletics Women's 4 x 100 metres Relay"/>
    <s v=""/>
    <s v="Uniq"/>
    <x v="0"/>
    <s v="3860-Trinidad and Tobago"/>
  </r>
  <r>
    <n v="2608"/>
    <x v="385"/>
    <x v="385"/>
    <s v="F"/>
    <x v="6"/>
    <x v="29"/>
    <x v="5"/>
    <x v="101"/>
    <s v="TTO"/>
    <x v="4"/>
    <d v="2016-01-01T00:00:00"/>
    <s v="Summer"/>
    <s v="Rio de Janeiro"/>
    <x v="5"/>
    <s v="Athletics Women's 100 metres"/>
    <s v=""/>
    <s v="Uniq"/>
    <x v="0"/>
    <s v="3860-Trinidad and Tobago"/>
  </r>
  <r>
    <n v="2609"/>
    <x v="385"/>
    <x v="385"/>
    <s v="F"/>
    <x v="6"/>
    <x v="29"/>
    <x v="5"/>
    <x v="101"/>
    <s v="TTO"/>
    <x v="4"/>
    <d v="2016-01-01T00:00:00"/>
    <s v="Summer"/>
    <s v="Rio de Janeiro"/>
    <x v="5"/>
    <s v="Athletics Women's 200 metres"/>
    <s v=""/>
    <s v="Uniq"/>
    <x v="0"/>
    <s v="3860-Trinidad and Tobago"/>
  </r>
  <r>
    <n v="2610"/>
    <x v="385"/>
    <x v="385"/>
    <s v="F"/>
    <x v="6"/>
    <x v="29"/>
    <x v="5"/>
    <x v="101"/>
    <s v="TTO"/>
    <x v="4"/>
    <d v="2016-01-01T00:00:00"/>
    <s v="Summer"/>
    <s v="Rio de Janeiro"/>
    <x v="5"/>
    <s v="Athletics Women's 4 x 100 metres Relay"/>
    <s v=""/>
    <s v="Uniq"/>
    <x v="0"/>
    <s v="3860-Trinidad and Tobago"/>
  </r>
  <r>
    <n v="2612"/>
    <x v="386"/>
    <x v="386"/>
    <s v="F"/>
    <x v="27"/>
    <x v="6"/>
    <x v="50"/>
    <x v="0"/>
    <s v="CHN"/>
    <x v="4"/>
    <d v="2016-01-01T00:00:00"/>
    <s v="Summer"/>
    <s v="Rio de Janeiro"/>
    <x v="15"/>
    <s v="Swimming Women's 200 metres Freestyle"/>
    <s v=""/>
    <s v="Uniq"/>
    <x v="0"/>
    <s v="3870-China"/>
  </r>
  <r>
    <n v="2613"/>
    <x v="386"/>
    <x v="386"/>
    <s v="F"/>
    <x v="27"/>
    <x v="6"/>
    <x v="50"/>
    <x v="0"/>
    <s v="CHN"/>
    <x v="4"/>
    <d v="2016-01-01T00:00:00"/>
    <s v="Summer"/>
    <s v="Rio de Janeiro"/>
    <x v="15"/>
    <s v="Swimming Women's 4 x 200 metres Freestyle Relay"/>
    <s v=""/>
    <s v="Uniq"/>
    <x v="0"/>
    <s v="3870-China"/>
  </r>
  <r>
    <n v="2614"/>
    <x v="387"/>
    <x v="387"/>
    <s v="M"/>
    <x v="3"/>
    <x v="16"/>
    <x v="12"/>
    <x v="4"/>
    <s v="FRA"/>
    <x v="4"/>
    <d v="2016-01-01T00:00:00"/>
    <s v="Summer"/>
    <s v="Rio de Janeiro"/>
    <x v="31"/>
    <s v="Rugby Sevens Men's Rugby Sevens"/>
    <s v=""/>
    <s v="Uniq"/>
    <x v="0"/>
    <s v="3880-France"/>
  </r>
  <r>
    <n v="2615"/>
    <x v="388"/>
    <x v="388"/>
    <s v="M"/>
    <x v="7"/>
    <x v="23"/>
    <x v="69"/>
    <x v="8"/>
    <s v="ITA"/>
    <x v="0"/>
    <d v="2012-01-01T00:00:00"/>
    <s v="Summer"/>
    <s v="London"/>
    <x v="16"/>
    <s v="Water Polo Men's Water Polo"/>
    <s v="Silver"/>
    <s v="Uniq"/>
    <x v="1"/>
    <s v="3890-Italy"/>
  </r>
  <r>
    <n v="2616"/>
    <x v="388"/>
    <x v="388"/>
    <s v="M"/>
    <x v="9"/>
    <x v="23"/>
    <x v="69"/>
    <x v="8"/>
    <s v="ITA"/>
    <x v="4"/>
    <d v="2016-01-01T00:00:00"/>
    <s v="Summer"/>
    <s v="Rio de Janeiro"/>
    <x v="16"/>
    <s v="Water Polo Men's Water Polo"/>
    <s v="Bronze"/>
    <s v="Uniq"/>
    <x v="1"/>
    <s v="3890-Italy"/>
  </r>
  <r>
    <n v="2620"/>
    <x v="389"/>
    <x v="389"/>
    <s v="F"/>
    <x v="2"/>
    <x v="10"/>
    <x v="0"/>
    <x v="12"/>
    <s v="ARG"/>
    <x v="3"/>
    <d v="2008-01-01T00:00:00"/>
    <s v="Summer"/>
    <s v="Beijing"/>
    <x v="14"/>
    <s v="Hockey Women's Hockey"/>
    <s v="Bronze"/>
    <s v="Uniq"/>
    <x v="1"/>
    <s v="3900-Argentina"/>
  </r>
  <r>
    <n v="2625"/>
    <x v="390"/>
    <x v="390"/>
    <s v="M"/>
    <x v="4"/>
    <x v="26"/>
    <x v="41"/>
    <x v="3"/>
    <s v="ROU"/>
    <x v="4"/>
    <d v="2016-01-01T00:00:00"/>
    <s v="Summer"/>
    <s v="Rio de Janeiro"/>
    <x v="8"/>
    <s v="Rowing Men's Coxless Fours"/>
    <s v=""/>
    <s v="Uniq"/>
    <x v="0"/>
    <s v="3910-Romania"/>
  </r>
  <r>
    <n v="2633"/>
    <x v="391"/>
    <x v="391"/>
    <s v="F"/>
    <x v="17"/>
    <x v="35"/>
    <x v="0"/>
    <x v="82"/>
    <s v="LTU"/>
    <x v="0"/>
    <d v="2012-01-01T00:00:00"/>
    <s v="Summer"/>
    <s v="London"/>
    <x v="5"/>
    <s v="Athletics Women's 20 kilometres Walk"/>
    <s v=""/>
    <s v="Uniq"/>
    <x v="0"/>
    <s v="3920-Lithuania"/>
  </r>
  <r>
    <n v="2634"/>
    <x v="391"/>
    <x v="391"/>
    <s v="F"/>
    <x v="24"/>
    <x v="35"/>
    <x v="0"/>
    <x v="82"/>
    <s v="LTU"/>
    <x v="4"/>
    <d v="2016-01-01T00:00:00"/>
    <s v="Summer"/>
    <s v="Rio de Janeiro"/>
    <x v="5"/>
    <s v="Athletics Women's 20 kilometres Walk"/>
    <s v=""/>
    <s v="Uniq"/>
    <x v="0"/>
    <s v="3920-Lithuania"/>
  </r>
  <r>
    <n v="2635"/>
    <x v="392"/>
    <x v="392"/>
    <s v="F"/>
    <x v="3"/>
    <x v="25"/>
    <x v="2"/>
    <x v="8"/>
    <s v="ITA"/>
    <x v="4"/>
    <d v="2016-01-01T00:00:00"/>
    <s v="Summer"/>
    <s v="Rio de Janeiro"/>
    <x v="16"/>
    <s v="Water Polo Women's Water Polo"/>
    <s v="Silver"/>
    <s v="Uniq"/>
    <x v="1"/>
    <s v="3930-Italy"/>
  </r>
  <r>
    <n v="2638"/>
    <x v="393"/>
    <x v="393"/>
    <s v="M"/>
    <x v="0"/>
    <x v="34"/>
    <x v="15"/>
    <x v="38"/>
    <s v="GER"/>
    <x v="0"/>
    <d v="2012-01-01T00:00:00"/>
    <s v="Summer"/>
    <s v="London"/>
    <x v="12"/>
    <s v="Canoeing Men's Kayak Singles, Slalom"/>
    <s v="Bronze"/>
    <s v="Uniq"/>
    <x v="1"/>
    <s v="3940-Germany"/>
  </r>
  <r>
    <n v="2639"/>
    <x v="393"/>
    <x v="393"/>
    <s v="M"/>
    <x v="3"/>
    <x v="34"/>
    <x v="15"/>
    <x v="38"/>
    <s v="GER"/>
    <x v="4"/>
    <d v="2016-01-01T00:00:00"/>
    <s v="Summer"/>
    <s v="Rio de Janeiro"/>
    <x v="12"/>
    <s v="Canoeing Men's Kayak Singles, Slalom"/>
    <s v=""/>
    <s v="Uniq"/>
    <x v="0"/>
    <s v="3940-Germany"/>
  </r>
  <r>
    <n v="2673"/>
    <x v="394"/>
    <x v="394"/>
    <s v="M"/>
    <x v="3"/>
    <x v="13"/>
    <x v="8"/>
    <x v="66"/>
    <s v="Great Britain"/>
    <x v="4"/>
    <d v="2016-01-01T00:00:00"/>
    <s v="Summer"/>
    <s v="Rio de Janeiro"/>
    <x v="5"/>
    <s v="Athletics Men's 4 x 100 metres Relay"/>
    <s v=""/>
    <s v="Uniq"/>
    <x v="0"/>
    <s v="3950-Great Britain"/>
  </r>
  <r>
    <n v="2691"/>
    <x v="395"/>
    <x v="395"/>
    <s v="M"/>
    <x v="11"/>
    <x v="34"/>
    <x v="7"/>
    <x v="66"/>
    <s v="Great Britain"/>
    <x v="3"/>
    <d v="2008-01-01T00:00:00"/>
    <s v="Summer"/>
    <s v="Beijing"/>
    <x v="19"/>
    <s v="Sailing Mixed One Person Dinghy"/>
    <s v="Gold"/>
    <s v="Uniq"/>
    <x v="1"/>
    <s v="3960-Great Britain"/>
  </r>
  <r>
    <n v="2692"/>
    <x v="395"/>
    <x v="395"/>
    <s v="M"/>
    <x v="19"/>
    <x v="34"/>
    <x v="7"/>
    <x v="66"/>
    <s v="Great Britain"/>
    <x v="0"/>
    <d v="2012-01-01T00:00:00"/>
    <s v="Summer"/>
    <s v="London"/>
    <x v="19"/>
    <s v="Sailing Men's One Person Heavyweight Dinghy"/>
    <s v="Gold"/>
    <s v="Uniq"/>
    <x v="1"/>
    <s v="3960-Great Britain"/>
  </r>
  <r>
    <n v="2697"/>
    <x v="396"/>
    <x v="396"/>
    <s v="F"/>
    <x v="6"/>
    <x v="4"/>
    <x v="29"/>
    <x v="66"/>
    <s v="Great Britain"/>
    <x v="5"/>
    <d v="2010-01-01T00:00:00"/>
    <s v="Winter"/>
    <s v="Vancouver"/>
    <x v="32"/>
    <s v="Freestyle Skiing Women's Aerials"/>
    <s v=""/>
    <s v="Uniq"/>
    <x v="0"/>
    <s v="3970-Great Britain"/>
  </r>
  <r>
    <n v="2698"/>
    <x v="397"/>
    <x v="397"/>
    <s v="F"/>
    <x v="3"/>
    <x v="18"/>
    <x v="2"/>
    <x v="66"/>
    <s v="Great Britain"/>
    <x v="4"/>
    <d v="2016-01-01T00:00:00"/>
    <s v="Summer"/>
    <s v="Rio de Janeiro"/>
    <x v="19"/>
    <s v="Sailing Women's Skiff"/>
    <s v=""/>
    <s v="Uniq"/>
    <x v="0"/>
    <s v="3980-Great Britain"/>
  </r>
  <r>
    <n v="2717"/>
    <x v="398"/>
    <x v="398"/>
    <s v="F"/>
    <x v="10"/>
    <x v="1"/>
    <x v="10"/>
    <x v="13"/>
    <s v="ALG"/>
    <x v="3"/>
    <d v="2008-01-01T00:00:00"/>
    <s v="Summer"/>
    <s v="Beijing"/>
    <x v="24"/>
    <s v="Volleyball Women's Volleyball"/>
    <s v=""/>
    <s v="Uniq"/>
    <x v="0"/>
    <s v="3990-Algeria"/>
  </r>
  <r>
    <n v="2718"/>
    <x v="398"/>
    <x v="398"/>
    <s v="F"/>
    <x v="0"/>
    <x v="1"/>
    <x v="10"/>
    <x v="13"/>
    <s v="ALG"/>
    <x v="0"/>
    <d v="2012-01-01T00:00:00"/>
    <s v="Summer"/>
    <s v="London"/>
    <x v="24"/>
    <s v="Volleyball Women's Volleyball"/>
    <s v=""/>
    <s v="Uniq"/>
    <x v="0"/>
    <s v="3990-Algeria"/>
  </r>
  <r>
    <n v="2719"/>
    <x v="399"/>
    <x v="399"/>
    <s v="F"/>
    <x v="1"/>
    <x v="18"/>
    <x v="2"/>
    <x v="102"/>
    <s v="SGP"/>
    <x v="4"/>
    <d v="2016-01-01T00:00:00"/>
    <s v="Summer"/>
    <s v="Rio de Janeiro"/>
    <x v="8"/>
    <s v="Rowing Women's Single Sculls"/>
    <s v=""/>
    <s v="Uniq"/>
    <x v="0"/>
    <s v="4000-Singapore"/>
  </r>
  <r>
    <n v="2720"/>
    <x v="400"/>
    <x v="400"/>
    <s v="M"/>
    <x v="5"/>
    <x v="15"/>
    <x v="4"/>
    <x v="13"/>
    <s v="ALG"/>
    <x v="4"/>
    <d v="2016-01-01T00:00:00"/>
    <s v="Summer"/>
    <s v="Rio de Janeiro"/>
    <x v="13"/>
    <s v="Football Men's Football"/>
    <s v=""/>
    <s v="Uniq"/>
    <x v="0"/>
    <s v="4010-Algeria"/>
  </r>
  <r>
    <n v="2722"/>
    <x v="401"/>
    <x v="401"/>
    <s v="M"/>
    <x v="0"/>
    <x v="13"/>
    <x v="21"/>
    <x v="13"/>
    <s v="ALG"/>
    <x v="3"/>
    <d v="2008-01-01T00:00:00"/>
    <s v="Summer"/>
    <s v="Beijing"/>
    <x v="8"/>
    <s v="Rowing Men's Lightweight Double Sculls"/>
    <s v=""/>
    <s v="Uniq"/>
    <x v="0"/>
    <s v="4020-Algeria"/>
  </r>
  <r>
    <n v="2723"/>
    <x v="402"/>
    <x v="402"/>
    <s v="M"/>
    <x v="0"/>
    <x v="13"/>
    <x v="16"/>
    <x v="5"/>
    <s v="MAR"/>
    <x v="4"/>
    <d v="2016-01-01T00:00:00"/>
    <s v="Summer"/>
    <s v="Rio de Janeiro"/>
    <x v="20"/>
    <s v="Cycling Men's Road Race, Individual"/>
    <s v=""/>
    <s v="Uniq"/>
    <x v="0"/>
    <s v="4030-Morocco"/>
  </r>
  <r>
    <n v="2733"/>
    <x v="403"/>
    <x v="403"/>
    <s v="M"/>
    <x v="0"/>
    <x v="21"/>
    <x v="15"/>
    <x v="70"/>
    <s v="TUN"/>
    <x v="0"/>
    <d v="2012-01-01T00:00:00"/>
    <s v="Summer"/>
    <s v="London"/>
    <x v="23"/>
    <s v="Wrestling Men's Middleweight, Greco-Roman"/>
    <s v=""/>
    <s v="Uniq"/>
    <x v="0"/>
    <s v="4040-Tunisia"/>
  </r>
  <r>
    <n v="2734"/>
    <x v="403"/>
    <x v="403"/>
    <s v="M"/>
    <x v="3"/>
    <x v="21"/>
    <x v="15"/>
    <x v="5"/>
    <s v="MAR"/>
    <x v="4"/>
    <d v="2016-01-01T00:00:00"/>
    <s v="Summer"/>
    <s v="Rio de Janeiro"/>
    <x v="23"/>
    <s v="Wrestling Men's Middleweight, Greco-Roman"/>
    <s v=""/>
    <s v="Uniq"/>
    <x v="0"/>
    <s v="4040-Morocco"/>
  </r>
  <r>
    <n v="2736"/>
    <x v="404"/>
    <x v="404"/>
    <s v="M"/>
    <x v="7"/>
    <x v="7"/>
    <x v="2"/>
    <x v="4"/>
    <s v="FRA"/>
    <x v="4"/>
    <d v="2016-01-01T00:00:00"/>
    <s v="Summer"/>
    <s v="Rio de Janeiro"/>
    <x v="7"/>
    <s v="Gymnastics Men's Rings"/>
    <s v=""/>
    <s v="Uniq"/>
    <x v="0"/>
    <s v="4050-France"/>
  </r>
  <r>
    <n v="2735"/>
    <x v="404"/>
    <x v="404"/>
    <s v="M"/>
    <x v="7"/>
    <x v="7"/>
    <x v="6"/>
    <x v="4"/>
    <s v="FRA"/>
    <x v="4"/>
    <d v="2016-01-01T00:00:00"/>
    <s v="Summer"/>
    <s v="Rio de Janeiro"/>
    <x v="7"/>
    <s v="Gymnastics Men's Team All-Around"/>
    <s v=""/>
    <s v="Uniq"/>
    <x v="0"/>
    <s v="4050-France"/>
  </r>
  <r>
    <n v="2739"/>
    <x v="405"/>
    <x v="405"/>
    <s v="F"/>
    <x v="17"/>
    <x v="48"/>
    <x v="38"/>
    <x v="13"/>
    <s v="ALG"/>
    <x v="3"/>
    <d v="2008-01-01T00:00:00"/>
    <s v="Summer"/>
    <s v="Beijing"/>
    <x v="5"/>
    <s v="Athletics Women's Marathon"/>
    <s v=""/>
    <s v="Uniq"/>
    <x v="0"/>
    <s v="4060-Algeria"/>
  </r>
  <r>
    <n v="2740"/>
    <x v="405"/>
    <x v="405"/>
    <s v="F"/>
    <x v="24"/>
    <x v="48"/>
    <x v="38"/>
    <x v="13"/>
    <s v="ALG"/>
    <x v="0"/>
    <d v="2012-01-01T00:00:00"/>
    <s v="Summer"/>
    <s v="London"/>
    <x v="5"/>
    <s v="Athletics Women's Marathon"/>
    <s v=""/>
    <s v="Uniq"/>
    <x v="0"/>
    <s v="4060-Algeria"/>
  </r>
  <r>
    <n v="2741"/>
    <x v="405"/>
    <x v="405"/>
    <s v="F"/>
    <x v="14"/>
    <x v="48"/>
    <x v="38"/>
    <x v="13"/>
    <s v="ALG"/>
    <x v="4"/>
    <d v="2016-01-01T00:00:00"/>
    <s v="Summer"/>
    <s v="Rio de Janeiro"/>
    <x v="5"/>
    <s v="Athletics Women's Marathon"/>
    <s v=""/>
    <s v="Uniq"/>
    <x v="0"/>
    <s v="4060-Algeria"/>
  </r>
  <r>
    <n v="2758"/>
    <x v="406"/>
    <x v="406"/>
    <s v="F"/>
    <x v="6"/>
    <x v="7"/>
    <x v="17"/>
    <x v="103"/>
    <s v="BER"/>
    <x v="3"/>
    <d v="2008-01-01T00:00:00"/>
    <s v="Summer"/>
    <s v="Beijing"/>
    <x v="15"/>
    <s v="Swimming Women's 100 metres Backstroke"/>
    <s v=""/>
    <s v="Uniq"/>
    <x v="0"/>
    <s v="4070-Bermuda"/>
  </r>
  <r>
    <n v="2763"/>
    <x v="407"/>
    <x v="407"/>
    <s v="F"/>
    <x v="5"/>
    <x v="35"/>
    <x v="20"/>
    <x v="30"/>
    <s v="KAZ"/>
    <x v="3"/>
    <d v="2008-01-01T00:00:00"/>
    <s v="Summer"/>
    <s v="Beijing"/>
    <x v="5"/>
    <s v="Athletics Women's High Jump"/>
    <s v=""/>
    <s v="Uniq"/>
    <x v="0"/>
    <s v="4080-Kazakhstan"/>
  </r>
  <r>
    <n v="2770"/>
    <x v="408"/>
    <x v="408"/>
    <s v="M"/>
    <x v="19"/>
    <x v="35"/>
    <x v="24"/>
    <x v="49"/>
    <s v="UKR"/>
    <x v="3"/>
    <d v="2008-01-01T00:00:00"/>
    <s v="Summer"/>
    <s v="Beijing"/>
    <x v="27"/>
    <s v="Shooting Men's Air Rifle, 10 metres"/>
    <s v=""/>
    <s v="Uniq"/>
    <x v="0"/>
    <s v="4090-Ukraine"/>
  </r>
  <r>
    <n v="2772"/>
    <x v="408"/>
    <x v="408"/>
    <s v="M"/>
    <x v="19"/>
    <x v="35"/>
    <x v="24"/>
    <x v="49"/>
    <s v="UKR"/>
    <x v="3"/>
    <d v="2008-01-01T00:00:00"/>
    <s v="Summer"/>
    <s v="Beijing"/>
    <x v="27"/>
    <s v="Shooting Men's Small-Bore Rifle, Prone, 50 metres"/>
    <s v="Gold"/>
    <s v="Uniq"/>
    <x v="1"/>
    <s v="4090-Ukraine"/>
  </r>
  <r>
    <n v="2771"/>
    <x v="408"/>
    <x v="408"/>
    <s v="M"/>
    <x v="19"/>
    <x v="35"/>
    <x v="24"/>
    <x v="49"/>
    <s v="UKR"/>
    <x v="3"/>
    <d v="2008-01-01T00:00:00"/>
    <s v="Summer"/>
    <s v="Beijing"/>
    <x v="27"/>
    <s v="Shooting Men's Small-Bore Rifle, Three Positions, 50 metres"/>
    <s v=""/>
    <s v="Uniq"/>
    <x v="0"/>
    <s v="4090-Ukraine"/>
  </r>
  <r>
    <n v="2773"/>
    <x v="408"/>
    <x v="408"/>
    <s v="M"/>
    <x v="28"/>
    <x v="35"/>
    <x v="24"/>
    <x v="49"/>
    <s v="UKR"/>
    <x v="0"/>
    <d v="2012-01-01T00:00:00"/>
    <s v="Summer"/>
    <s v="London"/>
    <x v="27"/>
    <s v="Shooting Men's Air Rifle, 10 metres"/>
    <s v=""/>
    <s v="Uniq"/>
    <x v="0"/>
    <s v="4090-Ukraine"/>
  </r>
  <r>
    <n v="2775"/>
    <x v="408"/>
    <x v="408"/>
    <s v="M"/>
    <x v="28"/>
    <x v="35"/>
    <x v="2"/>
    <x v="49"/>
    <s v="UKR"/>
    <x v="0"/>
    <d v="2012-01-01T00:00:00"/>
    <s v="Summer"/>
    <s v="London"/>
    <x v="27"/>
    <s v="Shooting Men's Small-Bore Rifle, Prone, 50 metres"/>
    <s v=""/>
    <s v="Uniq"/>
    <x v="0"/>
    <s v="4090-Ukraine"/>
  </r>
  <r>
    <n v="2774"/>
    <x v="408"/>
    <x v="408"/>
    <s v="M"/>
    <x v="28"/>
    <x v="35"/>
    <x v="24"/>
    <x v="49"/>
    <s v="UKR"/>
    <x v="0"/>
    <d v="2012-01-01T00:00:00"/>
    <s v="Summer"/>
    <s v="London"/>
    <x v="27"/>
    <s v="Shooting Men's Small-Bore Rifle, Three Positions, 50 metres"/>
    <s v=""/>
    <s v="Uniq"/>
    <x v="0"/>
    <s v="4090-Ukraine"/>
  </r>
  <r>
    <n v="2792"/>
    <x v="409"/>
    <x v="409"/>
    <s v="M"/>
    <x v="4"/>
    <x v="15"/>
    <x v="2"/>
    <x v="47"/>
    <s v="NGR"/>
    <x v="4"/>
    <d v="2016-01-01T00:00:00"/>
    <s v="Summer"/>
    <s v="Rio de Janeiro"/>
    <x v="6"/>
    <s v="Boxing Men's Super-Heavyweight"/>
    <s v=""/>
    <s v="Uniq"/>
    <x v="0"/>
    <s v="4100-Nigeria"/>
  </r>
  <r>
    <n v="2795"/>
    <x v="410"/>
    <x v="410"/>
    <s v="M"/>
    <x v="13"/>
    <x v="25"/>
    <x v="61"/>
    <x v="47"/>
    <s v="NGR"/>
    <x v="4"/>
    <d v="2016-01-01T00:00:00"/>
    <s v="Summer"/>
    <s v="Rio de Janeiro"/>
    <x v="13"/>
    <s v="Football Men's Football"/>
    <s v="Bronze"/>
    <s v="Uniq"/>
    <x v="1"/>
    <s v="4110-Nigeria"/>
  </r>
  <r>
    <n v="2797"/>
    <x v="411"/>
    <x v="411"/>
    <s v="M"/>
    <x v="7"/>
    <x v="15"/>
    <x v="10"/>
    <x v="53"/>
    <s v="SWE"/>
    <x v="4"/>
    <d v="2016-01-01T00:00:00"/>
    <s v="Summer"/>
    <s v="Rio de Janeiro"/>
    <x v="13"/>
    <s v="Football Men's Football"/>
    <s v=""/>
    <s v="Uniq"/>
    <x v="0"/>
    <s v="4120-Sweden"/>
  </r>
  <r>
    <n v="2802"/>
    <x v="412"/>
    <x v="412"/>
    <s v="M"/>
    <x v="0"/>
    <x v="12"/>
    <x v="15"/>
    <x v="47"/>
    <s v="NGR"/>
    <x v="3"/>
    <d v="2008-01-01T00:00:00"/>
    <s v="Summer"/>
    <s v="Beijing"/>
    <x v="13"/>
    <s v="Football Men's Football"/>
    <s v="Silver"/>
    <s v="Uniq"/>
    <x v="1"/>
    <s v="4130-Nigeria"/>
  </r>
  <r>
    <n v="2810"/>
    <x v="413"/>
    <x v="413"/>
    <s v="M"/>
    <x v="13"/>
    <x v="13"/>
    <x v="44"/>
    <x v="23"/>
    <s v="CAN"/>
    <x v="4"/>
    <d v="2016-01-01T00:00:00"/>
    <s v="Summer"/>
    <s v="Rio de Janeiro"/>
    <x v="5"/>
    <s v="Athletics Men's 4 x 100 metres Relay"/>
    <s v="Bronze"/>
    <s v="Uniq"/>
    <x v="1"/>
    <s v="4140-Canada"/>
  </r>
  <r>
    <n v="2819"/>
    <x v="414"/>
    <x v="414"/>
    <s v="M"/>
    <x v="26"/>
    <x v="13"/>
    <x v="35"/>
    <x v="4"/>
    <s v="FRA"/>
    <x v="3"/>
    <d v="2008-01-01T00:00:00"/>
    <s v="Summer"/>
    <s v="Beijing"/>
    <x v="23"/>
    <s v="Wrestling Men's Heavyweight, Freestyle"/>
    <s v=""/>
    <s v="Uniq"/>
    <x v="0"/>
    <s v="4150-France"/>
  </r>
  <r>
    <n v="2821"/>
    <x v="415"/>
    <x v="415"/>
    <s v="F"/>
    <x v="1"/>
    <x v="48"/>
    <x v="70"/>
    <x v="37"/>
    <s v="JPN"/>
    <x v="3"/>
    <d v="2008-01-01T00:00:00"/>
    <s v="Summer"/>
    <s v="Beijing"/>
    <x v="5"/>
    <s v="Athletics Women's 10,000 metres"/>
    <s v=""/>
    <s v="Uniq"/>
    <x v="0"/>
    <s v="4160-Japan"/>
  </r>
  <r>
    <n v="2820"/>
    <x v="415"/>
    <x v="415"/>
    <s v="F"/>
    <x v="1"/>
    <x v="48"/>
    <x v="70"/>
    <x v="37"/>
    <s v="JPN"/>
    <x v="3"/>
    <d v="2008-01-01T00:00:00"/>
    <s v="Summer"/>
    <s v="Beijing"/>
    <x v="5"/>
    <s v="Athletics Women's 5,000 metres"/>
    <s v=""/>
    <s v="Uniq"/>
    <x v="0"/>
    <s v="4160-Japan"/>
  </r>
  <r>
    <n v="2841"/>
    <x v="416"/>
    <x v="416"/>
    <s v="F"/>
    <x v="4"/>
    <x v="32"/>
    <x v="0"/>
    <x v="4"/>
    <s v="FRA"/>
    <x v="4"/>
    <d v="2016-01-01T00:00:00"/>
    <s v="Summer"/>
    <s v="Rio de Janeiro"/>
    <x v="5"/>
    <s v="Athletics Women's 4 x 100 metres Relay"/>
    <s v=""/>
    <s v="Uniq"/>
    <x v="0"/>
    <s v="4170-France"/>
  </r>
  <r>
    <n v="2843"/>
    <x v="417"/>
    <x v="417"/>
    <s v="M"/>
    <x v="13"/>
    <x v="0"/>
    <x v="15"/>
    <x v="47"/>
    <s v="NGR"/>
    <x v="0"/>
    <d v="2012-01-01T00:00:00"/>
    <s v="Summer"/>
    <s v="London"/>
    <x v="6"/>
    <s v="Boxing Men's Middleweight"/>
    <s v=""/>
    <s v="Uniq"/>
    <x v="0"/>
    <s v="4180-Nigeria"/>
  </r>
  <r>
    <n v="2860"/>
    <x v="418"/>
    <x v="418"/>
    <s v="M"/>
    <x v="7"/>
    <x v="13"/>
    <x v="1"/>
    <x v="15"/>
    <s v="PAK"/>
    <x v="3"/>
    <d v="2008-01-01T00:00:00"/>
    <s v="Summer"/>
    <s v="Beijing"/>
    <x v="14"/>
    <s v="Hockey Men's Hockey"/>
    <s v=""/>
    <s v="Uniq"/>
    <x v="0"/>
    <s v="4190-Pakistan"/>
  </r>
  <r>
    <n v="2861"/>
    <x v="419"/>
    <x v="419"/>
    <s v="M"/>
    <x v="10"/>
    <x v="25"/>
    <x v="20"/>
    <x v="15"/>
    <s v="PAK"/>
    <x v="3"/>
    <d v="2008-01-01T00:00:00"/>
    <s v="Summer"/>
    <s v="Beijing"/>
    <x v="14"/>
    <s v="Hockey Men's Hockey"/>
    <s v=""/>
    <s v="Uniq"/>
    <x v="0"/>
    <s v="4200-Pakistan"/>
  </r>
  <r>
    <n v="2875"/>
    <x v="420"/>
    <x v="420"/>
    <s v="M"/>
    <x v="10"/>
    <x v="0"/>
    <x v="2"/>
    <x v="104"/>
    <s v="VIN"/>
    <x v="0"/>
    <d v="2012-01-01T00:00:00"/>
    <s v="Summer"/>
    <s v="London"/>
    <x v="15"/>
    <s v="Swimming Men's 50 metres Freestyle"/>
    <s v=""/>
    <s v="Uniq"/>
    <x v="0"/>
    <s v="4210-Saint Vincent and the Grenadines"/>
  </r>
  <r>
    <n v="2876"/>
    <x v="421"/>
    <x v="421"/>
    <s v="F"/>
    <x v="0"/>
    <x v="20"/>
    <x v="56"/>
    <x v="42"/>
    <s v="TUR"/>
    <x v="4"/>
    <d v="2016-01-01T00:00:00"/>
    <s v="Summer"/>
    <s v="Rio de Janeiro"/>
    <x v="5"/>
    <s v="Athletics Women's 3,000 metres Steeplechase"/>
    <s v=""/>
    <s v="Uniq"/>
    <x v="0"/>
    <s v="4220-Turkey"/>
  </r>
  <r>
    <n v="2877"/>
    <x v="422"/>
    <x v="422"/>
    <s v="M"/>
    <x v="6"/>
    <x v="0"/>
    <x v="0"/>
    <x v="42"/>
    <s v="TUR"/>
    <x v="0"/>
    <d v="2012-01-01T00:00:00"/>
    <s v="Summer"/>
    <s v="London"/>
    <x v="5"/>
    <s v="Athletics Men's 3,000 metres Steeplechase"/>
    <s v=""/>
    <s v="Uniq"/>
    <x v="0"/>
    <s v="4230-Turkey"/>
  </r>
  <r>
    <n v="2878"/>
    <x v="422"/>
    <x v="422"/>
    <s v="M"/>
    <x v="5"/>
    <x v="2"/>
    <x v="0"/>
    <x v="42"/>
    <s v="TUR"/>
    <x v="4"/>
    <d v="2016-01-01T00:00:00"/>
    <s v="Summer"/>
    <s v="Rio de Janeiro"/>
    <x v="5"/>
    <s v="Athletics Men's 3,000 metres Steeplechase"/>
    <s v=""/>
    <s v="Uniq"/>
    <x v="0"/>
    <s v="4230-Turkey"/>
  </r>
  <r>
    <n v="2883"/>
    <x v="423"/>
    <x v="423"/>
    <s v="M"/>
    <x v="6"/>
    <x v="16"/>
    <x v="37"/>
    <x v="42"/>
    <s v="TUR"/>
    <x v="0"/>
    <d v="2012-01-01T00:00:00"/>
    <s v="Summer"/>
    <s v="London"/>
    <x v="20"/>
    <s v="Cycling Men's Individual Time Trial"/>
    <s v=""/>
    <s v="Uniq"/>
    <x v="0"/>
    <s v="4240-Turkey"/>
  </r>
  <r>
    <n v="2882"/>
    <x v="423"/>
    <x v="423"/>
    <s v="M"/>
    <x v="6"/>
    <x v="0"/>
    <x v="37"/>
    <x v="42"/>
    <s v="TUR"/>
    <x v="0"/>
    <d v="2012-01-01T00:00:00"/>
    <s v="Summer"/>
    <s v="London"/>
    <x v="20"/>
    <s v="Cycling Men's Road Race, Individual"/>
    <s v=""/>
    <s v="Uniq"/>
    <x v="0"/>
    <s v="4240-Turkey"/>
  </r>
  <r>
    <n v="2888"/>
    <x v="424"/>
    <x v="424"/>
    <s v="F"/>
    <x v="17"/>
    <x v="0"/>
    <x v="31"/>
    <x v="88"/>
    <s v="SAM"/>
    <x v="3"/>
    <d v="2008-01-01T00:00:00"/>
    <s v="Summer"/>
    <s v="Beijing"/>
    <x v="5"/>
    <s v="Athletics Women's Javelin Throw"/>
    <s v=""/>
    <s v="Uniq"/>
    <x v="0"/>
    <s v="4250-Samoa"/>
  </r>
  <r>
    <n v="2922"/>
    <x v="425"/>
    <x v="425"/>
    <s v="M"/>
    <x v="5"/>
    <x v="7"/>
    <x v="40"/>
    <x v="42"/>
    <s v="TUR"/>
    <x v="3"/>
    <d v="2008-01-01T00:00:00"/>
    <s v="Summer"/>
    <s v="Beijing"/>
    <x v="20"/>
    <s v="Cycling Men's Mountainbike, Cross-Country"/>
    <s v=""/>
    <s v="Uniq"/>
    <x v="0"/>
    <s v="4260-Turkey"/>
  </r>
  <r>
    <n v="2924"/>
    <x v="426"/>
    <x v="426"/>
    <s v="M"/>
    <x v="5"/>
    <x v="29"/>
    <x v="17"/>
    <x v="42"/>
    <s v="TUR"/>
    <x v="3"/>
    <d v="2008-01-01T00:00:00"/>
    <s v="Summer"/>
    <s v="Beijing"/>
    <x v="23"/>
    <s v="Wrestling Men's Featherweight, Freestyle"/>
    <s v=""/>
    <s v="Uniq"/>
    <x v="0"/>
    <s v="4270-Turkey"/>
  </r>
  <r>
    <n v="2925"/>
    <x v="427"/>
    <x v="427"/>
    <s v="M"/>
    <x v="8"/>
    <x v="23"/>
    <x v="3"/>
    <x v="42"/>
    <s v="TUR"/>
    <x v="0"/>
    <d v="2012-01-01T00:00:00"/>
    <s v="Summer"/>
    <s v="London"/>
    <x v="23"/>
    <s v="Wrestling Men's Super-Heavyweight, Freestyle"/>
    <s v=""/>
    <s v="Uniq"/>
    <x v="0"/>
    <s v="4280-Turkey"/>
  </r>
  <r>
    <n v="2926"/>
    <x v="427"/>
    <x v="427"/>
    <s v="M"/>
    <x v="5"/>
    <x v="23"/>
    <x v="2"/>
    <x v="42"/>
    <s v="TUR"/>
    <x v="4"/>
    <d v="2016-01-01T00:00:00"/>
    <s v="Summer"/>
    <s v="Rio de Janeiro"/>
    <x v="23"/>
    <s v="Wrestling Men's Super-Heavyweight, Freestyle"/>
    <s v="Gold"/>
    <s v="Uniq"/>
    <x v="1"/>
    <s v="4280-Turkey"/>
  </r>
  <r>
    <n v="2928"/>
    <x v="428"/>
    <x v="428"/>
    <s v="F"/>
    <x v="0"/>
    <x v="4"/>
    <x v="45"/>
    <x v="49"/>
    <s v="UKR"/>
    <x v="4"/>
    <d v="2016-01-01T00:00:00"/>
    <s v="Summer"/>
    <s v="Rio de Janeiro"/>
    <x v="12"/>
    <s v="Canoeing Women's Kayak Fours, 500 metres"/>
    <s v=""/>
    <s v="Uniq"/>
    <x v="0"/>
    <s v="4290-Ukraine"/>
  </r>
  <r>
    <n v="2938"/>
    <x v="429"/>
    <x v="429"/>
    <s v="F"/>
    <x v="17"/>
    <x v="0"/>
    <x v="17"/>
    <x v="10"/>
    <s v="RUS"/>
    <x v="2"/>
    <d v="2006-01-01T00:00:00"/>
    <s v="Winter"/>
    <s v="Torino"/>
    <x v="33"/>
    <s v="Biathlon Women's 10 kilometres Pursuit"/>
    <s v="Bronze"/>
    <s v="Uniq"/>
    <x v="1"/>
    <s v="4300-Russia"/>
  </r>
  <r>
    <n v="2939"/>
    <x v="429"/>
    <x v="429"/>
    <s v="F"/>
    <x v="17"/>
    <x v="29"/>
    <x v="17"/>
    <x v="10"/>
    <s v="RUS"/>
    <x v="2"/>
    <d v="2006-01-01T00:00:00"/>
    <s v="Winter"/>
    <s v="Torino"/>
    <x v="33"/>
    <s v="Biathlon Women's 12.5 kilometres Mass Start"/>
    <s v=""/>
    <s v="Uniq"/>
    <x v="0"/>
    <s v="4300-Russia"/>
  </r>
  <r>
    <n v="2940"/>
    <x v="429"/>
    <x v="429"/>
    <s v="F"/>
    <x v="17"/>
    <x v="29"/>
    <x v="17"/>
    <x v="10"/>
    <s v="RUS"/>
    <x v="2"/>
    <d v="2006-01-01T00:00:00"/>
    <s v="Winter"/>
    <s v="Torino"/>
    <x v="33"/>
    <s v="Biathlon Women's 15 kilometres"/>
    <s v="Bronze"/>
    <s v="Uniq"/>
    <x v="1"/>
    <s v="4300-Russia"/>
  </r>
  <r>
    <n v="2941"/>
    <x v="429"/>
    <x v="429"/>
    <s v="F"/>
    <x v="17"/>
    <x v="29"/>
    <x v="17"/>
    <x v="10"/>
    <s v="RUS"/>
    <x v="2"/>
    <d v="2006-01-01T00:00:00"/>
    <s v="Winter"/>
    <s v="Torino"/>
    <x v="33"/>
    <s v="Biathlon Women's 4 x 6 kilometres Relay"/>
    <s v="Gold"/>
    <s v="Uniq"/>
    <x v="1"/>
    <s v="4300-Russia"/>
  </r>
  <r>
    <n v="2937"/>
    <x v="429"/>
    <x v="429"/>
    <s v="F"/>
    <x v="17"/>
    <x v="29"/>
    <x v="17"/>
    <x v="10"/>
    <s v="RUS"/>
    <x v="2"/>
    <d v="2006-01-01T00:00:00"/>
    <s v="Winter"/>
    <s v="Torino"/>
    <x v="33"/>
    <s v="Biathlon Women's 7.5 kilometres Sprint"/>
    <s v=""/>
    <s v="Uniq"/>
    <x v="0"/>
    <s v="4300-Russia"/>
  </r>
  <r>
    <n v="2944"/>
    <x v="430"/>
    <x v="430"/>
    <s v="M"/>
    <x v="3"/>
    <x v="25"/>
    <x v="15"/>
    <x v="105"/>
    <s v="CYP"/>
    <x v="3"/>
    <d v="2008-01-01T00:00:00"/>
    <s v="Summer"/>
    <s v="Beijing"/>
    <x v="27"/>
    <s v="Shooting Men's Skeet"/>
    <s v=""/>
    <s v="Uniq"/>
    <x v="0"/>
    <s v="4310-Cyprus"/>
  </r>
  <r>
    <n v="2945"/>
    <x v="430"/>
    <x v="430"/>
    <s v="M"/>
    <x v="11"/>
    <x v="25"/>
    <x v="15"/>
    <x v="105"/>
    <s v="CYP"/>
    <x v="0"/>
    <d v="2012-01-01T00:00:00"/>
    <s v="Summer"/>
    <s v="London"/>
    <x v="27"/>
    <s v="Shooting Men's Skeet"/>
    <s v=""/>
    <s v="Uniq"/>
    <x v="0"/>
    <s v="4310-Cyprus"/>
  </r>
  <r>
    <n v="2951"/>
    <x v="431"/>
    <x v="431"/>
    <s v="M"/>
    <x v="7"/>
    <x v="0"/>
    <x v="7"/>
    <x v="16"/>
    <s v="IRI"/>
    <x v="0"/>
    <d v="2012-01-01T00:00:00"/>
    <s v="Summer"/>
    <s v="London"/>
    <x v="23"/>
    <s v="Wrestling Men's Light-Heavyweight, Greco-Roman"/>
    <s v=""/>
    <s v="Uniq"/>
    <x v="0"/>
    <s v="4320-Iran"/>
  </r>
  <r>
    <n v="2952"/>
    <x v="431"/>
    <x v="431"/>
    <s v="M"/>
    <x v="11"/>
    <x v="0"/>
    <x v="7"/>
    <x v="16"/>
    <s v="IRI"/>
    <x v="4"/>
    <d v="2016-01-01T00:00:00"/>
    <s v="Summer"/>
    <s v="Rio de Janeiro"/>
    <x v="23"/>
    <s v="Wrestling Men's Light-Heavyweight, Greco-Roman"/>
    <s v=""/>
    <s v="Uniq"/>
    <x v="0"/>
    <s v="4320-Iran"/>
  </r>
  <r>
    <n v="2955"/>
    <x v="432"/>
    <x v="432"/>
    <s v="M"/>
    <x v="8"/>
    <x v="10"/>
    <x v="36"/>
    <x v="33"/>
    <s v="UZB"/>
    <x v="4"/>
    <d v="2016-01-01T00:00:00"/>
    <s v="Summer"/>
    <s v="Rio de Janeiro"/>
    <x v="6"/>
    <s v="Boxing Men's Bantamweight"/>
    <s v="Bronze"/>
    <s v="Uniq"/>
    <x v="1"/>
    <s v="4330-Uzbekistan"/>
  </r>
  <r>
    <n v="2956"/>
    <x v="433"/>
    <x v="433"/>
    <s v="M"/>
    <x v="1"/>
    <x v="13"/>
    <x v="11"/>
    <x v="30"/>
    <s v="KAZ"/>
    <x v="1"/>
    <d v="2014-01-01T00:00:00"/>
    <s v="Winter"/>
    <s v="Sochi"/>
    <x v="35"/>
    <s v="Cross Country Skiing Men's 15 kilometres"/>
    <s v=""/>
    <s v="Uniq"/>
    <x v="0"/>
    <s v="4340-Kazakhstan"/>
  </r>
  <r>
    <n v="2957"/>
    <x v="433"/>
    <x v="433"/>
    <s v="M"/>
    <x v="1"/>
    <x v="13"/>
    <x v="11"/>
    <x v="30"/>
    <s v="KAZ"/>
    <x v="1"/>
    <d v="2014-01-01T00:00:00"/>
    <s v="Winter"/>
    <s v="Sochi"/>
    <x v="35"/>
    <s v="Cross Country Skiing Men's 50 kilometres"/>
    <s v=""/>
    <s v="Uniq"/>
    <x v="0"/>
    <s v="4340-Kazakhstan"/>
  </r>
  <r>
    <n v="2958"/>
    <x v="434"/>
    <x v="434"/>
    <s v="M"/>
    <x v="6"/>
    <x v="5"/>
    <x v="61"/>
    <x v="10"/>
    <s v="RUS"/>
    <x v="0"/>
    <d v="2012-01-01T00:00:00"/>
    <s v="Summer"/>
    <s v="London"/>
    <x v="9"/>
    <s v="Fencing Men's Foil, Individual"/>
    <s v=""/>
    <s v="Uniq"/>
    <x v="0"/>
    <s v="4350-Russia"/>
  </r>
  <r>
    <n v="2959"/>
    <x v="434"/>
    <x v="434"/>
    <s v="M"/>
    <x v="5"/>
    <x v="5"/>
    <x v="61"/>
    <x v="10"/>
    <s v="RUS"/>
    <x v="0"/>
    <d v="2012-01-01T00:00:00"/>
    <s v="Summer"/>
    <s v="London"/>
    <x v="9"/>
    <s v="Fencing Men's Foil, Team"/>
    <s v=""/>
    <s v="Uniq"/>
    <x v="0"/>
    <s v="4350-Russia"/>
  </r>
  <r>
    <n v="2960"/>
    <x v="434"/>
    <x v="434"/>
    <s v="M"/>
    <x v="5"/>
    <x v="5"/>
    <x v="61"/>
    <x v="10"/>
    <s v="RUS"/>
    <x v="4"/>
    <d v="2016-01-01T00:00:00"/>
    <s v="Summer"/>
    <s v="Rio de Janeiro"/>
    <x v="9"/>
    <s v="Fencing Men's Foil, Individual"/>
    <s v=""/>
    <s v="Uniq"/>
    <x v="0"/>
    <s v="4350-Russia"/>
  </r>
  <r>
    <n v="2961"/>
    <x v="434"/>
    <x v="434"/>
    <s v="M"/>
    <x v="1"/>
    <x v="5"/>
    <x v="61"/>
    <x v="10"/>
    <s v="RUS"/>
    <x v="4"/>
    <d v="2016-01-01T00:00:00"/>
    <s v="Summer"/>
    <s v="Rio de Janeiro"/>
    <x v="9"/>
    <s v="Fencing Men's Foil, Team"/>
    <s v="Gold"/>
    <s v="Uniq"/>
    <x v="1"/>
    <s v="4350-Russia"/>
  </r>
  <r>
    <n v="2962"/>
    <x v="435"/>
    <x v="435"/>
    <s v="M"/>
    <x v="8"/>
    <x v="15"/>
    <x v="30"/>
    <x v="10"/>
    <s v="RUS"/>
    <x v="3"/>
    <d v="2008-01-01T00:00:00"/>
    <s v="Summer"/>
    <s v="Beijing"/>
    <x v="23"/>
    <s v="Wrestling Men's Super-Heavyweight, Freestyle"/>
    <s v="Silver"/>
    <s v="Uniq"/>
    <x v="1"/>
    <s v="4360-Russia"/>
  </r>
  <r>
    <n v="2976"/>
    <x v="436"/>
    <x v="436"/>
    <s v="M"/>
    <x v="17"/>
    <x v="0"/>
    <x v="2"/>
    <x v="30"/>
    <s v="KAZ"/>
    <x v="3"/>
    <d v="2008-01-01T00:00:00"/>
    <s v="Summer"/>
    <s v="Beijing"/>
    <x v="4"/>
    <s v="Weightlifting Men's Heavyweight"/>
    <s v=""/>
    <s v="Uniq"/>
    <x v="0"/>
    <s v="4370-Kazakhstan"/>
  </r>
  <r>
    <n v="2983"/>
    <x v="437"/>
    <x v="437"/>
    <s v="F"/>
    <x v="4"/>
    <x v="48"/>
    <x v="39"/>
    <x v="61"/>
    <s v="BAN"/>
    <x v="3"/>
    <d v="2008-01-01T00:00:00"/>
    <s v="Summer"/>
    <s v="Beijing"/>
    <x v="15"/>
    <s v="Swimming Women's 50 metres Freestyle"/>
    <s v=""/>
    <s v="Uniq"/>
    <x v="0"/>
    <s v="4380-Bangladesh"/>
  </r>
  <r>
    <n v="3020"/>
    <x v="438"/>
    <x v="438"/>
    <s v="F"/>
    <x v="4"/>
    <x v="3"/>
    <x v="29"/>
    <x v="22"/>
    <s v="United States"/>
    <x v="4"/>
    <d v="2016-01-01T00:00:00"/>
    <s v="Summer"/>
    <s v="Rio de Janeiro"/>
    <x v="5"/>
    <s v="Athletics Women's 4 x 100 metres Relay"/>
    <s v=""/>
    <s v="Uniq"/>
    <x v="0"/>
    <s v="4390-United States"/>
  </r>
  <r>
    <n v="3021"/>
    <x v="439"/>
    <x v="439"/>
    <s v="F"/>
    <x v="6"/>
    <x v="21"/>
    <x v="61"/>
    <x v="22"/>
    <s v="United States"/>
    <x v="0"/>
    <d v="2012-01-01T00:00:00"/>
    <s v="Summer"/>
    <s v="London"/>
    <x v="24"/>
    <s v="Volleyball Women's Volleyball"/>
    <s v="Silver"/>
    <s v="Uniq"/>
    <x v="1"/>
    <s v="4400-United States"/>
  </r>
  <r>
    <n v="3022"/>
    <x v="439"/>
    <x v="439"/>
    <s v="F"/>
    <x v="1"/>
    <x v="21"/>
    <x v="61"/>
    <x v="22"/>
    <s v="United States"/>
    <x v="4"/>
    <d v="2016-01-01T00:00:00"/>
    <s v="Summer"/>
    <s v="Rio de Janeiro"/>
    <x v="24"/>
    <s v="Volleyball Women's Volleyball"/>
    <s v="Bronze"/>
    <s v="Uniq"/>
    <x v="1"/>
    <s v="4400-United States"/>
  </r>
  <r>
    <n v="3027"/>
    <x v="440"/>
    <x v="440"/>
    <s v="M"/>
    <x v="5"/>
    <x v="27"/>
    <x v="1"/>
    <x v="47"/>
    <s v="NGR"/>
    <x v="0"/>
    <d v="2012-01-01T00:00:00"/>
    <s v="Summer"/>
    <s v="London"/>
    <x v="12"/>
    <s v="Canoeing Men's Kayak Singles, Slalom"/>
    <s v=""/>
    <s v="Uniq"/>
    <x v="0"/>
    <s v="4410-Nigeria"/>
  </r>
  <r>
    <n v="3028"/>
    <x v="440"/>
    <x v="440"/>
    <s v="M"/>
    <x v="3"/>
    <x v="27"/>
    <x v="1"/>
    <x v="47"/>
    <s v="NGR"/>
    <x v="4"/>
    <d v="2016-01-01T00:00:00"/>
    <s v="Summer"/>
    <s v="Rio de Janeiro"/>
    <x v="12"/>
    <s v="Canoeing Men's Kayak Singles, Slalom"/>
    <s v=""/>
    <s v="Uniq"/>
    <x v="0"/>
    <s v="4410-Nigeria"/>
  </r>
  <r>
    <n v="3031"/>
    <x v="441"/>
    <x v="441"/>
    <s v="F"/>
    <x v="10"/>
    <x v="51"/>
    <x v="9"/>
    <x v="46"/>
    <s v="KEN"/>
    <x v="3"/>
    <d v="2008-01-01T00:00:00"/>
    <s v="Summer"/>
    <s v="Beijing"/>
    <x v="10"/>
    <s v="Taekwondo Women's Flyweight"/>
    <s v=""/>
    <s v="Uniq"/>
    <x v="0"/>
    <s v="4420-Kenya"/>
  </r>
  <r>
    <n v="3035"/>
    <x v="442"/>
    <x v="442"/>
    <s v="M"/>
    <x v="29"/>
    <x v="6"/>
    <x v="6"/>
    <x v="37"/>
    <s v="JPN"/>
    <x v="4"/>
    <d v="2016-01-01T00:00:00"/>
    <s v="Summer"/>
    <s v="Rio de Janeiro"/>
    <x v="27"/>
    <s v="Shooting Men's Rapid-Fire Pistol, 25 metres"/>
    <s v=""/>
    <s v="Uniq"/>
    <x v="0"/>
    <s v="4430-Japan"/>
  </r>
  <r>
    <n v="3040"/>
    <x v="443"/>
    <x v="443"/>
    <s v="F"/>
    <x v="6"/>
    <x v="29"/>
    <x v="9"/>
    <x v="5"/>
    <s v="MAR"/>
    <x v="0"/>
    <d v="2012-01-01T00:00:00"/>
    <s v="Summer"/>
    <s v="London"/>
    <x v="5"/>
    <s v="Athletics Women's 800 metres"/>
    <s v=""/>
    <s v="Uniq"/>
    <x v="0"/>
    <s v="4440-Morocco"/>
  </r>
  <r>
    <n v="3042"/>
    <x v="443"/>
    <x v="443"/>
    <s v="F"/>
    <x v="1"/>
    <x v="29"/>
    <x v="9"/>
    <x v="5"/>
    <s v="MAR"/>
    <x v="4"/>
    <d v="2016-01-01T00:00:00"/>
    <s v="Summer"/>
    <s v="Rio de Janeiro"/>
    <x v="5"/>
    <s v="Athletics Women's 1,500 metres"/>
    <s v=""/>
    <s v="Uniq"/>
    <x v="0"/>
    <s v="4440-Morocco"/>
  </r>
  <r>
    <n v="3041"/>
    <x v="443"/>
    <x v="443"/>
    <s v="F"/>
    <x v="1"/>
    <x v="29"/>
    <x v="9"/>
    <x v="5"/>
    <s v="MAR"/>
    <x v="4"/>
    <d v="2016-01-01T00:00:00"/>
    <s v="Summer"/>
    <s v="Rio de Janeiro"/>
    <x v="5"/>
    <s v="Athletics Women's 800 metres"/>
    <s v=""/>
    <s v="Uniq"/>
    <x v="0"/>
    <s v="4440-Morocco"/>
  </r>
  <r>
    <n v="3043"/>
    <x v="444"/>
    <x v="444"/>
    <s v="M"/>
    <x v="5"/>
    <x v="0"/>
    <x v="20"/>
    <x v="42"/>
    <s v="TUR"/>
    <x v="3"/>
    <d v="2008-01-01T00:00:00"/>
    <s v="Summer"/>
    <s v="Beijing"/>
    <x v="5"/>
    <s v="Athletics Men's 3,000 metres Steeplechase"/>
    <s v=""/>
    <s v="Uniq"/>
    <x v="0"/>
    <s v="4450-Turkey"/>
  </r>
  <r>
    <n v="3044"/>
    <x v="444"/>
    <x v="444"/>
    <s v="M"/>
    <x v="24"/>
    <x v="0"/>
    <x v="20"/>
    <x v="42"/>
    <s v="TUR"/>
    <x v="4"/>
    <d v="2016-01-01T00:00:00"/>
    <s v="Summer"/>
    <s v="Rio de Janeiro"/>
    <x v="5"/>
    <s v="Athletics Men's 3,000 metres Steeplechase"/>
    <s v=""/>
    <s v="Uniq"/>
    <x v="0"/>
    <s v="4450-Turkey"/>
  </r>
  <r>
    <n v="3046"/>
    <x v="445"/>
    <x v="445"/>
    <s v="M"/>
    <x v="0"/>
    <x v="16"/>
    <x v="60"/>
    <x v="10"/>
    <s v="RUS"/>
    <x v="3"/>
    <d v="2008-01-01T00:00:00"/>
    <s v="Summer"/>
    <s v="Beijing"/>
    <x v="4"/>
    <s v="Weightlifting Men's Middle-Heavyweight"/>
    <s v="Bronze"/>
    <s v="Uniq"/>
    <x v="1"/>
    <s v="4460-Russia"/>
  </r>
  <r>
    <n v="3049"/>
    <x v="446"/>
    <x v="446"/>
    <s v="M"/>
    <x v="9"/>
    <x v="43"/>
    <x v="12"/>
    <x v="47"/>
    <s v="NGR"/>
    <x v="4"/>
    <d v="2016-01-01T00:00:00"/>
    <s v="Summer"/>
    <s v="Rio de Janeiro"/>
    <x v="11"/>
    <s v="Basketball Men's Basketball"/>
    <s v=""/>
    <s v="Uniq"/>
    <x v="0"/>
    <s v="4470-Nigeria"/>
  </r>
  <r>
    <n v="3070"/>
    <x v="447"/>
    <x v="447"/>
    <s v="M"/>
    <x v="9"/>
    <x v="5"/>
    <x v="10"/>
    <x v="47"/>
    <s v="NGR"/>
    <x v="4"/>
    <d v="2016-01-01T00:00:00"/>
    <s v="Summer"/>
    <s v="Rio de Janeiro"/>
    <x v="13"/>
    <s v="Football Men's Football"/>
    <s v="Bronze"/>
    <s v="Uniq"/>
    <x v="1"/>
    <s v="4480-Nigeria"/>
  </r>
  <r>
    <n v="3076"/>
    <x v="448"/>
    <x v="448"/>
    <s v="M"/>
    <x v="10"/>
    <x v="27"/>
    <x v="10"/>
    <x v="24"/>
    <s v="EGY"/>
    <x v="4"/>
    <d v="2016-01-01T00:00:00"/>
    <s v="Summer"/>
    <s v="Rio de Janeiro"/>
    <x v="15"/>
    <s v="Swimming Men's 1,500 metres Freestyle"/>
    <s v=""/>
    <s v="Uniq"/>
    <x v="0"/>
    <s v="4490-Egypt"/>
  </r>
  <r>
    <n v="3075"/>
    <x v="448"/>
    <x v="448"/>
    <s v="M"/>
    <x v="10"/>
    <x v="27"/>
    <x v="10"/>
    <x v="24"/>
    <s v="EGY"/>
    <x v="4"/>
    <d v="2016-01-01T00:00:00"/>
    <s v="Summer"/>
    <s v="Rio de Janeiro"/>
    <x v="15"/>
    <s v="Swimming Men's 400 metres Freestyle"/>
    <s v=""/>
    <s v="Uniq"/>
    <x v="0"/>
    <s v="4490-Egypt"/>
  </r>
  <r>
    <n v="3093"/>
    <x v="449"/>
    <x v="449"/>
    <s v="M"/>
    <x v="8"/>
    <x v="13"/>
    <x v="49"/>
    <x v="70"/>
    <s v="TUN"/>
    <x v="0"/>
    <d v="2012-01-01T00:00:00"/>
    <s v="Summer"/>
    <s v="London"/>
    <x v="19"/>
    <s v="Sailing Men's One Person Dinghy"/>
    <s v=""/>
    <s v="Uniq"/>
    <x v="0"/>
    <s v="4500-Tunisia"/>
  </r>
  <r>
    <n v="3094"/>
    <x v="449"/>
    <x v="449"/>
    <s v="M"/>
    <x v="5"/>
    <x v="13"/>
    <x v="49"/>
    <x v="70"/>
    <s v="TUN"/>
    <x v="4"/>
    <d v="2016-01-01T00:00:00"/>
    <s v="Summer"/>
    <s v="Rio de Janeiro"/>
    <x v="19"/>
    <s v="Sailing Men's One Person Dinghy"/>
    <s v=""/>
    <s v="Uniq"/>
    <x v="0"/>
    <s v="4500-Tunisia"/>
  </r>
  <r>
    <n v="3095"/>
    <x v="450"/>
    <x v="450"/>
    <s v="F"/>
    <x v="7"/>
    <x v="34"/>
    <x v="18"/>
    <x v="22"/>
    <s v="United States"/>
    <x v="4"/>
    <d v="2016-01-01T00:00:00"/>
    <s v="Summer"/>
    <s v="Rio de Janeiro"/>
    <x v="9"/>
    <s v="Fencing Women's Sabre, Team"/>
    <s v="Bronze"/>
    <s v="Uniq"/>
    <x v="1"/>
    <s v="4510-United States"/>
  </r>
  <r>
    <n v="3097"/>
    <x v="451"/>
    <x v="451"/>
    <s v="F"/>
    <x v="15"/>
    <x v="14"/>
    <x v="6"/>
    <x v="10"/>
    <s v="RUS"/>
    <x v="3"/>
    <d v="2008-01-01T00:00:00"/>
    <s v="Summer"/>
    <s v="Beijing"/>
    <x v="15"/>
    <s v="Swimming Women's 100 metres Freestyle"/>
    <s v=""/>
    <s v="Uniq"/>
    <x v="0"/>
    <s v="4520-Russia"/>
  </r>
  <r>
    <n v="3098"/>
    <x v="451"/>
    <x v="451"/>
    <s v="F"/>
    <x v="15"/>
    <x v="14"/>
    <x v="2"/>
    <x v="10"/>
    <s v="RUS"/>
    <x v="3"/>
    <d v="2008-01-01T00:00:00"/>
    <s v="Summer"/>
    <s v="Beijing"/>
    <x v="15"/>
    <s v="Swimming Women's 4 x 100 metres Freestyle Relay"/>
    <s v=""/>
    <s v="Uniq"/>
    <x v="0"/>
    <s v="4520-Russia"/>
  </r>
  <r>
    <n v="3099"/>
    <x v="451"/>
    <x v="451"/>
    <s v="F"/>
    <x v="15"/>
    <x v="14"/>
    <x v="6"/>
    <x v="10"/>
    <s v="RUS"/>
    <x v="3"/>
    <d v="2008-01-01T00:00:00"/>
    <s v="Summer"/>
    <s v="Beijing"/>
    <x v="15"/>
    <s v="Swimming Women's 4 x 100 metres Medley Relay"/>
    <s v=""/>
    <s v="Uniq"/>
    <x v="0"/>
    <s v="4520-Russia"/>
  </r>
  <r>
    <n v="3096"/>
    <x v="451"/>
    <x v="451"/>
    <s v="F"/>
    <x v="15"/>
    <x v="14"/>
    <x v="6"/>
    <x v="10"/>
    <s v="RUS"/>
    <x v="3"/>
    <d v="2008-01-01T00:00:00"/>
    <s v="Summer"/>
    <s v="Beijing"/>
    <x v="15"/>
    <s v="Swimming Women's 50 metres Freestyle"/>
    <s v=""/>
    <s v="Uniq"/>
    <x v="0"/>
    <s v="4520-Russia"/>
  </r>
  <r>
    <n v="3102"/>
    <x v="452"/>
    <x v="452"/>
    <s v="M"/>
    <x v="13"/>
    <x v="11"/>
    <x v="0"/>
    <x v="30"/>
    <s v="KAZ"/>
    <x v="3"/>
    <d v="2008-01-01T00:00:00"/>
    <s v="Summer"/>
    <s v="Beijing"/>
    <x v="6"/>
    <s v="Boxing Men's Lightweight"/>
    <s v=""/>
    <s v="Uniq"/>
    <x v="0"/>
    <s v="4530-Kazakhstan"/>
  </r>
  <r>
    <n v="3127"/>
    <x v="453"/>
    <x v="453"/>
    <s v="F"/>
    <x v="15"/>
    <x v="6"/>
    <x v="0"/>
    <x v="30"/>
    <s v="KAZ"/>
    <x v="1"/>
    <d v="2014-01-01T00:00:00"/>
    <s v="Winter"/>
    <s v="Sochi"/>
    <x v="47"/>
    <s v="Luge Women's Singles"/>
    <s v=""/>
    <s v="Uniq"/>
    <x v="0"/>
    <s v="4540-Kazakhstan"/>
  </r>
  <r>
    <n v="3130"/>
    <x v="454"/>
    <x v="454"/>
    <s v="F"/>
    <x v="10"/>
    <x v="0"/>
    <x v="2"/>
    <x v="61"/>
    <s v="BAN"/>
    <x v="4"/>
    <d v="2016-01-01T00:00:00"/>
    <s v="Summer"/>
    <s v="Rio de Janeiro"/>
    <x v="15"/>
    <s v="Swimming Women's 50 metres Freestyle"/>
    <s v=""/>
    <s v="Uniq"/>
    <x v="0"/>
    <s v="4550-Bangladesh"/>
  </r>
  <r>
    <n v="3135"/>
    <x v="455"/>
    <x v="455"/>
    <s v="F"/>
    <x v="8"/>
    <x v="28"/>
    <x v="38"/>
    <x v="61"/>
    <s v="BAN"/>
    <x v="4"/>
    <d v="2016-01-01T00:00:00"/>
    <s v="Summer"/>
    <s v="Rio de Janeiro"/>
    <x v="5"/>
    <s v="Athletics Women's 100 metres"/>
    <s v=""/>
    <s v="Uniq"/>
    <x v="0"/>
    <s v="4560-Bangladesh"/>
  </r>
  <r>
    <n v="3137"/>
    <x v="456"/>
    <x v="456"/>
    <s v="F"/>
    <x v="5"/>
    <x v="36"/>
    <x v="11"/>
    <x v="23"/>
    <s v="CAN"/>
    <x v="3"/>
    <d v="2008-01-01T00:00:00"/>
    <s v="Summer"/>
    <s v="Beijing"/>
    <x v="23"/>
    <s v="Wrestling Women's Heavyweight, Freestyle"/>
    <s v=""/>
    <s v="Uniq"/>
    <x v="0"/>
    <s v="4570-Canada"/>
  </r>
  <r>
    <n v="3139"/>
    <x v="457"/>
    <x v="457"/>
    <s v="F"/>
    <x v="4"/>
    <x v="19"/>
    <x v="2"/>
    <x v="10"/>
    <s v="RUS"/>
    <x v="3"/>
    <d v="2008-01-01T00:00:00"/>
    <s v="Summer"/>
    <s v="Beijing"/>
    <x v="24"/>
    <s v="Volleyball Women's Volleyball"/>
    <s v=""/>
    <s v="Uniq"/>
    <x v="0"/>
    <s v="4580-Russia"/>
  </r>
  <r>
    <n v="3141"/>
    <x v="458"/>
    <x v="458"/>
    <s v="F"/>
    <x v="3"/>
    <x v="50"/>
    <x v="56"/>
    <x v="37"/>
    <s v="JPN"/>
    <x v="0"/>
    <d v="2012-01-01T00:00:00"/>
    <s v="Summer"/>
    <s v="London"/>
    <x v="14"/>
    <s v="Hockey Women's Hockey"/>
    <s v=""/>
    <s v="Uniq"/>
    <x v="0"/>
    <s v="4590-Japan"/>
  </r>
  <r>
    <n v="3143"/>
    <x v="459"/>
    <x v="459"/>
    <s v="M"/>
    <x v="8"/>
    <x v="29"/>
    <x v="18"/>
    <x v="47"/>
    <s v="NGR"/>
    <x v="0"/>
    <d v="2012-01-01T00:00:00"/>
    <s v="Summer"/>
    <s v="London"/>
    <x v="5"/>
    <s v="Athletics Men's 200 metres"/>
    <s v=""/>
    <s v="Uniq"/>
    <x v="0"/>
    <s v="4600-Nigeria"/>
  </r>
  <r>
    <n v="3149"/>
    <x v="460"/>
    <x v="460"/>
    <s v="M"/>
    <x v="5"/>
    <x v="35"/>
    <x v="10"/>
    <x v="18"/>
    <s v="IRQ"/>
    <x v="4"/>
    <d v="2016-01-01T00:00:00"/>
    <s v="Summer"/>
    <s v="Rio de Janeiro"/>
    <x v="0"/>
    <s v="Judo Men's Half-Middleweight"/>
    <s v=""/>
    <s v="Uniq"/>
    <x v="0"/>
    <s v="4610-Iraq"/>
  </r>
  <r>
    <n v="3165"/>
    <x v="461"/>
    <x v="461"/>
    <s v="M"/>
    <x v="24"/>
    <x v="0"/>
    <x v="2"/>
    <x v="106"/>
    <s v="IOA"/>
    <x v="4"/>
    <d v="2016-01-01T00:00:00"/>
    <s v="Summer"/>
    <s v="Rio de Janeiro"/>
    <x v="27"/>
    <s v="Shooting Men's Double Trap"/>
    <s v=""/>
    <s v="Uniq"/>
    <x v="0"/>
    <s v="4620-Individual Olympic Athletes"/>
  </r>
  <r>
    <n v="3179"/>
    <x v="462"/>
    <x v="462"/>
    <s v="F"/>
    <x v="15"/>
    <x v="14"/>
    <x v="2"/>
    <x v="107"/>
    <s v="OMA"/>
    <x v="4"/>
    <d v="2016-01-01T00:00:00"/>
    <s v="Summer"/>
    <s v="Rio de Janeiro"/>
    <x v="5"/>
    <s v="Athletics Women's 100 metres"/>
    <s v=""/>
    <s v="Uniq"/>
    <x v="0"/>
    <s v="4630-Oman"/>
  </r>
  <r>
    <n v="3185"/>
    <x v="463"/>
    <x v="463"/>
    <s v="M"/>
    <x v="0"/>
    <x v="50"/>
    <x v="56"/>
    <x v="63"/>
    <s v="KSA"/>
    <x v="3"/>
    <d v="2008-01-01T00:00:00"/>
    <s v="Summer"/>
    <s v="Beijing"/>
    <x v="5"/>
    <s v="Athletics Men's 3,000 metres Steeplechase"/>
    <s v=""/>
    <s v="Uniq"/>
    <x v="0"/>
    <s v="4640-Saudi Arabia"/>
  </r>
  <r>
    <n v="3186"/>
    <x v="463"/>
    <x v="463"/>
    <s v="M"/>
    <x v="5"/>
    <x v="50"/>
    <x v="56"/>
    <x v="63"/>
    <s v="KSA"/>
    <x v="0"/>
    <d v="2012-01-01T00:00:00"/>
    <s v="Summer"/>
    <s v="London"/>
    <x v="5"/>
    <s v="Athletics Men's 3,000 metres Steeplechase"/>
    <s v=""/>
    <s v="Uniq"/>
    <x v="0"/>
    <s v="4640-Saudi Arabia"/>
  </r>
  <r>
    <n v="3187"/>
    <x v="464"/>
    <x v="464"/>
    <s v="M"/>
    <x v="5"/>
    <x v="10"/>
    <x v="9"/>
    <x v="63"/>
    <s v="KSA"/>
    <x v="4"/>
    <d v="2016-01-01T00:00:00"/>
    <s v="Summer"/>
    <s v="Rio de Janeiro"/>
    <x v="5"/>
    <s v="Athletics Men's 5,000 metres"/>
    <s v=""/>
    <s v="Uniq"/>
    <x v="0"/>
    <s v="4650-Saudi Arabia"/>
  </r>
  <r>
    <n v="3188"/>
    <x v="465"/>
    <x v="465"/>
    <s v="M"/>
    <x v="1"/>
    <x v="44"/>
    <x v="18"/>
    <x v="63"/>
    <s v="KSA"/>
    <x v="4"/>
    <d v="2016-01-01T00:00:00"/>
    <s v="Summer"/>
    <s v="Rio de Janeiro"/>
    <x v="27"/>
    <s v="Shooting Men's Air Pistol, 10 metres"/>
    <s v=""/>
    <s v="Uniq"/>
    <x v="0"/>
    <s v="4660-Saudi Arabia"/>
  </r>
  <r>
    <n v="3189"/>
    <x v="465"/>
    <x v="465"/>
    <s v="M"/>
    <x v="1"/>
    <x v="44"/>
    <x v="18"/>
    <x v="63"/>
    <s v="KSA"/>
    <x v="4"/>
    <d v="2016-01-01T00:00:00"/>
    <s v="Summer"/>
    <s v="Rio de Janeiro"/>
    <x v="27"/>
    <s v="Shooting Men's Free Pistol, 50 metres"/>
    <s v=""/>
    <s v="Uniq"/>
    <x v="0"/>
    <s v="4660-Saudi Arabia"/>
  </r>
  <r>
    <n v="3202"/>
    <x v="466"/>
    <x v="466"/>
    <s v="M"/>
    <x v="28"/>
    <x v="14"/>
    <x v="14"/>
    <x v="34"/>
    <s v="UAE"/>
    <x v="0"/>
    <d v="2012-01-01T00:00:00"/>
    <s v="Summer"/>
    <s v="London"/>
    <x v="27"/>
    <s v="Shooting Men's Trap"/>
    <s v=""/>
    <s v="Uniq"/>
    <x v="0"/>
    <s v="4670-United Arab Emirates"/>
  </r>
  <r>
    <n v="3204"/>
    <x v="467"/>
    <x v="467"/>
    <s v="M"/>
    <x v="15"/>
    <x v="0"/>
    <x v="6"/>
    <x v="108"/>
    <s v="KUW"/>
    <x v="0"/>
    <d v="2012-01-01T00:00:00"/>
    <s v="Summer"/>
    <s v="London"/>
    <x v="15"/>
    <s v="Swimming Men's 200 metres Butterfly"/>
    <s v=""/>
    <s v="Uniq"/>
    <x v="0"/>
    <s v="4680-Kuwait"/>
  </r>
  <r>
    <n v="3216"/>
    <x v="468"/>
    <x v="468"/>
    <s v="M"/>
    <x v="11"/>
    <x v="0"/>
    <x v="7"/>
    <x v="32"/>
    <s v="QAT"/>
    <x v="0"/>
    <d v="2012-01-01T00:00:00"/>
    <s v="Summer"/>
    <s v="London"/>
    <x v="27"/>
    <s v="Shooting Men's Double Trap"/>
    <s v=""/>
    <s v="Uniq"/>
    <x v="0"/>
    <s v="4690-Qatar"/>
  </r>
  <r>
    <n v="3215"/>
    <x v="468"/>
    <x v="468"/>
    <s v="M"/>
    <x v="11"/>
    <x v="0"/>
    <x v="7"/>
    <x v="32"/>
    <s v="QAT"/>
    <x v="0"/>
    <d v="2012-01-01T00:00:00"/>
    <s v="Summer"/>
    <s v="London"/>
    <x v="27"/>
    <s v="Shooting Men's Trap"/>
    <s v=""/>
    <s v="Uniq"/>
    <x v="0"/>
    <s v="4690-Qatar"/>
  </r>
  <r>
    <n v="3217"/>
    <x v="469"/>
    <x v="469"/>
    <s v="F"/>
    <x v="5"/>
    <x v="4"/>
    <x v="25"/>
    <x v="28"/>
    <s v="PLE"/>
    <x v="4"/>
    <d v="2016-01-01T00:00:00"/>
    <s v="Summer"/>
    <s v="Rio de Janeiro"/>
    <x v="15"/>
    <s v="Swimming Women's 50 metres Freestyle"/>
    <s v=""/>
    <s v="Uniq"/>
    <x v="0"/>
    <s v="4700-Palestine"/>
  </r>
  <r>
    <n v="3222"/>
    <x v="470"/>
    <x v="470"/>
    <s v="M"/>
    <x v="14"/>
    <x v="16"/>
    <x v="52"/>
    <x v="32"/>
    <s v="QAT"/>
    <x v="3"/>
    <d v="2008-01-01T00:00:00"/>
    <s v="Summer"/>
    <s v="Beijing"/>
    <x v="27"/>
    <s v="Shooting Men's Skeet"/>
    <s v=""/>
    <s v="Uniq"/>
    <x v="0"/>
    <s v="4710-Qatar"/>
  </r>
  <r>
    <n v="3223"/>
    <x v="470"/>
    <x v="470"/>
    <s v="M"/>
    <x v="20"/>
    <x v="16"/>
    <x v="52"/>
    <x v="32"/>
    <s v="QAT"/>
    <x v="0"/>
    <d v="2012-01-01T00:00:00"/>
    <s v="Summer"/>
    <s v="London"/>
    <x v="27"/>
    <s v="Shooting Men's Skeet"/>
    <s v="Bronze"/>
    <s v="Uniq"/>
    <x v="1"/>
    <s v="4710-Qatar"/>
  </r>
  <r>
    <n v="3224"/>
    <x v="470"/>
    <x v="470"/>
    <s v="M"/>
    <x v="30"/>
    <x v="16"/>
    <x v="52"/>
    <x v="32"/>
    <s v="QAT"/>
    <x v="4"/>
    <d v="2016-01-01T00:00:00"/>
    <s v="Summer"/>
    <s v="Rio de Janeiro"/>
    <x v="27"/>
    <s v="Shooting Men's Skeet"/>
    <s v=""/>
    <s v="Uniq"/>
    <x v="0"/>
    <s v="4710-Qatar"/>
  </r>
  <r>
    <n v="3225"/>
    <x v="471"/>
    <x v="471"/>
    <s v="M"/>
    <x v="5"/>
    <x v="45"/>
    <x v="31"/>
    <x v="32"/>
    <s v="QAT"/>
    <x v="4"/>
    <d v="2016-01-01T00:00:00"/>
    <s v="Summer"/>
    <s v="Rio de Janeiro"/>
    <x v="17"/>
    <s v="Equestrianism Mixed Jumping, Individual"/>
    <s v=""/>
    <s v="Uniq"/>
    <x v="0"/>
    <s v="4720-Qatar"/>
  </r>
  <r>
    <n v="3226"/>
    <x v="471"/>
    <x v="471"/>
    <s v="M"/>
    <x v="8"/>
    <x v="0"/>
    <x v="31"/>
    <x v="32"/>
    <s v="QAT"/>
    <x v="4"/>
    <d v="2016-01-01T00:00:00"/>
    <s v="Summer"/>
    <s v="Rio de Janeiro"/>
    <x v="17"/>
    <s v="Equestrianism Mixed Jumping, Team"/>
    <s v=""/>
    <s v="Uniq"/>
    <x v="0"/>
    <s v="4720-Qatar"/>
  </r>
  <r>
    <n v="3236"/>
    <x v="472"/>
    <x v="472"/>
    <s v="M"/>
    <x v="18"/>
    <x v="16"/>
    <x v="4"/>
    <x v="24"/>
    <s v="EGY"/>
    <x v="3"/>
    <d v="2008-01-01T00:00:00"/>
    <s v="Summer"/>
    <s v="Beijing"/>
    <x v="24"/>
    <s v="Volleyball Men's Volleyball"/>
    <s v=""/>
    <s v="Uniq"/>
    <x v="0"/>
    <s v="4730-Egypt"/>
  </r>
  <r>
    <n v="3241"/>
    <x v="473"/>
    <x v="473"/>
    <s v="M"/>
    <x v="7"/>
    <x v="16"/>
    <x v="5"/>
    <x v="108"/>
    <s v="KUW"/>
    <x v="3"/>
    <d v="2008-01-01T00:00:00"/>
    <s v="Summer"/>
    <s v="Beijing"/>
    <x v="5"/>
    <s v="Athletics Men's 800 metres"/>
    <s v=""/>
    <s v="Uniq"/>
    <x v="0"/>
    <s v="4740-Kuwait"/>
  </r>
  <r>
    <n v="3242"/>
    <x v="473"/>
    <x v="473"/>
    <s v="M"/>
    <x v="9"/>
    <x v="16"/>
    <x v="5"/>
    <x v="108"/>
    <s v="KUW"/>
    <x v="0"/>
    <d v="2012-01-01T00:00:00"/>
    <s v="Summer"/>
    <s v="London"/>
    <x v="5"/>
    <s v="Athletics Men's 800 metres"/>
    <s v=""/>
    <s v="Uniq"/>
    <x v="0"/>
    <s v="4740-Kuwait"/>
  </r>
  <r>
    <n v="3246"/>
    <x v="474"/>
    <x v="474"/>
    <s v="M"/>
    <x v="16"/>
    <x v="18"/>
    <x v="6"/>
    <x v="18"/>
    <s v="IRQ"/>
    <x v="0"/>
    <d v="2012-01-01T00:00:00"/>
    <s v="Summer"/>
    <s v="London"/>
    <x v="15"/>
    <s v="Swimming Men's 100 metres Butterfly"/>
    <s v=""/>
    <s v="Uniq"/>
    <x v="0"/>
    <s v="4750-Iraq"/>
  </r>
  <r>
    <n v="3252"/>
    <x v="475"/>
    <x v="475"/>
    <s v="F"/>
    <x v="6"/>
    <x v="29"/>
    <x v="25"/>
    <x v="34"/>
    <s v="UAE"/>
    <x v="4"/>
    <d v="2016-01-01T00:00:00"/>
    <s v="Summer"/>
    <s v="Rio de Janeiro"/>
    <x v="4"/>
    <s v="Weightlifting Women's Lightweight"/>
    <s v=""/>
    <s v="Uniq"/>
    <x v="0"/>
    <s v="4760-United Arab Emirates"/>
  </r>
  <r>
    <n v="3256"/>
    <x v="476"/>
    <x v="476"/>
    <s v="F"/>
    <x v="7"/>
    <x v="29"/>
    <x v="15"/>
    <x v="107"/>
    <s v="OMA"/>
    <x v="4"/>
    <d v="2016-01-01T00:00:00"/>
    <s v="Summer"/>
    <s v="Rio de Janeiro"/>
    <x v="27"/>
    <s v="Shooting Women's Air Pistol, 10 metres"/>
    <s v=""/>
    <s v="Uniq"/>
    <x v="0"/>
    <s v="4770-Oman"/>
  </r>
  <r>
    <n v="3259"/>
    <x v="477"/>
    <x v="477"/>
    <s v="F"/>
    <x v="15"/>
    <x v="33"/>
    <x v="2"/>
    <x v="34"/>
    <s v="UAE"/>
    <x v="4"/>
    <d v="2016-01-01T00:00:00"/>
    <s v="Summer"/>
    <s v="Rio de Janeiro"/>
    <x v="15"/>
    <s v="Swimming Women's 50 metres Freestyle"/>
    <s v=""/>
    <s v="Uniq"/>
    <x v="0"/>
    <s v="4780-United Arab Emirates"/>
  </r>
  <r>
    <n v="3262"/>
    <x v="478"/>
    <x v="478"/>
    <s v="M"/>
    <x v="6"/>
    <x v="0"/>
    <x v="2"/>
    <x v="34"/>
    <s v="UAE"/>
    <x v="0"/>
    <d v="2012-01-01T00:00:00"/>
    <s v="Summer"/>
    <s v="London"/>
    <x v="15"/>
    <s v="Swimming Men's 100 metres Breaststroke"/>
    <s v=""/>
    <s v="Uniq"/>
    <x v="0"/>
    <s v="4790-United Arab Emirates"/>
  </r>
  <r>
    <n v="3276"/>
    <x v="479"/>
    <x v="479"/>
    <s v="F"/>
    <x v="15"/>
    <x v="6"/>
    <x v="5"/>
    <x v="14"/>
    <s v="BRN"/>
    <x v="3"/>
    <d v="2008-01-01T00:00:00"/>
    <s v="Summer"/>
    <s v="Beijing"/>
    <x v="15"/>
    <s v="Swimming Women's 50 metres Freestyle"/>
    <s v=""/>
    <s v="Uniq"/>
    <x v="0"/>
    <s v="4800-Bahrain"/>
  </r>
  <r>
    <n v="3279"/>
    <x v="480"/>
    <x v="480"/>
    <s v="F"/>
    <x v="15"/>
    <x v="18"/>
    <x v="20"/>
    <x v="109"/>
    <s v="SYR"/>
    <x v="3"/>
    <d v="2008-01-01T00:00:00"/>
    <s v="Summer"/>
    <s v="Beijing"/>
    <x v="5"/>
    <s v="Athletics Women's 100 metres Hurdles"/>
    <s v=""/>
    <s v="Uniq"/>
    <x v="0"/>
    <s v="4810-Syria"/>
  </r>
  <r>
    <n v="3286"/>
    <x v="481"/>
    <x v="481"/>
    <s v="M"/>
    <x v="31"/>
    <x v="25"/>
    <x v="13"/>
    <x v="107"/>
    <s v="OMA"/>
    <x v="3"/>
    <d v="2008-01-01T00:00:00"/>
    <s v="Summer"/>
    <s v="Beijing"/>
    <x v="27"/>
    <s v="Shooting Men's Small-Bore Rifle, Prone, 50 metres"/>
    <s v=""/>
    <s v="Uniq"/>
    <x v="0"/>
    <s v="4820-Oman"/>
  </r>
  <r>
    <n v="3295"/>
    <x v="482"/>
    <x v="482"/>
    <s v="M"/>
    <x v="5"/>
    <x v="23"/>
    <x v="13"/>
    <x v="63"/>
    <s v="KSA"/>
    <x v="3"/>
    <d v="2008-01-01T00:00:00"/>
    <s v="Summer"/>
    <s v="Beijing"/>
    <x v="5"/>
    <s v="Athletics Men's Discus Throw"/>
    <s v=""/>
    <s v="Uniq"/>
    <x v="0"/>
    <s v="4830-Saudi Arabia"/>
  </r>
  <r>
    <n v="3296"/>
    <x v="482"/>
    <x v="482"/>
    <s v="M"/>
    <x v="3"/>
    <x v="23"/>
    <x v="13"/>
    <x v="63"/>
    <s v="KSA"/>
    <x v="0"/>
    <d v="2012-01-01T00:00:00"/>
    <s v="Summer"/>
    <s v="London"/>
    <x v="5"/>
    <s v="Athletics Men's Discus Throw"/>
    <s v=""/>
    <s v="Uniq"/>
    <x v="0"/>
    <s v="4830-Saudi Arabia"/>
  </r>
  <r>
    <n v="3297"/>
    <x v="482"/>
    <x v="482"/>
    <s v="M"/>
    <x v="11"/>
    <x v="23"/>
    <x v="2"/>
    <x v="63"/>
    <s v="KSA"/>
    <x v="4"/>
    <d v="2016-01-01T00:00:00"/>
    <s v="Summer"/>
    <s v="Rio de Janeiro"/>
    <x v="5"/>
    <s v="Athletics Men's Discus Throw"/>
    <s v=""/>
    <s v="Uniq"/>
    <x v="0"/>
    <s v="4830-Saudi Arabia"/>
  </r>
  <r>
    <n v="3305"/>
    <x v="483"/>
    <x v="483"/>
    <s v="M"/>
    <x v="30"/>
    <x v="16"/>
    <x v="53"/>
    <x v="108"/>
    <s v="KUW"/>
    <x v="0"/>
    <d v="2012-01-01T00:00:00"/>
    <s v="Summer"/>
    <s v="London"/>
    <x v="27"/>
    <s v="Shooting Men's Double Trap"/>
    <s v=""/>
    <s v="Uniq"/>
    <x v="0"/>
    <s v="4840-Kuwait"/>
  </r>
  <r>
    <n v="3304"/>
    <x v="483"/>
    <x v="483"/>
    <s v="M"/>
    <x v="30"/>
    <x v="16"/>
    <x v="53"/>
    <x v="108"/>
    <s v="KUW"/>
    <x v="0"/>
    <d v="2012-01-01T00:00:00"/>
    <s v="Summer"/>
    <s v="London"/>
    <x v="27"/>
    <s v="Shooting Men's Trap"/>
    <s v="Bronze"/>
    <s v="Uniq"/>
    <x v="1"/>
    <s v="4840-Kuwait"/>
  </r>
  <r>
    <n v="3306"/>
    <x v="483"/>
    <x v="483"/>
    <s v="M"/>
    <x v="31"/>
    <x v="0"/>
    <x v="53"/>
    <x v="106"/>
    <s v="IOA"/>
    <x v="4"/>
    <d v="2016-01-01T00:00:00"/>
    <s v="Summer"/>
    <s v="Rio de Janeiro"/>
    <x v="27"/>
    <s v="Shooting Men's Double Trap"/>
    <s v="Gold"/>
    <s v="Uniq"/>
    <x v="1"/>
    <s v="4840-Individual Olympic Athletes"/>
  </r>
  <r>
    <n v="3307"/>
    <x v="484"/>
    <x v="484"/>
    <s v="M"/>
    <x v="8"/>
    <x v="0"/>
    <x v="6"/>
    <x v="34"/>
    <s v="UAE"/>
    <x v="0"/>
    <d v="2012-01-01T00:00:00"/>
    <s v="Summer"/>
    <s v="London"/>
    <x v="0"/>
    <s v="Judo Men's Half-Lightweight"/>
    <s v=""/>
    <s v="Uniq"/>
    <x v="0"/>
    <s v="4850-United Arab Emirates"/>
  </r>
  <r>
    <n v="3330"/>
    <x v="485"/>
    <x v="485"/>
    <s v="M"/>
    <x v="5"/>
    <x v="8"/>
    <x v="42"/>
    <x v="32"/>
    <s v="QAT"/>
    <x v="3"/>
    <d v="2008-01-01T00:00:00"/>
    <s v="Summer"/>
    <s v="Beijing"/>
    <x v="5"/>
    <s v="Athletics Men's Discus Throw"/>
    <s v=""/>
    <s v="Uniq"/>
    <x v="0"/>
    <s v="4860-Qatar"/>
  </r>
  <r>
    <n v="3351"/>
    <x v="486"/>
    <x v="486"/>
    <s v="M"/>
    <x v="18"/>
    <x v="33"/>
    <x v="21"/>
    <x v="63"/>
    <s v="KSA"/>
    <x v="3"/>
    <d v="2008-01-01T00:00:00"/>
    <s v="Summer"/>
    <s v="Beijing"/>
    <x v="17"/>
    <s v="Equestrianism Mixed Jumping, Individual"/>
    <s v=""/>
    <s v="Uniq"/>
    <x v="0"/>
    <s v="4870-Saudi Arabia"/>
  </r>
  <r>
    <n v="3352"/>
    <x v="486"/>
    <x v="486"/>
    <s v="M"/>
    <x v="18"/>
    <x v="33"/>
    <x v="21"/>
    <x v="63"/>
    <s v="KSA"/>
    <x v="3"/>
    <d v="2008-01-01T00:00:00"/>
    <s v="Summer"/>
    <s v="Beijing"/>
    <x v="17"/>
    <s v="Equestrianism Mixed Jumping, Team"/>
    <s v=""/>
    <s v="Uniq"/>
    <x v="0"/>
    <s v="4870-Saudi Arabia"/>
  </r>
  <r>
    <n v="3353"/>
    <x v="486"/>
    <x v="486"/>
    <s v="M"/>
    <x v="5"/>
    <x v="33"/>
    <x v="21"/>
    <x v="63"/>
    <s v="KSA"/>
    <x v="0"/>
    <d v="2012-01-01T00:00:00"/>
    <s v="Summer"/>
    <s v="London"/>
    <x v="17"/>
    <s v="Equestrianism Mixed Jumping, Individual"/>
    <s v=""/>
    <s v="Uniq"/>
    <x v="0"/>
    <s v="4870-Saudi Arabia"/>
  </r>
  <r>
    <n v="3354"/>
    <x v="486"/>
    <x v="486"/>
    <s v="M"/>
    <x v="22"/>
    <x v="33"/>
    <x v="21"/>
    <x v="63"/>
    <s v="KSA"/>
    <x v="0"/>
    <d v="2012-01-01T00:00:00"/>
    <s v="Summer"/>
    <s v="London"/>
    <x v="17"/>
    <s v="Equestrianism Mixed Jumping, Team"/>
    <s v="Bronze"/>
    <s v="Uniq"/>
    <x v="1"/>
    <s v="4870-Saudi Arabia"/>
  </r>
  <r>
    <n v="3355"/>
    <x v="487"/>
    <x v="487"/>
    <s v="M"/>
    <x v="4"/>
    <x v="3"/>
    <x v="45"/>
    <x v="63"/>
    <s v="KSA"/>
    <x v="4"/>
    <d v="2016-01-01T00:00:00"/>
    <s v="Summer"/>
    <s v="Rio de Janeiro"/>
    <x v="4"/>
    <s v="Weightlifting Men's Lightweight"/>
    <s v=""/>
    <s v="Uniq"/>
    <x v="0"/>
    <s v="4880-Saudi Arabia"/>
  </r>
  <r>
    <n v="3366"/>
    <x v="488"/>
    <x v="488"/>
    <s v="M"/>
    <x v="4"/>
    <x v="13"/>
    <x v="27"/>
    <x v="108"/>
    <s v="KUW"/>
    <x v="3"/>
    <d v="2008-01-01T00:00:00"/>
    <s v="Summer"/>
    <s v="Beijing"/>
    <x v="0"/>
    <s v="Judo Men's Half-Heavyweight"/>
    <s v=""/>
    <s v="Uniq"/>
    <x v="0"/>
    <s v="4890-Kuwait"/>
  </r>
  <r>
    <n v="3369"/>
    <x v="489"/>
    <x v="489"/>
    <s v="M"/>
    <x v="9"/>
    <x v="0"/>
    <x v="2"/>
    <x v="106"/>
    <s v="IOA"/>
    <x v="4"/>
    <d v="2016-01-01T00:00:00"/>
    <s v="Summer"/>
    <s v="Rio de Janeiro"/>
    <x v="27"/>
    <s v="Shooting Men's Trap"/>
    <s v=""/>
    <s v="Uniq"/>
    <x v="0"/>
    <s v="4900-Individual Olympic Athletes"/>
  </r>
  <r>
    <n v="3375"/>
    <x v="490"/>
    <x v="490"/>
    <s v="M"/>
    <x v="8"/>
    <x v="0"/>
    <x v="6"/>
    <x v="28"/>
    <s v="PLE"/>
    <x v="0"/>
    <d v="2012-01-01T00:00:00"/>
    <s v="Summer"/>
    <s v="London"/>
    <x v="5"/>
    <s v="Athletics Men's 400 metres"/>
    <s v=""/>
    <s v="Uniq"/>
    <x v="0"/>
    <s v="4910-Palestine"/>
  </r>
  <r>
    <n v="3377"/>
    <x v="491"/>
    <x v="491"/>
    <s v="F"/>
    <x v="23"/>
    <x v="4"/>
    <x v="11"/>
    <x v="14"/>
    <s v="BRN"/>
    <x v="0"/>
    <d v="2012-01-01T00:00:00"/>
    <s v="Summer"/>
    <s v="London"/>
    <x v="15"/>
    <s v="Swimming Women's 50 metres Freestyle"/>
    <s v=""/>
    <s v="Uniq"/>
    <x v="0"/>
    <s v="4920-Bahrain"/>
  </r>
  <r>
    <n v="3379"/>
    <x v="492"/>
    <x v="492"/>
    <s v="M"/>
    <x v="9"/>
    <x v="0"/>
    <x v="2"/>
    <x v="110"/>
    <s v="YEM"/>
    <x v="3"/>
    <d v="2008-01-01T00:00:00"/>
    <s v="Summer"/>
    <s v="Beijing"/>
    <x v="15"/>
    <s v="Swimming Men's 50 metres Freestyle"/>
    <s v=""/>
    <s v="Uniq"/>
    <x v="0"/>
    <s v="4930-Yemen"/>
  </r>
  <r>
    <n v="3380"/>
    <x v="493"/>
    <x v="493"/>
    <s v="M"/>
    <x v="0"/>
    <x v="21"/>
    <x v="35"/>
    <x v="24"/>
    <s v="EGY"/>
    <x v="0"/>
    <d v="2012-01-01T00:00:00"/>
    <s v="Summer"/>
    <s v="London"/>
    <x v="5"/>
    <s v="Athletics Men's Hammer Throw"/>
    <s v=""/>
    <s v="Uniq"/>
    <x v="0"/>
    <s v="4940-Egypt"/>
  </r>
  <r>
    <n v="3381"/>
    <x v="494"/>
    <x v="494"/>
    <s v="M"/>
    <x v="15"/>
    <x v="0"/>
    <x v="6"/>
    <x v="110"/>
    <s v="YEM"/>
    <x v="0"/>
    <d v="2012-01-01T00:00:00"/>
    <s v="Summer"/>
    <s v="London"/>
    <x v="5"/>
    <s v="Athletics Men's 1,500 metres"/>
    <s v=""/>
    <s v="Uniq"/>
    <x v="0"/>
    <s v="4950-Yemen"/>
  </r>
  <r>
    <n v="3383"/>
    <x v="495"/>
    <x v="495"/>
    <s v="M"/>
    <x v="13"/>
    <x v="11"/>
    <x v="17"/>
    <x v="32"/>
    <s v="QAT"/>
    <x v="0"/>
    <d v="2012-01-01T00:00:00"/>
    <s v="Summer"/>
    <s v="London"/>
    <x v="5"/>
    <s v="Athletics Men's 1,500 metres"/>
    <s v=""/>
    <s v="Uniq"/>
    <x v="0"/>
    <s v="4960-Qatar"/>
  </r>
  <r>
    <n v="3385"/>
    <x v="496"/>
    <x v="496"/>
    <s v="F"/>
    <x v="5"/>
    <x v="4"/>
    <x v="6"/>
    <x v="14"/>
    <s v="BRN"/>
    <x v="3"/>
    <d v="2008-01-01T00:00:00"/>
    <s v="Summer"/>
    <s v="Beijing"/>
    <x v="5"/>
    <s v="Athletics Women's 200 metres"/>
    <s v=""/>
    <s v="Uniq"/>
    <x v="0"/>
    <s v="4970-Bahrain"/>
  </r>
  <r>
    <n v="3396"/>
    <x v="497"/>
    <x v="497"/>
    <s v="M"/>
    <x v="5"/>
    <x v="15"/>
    <x v="51"/>
    <x v="63"/>
    <s v="KSA"/>
    <x v="3"/>
    <d v="2008-01-01T00:00:00"/>
    <s v="Summer"/>
    <s v="Beijing"/>
    <x v="5"/>
    <s v="Athletics Men's Shot Put"/>
    <s v=""/>
    <s v="Uniq"/>
    <x v="0"/>
    <s v="4980-Saudi Arabia"/>
  </r>
  <r>
    <n v="3397"/>
    <x v="498"/>
    <x v="498"/>
    <s v="M"/>
    <x v="23"/>
    <x v="13"/>
    <x v="0"/>
    <x v="107"/>
    <s v="OMA"/>
    <x v="3"/>
    <d v="2008-01-01T00:00:00"/>
    <s v="Summer"/>
    <s v="Beijing"/>
    <x v="15"/>
    <s v="Swimming Men's 100 metres Breaststroke"/>
    <s v=""/>
    <s v="Uniq"/>
    <x v="0"/>
    <s v="4990-Oman"/>
  </r>
  <r>
    <n v="3398"/>
    <x v="499"/>
    <x v="499"/>
    <s v="F"/>
    <x v="10"/>
    <x v="33"/>
    <x v="0"/>
    <x v="107"/>
    <s v="OMA"/>
    <x v="0"/>
    <d v="2012-01-01T00:00:00"/>
    <s v="Summer"/>
    <s v="London"/>
    <x v="5"/>
    <s v="Athletics Women's 100 metres"/>
    <s v=""/>
    <s v="Uniq"/>
    <x v="0"/>
    <s v="5000-Oman"/>
  </r>
  <r>
    <n v="3405"/>
    <x v="500"/>
    <x v="500"/>
    <s v="F"/>
    <x v="13"/>
    <x v="32"/>
    <x v="45"/>
    <x v="32"/>
    <s v="QAT"/>
    <x v="0"/>
    <d v="2012-01-01T00:00:00"/>
    <s v="Summer"/>
    <s v="London"/>
    <x v="27"/>
    <s v="Shooting Women's Air Rifle, 10 metres"/>
    <s v=""/>
    <s v="Uniq"/>
    <x v="0"/>
    <s v="5010-Qatar"/>
  </r>
  <r>
    <n v="3406"/>
    <x v="500"/>
    <x v="500"/>
    <s v="F"/>
    <x v="13"/>
    <x v="0"/>
    <x v="45"/>
    <x v="32"/>
    <s v="QAT"/>
    <x v="0"/>
    <d v="2012-01-01T00:00:00"/>
    <s v="Summer"/>
    <s v="London"/>
    <x v="27"/>
    <s v="Shooting Women's Small-Bore Rifle, Three Positions, 50 metres"/>
    <s v=""/>
    <s v="Uniq"/>
    <x v="0"/>
    <s v="5010-Qatar"/>
  </r>
  <r>
    <n v="3408"/>
    <x v="501"/>
    <x v="501"/>
    <s v="M"/>
    <x v="13"/>
    <x v="20"/>
    <x v="2"/>
    <x v="32"/>
    <s v="QAT"/>
    <x v="3"/>
    <d v="2008-01-01T00:00:00"/>
    <s v="Summer"/>
    <s v="Beijing"/>
    <x v="9"/>
    <s v="Fencing Men's Foil, Individual"/>
    <s v=""/>
    <s v="Uniq"/>
    <x v="0"/>
    <s v="5020-Qatar"/>
  </r>
  <r>
    <n v="3413"/>
    <x v="502"/>
    <x v="502"/>
    <s v="M"/>
    <x v="17"/>
    <x v="0"/>
    <x v="2"/>
    <x v="63"/>
    <s v="KSA"/>
    <x v="0"/>
    <d v="2012-01-01T00:00:00"/>
    <s v="Summer"/>
    <s v="London"/>
    <x v="5"/>
    <s v="Athletics Men's 5,000 metres"/>
    <s v=""/>
    <s v="Uniq"/>
    <x v="0"/>
    <s v="5030-Saudi Arabia"/>
  </r>
  <r>
    <n v="3418"/>
    <x v="503"/>
    <x v="503"/>
    <s v="M"/>
    <x v="6"/>
    <x v="18"/>
    <x v="2"/>
    <x v="34"/>
    <s v="UAE"/>
    <x v="0"/>
    <d v="2012-01-01T00:00:00"/>
    <s v="Summer"/>
    <s v="London"/>
    <x v="13"/>
    <s v="Football Men's Football"/>
    <s v=""/>
    <s v="Uniq"/>
    <x v="0"/>
    <s v="5040-United Arab Emirates"/>
  </r>
  <r>
    <n v="3420"/>
    <x v="504"/>
    <x v="504"/>
    <s v="M"/>
    <x v="1"/>
    <x v="20"/>
    <x v="21"/>
    <x v="62"/>
    <s v="JOR"/>
    <x v="3"/>
    <d v="2008-01-01T00:00:00"/>
    <s v="Summer"/>
    <s v="Beijing"/>
    <x v="5"/>
    <s v="Athletics Men's 200 metres"/>
    <s v=""/>
    <s v="Uniq"/>
    <x v="0"/>
    <s v="5050-Jordan"/>
  </r>
  <r>
    <n v="3423"/>
    <x v="505"/>
    <x v="505"/>
    <s v="M"/>
    <x v="8"/>
    <x v="33"/>
    <x v="50"/>
    <x v="110"/>
    <s v="YEM"/>
    <x v="3"/>
    <d v="2008-01-01T00:00:00"/>
    <s v="Summer"/>
    <s v="Beijing"/>
    <x v="7"/>
    <s v="Gymnastics Men's Floor Exercise"/>
    <s v=""/>
    <s v="Uniq"/>
    <x v="0"/>
    <s v="5060-Yemen"/>
  </r>
  <r>
    <n v="3424"/>
    <x v="505"/>
    <x v="505"/>
    <s v="M"/>
    <x v="8"/>
    <x v="33"/>
    <x v="50"/>
    <x v="110"/>
    <s v="YEM"/>
    <x v="3"/>
    <d v="2008-01-01T00:00:00"/>
    <s v="Summer"/>
    <s v="Beijing"/>
    <x v="7"/>
    <s v="Gymnastics Men's Horse Vault"/>
    <s v=""/>
    <s v="Uniq"/>
    <x v="0"/>
    <s v="5060-Yemen"/>
  </r>
  <r>
    <n v="3422"/>
    <x v="505"/>
    <x v="505"/>
    <s v="M"/>
    <x v="8"/>
    <x v="33"/>
    <x v="50"/>
    <x v="110"/>
    <s v="YEM"/>
    <x v="3"/>
    <d v="2008-01-01T00:00:00"/>
    <s v="Summer"/>
    <s v="Beijing"/>
    <x v="7"/>
    <s v="Gymnastics Men's Individual All-Around"/>
    <s v=""/>
    <s v="Uniq"/>
    <x v="0"/>
    <s v="5060-Yemen"/>
  </r>
  <r>
    <n v="3425"/>
    <x v="505"/>
    <x v="505"/>
    <s v="M"/>
    <x v="8"/>
    <x v="33"/>
    <x v="50"/>
    <x v="110"/>
    <s v="YEM"/>
    <x v="3"/>
    <d v="2008-01-01T00:00:00"/>
    <s v="Summer"/>
    <s v="Beijing"/>
    <x v="7"/>
    <s v="Gymnastics Men's Pommelled Horse"/>
    <s v=""/>
    <s v="Uniq"/>
    <x v="0"/>
    <s v="5060-Yemen"/>
  </r>
  <r>
    <n v="3430"/>
    <x v="506"/>
    <x v="506"/>
    <s v="F"/>
    <x v="23"/>
    <x v="29"/>
    <x v="17"/>
    <x v="32"/>
    <s v="QAT"/>
    <x v="4"/>
    <d v="2016-01-01T00:00:00"/>
    <s v="Summer"/>
    <s v="Rio de Janeiro"/>
    <x v="5"/>
    <s v="Athletics Women's 400 metres"/>
    <s v=""/>
    <s v="Uniq"/>
    <x v="0"/>
    <s v="5070-Qatar"/>
  </r>
  <r>
    <n v="3433"/>
    <x v="507"/>
    <x v="507"/>
    <s v="M"/>
    <x v="6"/>
    <x v="18"/>
    <x v="37"/>
    <x v="107"/>
    <s v="OMA"/>
    <x v="0"/>
    <d v="2012-01-01T00:00:00"/>
    <s v="Summer"/>
    <s v="London"/>
    <x v="5"/>
    <s v="Athletics Men's 100 metres"/>
    <s v=""/>
    <s v="Uniq"/>
    <x v="0"/>
    <s v="5080-Oman"/>
  </r>
  <r>
    <n v="3434"/>
    <x v="507"/>
    <x v="507"/>
    <s v="M"/>
    <x v="1"/>
    <x v="18"/>
    <x v="37"/>
    <x v="107"/>
    <s v="OMA"/>
    <x v="4"/>
    <d v="2016-01-01T00:00:00"/>
    <s v="Summer"/>
    <s v="Rio de Janeiro"/>
    <x v="5"/>
    <s v="Athletics Men's 100 metres"/>
    <s v=""/>
    <s v="Uniq"/>
    <x v="0"/>
    <s v="5080-Oman"/>
  </r>
  <r>
    <n v="3439"/>
    <x v="508"/>
    <x v="508"/>
    <s v="M"/>
    <x v="8"/>
    <x v="11"/>
    <x v="14"/>
    <x v="108"/>
    <s v="KUW"/>
    <x v="3"/>
    <d v="2008-01-01T00:00:00"/>
    <s v="Summer"/>
    <s v="Beijing"/>
    <x v="28"/>
    <s v="Table Tennis Men's Singles"/>
    <s v=""/>
    <s v="Uniq"/>
    <x v="0"/>
    <s v="5090-Kuwait"/>
  </r>
  <r>
    <n v="3440"/>
    <x v="508"/>
    <x v="508"/>
    <s v="M"/>
    <x v="5"/>
    <x v="11"/>
    <x v="14"/>
    <x v="108"/>
    <s v="KUW"/>
    <x v="0"/>
    <d v="2012-01-01T00:00:00"/>
    <s v="Summer"/>
    <s v="London"/>
    <x v="28"/>
    <s v="Table Tennis Men's Singles"/>
    <s v=""/>
    <s v="Uniq"/>
    <x v="0"/>
    <s v="5090-Kuwait"/>
  </r>
  <r>
    <n v="3446"/>
    <x v="509"/>
    <x v="509"/>
    <s v="M"/>
    <x v="3"/>
    <x v="4"/>
    <x v="21"/>
    <x v="107"/>
    <s v="OMA"/>
    <x v="0"/>
    <d v="2012-01-01T00:00:00"/>
    <s v="Summer"/>
    <s v="London"/>
    <x v="27"/>
    <s v="Shooting Men's Double Trap"/>
    <s v=""/>
    <s v="Uniq"/>
    <x v="0"/>
    <s v="5100-Oman"/>
  </r>
  <r>
    <n v="3471"/>
    <x v="510"/>
    <x v="510"/>
    <s v="M"/>
    <x v="7"/>
    <x v="16"/>
    <x v="68"/>
    <x v="34"/>
    <s v="UAE"/>
    <x v="3"/>
    <d v="2008-01-01T00:00:00"/>
    <s v="Summer"/>
    <s v="Beijing"/>
    <x v="15"/>
    <s v="Swimming Men's 100 metres Freestyle"/>
    <s v=""/>
    <s v="Uniq"/>
    <x v="0"/>
    <s v="5110-United Arab Emirates"/>
  </r>
  <r>
    <n v="3474"/>
    <x v="511"/>
    <x v="511"/>
    <s v="M"/>
    <x v="14"/>
    <x v="16"/>
    <x v="2"/>
    <x v="63"/>
    <s v="KSA"/>
    <x v="0"/>
    <d v="2012-01-01T00:00:00"/>
    <s v="Summer"/>
    <s v="London"/>
    <x v="5"/>
    <s v="Athletics Men's 5,000 metres"/>
    <s v=""/>
    <s v="Uniq"/>
    <x v="0"/>
    <s v="5120-Saudi Arabia"/>
  </r>
  <r>
    <n v="3477"/>
    <x v="512"/>
    <x v="512"/>
    <s v="M"/>
    <x v="11"/>
    <x v="6"/>
    <x v="1"/>
    <x v="34"/>
    <s v="UAE"/>
    <x v="4"/>
    <d v="2016-01-01T00:00:00"/>
    <s v="Summer"/>
    <s v="Rio de Janeiro"/>
    <x v="27"/>
    <s v="Shooting Men's Double Trap"/>
    <s v=""/>
    <s v="Uniq"/>
    <x v="0"/>
    <s v="5130-United Arab Emirates"/>
  </r>
  <r>
    <n v="3483"/>
    <x v="513"/>
    <x v="513"/>
    <s v="M"/>
    <x v="0"/>
    <x v="0"/>
    <x v="18"/>
    <x v="34"/>
    <s v="UAE"/>
    <x v="0"/>
    <d v="2012-01-01T00:00:00"/>
    <s v="Summer"/>
    <s v="London"/>
    <x v="13"/>
    <s v="Football Men's Football"/>
    <s v=""/>
    <s v="Uniq"/>
    <x v="0"/>
    <s v="5140-United Arab Emirates"/>
  </r>
  <r>
    <n v="3490"/>
    <x v="514"/>
    <x v="514"/>
    <s v="M"/>
    <x v="4"/>
    <x v="32"/>
    <x v="5"/>
    <x v="62"/>
    <s v="JOR"/>
    <x v="4"/>
    <d v="2016-01-01T00:00:00"/>
    <s v="Summer"/>
    <s v="Rio de Janeiro"/>
    <x v="6"/>
    <s v="Boxing Men's Light-Welterweight"/>
    <s v=""/>
    <s v="Uniq"/>
    <x v="0"/>
    <s v="5150-Jordan"/>
  </r>
  <r>
    <n v="3491"/>
    <x v="515"/>
    <x v="515"/>
    <s v="M"/>
    <x v="4"/>
    <x v="19"/>
    <x v="15"/>
    <x v="18"/>
    <s v="IRQ"/>
    <x v="4"/>
    <d v="2016-01-01T00:00:00"/>
    <s v="Summer"/>
    <s v="Rio de Janeiro"/>
    <x v="8"/>
    <s v="Rowing Men's Single Sculls"/>
    <s v=""/>
    <s v="Uniq"/>
    <x v="0"/>
    <s v="5160-Iraq"/>
  </r>
  <r>
    <n v="3492"/>
    <x v="516"/>
    <x v="516"/>
    <s v="F"/>
    <x v="8"/>
    <x v="29"/>
    <x v="58"/>
    <x v="14"/>
    <s v="BRN"/>
    <x v="4"/>
    <d v="2016-01-01T00:00:00"/>
    <s v="Summer"/>
    <s v="Rio de Janeiro"/>
    <x v="5"/>
    <s v="Athletics Women's 100 metres"/>
    <s v=""/>
    <s v="Uniq"/>
    <x v="0"/>
    <s v="5170-Bahrain"/>
  </r>
  <r>
    <n v="3506"/>
    <x v="517"/>
    <x v="517"/>
    <s v="M"/>
    <x v="11"/>
    <x v="18"/>
    <x v="2"/>
    <x v="107"/>
    <s v="OMA"/>
    <x v="4"/>
    <d v="2016-01-01T00:00:00"/>
    <s v="Summer"/>
    <s v="Rio de Janeiro"/>
    <x v="27"/>
    <s v="Shooting Men's Small-Bore Rifle, Three Positions, 50 metres"/>
    <s v=""/>
    <s v="Uniq"/>
    <x v="0"/>
    <s v="5180-Oman"/>
  </r>
  <r>
    <n v="3517"/>
    <x v="518"/>
    <x v="518"/>
    <s v="M"/>
    <x v="21"/>
    <x v="15"/>
    <x v="13"/>
    <x v="32"/>
    <s v="QAT"/>
    <x v="4"/>
    <d v="2016-01-01T00:00:00"/>
    <s v="Summer"/>
    <s v="Rio de Janeiro"/>
    <x v="15"/>
    <s v="Swimming Men's 100 metres Backstroke"/>
    <s v=""/>
    <s v="Uniq"/>
    <x v="0"/>
    <s v="5190-Qatar"/>
  </r>
  <r>
    <n v="3522"/>
    <x v="519"/>
    <x v="519"/>
    <s v="M"/>
    <x v="0"/>
    <x v="6"/>
    <x v="20"/>
    <x v="110"/>
    <s v="YEM"/>
    <x v="0"/>
    <d v="2012-01-01T00:00:00"/>
    <s v="Summer"/>
    <s v="London"/>
    <x v="10"/>
    <s v="Taekwondo Men's Flyweight"/>
    <s v=""/>
    <s v="Uniq"/>
    <x v="0"/>
    <s v="5200-Yemen"/>
  </r>
  <r>
    <n v="3535"/>
    <x v="520"/>
    <x v="520"/>
    <s v="F"/>
    <x v="21"/>
    <x v="7"/>
    <x v="0"/>
    <x v="14"/>
    <s v="BRN"/>
    <x v="4"/>
    <d v="2016-01-01T00:00:00"/>
    <s v="Summer"/>
    <s v="Rio de Janeiro"/>
    <x v="15"/>
    <s v="Swimming Women's 50 metres Freestyle"/>
    <s v=""/>
    <s v="Uniq"/>
    <x v="0"/>
    <s v="5210-Bahrain"/>
  </r>
  <r>
    <n v="3544"/>
    <x v="521"/>
    <x v="521"/>
    <s v="M"/>
    <x v="29"/>
    <x v="0"/>
    <x v="37"/>
    <x v="34"/>
    <s v="UAE"/>
    <x v="3"/>
    <d v="2008-01-01T00:00:00"/>
    <s v="Summer"/>
    <s v="Beijing"/>
    <x v="27"/>
    <s v="Shooting Men's Double Trap"/>
    <s v=""/>
    <s v="Uniq"/>
    <x v="0"/>
    <s v="5220-United Arab Emirates"/>
  </r>
  <r>
    <n v="3543"/>
    <x v="521"/>
    <x v="521"/>
    <s v="M"/>
    <x v="29"/>
    <x v="0"/>
    <x v="37"/>
    <x v="34"/>
    <s v="UAE"/>
    <x v="3"/>
    <d v="2008-01-01T00:00:00"/>
    <s v="Summer"/>
    <s v="Beijing"/>
    <x v="27"/>
    <s v="Shooting Men's Trap"/>
    <s v=""/>
    <s v="Uniq"/>
    <x v="0"/>
    <s v="5220-United Arab Emirates"/>
  </r>
  <r>
    <n v="3545"/>
    <x v="522"/>
    <x v="522"/>
    <s v="F"/>
    <x v="4"/>
    <x v="29"/>
    <x v="34"/>
    <x v="34"/>
    <s v="UAE"/>
    <x v="3"/>
    <d v="2008-01-01T00:00:00"/>
    <s v="Summer"/>
    <s v="Beijing"/>
    <x v="17"/>
    <s v="Equestrianism Mixed Jumping, Individual"/>
    <s v=""/>
    <s v="Uniq"/>
    <x v="0"/>
    <s v="5230-United Arab Emirates"/>
  </r>
  <r>
    <n v="3546"/>
    <x v="523"/>
    <x v="523"/>
    <s v="F"/>
    <x v="1"/>
    <x v="0"/>
    <x v="37"/>
    <x v="34"/>
    <s v="UAE"/>
    <x v="3"/>
    <d v="2008-01-01T00:00:00"/>
    <s v="Summer"/>
    <s v="Beijing"/>
    <x v="10"/>
    <s v="Taekwondo Women's Welterweight"/>
    <s v=""/>
    <s v="Uniq"/>
    <x v="0"/>
    <s v="5240-United Arab Emirates"/>
  </r>
  <r>
    <n v="3547"/>
    <x v="524"/>
    <x v="524"/>
    <s v="M"/>
    <x v="3"/>
    <x v="0"/>
    <x v="2"/>
    <x v="34"/>
    <s v="UAE"/>
    <x v="0"/>
    <d v="2012-01-01T00:00:00"/>
    <s v="Summer"/>
    <s v="London"/>
    <x v="27"/>
    <s v="Shooting Men's Double Trap"/>
    <s v=""/>
    <s v="Uniq"/>
    <x v="0"/>
    <s v="5250-United Arab Emirates"/>
  </r>
  <r>
    <n v="3550"/>
    <x v="525"/>
    <x v="525"/>
    <s v="M"/>
    <x v="11"/>
    <x v="2"/>
    <x v="24"/>
    <x v="34"/>
    <s v="UAE"/>
    <x v="3"/>
    <d v="2008-01-01T00:00:00"/>
    <s v="Summer"/>
    <s v="Beijing"/>
    <x v="27"/>
    <s v="Shooting Men's Skeet"/>
    <s v=""/>
    <s v="Uniq"/>
    <x v="0"/>
    <s v="5260-United Arab Emirates"/>
  </r>
  <r>
    <n v="3551"/>
    <x v="525"/>
    <x v="525"/>
    <s v="M"/>
    <x v="19"/>
    <x v="2"/>
    <x v="2"/>
    <x v="34"/>
    <s v="UAE"/>
    <x v="0"/>
    <d v="2012-01-01T00:00:00"/>
    <s v="Summer"/>
    <s v="London"/>
    <x v="27"/>
    <s v="Shooting Men's Skeet"/>
    <s v=""/>
    <s v="Uniq"/>
    <x v="0"/>
    <s v="5260-United Arab Emirates"/>
  </r>
  <r>
    <n v="3552"/>
    <x v="525"/>
    <x v="525"/>
    <s v="M"/>
    <x v="28"/>
    <x v="2"/>
    <x v="24"/>
    <x v="34"/>
    <s v="UAE"/>
    <x v="4"/>
    <d v="2016-01-01T00:00:00"/>
    <s v="Summer"/>
    <s v="Rio de Janeiro"/>
    <x v="27"/>
    <s v="Shooting Men's Skeet"/>
    <s v=""/>
    <s v="Uniq"/>
    <x v="0"/>
    <s v="5260-United Arab Emirates"/>
  </r>
  <r>
    <n v="3553"/>
    <x v="526"/>
    <x v="526"/>
    <s v="F"/>
    <x v="21"/>
    <x v="50"/>
    <x v="70"/>
    <x v="32"/>
    <s v="QAT"/>
    <x v="0"/>
    <d v="2012-01-01T00:00:00"/>
    <s v="Summer"/>
    <s v="London"/>
    <x v="5"/>
    <s v="Athletics Women's 100 metres"/>
    <s v=""/>
    <s v="Uniq"/>
    <x v="0"/>
    <s v="5270-Qatar"/>
  </r>
  <r>
    <n v="3565"/>
    <x v="527"/>
    <x v="527"/>
    <s v="F"/>
    <x v="21"/>
    <x v="29"/>
    <x v="38"/>
    <x v="18"/>
    <s v="IRQ"/>
    <x v="0"/>
    <d v="2012-01-01T00:00:00"/>
    <s v="Summer"/>
    <s v="London"/>
    <x v="22"/>
    <s v="Archery Women's Individual"/>
    <s v=""/>
    <s v="Uniq"/>
    <x v="0"/>
    <s v="5280-Iraq"/>
  </r>
  <r>
    <n v="3574"/>
    <x v="528"/>
    <x v="528"/>
    <s v="M"/>
    <x v="1"/>
    <x v="29"/>
    <x v="20"/>
    <x v="28"/>
    <s v="PLE"/>
    <x v="3"/>
    <d v="2008-01-01T00:00:00"/>
    <s v="Summer"/>
    <s v="Beijing"/>
    <x v="5"/>
    <s v="Athletics Men's 5,000 metres"/>
    <s v=""/>
    <s v="Uniq"/>
    <x v="0"/>
    <s v="5290-Palestine"/>
  </r>
  <r>
    <n v="3578"/>
    <x v="529"/>
    <x v="529"/>
    <s v="M"/>
    <x v="5"/>
    <x v="2"/>
    <x v="30"/>
    <x v="108"/>
    <s v="KUW"/>
    <x v="3"/>
    <d v="2008-01-01T00:00:00"/>
    <s v="Summer"/>
    <s v="Beijing"/>
    <x v="27"/>
    <s v="Shooting Men's Trap"/>
    <s v=""/>
    <s v="Uniq"/>
    <x v="0"/>
    <s v="5300-Kuwait"/>
  </r>
  <r>
    <n v="3586"/>
    <x v="530"/>
    <x v="530"/>
    <s v="M"/>
    <x v="5"/>
    <x v="17"/>
    <x v="60"/>
    <x v="106"/>
    <s v="IOA"/>
    <x v="4"/>
    <d v="2016-01-01T00:00:00"/>
    <s v="Summer"/>
    <s v="Rio de Janeiro"/>
    <x v="27"/>
    <s v="Shooting Men's Trap"/>
    <s v=""/>
    <s v="Uniq"/>
    <x v="0"/>
    <s v="5310-Individual Olympic Athletes"/>
  </r>
  <r>
    <n v="3587"/>
    <x v="531"/>
    <x v="531"/>
    <s v="M"/>
    <x v="5"/>
    <x v="0"/>
    <x v="2"/>
    <x v="63"/>
    <s v="KSA"/>
    <x v="3"/>
    <d v="2008-01-01T00:00:00"/>
    <s v="Summer"/>
    <s v="Beijing"/>
    <x v="15"/>
    <s v="Swimming Men's 100 metres Butterfly"/>
    <s v=""/>
    <s v="Uniq"/>
    <x v="0"/>
    <s v="5320-Saudi Arabia"/>
  </r>
  <r>
    <n v="3593"/>
    <x v="532"/>
    <x v="532"/>
    <s v="M"/>
    <x v="24"/>
    <x v="20"/>
    <x v="5"/>
    <x v="14"/>
    <s v="BRN"/>
    <x v="3"/>
    <d v="2008-01-01T00:00:00"/>
    <s v="Summer"/>
    <s v="Beijing"/>
    <x v="5"/>
    <s v="Athletics Men's Marathon"/>
    <s v=""/>
    <s v="Uniq"/>
    <x v="0"/>
    <s v="5330-Bahrain"/>
  </r>
  <r>
    <n v="3602"/>
    <x v="533"/>
    <x v="533"/>
    <s v="M"/>
    <x v="28"/>
    <x v="25"/>
    <x v="6"/>
    <x v="63"/>
    <s v="KSA"/>
    <x v="3"/>
    <d v="2008-01-01T00:00:00"/>
    <s v="Summer"/>
    <s v="Beijing"/>
    <x v="27"/>
    <s v="Shooting Men's Skeet"/>
    <s v=""/>
    <s v="Uniq"/>
    <x v="0"/>
    <s v="5340-Saudi Arabia"/>
  </r>
  <r>
    <n v="3603"/>
    <x v="534"/>
    <x v="534"/>
    <s v="M"/>
    <x v="7"/>
    <x v="36"/>
    <x v="5"/>
    <x v="108"/>
    <s v="KUW"/>
    <x v="3"/>
    <d v="2008-01-01T00:00:00"/>
    <s v="Summer"/>
    <s v="Beijing"/>
    <x v="27"/>
    <s v="Shooting Men's Skeet"/>
    <s v=""/>
    <s v="Uniq"/>
    <x v="0"/>
    <s v="5350-Kuwait"/>
  </r>
  <r>
    <n v="3623"/>
    <x v="535"/>
    <x v="535"/>
    <s v="F"/>
    <x v="15"/>
    <x v="48"/>
    <x v="48"/>
    <x v="26"/>
    <s v="SUD"/>
    <x v="0"/>
    <d v="2012-01-01T00:00:00"/>
    <s v="Summer"/>
    <s v="London"/>
    <x v="15"/>
    <s v="Swimming Women's 50 metres Freestyle"/>
    <s v=""/>
    <s v="Uniq"/>
    <x v="0"/>
    <s v="5360-Sudan"/>
  </r>
  <r>
    <n v="3630"/>
    <x v="536"/>
    <x v="536"/>
    <s v="F"/>
    <x v="5"/>
    <x v="52"/>
    <x v="58"/>
    <x v="63"/>
    <s v="KSA"/>
    <x v="4"/>
    <d v="2016-01-01T00:00:00"/>
    <s v="Summer"/>
    <s v="Rio de Janeiro"/>
    <x v="9"/>
    <s v="Fencing Women's Foil, Individual"/>
    <s v=""/>
    <s v="Uniq"/>
    <x v="0"/>
    <s v="5370-Saudi Arabia"/>
  </r>
  <r>
    <n v="3646"/>
    <x v="537"/>
    <x v="537"/>
    <s v="M"/>
    <x v="26"/>
    <x v="3"/>
    <x v="0"/>
    <x v="63"/>
    <s v="KSA"/>
    <x v="3"/>
    <d v="2008-01-01T00:00:00"/>
    <s v="Summer"/>
    <s v="Beijing"/>
    <x v="5"/>
    <s v="Athletics Men's 5,000 metres"/>
    <s v=""/>
    <s v="Uniq"/>
    <x v="0"/>
    <s v="5380-Saudi Arabia"/>
  </r>
  <r>
    <n v="3648"/>
    <x v="537"/>
    <x v="537"/>
    <s v="M"/>
    <x v="18"/>
    <x v="3"/>
    <x v="0"/>
    <x v="63"/>
    <s v="KSA"/>
    <x v="0"/>
    <d v="2012-01-01T00:00:00"/>
    <s v="Summer"/>
    <s v="London"/>
    <x v="5"/>
    <s v="Athletics Men's 10,000 metres"/>
    <s v=""/>
    <s v="Uniq"/>
    <x v="0"/>
    <s v="5380-Saudi Arabia"/>
  </r>
  <r>
    <n v="3647"/>
    <x v="537"/>
    <x v="537"/>
    <s v="M"/>
    <x v="18"/>
    <x v="3"/>
    <x v="0"/>
    <x v="63"/>
    <s v="KSA"/>
    <x v="0"/>
    <d v="2012-01-01T00:00:00"/>
    <s v="Summer"/>
    <s v="London"/>
    <x v="5"/>
    <s v="Athletics Men's 5,000 metres"/>
    <s v=""/>
    <s v="Uniq"/>
    <x v="0"/>
    <s v="5380-Saudi Arabia"/>
  </r>
  <r>
    <n v="3649"/>
    <x v="537"/>
    <x v="537"/>
    <s v="M"/>
    <x v="22"/>
    <x v="3"/>
    <x v="0"/>
    <x v="63"/>
    <s v="KSA"/>
    <x v="4"/>
    <d v="2016-01-01T00:00:00"/>
    <s v="Summer"/>
    <s v="Rio de Janeiro"/>
    <x v="5"/>
    <s v="Athletics Men's 5,000 metres"/>
    <s v=""/>
    <s v="Uniq"/>
    <x v="0"/>
    <s v="5380-Saudi Arabia"/>
  </r>
  <r>
    <n v="3656"/>
    <x v="538"/>
    <x v="538"/>
    <s v="M"/>
    <x v="11"/>
    <x v="18"/>
    <x v="27"/>
    <x v="63"/>
    <s v="KSA"/>
    <x v="0"/>
    <d v="2012-01-01T00:00:00"/>
    <s v="Summer"/>
    <s v="London"/>
    <x v="4"/>
    <s v="Weightlifting Men's Middle-Heavyweight"/>
    <s v=""/>
    <s v="Uniq"/>
    <x v="0"/>
    <s v="5390-Saudi Arabia"/>
  </r>
  <r>
    <n v="3663"/>
    <x v="539"/>
    <x v="539"/>
    <s v="M"/>
    <x v="15"/>
    <x v="2"/>
    <x v="14"/>
    <x v="34"/>
    <s v="UAE"/>
    <x v="3"/>
    <d v="2008-01-01T00:00:00"/>
    <s v="Summer"/>
    <s v="Beijing"/>
    <x v="0"/>
    <s v="Judo Men's Lightweight"/>
    <s v=""/>
    <s v="Uniq"/>
    <x v="0"/>
    <s v="5400-United Arab Emirates"/>
  </r>
  <r>
    <n v="3667"/>
    <x v="540"/>
    <x v="540"/>
    <s v="F"/>
    <x v="12"/>
    <x v="41"/>
    <x v="9"/>
    <x v="5"/>
    <s v="MAR"/>
    <x v="0"/>
    <d v="2012-01-01T00:00:00"/>
    <s v="Summer"/>
    <s v="London"/>
    <x v="5"/>
    <s v="Athletics Women's Marathon"/>
    <s v=""/>
    <s v="Uniq"/>
    <x v="0"/>
    <s v="5410-Morocco"/>
  </r>
  <r>
    <n v="3678"/>
    <x v="541"/>
    <x v="541"/>
    <s v="M"/>
    <x v="29"/>
    <x v="34"/>
    <x v="12"/>
    <x v="108"/>
    <s v="KUW"/>
    <x v="3"/>
    <d v="2008-01-01T00:00:00"/>
    <s v="Summer"/>
    <s v="Beijing"/>
    <x v="27"/>
    <s v="Shooting Men's Skeet"/>
    <s v=""/>
    <s v="Uniq"/>
    <x v="0"/>
    <s v="5420-Kuwait"/>
  </r>
  <r>
    <n v="3679"/>
    <x v="541"/>
    <x v="541"/>
    <s v="M"/>
    <x v="32"/>
    <x v="34"/>
    <x v="12"/>
    <x v="108"/>
    <s v="KUW"/>
    <x v="0"/>
    <d v="2012-01-01T00:00:00"/>
    <s v="Summer"/>
    <s v="London"/>
    <x v="27"/>
    <s v="Shooting Men's Skeet"/>
    <s v=""/>
    <s v="Uniq"/>
    <x v="0"/>
    <s v="5420-Kuwait"/>
  </r>
  <r>
    <n v="3680"/>
    <x v="541"/>
    <x v="541"/>
    <s v="M"/>
    <x v="33"/>
    <x v="34"/>
    <x v="12"/>
    <x v="106"/>
    <s v="IOA"/>
    <x v="4"/>
    <d v="2016-01-01T00:00:00"/>
    <s v="Summer"/>
    <s v="Rio de Janeiro"/>
    <x v="27"/>
    <s v="Shooting Men's Skeet"/>
    <s v="Bronze"/>
    <s v="Uniq"/>
    <x v="1"/>
    <s v="5420-Individual Olympic Athletes"/>
  </r>
  <r>
    <n v="3681"/>
    <x v="542"/>
    <x v="542"/>
    <s v="M"/>
    <x v="10"/>
    <x v="2"/>
    <x v="21"/>
    <x v="108"/>
    <s v="KUW"/>
    <x v="0"/>
    <d v="2012-01-01T00:00:00"/>
    <s v="Summer"/>
    <s v="London"/>
    <x v="27"/>
    <s v="Shooting Men's Trap"/>
    <s v=""/>
    <s v="Uniq"/>
    <x v="0"/>
    <s v="5430-Kuwait"/>
  </r>
  <r>
    <n v="3682"/>
    <x v="543"/>
    <x v="543"/>
    <s v="M"/>
    <x v="14"/>
    <x v="13"/>
    <x v="53"/>
    <x v="32"/>
    <s v="QAT"/>
    <x v="4"/>
    <d v="2016-01-01T00:00:00"/>
    <s v="Summer"/>
    <s v="Rio de Janeiro"/>
    <x v="3"/>
    <s v="Handball Men's Handball"/>
    <s v=""/>
    <s v="Uniq"/>
    <x v="0"/>
    <s v="5440-Qatar"/>
  </r>
  <r>
    <n v="3683"/>
    <x v="544"/>
    <x v="544"/>
    <s v="M"/>
    <x v="2"/>
    <x v="35"/>
    <x v="13"/>
    <x v="32"/>
    <s v="QAT"/>
    <x v="4"/>
    <d v="2016-01-01T00:00:00"/>
    <s v="Summer"/>
    <s v="Rio de Janeiro"/>
    <x v="17"/>
    <s v="Equestrianism Mixed Jumping, Individual"/>
    <s v=""/>
    <s v="Uniq"/>
    <x v="0"/>
    <s v="5450-Qatar"/>
  </r>
  <r>
    <n v="3684"/>
    <x v="544"/>
    <x v="544"/>
    <s v="M"/>
    <x v="2"/>
    <x v="35"/>
    <x v="13"/>
    <x v="32"/>
    <s v="QAT"/>
    <x v="4"/>
    <d v="2016-01-01T00:00:00"/>
    <s v="Summer"/>
    <s v="Rio de Janeiro"/>
    <x v="17"/>
    <s v="Equestrianism Mixed Jumping, Team"/>
    <s v=""/>
    <s v="Uniq"/>
    <x v="0"/>
    <s v="5450-Qatar"/>
  </r>
  <r>
    <n v="3693"/>
    <x v="545"/>
    <x v="545"/>
    <s v="M"/>
    <x v="15"/>
    <x v="46"/>
    <x v="17"/>
    <x v="24"/>
    <s v="EGY"/>
    <x v="0"/>
    <d v="2012-01-01T00:00:00"/>
    <s v="Summer"/>
    <s v="London"/>
    <x v="23"/>
    <s v="Wrestling Men's Featherweight, Greco-Roman"/>
    <s v=""/>
    <s v="Uniq"/>
    <x v="0"/>
    <s v="5460-Egypt"/>
  </r>
  <r>
    <n v="3695"/>
    <x v="546"/>
    <x v="546"/>
    <s v="M"/>
    <x v="13"/>
    <x v="0"/>
    <x v="44"/>
    <x v="34"/>
    <s v="UAE"/>
    <x v="4"/>
    <d v="2016-01-01T00:00:00"/>
    <s v="Summer"/>
    <s v="Rio de Janeiro"/>
    <x v="15"/>
    <s v="Swimming Men's 100 metres Backstroke"/>
    <s v=""/>
    <s v="Uniq"/>
    <x v="0"/>
    <s v="5470-United Arab Emirates"/>
  </r>
  <r>
    <n v="3696"/>
    <x v="547"/>
    <x v="547"/>
    <s v="M"/>
    <x v="19"/>
    <x v="44"/>
    <x v="14"/>
    <x v="24"/>
    <s v="EGY"/>
    <x v="0"/>
    <d v="2012-01-01T00:00:00"/>
    <s v="Summer"/>
    <s v="London"/>
    <x v="8"/>
    <s v="Rowing Men's Lightweight Double Sculls"/>
    <s v=""/>
    <s v="Uniq"/>
    <x v="0"/>
    <s v="5480-Egypt"/>
  </r>
  <r>
    <n v="3698"/>
    <x v="548"/>
    <x v="548"/>
    <s v="M"/>
    <x v="1"/>
    <x v="5"/>
    <x v="1"/>
    <x v="63"/>
    <s v="KSA"/>
    <x v="3"/>
    <d v="2008-01-01T00:00:00"/>
    <s v="Summer"/>
    <s v="Beijing"/>
    <x v="5"/>
    <s v="Athletics Men's Long Jump"/>
    <s v=""/>
    <s v="Uniq"/>
    <x v="0"/>
    <s v="5490-Saudi Arabia"/>
  </r>
  <r>
    <n v="3713"/>
    <x v="549"/>
    <x v="549"/>
    <s v="M"/>
    <x v="15"/>
    <x v="4"/>
    <x v="2"/>
    <x v="34"/>
    <s v="UAE"/>
    <x v="3"/>
    <d v="2008-01-01T00:00:00"/>
    <s v="Summer"/>
    <s v="Beijing"/>
    <x v="5"/>
    <s v="Athletics Men's 200 metres"/>
    <s v=""/>
    <s v="Uniq"/>
    <x v="0"/>
    <s v="5500-United Arab Emirates"/>
  </r>
  <r>
    <n v="3715"/>
    <x v="550"/>
    <x v="550"/>
    <s v="M"/>
    <x v="4"/>
    <x v="14"/>
    <x v="2"/>
    <x v="63"/>
    <s v="KSA"/>
    <x v="3"/>
    <d v="2008-01-01T00:00:00"/>
    <s v="Summer"/>
    <s v="Beijing"/>
    <x v="5"/>
    <s v="Athletics Men's 800 metres"/>
    <s v=""/>
    <s v="Uniq"/>
    <x v="0"/>
    <s v="5510-Saudi Arabia"/>
  </r>
  <r>
    <n v="3718"/>
    <x v="551"/>
    <x v="551"/>
    <s v="M"/>
    <x v="0"/>
    <x v="16"/>
    <x v="45"/>
    <x v="63"/>
    <s v="KSA"/>
    <x v="3"/>
    <d v="2008-01-01T00:00:00"/>
    <s v="Summer"/>
    <s v="Beijing"/>
    <x v="17"/>
    <s v="Equestrianism Mixed Jumping, Individual"/>
    <s v=""/>
    <s v="Uniq"/>
    <x v="0"/>
    <s v="5520-Saudi Arabia"/>
  </r>
  <r>
    <n v="3719"/>
    <x v="551"/>
    <x v="551"/>
    <s v="M"/>
    <x v="0"/>
    <x v="0"/>
    <x v="45"/>
    <x v="63"/>
    <s v="KSA"/>
    <x v="3"/>
    <d v="2008-01-01T00:00:00"/>
    <s v="Summer"/>
    <s v="Beijing"/>
    <x v="17"/>
    <s v="Equestrianism Mixed Jumping, Team"/>
    <s v=""/>
    <s v="Uniq"/>
    <x v="0"/>
    <s v="5520-Saudi Arabia"/>
  </r>
  <r>
    <n v="3720"/>
    <x v="551"/>
    <x v="551"/>
    <s v="M"/>
    <x v="3"/>
    <x v="0"/>
    <x v="45"/>
    <x v="63"/>
    <s v="KSA"/>
    <x v="0"/>
    <d v="2012-01-01T00:00:00"/>
    <s v="Summer"/>
    <s v="London"/>
    <x v="17"/>
    <s v="Equestrianism Mixed Jumping, Individual"/>
    <s v=""/>
    <s v="Uniq"/>
    <x v="0"/>
    <s v="5520-Saudi Arabia"/>
  </r>
  <r>
    <n v="3721"/>
    <x v="551"/>
    <x v="551"/>
    <s v="M"/>
    <x v="3"/>
    <x v="16"/>
    <x v="45"/>
    <x v="63"/>
    <s v="KSA"/>
    <x v="0"/>
    <d v="2012-01-01T00:00:00"/>
    <s v="Summer"/>
    <s v="London"/>
    <x v="17"/>
    <s v="Equestrianism Mixed Jumping, Team"/>
    <s v=""/>
    <s v="Uniq"/>
    <x v="0"/>
    <s v="5520-Saudi Arabia"/>
  </r>
  <r>
    <n v="3722"/>
    <x v="552"/>
    <x v="552"/>
    <s v="F"/>
    <x v="0"/>
    <x v="0"/>
    <x v="2"/>
    <x v="28"/>
    <s v="PLE"/>
    <x v="4"/>
    <d v="2016-01-01T00:00:00"/>
    <s v="Summer"/>
    <s v="Rio de Janeiro"/>
    <x v="5"/>
    <s v="Athletics Women's Marathon"/>
    <s v=""/>
    <s v="Uniq"/>
    <x v="0"/>
    <s v="5530-Palestine"/>
  </r>
  <r>
    <n v="3734"/>
    <x v="553"/>
    <x v="553"/>
    <s v="M"/>
    <x v="8"/>
    <x v="16"/>
    <x v="16"/>
    <x v="63"/>
    <s v="KSA"/>
    <x v="3"/>
    <d v="2008-01-01T00:00:00"/>
    <s v="Summer"/>
    <s v="Beijing"/>
    <x v="17"/>
    <s v="Equestrianism Mixed Jumping, Individual"/>
    <s v=""/>
    <s v="Uniq"/>
    <x v="0"/>
    <s v="5540-Saudi Arabia"/>
  </r>
  <r>
    <n v="3735"/>
    <x v="553"/>
    <x v="553"/>
    <s v="M"/>
    <x v="8"/>
    <x v="16"/>
    <x v="16"/>
    <x v="63"/>
    <s v="KSA"/>
    <x v="3"/>
    <d v="2008-01-01T00:00:00"/>
    <s v="Summer"/>
    <s v="Beijing"/>
    <x v="17"/>
    <s v="Equestrianism Mixed Jumping, Team"/>
    <s v=""/>
    <s v="Uniq"/>
    <x v="0"/>
    <s v="5540-Saudi Arabia"/>
  </r>
  <r>
    <n v="3738"/>
    <x v="554"/>
    <x v="554"/>
    <s v="M"/>
    <x v="19"/>
    <x v="14"/>
    <x v="4"/>
    <x v="108"/>
    <s v="KUW"/>
    <x v="0"/>
    <d v="2012-01-01T00:00:00"/>
    <s v="Summer"/>
    <s v="London"/>
    <x v="5"/>
    <s v="Athletics Men's 110 metres Hurdles"/>
    <s v=""/>
    <s v="Uniq"/>
    <x v="0"/>
    <s v="5550-Kuwait"/>
  </r>
  <r>
    <n v="3758"/>
    <x v="555"/>
    <x v="555"/>
    <s v="M"/>
    <x v="5"/>
    <x v="0"/>
    <x v="2"/>
    <x v="106"/>
    <s v="IOA"/>
    <x v="4"/>
    <d v="2016-01-01T00:00:00"/>
    <s v="Summer"/>
    <s v="Rio de Janeiro"/>
    <x v="9"/>
    <s v="Fencing Men's epee, Individual"/>
    <s v=""/>
    <s v="Uniq"/>
    <x v="0"/>
    <s v="5560-Individual Olympic Athletes"/>
  </r>
  <r>
    <n v="3768"/>
    <x v="556"/>
    <x v="556"/>
    <s v="M"/>
    <x v="10"/>
    <x v="25"/>
    <x v="29"/>
    <x v="5"/>
    <s v="MAR"/>
    <x v="0"/>
    <d v="2012-01-01T00:00:00"/>
    <s v="Summer"/>
    <s v="London"/>
    <x v="5"/>
    <s v="Athletics Men's 3,000 metres Steeplechase"/>
    <s v=""/>
    <s v="Uniq"/>
    <x v="0"/>
    <s v="5570-Morocco"/>
  </r>
  <r>
    <n v="3769"/>
    <x v="556"/>
    <x v="556"/>
    <s v="M"/>
    <x v="0"/>
    <x v="25"/>
    <x v="29"/>
    <x v="5"/>
    <s v="MAR"/>
    <x v="4"/>
    <d v="2016-01-01T00:00:00"/>
    <s v="Summer"/>
    <s v="Rio de Janeiro"/>
    <x v="5"/>
    <s v="Athletics Men's 3,000 metres Steeplechase"/>
    <s v=""/>
    <s v="Uniq"/>
    <x v="0"/>
    <s v="5570-Morocco"/>
  </r>
  <r>
    <n v="3775"/>
    <x v="557"/>
    <x v="557"/>
    <s v="M"/>
    <x v="5"/>
    <x v="25"/>
    <x v="14"/>
    <x v="107"/>
    <s v="OMA"/>
    <x v="3"/>
    <d v="2008-01-01T00:00:00"/>
    <s v="Summer"/>
    <s v="Beijing"/>
    <x v="5"/>
    <s v="Athletics Men's 100 metres"/>
    <s v=""/>
    <s v="Uniq"/>
    <x v="0"/>
    <s v="5580-Oman"/>
  </r>
  <r>
    <n v="3786"/>
    <x v="558"/>
    <x v="558"/>
    <s v="M"/>
    <x v="22"/>
    <x v="0"/>
    <x v="2"/>
    <x v="63"/>
    <s v="KSA"/>
    <x v="0"/>
    <d v="2012-01-01T00:00:00"/>
    <s v="Summer"/>
    <s v="London"/>
    <x v="27"/>
    <s v="Shooting Men's Skeet"/>
    <s v=""/>
    <s v="Uniq"/>
    <x v="0"/>
    <s v="5590-Saudi Arabia"/>
  </r>
  <r>
    <n v="3791"/>
    <x v="559"/>
    <x v="559"/>
    <s v="M"/>
    <x v="24"/>
    <x v="9"/>
    <x v="2"/>
    <x v="32"/>
    <s v="QAT"/>
    <x v="4"/>
    <d v="2016-01-01T00:00:00"/>
    <s v="Summer"/>
    <s v="Rio de Janeiro"/>
    <x v="17"/>
    <s v="Equestrianism Mixed Jumping, Individual"/>
    <s v=""/>
    <s v="Uniq"/>
    <x v="0"/>
    <s v="5600-Qatar"/>
  </r>
  <r>
    <n v="3792"/>
    <x v="559"/>
    <x v="559"/>
    <s v="M"/>
    <x v="24"/>
    <x v="9"/>
    <x v="2"/>
    <x v="32"/>
    <s v="QAT"/>
    <x v="4"/>
    <d v="2016-01-01T00:00:00"/>
    <s v="Summer"/>
    <s v="Rio de Janeiro"/>
    <x v="17"/>
    <s v="Equestrianism Mixed Jumping, Team"/>
    <s v=""/>
    <s v="Uniq"/>
    <x v="0"/>
    <s v="5600-Qatar"/>
  </r>
  <r>
    <n v="3793"/>
    <x v="560"/>
    <x v="560"/>
    <s v="M"/>
    <x v="7"/>
    <x v="0"/>
    <x v="15"/>
    <x v="32"/>
    <s v="QAT"/>
    <x v="3"/>
    <d v="2008-01-01T00:00:00"/>
    <s v="Summer"/>
    <s v="Beijing"/>
    <x v="5"/>
    <s v="Athletics Men's 110 metres Hurdles"/>
    <s v=""/>
    <s v="Uniq"/>
    <x v="0"/>
    <s v="5610-Qatar"/>
  </r>
  <r>
    <n v="3803"/>
    <x v="561"/>
    <x v="561"/>
    <s v="M"/>
    <x v="0"/>
    <x v="12"/>
    <x v="6"/>
    <x v="110"/>
    <s v="YEM"/>
    <x v="3"/>
    <d v="2008-01-01T00:00:00"/>
    <s v="Summer"/>
    <s v="Beijing"/>
    <x v="5"/>
    <s v="Athletics Men's 800 metres"/>
    <s v=""/>
    <s v="Uniq"/>
    <x v="0"/>
    <s v="5620-Yemen"/>
  </r>
  <r>
    <n v="3808"/>
    <x v="562"/>
    <x v="562"/>
    <s v="F"/>
    <x v="21"/>
    <x v="50"/>
    <x v="58"/>
    <x v="107"/>
    <s v="OMA"/>
    <x v="3"/>
    <d v="2008-01-01T00:00:00"/>
    <s v="Summer"/>
    <s v="Beijing"/>
    <x v="5"/>
    <s v="Athletics Women's 100 metres"/>
    <s v=""/>
    <s v="Uniq"/>
    <x v="0"/>
    <s v="5630-Oman"/>
  </r>
  <r>
    <n v="3811"/>
    <x v="563"/>
    <x v="563"/>
    <s v="M"/>
    <x v="3"/>
    <x v="0"/>
    <x v="2"/>
    <x v="34"/>
    <s v="UAE"/>
    <x v="4"/>
    <d v="2016-01-01T00:00:00"/>
    <s v="Summer"/>
    <s v="Rio de Janeiro"/>
    <x v="5"/>
    <s v="Athletics Men's 1,500 metres"/>
    <s v=""/>
    <s v="Uniq"/>
    <x v="0"/>
    <s v="5640-United Arab Emirates"/>
  </r>
  <r>
    <n v="3815"/>
    <x v="564"/>
    <x v="564"/>
    <s v="M"/>
    <x v="6"/>
    <x v="22"/>
    <x v="71"/>
    <x v="108"/>
    <s v="KUW"/>
    <x v="3"/>
    <d v="2008-01-01T00:00:00"/>
    <s v="Summer"/>
    <s v="Beijing"/>
    <x v="5"/>
    <s v="Athletics Men's Hammer Throw"/>
    <s v=""/>
    <s v="Uniq"/>
    <x v="0"/>
    <s v="5650-Kuwait"/>
  </r>
  <r>
    <n v="3816"/>
    <x v="564"/>
    <x v="564"/>
    <s v="M"/>
    <x v="1"/>
    <x v="22"/>
    <x v="71"/>
    <x v="108"/>
    <s v="KUW"/>
    <x v="0"/>
    <d v="2012-01-01T00:00:00"/>
    <s v="Summer"/>
    <s v="London"/>
    <x v="5"/>
    <s v="Athletics Men's Hammer Throw"/>
    <s v=""/>
    <s v="Uniq"/>
    <x v="0"/>
    <s v="5650-Kuwait"/>
  </r>
  <r>
    <n v="3822"/>
    <x v="565"/>
    <x v="565"/>
    <s v="M"/>
    <x v="1"/>
    <x v="17"/>
    <x v="0"/>
    <x v="1"/>
    <s v="FIN"/>
    <x v="3"/>
    <d v="2008-01-01T00:00:00"/>
    <s v="Summer"/>
    <s v="Beijing"/>
    <x v="23"/>
    <s v="Wrestling Men's Lightweight, Greco-Roman"/>
    <s v=""/>
    <s v="Uniq"/>
    <x v="0"/>
    <s v="5660-Finland"/>
  </r>
  <r>
    <n v="3823"/>
    <x v="565"/>
    <x v="565"/>
    <s v="M"/>
    <x v="26"/>
    <x v="17"/>
    <x v="0"/>
    <x v="1"/>
    <s v="FIN"/>
    <x v="0"/>
    <d v="2012-01-01T00:00:00"/>
    <s v="Summer"/>
    <s v="London"/>
    <x v="23"/>
    <s v="Wrestling Men's Lightweight, Greco-Roman"/>
    <s v=""/>
    <s v="Uniq"/>
    <x v="0"/>
    <s v="5660-Finland"/>
  </r>
  <r>
    <n v="3827"/>
    <x v="566"/>
    <x v="566"/>
    <s v="M"/>
    <x v="5"/>
    <x v="16"/>
    <x v="2"/>
    <x v="18"/>
    <s v="IRQ"/>
    <x v="4"/>
    <d v="2016-01-01T00:00:00"/>
    <s v="Summer"/>
    <s v="Rio de Janeiro"/>
    <x v="13"/>
    <s v="Football Men's Football"/>
    <s v=""/>
    <s v="Uniq"/>
    <x v="0"/>
    <s v="5670-Iraq"/>
  </r>
  <r>
    <n v="3828"/>
    <x v="567"/>
    <x v="567"/>
    <s v="M"/>
    <x v="5"/>
    <x v="19"/>
    <x v="11"/>
    <x v="24"/>
    <s v="EGY"/>
    <x v="0"/>
    <d v="2012-01-01T00:00:00"/>
    <s v="Summer"/>
    <s v="London"/>
    <x v="9"/>
    <s v="Fencing Men's epee, Individual"/>
    <s v=""/>
    <s v="Uniq"/>
    <x v="0"/>
    <s v="5680-Egypt"/>
  </r>
  <r>
    <n v="3829"/>
    <x v="567"/>
    <x v="567"/>
    <s v="M"/>
    <x v="5"/>
    <x v="19"/>
    <x v="11"/>
    <x v="24"/>
    <s v="EGY"/>
    <x v="4"/>
    <d v="2016-01-01T00:00:00"/>
    <s v="Summer"/>
    <s v="Rio de Janeiro"/>
    <x v="9"/>
    <s v="Fencing Men's epee, Individual"/>
    <s v=""/>
    <s v="Uniq"/>
    <x v="0"/>
    <s v="5680-Egypt"/>
  </r>
  <r>
    <n v="3830"/>
    <x v="568"/>
    <x v="568"/>
    <s v="M"/>
    <x v="8"/>
    <x v="43"/>
    <x v="47"/>
    <x v="24"/>
    <s v="EGY"/>
    <x v="0"/>
    <d v="2012-01-01T00:00:00"/>
    <s v="Summer"/>
    <s v="London"/>
    <x v="13"/>
    <s v="Football Men's Football"/>
    <s v=""/>
    <s v="Uniq"/>
    <x v="0"/>
    <s v="5690-Egypt"/>
  </r>
  <r>
    <n v="3832"/>
    <x v="569"/>
    <x v="569"/>
    <s v="F"/>
    <x v="4"/>
    <x v="17"/>
    <x v="17"/>
    <x v="7"/>
    <s v="ESP"/>
    <x v="3"/>
    <d v="2008-01-01T00:00:00"/>
    <s v="Summer"/>
    <s v="Beijing"/>
    <x v="19"/>
    <s v="Sailing Women's Windsurfer"/>
    <s v=""/>
    <s v="Uniq"/>
    <x v="0"/>
    <s v="5700-Spain"/>
  </r>
  <r>
    <n v="3833"/>
    <x v="569"/>
    <x v="569"/>
    <s v="F"/>
    <x v="7"/>
    <x v="17"/>
    <x v="17"/>
    <x v="7"/>
    <s v="ESP"/>
    <x v="0"/>
    <d v="2012-01-01T00:00:00"/>
    <s v="Summer"/>
    <s v="London"/>
    <x v="19"/>
    <s v="Sailing Women's Windsurfer"/>
    <s v="Gold"/>
    <s v="Uniq"/>
    <x v="1"/>
    <s v="5700-Spain"/>
  </r>
  <r>
    <n v="3834"/>
    <x v="569"/>
    <x v="569"/>
    <s v="F"/>
    <x v="9"/>
    <x v="17"/>
    <x v="17"/>
    <x v="7"/>
    <s v="ESP"/>
    <x v="4"/>
    <d v="2016-01-01T00:00:00"/>
    <s v="Summer"/>
    <s v="Rio de Janeiro"/>
    <x v="19"/>
    <s v="Sailing Women's Windsurfer"/>
    <s v=""/>
    <s v="Uniq"/>
    <x v="0"/>
    <s v="5700-Spain"/>
  </r>
  <r>
    <n v="3860"/>
    <x v="570"/>
    <x v="570"/>
    <s v="F"/>
    <x v="23"/>
    <x v="14"/>
    <x v="68"/>
    <x v="111"/>
    <s v="FIJ"/>
    <x v="0"/>
    <d v="2012-01-01T00:00:00"/>
    <s v="Summer"/>
    <s v="London"/>
    <x v="5"/>
    <s v="Athletics Women's 400 metres"/>
    <s v=""/>
    <s v="Uniq"/>
    <x v="0"/>
    <s v="5710-Fiji"/>
  </r>
  <r>
    <n v="3875"/>
    <x v="571"/>
    <x v="571"/>
    <s v="F"/>
    <x v="1"/>
    <x v="11"/>
    <x v="20"/>
    <x v="5"/>
    <s v="MAR"/>
    <x v="0"/>
    <d v="2012-01-01T00:00:00"/>
    <s v="Summer"/>
    <s v="London"/>
    <x v="5"/>
    <s v="Athletics Women's 3,000 metres Steeplechase"/>
    <s v=""/>
    <s v="Uniq"/>
    <x v="0"/>
    <s v="5720-Morocco"/>
  </r>
  <r>
    <n v="3876"/>
    <x v="571"/>
    <x v="571"/>
    <s v="F"/>
    <x v="5"/>
    <x v="11"/>
    <x v="20"/>
    <x v="5"/>
    <s v="MAR"/>
    <x v="4"/>
    <d v="2016-01-01T00:00:00"/>
    <s v="Summer"/>
    <s v="Rio de Janeiro"/>
    <x v="5"/>
    <s v="Athletics Women's 3,000 metres Steeplechase"/>
    <s v=""/>
    <s v="Uniq"/>
    <x v="0"/>
    <s v="5720-Morocco"/>
  </r>
  <r>
    <n v="3877"/>
    <x v="572"/>
    <x v="572"/>
    <s v="M"/>
    <x v="0"/>
    <x v="44"/>
    <x v="21"/>
    <x v="16"/>
    <s v="IRI"/>
    <x v="4"/>
    <d v="2016-01-01T00:00:00"/>
    <s v="Summer"/>
    <s v="Rio de Janeiro"/>
    <x v="28"/>
    <s v="Table Tennis Men's Singles"/>
    <s v=""/>
    <s v="Uniq"/>
    <x v="0"/>
    <s v="5730-Iran"/>
  </r>
  <r>
    <n v="3878"/>
    <x v="573"/>
    <x v="573"/>
    <s v="M"/>
    <x v="13"/>
    <x v="4"/>
    <x v="37"/>
    <x v="16"/>
    <s v="IRI"/>
    <x v="0"/>
    <d v="2012-01-01T00:00:00"/>
    <s v="Summer"/>
    <s v="London"/>
    <x v="28"/>
    <s v="Table Tennis Men's Singles"/>
    <s v=""/>
    <s v="Uniq"/>
    <x v="0"/>
    <s v="5740-Iran"/>
  </r>
  <r>
    <n v="3879"/>
    <x v="573"/>
    <x v="573"/>
    <s v="M"/>
    <x v="5"/>
    <x v="4"/>
    <x v="37"/>
    <x v="16"/>
    <s v="IRI"/>
    <x v="4"/>
    <d v="2016-01-01T00:00:00"/>
    <s v="Summer"/>
    <s v="Rio de Janeiro"/>
    <x v="28"/>
    <s v="Table Tennis Men's Singles"/>
    <s v=""/>
    <s v="Uniq"/>
    <x v="0"/>
    <s v="5740-Iran"/>
  </r>
  <r>
    <n v="3880"/>
    <x v="574"/>
    <x v="574"/>
    <s v="M"/>
    <x v="4"/>
    <x v="16"/>
    <x v="25"/>
    <x v="41"/>
    <s v="ETH"/>
    <x v="0"/>
    <d v="2012-01-01T00:00:00"/>
    <s v="Summer"/>
    <s v="London"/>
    <x v="5"/>
    <s v="Athletics Men's 5,000 metres"/>
    <s v=""/>
    <s v="Uniq"/>
    <x v="0"/>
    <s v="5750-Ethiopia"/>
  </r>
  <r>
    <n v="3914"/>
    <x v="575"/>
    <x v="575"/>
    <s v="F"/>
    <x v="6"/>
    <x v="52"/>
    <x v="58"/>
    <x v="5"/>
    <s v="MAR"/>
    <x v="3"/>
    <d v="2008-01-01T00:00:00"/>
    <s v="Summer"/>
    <s v="Beijing"/>
    <x v="5"/>
    <s v="Athletics Women's 5,000 metres"/>
    <s v=""/>
    <s v="Uniq"/>
    <x v="0"/>
    <s v="5760-Morocco"/>
  </r>
  <r>
    <n v="3916"/>
    <x v="576"/>
    <x v="576"/>
    <s v="M"/>
    <x v="6"/>
    <x v="18"/>
    <x v="44"/>
    <x v="4"/>
    <s v="FRA"/>
    <x v="4"/>
    <d v="2016-01-01T00:00:00"/>
    <s v="Summer"/>
    <s v="Rio de Janeiro"/>
    <x v="20"/>
    <s v="Cycling Men's Individual Time Trial"/>
    <s v=""/>
    <s v="Uniq"/>
    <x v="0"/>
    <s v="5770-France"/>
  </r>
  <r>
    <n v="3915"/>
    <x v="576"/>
    <x v="576"/>
    <s v="M"/>
    <x v="6"/>
    <x v="18"/>
    <x v="44"/>
    <x v="4"/>
    <s v="FRA"/>
    <x v="4"/>
    <d v="2016-01-01T00:00:00"/>
    <s v="Summer"/>
    <s v="Rio de Janeiro"/>
    <x v="20"/>
    <s v="Cycling Men's Road Race, Individual"/>
    <s v=""/>
    <s v="Uniq"/>
    <x v="0"/>
    <s v="5770-France"/>
  </r>
  <r>
    <n v="3918"/>
    <x v="577"/>
    <x v="577"/>
    <s v="M"/>
    <x v="5"/>
    <x v="0"/>
    <x v="11"/>
    <x v="32"/>
    <s v="QAT"/>
    <x v="3"/>
    <d v="2008-01-01T00:00:00"/>
    <s v="Summer"/>
    <s v="Beijing"/>
    <x v="15"/>
    <s v="Swimming Men's 100 metres Breaststroke"/>
    <s v=""/>
    <s v="Uniq"/>
    <x v="0"/>
    <s v="5780-Qatar"/>
  </r>
  <r>
    <n v="3924"/>
    <x v="578"/>
    <x v="578"/>
    <s v="M"/>
    <x v="6"/>
    <x v="27"/>
    <x v="57"/>
    <x v="7"/>
    <s v="ESP"/>
    <x v="4"/>
    <d v="2016-01-01T00:00:00"/>
    <s v="Summer"/>
    <s v="Rio de Janeiro"/>
    <x v="16"/>
    <s v="Water Polo Men's Water Polo"/>
    <s v=""/>
    <s v="Uniq"/>
    <x v="0"/>
    <s v="5790-Spain"/>
  </r>
  <r>
    <n v="3930"/>
    <x v="579"/>
    <x v="579"/>
    <s v="M"/>
    <x v="11"/>
    <x v="12"/>
    <x v="7"/>
    <x v="7"/>
    <s v="ESP"/>
    <x v="3"/>
    <d v="2008-01-01T00:00:00"/>
    <s v="Summer"/>
    <s v="Beijing"/>
    <x v="0"/>
    <s v="Judo Men's Middleweight"/>
    <s v=""/>
    <s v="Uniq"/>
    <x v="0"/>
    <s v="5800-Spain"/>
  </r>
  <r>
    <n v="3931"/>
    <x v="580"/>
    <x v="580"/>
    <s v="M"/>
    <x v="5"/>
    <x v="16"/>
    <x v="37"/>
    <x v="7"/>
    <s v="ESP"/>
    <x v="4"/>
    <d v="2016-01-01T00:00:00"/>
    <s v="Summer"/>
    <s v="Rio de Janeiro"/>
    <x v="39"/>
    <s v="Triathlon Men's Olympic Distance"/>
    <s v=""/>
    <s v="Uniq"/>
    <x v="0"/>
    <s v="5810-Spain"/>
  </r>
  <r>
    <n v="3941"/>
    <x v="581"/>
    <x v="581"/>
    <s v="F"/>
    <x v="0"/>
    <x v="32"/>
    <x v="17"/>
    <x v="112"/>
    <s v="VAN"/>
    <x v="0"/>
    <d v="2012-01-01T00:00:00"/>
    <s v="Summer"/>
    <s v="London"/>
    <x v="5"/>
    <s v="Athletics Women's 100 metres"/>
    <s v=""/>
    <s v="Uniq"/>
    <x v="0"/>
    <s v="5820-Vanuatu"/>
  </r>
  <r>
    <n v="3953"/>
    <x v="582"/>
    <x v="582"/>
    <s v="M"/>
    <x v="0"/>
    <x v="4"/>
    <x v="16"/>
    <x v="7"/>
    <s v="ESP"/>
    <x v="0"/>
    <d v="2012-01-01T00:00:00"/>
    <s v="Summer"/>
    <s v="London"/>
    <x v="13"/>
    <s v="Football Men's Football"/>
    <s v=""/>
    <s v="Uniq"/>
    <x v="0"/>
    <s v="5830-Spain"/>
  </r>
  <r>
    <n v="3956"/>
    <x v="583"/>
    <x v="583"/>
    <s v="M"/>
    <x v="4"/>
    <x v="42"/>
    <x v="8"/>
    <x v="39"/>
    <s v="CUB"/>
    <x v="4"/>
    <d v="2016-01-01T00:00:00"/>
    <s v="Summer"/>
    <s v="Rio de Janeiro"/>
    <x v="10"/>
    <s v="Taekwondo Men's Heavyweight"/>
    <s v=""/>
    <s v="Uniq"/>
    <x v="0"/>
    <s v="5840-Cuba"/>
  </r>
  <r>
    <n v="3990"/>
    <x v="584"/>
    <x v="584"/>
    <s v="M"/>
    <x v="18"/>
    <x v="44"/>
    <x v="6"/>
    <x v="12"/>
    <s v="ARG"/>
    <x v="4"/>
    <d v="2016-01-01T00:00:00"/>
    <s v="Summer"/>
    <s v="Rio de Janeiro"/>
    <x v="17"/>
    <s v="Equestrianism Mixed Jumping, Individual"/>
    <s v=""/>
    <s v="Uniq"/>
    <x v="0"/>
    <s v="5850-Argentina"/>
  </r>
  <r>
    <n v="3991"/>
    <x v="584"/>
    <x v="584"/>
    <s v="M"/>
    <x v="18"/>
    <x v="44"/>
    <x v="6"/>
    <x v="12"/>
    <s v="ARG"/>
    <x v="4"/>
    <d v="2016-01-01T00:00:00"/>
    <s v="Summer"/>
    <s v="Rio de Janeiro"/>
    <x v="17"/>
    <s v="Equestrianism Mixed Jumping, Team"/>
    <s v=""/>
    <s v="Uniq"/>
    <x v="0"/>
    <s v="5850-Argentina"/>
  </r>
  <r>
    <n v="3993"/>
    <x v="585"/>
    <x v="585"/>
    <s v="M"/>
    <x v="3"/>
    <x v="7"/>
    <x v="5"/>
    <x v="12"/>
    <s v="ARG"/>
    <x v="3"/>
    <d v="2008-01-01T00:00:00"/>
    <s v="Summer"/>
    <s v="Beijing"/>
    <x v="0"/>
    <s v="Judo Men's Extra-Lightweight"/>
    <s v=""/>
    <s v="Uniq"/>
    <x v="0"/>
    <s v="5860-Argentina"/>
  </r>
  <r>
    <n v="3998"/>
    <x v="586"/>
    <x v="586"/>
    <s v="M"/>
    <x v="11"/>
    <x v="25"/>
    <x v="37"/>
    <x v="52"/>
    <s v="SUI"/>
    <x v="0"/>
    <d v="2012-01-01T00:00:00"/>
    <s v="Summer"/>
    <s v="London"/>
    <x v="20"/>
    <s v="Cycling Men's Individual Time Trial"/>
    <s v=""/>
    <s v="Uniq"/>
    <x v="0"/>
    <s v="5870-Switzerland"/>
  </r>
  <r>
    <n v="3997"/>
    <x v="586"/>
    <x v="586"/>
    <s v="M"/>
    <x v="5"/>
    <x v="25"/>
    <x v="37"/>
    <x v="52"/>
    <s v="SUI"/>
    <x v="0"/>
    <d v="2012-01-01T00:00:00"/>
    <s v="Summer"/>
    <s v="London"/>
    <x v="20"/>
    <s v="Cycling Men's Road Race, Individual"/>
    <s v=""/>
    <s v="Uniq"/>
    <x v="0"/>
    <s v="5870-Switzerland"/>
  </r>
  <r>
    <n v="3999"/>
    <x v="586"/>
    <x v="586"/>
    <s v="M"/>
    <x v="19"/>
    <x v="25"/>
    <x v="37"/>
    <x v="52"/>
    <s v="SUI"/>
    <x v="4"/>
    <d v="2016-01-01T00:00:00"/>
    <s v="Summer"/>
    <s v="Rio de Janeiro"/>
    <x v="20"/>
    <s v="Cycling Men's Road Race, Individual"/>
    <s v=""/>
    <s v="Uniq"/>
    <x v="0"/>
    <s v="5870-Switzerland"/>
  </r>
  <r>
    <n v="4001"/>
    <x v="587"/>
    <x v="587"/>
    <s v="M"/>
    <x v="6"/>
    <x v="23"/>
    <x v="72"/>
    <x v="10"/>
    <s v="RUS"/>
    <x v="0"/>
    <d v="2012-01-01T00:00:00"/>
    <s v="Summer"/>
    <s v="London"/>
    <x v="4"/>
    <s v="Weightlifting Men's Super-Heavyweight"/>
    <s v="Bronze"/>
    <s v="Uniq"/>
    <x v="1"/>
    <s v="5880-Russia"/>
  </r>
  <r>
    <n v="4004"/>
    <x v="588"/>
    <x v="588"/>
    <s v="F"/>
    <x v="7"/>
    <x v="25"/>
    <x v="44"/>
    <x v="42"/>
    <s v="TUR"/>
    <x v="0"/>
    <d v="2012-01-01T00:00:00"/>
    <s v="Summer"/>
    <s v="London"/>
    <x v="11"/>
    <s v="Basketball Women's Basketball"/>
    <s v=""/>
    <s v="Uniq"/>
    <x v="0"/>
    <s v="5890-Turkey"/>
  </r>
  <r>
    <n v="4005"/>
    <x v="588"/>
    <x v="588"/>
    <s v="F"/>
    <x v="9"/>
    <x v="25"/>
    <x v="44"/>
    <x v="42"/>
    <s v="TUR"/>
    <x v="4"/>
    <d v="2016-01-01T00:00:00"/>
    <s v="Summer"/>
    <s v="Rio de Janeiro"/>
    <x v="11"/>
    <s v="Basketball Women's Basketball"/>
    <s v=""/>
    <s v="Uniq"/>
    <x v="0"/>
    <s v="5890-Turkey"/>
  </r>
  <r>
    <n v="4013"/>
    <x v="589"/>
    <x v="589"/>
    <s v="M"/>
    <x v="6"/>
    <x v="5"/>
    <x v="4"/>
    <x v="7"/>
    <s v="ESP"/>
    <x v="4"/>
    <d v="2016-01-01T00:00:00"/>
    <s v="Summer"/>
    <s v="Rio de Janeiro"/>
    <x v="15"/>
    <s v="Swimming Men's 4 x 100 metres Freestyle Relay"/>
    <s v=""/>
    <s v="Uniq"/>
    <x v="0"/>
    <s v="5900-Spain"/>
  </r>
  <r>
    <n v="4022"/>
    <x v="590"/>
    <x v="590"/>
    <s v="M"/>
    <x v="12"/>
    <x v="12"/>
    <x v="21"/>
    <x v="53"/>
    <s v="SWE"/>
    <x v="3"/>
    <d v="2008-01-01T00:00:00"/>
    <s v="Summer"/>
    <s v="Beijing"/>
    <x v="17"/>
    <s v="Equestrianism Mixed Three-Day Event, Individual"/>
    <s v=""/>
    <s v="Uniq"/>
    <x v="0"/>
    <s v="5910-Sweden"/>
  </r>
  <r>
    <n v="4023"/>
    <x v="590"/>
    <x v="590"/>
    <s v="M"/>
    <x v="12"/>
    <x v="12"/>
    <x v="21"/>
    <x v="53"/>
    <s v="SWE"/>
    <x v="3"/>
    <d v="2008-01-01T00:00:00"/>
    <s v="Summer"/>
    <s v="Beijing"/>
    <x v="17"/>
    <s v="Equestrianism Mixed Three-Day Event, Team"/>
    <s v=""/>
    <s v="Uniq"/>
    <x v="0"/>
    <s v="5910-Sweden"/>
  </r>
  <r>
    <n v="4024"/>
    <x v="591"/>
    <x v="591"/>
    <s v="F"/>
    <x v="5"/>
    <x v="44"/>
    <x v="21"/>
    <x v="20"/>
    <s v="AUS"/>
    <x v="4"/>
    <d v="2016-01-01T00:00:00"/>
    <s v="Summer"/>
    <s v="Rio de Janeiro"/>
    <x v="8"/>
    <s v="Rowing Women's Coxed Eights"/>
    <s v=""/>
    <s v="Uniq"/>
    <x v="0"/>
    <s v="5920-Australia"/>
  </r>
  <r>
    <n v="4043"/>
    <x v="592"/>
    <x v="592"/>
    <s v="M"/>
    <x v="17"/>
    <x v="43"/>
    <x v="49"/>
    <x v="6"/>
    <s v="EST"/>
    <x v="3"/>
    <d v="2008-01-01T00:00:00"/>
    <s v="Summer"/>
    <s v="Beijing"/>
    <x v="39"/>
    <s v="Triathlon Men's Olympic Distance"/>
    <s v=""/>
    <s v="Uniq"/>
    <x v="0"/>
    <s v="5930-Estonia"/>
  </r>
  <r>
    <n v="4045"/>
    <x v="593"/>
    <x v="593"/>
    <s v="F"/>
    <x v="26"/>
    <x v="50"/>
    <x v="2"/>
    <x v="23"/>
    <s v="CAN"/>
    <x v="2"/>
    <d v="2006-01-01T00:00:00"/>
    <s v="Winter"/>
    <s v="Torino"/>
    <x v="33"/>
    <s v="Biathlon Women's 15 kilometres"/>
    <s v=""/>
    <s v="Uniq"/>
    <x v="0"/>
    <s v="5940-Canada"/>
  </r>
  <r>
    <n v="4046"/>
    <x v="593"/>
    <x v="593"/>
    <s v="F"/>
    <x v="26"/>
    <x v="50"/>
    <x v="43"/>
    <x v="23"/>
    <s v="CAN"/>
    <x v="2"/>
    <d v="2006-01-01T00:00:00"/>
    <s v="Winter"/>
    <s v="Torino"/>
    <x v="33"/>
    <s v="Biathlon Women's 4 x 6 kilometres Relay"/>
    <s v=""/>
    <s v="Uniq"/>
    <x v="0"/>
    <s v="5940-Canada"/>
  </r>
  <r>
    <n v="4044"/>
    <x v="593"/>
    <x v="593"/>
    <s v="F"/>
    <x v="26"/>
    <x v="50"/>
    <x v="43"/>
    <x v="23"/>
    <s v="CAN"/>
    <x v="2"/>
    <d v="2006-01-01T00:00:00"/>
    <s v="Winter"/>
    <s v="Torino"/>
    <x v="33"/>
    <s v="Biathlon Women's 7.5 kilometres Sprint"/>
    <s v=""/>
    <s v="Uniq"/>
    <x v="0"/>
    <s v="5940-Canada"/>
  </r>
  <r>
    <n v="4048"/>
    <x v="594"/>
    <x v="594"/>
    <s v="F"/>
    <x v="14"/>
    <x v="10"/>
    <x v="40"/>
    <x v="113"/>
    <s v="JAM"/>
    <x v="3"/>
    <d v="2008-01-01T00:00:00"/>
    <s v="Summer"/>
    <s v="Beijing"/>
    <x v="17"/>
    <s v="Equestrianism Mixed Three-Day Event, Individual"/>
    <s v=""/>
    <s v="Uniq"/>
    <x v="0"/>
    <s v="5950-Jamaica"/>
  </r>
  <r>
    <n v="4049"/>
    <x v="594"/>
    <x v="594"/>
    <s v="F"/>
    <x v="20"/>
    <x v="10"/>
    <x v="40"/>
    <x v="113"/>
    <s v="JAM"/>
    <x v="0"/>
    <d v="2012-01-01T00:00:00"/>
    <s v="Summer"/>
    <s v="London"/>
    <x v="17"/>
    <s v="Equestrianism Mixed Three-Day Event, Individual"/>
    <s v=""/>
    <s v="Uniq"/>
    <x v="0"/>
    <s v="5950-Jamaica"/>
  </r>
  <r>
    <n v="4050"/>
    <x v="595"/>
    <x v="595"/>
    <s v="F"/>
    <x v="0"/>
    <x v="10"/>
    <x v="17"/>
    <x v="12"/>
    <s v="ARG"/>
    <x v="4"/>
    <d v="2016-01-01T00:00:00"/>
    <s v="Summer"/>
    <s v="Rio de Janeiro"/>
    <x v="14"/>
    <s v="Hockey Women's Hockey"/>
    <s v=""/>
    <s v="Uniq"/>
    <x v="0"/>
    <s v="5960-Argentina"/>
  </r>
  <r>
    <n v="4067"/>
    <x v="596"/>
    <x v="596"/>
    <s v="F"/>
    <x v="17"/>
    <x v="11"/>
    <x v="7"/>
    <x v="7"/>
    <s v="ESP"/>
    <x v="0"/>
    <d v="2012-01-01T00:00:00"/>
    <s v="Summer"/>
    <s v="London"/>
    <x v="3"/>
    <s v="Handball Women's Handball"/>
    <s v="Bronze"/>
    <s v="Uniq"/>
    <x v="1"/>
    <s v="5970-Spain"/>
  </r>
  <r>
    <n v="4068"/>
    <x v="596"/>
    <x v="596"/>
    <s v="F"/>
    <x v="24"/>
    <x v="0"/>
    <x v="7"/>
    <x v="7"/>
    <s v="ESP"/>
    <x v="4"/>
    <d v="2016-01-01T00:00:00"/>
    <s v="Summer"/>
    <s v="Rio de Janeiro"/>
    <x v="3"/>
    <s v="Handball Women's Handball"/>
    <s v=""/>
    <s v="Uniq"/>
    <x v="0"/>
    <s v="5970-Spain"/>
  </r>
  <r>
    <n v="4075"/>
    <x v="597"/>
    <x v="597"/>
    <s v="M"/>
    <x v="5"/>
    <x v="4"/>
    <x v="15"/>
    <x v="114"/>
    <s v="DEN"/>
    <x v="5"/>
    <d v="2010-01-01T00:00:00"/>
    <s v="Winter"/>
    <s v="Vancouver"/>
    <x v="2"/>
    <s v="Alpine Skiing Men's Downhill"/>
    <s v=""/>
    <s v="Uniq"/>
    <x v="0"/>
    <s v="5980-Denmark"/>
  </r>
  <r>
    <n v="4076"/>
    <x v="597"/>
    <x v="597"/>
    <s v="M"/>
    <x v="26"/>
    <x v="4"/>
    <x v="15"/>
    <x v="114"/>
    <s v="DEN"/>
    <x v="5"/>
    <d v="2010-01-01T00:00:00"/>
    <s v="Winter"/>
    <s v="Vancouver"/>
    <x v="2"/>
    <s v="Alpine Skiing Men's Super G"/>
    <s v=""/>
    <s v="Uniq"/>
    <x v="0"/>
    <s v="5980-Denmark"/>
  </r>
  <r>
    <n v="4084"/>
    <x v="598"/>
    <x v="598"/>
    <s v="M"/>
    <x v="5"/>
    <x v="2"/>
    <x v="15"/>
    <x v="96"/>
    <s v="URU"/>
    <x v="0"/>
    <d v="2012-01-01T00:00:00"/>
    <s v="Summer"/>
    <s v="London"/>
    <x v="13"/>
    <s v="Football Men's Football"/>
    <s v=""/>
    <s v="Uniq"/>
    <x v="0"/>
    <s v="5990-Uruguay"/>
  </r>
  <r>
    <n v="4092"/>
    <x v="599"/>
    <x v="599"/>
    <s v="M"/>
    <x v="10"/>
    <x v="10"/>
    <x v="16"/>
    <x v="10"/>
    <s v="RUS"/>
    <x v="3"/>
    <d v="2008-01-01T00:00:00"/>
    <s v="Summer"/>
    <s v="Beijing"/>
    <x v="23"/>
    <s v="Wrestling Men's Lightweight, Greco-Roman"/>
    <s v="Gold"/>
    <s v="Uniq"/>
    <x v="1"/>
    <s v="6000-Russia"/>
  </r>
  <r>
    <n v="4093"/>
    <x v="599"/>
    <x v="599"/>
    <s v="M"/>
    <x v="3"/>
    <x v="10"/>
    <x v="16"/>
    <x v="10"/>
    <s v="RUS"/>
    <x v="4"/>
    <d v="2016-01-01T00:00:00"/>
    <s v="Summer"/>
    <s v="Rio de Janeiro"/>
    <x v="23"/>
    <s v="Wrestling Men's Welterweight, Greco-Roman"/>
    <s v=""/>
    <s v="Uniq"/>
    <x v="0"/>
    <s v="6000-Russia"/>
  </r>
  <r>
    <n v="4102"/>
    <x v="600"/>
    <x v="600"/>
    <s v="M"/>
    <x v="5"/>
    <x v="16"/>
    <x v="29"/>
    <x v="22"/>
    <s v="United States"/>
    <x v="2"/>
    <d v="2006-01-01T00:00:00"/>
    <s v="Winter"/>
    <s v="Torino"/>
    <x v="46"/>
    <s v="Ski Jumping Men's Large Hill, Individual"/>
    <s v=""/>
    <s v="Uniq"/>
    <x v="0"/>
    <s v="6010-United States"/>
  </r>
  <r>
    <n v="4103"/>
    <x v="600"/>
    <x v="600"/>
    <s v="M"/>
    <x v="5"/>
    <x v="16"/>
    <x v="29"/>
    <x v="22"/>
    <s v="United States"/>
    <x v="2"/>
    <d v="2006-01-01T00:00:00"/>
    <s v="Winter"/>
    <s v="Torino"/>
    <x v="46"/>
    <s v="Ski Jumping Men's Large Hill, Team"/>
    <s v=""/>
    <s v="Uniq"/>
    <x v="0"/>
    <s v="6010-United States"/>
  </r>
  <r>
    <n v="4101"/>
    <x v="600"/>
    <x v="600"/>
    <s v="M"/>
    <x v="5"/>
    <x v="16"/>
    <x v="29"/>
    <x v="22"/>
    <s v="United States"/>
    <x v="2"/>
    <d v="2006-01-01T00:00:00"/>
    <s v="Winter"/>
    <s v="Torino"/>
    <x v="46"/>
    <s v="Ski Jumping Men's Normal Hill, Individual"/>
    <s v=""/>
    <s v="Uniq"/>
    <x v="0"/>
    <s v="6010-United States"/>
  </r>
  <r>
    <n v="4107"/>
    <x v="601"/>
    <x v="601"/>
    <s v="M"/>
    <x v="7"/>
    <x v="0"/>
    <x v="21"/>
    <x v="115"/>
    <s v="MDA"/>
    <x v="4"/>
    <d v="2016-01-01T00:00:00"/>
    <s v="Summer"/>
    <s v="Rio de Janeiro"/>
    <x v="48"/>
    <s v="Tennis Men's Singles"/>
    <s v=""/>
    <s v="Uniq"/>
    <x v="0"/>
    <s v="6020-Moldova"/>
  </r>
  <r>
    <n v="4110"/>
    <x v="602"/>
    <x v="602"/>
    <s v="M"/>
    <x v="4"/>
    <x v="0"/>
    <x v="31"/>
    <x v="52"/>
    <s v="SUI"/>
    <x v="2"/>
    <d v="2006-01-01T00:00:00"/>
    <s v="Winter"/>
    <s v="Torino"/>
    <x v="2"/>
    <s v="Alpine Skiing Men's Combined"/>
    <s v=""/>
    <s v="Uniq"/>
    <x v="0"/>
    <s v="6030-Switzerland"/>
  </r>
  <r>
    <n v="4108"/>
    <x v="602"/>
    <x v="602"/>
    <s v="M"/>
    <x v="4"/>
    <x v="34"/>
    <x v="31"/>
    <x v="52"/>
    <s v="SUI"/>
    <x v="2"/>
    <d v="2006-01-01T00:00:00"/>
    <s v="Winter"/>
    <s v="Torino"/>
    <x v="2"/>
    <s v="Alpine Skiing Men's Giant Slalom"/>
    <s v=""/>
    <s v="Uniq"/>
    <x v="0"/>
    <s v="6030-Switzerland"/>
  </r>
  <r>
    <n v="4109"/>
    <x v="602"/>
    <x v="602"/>
    <s v="M"/>
    <x v="4"/>
    <x v="34"/>
    <x v="31"/>
    <x v="52"/>
    <s v="SUI"/>
    <x v="2"/>
    <d v="2006-01-01T00:00:00"/>
    <s v="Winter"/>
    <s v="Torino"/>
    <x v="2"/>
    <s v="Alpine Skiing Men's Slalom"/>
    <s v=""/>
    <s v="Uniq"/>
    <x v="0"/>
    <s v="6030-Switzerland"/>
  </r>
  <r>
    <n v="4117"/>
    <x v="603"/>
    <x v="603"/>
    <s v="M"/>
    <x v="5"/>
    <x v="45"/>
    <x v="55"/>
    <x v="23"/>
    <s v="CAN"/>
    <x v="2"/>
    <d v="2006-01-01T00:00:00"/>
    <s v="Winter"/>
    <s v="Torino"/>
    <x v="47"/>
    <s v="Luge Mixed (Men)'s Doubles"/>
    <s v=""/>
    <s v="Uniq"/>
    <x v="0"/>
    <s v="6040-Canada"/>
  </r>
  <r>
    <n v="4123"/>
    <x v="604"/>
    <x v="604"/>
    <s v="M"/>
    <x v="18"/>
    <x v="19"/>
    <x v="11"/>
    <x v="116"/>
    <s v="BUL"/>
    <x v="5"/>
    <d v="2010-01-01T00:00:00"/>
    <s v="Winter"/>
    <s v="Vancouver"/>
    <x v="2"/>
    <s v="Alpine Skiing Men's Slalom"/>
    <s v=""/>
    <s v="Uniq"/>
    <x v="0"/>
    <s v="6050-Bulgaria"/>
  </r>
  <r>
    <n v="4126"/>
    <x v="605"/>
    <x v="605"/>
    <s v="M"/>
    <x v="7"/>
    <x v="13"/>
    <x v="68"/>
    <x v="48"/>
    <s v="BRA"/>
    <x v="3"/>
    <d v="2008-01-01T00:00:00"/>
    <s v="Summer"/>
    <s v="Beijing"/>
    <x v="19"/>
    <s v="Sailing Men's Two Person Dinghy"/>
    <s v=""/>
    <s v="Uniq"/>
    <x v="0"/>
    <s v="6060-Brazil"/>
  </r>
  <r>
    <n v="4127"/>
    <x v="605"/>
    <x v="605"/>
    <s v="M"/>
    <x v="2"/>
    <x v="13"/>
    <x v="68"/>
    <x v="48"/>
    <s v="BRA"/>
    <x v="4"/>
    <d v="2016-01-01T00:00:00"/>
    <s v="Summer"/>
    <s v="Rio de Janeiro"/>
    <x v="19"/>
    <s v="Sailing Mixed Multihull"/>
    <s v=""/>
    <s v="Uniq"/>
    <x v="0"/>
    <s v="6060-Brazil"/>
  </r>
  <r>
    <n v="4159"/>
    <x v="606"/>
    <x v="606"/>
    <s v="F"/>
    <x v="0"/>
    <x v="34"/>
    <x v="4"/>
    <x v="3"/>
    <s v="ROU"/>
    <x v="0"/>
    <d v="2012-01-01T00:00:00"/>
    <s v="Summer"/>
    <s v="London"/>
    <x v="8"/>
    <s v="Rowing Women's Coxed Eights"/>
    <s v=""/>
    <s v="Uniq"/>
    <x v="0"/>
    <s v="6070-Romania"/>
  </r>
  <r>
    <n v="4162"/>
    <x v="607"/>
    <x v="607"/>
    <s v="M"/>
    <x v="5"/>
    <x v="25"/>
    <x v="1"/>
    <x v="48"/>
    <s v="BRA"/>
    <x v="4"/>
    <d v="2016-01-01T00:00:00"/>
    <s v="Summer"/>
    <s v="Rio de Janeiro"/>
    <x v="31"/>
    <s v="Rugby Sevens Men's Rugby Sevens"/>
    <s v=""/>
    <s v="Uniq"/>
    <x v="0"/>
    <s v="6080-Brazil"/>
  </r>
  <r>
    <n v="4193"/>
    <x v="608"/>
    <x v="608"/>
    <s v="F"/>
    <x v="5"/>
    <x v="3"/>
    <x v="36"/>
    <x v="39"/>
    <s v="CUB"/>
    <x v="0"/>
    <d v="2012-01-01T00:00:00"/>
    <s v="Summer"/>
    <s v="London"/>
    <x v="5"/>
    <s v="Athletics Women's Triple Jump"/>
    <s v=""/>
    <s v="Uniq"/>
    <x v="0"/>
    <s v="6090-Cuba"/>
  </r>
  <r>
    <n v="4196"/>
    <x v="609"/>
    <x v="609"/>
    <s v="F"/>
    <x v="4"/>
    <x v="36"/>
    <x v="43"/>
    <x v="74"/>
    <s v="MRI"/>
    <x v="4"/>
    <d v="2016-01-01T00:00:00"/>
    <s v="Summer"/>
    <s v="Rio de Janeiro"/>
    <x v="5"/>
    <s v="Athletics Women's 200 metres"/>
    <s v=""/>
    <s v="Uniq"/>
    <x v="0"/>
    <s v="6100-Mauritius"/>
  </r>
  <r>
    <n v="4198"/>
    <x v="610"/>
    <x v="610"/>
    <s v="F"/>
    <x v="1"/>
    <x v="4"/>
    <x v="2"/>
    <x v="23"/>
    <s v="CAN"/>
    <x v="2"/>
    <d v="2006-01-01T00:00:00"/>
    <s v="Winter"/>
    <s v="Torino"/>
    <x v="49"/>
    <s v="Skeleton Women's Skeleton"/>
    <s v=""/>
    <s v="Uniq"/>
    <x v="0"/>
    <s v="6110-Canada"/>
  </r>
  <r>
    <n v="4199"/>
    <x v="611"/>
    <x v="611"/>
    <s v="M"/>
    <x v="17"/>
    <x v="0"/>
    <x v="2"/>
    <x v="39"/>
    <s v="CUB"/>
    <x v="0"/>
    <d v="2012-01-01T00:00:00"/>
    <s v="Summer"/>
    <s v="London"/>
    <x v="20"/>
    <s v="Cycling Men's Road Race, Individual"/>
    <s v=""/>
    <s v="Uniq"/>
    <x v="0"/>
    <s v="6120-Cuba"/>
  </r>
  <r>
    <n v="4201"/>
    <x v="612"/>
    <x v="612"/>
    <s v="M"/>
    <x v="3"/>
    <x v="12"/>
    <x v="52"/>
    <x v="22"/>
    <s v="United States"/>
    <x v="0"/>
    <d v="2012-01-01T00:00:00"/>
    <s v="Summer"/>
    <s v="London"/>
    <x v="5"/>
    <s v="Athletics Men's 3,000 metres Steeplechase"/>
    <s v=""/>
    <s v="Uniq"/>
    <x v="0"/>
    <s v="6130-United States"/>
  </r>
  <r>
    <n v="4211"/>
    <x v="613"/>
    <x v="613"/>
    <s v="F"/>
    <x v="0"/>
    <x v="36"/>
    <x v="45"/>
    <x v="66"/>
    <s v="Great Britain"/>
    <x v="2"/>
    <d v="2006-01-01T00:00:00"/>
    <s v="Winter"/>
    <s v="Torino"/>
    <x v="2"/>
    <s v="Alpine Skiing Women's Combined"/>
    <s v=""/>
    <s v="Uniq"/>
    <x v="0"/>
    <s v="6140-Great Britain"/>
  </r>
  <r>
    <n v="4208"/>
    <x v="613"/>
    <x v="613"/>
    <s v="F"/>
    <x v="0"/>
    <x v="36"/>
    <x v="45"/>
    <x v="66"/>
    <s v="Great Britain"/>
    <x v="2"/>
    <d v="2006-01-01T00:00:00"/>
    <s v="Winter"/>
    <s v="Torino"/>
    <x v="2"/>
    <s v="Alpine Skiing Women's Downhill"/>
    <s v=""/>
    <s v="Uniq"/>
    <x v="0"/>
    <s v="6140-Great Britain"/>
  </r>
  <r>
    <n v="4210"/>
    <x v="613"/>
    <x v="613"/>
    <s v="F"/>
    <x v="0"/>
    <x v="0"/>
    <x v="45"/>
    <x v="66"/>
    <s v="Great Britain"/>
    <x v="2"/>
    <d v="2006-01-01T00:00:00"/>
    <s v="Winter"/>
    <s v="Torino"/>
    <x v="2"/>
    <s v="Alpine Skiing Women's Giant Slalom"/>
    <s v=""/>
    <s v="Uniq"/>
    <x v="0"/>
    <s v="6140-Great Britain"/>
  </r>
  <r>
    <n v="4209"/>
    <x v="613"/>
    <x v="613"/>
    <s v="F"/>
    <x v="0"/>
    <x v="36"/>
    <x v="45"/>
    <x v="66"/>
    <s v="Great Britain"/>
    <x v="2"/>
    <d v="2006-01-01T00:00:00"/>
    <s v="Winter"/>
    <s v="Torino"/>
    <x v="2"/>
    <s v="Alpine Skiing Women's Super G"/>
    <s v=""/>
    <s v="Uniq"/>
    <x v="0"/>
    <s v="6140-Great Britain"/>
  </r>
  <r>
    <n v="4216"/>
    <x v="613"/>
    <x v="613"/>
    <s v="F"/>
    <x v="3"/>
    <x v="0"/>
    <x v="45"/>
    <x v="66"/>
    <s v="Great Britain"/>
    <x v="5"/>
    <d v="2010-01-01T00:00:00"/>
    <s v="Winter"/>
    <s v="Vancouver"/>
    <x v="2"/>
    <s v="Alpine Skiing Women's Combined"/>
    <s v=""/>
    <s v="Uniq"/>
    <x v="0"/>
    <s v="6140-Great Britain"/>
  </r>
  <r>
    <n v="4212"/>
    <x v="613"/>
    <x v="613"/>
    <s v="F"/>
    <x v="5"/>
    <x v="36"/>
    <x v="45"/>
    <x v="66"/>
    <s v="Great Britain"/>
    <x v="5"/>
    <d v="2010-01-01T00:00:00"/>
    <s v="Winter"/>
    <s v="Vancouver"/>
    <x v="2"/>
    <s v="Alpine Skiing Women's Downhill"/>
    <s v=""/>
    <s v="Uniq"/>
    <x v="0"/>
    <s v="6140-Great Britain"/>
  </r>
  <r>
    <n v="4214"/>
    <x v="613"/>
    <x v="613"/>
    <s v="F"/>
    <x v="3"/>
    <x v="36"/>
    <x v="45"/>
    <x v="66"/>
    <s v="Great Britain"/>
    <x v="5"/>
    <d v="2010-01-01T00:00:00"/>
    <s v="Winter"/>
    <s v="Vancouver"/>
    <x v="2"/>
    <s v="Alpine Skiing Women's Giant Slalom"/>
    <s v=""/>
    <s v="Uniq"/>
    <x v="0"/>
    <s v="6140-Great Britain"/>
  </r>
  <r>
    <n v="4215"/>
    <x v="613"/>
    <x v="613"/>
    <s v="F"/>
    <x v="3"/>
    <x v="36"/>
    <x v="45"/>
    <x v="66"/>
    <s v="Great Britain"/>
    <x v="5"/>
    <d v="2010-01-01T00:00:00"/>
    <s v="Winter"/>
    <s v="Vancouver"/>
    <x v="2"/>
    <s v="Alpine Skiing Women's Slalom"/>
    <s v=""/>
    <s v="Uniq"/>
    <x v="0"/>
    <s v="6140-Great Britain"/>
  </r>
  <r>
    <n v="4213"/>
    <x v="613"/>
    <x v="613"/>
    <s v="F"/>
    <x v="3"/>
    <x v="36"/>
    <x v="45"/>
    <x v="66"/>
    <s v="Great Britain"/>
    <x v="5"/>
    <d v="2010-01-01T00:00:00"/>
    <s v="Winter"/>
    <s v="Vancouver"/>
    <x v="2"/>
    <s v="Alpine Skiing Women's Super G"/>
    <s v=""/>
    <s v="Uniq"/>
    <x v="0"/>
    <s v="6140-Great Britain"/>
  </r>
  <r>
    <n v="4219"/>
    <x v="613"/>
    <x v="613"/>
    <s v="F"/>
    <x v="11"/>
    <x v="36"/>
    <x v="45"/>
    <x v="66"/>
    <s v="Great Britain"/>
    <x v="1"/>
    <d v="2014-01-01T00:00:00"/>
    <s v="Winter"/>
    <s v="Sochi"/>
    <x v="2"/>
    <s v="Alpine Skiing Women's Combined"/>
    <s v=""/>
    <s v="Uniq"/>
    <x v="0"/>
    <s v="6140-Great Britain"/>
  </r>
  <r>
    <n v="4217"/>
    <x v="613"/>
    <x v="613"/>
    <s v="F"/>
    <x v="11"/>
    <x v="36"/>
    <x v="45"/>
    <x v="66"/>
    <s v="Great Britain"/>
    <x v="1"/>
    <d v="2014-01-01T00:00:00"/>
    <s v="Winter"/>
    <s v="Sochi"/>
    <x v="2"/>
    <s v="Alpine Skiing Women's Downhill"/>
    <s v=""/>
    <s v="Uniq"/>
    <x v="0"/>
    <s v="6140-Great Britain"/>
  </r>
  <r>
    <n v="4218"/>
    <x v="613"/>
    <x v="613"/>
    <s v="F"/>
    <x v="11"/>
    <x v="36"/>
    <x v="45"/>
    <x v="66"/>
    <s v="Great Britain"/>
    <x v="1"/>
    <d v="2014-01-01T00:00:00"/>
    <s v="Winter"/>
    <s v="Sochi"/>
    <x v="2"/>
    <s v="Alpine Skiing Women's Super G"/>
    <s v=""/>
    <s v="Uniq"/>
    <x v="0"/>
    <s v="6140-Great Britain"/>
  </r>
  <r>
    <n v="4222"/>
    <x v="614"/>
    <x v="614"/>
    <s v="F"/>
    <x v="15"/>
    <x v="6"/>
    <x v="25"/>
    <x v="30"/>
    <s v="KAZ"/>
    <x v="1"/>
    <d v="2014-01-01T00:00:00"/>
    <s v="Winter"/>
    <s v="Sochi"/>
    <x v="32"/>
    <s v="Freestyle Skiing Women's Aerials"/>
    <s v=""/>
    <s v="Uniq"/>
    <x v="0"/>
    <s v="6150-Kazakhstan"/>
  </r>
  <r>
    <n v="4241"/>
    <x v="615"/>
    <x v="615"/>
    <s v="F"/>
    <x v="19"/>
    <x v="18"/>
    <x v="44"/>
    <x v="26"/>
    <s v="SUD"/>
    <x v="3"/>
    <d v="2008-01-01T00:00:00"/>
    <s v="Summer"/>
    <s v="Beijing"/>
    <x v="5"/>
    <s v="Athletics Women's Triple Jump"/>
    <s v=""/>
    <s v="Uniq"/>
    <x v="0"/>
    <s v="6160-Sudan"/>
  </r>
  <r>
    <n v="4242"/>
    <x v="615"/>
    <x v="615"/>
    <s v="F"/>
    <x v="28"/>
    <x v="18"/>
    <x v="2"/>
    <x v="66"/>
    <s v="Great Britain"/>
    <x v="0"/>
    <d v="2012-01-01T00:00:00"/>
    <s v="Summer"/>
    <s v="London"/>
    <x v="5"/>
    <s v="Athletics Women's Triple Jump"/>
    <s v=""/>
    <s v="Uniq"/>
    <x v="0"/>
    <s v="6160-Great Britain"/>
  </r>
  <r>
    <n v="4243"/>
    <x v="616"/>
    <x v="616"/>
    <s v="F"/>
    <x v="0"/>
    <x v="25"/>
    <x v="2"/>
    <x v="117"/>
    <s v="GUA"/>
    <x v="0"/>
    <d v="2012-01-01T00:00:00"/>
    <s v="Summer"/>
    <s v="London"/>
    <x v="19"/>
    <s v="Sailing Women's One Person Dinghy"/>
    <s v=""/>
    <s v="Uniq"/>
    <x v="0"/>
    <s v="6170-Guatemala"/>
  </r>
  <r>
    <n v="4245"/>
    <x v="617"/>
    <x v="617"/>
    <s v="M"/>
    <x v="7"/>
    <x v="0"/>
    <x v="44"/>
    <x v="40"/>
    <s v="MEX"/>
    <x v="3"/>
    <d v="2008-01-01T00:00:00"/>
    <s v="Summer"/>
    <s v="Beijing"/>
    <x v="20"/>
    <s v="Cycling Men's Road Race, Individual"/>
    <s v=""/>
    <s v="Uniq"/>
    <x v="0"/>
    <s v="6180-Mexico"/>
  </r>
  <r>
    <n v="4246"/>
    <x v="618"/>
    <x v="618"/>
    <s v="M"/>
    <x v="6"/>
    <x v="44"/>
    <x v="18"/>
    <x v="49"/>
    <s v="UKR"/>
    <x v="3"/>
    <d v="2008-01-01T00:00:00"/>
    <s v="Summer"/>
    <s v="Beijing"/>
    <x v="23"/>
    <s v="Wrestling Men's Middleweight, Freestyle"/>
    <s v=""/>
    <s v="Uniq"/>
    <x v="0"/>
    <s v="6190-Ukraine"/>
  </r>
  <r>
    <n v="4247"/>
    <x v="618"/>
    <x v="618"/>
    <s v="M"/>
    <x v="1"/>
    <x v="44"/>
    <x v="18"/>
    <x v="49"/>
    <s v="UKR"/>
    <x v="0"/>
    <d v="2012-01-01T00:00:00"/>
    <s v="Summer"/>
    <s v="London"/>
    <x v="23"/>
    <s v="Wrestling Men's Light-Heavyweight, Freestyle"/>
    <s v=""/>
    <s v="Uniq"/>
    <x v="0"/>
    <s v="6190-Ukraine"/>
  </r>
  <r>
    <n v="4271"/>
    <x v="619"/>
    <x v="619"/>
    <s v="F"/>
    <x v="6"/>
    <x v="34"/>
    <x v="15"/>
    <x v="20"/>
    <s v="AUS"/>
    <x v="4"/>
    <d v="2016-01-01T00:00:00"/>
    <s v="Summer"/>
    <s v="Rio de Janeiro"/>
    <x v="8"/>
    <s v="Rowing Women's Coxed Eights"/>
    <s v=""/>
    <s v="Uniq"/>
    <x v="0"/>
    <s v="6200-Australia"/>
  </r>
  <r>
    <n v="4279"/>
    <x v="620"/>
    <x v="620"/>
    <s v="M"/>
    <x v="17"/>
    <x v="27"/>
    <x v="68"/>
    <x v="66"/>
    <s v="Great Britain"/>
    <x v="4"/>
    <d v="2016-01-01T00:00:00"/>
    <s v="Summer"/>
    <s v="Rio de Janeiro"/>
    <x v="8"/>
    <s v="Rowing Men's Lightweight Coxless Fours"/>
    <s v=""/>
    <s v="Uniq"/>
    <x v="0"/>
    <s v="6210-Great Britain"/>
  </r>
  <r>
    <n v="4284"/>
    <x v="621"/>
    <x v="621"/>
    <s v="M"/>
    <x v="5"/>
    <x v="7"/>
    <x v="2"/>
    <x v="66"/>
    <s v="Great Britain"/>
    <x v="3"/>
    <d v="2008-01-01T00:00:00"/>
    <s v="Summer"/>
    <s v="Beijing"/>
    <x v="26"/>
    <s v="Diving Men's Synchronized Platform"/>
    <s v=""/>
    <s v="Uniq"/>
    <x v="0"/>
    <s v="6220-Great Britain"/>
  </r>
  <r>
    <n v="4299"/>
    <x v="622"/>
    <x v="622"/>
    <s v="M"/>
    <x v="0"/>
    <x v="1"/>
    <x v="15"/>
    <x v="7"/>
    <s v="ESP"/>
    <x v="3"/>
    <d v="2008-01-01T00:00:00"/>
    <s v="Summer"/>
    <s v="Beijing"/>
    <x v="14"/>
    <s v="Hockey Men's Hockey"/>
    <s v="Silver"/>
    <s v="Uniq"/>
    <x v="1"/>
    <s v="6230-Spain"/>
  </r>
  <r>
    <n v="4300"/>
    <x v="622"/>
    <x v="622"/>
    <s v="M"/>
    <x v="3"/>
    <x v="1"/>
    <x v="15"/>
    <x v="7"/>
    <s v="ESP"/>
    <x v="0"/>
    <d v="2012-01-01T00:00:00"/>
    <s v="Summer"/>
    <s v="London"/>
    <x v="14"/>
    <s v="Hockey Men's Hockey"/>
    <s v=""/>
    <s v="Uniq"/>
    <x v="0"/>
    <s v="6230-Spain"/>
  </r>
  <r>
    <n v="4301"/>
    <x v="622"/>
    <x v="622"/>
    <s v="M"/>
    <x v="11"/>
    <x v="1"/>
    <x v="15"/>
    <x v="7"/>
    <s v="ESP"/>
    <x v="4"/>
    <d v="2016-01-01T00:00:00"/>
    <s v="Summer"/>
    <s v="Rio de Janeiro"/>
    <x v="14"/>
    <s v="Hockey Men's Hockey"/>
    <s v=""/>
    <s v="Uniq"/>
    <x v="0"/>
    <s v="6230-Spain"/>
  </r>
  <r>
    <n v="4304"/>
    <x v="623"/>
    <x v="623"/>
    <s v="M"/>
    <x v="3"/>
    <x v="20"/>
    <x v="68"/>
    <x v="7"/>
    <s v="ESP"/>
    <x v="3"/>
    <d v="2008-01-01T00:00:00"/>
    <s v="Summer"/>
    <s v="Beijing"/>
    <x v="14"/>
    <s v="Hockey Men's Hockey"/>
    <s v="Silver"/>
    <s v="Uniq"/>
    <x v="1"/>
    <s v="6240-Spain"/>
  </r>
  <r>
    <n v="4305"/>
    <x v="623"/>
    <x v="623"/>
    <s v="M"/>
    <x v="11"/>
    <x v="20"/>
    <x v="68"/>
    <x v="7"/>
    <s v="ESP"/>
    <x v="0"/>
    <d v="2012-01-01T00:00:00"/>
    <s v="Summer"/>
    <s v="London"/>
    <x v="14"/>
    <s v="Hockey Men's Hockey"/>
    <s v=""/>
    <s v="Uniq"/>
    <x v="0"/>
    <s v="6240-Spain"/>
  </r>
  <r>
    <n v="4315"/>
    <x v="624"/>
    <x v="624"/>
    <s v="F"/>
    <x v="6"/>
    <x v="53"/>
    <x v="9"/>
    <x v="40"/>
    <s v="MEX"/>
    <x v="0"/>
    <d v="2012-01-01T00:00:00"/>
    <s v="Summer"/>
    <s v="London"/>
    <x v="10"/>
    <s v="Taekwondo Women's Flyweight"/>
    <s v=""/>
    <s v="Uniq"/>
    <x v="0"/>
    <s v="6250-Mexico"/>
  </r>
  <r>
    <n v="4316"/>
    <x v="625"/>
    <x v="625"/>
    <s v="F"/>
    <x v="5"/>
    <x v="20"/>
    <x v="20"/>
    <x v="78"/>
    <s v="NZL"/>
    <x v="3"/>
    <d v="2008-01-01T00:00:00"/>
    <s v="Summer"/>
    <s v="Beijing"/>
    <x v="19"/>
    <s v="Sailing Women's One Person Dinghy"/>
    <s v=""/>
    <s v="Uniq"/>
    <x v="0"/>
    <s v="6260-New Zealand"/>
  </r>
  <r>
    <n v="4317"/>
    <x v="625"/>
    <x v="625"/>
    <s v="F"/>
    <x v="7"/>
    <x v="20"/>
    <x v="20"/>
    <x v="78"/>
    <s v="NZL"/>
    <x v="0"/>
    <d v="2012-01-01T00:00:00"/>
    <s v="Summer"/>
    <s v="London"/>
    <x v="19"/>
    <s v="Sailing Women's Two Person Dinghy"/>
    <s v="Gold"/>
    <s v="Uniq"/>
    <x v="1"/>
    <s v="6260-New Zealand"/>
  </r>
  <r>
    <n v="4318"/>
    <x v="625"/>
    <x v="625"/>
    <s v="F"/>
    <x v="9"/>
    <x v="20"/>
    <x v="20"/>
    <x v="78"/>
    <s v="NZL"/>
    <x v="4"/>
    <d v="2016-01-01T00:00:00"/>
    <s v="Summer"/>
    <s v="Rio de Janeiro"/>
    <x v="19"/>
    <s v="Sailing Women's Two Person Dinghy"/>
    <s v=""/>
    <s v="Uniq"/>
    <x v="0"/>
    <s v="6260-New Zealand"/>
  </r>
  <r>
    <n v="4321"/>
    <x v="626"/>
    <x v="626"/>
    <s v="M"/>
    <x v="7"/>
    <x v="13"/>
    <x v="32"/>
    <x v="85"/>
    <s v="PUR"/>
    <x v="0"/>
    <d v="2012-01-01T00:00:00"/>
    <s v="Summer"/>
    <s v="London"/>
    <x v="5"/>
    <s v="Athletics Men's 400 metres Hurdles"/>
    <s v=""/>
    <s v="Uniq"/>
    <x v="0"/>
    <s v="6270-Puerto Rico"/>
  </r>
  <r>
    <n v="4322"/>
    <x v="626"/>
    <x v="626"/>
    <s v="M"/>
    <x v="9"/>
    <x v="13"/>
    <x v="32"/>
    <x v="85"/>
    <s v="PUR"/>
    <x v="4"/>
    <d v="2016-01-01T00:00:00"/>
    <s v="Summer"/>
    <s v="Rio de Janeiro"/>
    <x v="5"/>
    <s v="Athletics Men's 400 metres Hurdles"/>
    <s v=""/>
    <s v="Uniq"/>
    <x v="0"/>
    <s v="6270-Puerto Rico"/>
  </r>
  <r>
    <n v="4328"/>
    <x v="627"/>
    <x v="627"/>
    <s v="M"/>
    <x v="18"/>
    <x v="54"/>
    <x v="42"/>
    <x v="82"/>
    <s v="LTU"/>
    <x v="3"/>
    <d v="2008-01-01T00:00:00"/>
    <s v="Summer"/>
    <s v="Beijing"/>
    <x v="5"/>
    <s v="Athletics Men's Discus Throw"/>
    <s v="Bronze"/>
    <s v="Uniq"/>
    <x v="1"/>
    <s v="6280-Lithuania"/>
  </r>
  <r>
    <n v="4329"/>
    <x v="627"/>
    <x v="627"/>
    <s v="M"/>
    <x v="22"/>
    <x v="54"/>
    <x v="42"/>
    <x v="82"/>
    <s v="LTU"/>
    <x v="0"/>
    <d v="2012-01-01T00:00:00"/>
    <s v="Summer"/>
    <s v="London"/>
    <x v="5"/>
    <s v="Athletics Men's Discus Throw"/>
    <s v=""/>
    <s v="Uniq"/>
    <x v="0"/>
    <s v="6280-Lithuania"/>
  </r>
  <r>
    <n v="4331"/>
    <x v="628"/>
    <x v="628"/>
    <s v="M"/>
    <x v="3"/>
    <x v="0"/>
    <x v="56"/>
    <x v="116"/>
    <s v="BUL"/>
    <x v="0"/>
    <d v="2012-01-01T00:00:00"/>
    <s v="Summer"/>
    <s v="London"/>
    <x v="6"/>
    <s v="Boxing Men's Light-Flyweight"/>
    <s v=""/>
    <s v="Uniq"/>
    <x v="0"/>
    <s v="6290-Bulgaria"/>
  </r>
  <r>
    <n v="4332"/>
    <x v="629"/>
    <x v="629"/>
    <s v="M"/>
    <x v="4"/>
    <x v="43"/>
    <x v="55"/>
    <x v="9"/>
    <s v="AZE"/>
    <x v="0"/>
    <d v="2012-01-01T00:00:00"/>
    <s v="Summer"/>
    <s v="London"/>
    <x v="8"/>
    <s v="Rowing Men's Single Sculls"/>
    <s v=""/>
    <s v="Uniq"/>
    <x v="0"/>
    <s v="6300-Azerbaijan"/>
  </r>
  <r>
    <n v="4333"/>
    <x v="629"/>
    <x v="629"/>
    <s v="M"/>
    <x v="7"/>
    <x v="0"/>
    <x v="55"/>
    <x v="9"/>
    <s v="AZE"/>
    <x v="4"/>
    <d v="2016-01-01T00:00:00"/>
    <s v="Summer"/>
    <s v="Rio de Janeiro"/>
    <x v="8"/>
    <s v="Rowing Men's Double Sculls"/>
    <s v=""/>
    <s v="Uniq"/>
    <x v="0"/>
    <s v="6300-Azerbaijan"/>
  </r>
  <r>
    <n v="4335"/>
    <x v="630"/>
    <x v="630"/>
    <s v="M"/>
    <x v="6"/>
    <x v="0"/>
    <x v="2"/>
    <x v="116"/>
    <s v="BUL"/>
    <x v="4"/>
    <d v="2016-01-01T00:00:00"/>
    <s v="Summer"/>
    <s v="Rio de Janeiro"/>
    <x v="23"/>
    <s v="Wrestling Men's Middleweight, Greco-Roman"/>
    <s v=""/>
    <s v="Uniq"/>
    <x v="0"/>
    <s v="6310-Bulgaria"/>
  </r>
  <r>
    <n v="4336"/>
    <x v="631"/>
    <x v="631"/>
    <s v="M"/>
    <x v="10"/>
    <x v="0"/>
    <x v="15"/>
    <x v="35"/>
    <s v="KGZ"/>
    <x v="0"/>
    <d v="2012-01-01T00:00:00"/>
    <s v="Summer"/>
    <s v="London"/>
    <x v="15"/>
    <s v="Swimming Men's 200 metres Breaststroke"/>
    <s v=""/>
    <s v="Uniq"/>
    <x v="0"/>
    <s v="6320-Kyrgyzstan"/>
  </r>
  <r>
    <n v="4354"/>
    <x v="632"/>
    <x v="632"/>
    <s v="M"/>
    <x v="0"/>
    <x v="45"/>
    <x v="24"/>
    <x v="116"/>
    <s v="BUL"/>
    <x v="3"/>
    <d v="2008-01-01T00:00:00"/>
    <s v="Summer"/>
    <s v="Beijing"/>
    <x v="15"/>
    <s v="Swimming Men's 100 metres Breaststroke"/>
    <s v=""/>
    <s v="Uniq"/>
    <x v="0"/>
    <s v="6330-Bulgaria"/>
  </r>
  <r>
    <n v="4355"/>
    <x v="632"/>
    <x v="632"/>
    <s v="M"/>
    <x v="0"/>
    <x v="45"/>
    <x v="24"/>
    <x v="116"/>
    <s v="BUL"/>
    <x v="3"/>
    <d v="2008-01-01T00:00:00"/>
    <s v="Summer"/>
    <s v="Beijing"/>
    <x v="15"/>
    <s v="Swimming Men's 200 metres Breaststroke"/>
    <s v=""/>
    <s v="Uniq"/>
    <x v="0"/>
    <s v="6330-Bulgaria"/>
  </r>
  <r>
    <n v="4356"/>
    <x v="632"/>
    <x v="632"/>
    <s v="M"/>
    <x v="0"/>
    <x v="45"/>
    <x v="24"/>
    <x v="116"/>
    <s v="BUL"/>
    <x v="3"/>
    <d v="2008-01-01T00:00:00"/>
    <s v="Summer"/>
    <s v="Beijing"/>
    <x v="15"/>
    <s v="Swimming Men's 200 metres Individual Medley"/>
    <s v=""/>
    <s v="Uniq"/>
    <x v="0"/>
    <s v="6330-Bulgaria"/>
  </r>
  <r>
    <n v="4361"/>
    <x v="633"/>
    <x v="633"/>
    <s v="M"/>
    <x v="3"/>
    <x v="2"/>
    <x v="53"/>
    <x v="30"/>
    <s v="KAZ"/>
    <x v="2"/>
    <d v="2006-01-01T00:00:00"/>
    <s v="Winter"/>
    <s v="Torino"/>
    <x v="1"/>
    <s v="Ice Hockey Men's Ice Hockey"/>
    <s v=""/>
    <s v="Uniq"/>
    <x v="0"/>
    <s v="6340-Kazakhstan"/>
  </r>
  <r>
    <n v="4375"/>
    <x v="634"/>
    <x v="634"/>
    <s v="F"/>
    <x v="13"/>
    <x v="25"/>
    <x v="37"/>
    <x v="10"/>
    <s v="RUS"/>
    <x v="2"/>
    <d v="2006-01-01T00:00:00"/>
    <s v="Winter"/>
    <s v="Torino"/>
    <x v="1"/>
    <s v="Ice Hockey Women's Ice Hockey"/>
    <s v=""/>
    <s v="Uniq"/>
    <x v="0"/>
    <s v="6350-Russia"/>
  </r>
  <r>
    <n v="4381"/>
    <x v="635"/>
    <x v="635"/>
    <s v="M"/>
    <x v="13"/>
    <x v="38"/>
    <x v="8"/>
    <x v="30"/>
    <s v="KAZ"/>
    <x v="0"/>
    <d v="2012-01-01T00:00:00"/>
    <s v="Summer"/>
    <s v="London"/>
    <x v="9"/>
    <s v="Fencing Men's epee, Individual"/>
    <s v=""/>
    <s v="Uniq"/>
    <x v="0"/>
    <s v="6360-Kazakhstan"/>
  </r>
  <r>
    <n v="4382"/>
    <x v="636"/>
    <x v="636"/>
    <s v="M"/>
    <x v="13"/>
    <x v="15"/>
    <x v="26"/>
    <x v="44"/>
    <s v="ARM"/>
    <x v="0"/>
    <d v="2012-01-01T00:00:00"/>
    <s v="Summer"/>
    <s v="London"/>
    <x v="23"/>
    <s v="Wrestling Men's Heavyweight, Greco-Roman"/>
    <s v="Bronze"/>
    <s v="Uniq"/>
    <x v="1"/>
    <s v="6370-Armenia"/>
  </r>
  <r>
    <n v="4383"/>
    <x v="636"/>
    <x v="636"/>
    <s v="M"/>
    <x v="6"/>
    <x v="15"/>
    <x v="26"/>
    <x v="44"/>
    <s v="ARM"/>
    <x v="4"/>
    <d v="2016-01-01T00:00:00"/>
    <s v="Summer"/>
    <s v="Rio de Janeiro"/>
    <x v="23"/>
    <s v="Wrestling Men's Heavyweight, Greco-Roman"/>
    <s v="Gold"/>
    <s v="Uniq"/>
    <x v="1"/>
    <s v="6370-Armenia"/>
  </r>
  <r>
    <n v="4385"/>
    <x v="637"/>
    <x v="637"/>
    <s v="M"/>
    <x v="7"/>
    <x v="13"/>
    <x v="73"/>
    <x v="44"/>
    <s v="ARM"/>
    <x v="4"/>
    <d v="2016-01-01T00:00:00"/>
    <s v="Summer"/>
    <s v="Rio de Janeiro"/>
    <x v="4"/>
    <s v="Weightlifting Men's Super-Heavyweight"/>
    <s v=""/>
    <s v="Uniq"/>
    <x v="0"/>
    <s v="6380-Armenia"/>
  </r>
  <r>
    <n v="4386"/>
    <x v="638"/>
    <x v="638"/>
    <s v="F"/>
    <x v="1"/>
    <x v="36"/>
    <x v="0"/>
    <x v="9"/>
    <s v="AZE"/>
    <x v="4"/>
    <d v="2016-01-01T00:00:00"/>
    <s v="Summer"/>
    <s v="Rio de Janeiro"/>
    <x v="6"/>
    <s v="Boxing Women's Lightweight"/>
    <s v=""/>
    <s v="Uniq"/>
    <x v="0"/>
    <s v="6390-Azerbaijan"/>
  </r>
  <r>
    <n v="4388"/>
    <x v="639"/>
    <x v="639"/>
    <s v="F"/>
    <x v="8"/>
    <x v="17"/>
    <x v="44"/>
    <x v="50"/>
    <s v="LAT"/>
    <x v="0"/>
    <d v="2012-01-01T00:00:00"/>
    <s v="Summer"/>
    <s v="London"/>
    <x v="20"/>
    <s v="Cycling Women's BMX"/>
    <s v=""/>
    <s v="Uniq"/>
    <x v="0"/>
    <s v="6400-Latvia"/>
  </r>
  <r>
    <n v="4393"/>
    <x v="640"/>
    <x v="640"/>
    <s v="M"/>
    <x v="13"/>
    <x v="12"/>
    <x v="4"/>
    <x v="10"/>
    <s v="RUS"/>
    <x v="3"/>
    <d v="2008-01-01T00:00:00"/>
    <s v="Summer"/>
    <s v="Beijing"/>
    <x v="5"/>
    <s v="Athletics Men's 4 x 400 metres Relay"/>
    <s v=""/>
    <s v="Uniq"/>
    <x v="0"/>
    <s v="6410-Russia"/>
  </r>
  <r>
    <n v="4392"/>
    <x v="640"/>
    <x v="640"/>
    <s v="M"/>
    <x v="13"/>
    <x v="12"/>
    <x v="4"/>
    <x v="10"/>
    <s v="RUS"/>
    <x v="3"/>
    <d v="2008-01-01T00:00:00"/>
    <s v="Summer"/>
    <s v="Beijing"/>
    <x v="5"/>
    <s v="Athletics Men's 400 metres"/>
    <s v=""/>
    <s v="Uniq"/>
    <x v="0"/>
    <s v="6410-Russia"/>
  </r>
  <r>
    <n v="4394"/>
    <x v="640"/>
    <x v="640"/>
    <s v="M"/>
    <x v="6"/>
    <x v="12"/>
    <x v="4"/>
    <x v="10"/>
    <s v="RUS"/>
    <x v="0"/>
    <d v="2012-01-01T00:00:00"/>
    <s v="Summer"/>
    <s v="London"/>
    <x v="5"/>
    <s v="Athletics Men's 4 x 400 metres Relay"/>
    <s v=""/>
    <s v="Uniq"/>
    <x v="0"/>
    <s v="6410-Russia"/>
  </r>
  <r>
    <n v="4408"/>
    <x v="641"/>
    <x v="641"/>
    <s v="M"/>
    <x v="2"/>
    <x v="38"/>
    <x v="55"/>
    <x v="30"/>
    <s v="KAZ"/>
    <x v="0"/>
    <d v="2012-01-01T00:00:00"/>
    <s v="Summer"/>
    <s v="London"/>
    <x v="12"/>
    <s v="Canoeing Men's Kayak Doubles, 1,000 metres"/>
    <s v=""/>
    <s v="Uniq"/>
    <x v="0"/>
    <s v="6420-Kazakhstan"/>
  </r>
  <r>
    <n v="4407"/>
    <x v="641"/>
    <x v="641"/>
    <s v="M"/>
    <x v="2"/>
    <x v="38"/>
    <x v="55"/>
    <x v="30"/>
    <s v="KAZ"/>
    <x v="0"/>
    <d v="2012-01-01T00:00:00"/>
    <s v="Summer"/>
    <s v="London"/>
    <x v="12"/>
    <s v="Canoeing Men's Kayak Doubles, 200 metres"/>
    <s v=""/>
    <s v="Uniq"/>
    <x v="0"/>
    <s v="6420-Kazakhstan"/>
  </r>
  <r>
    <n v="4409"/>
    <x v="641"/>
    <x v="641"/>
    <s v="M"/>
    <x v="12"/>
    <x v="38"/>
    <x v="55"/>
    <x v="30"/>
    <s v="KAZ"/>
    <x v="4"/>
    <d v="2016-01-01T00:00:00"/>
    <s v="Summer"/>
    <s v="Rio de Janeiro"/>
    <x v="12"/>
    <s v="Canoeing Men's Kayak Doubles, 1,000 metres"/>
    <s v=""/>
    <s v="Uniq"/>
    <x v="0"/>
    <s v="6420-Kazakhstan"/>
  </r>
  <r>
    <n v="4415"/>
    <x v="642"/>
    <x v="642"/>
    <s v="M"/>
    <x v="13"/>
    <x v="27"/>
    <x v="31"/>
    <x v="118"/>
    <s v="SRB"/>
    <x v="0"/>
    <d v="2012-01-01T00:00:00"/>
    <s v="Summer"/>
    <s v="London"/>
    <x v="12"/>
    <s v="Canoeing Men's Kayak Fours, 1,000 metres"/>
    <s v=""/>
    <s v="Uniq"/>
    <x v="0"/>
    <s v="6430-Serbia"/>
  </r>
  <r>
    <n v="4416"/>
    <x v="643"/>
    <x v="643"/>
    <s v="M"/>
    <x v="7"/>
    <x v="45"/>
    <x v="35"/>
    <x v="118"/>
    <s v="SRB"/>
    <x v="0"/>
    <d v="2012-01-01T00:00:00"/>
    <s v="Summer"/>
    <s v="London"/>
    <x v="16"/>
    <s v="Water Polo Men's Water Polo"/>
    <s v="Bronze"/>
    <s v="Uniq"/>
    <x v="1"/>
    <s v="6440-Serbia"/>
  </r>
  <r>
    <n v="4417"/>
    <x v="643"/>
    <x v="643"/>
    <s v="M"/>
    <x v="9"/>
    <x v="45"/>
    <x v="35"/>
    <x v="118"/>
    <s v="SRB"/>
    <x v="4"/>
    <d v="2016-01-01T00:00:00"/>
    <s v="Summer"/>
    <s v="Rio de Janeiro"/>
    <x v="16"/>
    <s v="Water Polo Men's Water Polo"/>
    <s v="Gold"/>
    <s v="Uniq"/>
    <x v="1"/>
    <s v="6440-Serbia"/>
  </r>
  <r>
    <n v="4420"/>
    <x v="644"/>
    <x v="644"/>
    <s v="M"/>
    <x v="5"/>
    <x v="54"/>
    <x v="35"/>
    <x v="116"/>
    <s v="BUL"/>
    <x v="3"/>
    <d v="2008-01-01T00:00:00"/>
    <s v="Summer"/>
    <s v="Beijing"/>
    <x v="24"/>
    <s v="Volleyball Men's Volleyball"/>
    <s v=""/>
    <s v="Uniq"/>
    <x v="0"/>
    <s v="6450-Bulgaria"/>
  </r>
  <r>
    <n v="4421"/>
    <x v="644"/>
    <x v="644"/>
    <s v="M"/>
    <x v="17"/>
    <x v="54"/>
    <x v="2"/>
    <x v="116"/>
    <s v="BUL"/>
    <x v="0"/>
    <d v="2012-01-01T00:00:00"/>
    <s v="Summer"/>
    <s v="London"/>
    <x v="24"/>
    <s v="Volleyball Men's Volleyball"/>
    <s v=""/>
    <s v="Uniq"/>
    <x v="0"/>
    <s v="6450-Bulgaria"/>
  </r>
  <r>
    <n v="4428"/>
    <x v="645"/>
    <x v="645"/>
    <s v="M"/>
    <x v="8"/>
    <x v="18"/>
    <x v="16"/>
    <x v="11"/>
    <s v="BLR"/>
    <x v="0"/>
    <d v="2012-01-01T00:00:00"/>
    <s v="Summer"/>
    <s v="London"/>
    <x v="13"/>
    <s v="Football Men's Football"/>
    <s v=""/>
    <s v="Uniq"/>
    <x v="0"/>
    <s v="6460-Belarus"/>
  </r>
  <r>
    <n v="4445"/>
    <x v="646"/>
    <x v="646"/>
    <s v="F"/>
    <x v="10"/>
    <x v="20"/>
    <x v="23"/>
    <x v="41"/>
    <s v="ETH"/>
    <x v="4"/>
    <d v="2016-01-01T00:00:00"/>
    <s v="Summer"/>
    <s v="Rio de Janeiro"/>
    <x v="5"/>
    <s v="Athletics Women's 800 metres"/>
    <s v=""/>
    <s v="Uniq"/>
    <x v="0"/>
    <s v="6470-Ethiopia"/>
  </r>
  <r>
    <n v="4452"/>
    <x v="647"/>
    <x v="647"/>
    <s v="M"/>
    <x v="8"/>
    <x v="44"/>
    <x v="62"/>
    <x v="64"/>
    <s v="VEN"/>
    <x v="3"/>
    <d v="2008-01-01T00:00:00"/>
    <s v="Summer"/>
    <s v="Beijing"/>
    <x v="15"/>
    <s v="Swimming Men's 100 metres Butterfly"/>
    <s v=""/>
    <s v="Uniq"/>
    <x v="0"/>
    <s v="6480-Venezuela"/>
  </r>
  <r>
    <n v="4453"/>
    <x v="647"/>
    <x v="647"/>
    <s v="M"/>
    <x v="5"/>
    <x v="44"/>
    <x v="62"/>
    <x v="64"/>
    <s v="VEN"/>
    <x v="0"/>
    <d v="2012-01-01T00:00:00"/>
    <s v="Summer"/>
    <s v="London"/>
    <x v="15"/>
    <s v="Swimming Men's 4 x 100 metres Freestyle Relay"/>
    <s v=""/>
    <s v="Uniq"/>
    <x v="0"/>
    <s v="6480-Venezuela"/>
  </r>
  <r>
    <n v="4456"/>
    <x v="648"/>
    <x v="648"/>
    <s v="F"/>
    <x v="7"/>
    <x v="1"/>
    <x v="2"/>
    <x v="48"/>
    <s v="BRA"/>
    <x v="3"/>
    <d v="2008-01-01T00:00:00"/>
    <s v="Summer"/>
    <s v="Beijing"/>
    <x v="3"/>
    <s v="Handball Women's Handball"/>
    <s v=""/>
    <s v="Uniq"/>
    <x v="0"/>
    <s v="6490-Brazil"/>
  </r>
  <r>
    <n v="4470"/>
    <x v="649"/>
    <x v="649"/>
    <s v="M"/>
    <x v="13"/>
    <x v="0"/>
    <x v="51"/>
    <x v="119"/>
    <s v="MON"/>
    <x v="1"/>
    <d v="2014-01-01T00:00:00"/>
    <s v="Winter"/>
    <s v="Sochi"/>
    <x v="2"/>
    <s v="Alpine Skiing Men's Combined"/>
    <s v=""/>
    <s v="Uniq"/>
    <x v="0"/>
    <s v="6500-Monaco"/>
  </r>
  <r>
    <n v="4468"/>
    <x v="649"/>
    <x v="649"/>
    <s v="M"/>
    <x v="13"/>
    <x v="12"/>
    <x v="51"/>
    <x v="119"/>
    <s v="MON"/>
    <x v="1"/>
    <d v="2014-01-01T00:00:00"/>
    <s v="Winter"/>
    <s v="Sochi"/>
    <x v="2"/>
    <s v="Alpine Skiing Men's Downhill"/>
    <s v=""/>
    <s v="Uniq"/>
    <x v="0"/>
    <s v="6500-Monaco"/>
  </r>
  <r>
    <n v="4469"/>
    <x v="649"/>
    <x v="649"/>
    <s v="M"/>
    <x v="13"/>
    <x v="12"/>
    <x v="51"/>
    <x v="119"/>
    <s v="MON"/>
    <x v="1"/>
    <d v="2014-01-01T00:00:00"/>
    <s v="Winter"/>
    <s v="Sochi"/>
    <x v="2"/>
    <s v="Alpine Skiing Men's Super G"/>
    <s v=""/>
    <s v="Uniq"/>
    <x v="0"/>
    <s v="6500-Monaco"/>
  </r>
  <r>
    <n v="4482"/>
    <x v="650"/>
    <x v="650"/>
    <s v="M"/>
    <x v="8"/>
    <x v="35"/>
    <x v="0"/>
    <x v="48"/>
    <s v="BRA"/>
    <x v="0"/>
    <d v="2012-01-01T00:00:00"/>
    <s v="Summer"/>
    <s v="London"/>
    <x v="13"/>
    <s v="Football Men's Football"/>
    <s v="Silver"/>
    <s v="Uniq"/>
    <x v="1"/>
    <s v="6510-Brazil"/>
  </r>
  <r>
    <n v="4489"/>
    <x v="651"/>
    <x v="651"/>
    <s v="F"/>
    <x v="9"/>
    <x v="20"/>
    <x v="0"/>
    <x v="101"/>
    <s v="TTO"/>
    <x v="0"/>
    <d v="2012-01-01T00:00:00"/>
    <s v="Summer"/>
    <s v="London"/>
    <x v="5"/>
    <s v="Athletics Women's Triple Jump"/>
    <s v=""/>
    <s v="Uniq"/>
    <x v="0"/>
    <s v="6520-Trinidad and Tobago"/>
  </r>
  <r>
    <n v="4499"/>
    <x v="652"/>
    <x v="652"/>
    <s v="M"/>
    <x v="15"/>
    <x v="16"/>
    <x v="5"/>
    <x v="120"/>
    <s v="IVB"/>
    <x v="0"/>
    <d v="2012-01-01T00:00:00"/>
    <s v="Summer"/>
    <s v="London"/>
    <x v="5"/>
    <s v="Athletics Men's 100 metres"/>
    <s v=""/>
    <s v="Uniq"/>
    <x v="0"/>
    <s v="6530-British Virgin Islands"/>
  </r>
  <r>
    <n v="4504"/>
    <x v="653"/>
    <x v="653"/>
    <s v="F"/>
    <x v="4"/>
    <x v="16"/>
    <x v="6"/>
    <x v="104"/>
    <s v="VIN"/>
    <x v="3"/>
    <d v="2008-01-01T00:00:00"/>
    <s v="Summer"/>
    <s v="Beijing"/>
    <x v="5"/>
    <s v="Athletics Women's 400 metres"/>
    <s v=""/>
    <s v="Uniq"/>
    <x v="0"/>
    <s v="6540-Saint Vincent and the Grenadines"/>
  </r>
  <r>
    <n v="4505"/>
    <x v="653"/>
    <x v="653"/>
    <s v="F"/>
    <x v="7"/>
    <x v="16"/>
    <x v="2"/>
    <x v="104"/>
    <s v="VIN"/>
    <x v="0"/>
    <d v="2012-01-01T00:00:00"/>
    <s v="Summer"/>
    <s v="London"/>
    <x v="5"/>
    <s v="Athletics Women's 400 metres"/>
    <s v=""/>
    <s v="Uniq"/>
    <x v="0"/>
    <s v="6540-Saint Vincent and the Grenadines"/>
  </r>
  <r>
    <n v="4506"/>
    <x v="653"/>
    <x v="653"/>
    <s v="F"/>
    <x v="9"/>
    <x v="16"/>
    <x v="6"/>
    <x v="104"/>
    <s v="VIN"/>
    <x v="4"/>
    <d v="2016-01-01T00:00:00"/>
    <s v="Summer"/>
    <s v="Rio de Janeiro"/>
    <x v="5"/>
    <s v="Athletics Women's 400 metres"/>
    <s v=""/>
    <s v="Uniq"/>
    <x v="0"/>
    <s v="6540-Saint Vincent and the Grenadines"/>
  </r>
  <r>
    <n v="4509"/>
    <x v="654"/>
    <x v="654"/>
    <s v="M"/>
    <x v="0"/>
    <x v="14"/>
    <x v="51"/>
    <x v="23"/>
    <s v="CAN"/>
    <x v="2"/>
    <d v="2006-01-01T00:00:00"/>
    <s v="Winter"/>
    <s v="Torino"/>
    <x v="36"/>
    <s v="Bobsleigh Men's Four"/>
    <s v=""/>
    <s v="Uniq"/>
    <x v="0"/>
    <s v="6550-Canada"/>
  </r>
  <r>
    <n v="4511"/>
    <x v="655"/>
    <x v="655"/>
    <s v="M"/>
    <x v="8"/>
    <x v="13"/>
    <x v="5"/>
    <x v="22"/>
    <s v="United States"/>
    <x v="5"/>
    <d v="2010-01-01T00:00:00"/>
    <s v="Winter"/>
    <s v="Vancouver"/>
    <x v="46"/>
    <s v="Ski Jumping Men's Large Hill, Individual"/>
    <s v=""/>
    <s v="Uniq"/>
    <x v="0"/>
    <s v="6560-United States"/>
  </r>
  <r>
    <n v="4512"/>
    <x v="655"/>
    <x v="655"/>
    <s v="M"/>
    <x v="8"/>
    <x v="13"/>
    <x v="5"/>
    <x v="22"/>
    <s v="United States"/>
    <x v="5"/>
    <d v="2010-01-01T00:00:00"/>
    <s v="Winter"/>
    <s v="Vancouver"/>
    <x v="46"/>
    <s v="Ski Jumping Men's Large Hill, Team"/>
    <s v=""/>
    <s v="Uniq"/>
    <x v="0"/>
    <s v="6560-United States"/>
  </r>
  <r>
    <n v="4510"/>
    <x v="655"/>
    <x v="655"/>
    <s v="M"/>
    <x v="8"/>
    <x v="13"/>
    <x v="5"/>
    <x v="22"/>
    <s v="United States"/>
    <x v="5"/>
    <d v="2010-01-01T00:00:00"/>
    <s v="Winter"/>
    <s v="Vancouver"/>
    <x v="46"/>
    <s v="Ski Jumping Men's Normal Hill, Individual"/>
    <s v=""/>
    <s v="Uniq"/>
    <x v="0"/>
    <s v="6560-United States"/>
  </r>
  <r>
    <n v="4514"/>
    <x v="655"/>
    <x v="655"/>
    <s v="M"/>
    <x v="5"/>
    <x v="13"/>
    <x v="5"/>
    <x v="22"/>
    <s v="United States"/>
    <x v="1"/>
    <d v="2014-01-01T00:00:00"/>
    <s v="Winter"/>
    <s v="Sochi"/>
    <x v="46"/>
    <s v="Ski Jumping Men's Large Hill, Individual"/>
    <s v=""/>
    <s v="Uniq"/>
    <x v="0"/>
    <s v="6560-United States"/>
  </r>
  <r>
    <n v="4515"/>
    <x v="655"/>
    <x v="655"/>
    <s v="M"/>
    <x v="5"/>
    <x v="13"/>
    <x v="5"/>
    <x v="22"/>
    <s v="United States"/>
    <x v="1"/>
    <d v="2014-01-01T00:00:00"/>
    <s v="Winter"/>
    <s v="Sochi"/>
    <x v="46"/>
    <s v="Ski Jumping Men's Large Hill, Team"/>
    <s v=""/>
    <s v="Uniq"/>
    <x v="0"/>
    <s v="6560-United States"/>
  </r>
  <r>
    <n v="4513"/>
    <x v="655"/>
    <x v="655"/>
    <s v="M"/>
    <x v="5"/>
    <x v="13"/>
    <x v="5"/>
    <x v="22"/>
    <s v="United States"/>
    <x v="1"/>
    <d v="2014-01-01T00:00:00"/>
    <s v="Winter"/>
    <s v="Sochi"/>
    <x v="46"/>
    <s v="Ski Jumping Men's Normal Hill, Individual"/>
    <s v=""/>
    <s v="Uniq"/>
    <x v="0"/>
    <s v="6560-United States"/>
  </r>
  <r>
    <n v="4520"/>
    <x v="656"/>
    <x v="656"/>
    <s v="M"/>
    <x v="5"/>
    <x v="6"/>
    <x v="10"/>
    <x v="66"/>
    <s v="Great Britain"/>
    <x v="3"/>
    <d v="2008-01-01T00:00:00"/>
    <s v="Summer"/>
    <s v="Beijing"/>
    <x v="14"/>
    <s v="Hockey Men's Hockey"/>
    <s v=""/>
    <s v="Uniq"/>
    <x v="0"/>
    <s v="6570-Great Britain"/>
  </r>
  <r>
    <n v="4526"/>
    <x v="657"/>
    <x v="657"/>
    <s v="F"/>
    <x v="11"/>
    <x v="4"/>
    <x v="45"/>
    <x v="23"/>
    <s v="CAN"/>
    <x v="3"/>
    <d v="2008-01-01T00:00:00"/>
    <s v="Summer"/>
    <s v="Beijing"/>
    <x v="8"/>
    <s v="Rowing Women's Coxed Eights"/>
    <s v=""/>
    <s v="Uniq"/>
    <x v="0"/>
    <s v="6580-Canada"/>
  </r>
  <r>
    <n v="4551"/>
    <x v="658"/>
    <x v="658"/>
    <s v="F"/>
    <x v="7"/>
    <x v="35"/>
    <x v="2"/>
    <x v="48"/>
    <s v="BRA"/>
    <x v="3"/>
    <d v="2008-01-01T00:00:00"/>
    <s v="Summer"/>
    <s v="Beijing"/>
    <x v="3"/>
    <s v="Handball Women's Handball"/>
    <s v=""/>
    <s v="Uniq"/>
    <x v="0"/>
    <s v="6590-Brazil"/>
  </r>
  <r>
    <n v="4552"/>
    <x v="658"/>
    <x v="658"/>
    <s v="F"/>
    <x v="9"/>
    <x v="35"/>
    <x v="2"/>
    <x v="48"/>
    <s v="BRA"/>
    <x v="0"/>
    <d v="2012-01-01T00:00:00"/>
    <s v="Summer"/>
    <s v="London"/>
    <x v="3"/>
    <s v="Handball Women's Handball"/>
    <s v=""/>
    <s v="Uniq"/>
    <x v="0"/>
    <s v="6590-Brazil"/>
  </r>
  <r>
    <n v="4553"/>
    <x v="658"/>
    <x v="658"/>
    <s v="F"/>
    <x v="2"/>
    <x v="35"/>
    <x v="2"/>
    <x v="48"/>
    <s v="BRA"/>
    <x v="4"/>
    <d v="2016-01-01T00:00:00"/>
    <s v="Summer"/>
    <s v="Rio de Janeiro"/>
    <x v="3"/>
    <s v="Handball Women's Handball"/>
    <s v=""/>
    <s v="Uniq"/>
    <x v="0"/>
    <s v="6590-Brazil"/>
  </r>
  <r>
    <n v="4561"/>
    <x v="659"/>
    <x v="659"/>
    <s v="M"/>
    <x v="15"/>
    <x v="11"/>
    <x v="68"/>
    <x v="48"/>
    <s v="BRA"/>
    <x v="3"/>
    <d v="2008-01-01T00:00:00"/>
    <s v="Summer"/>
    <s v="Beijing"/>
    <x v="13"/>
    <s v="Football Men's Football"/>
    <s v="Bronze"/>
    <s v="Uniq"/>
    <x v="1"/>
    <s v="6600-Brazil"/>
  </r>
  <r>
    <n v="4562"/>
    <x v="659"/>
    <x v="659"/>
    <s v="M"/>
    <x v="4"/>
    <x v="11"/>
    <x v="68"/>
    <x v="48"/>
    <s v="BRA"/>
    <x v="0"/>
    <d v="2012-01-01T00:00:00"/>
    <s v="Summer"/>
    <s v="London"/>
    <x v="13"/>
    <s v="Football Men's Football"/>
    <s v="Silver"/>
    <s v="Uniq"/>
    <x v="1"/>
    <s v="6600-Brazil"/>
  </r>
  <r>
    <n v="4563"/>
    <x v="660"/>
    <x v="660"/>
    <s v="F"/>
    <x v="15"/>
    <x v="4"/>
    <x v="65"/>
    <x v="91"/>
    <s v="AUT"/>
    <x v="4"/>
    <d v="2016-01-01T00:00:00"/>
    <s v="Summer"/>
    <s v="Rio de Janeiro"/>
    <x v="25"/>
    <s v="Synchronized Swimming Women's Duet"/>
    <s v=""/>
    <s v="Uniq"/>
    <x v="0"/>
    <s v="6610-Austria"/>
  </r>
  <r>
    <n v="4564"/>
    <x v="661"/>
    <x v="661"/>
    <s v="F"/>
    <x v="15"/>
    <x v="20"/>
    <x v="38"/>
    <x v="91"/>
    <s v="AUT"/>
    <x v="4"/>
    <d v="2016-01-01T00:00:00"/>
    <s v="Summer"/>
    <s v="Rio de Janeiro"/>
    <x v="25"/>
    <s v="Synchronized Swimming Women's Duet"/>
    <s v=""/>
    <s v="Uniq"/>
    <x v="0"/>
    <s v="6620-Austria"/>
  </r>
  <r>
    <n v="4571"/>
    <x v="662"/>
    <x v="662"/>
    <s v="M"/>
    <x v="9"/>
    <x v="20"/>
    <x v="6"/>
    <x v="89"/>
    <s v="GRE"/>
    <x v="3"/>
    <d v="2008-01-01T00:00:00"/>
    <s v="Summer"/>
    <s v="Beijing"/>
    <x v="0"/>
    <s v="Judo Men's Extra-Lightweight"/>
    <s v=""/>
    <s v="Uniq"/>
    <x v="0"/>
    <s v="6630-Greece"/>
  </r>
  <r>
    <n v="4579"/>
    <x v="663"/>
    <x v="663"/>
    <s v="F"/>
    <x v="5"/>
    <x v="13"/>
    <x v="2"/>
    <x v="89"/>
    <s v="GRE"/>
    <x v="4"/>
    <d v="2016-01-01T00:00:00"/>
    <s v="Summer"/>
    <s v="Rio de Janeiro"/>
    <x v="5"/>
    <s v="Athletics Women's Long Jump"/>
    <s v=""/>
    <s v="Uniq"/>
    <x v="0"/>
    <s v="6640-Greece"/>
  </r>
  <r>
    <n v="4580"/>
    <x v="664"/>
    <x v="664"/>
    <s v="M"/>
    <x v="4"/>
    <x v="21"/>
    <x v="60"/>
    <x v="3"/>
    <s v="ROU"/>
    <x v="0"/>
    <d v="2012-01-01T00:00:00"/>
    <s v="Summer"/>
    <s v="London"/>
    <x v="23"/>
    <s v="Wrestling Men's Heavyweight, Greco-Roman"/>
    <s v=""/>
    <s v="Uniq"/>
    <x v="0"/>
    <s v="6650-Romania"/>
  </r>
  <r>
    <n v="4581"/>
    <x v="664"/>
    <x v="664"/>
    <s v="M"/>
    <x v="7"/>
    <x v="21"/>
    <x v="60"/>
    <x v="3"/>
    <s v="ROU"/>
    <x v="4"/>
    <d v="2016-01-01T00:00:00"/>
    <s v="Summer"/>
    <s v="Rio de Janeiro"/>
    <x v="23"/>
    <s v="Wrestling Men's Heavyweight, Greco-Roman"/>
    <s v=""/>
    <s v="Uniq"/>
    <x v="0"/>
    <s v="6650-Romania"/>
  </r>
  <r>
    <n v="4589"/>
    <x v="665"/>
    <x v="665"/>
    <s v="M"/>
    <x v="8"/>
    <x v="30"/>
    <x v="7"/>
    <x v="76"/>
    <s v="NIG"/>
    <x v="4"/>
    <d v="2016-01-01T00:00:00"/>
    <s v="Summer"/>
    <s v="Rio de Janeiro"/>
    <x v="10"/>
    <s v="Taekwondo Men's Heavyweight"/>
    <s v="Silver"/>
    <s v="Uniq"/>
    <x v="1"/>
    <s v="6660-Niger"/>
  </r>
  <r>
    <n v="4597"/>
    <x v="666"/>
    <x v="666"/>
    <s v="F"/>
    <x v="17"/>
    <x v="10"/>
    <x v="40"/>
    <x v="121"/>
    <s v="CRC"/>
    <x v="4"/>
    <d v="2016-01-01T00:00:00"/>
    <s v="Summer"/>
    <s v="Rio de Janeiro"/>
    <x v="38"/>
    <s v="Beach Volleyball Women's Beach Volleyball"/>
    <s v=""/>
    <s v="Uniq"/>
    <x v="0"/>
    <s v="6670-Costa Rica"/>
  </r>
  <r>
    <n v="4599"/>
    <x v="667"/>
    <x v="667"/>
    <s v="M"/>
    <x v="13"/>
    <x v="12"/>
    <x v="10"/>
    <x v="72"/>
    <s v="ESA"/>
    <x v="0"/>
    <d v="2012-01-01T00:00:00"/>
    <s v="Summer"/>
    <s v="London"/>
    <x v="15"/>
    <s v="Swimming Men's 400 metres Individual Medley"/>
    <s v=""/>
    <s v="Uniq"/>
    <x v="0"/>
    <s v="6680-El Salvador"/>
  </r>
  <r>
    <n v="4622"/>
    <x v="668"/>
    <x v="668"/>
    <s v="M"/>
    <x v="8"/>
    <x v="45"/>
    <x v="69"/>
    <x v="39"/>
    <s v="CUB"/>
    <x v="3"/>
    <d v="2008-01-01T00:00:00"/>
    <s v="Summer"/>
    <s v="Beijing"/>
    <x v="6"/>
    <s v="Boxing Men's Super-Heavyweight"/>
    <s v=""/>
    <s v="Uniq"/>
    <x v="0"/>
    <s v="6690-Cuba"/>
  </r>
  <r>
    <n v="4630"/>
    <x v="669"/>
    <x v="669"/>
    <s v="M"/>
    <x v="24"/>
    <x v="14"/>
    <x v="2"/>
    <x v="53"/>
    <s v="SWE"/>
    <x v="2"/>
    <d v="2006-01-01T00:00:00"/>
    <s v="Winter"/>
    <s v="Torino"/>
    <x v="1"/>
    <s v="Ice Hockey Men's Ice Hockey"/>
    <s v="Gold"/>
    <s v="Uniq"/>
    <x v="1"/>
    <s v="6700-Sweden"/>
  </r>
  <r>
    <n v="4631"/>
    <x v="669"/>
    <x v="669"/>
    <s v="M"/>
    <x v="14"/>
    <x v="0"/>
    <x v="51"/>
    <x v="53"/>
    <s v="SWE"/>
    <x v="5"/>
    <d v="2010-01-01T00:00:00"/>
    <s v="Winter"/>
    <s v="Vancouver"/>
    <x v="1"/>
    <s v="Ice Hockey Men's Ice Hockey"/>
    <s v=""/>
    <s v="Uniq"/>
    <x v="0"/>
    <s v="6700-Sweden"/>
  </r>
  <r>
    <n v="4632"/>
    <x v="669"/>
    <x v="669"/>
    <s v="M"/>
    <x v="20"/>
    <x v="0"/>
    <x v="51"/>
    <x v="53"/>
    <s v="SWE"/>
    <x v="1"/>
    <d v="2014-01-01T00:00:00"/>
    <s v="Winter"/>
    <s v="Sochi"/>
    <x v="1"/>
    <s v="Ice Hockey Men's Ice Hockey"/>
    <s v="Silver"/>
    <s v="Uniq"/>
    <x v="1"/>
    <s v="6700-Sweden"/>
  </r>
  <r>
    <n v="4650"/>
    <x v="670"/>
    <x v="670"/>
    <s v="F"/>
    <x v="18"/>
    <x v="33"/>
    <x v="38"/>
    <x v="53"/>
    <s v="SWE"/>
    <x v="3"/>
    <d v="2008-01-01T00:00:00"/>
    <s v="Summer"/>
    <s v="Beijing"/>
    <x v="17"/>
    <s v="Equestrianism Mixed Three-Day Event, Individual"/>
    <s v=""/>
    <s v="Uniq"/>
    <x v="0"/>
    <s v="6710-Sweden"/>
  </r>
  <r>
    <n v="4651"/>
    <x v="670"/>
    <x v="670"/>
    <s v="F"/>
    <x v="18"/>
    <x v="33"/>
    <x v="38"/>
    <x v="53"/>
    <s v="SWE"/>
    <x v="3"/>
    <d v="2008-01-01T00:00:00"/>
    <s v="Summer"/>
    <s v="Beijing"/>
    <x v="17"/>
    <s v="Equestrianism Mixed Three-Day Event, Team"/>
    <s v=""/>
    <s v="Uniq"/>
    <x v="0"/>
    <s v="6710-Sweden"/>
  </r>
  <r>
    <n v="4652"/>
    <x v="670"/>
    <x v="670"/>
    <s v="F"/>
    <x v="22"/>
    <x v="33"/>
    <x v="38"/>
    <x v="53"/>
    <s v="SWE"/>
    <x v="0"/>
    <d v="2012-01-01T00:00:00"/>
    <s v="Summer"/>
    <s v="London"/>
    <x v="17"/>
    <s v="Equestrianism Mixed Three-Day Event, Individual"/>
    <s v=""/>
    <s v="Uniq"/>
    <x v="0"/>
    <s v="6710-Sweden"/>
  </r>
  <r>
    <n v="4653"/>
    <x v="670"/>
    <x v="670"/>
    <s v="F"/>
    <x v="22"/>
    <x v="33"/>
    <x v="38"/>
    <x v="53"/>
    <s v="SWE"/>
    <x v="0"/>
    <d v="2012-01-01T00:00:00"/>
    <s v="Summer"/>
    <s v="London"/>
    <x v="17"/>
    <s v="Equestrianism Mixed Three-Day Event, Team"/>
    <s v=""/>
    <s v="Uniq"/>
    <x v="0"/>
    <s v="6710-Sweden"/>
  </r>
  <r>
    <n v="4654"/>
    <x v="670"/>
    <x v="670"/>
    <s v="F"/>
    <x v="29"/>
    <x v="33"/>
    <x v="38"/>
    <x v="53"/>
    <s v="SWE"/>
    <x v="4"/>
    <d v="2016-01-01T00:00:00"/>
    <s v="Summer"/>
    <s v="Rio de Janeiro"/>
    <x v="17"/>
    <s v="Equestrianism Mixed Three-Day Event, Individual"/>
    <s v=""/>
    <s v="Uniq"/>
    <x v="0"/>
    <s v="6710-Sweden"/>
  </r>
  <r>
    <n v="4655"/>
    <x v="670"/>
    <x v="670"/>
    <s v="F"/>
    <x v="29"/>
    <x v="33"/>
    <x v="38"/>
    <x v="53"/>
    <s v="SWE"/>
    <x v="4"/>
    <d v="2016-01-01T00:00:00"/>
    <s v="Summer"/>
    <s v="Rio de Janeiro"/>
    <x v="17"/>
    <s v="Equestrianism Mixed Three-Day Event, Team"/>
    <s v=""/>
    <s v="Uniq"/>
    <x v="0"/>
    <s v="6710-Sweden"/>
  </r>
  <r>
    <n v="4658"/>
    <x v="671"/>
    <x v="671"/>
    <s v="F"/>
    <x v="5"/>
    <x v="3"/>
    <x v="36"/>
    <x v="53"/>
    <s v="SWE"/>
    <x v="0"/>
    <d v="2012-01-01T00:00:00"/>
    <s v="Summer"/>
    <s v="London"/>
    <x v="17"/>
    <s v="Equestrianism Mixed Three-Day Event, Individual"/>
    <s v="Silver"/>
    <s v="Uniq"/>
    <x v="1"/>
    <s v="6720-Sweden"/>
  </r>
  <r>
    <n v="4659"/>
    <x v="671"/>
    <x v="671"/>
    <s v="F"/>
    <x v="14"/>
    <x v="3"/>
    <x v="36"/>
    <x v="53"/>
    <s v="SWE"/>
    <x v="0"/>
    <d v="2012-01-01T00:00:00"/>
    <s v="Summer"/>
    <s v="London"/>
    <x v="17"/>
    <s v="Equestrianism Mixed Three-Day Event, Team"/>
    <s v=""/>
    <s v="Uniq"/>
    <x v="0"/>
    <s v="6720-Sweden"/>
  </r>
  <r>
    <n v="4660"/>
    <x v="671"/>
    <x v="671"/>
    <s v="F"/>
    <x v="20"/>
    <x v="3"/>
    <x v="36"/>
    <x v="53"/>
    <s v="SWE"/>
    <x v="4"/>
    <d v="2016-01-01T00:00:00"/>
    <s v="Summer"/>
    <s v="Rio de Janeiro"/>
    <x v="17"/>
    <s v="Equestrianism Mixed Three-Day Event, Individual"/>
    <s v=""/>
    <s v="Uniq"/>
    <x v="0"/>
    <s v="6720-Sweden"/>
  </r>
  <r>
    <n v="4661"/>
    <x v="671"/>
    <x v="671"/>
    <s v="F"/>
    <x v="20"/>
    <x v="3"/>
    <x v="36"/>
    <x v="53"/>
    <s v="SWE"/>
    <x v="4"/>
    <d v="2016-01-01T00:00:00"/>
    <s v="Summer"/>
    <s v="Rio de Janeiro"/>
    <x v="17"/>
    <s v="Equestrianism Mixed Three-Day Event, Team"/>
    <s v=""/>
    <s v="Uniq"/>
    <x v="0"/>
    <s v="6720-Sweden"/>
  </r>
  <r>
    <n v="4665"/>
    <x v="672"/>
    <x v="672"/>
    <s v="M"/>
    <x v="9"/>
    <x v="0"/>
    <x v="2"/>
    <x v="76"/>
    <s v="NIG"/>
    <x v="3"/>
    <d v="2008-01-01T00:00:00"/>
    <s v="Summer"/>
    <s v="Beijing"/>
    <x v="15"/>
    <s v="Swimming Men's 50 metres Freestyle"/>
    <s v=""/>
    <s v="Uniq"/>
    <x v="0"/>
    <s v="6730-Niger"/>
  </r>
  <r>
    <n v="4675"/>
    <x v="673"/>
    <x v="673"/>
    <s v="M"/>
    <x v="4"/>
    <x v="18"/>
    <x v="2"/>
    <x v="26"/>
    <s v="SUD"/>
    <x v="4"/>
    <d v="2016-01-01T00:00:00"/>
    <s v="Summer"/>
    <s v="Rio de Janeiro"/>
    <x v="5"/>
    <s v="Athletics Men's 200 metres"/>
    <s v=""/>
    <s v="Uniq"/>
    <x v="0"/>
    <s v="6740-Sudan"/>
  </r>
  <r>
    <n v="4676"/>
    <x v="674"/>
    <x v="674"/>
    <s v="M"/>
    <x v="4"/>
    <x v="20"/>
    <x v="11"/>
    <x v="34"/>
    <s v="UAE"/>
    <x v="0"/>
    <d v="2012-01-01T00:00:00"/>
    <s v="Summer"/>
    <s v="London"/>
    <x v="13"/>
    <s v="Football Men's Football"/>
    <s v=""/>
    <s v="Uniq"/>
    <x v="0"/>
    <s v="6750-United Arab Emirates"/>
  </r>
  <r>
    <n v="4689"/>
    <x v="675"/>
    <x v="675"/>
    <s v="M"/>
    <x v="3"/>
    <x v="18"/>
    <x v="32"/>
    <x v="46"/>
    <s v="KEN"/>
    <x v="3"/>
    <d v="2008-01-01T00:00:00"/>
    <s v="Summer"/>
    <s v="Beijing"/>
    <x v="6"/>
    <s v="Boxing Men's Light-Heavyweight"/>
    <s v=""/>
    <s v="Uniq"/>
    <x v="0"/>
    <s v="6760-Kenya"/>
  </r>
  <r>
    <n v="4692"/>
    <x v="676"/>
    <x v="676"/>
    <s v="M"/>
    <x v="10"/>
    <x v="0"/>
    <x v="29"/>
    <x v="14"/>
    <s v="BRN"/>
    <x v="3"/>
    <d v="2008-01-01T00:00:00"/>
    <s v="Summer"/>
    <s v="Beijing"/>
    <x v="5"/>
    <s v="Athletics Men's 1,500 metres"/>
    <s v=""/>
    <s v="Uniq"/>
    <x v="0"/>
    <s v="6770-Bahrain"/>
  </r>
  <r>
    <n v="4691"/>
    <x v="676"/>
    <x v="676"/>
    <s v="M"/>
    <x v="10"/>
    <x v="4"/>
    <x v="2"/>
    <x v="14"/>
    <s v="BRN"/>
    <x v="3"/>
    <d v="2008-01-01T00:00:00"/>
    <s v="Summer"/>
    <s v="Beijing"/>
    <x v="5"/>
    <s v="Athletics Men's 800 metres"/>
    <s v=""/>
    <s v="Uniq"/>
    <x v="0"/>
    <s v="6770-Bahrain"/>
  </r>
  <r>
    <n v="4693"/>
    <x v="676"/>
    <x v="676"/>
    <s v="M"/>
    <x v="0"/>
    <x v="4"/>
    <x v="29"/>
    <x v="14"/>
    <s v="BRN"/>
    <x v="0"/>
    <d v="2012-01-01T00:00:00"/>
    <s v="Summer"/>
    <s v="London"/>
    <x v="5"/>
    <s v="Athletics Men's 1,500 metres"/>
    <s v=""/>
    <s v="Uniq"/>
    <x v="0"/>
    <s v="6770-Bahrain"/>
  </r>
  <r>
    <n v="4700"/>
    <x v="677"/>
    <x v="677"/>
    <s v="F"/>
    <x v="10"/>
    <x v="32"/>
    <x v="37"/>
    <x v="122"/>
    <s v="LBA"/>
    <x v="3"/>
    <d v="2008-01-01T00:00:00"/>
    <s v="Summer"/>
    <s v="Beijing"/>
    <x v="5"/>
    <s v="Athletics Women's 400 metres"/>
    <s v=""/>
    <s v="Uniq"/>
    <x v="0"/>
    <s v="6780-Libya"/>
  </r>
  <r>
    <n v="4710"/>
    <x v="678"/>
    <x v="678"/>
    <s v="M"/>
    <x v="1"/>
    <x v="12"/>
    <x v="47"/>
    <x v="123"/>
    <s v="MAD"/>
    <x v="0"/>
    <d v="2012-01-01T00:00:00"/>
    <s v="Summer"/>
    <s v="London"/>
    <x v="5"/>
    <s v="Athletics Men's 110 metres Hurdles"/>
    <s v=""/>
    <s v="Uniq"/>
    <x v="0"/>
    <s v="6790-Madagascar"/>
  </r>
  <r>
    <n v="4711"/>
    <x v="678"/>
    <x v="678"/>
    <s v="M"/>
    <x v="26"/>
    <x v="12"/>
    <x v="47"/>
    <x v="123"/>
    <s v="MAD"/>
    <x v="4"/>
    <d v="2016-01-01T00:00:00"/>
    <s v="Summer"/>
    <s v="Rio de Janeiro"/>
    <x v="5"/>
    <s v="Athletics Men's 110 metres Hurdles"/>
    <s v=""/>
    <s v="Uniq"/>
    <x v="0"/>
    <s v="6790-Madagascar"/>
  </r>
  <r>
    <n v="4712"/>
    <x v="679"/>
    <x v="679"/>
    <s v="M"/>
    <x v="24"/>
    <x v="0"/>
    <x v="2"/>
    <x v="5"/>
    <s v="MAR"/>
    <x v="3"/>
    <d v="2008-01-01T00:00:00"/>
    <s v="Summer"/>
    <s v="Beijing"/>
    <x v="9"/>
    <s v="Fencing Men's Foil, Individual"/>
    <s v=""/>
    <s v="Uniq"/>
    <x v="0"/>
    <s v="6800-Morocco"/>
  </r>
  <r>
    <n v="4713"/>
    <x v="679"/>
    <x v="679"/>
    <s v="M"/>
    <x v="14"/>
    <x v="2"/>
    <x v="2"/>
    <x v="5"/>
    <s v="MAR"/>
    <x v="0"/>
    <d v="2012-01-01T00:00:00"/>
    <s v="Summer"/>
    <s v="London"/>
    <x v="9"/>
    <s v="Fencing Men's Foil, Individual"/>
    <s v=""/>
    <s v="Uniq"/>
    <x v="0"/>
    <s v="6800-Morocco"/>
  </r>
  <r>
    <n v="4714"/>
    <x v="680"/>
    <x v="680"/>
    <s v="F"/>
    <x v="0"/>
    <x v="2"/>
    <x v="15"/>
    <x v="29"/>
    <s v="CMR"/>
    <x v="3"/>
    <d v="2008-01-01T00:00:00"/>
    <s v="Summer"/>
    <s v="Beijing"/>
    <x v="23"/>
    <s v="Wrestling Women's Heavyweight, Freestyle"/>
    <s v=""/>
    <s v="Uniq"/>
    <x v="0"/>
    <s v="6810-Cameroon"/>
  </r>
  <r>
    <n v="4715"/>
    <x v="680"/>
    <x v="680"/>
    <s v="F"/>
    <x v="3"/>
    <x v="2"/>
    <x v="2"/>
    <x v="29"/>
    <s v="CMR"/>
    <x v="0"/>
    <d v="2012-01-01T00:00:00"/>
    <s v="Summer"/>
    <s v="London"/>
    <x v="23"/>
    <s v="Wrestling Women's Heavyweight, Freestyle"/>
    <s v=""/>
    <s v="Uniq"/>
    <x v="0"/>
    <s v="6810-Cameroon"/>
  </r>
  <r>
    <n v="4716"/>
    <x v="680"/>
    <x v="680"/>
    <s v="F"/>
    <x v="11"/>
    <x v="2"/>
    <x v="15"/>
    <x v="29"/>
    <s v="CMR"/>
    <x v="4"/>
    <d v="2016-01-01T00:00:00"/>
    <s v="Summer"/>
    <s v="Rio de Janeiro"/>
    <x v="23"/>
    <s v="Wrestling Women's Heavyweight, Freestyle"/>
    <s v=""/>
    <s v="Uniq"/>
    <x v="0"/>
    <s v="6810-Cameroon"/>
  </r>
  <r>
    <n v="4717"/>
    <x v="681"/>
    <x v="681"/>
    <s v="M"/>
    <x v="1"/>
    <x v="0"/>
    <x v="2"/>
    <x v="15"/>
    <s v="PAK"/>
    <x v="0"/>
    <d v="2012-01-01T00:00:00"/>
    <s v="Summer"/>
    <s v="London"/>
    <x v="5"/>
    <s v="Athletics Men's 100 metres"/>
    <s v=""/>
    <s v="Uniq"/>
    <x v="0"/>
    <s v="6820-Pakistan"/>
  </r>
  <r>
    <n v="4719"/>
    <x v="682"/>
    <x v="682"/>
    <s v="M"/>
    <x v="7"/>
    <x v="0"/>
    <x v="2"/>
    <x v="15"/>
    <s v="PAK"/>
    <x v="4"/>
    <d v="2016-01-01T00:00:00"/>
    <s v="Summer"/>
    <s v="Rio de Janeiro"/>
    <x v="5"/>
    <s v="Athletics Men's 400 metres"/>
    <s v=""/>
    <s v="Uniq"/>
    <x v="0"/>
    <s v="6830-Pakistan"/>
  </r>
  <r>
    <n v="4723"/>
    <x v="683"/>
    <x v="683"/>
    <s v="M"/>
    <x v="13"/>
    <x v="18"/>
    <x v="23"/>
    <x v="66"/>
    <s v="Great Britain"/>
    <x v="4"/>
    <d v="2016-01-01T00:00:00"/>
    <s v="Summer"/>
    <s v="Rio de Janeiro"/>
    <x v="6"/>
    <s v="Boxing Men's Flyweight"/>
    <s v=""/>
    <s v="Uniq"/>
    <x v="0"/>
    <s v="6840-Great Britain"/>
  </r>
  <r>
    <n v="4727"/>
    <x v="684"/>
    <x v="684"/>
    <s v="F"/>
    <x v="3"/>
    <x v="4"/>
    <x v="6"/>
    <x v="22"/>
    <s v="United States"/>
    <x v="4"/>
    <d v="2016-01-01T00:00:00"/>
    <s v="Summer"/>
    <s v="Rio de Janeiro"/>
    <x v="5"/>
    <s v="Athletics Women's 100 metres Hurdles"/>
    <s v="Silver"/>
    <s v="Uniq"/>
    <x v="1"/>
    <s v="6850-United States"/>
  </r>
  <r>
    <n v="4729"/>
    <x v="685"/>
    <x v="685"/>
    <s v="M"/>
    <x v="5"/>
    <x v="0"/>
    <x v="0"/>
    <x v="22"/>
    <s v="United States"/>
    <x v="3"/>
    <d v="2008-01-01T00:00:00"/>
    <s v="Summer"/>
    <s v="Beijing"/>
    <x v="6"/>
    <s v="Boxing Men's Lightweight"/>
    <s v=""/>
    <s v="Uniq"/>
    <x v="0"/>
    <s v="6860-United States"/>
  </r>
  <r>
    <n v="4737"/>
    <x v="686"/>
    <x v="686"/>
    <s v="M"/>
    <x v="10"/>
    <x v="4"/>
    <x v="0"/>
    <x v="32"/>
    <s v="QAT"/>
    <x v="3"/>
    <d v="2008-01-01T00:00:00"/>
    <s v="Summer"/>
    <s v="Beijing"/>
    <x v="5"/>
    <s v="Athletics Men's 1,500 metres"/>
    <s v=""/>
    <s v="Uniq"/>
    <x v="0"/>
    <s v="6870-Qatar"/>
  </r>
  <r>
    <n v="4741"/>
    <x v="687"/>
    <x v="687"/>
    <s v="F"/>
    <x v="21"/>
    <x v="33"/>
    <x v="39"/>
    <x v="60"/>
    <s v="DJI"/>
    <x v="0"/>
    <d v="2012-01-01T00:00:00"/>
    <s v="Summer"/>
    <s v="London"/>
    <x v="5"/>
    <s v="Athletics Women's 400 metres"/>
    <s v=""/>
    <s v="Uniq"/>
    <x v="0"/>
    <s v="6880-Djibouti"/>
  </r>
  <r>
    <n v="4742"/>
    <x v="688"/>
    <x v="688"/>
    <s v="M"/>
    <x v="4"/>
    <x v="12"/>
    <x v="68"/>
    <x v="18"/>
    <s v="IRQ"/>
    <x v="4"/>
    <d v="2016-01-01T00:00:00"/>
    <s v="Summer"/>
    <s v="Rio de Janeiro"/>
    <x v="13"/>
    <s v="Football Men's Football"/>
    <s v=""/>
    <s v="Uniq"/>
    <x v="0"/>
    <s v="6890-Iraq"/>
  </r>
  <r>
    <n v="4748"/>
    <x v="689"/>
    <x v="689"/>
    <s v="F"/>
    <x v="13"/>
    <x v="0"/>
    <x v="2"/>
    <x v="60"/>
    <s v="DJI"/>
    <x v="3"/>
    <d v="2008-01-01T00:00:00"/>
    <s v="Summer"/>
    <s v="Beijing"/>
    <x v="5"/>
    <s v="Athletics Women's 100 metres"/>
    <s v=""/>
    <s v="Uniq"/>
    <x v="0"/>
    <s v="6900-Djibouti"/>
  </r>
  <r>
    <n v="4750"/>
    <x v="690"/>
    <x v="690"/>
    <s v="M"/>
    <x v="8"/>
    <x v="13"/>
    <x v="15"/>
    <x v="18"/>
    <s v="IRQ"/>
    <x v="4"/>
    <d v="2016-01-01T00:00:00"/>
    <s v="Summer"/>
    <s v="Rio de Janeiro"/>
    <x v="13"/>
    <s v="Football Men's Football"/>
    <s v=""/>
    <s v="Uniq"/>
    <x v="0"/>
    <s v="6910-Iraq"/>
  </r>
  <r>
    <n v="4755"/>
    <x v="691"/>
    <x v="691"/>
    <s v="M"/>
    <x v="1"/>
    <x v="11"/>
    <x v="49"/>
    <x v="24"/>
    <s v="EGY"/>
    <x v="3"/>
    <d v="2008-01-01T00:00:00"/>
    <s v="Summer"/>
    <s v="Beijing"/>
    <x v="28"/>
    <s v="Table Tennis Men's Singles"/>
    <s v=""/>
    <s v="Uniq"/>
    <x v="0"/>
    <s v="6920-Egypt"/>
  </r>
  <r>
    <n v="4756"/>
    <x v="691"/>
    <x v="691"/>
    <s v="M"/>
    <x v="26"/>
    <x v="11"/>
    <x v="49"/>
    <x v="24"/>
    <s v="EGY"/>
    <x v="0"/>
    <d v="2012-01-01T00:00:00"/>
    <s v="Summer"/>
    <s v="London"/>
    <x v="28"/>
    <s v="Table Tennis Men's Team"/>
    <s v=""/>
    <s v="Uniq"/>
    <x v="0"/>
    <s v="6920-Egypt"/>
  </r>
  <r>
    <n v="4758"/>
    <x v="692"/>
    <x v="692"/>
    <s v="F"/>
    <x v="1"/>
    <x v="29"/>
    <x v="74"/>
    <x v="124"/>
    <s v="CHA"/>
    <x v="4"/>
    <d v="2016-01-01T00:00:00"/>
    <s v="Summer"/>
    <s v="Rio de Janeiro"/>
    <x v="5"/>
    <s v="Athletics Women's 5,000 metres"/>
    <s v=""/>
    <s v="Uniq"/>
    <x v="0"/>
    <s v="6930-Chad"/>
  </r>
  <r>
    <n v="4771"/>
    <x v="693"/>
    <x v="693"/>
    <s v="M"/>
    <x v="17"/>
    <x v="38"/>
    <x v="42"/>
    <x v="125"/>
    <s v="BIH"/>
    <x v="3"/>
    <d v="2008-01-01T00:00:00"/>
    <s v="Summer"/>
    <s v="Beijing"/>
    <x v="5"/>
    <s v="Athletics Men's Shot Put"/>
    <s v=""/>
    <s v="Uniq"/>
    <x v="0"/>
    <s v="6940-Bosnia and Herzegovina"/>
  </r>
  <r>
    <n v="4772"/>
    <x v="693"/>
    <x v="693"/>
    <s v="M"/>
    <x v="14"/>
    <x v="38"/>
    <x v="42"/>
    <x v="125"/>
    <s v="BIH"/>
    <x v="4"/>
    <d v="2016-01-01T00:00:00"/>
    <s v="Summer"/>
    <s v="Rio de Janeiro"/>
    <x v="5"/>
    <s v="Athletics Men's Shot Put"/>
    <s v=""/>
    <s v="Uniq"/>
    <x v="0"/>
    <s v="6940-Bosnia and Herzegovina"/>
  </r>
  <r>
    <n v="4773"/>
    <x v="694"/>
    <x v="694"/>
    <s v="F"/>
    <x v="4"/>
    <x v="53"/>
    <x v="0"/>
    <x v="64"/>
    <s v="VEN"/>
    <x v="3"/>
    <d v="2008-01-01T00:00:00"/>
    <s v="Summer"/>
    <s v="Beijing"/>
    <x v="21"/>
    <s v="Softball Women's Softball"/>
    <s v=""/>
    <s v="Uniq"/>
    <x v="0"/>
    <s v="6950-Venezuela"/>
  </r>
  <r>
    <n v="4775"/>
    <x v="695"/>
    <x v="695"/>
    <s v="F"/>
    <x v="1"/>
    <x v="6"/>
    <x v="2"/>
    <x v="126"/>
    <s v="GUM"/>
    <x v="3"/>
    <d v="2008-01-01T00:00:00"/>
    <s v="Summer"/>
    <s v="Beijing"/>
    <x v="5"/>
    <s v="Athletics Women's 100 metres"/>
    <s v=""/>
    <s v="Uniq"/>
    <x v="0"/>
    <s v="6960-Guam"/>
  </r>
  <r>
    <n v="4783"/>
    <x v="696"/>
    <x v="696"/>
    <s v="M"/>
    <x v="6"/>
    <x v="14"/>
    <x v="1"/>
    <x v="116"/>
    <s v="BUL"/>
    <x v="3"/>
    <d v="2008-01-01T00:00:00"/>
    <s v="Summer"/>
    <s v="Beijing"/>
    <x v="12"/>
    <s v="Canoeing Men's Canadian Doubles, 1,000 metres"/>
    <s v=""/>
    <s v="Uniq"/>
    <x v="0"/>
    <s v="6970-Bulgaria"/>
  </r>
  <r>
    <n v="4782"/>
    <x v="696"/>
    <x v="696"/>
    <s v="M"/>
    <x v="6"/>
    <x v="14"/>
    <x v="1"/>
    <x v="116"/>
    <s v="BUL"/>
    <x v="3"/>
    <d v="2008-01-01T00:00:00"/>
    <s v="Summer"/>
    <s v="Beijing"/>
    <x v="12"/>
    <s v="Canoeing Men's Canadian Doubles, 500 metres"/>
    <s v=""/>
    <s v="Uniq"/>
    <x v="0"/>
    <s v="6970-Bulgaria"/>
  </r>
  <r>
    <n v="4792"/>
    <x v="697"/>
    <x v="697"/>
    <s v="M"/>
    <x v="4"/>
    <x v="54"/>
    <x v="57"/>
    <x v="55"/>
    <s v="CRO"/>
    <x v="3"/>
    <d v="2008-01-01T00:00:00"/>
    <s v="Summer"/>
    <s v="Beijing"/>
    <x v="3"/>
    <s v="Handball Men's Handball"/>
    <s v=""/>
    <s v="Uniq"/>
    <x v="0"/>
    <s v="6980-Croatia"/>
  </r>
  <r>
    <n v="4793"/>
    <x v="697"/>
    <x v="697"/>
    <s v="M"/>
    <x v="7"/>
    <x v="54"/>
    <x v="57"/>
    <x v="55"/>
    <s v="CRO"/>
    <x v="0"/>
    <d v="2012-01-01T00:00:00"/>
    <s v="Summer"/>
    <s v="London"/>
    <x v="3"/>
    <s v="Handball Men's Handball"/>
    <s v="Bronze"/>
    <s v="Uniq"/>
    <x v="1"/>
    <s v="6980-Croatia"/>
  </r>
  <r>
    <n v="4797"/>
    <x v="698"/>
    <x v="698"/>
    <s v="M"/>
    <x v="0"/>
    <x v="14"/>
    <x v="15"/>
    <x v="30"/>
    <s v="KAZ"/>
    <x v="4"/>
    <d v="2016-01-01T00:00:00"/>
    <s v="Summer"/>
    <s v="Rio de Janeiro"/>
    <x v="6"/>
    <s v="Boxing Men's Middleweight"/>
    <s v=""/>
    <s v="Uniq"/>
    <x v="0"/>
    <s v="6990-Kazakhstan"/>
  </r>
  <r>
    <n v="4800"/>
    <x v="699"/>
    <x v="699"/>
    <s v="F"/>
    <x v="17"/>
    <x v="23"/>
    <x v="49"/>
    <x v="10"/>
    <s v="RUS"/>
    <x v="3"/>
    <d v="2008-01-01T00:00:00"/>
    <s v="Summer"/>
    <s v="Beijing"/>
    <x v="24"/>
    <s v="Volleyball Women's Volleyball"/>
    <s v=""/>
    <s v="Uniq"/>
    <x v="0"/>
    <s v="7000-Russia"/>
  </r>
  <r>
    <n v="4801"/>
    <x v="700"/>
    <x v="700"/>
    <s v="M"/>
    <x v="5"/>
    <x v="12"/>
    <x v="11"/>
    <x v="30"/>
    <s v="KAZ"/>
    <x v="0"/>
    <d v="2012-01-01T00:00:00"/>
    <s v="Summer"/>
    <s v="London"/>
    <x v="9"/>
    <s v="Fencing Men's epee, Individual"/>
    <s v=""/>
    <s v="Uniq"/>
    <x v="0"/>
    <s v="7010-Kazakhstan"/>
  </r>
  <r>
    <n v="4804"/>
    <x v="701"/>
    <x v="701"/>
    <s v="F"/>
    <x v="3"/>
    <x v="33"/>
    <x v="0"/>
    <x v="48"/>
    <s v="BRA"/>
    <x v="4"/>
    <d v="2016-01-01T00:00:00"/>
    <s v="Summer"/>
    <s v="Rio de Janeiro"/>
    <x v="13"/>
    <s v="Football Women's Football"/>
    <s v=""/>
    <s v="Uniq"/>
    <x v="0"/>
    <s v="7020-Brazil"/>
  </r>
  <r>
    <n v="4806"/>
    <x v="702"/>
    <x v="702"/>
    <s v="F"/>
    <x v="9"/>
    <x v="13"/>
    <x v="68"/>
    <x v="48"/>
    <s v="BRA"/>
    <x v="0"/>
    <d v="2012-01-01T00:00:00"/>
    <s v="Summer"/>
    <s v="London"/>
    <x v="13"/>
    <s v="Football Women's Football"/>
    <s v=""/>
    <s v="Uniq"/>
    <x v="0"/>
    <s v="7030-Brazil"/>
  </r>
  <r>
    <n v="4808"/>
    <x v="703"/>
    <x v="703"/>
    <s v="F"/>
    <x v="7"/>
    <x v="22"/>
    <x v="35"/>
    <x v="48"/>
    <s v="BRA"/>
    <x v="3"/>
    <d v="2008-01-01T00:00:00"/>
    <s v="Summer"/>
    <s v="Beijing"/>
    <x v="3"/>
    <s v="Handball Women's Handball"/>
    <s v=""/>
    <s v="Uniq"/>
    <x v="0"/>
    <s v="7040-Brazil"/>
  </r>
  <r>
    <n v="4817"/>
    <x v="704"/>
    <x v="704"/>
    <s v="M"/>
    <x v="26"/>
    <x v="0"/>
    <x v="10"/>
    <x v="10"/>
    <s v="RUS"/>
    <x v="3"/>
    <d v="2008-01-01T00:00:00"/>
    <s v="Summer"/>
    <s v="Beijing"/>
    <x v="27"/>
    <s v="Shooting Men's Trap"/>
    <s v="Bronze"/>
    <s v="Uniq"/>
    <x v="1"/>
    <s v="7050-Russia"/>
  </r>
  <r>
    <n v="4818"/>
    <x v="704"/>
    <x v="704"/>
    <s v="M"/>
    <x v="18"/>
    <x v="0"/>
    <x v="10"/>
    <x v="10"/>
    <s v="RUS"/>
    <x v="0"/>
    <d v="2012-01-01T00:00:00"/>
    <s v="Summer"/>
    <s v="London"/>
    <x v="27"/>
    <s v="Shooting Men's Trap"/>
    <s v=""/>
    <s v="Uniq"/>
    <x v="0"/>
    <s v="7050-Russia"/>
  </r>
  <r>
    <n v="4819"/>
    <x v="704"/>
    <x v="704"/>
    <s v="M"/>
    <x v="22"/>
    <x v="0"/>
    <x v="10"/>
    <x v="10"/>
    <s v="RUS"/>
    <x v="4"/>
    <d v="2016-01-01T00:00:00"/>
    <s v="Summer"/>
    <s v="Rio de Janeiro"/>
    <x v="27"/>
    <s v="Shooting Men's Trap"/>
    <s v=""/>
    <s v="Uniq"/>
    <x v="0"/>
    <s v="7050-Russia"/>
  </r>
  <r>
    <n v="4824"/>
    <x v="705"/>
    <x v="705"/>
    <s v="M"/>
    <x v="7"/>
    <x v="24"/>
    <x v="2"/>
    <x v="48"/>
    <s v="BRA"/>
    <x v="0"/>
    <d v="2012-01-01T00:00:00"/>
    <s v="Summer"/>
    <s v="London"/>
    <x v="38"/>
    <s v="Beach Volleyball Men's Beach Volleyball"/>
    <s v="Silver"/>
    <s v="Uniq"/>
    <x v="1"/>
    <s v="7060-Brazil"/>
  </r>
  <r>
    <n v="4825"/>
    <x v="705"/>
    <x v="705"/>
    <s v="M"/>
    <x v="9"/>
    <x v="24"/>
    <x v="75"/>
    <x v="48"/>
    <s v="BRA"/>
    <x v="4"/>
    <d v="2016-01-01T00:00:00"/>
    <s v="Summer"/>
    <s v="Rio de Janeiro"/>
    <x v="38"/>
    <s v="Beach Volleyball Men's Beach Volleyball"/>
    <s v="Gold"/>
    <s v="Uniq"/>
    <x v="1"/>
    <s v="7060-Brazil"/>
  </r>
  <r>
    <n v="4826"/>
    <x v="706"/>
    <x v="706"/>
    <s v="F"/>
    <x v="6"/>
    <x v="0"/>
    <x v="33"/>
    <x v="21"/>
    <s v="RSA"/>
    <x v="3"/>
    <d v="2008-01-01T00:00:00"/>
    <s v="Summer"/>
    <s v="Beijing"/>
    <x v="19"/>
    <s v="Sailing Women's Three Person Keelboat"/>
    <s v=""/>
    <s v="Uniq"/>
    <x v="0"/>
    <s v="7070-South Africa"/>
  </r>
  <r>
    <n v="4835"/>
    <x v="707"/>
    <x v="707"/>
    <s v="F"/>
    <x v="21"/>
    <x v="44"/>
    <x v="65"/>
    <x v="10"/>
    <s v="RUS"/>
    <x v="3"/>
    <d v="2008-01-01T00:00:00"/>
    <s v="Summer"/>
    <s v="Beijing"/>
    <x v="40"/>
    <s v="Rhythmic Gymnastics Women's Group"/>
    <s v="Gold"/>
    <s v="Uniq"/>
    <x v="1"/>
    <s v="7080-Russia"/>
  </r>
  <r>
    <n v="4840"/>
    <x v="708"/>
    <x v="708"/>
    <s v="M"/>
    <x v="15"/>
    <x v="4"/>
    <x v="22"/>
    <x v="30"/>
    <s v="KAZ"/>
    <x v="4"/>
    <d v="2016-01-01T00:00:00"/>
    <s v="Summer"/>
    <s v="Rio de Janeiro"/>
    <x v="37"/>
    <s v="Trampolining Men's Individual"/>
    <s v=""/>
    <s v="Uniq"/>
    <x v="0"/>
    <s v="7090-Kazakhstan"/>
  </r>
  <r>
    <n v="4843"/>
    <x v="709"/>
    <x v="709"/>
    <s v="F"/>
    <x v="1"/>
    <x v="36"/>
    <x v="0"/>
    <x v="10"/>
    <s v="RUS"/>
    <x v="2"/>
    <d v="2006-01-01T00:00:00"/>
    <s v="Winter"/>
    <s v="Torino"/>
    <x v="2"/>
    <s v="Alpine Skiing Women's Downhill"/>
    <s v=""/>
    <s v="Uniq"/>
    <x v="0"/>
    <s v="7100-Russia"/>
  </r>
  <r>
    <n v="4845"/>
    <x v="709"/>
    <x v="709"/>
    <s v="F"/>
    <x v="1"/>
    <x v="36"/>
    <x v="0"/>
    <x v="10"/>
    <s v="RUS"/>
    <x v="2"/>
    <d v="2006-01-01T00:00:00"/>
    <s v="Winter"/>
    <s v="Torino"/>
    <x v="2"/>
    <s v="Alpine Skiing Women's Giant Slalom"/>
    <s v=""/>
    <s v="Uniq"/>
    <x v="0"/>
    <s v="7100-Russia"/>
  </r>
  <r>
    <n v="4844"/>
    <x v="709"/>
    <x v="709"/>
    <s v="F"/>
    <x v="1"/>
    <x v="36"/>
    <x v="0"/>
    <x v="10"/>
    <s v="RUS"/>
    <x v="2"/>
    <d v="2006-01-01T00:00:00"/>
    <s v="Winter"/>
    <s v="Torino"/>
    <x v="2"/>
    <s v="Alpine Skiing Women's Super G"/>
    <s v=""/>
    <s v="Uniq"/>
    <x v="0"/>
    <s v="7100-Russia"/>
  </r>
  <r>
    <n v="4847"/>
    <x v="710"/>
    <x v="710"/>
    <s v="F"/>
    <x v="15"/>
    <x v="12"/>
    <x v="25"/>
    <x v="16"/>
    <s v="IRI"/>
    <x v="4"/>
    <d v="2016-01-01T00:00:00"/>
    <s v="Summer"/>
    <s v="Rio de Janeiro"/>
    <x v="10"/>
    <s v="Taekwondo Women's Featherweight"/>
    <s v="Bronze"/>
    <s v="Uniq"/>
    <x v="1"/>
    <s v="7110-Iran"/>
  </r>
  <r>
    <n v="4849"/>
    <x v="711"/>
    <x v="711"/>
    <s v="M"/>
    <x v="13"/>
    <x v="1"/>
    <x v="52"/>
    <x v="6"/>
    <s v="EST"/>
    <x v="3"/>
    <d v="2008-01-01T00:00:00"/>
    <s v="Summer"/>
    <s v="Beijing"/>
    <x v="15"/>
    <s v="Swimming Men's 100 metres Breaststroke"/>
    <s v=""/>
    <s v="Uniq"/>
    <x v="0"/>
    <s v="7120-Estonia"/>
  </r>
  <r>
    <n v="4850"/>
    <x v="711"/>
    <x v="711"/>
    <s v="M"/>
    <x v="13"/>
    <x v="1"/>
    <x v="52"/>
    <x v="6"/>
    <s v="EST"/>
    <x v="3"/>
    <d v="2008-01-01T00:00:00"/>
    <s v="Summer"/>
    <s v="Beijing"/>
    <x v="15"/>
    <s v="Swimming Men's 200 metres Breaststroke"/>
    <s v=""/>
    <s v="Uniq"/>
    <x v="0"/>
    <s v="7120-Estonia"/>
  </r>
  <r>
    <n v="4854"/>
    <x v="712"/>
    <x v="712"/>
    <s v="F"/>
    <x v="0"/>
    <x v="11"/>
    <x v="2"/>
    <x v="6"/>
    <s v="EST"/>
    <x v="3"/>
    <d v="2008-01-01T00:00:00"/>
    <s v="Summer"/>
    <s v="Beijing"/>
    <x v="15"/>
    <s v="Swimming Women's 100 metres Butterfly"/>
    <s v=""/>
    <s v="Uniq"/>
    <x v="0"/>
    <s v="7130-Estonia"/>
  </r>
  <r>
    <n v="4853"/>
    <x v="712"/>
    <x v="712"/>
    <s v="F"/>
    <x v="0"/>
    <x v="11"/>
    <x v="2"/>
    <x v="6"/>
    <s v="EST"/>
    <x v="3"/>
    <d v="2008-01-01T00:00:00"/>
    <s v="Summer"/>
    <s v="Beijing"/>
    <x v="15"/>
    <s v="Swimming Women's 100 metres Freestyle"/>
    <s v=""/>
    <s v="Uniq"/>
    <x v="0"/>
    <s v="7130-Estonia"/>
  </r>
  <r>
    <n v="4852"/>
    <x v="712"/>
    <x v="712"/>
    <s v="F"/>
    <x v="0"/>
    <x v="11"/>
    <x v="2"/>
    <x v="6"/>
    <s v="EST"/>
    <x v="3"/>
    <d v="2008-01-01T00:00:00"/>
    <s v="Summer"/>
    <s v="Beijing"/>
    <x v="15"/>
    <s v="Swimming Women's 50 metres Freestyle"/>
    <s v=""/>
    <s v="Uniq"/>
    <x v="0"/>
    <s v="7130-Estonia"/>
  </r>
  <r>
    <n v="4856"/>
    <x v="712"/>
    <x v="712"/>
    <s v="F"/>
    <x v="3"/>
    <x v="11"/>
    <x v="2"/>
    <x v="6"/>
    <s v="EST"/>
    <x v="0"/>
    <d v="2012-01-01T00:00:00"/>
    <s v="Summer"/>
    <s v="London"/>
    <x v="15"/>
    <s v="Swimming Women's 100 metres Butterfly"/>
    <s v=""/>
    <s v="Uniq"/>
    <x v="0"/>
    <s v="7130-Estonia"/>
  </r>
  <r>
    <n v="4855"/>
    <x v="712"/>
    <x v="712"/>
    <s v="F"/>
    <x v="3"/>
    <x v="11"/>
    <x v="2"/>
    <x v="6"/>
    <s v="EST"/>
    <x v="0"/>
    <d v="2012-01-01T00:00:00"/>
    <s v="Summer"/>
    <s v="London"/>
    <x v="15"/>
    <s v="Swimming Women's 50 metres Freestyle"/>
    <s v=""/>
    <s v="Uniq"/>
    <x v="0"/>
    <s v="7130-Estonia"/>
  </r>
  <r>
    <n v="4859"/>
    <x v="713"/>
    <x v="713"/>
    <s v="M"/>
    <x v="7"/>
    <x v="34"/>
    <x v="4"/>
    <x v="21"/>
    <s v="RSA"/>
    <x v="4"/>
    <d v="2016-01-01T00:00:00"/>
    <s v="Summer"/>
    <s v="Rio de Janeiro"/>
    <x v="5"/>
    <s v="Athletics Men's 110 metres Hurdles"/>
    <s v=""/>
    <s v="Uniq"/>
    <x v="0"/>
    <s v="7140-South Africa"/>
  </r>
  <r>
    <n v="4870"/>
    <x v="714"/>
    <x v="714"/>
    <s v="F"/>
    <x v="10"/>
    <x v="13"/>
    <x v="0"/>
    <x v="127"/>
    <s v="PHI"/>
    <x v="0"/>
    <d v="2012-01-01T00:00:00"/>
    <s v="Summer"/>
    <s v="London"/>
    <x v="15"/>
    <s v="Swimming Women's 100 metres Freestyle"/>
    <s v=""/>
    <s v="Uniq"/>
    <x v="0"/>
    <s v="7150-Philippines"/>
  </r>
  <r>
    <n v="4871"/>
    <x v="714"/>
    <x v="714"/>
    <s v="F"/>
    <x v="0"/>
    <x v="13"/>
    <x v="0"/>
    <x v="127"/>
    <s v="PHI"/>
    <x v="4"/>
    <d v="2016-01-01T00:00:00"/>
    <s v="Summer"/>
    <s v="Rio de Janeiro"/>
    <x v="15"/>
    <s v="Swimming Women's 100 metres Freestyle"/>
    <s v=""/>
    <s v="Uniq"/>
    <x v="0"/>
    <s v="7150-Philippines"/>
  </r>
  <r>
    <n v="4876"/>
    <x v="715"/>
    <x v="715"/>
    <s v="F"/>
    <x v="27"/>
    <x v="0"/>
    <x v="0"/>
    <x v="9"/>
    <s v="AZE"/>
    <x v="4"/>
    <d v="2016-01-01T00:00:00"/>
    <s v="Summer"/>
    <s v="Rio de Janeiro"/>
    <x v="15"/>
    <s v="Swimming Women's 100 metres Freestyle"/>
    <s v=""/>
    <s v="Uniq"/>
    <x v="0"/>
    <s v="7160-Azerbaijan"/>
  </r>
  <r>
    <n v="4922"/>
    <x v="716"/>
    <x v="716"/>
    <s v="F"/>
    <x v="11"/>
    <x v="4"/>
    <x v="6"/>
    <x v="66"/>
    <s v="Great Britain"/>
    <x v="4"/>
    <d v="2016-01-01T00:00:00"/>
    <s v="Summer"/>
    <s v="Rio de Janeiro"/>
    <x v="31"/>
    <s v="Rugby Sevens Women's Rugby Sevens"/>
    <s v=""/>
    <s v="Uniq"/>
    <x v="0"/>
    <s v="7170-Great Britain"/>
  </r>
  <r>
    <n v="4925"/>
    <x v="717"/>
    <x v="717"/>
    <s v="F"/>
    <x v="15"/>
    <x v="6"/>
    <x v="25"/>
    <x v="128"/>
    <s v="CAY"/>
    <x v="4"/>
    <d v="2016-01-01T00:00:00"/>
    <s v="Summer"/>
    <s v="Rio de Janeiro"/>
    <x v="19"/>
    <s v="Sailing Women's One Person Dinghy"/>
    <s v=""/>
    <s v="Uniq"/>
    <x v="0"/>
    <s v="7180-Cayman Islands"/>
  </r>
  <r>
    <n v="4927"/>
    <x v="718"/>
    <x v="718"/>
    <s v="M"/>
    <x v="15"/>
    <x v="13"/>
    <x v="11"/>
    <x v="20"/>
    <s v="AUS"/>
    <x v="2"/>
    <d v="2006-01-01T00:00:00"/>
    <s v="Winter"/>
    <s v="Torino"/>
    <x v="45"/>
    <s v="Snowboarding Men's Halfpipe"/>
    <s v=""/>
    <s v="Uniq"/>
    <x v="0"/>
    <s v="7190-Australia"/>
  </r>
  <r>
    <n v="4954"/>
    <x v="719"/>
    <x v="719"/>
    <s v="F"/>
    <x v="7"/>
    <x v="33"/>
    <x v="25"/>
    <x v="8"/>
    <s v="ITA"/>
    <x v="3"/>
    <d v="2008-01-01T00:00:00"/>
    <s v="Summer"/>
    <s v="Beijing"/>
    <x v="30"/>
    <s v="Badminton Women's Singles"/>
    <s v=""/>
    <s v="Uniq"/>
    <x v="0"/>
    <s v="7200-Italy"/>
  </r>
  <r>
    <n v="4955"/>
    <x v="719"/>
    <x v="719"/>
    <s v="F"/>
    <x v="9"/>
    <x v="33"/>
    <x v="25"/>
    <x v="8"/>
    <s v="ITA"/>
    <x v="0"/>
    <d v="2012-01-01T00:00:00"/>
    <s v="Summer"/>
    <s v="London"/>
    <x v="30"/>
    <s v="Badminton Women's Singles"/>
    <s v=""/>
    <s v="Uniq"/>
    <x v="0"/>
    <s v="7200-Italy"/>
  </r>
  <r>
    <n v="4958"/>
    <x v="720"/>
    <x v="720"/>
    <s v="F"/>
    <x v="10"/>
    <x v="0"/>
    <x v="2"/>
    <x v="109"/>
    <s v="SYR"/>
    <x v="4"/>
    <d v="2016-01-01T00:00:00"/>
    <s v="Summer"/>
    <s v="Rio de Janeiro"/>
    <x v="28"/>
    <s v="Table Tennis Women's Singles"/>
    <s v=""/>
    <s v="Uniq"/>
    <x v="0"/>
    <s v="7210-Syria"/>
  </r>
  <r>
    <n v="4975"/>
    <x v="721"/>
    <x v="721"/>
    <s v="M"/>
    <x v="8"/>
    <x v="12"/>
    <x v="47"/>
    <x v="22"/>
    <s v="United States"/>
    <x v="4"/>
    <d v="2016-01-01T00:00:00"/>
    <s v="Summer"/>
    <s v="Rio de Janeiro"/>
    <x v="5"/>
    <s v="Athletics Men's 110 metres Hurdles"/>
    <s v=""/>
    <s v="Uniq"/>
    <x v="0"/>
    <s v="7220-United States"/>
  </r>
  <r>
    <n v="4976"/>
    <x v="722"/>
    <x v="722"/>
    <s v="F"/>
    <x v="4"/>
    <x v="27"/>
    <x v="1"/>
    <x v="66"/>
    <s v="Great Britain"/>
    <x v="0"/>
    <d v="2012-01-01T00:00:00"/>
    <s v="Summer"/>
    <s v="London"/>
    <x v="11"/>
    <s v="Basketball Women's Basketball"/>
    <s v=""/>
    <s v="Uniq"/>
    <x v="0"/>
    <s v="7230-Great Britain"/>
  </r>
  <r>
    <n v="4984"/>
    <x v="723"/>
    <x v="723"/>
    <s v="M"/>
    <x v="4"/>
    <x v="4"/>
    <x v="6"/>
    <x v="66"/>
    <s v="Great Britain"/>
    <x v="0"/>
    <d v="2012-01-01T00:00:00"/>
    <s v="Summer"/>
    <s v="London"/>
    <x v="13"/>
    <s v="Football Men's Football"/>
    <s v=""/>
    <s v="Uniq"/>
    <x v="0"/>
    <s v="7240-Great Britain"/>
  </r>
  <r>
    <n v="4995"/>
    <x v="724"/>
    <x v="724"/>
    <s v="F"/>
    <x v="12"/>
    <x v="3"/>
    <x v="39"/>
    <x v="91"/>
    <s v="AUT"/>
    <x v="3"/>
    <d v="2008-01-01T00:00:00"/>
    <s v="Summer"/>
    <s v="Beijing"/>
    <x v="39"/>
    <s v="Triathlon Women's Olympic Distance"/>
    <s v=""/>
    <s v="Uniq"/>
    <x v="0"/>
    <s v="7250-Austria"/>
  </r>
  <r>
    <n v="5028"/>
    <x v="725"/>
    <x v="725"/>
    <s v="M"/>
    <x v="13"/>
    <x v="16"/>
    <x v="2"/>
    <x v="113"/>
    <s v="JAM"/>
    <x v="4"/>
    <d v="2016-01-01T00:00:00"/>
    <s v="Summer"/>
    <s v="Rio de Janeiro"/>
    <x v="5"/>
    <s v="Athletics Men's 4 x 400 metres Relay"/>
    <s v="Silver"/>
    <s v="Uniq"/>
    <x v="1"/>
    <s v="7260-Jamaica"/>
  </r>
  <r>
    <n v="5042"/>
    <x v="726"/>
    <x v="726"/>
    <s v="F"/>
    <x v="13"/>
    <x v="4"/>
    <x v="6"/>
    <x v="66"/>
    <s v="Great Britain"/>
    <x v="0"/>
    <d v="2012-01-01T00:00:00"/>
    <s v="Summer"/>
    <s v="London"/>
    <x v="15"/>
    <s v="Swimming Women's 200 metres Individual Medley"/>
    <s v=""/>
    <s v="Uniq"/>
    <x v="0"/>
    <s v="7270-Great Britain"/>
  </r>
  <r>
    <n v="5049"/>
    <x v="727"/>
    <x v="727"/>
    <s v="M"/>
    <x v="17"/>
    <x v="45"/>
    <x v="26"/>
    <x v="22"/>
    <s v="United States"/>
    <x v="3"/>
    <d v="2008-01-01T00:00:00"/>
    <s v="Summer"/>
    <s v="Beijing"/>
    <x v="8"/>
    <s v="Rowing Men's Coxed Eights"/>
    <s v="Bronze"/>
    <s v="Uniq"/>
    <x v="1"/>
    <s v="7280-United States"/>
  </r>
  <r>
    <n v="5052"/>
    <x v="728"/>
    <x v="728"/>
    <s v="F"/>
    <x v="17"/>
    <x v="4"/>
    <x v="2"/>
    <x v="20"/>
    <s v="AUS"/>
    <x v="3"/>
    <d v="2008-01-01T00:00:00"/>
    <s v="Summer"/>
    <s v="Beijing"/>
    <x v="21"/>
    <s v="Softball Women's Softball"/>
    <s v="Bronze"/>
    <s v="Uniq"/>
    <x v="1"/>
    <s v="7290-Australia"/>
  </r>
  <r>
    <n v="5060"/>
    <x v="729"/>
    <x v="729"/>
    <s v="M"/>
    <x v="0"/>
    <x v="34"/>
    <x v="42"/>
    <x v="91"/>
    <s v="AUT"/>
    <x v="4"/>
    <d v="2016-01-01T00:00:00"/>
    <s v="Summer"/>
    <s v="Rio de Janeiro"/>
    <x v="0"/>
    <s v="Judo Men's Heavyweight"/>
    <s v=""/>
    <s v="Uniq"/>
    <x v="0"/>
    <s v="7300-Austria"/>
  </r>
  <r>
    <n v="5064"/>
    <x v="730"/>
    <x v="730"/>
    <s v="F"/>
    <x v="7"/>
    <x v="16"/>
    <x v="11"/>
    <x v="20"/>
    <s v="AUS"/>
    <x v="4"/>
    <d v="2016-01-01T00:00:00"/>
    <s v="Summer"/>
    <s v="Rio de Janeiro"/>
    <x v="13"/>
    <s v="Football Women's Football"/>
    <s v=""/>
    <s v="Uniq"/>
    <x v="0"/>
    <s v="7310-Australia"/>
  </r>
  <r>
    <n v="5075"/>
    <x v="731"/>
    <x v="731"/>
    <s v="M"/>
    <x v="0"/>
    <x v="13"/>
    <x v="14"/>
    <x v="101"/>
    <s v="TTO"/>
    <x v="0"/>
    <d v="2012-01-01T00:00:00"/>
    <s v="Summer"/>
    <s v="London"/>
    <x v="5"/>
    <s v="Athletics Men's 4 x 400 metres Relay"/>
    <s v="Bronze"/>
    <s v="Uniq"/>
    <x v="1"/>
    <s v="7320-Trinidad and Tobago"/>
  </r>
  <r>
    <n v="5084"/>
    <x v="732"/>
    <x v="732"/>
    <s v="M"/>
    <x v="5"/>
    <x v="12"/>
    <x v="13"/>
    <x v="4"/>
    <s v="FRA"/>
    <x v="3"/>
    <d v="2008-01-01T00:00:00"/>
    <s v="Summer"/>
    <s v="Beijing"/>
    <x v="20"/>
    <s v="Cycling Men's BMX"/>
    <s v=""/>
    <s v="Uniq"/>
    <x v="0"/>
    <s v="7330-France"/>
  </r>
  <r>
    <n v="5101"/>
    <x v="733"/>
    <x v="733"/>
    <s v="M"/>
    <x v="8"/>
    <x v="14"/>
    <x v="33"/>
    <x v="6"/>
    <s v="EST"/>
    <x v="4"/>
    <d v="2016-01-01T00:00:00"/>
    <s v="Summer"/>
    <s v="Rio de Janeiro"/>
    <x v="15"/>
    <s v="Swimming Men's 200 metres Breaststroke"/>
    <s v=""/>
    <s v="Uniq"/>
    <x v="0"/>
    <s v="7340-Estonia"/>
  </r>
  <r>
    <n v="5119"/>
    <x v="734"/>
    <x v="734"/>
    <s v="F"/>
    <x v="15"/>
    <x v="36"/>
    <x v="50"/>
    <x v="66"/>
    <s v="Great Britain"/>
    <x v="3"/>
    <d v="2008-01-01T00:00:00"/>
    <s v="Summer"/>
    <s v="Beijing"/>
    <x v="25"/>
    <s v="Synchronized Swimming Women's Duet"/>
    <s v=""/>
    <s v="Uniq"/>
    <x v="0"/>
    <s v="7350-Great Britain"/>
  </r>
  <r>
    <n v="5120"/>
    <x v="734"/>
    <x v="734"/>
    <s v="F"/>
    <x v="4"/>
    <x v="36"/>
    <x v="50"/>
    <x v="66"/>
    <s v="Great Britain"/>
    <x v="0"/>
    <d v="2012-01-01T00:00:00"/>
    <s v="Summer"/>
    <s v="London"/>
    <x v="25"/>
    <s v="Synchronized Swimming Women's Duet"/>
    <s v=""/>
    <s v="Uniq"/>
    <x v="0"/>
    <s v="7350-Great Britain"/>
  </r>
  <r>
    <n v="5121"/>
    <x v="734"/>
    <x v="734"/>
    <s v="F"/>
    <x v="4"/>
    <x v="36"/>
    <x v="50"/>
    <x v="66"/>
    <s v="Great Britain"/>
    <x v="0"/>
    <d v="2012-01-01T00:00:00"/>
    <s v="Summer"/>
    <s v="London"/>
    <x v="25"/>
    <s v="Synchronized Swimming Women's Team"/>
    <s v=""/>
    <s v="Uniq"/>
    <x v="0"/>
    <s v="7350-Great Britain"/>
  </r>
  <r>
    <n v="5122"/>
    <x v="734"/>
    <x v="734"/>
    <s v="F"/>
    <x v="7"/>
    <x v="36"/>
    <x v="50"/>
    <x v="66"/>
    <s v="Great Britain"/>
    <x v="4"/>
    <d v="2016-01-01T00:00:00"/>
    <s v="Summer"/>
    <s v="Rio de Janeiro"/>
    <x v="25"/>
    <s v="Synchronized Swimming Women's Duet"/>
    <s v=""/>
    <s v="Uniq"/>
    <x v="0"/>
    <s v="7350-Great Britain"/>
  </r>
  <r>
    <n v="5123"/>
    <x v="735"/>
    <x v="735"/>
    <s v="M"/>
    <x v="10"/>
    <x v="20"/>
    <x v="0"/>
    <x v="92"/>
    <s v="SEY"/>
    <x v="0"/>
    <d v="2012-01-01T00:00:00"/>
    <s v="Summer"/>
    <s v="London"/>
    <x v="6"/>
    <s v="Boxing Men's Lightweight"/>
    <s v=""/>
    <s v="Uniq"/>
    <x v="0"/>
    <s v="7360-Seychelles"/>
  </r>
  <r>
    <n v="5124"/>
    <x v="735"/>
    <x v="735"/>
    <s v="M"/>
    <x v="0"/>
    <x v="20"/>
    <x v="0"/>
    <x v="92"/>
    <s v="SEY"/>
    <x v="4"/>
    <d v="2016-01-01T00:00:00"/>
    <s v="Summer"/>
    <s v="Rio de Janeiro"/>
    <x v="6"/>
    <s v="Boxing Men's Lightweight"/>
    <s v=""/>
    <s v="Uniq"/>
    <x v="0"/>
    <s v="7360-Seychelles"/>
  </r>
  <r>
    <n v="5130"/>
    <x v="736"/>
    <x v="736"/>
    <s v="F"/>
    <x v="8"/>
    <x v="4"/>
    <x v="17"/>
    <x v="8"/>
    <s v="ITA"/>
    <x v="3"/>
    <d v="2008-01-01T00:00:00"/>
    <s v="Summer"/>
    <s v="Beijing"/>
    <x v="5"/>
    <s v="Athletics Women's 4 x 100 metres Relay"/>
    <s v=""/>
    <s v="Uniq"/>
    <x v="0"/>
    <s v="7370-Italy"/>
  </r>
  <r>
    <n v="5140"/>
    <x v="737"/>
    <x v="737"/>
    <s v="F"/>
    <x v="3"/>
    <x v="29"/>
    <x v="23"/>
    <x v="45"/>
    <s v="CIV"/>
    <x v="3"/>
    <d v="2008-01-01T00:00:00"/>
    <s v="Summer"/>
    <s v="Beijing"/>
    <x v="5"/>
    <s v="Athletics Women's 100 metres"/>
    <s v=""/>
    <s v="Uniq"/>
    <x v="0"/>
    <s v="7380-Cote d'Ivoire"/>
  </r>
  <r>
    <n v="5161"/>
    <x v="738"/>
    <x v="738"/>
    <s v="M"/>
    <x v="8"/>
    <x v="14"/>
    <x v="14"/>
    <x v="129"/>
    <s v="BAR"/>
    <x v="3"/>
    <d v="2008-01-01T00:00:00"/>
    <s v="Summer"/>
    <s v="Beijing"/>
    <x v="15"/>
    <s v="Swimming Men's 200 metres Individual Medley"/>
    <s v=""/>
    <s v="Uniq"/>
    <x v="0"/>
    <s v="7390-Barbados"/>
  </r>
  <r>
    <n v="5162"/>
    <x v="738"/>
    <x v="738"/>
    <s v="M"/>
    <x v="8"/>
    <x v="14"/>
    <x v="14"/>
    <x v="129"/>
    <s v="BAR"/>
    <x v="3"/>
    <d v="2008-01-01T00:00:00"/>
    <s v="Summer"/>
    <s v="Beijing"/>
    <x v="15"/>
    <s v="Swimming Men's 400 metres Individual Medley"/>
    <s v=""/>
    <s v="Uniq"/>
    <x v="0"/>
    <s v="7390-Barbados"/>
  </r>
  <r>
    <n v="5163"/>
    <x v="738"/>
    <x v="738"/>
    <s v="M"/>
    <x v="5"/>
    <x v="14"/>
    <x v="14"/>
    <x v="129"/>
    <s v="BAR"/>
    <x v="0"/>
    <d v="2012-01-01T00:00:00"/>
    <s v="Summer"/>
    <s v="London"/>
    <x v="15"/>
    <s v="Swimming Men's 100 metres Backstroke"/>
    <s v=""/>
    <s v="Uniq"/>
    <x v="0"/>
    <s v="7390-Barbados"/>
  </r>
  <r>
    <n v="5164"/>
    <x v="738"/>
    <x v="738"/>
    <s v="M"/>
    <x v="5"/>
    <x v="14"/>
    <x v="14"/>
    <x v="129"/>
    <s v="BAR"/>
    <x v="0"/>
    <d v="2012-01-01T00:00:00"/>
    <s v="Summer"/>
    <s v="London"/>
    <x v="15"/>
    <s v="Swimming Men's 200 metres Individual Medley"/>
    <s v=""/>
    <s v="Uniq"/>
    <x v="0"/>
    <s v="7390-Barbados"/>
  </r>
  <r>
    <n v="5165"/>
    <x v="738"/>
    <x v="738"/>
    <s v="M"/>
    <x v="5"/>
    <x v="14"/>
    <x v="14"/>
    <x v="129"/>
    <s v="BAR"/>
    <x v="0"/>
    <d v="2012-01-01T00:00:00"/>
    <s v="Summer"/>
    <s v="London"/>
    <x v="15"/>
    <s v="Swimming Men's 400 metres Individual Medley"/>
    <s v=""/>
    <s v="Uniq"/>
    <x v="0"/>
    <s v="7390-Barbados"/>
  </r>
  <r>
    <n v="5175"/>
    <x v="739"/>
    <x v="739"/>
    <s v="F"/>
    <x v="3"/>
    <x v="1"/>
    <x v="10"/>
    <x v="53"/>
    <s v="SWE"/>
    <x v="4"/>
    <d v="2016-01-01T00:00:00"/>
    <s v="Summer"/>
    <s v="Rio de Janeiro"/>
    <x v="3"/>
    <s v="Handball Women's Handball"/>
    <s v=""/>
    <s v="Uniq"/>
    <x v="0"/>
    <s v="7400-Sweden"/>
  </r>
  <r>
    <n v="5179"/>
    <x v="740"/>
    <x v="740"/>
    <s v="M"/>
    <x v="3"/>
    <x v="10"/>
    <x v="17"/>
    <x v="130"/>
    <s v="ECU"/>
    <x v="0"/>
    <d v="2012-01-01T00:00:00"/>
    <s v="Summer"/>
    <s v="London"/>
    <x v="5"/>
    <s v="Athletics Men's Marathon"/>
    <s v=""/>
    <s v="Uniq"/>
    <x v="0"/>
    <s v="7410-Ecuador"/>
  </r>
  <r>
    <n v="5180"/>
    <x v="740"/>
    <x v="740"/>
    <s v="M"/>
    <x v="11"/>
    <x v="10"/>
    <x v="2"/>
    <x v="130"/>
    <s v="ECU"/>
    <x v="4"/>
    <d v="2016-01-01T00:00:00"/>
    <s v="Summer"/>
    <s v="Rio de Janeiro"/>
    <x v="5"/>
    <s v="Athletics Men's Marathon"/>
    <s v=""/>
    <s v="Uniq"/>
    <x v="0"/>
    <s v="7410-Ecuador"/>
  </r>
  <r>
    <n v="5194"/>
    <x v="741"/>
    <x v="741"/>
    <s v="M"/>
    <x v="4"/>
    <x v="13"/>
    <x v="47"/>
    <x v="7"/>
    <s v="ESP"/>
    <x v="3"/>
    <d v="2008-01-01T00:00:00"/>
    <s v="Summer"/>
    <s v="Beijing"/>
    <x v="48"/>
    <s v="Tennis Men's Doubles"/>
    <s v=""/>
    <s v="Uniq"/>
    <x v="0"/>
    <s v="7420-Spain"/>
  </r>
  <r>
    <n v="5193"/>
    <x v="741"/>
    <x v="741"/>
    <s v="M"/>
    <x v="4"/>
    <x v="13"/>
    <x v="47"/>
    <x v="7"/>
    <s v="ESP"/>
    <x v="3"/>
    <d v="2008-01-01T00:00:00"/>
    <s v="Summer"/>
    <s v="Beijing"/>
    <x v="48"/>
    <s v="Tennis Men's Singles"/>
    <s v=""/>
    <s v="Uniq"/>
    <x v="0"/>
    <s v="7420-Spain"/>
  </r>
  <r>
    <n v="5195"/>
    <x v="741"/>
    <x v="741"/>
    <s v="M"/>
    <x v="7"/>
    <x v="13"/>
    <x v="47"/>
    <x v="7"/>
    <s v="ESP"/>
    <x v="0"/>
    <d v="2012-01-01T00:00:00"/>
    <s v="Summer"/>
    <s v="London"/>
    <x v="48"/>
    <s v="Tennis Men's Singles"/>
    <s v=""/>
    <s v="Uniq"/>
    <x v="0"/>
    <s v="7420-Spain"/>
  </r>
  <r>
    <n v="5201"/>
    <x v="742"/>
    <x v="742"/>
    <s v="F"/>
    <x v="13"/>
    <x v="10"/>
    <x v="39"/>
    <x v="39"/>
    <s v="CUB"/>
    <x v="0"/>
    <d v="2012-01-01T00:00:00"/>
    <s v="Summer"/>
    <s v="London"/>
    <x v="5"/>
    <s v="Athletics Women's 800 metres"/>
    <s v=""/>
    <s v="Uniq"/>
    <x v="0"/>
    <s v="7430-Cuba"/>
  </r>
  <r>
    <n v="5202"/>
    <x v="742"/>
    <x v="742"/>
    <s v="F"/>
    <x v="6"/>
    <x v="10"/>
    <x v="39"/>
    <x v="39"/>
    <s v="CUB"/>
    <x v="4"/>
    <d v="2016-01-01T00:00:00"/>
    <s v="Summer"/>
    <s v="Rio de Janeiro"/>
    <x v="5"/>
    <s v="Athletics Women's 800 metres"/>
    <s v=""/>
    <s v="Uniq"/>
    <x v="0"/>
    <s v="7430-Cuba"/>
  </r>
  <r>
    <n v="5237"/>
    <x v="743"/>
    <x v="743"/>
    <s v="M"/>
    <x v="10"/>
    <x v="38"/>
    <x v="14"/>
    <x v="48"/>
    <s v="BRA"/>
    <x v="4"/>
    <d v="2016-01-01T00:00:00"/>
    <s v="Summer"/>
    <s v="Rio de Janeiro"/>
    <x v="15"/>
    <s v="Swimming Men's 1,500 metres Freestyle"/>
    <s v=""/>
    <s v="Uniq"/>
    <x v="0"/>
    <s v="7440-Brazil"/>
  </r>
  <r>
    <n v="5238"/>
    <x v="743"/>
    <x v="743"/>
    <s v="M"/>
    <x v="10"/>
    <x v="38"/>
    <x v="14"/>
    <x v="48"/>
    <s v="BRA"/>
    <x v="4"/>
    <d v="2016-01-01T00:00:00"/>
    <s v="Summer"/>
    <s v="Rio de Janeiro"/>
    <x v="15"/>
    <s v="Swimming Men's 400 metres Individual Medley"/>
    <s v=""/>
    <s v="Uniq"/>
    <x v="0"/>
    <s v="7440-Brazil"/>
  </r>
  <r>
    <n v="5239"/>
    <x v="744"/>
    <x v="744"/>
    <s v="M"/>
    <x v="13"/>
    <x v="14"/>
    <x v="61"/>
    <x v="57"/>
    <s v="POR"/>
    <x v="3"/>
    <d v="2008-01-01T00:00:00"/>
    <s v="Summer"/>
    <s v="Beijing"/>
    <x v="15"/>
    <s v="Swimming Men's 200 metres Breaststroke"/>
    <s v=""/>
    <s v="Uniq"/>
    <x v="0"/>
    <s v="7450-Portugal"/>
  </r>
  <r>
    <n v="5240"/>
    <x v="744"/>
    <x v="744"/>
    <s v="M"/>
    <x v="0"/>
    <x v="14"/>
    <x v="61"/>
    <x v="57"/>
    <s v="POR"/>
    <x v="0"/>
    <d v="2012-01-01T00:00:00"/>
    <s v="Summer"/>
    <s v="London"/>
    <x v="15"/>
    <s v="Swimming Men's 100 metres Breaststroke"/>
    <s v=""/>
    <s v="Uniq"/>
    <x v="0"/>
    <s v="7450-Portugal"/>
  </r>
  <r>
    <n v="5243"/>
    <x v="745"/>
    <x v="745"/>
    <s v="M"/>
    <x v="11"/>
    <x v="23"/>
    <x v="51"/>
    <x v="58"/>
    <s v="ANG"/>
    <x v="3"/>
    <d v="2008-01-01T00:00:00"/>
    <s v="Summer"/>
    <s v="Beijing"/>
    <x v="11"/>
    <s v="Basketball Men's Basketball"/>
    <s v=""/>
    <s v="Uniq"/>
    <x v="0"/>
    <s v="7460-Angola"/>
  </r>
  <r>
    <n v="5244"/>
    <x v="746"/>
    <x v="746"/>
    <s v="M"/>
    <x v="3"/>
    <x v="27"/>
    <x v="26"/>
    <x v="48"/>
    <s v="BRA"/>
    <x v="4"/>
    <d v="2016-01-01T00:00:00"/>
    <s v="Summer"/>
    <s v="Rio de Janeiro"/>
    <x v="3"/>
    <s v="Handball Men's Handball"/>
    <s v=""/>
    <s v="Uniq"/>
    <x v="0"/>
    <s v="7470-Brazil"/>
  </r>
  <r>
    <n v="5246"/>
    <x v="747"/>
    <x v="747"/>
    <s v="M"/>
    <x v="6"/>
    <x v="12"/>
    <x v="24"/>
    <x v="57"/>
    <s v="POR"/>
    <x v="0"/>
    <d v="2012-01-01T00:00:00"/>
    <s v="Summer"/>
    <s v="London"/>
    <x v="5"/>
    <s v="Athletics Men's 110 metres Hurdles"/>
    <s v=""/>
    <s v="Uniq"/>
    <x v="0"/>
    <s v="7480-Portugal"/>
  </r>
  <r>
    <n v="5247"/>
    <x v="748"/>
    <x v="748"/>
    <s v="M"/>
    <x v="12"/>
    <x v="13"/>
    <x v="2"/>
    <x v="48"/>
    <s v="BRA"/>
    <x v="3"/>
    <d v="2008-01-01T00:00:00"/>
    <s v="Summer"/>
    <s v="Beijing"/>
    <x v="27"/>
    <s v="Shooting Men's Air Pistol, 10 metres"/>
    <s v=""/>
    <s v="Uniq"/>
    <x v="0"/>
    <s v="7490-Brazil"/>
  </r>
  <r>
    <n v="5249"/>
    <x v="748"/>
    <x v="748"/>
    <s v="M"/>
    <x v="12"/>
    <x v="13"/>
    <x v="7"/>
    <x v="48"/>
    <s v="BRA"/>
    <x v="3"/>
    <d v="2008-01-01T00:00:00"/>
    <s v="Summer"/>
    <s v="Beijing"/>
    <x v="27"/>
    <s v="Shooting Men's Free Pistol, 50 metres"/>
    <s v=""/>
    <s v="Uniq"/>
    <x v="0"/>
    <s v="7490-Brazil"/>
  </r>
  <r>
    <n v="5248"/>
    <x v="748"/>
    <x v="748"/>
    <s v="M"/>
    <x v="12"/>
    <x v="13"/>
    <x v="7"/>
    <x v="48"/>
    <s v="BRA"/>
    <x v="3"/>
    <d v="2008-01-01T00:00:00"/>
    <s v="Summer"/>
    <s v="Beijing"/>
    <x v="27"/>
    <s v="Shooting Men's Rapid-Fire Pistol, 25 metres"/>
    <s v=""/>
    <s v="Uniq"/>
    <x v="0"/>
    <s v="7490-Brazil"/>
  </r>
  <r>
    <n v="5250"/>
    <x v="748"/>
    <x v="748"/>
    <s v="M"/>
    <x v="34"/>
    <x v="13"/>
    <x v="7"/>
    <x v="48"/>
    <s v="BRA"/>
    <x v="4"/>
    <d v="2016-01-01T00:00:00"/>
    <s v="Summer"/>
    <s v="Rio de Janeiro"/>
    <x v="27"/>
    <s v="Shooting Men's Air Pistol, 10 metres"/>
    <s v=""/>
    <s v="Uniq"/>
    <x v="0"/>
    <s v="7490-Brazil"/>
  </r>
  <r>
    <n v="5251"/>
    <x v="748"/>
    <x v="748"/>
    <s v="M"/>
    <x v="34"/>
    <x v="13"/>
    <x v="7"/>
    <x v="48"/>
    <s v="BRA"/>
    <x v="4"/>
    <d v="2016-01-01T00:00:00"/>
    <s v="Summer"/>
    <s v="Rio de Janeiro"/>
    <x v="27"/>
    <s v="Shooting Men's Free Pistol, 50 metres"/>
    <s v=""/>
    <s v="Uniq"/>
    <x v="0"/>
    <s v="7490-Brazil"/>
  </r>
  <r>
    <n v="5255"/>
    <x v="749"/>
    <x v="749"/>
    <s v="M"/>
    <x v="0"/>
    <x v="35"/>
    <x v="15"/>
    <x v="48"/>
    <s v="BRA"/>
    <x v="3"/>
    <d v="2008-01-01T00:00:00"/>
    <s v="Summer"/>
    <s v="Beijing"/>
    <x v="15"/>
    <s v="Swimming Men's 100 metres Butterfly"/>
    <s v=""/>
    <s v="Uniq"/>
    <x v="0"/>
    <s v="7500-Brazil"/>
  </r>
  <r>
    <n v="5256"/>
    <x v="749"/>
    <x v="749"/>
    <s v="M"/>
    <x v="0"/>
    <x v="35"/>
    <x v="15"/>
    <x v="48"/>
    <s v="BRA"/>
    <x v="3"/>
    <d v="2008-01-01T00:00:00"/>
    <s v="Summer"/>
    <s v="Beijing"/>
    <x v="15"/>
    <s v="Swimming Men's 200 metres Butterfly"/>
    <s v=""/>
    <s v="Uniq"/>
    <x v="0"/>
    <s v="7500-Brazil"/>
  </r>
  <r>
    <n v="5257"/>
    <x v="749"/>
    <x v="749"/>
    <s v="M"/>
    <x v="0"/>
    <x v="35"/>
    <x v="15"/>
    <x v="48"/>
    <s v="BRA"/>
    <x v="3"/>
    <d v="2008-01-01T00:00:00"/>
    <s v="Summer"/>
    <s v="Beijing"/>
    <x v="15"/>
    <s v="Swimming Men's 4 x 100 metres Medley Relay"/>
    <s v=""/>
    <s v="Uniq"/>
    <x v="0"/>
    <s v="7500-Brazil"/>
  </r>
  <r>
    <n v="5258"/>
    <x v="749"/>
    <x v="749"/>
    <s v="M"/>
    <x v="3"/>
    <x v="35"/>
    <x v="15"/>
    <x v="48"/>
    <s v="BRA"/>
    <x v="0"/>
    <d v="2012-01-01T00:00:00"/>
    <s v="Summer"/>
    <s v="London"/>
    <x v="15"/>
    <s v="Swimming Men's 100 metres Butterfly"/>
    <s v=""/>
    <s v="Uniq"/>
    <x v="0"/>
    <s v="7500-Brazil"/>
  </r>
  <r>
    <n v="5259"/>
    <x v="749"/>
    <x v="749"/>
    <s v="M"/>
    <x v="3"/>
    <x v="35"/>
    <x v="15"/>
    <x v="48"/>
    <s v="BRA"/>
    <x v="0"/>
    <d v="2012-01-01T00:00:00"/>
    <s v="Summer"/>
    <s v="London"/>
    <x v="15"/>
    <s v="Swimming Men's 200 metres Butterfly"/>
    <s v=""/>
    <s v="Uniq"/>
    <x v="0"/>
    <s v="7500-Brazil"/>
  </r>
  <r>
    <n v="5260"/>
    <x v="749"/>
    <x v="749"/>
    <s v="M"/>
    <x v="3"/>
    <x v="35"/>
    <x v="15"/>
    <x v="48"/>
    <s v="BRA"/>
    <x v="0"/>
    <d v="2012-01-01T00:00:00"/>
    <s v="Summer"/>
    <s v="London"/>
    <x v="15"/>
    <s v="Swimming Men's 4 x 100 metres Medley Relay"/>
    <s v=""/>
    <s v="Uniq"/>
    <x v="0"/>
    <s v="7500-Brazil"/>
  </r>
  <r>
    <n v="5261"/>
    <x v="749"/>
    <x v="749"/>
    <s v="M"/>
    <x v="11"/>
    <x v="35"/>
    <x v="15"/>
    <x v="48"/>
    <s v="BRA"/>
    <x v="4"/>
    <d v="2016-01-01T00:00:00"/>
    <s v="Summer"/>
    <s v="Rio de Janeiro"/>
    <x v="15"/>
    <s v="Swimming Men's 200 metres Butterfly"/>
    <s v=""/>
    <s v="Uniq"/>
    <x v="0"/>
    <s v="7500-Brazil"/>
  </r>
  <r>
    <n v="5262"/>
    <x v="750"/>
    <x v="750"/>
    <s v="F"/>
    <x v="23"/>
    <x v="6"/>
    <x v="20"/>
    <x v="48"/>
    <s v="BRA"/>
    <x v="3"/>
    <d v="2008-01-01T00:00:00"/>
    <s v="Summer"/>
    <s v="Beijing"/>
    <x v="17"/>
    <s v="Equestrianism Mixed Dressage, Individual"/>
    <s v=""/>
    <s v="Uniq"/>
    <x v="0"/>
    <s v="7510-Brazil"/>
  </r>
  <r>
    <n v="5263"/>
    <x v="750"/>
    <x v="750"/>
    <s v="F"/>
    <x v="13"/>
    <x v="6"/>
    <x v="2"/>
    <x v="48"/>
    <s v="BRA"/>
    <x v="0"/>
    <d v="2012-01-01T00:00:00"/>
    <s v="Summer"/>
    <s v="London"/>
    <x v="17"/>
    <s v="Equestrianism Mixed Dressage, Individual"/>
    <s v=""/>
    <s v="Uniq"/>
    <x v="0"/>
    <s v="7510-Brazil"/>
  </r>
  <r>
    <n v="5264"/>
    <x v="750"/>
    <x v="750"/>
    <s v="F"/>
    <x v="6"/>
    <x v="6"/>
    <x v="20"/>
    <x v="48"/>
    <s v="BRA"/>
    <x v="4"/>
    <d v="2016-01-01T00:00:00"/>
    <s v="Summer"/>
    <s v="Rio de Janeiro"/>
    <x v="17"/>
    <s v="Equestrianism Mixed Dressage, Individual"/>
    <s v=""/>
    <s v="Uniq"/>
    <x v="0"/>
    <s v="7510-Brazil"/>
  </r>
  <r>
    <n v="5265"/>
    <x v="750"/>
    <x v="750"/>
    <s v="F"/>
    <x v="6"/>
    <x v="6"/>
    <x v="20"/>
    <x v="48"/>
    <s v="BRA"/>
    <x v="4"/>
    <d v="2016-01-01T00:00:00"/>
    <s v="Summer"/>
    <s v="Rio de Janeiro"/>
    <x v="17"/>
    <s v="Equestrianism Mixed Dressage, Team"/>
    <s v=""/>
    <s v="Uniq"/>
    <x v="0"/>
    <s v="7510-Brazil"/>
  </r>
  <r>
    <n v="5267"/>
    <x v="751"/>
    <x v="751"/>
    <s v="F"/>
    <x v="6"/>
    <x v="19"/>
    <x v="45"/>
    <x v="58"/>
    <s v="ANG"/>
    <x v="3"/>
    <d v="2008-01-01T00:00:00"/>
    <s v="Summer"/>
    <s v="Beijing"/>
    <x v="3"/>
    <s v="Handball Women's Handball"/>
    <s v=""/>
    <s v="Uniq"/>
    <x v="0"/>
    <s v="7520-Angola"/>
  </r>
  <r>
    <n v="5268"/>
    <x v="751"/>
    <x v="751"/>
    <s v="F"/>
    <x v="1"/>
    <x v="19"/>
    <x v="45"/>
    <x v="58"/>
    <s v="ANG"/>
    <x v="0"/>
    <d v="2012-01-01T00:00:00"/>
    <s v="Summer"/>
    <s v="London"/>
    <x v="3"/>
    <s v="Handball Women's Handball"/>
    <s v=""/>
    <s v="Uniq"/>
    <x v="0"/>
    <s v="7520-Angola"/>
  </r>
  <r>
    <n v="5269"/>
    <x v="752"/>
    <x v="752"/>
    <s v="M"/>
    <x v="4"/>
    <x v="2"/>
    <x v="49"/>
    <x v="48"/>
    <s v="BRA"/>
    <x v="4"/>
    <d v="2016-01-01T00:00:00"/>
    <s v="Summer"/>
    <s v="Rio de Janeiro"/>
    <x v="17"/>
    <s v="Equestrianism Mixed Dressage, Individual"/>
    <s v=""/>
    <s v="Uniq"/>
    <x v="0"/>
    <s v="7530-Brazil"/>
  </r>
  <r>
    <n v="5270"/>
    <x v="752"/>
    <x v="752"/>
    <s v="M"/>
    <x v="4"/>
    <x v="2"/>
    <x v="49"/>
    <x v="48"/>
    <s v="BRA"/>
    <x v="4"/>
    <d v="2016-01-01T00:00:00"/>
    <s v="Summer"/>
    <s v="Rio de Janeiro"/>
    <x v="17"/>
    <s v="Equestrianism Mixed Dressage, Team"/>
    <s v=""/>
    <s v="Uniq"/>
    <x v="0"/>
    <s v="7530-Brazil"/>
  </r>
  <r>
    <n v="5271"/>
    <x v="753"/>
    <x v="753"/>
    <s v="F"/>
    <x v="1"/>
    <x v="4"/>
    <x v="2"/>
    <x v="58"/>
    <s v="ANG"/>
    <x v="4"/>
    <d v="2016-01-01T00:00:00"/>
    <s v="Summer"/>
    <s v="Rio de Janeiro"/>
    <x v="3"/>
    <s v="Handball Women's Handball"/>
    <s v=""/>
    <s v="Uniq"/>
    <x v="0"/>
    <s v="7540-Angola"/>
  </r>
  <r>
    <n v="5272"/>
    <x v="754"/>
    <x v="754"/>
    <s v="M"/>
    <x v="1"/>
    <x v="19"/>
    <x v="21"/>
    <x v="48"/>
    <s v="BRA"/>
    <x v="3"/>
    <d v="2008-01-01T00:00:00"/>
    <s v="Summer"/>
    <s v="Beijing"/>
    <x v="8"/>
    <s v="Rowing Men's Lightweight Double Sculls"/>
    <s v=""/>
    <s v="Uniq"/>
    <x v="0"/>
    <s v="7550-Brazil"/>
  </r>
  <r>
    <n v="5283"/>
    <x v="755"/>
    <x v="755"/>
    <s v="F"/>
    <x v="6"/>
    <x v="4"/>
    <x v="44"/>
    <x v="53"/>
    <s v="SWE"/>
    <x v="3"/>
    <d v="2008-01-01T00:00:00"/>
    <s v="Summer"/>
    <s v="Beijing"/>
    <x v="13"/>
    <s v="Football Women's Football"/>
    <s v=""/>
    <s v="Uniq"/>
    <x v="0"/>
    <s v="7560-Sweden"/>
  </r>
  <r>
    <n v="5284"/>
    <x v="755"/>
    <x v="755"/>
    <s v="F"/>
    <x v="1"/>
    <x v="4"/>
    <x v="44"/>
    <x v="53"/>
    <s v="SWE"/>
    <x v="0"/>
    <d v="2012-01-01T00:00:00"/>
    <s v="Summer"/>
    <s v="London"/>
    <x v="13"/>
    <s v="Football Women's Football"/>
    <s v=""/>
    <s v="Uniq"/>
    <x v="0"/>
    <s v="7560-Sweden"/>
  </r>
  <r>
    <n v="5286"/>
    <x v="756"/>
    <x v="756"/>
    <s v="F"/>
    <x v="0"/>
    <x v="0"/>
    <x v="38"/>
    <x v="10"/>
    <s v="RUS"/>
    <x v="3"/>
    <d v="2008-01-01T00:00:00"/>
    <s v="Summer"/>
    <s v="Beijing"/>
    <x v="5"/>
    <s v="Athletics Women's 1,500 metres"/>
    <s v=""/>
    <s v="Uniq"/>
    <x v="0"/>
    <s v="7570-Russia"/>
  </r>
  <r>
    <n v="5291"/>
    <x v="757"/>
    <x v="757"/>
    <s v="F"/>
    <x v="9"/>
    <x v="33"/>
    <x v="38"/>
    <x v="48"/>
    <s v="BRA"/>
    <x v="3"/>
    <d v="2008-01-01T00:00:00"/>
    <s v="Summer"/>
    <s v="Beijing"/>
    <x v="5"/>
    <s v="Athletics Women's 4 x 400 metres Relay"/>
    <s v=""/>
    <s v="Uniq"/>
    <x v="0"/>
    <s v="7580-Brazil"/>
  </r>
  <r>
    <n v="5290"/>
    <x v="757"/>
    <x v="757"/>
    <s v="F"/>
    <x v="9"/>
    <x v="33"/>
    <x v="38"/>
    <x v="48"/>
    <s v="BRA"/>
    <x v="3"/>
    <d v="2008-01-01T00:00:00"/>
    <s v="Summer"/>
    <s v="Beijing"/>
    <x v="5"/>
    <s v="Athletics Women's 400 metres"/>
    <s v=""/>
    <s v="Uniq"/>
    <x v="0"/>
    <s v="7580-Brazil"/>
  </r>
  <r>
    <n v="5298"/>
    <x v="758"/>
    <x v="758"/>
    <s v="M"/>
    <x v="1"/>
    <x v="32"/>
    <x v="0"/>
    <x v="51"/>
    <s v="CHI"/>
    <x v="3"/>
    <d v="2008-01-01T00:00:00"/>
    <s v="Summer"/>
    <s v="Beijing"/>
    <x v="20"/>
    <s v="Cycling Men's Road Race, Individual"/>
    <s v=""/>
    <s v="Uniq"/>
    <x v="0"/>
    <s v="7590-Chile"/>
  </r>
  <r>
    <n v="5300"/>
    <x v="759"/>
    <x v="759"/>
    <s v="M"/>
    <x v="10"/>
    <x v="18"/>
    <x v="14"/>
    <x v="20"/>
    <s v="AUS"/>
    <x v="5"/>
    <d v="2010-01-01T00:00:00"/>
    <s v="Winter"/>
    <s v="Vancouver"/>
    <x v="33"/>
    <s v="Biathlon Men's 10 kilometres Sprint"/>
    <s v=""/>
    <s v="Uniq"/>
    <x v="0"/>
    <s v="7600-Australia"/>
  </r>
  <r>
    <n v="5301"/>
    <x v="759"/>
    <x v="759"/>
    <s v="M"/>
    <x v="10"/>
    <x v="18"/>
    <x v="14"/>
    <x v="20"/>
    <s v="AUS"/>
    <x v="5"/>
    <d v="2010-01-01T00:00:00"/>
    <s v="Winter"/>
    <s v="Vancouver"/>
    <x v="33"/>
    <s v="Biathlon Men's 20 kilometres"/>
    <s v=""/>
    <s v="Uniq"/>
    <x v="0"/>
    <s v="7600-Australia"/>
  </r>
  <r>
    <n v="5302"/>
    <x v="759"/>
    <x v="759"/>
    <s v="M"/>
    <x v="0"/>
    <x v="18"/>
    <x v="14"/>
    <x v="20"/>
    <s v="AUS"/>
    <x v="1"/>
    <d v="2014-01-01T00:00:00"/>
    <s v="Winter"/>
    <s v="Sochi"/>
    <x v="33"/>
    <s v="Biathlon Men's 10 kilometres Sprint"/>
    <s v=""/>
    <s v="Uniq"/>
    <x v="0"/>
    <s v="7600-Australia"/>
  </r>
  <r>
    <n v="5303"/>
    <x v="759"/>
    <x v="759"/>
    <s v="M"/>
    <x v="0"/>
    <x v="18"/>
    <x v="14"/>
    <x v="20"/>
    <s v="AUS"/>
    <x v="1"/>
    <d v="2014-01-01T00:00:00"/>
    <s v="Winter"/>
    <s v="Sochi"/>
    <x v="33"/>
    <s v="Biathlon Men's 20 kilometres"/>
    <s v=""/>
    <s v="Uniq"/>
    <x v="0"/>
    <s v="7600-Australia"/>
  </r>
  <r>
    <n v="5349"/>
    <x v="760"/>
    <x v="760"/>
    <s v="M"/>
    <x v="19"/>
    <x v="21"/>
    <x v="69"/>
    <x v="48"/>
    <s v="BRA"/>
    <x v="4"/>
    <d v="2016-01-01T00:00:00"/>
    <s v="Summer"/>
    <s v="Rio de Janeiro"/>
    <x v="16"/>
    <s v="Water Polo Men's Water Polo"/>
    <s v=""/>
    <s v="Uniq"/>
    <x v="0"/>
    <s v="7610-Brazil"/>
  </r>
  <r>
    <n v="5350"/>
    <x v="761"/>
    <x v="761"/>
    <s v="F"/>
    <x v="1"/>
    <x v="25"/>
    <x v="6"/>
    <x v="7"/>
    <s v="ESP"/>
    <x v="0"/>
    <d v="2012-01-01T00:00:00"/>
    <s v="Summer"/>
    <s v="London"/>
    <x v="3"/>
    <s v="Handball Women's Handball"/>
    <s v="Bronze"/>
    <s v="Uniq"/>
    <x v="1"/>
    <s v="7620-Spain"/>
  </r>
  <r>
    <n v="5351"/>
    <x v="762"/>
    <x v="762"/>
    <s v="M"/>
    <x v="8"/>
    <x v="0"/>
    <x v="5"/>
    <x v="7"/>
    <s v="ESP"/>
    <x v="0"/>
    <d v="2012-01-01T00:00:00"/>
    <s v="Summer"/>
    <s v="London"/>
    <x v="6"/>
    <s v="Boxing Men's Light-Welterweight"/>
    <s v=""/>
    <s v="Uniq"/>
    <x v="0"/>
    <s v="7630-Spain"/>
  </r>
  <r>
    <n v="5380"/>
    <x v="763"/>
    <x v="763"/>
    <s v="F"/>
    <x v="8"/>
    <x v="10"/>
    <x v="0"/>
    <x v="10"/>
    <s v="RUS"/>
    <x v="1"/>
    <d v="2014-01-01T00:00:00"/>
    <s v="Winter"/>
    <s v="Sochi"/>
    <x v="2"/>
    <s v="Alpine Skiing Women's Slalom"/>
    <s v=""/>
    <s v="Uniq"/>
    <x v="0"/>
    <s v="7640-Russia"/>
  </r>
  <r>
    <n v="5381"/>
    <x v="764"/>
    <x v="764"/>
    <s v="F"/>
    <x v="7"/>
    <x v="18"/>
    <x v="37"/>
    <x v="127"/>
    <s v="PHI"/>
    <x v="4"/>
    <d v="2016-01-01T00:00:00"/>
    <s v="Summer"/>
    <s v="Rio de Janeiro"/>
    <x v="10"/>
    <s v="Taekwondo Women's Heavyweight"/>
    <s v=""/>
    <s v="Uniq"/>
    <x v="0"/>
    <s v="7650-Philippines"/>
  </r>
  <r>
    <n v="5382"/>
    <x v="765"/>
    <x v="765"/>
    <s v="M"/>
    <x v="6"/>
    <x v="0"/>
    <x v="13"/>
    <x v="70"/>
    <s v="TUN"/>
    <x v="0"/>
    <d v="2012-01-01T00:00:00"/>
    <s v="Summer"/>
    <s v="London"/>
    <x v="3"/>
    <s v="Handball Men's Handball"/>
    <s v=""/>
    <s v="Uniq"/>
    <x v="0"/>
    <s v="7660-Tunisia"/>
  </r>
  <r>
    <n v="5385"/>
    <x v="766"/>
    <x v="766"/>
    <s v="M"/>
    <x v="0"/>
    <x v="17"/>
    <x v="23"/>
    <x v="10"/>
    <s v="RUS"/>
    <x v="0"/>
    <d v="2012-01-01T00:00:00"/>
    <s v="Summer"/>
    <s v="London"/>
    <x v="6"/>
    <s v="Boxing Men's Flyweight"/>
    <s v="Bronze"/>
    <s v="Uniq"/>
    <x v="1"/>
    <s v="7670-Russia"/>
  </r>
  <r>
    <n v="5386"/>
    <x v="766"/>
    <x v="766"/>
    <s v="M"/>
    <x v="3"/>
    <x v="17"/>
    <x v="23"/>
    <x v="10"/>
    <s v="RUS"/>
    <x v="4"/>
    <d v="2016-01-01T00:00:00"/>
    <s v="Summer"/>
    <s v="Rio de Janeiro"/>
    <x v="6"/>
    <s v="Boxing Men's Flyweight"/>
    <s v=""/>
    <s v="Uniq"/>
    <x v="0"/>
    <s v="7670-Russia"/>
  </r>
  <r>
    <n v="5388"/>
    <x v="767"/>
    <x v="767"/>
    <s v="M"/>
    <x v="5"/>
    <x v="20"/>
    <x v="61"/>
    <x v="20"/>
    <s v="AUS"/>
    <x v="0"/>
    <d v="2012-01-01T00:00:00"/>
    <s v="Summer"/>
    <s v="London"/>
    <x v="5"/>
    <s v="Athletics Men's 4 x 100 metres Relay"/>
    <s v=""/>
    <s v="Uniq"/>
    <x v="0"/>
    <s v="7680-Australia"/>
  </r>
  <r>
    <n v="5409"/>
    <x v="768"/>
    <x v="768"/>
    <s v="F"/>
    <x v="3"/>
    <x v="28"/>
    <x v="14"/>
    <x v="14"/>
    <s v="BRN"/>
    <x v="0"/>
    <d v="2012-01-01T00:00:00"/>
    <s v="Summer"/>
    <s v="London"/>
    <x v="27"/>
    <s v="Shooting Women's Small-Bore Rifle, Three Positions, 50 metres"/>
    <s v=""/>
    <s v="Uniq"/>
    <x v="0"/>
    <s v="7690-Bahrain"/>
  </r>
  <r>
    <n v="5419"/>
    <x v="769"/>
    <x v="769"/>
    <s v="M"/>
    <x v="17"/>
    <x v="38"/>
    <x v="7"/>
    <x v="32"/>
    <s v="QAT"/>
    <x v="4"/>
    <d v="2016-01-01T00:00:00"/>
    <s v="Summer"/>
    <s v="Rio de Janeiro"/>
    <x v="3"/>
    <s v="Handball Men's Handball"/>
    <s v=""/>
    <s v="Uniq"/>
    <x v="0"/>
    <s v="7700-Qatar"/>
  </r>
  <r>
    <n v="5440"/>
    <x v="770"/>
    <x v="770"/>
    <s v="F"/>
    <x v="9"/>
    <x v="13"/>
    <x v="5"/>
    <x v="53"/>
    <s v="SWE"/>
    <x v="3"/>
    <d v="2008-01-01T00:00:00"/>
    <s v="Summer"/>
    <s v="Beijing"/>
    <x v="15"/>
    <s v="Swimming Women's 4 x 100 metres Freestyle Relay"/>
    <s v=""/>
    <s v="Uniq"/>
    <x v="0"/>
    <s v="7710-Sweden"/>
  </r>
  <r>
    <n v="5439"/>
    <x v="770"/>
    <x v="770"/>
    <s v="F"/>
    <x v="9"/>
    <x v="13"/>
    <x v="5"/>
    <x v="53"/>
    <s v="SWE"/>
    <x v="3"/>
    <d v="2008-01-01T00:00:00"/>
    <s v="Summer"/>
    <s v="Beijing"/>
    <x v="15"/>
    <s v="Swimming Women's 50 metres Freestyle"/>
    <s v=""/>
    <s v="Uniq"/>
    <x v="0"/>
    <s v="7710-Sweden"/>
  </r>
  <r>
    <n v="5441"/>
    <x v="770"/>
    <x v="770"/>
    <s v="F"/>
    <x v="2"/>
    <x v="13"/>
    <x v="5"/>
    <x v="53"/>
    <s v="SWE"/>
    <x v="0"/>
    <d v="2012-01-01T00:00:00"/>
    <s v="Summer"/>
    <s v="London"/>
    <x v="15"/>
    <s v="Swimming Women's 50 metres Freestyle"/>
    <s v=""/>
    <s v="Uniq"/>
    <x v="0"/>
    <s v="7710-Sweden"/>
  </r>
  <r>
    <n v="5442"/>
    <x v="770"/>
    <x v="770"/>
    <s v="F"/>
    <x v="12"/>
    <x v="13"/>
    <x v="5"/>
    <x v="53"/>
    <s v="SWE"/>
    <x v="4"/>
    <d v="2016-01-01T00:00:00"/>
    <s v="Summer"/>
    <s v="Rio de Janeiro"/>
    <x v="15"/>
    <s v="Swimming Women's 50 metres Freestyle"/>
    <s v=""/>
    <s v="Uniq"/>
    <x v="0"/>
    <s v="7710-Sweden"/>
  </r>
  <r>
    <n v="5447"/>
    <x v="771"/>
    <x v="771"/>
    <s v="M"/>
    <x v="1"/>
    <x v="13"/>
    <x v="32"/>
    <x v="12"/>
    <s v="ARG"/>
    <x v="3"/>
    <d v="2008-01-01T00:00:00"/>
    <s v="Summer"/>
    <s v="Beijing"/>
    <x v="19"/>
    <s v="Sailing Men's One Person Dinghy"/>
    <s v=""/>
    <s v="Uniq"/>
    <x v="0"/>
    <s v="7720-Argentina"/>
  </r>
  <r>
    <n v="5448"/>
    <x v="771"/>
    <x v="771"/>
    <s v="M"/>
    <x v="26"/>
    <x v="13"/>
    <x v="2"/>
    <x v="12"/>
    <s v="ARG"/>
    <x v="0"/>
    <d v="2012-01-01T00:00:00"/>
    <s v="Summer"/>
    <s v="London"/>
    <x v="19"/>
    <s v="Sailing Men's One Person Dinghy"/>
    <s v=""/>
    <s v="Uniq"/>
    <x v="0"/>
    <s v="7720-Argentina"/>
  </r>
  <r>
    <n v="5449"/>
    <x v="771"/>
    <x v="771"/>
    <s v="M"/>
    <x v="18"/>
    <x v="13"/>
    <x v="32"/>
    <x v="12"/>
    <s v="ARG"/>
    <x v="4"/>
    <d v="2016-01-01T00:00:00"/>
    <s v="Summer"/>
    <s v="Rio de Janeiro"/>
    <x v="19"/>
    <s v="Sailing Men's One Person Dinghy"/>
    <s v=""/>
    <s v="Uniq"/>
    <x v="0"/>
    <s v="7720-Argentina"/>
  </r>
  <r>
    <n v="5457"/>
    <x v="772"/>
    <x v="772"/>
    <s v="F"/>
    <x v="3"/>
    <x v="25"/>
    <x v="0"/>
    <x v="2"/>
    <s v="NOR"/>
    <x v="0"/>
    <d v="2012-01-01T00:00:00"/>
    <s v="Summer"/>
    <s v="London"/>
    <x v="3"/>
    <s v="Handball Women's Handball"/>
    <s v="Gold"/>
    <s v="Uniq"/>
    <x v="1"/>
    <s v="7730-Norway"/>
  </r>
  <r>
    <n v="5458"/>
    <x v="772"/>
    <x v="772"/>
    <s v="F"/>
    <x v="11"/>
    <x v="25"/>
    <x v="0"/>
    <x v="2"/>
    <s v="NOR"/>
    <x v="4"/>
    <d v="2016-01-01T00:00:00"/>
    <s v="Summer"/>
    <s v="Rio de Janeiro"/>
    <x v="3"/>
    <s v="Handball Women's Handball"/>
    <s v="Bronze"/>
    <s v="Uniq"/>
    <x v="1"/>
    <s v="7730-Norway"/>
  </r>
  <r>
    <n v="5464"/>
    <x v="773"/>
    <x v="773"/>
    <s v="F"/>
    <x v="23"/>
    <x v="48"/>
    <x v="38"/>
    <x v="38"/>
    <s v="GER"/>
    <x v="4"/>
    <d v="2016-01-01T00:00:00"/>
    <s v="Summer"/>
    <s v="Rio de Janeiro"/>
    <x v="7"/>
    <s v="Gymnastics Women's Balance Beam"/>
    <s v=""/>
    <s v="Uniq"/>
    <x v="0"/>
    <s v="7740-Germany"/>
  </r>
  <r>
    <n v="5462"/>
    <x v="773"/>
    <x v="773"/>
    <s v="F"/>
    <x v="23"/>
    <x v="0"/>
    <x v="38"/>
    <x v="38"/>
    <s v="GER"/>
    <x v="4"/>
    <d v="2016-01-01T00:00:00"/>
    <s v="Summer"/>
    <s v="Rio de Janeiro"/>
    <x v="7"/>
    <s v="Gymnastics Women's Team All-Around"/>
    <s v=""/>
    <s v="Uniq"/>
    <x v="0"/>
    <s v="7740-Germany"/>
  </r>
  <r>
    <n v="5463"/>
    <x v="773"/>
    <x v="773"/>
    <s v="F"/>
    <x v="23"/>
    <x v="48"/>
    <x v="38"/>
    <x v="38"/>
    <s v="GER"/>
    <x v="4"/>
    <d v="2016-01-01T00:00:00"/>
    <s v="Summer"/>
    <s v="Rio de Janeiro"/>
    <x v="7"/>
    <s v="Gymnastics Women's Uneven Bars"/>
    <s v=""/>
    <s v="Uniq"/>
    <x v="0"/>
    <s v="7740-Germany"/>
  </r>
  <r>
    <n v="5481"/>
    <x v="774"/>
    <x v="774"/>
    <s v="M"/>
    <x v="7"/>
    <x v="45"/>
    <x v="51"/>
    <x v="38"/>
    <s v="GER"/>
    <x v="3"/>
    <d v="2008-01-01T00:00:00"/>
    <s v="Summer"/>
    <s v="Beijing"/>
    <x v="12"/>
    <s v="Canoeing Men's Kayak Fours, 1,000 metres"/>
    <s v="Bronze"/>
    <s v="Uniq"/>
    <x v="1"/>
    <s v="7750-Germany"/>
  </r>
  <r>
    <n v="5484"/>
    <x v="775"/>
    <x v="775"/>
    <s v="F"/>
    <x v="5"/>
    <x v="44"/>
    <x v="6"/>
    <x v="38"/>
    <s v="GER"/>
    <x v="3"/>
    <d v="2008-01-01T00:00:00"/>
    <s v="Summer"/>
    <s v="Beijing"/>
    <x v="3"/>
    <s v="Handball Women's Handball"/>
    <s v=""/>
    <s v="Uniq"/>
    <x v="0"/>
    <s v="7760-Germany"/>
  </r>
  <r>
    <n v="5485"/>
    <x v="776"/>
    <x v="776"/>
    <s v="F"/>
    <x v="21"/>
    <x v="51"/>
    <x v="23"/>
    <x v="38"/>
    <s v="GER"/>
    <x v="1"/>
    <d v="2014-01-01T00:00:00"/>
    <s v="Winter"/>
    <s v="Sochi"/>
    <x v="46"/>
    <s v="Ski Jumping Women's Normal Hill, Individual"/>
    <s v=""/>
    <s v="Uniq"/>
    <x v="0"/>
    <s v="7770-Germany"/>
  </r>
  <r>
    <n v="5486"/>
    <x v="777"/>
    <x v="777"/>
    <s v="F"/>
    <x v="0"/>
    <x v="0"/>
    <x v="57"/>
    <x v="48"/>
    <s v="BRA"/>
    <x v="0"/>
    <d v="2012-01-01T00:00:00"/>
    <s v="Summer"/>
    <s v="London"/>
    <x v="0"/>
    <s v="Judo Women's Heavyweight"/>
    <s v=""/>
    <s v="Uniq"/>
    <x v="0"/>
    <s v="7780-Brazil"/>
  </r>
  <r>
    <n v="5487"/>
    <x v="777"/>
    <x v="777"/>
    <s v="F"/>
    <x v="3"/>
    <x v="0"/>
    <x v="57"/>
    <x v="48"/>
    <s v="BRA"/>
    <x v="4"/>
    <d v="2016-01-01T00:00:00"/>
    <s v="Summer"/>
    <s v="Rio de Janeiro"/>
    <x v="0"/>
    <s v="Judo Women's Heavyweight"/>
    <s v=""/>
    <s v="Uniq"/>
    <x v="0"/>
    <s v="7780-Brazil"/>
  </r>
  <r>
    <n v="5492"/>
    <x v="778"/>
    <x v="778"/>
    <s v="M"/>
    <x v="15"/>
    <x v="12"/>
    <x v="41"/>
    <x v="22"/>
    <s v="United States"/>
    <x v="3"/>
    <d v="2008-01-01T00:00:00"/>
    <s v="Summer"/>
    <s v="Beijing"/>
    <x v="13"/>
    <s v="Football Men's Football"/>
    <s v=""/>
    <s v="Uniq"/>
    <x v="0"/>
    <s v="7790-United States"/>
  </r>
  <r>
    <n v="5501"/>
    <x v="779"/>
    <x v="779"/>
    <s v="M"/>
    <x v="26"/>
    <x v="34"/>
    <x v="14"/>
    <x v="22"/>
    <s v="United States"/>
    <x v="3"/>
    <d v="2008-01-01T00:00:00"/>
    <s v="Summer"/>
    <s v="Beijing"/>
    <x v="8"/>
    <s v="Rowing Men's Lightweight Coxless Fours"/>
    <s v=""/>
    <s v="Uniq"/>
    <x v="0"/>
    <s v="7800-United States"/>
  </r>
  <r>
    <n v="5502"/>
    <x v="780"/>
    <x v="780"/>
    <s v="F"/>
    <x v="10"/>
    <x v="10"/>
    <x v="5"/>
    <x v="52"/>
    <s v="SUI"/>
    <x v="1"/>
    <d v="2014-01-01T00:00:00"/>
    <s v="Winter"/>
    <s v="Sochi"/>
    <x v="1"/>
    <s v="Ice Hockey Women's Ice Hockey"/>
    <s v="Bronze"/>
    <s v="Uniq"/>
    <x v="1"/>
    <s v="7810-Switzerland"/>
  </r>
  <r>
    <n v="5503"/>
    <x v="781"/>
    <x v="781"/>
    <s v="M"/>
    <x v="3"/>
    <x v="45"/>
    <x v="26"/>
    <x v="91"/>
    <s v="AUT"/>
    <x v="1"/>
    <d v="2014-01-01T00:00:00"/>
    <s v="Winter"/>
    <s v="Sochi"/>
    <x v="1"/>
    <s v="Ice Hockey Men's Ice Hockey"/>
    <s v=""/>
    <s v="Uniq"/>
    <x v="0"/>
    <s v="7820-Austria"/>
  </r>
  <r>
    <n v="5508"/>
    <x v="782"/>
    <x v="782"/>
    <s v="M"/>
    <x v="13"/>
    <x v="12"/>
    <x v="7"/>
    <x v="49"/>
    <s v="UKR"/>
    <x v="4"/>
    <d v="2016-01-01T00:00:00"/>
    <s v="Summer"/>
    <s v="Rio de Janeiro"/>
    <x v="12"/>
    <s v="Canoeing Men's Canadian Singles, 1,000 metres"/>
    <s v=""/>
    <s v="Uniq"/>
    <x v="0"/>
    <s v="7830-Ukraine"/>
  </r>
  <r>
    <n v="5522"/>
    <x v="783"/>
    <x v="783"/>
    <s v="F"/>
    <x v="5"/>
    <x v="0"/>
    <x v="36"/>
    <x v="66"/>
    <s v="Great Britain"/>
    <x v="0"/>
    <d v="2012-01-01T00:00:00"/>
    <s v="Summer"/>
    <s v="London"/>
    <x v="13"/>
    <s v="Football Women's Football"/>
    <s v=""/>
    <s v="Uniq"/>
    <x v="0"/>
    <s v="7840-Great Britain"/>
  </r>
  <r>
    <n v="5547"/>
    <x v="784"/>
    <x v="784"/>
    <s v="M"/>
    <x v="5"/>
    <x v="21"/>
    <x v="49"/>
    <x v="40"/>
    <s v="MEX"/>
    <x v="4"/>
    <d v="2016-01-01T00:00:00"/>
    <s v="Summer"/>
    <s v="Rio de Janeiro"/>
    <x v="5"/>
    <s v="Athletics Men's Triple Jump"/>
    <s v=""/>
    <s v="Uniq"/>
    <x v="0"/>
    <s v="7850-Mexico"/>
  </r>
  <r>
    <n v="5549"/>
    <x v="785"/>
    <x v="785"/>
    <s v="F"/>
    <x v="10"/>
    <x v="4"/>
    <x v="23"/>
    <x v="22"/>
    <s v="United States"/>
    <x v="4"/>
    <d v="2016-01-01T00:00:00"/>
    <s v="Summer"/>
    <s v="Rio de Janeiro"/>
    <x v="25"/>
    <s v="Synchronized Swimming Women's Duet"/>
    <s v=""/>
    <s v="Uniq"/>
    <x v="0"/>
    <s v="7860-United States"/>
  </r>
  <r>
    <n v="5564"/>
    <x v="786"/>
    <x v="786"/>
    <s v="M"/>
    <x v="4"/>
    <x v="4"/>
    <x v="16"/>
    <x v="71"/>
    <s v="HON"/>
    <x v="3"/>
    <d v="2008-01-01T00:00:00"/>
    <s v="Summer"/>
    <s v="Beijing"/>
    <x v="13"/>
    <s v="Football Men's Football"/>
    <s v=""/>
    <s v="Uniq"/>
    <x v="0"/>
    <s v="7870-Honduras"/>
  </r>
  <r>
    <n v="5566"/>
    <x v="787"/>
    <x v="787"/>
    <s v="M"/>
    <x v="6"/>
    <x v="0"/>
    <x v="11"/>
    <x v="22"/>
    <s v="United States"/>
    <x v="1"/>
    <d v="2014-01-01T00:00:00"/>
    <s v="Winter"/>
    <s v="Sochi"/>
    <x v="50"/>
    <s v="Short Track Speed Skating Men's 1,000 metres"/>
    <s v=""/>
    <s v="Uniq"/>
    <x v="0"/>
    <s v="7880-United States"/>
  </r>
  <r>
    <n v="5567"/>
    <x v="787"/>
    <x v="787"/>
    <s v="M"/>
    <x v="6"/>
    <x v="0"/>
    <x v="11"/>
    <x v="22"/>
    <s v="United States"/>
    <x v="1"/>
    <d v="2014-01-01T00:00:00"/>
    <s v="Winter"/>
    <s v="Sochi"/>
    <x v="50"/>
    <s v="Short Track Speed Skating Men's 1,500 metres"/>
    <s v=""/>
    <s v="Uniq"/>
    <x v="0"/>
    <s v="7880-United States"/>
  </r>
  <r>
    <n v="5568"/>
    <x v="787"/>
    <x v="787"/>
    <s v="M"/>
    <x v="6"/>
    <x v="0"/>
    <x v="11"/>
    <x v="22"/>
    <s v="United States"/>
    <x v="1"/>
    <d v="2014-01-01T00:00:00"/>
    <s v="Winter"/>
    <s v="Sochi"/>
    <x v="50"/>
    <s v="Short Track Speed Skating Men's 5,000 metres Relay"/>
    <s v="Silver"/>
    <s v="Uniq"/>
    <x v="1"/>
    <s v="7880-United States"/>
  </r>
  <r>
    <n v="5565"/>
    <x v="787"/>
    <x v="787"/>
    <s v="M"/>
    <x v="6"/>
    <x v="0"/>
    <x v="11"/>
    <x v="22"/>
    <s v="United States"/>
    <x v="1"/>
    <d v="2014-01-01T00:00:00"/>
    <s v="Winter"/>
    <s v="Sochi"/>
    <x v="50"/>
    <s v="Short Track Speed Skating Men's 500 metres"/>
    <s v=""/>
    <s v="Uniq"/>
    <x v="0"/>
    <s v="7880-United States"/>
  </r>
  <r>
    <n v="5569"/>
    <x v="788"/>
    <x v="788"/>
    <s v="M"/>
    <x v="26"/>
    <x v="18"/>
    <x v="37"/>
    <x v="7"/>
    <s v="ESP"/>
    <x v="4"/>
    <d v="2016-01-01T00:00:00"/>
    <s v="Summer"/>
    <s v="Rio de Janeiro"/>
    <x v="17"/>
    <s v="Equestrianism Mixed Jumping, Individual"/>
    <s v=""/>
    <s v="Uniq"/>
    <x v="0"/>
    <s v="7890-Spain"/>
  </r>
  <r>
    <n v="5570"/>
    <x v="788"/>
    <x v="788"/>
    <s v="M"/>
    <x v="5"/>
    <x v="18"/>
    <x v="37"/>
    <x v="7"/>
    <s v="ESP"/>
    <x v="4"/>
    <d v="2016-01-01T00:00:00"/>
    <s v="Summer"/>
    <s v="Rio de Janeiro"/>
    <x v="17"/>
    <s v="Equestrianism Mixed Jumping, Team"/>
    <s v=""/>
    <s v="Uniq"/>
    <x v="0"/>
    <s v="7890-Spain"/>
  </r>
  <r>
    <n v="5571"/>
    <x v="789"/>
    <x v="789"/>
    <s v="M"/>
    <x v="6"/>
    <x v="34"/>
    <x v="32"/>
    <x v="59"/>
    <s v="COL"/>
    <x v="3"/>
    <d v="2008-01-01T00:00:00"/>
    <s v="Summer"/>
    <s v="Beijing"/>
    <x v="6"/>
    <s v="Boxing Men's Light-Heavyweight"/>
    <s v=""/>
    <s v="Uniq"/>
    <x v="0"/>
    <s v="7900-Colombia"/>
  </r>
  <r>
    <n v="5572"/>
    <x v="790"/>
    <x v="790"/>
    <s v="F"/>
    <x v="8"/>
    <x v="33"/>
    <x v="0"/>
    <x v="59"/>
    <s v="COL"/>
    <x v="4"/>
    <d v="2016-01-01T00:00:00"/>
    <s v="Summer"/>
    <s v="Rio de Janeiro"/>
    <x v="25"/>
    <s v="Synchronized Swimming Women's Duet"/>
    <s v=""/>
    <s v="Uniq"/>
    <x v="0"/>
    <s v="7910-Colombia"/>
  </r>
  <r>
    <n v="5610"/>
    <x v="791"/>
    <x v="791"/>
    <s v="M"/>
    <x v="13"/>
    <x v="0"/>
    <x v="4"/>
    <x v="71"/>
    <s v="HON"/>
    <x v="4"/>
    <d v="2016-01-01T00:00:00"/>
    <s v="Summer"/>
    <s v="Rio de Janeiro"/>
    <x v="13"/>
    <s v="Football Men's Football"/>
    <s v=""/>
    <s v="Uniq"/>
    <x v="0"/>
    <s v="7920-Honduras"/>
  </r>
  <r>
    <n v="5611"/>
    <x v="792"/>
    <x v="792"/>
    <s v="M"/>
    <x v="8"/>
    <x v="18"/>
    <x v="0"/>
    <x v="39"/>
    <s v="CUB"/>
    <x v="0"/>
    <d v="2012-01-01T00:00:00"/>
    <s v="Summer"/>
    <s v="London"/>
    <x v="6"/>
    <s v="Boxing Men's Bantamweight"/>
    <s v="Bronze"/>
    <s v="Uniq"/>
    <x v="1"/>
    <s v="7930-Cuba"/>
  </r>
  <r>
    <n v="5612"/>
    <x v="792"/>
    <x v="792"/>
    <s v="M"/>
    <x v="5"/>
    <x v="18"/>
    <x v="0"/>
    <x v="39"/>
    <s v="CUB"/>
    <x v="4"/>
    <d v="2016-01-01T00:00:00"/>
    <s v="Summer"/>
    <s v="Rio de Janeiro"/>
    <x v="6"/>
    <s v="Boxing Men's Lightweight"/>
    <s v="Bronze"/>
    <s v="Uniq"/>
    <x v="1"/>
    <s v="7930-Cuba"/>
  </r>
  <r>
    <n v="5629"/>
    <x v="793"/>
    <x v="793"/>
    <s v="M"/>
    <x v="8"/>
    <x v="44"/>
    <x v="7"/>
    <x v="40"/>
    <s v="MEX"/>
    <x v="0"/>
    <d v="2012-01-01T00:00:00"/>
    <s v="Summer"/>
    <s v="London"/>
    <x v="22"/>
    <s v="Archery Men's Individual"/>
    <s v=""/>
    <s v="Uniq"/>
    <x v="0"/>
    <s v="7940-Mexico"/>
  </r>
  <r>
    <n v="5630"/>
    <x v="793"/>
    <x v="793"/>
    <s v="M"/>
    <x v="8"/>
    <x v="44"/>
    <x v="7"/>
    <x v="40"/>
    <s v="MEX"/>
    <x v="0"/>
    <d v="2012-01-01T00:00:00"/>
    <s v="Summer"/>
    <s v="London"/>
    <x v="22"/>
    <s v="Archery Men's Team"/>
    <s v=""/>
    <s v="Uniq"/>
    <x v="0"/>
    <s v="7940-Mexico"/>
  </r>
  <r>
    <n v="5636"/>
    <x v="794"/>
    <x v="794"/>
    <s v="M"/>
    <x v="10"/>
    <x v="0"/>
    <x v="10"/>
    <x v="7"/>
    <s v="ESP"/>
    <x v="3"/>
    <d v="2008-01-01T00:00:00"/>
    <s v="Summer"/>
    <s v="Beijing"/>
    <x v="15"/>
    <s v="Swimming Men's 100 metres Breaststroke"/>
    <s v=""/>
    <s v="Uniq"/>
    <x v="0"/>
    <s v="7950-Spain"/>
  </r>
  <r>
    <n v="5637"/>
    <x v="794"/>
    <x v="794"/>
    <s v="M"/>
    <x v="10"/>
    <x v="1"/>
    <x v="2"/>
    <x v="7"/>
    <s v="ESP"/>
    <x v="3"/>
    <d v="2008-01-01T00:00:00"/>
    <s v="Summer"/>
    <s v="Beijing"/>
    <x v="15"/>
    <s v="Swimming Men's 200 metres Breaststroke"/>
    <s v=""/>
    <s v="Uniq"/>
    <x v="0"/>
    <s v="7950-Spain"/>
  </r>
  <r>
    <n v="5661"/>
    <x v="795"/>
    <x v="795"/>
    <s v="M"/>
    <x v="4"/>
    <x v="27"/>
    <x v="55"/>
    <x v="12"/>
    <s v="ARG"/>
    <x v="4"/>
    <d v="2016-01-01T00:00:00"/>
    <s v="Summer"/>
    <s v="Rio de Janeiro"/>
    <x v="31"/>
    <s v="Rugby Sevens Men's Rugby Sevens"/>
    <s v=""/>
    <s v="Uniq"/>
    <x v="0"/>
    <s v="7960-Argentina"/>
  </r>
  <r>
    <n v="5665"/>
    <x v="796"/>
    <x v="796"/>
    <s v="M"/>
    <x v="11"/>
    <x v="44"/>
    <x v="2"/>
    <x v="7"/>
    <s v="ESP"/>
    <x v="4"/>
    <d v="2016-01-01T00:00:00"/>
    <s v="Summer"/>
    <s v="Rio de Janeiro"/>
    <x v="17"/>
    <s v="Equestrianism Mixed Jumping, Individual"/>
    <s v=""/>
    <s v="Uniq"/>
    <x v="0"/>
    <s v="7970-Spain"/>
  </r>
  <r>
    <n v="5666"/>
    <x v="796"/>
    <x v="796"/>
    <s v="M"/>
    <x v="11"/>
    <x v="44"/>
    <x v="18"/>
    <x v="7"/>
    <s v="ESP"/>
    <x v="4"/>
    <d v="2016-01-01T00:00:00"/>
    <s v="Summer"/>
    <s v="Rio de Janeiro"/>
    <x v="17"/>
    <s v="Equestrianism Mixed Jumping, Team"/>
    <s v=""/>
    <s v="Uniq"/>
    <x v="0"/>
    <s v="7970-Spain"/>
  </r>
  <r>
    <n v="5669"/>
    <x v="797"/>
    <x v="797"/>
    <s v="M"/>
    <x v="1"/>
    <x v="50"/>
    <x v="36"/>
    <x v="39"/>
    <s v="CUB"/>
    <x v="3"/>
    <d v="2008-01-01T00:00:00"/>
    <s v="Summer"/>
    <s v="Beijing"/>
    <x v="4"/>
    <s v="Weightlifting Men's Bantamweight"/>
    <s v=""/>
    <s v="Uniq"/>
    <x v="0"/>
    <s v="7980-Cuba"/>
  </r>
  <r>
    <n v="5670"/>
    <x v="797"/>
    <x v="797"/>
    <s v="M"/>
    <x v="26"/>
    <x v="50"/>
    <x v="36"/>
    <x v="39"/>
    <s v="CUB"/>
    <x v="0"/>
    <d v="2012-01-01T00:00:00"/>
    <s v="Summer"/>
    <s v="London"/>
    <x v="4"/>
    <s v="Weightlifting Men's Bantamweight"/>
    <s v=""/>
    <s v="Uniq"/>
    <x v="0"/>
    <s v="7980-Cuba"/>
  </r>
  <r>
    <n v="5681"/>
    <x v="798"/>
    <x v="798"/>
    <s v="M"/>
    <x v="4"/>
    <x v="13"/>
    <x v="47"/>
    <x v="7"/>
    <s v="ESP"/>
    <x v="4"/>
    <d v="2016-01-01T00:00:00"/>
    <s v="Summer"/>
    <s v="Rio de Janeiro"/>
    <x v="22"/>
    <s v="Archery Men's Individual"/>
    <s v=""/>
    <s v="Uniq"/>
    <x v="0"/>
    <s v="7990-Spain"/>
  </r>
  <r>
    <n v="5682"/>
    <x v="798"/>
    <x v="798"/>
    <s v="M"/>
    <x v="4"/>
    <x v="13"/>
    <x v="47"/>
    <x v="7"/>
    <s v="ESP"/>
    <x v="4"/>
    <d v="2016-01-01T00:00:00"/>
    <s v="Summer"/>
    <s v="Rio de Janeiro"/>
    <x v="22"/>
    <s v="Archery Men's Team"/>
    <s v=""/>
    <s v="Uniq"/>
    <x v="0"/>
    <s v="7990-Spain"/>
  </r>
  <r>
    <n v="5688"/>
    <x v="799"/>
    <x v="799"/>
    <s v="F"/>
    <x v="4"/>
    <x v="2"/>
    <x v="21"/>
    <x v="59"/>
    <s v="COL"/>
    <x v="3"/>
    <d v="2008-01-01T00:00:00"/>
    <s v="Summer"/>
    <s v="Beijing"/>
    <x v="0"/>
    <s v="Judo Women's Middleweight"/>
    <s v=""/>
    <s v="Uniq"/>
    <x v="0"/>
    <s v="8000-Colombia"/>
  </r>
  <r>
    <n v="5689"/>
    <x v="799"/>
    <x v="799"/>
    <s v="F"/>
    <x v="7"/>
    <x v="2"/>
    <x v="21"/>
    <x v="59"/>
    <s v="COL"/>
    <x v="0"/>
    <d v="2012-01-01T00:00:00"/>
    <s v="Summer"/>
    <s v="London"/>
    <x v="0"/>
    <s v="Judo Women's Middleweight"/>
    <s v="Bronze"/>
    <s v="Uniq"/>
    <x v="1"/>
    <s v="8000-Colombia"/>
  </r>
  <r>
    <n v="5690"/>
    <x v="799"/>
    <x v="799"/>
    <s v="F"/>
    <x v="9"/>
    <x v="2"/>
    <x v="21"/>
    <x v="59"/>
    <s v="COL"/>
    <x v="4"/>
    <d v="2016-01-01T00:00:00"/>
    <s v="Summer"/>
    <s v="Rio de Janeiro"/>
    <x v="0"/>
    <s v="Judo Women's Middleweight"/>
    <s v="Silver"/>
    <s v="Uniq"/>
    <x v="1"/>
    <s v="8000-Colombia"/>
  </r>
  <r>
    <n v="5694"/>
    <x v="800"/>
    <x v="800"/>
    <s v="F"/>
    <x v="0"/>
    <x v="36"/>
    <x v="29"/>
    <x v="8"/>
    <s v="ITA"/>
    <x v="2"/>
    <d v="2006-01-01T00:00:00"/>
    <s v="Winter"/>
    <s v="Torino"/>
    <x v="42"/>
    <s v="Curling Women's Curling"/>
    <s v=""/>
    <s v="Uniq"/>
    <x v="0"/>
    <s v="8010-Italy"/>
  </r>
  <r>
    <n v="5695"/>
    <x v="801"/>
    <x v="801"/>
    <s v="M"/>
    <x v="34"/>
    <x v="19"/>
    <x v="4"/>
    <x v="8"/>
    <s v="ITA"/>
    <x v="2"/>
    <d v="2006-01-01T00:00:00"/>
    <s v="Winter"/>
    <s v="Torino"/>
    <x v="42"/>
    <s v="Curling Men's Curling"/>
    <s v=""/>
    <s v="Uniq"/>
    <x v="0"/>
    <s v="8020-Italy"/>
  </r>
  <r>
    <n v="5714"/>
    <x v="802"/>
    <x v="802"/>
    <s v="M"/>
    <x v="4"/>
    <x v="34"/>
    <x v="5"/>
    <x v="48"/>
    <s v="BRA"/>
    <x v="4"/>
    <d v="2016-01-01T00:00:00"/>
    <s v="Summer"/>
    <s v="Rio de Janeiro"/>
    <x v="5"/>
    <s v="Athletics Men's Long Jump"/>
    <s v=""/>
    <s v="Uniq"/>
    <x v="0"/>
    <s v="8030-Brazil"/>
  </r>
  <r>
    <n v="5720"/>
    <x v="803"/>
    <x v="803"/>
    <s v="M"/>
    <x v="5"/>
    <x v="9"/>
    <x v="2"/>
    <x v="48"/>
    <s v="BRA"/>
    <x v="0"/>
    <d v="2012-01-01T00:00:00"/>
    <s v="Summer"/>
    <s v="London"/>
    <x v="24"/>
    <s v="Volleyball Men's Volleyball"/>
    <s v="Silver"/>
    <s v="Uniq"/>
    <x v="1"/>
    <s v="8040-Brazil"/>
  </r>
  <r>
    <n v="5758"/>
    <x v="804"/>
    <x v="804"/>
    <s v="F"/>
    <x v="21"/>
    <x v="36"/>
    <x v="17"/>
    <x v="24"/>
    <s v="EGY"/>
    <x v="4"/>
    <d v="2016-01-01T00:00:00"/>
    <s v="Summer"/>
    <s v="Rio de Janeiro"/>
    <x v="25"/>
    <s v="Synchronized Swimming Women's Team"/>
    <s v=""/>
    <s v="Uniq"/>
    <x v="0"/>
    <s v="8050-Egypt"/>
  </r>
  <r>
    <n v="5763"/>
    <x v="805"/>
    <x v="805"/>
    <s v="F"/>
    <x v="15"/>
    <x v="44"/>
    <x v="2"/>
    <x v="30"/>
    <s v="KAZ"/>
    <x v="0"/>
    <d v="2012-01-01T00:00:00"/>
    <s v="Summer"/>
    <s v="London"/>
    <x v="40"/>
    <s v="Rhythmic Gymnastics Women's Individual"/>
    <s v=""/>
    <s v="Uniq"/>
    <x v="0"/>
    <s v="8060-Kazakhstan"/>
  </r>
  <r>
    <n v="5765"/>
    <x v="806"/>
    <x v="806"/>
    <s v="M"/>
    <x v="4"/>
    <x v="34"/>
    <x v="14"/>
    <x v="89"/>
    <s v="GRE"/>
    <x v="3"/>
    <d v="2008-01-01T00:00:00"/>
    <s v="Summer"/>
    <s v="Beijing"/>
    <x v="15"/>
    <s v="Swimming Men's 100 metres Breaststroke"/>
    <s v=""/>
    <s v="Uniq"/>
    <x v="0"/>
    <s v="8070-Greece"/>
  </r>
  <r>
    <n v="5766"/>
    <x v="806"/>
    <x v="806"/>
    <s v="M"/>
    <x v="4"/>
    <x v="34"/>
    <x v="14"/>
    <x v="89"/>
    <s v="GRE"/>
    <x v="3"/>
    <d v="2008-01-01T00:00:00"/>
    <s v="Summer"/>
    <s v="Beijing"/>
    <x v="15"/>
    <s v="Swimming Men's 200 metres Breaststroke"/>
    <s v=""/>
    <s v="Uniq"/>
    <x v="0"/>
    <s v="8070-Greece"/>
  </r>
  <r>
    <n v="5767"/>
    <x v="806"/>
    <x v="806"/>
    <s v="M"/>
    <x v="4"/>
    <x v="34"/>
    <x v="14"/>
    <x v="89"/>
    <s v="GRE"/>
    <x v="3"/>
    <d v="2008-01-01T00:00:00"/>
    <s v="Summer"/>
    <s v="Beijing"/>
    <x v="15"/>
    <s v="Swimming Men's 200 metres Butterfly"/>
    <s v=""/>
    <s v="Uniq"/>
    <x v="0"/>
    <s v="8070-Greece"/>
  </r>
  <r>
    <n v="5768"/>
    <x v="806"/>
    <x v="806"/>
    <s v="M"/>
    <x v="4"/>
    <x v="34"/>
    <x v="14"/>
    <x v="89"/>
    <s v="GRE"/>
    <x v="3"/>
    <d v="2008-01-01T00:00:00"/>
    <s v="Summer"/>
    <s v="Beijing"/>
    <x v="15"/>
    <s v="Swimming Men's 400 metres Individual Medley"/>
    <s v=""/>
    <s v="Uniq"/>
    <x v="0"/>
    <s v="8070-Greece"/>
  </r>
  <r>
    <n v="5781"/>
    <x v="807"/>
    <x v="807"/>
    <s v="M"/>
    <x v="0"/>
    <x v="36"/>
    <x v="0"/>
    <x v="10"/>
    <s v="RUS"/>
    <x v="2"/>
    <d v="2006-01-01T00:00:00"/>
    <s v="Winter"/>
    <s v="Torino"/>
    <x v="35"/>
    <s v="Cross Country Skiing Men's 4 x 10 kilometres Relay"/>
    <s v=""/>
    <s v="Uniq"/>
    <x v="0"/>
    <s v="8080-Russia"/>
  </r>
  <r>
    <n v="5780"/>
    <x v="807"/>
    <x v="807"/>
    <s v="M"/>
    <x v="5"/>
    <x v="36"/>
    <x v="0"/>
    <x v="10"/>
    <s v="RUS"/>
    <x v="2"/>
    <d v="2006-01-01T00:00:00"/>
    <s v="Winter"/>
    <s v="Torino"/>
    <x v="35"/>
    <s v="Cross Country Skiing Men's Sprint"/>
    <s v=""/>
    <s v="Uniq"/>
    <x v="0"/>
    <s v="8080-Russia"/>
  </r>
  <r>
    <n v="5782"/>
    <x v="807"/>
    <x v="807"/>
    <s v="M"/>
    <x v="0"/>
    <x v="36"/>
    <x v="0"/>
    <x v="10"/>
    <s v="RUS"/>
    <x v="2"/>
    <d v="2006-01-01T00:00:00"/>
    <s v="Winter"/>
    <s v="Torino"/>
    <x v="35"/>
    <s v="Cross Country Skiing Men's Team Sprint"/>
    <s v="Bronze"/>
    <s v="Uniq"/>
    <x v="1"/>
    <s v="8080-Russia"/>
  </r>
  <r>
    <n v="5787"/>
    <x v="808"/>
    <x v="808"/>
    <s v="M"/>
    <x v="5"/>
    <x v="13"/>
    <x v="21"/>
    <x v="59"/>
    <s v="COL"/>
    <x v="3"/>
    <d v="2008-01-01T00:00:00"/>
    <s v="Summer"/>
    <s v="Beijing"/>
    <x v="20"/>
    <s v="Cycling Men's Individual Pursuit, 4,000 metres"/>
    <s v=""/>
    <s v="Uniq"/>
    <x v="0"/>
    <s v="8090-Colombia"/>
  </r>
  <r>
    <n v="5791"/>
    <x v="809"/>
    <x v="809"/>
    <s v="F"/>
    <x v="6"/>
    <x v="29"/>
    <x v="38"/>
    <x v="4"/>
    <s v="FRA"/>
    <x v="2"/>
    <d v="2006-01-01T00:00:00"/>
    <s v="Winter"/>
    <s v="Torino"/>
    <x v="45"/>
    <s v="Snowboarding Women's Halfpipe"/>
    <s v=""/>
    <s v="Uniq"/>
    <x v="0"/>
    <s v="8100-France"/>
  </r>
  <r>
    <n v="5805"/>
    <x v="810"/>
    <x v="810"/>
    <s v="F"/>
    <x v="10"/>
    <x v="50"/>
    <x v="40"/>
    <x v="131"/>
    <s v="PAN"/>
    <x v="4"/>
    <d v="2016-01-01T00:00:00"/>
    <s v="Summer"/>
    <s v="Rio de Janeiro"/>
    <x v="7"/>
    <s v="Gymnastics Women's Balance Beam"/>
    <s v=""/>
    <s v="Uniq"/>
    <x v="0"/>
    <s v="8110-Panama"/>
  </r>
  <r>
    <n v="5803"/>
    <x v="810"/>
    <x v="810"/>
    <s v="F"/>
    <x v="10"/>
    <x v="50"/>
    <x v="40"/>
    <x v="131"/>
    <s v="PAN"/>
    <x v="4"/>
    <d v="2016-01-01T00:00:00"/>
    <s v="Summer"/>
    <s v="Rio de Janeiro"/>
    <x v="7"/>
    <s v="Gymnastics Women's Floor Exercise"/>
    <s v=""/>
    <s v="Uniq"/>
    <x v="0"/>
    <s v="8110-Panama"/>
  </r>
  <r>
    <n v="5802"/>
    <x v="810"/>
    <x v="810"/>
    <s v="F"/>
    <x v="10"/>
    <x v="0"/>
    <x v="40"/>
    <x v="131"/>
    <s v="PAN"/>
    <x v="4"/>
    <d v="2016-01-01T00:00:00"/>
    <s v="Summer"/>
    <s v="Rio de Janeiro"/>
    <x v="7"/>
    <s v="Gymnastics Women's Individual All-Around"/>
    <s v=""/>
    <s v="Uniq"/>
    <x v="0"/>
    <s v="8110-Panama"/>
  </r>
  <r>
    <n v="5804"/>
    <x v="810"/>
    <x v="810"/>
    <s v="F"/>
    <x v="10"/>
    <x v="50"/>
    <x v="40"/>
    <x v="131"/>
    <s v="PAN"/>
    <x v="4"/>
    <d v="2016-01-01T00:00:00"/>
    <s v="Summer"/>
    <s v="Rio de Janeiro"/>
    <x v="7"/>
    <s v="Gymnastics Women's Uneven Bars"/>
    <s v=""/>
    <s v="Uniq"/>
    <x v="0"/>
    <s v="8110-Panama"/>
  </r>
  <r>
    <n v="5809"/>
    <x v="811"/>
    <x v="811"/>
    <s v="M"/>
    <x v="5"/>
    <x v="0"/>
    <x v="14"/>
    <x v="121"/>
    <s v="CRC"/>
    <x v="0"/>
    <d v="2012-01-01T00:00:00"/>
    <s v="Summer"/>
    <s v="London"/>
    <x v="20"/>
    <s v="Cycling Men's Road Race, Individual"/>
    <s v=""/>
    <s v="Uniq"/>
    <x v="0"/>
    <s v="8120-Costa Rica"/>
  </r>
  <r>
    <n v="5810"/>
    <x v="811"/>
    <x v="811"/>
    <s v="M"/>
    <x v="17"/>
    <x v="34"/>
    <x v="14"/>
    <x v="121"/>
    <s v="CRC"/>
    <x v="4"/>
    <d v="2016-01-01T00:00:00"/>
    <s v="Summer"/>
    <s v="Rio de Janeiro"/>
    <x v="20"/>
    <s v="Cycling Men's Road Race, Individual"/>
    <s v=""/>
    <s v="Uniq"/>
    <x v="0"/>
    <s v="8120-Costa Rica"/>
  </r>
  <r>
    <n v="5811"/>
    <x v="812"/>
    <x v="812"/>
    <s v="F"/>
    <x v="6"/>
    <x v="0"/>
    <x v="2"/>
    <x v="39"/>
    <s v="CUB"/>
    <x v="0"/>
    <d v="2012-01-01T00:00:00"/>
    <s v="Summer"/>
    <s v="London"/>
    <x v="12"/>
    <s v="Canoeing Women's Kayak Singles, 200 metres"/>
    <s v=""/>
    <s v="Uniq"/>
    <x v="0"/>
    <s v="8130-Cuba"/>
  </r>
  <r>
    <n v="5812"/>
    <x v="812"/>
    <x v="812"/>
    <s v="F"/>
    <x v="6"/>
    <x v="0"/>
    <x v="2"/>
    <x v="39"/>
    <s v="CUB"/>
    <x v="0"/>
    <d v="2012-01-01T00:00:00"/>
    <s v="Summer"/>
    <s v="London"/>
    <x v="12"/>
    <s v="Canoeing Women's Kayak Singles, 500 metres"/>
    <s v=""/>
    <s v="Uniq"/>
    <x v="0"/>
    <s v="8130-Cuba"/>
  </r>
  <r>
    <n v="5821"/>
    <x v="813"/>
    <x v="813"/>
    <s v="M"/>
    <x v="15"/>
    <x v="10"/>
    <x v="20"/>
    <x v="41"/>
    <s v="ETH"/>
    <x v="0"/>
    <d v="2012-01-01T00:00:00"/>
    <s v="Summer"/>
    <s v="London"/>
    <x v="5"/>
    <s v="Athletics Men's 800 metres"/>
    <s v=""/>
    <s v="Uniq"/>
    <x v="0"/>
    <s v="8140-Ethiopia"/>
  </r>
  <r>
    <n v="5822"/>
    <x v="813"/>
    <x v="813"/>
    <s v="M"/>
    <x v="4"/>
    <x v="10"/>
    <x v="20"/>
    <x v="41"/>
    <s v="ETH"/>
    <x v="4"/>
    <d v="2016-01-01T00:00:00"/>
    <s v="Summer"/>
    <s v="Rio de Janeiro"/>
    <x v="5"/>
    <s v="Athletics Men's 800 metres"/>
    <s v=""/>
    <s v="Uniq"/>
    <x v="0"/>
    <s v="8140-Ethiopia"/>
  </r>
  <r>
    <n v="5836"/>
    <x v="814"/>
    <x v="814"/>
    <s v="M"/>
    <x v="3"/>
    <x v="0"/>
    <x v="2"/>
    <x v="5"/>
    <s v="MAR"/>
    <x v="3"/>
    <d v="2008-01-01T00:00:00"/>
    <s v="Summer"/>
    <s v="Beijing"/>
    <x v="6"/>
    <s v="Boxing Men's Super-Heavyweight"/>
    <s v=""/>
    <s v="Uniq"/>
    <x v="0"/>
    <s v="8150-Morocco"/>
  </r>
  <r>
    <n v="5837"/>
    <x v="815"/>
    <x v="815"/>
    <s v="M"/>
    <x v="6"/>
    <x v="0"/>
    <x v="2"/>
    <x v="67"/>
    <s v="GHA"/>
    <x v="4"/>
    <d v="2016-01-01T00:00:00"/>
    <s v="Summer"/>
    <s v="Rio de Janeiro"/>
    <x v="5"/>
    <s v="Athletics Men's 800 metres"/>
    <s v=""/>
    <s v="Uniq"/>
    <x v="0"/>
    <s v="8160-Ghana"/>
  </r>
  <r>
    <n v="5841"/>
    <x v="816"/>
    <x v="816"/>
    <s v="F"/>
    <x v="5"/>
    <x v="15"/>
    <x v="1"/>
    <x v="33"/>
    <s v="UZB"/>
    <x v="3"/>
    <d v="2008-01-01T00:00:00"/>
    <s v="Summer"/>
    <s v="Beijing"/>
    <x v="48"/>
    <s v="Tennis Women's Singles"/>
    <s v=""/>
    <s v="Uniq"/>
    <x v="0"/>
    <s v="8170-Uzbekistan"/>
  </r>
  <r>
    <n v="5851"/>
    <x v="817"/>
    <x v="817"/>
    <s v="F"/>
    <x v="7"/>
    <x v="15"/>
    <x v="47"/>
    <x v="4"/>
    <s v="FRA"/>
    <x v="4"/>
    <d v="2016-01-01T00:00:00"/>
    <s v="Summer"/>
    <s v="Rio de Janeiro"/>
    <x v="11"/>
    <s v="Basketball Women's Basketball"/>
    <s v=""/>
    <s v="Uniq"/>
    <x v="0"/>
    <s v="8180-France"/>
  </r>
  <r>
    <n v="5871"/>
    <x v="818"/>
    <x v="818"/>
    <s v="M"/>
    <x v="1"/>
    <x v="35"/>
    <x v="14"/>
    <x v="8"/>
    <s v="ITA"/>
    <x v="3"/>
    <d v="2008-01-01T00:00:00"/>
    <s v="Summer"/>
    <s v="Beijing"/>
    <x v="8"/>
    <s v="Rowing Men's Lightweight Coxless Fours"/>
    <s v=""/>
    <s v="Uniq"/>
    <x v="0"/>
    <s v="8190-Italy"/>
  </r>
  <r>
    <n v="5873"/>
    <x v="819"/>
    <x v="819"/>
    <s v="M"/>
    <x v="10"/>
    <x v="0"/>
    <x v="5"/>
    <x v="41"/>
    <s v="ETH"/>
    <x v="4"/>
    <d v="2016-01-01T00:00:00"/>
    <s v="Summer"/>
    <s v="Rio de Janeiro"/>
    <x v="5"/>
    <s v="Athletics Men's 3,000 metres Steeplechase"/>
    <s v=""/>
    <s v="Uniq"/>
    <x v="0"/>
    <s v="8200-Ethiopia"/>
  </r>
  <r>
    <n v="5874"/>
    <x v="820"/>
    <x v="820"/>
    <s v="F"/>
    <x v="17"/>
    <x v="1"/>
    <x v="61"/>
    <x v="3"/>
    <s v="ROU"/>
    <x v="3"/>
    <d v="2008-01-01T00:00:00"/>
    <s v="Summer"/>
    <s v="Beijing"/>
    <x v="3"/>
    <s v="Handball Women's Handball"/>
    <s v=""/>
    <s v="Uniq"/>
    <x v="0"/>
    <s v="8210-Romania"/>
  </r>
  <r>
    <n v="5877"/>
    <x v="821"/>
    <x v="821"/>
    <s v="F"/>
    <x v="1"/>
    <x v="33"/>
    <x v="25"/>
    <x v="59"/>
    <s v="COL"/>
    <x v="0"/>
    <d v="2012-01-01T00:00:00"/>
    <s v="Summer"/>
    <s v="London"/>
    <x v="0"/>
    <s v="Judo Women's Lightweight"/>
    <s v=""/>
    <s v="Uniq"/>
    <x v="0"/>
    <s v="8220-Colombia"/>
  </r>
  <r>
    <n v="5878"/>
    <x v="821"/>
    <x v="821"/>
    <s v="F"/>
    <x v="26"/>
    <x v="33"/>
    <x v="25"/>
    <x v="59"/>
    <s v="COL"/>
    <x v="4"/>
    <d v="2016-01-01T00:00:00"/>
    <s v="Summer"/>
    <s v="Rio de Janeiro"/>
    <x v="0"/>
    <s v="Judo Women's Lightweight"/>
    <s v=""/>
    <s v="Uniq"/>
    <x v="0"/>
    <s v="8220-Colombia"/>
  </r>
  <r>
    <n v="5880"/>
    <x v="822"/>
    <x v="822"/>
    <s v="M"/>
    <x v="6"/>
    <x v="45"/>
    <x v="21"/>
    <x v="86"/>
    <s v="MAS"/>
    <x v="4"/>
    <d v="2016-01-01T00:00:00"/>
    <s v="Summer"/>
    <s v="Rio de Janeiro"/>
    <x v="5"/>
    <s v="Athletics Men's High Jump"/>
    <s v=""/>
    <s v="Uniq"/>
    <x v="0"/>
    <s v="8230-Malaysia"/>
  </r>
  <r>
    <n v="5913"/>
    <x v="823"/>
    <x v="823"/>
    <s v="M"/>
    <x v="9"/>
    <x v="34"/>
    <x v="49"/>
    <x v="7"/>
    <s v="ESP"/>
    <x v="3"/>
    <d v="2008-01-01T00:00:00"/>
    <s v="Summer"/>
    <s v="Beijing"/>
    <x v="14"/>
    <s v="Hockey Men's Hockey"/>
    <s v="Silver"/>
    <s v="Uniq"/>
    <x v="1"/>
    <s v="8240-Spain"/>
  </r>
  <r>
    <n v="5914"/>
    <x v="823"/>
    <x v="823"/>
    <s v="M"/>
    <x v="2"/>
    <x v="34"/>
    <x v="49"/>
    <x v="7"/>
    <s v="ESP"/>
    <x v="0"/>
    <d v="2012-01-01T00:00:00"/>
    <s v="Summer"/>
    <s v="London"/>
    <x v="14"/>
    <s v="Hockey Men's Hockey"/>
    <s v=""/>
    <s v="Uniq"/>
    <x v="0"/>
    <s v="8240-Spain"/>
  </r>
  <r>
    <n v="5919"/>
    <x v="824"/>
    <x v="824"/>
    <s v="F"/>
    <x v="13"/>
    <x v="21"/>
    <x v="22"/>
    <x v="47"/>
    <s v="NGR"/>
    <x v="3"/>
    <d v="2008-01-01T00:00:00"/>
    <s v="Summer"/>
    <s v="Beijing"/>
    <x v="5"/>
    <s v="Athletics Women's High Jump"/>
    <s v=""/>
    <s v="Uniq"/>
    <x v="0"/>
    <s v="8250-Nigeria"/>
  </r>
  <r>
    <n v="5920"/>
    <x v="824"/>
    <x v="824"/>
    <s v="F"/>
    <x v="6"/>
    <x v="21"/>
    <x v="22"/>
    <x v="47"/>
    <s v="NGR"/>
    <x v="0"/>
    <d v="2012-01-01T00:00:00"/>
    <s v="Summer"/>
    <s v="London"/>
    <x v="5"/>
    <s v="Athletics Women's High Jump"/>
    <s v=""/>
    <s v="Uniq"/>
    <x v="0"/>
    <s v="8250-Nigeria"/>
  </r>
  <r>
    <n v="5921"/>
    <x v="824"/>
    <x v="824"/>
    <s v="F"/>
    <x v="1"/>
    <x v="21"/>
    <x v="22"/>
    <x v="47"/>
    <s v="NGR"/>
    <x v="4"/>
    <d v="2016-01-01T00:00:00"/>
    <s v="Summer"/>
    <s v="Rio de Janeiro"/>
    <x v="5"/>
    <s v="Athletics Women's High Jump"/>
    <s v=""/>
    <s v="Uniq"/>
    <x v="0"/>
    <s v="8250-Nigeria"/>
  </r>
  <r>
    <n v="5943"/>
    <x v="825"/>
    <x v="825"/>
    <s v="M"/>
    <x v="8"/>
    <x v="13"/>
    <x v="8"/>
    <x v="53"/>
    <s v="SWE"/>
    <x v="0"/>
    <d v="2012-01-01T00:00:00"/>
    <s v="Summer"/>
    <s v="London"/>
    <x v="5"/>
    <s v="Athletics Men's Javelin Throw"/>
    <s v=""/>
    <s v="Uniq"/>
    <x v="0"/>
    <s v="8260-Sweden"/>
  </r>
  <r>
    <n v="5944"/>
    <x v="825"/>
    <x v="825"/>
    <s v="M"/>
    <x v="7"/>
    <x v="13"/>
    <x v="8"/>
    <x v="53"/>
    <s v="SWE"/>
    <x v="4"/>
    <d v="2016-01-01T00:00:00"/>
    <s v="Summer"/>
    <s v="Rio de Janeiro"/>
    <x v="5"/>
    <s v="Athletics Men's Javelin Throw"/>
    <s v=""/>
    <s v="Uniq"/>
    <x v="0"/>
    <s v="8260-Sweden"/>
  </r>
  <r>
    <n v="5946"/>
    <x v="826"/>
    <x v="826"/>
    <s v="M"/>
    <x v="7"/>
    <x v="45"/>
    <x v="64"/>
    <x v="46"/>
    <s v="KEN"/>
    <x v="4"/>
    <d v="2016-01-01T00:00:00"/>
    <s v="Summer"/>
    <s v="Rio de Janeiro"/>
    <x v="31"/>
    <s v="Rugby Sevens Men's Rugby Sevens"/>
    <s v=""/>
    <s v="Uniq"/>
    <x v="0"/>
    <s v="8270-Kenya"/>
  </r>
  <r>
    <n v="5953"/>
    <x v="827"/>
    <x v="827"/>
    <s v="F"/>
    <x v="8"/>
    <x v="10"/>
    <x v="17"/>
    <x v="20"/>
    <s v="AUS"/>
    <x v="3"/>
    <d v="2008-01-01T00:00:00"/>
    <s v="Summer"/>
    <s v="Beijing"/>
    <x v="25"/>
    <s v="Synchronized Swimming Women's Team"/>
    <s v=""/>
    <s v="Uniq"/>
    <x v="0"/>
    <s v="8280-Australia"/>
  </r>
  <r>
    <n v="5954"/>
    <x v="827"/>
    <x v="827"/>
    <s v="F"/>
    <x v="5"/>
    <x v="10"/>
    <x v="17"/>
    <x v="20"/>
    <s v="AUS"/>
    <x v="0"/>
    <d v="2012-01-01T00:00:00"/>
    <s v="Summer"/>
    <s v="London"/>
    <x v="25"/>
    <s v="Synchronized Swimming Women's Duet"/>
    <s v=""/>
    <s v="Uniq"/>
    <x v="0"/>
    <s v="8280-Australia"/>
  </r>
  <r>
    <n v="5955"/>
    <x v="827"/>
    <x v="827"/>
    <s v="F"/>
    <x v="5"/>
    <x v="10"/>
    <x v="17"/>
    <x v="20"/>
    <s v="AUS"/>
    <x v="0"/>
    <d v="2012-01-01T00:00:00"/>
    <s v="Summer"/>
    <s v="London"/>
    <x v="25"/>
    <s v="Synchronized Swimming Women's Team"/>
    <s v=""/>
    <s v="Uniq"/>
    <x v="0"/>
    <s v="8280-Australia"/>
  </r>
  <r>
    <n v="5963"/>
    <x v="828"/>
    <x v="828"/>
    <s v="M"/>
    <x v="7"/>
    <x v="0"/>
    <x v="2"/>
    <x v="29"/>
    <s v="CMR"/>
    <x v="0"/>
    <d v="2012-01-01T00:00:00"/>
    <s v="Summer"/>
    <s v="London"/>
    <x v="6"/>
    <s v="Boxing Men's Light-Welterweight"/>
    <s v=""/>
    <s v="Uniq"/>
    <x v="0"/>
    <s v="8290-Cameroon"/>
  </r>
  <r>
    <n v="5964"/>
    <x v="829"/>
    <x v="829"/>
    <s v="M"/>
    <x v="15"/>
    <x v="0"/>
    <x v="6"/>
    <x v="132"/>
    <s v="GAB"/>
    <x v="4"/>
    <d v="2016-01-01T00:00:00"/>
    <s v="Summer"/>
    <s v="Rio de Janeiro"/>
    <x v="15"/>
    <s v="Swimming Men's 50 metres Freestyle"/>
    <s v=""/>
    <s v="Uniq"/>
    <x v="0"/>
    <s v="8300-Gabon"/>
  </r>
  <r>
    <n v="5979"/>
    <x v="830"/>
    <x v="830"/>
    <s v="M"/>
    <x v="1"/>
    <x v="35"/>
    <x v="11"/>
    <x v="91"/>
    <s v="AUT"/>
    <x v="3"/>
    <d v="2008-01-01T00:00:00"/>
    <s v="Summer"/>
    <s v="Beijing"/>
    <x v="17"/>
    <s v="Equestrianism Mixed Three-Day Event, Individual"/>
    <s v=""/>
    <s v="Uniq"/>
    <x v="0"/>
    <s v="8310-Austria"/>
  </r>
  <r>
    <n v="5980"/>
    <x v="830"/>
    <x v="830"/>
    <s v="M"/>
    <x v="26"/>
    <x v="35"/>
    <x v="11"/>
    <x v="91"/>
    <s v="AUT"/>
    <x v="0"/>
    <d v="2012-01-01T00:00:00"/>
    <s v="Summer"/>
    <s v="London"/>
    <x v="17"/>
    <s v="Equestrianism Mixed Three-Day Event, Individual"/>
    <s v=""/>
    <s v="Uniq"/>
    <x v="0"/>
    <s v="8310-Austria"/>
  </r>
  <r>
    <n v="5986"/>
    <x v="831"/>
    <x v="831"/>
    <s v="M"/>
    <x v="5"/>
    <x v="0"/>
    <x v="21"/>
    <x v="47"/>
    <s v="NGR"/>
    <x v="3"/>
    <d v="2008-01-01T00:00:00"/>
    <s v="Summer"/>
    <s v="Beijing"/>
    <x v="13"/>
    <s v="Football Men's Football"/>
    <s v="Silver"/>
    <s v="Uniq"/>
    <x v="1"/>
    <s v="8320-Nigeria"/>
  </r>
  <r>
    <n v="5998"/>
    <x v="832"/>
    <x v="832"/>
    <s v="M"/>
    <x v="13"/>
    <x v="55"/>
    <x v="53"/>
    <x v="58"/>
    <s v="ANG"/>
    <x v="3"/>
    <d v="2008-01-01T00:00:00"/>
    <s v="Summer"/>
    <s v="Beijing"/>
    <x v="11"/>
    <s v="Basketball Men's Basketball"/>
    <s v=""/>
    <s v="Uniq"/>
    <x v="0"/>
    <s v="8330-Angola"/>
  </r>
  <r>
    <n v="6017"/>
    <x v="833"/>
    <x v="833"/>
    <s v="M"/>
    <x v="4"/>
    <x v="2"/>
    <x v="52"/>
    <x v="52"/>
    <s v="SUI"/>
    <x v="2"/>
    <d v="2006-01-01T00:00:00"/>
    <s v="Winter"/>
    <s v="Torino"/>
    <x v="1"/>
    <s v="Ice Hockey Men's Ice Hockey"/>
    <s v=""/>
    <s v="Uniq"/>
    <x v="0"/>
    <s v="8340-Switzerland"/>
  </r>
  <r>
    <n v="6018"/>
    <x v="833"/>
    <x v="833"/>
    <s v="M"/>
    <x v="7"/>
    <x v="2"/>
    <x v="52"/>
    <x v="52"/>
    <s v="SUI"/>
    <x v="5"/>
    <d v="2010-01-01T00:00:00"/>
    <s v="Winter"/>
    <s v="Vancouver"/>
    <x v="1"/>
    <s v="Ice Hockey Men's Ice Hockey"/>
    <s v=""/>
    <s v="Uniq"/>
    <x v="0"/>
    <s v="8340-Switzerland"/>
  </r>
  <r>
    <n v="6019"/>
    <x v="833"/>
    <x v="833"/>
    <s v="M"/>
    <x v="9"/>
    <x v="2"/>
    <x v="52"/>
    <x v="52"/>
    <s v="SUI"/>
    <x v="1"/>
    <d v="2014-01-01T00:00:00"/>
    <s v="Winter"/>
    <s v="Sochi"/>
    <x v="1"/>
    <s v="Ice Hockey Men's Ice Hockey"/>
    <s v=""/>
    <s v="Uniq"/>
    <x v="0"/>
    <s v="8340-Switzerland"/>
  </r>
  <r>
    <n v="6020"/>
    <x v="834"/>
    <x v="834"/>
    <s v="M"/>
    <x v="8"/>
    <x v="14"/>
    <x v="52"/>
    <x v="52"/>
    <s v="SUI"/>
    <x v="1"/>
    <d v="2014-01-01T00:00:00"/>
    <s v="Winter"/>
    <s v="Sochi"/>
    <x v="32"/>
    <s v="Freestyle Skiing Men's Slopestyle"/>
    <s v=""/>
    <s v="Uniq"/>
    <x v="0"/>
    <s v="8350-Switzerland"/>
  </r>
  <r>
    <n v="6034"/>
    <x v="835"/>
    <x v="835"/>
    <s v="F"/>
    <x v="18"/>
    <x v="36"/>
    <x v="5"/>
    <x v="12"/>
    <s v="ARG"/>
    <x v="4"/>
    <d v="2016-01-01T00:00:00"/>
    <s v="Summer"/>
    <s v="Rio de Janeiro"/>
    <x v="12"/>
    <s v="Canoeing Women's Kayak Fours, 500 metres"/>
    <s v=""/>
    <s v="Uniq"/>
    <x v="0"/>
    <s v="8360-Argentina"/>
  </r>
  <r>
    <n v="6033"/>
    <x v="835"/>
    <x v="835"/>
    <s v="F"/>
    <x v="18"/>
    <x v="36"/>
    <x v="5"/>
    <x v="12"/>
    <s v="ARG"/>
    <x v="4"/>
    <d v="2016-01-01T00:00:00"/>
    <s v="Summer"/>
    <s v="Rio de Janeiro"/>
    <x v="12"/>
    <s v="Canoeing Women's Kayak Singles, 200 metres"/>
    <s v=""/>
    <s v="Uniq"/>
    <x v="0"/>
    <s v="8360-Argentina"/>
  </r>
  <r>
    <n v="6049"/>
    <x v="836"/>
    <x v="836"/>
    <s v="F"/>
    <x v="21"/>
    <x v="10"/>
    <x v="50"/>
    <x v="24"/>
    <s v="EGY"/>
    <x v="4"/>
    <d v="2016-01-01T00:00:00"/>
    <s v="Summer"/>
    <s v="Rio de Janeiro"/>
    <x v="26"/>
    <s v="Diving Women's Springboard"/>
    <s v=""/>
    <s v="Uniq"/>
    <x v="0"/>
    <s v="8370-Egypt"/>
  </r>
  <r>
    <n v="6050"/>
    <x v="837"/>
    <x v="837"/>
    <s v="M"/>
    <x v="15"/>
    <x v="56"/>
    <x v="10"/>
    <x v="24"/>
    <s v="EGY"/>
    <x v="4"/>
    <d v="2016-01-01T00:00:00"/>
    <s v="Summer"/>
    <s v="Rio de Janeiro"/>
    <x v="9"/>
    <s v="Fencing Men's Sabre, Individual"/>
    <s v=""/>
    <s v="Uniq"/>
    <x v="0"/>
    <s v="8380-Egypt"/>
  </r>
  <r>
    <n v="6051"/>
    <x v="838"/>
    <x v="838"/>
    <s v="M"/>
    <x v="28"/>
    <x v="0"/>
    <x v="2"/>
    <x v="24"/>
    <s v="EGY"/>
    <x v="3"/>
    <d v="2008-01-01T00:00:00"/>
    <s v="Summer"/>
    <s v="Beijing"/>
    <x v="27"/>
    <s v="Shooting Men's Small-Bore Rifle, Three Positions, 50 metres"/>
    <s v=""/>
    <s v="Uniq"/>
    <x v="0"/>
    <s v="8390-Egypt"/>
  </r>
  <r>
    <n v="6052"/>
    <x v="839"/>
    <x v="839"/>
    <s v="M"/>
    <x v="1"/>
    <x v="5"/>
    <x v="8"/>
    <x v="24"/>
    <s v="EGY"/>
    <x v="4"/>
    <d v="2016-01-01T00:00:00"/>
    <s v="Summer"/>
    <s v="Rio de Janeiro"/>
    <x v="3"/>
    <s v="Handball Men's Handball"/>
    <s v=""/>
    <s v="Uniq"/>
    <x v="0"/>
    <s v="8400-Egypt"/>
  </r>
  <r>
    <n v="6057"/>
    <x v="840"/>
    <x v="840"/>
    <s v="F"/>
    <x v="15"/>
    <x v="0"/>
    <x v="2"/>
    <x v="18"/>
    <s v="IRQ"/>
    <x v="0"/>
    <d v="2012-01-01T00:00:00"/>
    <s v="Summer"/>
    <s v="London"/>
    <x v="27"/>
    <s v="Shooting Women's Air Pistol, 10 metres"/>
    <s v=""/>
    <s v="Uniq"/>
    <x v="0"/>
    <s v="8410-Iraq"/>
  </r>
  <r>
    <n v="6058"/>
    <x v="841"/>
    <x v="841"/>
    <s v="F"/>
    <x v="10"/>
    <x v="29"/>
    <x v="17"/>
    <x v="24"/>
    <s v="EGY"/>
    <x v="0"/>
    <d v="2012-01-01T00:00:00"/>
    <s v="Summer"/>
    <s v="London"/>
    <x v="27"/>
    <s v="Shooting Women's Air Rifle, 10 metres"/>
    <s v=""/>
    <s v="Uniq"/>
    <x v="0"/>
    <s v="8420-Egypt"/>
  </r>
  <r>
    <n v="6062"/>
    <x v="842"/>
    <x v="842"/>
    <s v="F"/>
    <x v="5"/>
    <x v="6"/>
    <x v="50"/>
    <x v="133"/>
    <s v="BAH"/>
    <x v="3"/>
    <d v="2008-01-01T00:00:00"/>
    <s v="Summer"/>
    <s v="Beijing"/>
    <x v="5"/>
    <s v="Athletics Women's 400 metres"/>
    <s v=""/>
    <s v="Uniq"/>
    <x v="0"/>
    <s v="8430-Bahamas"/>
  </r>
  <r>
    <n v="6063"/>
    <x v="842"/>
    <x v="842"/>
    <s v="F"/>
    <x v="26"/>
    <x v="6"/>
    <x v="50"/>
    <x v="133"/>
    <s v="BAH"/>
    <x v="0"/>
    <d v="2012-01-01T00:00:00"/>
    <s v="Summer"/>
    <s v="London"/>
    <x v="5"/>
    <s v="Athletics Women's 4 x 100 metres Relay"/>
    <s v=""/>
    <s v="Uniq"/>
    <x v="0"/>
    <s v="8430-Bahamas"/>
  </r>
  <r>
    <n v="6064"/>
    <x v="842"/>
    <x v="842"/>
    <s v="F"/>
    <x v="18"/>
    <x v="6"/>
    <x v="50"/>
    <x v="133"/>
    <s v="BAH"/>
    <x v="4"/>
    <d v="2016-01-01T00:00:00"/>
    <s v="Summer"/>
    <s v="Rio de Janeiro"/>
    <x v="5"/>
    <s v="Athletics Women's 4 x 400 metres Relay"/>
    <s v=""/>
    <s v="Uniq"/>
    <x v="0"/>
    <s v="8430-Bahamas"/>
  </r>
  <r>
    <n v="6065"/>
    <x v="843"/>
    <x v="843"/>
    <s v="M"/>
    <x v="3"/>
    <x v="27"/>
    <x v="52"/>
    <x v="66"/>
    <s v="Great Britain"/>
    <x v="4"/>
    <d v="2016-01-01T00:00:00"/>
    <s v="Summer"/>
    <s v="Rio de Janeiro"/>
    <x v="14"/>
    <s v="Hockey Men's Hockey"/>
    <s v=""/>
    <s v="Uniq"/>
    <x v="0"/>
    <s v="8440-Great Britain"/>
  </r>
  <r>
    <n v="6072"/>
    <x v="844"/>
    <x v="844"/>
    <s v="M"/>
    <x v="0"/>
    <x v="2"/>
    <x v="6"/>
    <x v="13"/>
    <s v="ALG"/>
    <x v="3"/>
    <d v="2008-01-01T00:00:00"/>
    <s v="Summer"/>
    <s v="Beijing"/>
    <x v="5"/>
    <s v="Athletics Men's 20 kilometres Walk"/>
    <s v=""/>
    <s v="Uniq"/>
    <x v="0"/>
    <s v="8450-Algeria"/>
  </r>
  <r>
    <n v="6101"/>
    <x v="845"/>
    <x v="845"/>
    <s v="F"/>
    <x v="17"/>
    <x v="17"/>
    <x v="6"/>
    <x v="4"/>
    <s v="FRA"/>
    <x v="4"/>
    <d v="2016-01-01T00:00:00"/>
    <s v="Summer"/>
    <s v="Rio de Janeiro"/>
    <x v="31"/>
    <s v="Rugby Sevens Women's Rugby Sevens"/>
    <s v=""/>
    <s v="Uniq"/>
    <x v="0"/>
    <s v="8460-France"/>
  </r>
  <r>
    <n v="6115"/>
    <x v="846"/>
    <x v="846"/>
    <s v="M"/>
    <x v="6"/>
    <x v="13"/>
    <x v="1"/>
    <x v="54"/>
    <s v="GEO"/>
    <x v="4"/>
    <d v="2016-01-01T00:00:00"/>
    <s v="Summer"/>
    <s v="Rio de Janeiro"/>
    <x v="23"/>
    <s v="Wrestling Men's Light-Heavyweight, Freestyle"/>
    <s v=""/>
    <s v="Uniq"/>
    <x v="0"/>
    <s v="8470-Georgia"/>
  </r>
  <r>
    <n v="6117"/>
    <x v="847"/>
    <x v="847"/>
    <s v="M"/>
    <x v="6"/>
    <x v="15"/>
    <x v="12"/>
    <x v="16"/>
    <s v="IRI"/>
    <x v="3"/>
    <d v="2008-01-01T00:00:00"/>
    <s v="Summer"/>
    <s v="Beijing"/>
    <x v="11"/>
    <s v="Basketball Men's Basketball"/>
    <s v=""/>
    <s v="Uniq"/>
    <x v="0"/>
    <s v="8480-Iran"/>
  </r>
  <r>
    <n v="6119"/>
    <x v="848"/>
    <x v="848"/>
    <s v="M"/>
    <x v="8"/>
    <x v="57"/>
    <x v="26"/>
    <x v="47"/>
    <s v="NGR"/>
    <x v="0"/>
    <d v="2012-01-01T00:00:00"/>
    <s v="Summer"/>
    <s v="London"/>
    <x v="11"/>
    <s v="Basketball Men's Basketball"/>
    <s v=""/>
    <s v="Uniq"/>
    <x v="0"/>
    <s v="8490-Nigeria"/>
  </r>
  <r>
    <n v="6120"/>
    <x v="849"/>
    <x v="849"/>
    <s v="M"/>
    <x v="6"/>
    <x v="58"/>
    <x v="2"/>
    <x v="47"/>
    <s v="NGR"/>
    <x v="0"/>
    <d v="2012-01-01T00:00:00"/>
    <s v="Summer"/>
    <s v="London"/>
    <x v="11"/>
    <s v="Basketball Men's Basketball"/>
    <s v=""/>
    <s v="Uniq"/>
    <x v="0"/>
    <s v="8500-Nigeria"/>
  </r>
  <r>
    <n v="6121"/>
    <x v="849"/>
    <x v="849"/>
    <s v="M"/>
    <x v="1"/>
    <x v="58"/>
    <x v="69"/>
    <x v="47"/>
    <s v="NGR"/>
    <x v="4"/>
    <d v="2016-01-01T00:00:00"/>
    <s v="Summer"/>
    <s v="Rio de Janeiro"/>
    <x v="11"/>
    <s v="Basketball Men's Basketball"/>
    <s v=""/>
    <s v="Uniq"/>
    <x v="0"/>
    <s v="8500-Nigeria"/>
  </r>
  <r>
    <n v="6129"/>
    <x v="850"/>
    <x v="850"/>
    <s v="F"/>
    <x v="21"/>
    <x v="4"/>
    <x v="44"/>
    <x v="134"/>
    <s v="ISR"/>
    <x v="4"/>
    <d v="2016-01-01T00:00:00"/>
    <s v="Summer"/>
    <s v="Rio de Janeiro"/>
    <x v="19"/>
    <s v="Sailing Women's Two Person Dinghy"/>
    <s v=""/>
    <s v="Uniq"/>
    <x v="0"/>
    <s v="8510-Israel"/>
  </r>
  <r>
    <n v="6130"/>
    <x v="851"/>
    <x v="851"/>
    <s v="M"/>
    <x v="11"/>
    <x v="32"/>
    <x v="2"/>
    <x v="86"/>
    <s v="MAS"/>
    <x v="3"/>
    <d v="2008-01-01T00:00:00"/>
    <s v="Summer"/>
    <s v="Beijing"/>
    <x v="27"/>
    <s v="Shooting Men's Rapid-Fire Pistol, 25 metres"/>
    <s v=""/>
    <s v="Uniq"/>
    <x v="0"/>
    <s v="8520-Malaysia"/>
  </r>
  <r>
    <n v="6143"/>
    <x v="852"/>
    <x v="852"/>
    <s v="F"/>
    <x v="15"/>
    <x v="33"/>
    <x v="43"/>
    <x v="33"/>
    <s v="UZB"/>
    <x v="4"/>
    <d v="2016-01-01T00:00:00"/>
    <s v="Summer"/>
    <s v="Rio de Janeiro"/>
    <x v="40"/>
    <s v="Rhythmic Gymnastics Women's Group"/>
    <s v=""/>
    <s v="Uniq"/>
    <x v="0"/>
    <s v="8530-Uzbekistan"/>
  </r>
  <r>
    <n v="6152"/>
    <x v="853"/>
    <x v="853"/>
    <s v="M"/>
    <x v="5"/>
    <x v="1"/>
    <x v="14"/>
    <x v="8"/>
    <s v="ITA"/>
    <x v="3"/>
    <d v="2008-01-01T00:00:00"/>
    <s v="Summer"/>
    <s v="Beijing"/>
    <x v="8"/>
    <s v="Rowing Men's Lightweight Coxless Fours"/>
    <s v=""/>
    <s v="Uniq"/>
    <x v="0"/>
    <s v="8540-Italy"/>
  </r>
  <r>
    <n v="6154"/>
    <x v="854"/>
    <x v="854"/>
    <s v="F"/>
    <x v="3"/>
    <x v="17"/>
    <x v="36"/>
    <x v="135"/>
    <s v="THA"/>
    <x v="4"/>
    <d v="2016-01-01T00:00:00"/>
    <s v="Summer"/>
    <s v="Rio de Janeiro"/>
    <x v="30"/>
    <s v="Badminton Mixed Doubles"/>
    <s v=""/>
    <s v="Uniq"/>
    <x v="0"/>
    <s v="8550-Thailand"/>
  </r>
  <r>
    <n v="6155"/>
    <x v="855"/>
    <x v="855"/>
    <s v="F"/>
    <x v="10"/>
    <x v="3"/>
    <x v="0"/>
    <x v="87"/>
    <s v="TOG"/>
    <x v="1"/>
    <d v="2014-01-01T00:00:00"/>
    <s v="Winter"/>
    <s v="Sochi"/>
    <x v="35"/>
    <s v="Cross Country Skiing Women's 10 kilometres"/>
    <s v=""/>
    <s v="Uniq"/>
    <x v="0"/>
    <s v="8560-Togo"/>
  </r>
  <r>
    <n v="6176"/>
    <x v="856"/>
    <x v="856"/>
    <s v="M"/>
    <x v="6"/>
    <x v="20"/>
    <x v="17"/>
    <x v="52"/>
    <s v="SUI"/>
    <x v="2"/>
    <d v="2006-01-01T00:00:00"/>
    <s v="Winter"/>
    <s v="Torino"/>
    <x v="46"/>
    <s v="Ski Jumping Men's Large Hill, Individual"/>
    <s v=""/>
    <s v="Uniq"/>
    <x v="0"/>
    <s v="8570-Switzerland"/>
  </r>
  <r>
    <n v="6177"/>
    <x v="856"/>
    <x v="856"/>
    <s v="M"/>
    <x v="6"/>
    <x v="20"/>
    <x v="17"/>
    <x v="52"/>
    <s v="SUI"/>
    <x v="2"/>
    <d v="2006-01-01T00:00:00"/>
    <s v="Winter"/>
    <s v="Torino"/>
    <x v="46"/>
    <s v="Ski Jumping Men's Large Hill, Team"/>
    <s v=""/>
    <s v="Uniq"/>
    <x v="0"/>
    <s v="8570-Switzerland"/>
  </r>
  <r>
    <n v="6175"/>
    <x v="856"/>
    <x v="856"/>
    <s v="M"/>
    <x v="6"/>
    <x v="20"/>
    <x v="17"/>
    <x v="52"/>
    <s v="SUI"/>
    <x v="2"/>
    <d v="2006-01-01T00:00:00"/>
    <s v="Winter"/>
    <s v="Torino"/>
    <x v="46"/>
    <s v="Ski Jumping Men's Normal Hill, Individual"/>
    <s v=""/>
    <s v="Uniq"/>
    <x v="0"/>
    <s v="8570-Switzerland"/>
  </r>
  <r>
    <n v="6179"/>
    <x v="856"/>
    <x v="856"/>
    <s v="M"/>
    <x v="5"/>
    <x v="20"/>
    <x v="17"/>
    <x v="52"/>
    <s v="SUI"/>
    <x v="5"/>
    <d v="2010-01-01T00:00:00"/>
    <s v="Winter"/>
    <s v="Vancouver"/>
    <x v="46"/>
    <s v="Ski Jumping Men's Large Hill, Individual"/>
    <s v="Gold"/>
    <s v="Uniq"/>
    <x v="1"/>
    <s v="8570-Switzerland"/>
  </r>
  <r>
    <n v="6178"/>
    <x v="856"/>
    <x v="856"/>
    <s v="M"/>
    <x v="1"/>
    <x v="20"/>
    <x v="17"/>
    <x v="52"/>
    <s v="SUI"/>
    <x v="5"/>
    <d v="2010-01-01T00:00:00"/>
    <s v="Winter"/>
    <s v="Vancouver"/>
    <x v="46"/>
    <s v="Ski Jumping Men's Normal Hill, Individual"/>
    <s v="Gold"/>
    <s v="Uniq"/>
    <x v="1"/>
    <s v="8570-Switzerland"/>
  </r>
  <r>
    <n v="6181"/>
    <x v="856"/>
    <x v="856"/>
    <s v="M"/>
    <x v="26"/>
    <x v="20"/>
    <x v="17"/>
    <x v="52"/>
    <s v="SUI"/>
    <x v="1"/>
    <d v="2014-01-01T00:00:00"/>
    <s v="Winter"/>
    <s v="Sochi"/>
    <x v="46"/>
    <s v="Ski Jumping Men's Large Hill, Individual"/>
    <s v=""/>
    <s v="Uniq"/>
    <x v="0"/>
    <s v="8570-Switzerland"/>
  </r>
  <r>
    <n v="6180"/>
    <x v="856"/>
    <x v="856"/>
    <s v="M"/>
    <x v="26"/>
    <x v="20"/>
    <x v="17"/>
    <x v="52"/>
    <s v="SUI"/>
    <x v="1"/>
    <d v="2014-01-01T00:00:00"/>
    <s v="Winter"/>
    <s v="Sochi"/>
    <x v="46"/>
    <s v="Ski Jumping Men's Normal Hill, Individual"/>
    <s v=""/>
    <s v="Uniq"/>
    <x v="0"/>
    <s v="8570-Switzerland"/>
  </r>
  <r>
    <n v="6183"/>
    <x v="857"/>
    <x v="857"/>
    <s v="F"/>
    <x v="13"/>
    <x v="51"/>
    <x v="50"/>
    <x v="23"/>
    <s v="CAN"/>
    <x v="2"/>
    <d v="2006-01-01T00:00:00"/>
    <s v="Winter"/>
    <s v="Torino"/>
    <x v="35"/>
    <s v="Cross Country Skiing Women's 10 kilometres"/>
    <s v=""/>
    <s v="Uniq"/>
    <x v="0"/>
    <s v="8580-Canada"/>
  </r>
  <r>
    <n v="6184"/>
    <x v="857"/>
    <x v="857"/>
    <s v="F"/>
    <x v="13"/>
    <x v="51"/>
    <x v="50"/>
    <x v="23"/>
    <s v="CAN"/>
    <x v="2"/>
    <d v="2006-01-01T00:00:00"/>
    <s v="Winter"/>
    <s v="Torino"/>
    <x v="35"/>
    <s v="Cross Country Skiing Women's 4 x 5 kilometres Relay"/>
    <s v=""/>
    <s v="Uniq"/>
    <x v="0"/>
    <s v="8580-Canada"/>
  </r>
  <r>
    <n v="6182"/>
    <x v="857"/>
    <x v="857"/>
    <s v="F"/>
    <x v="13"/>
    <x v="0"/>
    <x v="50"/>
    <x v="23"/>
    <s v="CAN"/>
    <x v="2"/>
    <d v="2006-01-01T00:00:00"/>
    <s v="Winter"/>
    <s v="Torino"/>
    <x v="35"/>
    <s v="Cross Country Skiing Women's Sprint"/>
    <s v=""/>
    <s v="Uniq"/>
    <x v="0"/>
    <s v="8580-Canada"/>
  </r>
  <r>
    <n v="6185"/>
    <x v="857"/>
    <x v="857"/>
    <s v="F"/>
    <x v="1"/>
    <x v="0"/>
    <x v="50"/>
    <x v="23"/>
    <s v="CAN"/>
    <x v="1"/>
    <d v="2014-01-01T00:00:00"/>
    <s v="Winter"/>
    <s v="Sochi"/>
    <x v="35"/>
    <s v="Cross Country Skiing Women's 10 kilometres"/>
    <s v=""/>
    <s v="Uniq"/>
    <x v="0"/>
    <s v="8580-Canada"/>
  </r>
  <r>
    <n v="6187"/>
    <x v="857"/>
    <x v="857"/>
    <s v="F"/>
    <x v="1"/>
    <x v="0"/>
    <x v="50"/>
    <x v="23"/>
    <s v="CAN"/>
    <x v="1"/>
    <d v="2014-01-01T00:00:00"/>
    <s v="Winter"/>
    <s v="Sochi"/>
    <x v="35"/>
    <s v="Cross Country Skiing Women's 15 km Skiathlon"/>
    <s v=""/>
    <s v="Uniq"/>
    <x v="0"/>
    <s v="8580-Canada"/>
  </r>
  <r>
    <n v="6186"/>
    <x v="857"/>
    <x v="857"/>
    <s v="F"/>
    <x v="1"/>
    <x v="51"/>
    <x v="50"/>
    <x v="23"/>
    <s v="CAN"/>
    <x v="1"/>
    <d v="2014-01-01T00:00:00"/>
    <s v="Winter"/>
    <s v="Sochi"/>
    <x v="35"/>
    <s v="Cross Country Skiing Women's 30 kilometres"/>
    <s v=""/>
    <s v="Uniq"/>
    <x v="0"/>
    <s v="8580-Canada"/>
  </r>
  <r>
    <n v="6200"/>
    <x v="858"/>
    <x v="858"/>
    <s v="M"/>
    <x v="21"/>
    <x v="1"/>
    <x v="52"/>
    <x v="67"/>
    <s v="GHA"/>
    <x v="4"/>
    <d v="2016-01-01T00:00:00"/>
    <s v="Summer"/>
    <s v="Rio de Janeiro"/>
    <x v="4"/>
    <s v="Weightlifting Men's Light-Heavyweight"/>
    <s v=""/>
    <s v="Uniq"/>
    <x v="0"/>
    <s v="8590-Ghana"/>
  </r>
  <r>
    <n v="6203"/>
    <x v="859"/>
    <x v="859"/>
    <s v="M"/>
    <x v="10"/>
    <x v="17"/>
    <x v="36"/>
    <x v="4"/>
    <s v="FRA"/>
    <x v="5"/>
    <d v="2010-01-01T00:00:00"/>
    <s v="Winter"/>
    <s v="Vancouver"/>
    <x v="18"/>
    <s v="Figure Skating Men's Singles"/>
    <s v=""/>
    <s v="Uniq"/>
    <x v="0"/>
    <s v="8600-France"/>
  </r>
  <r>
    <n v="6204"/>
    <x v="859"/>
    <x v="859"/>
    <s v="M"/>
    <x v="0"/>
    <x v="17"/>
    <x v="36"/>
    <x v="4"/>
    <s v="FRA"/>
    <x v="1"/>
    <d v="2014-01-01T00:00:00"/>
    <s v="Winter"/>
    <s v="Sochi"/>
    <x v="18"/>
    <s v="Figure Skating Men's Singles"/>
    <s v=""/>
    <s v="Uniq"/>
    <x v="0"/>
    <s v="8600-France"/>
  </r>
  <r>
    <n v="6205"/>
    <x v="859"/>
    <x v="859"/>
    <s v="M"/>
    <x v="0"/>
    <x v="17"/>
    <x v="36"/>
    <x v="4"/>
    <s v="FRA"/>
    <x v="1"/>
    <d v="2014-01-01T00:00:00"/>
    <s v="Winter"/>
    <s v="Sochi"/>
    <x v="18"/>
    <s v="Figure Skating Mixed Team"/>
    <s v=""/>
    <s v="Uniq"/>
    <x v="0"/>
    <s v="8600-France"/>
  </r>
  <r>
    <n v="6208"/>
    <x v="860"/>
    <x v="860"/>
    <s v="M"/>
    <x v="26"/>
    <x v="15"/>
    <x v="19"/>
    <x v="46"/>
    <s v="KEN"/>
    <x v="4"/>
    <d v="2016-01-01T00:00:00"/>
    <s v="Summer"/>
    <s v="Rio de Janeiro"/>
    <x v="31"/>
    <s v="Rugby Sevens Men's Rugby Sevens"/>
    <s v=""/>
    <s v="Uniq"/>
    <x v="0"/>
    <s v="8610-Kenya"/>
  </r>
  <r>
    <n v="6215"/>
    <x v="861"/>
    <x v="861"/>
    <s v="M"/>
    <x v="5"/>
    <x v="4"/>
    <x v="2"/>
    <x v="67"/>
    <s v="GHA"/>
    <x v="3"/>
    <d v="2008-01-01T00:00:00"/>
    <s v="Summer"/>
    <s v="Beijing"/>
    <x v="5"/>
    <s v="Athletics Men's 200 metres"/>
    <s v=""/>
    <s v="Uniq"/>
    <x v="0"/>
    <s v="8620-Ghana"/>
  </r>
  <r>
    <n v="6224"/>
    <x v="862"/>
    <x v="862"/>
    <s v="M"/>
    <x v="18"/>
    <x v="9"/>
    <x v="51"/>
    <x v="8"/>
    <s v="ITA"/>
    <x v="3"/>
    <d v="2008-01-01T00:00:00"/>
    <s v="Summer"/>
    <s v="Beijing"/>
    <x v="38"/>
    <s v="Beach Volleyball Men's Beach Volleyball"/>
    <s v=""/>
    <s v="Uniq"/>
    <x v="0"/>
    <s v="8630-Italy"/>
  </r>
  <r>
    <n v="6238"/>
    <x v="863"/>
    <x v="863"/>
    <s v="F"/>
    <x v="8"/>
    <x v="38"/>
    <x v="47"/>
    <x v="48"/>
    <s v="BRA"/>
    <x v="3"/>
    <d v="2008-01-01T00:00:00"/>
    <s v="Summer"/>
    <s v="Beijing"/>
    <x v="3"/>
    <s v="Handball Women's Handball"/>
    <s v=""/>
    <s v="Uniq"/>
    <x v="0"/>
    <s v="8640-Brazil"/>
  </r>
  <r>
    <n v="6239"/>
    <x v="863"/>
    <x v="863"/>
    <s v="F"/>
    <x v="5"/>
    <x v="38"/>
    <x v="47"/>
    <x v="48"/>
    <s v="BRA"/>
    <x v="0"/>
    <d v="2012-01-01T00:00:00"/>
    <s v="Summer"/>
    <s v="London"/>
    <x v="3"/>
    <s v="Handball Women's Handball"/>
    <s v=""/>
    <s v="Uniq"/>
    <x v="0"/>
    <s v="8640-Brazil"/>
  </r>
  <r>
    <n v="6240"/>
    <x v="863"/>
    <x v="863"/>
    <s v="F"/>
    <x v="17"/>
    <x v="38"/>
    <x v="47"/>
    <x v="48"/>
    <s v="BRA"/>
    <x v="4"/>
    <d v="2016-01-01T00:00:00"/>
    <s v="Summer"/>
    <s v="Rio de Janeiro"/>
    <x v="3"/>
    <s v="Handball Women's Handball"/>
    <s v=""/>
    <s v="Uniq"/>
    <x v="0"/>
    <s v="8640-Brazil"/>
  </r>
  <r>
    <n v="6248"/>
    <x v="864"/>
    <x v="864"/>
    <s v="F"/>
    <x v="17"/>
    <x v="10"/>
    <x v="44"/>
    <x v="7"/>
    <s v="ESP"/>
    <x v="0"/>
    <d v="2012-01-01T00:00:00"/>
    <s v="Summer"/>
    <s v="London"/>
    <x v="3"/>
    <s v="Handball Women's Handball"/>
    <s v="Bronze"/>
    <s v="Uniq"/>
    <x v="1"/>
    <s v="8650-Spain"/>
  </r>
  <r>
    <n v="6260"/>
    <x v="865"/>
    <x v="865"/>
    <s v="M"/>
    <x v="15"/>
    <x v="11"/>
    <x v="0"/>
    <x v="136"/>
    <s v="BOT"/>
    <x v="0"/>
    <d v="2012-01-01T00:00:00"/>
    <s v="Summer"/>
    <s v="London"/>
    <x v="5"/>
    <s v="Athletics Men's 800 metres"/>
    <s v="Silver"/>
    <s v="Uniq"/>
    <x v="1"/>
    <s v="8660-Botswana"/>
  </r>
  <r>
    <n v="6261"/>
    <x v="865"/>
    <x v="865"/>
    <s v="M"/>
    <x v="5"/>
    <x v="11"/>
    <x v="0"/>
    <x v="136"/>
    <s v="BOT"/>
    <x v="4"/>
    <d v="2016-01-01T00:00:00"/>
    <s v="Summer"/>
    <s v="Rio de Janeiro"/>
    <x v="5"/>
    <s v="Athletics Men's 800 metres"/>
    <s v=""/>
    <s v="Uniq"/>
    <x v="0"/>
    <s v="8660-Botswana"/>
  </r>
  <r>
    <n v="6267"/>
    <x v="866"/>
    <x v="866"/>
    <s v="M"/>
    <x v="6"/>
    <x v="4"/>
    <x v="29"/>
    <x v="137"/>
    <s v="ROT"/>
    <x v="4"/>
    <d v="2016-01-01T00:00:00"/>
    <s v="Summer"/>
    <s v="Rio de Janeiro"/>
    <x v="5"/>
    <s v="Athletics Men's 1,500 metres"/>
    <s v=""/>
    <s v="Uniq"/>
    <x v="0"/>
    <s v="8670-Refugee Olympic Athletes"/>
  </r>
  <r>
    <n v="6275"/>
    <x v="867"/>
    <x v="867"/>
    <s v="M"/>
    <x v="6"/>
    <x v="48"/>
    <x v="17"/>
    <x v="44"/>
    <s v="ARM"/>
    <x v="3"/>
    <d v="2008-01-01T00:00:00"/>
    <s v="Summer"/>
    <s v="Beijing"/>
    <x v="23"/>
    <s v="Wrestling Men's Featherweight, Greco-Roman"/>
    <s v="Bronze"/>
    <s v="Uniq"/>
    <x v="1"/>
    <s v="8680-Armenia"/>
  </r>
  <r>
    <n v="6287"/>
    <x v="868"/>
    <x v="868"/>
    <s v="F"/>
    <x v="21"/>
    <x v="0"/>
    <x v="10"/>
    <x v="67"/>
    <s v="GHA"/>
    <x v="0"/>
    <d v="2012-01-01T00:00:00"/>
    <s v="Summer"/>
    <s v="London"/>
    <x v="4"/>
    <s v="Weightlifting Women's Super-Heavyweight"/>
    <s v=""/>
    <s v="Uniq"/>
    <x v="0"/>
    <s v="8690-Ghana"/>
  </r>
  <r>
    <n v="6288"/>
    <x v="869"/>
    <x v="869"/>
    <s v="M"/>
    <x v="7"/>
    <x v="0"/>
    <x v="64"/>
    <x v="67"/>
    <s v="GHA"/>
    <x v="4"/>
    <d v="2016-01-01T00:00:00"/>
    <s v="Summer"/>
    <s v="Rio de Janeiro"/>
    <x v="5"/>
    <s v="Athletics Men's Javelin Throw"/>
    <s v=""/>
    <s v="Uniq"/>
    <x v="0"/>
    <s v="8700-Ghana"/>
  </r>
  <r>
    <n v="6289"/>
    <x v="870"/>
    <x v="870"/>
    <s v="F"/>
    <x v="0"/>
    <x v="20"/>
    <x v="23"/>
    <x v="67"/>
    <s v="GHA"/>
    <x v="4"/>
    <d v="2016-01-01T00:00:00"/>
    <s v="Summer"/>
    <s v="Rio de Janeiro"/>
    <x v="5"/>
    <s v="Athletics Women's 200 metres"/>
    <s v=""/>
    <s v="Uniq"/>
    <x v="0"/>
    <s v="8710-Ghana"/>
  </r>
  <r>
    <n v="6290"/>
    <x v="870"/>
    <x v="870"/>
    <s v="F"/>
    <x v="0"/>
    <x v="0"/>
    <x v="23"/>
    <x v="67"/>
    <s v="GHA"/>
    <x v="4"/>
    <d v="2016-01-01T00:00:00"/>
    <s v="Summer"/>
    <s v="Rio de Janeiro"/>
    <x v="5"/>
    <s v="Athletics Women's 4 x 100 metres Relay"/>
    <s v=""/>
    <s v="Uniq"/>
    <x v="0"/>
    <s v="8710-Ghana"/>
  </r>
  <r>
    <n v="6297"/>
    <x v="871"/>
    <x v="871"/>
    <s v="M"/>
    <x v="5"/>
    <x v="16"/>
    <x v="68"/>
    <x v="5"/>
    <s v="MAR"/>
    <x v="0"/>
    <d v="2012-01-01T00:00:00"/>
    <s v="Summer"/>
    <s v="London"/>
    <x v="13"/>
    <s v="Football Men's Football"/>
    <s v=""/>
    <s v="Uniq"/>
    <x v="0"/>
    <s v="8720-Morocco"/>
  </r>
  <r>
    <n v="6302"/>
    <x v="872"/>
    <x v="872"/>
    <s v="F"/>
    <x v="10"/>
    <x v="29"/>
    <x v="20"/>
    <x v="70"/>
    <s v="TUN"/>
    <x v="3"/>
    <d v="2008-01-01T00:00:00"/>
    <s v="Summer"/>
    <s v="Beijing"/>
    <x v="23"/>
    <s v="Wrestling Women's Lightweight, Freestyle"/>
    <s v=""/>
    <s v="Uniq"/>
    <x v="0"/>
    <s v="8730-Tunisia"/>
  </r>
  <r>
    <n v="6303"/>
    <x v="872"/>
    <x v="872"/>
    <s v="F"/>
    <x v="0"/>
    <x v="29"/>
    <x v="20"/>
    <x v="70"/>
    <s v="TUN"/>
    <x v="0"/>
    <d v="2012-01-01T00:00:00"/>
    <s v="Summer"/>
    <s v="London"/>
    <x v="23"/>
    <s v="Wrestling Women's Lightweight, Freestyle"/>
    <s v=""/>
    <s v="Uniq"/>
    <x v="0"/>
    <s v="8730-Tunisia"/>
  </r>
  <r>
    <n v="6304"/>
    <x v="872"/>
    <x v="872"/>
    <s v="F"/>
    <x v="3"/>
    <x v="29"/>
    <x v="20"/>
    <x v="70"/>
    <s v="TUN"/>
    <x v="4"/>
    <d v="2016-01-01T00:00:00"/>
    <s v="Summer"/>
    <s v="Rio de Janeiro"/>
    <x v="23"/>
    <s v="Wrestling Women's Lightweight, Freestyle"/>
    <s v="Bronze"/>
    <s v="Uniq"/>
    <x v="1"/>
    <s v="8730-Tunisia"/>
  </r>
  <r>
    <n v="6311"/>
    <x v="873"/>
    <x v="873"/>
    <s v="F"/>
    <x v="4"/>
    <x v="44"/>
    <x v="20"/>
    <x v="49"/>
    <s v="UKR"/>
    <x v="3"/>
    <d v="2008-01-01T00:00:00"/>
    <s v="Summer"/>
    <s v="Beijing"/>
    <x v="15"/>
    <s v="Swimming Women's 100 metres Backstroke"/>
    <s v=""/>
    <s v="Uniq"/>
    <x v="0"/>
    <s v="8740-Ukraine"/>
  </r>
  <r>
    <n v="6312"/>
    <x v="873"/>
    <x v="873"/>
    <s v="F"/>
    <x v="4"/>
    <x v="44"/>
    <x v="20"/>
    <x v="49"/>
    <s v="UKR"/>
    <x v="3"/>
    <d v="2008-01-01T00:00:00"/>
    <s v="Summer"/>
    <s v="Beijing"/>
    <x v="15"/>
    <s v="Swimming Women's 200 metres Backstroke"/>
    <s v=""/>
    <s v="Uniq"/>
    <x v="0"/>
    <s v="8740-Ukraine"/>
  </r>
  <r>
    <n v="6313"/>
    <x v="873"/>
    <x v="873"/>
    <s v="F"/>
    <x v="4"/>
    <x v="44"/>
    <x v="20"/>
    <x v="49"/>
    <s v="UKR"/>
    <x v="3"/>
    <d v="2008-01-01T00:00:00"/>
    <s v="Summer"/>
    <s v="Beijing"/>
    <x v="15"/>
    <s v="Swimming Women's 4 x 100 metres Medley Relay"/>
    <s v=""/>
    <s v="Uniq"/>
    <x v="0"/>
    <s v="8740-Ukraine"/>
  </r>
  <r>
    <n v="6314"/>
    <x v="874"/>
    <x v="874"/>
    <s v="M"/>
    <x v="0"/>
    <x v="5"/>
    <x v="7"/>
    <x v="5"/>
    <s v="MAR"/>
    <x v="0"/>
    <d v="2012-01-01T00:00:00"/>
    <s v="Summer"/>
    <s v="London"/>
    <x v="13"/>
    <s v="Football Men's Football"/>
    <s v=""/>
    <s v="Uniq"/>
    <x v="0"/>
    <s v="8750-Morocco"/>
  </r>
  <r>
    <n v="6355"/>
    <x v="875"/>
    <x v="875"/>
    <s v="F"/>
    <x v="5"/>
    <x v="0"/>
    <x v="17"/>
    <x v="47"/>
    <s v="NGR"/>
    <x v="4"/>
    <d v="2016-01-01T00:00:00"/>
    <s v="Summer"/>
    <s v="Rio de Janeiro"/>
    <x v="5"/>
    <s v="Athletics Women's 100 metres Hurdles"/>
    <s v=""/>
    <s v="Uniq"/>
    <x v="0"/>
    <s v="8760-Nigeria"/>
  </r>
  <r>
    <n v="6356"/>
    <x v="876"/>
    <x v="876"/>
    <s v="M"/>
    <x v="13"/>
    <x v="20"/>
    <x v="1"/>
    <x v="47"/>
    <s v="NGR"/>
    <x v="4"/>
    <d v="2016-01-01T00:00:00"/>
    <s v="Summer"/>
    <s v="Rio de Janeiro"/>
    <x v="13"/>
    <s v="Football Men's Football"/>
    <s v="Bronze"/>
    <s v="Uniq"/>
    <x v="1"/>
    <s v="8770-Nigeria"/>
  </r>
  <r>
    <n v="6360"/>
    <x v="877"/>
    <x v="877"/>
    <s v="M"/>
    <x v="1"/>
    <x v="34"/>
    <x v="5"/>
    <x v="4"/>
    <s v="FRA"/>
    <x v="4"/>
    <d v="2016-01-01T00:00:00"/>
    <s v="Summer"/>
    <s v="Rio de Janeiro"/>
    <x v="6"/>
    <s v="Boxing Men's Light-Welterweight"/>
    <s v=""/>
    <s v="Uniq"/>
    <x v="0"/>
    <s v="8780-France"/>
  </r>
  <r>
    <n v="6363"/>
    <x v="878"/>
    <x v="878"/>
    <s v="M"/>
    <x v="4"/>
    <x v="36"/>
    <x v="16"/>
    <x v="138"/>
    <s v="KOR"/>
    <x v="4"/>
    <d v="2016-01-01T00:00:00"/>
    <s v="Summer"/>
    <s v="Rio de Janeiro"/>
    <x v="0"/>
    <s v="Judo Men's Half-Lightweight"/>
    <s v="Silver"/>
    <s v="Uniq"/>
    <x v="1"/>
    <s v="8790-South Korea"/>
  </r>
  <r>
    <n v="6367"/>
    <x v="879"/>
    <x v="879"/>
    <s v="M"/>
    <x v="6"/>
    <x v="38"/>
    <x v="53"/>
    <x v="138"/>
    <s v="KOR"/>
    <x v="4"/>
    <d v="2016-01-01T00:00:00"/>
    <s v="Summer"/>
    <s v="Rio de Janeiro"/>
    <x v="44"/>
    <s v="Golf Men's Individual"/>
    <s v=""/>
    <s v="Uniq"/>
    <x v="0"/>
    <s v="8800-South Korea"/>
  </r>
  <r>
    <n v="6372"/>
    <x v="880"/>
    <x v="880"/>
    <s v="M"/>
    <x v="4"/>
    <x v="4"/>
    <x v="14"/>
    <x v="138"/>
    <s v="KOR"/>
    <x v="4"/>
    <d v="2016-01-01T00:00:00"/>
    <s v="Summer"/>
    <s v="Rio de Janeiro"/>
    <x v="0"/>
    <s v="Judo Men's Lightweight"/>
    <s v=""/>
    <s v="Uniq"/>
    <x v="0"/>
    <s v="8810-South Korea"/>
  </r>
  <r>
    <n v="6386"/>
    <x v="881"/>
    <x v="881"/>
    <s v="F"/>
    <x v="1"/>
    <x v="6"/>
    <x v="50"/>
    <x v="138"/>
    <s v="KOR"/>
    <x v="4"/>
    <d v="2016-01-01T00:00:00"/>
    <s v="Summer"/>
    <s v="Rio de Janeiro"/>
    <x v="14"/>
    <s v="Hockey Women's Hockey"/>
    <s v=""/>
    <s v="Uniq"/>
    <x v="0"/>
    <s v="8820-South Korea"/>
  </r>
  <r>
    <n v="6393"/>
    <x v="882"/>
    <x v="882"/>
    <s v="F"/>
    <x v="3"/>
    <x v="33"/>
    <x v="44"/>
    <x v="138"/>
    <s v="KOR"/>
    <x v="3"/>
    <d v="2008-01-01T00:00:00"/>
    <s v="Summer"/>
    <s v="Beijing"/>
    <x v="3"/>
    <s v="Handball Women's Handball"/>
    <s v="Bronze"/>
    <s v="Uniq"/>
    <x v="1"/>
    <s v="8830-South Korea"/>
  </r>
  <r>
    <n v="6394"/>
    <x v="883"/>
    <x v="883"/>
    <s v="F"/>
    <x v="21"/>
    <x v="3"/>
    <x v="23"/>
    <x v="138"/>
    <s v="KOR"/>
    <x v="5"/>
    <d v="2010-01-01T00:00:00"/>
    <s v="Winter"/>
    <s v="Vancouver"/>
    <x v="34"/>
    <s v="Speed Skating Women's 500 metres"/>
    <s v=""/>
    <s v="Uniq"/>
    <x v="0"/>
    <s v="8840-South Korea"/>
  </r>
  <r>
    <n v="6397"/>
    <x v="884"/>
    <x v="884"/>
    <s v="F"/>
    <x v="1"/>
    <x v="29"/>
    <x v="23"/>
    <x v="139"/>
    <s v="PRK"/>
    <x v="3"/>
    <d v="2008-01-01T00:00:00"/>
    <s v="Summer"/>
    <s v="Beijing"/>
    <x v="0"/>
    <s v="Judo Women's Half-Lightweight"/>
    <s v="Silver"/>
    <s v="Uniq"/>
    <x v="1"/>
    <s v="8850-North Korea"/>
  </r>
  <r>
    <n v="6398"/>
    <x v="884"/>
    <x v="884"/>
    <s v="F"/>
    <x v="26"/>
    <x v="29"/>
    <x v="23"/>
    <x v="139"/>
    <s v="PRK"/>
    <x v="0"/>
    <d v="2012-01-01T00:00:00"/>
    <s v="Summer"/>
    <s v="London"/>
    <x v="0"/>
    <s v="Judo Women's Half-Lightweight"/>
    <s v="Gold"/>
    <s v="Uniq"/>
    <x v="1"/>
    <s v="8850-North Korea"/>
  </r>
  <r>
    <n v="6406"/>
    <x v="885"/>
    <x v="885"/>
    <s v="F"/>
    <x v="13"/>
    <x v="6"/>
    <x v="25"/>
    <x v="138"/>
    <s v="KOR"/>
    <x v="4"/>
    <d v="2016-01-01T00:00:00"/>
    <s v="Summer"/>
    <s v="Rio de Janeiro"/>
    <x v="15"/>
    <s v="Swimming Women's 100 metres Butterfly"/>
    <s v=""/>
    <s v="Uniq"/>
    <x v="0"/>
    <s v="8860-South Korea"/>
  </r>
  <r>
    <n v="6407"/>
    <x v="885"/>
    <x v="885"/>
    <s v="F"/>
    <x v="13"/>
    <x v="6"/>
    <x v="25"/>
    <x v="138"/>
    <s v="KOR"/>
    <x v="4"/>
    <d v="2016-01-01T00:00:00"/>
    <s v="Summer"/>
    <s v="Rio de Janeiro"/>
    <x v="15"/>
    <s v="Swimming Women's 200 metres Butterfly"/>
    <s v=""/>
    <s v="Uniq"/>
    <x v="0"/>
    <s v="8860-South Korea"/>
  </r>
  <r>
    <n v="6411"/>
    <x v="886"/>
    <x v="886"/>
    <s v="F"/>
    <x v="6"/>
    <x v="0"/>
    <x v="34"/>
    <x v="138"/>
    <s v="KOR"/>
    <x v="4"/>
    <d v="2016-01-01T00:00:00"/>
    <s v="Summer"/>
    <s v="Rio de Janeiro"/>
    <x v="5"/>
    <s v="Athletics Women's Marathon"/>
    <s v=""/>
    <s v="Uniq"/>
    <x v="0"/>
    <s v="8870-South Korea"/>
  </r>
  <r>
    <n v="6414"/>
    <x v="887"/>
    <x v="887"/>
    <s v="F"/>
    <x v="8"/>
    <x v="29"/>
    <x v="6"/>
    <x v="138"/>
    <s v="KOR"/>
    <x v="3"/>
    <d v="2008-01-01T00:00:00"/>
    <s v="Summer"/>
    <s v="Beijing"/>
    <x v="27"/>
    <s v="Shooting Women's Sporting Pistol, 25 metres"/>
    <s v=""/>
    <s v="Uniq"/>
    <x v="0"/>
    <s v="8880-South Korea"/>
  </r>
  <r>
    <n v="6420"/>
    <x v="888"/>
    <x v="888"/>
    <s v="M"/>
    <x v="13"/>
    <x v="4"/>
    <x v="6"/>
    <x v="138"/>
    <s v="KOR"/>
    <x v="2"/>
    <d v="2006-01-01T00:00:00"/>
    <s v="Winter"/>
    <s v="Torino"/>
    <x v="50"/>
    <s v="Short Track Speed Skating Men's 1,000 metres"/>
    <s v="Gold"/>
    <s v="Uniq"/>
    <x v="1"/>
    <s v="8890-South Korea"/>
  </r>
  <r>
    <n v="6421"/>
    <x v="888"/>
    <x v="888"/>
    <s v="M"/>
    <x v="13"/>
    <x v="4"/>
    <x v="6"/>
    <x v="138"/>
    <s v="KOR"/>
    <x v="2"/>
    <d v="2006-01-01T00:00:00"/>
    <s v="Winter"/>
    <s v="Torino"/>
    <x v="50"/>
    <s v="Short Track Speed Skating Men's 1,500 metres"/>
    <s v="Gold"/>
    <s v="Uniq"/>
    <x v="1"/>
    <s v="8890-South Korea"/>
  </r>
  <r>
    <n v="6422"/>
    <x v="888"/>
    <x v="888"/>
    <s v="M"/>
    <x v="13"/>
    <x v="4"/>
    <x v="6"/>
    <x v="138"/>
    <s v="KOR"/>
    <x v="2"/>
    <d v="2006-01-01T00:00:00"/>
    <s v="Winter"/>
    <s v="Torino"/>
    <x v="50"/>
    <s v="Short Track Speed Skating Men's 5,000 metres Relay"/>
    <s v="Gold"/>
    <s v="Uniq"/>
    <x v="1"/>
    <s v="8890-South Korea"/>
  </r>
  <r>
    <n v="6419"/>
    <x v="888"/>
    <x v="888"/>
    <s v="M"/>
    <x v="13"/>
    <x v="4"/>
    <x v="6"/>
    <x v="138"/>
    <s v="KOR"/>
    <x v="2"/>
    <d v="2006-01-01T00:00:00"/>
    <s v="Winter"/>
    <s v="Torino"/>
    <x v="50"/>
    <s v="Short Track Speed Skating Men's 500 metres"/>
    <s v="Bronze"/>
    <s v="Uniq"/>
    <x v="1"/>
    <s v="8890-South Korea"/>
  </r>
  <r>
    <n v="6424"/>
    <x v="888"/>
    <x v="888"/>
    <s v="M"/>
    <x v="1"/>
    <x v="4"/>
    <x v="6"/>
    <x v="10"/>
    <s v="RUS"/>
    <x v="1"/>
    <d v="2014-01-01T00:00:00"/>
    <s v="Winter"/>
    <s v="Sochi"/>
    <x v="50"/>
    <s v="Short Track Speed Skating Men's 1,000 metres"/>
    <s v="Gold"/>
    <s v="Uniq"/>
    <x v="1"/>
    <s v="8890-Russia"/>
  </r>
  <r>
    <n v="6425"/>
    <x v="888"/>
    <x v="888"/>
    <s v="M"/>
    <x v="1"/>
    <x v="4"/>
    <x v="6"/>
    <x v="10"/>
    <s v="RUS"/>
    <x v="1"/>
    <d v="2014-01-01T00:00:00"/>
    <s v="Winter"/>
    <s v="Sochi"/>
    <x v="50"/>
    <s v="Short Track Speed Skating Men's 1,500 metres"/>
    <s v="Bronze"/>
    <s v="Uniq"/>
    <x v="1"/>
    <s v="8890-Russia"/>
  </r>
  <r>
    <n v="6426"/>
    <x v="888"/>
    <x v="888"/>
    <s v="M"/>
    <x v="1"/>
    <x v="4"/>
    <x v="6"/>
    <x v="10"/>
    <s v="RUS"/>
    <x v="1"/>
    <d v="2014-01-01T00:00:00"/>
    <s v="Winter"/>
    <s v="Sochi"/>
    <x v="50"/>
    <s v="Short Track Speed Skating Men's 5,000 metres Relay"/>
    <s v="Gold"/>
    <s v="Uniq"/>
    <x v="1"/>
    <s v="8890-Russia"/>
  </r>
  <r>
    <n v="6423"/>
    <x v="888"/>
    <x v="888"/>
    <s v="M"/>
    <x v="1"/>
    <x v="4"/>
    <x v="6"/>
    <x v="10"/>
    <s v="RUS"/>
    <x v="1"/>
    <d v="2014-01-01T00:00:00"/>
    <s v="Winter"/>
    <s v="Sochi"/>
    <x v="50"/>
    <s v="Short Track Speed Skating Men's 500 metres"/>
    <s v="Gold"/>
    <s v="Uniq"/>
    <x v="1"/>
    <s v="8890-Russia"/>
  </r>
  <r>
    <n v="6428"/>
    <x v="889"/>
    <x v="889"/>
    <s v="M"/>
    <x v="4"/>
    <x v="16"/>
    <x v="11"/>
    <x v="0"/>
    <s v="CHN"/>
    <x v="2"/>
    <d v="2006-01-01T00:00:00"/>
    <s v="Winter"/>
    <s v="Torino"/>
    <x v="34"/>
    <s v="Speed Skating Men's 1,000 metres"/>
    <s v=""/>
    <s v="Uniq"/>
    <x v="0"/>
    <s v="8900-China"/>
  </r>
  <r>
    <n v="6427"/>
    <x v="889"/>
    <x v="889"/>
    <s v="M"/>
    <x v="4"/>
    <x v="16"/>
    <x v="11"/>
    <x v="0"/>
    <s v="CHN"/>
    <x v="2"/>
    <d v="2006-01-01T00:00:00"/>
    <s v="Winter"/>
    <s v="Torino"/>
    <x v="34"/>
    <s v="Speed Skating Men's 500 metres"/>
    <s v=""/>
    <s v="Uniq"/>
    <x v="0"/>
    <s v="8900-China"/>
  </r>
  <r>
    <n v="6443"/>
    <x v="890"/>
    <x v="890"/>
    <s v="F"/>
    <x v="13"/>
    <x v="25"/>
    <x v="37"/>
    <x v="48"/>
    <s v="BRA"/>
    <x v="3"/>
    <d v="2008-01-01T00:00:00"/>
    <s v="Summer"/>
    <s v="Beijing"/>
    <x v="3"/>
    <s v="Handball Women's Handball"/>
    <s v=""/>
    <s v="Uniq"/>
    <x v="0"/>
    <s v="8910-Brazil"/>
  </r>
  <r>
    <n v="6444"/>
    <x v="890"/>
    <x v="890"/>
    <s v="F"/>
    <x v="6"/>
    <x v="25"/>
    <x v="37"/>
    <x v="48"/>
    <s v="BRA"/>
    <x v="0"/>
    <d v="2012-01-01T00:00:00"/>
    <s v="Summer"/>
    <s v="London"/>
    <x v="3"/>
    <s v="Handball Women's Handball"/>
    <s v=""/>
    <s v="Uniq"/>
    <x v="0"/>
    <s v="8910-Brazil"/>
  </r>
  <r>
    <n v="6445"/>
    <x v="890"/>
    <x v="890"/>
    <s v="F"/>
    <x v="1"/>
    <x v="25"/>
    <x v="37"/>
    <x v="48"/>
    <s v="BRA"/>
    <x v="4"/>
    <d v="2016-01-01T00:00:00"/>
    <s v="Summer"/>
    <s v="Rio de Janeiro"/>
    <x v="3"/>
    <s v="Handball Women's Handball"/>
    <s v=""/>
    <s v="Uniq"/>
    <x v="0"/>
    <s v="8910-Brazil"/>
  </r>
  <r>
    <n v="6449"/>
    <x v="891"/>
    <x v="891"/>
    <s v="F"/>
    <x v="18"/>
    <x v="34"/>
    <x v="2"/>
    <x v="48"/>
    <s v="BRA"/>
    <x v="3"/>
    <d v="2008-01-01T00:00:00"/>
    <s v="Summer"/>
    <s v="Beijing"/>
    <x v="38"/>
    <s v="Beach Volleyball Women's Beach Volleyball"/>
    <s v=""/>
    <s v="Uniq"/>
    <x v="0"/>
    <s v="8920-Brazil"/>
  </r>
  <r>
    <n v="6450"/>
    <x v="892"/>
    <x v="892"/>
    <s v="F"/>
    <x v="6"/>
    <x v="35"/>
    <x v="20"/>
    <x v="4"/>
    <s v="FRA"/>
    <x v="3"/>
    <d v="2008-01-01T00:00:00"/>
    <s v="Summer"/>
    <s v="Beijing"/>
    <x v="5"/>
    <s v="Athletics Women's 4 x 400 metres Relay"/>
    <s v=""/>
    <s v="Uniq"/>
    <x v="0"/>
    <s v="8930-France"/>
  </r>
  <r>
    <n v="6451"/>
    <x v="892"/>
    <x v="892"/>
    <s v="F"/>
    <x v="1"/>
    <x v="35"/>
    <x v="20"/>
    <x v="4"/>
    <s v="FRA"/>
    <x v="0"/>
    <d v="2012-01-01T00:00:00"/>
    <s v="Summer"/>
    <s v="London"/>
    <x v="5"/>
    <s v="Athletics Women's 4 x 400 metres Relay"/>
    <s v=""/>
    <s v="Uniq"/>
    <x v="0"/>
    <s v="8930-France"/>
  </r>
  <r>
    <n v="6453"/>
    <x v="892"/>
    <x v="892"/>
    <s v="F"/>
    <x v="26"/>
    <x v="35"/>
    <x v="20"/>
    <x v="4"/>
    <s v="FRA"/>
    <x v="4"/>
    <d v="2016-01-01T00:00:00"/>
    <s v="Summer"/>
    <s v="Rio de Janeiro"/>
    <x v="5"/>
    <s v="Athletics Women's 4 x 400 metres Relay"/>
    <s v=""/>
    <s v="Uniq"/>
    <x v="0"/>
    <s v="8930-France"/>
  </r>
  <r>
    <n v="6452"/>
    <x v="892"/>
    <x v="892"/>
    <s v="F"/>
    <x v="26"/>
    <x v="35"/>
    <x v="20"/>
    <x v="4"/>
    <s v="FRA"/>
    <x v="4"/>
    <d v="2016-01-01T00:00:00"/>
    <s v="Summer"/>
    <s v="Rio de Janeiro"/>
    <x v="5"/>
    <s v="Athletics Women's 400 metres Hurdles"/>
    <s v=""/>
    <s v="Uniq"/>
    <x v="0"/>
    <s v="8930-France"/>
  </r>
  <r>
    <n v="6457"/>
    <x v="893"/>
    <x v="893"/>
    <s v="F"/>
    <x v="10"/>
    <x v="19"/>
    <x v="20"/>
    <x v="89"/>
    <s v="GRE"/>
    <x v="4"/>
    <d v="2016-01-01T00:00:00"/>
    <s v="Summer"/>
    <s v="Rio de Janeiro"/>
    <x v="40"/>
    <s v="Rhythmic Gymnastics Women's Group"/>
    <s v=""/>
    <s v="Uniq"/>
    <x v="0"/>
    <s v="8940-Greece"/>
  </r>
  <r>
    <n v="6458"/>
    <x v="894"/>
    <x v="894"/>
    <s v="F"/>
    <x v="6"/>
    <x v="0"/>
    <x v="1"/>
    <x v="89"/>
    <s v="GRE"/>
    <x v="4"/>
    <d v="2016-01-01T00:00:00"/>
    <s v="Summer"/>
    <s v="Rio de Janeiro"/>
    <x v="5"/>
    <s v="Athletics Women's Discus Throw"/>
    <s v=""/>
    <s v="Uniq"/>
    <x v="0"/>
    <s v="8950-Greece"/>
  </r>
  <r>
    <n v="6460"/>
    <x v="895"/>
    <x v="895"/>
    <s v="F"/>
    <x v="21"/>
    <x v="10"/>
    <x v="16"/>
    <x v="42"/>
    <s v="TUR"/>
    <x v="4"/>
    <d v="2016-01-01T00:00:00"/>
    <s v="Summer"/>
    <s v="Rio de Janeiro"/>
    <x v="22"/>
    <s v="Archery Women's Individual"/>
    <s v=""/>
    <s v="Uniq"/>
    <x v="0"/>
    <s v="8960-Turkey"/>
  </r>
  <r>
    <n v="6461"/>
    <x v="896"/>
    <x v="896"/>
    <s v="M"/>
    <x v="3"/>
    <x v="5"/>
    <x v="64"/>
    <x v="37"/>
    <s v="JPN"/>
    <x v="0"/>
    <d v="2012-01-01T00:00:00"/>
    <s v="Summer"/>
    <s v="London"/>
    <x v="0"/>
    <s v="Judo Men's Half-Heavyweight"/>
    <s v=""/>
    <s v="Uniq"/>
    <x v="0"/>
    <s v="8970-Japan"/>
  </r>
  <r>
    <n v="6468"/>
    <x v="897"/>
    <x v="897"/>
    <s v="F"/>
    <x v="6"/>
    <x v="36"/>
    <x v="23"/>
    <x v="49"/>
    <s v="UKR"/>
    <x v="4"/>
    <d v="2016-01-01T00:00:00"/>
    <s v="Summer"/>
    <s v="Rio de Janeiro"/>
    <x v="25"/>
    <s v="Synchronized Swimming Women's Duet"/>
    <s v=""/>
    <s v="Uniq"/>
    <x v="0"/>
    <s v="8980-Ukraine"/>
  </r>
  <r>
    <n v="6469"/>
    <x v="897"/>
    <x v="897"/>
    <s v="F"/>
    <x v="6"/>
    <x v="36"/>
    <x v="23"/>
    <x v="49"/>
    <s v="UKR"/>
    <x v="4"/>
    <d v="2016-01-01T00:00:00"/>
    <s v="Summer"/>
    <s v="Rio de Janeiro"/>
    <x v="25"/>
    <s v="Synchronized Swimming Women's Team"/>
    <s v=""/>
    <s v="Uniq"/>
    <x v="0"/>
    <s v="8980-Ukraine"/>
  </r>
  <r>
    <n v="6471"/>
    <x v="898"/>
    <x v="898"/>
    <s v="F"/>
    <x v="10"/>
    <x v="10"/>
    <x v="37"/>
    <x v="30"/>
    <s v="KAZ"/>
    <x v="4"/>
    <d v="2016-01-01T00:00:00"/>
    <s v="Summer"/>
    <s v="Rio de Janeiro"/>
    <x v="12"/>
    <s v="Canoeing Women's Kayak Fours, 500 metres"/>
    <s v=""/>
    <s v="Uniq"/>
    <x v="0"/>
    <s v="8990-Kazakhstan"/>
  </r>
  <r>
    <n v="6470"/>
    <x v="898"/>
    <x v="898"/>
    <s v="F"/>
    <x v="10"/>
    <x v="10"/>
    <x v="37"/>
    <x v="30"/>
    <s v="KAZ"/>
    <x v="4"/>
    <d v="2016-01-01T00:00:00"/>
    <s v="Summer"/>
    <s v="Rio de Janeiro"/>
    <x v="12"/>
    <s v="Canoeing Women's Kayak Singles, 500 metres"/>
    <s v=""/>
    <s v="Uniq"/>
    <x v="0"/>
    <s v="8990-Kazakhstan"/>
  </r>
  <r>
    <n v="6473"/>
    <x v="899"/>
    <x v="899"/>
    <s v="M"/>
    <x v="7"/>
    <x v="2"/>
    <x v="6"/>
    <x v="11"/>
    <s v="BLR"/>
    <x v="0"/>
    <d v="2012-01-01T00:00:00"/>
    <s v="Summer"/>
    <s v="London"/>
    <x v="5"/>
    <s v="Athletics Men's 800 metres"/>
    <s v=""/>
    <s v="Uniq"/>
    <x v="0"/>
    <s v="9000-Belarus"/>
  </r>
  <r>
    <n v="6477"/>
    <x v="900"/>
    <x v="900"/>
    <s v="F"/>
    <x v="15"/>
    <x v="25"/>
    <x v="44"/>
    <x v="10"/>
    <s v="RUS"/>
    <x v="5"/>
    <d v="2010-01-01T00:00:00"/>
    <s v="Winter"/>
    <s v="Vancouver"/>
    <x v="1"/>
    <s v="Ice Hockey Women's Ice Hockey"/>
    <s v=""/>
    <s v="Uniq"/>
    <x v="0"/>
    <s v="9010-Russia"/>
  </r>
  <r>
    <n v="6480"/>
    <x v="901"/>
    <x v="901"/>
    <s v="F"/>
    <x v="0"/>
    <x v="3"/>
    <x v="17"/>
    <x v="11"/>
    <s v="BLR"/>
    <x v="2"/>
    <d v="2006-01-01T00:00:00"/>
    <s v="Winter"/>
    <s v="Torino"/>
    <x v="33"/>
    <s v="Biathlon Women's 10 kilometres Pursuit"/>
    <s v=""/>
    <s v="Uniq"/>
    <x v="0"/>
    <s v="9020-Belarus"/>
  </r>
  <r>
    <n v="6481"/>
    <x v="901"/>
    <x v="901"/>
    <s v="F"/>
    <x v="0"/>
    <x v="3"/>
    <x v="17"/>
    <x v="11"/>
    <s v="BLR"/>
    <x v="2"/>
    <d v="2006-01-01T00:00:00"/>
    <s v="Winter"/>
    <s v="Torino"/>
    <x v="33"/>
    <s v="Biathlon Women's 4 x 6 kilometres Relay"/>
    <s v=""/>
    <s v="Uniq"/>
    <x v="0"/>
    <s v="9020-Belarus"/>
  </r>
  <r>
    <n v="6479"/>
    <x v="901"/>
    <x v="901"/>
    <s v="F"/>
    <x v="0"/>
    <x v="3"/>
    <x v="17"/>
    <x v="11"/>
    <s v="BLR"/>
    <x v="2"/>
    <d v="2006-01-01T00:00:00"/>
    <s v="Winter"/>
    <s v="Torino"/>
    <x v="33"/>
    <s v="Biathlon Women's 7.5 kilometres Sprint"/>
    <s v=""/>
    <s v="Uniq"/>
    <x v="0"/>
    <s v="9020-Belarus"/>
  </r>
  <r>
    <n v="6483"/>
    <x v="902"/>
    <x v="902"/>
    <s v="M"/>
    <x v="0"/>
    <x v="5"/>
    <x v="67"/>
    <x v="24"/>
    <s v="EGY"/>
    <x v="3"/>
    <d v="2008-01-01T00:00:00"/>
    <s v="Summer"/>
    <s v="Beijing"/>
    <x v="5"/>
    <s v="Athletics Men's Hammer Throw"/>
    <s v=""/>
    <s v="Uniq"/>
    <x v="0"/>
    <s v="9030-Egypt"/>
  </r>
  <r>
    <n v="6488"/>
    <x v="903"/>
    <x v="903"/>
    <s v="F"/>
    <x v="5"/>
    <x v="25"/>
    <x v="21"/>
    <x v="10"/>
    <s v="RUS"/>
    <x v="2"/>
    <d v="2006-01-01T00:00:00"/>
    <s v="Winter"/>
    <s v="Torino"/>
    <x v="47"/>
    <s v="Luge Women's Singles"/>
    <s v=""/>
    <s v="Uniq"/>
    <x v="0"/>
    <s v="9040-Russia"/>
  </r>
  <r>
    <n v="6489"/>
    <x v="904"/>
    <x v="904"/>
    <s v="M"/>
    <x v="8"/>
    <x v="34"/>
    <x v="51"/>
    <x v="89"/>
    <s v="GRE"/>
    <x v="4"/>
    <d v="2016-01-01T00:00:00"/>
    <s v="Summer"/>
    <s v="Rio de Janeiro"/>
    <x v="5"/>
    <s v="Athletics Men's Hammer Throw"/>
    <s v=""/>
    <s v="Uniq"/>
    <x v="0"/>
    <s v="9050-Greece"/>
  </r>
  <r>
    <n v="6511"/>
    <x v="905"/>
    <x v="905"/>
    <s v="M"/>
    <x v="8"/>
    <x v="19"/>
    <x v="68"/>
    <x v="89"/>
    <s v="GRE"/>
    <x v="3"/>
    <d v="2008-01-01T00:00:00"/>
    <s v="Summer"/>
    <s v="Beijing"/>
    <x v="5"/>
    <s v="Athletics Men's 4 x 400 metres Relay"/>
    <s v=""/>
    <s v="Uniq"/>
    <x v="0"/>
    <s v="9060-Greece"/>
  </r>
  <r>
    <n v="6525"/>
    <x v="906"/>
    <x v="906"/>
    <s v="M"/>
    <x v="4"/>
    <x v="5"/>
    <x v="2"/>
    <x v="10"/>
    <s v="RUS"/>
    <x v="0"/>
    <d v="2012-01-01T00:00:00"/>
    <s v="Summer"/>
    <s v="London"/>
    <x v="15"/>
    <s v="Swimming Men's 200 metres Backstroke"/>
    <s v=""/>
    <s v="Uniq"/>
    <x v="0"/>
    <s v="9070-Russia"/>
  </r>
  <r>
    <n v="6546"/>
    <x v="907"/>
    <x v="907"/>
    <s v="M"/>
    <x v="4"/>
    <x v="0"/>
    <x v="16"/>
    <x v="64"/>
    <s v="VEN"/>
    <x v="3"/>
    <d v="2008-01-01T00:00:00"/>
    <s v="Summer"/>
    <s v="Beijing"/>
    <x v="15"/>
    <s v="Swimming Men's 200 metres Breaststroke"/>
    <s v=""/>
    <s v="Uniq"/>
    <x v="0"/>
    <s v="9080-Venezuela"/>
  </r>
  <r>
    <n v="6547"/>
    <x v="907"/>
    <x v="907"/>
    <s v="M"/>
    <x v="4"/>
    <x v="11"/>
    <x v="16"/>
    <x v="64"/>
    <s v="VEN"/>
    <x v="3"/>
    <d v="2008-01-01T00:00:00"/>
    <s v="Summer"/>
    <s v="Beijing"/>
    <x v="15"/>
    <s v="Swimming Men's 200 metres Individual Medley"/>
    <s v=""/>
    <s v="Uniq"/>
    <x v="0"/>
    <s v="9080-Venezuela"/>
  </r>
  <r>
    <n v="6550"/>
    <x v="908"/>
    <x v="908"/>
    <s v="M"/>
    <x v="6"/>
    <x v="45"/>
    <x v="7"/>
    <x v="17"/>
    <s v="NED"/>
    <x v="3"/>
    <d v="2008-01-01T00:00:00"/>
    <s v="Summer"/>
    <s v="Beijing"/>
    <x v="8"/>
    <s v="Rowing Men's Coxed Eights"/>
    <s v=""/>
    <s v="Uniq"/>
    <x v="0"/>
    <s v="9090-Netherlands"/>
  </r>
  <r>
    <n v="6557"/>
    <x v="909"/>
    <x v="909"/>
    <s v="F"/>
    <x v="1"/>
    <x v="4"/>
    <x v="28"/>
    <x v="4"/>
    <s v="FRA"/>
    <x v="4"/>
    <d v="2016-01-01T00:00:00"/>
    <s v="Summer"/>
    <s v="Rio de Janeiro"/>
    <x v="0"/>
    <s v="Judo Women's Heavyweight"/>
    <s v="Gold"/>
    <s v="Uniq"/>
    <x v="1"/>
    <s v="9100-France"/>
  </r>
  <r>
    <n v="6568"/>
    <x v="910"/>
    <x v="910"/>
    <s v="M"/>
    <x v="5"/>
    <x v="0"/>
    <x v="44"/>
    <x v="38"/>
    <s v="GER"/>
    <x v="3"/>
    <d v="2008-01-01T00:00:00"/>
    <s v="Summer"/>
    <s v="Beijing"/>
    <x v="7"/>
    <s v="Gymnastics Men's Individual All-Around"/>
    <s v=""/>
    <s v="Uniq"/>
    <x v="0"/>
    <s v="9110-Germany"/>
  </r>
  <r>
    <n v="6570"/>
    <x v="910"/>
    <x v="910"/>
    <s v="M"/>
    <x v="1"/>
    <x v="32"/>
    <x v="44"/>
    <x v="38"/>
    <s v="GER"/>
    <x v="3"/>
    <d v="2008-01-01T00:00:00"/>
    <s v="Summer"/>
    <s v="Beijing"/>
    <x v="7"/>
    <s v="Gymnastics Men's Parallel Bars"/>
    <s v=""/>
    <s v="Uniq"/>
    <x v="0"/>
    <s v="9110-Germany"/>
  </r>
  <r>
    <n v="6572"/>
    <x v="910"/>
    <x v="910"/>
    <s v="M"/>
    <x v="1"/>
    <x v="32"/>
    <x v="44"/>
    <x v="38"/>
    <s v="GER"/>
    <x v="3"/>
    <d v="2008-01-01T00:00:00"/>
    <s v="Summer"/>
    <s v="Beijing"/>
    <x v="7"/>
    <s v="Gymnastics Men's Pommelled Horse"/>
    <s v=""/>
    <s v="Uniq"/>
    <x v="0"/>
    <s v="9110-Germany"/>
  </r>
  <r>
    <n v="6571"/>
    <x v="910"/>
    <x v="910"/>
    <s v="M"/>
    <x v="1"/>
    <x v="32"/>
    <x v="44"/>
    <x v="38"/>
    <s v="GER"/>
    <x v="3"/>
    <d v="2008-01-01T00:00:00"/>
    <s v="Summer"/>
    <s v="Beijing"/>
    <x v="7"/>
    <s v="Gymnastics Men's Rings"/>
    <s v=""/>
    <s v="Uniq"/>
    <x v="0"/>
    <s v="9110-Germany"/>
  </r>
  <r>
    <n v="6569"/>
    <x v="910"/>
    <x v="910"/>
    <s v="M"/>
    <x v="1"/>
    <x v="32"/>
    <x v="44"/>
    <x v="38"/>
    <s v="GER"/>
    <x v="3"/>
    <d v="2008-01-01T00:00:00"/>
    <s v="Summer"/>
    <s v="Beijing"/>
    <x v="7"/>
    <s v="Gymnastics Men's Team All-Around"/>
    <s v=""/>
    <s v="Uniq"/>
    <x v="0"/>
    <s v="9110-Germany"/>
  </r>
  <r>
    <n v="6598"/>
    <x v="911"/>
    <x v="911"/>
    <s v="F"/>
    <x v="0"/>
    <x v="34"/>
    <x v="13"/>
    <x v="114"/>
    <s v="DEN"/>
    <x v="4"/>
    <d v="2016-01-01T00:00:00"/>
    <s v="Summer"/>
    <s v="Rio de Janeiro"/>
    <x v="8"/>
    <s v="Rowing Women's Coxless Pairs"/>
    <s v="Bronze"/>
    <s v="Uniq"/>
    <x v="1"/>
    <s v="9120-Denmark"/>
  </r>
  <r>
    <n v="6630"/>
    <x v="912"/>
    <x v="912"/>
    <s v="M"/>
    <x v="1"/>
    <x v="57"/>
    <x v="69"/>
    <x v="20"/>
    <s v="AUS"/>
    <x v="3"/>
    <d v="2008-01-01T00:00:00"/>
    <s v="Summer"/>
    <s v="Beijing"/>
    <x v="11"/>
    <s v="Basketball Men's Basketball"/>
    <s v=""/>
    <s v="Uniq"/>
    <x v="0"/>
    <s v="9130-Australia"/>
  </r>
  <r>
    <n v="6631"/>
    <x v="912"/>
    <x v="912"/>
    <s v="M"/>
    <x v="26"/>
    <x v="57"/>
    <x v="69"/>
    <x v="20"/>
    <s v="AUS"/>
    <x v="0"/>
    <d v="2012-01-01T00:00:00"/>
    <s v="Summer"/>
    <s v="London"/>
    <x v="11"/>
    <s v="Basketball Men's Basketball"/>
    <s v=""/>
    <s v="Uniq"/>
    <x v="0"/>
    <s v="9130-Australia"/>
  </r>
  <r>
    <n v="6632"/>
    <x v="912"/>
    <x v="912"/>
    <s v="M"/>
    <x v="18"/>
    <x v="57"/>
    <x v="69"/>
    <x v="20"/>
    <s v="AUS"/>
    <x v="4"/>
    <d v="2016-01-01T00:00:00"/>
    <s v="Summer"/>
    <s v="Rio de Janeiro"/>
    <x v="11"/>
    <s v="Basketball Men's Basketball"/>
    <s v=""/>
    <s v="Uniq"/>
    <x v="0"/>
    <s v="9130-Australia"/>
  </r>
  <r>
    <n v="6643"/>
    <x v="913"/>
    <x v="913"/>
    <s v="F"/>
    <x v="7"/>
    <x v="17"/>
    <x v="37"/>
    <x v="53"/>
    <s v="SWE"/>
    <x v="4"/>
    <d v="2016-01-01T00:00:00"/>
    <s v="Summer"/>
    <s v="Rio de Janeiro"/>
    <x v="17"/>
    <s v="Equestrianism Mixed Three-Day Event, Individual"/>
    <s v=""/>
    <s v="Uniq"/>
    <x v="0"/>
    <s v="9140-Sweden"/>
  </r>
  <r>
    <n v="6644"/>
    <x v="913"/>
    <x v="913"/>
    <s v="F"/>
    <x v="7"/>
    <x v="17"/>
    <x v="2"/>
    <x v="53"/>
    <s v="SWE"/>
    <x v="4"/>
    <d v="2016-01-01T00:00:00"/>
    <s v="Summer"/>
    <s v="Rio de Janeiro"/>
    <x v="17"/>
    <s v="Equestrianism Mixed Three-Day Event, Team"/>
    <s v=""/>
    <s v="Uniq"/>
    <x v="0"/>
    <s v="9140-Sweden"/>
  </r>
  <r>
    <n v="6692"/>
    <x v="914"/>
    <x v="914"/>
    <s v="M"/>
    <x v="1"/>
    <x v="1"/>
    <x v="1"/>
    <x v="2"/>
    <s v="NOR"/>
    <x v="5"/>
    <d v="2010-01-01T00:00:00"/>
    <s v="Winter"/>
    <s v="Vancouver"/>
    <x v="1"/>
    <s v="Ice Hockey Men's Ice Hockey"/>
    <s v=""/>
    <s v="Uniq"/>
    <x v="0"/>
    <s v="9150-Norway"/>
  </r>
  <r>
    <n v="6713"/>
    <x v="915"/>
    <x v="915"/>
    <s v="M"/>
    <x v="9"/>
    <x v="5"/>
    <x v="15"/>
    <x v="114"/>
    <s v="DEN"/>
    <x v="3"/>
    <d v="2008-01-01T00:00:00"/>
    <s v="Summer"/>
    <s v="Beijing"/>
    <x v="8"/>
    <s v="Rowing Men's Lightweight Coxless Fours"/>
    <s v="Gold"/>
    <s v="Uniq"/>
    <x v="1"/>
    <s v="9160-Denmark"/>
  </r>
  <r>
    <n v="6731"/>
    <x v="916"/>
    <x v="916"/>
    <s v="M"/>
    <x v="26"/>
    <x v="0"/>
    <x v="21"/>
    <x v="2"/>
    <s v="NOR"/>
    <x v="2"/>
    <d v="2006-01-01T00:00:00"/>
    <s v="Winter"/>
    <s v="Torino"/>
    <x v="34"/>
    <s v="Speed Skating Men's 1,000 metres"/>
    <s v=""/>
    <s v="Uniq"/>
    <x v="0"/>
    <s v="9170-Norway"/>
  </r>
  <r>
    <n v="6732"/>
    <x v="916"/>
    <x v="916"/>
    <s v="M"/>
    <x v="26"/>
    <x v="25"/>
    <x v="21"/>
    <x v="2"/>
    <s v="NOR"/>
    <x v="2"/>
    <d v="2006-01-01T00:00:00"/>
    <s v="Winter"/>
    <s v="Torino"/>
    <x v="34"/>
    <s v="Speed Skating Men's 1,500 metres"/>
    <s v=""/>
    <s v="Uniq"/>
    <x v="0"/>
    <s v="9170-Norway"/>
  </r>
  <r>
    <n v="6742"/>
    <x v="917"/>
    <x v="917"/>
    <s v="F"/>
    <x v="3"/>
    <x v="36"/>
    <x v="15"/>
    <x v="114"/>
    <s v="DEN"/>
    <x v="0"/>
    <d v="2012-01-01T00:00:00"/>
    <s v="Summer"/>
    <s v="London"/>
    <x v="27"/>
    <s v="Shooting Women's Air Rifle, 10 metres"/>
    <s v=""/>
    <s v="Uniq"/>
    <x v="0"/>
    <s v="9180-Denmark"/>
  </r>
  <r>
    <n v="6759"/>
    <x v="918"/>
    <x v="918"/>
    <s v="M"/>
    <x v="13"/>
    <x v="2"/>
    <x v="33"/>
    <x v="48"/>
    <s v="BRA"/>
    <x v="3"/>
    <d v="2008-01-01T00:00:00"/>
    <s v="Summer"/>
    <s v="Beijing"/>
    <x v="13"/>
    <s v="Football Men's Football"/>
    <s v="Bronze"/>
    <s v="Uniq"/>
    <x v="1"/>
    <s v="9190-Brazil"/>
  </r>
  <r>
    <n v="6761"/>
    <x v="919"/>
    <x v="919"/>
    <s v="M"/>
    <x v="2"/>
    <x v="15"/>
    <x v="53"/>
    <x v="48"/>
    <s v="BRA"/>
    <x v="3"/>
    <d v="2008-01-01T00:00:00"/>
    <s v="Summer"/>
    <s v="Beijing"/>
    <x v="24"/>
    <s v="Volleyball Men's Volleyball"/>
    <s v="Silver"/>
    <s v="Uniq"/>
    <x v="1"/>
    <s v="9200-Brazil"/>
  </r>
  <r>
    <n v="6763"/>
    <x v="920"/>
    <x v="920"/>
    <s v="F"/>
    <x v="8"/>
    <x v="18"/>
    <x v="5"/>
    <x v="22"/>
    <s v="United States"/>
    <x v="0"/>
    <d v="2012-01-01T00:00:00"/>
    <s v="Summer"/>
    <s v="London"/>
    <x v="15"/>
    <s v="Swimming Women's 4 x 200 metres Freestyle Relay"/>
    <s v="Gold"/>
    <s v="Uniq"/>
    <x v="1"/>
    <s v="9210-United States"/>
  </r>
  <r>
    <n v="6771"/>
    <x v="921"/>
    <x v="921"/>
    <s v="M"/>
    <x v="13"/>
    <x v="45"/>
    <x v="19"/>
    <x v="22"/>
    <s v="United States"/>
    <x v="3"/>
    <d v="2008-01-01T00:00:00"/>
    <s v="Summer"/>
    <s v="Beijing"/>
    <x v="29"/>
    <s v="Baseball Men's Baseball"/>
    <s v="Bronze"/>
    <s v="Uniq"/>
    <x v="1"/>
    <s v="9220-United States"/>
  </r>
  <r>
    <n v="6807"/>
    <x v="922"/>
    <x v="922"/>
    <s v="F"/>
    <x v="13"/>
    <x v="16"/>
    <x v="2"/>
    <x v="22"/>
    <s v="United States"/>
    <x v="0"/>
    <d v="2012-01-01T00:00:00"/>
    <s v="Summer"/>
    <s v="London"/>
    <x v="15"/>
    <s v="Swimming Women's 10 kilometres Open Water"/>
    <s v="Silver"/>
    <s v="Uniq"/>
    <x v="1"/>
    <s v="9230-United States"/>
  </r>
  <r>
    <n v="6808"/>
    <x v="922"/>
    <x v="922"/>
    <s v="F"/>
    <x v="6"/>
    <x v="16"/>
    <x v="2"/>
    <x v="22"/>
    <s v="United States"/>
    <x v="4"/>
    <d v="2016-01-01T00:00:00"/>
    <s v="Summer"/>
    <s v="Rio de Janeiro"/>
    <x v="15"/>
    <s v="Swimming Women's 10 kilometres Open Water"/>
    <s v=""/>
    <s v="Uniq"/>
    <x v="0"/>
    <s v="9230-United States"/>
  </r>
  <r>
    <n v="6812"/>
    <x v="923"/>
    <x v="923"/>
    <s v="F"/>
    <x v="0"/>
    <x v="29"/>
    <x v="50"/>
    <x v="22"/>
    <s v="United States"/>
    <x v="1"/>
    <d v="2014-01-01T00:00:00"/>
    <s v="Winter"/>
    <s v="Sochi"/>
    <x v="45"/>
    <s v="Snowboarding Women's Slopestyle"/>
    <s v="Gold"/>
    <s v="Uniq"/>
    <x v="1"/>
    <s v="9240-United States"/>
  </r>
  <r>
    <n v="6816"/>
    <x v="924"/>
    <x v="924"/>
    <s v="M"/>
    <x v="9"/>
    <x v="16"/>
    <x v="10"/>
    <x v="23"/>
    <s v="CAN"/>
    <x v="2"/>
    <d v="2006-01-01T00:00:00"/>
    <s v="Winter"/>
    <s v="Torino"/>
    <x v="45"/>
    <s v="Snowboarding Men's Boardercross"/>
    <s v=""/>
    <s v="Uniq"/>
    <x v="0"/>
    <s v="9250-Canada"/>
  </r>
  <r>
    <n v="6815"/>
    <x v="924"/>
    <x v="924"/>
    <s v="M"/>
    <x v="9"/>
    <x v="16"/>
    <x v="10"/>
    <x v="23"/>
    <s v="CAN"/>
    <x v="2"/>
    <d v="2006-01-01T00:00:00"/>
    <s v="Winter"/>
    <s v="Torino"/>
    <x v="45"/>
    <s v="Snowboarding Men's Parallel Giant Slalom"/>
    <s v=""/>
    <s v="Uniq"/>
    <x v="0"/>
    <s v="9250-Canada"/>
  </r>
  <r>
    <n v="6817"/>
    <x v="924"/>
    <x v="924"/>
    <s v="M"/>
    <x v="2"/>
    <x v="16"/>
    <x v="10"/>
    <x v="23"/>
    <s v="CAN"/>
    <x v="5"/>
    <d v="2010-01-01T00:00:00"/>
    <s v="Winter"/>
    <s v="Vancouver"/>
    <x v="45"/>
    <s v="Snowboarding Men's Parallel Giant Slalom"/>
    <s v="Gold"/>
    <s v="Uniq"/>
    <x v="1"/>
    <s v="9250-Canada"/>
  </r>
  <r>
    <n v="6818"/>
    <x v="924"/>
    <x v="924"/>
    <s v="M"/>
    <x v="12"/>
    <x v="16"/>
    <x v="10"/>
    <x v="23"/>
    <s v="CAN"/>
    <x v="1"/>
    <d v="2014-01-01T00:00:00"/>
    <s v="Winter"/>
    <s v="Sochi"/>
    <x v="45"/>
    <s v="Snowboarding Men's Parallel Giant Slalom"/>
    <s v=""/>
    <s v="Uniq"/>
    <x v="0"/>
    <s v="9250-Canada"/>
  </r>
  <r>
    <n v="6819"/>
    <x v="924"/>
    <x v="924"/>
    <s v="M"/>
    <x v="12"/>
    <x v="16"/>
    <x v="2"/>
    <x v="23"/>
    <s v="CAN"/>
    <x v="1"/>
    <d v="2014-01-01T00:00:00"/>
    <s v="Winter"/>
    <s v="Sochi"/>
    <x v="45"/>
    <s v="Snowboarding Men's Parallel Slalom"/>
    <s v=""/>
    <s v="Uniq"/>
    <x v="0"/>
    <s v="9250-Canada"/>
  </r>
  <r>
    <n v="6820"/>
    <x v="925"/>
    <x v="925"/>
    <s v="F"/>
    <x v="10"/>
    <x v="33"/>
    <x v="2"/>
    <x v="20"/>
    <s v="AUS"/>
    <x v="0"/>
    <d v="2012-01-01T00:00:00"/>
    <s v="Summer"/>
    <s v="London"/>
    <x v="25"/>
    <s v="Synchronized Swimming Women's Team"/>
    <s v=""/>
    <s v="Uniq"/>
    <x v="0"/>
    <s v="9260-Australia"/>
  </r>
  <r>
    <n v="6846"/>
    <x v="926"/>
    <x v="926"/>
    <s v="M"/>
    <x v="4"/>
    <x v="54"/>
    <x v="13"/>
    <x v="21"/>
    <s v="RSA"/>
    <x v="3"/>
    <d v="2008-01-01T00:00:00"/>
    <s v="Summer"/>
    <s v="Beijing"/>
    <x v="48"/>
    <s v="Tennis Men's Doubles"/>
    <s v=""/>
    <s v="Uniq"/>
    <x v="0"/>
    <s v="9270-South Africa"/>
  </r>
  <r>
    <n v="6845"/>
    <x v="926"/>
    <x v="926"/>
    <s v="M"/>
    <x v="4"/>
    <x v="54"/>
    <x v="13"/>
    <x v="21"/>
    <s v="RSA"/>
    <x v="3"/>
    <d v="2008-01-01T00:00:00"/>
    <s v="Summer"/>
    <s v="Beijing"/>
    <x v="48"/>
    <s v="Tennis Men's Singles"/>
    <s v=""/>
    <s v="Uniq"/>
    <x v="0"/>
    <s v="9270-South Africa"/>
  </r>
  <r>
    <n v="6849"/>
    <x v="927"/>
    <x v="927"/>
    <s v="F"/>
    <x v="0"/>
    <x v="3"/>
    <x v="23"/>
    <x v="22"/>
    <s v="United States"/>
    <x v="3"/>
    <d v="2008-01-01T00:00:00"/>
    <s v="Summer"/>
    <s v="Beijing"/>
    <x v="5"/>
    <s v="Athletics Women's 3,000 metres Steeplechase"/>
    <s v=""/>
    <s v="Uniq"/>
    <x v="0"/>
    <s v="9280-United States"/>
  </r>
  <r>
    <n v="6851"/>
    <x v="928"/>
    <x v="928"/>
    <s v="M"/>
    <x v="7"/>
    <x v="0"/>
    <x v="45"/>
    <x v="113"/>
    <s v="JAM"/>
    <x v="3"/>
    <d v="2008-01-01T00:00:00"/>
    <s v="Summer"/>
    <s v="Beijing"/>
    <x v="5"/>
    <s v="Athletics Men's 200 metres"/>
    <s v=""/>
    <s v="Uniq"/>
    <x v="0"/>
    <s v="9290-Jamaica"/>
  </r>
  <r>
    <n v="6852"/>
    <x v="929"/>
    <x v="929"/>
    <s v="M"/>
    <x v="5"/>
    <x v="42"/>
    <x v="64"/>
    <x v="22"/>
    <s v="United States"/>
    <x v="0"/>
    <d v="2012-01-01T00:00:00"/>
    <s v="Summer"/>
    <s v="London"/>
    <x v="24"/>
    <s v="Volleyball Men's Volleyball"/>
    <s v=""/>
    <s v="Uniq"/>
    <x v="0"/>
    <s v="9300-United States"/>
  </r>
  <r>
    <n v="6853"/>
    <x v="929"/>
    <x v="929"/>
    <s v="M"/>
    <x v="17"/>
    <x v="42"/>
    <x v="64"/>
    <x v="22"/>
    <s v="United States"/>
    <x v="4"/>
    <d v="2016-01-01T00:00:00"/>
    <s v="Summer"/>
    <s v="Rio de Janeiro"/>
    <x v="24"/>
    <s v="Volleyball Men's Volleyball"/>
    <s v="Bronze"/>
    <s v="Uniq"/>
    <x v="1"/>
    <s v="9300-United States"/>
  </r>
  <r>
    <n v="6865"/>
    <x v="930"/>
    <x v="930"/>
    <s v="F"/>
    <x v="6"/>
    <x v="16"/>
    <x v="15"/>
    <x v="66"/>
    <s v="Great Britain"/>
    <x v="0"/>
    <d v="2012-01-01T00:00:00"/>
    <s v="Summer"/>
    <s v="London"/>
    <x v="11"/>
    <s v="Basketball Women's Basketball"/>
    <s v=""/>
    <s v="Uniq"/>
    <x v="0"/>
    <s v="9310-Great Britain"/>
  </r>
  <r>
    <n v="6952"/>
    <x v="931"/>
    <x v="931"/>
    <s v="F"/>
    <x v="0"/>
    <x v="11"/>
    <x v="18"/>
    <x v="53"/>
    <s v="SWE"/>
    <x v="2"/>
    <d v="2006-01-01T00:00:00"/>
    <s v="Winter"/>
    <s v="Torino"/>
    <x v="1"/>
    <s v="Ice Hockey Women's Ice Hockey"/>
    <s v="Silver"/>
    <s v="Uniq"/>
    <x v="1"/>
    <s v="9320-Sweden"/>
  </r>
  <r>
    <n v="6956"/>
    <x v="932"/>
    <x v="932"/>
    <s v="M"/>
    <x v="10"/>
    <x v="34"/>
    <x v="49"/>
    <x v="53"/>
    <s v="SWE"/>
    <x v="1"/>
    <d v="2014-01-01T00:00:00"/>
    <s v="Winter"/>
    <s v="Sochi"/>
    <x v="34"/>
    <s v="Speed Skating Men's 1,000 metres"/>
    <s v=""/>
    <s v="Uniq"/>
    <x v="0"/>
    <s v="9330-Sweden"/>
  </r>
  <r>
    <n v="6957"/>
    <x v="932"/>
    <x v="932"/>
    <s v="M"/>
    <x v="10"/>
    <x v="34"/>
    <x v="49"/>
    <x v="53"/>
    <s v="SWE"/>
    <x v="1"/>
    <d v="2014-01-01T00:00:00"/>
    <s v="Winter"/>
    <s v="Sochi"/>
    <x v="34"/>
    <s v="Speed Skating Men's 1,500 metres"/>
    <s v=""/>
    <s v="Uniq"/>
    <x v="0"/>
    <s v="9330-Sweden"/>
  </r>
  <r>
    <n v="6960"/>
    <x v="933"/>
    <x v="933"/>
    <s v="F"/>
    <x v="8"/>
    <x v="0"/>
    <x v="11"/>
    <x v="53"/>
    <s v="SWE"/>
    <x v="5"/>
    <d v="2010-01-01T00:00:00"/>
    <s v="Winter"/>
    <s v="Vancouver"/>
    <x v="1"/>
    <s v="Ice Hockey Women's Ice Hockey"/>
    <s v=""/>
    <s v="Uniq"/>
    <x v="0"/>
    <s v="9340-Sweden"/>
  </r>
  <r>
    <n v="6961"/>
    <x v="933"/>
    <x v="933"/>
    <s v="F"/>
    <x v="5"/>
    <x v="0"/>
    <x v="11"/>
    <x v="53"/>
    <s v="SWE"/>
    <x v="1"/>
    <d v="2014-01-01T00:00:00"/>
    <s v="Winter"/>
    <s v="Sochi"/>
    <x v="1"/>
    <s v="Ice Hockey Women's Ice Hockey"/>
    <s v=""/>
    <s v="Uniq"/>
    <x v="0"/>
    <s v="9340-Sweden"/>
  </r>
  <r>
    <n v="6983"/>
    <x v="934"/>
    <x v="934"/>
    <s v="F"/>
    <x v="9"/>
    <x v="36"/>
    <x v="45"/>
    <x v="53"/>
    <s v="SWE"/>
    <x v="2"/>
    <d v="2006-01-01T00:00:00"/>
    <s v="Winter"/>
    <s v="Torino"/>
    <x v="1"/>
    <s v="Ice Hockey Women's Ice Hockey"/>
    <s v="Silver"/>
    <s v="Uniq"/>
    <x v="1"/>
    <s v="9350-Sweden"/>
  </r>
  <r>
    <n v="6984"/>
    <x v="934"/>
    <x v="934"/>
    <s v="F"/>
    <x v="2"/>
    <x v="36"/>
    <x v="45"/>
    <x v="53"/>
    <s v="SWE"/>
    <x v="5"/>
    <d v="2010-01-01T00:00:00"/>
    <s v="Winter"/>
    <s v="Vancouver"/>
    <x v="1"/>
    <s v="Ice Hockey Women's Ice Hockey"/>
    <s v=""/>
    <s v="Uniq"/>
    <x v="0"/>
    <s v="9350-Sweden"/>
  </r>
  <r>
    <n v="7003"/>
    <x v="935"/>
    <x v="935"/>
    <s v="F"/>
    <x v="11"/>
    <x v="4"/>
    <x v="17"/>
    <x v="53"/>
    <s v="SWE"/>
    <x v="0"/>
    <d v="2012-01-01T00:00:00"/>
    <s v="Summer"/>
    <s v="London"/>
    <x v="5"/>
    <s v="Athletics Women's Marathon"/>
    <s v=""/>
    <s v="Uniq"/>
    <x v="0"/>
    <s v="9360-Sweden"/>
  </r>
  <r>
    <n v="7012"/>
    <x v="936"/>
    <x v="936"/>
    <s v="M"/>
    <x v="5"/>
    <x v="2"/>
    <x v="14"/>
    <x v="53"/>
    <s v="SWE"/>
    <x v="3"/>
    <d v="2008-01-01T00:00:00"/>
    <s v="Summer"/>
    <s v="Beijing"/>
    <x v="15"/>
    <s v="Swimming Men's 100 metres Breaststroke"/>
    <s v=""/>
    <s v="Uniq"/>
    <x v="0"/>
    <s v="9370-Sweden"/>
  </r>
  <r>
    <n v="7013"/>
    <x v="936"/>
    <x v="936"/>
    <s v="M"/>
    <x v="6"/>
    <x v="2"/>
    <x v="14"/>
    <x v="53"/>
    <s v="SWE"/>
    <x v="3"/>
    <d v="2008-01-01T00:00:00"/>
    <s v="Summer"/>
    <s v="Beijing"/>
    <x v="15"/>
    <s v="Swimming Men's 4 x 100 metres Medley Relay"/>
    <s v=""/>
    <s v="Uniq"/>
    <x v="0"/>
    <s v="9370-Sweden"/>
  </r>
  <r>
    <n v="7014"/>
    <x v="937"/>
    <x v="937"/>
    <s v="F"/>
    <x v="0"/>
    <x v="0"/>
    <x v="29"/>
    <x v="53"/>
    <s v="SWE"/>
    <x v="4"/>
    <d v="2016-01-01T00:00:00"/>
    <s v="Summer"/>
    <s v="Rio de Janeiro"/>
    <x v="13"/>
    <s v="Football Women's Football"/>
    <s v="Silver"/>
    <s v="Uniq"/>
    <x v="1"/>
    <s v="9380-Sweden"/>
  </r>
  <r>
    <n v="7020"/>
    <x v="938"/>
    <x v="938"/>
    <s v="M"/>
    <x v="17"/>
    <x v="54"/>
    <x v="60"/>
    <x v="53"/>
    <s v="SWE"/>
    <x v="0"/>
    <d v="2012-01-01T00:00:00"/>
    <s v="Summer"/>
    <s v="London"/>
    <x v="3"/>
    <s v="Handball Men's Handball"/>
    <s v="Silver"/>
    <s v="Uniq"/>
    <x v="1"/>
    <s v="9390-Sweden"/>
  </r>
  <r>
    <n v="7021"/>
    <x v="938"/>
    <x v="938"/>
    <s v="M"/>
    <x v="24"/>
    <x v="54"/>
    <x v="60"/>
    <x v="53"/>
    <s v="SWE"/>
    <x v="4"/>
    <d v="2016-01-01T00:00:00"/>
    <s v="Summer"/>
    <s v="Rio de Janeiro"/>
    <x v="3"/>
    <s v="Handball Men's Handball"/>
    <s v=""/>
    <s v="Uniq"/>
    <x v="0"/>
    <s v="9390-Sweden"/>
  </r>
  <r>
    <n v="7058"/>
    <x v="939"/>
    <x v="939"/>
    <s v="F"/>
    <x v="6"/>
    <x v="48"/>
    <x v="20"/>
    <x v="53"/>
    <s v="SWE"/>
    <x v="2"/>
    <d v="2006-01-01T00:00:00"/>
    <s v="Winter"/>
    <s v="Torino"/>
    <x v="35"/>
    <s v="Cross Country Skiing Women's 10 kilometres"/>
    <s v=""/>
    <s v="Uniq"/>
    <x v="0"/>
    <s v="9400-Sweden"/>
  </r>
  <r>
    <n v="7059"/>
    <x v="939"/>
    <x v="939"/>
    <s v="F"/>
    <x v="6"/>
    <x v="48"/>
    <x v="20"/>
    <x v="53"/>
    <s v="SWE"/>
    <x v="2"/>
    <d v="2006-01-01T00:00:00"/>
    <s v="Winter"/>
    <s v="Torino"/>
    <x v="35"/>
    <s v="Cross Country Skiing Women's 30 kilometres"/>
    <s v=""/>
    <s v="Uniq"/>
    <x v="0"/>
    <s v="9400-Sweden"/>
  </r>
  <r>
    <n v="7057"/>
    <x v="939"/>
    <x v="939"/>
    <s v="F"/>
    <x v="6"/>
    <x v="48"/>
    <x v="20"/>
    <x v="53"/>
    <s v="SWE"/>
    <x v="2"/>
    <d v="2006-01-01T00:00:00"/>
    <s v="Winter"/>
    <s v="Torino"/>
    <x v="35"/>
    <s v="Cross Country Skiing Women's Sprint"/>
    <s v=""/>
    <s v="Uniq"/>
    <x v="0"/>
    <s v="9400-Sweden"/>
  </r>
  <r>
    <n v="7060"/>
    <x v="939"/>
    <x v="939"/>
    <s v="F"/>
    <x v="6"/>
    <x v="48"/>
    <x v="20"/>
    <x v="53"/>
    <s v="SWE"/>
    <x v="2"/>
    <d v="2006-01-01T00:00:00"/>
    <s v="Winter"/>
    <s v="Torino"/>
    <x v="35"/>
    <s v="Cross Country Skiing Women's Team Sprint"/>
    <s v="Gold"/>
    <s v="Uniq"/>
    <x v="1"/>
    <s v="9400-Sweden"/>
  </r>
  <r>
    <n v="7077"/>
    <x v="940"/>
    <x v="940"/>
    <s v="M"/>
    <x v="2"/>
    <x v="38"/>
    <x v="53"/>
    <x v="53"/>
    <s v="SWE"/>
    <x v="0"/>
    <d v="2012-01-01T00:00:00"/>
    <s v="Summer"/>
    <s v="London"/>
    <x v="3"/>
    <s v="Handball Men's Handball"/>
    <s v="Silver"/>
    <s v="Uniq"/>
    <x v="1"/>
    <s v="9410-Sweden"/>
  </r>
  <r>
    <n v="7078"/>
    <x v="940"/>
    <x v="940"/>
    <s v="M"/>
    <x v="12"/>
    <x v="38"/>
    <x v="53"/>
    <x v="53"/>
    <s v="SWE"/>
    <x v="4"/>
    <d v="2016-01-01T00:00:00"/>
    <s v="Summer"/>
    <s v="Rio de Janeiro"/>
    <x v="3"/>
    <s v="Handball Men's Handball"/>
    <s v=""/>
    <s v="Uniq"/>
    <x v="0"/>
    <s v="9410-Sweden"/>
  </r>
  <r>
    <n v="7164"/>
    <x v="941"/>
    <x v="941"/>
    <s v="M"/>
    <x v="6"/>
    <x v="25"/>
    <x v="1"/>
    <x v="59"/>
    <s v="COL"/>
    <x v="3"/>
    <d v="2008-01-01T00:00:00"/>
    <s v="Summer"/>
    <s v="Beijing"/>
    <x v="4"/>
    <s v="Weightlifting Men's Light-Heavyweight"/>
    <s v=""/>
    <s v="Uniq"/>
    <x v="0"/>
    <s v="9420-Colombia"/>
  </r>
  <r>
    <n v="7165"/>
    <x v="942"/>
    <x v="942"/>
    <s v="F"/>
    <x v="5"/>
    <x v="25"/>
    <x v="2"/>
    <x v="46"/>
    <s v="KEN"/>
    <x v="0"/>
    <d v="2012-01-01T00:00:00"/>
    <s v="Summer"/>
    <s v="London"/>
    <x v="6"/>
    <s v="Boxing Women's Middleweight"/>
    <s v=""/>
    <s v="Uniq"/>
    <x v="0"/>
    <s v="9430-Kenya"/>
  </r>
  <r>
    <n v="7178"/>
    <x v="943"/>
    <x v="943"/>
    <s v="M"/>
    <x v="0"/>
    <x v="55"/>
    <x v="1"/>
    <x v="114"/>
    <s v="DEN"/>
    <x v="3"/>
    <d v="2008-01-01T00:00:00"/>
    <s v="Summer"/>
    <s v="Beijing"/>
    <x v="15"/>
    <s v="Swimming Men's 100 metres Butterfly"/>
    <s v=""/>
    <s v="Uniq"/>
    <x v="0"/>
    <s v="9440-Denmark"/>
  </r>
  <r>
    <n v="7177"/>
    <x v="943"/>
    <x v="943"/>
    <s v="M"/>
    <x v="0"/>
    <x v="55"/>
    <x v="1"/>
    <x v="114"/>
    <s v="DEN"/>
    <x v="3"/>
    <d v="2008-01-01T00:00:00"/>
    <s v="Summer"/>
    <s v="Beijing"/>
    <x v="15"/>
    <s v="Swimming Men's 100 metres Freestyle"/>
    <s v=""/>
    <s v="Uniq"/>
    <x v="0"/>
    <s v="9440-Denmark"/>
  </r>
  <r>
    <n v="7176"/>
    <x v="943"/>
    <x v="943"/>
    <s v="M"/>
    <x v="0"/>
    <x v="55"/>
    <x v="1"/>
    <x v="114"/>
    <s v="DEN"/>
    <x v="3"/>
    <d v="2008-01-01T00:00:00"/>
    <s v="Summer"/>
    <s v="Beijing"/>
    <x v="15"/>
    <s v="Swimming Men's 50 metres Freestyle"/>
    <s v=""/>
    <s v="Uniq"/>
    <x v="0"/>
    <s v="9440-Denmark"/>
  </r>
  <r>
    <n v="7185"/>
    <x v="944"/>
    <x v="944"/>
    <s v="F"/>
    <x v="7"/>
    <x v="17"/>
    <x v="25"/>
    <x v="37"/>
    <s v="JPN"/>
    <x v="3"/>
    <d v="2008-01-01T00:00:00"/>
    <s v="Summer"/>
    <s v="Beijing"/>
    <x v="13"/>
    <s v="Football Women's Football"/>
    <s v=""/>
    <s v="Uniq"/>
    <x v="0"/>
    <s v="9450-Japan"/>
  </r>
  <r>
    <n v="7186"/>
    <x v="944"/>
    <x v="944"/>
    <s v="F"/>
    <x v="9"/>
    <x v="17"/>
    <x v="25"/>
    <x v="37"/>
    <s v="JPN"/>
    <x v="0"/>
    <d v="2012-01-01T00:00:00"/>
    <s v="Summer"/>
    <s v="London"/>
    <x v="13"/>
    <s v="Football Women's Football"/>
    <s v="Silver"/>
    <s v="Uniq"/>
    <x v="1"/>
    <s v="9450-Japan"/>
  </r>
  <r>
    <n v="7188"/>
    <x v="945"/>
    <x v="945"/>
    <s v="F"/>
    <x v="15"/>
    <x v="33"/>
    <x v="38"/>
    <x v="37"/>
    <s v="JPN"/>
    <x v="2"/>
    <d v="2006-01-01T00:00:00"/>
    <s v="Winter"/>
    <s v="Torino"/>
    <x v="18"/>
    <s v="Figure Skating Women's Singles"/>
    <s v=""/>
    <s v="Uniq"/>
    <x v="0"/>
    <s v="9460-Japan"/>
  </r>
  <r>
    <n v="7189"/>
    <x v="945"/>
    <x v="945"/>
    <s v="F"/>
    <x v="4"/>
    <x v="33"/>
    <x v="2"/>
    <x v="37"/>
    <s v="JPN"/>
    <x v="5"/>
    <d v="2010-01-01T00:00:00"/>
    <s v="Winter"/>
    <s v="Vancouver"/>
    <x v="18"/>
    <s v="Figure Skating Women's Singles"/>
    <s v=""/>
    <s v="Uniq"/>
    <x v="0"/>
    <s v="9460-Japan"/>
  </r>
  <r>
    <n v="7190"/>
    <x v="946"/>
    <x v="946"/>
    <s v="F"/>
    <x v="0"/>
    <x v="50"/>
    <x v="20"/>
    <x v="37"/>
    <s v="JPN"/>
    <x v="4"/>
    <d v="2016-01-01T00:00:00"/>
    <s v="Summer"/>
    <s v="Rio de Janeiro"/>
    <x v="4"/>
    <s v="Weightlifting Women's Lightweight"/>
    <s v=""/>
    <s v="Uniq"/>
    <x v="0"/>
    <s v="9470-Japan"/>
  </r>
  <r>
    <n v="7204"/>
    <x v="947"/>
    <x v="947"/>
    <s v="F"/>
    <x v="13"/>
    <x v="25"/>
    <x v="2"/>
    <x v="4"/>
    <s v="FRA"/>
    <x v="3"/>
    <d v="2008-01-01T00:00:00"/>
    <s v="Summer"/>
    <s v="Beijing"/>
    <x v="15"/>
    <s v="Swimming Women's 400 metres Individual Medley"/>
    <s v=""/>
    <s v="Uniq"/>
    <x v="0"/>
    <s v="9480-France"/>
  </r>
  <r>
    <n v="7212"/>
    <x v="948"/>
    <x v="948"/>
    <s v="M"/>
    <x v="13"/>
    <x v="34"/>
    <x v="45"/>
    <x v="22"/>
    <s v="United States"/>
    <x v="3"/>
    <d v="2008-01-01T00:00:00"/>
    <s v="Summer"/>
    <s v="Beijing"/>
    <x v="6"/>
    <s v="Boxing Men's Welterweight"/>
    <s v=""/>
    <s v="Uniq"/>
    <x v="0"/>
    <s v="9490-United States"/>
  </r>
  <r>
    <n v="7214"/>
    <x v="949"/>
    <x v="949"/>
    <s v="M"/>
    <x v="10"/>
    <x v="43"/>
    <x v="2"/>
    <x v="64"/>
    <s v="VEN"/>
    <x v="4"/>
    <d v="2016-01-01T00:00:00"/>
    <s v="Summer"/>
    <s v="Rio de Janeiro"/>
    <x v="17"/>
    <s v="Equestrianism Mixed Jumping, Individual"/>
    <s v=""/>
    <s v="Uniq"/>
    <x v="0"/>
    <s v="9500-Venezuela"/>
  </r>
  <r>
    <n v="7216"/>
    <x v="950"/>
    <x v="950"/>
    <s v="M"/>
    <x v="1"/>
    <x v="25"/>
    <x v="12"/>
    <x v="57"/>
    <s v="POR"/>
    <x v="3"/>
    <d v="2008-01-01T00:00:00"/>
    <s v="Summer"/>
    <s v="Beijing"/>
    <x v="19"/>
    <s v="Sailing Mixed Skiff"/>
    <s v=""/>
    <s v="Uniq"/>
    <x v="0"/>
    <s v="9510-Portugal"/>
  </r>
  <r>
    <n v="7217"/>
    <x v="950"/>
    <x v="950"/>
    <s v="M"/>
    <x v="11"/>
    <x v="25"/>
    <x v="12"/>
    <x v="57"/>
    <s v="POR"/>
    <x v="0"/>
    <d v="2012-01-01T00:00:00"/>
    <s v="Summer"/>
    <s v="London"/>
    <x v="19"/>
    <s v="Sailing Men's Skiff"/>
    <s v=""/>
    <s v="Uniq"/>
    <x v="0"/>
    <s v="9510-Portugal"/>
  </r>
  <r>
    <n v="7220"/>
    <x v="951"/>
    <x v="951"/>
    <s v="F"/>
    <x v="6"/>
    <x v="27"/>
    <x v="11"/>
    <x v="64"/>
    <s v="VEN"/>
    <x v="3"/>
    <d v="2008-01-01T00:00:00"/>
    <s v="Summer"/>
    <s v="Beijing"/>
    <x v="24"/>
    <s v="Volleyball Women's Volleyball"/>
    <s v=""/>
    <s v="Uniq"/>
    <x v="0"/>
    <s v="9520-Venezuela"/>
  </r>
  <r>
    <n v="7221"/>
    <x v="952"/>
    <x v="952"/>
    <s v="M"/>
    <x v="6"/>
    <x v="34"/>
    <x v="33"/>
    <x v="140"/>
    <s v="CPV"/>
    <x v="4"/>
    <d v="2016-01-01T00:00:00"/>
    <s v="Summer"/>
    <s v="Rio de Janeiro"/>
    <x v="5"/>
    <s v="Athletics Men's 400 metres Hurdles"/>
    <s v=""/>
    <s v="Uniq"/>
    <x v="0"/>
    <s v="9530-Cape Verde"/>
  </r>
  <r>
    <n v="7224"/>
    <x v="953"/>
    <x v="953"/>
    <s v="F"/>
    <x v="13"/>
    <x v="25"/>
    <x v="44"/>
    <x v="59"/>
    <s v="COL"/>
    <x v="0"/>
    <d v="2012-01-01T00:00:00"/>
    <s v="Summer"/>
    <s v="London"/>
    <x v="13"/>
    <s v="Football Women's Football"/>
    <s v=""/>
    <s v="Uniq"/>
    <x v="0"/>
    <s v="9540-Colombia"/>
  </r>
  <r>
    <n v="7225"/>
    <x v="953"/>
    <x v="953"/>
    <s v="F"/>
    <x v="6"/>
    <x v="25"/>
    <x v="44"/>
    <x v="59"/>
    <s v="COL"/>
    <x v="4"/>
    <d v="2016-01-01T00:00:00"/>
    <s v="Summer"/>
    <s v="Rio de Janeiro"/>
    <x v="13"/>
    <s v="Football Women's Football"/>
    <s v=""/>
    <s v="Uniq"/>
    <x v="0"/>
    <s v="9540-Colombia"/>
  </r>
  <r>
    <n v="7226"/>
    <x v="954"/>
    <x v="954"/>
    <s v="F"/>
    <x v="0"/>
    <x v="36"/>
    <x v="9"/>
    <x v="140"/>
    <s v="CPV"/>
    <x v="4"/>
    <d v="2016-01-01T00:00:00"/>
    <s v="Summer"/>
    <s v="Rio de Janeiro"/>
    <x v="10"/>
    <s v="Taekwondo Women's Flyweight"/>
    <s v=""/>
    <s v="Uniq"/>
    <x v="0"/>
    <s v="9550-Cape Verde"/>
  </r>
  <r>
    <n v="7230"/>
    <x v="955"/>
    <x v="955"/>
    <s v="M"/>
    <x v="9"/>
    <x v="6"/>
    <x v="20"/>
    <x v="48"/>
    <s v="BRA"/>
    <x v="4"/>
    <d v="2016-01-01T00:00:00"/>
    <s v="Summer"/>
    <s v="Rio de Janeiro"/>
    <x v="37"/>
    <s v="Trampolining Men's Individual"/>
    <s v=""/>
    <s v="Uniq"/>
    <x v="0"/>
    <s v="9560-Brazil"/>
  </r>
  <r>
    <n v="7235"/>
    <x v="956"/>
    <x v="956"/>
    <s v="F"/>
    <x v="5"/>
    <x v="59"/>
    <x v="34"/>
    <x v="48"/>
    <s v="BRA"/>
    <x v="4"/>
    <d v="2016-01-01T00:00:00"/>
    <s v="Summer"/>
    <s v="Rio de Janeiro"/>
    <x v="7"/>
    <s v="Gymnastics Women's Balance Beam"/>
    <s v=""/>
    <s v="Uniq"/>
    <x v="0"/>
    <s v="9570-Brazil"/>
  </r>
  <r>
    <n v="7233"/>
    <x v="956"/>
    <x v="956"/>
    <s v="F"/>
    <x v="21"/>
    <x v="59"/>
    <x v="34"/>
    <x v="48"/>
    <s v="BRA"/>
    <x v="4"/>
    <d v="2016-01-01T00:00:00"/>
    <s v="Summer"/>
    <s v="Rio de Janeiro"/>
    <x v="7"/>
    <s v="Gymnastics Women's Floor Exercise"/>
    <s v=""/>
    <s v="Uniq"/>
    <x v="0"/>
    <s v="9570-Brazil"/>
  </r>
  <r>
    <n v="7231"/>
    <x v="956"/>
    <x v="956"/>
    <s v="F"/>
    <x v="21"/>
    <x v="59"/>
    <x v="34"/>
    <x v="48"/>
    <s v="BRA"/>
    <x v="4"/>
    <d v="2016-01-01T00:00:00"/>
    <s v="Summer"/>
    <s v="Rio de Janeiro"/>
    <x v="7"/>
    <s v="Gymnastics Women's Individual All-Around"/>
    <s v=""/>
    <s v="Uniq"/>
    <x v="0"/>
    <s v="9570-Brazil"/>
  </r>
  <r>
    <n v="7232"/>
    <x v="956"/>
    <x v="956"/>
    <s v="F"/>
    <x v="21"/>
    <x v="59"/>
    <x v="2"/>
    <x v="48"/>
    <s v="BRA"/>
    <x v="4"/>
    <d v="2016-01-01T00:00:00"/>
    <s v="Summer"/>
    <s v="Rio de Janeiro"/>
    <x v="7"/>
    <s v="Gymnastics Women's Team All-Around"/>
    <s v=""/>
    <s v="Uniq"/>
    <x v="0"/>
    <s v="9570-Brazil"/>
  </r>
  <r>
    <n v="7234"/>
    <x v="956"/>
    <x v="956"/>
    <s v="F"/>
    <x v="21"/>
    <x v="59"/>
    <x v="34"/>
    <x v="48"/>
    <s v="BRA"/>
    <x v="4"/>
    <d v="2016-01-01T00:00:00"/>
    <s v="Summer"/>
    <s v="Rio de Janeiro"/>
    <x v="7"/>
    <s v="Gymnastics Women's Uneven Bars"/>
    <s v=""/>
    <s v="Uniq"/>
    <x v="0"/>
    <s v="9570-Brazil"/>
  </r>
  <r>
    <n v="7237"/>
    <x v="957"/>
    <x v="957"/>
    <s v="F"/>
    <x v="5"/>
    <x v="51"/>
    <x v="17"/>
    <x v="64"/>
    <s v="VEN"/>
    <x v="3"/>
    <d v="2008-01-01T00:00:00"/>
    <s v="Summer"/>
    <s v="Beijing"/>
    <x v="23"/>
    <s v="Wrestling Women's Lightweight, Freestyle"/>
    <s v=""/>
    <s v="Uniq"/>
    <x v="0"/>
    <s v="9580-Venezuela"/>
  </r>
  <r>
    <n v="7238"/>
    <x v="957"/>
    <x v="957"/>
    <s v="F"/>
    <x v="17"/>
    <x v="51"/>
    <x v="17"/>
    <x v="64"/>
    <s v="VEN"/>
    <x v="0"/>
    <d v="2012-01-01T00:00:00"/>
    <s v="Summer"/>
    <s v="London"/>
    <x v="23"/>
    <s v="Wrestling Women's Lightweight, Freestyle"/>
    <s v=""/>
    <s v="Uniq"/>
    <x v="0"/>
    <s v="9580-Venezuela"/>
  </r>
  <r>
    <n v="7239"/>
    <x v="958"/>
    <x v="958"/>
    <s v="M"/>
    <x v="3"/>
    <x v="54"/>
    <x v="28"/>
    <x v="38"/>
    <s v="GER"/>
    <x v="3"/>
    <d v="2008-01-01T00:00:00"/>
    <s v="Summer"/>
    <s v="Beijing"/>
    <x v="24"/>
    <s v="Volleyball Men's Volleyball"/>
    <s v=""/>
    <s v="Uniq"/>
    <x v="0"/>
    <s v="9590-Germany"/>
  </r>
  <r>
    <n v="7240"/>
    <x v="958"/>
    <x v="958"/>
    <s v="M"/>
    <x v="11"/>
    <x v="54"/>
    <x v="28"/>
    <x v="38"/>
    <s v="GER"/>
    <x v="0"/>
    <d v="2012-01-01T00:00:00"/>
    <s v="Summer"/>
    <s v="London"/>
    <x v="24"/>
    <s v="Volleyball Men's Volleyball"/>
    <s v=""/>
    <s v="Uniq"/>
    <x v="0"/>
    <s v="9590-Germany"/>
  </r>
  <r>
    <n v="7243"/>
    <x v="959"/>
    <x v="959"/>
    <s v="F"/>
    <x v="3"/>
    <x v="18"/>
    <x v="21"/>
    <x v="4"/>
    <s v="FRA"/>
    <x v="4"/>
    <d v="2016-01-01T00:00:00"/>
    <s v="Summer"/>
    <s v="Rio de Janeiro"/>
    <x v="5"/>
    <s v="Athletics Women's Javelin Throw"/>
    <s v=""/>
    <s v="Uniq"/>
    <x v="0"/>
    <s v="9600-France"/>
  </r>
  <r>
    <n v="7271"/>
    <x v="960"/>
    <x v="960"/>
    <s v="M"/>
    <x v="7"/>
    <x v="25"/>
    <x v="11"/>
    <x v="48"/>
    <s v="BRA"/>
    <x v="0"/>
    <d v="2012-01-01T00:00:00"/>
    <s v="Summer"/>
    <s v="London"/>
    <x v="5"/>
    <s v="Athletics Men's 100 metres"/>
    <s v=""/>
    <s v="Uniq"/>
    <x v="0"/>
    <s v="9610-Brazil"/>
  </r>
  <r>
    <n v="7272"/>
    <x v="960"/>
    <x v="960"/>
    <s v="M"/>
    <x v="7"/>
    <x v="25"/>
    <x v="11"/>
    <x v="48"/>
    <s v="BRA"/>
    <x v="0"/>
    <d v="2012-01-01T00:00:00"/>
    <s v="Summer"/>
    <s v="London"/>
    <x v="5"/>
    <s v="Athletics Men's 4 x 100 metres Relay"/>
    <s v=""/>
    <s v="Uniq"/>
    <x v="0"/>
    <s v="9610-Brazil"/>
  </r>
  <r>
    <n v="7275"/>
    <x v="961"/>
    <x v="961"/>
    <s v="M"/>
    <x v="13"/>
    <x v="3"/>
    <x v="23"/>
    <x v="48"/>
    <s v="BRA"/>
    <x v="4"/>
    <d v="2016-01-01T00:00:00"/>
    <s v="Summer"/>
    <s v="Rio de Janeiro"/>
    <x v="5"/>
    <s v="Athletics Men's 1,500 metres"/>
    <s v=""/>
    <s v="Uniq"/>
    <x v="0"/>
    <s v="9620-Brazil"/>
  </r>
  <r>
    <n v="7305"/>
    <x v="962"/>
    <x v="962"/>
    <s v="F"/>
    <x v="26"/>
    <x v="35"/>
    <x v="0"/>
    <x v="2"/>
    <s v="NOR"/>
    <x v="2"/>
    <d v="2006-01-01T00:00:00"/>
    <s v="Winter"/>
    <s v="Torino"/>
    <x v="33"/>
    <s v="Biathlon Women's 15 kilometres"/>
    <s v=""/>
    <s v="Uniq"/>
    <x v="0"/>
    <s v="9630-Norway"/>
  </r>
  <r>
    <n v="7306"/>
    <x v="962"/>
    <x v="962"/>
    <s v="F"/>
    <x v="26"/>
    <x v="35"/>
    <x v="0"/>
    <x v="2"/>
    <s v="NOR"/>
    <x v="2"/>
    <d v="2006-01-01T00:00:00"/>
    <s v="Winter"/>
    <s v="Torino"/>
    <x v="33"/>
    <s v="Biathlon Women's 4 x 6 kilometres Relay"/>
    <s v=""/>
    <s v="Uniq"/>
    <x v="0"/>
    <s v="9630-Norway"/>
  </r>
  <r>
    <n v="7311"/>
    <x v="963"/>
    <x v="963"/>
    <s v="M"/>
    <x v="15"/>
    <x v="35"/>
    <x v="2"/>
    <x v="114"/>
    <s v="DEN"/>
    <x v="4"/>
    <d v="2016-01-01T00:00:00"/>
    <s v="Summer"/>
    <s v="Rio de Janeiro"/>
    <x v="20"/>
    <s v="Cycling Men's Mountainbike, Cross-Country"/>
    <s v=""/>
    <s v="Uniq"/>
    <x v="0"/>
    <s v="9640-Denmark"/>
  </r>
  <r>
    <n v="7320"/>
    <x v="964"/>
    <x v="964"/>
    <s v="M"/>
    <x v="6"/>
    <x v="9"/>
    <x v="60"/>
    <x v="3"/>
    <s v="ROU"/>
    <x v="5"/>
    <d v="2010-01-01T00:00:00"/>
    <s v="Winter"/>
    <s v="Vancouver"/>
    <x v="36"/>
    <s v="Bobsleigh Men's Four"/>
    <s v=""/>
    <s v="Uniq"/>
    <x v="0"/>
    <s v="9650-Romania"/>
  </r>
  <r>
    <n v="7330"/>
    <x v="965"/>
    <x v="965"/>
    <s v="F"/>
    <x v="9"/>
    <x v="0"/>
    <x v="6"/>
    <x v="48"/>
    <s v="BRA"/>
    <x v="3"/>
    <d v="2008-01-01T00:00:00"/>
    <s v="Summer"/>
    <s v="Beijing"/>
    <x v="13"/>
    <s v="Football Women's Football"/>
    <s v="Silver"/>
    <s v="Uniq"/>
    <x v="1"/>
    <s v="9660-Brazil"/>
  </r>
  <r>
    <n v="7331"/>
    <x v="965"/>
    <x v="965"/>
    <s v="F"/>
    <x v="2"/>
    <x v="0"/>
    <x v="6"/>
    <x v="48"/>
    <s v="BRA"/>
    <x v="0"/>
    <d v="2012-01-01T00:00:00"/>
    <s v="Summer"/>
    <s v="London"/>
    <x v="13"/>
    <s v="Football Women's Football"/>
    <s v=""/>
    <s v="Uniq"/>
    <x v="0"/>
    <s v="9660-Brazil"/>
  </r>
  <r>
    <n v="7335"/>
    <x v="966"/>
    <x v="966"/>
    <s v="F"/>
    <x v="13"/>
    <x v="44"/>
    <x v="33"/>
    <x v="75"/>
    <s v="POL"/>
    <x v="4"/>
    <d v="2016-01-01T00:00:00"/>
    <s v="Summer"/>
    <s v="Rio de Janeiro"/>
    <x v="5"/>
    <s v="Athletics Women's Javelin Throw"/>
    <s v=""/>
    <s v="Uniq"/>
    <x v="0"/>
    <s v="9670-Poland"/>
  </r>
  <r>
    <n v="7337"/>
    <x v="967"/>
    <x v="967"/>
    <s v="M"/>
    <x v="5"/>
    <x v="35"/>
    <x v="2"/>
    <x v="50"/>
    <s v="LAT"/>
    <x v="2"/>
    <d v="2006-01-01T00:00:00"/>
    <s v="Winter"/>
    <s v="Torino"/>
    <x v="35"/>
    <s v="Cross Country Skiing Men's 15 kilometres"/>
    <s v=""/>
    <s v="Uniq"/>
    <x v="0"/>
    <s v="9680-Latvia"/>
  </r>
  <r>
    <n v="7338"/>
    <x v="967"/>
    <x v="967"/>
    <s v="M"/>
    <x v="5"/>
    <x v="0"/>
    <x v="2"/>
    <x v="50"/>
    <s v="LAT"/>
    <x v="2"/>
    <d v="2006-01-01T00:00:00"/>
    <s v="Winter"/>
    <s v="Torino"/>
    <x v="35"/>
    <s v="Cross Country Skiing Men's 50 kilometres"/>
    <s v=""/>
    <s v="Uniq"/>
    <x v="0"/>
    <s v="9680-Latvia"/>
  </r>
  <r>
    <n v="7336"/>
    <x v="967"/>
    <x v="967"/>
    <s v="M"/>
    <x v="5"/>
    <x v="35"/>
    <x v="2"/>
    <x v="50"/>
    <s v="LAT"/>
    <x v="2"/>
    <d v="2006-01-01T00:00:00"/>
    <s v="Winter"/>
    <s v="Torino"/>
    <x v="35"/>
    <s v="Cross Country Skiing Men's Sprint"/>
    <s v=""/>
    <s v="Uniq"/>
    <x v="0"/>
    <s v="9680-Latvia"/>
  </r>
  <r>
    <n v="7341"/>
    <x v="968"/>
    <x v="968"/>
    <s v="M"/>
    <x v="19"/>
    <x v="21"/>
    <x v="47"/>
    <x v="7"/>
    <s v="ESP"/>
    <x v="3"/>
    <d v="2008-01-01T00:00:00"/>
    <s v="Summer"/>
    <s v="Beijing"/>
    <x v="16"/>
    <s v="Water Polo Men's Water Polo"/>
    <s v=""/>
    <s v="Uniq"/>
    <x v="0"/>
    <s v="9690-Spain"/>
  </r>
  <r>
    <n v="7351"/>
    <x v="969"/>
    <x v="969"/>
    <s v="M"/>
    <x v="14"/>
    <x v="0"/>
    <x v="5"/>
    <x v="105"/>
    <s v="CYP"/>
    <x v="0"/>
    <d v="2012-01-01T00:00:00"/>
    <s v="Summer"/>
    <s v="London"/>
    <x v="27"/>
    <s v="Shooting Men's Skeet"/>
    <s v=""/>
    <s v="Uniq"/>
    <x v="0"/>
    <s v="9700-Cyprus"/>
  </r>
  <r>
    <n v="7354"/>
    <x v="970"/>
    <x v="970"/>
    <s v="F"/>
    <x v="23"/>
    <x v="33"/>
    <x v="17"/>
    <x v="105"/>
    <s v="CYP"/>
    <x v="0"/>
    <d v="2012-01-01T00:00:00"/>
    <s v="Summer"/>
    <s v="London"/>
    <x v="27"/>
    <s v="Shooting Women's Skeet"/>
    <s v=""/>
    <s v="Uniq"/>
    <x v="0"/>
    <s v="9710-Cyprus"/>
  </r>
  <r>
    <n v="7368"/>
    <x v="971"/>
    <x v="971"/>
    <s v="M"/>
    <x v="26"/>
    <x v="21"/>
    <x v="4"/>
    <x v="2"/>
    <s v="NOR"/>
    <x v="2"/>
    <d v="2006-01-01T00:00:00"/>
    <s v="Winter"/>
    <s v="Torino"/>
    <x v="33"/>
    <s v="Biathlon Men's 10 kilometres Sprint"/>
    <s v="Bronze"/>
    <s v="Uniq"/>
    <x v="1"/>
    <s v="9720-Norway"/>
  </r>
  <r>
    <n v="7369"/>
    <x v="971"/>
    <x v="971"/>
    <s v="M"/>
    <x v="26"/>
    <x v="21"/>
    <x v="4"/>
    <x v="2"/>
    <s v="NOR"/>
    <x v="2"/>
    <d v="2006-01-01T00:00:00"/>
    <s v="Winter"/>
    <s v="Torino"/>
    <x v="33"/>
    <s v="Biathlon Men's 12.5 kilometres Pursuit"/>
    <s v=""/>
    <s v="Uniq"/>
    <x v="0"/>
    <s v="9720-Norway"/>
  </r>
  <r>
    <n v="7370"/>
    <x v="971"/>
    <x v="971"/>
    <s v="M"/>
    <x v="26"/>
    <x v="21"/>
    <x v="4"/>
    <x v="2"/>
    <s v="NOR"/>
    <x v="2"/>
    <d v="2006-01-01T00:00:00"/>
    <s v="Winter"/>
    <s v="Torino"/>
    <x v="33"/>
    <s v="Biathlon Men's 15 kilometres Mass Start"/>
    <s v=""/>
    <s v="Uniq"/>
    <x v="0"/>
    <s v="9720-Norway"/>
  </r>
  <r>
    <n v="7371"/>
    <x v="971"/>
    <x v="971"/>
    <s v="M"/>
    <x v="26"/>
    <x v="21"/>
    <x v="4"/>
    <x v="2"/>
    <s v="NOR"/>
    <x v="2"/>
    <d v="2006-01-01T00:00:00"/>
    <s v="Winter"/>
    <s v="Torino"/>
    <x v="33"/>
    <s v="Biathlon Men's 20 kilometres"/>
    <s v=""/>
    <s v="Uniq"/>
    <x v="0"/>
    <s v="9720-Norway"/>
  </r>
  <r>
    <n v="7372"/>
    <x v="971"/>
    <x v="971"/>
    <s v="M"/>
    <x v="5"/>
    <x v="21"/>
    <x v="4"/>
    <x v="2"/>
    <s v="NOR"/>
    <x v="2"/>
    <d v="2006-01-01T00:00:00"/>
    <s v="Winter"/>
    <s v="Torino"/>
    <x v="33"/>
    <s v="Biathlon Men's 4 x 7.5 kilometres Relay"/>
    <s v=""/>
    <s v="Uniq"/>
    <x v="0"/>
    <s v="9720-Norway"/>
  </r>
  <r>
    <n v="7379"/>
    <x v="972"/>
    <x v="972"/>
    <s v="M"/>
    <x v="3"/>
    <x v="16"/>
    <x v="4"/>
    <x v="2"/>
    <s v="NOR"/>
    <x v="2"/>
    <d v="2006-01-01T00:00:00"/>
    <s v="Winter"/>
    <s v="Torino"/>
    <x v="35"/>
    <s v="Cross Country Skiing Men's 30 km Skiathlon"/>
    <s v=""/>
    <s v="Uniq"/>
    <x v="0"/>
    <s v="9730-Norway"/>
  </r>
  <r>
    <n v="7378"/>
    <x v="972"/>
    <x v="972"/>
    <s v="M"/>
    <x v="3"/>
    <x v="16"/>
    <x v="4"/>
    <x v="2"/>
    <s v="NOR"/>
    <x v="2"/>
    <d v="2006-01-01T00:00:00"/>
    <s v="Winter"/>
    <s v="Torino"/>
    <x v="35"/>
    <s v="Cross Country Skiing Men's 50 kilometres"/>
    <s v=""/>
    <s v="Uniq"/>
    <x v="0"/>
    <s v="9730-Norway"/>
  </r>
  <r>
    <n v="7395"/>
    <x v="973"/>
    <x v="973"/>
    <s v="F"/>
    <x v="8"/>
    <x v="29"/>
    <x v="0"/>
    <x v="48"/>
    <s v="BRA"/>
    <x v="4"/>
    <d v="2016-01-01T00:00:00"/>
    <s v="Summer"/>
    <s v="Rio de Janeiro"/>
    <x v="13"/>
    <s v="Football Women's Football"/>
    <s v=""/>
    <s v="Uniq"/>
    <x v="0"/>
    <s v="9740-Brazil"/>
  </r>
  <r>
    <n v="7396"/>
    <x v="974"/>
    <x v="974"/>
    <s v="F"/>
    <x v="5"/>
    <x v="0"/>
    <x v="36"/>
    <x v="48"/>
    <s v="BRA"/>
    <x v="4"/>
    <d v="2016-01-01T00:00:00"/>
    <s v="Summer"/>
    <s v="Rio de Janeiro"/>
    <x v="13"/>
    <s v="Football Women's Football"/>
    <s v=""/>
    <s v="Uniq"/>
    <x v="0"/>
    <s v="9750-Brazil"/>
  </r>
  <r>
    <n v="7420"/>
    <x v="975"/>
    <x v="975"/>
    <s v="M"/>
    <x v="4"/>
    <x v="49"/>
    <x v="76"/>
    <x v="20"/>
    <s v="AUS"/>
    <x v="0"/>
    <d v="2012-01-01T00:00:00"/>
    <s v="Summer"/>
    <s v="London"/>
    <x v="0"/>
    <s v="Judo Men's Heavyweight"/>
    <s v=""/>
    <s v="Uniq"/>
    <x v="0"/>
    <s v="9760-Australia"/>
  </r>
  <r>
    <n v="7426"/>
    <x v="976"/>
    <x v="976"/>
    <s v="F"/>
    <x v="0"/>
    <x v="6"/>
    <x v="23"/>
    <x v="66"/>
    <s v="Great Britain"/>
    <x v="4"/>
    <d v="2016-01-01T00:00:00"/>
    <s v="Summer"/>
    <s v="Rio de Janeiro"/>
    <x v="5"/>
    <s v="Athletics Women's 10,000 metres"/>
    <s v=""/>
    <s v="Uniq"/>
    <x v="0"/>
    <s v="9770-Great Britain"/>
  </r>
  <r>
    <n v="7432"/>
    <x v="977"/>
    <x v="977"/>
    <s v="M"/>
    <x v="5"/>
    <x v="16"/>
    <x v="16"/>
    <x v="22"/>
    <s v="United States"/>
    <x v="4"/>
    <d v="2016-01-01T00:00:00"/>
    <s v="Summer"/>
    <s v="Rio de Janeiro"/>
    <x v="5"/>
    <s v="Athletics Men's 1,500 metres"/>
    <s v=""/>
    <s v="Uniq"/>
    <x v="0"/>
    <s v="9780-United States"/>
  </r>
  <r>
    <n v="7434"/>
    <x v="978"/>
    <x v="978"/>
    <s v="M"/>
    <x v="6"/>
    <x v="0"/>
    <x v="1"/>
    <x v="66"/>
    <s v="Great Britain"/>
    <x v="1"/>
    <d v="2014-01-01T00:00:00"/>
    <s v="Winter"/>
    <s v="Sochi"/>
    <x v="42"/>
    <s v="Curling Men's Curling"/>
    <s v="Silver"/>
    <s v="Uniq"/>
    <x v="1"/>
    <s v="9790-Great Britain"/>
  </r>
  <r>
    <n v="7448"/>
    <x v="979"/>
    <x v="979"/>
    <s v="F"/>
    <x v="9"/>
    <x v="20"/>
    <x v="22"/>
    <x v="19"/>
    <s v="IRL"/>
    <x v="0"/>
    <d v="2012-01-01T00:00:00"/>
    <s v="Summer"/>
    <s v="London"/>
    <x v="5"/>
    <s v="Athletics Women's 4 x 400 metres Relay"/>
    <s v=""/>
    <s v="Uniq"/>
    <x v="0"/>
    <s v="9800-Ireland"/>
  </r>
  <r>
    <n v="7452"/>
    <x v="980"/>
    <x v="980"/>
    <s v="M"/>
    <x v="26"/>
    <x v="44"/>
    <x v="22"/>
    <x v="10"/>
    <s v="RUS"/>
    <x v="3"/>
    <d v="2008-01-01T00:00:00"/>
    <s v="Summer"/>
    <s v="Beijing"/>
    <x v="5"/>
    <s v="Athletics Men's Marathon"/>
    <s v=""/>
    <s v="Uniq"/>
    <x v="0"/>
    <s v="9810-Russia"/>
  </r>
  <r>
    <n v="7453"/>
    <x v="980"/>
    <x v="980"/>
    <s v="M"/>
    <x v="18"/>
    <x v="44"/>
    <x v="22"/>
    <x v="10"/>
    <s v="RUS"/>
    <x v="0"/>
    <d v="2012-01-01T00:00:00"/>
    <s v="Summer"/>
    <s v="London"/>
    <x v="5"/>
    <s v="Athletics Men's Marathon"/>
    <s v=""/>
    <s v="Uniq"/>
    <x v="0"/>
    <s v="9810-Russia"/>
  </r>
  <r>
    <n v="7457"/>
    <x v="981"/>
    <x v="981"/>
    <s v="M"/>
    <x v="5"/>
    <x v="14"/>
    <x v="10"/>
    <x v="10"/>
    <s v="RUS"/>
    <x v="3"/>
    <d v="2008-01-01T00:00:00"/>
    <s v="Summer"/>
    <s v="Beijing"/>
    <x v="48"/>
    <s v="Tennis Men's Doubles"/>
    <s v=""/>
    <s v="Uniq"/>
    <x v="0"/>
    <s v="9820-Russia"/>
  </r>
  <r>
    <n v="7456"/>
    <x v="981"/>
    <x v="981"/>
    <s v="M"/>
    <x v="5"/>
    <x v="0"/>
    <x v="10"/>
    <x v="10"/>
    <s v="RUS"/>
    <x v="3"/>
    <d v="2008-01-01T00:00:00"/>
    <s v="Summer"/>
    <s v="Beijing"/>
    <x v="48"/>
    <s v="Tennis Men's Singles"/>
    <s v=""/>
    <s v="Uniq"/>
    <x v="0"/>
    <s v="9820-Russia"/>
  </r>
  <r>
    <n v="7458"/>
    <x v="982"/>
    <x v="982"/>
    <s v="M"/>
    <x v="6"/>
    <x v="8"/>
    <x v="55"/>
    <x v="33"/>
    <s v="UZB"/>
    <x v="3"/>
    <d v="2008-01-01T00:00:00"/>
    <s v="Summer"/>
    <s v="Beijing"/>
    <x v="5"/>
    <s v="Athletics Men's Pole Vault"/>
    <s v=""/>
    <s v="Uniq"/>
    <x v="0"/>
    <s v="9830-Uzbekistan"/>
  </r>
  <r>
    <n v="7459"/>
    <x v="982"/>
    <x v="982"/>
    <s v="M"/>
    <x v="26"/>
    <x v="8"/>
    <x v="55"/>
    <x v="33"/>
    <s v="UZB"/>
    <x v="4"/>
    <d v="2016-01-01T00:00:00"/>
    <s v="Summer"/>
    <s v="Rio de Janeiro"/>
    <x v="5"/>
    <s v="Athletics Men's Decathlon"/>
    <s v=""/>
    <s v="Uniq"/>
    <x v="0"/>
    <s v="9830-Uzbekistan"/>
  </r>
  <r>
    <n v="7461"/>
    <x v="983"/>
    <x v="983"/>
    <s v="M"/>
    <x v="17"/>
    <x v="49"/>
    <x v="27"/>
    <x v="33"/>
    <s v="UZB"/>
    <x v="3"/>
    <d v="2008-01-01T00:00:00"/>
    <s v="Summer"/>
    <s v="Beijing"/>
    <x v="5"/>
    <s v="Athletics Men's Decathlon"/>
    <s v=""/>
    <s v="Uniq"/>
    <x v="0"/>
    <s v="9840-Uzbekistan"/>
  </r>
  <r>
    <n v="7482"/>
    <x v="984"/>
    <x v="984"/>
    <s v="F"/>
    <x v="15"/>
    <x v="16"/>
    <x v="5"/>
    <x v="10"/>
    <s v="RUS"/>
    <x v="4"/>
    <d v="2016-01-01T00:00:00"/>
    <s v="Summer"/>
    <s v="Rio de Janeiro"/>
    <x v="15"/>
    <s v="Swimming Women's 200 metres Breaststroke"/>
    <s v=""/>
    <s v="Uniq"/>
    <x v="0"/>
    <s v="9850-Russia"/>
  </r>
  <r>
    <n v="7483"/>
    <x v="985"/>
    <x v="985"/>
    <s v="F"/>
    <x v="5"/>
    <x v="7"/>
    <x v="5"/>
    <x v="10"/>
    <s v="RUS"/>
    <x v="3"/>
    <d v="2008-01-01T00:00:00"/>
    <s v="Summer"/>
    <s v="Beijing"/>
    <x v="20"/>
    <s v="Cycling Women's Mountainbike, Cross-Country"/>
    <s v=""/>
    <s v="Uniq"/>
    <x v="0"/>
    <s v="9860-Russia"/>
  </r>
  <r>
    <n v="7484"/>
    <x v="986"/>
    <x v="986"/>
    <s v="F"/>
    <x v="13"/>
    <x v="15"/>
    <x v="18"/>
    <x v="10"/>
    <s v="RUS"/>
    <x v="0"/>
    <d v="2012-01-01T00:00:00"/>
    <s v="Summer"/>
    <s v="London"/>
    <x v="15"/>
    <s v="Swimming Women's 4 x 100 metres Freestyle Relay"/>
    <s v=""/>
    <s v="Uniq"/>
    <x v="0"/>
    <s v="9870-Russia"/>
  </r>
  <r>
    <n v="7487"/>
    <x v="986"/>
    <x v="986"/>
    <s v="F"/>
    <x v="6"/>
    <x v="15"/>
    <x v="18"/>
    <x v="10"/>
    <s v="RUS"/>
    <x v="4"/>
    <d v="2016-01-01T00:00:00"/>
    <s v="Summer"/>
    <s v="Rio de Janeiro"/>
    <x v="15"/>
    <s v="Swimming Women's 200 metres Individual Medley"/>
    <s v=""/>
    <s v="Uniq"/>
    <x v="0"/>
    <s v="9870-Russia"/>
  </r>
  <r>
    <n v="7485"/>
    <x v="986"/>
    <x v="986"/>
    <s v="F"/>
    <x v="6"/>
    <x v="15"/>
    <x v="18"/>
    <x v="10"/>
    <s v="RUS"/>
    <x v="4"/>
    <d v="2016-01-01T00:00:00"/>
    <s v="Summer"/>
    <s v="Rio de Janeiro"/>
    <x v="15"/>
    <s v="Swimming Women's 4 x 100 metres Freestyle Relay"/>
    <s v=""/>
    <s v="Uniq"/>
    <x v="0"/>
    <s v="9870-Russia"/>
  </r>
  <r>
    <n v="7486"/>
    <x v="986"/>
    <x v="986"/>
    <s v="F"/>
    <x v="6"/>
    <x v="15"/>
    <x v="18"/>
    <x v="10"/>
    <s v="RUS"/>
    <x v="4"/>
    <d v="2016-01-01T00:00:00"/>
    <s v="Summer"/>
    <s v="Rio de Janeiro"/>
    <x v="15"/>
    <s v="Swimming Women's 4 x 200 metres Freestyle Relay"/>
    <s v=""/>
    <s v="Uniq"/>
    <x v="0"/>
    <s v="9870-Russia"/>
  </r>
  <r>
    <n v="7488"/>
    <x v="987"/>
    <x v="987"/>
    <s v="F"/>
    <x v="15"/>
    <x v="44"/>
    <x v="5"/>
    <x v="10"/>
    <s v="RUS"/>
    <x v="0"/>
    <d v="2012-01-01T00:00:00"/>
    <s v="Summer"/>
    <s v="London"/>
    <x v="15"/>
    <s v="Swimming Women's 200 metres Individual Medley"/>
    <s v=""/>
    <s v="Uniq"/>
    <x v="0"/>
    <s v="9880-Russia"/>
  </r>
  <r>
    <n v="7501"/>
    <x v="988"/>
    <x v="988"/>
    <s v="F"/>
    <x v="21"/>
    <x v="60"/>
    <x v="77"/>
    <x v="123"/>
    <s v="MAD"/>
    <x v="3"/>
    <d v="2008-01-01T00:00:00"/>
    <s v="Summer"/>
    <s v="Beijing"/>
    <x v="15"/>
    <s v="Swimming Women's 50 metres Freestyle"/>
    <s v=""/>
    <s v="Uniq"/>
    <x v="0"/>
    <s v="9890-Madagascar"/>
  </r>
  <r>
    <n v="7505"/>
    <x v="989"/>
    <x v="989"/>
    <s v="M"/>
    <x v="5"/>
    <x v="25"/>
    <x v="50"/>
    <x v="8"/>
    <s v="ITA"/>
    <x v="3"/>
    <d v="2008-01-01T00:00:00"/>
    <s v="Summer"/>
    <s v="Beijing"/>
    <x v="5"/>
    <s v="Athletics Men's Marathon"/>
    <s v=""/>
    <s v="Uniq"/>
    <x v="0"/>
    <s v="9900-Italy"/>
  </r>
  <r>
    <n v="7536"/>
    <x v="990"/>
    <x v="990"/>
    <s v="F"/>
    <x v="1"/>
    <x v="2"/>
    <x v="36"/>
    <x v="10"/>
    <s v="RUS"/>
    <x v="3"/>
    <d v="2008-01-01T00:00:00"/>
    <s v="Summer"/>
    <s v="Beijing"/>
    <x v="5"/>
    <s v="Athletics Women's 800 metres"/>
    <s v=""/>
    <s v="Uniq"/>
    <x v="0"/>
    <s v="9910-Russia"/>
  </r>
  <r>
    <n v="7556"/>
    <x v="991"/>
    <x v="991"/>
    <s v="M"/>
    <x v="5"/>
    <x v="19"/>
    <x v="28"/>
    <x v="49"/>
    <s v="UKR"/>
    <x v="0"/>
    <d v="2012-01-01T00:00:00"/>
    <s v="Summer"/>
    <s v="London"/>
    <x v="23"/>
    <s v="Wrestling Men's Heavyweight, Freestyle"/>
    <s v=""/>
    <s v="Uniq"/>
    <x v="0"/>
    <s v="9920-Ukraine"/>
  </r>
  <r>
    <n v="7557"/>
    <x v="991"/>
    <x v="991"/>
    <s v="M"/>
    <x v="17"/>
    <x v="19"/>
    <x v="28"/>
    <x v="49"/>
    <s v="UKR"/>
    <x v="4"/>
    <d v="2016-01-01T00:00:00"/>
    <s v="Summer"/>
    <s v="Rio de Janeiro"/>
    <x v="23"/>
    <s v="Wrestling Men's Heavyweight, Freestyle"/>
    <s v=""/>
    <s v="Uniq"/>
    <x v="0"/>
    <s v="9920-Ukraine"/>
  </r>
  <r>
    <n v="7566"/>
    <x v="992"/>
    <x v="992"/>
    <s v="F"/>
    <x v="8"/>
    <x v="3"/>
    <x v="58"/>
    <x v="89"/>
    <s v="GRE"/>
    <x v="3"/>
    <d v="2008-01-01T00:00:00"/>
    <s v="Summer"/>
    <s v="Beijing"/>
    <x v="40"/>
    <s v="Rhythmic Gymnastics Women's Individual"/>
    <s v=""/>
    <s v="Uniq"/>
    <x v="0"/>
    <s v="9930-Greece"/>
  </r>
  <r>
    <n v="7575"/>
    <x v="993"/>
    <x v="993"/>
    <s v="M"/>
    <x v="4"/>
    <x v="9"/>
    <x v="27"/>
    <x v="4"/>
    <s v="FRA"/>
    <x v="0"/>
    <d v="2012-01-01T00:00:00"/>
    <s v="Summer"/>
    <s v="London"/>
    <x v="8"/>
    <s v="Rowing Men's Quadruple Sculls"/>
    <s v=""/>
    <s v="Uniq"/>
    <x v="0"/>
    <s v="9940-France"/>
  </r>
  <r>
    <n v="7576"/>
    <x v="993"/>
    <x v="993"/>
    <s v="M"/>
    <x v="7"/>
    <x v="9"/>
    <x v="27"/>
    <x v="4"/>
    <s v="FRA"/>
    <x v="4"/>
    <d v="2016-01-01T00:00:00"/>
    <s v="Summer"/>
    <s v="Rio de Janeiro"/>
    <x v="8"/>
    <s v="Rowing Men's Double Sculls"/>
    <s v=""/>
    <s v="Uniq"/>
    <x v="0"/>
    <s v="9940-France"/>
  </r>
  <r>
    <n v="7594"/>
    <x v="994"/>
    <x v="994"/>
    <s v="F"/>
    <x v="5"/>
    <x v="4"/>
    <x v="36"/>
    <x v="49"/>
    <s v="UKR"/>
    <x v="0"/>
    <d v="2012-01-01T00:00:00"/>
    <s v="Summer"/>
    <s v="London"/>
    <x v="20"/>
    <s v="Cycling Women's Road Race, Individual"/>
    <s v=""/>
    <s v="Uniq"/>
    <x v="0"/>
    <s v="9950-Ukraine"/>
  </r>
  <r>
    <n v="7597"/>
    <x v="995"/>
    <x v="995"/>
    <s v="M"/>
    <x v="6"/>
    <x v="9"/>
    <x v="1"/>
    <x v="10"/>
    <s v="RUS"/>
    <x v="4"/>
    <d v="2016-01-01T00:00:00"/>
    <s v="Summer"/>
    <s v="Rio de Janeiro"/>
    <x v="15"/>
    <s v="Swimming Men's 4 x 200 metres Freestyle Relay"/>
    <s v=""/>
    <s v="Uniq"/>
    <x v="0"/>
    <s v="9960-Russia"/>
  </r>
  <r>
    <n v="7596"/>
    <x v="995"/>
    <x v="995"/>
    <s v="M"/>
    <x v="6"/>
    <x v="9"/>
    <x v="1"/>
    <x v="10"/>
    <s v="RUS"/>
    <x v="4"/>
    <d v="2016-01-01T00:00:00"/>
    <s v="Summer"/>
    <s v="Rio de Janeiro"/>
    <x v="15"/>
    <s v="Swimming Men's 400 metres Freestyle"/>
    <s v=""/>
    <s v="Uniq"/>
    <x v="0"/>
    <s v="9960-Russia"/>
  </r>
  <r>
    <n v="7600"/>
    <x v="996"/>
    <x v="996"/>
    <s v="M"/>
    <x v="7"/>
    <x v="19"/>
    <x v="20"/>
    <x v="81"/>
    <s v="MGL"/>
    <x v="0"/>
    <d v="2012-01-01T00:00:00"/>
    <s v="Summer"/>
    <s v="London"/>
    <x v="15"/>
    <s v="Swimming Men's 100 metres Freestyle"/>
    <s v=""/>
    <s v="Uniq"/>
    <x v="0"/>
    <s v="9970-Mongolia"/>
  </r>
  <r>
    <n v="7608"/>
    <x v="997"/>
    <x v="997"/>
    <s v="F"/>
    <x v="4"/>
    <x v="0"/>
    <x v="21"/>
    <x v="10"/>
    <s v="RUS"/>
    <x v="3"/>
    <d v="2008-01-01T00:00:00"/>
    <s v="Summer"/>
    <s v="Beijing"/>
    <x v="3"/>
    <s v="Handball Women's Handball"/>
    <s v="Silver"/>
    <s v="Uniq"/>
    <x v="1"/>
    <s v="9980-Russia"/>
  </r>
  <r>
    <n v="7614"/>
    <x v="998"/>
    <x v="998"/>
    <s v="M"/>
    <x v="24"/>
    <x v="11"/>
    <x v="15"/>
    <x v="75"/>
    <s v="POL"/>
    <x v="3"/>
    <d v="2008-01-01T00:00:00"/>
    <s v="Summer"/>
    <s v="Beijing"/>
    <x v="9"/>
    <s v="Fencing Men's epee, Team"/>
    <s v="Silver"/>
    <s v="Uniq"/>
    <x v="1"/>
    <s v="9990-Poland"/>
  </r>
  <r>
    <n v="7618"/>
    <x v="999"/>
    <x v="999"/>
    <s v="M"/>
    <x v="4"/>
    <x v="14"/>
    <x v="49"/>
    <x v="7"/>
    <s v="ESP"/>
    <x v="4"/>
    <d v="2016-01-01T00:00:00"/>
    <s v="Summer"/>
    <s v="Rio de Janeiro"/>
    <x v="5"/>
    <s v="Athletics Men's 800 metres"/>
    <s v=""/>
    <s v="Uniq"/>
    <x v="0"/>
    <s v="10000-Spain"/>
  </r>
  <r>
    <n v="7619"/>
    <x v="1000"/>
    <x v="1000"/>
    <s v="M"/>
    <x v="7"/>
    <x v="20"/>
    <x v="0"/>
    <x v="93"/>
    <s v="DOM"/>
    <x v="4"/>
    <d v="2016-01-01T00:00:00"/>
    <s v="Summer"/>
    <s v="Rio de Janeiro"/>
    <x v="5"/>
    <s v="Athletics Men's 4 x 100 metres Relay"/>
    <s v=""/>
    <s v="Uniq"/>
    <x v="0"/>
    <s v="10010-Dominican Republic"/>
  </r>
  <r>
    <n v="7631"/>
    <x v="1001"/>
    <x v="1001"/>
    <s v="M"/>
    <x v="8"/>
    <x v="12"/>
    <x v="32"/>
    <x v="8"/>
    <s v="ITA"/>
    <x v="2"/>
    <d v="2006-01-01T00:00:00"/>
    <s v="Winter"/>
    <s v="Torino"/>
    <x v="34"/>
    <s v="Speed Skating Men's 1,500 metres"/>
    <s v=""/>
    <s v="Uniq"/>
    <x v="0"/>
    <s v="10020-Italy"/>
  </r>
  <r>
    <n v="7632"/>
    <x v="1001"/>
    <x v="1001"/>
    <s v="M"/>
    <x v="8"/>
    <x v="12"/>
    <x v="32"/>
    <x v="8"/>
    <s v="ITA"/>
    <x v="2"/>
    <d v="2006-01-01T00:00:00"/>
    <s v="Winter"/>
    <s v="Torino"/>
    <x v="34"/>
    <s v="Speed Skating Men's Team Pursuit (8 laps)"/>
    <s v="Gold"/>
    <s v="Uniq"/>
    <x v="1"/>
    <s v="10020-Italy"/>
  </r>
  <r>
    <n v="7633"/>
    <x v="1001"/>
    <x v="1001"/>
    <s v="M"/>
    <x v="5"/>
    <x v="12"/>
    <x v="32"/>
    <x v="8"/>
    <s v="ITA"/>
    <x v="5"/>
    <d v="2010-01-01T00:00:00"/>
    <s v="Winter"/>
    <s v="Vancouver"/>
    <x v="34"/>
    <s v="Speed Skating Men's 1,000 metres"/>
    <s v=""/>
    <s v="Uniq"/>
    <x v="0"/>
    <s v="10020-Italy"/>
  </r>
  <r>
    <n v="7634"/>
    <x v="1001"/>
    <x v="1001"/>
    <s v="M"/>
    <x v="5"/>
    <x v="12"/>
    <x v="32"/>
    <x v="8"/>
    <s v="ITA"/>
    <x v="5"/>
    <d v="2010-01-01T00:00:00"/>
    <s v="Winter"/>
    <s v="Vancouver"/>
    <x v="34"/>
    <s v="Speed Skating Men's 1,500 metres"/>
    <s v=""/>
    <s v="Uniq"/>
    <x v="0"/>
    <s v="10020-Italy"/>
  </r>
  <r>
    <n v="7635"/>
    <x v="1001"/>
    <x v="1001"/>
    <s v="M"/>
    <x v="5"/>
    <x v="12"/>
    <x v="32"/>
    <x v="8"/>
    <s v="ITA"/>
    <x v="5"/>
    <d v="2010-01-01T00:00:00"/>
    <s v="Winter"/>
    <s v="Vancouver"/>
    <x v="34"/>
    <s v="Speed Skating Men's Team Pursuit (8 laps)"/>
    <s v=""/>
    <s v="Uniq"/>
    <x v="0"/>
    <s v="10020-Italy"/>
  </r>
  <r>
    <n v="7636"/>
    <x v="1001"/>
    <x v="1001"/>
    <s v="M"/>
    <x v="17"/>
    <x v="12"/>
    <x v="32"/>
    <x v="8"/>
    <s v="ITA"/>
    <x v="1"/>
    <d v="2014-01-01T00:00:00"/>
    <s v="Winter"/>
    <s v="Sochi"/>
    <x v="34"/>
    <s v="Speed Skating Men's 1,500 metres"/>
    <s v=""/>
    <s v="Uniq"/>
    <x v="0"/>
    <s v="10020-Italy"/>
  </r>
  <r>
    <n v="7637"/>
    <x v="1002"/>
    <x v="1002"/>
    <s v="M"/>
    <x v="4"/>
    <x v="44"/>
    <x v="14"/>
    <x v="116"/>
    <s v="BUL"/>
    <x v="5"/>
    <d v="2010-01-01T00:00:00"/>
    <s v="Winter"/>
    <s v="Vancouver"/>
    <x v="33"/>
    <s v="Biathlon Men's 10 kilometres Sprint"/>
    <s v=""/>
    <s v="Uniq"/>
    <x v="0"/>
    <s v="10030-Bulgaria"/>
  </r>
  <r>
    <n v="7638"/>
    <x v="1002"/>
    <x v="1002"/>
    <s v="M"/>
    <x v="4"/>
    <x v="44"/>
    <x v="14"/>
    <x v="116"/>
    <s v="BUL"/>
    <x v="5"/>
    <d v="2010-01-01T00:00:00"/>
    <s v="Winter"/>
    <s v="Vancouver"/>
    <x v="33"/>
    <s v="Biathlon Men's 12.5 kilometres Pursuit"/>
    <s v=""/>
    <s v="Uniq"/>
    <x v="0"/>
    <s v="10030-Bulgaria"/>
  </r>
  <r>
    <n v="7639"/>
    <x v="1002"/>
    <x v="1002"/>
    <s v="M"/>
    <x v="4"/>
    <x v="44"/>
    <x v="14"/>
    <x v="116"/>
    <s v="BUL"/>
    <x v="5"/>
    <d v="2010-01-01T00:00:00"/>
    <s v="Winter"/>
    <s v="Vancouver"/>
    <x v="33"/>
    <s v="Biathlon Men's 20 kilometres"/>
    <s v=""/>
    <s v="Uniq"/>
    <x v="0"/>
    <s v="10030-Bulgaria"/>
  </r>
  <r>
    <n v="7640"/>
    <x v="1002"/>
    <x v="1002"/>
    <s v="M"/>
    <x v="4"/>
    <x v="44"/>
    <x v="14"/>
    <x v="116"/>
    <s v="BUL"/>
    <x v="5"/>
    <d v="2010-01-01T00:00:00"/>
    <s v="Winter"/>
    <s v="Vancouver"/>
    <x v="33"/>
    <s v="Biathlon Men's 4 x 7.5 kilometres Relay"/>
    <s v=""/>
    <s v="Uniq"/>
    <x v="0"/>
    <s v="10030-Bulgaria"/>
  </r>
  <r>
    <n v="7641"/>
    <x v="1002"/>
    <x v="1002"/>
    <s v="M"/>
    <x v="7"/>
    <x v="44"/>
    <x v="14"/>
    <x v="116"/>
    <s v="BUL"/>
    <x v="1"/>
    <d v="2014-01-01T00:00:00"/>
    <s v="Winter"/>
    <s v="Sochi"/>
    <x v="33"/>
    <s v="Biathlon Men's 10 kilometres Sprint"/>
    <s v=""/>
    <s v="Uniq"/>
    <x v="0"/>
    <s v="10030-Bulgaria"/>
  </r>
  <r>
    <n v="7642"/>
    <x v="1002"/>
    <x v="1002"/>
    <s v="M"/>
    <x v="7"/>
    <x v="44"/>
    <x v="14"/>
    <x v="116"/>
    <s v="BUL"/>
    <x v="1"/>
    <d v="2014-01-01T00:00:00"/>
    <s v="Winter"/>
    <s v="Sochi"/>
    <x v="33"/>
    <s v="Biathlon Men's 12.5 kilometres Pursuit"/>
    <s v=""/>
    <s v="Uniq"/>
    <x v="0"/>
    <s v="10030-Bulgaria"/>
  </r>
  <r>
    <n v="7643"/>
    <x v="1002"/>
    <x v="1002"/>
    <s v="M"/>
    <x v="7"/>
    <x v="44"/>
    <x v="14"/>
    <x v="116"/>
    <s v="BUL"/>
    <x v="1"/>
    <d v="2014-01-01T00:00:00"/>
    <s v="Winter"/>
    <s v="Sochi"/>
    <x v="33"/>
    <s v="Biathlon Men's 20 kilometres"/>
    <s v=""/>
    <s v="Uniq"/>
    <x v="0"/>
    <s v="10030-Bulgaria"/>
  </r>
  <r>
    <n v="7644"/>
    <x v="1002"/>
    <x v="1002"/>
    <s v="M"/>
    <x v="7"/>
    <x v="44"/>
    <x v="14"/>
    <x v="116"/>
    <s v="BUL"/>
    <x v="1"/>
    <d v="2014-01-01T00:00:00"/>
    <s v="Winter"/>
    <s v="Sochi"/>
    <x v="33"/>
    <s v="Biathlon Men's 4 x 7.5 kilometres Relay"/>
    <s v=""/>
    <s v="Uniq"/>
    <x v="0"/>
    <s v="10030-Bulgaria"/>
  </r>
  <r>
    <n v="7656"/>
    <x v="1003"/>
    <x v="1003"/>
    <s v="M"/>
    <x v="14"/>
    <x v="17"/>
    <x v="23"/>
    <x v="127"/>
    <s v="PHI"/>
    <x v="3"/>
    <d v="2008-01-01T00:00:00"/>
    <s v="Summer"/>
    <s v="Beijing"/>
    <x v="27"/>
    <s v="Shooting Men's Trap"/>
    <s v=""/>
    <s v="Uniq"/>
    <x v="0"/>
    <s v="10040-Philippines"/>
  </r>
  <r>
    <n v="7670"/>
    <x v="1004"/>
    <x v="1004"/>
    <s v="F"/>
    <x v="2"/>
    <x v="4"/>
    <x v="0"/>
    <x v="17"/>
    <s v="NED"/>
    <x v="3"/>
    <d v="2008-01-01T00:00:00"/>
    <s v="Summer"/>
    <s v="Beijing"/>
    <x v="9"/>
    <s v="Fencing Women's Foil, Individual"/>
    <s v=""/>
    <s v="Uniq"/>
    <x v="0"/>
    <s v="10050-Netherlands"/>
  </r>
  <r>
    <n v="7675"/>
    <x v="1005"/>
    <x v="1005"/>
    <s v="M"/>
    <x v="0"/>
    <x v="1"/>
    <x v="18"/>
    <x v="45"/>
    <s v="CIV"/>
    <x v="3"/>
    <d v="2008-01-01T00:00:00"/>
    <s v="Summer"/>
    <s v="Beijing"/>
    <x v="13"/>
    <s v="Football Men's Football"/>
    <s v=""/>
    <s v="Uniq"/>
    <x v="0"/>
    <s v="10060-Cote d'Ivoire"/>
  </r>
  <r>
    <n v="7700"/>
    <x v="1006"/>
    <x v="1006"/>
    <s v="M"/>
    <x v="24"/>
    <x v="2"/>
    <x v="1"/>
    <x v="8"/>
    <s v="ITA"/>
    <x v="3"/>
    <d v="2008-01-01T00:00:00"/>
    <s v="Summer"/>
    <s v="Beijing"/>
    <x v="16"/>
    <s v="Water Polo Men's Water Polo"/>
    <s v=""/>
    <s v="Uniq"/>
    <x v="0"/>
    <s v="10070-Italy"/>
  </r>
  <r>
    <n v="7703"/>
    <x v="1007"/>
    <x v="1007"/>
    <s v="M"/>
    <x v="13"/>
    <x v="19"/>
    <x v="4"/>
    <x v="89"/>
    <s v="GRE"/>
    <x v="1"/>
    <d v="2014-01-01T00:00:00"/>
    <s v="Winter"/>
    <s v="Sochi"/>
    <x v="35"/>
    <s v="Cross Country Skiing Men's Sprint"/>
    <s v=""/>
    <s v="Uniq"/>
    <x v="0"/>
    <s v="10080-Greece"/>
  </r>
  <r>
    <n v="7709"/>
    <x v="1008"/>
    <x v="1008"/>
    <s v="M"/>
    <x v="2"/>
    <x v="6"/>
    <x v="0"/>
    <x v="12"/>
    <s v="ARG"/>
    <x v="0"/>
    <d v="2012-01-01T00:00:00"/>
    <s v="Summer"/>
    <s v="London"/>
    <x v="27"/>
    <s v="Shooting Men's Small-Bore Rifle, Prone, 50 metres"/>
    <s v=""/>
    <s v="Uniq"/>
    <x v="0"/>
    <s v="10090-Argentina"/>
  </r>
  <r>
    <n v="7710"/>
    <x v="1009"/>
    <x v="1009"/>
    <s v="F"/>
    <x v="8"/>
    <x v="7"/>
    <x v="37"/>
    <x v="8"/>
    <s v="ITA"/>
    <x v="2"/>
    <d v="2006-01-01T00:00:00"/>
    <s v="Winter"/>
    <s v="Torino"/>
    <x v="1"/>
    <s v="Ice Hockey Women's Ice Hockey"/>
    <s v=""/>
    <s v="Uniq"/>
    <x v="0"/>
    <s v="10100-Italy"/>
  </r>
  <r>
    <n v="7711"/>
    <x v="1010"/>
    <x v="1010"/>
    <s v="M"/>
    <x v="0"/>
    <x v="43"/>
    <x v="41"/>
    <x v="89"/>
    <s v="GRE"/>
    <x v="4"/>
    <d v="2016-01-01T00:00:00"/>
    <s v="Summer"/>
    <s v="Rio de Janeiro"/>
    <x v="8"/>
    <s v="Rowing Men's Coxless Fours"/>
    <s v=""/>
    <s v="Uniq"/>
    <x v="0"/>
    <s v="10110-Greece"/>
  </r>
  <r>
    <n v="7719"/>
    <x v="1011"/>
    <x v="1011"/>
    <s v="M"/>
    <x v="3"/>
    <x v="17"/>
    <x v="0"/>
    <x v="116"/>
    <s v="BUL"/>
    <x v="0"/>
    <d v="2012-01-01T00:00:00"/>
    <s v="Summer"/>
    <s v="London"/>
    <x v="23"/>
    <s v="Wrestling Men's Lightweight, Greco-Roman"/>
    <s v=""/>
    <s v="Uniq"/>
    <x v="0"/>
    <s v="10120-Bulgaria"/>
  </r>
  <r>
    <n v="7746"/>
    <x v="1012"/>
    <x v="1012"/>
    <s v="F"/>
    <x v="4"/>
    <x v="11"/>
    <x v="2"/>
    <x v="2"/>
    <s v="NOR"/>
    <x v="0"/>
    <d v="2012-01-01T00:00:00"/>
    <s v="Summer"/>
    <s v="London"/>
    <x v="5"/>
    <s v="Athletics Women's High Jump"/>
    <s v=""/>
    <s v="Uniq"/>
    <x v="0"/>
    <s v="10130-Norway"/>
  </r>
  <r>
    <n v="7747"/>
    <x v="1012"/>
    <x v="1012"/>
    <s v="F"/>
    <x v="7"/>
    <x v="11"/>
    <x v="44"/>
    <x v="2"/>
    <s v="NOR"/>
    <x v="4"/>
    <d v="2016-01-01T00:00:00"/>
    <s v="Summer"/>
    <s v="Rio de Janeiro"/>
    <x v="5"/>
    <s v="Athletics Women's High Jump"/>
    <s v=""/>
    <s v="Uniq"/>
    <x v="0"/>
    <s v="10130-Norway"/>
  </r>
  <r>
    <n v="7759"/>
    <x v="1013"/>
    <x v="1013"/>
    <s v="F"/>
    <x v="0"/>
    <x v="6"/>
    <x v="0"/>
    <x v="38"/>
    <s v="GER"/>
    <x v="1"/>
    <d v="2014-01-01T00:00:00"/>
    <s v="Winter"/>
    <s v="Sochi"/>
    <x v="35"/>
    <s v="Cross Country Skiing Women's Sprint"/>
    <s v=""/>
    <s v="Uniq"/>
    <x v="0"/>
    <s v="10140-Germany"/>
  </r>
  <r>
    <n v="7763"/>
    <x v="1014"/>
    <x v="1014"/>
    <s v="M"/>
    <x v="9"/>
    <x v="38"/>
    <x v="78"/>
    <x v="38"/>
    <s v="GER"/>
    <x v="5"/>
    <d v="2010-01-01T00:00:00"/>
    <s v="Winter"/>
    <s v="Vancouver"/>
    <x v="36"/>
    <s v="Bobsleigh Men's Four"/>
    <s v=""/>
    <s v="Uniq"/>
    <x v="0"/>
    <s v="10150-Germany"/>
  </r>
  <r>
    <n v="7762"/>
    <x v="1014"/>
    <x v="1014"/>
    <s v="M"/>
    <x v="9"/>
    <x v="38"/>
    <x v="78"/>
    <x v="38"/>
    <s v="GER"/>
    <x v="5"/>
    <d v="2010-01-01T00:00:00"/>
    <s v="Winter"/>
    <s v="Vancouver"/>
    <x v="36"/>
    <s v="Bobsleigh Men's Two"/>
    <s v=""/>
    <s v="Uniq"/>
    <x v="0"/>
    <s v="10150-Germany"/>
  </r>
  <r>
    <n v="7775"/>
    <x v="1015"/>
    <x v="1015"/>
    <s v="F"/>
    <x v="17"/>
    <x v="44"/>
    <x v="21"/>
    <x v="38"/>
    <s v="GER"/>
    <x v="3"/>
    <d v="2008-01-01T00:00:00"/>
    <s v="Summer"/>
    <s v="Beijing"/>
    <x v="13"/>
    <s v="Football Women's Football"/>
    <s v="Bronze"/>
    <s v="Uniq"/>
    <x v="1"/>
    <s v="10160-Germany"/>
  </r>
  <r>
    <n v="7789"/>
    <x v="1016"/>
    <x v="1016"/>
    <s v="M"/>
    <x v="1"/>
    <x v="11"/>
    <x v="2"/>
    <x v="38"/>
    <s v="GER"/>
    <x v="2"/>
    <d v="2006-01-01T00:00:00"/>
    <s v="Winter"/>
    <s v="Torino"/>
    <x v="35"/>
    <s v="Cross Country Skiing Men's 15 kilometres"/>
    <s v="Bronze"/>
    <s v="Uniq"/>
    <x v="1"/>
    <s v="10170-Germany"/>
  </r>
  <r>
    <n v="7791"/>
    <x v="1016"/>
    <x v="1016"/>
    <s v="M"/>
    <x v="1"/>
    <x v="11"/>
    <x v="11"/>
    <x v="38"/>
    <s v="GER"/>
    <x v="2"/>
    <d v="2006-01-01T00:00:00"/>
    <s v="Winter"/>
    <s v="Torino"/>
    <x v="35"/>
    <s v="Cross Country Skiing Men's 30 km Skiathlon"/>
    <s v=""/>
    <s v="Uniq"/>
    <x v="0"/>
    <s v="10170-Germany"/>
  </r>
  <r>
    <n v="7792"/>
    <x v="1016"/>
    <x v="1016"/>
    <s v="M"/>
    <x v="1"/>
    <x v="11"/>
    <x v="11"/>
    <x v="38"/>
    <s v="GER"/>
    <x v="2"/>
    <d v="2006-01-01T00:00:00"/>
    <s v="Winter"/>
    <s v="Torino"/>
    <x v="35"/>
    <s v="Cross Country Skiing Men's 4 x 10 kilometres Relay"/>
    <s v="Silver"/>
    <s v="Uniq"/>
    <x v="1"/>
    <s v="10170-Germany"/>
  </r>
  <r>
    <n v="7790"/>
    <x v="1016"/>
    <x v="1016"/>
    <s v="M"/>
    <x v="1"/>
    <x v="11"/>
    <x v="11"/>
    <x v="38"/>
    <s v="GER"/>
    <x v="2"/>
    <d v="2006-01-01T00:00:00"/>
    <s v="Winter"/>
    <s v="Torino"/>
    <x v="35"/>
    <s v="Cross Country Skiing Men's 50 kilometres"/>
    <s v=""/>
    <s v="Uniq"/>
    <x v="0"/>
    <s v="10170-Germany"/>
  </r>
  <r>
    <n v="7793"/>
    <x v="1016"/>
    <x v="1016"/>
    <s v="M"/>
    <x v="26"/>
    <x v="11"/>
    <x v="11"/>
    <x v="38"/>
    <s v="GER"/>
    <x v="5"/>
    <d v="2010-01-01T00:00:00"/>
    <s v="Winter"/>
    <s v="Vancouver"/>
    <x v="35"/>
    <s v="Cross Country Skiing Men's 15 kilometres"/>
    <s v=""/>
    <s v="Uniq"/>
    <x v="0"/>
    <s v="10170-Germany"/>
  </r>
  <r>
    <n v="7795"/>
    <x v="1016"/>
    <x v="1016"/>
    <s v="M"/>
    <x v="26"/>
    <x v="11"/>
    <x v="2"/>
    <x v="38"/>
    <s v="GER"/>
    <x v="5"/>
    <d v="2010-01-01T00:00:00"/>
    <s v="Winter"/>
    <s v="Vancouver"/>
    <x v="35"/>
    <s v="Cross Country Skiing Men's 30 km Skiathlon"/>
    <s v="Silver"/>
    <s v="Uniq"/>
    <x v="1"/>
    <s v="10170-Germany"/>
  </r>
  <r>
    <n v="7796"/>
    <x v="1016"/>
    <x v="1016"/>
    <s v="M"/>
    <x v="26"/>
    <x v="11"/>
    <x v="11"/>
    <x v="38"/>
    <s v="GER"/>
    <x v="5"/>
    <d v="2010-01-01T00:00:00"/>
    <s v="Winter"/>
    <s v="Vancouver"/>
    <x v="35"/>
    <s v="Cross Country Skiing Men's 4 x 10 kilometres Relay"/>
    <s v=""/>
    <s v="Uniq"/>
    <x v="0"/>
    <s v="10170-Germany"/>
  </r>
  <r>
    <n v="7794"/>
    <x v="1016"/>
    <x v="1016"/>
    <s v="M"/>
    <x v="26"/>
    <x v="11"/>
    <x v="11"/>
    <x v="38"/>
    <s v="GER"/>
    <x v="5"/>
    <d v="2010-01-01T00:00:00"/>
    <s v="Winter"/>
    <s v="Vancouver"/>
    <x v="35"/>
    <s v="Cross Country Skiing Men's 50 kilometres"/>
    <s v=""/>
    <s v="Uniq"/>
    <x v="0"/>
    <s v="10170-Germany"/>
  </r>
  <r>
    <n v="7797"/>
    <x v="1016"/>
    <x v="1016"/>
    <s v="M"/>
    <x v="18"/>
    <x v="11"/>
    <x v="11"/>
    <x v="38"/>
    <s v="GER"/>
    <x v="1"/>
    <d v="2014-01-01T00:00:00"/>
    <s v="Winter"/>
    <s v="Sochi"/>
    <x v="35"/>
    <s v="Cross Country Skiing Men's 30 km Skiathlon"/>
    <s v=""/>
    <s v="Uniq"/>
    <x v="0"/>
    <s v="10170-Germany"/>
  </r>
  <r>
    <n v="7798"/>
    <x v="1016"/>
    <x v="1016"/>
    <s v="M"/>
    <x v="18"/>
    <x v="11"/>
    <x v="11"/>
    <x v="38"/>
    <s v="GER"/>
    <x v="1"/>
    <d v="2014-01-01T00:00:00"/>
    <s v="Winter"/>
    <s v="Sochi"/>
    <x v="35"/>
    <s v="Cross Country Skiing Men's 4 x 10 kilometres Relay"/>
    <s v=""/>
    <s v="Uniq"/>
    <x v="0"/>
    <s v="10170-Germany"/>
  </r>
  <r>
    <n v="7800"/>
    <x v="1017"/>
    <x v="1017"/>
    <s v="F"/>
    <x v="7"/>
    <x v="44"/>
    <x v="11"/>
    <x v="38"/>
    <s v="GER"/>
    <x v="5"/>
    <d v="2010-01-01T00:00:00"/>
    <s v="Winter"/>
    <s v="Vancouver"/>
    <x v="34"/>
    <s v="Speed Skating Women's 1,000 metres"/>
    <s v=""/>
    <s v="Uniq"/>
    <x v="0"/>
    <s v="10180-Germany"/>
  </r>
  <r>
    <n v="7801"/>
    <x v="1017"/>
    <x v="1017"/>
    <s v="F"/>
    <x v="7"/>
    <x v="44"/>
    <x v="11"/>
    <x v="38"/>
    <s v="GER"/>
    <x v="5"/>
    <d v="2010-01-01T00:00:00"/>
    <s v="Winter"/>
    <s v="Vancouver"/>
    <x v="34"/>
    <s v="Speed Skating Women's 1,500 metres"/>
    <s v=""/>
    <s v="Uniq"/>
    <x v="0"/>
    <s v="10180-Germany"/>
  </r>
  <r>
    <n v="7799"/>
    <x v="1017"/>
    <x v="1017"/>
    <s v="F"/>
    <x v="7"/>
    <x v="44"/>
    <x v="2"/>
    <x v="38"/>
    <s v="GER"/>
    <x v="5"/>
    <d v="2010-01-01T00:00:00"/>
    <s v="Winter"/>
    <s v="Vancouver"/>
    <x v="34"/>
    <s v="Speed Skating Women's 500 metres"/>
    <s v=""/>
    <s v="Uniq"/>
    <x v="0"/>
    <s v="10180-Germany"/>
  </r>
  <r>
    <n v="7802"/>
    <x v="1017"/>
    <x v="1017"/>
    <s v="F"/>
    <x v="9"/>
    <x v="44"/>
    <x v="11"/>
    <x v="38"/>
    <s v="GER"/>
    <x v="1"/>
    <d v="2014-01-01T00:00:00"/>
    <s v="Winter"/>
    <s v="Sochi"/>
    <x v="34"/>
    <s v="Speed Skating Women's 1,000 metres"/>
    <s v=""/>
    <s v="Uniq"/>
    <x v="0"/>
    <s v="10180-Germany"/>
  </r>
  <r>
    <n v="7803"/>
    <x v="1017"/>
    <x v="1017"/>
    <s v="F"/>
    <x v="9"/>
    <x v="44"/>
    <x v="11"/>
    <x v="38"/>
    <s v="GER"/>
    <x v="1"/>
    <d v="2014-01-01T00:00:00"/>
    <s v="Winter"/>
    <s v="Sochi"/>
    <x v="34"/>
    <s v="Speed Skating Women's 1,500 metres"/>
    <s v=""/>
    <s v="Uniq"/>
    <x v="0"/>
    <s v="10180-Germany"/>
  </r>
  <r>
    <n v="7806"/>
    <x v="1018"/>
    <x v="1018"/>
    <s v="M"/>
    <x v="13"/>
    <x v="20"/>
    <x v="18"/>
    <x v="3"/>
    <s v="ROU"/>
    <x v="5"/>
    <d v="2010-01-01T00:00:00"/>
    <s v="Winter"/>
    <s v="Vancouver"/>
    <x v="47"/>
    <s v="Luge Mixed (Men)'s Doubles"/>
    <s v=""/>
    <s v="Uniq"/>
    <x v="0"/>
    <s v="10190-Romania"/>
  </r>
  <r>
    <n v="7811"/>
    <x v="1019"/>
    <x v="1019"/>
    <s v="M"/>
    <x v="5"/>
    <x v="0"/>
    <x v="10"/>
    <x v="4"/>
    <s v="FRA"/>
    <x v="5"/>
    <d v="2010-01-01T00:00:00"/>
    <s v="Winter"/>
    <s v="Vancouver"/>
    <x v="42"/>
    <s v="Curling Men's Curling"/>
    <s v=""/>
    <s v="Uniq"/>
    <x v="0"/>
    <s v="10200-France"/>
  </r>
  <r>
    <n v="7814"/>
    <x v="1020"/>
    <x v="1020"/>
    <s v="M"/>
    <x v="3"/>
    <x v="35"/>
    <x v="33"/>
    <x v="8"/>
    <s v="ITA"/>
    <x v="0"/>
    <d v="2012-01-01T00:00:00"/>
    <s v="Summer"/>
    <s v="London"/>
    <x v="19"/>
    <s v="Sailing Men's Skiff"/>
    <s v=""/>
    <s v="Uniq"/>
    <x v="0"/>
    <s v="10210-Italy"/>
  </r>
  <r>
    <n v="7823"/>
    <x v="1021"/>
    <x v="1021"/>
    <s v="M"/>
    <x v="3"/>
    <x v="33"/>
    <x v="2"/>
    <x v="8"/>
    <s v="ITA"/>
    <x v="3"/>
    <d v="2008-01-01T00:00:00"/>
    <s v="Summer"/>
    <s v="Beijing"/>
    <x v="7"/>
    <s v="Gymnastics Men's Floor Exercise"/>
    <s v=""/>
    <s v="Uniq"/>
    <x v="0"/>
    <s v="10220-Italy"/>
  </r>
  <r>
    <n v="7825"/>
    <x v="1021"/>
    <x v="1021"/>
    <s v="M"/>
    <x v="3"/>
    <x v="33"/>
    <x v="68"/>
    <x v="8"/>
    <s v="ITA"/>
    <x v="3"/>
    <d v="2008-01-01T00:00:00"/>
    <s v="Summer"/>
    <s v="Beijing"/>
    <x v="7"/>
    <s v="Gymnastics Men's Horizontal Bar"/>
    <s v=""/>
    <s v="Uniq"/>
    <x v="0"/>
    <s v="10220-Italy"/>
  </r>
  <r>
    <n v="7824"/>
    <x v="1021"/>
    <x v="1021"/>
    <s v="M"/>
    <x v="3"/>
    <x v="33"/>
    <x v="68"/>
    <x v="8"/>
    <s v="ITA"/>
    <x v="3"/>
    <d v="2008-01-01T00:00:00"/>
    <s v="Summer"/>
    <s v="Beijing"/>
    <x v="7"/>
    <s v="Gymnastics Men's Horse Vault"/>
    <s v=""/>
    <s v="Uniq"/>
    <x v="0"/>
    <s v="10220-Italy"/>
  </r>
  <r>
    <n v="7821"/>
    <x v="1021"/>
    <x v="1021"/>
    <s v="M"/>
    <x v="3"/>
    <x v="33"/>
    <x v="68"/>
    <x v="8"/>
    <s v="ITA"/>
    <x v="3"/>
    <d v="2008-01-01T00:00:00"/>
    <s v="Summer"/>
    <s v="Beijing"/>
    <x v="7"/>
    <s v="Gymnastics Men's Individual All-Around"/>
    <s v=""/>
    <s v="Uniq"/>
    <x v="0"/>
    <s v="10220-Italy"/>
  </r>
  <r>
    <n v="7826"/>
    <x v="1021"/>
    <x v="1021"/>
    <s v="M"/>
    <x v="3"/>
    <x v="33"/>
    <x v="68"/>
    <x v="8"/>
    <s v="ITA"/>
    <x v="3"/>
    <d v="2008-01-01T00:00:00"/>
    <s v="Summer"/>
    <s v="Beijing"/>
    <x v="7"/>
    <s v="Gymnastics Men's Rings"/>
    <s v=""/>
    <s v="Uniq"/>
    <x v="0"/>
    <s v="10220-Italy"/>
  </r>
  <r>
    <n v="7822"/>
    <x v="1021"/>
    <x v="1021"/>
    <s v="M"/>
    <x v="5"/>
    <x v="33"/>
    <x v="68"/>
    <x v="8"/>
    <s v="ITA"/>
    <x v="3"/>
    <d v="2008-01-01T00:00:00"/>
    <s v="Summer"/>
    <s v="Beijing"/>
    <x v="7"/>
    <s v="Gymnastics Men's Team All-Around"/>
    <s v=""/>
    <s v="Uniq"/>
    <x v="0"/>
    <s v="10220-Italy"/>
  </r>
  <r>
    <n v="7828"/>
    <x v="1021"/>
    <x v="1021"/>
    <s v="M"/>
    <x v="11"/>
    <x v="33"/>
    <x v="68"/>
    <x v="8"/>
    <s v="ITA"/>
    <x v="0"/>
    <d v="2012-01-01T00:00:00"/>
    <s v="Summer"/>
    <s v="London"/>
    <x v="7"/>
    <s v="Gymnastics Men's Floor Exercise"/>
    <s v=""/>
    <s v="Uniq"/>
    <x v="0"/>
    <s v="10220-Italy"/>
  </r>
  <r>
    <n v="7829"/>
    <x v="1021"/>
    <x v="1021"/>
    <s v="M"/>
    <x v="11"/>
    <x v="33"/>
    <x v="68"/>
    <x v="8"/>
    <s v="ITA"/>
    <x v="0"/>
    <d v="2012-01-01T00:00:00"/>
    <s v="Summer"/>
    <s v="London"/>
    <x v="7"/>
    <s v="Gymnastics Men's Horse Vault"/>
    <s v=""/>
    <s v="Uniq"/>
    <x v="0"/>
    <s v="10220-Italy"/>
  </r>
  <r>
    <n v="7830"/>
    <x v="1021"/>
    <x v="1021"/>
    <s v="M"/>
    <x v="11"/>
    <x v="33"/>
    <x v="68"/>
    <x v="8"/>
    <s v="ITA"/>
    <x v="0"/>
    <d v="2012-01-01T00:00:00"/>
    <s v="Summer"/>
    <s v="London"/>
    <x v="7"/>
    <s v="Gymnastics Men's Rings"/>
    <s v=""/>
    <s v="Uniq"/>
    <x v="0"/>
    <s v="10220-Italy"/>
  </r>
  <r>
    <n v="7827"/>
    <x v="1021"/>
    <x v="1021"/>
    <s v="M"/>
    <x v="11"/>
    <x v="33"/>
    <x v="68"/>
    <x v="8"/>
    <s v="ITA"/>
    <x v="0"/>
    <d v="2012-01-01T00:00:00"/>
    <s v="Summer"/>
    <s v="London"/>
    <x v="7"/>
    <s v="Gymnastics Men's Team All-Around"/>
    <s v=""/>
    <s v="Uniq"/>
    <x v="0"/>
    <s v="10220-Italy"/>
  </r>
  <r>
    <n v="7851"/>
    <x v="1022"/>
    <x v="1022"/>
    <s v="M"/>
    <x v="8"/>
    <x v="14"/>
    <x v="11"/>
    <x v="45"/>
    <s v="CIV"/>
    <x v="3"/>
    <d v="2008-01-01T00:00:00"/>
    <s v="Summer"/>
    <s v="Beijing"/>
    <x v="13"/>
    <s v="Football Men's Football"/>
    <s v=""/>
    <s v="Uniq"/>
    <x v="0"/>
    <s v="10230-Cote d'Ivoire"/>
  </r>
  <r>
    <n v="7861"/>
    <x v="1023"/>
    <x v="1023"/>
    <s v="F"/>
    <x v="8"/>
    <x v="0"/>
    <x v="20"/>
    <x v="51"/>
    <s v="CHI"/>
    <x v="2"/>
    <d v="2006-01-01T00:00:00"/>
    <s v="Winter"/>
    <s v="Torino"/>
    <x v="2"/>
    <s v="Alpine Skiing Women's Super G"/>
    <s v=""/>
    <s v="Uniq"/>
    <x v="0"/>
    <s v="10240-Chile"/>
  </r>
  <r>
    <n v="7864"/>
    <x v="1024"/>
    <x v="1024"/>
    <s v="F"/>
    <x v="21"/>
    <x v="4"/>
    <x v="6"/>
    <x v="40"/>
    <s v="MEX"/>
    <x v="3"/>
    <d v="2008-01-01T00:00:00"/>
    <s v="Summer"/>
    <s v="Beijing"/>
    <x v="30"/>
    <s v="Badminton Women's Singles"/>
    <s v=""/>
    <s v="Uniq"/>
    <x v="0"/>
    <s v="10250-Mexico"/>
  </r>
  <r>
    <n v="7876"/>
    <x v="1025"/>
    <x v="1025"/>
    <s v="F"/>
    <x v="7"/>
    <x v="0"/>
    <x v="5"/>
    <x v="6"/>
    <s v="EST"/>
    <x v="3"/>
    <d v="2008-01-01T00:00:00"/>
    <s v="Summer"/>
    <s v="Beijing"/>
    <x v="48"/>
    <s v="Tennis Women's Doubles"/>
    <s v=""/>
    <s v="Uniq"/>
    <x v="0"/>
    <s v="10260-Estonia"/>
  </r>
  <r>
    <n v="7875"/>
    <x v="1025"/>
    <x v="1025"/>
    <s v="F"/>
    <x v="7"/>
    <x v="0"/>
    <x v="5"/>
    <x v="6"/>
    <s v="EST"/>
    <x v="3"/>
    <d v="2008-01-01T00:00:00"/>
    <s v="Summer"/>
    <s v="Beijing"/>
    <x v="48"/>
    <s v="Tennis Women's Singles"/>
    <s v=""/>
    <s v="Uniq"/>
    <x v="0"/>
    <s v="10260-Estonia"/>
  </r>
  <r>
    <n v="7877"/>
    <x v="1026"/>
    <x v="1026"/>
    <s v="F"/>
    <x v="7"/>
    <x v="44"/>
    <x v="21"/>
    <x v="3"/>
    <s v="ROU"/>
    <x v="3"/>
    <d v="2008-01-01T00:00:00"/>
    <s v="Summer"/>
    <s v="Beijing"/>
    <x v="3"/>
    <s v="Handball Women's Handball"/>
    <s v=""/>
    <s v="Uniq"/>
    <x v="0"/>
    <s v="10270-Romania"/>
  </r>
  <r>
    <n v="7878"/>
    <x v="1027"/>
    <x v="1027"/>
    <s v="F"/>
    <x v="1"/>
    <x v="18"/>
    <x v="22"/>
    <x v="66"/>
    <s v="Great Britain"/>
    <x v="3"/>
    <d v="2008-01-01T00:00:00"/>
    <s v="Summer"/>
    <s v="Beijing"/>
    <x v="5"/>
    <s v="Athletics Women's 4 x 100 metres Relay"/>
    <s v=""/>
    <s v="Uniq"/>
    <x v="0"/>
    <s v="10280-Great Britain"/>
  </r>
  <r>
    <n v="7888"/>
    <x v="1028"/>
    <x v="1028"/>
    <s v="F"/>
    <x v="8"/>
    <x v="19"/>
    <x v="2"/>
    <x v="141"/>
    <s v="SLO"/>
    <x v="0"/>
    <d v="2012-01-01T00:00:00"/>
    <s v="Summer"/>
    <s v="London"/>
    <x v="10"/>
    <s v="Taekwondo Women's Welterweight"/>
    <s v=""/>
    <s v="Uniq"/>
    <x v="0"/>
    <s v="10290-Slovenia"/>
  </r>
  <r>
    <n v="7889"/>
    <x v="1029"/>
    <x v="1029"/>
    <s v="M"/>
    <x v="13"/>
    <x v="23"/>
    <x v="27"/>
    <x v="47"/>
    <s v="NGR"/>
    <x v="3"/>
    <d v="2008-01-01T00:00:00"/>
    <s v="Summer"/>
    <s v="Beijing"/>
    <x v="13"/>
    <s v="Football Men's Football"/>
    <s v="Silver"/>
    <s v="Uniq"/>
    <x v="1"/>
    <s v="10300-Nigeria"/>
  </r>
  <r>
    <n v="7891"/>
    <x v="1030"/>
    <x v="1030"/>
    <s v="M"/>
    <x v="0"/>
    <x v="4"/>
    <x v="2"/>
    <x v="30"/>
    <s v="KAZ"/>
    <x v="0"/>
    <d v="2012-01-01T00:00:00"/>
    <s v="Summer"/>
    <s v="London"/>
    <x v="5"/>
    <s v="Athletics Men's 50 kilometres Walk"/>
    <s v=""/>
    <s v="Uniq"/>
    <x v="0"/>
    <s v="10310-Kazakhstan"/>
  </r>
  <r>
    <n v="7904"/>
    <x v="1031"/>
    <x v="1031"/>
    <s v="F"/>
    <x v="6"/>
    <x v="33"/>
    <x v="0"/>
    <x v="67"/>
    <s v="GHA"/>
    <x v="3"/>
    <d v="2008-01-01T00:00:00"/>
    <s v="Summer"/>
    <s v="Beijing"/>
    <x v="5"/>
    <s v="Athletics Women's 100 metres"/>
    <s v=""/>
    <s v="Uniq"/>
    <x v="0"/>
    <s v="10320-Ghana"/>
  </r>
  <r>
    <n v="7905"/>
    <x v="1031"/>
    <x v="1031"/>
    <s v="F"/>
    <x v="1"/>
    <x v="33"/>
    <x v="0"/>
    <x v="67"/>
    <s v="GHA"/>
    <x v="0"/>
    <d v="2012-01-01T00:00:00"/>
    <s v="Summer"/>
    <s v="London"/>
    <x v="5"/>
    <s v="Athletics Women's 200 metres"/>
    <s v=""/>
    <s v="Uniq"/>
    <x v="0"/>
    <s v="10320-Ghana"/>
  </r>
  <r>
    <n v="7909"/>
    <x v="1032"/>
    <x v="1032"/>
    <s v="M"/>
    <x v="5"/>
    <x v="16"/>
    <x v="2"/>
    <x v="137"/>
    <s v="ROT"/>
    <x v="4"/>
    <d v="2016-01-01T00:00:00"/>
    <s v="Summer"/>
    <s v="Rio de Janeiro"/>
    <x v="15"/>
    <s v="Swimming Men's 100 metres Butterfly"/>
    <s v=""/>
    <s v="Uniq"/>
    <x v="0"/>
    <s v="10330-Refugee Olympic Athletes"/>
  </r>
  <r>
    <n v="7908"/>
    <x v="1032"/>
    <x v="1032"/>
    <s v="M"/>
    <x v="5"/>
    <x v="16"/>
    <x v="2"/>
    <x v="137"/>
    <s v="ROT"/>
    <x v="4"/>
    <d v="2016-01-01T00:00:00"/>
    <s v="Summer"/>
    <s v="Rio de Janeiro"/>
    <x v="15"/>
    <s v="Swimming Men's 100 metres Freestyle"/>
    <s v=""/>
    <s v="Uniq"/>
    <x v="0"/>
    <s v="10330-Refugee Olympic Athletes"/>
  </r>
  <r>
    <n v="7915"/>
    <x v="1033"/>
    <x v="1033"/>
    <s v="M"/>
    <x v="5"/>
    <x v="23"/>
    <x v="52"/>
    <x v="10"/>
    <s v="RUS"/>
    <x v="1"/>
    <d v="2014-01-01T00:00:00"/>
    <s v="Winter"/>
    <s v="Sochi"/>
    <x v="1"/>
    <s v="Ice Hockey Men's Ice Hockey"/>
    <s v=""/>
    <s v="Uniq"/>
    <x v="0"/>
    <s v="10340-Russia"/>
  </r>
  <r>
    <n v="7919"/>
    <x v="1034"/>
    <x v="1034"/>
    <s v="M"/>
    <x v="4"/>
    <x v="0"/>
    <x v="25"/>
    <x v="11"/>
    <s v="BLR"/>
    <x v="2"/>
    <d v="2006-01-01T00:00:00"/>
    <s v="Winter"/>
    <s v="Torino"/>
    <x v="46"/>
    <s v="Ski Jumping Men's Large Hill, Individual"/>
    <s v=""/>
    <s v="Uniq"/>
    <x v="0"/>
    <s v="10350-Belarus"/>
  </r>
  <r>
    <n v="7918"/>
    <x v="1034"/>
    <x v="1034"/>
    <s v="M"/>
    <x v="4"/>
    <x v="0"/>
    <x v="25"/>
    <x v="11"/>
    <s v="BLR"/>
    <x v="2"/>
    <d v="2006-01-01T00:00:00"/>
    <s v="Winter"/>
    <s v="Torino"/>
    <x v="46"/>
    <s v="Ski Jumping Men's Normal Hill, Individual"/>
    <s v=""/>
    <s v="Uniq"/>
    <x v="0"/>
    <s v="10350-Belarus"/>
  </r>
  <r>
    <n v="7964"/>
    <x v="1035"/>
    <x v="1035"/>
    <s v="F"/>
    <x v="5"/>
    <x v="16"/>
    <x v="5"/>
    <x v="75"/>
    <s v="POL"/>
    <x v="4"/>
    <d v="2016-01-01T00:00:00"/>
    <s v="Summer"/>
    <s v="Rio de Janeiro"/>
    <x v="5"/>
    <s v="Athletics Women's 400 metres Hurdles"/>
    <s v=""/>
    <s v="Uniq"/>
    <x v="0"/>
    <s v="10360-Poland"/>
  </r>
  <r>
    <n v="7966"/>
    <x v="1036"/>
    <x v="1036"/>
    <s v="M"/>
    <x v="5"/>
    <x v="34"/>
    <x v="12"/>
    <x v="50"/>
    <s v="LAT"/>
    <x v="2"/>
    <d v="2006-01-01T00:00:00"/>
    <s v="Winter"/>
    <s v="Torino"/>
    <x v="1"/>
    <s v="Ice Hockey Men's Ice Hockey"/>
    <s v=""/>
    <s v="Uniq"/>
    <x v="0"/>
    <s v="10370-Latvia"/>
  </r>
  <r>
    <n v="7967"/>
    <x v="1036"/>
    <x v="1036"/>
    <s v="M"/>
    <x v="2"/>
    <x v="34"/>
    <x v="2"/>
    <x v="50"/>
    <s v="LAT"/>
    <x v="5"/>
    <d v="2010-01-01T00:00:00"/>
    <s v="Winter"/>
    <s v="Vancouver"/>
    <x v="1"/>
    <s v="Ice Hockey Men's Ice Hockey"/>
    <s v=""/>
    <s v="Uniq"/>
    <x v="0"/>
    <s v="10370-Latvia"/>
  </r>
  <r>
    <n v="7971"/>
    <x v="1037"/>
    <x v="1037"/>
    <s v="F"/>
    <x v="5"/>
    <x v="44"/>
    <x v="2"/>
    <x v="20"/>
    <s v="AUS"/>
    <x v="4"/>
    <d v="2016-01-01T00:00:00"/>
    <s v="Summer"/>
    <s v="Rio de Janeiro"/>
    <x v="20"/>
    <s v="Cycling Women's Team Pursuit"/>
    <s v=""/>
    <s v="Uniq"/>
    <x v="0"/>
    <s v="10380-Australia"/>
  </r>
  <r>
    <n v="7974"/>
    <x v="1038"/>
    <x v="1038"/>
    <s v="M"/>
    <x v="9"/>
    <x v="27"/>
    <x v="79"/>
    <x v="20"/>
    <s v="AUS"/>
    <x v="3"/>
    <d v="2008-01-01T00:00:00"/>
    <s v="Summer"/>
    <s v="Beijing"/>
    <x v="5"/>
    <s v="Athletics Men's Shot Put"/>
    <s v=""/>
    <s v="Uniq"/>
    <x v="0"/>
    <s v="10390-Australia"/>
  </r>
  <r>
    <n v="7984"/>
    <x v="1039"/>
    <x v="1039"/>
    <s v="M"/>
    <x v="7"/>
    <x v="1"/>
    <x v="10"/>
    <x v="4"/>
    <s v="FRA"/>
    <x v="4"/>
    <d v="2016-01-01T00:00:00"/>
    <s v="Summer"/>
    <s v="Rio de Janeiro"/>
    <x v="5"/>
    <s v="Athletics Men's 4 x 400 metres Relay"/>
    <s v=""/>
    <s v="Uniq"/>
    <x v="0"/>
    <s v="10400-France"/>
  </r>
  <r>
    <n v="7986"/>
    <x v="1040"/>
    <x v="1040"/>
    <s v="F"/>
    <x v="0"/>
    <x v="32"/>
    <x v="36"/>
    <x v="52"/>
    <s v="SUI"/>
    <x v="4"/>
    <d v="2016-01-01T00:00:00"/>
    <s v="Summer"/>
    <s v="Rio de Janeiro"/>
    <x v="39"/>
    <s v="Triathlon Women's Olympic Distance"/>
    <s v=""/>
    <s v="Uniq"/>
    <x v="0"/>
    <s v="10410-Switzerland"/>
  </r>
  <r>
    <n v="7990"/>
    <x v="1041"/>
    <x v="1041"/>
    <s v="M"/>
    <x v="11"/>
    <x v="19"/>
    <x v="26"/>
    <x v="52"/>
    <s v="SUI"/>
    <x v="2"/>
    <d v="2006-01-01T00:00:00"/>
    <s v="Winter"/>
    <s v="Torino"/>
    <x v="36"/>
    <s v="Bobsleigh Men's Four"/>
    <s v="Bronze"/>
    <s v="Uniq"/>
    <x v="1"/>
    <s v="10420-Switzerland"/>
  </r>
  <r>
    <n v="7989"/>
    <x v="1041"/>
    <x v="1041"/>
    <s v="M"/>
    <x v="11"/>
    <x v="19"/>
    <x v="26"/>
    <x v="52"/>
    <s v="SUI"/>
    <x v="2"/>
    <d v="2006-01-01T00:00:00"/>
    <s v="Winter"/>
    <s v="Torino"/>
    <x v="36"/>
    <s v="Bobsleigh Men's Two"/>
    <s v="Bronze"/>
    <s v="Uniq"/>
    <x v="1"/>
    <s v="10420-Switzerland"/>
  </r>
  <r>
    <n v="8028"/>
    <x v="1042"/>
    <x v="1042"/>
    <s v="M"/>
    <x v="6"/>
    <x v="23"/>
    <x v="41"/>
    <x v="10"/>
    <s v="RUS"/>
    <x v="4"/>
    <d v="2016-01-01T00:00:00"/>
    <s v="Summer"/>
    <s v="Rio de Janeiro"/>
    <x v="9"/>
    <s v="Fencing Men's epee, Individual"/>
    <s v=""/>
    <s v="Uniq"/>
    <x v="0"/>
    <s v="10430-Russia"/>
  </r>
  <r>
    <n v="8029"/>
    <x v="1042"/>
    <x v="1042"/>
    <s v="M"/>
    <x v="6"/>
    <x v="23"/>
    <x v="41"/>
    <x v="10"/>
    <s v="RUS"/>
    <x v="4"/>
    <d v="2016-01-01T00:00:00"/>
    <s v="Summer"/>
    <s v="Rio de Janeiro"/>
    <x v="9"/>
    <s v="Fencing Men's epee, Team"/>
    <s v=""/>
    <s v="Uniq"/>
    <x v="0"/>
    <s v="10430-Russia"/>
  </r>
  <r>
    <n v="8038"/>
    <x v="1043"/>
    <x v="1043"/>
    <s v="M"/>
    <x v="1"/>
    <x v="23"/>
    <x v="53"/>
    <x v="10"/>
    <s v="RUS"/>
    <x v="4"/>
    <d v="2016-01-01T00:00:00"/>
    <s v="Summer"/>
    <s v="Rio de Janeiro"/>
    <x v="12"/>
    <s v="Canoeing Men's Kayak Fours, 1,000 metres"/>
    <s v=""/>
    <s v="Uniq"/>
    <x v="0"/>
    <s v="10440-Russia"/>
  </r>
  <r>
    <n v="8037"/>
    <x v="1043"/>
    <x v="1043"/>
    <s v="M"/>
    <x v="1"/>
    <x v="23"/>
    <x v="53"/>
    <x v="10"/>
    <s v="RUS"/>
    <x v="4"/>
    <d v="2016-01-01T00:00:00"/>
    <s v="Summer"/>
    <s v="Rio de Janeiro"/>
    <x v="12"/>
    <s v="Canoeing Men's Kayak Singles, 1,000 metres"/>
    <s v="Bronze"/>
    <s v="Uniq"/>
    <x v="1"/>
    <s v="10440-Russia"/>
  </r>
  <r>
    <n v="8040"/>
    <x v="1044"/>
    <x v="1044"/>
    <s v="M"/>
    <x v="1"/>
    <x v="23"/>
    <x v="60"/>
    <x v="16"/>
    <s v="IRI"/>
    <x v="0"/>
    <d v="2012-01-01T00:00:00"/>
    <s v="Summer"/>
    <s v="London"/>
    <x v="4"/>
    <s v="Weightlifting Men's Super-Heavyweight"/>
    <s v="Silver"/>
    <s v="Uniq"/>
    <x v="1"/>
    <s v="10450-Iran"/>
  </r>
  <r>
    <n v="8049"/>
    <x v="1045"/>
    <x v="1045"/>
    <s v="M"/>
    <x v="5"/>
    <x v="6"/>
    <x v="25"/>
    <x v="5"/>
    <s v="MAR"/>
    <x v="4"/>
    <d v="2016-01-01T00:00:00"/>
    <s v="Summer"/>
    <s v="Rio de Janeiro"/>
    <x v="23"/>
    <s v="Wrestling Men's Featherweight, Freestyle"/>
    <s v=""/>
    <s v="Uniq"/>
    <x v="0"/>
    <s v="10460-Morocco"/>
  </r>
  <r>
    <n v="8054"/>
    <x v="1046"/>
    <x v="1046"/>
    <s v="F"/>
    <x v="11"/>
    <x v="10"/>
    <x v="0"/>
    <x v="38"/>
    <s v="GER"/>
    <x v="2"/>
    <d v="2006-01-01T00:00:00"/>
    <s v="Winter"/>
    <s v="Torino"/>
    <x v="34"/>
    <s v="Speed Skating Women's 1,500 metres"/>
    <s v=""/>
    <s v="Uniq"/>
    <x v="0"/>
    <s v="10470-Germany"/>
  </r>
  <r>
    <n v="8055"/>
    <x v="1046"/>
    <x v="1046"/>
    <s v="F"/>
    <x v="11"/>
    <x v="10"/>
    <x v="0"/>
    <x v="38"/>
    <s v="GER"/>
    <x v="2"/>
    <d v="2006-01-01T00:00:00"/>
    <s v="Winter"/>
    <s v="Torino"/>
    <x v="34"/>
    <s v="Speed Skating Women's 3,000 metres"/>
    <s v=""/>
    <s v="Uniq"/>
    <x v="0"/>
    <s v="10470-Germany"/>
  </r>
  <r>
    <n v="8056"/>
    <x v="1046"/>
    <x v="1046"/>
    <s v="F"/>
    <x v="11"/>
    <x v="10"/>
    <x v="0"/>
    <x v="38"/>
    <s v="GER"/>
    <x v="2"/>
    <d v="2006-01-01T00:00:00"/>
    <s v="Winter"/>
    <s v="Torino"/>
    <x v="34"/>
    <s v="Speed Skating Women's 5,000 metres"/>
    <s v=""/>
    <s v="Uniq"/>
    <x v="0"/>
    <s v="10470-Germany"/>
  </r>
  <r>
    <n v="8057"/>
    <x v="1046"/>
    <x v="1046"/>
    <s v="F"/>
    <x v="11"/>
    <x v="10"/>
    <x v="0"/>
    <x v="38"/>
    <s v="GER"/>
    <x v="2"/>
    <d v="2006-01-01T00:00:00"/>
    <s v="Winter"/>
    <s v="Torino"/>
    <x v="34"/>
    <s v="Speed Skating Women's Team Pursuit (6 laps)"/>
    <s v="Gold"/>
    <s v="Uniq"/>
    <x v="1"/>
    <s v="10470-Germany"/>
  </r>
  <r>
    <n v="8058"/>
    <x v="1046"/>
    <x v="1046"/>
    <s v="F"/>
    <x v="19"/>
    <x v="10"/>
    <x v="0"/>
    <x v="38"/>
    <s v="GER"/>
    <x v="5"/>
    <d v="2010-01-01T00:00:00"/>
    <s v="Winter"/>
    <s v="Vancouver"/>
    <x v="34"/>
    <s v="Speed Skating Women's 1,500 metres"/>
    <s v=""/>
    <s v="Uniq"/>
    <x v="0"/>
    <s v="10470-Germany"/>
  </r>
  <r>
    <n v="8059"/>
    <x v="1046"/>
    <x v="1046"/>
    <s v="F"/>
    <x v="19"/>
    <x v="10"/>
    <x v="0"/>
    <x v="38"/>
    <s v="GER"/>
    <x v="5"/>
    <d v="2010-01-01T00:00:00"/>
    <s v="Winter"/>
    <s v="Vancouver"/>
    <x v="34"/>
    <s v="Speed Skating Women's 3,000 metres"/>
    <s v=""/>
    <s v="Uniq"/>
    <x v="0"/>
    <s v="10470-Germany"/>
  </r>
  <r>
    <n v="8060"/>
    <x v="1046"/>
    <x v="1046"/>
    <s v="F"/>
    <x v="19"/>
    <x v="10"/>
    <x v="0"/>
    <x v="38"/>
    <s v="GER"/>
    <x v="5"/>
    <d v="2010-01-01T00:00:00"/>
    <s v="Winter"/>
    <s v="Vancouver"/>
    <x v="34"/>
    <s v="Speed Skating Women's 5,000 metres"/>
    <s v=""/>
    <s v="Uniq"/>
    <x v="0"/>
    <s v="10470-Germany"/>
  </r>
  <r>
    <n v="8061"/>
    <x v="1046"/>
    <x v="1046"/>
    <s v="F"/>
    <x v="19"/>
    <x v="10"/>
    <x v="0"/>
    <x v="38"/>
    <s v="GER"/>
    <x v="5"/>
    <d v="2010-01-01T00:00:00"/>
    <s v="Winter"/>
    <s v="Vancouver"/>
    <x v="34"/>
    <s v="Speed Skating Women's Team Pursuit (6 laps)"/>
    <s v="Gold"/>
    <s v="Uniq"/>
    <x v="1"/>
    <s v="10470-Germany"/>
  </r>
  <r>
    <n v="8079"/>
    <x v="1047"/>
    <x v="1047"/>
    <s v="F"/>
    <x v="6"/>
    <x v="2"/>
    <x v="14"/>
    <x v="66"/>
    <s v="Great Britain"/>
    <x v="4"/>
    <d v="2016-01-01T00:00:00"/>
    <s v="Summer"/>
    <s v="Rio de Janeiro"/>
    <x v="14"/>
    <s v="Hockey Women's Hockey"/>
    <s v="Gold"/>
    <s v="Uniq"/>
    <x v="1"/>
    <s v="10480-Great Britain"/>
  </r>
  <r>
    <n v="8082"/>
    <x v="1048"/>
    <x v="1048"/>
    <s v="M"/>
    <x v="6"/>
    <x v="11"/>
    <x v="33"/>
    <x v="8"/>
    <s v="ITA"/>
    <x v="2"/>
    <d v="2006-01-01T00:00:00"/>
    <s v="Winter"/>
    <s v="Torino"/>
    <x v="1"/>
    <s v="Ice Hockey Men's Ice Hockey"/>
    <s v=""/>
    <s v="Uniq"/>
    <x v="0"/>
    <s v="10490-Italy"/>
  </r>
  <r>
    <n v="8083"/>
    <x v="1049"/>
    <x v="1049"/>
    <s v="F"/>
    <x v="19"/>
    <x v="10"/>
    <x v="22"/>
    <x v="142"/>
    <s v="PLW"/>
    <x v="0"/>
    <d v="2012-01-01T00:00:00"/>
    <s v="Summer"/>
    <s v="London"/>
    <x v="0"/>
    <s v="Judo Women's Half-Middleweight"/>
    <s v=""/>
    <s v="Uniq"/>
    <x v="0"/>
    <s v="10500-Palau"/>
  </r>
  <r>
    <n v="8098"/>
    <x v="1050"/>
    <x v="1050"/>
    <s v="M"/>
    <x v="5"/>
    <x v="16"/>
    <x v="49"/>
    <x v="4"/>
    <s v="FRA"/>
    <x v="4"/>
    <d v="2016-01-01T00:00:00"/>
    <s v="Summer"/>
    <s v="Rio de Janeiro"/>
    <x v="9"/>
    <s v="Fencing Men's Sabre, Individual"/>
    <s v=""/>
    <s v="Uniq"/>
    <x v="0"/>
    <s v="10510-France"/>
  </r>
  <r>
    <n v="8100"/>
    <x v="1051"/>
    <x v="1051"/>
    <s v="M"/>
    <x v="24"/>
    <x v="61"/>
    <x v="80"/>
    <x v="20"/>
    <s v="AUS"/>
    <x v="3"/>
    <d v="2008-01-01T00:00:00"/>
    <s v="Summer"/>
    <s v="Beijing"/>
    <x v="11"/>
    <s v="Basketball Men's Basketball"/>
    <s v=""/>
    <s v="Uniq"/>
    <x v="0"/>
    <s v="10520-Australia"/>
  </r>
  <r>
    <n v="8102"/>
    <x v="1052"/>
    <x v="1052"/>
    <s v="M"/>
    <x v="20"/>
    <x v="12"/>
    <x v="79"/>
    <x v="68"/>
    <s v="LIB"/>
    <x v="2"/>
    <d v="2006-01-01T00:00:00"/>
    <s v="Winter"/>
    <s v="Torino"/>
    <x v="49"/>
    <s v="Skeleton Men's Skeleton"/>
    <s v=""/>
    <s v="Uniq"/>
    <x v="0"/>
    <s v="10530-Lebanon"/>
  </r>
  <r>
    <n v="8106"/>
    <x v="1053"/>
    <x v="1053"/>
    <s v="F"/>
    <x v="15"/>
    <x v="36"/>
    <x v="44"/>
    <x v="143"/>
    <s v="HUN"/>
    <x v="0"/>
    <d v="2012-01-01T00:00:00"/>
    <s v="Summer"/>
    <s v="London"/>
    <x v="16"/>
    <s v="Water Polo Women's Water Polo"/>
    <s v=""/>
    <s v="Uniq"/>
    <x v="0"/>
    <s v="10540-Hungary"/>
  </r>
  <r>
    <n v="8107"/>
    <x v="1053"/>
    <x v="1053"/>
    <s v="F"/>
    <x v="4"/>
    <x v="0"/>
    <x v="44"/>
    <x v="143"/>
    <s v="HUN"/>
    <x v="4"/>
    <d v="2016-01-01T00:00:00"/>
    <s v="Summer"/>
    <s v="Rio de Janeiro"/>
    <x v="16"/>
    <s v="Water Polo Women's Water Polo"/>
    <s v=""/>
    <s v="Uniq"/>
    <x v="0"/>
    <s v="10540-Hungary"/>
  </r>
  <r>
    <n v="8126"/>
    <x v="1054"/>
    <x v="1054"/>
    <s v="M"/>
    <x v="24"/>
    <x v="0"/>
    <x v="2"/>
    <x v="3"/>
    <s v="ROU"/>
    <x v="2"/>
    <d v="2006-01-01T00:00:00"/>
    <s v="Winter"/>
    <s v="Torino"/>
    <x v="35"/>
    <s v="Cross Country Skiing Men's 15 kilometres"/>
    <s v=""/>
    <s v="Uniq"/>
    <x v="0"/>
    <s v="10550-Romania"/>
  </r>
  <r>
    <n v="8128"/>
    <x v="1054"/>
    <x v="1054"/>
    <s v="M"/>
    <x v="24"/>
    <x v="0"/>
    <x v="2"/>
    <x v="3"/>
    <s v="ROU"/>
    <x v="2"/>
    <d v="2006-01-01T00:00:00"/>
    <s v="Winter"/>
    <s v="Torino"/>
    <x v="35"/>
    <s v="Cross Country Skiing Men's 30 km Skiathlon"/>
    <s v=""/>
    <s v="Uniq"/>
    <x v="0"/>
    <s v="10550-Romania"/>
  </r>
  <r>
    <n v="8127"/>
    <x v="1054"/>
    <x v="1054"/>
    <s v="M"/>
    <x v="24"/>
    <x v="0"/>
    <x v="2"/>
    <x v="3"/>
    <s v="ROU"/>
    <x v="2"/>
    <d v="2006-01-01T00:00:00"/>
    <s v="Winter"/>
    <s v="Torino"/>
    <x v="35"/>
    <s v="Cross Country Skiing Men's 50 kilometres"/>
    <s v=""/>
    <s v="Uniq"/>
    <x v="0"/>
    <s v="10550-Romania"/>
  </r>
  <r>
    <n v="8125"/>
    <x v="1054"/>
    <x v="1054"/>
    <s v="M"/>
    <x v="24"/>
    <x v="0"/>
    <x v="2"/>
    <x v="3"/>
    <s v="ROU"/>
    <x v="2"/>
    <d v="2006-01-01T00:00:00"/>
    <s v="Winter"/>
    <s v="Torino"/>
    <x v="35"/>
    <s v="Cross Country Skiing Men's Sprint"/>
    <s v=""/>
    <s v="Uniq"/>
    <x v="0"/>
    <s v="10550-Romania"/>
  </r>
  <r>
    <n v="8129"/>
    <x v="1054"/>
    <x v="1054"/>
    <s v="M"/>
    <x v="24"/>
    <x v="0"/>
    <x v="2"/>
    <x v="3"/>
    <s v="ROU"/>
    <x v="2"/>
    <d v="2006-01-01T00:00:00"/>
    <s v="Winter"/>
    <s v="Torino"/>
    <x v="35"/>
    <s v="Cross Country Skiing Men's Team Sprint"/>
    <s v=""/>
    <s v="Uniq"/>
    <x v="0"/>
    <s v="10550-Romania"/>
  </r>
  <r>
    <n v="8157"/>
    <x v="1055"/>
    <x v="1055"/>
    <s v="F"/>
    <x v="8"/>
    <x v="35"/>
    <x v="20"/>
    <x v="130"/>
    <s v="ECU"/>
    <x v="0"/>
    <d v="2012-01-01T00:00:00"/>
    <s v="Summer"/>
    <s v="London"/>
    <x v="23"/>
    <s v="Wrestling Women's Lightweight, Freestyle"/>
    <s v=""/>
    <s v="Uniq"/>
    <x v="0"/>
    <s v="10560-Ecuador"/>
  </r>
  <r>
    <n v="8158"/>
    <x v="1055"/>
    <x v="1055"/>
    <s v="F"/>
    <x v="5"/>
    <x v="35"/>
    <x v="20"/>
    <x v="130"/>
    <s v="ECU"/>
    <x v="4"/>
    <d v="2016-01-01T00:00:00"/>
    <s v="Summer"/>
    <s v="Rio de Janeiro"/>
    <x v="23"/>
    <s v="Wrestling Women's Lightweight, Freestyle"/>
    <s v=""/>
    <s v="Uniq"/>
    <x v="0"/>
    <s v="10560-Ecuador"/>
  </r>
  <r>
    <n v="8160"/>
    <x v="1056"/>
    <x v="1056"/>
    <s v="F"/>
    <x v="3"/>
    <x v="10"/>
    <x v="23"/>
    <x v="4"/>
    <s v="FRA"/>
    <x v="2"/>
    <d v="2006-01-01T00:00:00"/>
    <s v="Winter"/>
    <s v="Torino"/>
    <x v="45"/>
    <s v="Snowboarding Women's Boardercross"/>
    <s v=""/>
    <s v="Uniq"/>
    <x v="0"/>
    <s v="10570-France"/>
  </r>
  <r>
    <n v="8161"/>
    <x v="1056"/>
    <x v="1056"/>
    <s v="F"/>
    <x v="11"/>
    <x v="10"/>
    <x v="23"/>
    <x v="4"/>
    <s v="FRA"/>
    <x v="5"/>
    <d v="2010-01-01T00:00:00"/>
    <s v="Winter"/>
    <s v="Vancouver"/>
    <x v="45"/>
    <s v="Snowboarding Women's Boardercross"/>
    <s v="Silver"/>
    <s v="Uniq"/>
    <x v="1"/>
    <s v="10570-France"/>
  </r>
  <r>
    <n v="8162"/>
    <x v="1056"/>
    <x v="1056"/>
    <s v="F"/>
    <x v="19"/>
    <x v="10"/>
    <x v="23"/>
    <x v="4"/>
    <s v="FRA"/>
    <x v="1"/>
    <d v="2014-01-01T00:00:00"/>
    <s v="Winter"/>
    <s v="Sochi"/>
    <x v="45"/>
    <s v="Snowboarding Women's Boardercross"/>
    <s v=""/>
    <s v="Uniq"/>
    <x v="0"/>
    <s v="10570-France"/>
  </r>
  <r>
    <n v="8165"/>
    <x v="1057"/>
    <x v="1057"/>
    <s v="M"/>
    <x v="6"/>
    <x v="24"/>
    <x v="59"/>
    <x v="22"/>
    <s v="United States"/>
    <x v="3"/>
    <d v="2008-01-01T00:00:00"/>
    <s v="Summer"/>
    <s v="Beijing"/>
    <x v="11"/>
    <s v="Basketball Men's Basketball"/>
    <s v="Gold"/>
    <s v="Uniq"/>
    <x v="1"/>
    <s v="10580-United States"/>
  </r>
  <r>
    <n v="8166"/>
    <x v="1057"/>
    <x v="1057"/>
    <s v="M"/>
    <x v="1"/>
    <x v="24"/>
    <x v="59"/>
    <x v="22"/>
    <s v="United States"/>
    <x v="0"/>
    <d v="2012-01-01T00:00:00"/>
    <s v="Summer"/>
    <s v="London"/>
    <x v="11"/>
    <s v="Basketball Men's Basketball"/>
    <s v="Gold"/>
    <s v="Uniq"/>
    <x v="1"/>
    <s v="10580-United States"/>
  </r>
  <r>
    <n v="8167"/>
    <x v="1057"/>
    <x v="1057"/>
    <s v="M"/>
    <x v="26"/>
    <x v="24"/>
    <x v="59"/>
    <x v="22"/>
    <s v="United States"/>
    <x v="4"/>
    <d v="2016-01-01T00:00:00"/>
    <s v="Summer"/>
    <s v="Rio de Janeiro"/>
    <x v="11"/>
    <s v="Basketball Men's Basketball"/>
    <s v="Gold"/>
    <s v="Uniq"/>
    <x v="1"/>
    <s v="10580-United States"/>
  </r>
  <r>
    <n v="8168"/>
    <x v="1058"/>
    <x v="1058"/>
    <s v="M"/>
    <x v="4"/>
    <x v="25"/>
    <x v="33"/>
    <x v="21"/>
    <s v="RSA"/>
    <x v="3"/>
    <d v="2008-01-01T00:00:00"/>
    <s v="Summer"/>
    <s v="Beijing"/>
    <x v="4"/>
    <s v="Weightlifting Men's Middleweight"/>
    <s v=""/>
    <s v="Uniq"/>
    <x v="0"/>
    <s v="10590-South Africa"/>
  </r>
  <r>
    <n v="8175"/>
    <x v="1059"/>
    <x v="1059"/>
    <s v="M"/>
    <x v="15"/>
    <x v="5"/>
    <x v="32"/>
    <x v="20"/>
    <s v="AUS"/>
    <x v="3"/>
    <d v="2008-01-01T00:00:00"/>
    <s v="Summer"/>
    <s v="Beijing"/>
    <x v="0"/>
    <s v="Judo Men's Half-Middleweight"/>
    <s v=""/>
    <s v="Uniq"/>
    <x v="0"/>
    <s v="10600-Australia"/>
  </r>
  <r>
    <n v="8176"/>
    <x v="1059"/>
    <x v="1059"/>
    <s v="M"/>
    <x v="4"/>
    <x v="5"/>
    <x v="32"/>
    <x v="20"/>
    <s v="AUS"/>
    <x v="0"/>
    <d v="2012-01-01T00:00:00"/>
    <s v="Summer"/>
    <s v="London"/>
    <x v="0"/>
    <s v="Judo Men's Middleweight"/>
    <s v=""/>
    <s v="Uniq"/>
    <x v="0"/>
    <s v="10600-Australia"/>
  </r>
  <r>
    <n v="8184"/>
    <x v="1060"/>
    <x v="1060"/>
    <s v="M"/>
    <x v="29"/>
    <x v="18"/>
    <x v="14"/>
    <x v="22"/>
    <s v="United States"/>
    <x v="3"/>
    <d v="2008-01-01T00:00:00"/>
    <s v="Summer"/>
    <s v="Beijing"/>
    <x v="27"/>
    <s v="Shooting Men's Small-Bore Rifle, Prone, 50 metres"/>
    <s v=""/>
    <s v="Uniq"/>
    <x v="0"/>
    <s v="10610-United States"/>
  </r>
  <r>
    <n v="8200"/>
    <x v="1061"/>
    <x v="1061"/>
    <s v="F"/>
    <x v="1"/>
    <x v="14"/>
    <x v="51"/>
    <x v="65"/>
    <s v="IND"/>
    <x v="0"/>
    <d v="2012-01-01T00:00:00"/>
    <s v="Summer"/>
    <s v="London"/>
    <x v="5"/>
    <s v="Athletics Women's Discus Throw"/>
    <s v=""/>
    <s v="Uniq"/>
    <x v="0"/>
    <s v="10620-India"/>
  </r>
  <r>
    <n v="8201"/>
    <x v="1061"/>
    <x v="1061"/>
    <s v="F"/>
    <x v="24"/>
    <x v="14"/>
    <x v="51"/>
    <x v="65"/>
    <s v="IND"/>
    <x v="4"/>
    <d v="2016-01-01T00:00:00"/>
    <s v="Summer"/>
    <s v="Rio de Janeiro"/>
    <x v="5"/>
    <s v="Athletics Women's Discus Throw"/>
    <s v=""/>
    <s v="Uniq"/>
    <x v="0"/>
    <s v="10620-India"/>
  </r>
  <r>
    <n v="8209"/>
    <x v="1062"/>
    <x v="1062"/>
    <s v="M"/>
    <x v="17"/>
    <x v="0"/>
    <x v="21"/>
    <x v="1"/>
    <s v="FIN"/>
    <x v="5"/>
    <d v="2010-01-01T00:00:00"/>
    <s v="Winter"/>
    <s v="Vancouver"/>
    <x v="33"/>
    <s v="Biathlon Men's 10 kilometres Sprint"/>
    <s v=""/>
    <s v="Uniq"/>
    <x v="0"/>
    <s v="10630-Finland"/>
  </r>
  <r>
    <n v="8210"/>
    <x v="1062"/>
    <x v="1062"/>
    <s v="M"/>
    <x v="17"/>
    <x v="0"/>
    <x v="21"/>
    <x v="1"/>
    <s v="FIN"/>
    <x v="5"/>
    <d v="2010-01-01T00:00:00"/>
    <s v="Winter"/>
    <s v="Vancouver"/>
    <x v="33"/>
    <s v="Biathlon Men's 12.5 kilometres Pursuit"/>
    <s v=""/>
    <s v="Uniq"/>
    <x v="0"/>
    <s v="10630-Finland"/>
  </r>
  <r>
    <n v="8211"/>
    <x v="1062"/>
    <x v="1062"/>
    <s v="M"/>
    <x v="17"/>
    <x v="0"/>
    <x v="21"/>
    <x v="1"/>
    <s v="FIN"/>
    <x v="5"/>
    <d v="2010-01-01T00:00:00"/>
    <s v="Winter"/>
    <s v="Vancouver"/>
    <x v="33"/>
    <s v="Biathlon Men's 20 kilometres"/>
    <s v=""/>
    <s v="Uniq"/>
    <x v="0"/>
    <s v="10630-Finland"/>
  </r>
  <r>
    <n v="8214"/>
    <x v="1063"/>
    <x v="1063"/>
    <s v="M"/>
    <x v="19"/>
    <x v="5"/>
    <x v="2"/>
    <x v="30"/>
    <s v="KAZ"/>
    <x v="2"/>
    <d v="2006-01-01T00:00:00"/>
    <s v="Winter"/>
    <s v="Torino"/>
    <x v="1"/>
    <s v="Ice Hockey Men's Ice Hockey"/>
    <s v=""/>
    <s v="Uniq"/>
    <x v="0"/>
    <s v="10640-Kazakhstan"/>
  </r>
  <r>
    <n v="8217"/>
    <x v="1064"/>
    <x v="1064"/>
    <s v="F"/>
    <x v="11"/>
    <x v="7"/>
    <x v="0"/>
    <x v="9"/>
    <s v="AZE"/>
    <x v="5"/>
    <d v="2010-01-01T00:00:00"/>
    <s v="Winter"/>
    <s v="Vancouver"/>
    <x v="2"/>
    <s v="Alpine Skiing Women's Giant Slalom"/>
    <s v=""/>
    <s v="Uniq"/>
    <x v="0"/>
    <s v="10650-Azerbaijan"/>
  </r>
  <r>
    <n v="8218"/>
    <x v="1064"/>
    <x v="1064"/>
    <s v="F"/>
    <x v="11"/>
    <x v="7"/>
    <x v="0"/>
    <x v="9"/>
    <s v="AZE"/>
    <x v="5"/>
    <d v="2010-01-01T00:00:00"/>
    <s v="Winter"/>
    <s v="Vancouver"/>
    <x v="2"/>
    <s v="Alpine Skiing Women's Slalom"/>
    <s v=""/>
    <s v="Uniq"/>
    <x v="0"/>
    <s v="10650-Azerbaijan"/>
  </r>
  <r>
    <n v="8232"/>
    <x v="1065"/>
    <x v="1065"/>
    <s v="M"/>
    <x v="1"/>
    <x v="15"/>
    <x v="47"/>
    <x v="22"/>
    <s v="United States"/>
    <x v="1"/>
    <d v="2014-01-01T00:00:00"/>
    <s v="Winter"/>
    <s v="Sochi"/>
    <x v="49"/>
    <s v="Skeleton Men's Skeleton"/>
    <s v="Bronze"/>
    <s v="Uniq"/>
    <x v="1"/>
    <s v="10660-United States"/>
  </r>
  <r>
    <n v="8235"/>
    <x v="1066"/>
    <x v="1066"/>
    <s v="M"/>
    <x v="0"/>
    <x v="11"/>
    <x v="14"/>
    <x v="75"/>
    <s v="POL"/>
    <x v="1"/>
    <d v="2014-01-01T00:00:00"/>
    <s v="Winter"/>
    <s v="Sochi"/>
    <x v="35"/>
    <s v="Cross Country Skiing Men's 30 km Skiathlon"/>
    <s v=""/>
    <s v="Uniq"/>
    <x v="0"/>
    <s v="10670-Poland"/>
  </r>
  <r>
    <n v="8236"/>
    <x v="1066"/>
    <x v="1066"/>
    <s v="M"/>
    <x v="0"/>
    <x v="11"/>
    <x v="14"/>
    <x v="75"/>
    <s v="POL"/>
    <x v="1"/>
    <d v="2014-01-01T00:00:00"/>
    <s v="Winter"/>
    <s v="Sochi"/>
    <x v="35"/>
    <s v="Cross Country Skiing Men's 4 x 10 kilometres Relay"/>
    <s v=""/>
    <s v="Uniq"/>
    <x v="0"/>
    <s v="10670-Poland"/>
  </r>
  <r>
    <n v="8247"/>
    <x v="1067"/>
    <x v="1067"/>
    <s v="M"/>
    <x v="7"/>
    <x v="18"/>
    <x v="21"/>
    <x v="38"/>
    <s v="GER"/>
    <x v="4"/>
    <d v="2016-01-01T00:00:00"/>
    <s v="Summer"/>
    <s v="Rio de Janeiro"/>
    <x v="12"/>
    <s v="Canoeing Men's Canadian Doubles, Slalom"/>
    <s v=""/>
    <s v="Uniq"/>
    <x v="0"/>
    <s v="10680-Germany"/>
  </r>
  <r>
    <n v="8250"/>
    <x v="1068"/>
    <x v="1068"/>
    <s v="F"/>
    <x v="7"/>
    <x v="4"/>
    <x v="25"/>
    <x v="89"/>
    <s v="GRE"/>
    <x v="3"/>
    <d v="2008-01-01T00:00:00"/>
    <s v="Summer"/>
    <s v="Beijing"/>
    <x v="16"/>
    <s v="Water Polo Women's Water Polo"/>
    <s v=""/>
    <s v="Uniq"/>
    <x v="0"/>
    <s v="10690-Greece"/>
  </r>
  <r>
    <n v="8254"/>
    <x v="1069"/>
    <x v="1069"/>
    <s v="M"/>
    <x v="7"/>
    <x v="34"/>
    <x v="52"/>
    <x v="48"/>
    <s v="BRA"/>
    <x v="4"/>
    <d v="2016-01-01T00:00:00"/>
    <s v="Summer"/>
    <s v="Rio de Janeiro"/>
    <x v="16"/>
    <s v="Water Polo Men's Water Polo"/>
    <s v=""/>
    <s v="Uniq"/>
    <x v="0"/>
    <s v="10700-Brazil"/>
  </r>
  <r>
    <n v="8257"/>
    <x v="1070"/>
    <x v="1070"/>
    <s v="M"/>
    <x v="12"/>
    <x v="5"/>
    <x v="41"/>
    <x v="11"/>
    <s v="BLR"/>
    <x v="5"/>
    <d v="2010-01-01T00:00:00"/>
    <s v="Winter"/>
    <s v="Vancouver"/>
    <x v="1"/>
    <s v="Ice Hockey Men's Ice Hockey"/>
    <s v=""/>
    <s v="Uniq"/>
    <x v="0"/>
    <s v="10710-Belarus"/>
  </r>
  <r>
    <n v="8266"/>
    <x v="1071"/>
    <x v="1071"/>
    <s v="M"/>
    <x v="6"/>
    <x v="13"/>
    <x v="45"/>
    <x v="89"/>
    <s v="GRE"/>
    <x v="4"/>
    <d v="2016-01-01T00:00:00"/>
    <s v="Summer"/>
    <s v="Rio de Janeiro"/>
    <x v="20"/>
    <s v="Cycling Men's Mountainbike, Cross-Country"/>
    <s v=""/>
    <s v="Uniq"/>
    <x v="0"/>
    <s v="10720-Greece"/>
  </r>
  <r>
    <n v="8286"/>
    <x v="1072"/>
    <x v="1072"/>
    <s v="M"/>
    <x v="0"/>
    <x v="35"/>
    <x v="45"/>
    <x v="58"/>
    <s v="ANG"/>
    <x v="0"/>
    <d v="2012-01-01T00:00:00"/>
    <s v="Summer"/>
    <s v="London"/>
    <x v="5"/>
    <s v="Athletics Men's 800 metres"/>
    <s v=""/>
    <s v="Uniq"/>
    <x v="0"/>
    <s v="10730-Angola"/>
  </r>
  <r>
    <n v="8300"/>
    <x v="1073"/>
    <x v="1073"/>
    <s v="M"/>
    <x v="1"/>
    <x v="0"/>
    <x v="24"/>
    <x v="8"/>
    <s v="ITA"/>
    <x v="4"/>
    <d v="2016-01-01T00:00:00"/>
    <s v="Summer"/>
    <s v="Rio de Janeiro"/>
    <x v="24"/>
    <s v="Volleyball Men's Volleyball"/>
    <s v="Silver"/>
    <s v="Uniq"/>
    <x v="1"/>
    <s v="10740-Italy"/>
  </r>
  <r>
    <n v="8303"/>
    <x v="1074"/>
    <x v="1074"/>
    <s v="M"/>
    <x v="0"/>
    <x v="42"/>
    <x v="28"/>
    <x v="10"/>
    <s v="RUS"/>
    <x v="0"/>
    <d v="2012-01-01T00:00:00"/>
    <s v="Summer"/>
    <s v="London"/>
    <x v="11"/>
    <s v="Basketball Men's Basketball"/>
    <s v="Bronze"/>
    <s v="Uniq"/>
    <x v="1"/>
    <s v="10750-Russia"/>
  </r>
  <r>
    <n v="8306"/>
    <x v="1075"/>
    <x v="1075"/>
    <s v="M"/>
    <x v="4"/>
    <x v="11"/>
    <x v="10"/>
    <x v="10"/>
    <s v="RUS"/>
    <x v="1"/>
    <d v="2014-01-01T00:00:00"/>
    <s v="Winter"/>
    <s v="Sochi"/>
    <x v="47"/>
    <s v="Luge Mixed (Men)'s Doubles"/>
    <s v=""/>
    <s v="Uniq"/>
    <x v="0"/>
    <s v="10760-Russia"/>
  </r>
  <r>
    <n v="8307"/>
    <x v="1075"/>
    <x v="1075"/>
    <s v="M"/>
    <x v="4"/>
    <x v="11"/>
    <x v="10"/>
    <x v="10"/>
    <s v="RUS"/>
    <x v="1"/>
    <d v="2014-01-01T00:00:00"/>
    <s v="Winter"/>
    <s v="Sochi"/>
    <x v="47"/>
    <s v="Luge Mixed Team Relay"/>
    <s v="Silver"/>
    <s v="Uniq"/>
    <x v="1"/>
    <s v="10760-Russia"/>
  </r>
  <r>
    <n v="8310"/>
    <x v="1076"/>
    <x v="1076"/>
    <s v="F"/>
    <x v="13"/>
    <x v="4"/>
    <x v="17"/>
    <x v="10"/>
    <s v="RUS"/>
    <x v="0"/>
    <d v="2012-01-01T00:00:00"/>
    <s v="Summer"/>
    <s v="London"/>
    <x v="16"/>
    <s v="Water Polo Women's Water Polo"/>
    <s v=""/>
    <s v="Uniq"/>
    <x v="0"/>
    <s v="10770-Russia"/>
  </r>
  <r>
    <n v="8311"/>
    <x v="1077"/>
    <x v="1077"/>
    <s v="F"/>
    <x v="1"/>
    <x v="29"/>
    <x v="20"/>
    <x v="10"/>
    <s v="RUS"/>
    <x v="3"/>
    <d v="2008-01-01T00:00:00"/>
    <s v="Summer"/>
    <s v="Beijing"/>
    <x v="5"/>
    <s v="Athletics Women's 100 metres Hurdles"/>
    <s v=""/>
    <s v="Uniq"/>
    <x v="0"/>
    <s v="10780-Russia"/>
  </r>
  <r>
    <n v="8312"/>
    <x v="1078"/>
    <x v="1078"/>
    <s v="F"/>
    <x v="10"/>
    <x v="6"/>
    <x v="38"/>
    <x v="10"/>
    <s v="RUS"/>
    <x v="0"/>
    <d v="2012-01-01T00:00:00"/>
    <s v="Summer"/>
    <s v="London"/>
    <x v="16"/>
    <s v="Water Polo Women's Water Polo"/>
    <s v=""/>
    <s v="Uniq"/>
    <x v="0"/>
    <s v="10790-Russia"/>
  </r>
  <r>
    <n v="8316"/>
    <x v="1079"/>
    <x v="1079"/>
    <s v="F"/>
    <x v="18"/>
    <x v="13"/>
    <x v="53"/>
    <x v="49"/>
    <s v="UKR"/>
    <x v="3"/>
    <d v="2008-01-01T00:00:00"/>
    <s v="Summer"/>
    <s v="Beijing"/>
    <x v="5"/>
    <s v="Athletics Women's Discus Throw"/>
    <s v="Bronze"/>
    <s v="Uniq"/>
    <x v="1"/>
    <s v="10800-Ukraine"/>
  </r>
  <r>
    <n v="8337"/>
    <x v="1080"/>
    <x v="1080"/>
    <s v="M"/>
    <x v="7"/>
    <x v="5"/>
    <x v="1"/>
    <x v="144"/>
    <s v="AND"/>
    <x v="2"/>
    <d v="2006-01-01T00:00:00"/>
    <s v="Winter"/>
    <s v="Torino"/>
    <x v="2"/>
    <s v="Alpine Skiing Men's Combined"/>
    <s v=""/>
    <s v="Uniq"/>
    <x v="0"/>
    <s v="10810-Andorra"/>
  </r>
  <r>
    <n v="8334"/>
    <x v="1080"/>
    <x v="1080"/>
    <s v="M"/>
    <x v="7"/>
    <x v="5"/>
    <x v="1"/>
    <x v="144"/>
    <s v="AND"/>
    <x v="2"/>
    <d v="2006-01-01T00:00:00"/>
    <s v="Winter"/>
    <s v="Torino"/>
    <x v="2"/>
    <s v="Alpine Skiing Men's Downhill"/>
    <s v=""/>
    <s v="Uniq"/>
    <x v="0"/>
    <s v="10810-Andorra"/>
  </r>
  <r>
    <n v="8336"/>
    <x v="1080"/>
    <x v="1080"/>
    <s v="M"/>
    <x v="7"/>
    <x v="0"/>
    <x v="2"/>
    <x v="144"/>
    <s v="AND"/>
    <x v="2"/>
    <d v="2006-01-01T00:00:00"/>
    <s v="Winter"/>
    <s v="Torino"/>
    <x v="2"/>
    <s v="Alpine Skiing Men's Slalom"/>
    <s v=""/>
    <s v="Uniq"/>
    <x v="0"/>
    <s v="10810-Andorra"/>
  </r>
  <r>
    <n v="8335"/>
    <x v="1080"/>
    <x v="1080"/>
    <s v="M"/>
    <x v="7"/>
    <x v="5"/>
    <x v="1"/>
    <x v="144"/>
    <s v="AND"/>
    <x v="2"/>
    <d v="2006-01-01T00:00:00"/>
    <s v="Winter"/>
    <s v="Torino"/>
    <x v="2"/>
    <s v="Alpine Skiing Men's Super G"/>
    <s v=""/>
    <s v="Uniq"/>
    <x v="0"/>
    <s v="10810-Andorra"/>
  </r>
  <r>
    <n v="8345"/>
    <x v="1081"/>
    <x v="1081"/>
    <s v="F"/>
    <x v="17"/>
    <x v="44"/>
    <x v="17"/>
    <x v="10"/>
    <s v="RUS"/>
    <x v="0"/>
    <d v="2012-01-01T00:00:00"/>
    <s v="Summer"/>
    <s v="London"/>
    <x v="20"/>
    <s v="Cycling Women's Individual Time Trial"/>
    <s v=""/>
    <s v="Uniq"/>
    <x v="0"/>
    <s v="10820-Russia"/>
  </r>
  <r>
    <n v="8344"/>
    <x v="1081"/>
    <x v="1081"/>
    <s v="F"/>
    <x v="17"/>
    <x v="44"/>
    <x v="17"/>
    <x v="10"/>
    <s v="RUS"/>
    <x v="0"/>
    <d v="2012-01-01T00:00:00"/>
    <s v="Summer"/>
    <s v="London"/>
    <x v="20"/>
    <s v="Cycling Women's Road Race, Individual"/>
    <s v=""/>
    <s v="Uniq"/>
    <x v="0"/>
    <s v="10820-Russia"/>
  </r>
  <r>
    <n v="8346"/>
    <x v="1082"/>
    <x v="1082"/>
    <s v="F"/>
    <x v="8"/>
    <x v="0"/>
    <x v="14"/>
    <x v="145"/>
    <s v="CZE"/>
    <x v="3"/>
    <d v="2008-01-01T00:00:00"/>
    <s v="Summer"/>
    <s v="Beijing"/>
    <x v="8"/>
    <s v="Rowing Women's Double Sculls"/>
    <s v=""/>
    <s v="Uniq"/>
    <x v="0"/>
    <s v="10830-Czech Republic"/>
  </r>
  <r>
    <n v="8347"/>
    <x v="1082"/>
    <x v="1082"/>
    <s v="F"/>
    <x v="5"/>
    <x v="0"/>
    <x v="14"/>
    <x v="145"/>
    <s v="CZE"/>
    <x v="0"/>
    <d v="2012-01-01T00:00:00"/>
    <s v="Summer"/>
    <s v="London"/>
    <x v="8"/>
    <s v="Rowing Women's Double Sculls"/>
    <s v=""/>
    <s v="Uniq"/>
    <x v="0"/>
    <s v="10830-Czech Republic"/>
  </r>
  <r>
    <n v="8348"/>
    <x v="1083"/>
    <x v="1083"/>
    <s v="F"/>
    <x v="13"/>
    <x v="35"/>
    <x v="21"/>
    <x v="145"/>
    <s v="CZE"/>
    <x v="0"/>
    <d v="2012-01-01T00:00:00"/>
    <s v="Summer"/>
    <s v="London"/>
    <x v="8"/>
    <s v="Rowing Women's Double Sculls"/>
    <s v=""/>
    <s v="Uniq"/>
    <x v="0"/>
    <s v="10840-Czech Republic"/>
  </r>
  <r>
    <n v="8349"/>
    <x v="1083"/>
    <x v="1083"/>
    <s v="F"/>
    <x v="6"/>
    <x v="35"/>
    <x v="21"/>
    <x v="145"/>
    <s v="CZE"/>
    <x v="4"/>
    <d v="2016-01-01T00:00:00"/>
    <s v="Summer"/>
    <s v="Rio de Janeiro"/>
    <x v="8"/>
    <s v="Rowing Women's Double Sculls"/>
    <s v=""/>
    <s v="Uniq"/>
    <x v="0"/>
    <s v="10840-Czech Republic"/>
  </r>
  <r>
    <n v="8353"/>
    <x v="1084"/>
    <x v="1084"/>
    <s v="M"/>
    <x v="5"/>
    <x v="26"/>
    <x v="19"/>
    <x v="30"/>
    <s v="KAZ"/>
    <x v="2"/>
    <d v="2006-01-01T00:00:00"/>
    <s v="Winter"/>
    <s v="Torino"/>
    <x v="1"/>
    <s v="Ice Hockey Men's Ice Hockey"/>
    <s v=""/>
    <s v="Uniq"/>
    <x v="0"/>
    <s v="10850-Kazakhstan"/>
  </r>
  <r>
    <n v="8359"/>
    <x v="1085"/>
    <x v="1085"/>
    <s v="F"/>
    <x v="4"/>
    <x v="29"/>
    <x v="23"/>
    <x v="49"/>
    <s v="UKR"/>
    <x v="5"/>
    <d v="2010-01-01T00:00:00"/>
    <s v="Winter"/>
    <s v="Vancouver"/>
    <x v="35"/>
    <s v="Cross Country Skiing Women's 10 kilometres"/>
    <s v=""/>
    <s v="Uniq"/>
    <x v="0"/>
    <s v="10860-Ukraine"/>
  </r>
  <r>
    <n v="8360"/>
    <x v="1085"/>
    <x v="1085"/>
    <s v="F"/>
    <x v="4"/>
    <x v="29"/>
    <x v="23"/>
    <x v="49"/>
    <s v="UKR"/>
    <x v="5"/>
    <d v="2010-01-01T00:00:00"/>
    <s v="Winter"/>
    <s v="Vancouver"/>
    <x v="35"/>
    <s v="Cross Country Skiing Women's 15 km Skiathlon"/>
    <s v=""/>
    <s v="Uniq"/>
    <x v="0"/>
    <s v="10860-Ukraine"/>
  </r>
  <r>
    <n v="8361"/>
    <x v="1085"/>
    <x v="1085"/>
    <s v="F"/>
    <x v="4"/>
    <x v="0"/>
    <x v="23"/>
    <x v="49"/>
    <s v="UKR"/>
    <x v="5"/>
    <d v="2010-01-01T00:00:00"/>
    <s v="Winter"/>
    <s v="Vancouver"/>
    <x v="35"/>
    <s v="Cross Country Skiing Women's 4 x 5 kilometres Relay"/>
    <s v=""/>
    <s v="Uniq"/>
    <x v="0"/>
    <s v="10860-Ukraine"/>
  </r>
  <r>
    <n v="8362"/>
    <x v="1085"/>
    <x v="1085"/>
    <s v="F"/>
    <x v="4"/>
    <x v="29"/>
    <x v="23"/>
    <x v="49"/>
    <s v="UKR"/>
    <x v="5"/>
    <d v="2010-01-01T00:00:00"/>
    <s v="Winter"/>
    <s v="Vancouver"/>
    <x v="35"/>
    <s v="Cross Country Skiing Women's Team Sprint"/>
    <s v=""/>
    <s v="Uniq"/>
    <x v="0"/>
    <s v="10860-Ukraine"/>
  </r>
  <r>
    <n v="8365"/>
    <x v="1085"/>
    <x v="1085"/>
    <s v="F"/>
    <x v="7"/>
    <x v="29"/>
    <x v="23"/>
    <x v="49"/>
    <s v="UKR"/>
    <x v="1"/>
    <d v="2014-01-01T00:00:00"/>
    <s v="Winter"/>
    <s v="Sochi"/>
    <x v="35"/>
    <s v="Cross Country Skiing Women's 15 km Skiathlon"/>
    <s v=""/>
    <s v="Uniq"/>
    <x v="0"/>
    <s v="10860-Ukraine"/>
  </r>
  <r>
    <n v="8364"/>
    <x v="1085"/>
    <x v="1085"/>
    <s v="F"/>
    <x v="7"/>
    <x v="29"/>
    <x v="23"/>
    <x v="49"/>
    <s v="UKR"/>
    <x v="1"/>
    <d v="2014-01-01T00:00:00"/>
    <s v="Winter"/>
    <s v="Sochi"/>
    <x v="35"/>
    <s v="Cross Country Skiing Women's 30 kilometres"/>
    <s v=""/>
    <s v="Uniq"/>
    <x v="0"/>
    <s v="10860-Ukraine"/>
  </r>
  <r>
    <n v="8366"/>
    <x v="1085"/>
    <x v="1085"/>
    <s v="F"/>
    <x v="7"/>
    <x v="29"/>
    <x v="23"/>
    <x v="49"/>
    <s v="UKR"/>
    <x v="1"/>
    <d v="2014-01-01T00:00:00"/>
    <s v="Winter"/>
    <s v="Sochi"/>
    <x v="35"/>
    <s v="Cross Country Skiing Women's 4 x 5 kilometres Relay"/>
    <s v=""/>
    <s v="Uniq"/>
    <x v="0"/>
    <s v="10860-Ukraine"/>
  </r>
  <r>
    <n v="8363"/>
    <x v="1085"/>
    <x v="1085"/>
    <s v="F"/>
    <x v="7"/>
    <x v="29"/>
    <x v="2"/>
    <x v="49"/>
    <s v="UKR"/>
    <x v="1"/>
    <d v="2014-01-01T00:00:00"/>
    <s v="Winter"/>
    <s v="Sochi"/>
    <x v="35"/>
    <s v="Cross Country Skiing Women's Sprint"/>
    <s v=""/>
    <s v="Uniq"/>
    <x v="0"/>
    <s v="10860-Ukraine"/>
  </r>
  <r>
    <n v="8367"/>
    <x v="1086"/>
    <x v="1086"/>
    <s v="M"/>
    <x v="0"/>
    <x v="44"/>
    <x v="27"/>
    <x v="1"/>
    <s v="FIN"/>
    <x v="0"/>
    <d v="2012-01-01T00:00:00"/>
    <s v="Summer"/>
    <s v="London"/>
    <x v="4"/>
    <s v="Weightlifting Men's Middle-Heavyweight"/>
    <s v=""/>
    <s v="Uniq"/>
    <x v="0"/>
    <s v="10870-Finland"/>
  </r>
  <r>
    <n v="8383"/>
    <x v="1087"/>
    <x v="1087"/>
    <s v="F"/>
    <x v="11"/>
    <x v="14"/>
    <x v="45"/>
    <x v="10"/>
    <s v="RUS"/>
    <x v="0"/>
    <d v="2012-01-01T00:00:00"/>
    <s v="Summer"/>
    <s v="London"/>
    <x v="5"/>
    <s v="Athletics Women's 4 x 400 metres Relay"/>
    <s v="Silver"/>
    <s v="Uniq"/>
    <x v="1"/>
    <s v="10880-Russia"/>
  </r>
  <r>
    <n v="8382"/>
    <x v="1087"/>
    <x v="1087"/>
    <s v="F"/>
    <x v="11"/>
    <x v="14"/>
    <x v="45"/>
    <x v="10"/>
    <s v="RUS"/>
    <x v="0"/>
    <d v="2012-01-01T00:00:00"/>
    <s v="Summer"/>
    <s v="London"/>
    <x v="5"/>
    <s v="Athletics Women's 400 metres Hurdles"/>
    <s v="Gold"/>
    <s v="Uniq"/>
    <x v="1"/>
    <s v="10880-Russia"/>
  </r>
  <r>
    <n v="8384"/>
    <x v="1088"/>
    <x v="1088"/>
    <s v="M"/>
    <x v="13"/>
    <x v="20"/>
    <x v="15"/>
    <x v="86"/>
    <s v="MAS"/>
    <x v="0"/>
    <d v="2012-01-01T00:00:00"/>
    <s v="Summer"/>
    <s v="London"/>
    <x v="22"/>
    <s v="Archery Men's Individual"/>
    <s v=""/>
    <s v="Uniq"/>
    <x v="0"/>
    <s v="10890-Malaysia"/>
  </r>
  <r>
    <n v="8385"/>
    <x v="1088"/>
    <x v="1088"/>
    <s v="M"/>
    <x v="13"/>
    <x v="20"/>
    <x v="15"/>
    <x v="86"/>
    <s v="MAS"/>
    <x v="0"/>
    <d v="2012-01-01T00:00:00"/>
    <s v="Summer"/>
    <s v="London"/>
    <x v="22"/>
    <s v="Archery Men's Team"/>
    <s v=""/>
    <s v="Uniq"/>
    <x v="0"/>
    <s v="10890-Malaysia"/>
  </r>
  <r>
    <n v="8386"/>
    <x v="1088"/>
    <x v="1088"/>
    <s v="M"/>
    <x v="6"/>
    <x v="20"/>
    <x v="15"/>
    <x v="86"/>
    <s v="MAS"/>
    <x v="4"/>
    <d v="2016-01-01T00:00:00"/>
    <s v="Summer"/>
    <s v="Rio de Janeiro"/>
    <x v="22"/>
    <s v="Archery Men's Individual"/>
    <s v=""/>
    <s v="Uniq"/>
    <x v="0"/>
    <s v="10890-Malaysia"/>
  </r>
  <r>
    <n v="8387"/>
    <x v="1088"/>
    <x v="1088"/>
    <s v="M"/>
    <x v="6"/>
    <x v="20"/>
    <x v="15"/>
    <x v="86"/>
    <s v="MAS"/>
    <x v="4"/>
    <d v="2016-01-01T00:00:00"/>
    <s v="Summer"/>
    <s v="Rio de Janeiro"/>
    <x v="22"/>
    <s v="Archery Men's Team"/>
    <s v=""/>
    <s v="Uniq"/>
    <x v="0"/>
    <s v="10890-Malaysia"/>
  </r>
  <r>
    <n v="8393"/>
    <x v="1089"/>
    <x v="1089"/>
    <s v="F"/>
    <x v="0"/>
    <x v="18"/>
    <x v="22"/>
    <x v="11"/>
    <s v="BLR"/>
    <x v="3"/>
    <d v="2008-01-01T00:00:00"/>
    <s v="Summer"/>
    <s v="Beijing"/>
    <x v="11"/>
    <s v="Basketball Women's Basketball"/>
    <s v=""/>
    <s v="Uniq"/>
    <x v="0"/>
    <s v="10900-Belarus"/>
  </r>
  <r>
    <n v="8399"/>
    <x v="1090"/>
    <x v="1090"/>
    <s v="F"/>
    <x v="4"/>
    <x v="17"/>
    <x v="37"/>
    <x v="38"/>
    <s v="GER"/>
    <x v="1"/>
    <d v="2014-01-01T00:00:00"/>
    <s v="Winter"/>
    <s v="Sochi"/>
    <x v="1"/>
    <s v="Ice Hockey Women's Ice Hockey"/>
    <s v=""/>
    <s v="Uniq"/>
    <x v="0"/>
    <s v="10910-Germany"/>
  </r>
  <r>
    <n v="8409"/>
    <x v="1091"/>
    <x v="1091"/>
    <s v="F"/>
    <x v="7"/>
    <x v="29"/>
    <x v="17"/>
    <x v="46"/>
    <s v="KEN"/>
    <x v="4"/>
    <d v="2016-01-01T00:00:00"/>
    <s v="Summer"/>
    <s v="Rio de Janeiro"/>
    <x v="22"/>
    <s v="Archery Women's Individual"/>
    <s v=""/>
    <s v="Uniq"/>
    <x v="0"/>
    <s v="10920-Kenya"/>
  </r>
  <r>
    <n v="8417"/>
    <x v="1092"/>
    <x v="1092"/>
    <s v="F"/>
    <x v="4"/>
    <x v="0"/>
    <x v="2"/>
    <x v="10"/>
    <s v="RUS"/>
    <x v="4"/>
    <d v="2016-01-01T00:00:00"/>
    <s v="Summer"/>
    <s v="Rio de Janeiro"/>
    <x v="12"/>
    <s v="Canoeing Women's Kayak Doubles, 500 metres"/>
    <s v=""/>
    <s v="Uniq"/>
    <x v="0"/>
    <s v="10930-Russia"/>
  </r>
  <r>
    <n v="8416"/>
    <x v="1092"/>
    <x v="1092"/>
    <s v="F"/>
    <x v="4"/>
    <x v="0"/>
    <x v="2"/>
    <x v="10"/>
    <s v="RUS"/>
    <x v="4"/>
    <d v="2016-01-01T00:00:00"/>
    <s v="Summer"/>
    <s v="Rio de Janeiro"/>
    <x v="12"/>
    <s v="Canoeing Women's Kayak Singles, 500 metres"/>
    <s v=""/>
    <s v="Uniq"/>
    <x v="0"/>
    <s v="10930-Russia"/>
  </r>
  <r>
    <n v="8423"/>
    <x v="1093"/>
    <x v="1093"/>
    <s v="M"/>
    <x v="5"/>
    <x v="18"/>
    <x v="68"/>
    <x v="0"/>
    <s v="CHN"/>
    <x v="3"/>
    <d v="2008-01-01T00:00:00"/>
    <s v="Summer"/>
    <s v="Beijing"/>
    <x v="14"/>
    <s v="Hockey Men's Hockey"/>
    <s v=""/>
    <s v="Uniq"/>
    <x v="0"/>
    <s v="10940-China"/>
  </r>
  <r>
    <n v="8430"/>
    <x v="1094"/>
    <x v="1094"/>
    <s v="F"/>
    <x v="0"/>
    <x v="18"/>
    <x v="40"/>
    <x v="37"/>
    <s v="JPN"/>
    <x v="3"/>
    <d v="2008-01-01T00:00:00"/>
    <s v="Summer"/>
    <s v="Beijing"/>
    <x v="25"/>
    <s v="Synchronized Swimming Women's Team"/>
    <s v=""/>
    <s v="Uniq"/>
    <x v="0"/>
    <s v="10950-Japan"/>
  </r>
  <r>
    <n v="8431"/>
    <x v="1095"/>
    <x v="1095"/>
    <s v="F"/>
    <x v="7"/>
    <x v="48"/>
    <x v="50"/>
    <x v="37"/>
    <s v="JPN"/>
    <x v="4"/>
    <d v="2016-01-01T00:00:00"/>
    <s v="Summer"/>
    <s v="Rio de Janeiro"/>
    <x v="9"/>
    <s v="Fencing Women's Sabre, Individual"/>
    <s v=""/>
    <s v="Uniq"/>
    <x v="0"/>
    <s v="10960-Japan"/>
  </r>
  <r>
    <n v="8445"/>
    <x v="1096"/>
    <x v="1096"/>
    <s v="F"/>
    <x v="1"/>
    <x v="10"/>
    <x v="0"/>
    <x v="37"/>
    <s v="JPN"/>
    <x v="1"/>
    <d v="2014-01-01T00:00:00"/>
    <s v="Winter"/>
    <s v="Sochi"/>
    <x v="1"/>
    <s v="Ice Hockey Women's Ice Hockey"/>
    <s v=""/>
    <s v="Uniq"/>
    <x v="0"/>
    <s v="10970-Japan"/>
  </r>
  <r>
    <n v="8452"/>
    <x v="1097"/>
    <x v="1097"/>
    <s v="M"/>
    <x v="7"/>
    <x v="0"/>
    <x v="10"/>
    <x v="37"/>
    <s v="JPN"/>
    <x v="3"/>
    <d v="2008-01-01T00:00:00"/>
    <s v="Summer"/>
    <s v="Beijing"/>
    <x v="29"/>
    <s v="Baseball Men's Baseball"/>
    <s v=""/>
    <s v="Uniq"/>
    <x v="0"/>
    <s v="10980-Japan"/>
  </r>
  <r>
    <n v="8453"/>
    <x v="1098"/>
    <x v="1098"/>
    <s v="F"/>
    <x v="8"/>
    <x v="33"/>
    <x v="38"/>
    <x v="37"/>
    <s v="JPN"/>
    <x v="3"/>
    <d v="2008-01-01T00:00:00"/>
    <s v="Summer"/>
    <s v="Beijing"/>
    <x v="5"/>
    <s v="Athletics Women's 4 x 400 metres Relay"/>
    <s v=""/>
    <s v="Uniq"/>
    <x v="0"/>
    <s v="10990-Japan"/>
  </r>
  <r>
    <n v="8454"/>
    <x v="1099"/>
    <x v="1099"/>
    <s v="F"/>
    <x v="5"/>
    <x v="17"/>
    <x v="17"/>
    <x v="37"/>
    <s v="JPN"/>
    <x v="4"/>
    <d v="2016-01-01T00:00:00"/>
    <s v="Summer"/>
    <s v="Rio de Janeiro"/>
    <x v="15"/>
    <s v="Swimming Women's 4 x 200 metres Freestyle Relay"/>
    <s v=""/>
    <s v="Uniq"/>
    <x v="0"/>
    <s v="11000-Japan"/>
  </r>
  <r>
    <n v="8460"/>
    <x v="1100"/>
    <x v="1100"/>
    <s v="M"/>
    <x v="10"/>
    <x v="32"/>
    <x v="0"/>
    <x v="37"/>
    <s v="JPN"/>
    <x v="5"/>
    <d v="2010-01-01T00:00:00"/>
    <s v="Winter"/>
    <s v="Vancouver"/>
    <x v="45"/>
    <s v="Snowboarding Men's Halfpipe"/>
    <s v=""/>
    <s v="Uniq"/>
    <x v="0"/>
    <s v="11010-Japan"/>
  </r>
  <r>
    <n v="8461"/>
    <x v="1100"/>
    <x v="1100"/>
    <s v="M"/>
    <x v="0"/>
    <x v="32"/>
    <x v="0"/>
    <x v="37"/>
    <s v="JPN"/>
    <x v="1"/>
    <d v="2014-01-01T00:00:00"/>
    <s v="Winter"/>
    <s v="Sochi"/>
    <x v="45"/>
    <s v="Snowboarding Men's Halfpipe"/>
    <s v=""/>
    <s v="Uniq"/>
    <x v="0"/>
    <s v="11010-Japan"/>
  </r>
  <r>
    <n v="8468"/>
    <x v="1101"/>
    <x v="1101"/>
    <s v="M"/>
    <x v="3"/>
    <x v="0"/>
    <x v="45"/>
    <x v="14"/>
    <s v="BRN"/>
    <x v="4"/>
    <d v="2016-01-01T00:00:00"/>
    <s v="Summer"/>
    <s v="Rio de Janeiro"/>
    <x v="5"/>
    <s v="Athletics Men's 5,000 metres"/>
    <s v=""/>
    <s v="Uniq"/>
    <x v="0"/>
    <s v="11020-Bahrain"/>
  </r>
  <r>
    <n v="8492"/>
    <x v="1102"/>
    <x v="1102"/>
    <s v="M"/>
    <x v="7"/>
    <x v="1"/>
    <x v="30"/>
    <x v="42"/>
    <s v="TUR"/>
    <x v="3"/>
    <d v="2008-01-01T00:00:00"/>
    <s v="Summer"/>
    <s v="Beijing"/>
    <x v="5"/>
    <s v="Athletics Men's Hammer Throw"/>
    <s v=""/>
    <s v="Uniq"/>
    <x v="0"/>
    <s v="11030-Turkey"/>
  </r>
  <r>
    <n v="8493"/>
    <x v="1102"/>
    <x v="1102"/>
    <s v="M"/>
    <x v="9"/>
    <x v="1"/>
    <x v="30"/>
    <x v="42"/>
    <s v="TUR"/>
    <x v="0"/>
    <d v="2012-01-01T00:00:00"/>
    <s v="Summer"/>
    <s v="London"/>
    <x v="5"/>
    <s v="Athletics Men's Hammer Throw"/>
    <s v=""/>
    <s v="Uniq"/>
    <x v="0"/>
    <s v="11030-Turkey"/>
  </r>
  <r>
    <n v="8494"/>
    <x v="1102"/>
    <x v="1102"/>
    <s v="M"/>
    <x v="2"/>
    <x v="1"/>
    <x v="30"/>
    <x v="42"/>
    <s v="TUR"/>
    <x v="4"/>
    <d v="2016-01-01T00:00:00"/>
    <s v="Summer"/>
    <s v="Rio de Janeiro"/>
    <x v="5"/>
    <s v="Athletics Men's Hammer Throw"/>
    <s v=""/>
    <s v="Uniq"/>
    <x v="0"/>
    <s v="11030-Turkey"/>
  </r>
  <r>
    <n v="8495"/>
    <x v="1103"/>
    <x v="1103"/>
    <s v="M"/>
    <x v="17"/>
    <x v="0"/>
    <x v="60"/>
    <x v="10"/>
    <s v="RUS"/>
    <x v="0"/>
    <d v="2012-01-01T00:00:00"/>
    <s v="Summer"/>
    <s v="London"/>
    <x v="24"/>
    <s v="Volleyball Men's Volleyball"/>
    <s v="Gold"/>
    <s v="Uniq"/>
    <x v="1"/>
    <s v="11040-Russia"/>
  </r>
  <r>
    <n v="8496"/>
    <x v="1104"/>
    <x v="1104"/>
    <s v="M"/>
    <x v="8"/>
    <x v="13"/>
    <x v="61"/>
    <x v="47"/>
    <s v="NGR"/>
    <x v="3"/>
    <d v="2008-01-01T00:00:00"/>
    <s v="Summer"/>
    <s v="Beijing"/>
    <x v="13"/>
    <s v="Football Men's Football"/>
    <s v="Silver"/>
    <s v="Uniq"/>
    <x v="1"/>
    <s v="11050-Nigeria"/>
  </r>
  <r>
    <n v="8509"/>
    <x v="1105"/>
    <x v="1105"/>
    <s v="F"/>
    <x v="1"/>
    <x v="35"/>
    <x v="18"/>
    <x v="50"/>
    <s v="LAT"/>
    <x v="2"/>
    <d v="2006-01-01T00:00:00"/>
    <s v="Winter"/>
    <s v="Torino"/>
    <x v="47"/>
    <s v="Luge Women's Singles"/>
    <s v=""/>
    <s v="Uniq"/>
    <x v="0"/>
    <s v="11060-Latvia"/>
  </r>
  <r>
    <n v="8523"/>
    <x v="1106"/>
    <x v="1106"/>
    <s v="F"/>
    <x v="26"/>
    <x v="25"/>
    <x v="44"/>
    <x v="38"/>
    <s v="GER"/>
    <x v="2"/>
    <d v="2006-01-01T00:00:00"/>
    <s v="Winter"/>
    <s v="Torino"/>
    <x v="33"/>
    <s v="Biathlon Women's 10 kilometres Pursuit"/>
    <s v=""/>
    <s v="Uniq"/>
    <x v="0"/>
    <s v="11070-Germany"/>
  </r>
  <r>
    <n v="8524"/>
    <x v="1106"/>
    <x v="1106"/>
    <s v="F"/>
    <x v="26"/>
    <x v="25"/>
    <x v="44"/>
    <x v="38"/>
    <s v="GER"/>
    <x v="2"/>
    <d v="2006-01-01T00:00:00"/>
    <s v="Winter"/>
    <s v="Torino"/>
    <x v="33"/>
    <s v="Biathlon Women's 4 x 6 kilometres Relay"/>
    <s v="Silver"/>
    <s v="Uniq"/>
    <x v="1"/>
    <s v="11070-Germany"/>
  </r>
  <r>
    <n v="8522"/>
    <x v="1106"/>
    <x v="1106"/>
    <s v="F"/>
    <x v="5"/>
    <x v="25"/>
    <x v="44"/>
    <x v="38"/>
    <s v="GER"/>
    <x v="2"/>
    <d v="2006-01-01T00:00:00"/>
    <s v="Winter"/>
    <s v="Torino"/>
    <x v="33"/>
    <s v="Biathlon Women's 7.5 kilometres Sprint"/>
    <s v=""/>
    <s v="Uniq"/>
    <x v="0"/>
    <s v="11070-Germany"/>
  </r>
  <r>
    <n v="8533"/>
    <x v="1107"/>
    <x v="1107"/>
    <s v="M"/>
    <x v="3"/>
    <x v="25"/>
    <x v="19"/>
    <x v="135"/>
    <s v="THA"/>
    <x v="4"/>
    <d v="2016-01-01T00:00:00"/>
    <s v="Summer"/>
    <s v="Rio de Janeiro"/>
    <x v="44"/>
    <s v="Golf Men's Individual"/>
    <s v=""/>
    <s v="Uniq"/>
    <x v="0"/>
    <s v="11080-Thailand"/>
  </r>
  <r>
    <n v="8536"/>
    <x v="1108"/>
    <x v="1108"/>
    <s v="M"/>
    <x v="7"/>
    <x v="13"/>
    <x v="49"/>
    <x v="4"/>
    <s v="FRA"/>
    <x v="0"/>
    <d v="2012-01-01T00:00:00"/>
    <s v="Summer"/>
    <s v="London"/>
    <x v="9"/>
    <s v="Fencing Men's Sabre, Individual"/>
    <s v=""/>
    <s v="Uniq"/>
    <x v="0"/>
    <s v="11090-France"/>
  </r>
  <r>
    <n v="8537"/>
    <x v="1109"/>
    <x v="1109"/>
    <s v="M"/>
    <x v="5"/>
    <x v="0"/>
    <x v="35"/>
    <x v="100"/>
    <s v="BEN"/>
    <x v="4"/>
    <d v="2016-01-01T00:00:00"/>
    <s v="Summer"/>
    <s v="Rio de Janeiro"/>
    <x v="9"/>
    <s v="Fencing Men's Sabre, Individual"/>
    <s v=""/>
    <s v="Uniq"/>
    <x v="0"/>
    <s v="11100-Benin"/>
  </r>
  <r>
    <n v="8541"/>
    <x v="1110"/>
    <x v="1110"/>
    <s v="M"/>
    <x v="4"/>
    <x v="12"/>
    <x v="4"/>
    <x v="57"/>
    <s v="POR"/>
    <x v="3"/>
    <d v="2008-01-01T00:00:00"/>
    <s v="Summer"/>
    <s v="Beijing"/>
    <x v="28"/>
    <s v="Table Tennis Men's Singles"/>
    <s v=""/>
    <s v="Uniq"/>
    <x v="0"/>
    <s v="11110-Portugal"/>
  </r>
  <r>
    <n v="8542"/>
    <x v="1110"/>
    <x v="1110"/>
    <s v="M"/>
    <x v="5"/>
    <x v="12"/>
    <x v="4"/>
    <x v="57"/>
    <s v="POR"/>
    <x v="0"/>
    <d v="2012-01-01T00:00:00"/>
    <s v="Summer"/>
    <s v="London"/>
    <x v="28"/>
    <s v="Table Tennis Men's Team"/>
    <s v=""/>
    <s v="Uniq"/>
    <x v="0"/>
    <s v="11110-Portugal"/>
  </r>
  <r>
    <n v="8543"/>
    <x v="1110"/>
    <x v="1110"/>
    <s v="M"/>
    <x v="9"/>
    <x v="12"/>
    <x v="4"/>
    <x v="57"/>
    <s v="POR"/>
    <x v="4"/>
    <d v="2016-01-01T00:00:00"/>
    <s v="Summer"/>
    <s v="Rio de Janeiro"/>
    <x v="28"/>
    <s v="Table Tennis Men's Singles"/>
    <s v=""/>
    <s v="Uniq"/>
    <x v="0"/>
    <s v="11110-Portugal"/>
  </r>
  <r>
    <n v="8544"/>
    <x v="1110"/>
    <x v="1110"/>
    <s v="M"/>
    <x v="9"/>
    <x v="12"/>
    <x v="4"/>
    <x v="57"/>
    <s v="POR"/>
    <x v="4"/>
    <d v="2016-01-01T00:00:00"/>
    <s v="Summer"/>
    <s v="Rio de Janeiro"/>
    <x v="28"/>
    <s v="Table Tennis Men's Team"/>
    <s v=""/>
    <s v="Uniq"/>
    <x v="0"/>
    <s v="11110-Portugal"/>
  </r>
  <r>
    <n v="8590"/>
    <x v="1111"/>
    <x v="1111"/>
    <s v="M"/>
    <x v="14"/>
    <x v="25"/>
    <x v="14"/>
    <x v="48"/>
    <s v="BRA"/>
    <x v="4"/>
    <d v="2016-01-01T00:00:00"/>
    <s v="Summer"/>
    <s v="Rio de Janeiro"/>
    <x v="17"/>
    <s v="Equestrianism Mixed Three-Day Event, Individual"/>
    <s v=""/>
    <s v="Uniq"/>
    <x v="0"/>
    <s v="11120-Brazil"/>
  </r>
  <r>
    <n v="8591"/>
    <x v="1111"/>
    <x v="1111"/>
    <s v="M"/>
    <x v="14"/>
    <x v="0"/>
    <x v="14"/>
    <x v="48"/>
    <s v="BRA"/>
    <x v="4"/>
    <d v="2016-01-01T00:00:00"/>
    <s v="Summer"/>
    <s v="Rio de Janeiro"/>
    <x v="17"/>
    <s v="Equestrianism Mixed Three-Day Event, Team"/>
    <s v=""/>
    <s v="Uniq"/>
    <x v="0"/>
    <s v="11120-Brazil"/>
  </r>
  <r>
    <n v="8600"/>
    <x v="1112"/>
    <x v="1112"/>
    <s v="M"/>
    <x v="7"/>
    <x v="21"/>
    <x v="2"/>
    <x v="53"/>
    <s v="SWE"/>
    <x v="4"/>
    <d v="2016-01-01T00:00:00"/>
    <s v="Summer"/>
    <s v="Rio de Janeiro"/>
    <x v="3"/>
    <s v="Handball Men's Handball"/>
    <s v=""/>
    <s v="Uniq"/>
    <x v="0"/>
    <s v="11130-Sweden"/>
  </r>
  <r>
    <n v="8605"/>
    <x v="1113"/>
    <x v="1113"/>
    <s v="F"/>
    <x v="7"/>
    <x v="6"/>
    <x v="6"/>
    <x v="53"/>
    <s v="SWE"/>
    <x v="4"/>
    <d v="2016-01-01T00:00:00"/>
    <s v="Summer"/>
    <s v="Rio de Janeiro"/>
    <x v="13"/>
    <s v="Football Women's Football"/>
    <s v=""/>
    <s v="Uniq"/>
    <x v="0"/>
    <s v="11140-Sweden"/>
  </r>
  <r>
    <n v="8634"/>
    <x v="1114"/>
    <x v="1114"/>
    <s v="F"/>
    <x v="4"/>
    <x v="13"/>
    <x v="10"/>
    <x v="23"/>
    <s v="CAN"/>
    <x v="2"/>
    <d v="2006-01-01T00:00:00"/>
    <s v="Winter"/>
    <s v="Torino"/>
    <x v="1"/>
    <s v="Ice Hockey Women's Ice Hockey"/>
    <s v="Gold"/>
    <s v="Uniq"/>
    <x v="1"/>
    <s v="11150-Canada"/>
  </r>
  <r>
    <n v="8635"/>
    <x v="1114"/>
    <x v="1114"/>
    <s v="F"/>
    <x v="7"/>
    <x v="13"/>
    <x v="10"/>
    <x v="23"/>
    <s v="CAN"/>
    <x v="5"/>
    <d v="2010-01-01T00:00:00"/>
    <s v="Winter"/>
    <s v="Vancouver"/>
    <x v="1"/>
    <s v="Ice Hockey Women's Ice Hockey"/>
    <s v="Gold"/>
    <s v="Uniq"/>
    <x v="1"/>
    <s v="11150-Canada"/>
  </r>
  <r>
    <n v="8636"/>
    <x v="1114"/>
    <x v="1114"/>
    <s v="F"/>
    <x v="9"/>
    <x v="13"/>
    <x v="10"/>
    <x v="23"/>
    <s v="CAN"/>
    <x v="1"/>
    <d v="2014-01-01T00:00:00"/>
    <s v="Winter"/>
    <s v="Sochi"/>
    <x v="1"/>
    <s v="Ice Hockey Women's Ice Hockey"/>
    <s v="Gold"/>
    <s v="Uniq"/>
    <x v="1"/>
    <s v="11150-Canada"/>
  </r>
  <r>
    <n v="8638"/>
    <x v="1115"/>
    <x v="1115"/>
    <s v="M"/>
    <x v="9"/>
    <x v="13"/>
    <x v="28"/>
    <x v="96"/>
    <s v="URU"/>
    <x v="4"/>
    <d v="2016-01-01T00:00:00"/>
    <s v="Summer"/>
    <s v="Rio de Janeiro"/>
    <x v="0"/>
    <s v="Judo Men's Half-Heavyweight"/>
    <s v=""/>
    <s v="Uniq"/>
    <x v="0"/>
    <s v="11160-Uruguay"/>
  </r>
  <r>
    <n v="8639"/>
    <x v="1116"/>
    <x v="1116"/>
    <s v="M"/>
    <x v="9"/>
    <x v="25"/>
    <x v="38"/>
    <x v="21"/>
    <s v="RSA"/>
    <x v="0"/>
    <d v="2012-01-01T00:00:00"/>
    <s v="Summer"/>
    <s v="London"/>
    <x v="5"/>
    <s v="Athletics Men's Marathon"/>
    <s v=""/>
    <s v="Uniq"/>
    <x v="0"/>
    <s v="11170-South Africa"/>
  </r>
  <r>
    <n v="8640"/>
    <x v="1116"/>
    <x v="1116"/>
    <s v="M"/>
    <x v="2"/>
    <x v="25"/>
    <x v="38"/>
    <x v="21"/>
    <s v="RSA"/>
    <x v="4"/>
    <d v="2016-01-01T00:00:00"/>
    <s v="Summer"/>
    <s v="Rio de Janeiro"/>
    <x v="5"/>
    <s v="Athletics Men's Marathon"/>
    <s v=""/>
    <s v="Uniq"/>
    <x v="0"/>
    <s v="11170-South Africa"/>
  </r>
  <r>
    <n v="8642"/>
    <x v="1117"/>
    <x v="1117"/>
    <s v="F"/>
    <x v="4"/>
    <x v="52"/>
    <x v="50"/>
    <x v="46"/>
    <s v="KEN"/>
    <x v="4"/>
    <d v="2016-01-01T00:00:00"/>
    <s v="Summer"/>
    <s v="Rio de Janeiro"/>
    <x v="5"/>
    <s v="Athletics Women's 10,000 metres"/>
    <s v=""/>
    <s v="Uniq"/>
    <x v="0"/>
    <s v="11180-Kenya"/>
  </r>
  <r>
    <n v="8661"/>
    <x v="1118"/>
    <x v="1118"/>
    <s v="M"/>
    <x v="4"/>
    <x v="10"/>
    <x v="44"/>
    <x v="40"/>
    <s v="MEX"/>
    <x v="0"/>
    <d v="2012-01-01T00:00:00"/>
    <s v="Summer"/>
    <s v="London"/>
    <x v="13"/>
    <s v="Football Men's Football"/>
    <s v="Gold"/>
    <s v="Uniq"/>
    <x v="1"/>
    <s v="11190-Mexico"/>
  </r>
  <r>
    <n v="8671"/>
    <x v="1119"/>
    <x v="1119"/>
    <s v="M"/>
    <x v="15"/>
    <x v="18"/>
    <x v="22"/>
    <x v="127"/>
    <s v="PHI"/>
    <x v="3"/>
    <d v="2008-01-01T00:00:00"/>
    <s v="Summer"/>
    <s v="Beijing"/>
    <x v="15"/>
    <s v="Swimming Men's 1,500 metres Freestyle"/>
    <s v=""/>
    <s v="Uniq"/>
    <x v="0"/>
    <s v="11200-Philippines"/>
  </r>
  <r>
    <n v="8679"/>
    <x v="1120"/>
    <x v="1120"/>
    <s v="F"/>
    <x v="6"/>
    <x v="10"/>
    <x v="25"/>
    <x v="73"/>
    <s v="TKM"/>
    <x v="3"/>
    <d v="2008-01-01T00:00:00"/>
    <s v="Summer"/>
    <s v="Beijing"/>
    <x v="27"/>
    <s v="Shooting Women's Air Rifle, 10 metres"/>
    <s v=""/>
    <s v="Uniq"/>
    <x v="0"/>
    <s v="11210-Turkmenistan"/>
  </r>
  <r>
    <n v="8694"/>
    <x v="1121"/>
    <x v="1121"/>
    <s v="M"/>
    <x v="3"/>
    <x v="15"/>
    <x v="32"/>
    <x v="70"/>
    <s v="TUN"/>
    <x v="4"/>
    <d v="2016-01-01T00:00:00"/>
    <s v="Summer"/>
    <s v="Rio de Janeiro"/>
    <x v="38"/>
    <s v="Beach Volleyball Men's Beach Volleyball"/>
    <s v=""/>
    <s v="Uniq"/>
    <x v="0"/>
    <s v="11220-Tunisia"/>
  </r>
  <r>
    <n v="8696"/>
    <x v="1122"/>
    <x v="1122"/>
    <s v="F"/>
    <x v="5"/>
    <x v="7"/>
    <x v="23"/>
    <x v="5"/>
    <s v="MAR"/>
    <x v="4"/>
    <d v="2016-01-01T00:00:00"/>
    <s v="Summer"/>
    <s v="Rio de Janeiro"/>
    <x v="5"/>
    <s v="Athletics Women's 1,500 metres"/>
    <s v=""/>
    <s v="Uniq"/>
    <x v="0"/>
    <s v="11230-Morocco"/>
  </r>
  <r>
    <n v="8695"/>
    <x v="1122"/>
    <x v="1122"/>
    <s v="F"/>
    <x v="5"/>
    <x v="7"/>
    <x v="23"/>
    <x v="5"/>
    <s v="MAR"/>
    <x v="4"/>
    <d v="2016-01-01T00:00:00"/>
    <s v="Summer"/>
    <s v="Rio de Janeiro"/>
    <x v="5"/>
    <s v="Athletics Women's 800 metres"/>
    <s v=""/>
    <s v="Uniq"/>
    <x v="0"/>
    <s v="11230-Morocco"/>
  </r>
  <r>
    <n v="8702"/>
    <x v="1123"/>
    <x v="1123"/>
    <s v="M"/>
    <x v="4"/>
    <x v="36"/>
    <x v="44"/>
    <x v="37"/>
    <s v="JPN"/>
    <x v="4"/>
    <d v="2016-01-01T00:00:00"/>
    <s v="Summer"/>
    <s v="Rio de Janeiro"/>
    <x v="16"/>
    <s v="Water Polo Men's Water Polo"/>
    <s v=""/>
    <s v="Uniq"/>
    <x v="0"/>
    <s v="11240-Japan"/>
  </r>
  <r>
    <n v="8703"/>
    <x v="1124"/>
    <x v="1124"/>
    <s v="M"/>
    <x v="1"/>
    <x v="13"/>
    <x v="44"/>
    <x v="37"/>
    <s v="JPN"/>
    <x v="4"/>
    <d v="2016-01-01T00:00:00"/>
    <s v="Summer"/>
    <s v="Rio de Janeiro"/>
    <x v="5"/>
    <s v="Athletics Men's 50 kilometres Walk"/>
    <s v="Bronze"/>
    <s v="Uniq"/>
    <x v="1"/>
    <s v="11250-Japan"/>
  </r>
  <r>
    <n v="8710"/>
    <x v="1125"/>
    <x v="1125"/>
    <s v="M"/>
    <x v="5"/>
    <x v="34"/>
    <x v="35"/>
    <x v="37"/>
    <s v="JPN"/>
    <x v="4"/>
    <d v="2016-01-01T00:00:00"/>
    <s v="Summer"/>
    <s v="Rio de Janeiro"/>
    <x v="5"/>
    <s v="Athletics Men's Javelin Throw"/>
    <s v=""/>
    <s v="Uniq"/>
    <x v="0"/>
    <s v="11260-Japan"/>
  </r>
  <r>
    <n v="8717"/>
    <x v="1126"/>
    <x v="1126"/>
    <s v="M"/>
    <x v="11"/>
    <x v="43"/>
    <x v="53"/>
    <x v="37"/>
    <s v="JPN"/>
    <x v="3"/>
    <d v="2008-01-01T00:00:00"/>
    <s v="Summer"/>
    <s v="Beijing"/>
    <x v="29"/>
    <s v="Baseball Men's Baseball"/>
    <s v=""/>
    <s v="Uniq"/>
    <x v="0"/>
    <s v="11270-Japan"/>
  </r>
  <r>
    <n v="8725"/>
    <x v="1127"/>
    <x v="1127"/>
    <s v="M"/>
    <x v="13"/>
    <x v="0"/>
    <x v="52"/>
    <x v="50"/>
    <s v="LAT"/>
    <x v="3"/>
    <d v="2008-01-01T00:00:00"/>
    <s v="Summer"/>
    <s v="Beijing"/>
    <x v="5"/>
    <s v="Athletics Men's 200 metres"/>
    <s v=""/>
    <s v="Uniq"/>
    <x v="0"/>
    <s v="11280-Latvia"/>
  </r>
  <r>
    <n v="8727"/>
    <x v="1128"/>
    <x v="1128"/>
    <s v="F"/>
    <x v="1"/>
    <x v="32"/>
    <x v="25"/>
    <x v="37"/>
    <s v="JPN"/>
    <x v="3"/>
    <d v="2008-01-01T00:00:00"/>
    <s v="Summer"/>
    <s v="Beijing"/>
    <x v="13"/>
    <s v="Football Women's Football"/>
    <s v=""/>
    <s v="Uniq"/>
    <x v="0"/>
    <s v="11290-Japan"/>
  </r>
  <r>
    <n v="8730"/>
    <x v="1129"/>
    <x v="1129"/>
    <s v="F"/>
    <x v="6"/>
    <x v="17"/>
    <x v="38"/>
    <x v="37"/>
    <s v="JPN"/>
    <x v="2"/>
    <d v="2006-01-01T00:00:00"/>
    <s v="Winter"/>
    <s v="Torino"/>
    <x v="18"/>
    <s v="Figure Skating Women's Singles"/>
    <s v="Gold"/>
    <s v="Uniq"/>
    <x v="1"/>
    <s v="11300-Japan"/>
  </r>
  <r>
    <n v="8733"/>
    <x v="1130"/>
    <x v="1130"/>
    <s v="F"/>
    <x v="6"/>
    <x v="38"/>
    <x v="49"/>
    <x v="37"/>
    <s v="JPN"/>
    <x v="3"/>
    <d v="2008-01-01T00:00:00"/>
    <s v="Summer"/>
    <s v="Beijing"/>
    <x v="24"/>
    <s v="Volleyball Women's Volleyball"/>
    <s v=""/>
    <s v="Uniq"/>
    <x v="0"/>
    <s v="11310-Japan"/>
  </r>
  <r>
    <n v="8734"/>
    <x v="1130"/>
    <x v="1130"/>
    <s v="F"/>
    <x v="3"/>
    <x v="38"/>
    <x v="49"/>
    <x v="37"/>
    <s v="JPN"/>
    <x v="0"/>
    <d v="2012-01-01T00:00:00"/>
    <s v="Summer"/>
    <s v="London"/>
    <x v="24"/>
    <s v="Volleyball Women's Volleyball"/>
    <s v="Bronze"/>
    <s v="Uniq"/>
    <x v="1"/>
    <s v="11310-Japan"/>
  </r>
  <r>
    <n v="8735"/>
    <x v="1130"/>
    <x v="1130"/>
    <s v="F"/>
    <x v="26"/>
    <x v="38"/>
    <x v="49"/>
    <x v="37"/>
    <s v="JPN"/>
    <x v="4"/>
    <d v="2016-01-01T00:00:00"/>
    <s v="Summer"/>
    <s v="Rio de Janeiro"/>
    <x v="24"/>
    <s v="Volleyball Women's Volleyball"/>
    <s v=""/>
    <s v="Uniq"/>
    <x v="0"/>
    <s v="11310-Japan"/>
  </r>
  <r>
    <n v="8737"/>
    <x v="1131"/>
    <x v="1131"/>
    <s v="M"/>
    <x v="9"/>
    <x v="13"/>
    <x v="18"/>
    <x v="37"/>
    <s v="JPN"/>
    <x v="3"/>
    <d v="2008-01-01T00:00:00"/>
    <s v="Summer"/>
    <s v="Beijing"/>
    <x v="29"/>
    <s v="Baseball Men's Baseball"/>
    <s v=""/>
    <s v="Uniq"/>
    <x v="0"/>
    <s v="11320-Japan"/>
  </r>
  <r>
    <n v="8746"/>
    <x v="1132"/>
    <x v="1132"/>
    <s v="F"/>
    <x v="21"/>
    <x v="3"/>
    <x v="40"/>
    <x v="32"/>
    <s v="QAT"/>
    <x v="0"/>
    <d v="2012-01-01T00:00:00"/>
    <s v="Summer"/>
    <s v="London"/>
    <x v="15"/>
    <s v="Swimming Women's 50 metres Freestyle"/>
    <s v=""/>
    <s v="Uniq"/>
    <x v="0"/>
    <s v="11330-Qatar"/>
  </r>
  <r>
    <n v="8747"/>
    <x v="1132"/>
    <x v="1132"/>
    <s v="F"/>
    <x v="8"/>
    <x v="3"/>
    <x v="40"/>
    <x v="32"/>
    <s v="QAT"/>
    <x v="4"/>
    <d v="2016-01-01T00:00:00"/>
    <s v="Summer"/>
    <s v="Rio de Janeiro"/>
    <x v="15"/>
    <s v="Swimming Women's 100 metres Butterfly"/>
    <s v=""/>
    <s v="Uniq"/>
    <x v="0"/>
    <s v="11330-Qatar"/>
  </r>
  <r>
    <n v="8755"/>
    <x v="1133"/>
    <x v="1133"/>
    <s v="M"/>
    <x v="7"/>
    <x v="4"/>
    <x v="2"/>
    <x v="7"/>
    <s v="ESP"/>
    <x v="3"/>
    <d v="2008-01-01T00:00:00"/>
    <s v="Summer"/>
    <s v="Beijing"/>
    <x v="27"/>
    <s v="Shooting Men's Skeet"/>
    <s v=""/>
    <s v="Uniq"/>
    <x v="0"/>
    <s v="11340-Spain"/>
  </r>
  <r>
    <n v="8756"/>
    <x v="1133"/>
    <x v="1133"/>
    <s v="M"/>
    <x v="9"/>
    <x v="4"/>
    <x v="12"/>
    <x v="7"/>
    <s v="ESP"/>
    <x v="0"/>
    <d v="2012-01-01T00:00:00"/>
    <s v="Summer"/>
    <s v="London"/>
    <x v="27"/>
    <s v="Shooting Men's Skeet"/>
    <s v=""/>
    <s v="Uniq"/>
    <x v="0"/>
    <s v="11340-Spain"/>
  </r>
  <r>
    <n v="8762"/>
    <x v="1134"/>
    <x v="1134"/>
    <s v="F"/>
    <x v="26"/>
    <x v="25"/>
    <x v="2"/>
    <x v="59"/>
    <s v="COL"/>
    <x v="3"/>
    <d v="2008-01-01T00:00:00"/>
    <s v="Summer"/>
    <s v="Beijing"/>
    <x v="5"/>
    <s v="Athletics Women's Javelin Throw"/>
    <s v=""/>
    <s v="Uniq"/>
    <x v="0"/>
    <s v="11350-Colombia"/>
  </r>
  <r>
    <n v="8764"/>
    <x v="1135"/>
    <x v="1135"/>
    <s v="F"/>
    <x v="5"/>
    <x v="4"/>
    <x v="21"/>
    <x v="20"/>
    <s v="AUS"/>
    <x v="4"/>
    <d v="2016-01-01T00:00:00"/>
    <s v="Summer"/>
    <s v="Rio de Janeiro"/>
    <x v="16"/>
    <s v="Water Polo Women's Water Polo"/>
    <s v=""/>
    <s v="Uniq"/>
    <x v="0"/>
    <s v="11360-Australia"/>
  </r>
  <r>
    <n v="8775"/>
    <x v="1136"/>
    <x v="1136"/>
    <s v="M"/>
    <x v="8"/>
    <x v="25"/>
    <x v="44"/>
    <x v="59"/>
    <s v="COL"/>
    <x v="3"/>
    <d v="2008-01-01T00:00:00"/>
    <s v="Summer"/>
    <s v="Beijing"/>
    <x v="20"/>
    <s v="Cycling Men's Team Pursuit, 4,000 metres"/>
    <s v=""/>
    <s v="Uniq"/>
    <x v="0"/>
    <s v="11370-Colombia"/>
  </r>
  <r>
    <n v="8777"/>
    <x v="1136"/>
    <x v="1136"/>
    <s v="M"/>
    <x v="5"/>
    <x v="25"/>
    <x v="44"/>
    <x v="59"/>
    <s v="COL"/>
    <x v="0"/>
    <d v="2012-01-01T00:00:00"/>
    <s v="Summer"/>
    <s v="London"/>
    <x v="20"/>
    <s v="Cycling Men's Omnium"/>
    <s v=""/>
    <s v="Uniq"/>
    <x v="0"/>
    <s v="11370-Colombia"/>
  </r>
  <r>
    <n v="8776"/>
    <x v="1136"/>
    <x v="1136"/>
    <s v="M"/>
    <x v="5"/>
    <x v="25"/>
    <x v="44"/>
    <x v="59"/>
    <s v="COL"/>
    <x v="0"/>
    <d v="2012-01-01T00:00:00"/>
    <s v="Summer"/>
    <s v="London"/>
    <x v="20"/>
    <s v="Cycling Men's Team Pursuit, 4,000 metres"/>
    <s v=""/>
    <s v="Uniq"/>
    <x v="0"/>
    <s v="11370-Colombia"/>
  </r>
  <r>
    <n v="8785"/>
    <x v="1137"/>
    <x v="1137"/>
    <s v="F"/>
    <x v="6"/>
    <x v="10"/>
    <x v="2"/>
    <x v="59"/>
    <s v="COL"/>
    <x v="4"/>
    <d v="2016-01-01T00:00:00"/>
    <s v="Summer"/>
    <s v="Rio de Janeiro"/>
    <x v="25"/>
    <s v="Synchronized Swimming Women's Duet"/>
    <s v=""/>
    <s v="Uniq"/>
    <x v="0"/>
    <s v="11380-Colombia"/>
  </r>
  <r>
    <n v="8795"/>
    <x v="1138"/>
    <x v="1138"/>
    <s v="M"/>
    <x v="6"/>
    <x v="0"/>
    <x v="69"/>
    <x v="75"/>
    <s v="POL"/>
    <x v="0"/>
    <d v="2012-01-01T00:00:00"/>
    <s v="Summer"/>
    <s v="London"/>
    <x v="8"/>
    <s v="Rowing Men's Coxed Eights"/>
    <s v=""/>
    <s v="Uniq"/>
    <x v="0"/>
    <s v="11390-Poland"/>
  </r>
  <r>
    <n v="8796"/>
    <x v="1138"/>
    <x v="1138"/>
    <s v="M"/>
    <x v="1"/>
    <x v="8"/>
    <x v="69"/>
    <x v="75"/>
    <s v="POL"/>
    <x v="4"/>
    <d v="2016-01-01T00:00:00"/>
    <s v="Summer"/>
    <s v="Rio de Janeiro"/>
    <x v="8"/>
    <s v="Rowing Men's Coxed Eights"/>
    <s v=""/>
    <s v="Uniq"/>
    <x v="0"/>
    <s v="11390-Poland"/>
  </r>
  <r>
    <n v="8829"/>
    <x v="1139"/>
    <x v="1139"/>
    <s v="F"/>
    <x v="5"/>
    <x v="36"/>
    <x v="17"/>
    <x v="89"/>
    <s v="GRE"/>
    <x v="4"/>
    <d v="2016-01-01T00:00:00"/>
    <s v="Summer"/>
    <s v="Rio de Janeiro"/>
    <x v="15"/>
    <s v="Swimming Women's 10 kilometres Open Water"/>
    <s v=""/>
    <s v="Uniq"/>
    <x v="0"/>
    <s v="11400-Greece"/>
  </r>
  <r>
    <n v="8830"/>
    <x v="1140"/>
    <x v="1140"/>
    <s v="F"/>
    <x v="15"/>
    <x v="29"/>
    <x v="2"/>
    <x v="30"/>
    <s v="KAZ"/>
    <x v="5"/>
    <d v="2010-01-01T00:00:00"/>
    <s v="Winter"/>
    <s v="Vancouver"/>
    <x v="32"/>
    <s v="Freestyle Skiing Women's Aerials"/>
    <s v=""/>
    <s v="Uniq"/>
    <x v="0"/>
    <s v="11410-Kazakhstan"/>
  </r>
  <r>
    <n v="8831"/>
    <x v="1140"/>
    <x v="1140"/>
    <s v="F"/>
    <x v="4"/>
    <x v="29"/>
    <x v="20"/>
    <x v="30"/>
    <s v="KAZ"/>
    <x v="1"/>
    <d v="2014-01-01T00:00:00"/>
    <s v="Winter"/>
    <s v="Sochi"/>
    <x v="32"/>
    <s v="Freestyle Skiing Women's Aerials"/>
    <s v=""/>
    <s v="Uniq"/>
    <x v="0"/>
    <s v="11410-Kazakhstan"/>
  </r>
  <r>
    <n v="8836"/>
    <x v="1141"/>
    <x v="1141"/>
    <s v="M"/>
    <x v="15"/>
    <x v="0"/>
    <x v="20"/>
    <x v="69"/>
    <s v="UGA"/>
    <x v="0"/>
    <d v="2012-01-01T00:00:00"/>
    <s v="Summer"/>
    <s v="London"/>
    <x v="5"/>
    <s v="Athletics Men's 3,000 metres Steeplechase"/>
    <s v=""/>
    <s v="Uniq"/>
    <x v="0"/>
    <s v="11420-Uganda"/>
  </r>
  <r>
    <n v="8837"/>
    <x v="1141"/>
    <x v="1141"/>
    <s v="M"/>
    <x v="4"/>
    <x v="6"/>
    <x v="20"/>
    <x v="69"/>
    <s v="UGA"/>
    <x v="4"/>
    <d v="2016-01-01T00:00:00"/>
    <s v="Summer"/>
    <s v="Rio de Janeiro"/>
    <x v="5"/>
    <s v="Athletics Men's 3,000 metres Steeplechase"/>
    <s v=""/>
    <s v="Uniq"/>
    <x v="0"/>
    <s v="11420-Uganda"/>
  </r>
  <r>
    <n v="8839"/>
    <x v="1142"/>
    <x v="1142"/>
    <s v="F"/>
    <x v="13"/>
    <x v="18"/>
    <x v="29"/>
    <x v="46"/>
    <s v="KEN"/>
    <x v="4"/>
    <d v="2016-01-01T00:00:00"/>
    <s v="Summer"/>
    <s v="Rio de Janeiro"/>
    <x v="31"/>
    <s v="Rugby Sevens Women's Rugby Sevens"/>
    <s v=""/>
    <s v="Uniq"/>
    <x v="0"/>
    <s v="11430-Kenya"/>
  </r>
  <r>
    <n v="8842"/>
    <x v="1143"/>
    <x v="1143"/>
    <s v="M"/>
    <x v="3"/>
    <x v="20"/>
    <x v="5"/>
    <x v="37"/>
    <s v="JPN"/>
    <x v="0"/>
    <d v="2012-01-01T00:00:00"/>
    <s v="Summer"/>
    <s v="London"/>
    <x v="20"/>
    <s v="Cycling Men's Road Race, Individual"/>
    <s v=""/>
    <s v="Uniq"/>
    <x v="0"/>
    <s v="11440-Japan"/>
  </r>
  <r>
    <n v="8843"/>
    <x v="1143"/>
    <x v="1143"/>
    <s v="M"/>
    <x v="11"/>
    <x v="20"/>
    <x v="5"/>
    <x v="37"/>
    <s v="JPN"/>
    <x v="4"/>
    <d v="2016-01-01T00:00:00"/>
    <s v="Summer"/>
    <s v="Rio de Janeiro"/>
    <x v="20"/>
    <s v="Cycling Men's Road Race, Individual"/>
    <s v=""/>
    <s v="Uniq"/>
    <x v="0"/>
    <s v="11440-Japan"/>
  </r>
  <r>
    <n v="8849"/>
    <x v="1144"/>
    <x v="1144"/>
    <s v="M"/>
    <x v="6"/>
    <x v="13"/>
    <x v="49"/>
    <x v="72"/>
    <s v="ESA"/>
    <x v="4"/>
    <d v="2016-01-01T00:00:00"/>
    <s v="Summer"/>
    <s v="Rio de Janeiro"/>
    <x v="19"/>
    <s v="Sailing Men's One Person Dinghy"/>
    <s v=""/>
    <s v="Uniq"/>
    <x v="0"/>
    <s v="11450-El Salvador"/>
  </r>
  <r>
    <n v="8851"/>
    <x v="1145"/>
    <x v="1145"/>
    <s v="F"/>
    <x v="9"/>
    <x v="7"/>
    <x v="0"/>
    <x v="48"/>
    <s v="BRA"/>
    <x v="0"/>
    <d v="2012-01-01T00:00:00"/>
    <s v="Summer"/>
    <s v="London"/>
    <x v="6"/>
    <s v="Boxing Women's Lightweight"/>
    <s v="Bronze"/>
    <s v="Uniq"/>
    <x v="1"/>
    <s v="11460-Brazil"/>
  </r>
  <r>
    <n v="8852"/>
    <x v="1145"/>
    <x v="1145"/>
    <s v="F"/>
    <x v="2"/>
    <x v="7"/>
    <x v="0"/>
    <x v="48"/>
    <s v="BRA"/>
    <x v="4"/>
    <d v="2016-01-01T00:00:00"/>
    <s v="Summer"/>
    <s v="Rio de Janeiro"/>
    <x v="6"/>
    <s v="Boxing Women's Lightweight"/>
    <s v=""/>
    <s v="Uniq"/>
    <x v="0"/>
    <s v="11460-Brazil"/>
  </r>
  <r>
    <n v="8854"/>
    <x v="1146"/>
    <x v="1146"/>
    <s v="F"/>
    <x v="7"/>
    <x v="33"/>
    <x v="50"/>
    <x v="48"/>
    <s v="BRA"/>
    <x v="4"/>
    <d v="2016-01-01T00:00:00"/>
    <s v="Summer"/>
    <s v="Rio de Janeiro"/>
    <x v="31"/>
    <s v="Rugby Sevens Women's Rugby Sevens"/>
    <s v=""/>
    <s v="Uniq"/>
    <x v="0"/>
    <s v="11470-Brazil"/>
  </r>
  <r>
    <n v="8861"/>
    <x v="1147"/>
    <x v="1147"/>
    <s v="M"/>
    <x v="5"/>
    <x v="27"/>
    <x v="24"/>
    <x v="48"/>
    <s v="BRA"/>
    <x v="0"/>
    <d v="2012-01-01T00:00:00"/>
    <s v="Summer"/>
    <s v="London"/>
    <x v="5"/>
    <s v="Athletics Men's Decathlon"/>
    <s v=""/>
    <s v="Uniq"/>
    <x v="0"/>
    <s v="11480-Brazil"/>
  </r>
  <r>
    <n v="8862"/>
    <x v="1147"/>
    <x v="1147"/>
    <s v="M"/>
    <x v="17"/>
    <x v="27"/>
    <x v="24"/>
    <x v="48"/>
    <s v="BRA"/>
    <x v="4"/>
    <d v="2016-01-01T00:00:00"/>
    <s v="Summer"/>
    <s v="Rio de Janeiro"/>
    <x v="5"/>
    <s v="Athletics Men's Decathlon"/>
    <s v=""/>
    <s v="Uniq"/>
    <x v="0"/>
    <s v="11480-Brazil"/>
  </r>
  <r>
    <n v="8865"/>
    <x v="1148"/>
    <x v="1148"/>
    <s v="M"/>
    <x v="7"/>
    <x v="7"/>
    <x v="17"/>
    <x v="51"/>
    <s v="CHI"/>
    <x v="4"/>
    <d v="2016-01-01T00:00:00"/>
    <s v="Summer"/>
    <s v="Rio de Janeiro"/>
    <x v="5"/>
    <s v="Athletics Men's Marathon"/>
    <s v=""/>
    <s v="Uniq"/>
    <x v="0"/>
    <s v="11490-Chile"/>
  </r>
  <r>
    <n v="8869"/>
    <x v="1149"/>
    <x v="1149"/>
    <s v="M"/>
    <x v="7"/>
    <x v="2"/>
    <x v="44"/>
    <x v="51"/>
    <s v="CHI"/>
    <x v="0"/>
    <d v="2012-01-01T00:00:00"/>
    <s v="Summer"/>
    <s v="London"/>
    <x v="5"/>
    <s v="Athletics Men's 50 kilometres Walk"/>
    <s v=""/>
    <s v="Uniq"/>
    <x v="0"/>
    <s v="11500-Chile"/>
  </r>
  <r>
    <n v="8870"/>
    <x v="1149"/>
    <x v="1149"/>
    <s v="M"/>
    <x v="9"/>
    <x v="2"/>
    <x v="44"/>
    <x v="51"/>
    <s v="CHI"/>
    <x v="4"/>
    <d v="2016-01-01T00:00:00"/>
    <s v="Summer"/>
    <s v="Rio de Janeiro"/>
    <x v="5"/>
    <s v="Athletics Men's 50 kilometres Walk"/>
    <s v=""/>
    <s v="Uniq"/>
    <x v="0"/>
    <s v="11500-Chile"/>
  </r>
  <r>
    <n v="8874"/>
    <x v="1150"/>
    <x v="1150"/>
    <s v="M"/>
    <x v="7"/>
    <x v="16"/>
    <x v="5"/>
    <x v="51"/>
    <s v="CHI"/>
    <x v="0"/>
    <d v="2012-01-01T00:00:00"/>
    <s v="Summer"/>
    <s v="London"/>
    <x v="5"/>
    <s v="Athletics Men's 20 kilometres Walk"/>
    <s v=""/>
    <s v="Uniq"/>
    <x v="0"/>
    <s v="11510-Chile"/>
  </r>
  <r>
    <n v="8875"/>
    <x v="1150"/>
    <x v="1150"/>
    <s v="M"/>
    <x v="9"/>
    <x v="16"/>
    <x v="5"/>
    <x v="51"/>
    <s v="CHI"/>
    <x v="4"/>
    <d v="2016-01-01T00:00:00"/>
    <s v="Summer"/>
    <s v="Rio de Janeiro"/>
    <x v="5"/>
    <s v="Athletics Men's 20 kilometres Walk"/>
    <s v=""/>
    <s v="Uniq"/>
    <x v="0"/>
    <s v="11510-Chile"/>
  </r>
  <r>
    <n v="8910"/>
    <x v="1151"/>
    <x v="1151"/>
    <s v="M"/>
    <x v="5"/>
    <x v="44"/>
    <x v="21"/>
    <x v="7"/>
    <s v="ESP"/>
    <x v="3"/>
    <d v="2008-01-01T00:00:00"/>
    <s v="Summer"/>
    <s v="Beijing"/>
    <x v="14"/>
    <s v="Hockey Men's Hockey"/>
    <s v="Silver"/>
    <s v="Uniq"/>
    <x v="1"/>
    <s v="11520-Spain"/>
  </r>
  <r>
    <n v="8933"/>
    <x v="1152"/>
    <x v="1152"/>
    <s v="F"/>
    <x v="13"/>
    <x v="0"/>
    <x v="2"/>
    <x v="48"/>
    <s v="BRA"/>
    <x v="0"/>
    <d v="2012-01-01T00:00:00"/>
    <s v="Summer"/>
    <s v="London"/>
    <x v="5"/>
    <s v="Athletics Women's Shot Put"/>
    <s v=""/>
    <s v="Uniq"/>
    <x v="0"/>
    <s v="11530-Brazil"/>
  </r>
  <r>
    <n v="8934"/>
    <x v="1152"/>
    <x v="1152"/>
    <s v="F"/>
    <x v="6"/>
    <x v="13"/>
    <x v="51"/>
    <x v="48"/>
    <s v="BRA"/>
    <x v="4"/>
    <d v="2016-01-01T00:00:00"/>
    <s v="Summer"/>
    <s v="Rio de Janeiro"/>
    <x v="5"/>
    <s v="Athletics Women's Shot Put"/>
    <s v=""/>
    <s v="Uniq"/>
    <x v="0"/>
    <s v="11530-Brazil"/>
  </r>
  <r>
    <n v="8946"/>
    <x v="1153"/>
    <x v="1153"/>
    <s v="M"/>
    <x v="0"/>
    <x v="14"/>
    <x v="61"/>
    <x v="78"/>
    <s v="NZL"/>
    <x v="0"/>
    <d v="2012-01-01T00:00:00"/>
    <s v="Summer"/>
    <s v="London"/>
    <x v="20"/>
    <s v="Cycling Men's Omnium"/>
    <s v=""/>
    <s v="Uniq"/>
    <x v="0"/>
    <s v="11540-New Zealand"/>
  </r>
  <r>
    <n v="8969"/>
    <x v="1154"/>
    <x v="1154"/>
    <s v="F"/>
    <x v="4"/>
    <x v="16"/>
    <x v="21"/>
    <x v="66"/>
    <s v="Great Britain"/>
    <x v="4"/>
    <d v="2016-01-01T00:00:00"/>
    <s v="Summer"/>
    <s v="Rio de Janeiro"/>
    <x v="20"/>
    <s v="Cycling Women's Team Pursuit"/>
    <s v="Gold"/>
    <s v="Uniq"/>
    <x v="1"/>
    <s v="11550-Great Britain"/>
  </r>
  <r>
    <n v="8972"/>
    <x v="1155"/>
    <x v="1155"/>
    <s v="M"/>
    <x v="9"/>
    <x v="34"/>
    <x v="21"/>
    <x v="19"/>
    <s v="IRL"/>
    <x v="3"/>
    <d v="2008-01-01T00:00:00"/>
    <s v="Summer"/>
    <s v="Beijing"/>
    <x v="8"/>
    <s v="Rowing Men's Lightweight Coxless Fours"/>
    <s v=""/>
    <s v="Uniq"/>
    <x v="0"/>
    <s v="11560-Ireland"/>
  </r>
  <r>
    <n v="8973"/>
    <x v="1156"/>
    <x v="1156"/>
    <s v="M"/>
    <x v="26"/>
    <x v="57"/>
    <x v="67"/>
    <x v="66"/>
    <s v="Great Britain"/>
    <x v="0"/>
    <d v="2012-01-01T00:00:00"/>
    <s v="Summer"/>
    <s v="London"/>
    <x v="11"/>
    <s v="Basketball Men's Basketball"/>
    <s v=""/>
    <s v="Uniq"/>
    <x v="0"/>
    <s v="11570-Great Britain"/>
  </r>
  <r>
    <n v="8974"/>
    <x v="1157"/>
    <x v="1157"/>
    <s v="M"/>
    <x v="5"/>
    <x v="38"/>
    <x v="49"/>
    <x v="78"/>
    <s v="NZL"/>
    <x v="3"/>
    <d v="2008-01-01T00:00:00"/>
    <s v="Summer"/>
    <s v="Beijing"/>
    <x v="14"/>
    <s v="Hockey Men's Hockey"/>
    <s v=""/>
    <s v="Uniq"/>
    <x v="0"/>
    <s v="11580-New Zealand"/>
  </r>
  <r>
    <n v="8975"/>
    <x v="1157"/>
    <x v="1157"/>
    <s v="M"/>
    <x v="11"/>
    <x v="38"/>
    <x v="49"/>
    <x v="78"/>
    <s v="NZL"/>
    <x v="0"/>
    <d v="2012-01-01T00:00:00"/>
    <s v="Summer"/>
    <s v="London"/>
    <x v="14"/>
    <s v="Hockey Men's Hockey"/>
    <s v=""/>
    <s v="Uniq"/>
    <x v="0"/>
    <s v="11580-New Zealand"/>
  </r>
  <r>
    <n v="8976"/>
    <x v="1157"/>
    <x v="1157"/>
    <s v="M"/>
    <x v="19"/>
    <x v="38"/>
    <x v="49"/>
    <x v="78"/>
    <s v="NZL"/>
    <x v="4"/>
    <d v="2016-01-01T00:00:00"/>
    <s v="Summer"/>
    <s v="Rio de Janeiro"/>
    <x v="14"/>
    <s v="Hockey Men's Hockey"/>
    <s v=""/>
    <s v="Uniq"/>
    <x v="0"/>
    <s v="11580-New Zealand"/>
  </r>
  <r>
    <n v="8977"/>
    <x v="1158"/>
    <x v="1158"/>
    <s v="M"/>
    <x v="11"/>
    <x v="62"/>
    <x v="26"/>
    <x v="47"/>
    <s v="NGR"/>
    <x v="0"/>
    <d v="2012-01-01T00:00:00"/>
    <s v="Summer"/>
    <s v="London"/>
    <x v="11"/>
    <s v="Basketball Men's Basketball"/>
    <s v=""/>
    <s v="Uniq"/>
    <x v="0"/>
    <s v="11590-Nigeria"/>
  </r>
  <r>
    <n v="8984"/>
    <x v="1159"/>
    <x v="1159"/>
    <s v="F"/>
    <x v="4"/>
    <x v="6"/>
    <x v="5"/>
    <x v="59"/>
    <s v="COL"/>
    <x v="4"/>
    <d v="2016-01-01T00:00:00"/>
    <s v="Summer"/>
    <s v="Rio de Janeiro"/>
    <x v="15"/>
    <s v="Swimming Women's 50 metres Freestyle"/>
    <s v=""/>
    <s v="Uniq"/>
    <x v="0"/>
    <s v="11600-Colombia"/>
  </r>
  <r>
    <n v="8985"/>
    <x v="1160"/>
    <x v="1160"/>
    <s v="M"/>
    <x v="26"/>
    <x v="20"/>
    <x v="20"/>
    <x v="7"/>
    <s v="ESP"/>
    <x v="4"/>
    <d v="2016-01-01T00:00:00"/>
    <s v="Summer"/>
    <s v="Rio de Janeiro"/>
    <x v="5"/>
    <s v="Athletics Men's 20 kilometres Walk"/>
    <s v=""/>
    <s v="Uniq"/>
    <x v="0"/>
    <s v="11610-Spain"/>
  </r>
  <r>
    <n v="8986"/>
    <x v="1161"/>
    <x v="1161"/>
    <s v="F"/>
    <x v="4"/>
    <x v="20"/>
    <x v="17"/>
    <x v="8"/>
    <s v="ITA"/>
    <x v="3"/>
    <d v="2008-01-01T00:00:00"/>
    <s v="Summer"/>
    <s v="Beijing"/>
    <x v="5"/>
    <s v="Athletics Women's 4 x 100 metres Relay"/>
    <s v=""/>
    <s v="Uniq"/>
    <x v="0"/>
    <s v="11620-Italy"/>
  </r>
  <r>
    <n v="8988"/>
    <x v="1162"/>
    <x v="1162"/>
    <s v="M"/>
    <x v="6"/>
    <x v="11"/>
    <x v="5"/>
    <x v="64"/>
    <s v="VEN"/>
    <x v="4"/>
    <d v="2016-01-01T00:00:00"/>
    <s v="Summer"/>
    <s v="Rio de Janeiro"/>
    <x v="6"/>
    <s v="Boxing Men's Light-Welterweight"/>
    <s v=""/>
    <s v="Uniq"/>
    <x v="0"/>
    <s v="11630-Venezuela"/>
  </r>
  <r>
    <n v="8994"/>
    <x v="1163"/>
    <x v="1163"/>
    <s v="M"/>
    <x v="4"/>
    <x v="25"/>
    <x v="2"/>
    <x v="135"/>
    <s v="THA"/>
    <x v="3"/>
    <d v="2008-01-01T00:00:00"/>
    <s v="Summer"/>
    <s v="Beijing"/>
    <x v="6"/>
    <s v="Boxing Men's Featherweight"/>
    <s v=""/>
    <s v="Uniq"/>
    <x v="0"/>
    <s v="11640-Thailand"/>
  </r>
  <r>
    <n v="8995"/>
    <x v="1163"/>
    <x v="1163"/>
    <s v="M"/>
    <x v="7"/>
    <x v="25"/>
    <x v="25"/>
    <x v="135"/>
    <s v="THA"/>
    <x v="0"/>
    <d v="2012-01-01T00:00:00"/>
    <s v="Summer"/>
    <s v="London"/>
    <x v="6"/>
    <s v="Boxing Men's Lightweight"/>
    <s v=""/>
    <s v="Uniq"/>
    <x v="0"/>
    <s v="11640-Thailand"/>
  </r>
  <r>
    <n v="8996"/>
    <x v="1163"/>
    <x v="1163"/>
    <s v="M"/>
    <x v="9"/>
    <x v="25"/>
    <x v="25"/>
    <x v="135"/>
    <s v="THA"/>
    <x v="4"/>
    <d v="2016-01-01T00:00:00"/>
    <s v="Summer"/>
    <s v="Rio de Janeiro"/>
    <x v="6"/>
    <s v="Boxing Men's Welterweight"/>
    <s v=""/>
    <s v="Uniq"/>
    <x v="0"/>
    <s v="11640-Thailand"/>
  </r>
  <r>
    <n v="9007"/>
    <x v="1164"/>
    <x v="1164"/>
    <s v="F"/>
    <x v="8"/>
    <x v="16"/>
    <x v="6"/>
    <x v="82"/>
    <s v="LTU"/>
    <x v="1"/>
    <d v="2014-01-01T00:00:00"/>
    <s v="Winter"/>
    <s v="Sochi"/>
    <x v="35"/>
    <s v="Cross Country Skiing Women's 10 kilometres"/>
    <s v=""/>
    <s v="Uniq"/>
    <x v="0"/>
    <s v="11650-Lithuania"/>
  </r>
  <r>
    <n v="9006"/>
    <x v="1164"/>
    <x v="1164"/>
    <s v="F"/>
    <x v="8"/>
    <x v="16"/>
    <x v="6"/>
    <x v="82"/>
    <s v="LTU"/>
    <x v="1"/>
    <d v="2014-01-01T00:00:00"/>
    <s v="Winter"/>
    <s v="Sochi"/>
    <x v="35"/>
    <s v="Cross Country Skiing Women's Sprint"/>
    <s v=""/>
    <s v="Uniq"/>
    <x v="0"/>
    <s v="11650-Lithuania"/>
  </r>
  <r>
    <n v="9017"/>
    <x v="1165"/>
    <x v="1165"/>
    <s v="F"/>
    <x v="4"/>
    <x v="4"/>
    <x v="23"/>
    <x v="41"/>
    <s v="ETH"/>
    <x v="0"/>
    <d v="2012-01-01T00:00:00"/>
    <s v="Summer"/>
    <s v="London"/>
    <x v="5"/>
    <s v="Athletics Women's 1,500 metres"/>
    <s v=""/>
    <s v="Uniq"/>
    <x v="0"/>
    <s v="11660-Ethiopia"/>
  </r>
  <r>
    <n v="9031"/>
    <x v="1166"/>
    <x v="1166"/>
    <s v="F"/>
    <x v="15"/>
    <x v="29"/>
    <x v="38"/>
    <x v="59"/>
    <s v="COL"/>
    <x v="0"/>
    <d v="2012-01-01T00:00:00"/>
    <s v="Summer"/>
    <s v="London"/>
    <x v="5"/>
    <s v="Athletics Women's 20 kilometres Walk"/>
    <s v=""/>
    <s v="Uniq"/>
    <x v="0"/>
    <s v="11670-Colombia"/>
  </r>
  <r>
    <n v="9032"/>
    <x v="1166"/>
    <x v="1166"/>
    <s v="F"/>
    <x v="4"/>
    <x v="29"/>
    <x v="38"/>
    <x v="59"/>
    <s v="COL"/>
    <x v="4"/>
    <d v="2016-01-01T00:00:00"/>
    <s v="Summer"/>
    <s v="Rio de Janeiro"/>
    <x v="5"/>
    <s v="Athletics Women's 20 kilometres Walk"/>
    <s v=""/>
    <s v="Uniq"/>
    <x v="0"/>
    <s v="11670-Colombia"/>
  </r>
  <r>
    <n v="9040"/>
    <x v="1167"/>
    <x v="1167"/>
    <s v="M"/>
    <x v="4"/>
    <x v="0"/>
    <x v="2"/>
    <x v="39"/>
    <s v="CUB"/>
    <x v="0"/>
    <d v="2012-01-01T00:00:00"/>
    <s v="Summer"/>
    <s v="London"/>
    <x v="23"/>
    <s v="Wrestling Men's Light-Heavyweight, Freestyle"/>
    <s v=""/>
    <s v="Uniq"/>
    <x v="0"/>
    <s v="11680-Cuba"/>
  </r>
  <r>
    <n v="9041"/>
    <x v="1168"/>
    <x v="1168"/>
    <s v="F"/>
    <x v="0"/>
    <x v="7"/>
    <x v="17"/>
    <x v="39"/>
    <s v="CUB"/>
    <x v="3"/>
    <d v="2008-01-01T00:00:00"/>
    <s v="Summer"/>
    <s v="Beijing"/>
    <x v="5"/>
    <s v="Athletics Women's 100 metres Hurdles"/>
    <s v=""/>
    <s v="Uniq"/>
    <x v="0"/>
    <s v="11690-Cuba"/>
  </r>
  <r>
    <n v="9044"/>
    <x v="1169"/>
    <x v="1169"/>
    <s v="M"/>
    <x v="1"/>
    <x v="7"/>
    <x v="16"/>
    <x v="39"/>
    <s v="CUB"/>
    <x v="3"/>
    <d v="2008-01-01T00:00:00"/>
    <s v="Summer"/>
    <s v="Beijing"/>
    <x v="0"/>
    <s v="Judo Men's Half-Lightweight"/>
    <s v="Bronze"/>
    <s v="Uniq"/>
    <x v="1"/>
    <s v="11700-Cuba"/>
  </r>
  <r>
    <n v="9046"/>
    <x v="1170"/>
    <x v="1170"/>
    <s v="M"/>
    <x v="5"/>
    <x v="38"/>
    <x v="11"/>
    <x v="17"/>
    <s v="NED"/>
    <x v="4"/>
    <d v="2016-01-01T00:00:00"/>
    <s v="Summer"/>
    <s v="Rio de Janeiro"/>
    <x v="30"/>
    <s v="Badminton Mixed Doubles"/>
    <s v=""/>
    <s v="Uniq"/>
    <x v="0"/>
    <s v="11710-Netherlands"/>
  </r>
  <r>
    <n v="9063"/>
    <x v="1171"/>
    <x v="1171"/>
    <s v="F"/>
    <x v="17"/>
    <x v="14"/>
    <x v="14"/>
    <x v="48"/>
    <s v="BRA"/>
    <x v="4"/>
    <d v="2016-01-01T00:00:00"/>
    <s v="Summer"/>
    <s v="Rio de Janeiro"/>
    <x v="3"/>
    <s v="Handball Women's Handball"/>
    <s v=""/>
    <s v="Uniq"/>
    <x v="0"/>
    <s v="11720-Brazil"/>
  </r>
  <r>
    <n v="9069"/>
    <x v="1172"/>
    <x v="1172"/>
    <s v="M"/>
    <x v="5"/>
    <x v="15"/>
    <x v="1"/>
    <x v="50"/>
    <s v="LAT"/>
    <x v="0"/>
    <d v="2012-01-01T00:00:00"/>
    <s v="Summer"/>
    <s v="London"/>
    <x v="5"/>
    <s v="Athletics Men's Pole Vault"/>
    <s v=""/>
    <s v="Uniq"/>
    <x v="0"/>
    <s v="11730-Latvia"/>
  </r>
  <r>
    <n v="9070"/>
    <x v="1172"/>
    <x v="1172"/>
    <s v="M"/>
    <x v="17"/>
    <x v="0"/>
    <x v="1"/>
    <x v="50"/>
    <s v="LAT"/>
    <x v="4"/>
    <d v="2016-01-01T00:00:00"/>
    <s v="Summer"/>
    <s v="Rio de Janeiro"/>
    <x v="5"/>
    <s v="Athletics Men's Pole Vault"/>
    <s v=""/>
    <s v="Uniq"/>
    <x v="0"/>
    <s v="11730-Latvia"/>
  </r>
  <r>
    <n v="9099"/>
    <x v="1173"/>
    <x v="1173"/>
    <s v="M"/>
    <x v="26"/>
    <x v="33"/>
    <x v="23"/>
    <x v="117"/>
    <s v="GUA"/>
    <x v="3"/>
    <d v="2008-01-01T00:00:00"/>
    <s v="Summer"/>
    <s v="Beijing"/>
    <x v="5"/>
    <s v="Athletics Men's Marathon"/>
    <s v=""/>
    <s v="Uniq"/>
    <x v="0"/>
    <s v="11740-Guatemala"/>
  </r>
  <r>
    <n v="9100"/>
    <x v="1174"/>
    <x v="1174"/>
    <s v="M"/>
    <x v="5"/>
    <x v="6"/>
    <x v="14"/>
    <x v="96"/>
    <s v="URU"/>
    <x v="0"/>
    <d v="2012-01-01T00:00:00"/>
    <s v="Summer"/>
    <s v="London"/>
    <x v="13"/>
    <s v="Football Men's Football"/>
    <s v=""/>
    <s v="Uniq"/>
    <x v="0"/>
    <s v="11750-Uruguay"/>
  </r>
  <r>
    <n v="9101"/>
    <x v="1175"/>
    <x v="1175"/>
    <s v="M"/>
    <x v="5"/>
    <x v="10"/>
    <x v="0"/>
    <x v="59"/>
    <s v="COL"/>
    <x v="0"/>
    <d v="2012-01-01T00:00:00"/>
    <s v="Summer"/>
    <s v="London"/>
    <x v="5"/>
    <s v="Athletics Men's 20 kilometres Walk"/>
    <s v=""/>
    <s v="Uniq"/>
    <x v="0"/>
    <s v="11760-Colombia"/>
  </r>
  <r>
    <n v="9102"/>
    <x v="1175"/>
    <x v="1175"/>
    <s v="M"/>
    <x v="0"/>
    <x v="10"/>
    <x v="0"/>
    <x v="59"/>
    <s v="COL"/>
    <x v="4"/>
    <d v="2016-01-01T00:00:00"/>
    <s v="Summer"/>
    <s v="Rio de Janeiro"/>
    <x v="5"/>
    <s v="Athletics Men's 20 kilometres Walk"/>
    <s v=""/>
    <s v="Uniq"/>
    <x v="0"/>
    <s v="11760-Colombia"/>
  </r>
  <r>
    <n v="9105"/>
    <x v="1176"/>
    <x v="1176"/>
    <s v="M"/>
    <x v="5"/>
    <x v="13"/>
    <x v="4"/>
    <x v="72"/>
    <s v="ESA"/>
    <x v="3"/>
    <d v="2008-01-01T00:00:00"/>
    <s v="Summer"/>
    <s v="Beijing"/>
    <x v="48"/>
    <s v="Tennis Men's Singles"/>
    <s v=""/>
    <s v="Uniq"/>
    <x v="0"/>
    <s v="11770-El Salvador"/>
  </r>
  <r>
    <n v="9106"/>
    <x v="1177"/>
    <x v="1177"/>
    <s v="F"/>
    <x v="21"/>
    <x v="20"/>
    <x v="0"/>
    <x v="130"/>
    <s v="ECU"/>
    <x v="0"/>
    <d v="2012-01-01T00:00:00"/>
    <s v="Summer"/>
    <s v="London"/>
    <x v="15"/>
    <s v="Swimming Women's 800 metres Freestyle"/>
    <s v=""/>
    <s v="Uniq"/>
    <x v="0"/>
    <s v="11780-Ecuador"/>
  </r>
  <r>
    <n v="9107"/>
    <x v="1177"/>
    <x v="1177"/>
    <s v="F"/>
    <x v="5"/>
    <x v="20"/>
    <x v="0"/>
    <x v="130"/>
    <s v="ECU"/>
    <x v="4"/>
    <d v="2016-01-01T00:00:00"/>
    <s v="Summer"/>
    <s v="Rio de Janeiro"/>
    <x v="15"/>
    <s v="Swimming Women's 10 kilometres Open Water"/>
    <s v=""/>
    <s v="Uniq"/>
    <x v="0"/>
    <s v="11780-Ecuador"/>
  </r>
  <r>
    <n v="9138"/>
    <x v="1178"/>
    <x v="1178"/>
    <s v="M"/>
    <x v="10"/>
    <x v="52"/>
    <x v="9"/>
    <x v="39"/>
    <s v="CUB"/>
    <x v="4"/>
    <d v="2016-01-01T00:00:00"/>
    <s v="Summer"/>
    <s v="Rio de Janeiro"/>
    <x v="6"/>
    <s v="Boxing Men's Light-Flyweight"/>
    <s v="Bronze"/>
    <s v="Uniq"/>
    <x v="1"/>
    <s v="11790-Cuba"/>
  </r>
  <r>
    <n v="9144"/>
    <x v="1179"/>
    <x v="1179"/>
    <s v="M"/>
    <x v="9"/>
    <x v="13"/>
    <x v="32"/>
    <x v="30"/>
    <s v="KAZ"/>
    <x v="2"/>
    <d v="2006-01-01T00:00:00"/>
    <s v="Winter"/>
    <s v="Torino"/>
    <x v="1"/>
    <s v="Ice Hockey Men's Ice Hockey"/>
    <s v=""/>
    <s v="Uniq"/>
    <x v="0"/>
    <s v="11800-Kazakhstan"/>
  </r>
  <r>
    <n v="9149"/>
    <x v="1180"/>
    <x v="1180"/>
    <s v="F"/>
    <x v="5"/>
    <x v="17"/>
    <x v="39"/>
    <x v="64"/>
    <s v="VEN"/>
    <x v="4"/>
    <d v="2016-01-01T00:00:00"/>
    <s v="Summer"/>
    <s v="Rio de Janeiro"/>
    <x v="23"/>
    <s v="Wrestling Women's Featherweight, Freestyle"/>
    <s v=""/>
    <s v="Uniq"/>
    <x v="0"/>
    <s v="11810-Venezuela"/>
  </r>
  <r>
    <n v="9155"/>
    <x v="1181"/>
    <x v="1181"/>
    <s v="M"/>
    <x v="8"/>
    <x v="34"/>
    <x v="53"/>
    <x v="50"/>
    <s v="LAT"/>
    <x v="2"/>
    <d v="2006-01-01T00:00:00"/>
    <s v="Winter"/>
    <s v="Torino"/>
    <x v="36"/>
    <s v="Bobsleigh Men's Four"/>
    <s v=""/>
    <s v="Uniq"/>
    <x v="0"/>
    <s v="11820-Latvia"/>
  </r>
  <r>
    <n v="9156"/>
    <x v="1181"/>
    <x v="1181"/>
    <s v="M"/>
    <x v="5"/>
    <x v="34"/>
    <x v="2"/>
    <x v="50"/>
    <s v="LAT"/>
    <x v="5"/>
    <d v="2010-01-01T00:00:00"/>
    <s v="Winter"/>
    <s v="Vancouver"/>
    <x v="36"/>
    <s v="Bobsleigh Men's Four"/>
    <s v=""/>
    <s v="Uniq"/>
    <x v="0"/>
    <s v="11820-Latvia"/>
  </r>
  <r>
    <n v="9158"/>
    <x v="1182"/>
    <x v="1182"/>
    <s v="M"/>
    <x v="7"/>
    <x v="7"/>
    <x v="45"/>
    <x v="97"/>
    <s v="INA"/>
    <x v="4"/>
    <d v="2016-01-01T00:00:00"/>
    <s v="Summer"/>
    <s v="Rio de Janeiro"/>
    <x v="4"/>
    <s v="Weightlifting Men's Lightweight"/>
    <s v=""/>
    <s v="Uniq"/>
    <x v="0"/>
    <s v="11830-Indonesia"/>
  </r>
  <r>
    <n v="9162"/>
    <x v="1183"/>
    <x v="1183"/>
    <s v="F"/>
    <x v="13"/>
    <x v="9"/>
    <x v="2"/>
    <x v="93"/>
    <s v="DOM"/>
    <x v="0"/>
    <d v="2012-01-01T00:00:00"/>
    <s v="Summer"/>
    <s v="London"/>
    <x v="24"/>
    <s v="Volleyball Women's Volleyball"/>
    <s v=""/>
    <s v="Uniq"/>
    <x v="0"/>
    <s v="11840-Dominican Republic"/>
  </r>
  <r>
    <n v="9163"/>
    <x v="1184"/>
    <x v="1184"/>
    <s v="F"/>
    <x v="5"/>
    <x v="28"/>
    <x v="23"/>
    <x v="59"/>
    <s v="COL"/>
    <x v="4"/>
    <d v="2016-01-01T00:00:00"/>
    <s v="Summer"/>
    <s v="Rio de Janeiro"/>
    <x v="13"/>
    <s v="Football Women's Football"/>
    <s v=""/>
    <s v="Uniq"/>
    <x v="0"/>
    <s v="11850-Colombia"/>
  </r>
  <r>
    <n v="9172"/>
    <x v="1185"/>
    <x v="1185"/>
    <s v="F"/>
    <x v="3"/>
    <x v="39"/>
    <x v="43"/>
    <x v="59"/>
    <s v="COL"/>
    <x v="4"/>
    <d v="2016-01-01T00:00:00"/>
    <s v="Summer"/>
    <s v="Rio de Janeiro"/>
    <x v="5"/>
    <s v="Athletics Women's Marathon"/>
    <s v=""/>
    <s v="Uniq"/>
    <x v="0"/>
    <s v="11860-Colombia"/>
  </r>
  <r>
    <n v="9181"/>
    <x v="1186"/>
    <x v="1186"/>
    <s v="F"/>
    <x v="7"/>
    <x v="25"/>
    <x v="44"/>
    <x v="59"/>
    <s v="COL"/>
    <x v="0"/>
    <d v="2012-01-01T00:00:00"/>
    <s v="Summer"/>
    <s v="London"/>
    <x v="13"/>
    <s v="Football Women's Football"/>
    <s v=""/>
    <s v="Uniq"/>
    <x v="0"/>
    <s v="11870-Colombia"/>
  </r>
  <r>
    <n v="9182"/>
    <x v="1186"/>
    <x v="1186"/>
    <s v="F"/>
    <x v="9"/>
    <x v="25"/>
    <x v="44"/>
    <x v="59"/>
    <s v="COL"/>
    <x v="4"/>
    <d v="2016-01-01T00:00:00"/>
    <s v="Summer"/>
    <s v="Rio de Janeiro"/>
    <x v="13"/>
    <s v="Football Women's Football"/>
    <s v=""/>
    <s v="Uniq"/>
    <x v="0"/>
    <s v="11870-Colombia"/>
  </r>
  <r>
    <n v="9183"/>
    <x v="1187"/>
    <x v="1187"/>
    <s v="M"/>
    <x v="10"/>
    <x v="0"/>
    <x v="10"/>
    <x v="144"/>
    <s v="AND"/>
    <x v="4"/>
    <d v="2016-01-01T00:00:00"/>
    <s v="Summer"/>
    <s v="Rio de Janeiro"/>
    <x v="15"/>
    <s v="Swimming Men's 400 metres Freestyle"/>
    <s v=""/>
    <s v="Uniq"/>
    <x v="0"/>
    <s v="11880-Andorra"/>
  </r>
  <r>
    <n v="9184"/>
    <x v="1188"/>
    <x v="1188"/>
    <s v="M"/>
    <x v="10"/>
    <x v="16"/>
    <x v="11"/>
    <x v="96"/>
    <s v="URU"/>
    <x v="0"/>
    <d v="2012-01-01T00:00:00"/>
    <s v="Summer"/>
    <s v="London"/>
    <x v="13"/>
    <s v="Football Men's Football"/>
    <s v=""/>
    <s v="Uniq"/>
    <x v="0"/>
    <s v="11890-Uruguay"/>
  </r>
  <r>
    <n v="9185"/>
    <x v="1189"/>
    <x v="1189"/>
    <s v="M"/>
    <x v="8"/>
    <x v="4"/>
    <x v="2"/>
    <x v="93"/>
    <s v="DOM"/>
    <x v="0"/>
    <d v="2012-01-01T00:00:00"/>
    <s v="Summer"/>
    <s v="London"/>
    <x v="6"/>
    <s v="Boxing Men's Lightweight"/>
    <s v=""/>
    <s v="Uniq"/>
    <x v="0"/>
    <s v="11900-Dominican Republic"/>
  </r>
  <r>
    <n v="9187"/>
    <x v="1190"/>
    <x v="1190"/>
    <s v="M"/>
    <x v="0"/>
    <x v="16"/>
    <x v="2"/>
    <x v="42"/>
    <s v="TUR"/>
    <x v="4"/>
    <d v="2016-01-01T00:00:00"/>
    <s v="Summer"/>
    <s v="Rio de Janeiro"/>
    <x v="7"/>
    <s v="Gymnastics Men's Floor Exercise"/>
    <s v=""/>
    <s v="Uniq"/>
    <x v="0"/>
    <s v="11910-Turkey"/>
  </r>
  <r>
    <n v="9189"/>
    <x v="1190"/>
    <x v="1190"/>
    <s v="M"/>
    <x v="0"/>
    <x v="16"/>
    <x v="2"/>
    <x v="42"/>
    <s v="TUR"/>
    <x v="4"/>
    <d v="2016-01-01T00:00:00"/>
    <s v="Summer"/>
    <s v="Rio de Janeiro"/>
    <x v="7"/>
    <s v="Gymnastics Men's Horizontal Bar"/>
    <s v=""/>
    <s v="Uniq"/>
    <x v="0"/>
    <s v="11910-Turkey"/>
  </r>
  <r>
    <n v="9186"/>
    <x v="1190"/>
    <x v="1190"/>
    <s v="M"/>
    <x v="0"/>
    <x v="16"/>
    <x v="2"/>
    <x v="42"/>
    <s v="TUR"/>
    <x v="4"/>
    <d v="2016-01-01T00:00:00"/>
    <s v="Summer"/>
    <s v="Rio de Janeiro"/>
    <x v="7"/>
    <s v="Gymnastics Men's Individual All-Around"/>
    <s v=""/>
    <s v="Uniq"/>
    <x v="0"/>
    <s v="11910-Turkey"/>
  </r>
  <r>
    <n v="9188"/>
    <x v="1190"/>
    <x v="1190"/>
    <s v="M"/>
    <x v="0"/>
    <x v="16"/>
    <x v="2"/>
    <x v="42"/>
    <s v="TUR"/>
    <x v="4"/>
    <d v="2016-01-01T00:00:00"/>
    <s v="Summer"/>
    <s v="Rio de Janeiro"/>
    <x v="7"/>
    <s v="Gymnastics Men's Parallel Bars"/>
    <s v=""/>
    <s v="Uniq"/>
    <x v="0"/>
    <s v="11910-Turkey"/>
  </r>
  <r>
    <n v="9191"/>
    <x v="1190"/>
    <x v="1190"/>
    <s v="M"/>
    <x v="0"/>
    <x v="16"/>
    <x v="2"/>
    <x v="42"/>
    <s v="TUR"/>
    <x v="4"/>
    <d v="2016-01-01T00:00:00"/>
    <s v="Summer"/>
    <s v="Rio de Janeiro"/>
    <x v="7"/>
    <s v="Gymnastics Men's Pommelled Horse"/>
    <s v=""/>
    <s v="Uniq"/>
    <x v="0"/>
    <s v="11910-Turkey"/>
  </r>
  <r>
    <n v="9190"/>
    <x v="1190"/>
    <x v="1190"/>
    <s v="M"/>
    <x v="0"/>
    <x v="16"/>
    <x v="2"/>
    <x v="42"/>
    <s v="TUR"/>
    <x v="4"/>
    <d v="2016-01-01T00:00:00"/>
    <s v="Summer"/>
    <s v="Rio de Janeiro"/>
    <x v="7"/>
    <s v="Gymnastics Men's Rings"/>
    <s v=""/>
    <s v="Uniq"/>
    <x v="0"/>
    <s v="11910-Turkey"/>
  </r>
  <r>
    <n v="9204"/>
    <x v="1191"/>
    <x v="1191"/>
    <s v="M"/>
    <x v="8"/>
    <x v="0"/>
    <x v="40"/>
    <x v="42"/>
    <s v="TUR"/>
    <x v="0"/>
    <d v="2012-01-01T00:00:00"/>
    <s v="Summer"/>
    <s v="London"/>
    <x v="5"/>
    <s v="Athletics Men's 10,000 metres"/>
    <s v=""/>
    <s v="Uniq"/>
    <x v="0"/>
    <s v="11920-Turkey"/>
  </r>
  <r>
    <n v="9203"/>
    <x v="1191"/>
    <x v="1191"/>
    <s v="M"/>
    <x v="8"/>
    <x v="0"/>
    <x v="40"/>
    <x v="42"/>
    <s v="TUR"/>
    <x v="0"/>
    <d v="2012-01-01T00:00:00"/>
    <s v="Summer"/>
    <s v="London"/>
    <x v="5"/>
    <s v="Athletics Men's 5,000 metres"/>
    <s v=""/>
    <s v="Uniq"/>
    <x v="0"/>
    <s v="11920-Turkey"/>
  </r>
  <r>
    <n v="9205"/>
    <x v="1191"/>
    <x v="1191"/>
    <s v="M"/>
    <x v="5"/>
    <x v="0"/>
    <x v="40"/>
    <x v="42"/>
    <s v="TUR"/>
    <x v="4"/>
    <d v="2016-01-01T00:00:00"/>
    <s v="Summer"/>
    <s v="Rio de Janeiro"/>
    <x v="5"/>
    <s v="Athletics Men's 10,000 metres"/>
    <s v=""/>
    <s v="Uniq"/>
    <x v="0"/>
    <s v="11920-Turkey"/>
  </r>
  <r>
    <n v="9222"/>
    <x v="1192"/>
    <x v="1192"/>
    <s v="M"/>
    <x v="5"/>
    <x v="3"/>
    <x v="40"/>
    <x v="37"/>
    <s v="JPN"/>
    <x v="2"/>
    <d v="2006-01-01T00:00:00"/>
    <s v="Winter"/>
    <s v="Torino"/>
    <x v="50"/>
    <s v="Short Track Speed Skating Men's 5,000 metres Relay"/>
    <s v=""/>
    <s v="Uniq"/>
    <x v="0"/>
    <s v="11930-Japan"/>
  </r>
  <r>
    <n v="9228"/>
    <x v="1193"/>
    <x v="1193"/>
    <s v="M"/>
    <x v="11"/>
    <x v="4"/>
    <x v="0"/>
    <x v="33"/>
    <s v="UZB"/>
    <x v="3"/>
    <d v="2008-01-01T00:00:00"/>
    <s v="Summer"/>
    <s v="Beijing"/>
    <x v="23"/>
    <s v="Wrestling Men's Lightweight, Greco-Roman"/>
    <s v=""/>
    <s v="Uniq"/>
    <x v="0"/>
    <s v="11940-Uzbekistan"/>
  </r>
  <r>
    <n v="9253"/>
    <x v="1194"/>
    <x v="1194"/>
    <s v="F"/>
    <x v="8"/>
    <x v="29"/>
    <x v="23"/>
    <x v="59"/>
    <s v="COL"/>
    <x v="0"/>
    <d v="2012-01-01T00:00:00"/>
    <s v="Summer"/>
    <s v="London"/>
    <x v="13"/>
    <s v="Football Women's Football"/>
    <s v=""/>
    <s v="Uniq"/>
    <x v="0"/>
    <s v="11950-Colombia"/>
  </r>
  <r>
    <n v="9254"/>
    <x v="1195"/>
    <x v="1195"/>
    <s v="F"/>
    <x v="8"/>
    <x v="0"/>
    <x v="23"/>
    <x v="59"/>
    <s v="COL"/>
    <x v="0"/>
    <d v="2012-01-01T00:00:00"/>
    <s v="Summer"/>
    <s v="London"/>
    <x v="13"/>
    <s v="Football Women's Football"/>
    <s v=""/>
    <s v="Uniq"/>
    <x v="0"/>
    <s v="11960-Colombia"/>
  </r>
  <r>
    <n v="9255"/>
    <x v="1195"/>
    <x v="1195"/>
    <s v="F"/>
    <x v="5"/>
    <x v="37"/>
    <x v="2"/>
    <x v="59"/>
    <s v="COL"/>
    <x v="4"/>
    <d v="2016-01-01T00:00:00"/>
    <s v="Summer"/>
    <s v="Rio de Janeiro"/>
    <x v="13"/>
    <s v="Football Women's Football"/>
    <s v=""/>
    <s v="Uniq"/>
    <x v="0"/>
    <s v="11960-Colombia"/>
  </r>
  <r>
    <n v="9256"/>
    <x v="1196"/>
    <x v="1196"/>
    <s v="F"/>
    <x v="17"/>
    <x v="17"/>
    <x v="50"/>
    <x v="146"/>
    <s v="PER"/>
    <x v="0"/>
    <d v="2012-01-01T00:00:00"/>
    <s v="Summer"/>
    <s v="London"/>
    <x v="5"/>
    <s v="Athletics Women's Marathon"/>
    <s v=""/>
    <s v="Uniq"/>
    <x v="0"/>
    <s v="11970-Peru"/>
  </r>
  <r>
    <n v="9257"/>
    <x v="1197"/>
    <x v="1197"/>
    <s v="M"/>
    <x v="8"/>
    <x v="12"/>
    <x v="2"/>
    <x v="5"/>
    <s v="MAR"/>
    <x v="3"/>
    <d v="2008-01-01T00:00:00"/>
    <s v="Summer"/>
    <s v="Beijing"/>
    <x v="6"/>
    <s v="Boxing Men's Heavyweight"/>
    <s v=""/>
    <s v="Uniq"/>
    <x v="0"/>
    <s v="11980-Morocco"/>
  </r>
  <r>
    <n v="9258"/>
    <x v="1197"/>
    <x v="1197"/>
    <s v="M"/>
    <x v="5"/>
    <x v="12"/>
    <x v="41"/>
    <x v="5"/>
    <s v="MAR"/>
    <x v="0"/>
    <d v="2012-01-01T00:00:00"/>
    <s v="Summer"/>
    <s v="London"/>
    <x v="6"/>
    <s v="Boxing Men's Super-Heavyweight"/>
    <s v=""/>
    <s v="Uniq"/>
    <x v="0"/>
    <s v="11980-Morocco"/>
  </r>
  <r>
    <n v="9259"/>
    <x v="1197"/>
    <x v="1197"/>
    <s v="M"/>
    <x v="17"/>
    <x v="12"/>
    <x v="41"/>
    <x v="5"/>
    <s v="MAR"/>
    <x v="4"/>
    <d v="2016-01-01T00:00:00"/>
    <s v="Summer"/>
    <s v="Rio de Janeiro"/>
    <x v="6"/>
    <s v="Boxing Men's Super-Heavyweight"/>
    <s v=""/>
    <s v="Uniq"/>
    <x v="0"/>
    <s v="11980-Morocco"/>
  </r>
  <r>
    <n v="9260"/>
    <x v="1198"/>
    <x v="1198"/>
    <s v="M"/>
    <x v="14"/>
    <x v="38"/>
    <x v="49"/>
    <x v="48"/>
    <s v="BRA"/>
    <x v="4"/>
    <d v="2016-01-01T00:00:00"/>
    <s v="Summer"/>
    <s v="Rio de Janeiro"/>
    <x v="24"/>
    <s v="Volleyball Men's Volleyball"/>
    <s v="Gold"/>
    <s v="Uniq"/>
    <x v="1"/>
    <s v="11990-Brazil"/>
  </r>
  <r>
    <n v="9268"/>
    <x v="1199"/>
    <x v="1199"/>
    <s v="F"/>
    <x v="5"/>
    <x v="0"/>
    <x v="44"/>
    <x v="11"/>
    <s v="BLR"/>
    <x v="3"/>
    <d v="2008-01-01T00:00:00"/>
    <s v="Summer"/>
    <s v="Beijing"/>
    <x v="43"/>
    <s v="Modern Pentathlon Women's Individual"/>
    <s v=""/>
    <s v="Uniq"/>
    <x v="0"/>
    <s v="12000-Belarus"/>
  </r>
  <r>
    <n v="9269"/>
    <x v="1199"/>
    <x v="1199"/>
    <s v="F"/>
    <x v="17"/>
    <x v="0"/>
    <x v="44"/>
    <x v="11"/>
    <s v="BLR"/>
    <x v="0"/>
    <d v="2012-01-01T00:00:00"/>
    <s v="Summer"/>
    <s v="London"/>
    <x v="43"/>
    <s v="Modern Pentathlon Women's Individual"/>
    <s v=""/>
    <s v="Uniq"/>
    <x v="0"/>
    <s v="12000-Belarus"/>
  </r>
  <r>
    <n v="9272"/>
    <x v="1200"/>
    <x v="1200"/>
    <s v="M"/>
    <x v="4"/>
    <x v="13"/>
    <x v="2"/>
    <x v="10"/>
    <s v="RUS"/>
    <x v="1"/>
    <d v="2014-01-01T00:00:00"/>
    <s v="Winter"/>
    <s v="Sochi"/>
    <x v="42"/>
    <s v="Curling Men's Curling"/>
    <s v=""/>
    <s v="Uniq"/>
    <x v="0"/>
    <s v="12010-Russia"/>
  </r>
  <r>
    <n v="9275"/>
    <x v="1201"/>
    <x v="1201"/>
    <s v="F"/>
    <x v="6"/>
    <x v="6"/>
    <x v="56"/>
    <x v="35"/>
    <s v="KGZ"/>
    <x v="3"/>
    <d v="2008-01-01T00:00:00"/>
    <s v="Summer"/>
    <s v="Beijing"/>
    <x v="5"/>
    <s v="Athletics Women's Marathon"/>
    <s v=""/>
    <s v="Uniq"/>
    <x v="0"/>
    <s v="12020-Kyrgyzstan"/>
  </r>
  <r>
    <n v="9276"/>
    <x v="1201"/>
    <x v="1201"/>
    <s v="F"/>
    <x v="1"/>
    <x v="6"/>
    <x v="2"/>
    <x v="35"/>
    <s v="KGZ"/>
    <x v="0"/>
    <d v="2012-01-01T00:00:00"/>
    <s v="Summer"/>
    <s v="London"/>
    <x v="5"/>
    <s v="Athletics Women's Marathon"/>
    <s v=""/>
    <s v="Uniq"/>
    <x v="0"/>
    <s v="12020-Kyrgyzstan"/>
  </r>
  <r>
    <n v="9277"/>
    <x v="1201"/>
    <x v="1201"/>
    <s v="F"/>
    <x v="26"/>
    <x v="6"/>
    <x v="56"/>
    <x v="35"/>
    <s v="KGZ"/>
    <x v="4"/>
    <d v="2016-01-01T00:00:00"/>
    <s v="Summer"/>
    <s v="Rio de Janeiro"/>
    <x v="5"/>
    <s v="Athletics Women's Marathon"/>
    <s v=""/>
    <s v="Uniq"/>
    <x v="0"/>
    <s v="12020-Kyrgyzstan"/>
  </r>
  <r>
    <n v="9295"/>
    <x v="1202"/>
    <x v="1202"/>
    <s v="F"/>
    <x v="14"/>
    <x v="6"/>
    <x v="5"/>
    <x v="20"/>
    <s v="AUS"/>
    <x v="3"/>
    <d v="2008-01-01T00:00:00"/>
    <s v="Summer"/>
    <s v="Beijing"/>
    <x v="0"/>
    <s v="Judo Women's Half-Middleweight"/>
    <s v=""/>
    <s v="Uniq"/>
    <x v="0"/>
    <s v="12030-Australia"/>
  </r>
  <r>
    <n v="9300"/>
    <x v="1203"/>
    <x v="1203"/>
    <s v="M"/>
    <x v="7"/>
    <x v="16"/>
    <x v="33"/>
    <x v="38"/>
    <s v="GER"/>
    <x v="1"/>
    <d v="2014-01-01T00:00:00"/>
    <s v="Winter"/>
    <s v="Sochi"/>
    <x v="47"/>
    <s v="Luge Mixed (Men)'s Doubles"/>
    <s v="Gold"/>
    <s v="Uniq"/>
    <x v="1"/>
    <s v="12040-Germany"/>
  </r>
  <r>
    <n v="9301"/>
    <x v="1203"/>
    <x v="1203"/>
    <s v="M"/>
    <x v="7"/>
    <x v="16"/>
    <x v="33"/>
    <x v="38"/>
    <s v="GER"/>
    <x v="1"/>
    <d v="2014-01-01T00:00:00"/>
    <s v="Winter"/>
    <s v="Sochi"/>
    <x v="47"/>
    <s v="Luge Mixed Team Relay"/>
    <s v="Gold"/>
    <s v="Uniq"/>
    <x v="1"/>
    <s v="12040-Germany"/>
  </r>
  <r>
    <n v="9316"/>
    <x v="1204"/>
    <x v="1204"/>
    <s v="F"/>
    <x v="26"/>
    <x v="32"/>
    <x v="39"/>
    <x v="83"/>
    <s v="NAM"/>
    <x v="4"/>
    <d v="2016-01-01T00:00:00"/>
    <s v="Summer"/>
    <s v="Rio de Janeiro"/>
    <x v="5"/>
    <s v="Athletics Women's Marathon"/>
    <s v=""/>
    <s v="Uniq"/>
    <x v="0"/>
    <s v="12050-Namibia"/>
  </r>
  <r>
    <n v="9326"/>
    <x v="1205"/>
    <x v="1205"/>
    <s v="F"/>
    <x v="0"/>
    <x v="20"/>
    <x v="22"/>
    <x v="8"/>
    <s v="ITA"/>
    <x v="3"/>
    <d v="2008-01-01T00:00:00"/>
    <s v="Summer"/>
    <s v="Beijing"/>
    <x v="15"/>
    <s v="Swimming Women's 100 metres Backstroke"/>
    <s v=""/>
    <s v="Uniq"/>
    <x v="0"/>
    <s v="12060-Italy"/>
  </r>
  <r>
    <n v="9327"/>
    <x v="1205"/>
    <x v="1205"/>
    <s v="F"/>
    <x v="0"/>
    <x v="20"/>
    <x v="22"/>
    <x v="8"/>
    <s v="ITA"/>
    <x v="3"/>
    <d v="2008-01-01T00:00:00"/>
    <s v="Summer"/>
    <s v="Beijing"/>
    <x v="15"/>
    <s v="Swimming Women's 4 x 100 metres Medley Relay"/>
    <s v=""/>
    <s v="Uniq"/>
    <x v="0"/>
    <s v="12060-Italy"/>
  </r>
  <r>
    <n v="9350"/>
    <x v="1206"/>
    <x v="1206"/>
    <s v="M"/>
    <x v="0"/>
    <x v="43"/>
    <x v="64"/>
    <x v="39"/>
    <s v="CUB"/>
    <x v="4"/>
    <d v="2016-01-01T00:00:00"/>
    <s v="Summer"/>
    <s v="Rio de Janeiro"/>
    <x v="0"/>
    <s v="Judo Men's Half-Heavyweight"/>
    <s v=""/>
    <s v="Uniq"/>
    <x v="0"/>
    <s v="12070-Cuba"/>
  </r>
  <r>
    <n v="9362"/>
    <x v="1207"/>
    <x v="1207"/>
    <s v="F"/>
    <x v="0"/>
    <x v="6"/>
    <x v="2"/>
    <x v="66"/>
    <s v="Great Britain"/>
    <x v="0"/>
    <d v="2012-01-01T00:00:00"/>
    <s v="Summer"/>
    <s v="London"/>
    <x v="20"/>
    <s v="Cycling Women's Individual Time Trial"/>
    <s v=""/>
    <s v="Uniq"/>
    <x v="0"/>
    <s v="12080-Great Britain"/>
  </r>
  <r>
    <n v="9361"/>
    <x v="1207"/>
    <x v="1207"/>
    <s v="F"/>
    <x v="0"/>
    <x v="6"/>
    <x v="17"/>
    <x v="66"/>
    <s v="Great Britain"/>
    <x v="0"/>
    <d v="2012-01-01T00:00:00"/>
    <s v="Summer"/>
    <s v="London"/>
    <x v="20"/>
    <s v="Cycling Women's Road Race, Individual"/>
    <s v="Silver"/>
    <s v="Uniq"/>
    <x v="1"/>
    <s v="12080-Great Britain"/>
  </r>
  <r>
    <n v="9363"/>
    <x v="1207"/>
    <x v="1207"/>
    <s v="F"/>
    <x v="3"/>
    <x v="6"/>
    <x v="17"/>
    <x v="66"/>
    <s v="Great Britain"/>
    <x v="4"/>
    <d v="2016-01-01T00:00:00"/>
    <s v="Summer"/>
    <s v="Rio de Janeiro"/>
    <x v="20"/>
    <s v="Cycling Women's Road Race, Individual"/>
    <s v=""/>
    <s v="Uniq"/>
    <x v="0"/>
    <s v="12080-Great Britain"/>
  </r>
  <r>
    <n v="9373"/>
    <x v="1208"/>
    <x v="1208"/>
    <s v="M"/>
    <x v="4"/>
    <x v="56"/>
    <x v="53"/>
    <x v="78"/>
    <s v="NZL"/>
    <x v="0"/>
    <d v="2012-01-01T00:00:00"/>
    <s v="Summer"/>
    <s v="London"/>
    <x v="8"/>
    <s v="Rowing Men's Quadruple Sculls"/>
    <s v=""/>
    <s v="Uniq"/>
    <x v="0"/>
    <s v="12090-New Zealand"/>
  </r>
  <r>
    <n v="9375"/>
    <x v="1209"/>
    <x v="1209"/>
    <s v="M"/>
    <x v="5"/>
    <x v="18"/>
    <x v="21"/>
    <x v="101"/>
    <s v="TTO"/>
    <x v="3"/>
    <d v="2008-01-01T00:00:00"/>
    <s v="Summer"/>
    <s v="Beijing"/>
    <x v="5"/>
    <s v="Athletics Men's 200 metres"/>
    <s v=""/>
    <s v="Uniq"/>
    <x v="0"/>
    <s v="12100-Trinidad and Tobago"/>
  </r>
  <r>
    <n v="9376"/>
    <x v="1209"/>
    <x v="1209"/>
    <s v="M"/>
    <x v="9"/>
    <x v="18"/>
    <x v="21"/>
    <x v="101"/>
    <s v="TTO"/>
    <x v="3"/>
    <d v="2008-01-01T00:00:00"/>
    <s v="Summer"/>
    <s v="Beijing"/>
    <x v="5"/>
    <s v="Athletics Men's 4 x 100 metres Relay"/>
    <s v="Gold"/>
    <s v="Uniq"/>
    <x v="1"/>
    <s v="12100-Trinidad and Tobago"/>
  </r>
  <r>
    <n v="9381"/>
    <x v="1210"/>
    <x v="1210"/>
    <s v="F"/>
    <x v="5"/>
    <x v="27"/>
    <x v="33"/>
    <x v="22"/>
    <s v="United States"/>
    <x v="3"/>
    <d v="2008-01-01T00:00:00"/>
    <s v="Summer"/>
    <s v="Beijing"/>
    <x v="16"/>
    <s v="Water Polo Women's Water Polo"/>
    <s v="Silver"/>
    <s v="Uniq"/>
    <x v="1"/>
    <s v="12110-United States"/>
  </r>
  <r>
    <n v="9382"/>
    <x v="1210"/>
    <x v="1210"/>
    <s v="F"/>
    <x v="17"/>
    <x v="0"/>
    <x v="33"/>
    <x v="22"/>
    <s v="United States"/>
    <x v="0"/>
    <d v="2012-01-01T00:00:00"/>
    <s v="Summer"/>
    <s v="London"/>
    <x v="16"/>
    <s v="Water Polo Women's Water Polo"/>
    <s v="Gold"/>
    <s v="Uniq"/>
    <x v="1"/>
    <s v="12110-United States"/>
  </r>
  <r>
    <n v="9398"/>
    <x v="1211"/>
    <x v="1211"/>
    <s v="M"/>
    <x v="3"/>
    <x v="15"/>
    <x v="3"/>
    <x v="23"/>
    <s v="CAN"/>
    <x v="3"/>
    <d v="2008-01-01T00:00:00"/>
    <s v="Summer"/>
    <s v="Beijing"/>
    <x v="5"/>
    <s v="Athletics Men's Shot Put"/>
    <s v="Bronze"/>
    <s v="Uniq"/>
    <x v="1"/>
    <s v="12120-Canada"/>
  </r>
  <r>
    <n v="9399"/>
    <x v="1211"/>
    <x v="1211"/>
    <s v="M"/>
    <x v="11"/>
    <x v="15"/>
    <x v="3"/>
    <x v="23"/>
    <s v="CAN"/>
    <x v="0"/>
    <d v="2012-01-01T00:00:00"/>
    <s v="Summer"/>
    <s v="London"/>
    <x v="5"/>
    <s v="Athletics Men's Shot Put"/>
    <s v=""/>
    <s v="Uniq"/>
    <x v="0"/>
    <s v="12120-Canada"/>
  </r>
  <r>
    <n v="9413"/>
    <x v="1212"/>
    <x v="1212"/>
    <s v="F"/>
    <x v="2"/>
    <x v="18"/>
    <x v="20"/>
    <x v="22"/>
    <s v="United States"/>
    <x v="3"/>
    <d v="2008-01-01T00:00:00"/>
    <s v="Summer"/>
    <s v="Beijing"/>
    <x v="20"/>
    <s v="Cycling Women's Individual Time Trial"/>
    <s v="Gold"/>
    <s v="Uniq"/>
    <x v="1"/>
    <s v="12130-United States"/>
  </r>
  <r>
    <n v="9412"/>
    <x v="1212"/>
    <x v="1212"/>
    <s v="F"/>
    <x v="2"/>
    <x v="18"/>
    <x v="20"/>
    <x v="22"/>
    <s v="United States"/>
    <x v="3"/>
    <d v="2008-01-01T00:00:00"/>
    <s v="Summer"/>
    <s v="Beijing"/>
    <x v="20"/>
    <s v="Cycling Women's Road Race, Individual"/>
    <s v=""/>
    <s v="Uniq"/>
    <x v="0"/>
    <s v="12130-United States"/>
  </r>
  <r>
    <n v="9415"/>
    <x v="1212"/>
    <x v="1212"/>
    <s v="F"/>
    <x v="12"/>
    <x v="18"/>
    <x v="20"/>
    <x v="22"/>
    <s v="United States"/>
    <x v="0"/>
    <d v="2012-01-01T00:00:00"/>
    <s v="Summer"/>
    <s v="London"/>
    <x v="20"/>
    <s v="Cycling Women's Individual Time Trial"/>
    <s v="Gold"/>
    <s v="Uniq"/>
    <x v="1"/>
    <s v="12130-United States"/>
  </r>
  <r>
    <n v="9414"/>
    <x v="1212"/>
    <x v="1212"/>
    <s v="F"/>
    <x v="12"/>
    <x v="18"/>
    <x v="20"/>
    <x v="22"/>
    <s v="United States"/>
    <x v="0"/>
    <d v="2012-01-01T00:00:00"/>
    <s v="Summer"/>
    <s v="London"/>
    <x v="20"/>
    <s v="Cycling Women's Road Race, Individual"/>
    <s v=""/>
    <s v="Uniq"/>
    <x v="0"/>
    <s v="12130-United States"/>
  </r>
  <r>
    <n v="9417"/>
    <x v="1212"/>
    <x v="1212"/>
    <s v="F"/>
    <x v="25"/>
    <x v="18"/>
    <x v="20"/>
    <x v="22"/>
    <s v="United States"/>
    <x v="4"/>
    <d v="2016-01-01T00:00:00"/>
    <s v="Summer"/>
    <s v="Rio de Janeiro"/>
    <x v="20"/>
    <s v="Cycling Women's Individual Time Trial"/>
    <s v="Gold"/>
    <s v="Uniq"/>
    <x v="1"/>
    <s v="12130-United States"/>
  </r>
  <r>
    <n v="9416"/>
    <x v="1212"/>
    <x v="1212"/>
    <s v="F"/>
    <x v="25"/>
    <x v="18"/>
    <x v="20"/>
    <x v="22"/>
    <s v="United States"/>
    <x v="4"/>
    <d v="2016-01-01T00:00:00"/>
    <s v="Summer"/>
    <s v="Rio de Janeiro"/>
    <x v="20"/>
    <s v="Cycling Women's Road Race, Individual"/>
    <s v=""/>
    <s v="Uniq"/>
    <x v="0"/>
    <s v="12130-United States"/>
  </r>
  <r>
    <n v="9434"/>
    <x v="1213"/>
    <x v="1213"/>
    <s v="F"/>
    <x v="17"/>
    <x v="13"/>
    <x v="21"/>
    <x v="143"/>
    <s v="HUN"/>
    <x v="3"/>
    <d v="2008-01-01T00:00:00"/>
    <s v="Summer"/>
    <s v="Beijing"/>
    <x v="48"/>
    <s v="Tennis Women's Doubles"/>
    <s v=""/>
    <s v="Uniq"/>
    <x v="0"/>
    <s v="12140-Hungary"/>
  </r>
  <r>
    <n v="9441"/>
    <x v="1214"/>
    <x v="1214"/>
    <s v="M"/>
    <x v="4"/>
    <x v="16"/>
    <x v="10"/>
    <x v="20"/>
    <s v="AUS"/>
    <x v="0"/>
    <d v="2012-01-01T00:00:00"/>
    <s v="Summer"/>
    <s v="London"/>
    <x v="15"/>
    <s v="Swimming Men's 100 metres Backstroke"/>
    <s v=""/>
    <s v="Uniq"/>
    <x v="0"/>
    <s v="12150-Australia"/>
  </r>
  <r>
    <n v="9448"/>
    <x v="1215"/>
    <x v="1215"/>
    <s v="M"/>
    <x v="7"/>
    <x v="0"/>
    <x v="8"/>
    <x v="147"/>
    <s v="ISL"/>
    <x v="3"/>
    <d v="2008-01-01T00:00:00"/>
    <s v="Summer"/>
    <s v="Beijing"/>
    <x v="15"/>
    <s v="Swimming Men's 100 metres Backstroke"/>
    <s v=""/>
    <s v="Uniq"/>
    <x v="0"/>
    <s v="12160-Iceland"/>
  </r>
  <r>
    <n v="9447"/>
    <x v="1215"/>
    <x v="1215"/>
    <s v="M"/>
    <x v="7"/>
    <x v="45"/>
    <x v="8"/>
    <x v="147"/>
    <s v="ISL"/>
    <x v="3"/>
    <d v="2008-01-01T00:00:00"/>
    <s v="Summer"/>
    <s v="Beijing"/>
    <x v="15"/>
    <s v="Swimming Men's 100 metres Freestyle"/>
    <s v=""/>
    <s v="Uniq"/>
    <x v="0"/>
    <s v="12160-Iceland"/>
  </r>
  <r>
    <n v="9449"/>
    <x v="1216"/>
    <x v="1216"/>
    <s v="M"/>
    <x v="13"/>
    <x v="9"/>
    <x v="1"/>
    <x v="147"/>
    <s v="ISL"/>
    <x v="3"/>
    <d v="2008-01-01T00:00:00"/>
    <s v="Summer"/>
    <s v="Beijing"/>
    <x v="15"/>
    <s v="Swimming Men's 50 metres Freestyle"/>
    <s v=""/>
    <s v="Uniq"/>
    <x v="0"/>
    <s v="12170-Iceland"/>
  </r>
  <r>
    <n v="9450"/>
    <x v="1216"/>
    <x v="1216"/>
    <s v="M"/>
    <x v="6"/>
    <x v="9"/>
    <x v="1"/>
    <x v="147"/>
    <s v="ISL"/>
    <x v="0"/>
    <d v="2012-01-01T00:00:00"/>
    <s v="Summer"/>
    <s v="London"/>
    <x v="15"/>
    <s v="Swimming Men's 50 metres Freestyle"/>
    <s v=""/>
    <s v="Uniq"/>
    <x v="0"/>
    <s v="12170-Iceland"/>
  </r>
  <r>
    <n v="9461"/>
    <x v="1217"/>
    <x v="1217"/>
    <s v="M"/>
    <x v="6"/>
    <x v="8"/>
    <x v="81"/>
    <x v="57"/>
    <s v="POR"/>
    <x v="4"/>
    <d v="2016-01-01T00:00:00"/>
    <s v="Summer"/>
    <s v="Rio de Janeiro"/>
    <x v="5"/>
    <s v="Athletics Men's Shot Put"/>
    <s v=""/>
    <s v="Uniq"/>
    <x v="0"/>
    <s v="12180-Portugal"/>
  </r>
  <r>
    <n v="9479"/>
    <x v="1218"/>
    <x v="1218"/>
    <s v="F"/>
    <x v="26"/>
    <x v="18"/>
    <x v="2"/>
    <x v="38"/>
    <s v="GER"/>
    <x v="3"/>
    <d v="2008-01-01T00:00:00"/>
    <s v="Summer"/>
    <s v="Beijing"/>
    <x v="20"/>
    <s v="Cycling Women's Individual Time Trial"/>
    <s v=""/>
    <s v="Uniq"/>
    <x v="0"/>
    <s v="12190-Germany"/>
  </r>
  <r>
    <n v="9478"/>
    <x v="1218"/>
    <x v="1218"/>
    <s v="F"/>
    <x v="26"/>
    <x v="18"/>
    <x v="40"/>
    <x v="38"/>
    <s v="GER"/>
    <x v="3"/>
    <d v="2008-01-01T00:00:00"/>
    <s v="Summer"/>
    <s v="Beijing"/>
    <x v="20"/>
    <s v="Cycling Women's Road Race, Individual"/>
    <s v=""/>
    <s v="Uniq"/>
    <x v="0"/>
    <s v="12190-Germany"/>
  </r>
  <r>
    <n v="9481"/>
    <x v="1218"/>
    <x v="1218"/>
    <s v="F"/>
    <x v="18"/>
    <x v="18"/>
    <x v="40"/>
    <x v="38"/>
    <s v="GER"/>
    <x v="0"/>
    <d v="2012-01-01T00:00:00"/>
    <s v="Summer"/>
    <s v="London"/>
    <x v="20"/>
    <s v="Cycling Women's Individual Time Trial"/>
    <s v="Silver"/>
    <s v="Uniq"/>
    <x v="1"/>
    <s v="12190-Germany"/>
  </r>
  <r>
    <n v="9480"/>
    <x v="1218"/>
    <x v="1218"/>
    <s v="F"/>
    <x v="18"/>
    <x v="18"/>
    <x v="40"/>
    <x v="38"/>
    <s v="GER"/>
    <x v="0"/>
    <d v="2012-01-01T00:00:00"/>
    <s v="Summer"/>
    <s v="London"/>
    <x v="20"/>
    <s v="Cycling Women's Road Race, Individual"/>
    <s v=""/>
    <s v="Uniq"/>
    <x v="0"/>
    <s v="12190-Germany"/>
  </r>
  <r>
    <n v="9482"/>
    <x v="1218"/>
    <x v="1218"/>
    <s v="F"/>
    <x v="18"/>
    <x v="18"/>
    <x v="40"/>
    <x v="38"/>
    <s v="GER"/>
    <x v="0"/>
    <d v="2012-01-01T00:00:00"/>
    <s v="Summer"/>
    <s v="London"/>
    <x v="20"/>
    <s v="Cycling Women's Team Pursuit"/>
    <s v=""/>
    <s v="Uniq"/>
    <x v="0"/>
    <s v="12190-Germany"/>
  </r>
  <r>
    <n v="9486"/>
    <x v="1219"/>
    <x v="1219"/>
    <s v="M"/>
    <x v="7"/>
    <x v="13"/>
    <x v="55"/>
    <x v="38"/>
    <s v="GER"/>
    <x v="1"/>
    <d v="2014-01-01T00:00:00"/>
    <s v="Winter"/>
    <s v="Sochi"/>
    <x v="36"/>
    <s v="Bobsleigh Men's Four"/>
    <s v=""/>
    <s v="Uniq"/>
    <x v="0"/>
    <s v="12200-Germany"/>
  </r>
  <r>
    <n v="9485"/>
    <x v="1219"/>
    <x v="1219"/>
    <s v="M"/>
    <x v="7"/>
    <x v="13"/>
    <x v="55"/>
    <x v="38"/>
    <s v="GER"/>
    <x v="1"/>
    <d v="2014-01-01T00:00:00"/>
    <s v="Winter"/>
    <s v="Sochi"/>
    <x v="36"/>
    <s v="Bobsleigh Men's Two"/>
    <s v=""/>
    <s v="Uniq"/>
    <x v="0"/>
    <s v="12200-Germany"/>
  </r>
  <r>
    <n v="9509"/>
    <x v="1220"/>
    <x v="1220"/>
    <s v="F"/>
    <x v="4"/>
    <x v="28"/>
    <x v="56"/>
    <x v="48"/>
    <s v="BRA"/>
    <x v="2"/>
    <d v="2006-01-01T00:00:00"/>
    <s v="Winter"/>
    <s v="Torino"/>
    <x v="2"/>
    <s v="Alpine Skiing Women's Giant Slalom"/>
    <s v=""/>
    <s v="Uniq"/>
    <x v="0"/>
    <s v="12210-Brazil"/>
  </r>
  <r>
    <n v="9533"/>
    <x v="1221"/>
    <x v="1221"/>
    <s v="F"/>
    <x v="4"/>
    <x v="11"/>
    <x v="4"/>
    <x v="20"/>
    <s v="AUS"/>
    <x v="4"/>
    <d v="2016-01-01T00:00:00"/>
    <s v="Summer"/>
    <s v="Rio de Janeiro"/>
    <x v="13"/>
    <s v="Football Women's Football"/>
    <s v=""/>
    <s v="Uniq"/>
    <x v="0"/>
    <s v="12220-Australia"/>
  </r>
  <r>
    <n v="9535"/>
    <x v="1222"/>
    <x v="1222"/>
    <s v="F"/>
    <x v="6"/>
    <x v="0"/>
    <x v="45"/>
    <x v="38"/>
    <s v="GER"/>
    <x v="4"/>
    <d v="2016-01-01T00:00:00"/>
    <s v="Summer"/>
    <s v="Rio de Janeiro"/>
    <x v="8"/>
    <s v="Rowing Women's Double Sculls"/>
    <s v=""/>
    <s v="Uniq"/>
    <x v="0"/>
    <s v="12230-Germany"/>
  </r>
  <r>
    <n v="9540"/>
    <x v="1223"/>
    <x v="1223"/>
    <s v="F"/>
    <x v="1"/>
    <x v="50"/>
    <x v="38"/>
    <x v="4"/>
    <s v="FRA"/>
    <x v="3"/>
    <d v="2008-01-01T00:00:00"/>
    <s v="Summer"/>
    <s v="Beijing"/>
    <x v="22"/>
    <s v="Archery Women's Individual"/>
    <s v=""/>
    <s v="Uniq"/>
    <x v="0"/>
    <s v="12240-France"/>
  </r>
  <r>
    <n v="9541"/>
    <x v="1223"/>
    <x v="1223"/>
    <s v="F"/>
    <x v="1"/>
    <x v="50"/>
    <x v="38"/>
    <x v="4"/>
    <s v="FRA"/>
    <x v="3"/>
    <d v="2008-01-01T00:00:00"/>
    <s v="Summer"/>
    <s v="Beijing"/>
    <x v="22"/>
    <s v="Archery Women's Team"/>
    <s v="Bronze"/>
    <s v="Uniq"/>
    <x v="1"/>
    <s v="12240-France"/>
  </r>
  <r>
    <n v="9570"/>
    <x v="1224"/>
    <x v="1224"/>
    <s v="F"/>
    <x v="4"/>
    <x v="34"/>
    <x v="49"/>
    <x v="2"/>
    <s v="NOR"/>
    <x v="4"/>
    <d v="2016-01-01T00:00:00"/>
    <s v="Summer"/>
    <s v="Rio de Janeiro"/>
    <x v="3"/>
    <s v="Handball Women's Handball"/>
    <s v="Bronze"/>
    <s v="Uniq"/>
    <x v="1"/>
    <s v="12250-Norway"/>
  </r>
  <r>
    <n v="9585"/>
    <x v="1225"/>
    <x v="1225"/>
    <s v="M"/>
    <x v="6"/>
    <x v="6"/>
    <x v="22"/>
    <x v="134"/>
    <s v="ISR"/>
    <x v="0"/>
    <d v="2012-01-01T00:00:00"/>
    <s v="Summer"/>
    <s v="London"/>
    <x v="7"/>
    <s v="Gymnastics Men's Floor Exercise"/>
    <s v=""/>
    <s v="Uniq"/>
    <x v="0"/>
    <s v="12260-Israel"/>
  </r>
  <r>
    <n v="9587"/>
    <x v="1225"/>
    <x v="1225"/>
    <s v="M"/>
    <x v="6"/>
    <x v="6"/>
    <x v="22"/>
    <x v="134"/>
    <s v="ISR"/>
    <x v="0"/>
    <d v="2012-01-01T00:00:00"/>
    <s v="Summer"/>
    <s v="London"/>
    <x v="7"/>
    <s v="Gymnastics Men's Horizontal Bar"/>
    <s v=""/>
    <s v="Uniq"/>
    <x v="0"/>
    <s v="12260-Israel"/>
  </r>
  <r>
    <n v="9584"/>
    <x v="1225"/>
    <x v="1225"/>
    <s v="M"/>
    <x v="6"/>
    <x v="6"/>
    <x v="22"/>
    <x v="134"/>
    <s v="ISR"/>
    <x v="0"/>
    <d v="2012-01-01T00:00:00"/>
    <s v="Summer"/>
    <s v="London"/>
    <x v="7"/>
    <s v="Gymnastics Men's Individual All-Around"/>
    <s v=""/>
    <s v="Uniq"/>
    <x v="0"/>
    <s v="12260-Israel"/>
  </r>
  <r>
    <n v="9586"/>
    <x v="1225"/>
    <x v="1225"/>
    <s v="M"/>
    <x v="6"/>
    <x v="6"/>
    <x v="22"/>
    <x v="134"/>
    <s v="ISR"/>
    <x v="0"/>
    <d v="2012-01-01T00:00:00"/>
    <s v="Summer"/>
    <s v="London"/>
    <x v="7"/>
    <s v="Gymnastics Men's Parallel Bars"/>
    <s v=""/>
    <s v="Uniq"/>
    <x v="0"/>
    <s v="12260-Israel"/>
  </r>
  <r>
    <n v="9589"/>
    <x v="1225"/>
    <x v="1225"/>
    <s v="M"/>
    <x v="6"/>
    <x v="6"/>
    <x v="22"/>
    <x v="134"/>
    <s v="ISR"/>
    <x v="0"/>
    <d v="2012-01-01T00:00:00"/>
    <s v="Summer"/>
    <s v="London"/>
    <x v="7"/>
    <s v="Gymnastics Men's Pommelled Horse"/>
    <s v=""/>
    <s v="Uniq"/>
    <x v="0"/>
    <s v="12260-Israel"/>
  </r>
  <r>
    <n v="9588"/>
    <x v="1225"/>
    <x v="1225"/>
    <s v="M"/>
    <x v="6"/>
    <x v="6"/>
    <x v="22"/>
    <x v="134"/>
    <s v="ISR"/>
    <x v="0"/>
    <d v="2012-01-01T00:00:00"/>
    <s v="Summer"/>
    <s v="London"/>
    <x v="7"/>
    <s v="Gymnastics Men's Rings"/>
    <s v=""/>
    <s v="Uniq"/>
    <x v="0"/>
    <s v="12260-Israel"/>
  </r>
  <r>
    <n v="9595"/>
    <x v="1226"/>
    <x v="1226"/>
    <s v="F"/>
    <x v="6"/>
    <x v="2"/>
    <x v="44"/>
    <x v="53"/>
    <s v="SWE"/>
    <x v="3"/>
    <d v="2008-01-01T00:00:00"/>
    <s v="Summer"/>
    <s v="Beijing"/>
    <x v="13"/>
    <s v="Football Women's Football"/>
    <s v=""/>
    <s v="Uniq"/>
    <x v="0"/>
    <s v="12270-Sweden"/>
  </r>
  <r>
    <n v="9622"/>
    <x v="1227"/>
    <x v="1227"/>
    <s v="M"/>
    <x v="1"/>
    <x v="18"/>
    <x v="2"/>
    <x v="57"/>
    <s v="POR"/>
    <x v="4"/>
    <d v="2016-01-01T00:00:00"/>
    <s v="Summer"/>
    <s v="Rio de Janeiro"/>
    <x v="39"/>
    <s v="Triathlon Men's Olympic Distance"/>
    <s v=""/>
    <s v="Uniq"/>
    <x v="0"/>
    <s v="12280-Portugal"/>
  </r>
  <r>
    <n v="9632"/>
    <x v="1228"/>
    <x v="1228"/>
    <s v="F"/>
    <x v="13"/>
    <x v="48"/>
    <x v="39"/>
    <x v="40"/>
    <s v="MEX"/>
    <x v="4"/>
    <d v="2016-01-01T00:00:00"/>
    <s v="Summer"/>
    <s v="Rio de Janeiro"/>
    <x v="9"/>
    <s v="Fencing Women's Sabre, Individual"/>
    <s v=""/>
    <s v="Uniq"/>
    <x v="0"/>
    <s v="12290-Mexico"/>
  </r>
  <r>
    <n v="9633"/>
    <x v="1228"/>
    <x v="1228"/>
    <s v="F"/>
    <x v="13"/>
    <x v="48"/>
    <x v="39"/>
    <x v="40"/>
    <s v="MEX"/>
    <x v="4"/>
    <d v="2016-01-01T00:00:00"/>
    <s v="Summer"/>
    <s v="Rio de Janeiro"/>
    <x v="9"/>
    <s v="Fencing Women's Sabre, Team"/>
    <s v=""/>
    <s v="Uniq"/>
    <x v="0"/>
    <s v="12290-Mexico"/>
  </r>
  <r>
    <n v="9646"/>
    <x v="1229"/>
    <x v="1229"/>
    <s v="M"/>
    <x v="5"/>
    <x v="9"/>
    <x v="76"/>
    <x v="53"/>
    <s v="SWE"/>
    <x v="3"/>
    <d v="2008-01-01T00:00:00"/>
    <s v="Summer"/>
    <s v="Beijing"/>
    <x v="5"/>
    <s v="Athletics Men's Discus Throw"/>
    <s v=""/>
    <s v="Uniq"/>
    <x v="0"/>
    <s v="12300-Sweden"/>
  </r>
  <r>
    <n v="9659"/>
    <x v="1230"/>
    <x v="1230"/>
    <s v="M"/>
    <x v="26"/>
    <x v="7"/>
    <x v="20"/>
    <x v="51"/>
    <s v="CHI"/>
    <x v="3"/>
    <d v="2008-01-01T00:00:00"/>
    <s v="Summer"/>
    <s v="Beijing"/>
    <x v="20"/>
    <s v="Cycling Men's Points Race"/>
    <s v=""/>
    <s v="Uniq"/>
    <x v="0"/>
    <s v="12310-Chile"/>
  </r>
  <r>
    <n v="9661"/>
    <x v="1231"/>
    <x v="1231"/>
    <s v="F"/>
    <x v="1"/>
    <x v="25"/>
    <x v="2"/>
    <x v="12"/>
    <s v="ARG"/>
    <x v="3"/>
    <d v="2008-01-01T00:00:00"/>
    <s v="Summer"/>
    <s v="Beijing"/>
    <x v="13"/>
    <s v="Football Women's Football"/>
    <s v=""/>
    <s v="Uniq"/>
    <x v="0"/>
    <s v="12320-Argentina"/>
  </r>
  <r>
    <n v="9664"/>
    <x v="1232"/>
    <x v="1232"/>
    <s v="M"/>
    <x v="4"/>
    <x v="45"/>
    <x v="69"/>
    <x v="22"/>
    <s v="United States"/>
    <x v="3"/>
    <d v="2008-01-01T00:00:00"/>
    <s v="Summer"/>
    <s v="Beijing"/>
    <x v="29"/>
    <s v="Baseball Men's Baseball"/>
    <s v="Bronze"/>
    <s v="Uniq"/>
    <x v="1"/>
    <s v="12330-United States"/>
  </r>
  <r>
    <n v="9665"/>
    <x v="1233"/>
    <x v="1233"/>
    <s v="F"/>
    <x v="3"/>
    <x v="12"/>
    <x v="11"/>
    <x v="8"/>
    <s v="ITA"/>
    <x v="0"/>
    <d v="2012-01-01T00:00:00"/>
    <s v="Summer"/>
    <s v="London"/>
    <x v="24"/>
    <s v="Volleyball Women's Volleyball"/>
    <s v=""/>
    <s v="Uniq"/>
    <x v="0"/>
    <s v="12340-Italy"/>
  </r>
  <r>
    <n v="9669"/>
    <x v="1234"/>
    <x v="1234"/>
    <s v="F"/>
    <x v="0"/>
    <x v="33"/>
    <x v="23"/>
    <x v="22"/>
    <s v="United States"/>
    <x v="5"/>
    <d v="2010-01-01T00:00:00"/>
    <s v="Winter"/>
    <s v="Vancouver"/>
    <x v="35"/>
    <s v="Cross Country Skiing Women's 10 kilometres"/>
    <s v=""/>
    <s v="Uniq"/>
    <x v="0"/>
    <s v="12350-United States"/>
  </r>
  <r>
    <n v="9671"/>
    <x v="1234"/>
    <x v="1234"/>
    <s v="F"/>
    <x v="0"/>
    <x v="33"/>
    <x v="2"/>
    <x v="22"/>
    <s v="United States"/>
    <x v="5"/>
    <d v="2010-01-01T00:00:00"/>
    <s v="Winter"/>
    <s v="Vancouver"/>
    <x v="35"/>
    <s v="Cross Country Skiing Women's 15 km Skiathlon"/>
    <s v=""/>
    <s v="Uniq"/>
    <x v="0"/>
    <s v="12350-United States"/>
  </r>
  <r>
    <n v="9670"/>
    <x v="1234"/>
    <x v="1234"/>
    <s v="F"/>
    <x v="0"/>
    <x v="33"/>
    <x v="23"/>
    <x v="22"/>
    <s v="United States"/>
    <x v="5"/>
    <d v="2010-01-01T00:00:00"/>
    <s v="Winter"/>
    <s v="Vancouver"/>
    <x v="35"/>
    <s v="Cross Country Skiing Women's 30 kilometres"/>
    <s v=""/>
    <s v="Uniq"/>
    <x v="0"/>
    <s v="12350-United States"/>
  </r>
  <r>
    <n v="9672"/>
    <x v="1234"/>
    <x v="1234"/>
    <s v="F"/>
    <x v="0"/>
    <x v="33"/>
    <x v="23"/>
    <x v="22"/>
    <s v="United States"/>
    <x v="5"/>
    <d v="2010-01-01T00:00:00"/>
    <s v="Winter"/>
    <s v="Vancouver"/>
    <x v="35"/>
    <s v="Cross Country Skiing Women's 4 x 5 kilometres Relay"/>
    <s v=""/>
    <s v="Uniq"/>
    <x v="0"/>
    <s v="12350-United States"/>
  </r>
  <r>
    <n v="9677"/>
    <x v="1235"/>
    <x v="1235"/>
    <s v="F"/>
    <x v="7"/>
    <x v="32"/>
    <x v="22"/>
    <x v="20"/>
    <s v="AUS"/>
    <x v="3"/>
    <d v="2008-01-01T00:00:00"/>
    <s v="Summer"/>
    <s v="Beijing"/>
    <x v="14"/>
    <s v="Hockey Women's Hockey"/>
    <s v=""/>
    <s v="Uniq"/>
    <x v="0"/>
    <s v="12360-Australia"/>
  </r>
  <r>
    <n v="9683"/>
    <x v="1236"/>
    <x v="1236"/>
    <s v="F"/>
    <x v="2"/>
    <x v="35"/>
    <x v="5"/>
    <x v="4"/>
    <s v="FRA"/>
    <x v="3"/>
    <d v="2008-01-01T00:00:00"/>
    <s v="Summer"/>
    <s v="Beijing"/>
    <x v="5"/>
    <s v="Athletics Women's 100 metres"/>
    <s v=""/>
    <s v="Uniq"/>
    <x v="0"/>
    <s v="12370-France"/>
  </r>
  <r>
    <n v="9687"/>
    <x v="1237"/>
    <x v="1237"/>
    <s v="M"/>
    <x v="8"/>
    <x v="35"/>
    <x v="5"/>
    <x v="85"/>
    <s v="PUR"/>
    <x v="4"/>
    <d v="2016-01-01T00:00:00"/>
    <s v="Summer"/>
    <s v="Rio de Janeiro"/>
    <x v="5"/>
    <s v="Athletics Men's 800 metres"/>
    <s v=""/>
    <s v="Uniq"/>
    <x v="0"/>
    <s v="12380-Puerto Rico"/>
  </r>
  <r>
    <n v="9689"/>
    <x v="1238"/>
    <x v="1238"/>
    <s v="M"/>
    <x v="5"/>
    <x v="4"/>
    <x v="22"/>
    <x v="7"/>
    <s v="ESP"/>
    <x v="4"/>
    <d v="2016-01-01T00:00:00"/>
    <s v="Summer"/>
    <s v="Rio de Janeiro"/>
    <x v="15"/>
    <s v="Swimming Men's 1,500 metres Freestyle"/>
    <s v=""/>
    <s v="Uniq"/>
    <x v="0"/>
    <s v="12390-Spain"/>
  </r>
  <r>
    <n v="9692"/>
    <x v="1239"/>
    <x v="1239"/>
    <s v="M"/>
    <x v="19"/>
    <x v="9"/>
    <x v="2"/>
    <x v="12"/>
    <s v="ARG"/>
    <x v="0"/>
    <d v="2012-01-01T00:00:00"/>
    <s v="Summer"/>
    <s v="London"/>
    <x v="24"/>
    <s v="Volleyball Men's Volleyball"/>
    <s v=""/>
    <s v="Uniq"/>
    <x v="0"/>
    <s v="12400-Argentina"/>
  </r>
  <r>
    <n v="9697"/>
    <x v="1240"/>
    <x v="1240"/>
    <s v="M"/>
    <x v="13"/>
    <x v="45"/>
    <x v="60"/>
    <x v="130"/>
    <s v="ECU"/>
    <x v="0"/>
    <d v="2012-01-01T00:00:00"/>
    <s v="Summer"/>
    <s v="London"/>
    <x v="4"/>
    <s v="Weightlifting Men's Heavyweight"/>
    <s v=""/>
    <s v="Uniq"/>
    <x v="0"/>
    <s v="12410-Ecuador"/>
  </r>
  <r>
    <n v="9700"/>
    <x v="1241"/>
    <x v="1241"/>
    <s v="M"/>
    <x v="4"/>
    <x v="3"/>
    <x v="50"/>
    <x v="85"/>
    <s v="PUR"/>
    <x v="3"/>
    <d v="2008-01-01T00:00:00"/>
    <s v="Summer"/>
    <s v="Beijing"/>
    <x v="6"/>
    <s v="Boxing Men's Bantamweight"/>
    <s v=""/>
    <s v="Uniq"/>
    <x v="0"/>
    <s v="12420-Puerto Rico"/>
  </r>
  <r>
    <n v="9701"/>
    <x v="1242"/>
    <x v="1242"/>
    <s v="M"/>
    <x v="4"/>
    <x v="3"/>
    <x v="56"/>
    <x v="85"/>
    <s v="PUR"/>
    <x v="3"/>
    <d v="2008-01-01T00:00:00"/>
    <s v="Summer"/>
    <s v="Beijing"/>
    <x v="6"/>
    <s v="Boxing Men's Flyweight"/>
    <s v=""/>
    <s v="Uniq"/>
    <x v="0"/>
    <s v="12430-Puerto Rico"/>
  </r>
  <r>
    <n v="9737"/>
    <x v="1243"/>
    <x v="1243"/>
    <s v="F"/>
    <x v="15"/>
    <x v="4"/>
    <x v="0"/>
    <x v="74"/>
    <s v="MRI"/>
    <x v="0"/>
    <d v="2012-01-01T00:00:00"/>
    <s v="Summer"/>
    <s v="London"/>
    <x v="15"/>
    <s v="Swimming Women's 200 metres Freestyle"/>
    <s v=""/>
    <s v="Uniq"/>
    <x v="0"/>
    <s v="12440-Mauritius"/>
  </r>
  <r>
    <n v="9738"/>
    <x v="1243"/>
    <x v="1243"/>
    <s v="F"/>
    <x v="4"/>
    <x v="4"/>
    <x v="0"/>
    <x v="74"/>
    <s v="MRI"/>
    <x v="4"/>
    <d v="2016-01-01T00:00:00"/>
    <s v="Summer"/>
    <s v="Rio de Janeiro"/>
    <x v="15"/>
    <s v="Swimming Women's 100 metres Freestyle"/>
    <s v=""/>
    <s v="Uniq"/>
    <x v="0"/>
    <s v="12440-Mauritius"/>
  </r>
  <r>
    <n v="9744"/>
    <x v="1244"/>
    <x v="1244"/>
    <s v="M"/>
    <x v="13"/>
    <x v="3"/>
    <x v="0"/>
    <x v="134"/>
    <s v="ISR"/>
    <x v="0"/>
    <d v="2012-01-01T00:00:00"/>
    <s v="Summer"/>
    <s v="London"/>
    <x v="0"/>
    <s v="Judo Men's Extra-Lightweight"/>
    <s v=""/>
    <s v="Uniq"/>
    <x v="0"/>
    <s v="12450-Israel"/>
  </r>
  <r>
    <n v="9745"/>
    <x v="1245"/>
    <x v="1245"/>
    <s v="F"/>
    <x v="3"/>
    <x v="28"/>
    <x v="17"/>
    <x v="3"/>
    <s v="ROU"/>
    <x v="4"/>
    <d v="2016-01-01T00:00:00"/>
    <s v="Summer"/>
    <s v="Rio de Janeiro"/>
    <x v="5"/>
    <s v="Athletics Women's 20 kilometres Walk"/>
    <s v=""/>
    <s v="Uniq"/>
    <x v="0"/>
    <s v="12460-Romania"/>
  </r>
  <r>
    <n v="9751"/>
    <x v="1246"/>
    <x v="1246"/>
    <s v="M"/>
    <x v="13"/>
    <x v="13"/>
    <x v="47"/>
    <x v="42"/>
    <s v="TUR"/>
    <x v="3"/>
    <d v="2008-01-01T00:00:00"/>
    <s v="Summer"/>
    <s v="Beijing"/>
    <x v="15"/>
    <s v="Swimming Men's 200 metres Breaststroke"/>
    <s v=""/>
    <s v="Uniq"/>
    <x v="0"/>
    <s v="12470-Turkey"/>
  </r>
  <r>
    <n v="9752"/>
    <x v="1247"/>
    <x v="1247"/>
    <s v="F"/>
    <x v="5"/>
    <x v="10"/>
    <x v="29"/>
    <x v="118"/>
    <s v="SRB"/>
    <x v="0"/>
    <d v="2012-01-01T00:00:00"/>
    <s v="Summer"/>
    <s v="London"/>
    <x v="27"/>
    <s v="Shooting Women's Air Rifle, 10 metres"/>
    <s v=""/>
    <s v="Uniq"/>
    <x v="0"/>
    <s v="12480-Serbia"/>
  </r>
  <r>
    <n v="9753"/>
    <x v="1247"/>
    <x v="1247"/>
    <s v="F"/>
    <x v="5"/>
    <x v="10"/>
    <x v="29"/>
    <x v="118"/>
    <s v="SRB"/>
    <x v="0"/>
    <d v="2012-01-01T00:00:00"/>
    <s v="Summer"/>
    <s v="London"/>
    <x v="27"/>
    <s v="Shooting Women's Small-Bore Rifle, Three Positions, 50 metres"/>
    <s v=""/>
    <s v="Uniq"/>
    <x v="0"/>
    <s v="12480-Serbia"/>
  </r>
  <r>
    <n v="9754"/>
    <x v="1247"/>
    <x v="1247"/>
    <s v="F"/>
    <x v="17"/>
    <x v="10"/>
    <x v="29"/>
    <x v="118"/>
    <s v="SRB"/>
    <x v="4"/>
    <d v="2016-01-01T00:00:00"/>
    <s v="Summer"/>
    <s v="Rio de Janeiro"/>
    <x v="27"/>
    <s v="Shooting Women's Air Rifle, 10 metres"/>
    <s v=""/>
    <s v="Uniq"/>
    <x v="0"/>
    <s v="12480-Serbia"/>
  </r>
  <r>
    <n v="9755"/>
    <x v="1247"/>
    <x v="1247"/>
    <s v="F"/>
    <x v="5"/>
    <x v="10"/>
    <x v="29"/>
    <x v="118"/>
    <s v="SRB"/>
    <x v="4"/>
    <d v="2016-01-01T00:00:00"/>
    <s v="Summer"/>
    <s v="Rio de Janeiro"/>
    <x v="27"/>
    <s v="Shooting Women's Small-Bore Rifle, Three Positions, 50 metres"/>
    <s v=""/>
    <s v="Uniq"/>
    <x v="0"/>
    <s v="12480-Serbia"/>
  </r>
  <r>
    <n v="9757"/>
    <x v="1248"/>
    <x v="1248"/>
    <s v="F"/>
    <x v="4"/>
    <x v="0"/>
    <x v="16"/>
    <x v="20"/>
    <s v="AUS"/>
    <x v="4"/>
    <d v="2016-01-01T00:00:00"/>
    <s v="Summer"/>
    <s v="Rio de Janeiro"/>
    <x v="38"/>
    <s v="Beach Volleyball Women's Beach Volleyball"/>
    <s v=""/>
    <s v="Uniq"/>
    <x v="0"/>
    <s v="12490-Australia"/>
  </r>
  <r>
    <n v="9776"/>
    <x v="1249"/>
    <x v="1249"/>
    <s v="F"/>
    <x v="24"/>
    <x v="21"/>
    <x v="15"/>
    <x v="10"/>
    <s v="RUS"/>
    <x v="3"/>
    <d v="2008-01-01T00:00:00"/>
    <s v="Summer"/>
    <s v="Beijing"/>
    <x v="24"/>
    <s v="Volleyball Women's Volleyball"/>
    <s v=""/>
    <s v="Uniq"/>
    <x v="0"/>
    <s v="12500-Russia"/>
  </r>
  <r>
    <n v="9777"/>
    <x v="1249"/>
    <x v="1249"/>
    <s v="F"/>
    <x v="14"/>
    <x v="21"/>
    <x v="15"/>
    <x v="10"/>
    <s v="RUS"/>
    <x v="0"/>
    <d v="2012-01-01T00:00:00"/>
    <s v="Summer"/>
    <s v="London"/>
    <x v="24"/>
    <s v="Volleyball Women's Volleyball"/>
    <s v=""/>
    <s v="Uniq"/>
    <x v="0"/>
    <s v="12500-Russia"/>
  </r>
  <r>
    <n v="9780"/>
    <x v="1250"/>
    <x v="1250"/>
    <s v="M"/>
    <x v="5"/>
    <x v="0"/>
    <x v="15"/>
    <x v="30"/>
    <s v="KAZ"/>
    <x v="3"/>
    <d v="2008-01-01T00:00:00"/>
    <s v="Summer"/>
    <s v="Beijing"/>
    <x v="6"/>
    <s v="Boxing Men's Middleweight"/>
    <s v=""/>
    <s v="Uniq"/>
    <x v="0"/>
    <s v="12510-Kazakhstan"/>
  </r>
  <r>
    <n v="9784"/>
    <x v="1251"/>
    <x v="1251"/>
    <s v="M"/>
    <x v="5"/>
    <x v="35"/>
    <x v="2"/>
    <x v="130"/>
    <s v="ECU"/>
    <x v="0"/>
    <d v="2012-01-01T00:00:00"/>
    <s v="Summer"/>
    <s v="London"/>
    <x v="5"/>
    <s v="Athletics Men's 20 kilometres Walk"/>
    <s v=""/>
    <s v="Uniq"/>
    <x v="0"/>
    <s v="12520-Ecuador"/>
  </r>
  <r>
    <n v="9785"/>
    <x v="1251"/>
    <x v="1251"/>
    <s v="M"/>
    <x v="3"/>
    <x v="0"/>
    <x v="2"/>
    <x v="130"/>
    <s v="ECU"/>
    <x v="4"/>
    <d v="2016-01-01T00:00:00"/>
    <s v="Summer"/>
    <s v="Rio de Janeiro"/>
    <x v="5"/>
    <s v="Athletics Men's 20 kilometres Walk"/>
    <s v=""/>
    <s v="Uniq"/>
    <x v="0"/>
    <s v="12520-Ecuador"/>
  </r>
  <r>
    <n v="9794"/>
    <x v="1252"/>
    <x v="1252"/>
    <s v="M"/>
    <x v="4"/>
    <x v="6"/>
    <x v="2"/>
    <x v="22"/>
    <s v="United States"/>
    <x v="3"/>
    <d v="2008-01-01T00:00:00"/>
    <s v="Summer"/>
    <s v="Beijing"/>
    <x v="7"/>
    <s v="Gymnastics Men's Floor Exercise"/>
    <s v=""/>
    <s v="Uniq"/>
    <x v="0"/>
    <s v="12530-United States"/>
  </r>
  <r>
    <n v="9796"/>
    <x v="1252"/>
    <x v="1252"/>
    <s v="M"/>
    <x v="4"/>
    <x v="6"/>
    <x v="2"/>
    <x v="22"/>
    <s v="United States"/>
    <x v="3"/>
    <d v="2008-01-01T00:00:00"/>
    <s v="Summer"/>
    <s v="Beijing"/>
    <x v="7"/>
    <s v="Gymnastics Men's Horizontal Bar"/>
    <s v=""/>
    <s v="Uniq"/>
    <x v="0"/>
    <s v="12530-United States"/>
  </r>
  <r>
    <n v="9792"/>
    <x v="1252"/>
    <x v="1252"/>
    <s v="M"/>
    <x v="4"/>
    <x v="6"/>
    <x v="2"/>
    <x v="22"/>
    <s v="United States"/>
    <x v="3"/>
    <d v="2008-01-01T00:00:00"/>
    <s v="Summer"/>
    <s v="Beijing"/>
    <x v="7"/>
    <s v="Gymnastics Men's Individual All-Around"/>
    <s v=""/>
    <s v="Uniq"/>
    <x v="0"/>
    <s v="12530-United States"/>
  </r>
  <r>
    <n v="9795"/>
    <x v="1252"/>
    <x v="1252"/>
    <s v="M"/>
    <x v="4"/>
    <x v="6"/>
    <x v="2"/>
    <x v="22"/>
    <s v="United States"/>
    <x v="3"/>
    <d v="2008-01-01T00:00:00"/>
    <s v="Summer"/>
    <s v="Beijing"/>
    <x v="7"/>
    <s v="Gymnastics Men's Parallel Bars"/>
    <s v=""/>
    <s v="Uniq"/>
    <x v="0"/>
    <s v="12530-United States"/>
  </r>
  <r>
    <n v="9798"/>
    <x v="1252"/>
    <x v="1252"/>
    <s v="M"/>
    <x v="4"/>
    <x v="6"/>
    <x v="2"/>
    <x v="22"/>
    <s v="United States"/>
    <x v="3"/>
    <d v="2008-01-01T00:00:00"/>
    <s v="Summer"/>
    <s v="Beijing"/>
    <x v="7"/>
    <s v="Gymnastics Men's Pommelled Horse"/>
    <s v=""/>
    <s v="Uniq"/>
    <x v="0"/>
    <s v="12530-United States"/>
  </r>
  <r>
    <n v="9797"/>
    <x v="1252"/>
    <x v="1252"/>
    <s v="M"/>
    <x v="4"/>
    <x v="6"/>
    <x v="2"/>
    <x v="22"/>
    <s v="United States"/>
    <x v="3"/>
    <d v="2008-01-01T00:00:00"/>
    <s v="Summer"/>
    <s v="Beijing"/>
    <x v="7"/>
    <s v="Gymnastics Men's Rings"/>
    <s v=""/>
    <s v="Uniq"/>
    <x v="0"/>
    <s v="12530-United States"/>
  </r>
  <r>
    <n v="9793"/>
    <x v="1252"/>
    <x v="1252"/>
    <s v="M"/>
    <x v="4"/>
    <x v="6"/>
    <x v="2"/>
    <x v="22"/>
    <s v="United States"/>
    <x v="3"/>
    <d v="2008-01-01T00:00:00"/>
    <s v="Summer"/>
    <s v="Beijing"/>
    <x v="7"/>
    <s v="Gymnastics Men's Team All-Around"/>
    <s v="Bronze"/>
    <s v="Uniq"/>
    <x v="1"/>
    <s v="12530-United States"/>
  </r>
  <r>
    <n v="9804"/>
    <x v="1253"/>
    <x v="1253"/>
    <s v="F"/>
    <x v="17"/>
    <x v="21"/>
    <x v="49"/>
    <x v="10"/>
    <s v="RUS"/>
    <x v="0"/>
    <d v="2012-01-01T00:00:00"/>
    <s v="Summer"/>
    <s v="London"/>
    <x v="11"/>
    <s v="Basketball Women's Basketball"/>
    <s v=""/>
    <s v="Uniq"/>
    <x v="0"/>
    <s v="12540-Russia"/>
  </r>
  <r>
    <n v="9805"/>
    <x v="1254"/>
    <x v="1254"/>
    <s v="M"/>
    <x v="1"/>
    <x v="0"/>
    <x v="2"/>
    <x v="10"/>
    <s v="RUS"/>
    <x v="2"/>
    <d v="2006-01-01T00:00:00"/>
    <s v="Winter"/>
    <s v="Torino"/>
    <x v="35"/>
    <s v="Cross Country Skiing Men's 15 kilometres"/>
    <s v=""/>
    <s v="Uniq"/>
    <x v="0"/>
    <s v="12550-Russia"/>
  </r>
  <r>
    <n v="9806"/>
    <x v="1254"/>
    <x v="1254"/>
    <s v="M"/>
    <x v="1"/>
    <x v="0"/>
    <x v="2"/>
    <x v="10"/>
    <s v="RUS"/>
    <x v="2"/>
    <d v="2006-01-01T00:00:00"/>
    <s v="Winter"/>
    <s v="Torino"/>
    <x v="35"/>
    <s v="Cross Country Skiing Men's 30 km Skiathlon"/>
    <s v=""/>
    <s v="Uniq"/>
    <x v="0"/>
    <s v="12550-Russia"/>
  </r>
  <r>
    <n v="9812"/>
    <x v="1255"/>
    <x v="1255"/>
    <s v="F"/>
    <x v="4"/>
    <x v="32"/>
    <x v="18"/>
    <x v="22"/>
    <s v="United States"/>
    <x v="4"/>
    <d v="2016-01-01T00:00:00"/>
    <s v="Summer"/>
    <s v="Rio de Janeiro"/>
    <x v="4"/>
    <s v="Weightlifting Women's Heavyweight"/>
    <s v=""/>
    <s v="Uniq"/>
    <x v="0"/>
    <s v="12560-United States"/>
  </r>
  <r>
    <n v="9821"/>
    <x v="1256"/>
    <x v="1256"/>
    <s v="F"/>
    <x v="17"/>
    <x v="0"/>
    <x v="12"/>
    <x v="115"/>
    <s v="MDA"/>
    <x v="4"/>
    <d v="2016-01-01T00:00:00"/>
    <s v="Summer"/>
    <s v="Rio de Janeiro"/>
    <x v="5"/>
    <s v="Athletics Women's Discus Throw"/>
    <s v=""/>
    <s v="Uniq"/>
    <x v="0"/>
    <s v="12570-Moldova"/>
  </r>
  <r>
    <n v="9831"/>
    <x v="1257"/>
    <x v="1257"/>
    <s v="M"/>
    <x v="17"/>
    <x v="22"/>
    <x v="51"/>
    <x v="33"/>
    <s v="UZB"/>
    <x v="0"/>
    <d v="2012-01-01T00:00:00"/>
    <s v="Summer"/>
    <s v="London"/>
    <x v="5"/>
    <s v="Athletics Men's Decathlon"/>
    <s v=""/>
    <s v="Uniq"/>
    <x v="0"/>
    <s v="12580-Uzbekistan"/>
  </r>
  <r>
    <n v="9833"/>
    <x v="1258"/>
    <x v="1258"/>
    <s v="M"/>
    <x v="21"/>
    <x v="27"/>
    <x v="61"/>
    <x v="115"/>
    <s v="MDA"/>
    <x v="0"/>
    <d v="2012-01-01T00:00:00"/>
    <s v="Summer"/>
    <s v="London"/>
    <x v="15"/>
    <s v="Swimming Men's 100 metres Breaststroke"/>
    <s v=""/>
    <s v="Uniq"/>
    <x v="0"/>
    <s v="12590-Moldova"/>
  </r>
  <r>
    <n v="9846"/>
    <x v="1259"/>
    <x v="1259"/>
    <s v="M"/>
    <x v="26"/>
    <x v="33"/>
    <x v="36"/>
    <x v="42"/>
    <s v="TUR"/>
    <x v="3"/>
    <d v="2008-01-01T00:00:00"/>
    <s v="Summer"/>
    <s v="Beijing"/>
    <x v="4"/>
    <s v="Weightlifting Men's Bantamweight"/>
    <s v=""/>
    <s v="Uniq"/>
    <x v="0"/>
    <s v="12600-Turkey"/>
  </r>
  <r>
    <n v="9847"/>
    <x v="1260"/>
    <x v="1260"/>
    <s v="M"/>
    <x v="4"/>
    <x v="29"/>
    <x v="45"/>
    <x v="35"/>
    <s v="KGZ"/>
    <x v="4"/>
    <d v="2016-01-01T00:00:00"/>
    <s v="Summer"/>
    <s v="Rio de Janeiro"/>
    <x v="4"/>
    <s v="Weightlifting Men's Lightweight"/>
    <s v=""/>
    <s v="Uniq"/>
    <x v="0"/>
    <s v="12610-Kyrgyzstan"/>
  </r>
  <r>
    <n v="9848"/>
    <x v="1261"/>
    <x v="1261"/>
    <s v="F"/>
    <x v="4"/>
    <x v="0"/>
    <x v="44"/>
    <x v="105"/>
    <s v="CYP"/>
    <x v="3"/>
    <d v="2008-01-01T00:00:00"/>
    <s v="Summer"/>
    <s v="Beijing"/>
    <x v="5"/>
    <s v="Athletics Women's 200 metres"/>
    <s v=""/>
    <s v="Uniq"/>
    <x v="0"/>
    <s v="12620-Cyprus"/>
  </r>
  <r>
    <n v="9849"/>
    <x v="1261"/>
    <x v="1261"/>
    <s v="F"/>
    <x v="7"/>
    <x v="35"/>
    <x v="44"/>
    <x v="105"/>
    <s v="CYP"/>
    <x v="0"/>
    <d v="2012-01-01T00:00:00"/>
    <s v="Summer"/>
    <s v="London"/>
    <x v="5"/>
    <s v="Athletics Women's 200 metres"/>
    <s v=""/>
    <s v="Uniq"/>
    <x v="0"/>
    <s v="12620-Cyprus"/>
  </r>
  <r>
    <n v="9850"/>
    <x v="1261"/>
    <x v="1261"/>
    <s v="F"/>
    <x v="9"/>
    <x v="35"/>
    <x v="44"/>
    <x v="105"/>
    <s v="CYP"/>
    <x v="4"/>
    <d v="2016-01-01T00:00:00"/>
    <s v="Summer"/>
    <s v="Rio de Janeiro"/>
    <x v="5"/>
    <s v="Athletics Women's 200 metres"/>
    <s v=""/>
    <s v="Uniq"/>
    <x v="0"/>
    <s v="12620-Cyprus"/>
  </r>
  <r>
    <n v="9864"/>
    <x v="1262"/>
    <x v="1262"/>
    <s v="M"/>
    <x v="11"/>
    <x v="5"/>
    <x v="30"/>
    <x v="11"/>
    <s v="BLR"/>
    <x v="3"/>
    <d v="2008-01-01T00:00:00"/>
    <s v="Summer"/>
    <s v="Beijing"/>
    <x v="23"/>
    <s v="Wrestling Men's Super-Heavyweight, Greco-Roman"/>
    <s v=""/>
    <s v="Uniq"/>
    <x v="0"/>
    <s v="12630-Belarus"/>
  </r>
  <r>
    <n v="9867"/>
    <x v="1263"/>
    <x v="1263"/>
    <s v="M"/>
    <x v="5"/>
    <x v="34"/>
    <x v="6"/>
    <x v="8"/>
    <s v="ITA"/>
    <x v="4"/>
    <d v="2016-01-01T00:00:00"/>
    <s v="Summer"/>
    <s v="Rio de Janeiro"/>
    <x v="20"/>
    <s v="Cycling Men's Road Race, Individual"/>
    <s v=""/>
    <s v="Uniq"/>
    <x v="0"/>
    <s v="12640-Italy"/>
  </r>
  <r>
    <n v="9875"/>
    <x v="1264"/>
    <x v="1264"/>
    <s v="M"/>
    <x v="0"/>
    <x v="13"/>
    <x v="32"/>
    <x v="47"/>
    <s v="NGR"/>
    <x v="0"/>
    <d v="2012-01-01T00:00:00"/>
    <s v="Summer"/>
    <s v="London"/>
    <x v="28"/>
    <s v="Table Tennis Men's Singles"/>
    <s v=""/>
    <s v="Uniq"/>
    <x v="0"/>
    <s v="12650-Nigeria"/>
  </r>
  <r>
    <n v="9876"/>
    <x v="1264"/>
    <x v="1264"/>
    <s v="M"/>
    <x v="3"/>
    <x v="13"/>
    <x v="32"/>
    <x v="47"/>
    <s v="NGR"/>
    <x v="4"/>
    <d v="2016-01-01T00:00:00"/>
    <s v="Summer"/>
    <s v="Rio de Janeiro"/>
    <x v="28"/>
    <s v="Table Tennis Men's Singles"/>
    <s v=""/>
    <s v="Uniq"/>
    <x v="0"/>
    <s v="12650-Nigeria"/>
  </r>
  <r>
    <n v="9877"/>
    <x v="1264"/>
    <x v="1264"/>
    <s v="M"/>
    <x v="3"/>
    <x v="13"/>
    <x v="32"/>
    <x v="47"/>
    <s v="NGR"/>
    <x v="4"/>
    <d v="2016-01-01T00:00:00"/>
    <s v="Summer"/>
    <s v="Rio de Janeiro"/>
    <x v="28"/>
    <s v="Table Tennis Men's Team"/>
    <s v=""/>
    <s v="Uniq"/>
    <x v="0"/>
    <s v="12650-Nigeria"/>
  </r>
  <r>
    <n v="9878"/>
    <x v="1265"/>
    <x v="1265"/>
    <s v="F"/>
    <x v="5"/>
    <x v="6"/>
    <x v="7"/>
    <x v="118"/>
    <s v="SRB"/>
    <x v="0"/>
    <d v="2012-01-01T00:00:00"/>
    <s v="Summer"/>
    <s v="London"/>
    <x v="27"/>
    <s v="Shooting Women's Air Pistol, 10 metres"/>
    <s v=""/>
    <s v="Uniq"/>
    <x v="0"/>
    <s v="12660-Serbia"/>
  </r>
  <r>
    <n v="9879"/>
    <x v="1265"/>
    <x v="1265"/>
    <s v="F"/>
    <x v="5"/>
    <x v="6"/>
    <x v="7"/>
    <x v="118"/>
    <s v="SRB"/>
    <x v="0"/>
    <d v="2012-01-01T00:00:00"/>
    <s v="Summer"/>
    <s v="London"/>
    <x v="27"/>
    <s v="Shooting Women's Sporting Pistol, 25 metres"/>
    <s v=""/>
    <s v="Uniq"/>
    <x v="0"/>
    <s v="12660-Serbia"/>
  </r>
  <r>
    <n v="9880"/>
    <x v="1265"/>
    <x v="1265"/>
    <s v="F"/>
    <x v="17"/>
    <x v="6"/>
    <x v="7"/>
    <x v="118"/>
    <s v="SRB"/>
    <x v="4"/>
    <d v="2016-01-01T00:00:00"/>
    <s v="Summer"/>
    <s v="Rio de Janeiro"/>
    <x v="27"/>
    <s v="Shooting Women's Air Pistol, 10 metres"/>
    <s v=""/>
    <s v="Uniq"/>
    <x v="0"/>
    <s v="12660-Serbia"/>
  </r>
  <r>
    <n v="9881"/>
    <x v="1265"/>
    <x v="1265"/>
    <s v="F"/>
    <x v="17"/>
    <x v="6"/>
    <x v="2"/>
    <x v="118"/>
    <s v="SRB"/>
    <x v="4"/>
    <d v="2016-01-01T00:00:00"/>
    <s v="Summer"/>
    <s v="Rio de Janeiro"/>
    <x v="27"/>
    <s v="Shooting Women's Sporting Pistol, 25 metres"/>
    <s v=""/>
    <s v="Uniq"/>
    <x v="0"/>
    <s v="12660-Serbia"/>
  </r>
  <r>
    <n v="9888"/>
    <x v="1266"/>
    <x v="1266"/>
    <s v="M"/>
    <x v="6"/>
    <x v="19"/>
    <x v="69"/>
    <x v="6"/>
    <s v="EST"/>
    <x v="0"/>
    <d v="2012-01-01T00:00:00"/>
    <s v="Summer"/>
    <s v="London"/>
    <x v="23"/>
    <s v="Wrestling Men's Heavyweight, Greco-Roman"/>
    <s v=""/>
    <s v="Uniq"/>
    <x v="0"/>
    <s v="12670-Estonia"/>
  </r>
  <r>
    <n v="9889"/>
    <x v="1266"/>
    <x v="1266"/>
    <s v="M"/>
    <x v="1"/>
    <x v="19"/>
    <x v="69"/>
    <x v="6"/>
    <s v="EST"/>
    <x v="4"/>
    <d v="2016-01-01T00:00:00"/>
    <s v="Summer"/>
    <s v="Rio de Janeiro"/>
    <x v="23"/>
    <s v="Wrestling Men's Heavyweight, Greco-Roman"/>
    <s v=""/>
    <s v="Uniq"/>
    <x v="0"/>
    <s v="12670-Estonia"/>
  </r>
  <r>
    <n v="9890"/>
    <x v="1267"/>
    <x v="1267"/>
    <s v="F"/>
    <x v="17"/>
    <x v="10"/>
    <x v="56"/>
    <x v="46"/>
    <s v="KEN"/>
    <x v="3"/>
    <d v="2008-01-01T00:00:00"/>
    <s v="Summer"/>
    <s v="Beijing"/>
    <x v="5"/>
    <s v="Athletics Women's 10,000 metres"/>
    <s v=""/>
    <s v="Uniq"/>
    <x v="0"/>
    <s v="12680-Kenya"/>
  </r>
  <r>
    <n v="9895"/>
    <x v="1268"/>
    <x v="1268"/>
    <s v="M"/>
    <x v="3"/>
    <x v="32"/>
    <x v="37"/>
    <x v="44"/>
    <s v="ARM"/>
    <x v="4"/>
    <d v="2016-01-01T00:00:00"/>
    <s v="Summer"/>
    <s v="Rio de Janeiro"/>
    <x v="23"/>
    <s v="Wrestling Men's Welterweight, Greco-Roman"/>
    <s v="Silver"/>
    <s v="Uniq"/>
    <x v="1"/>
    <s v="12690-Armenia"/>
  </r>
  <r>
    <n v="9898"/>
    <x v="1269"/>
    <x v="1269"/>
    <s v="F"/>
    <x v="0"/>
    <x v="35"/>
    <x v="2"/>
    <x v="89"/>
    <s v="GRE"/>
    <x v="3"/>
    <d v="2008-01-01T00:00:00"/>
    <s v="Summer"/>
    <s v="Beijing"/>
    <x v="38"/>
    <s v="Beach Volleyball Women's Beach Volleyball"/>
    <s v=""/>
    <s v="Uniq"/>
    <x v="0"/>
    <s v="12700-Greece"/>
  </r>
  <r>
    <n v="9899"/>
    <x v="1269"/>
    <x v="1269"/>
    <s v="F"/>
    <x v="3"/>
    <x v="35"/>
    <x v="2"/>
    <x v="89"/>
    <s v="GRE"/>
    <x v="0"/>
    <d v="2012-01-01T00:00:00"/>
    <s v="Summer"/>
    <s v="London"/>
    <x v="38"/>
    <s v="Beach Volleyball Women's Beach Volleyball"/>
    <s v=""/>
    <s v="Uniq"/>
    <x v="0"/>
    <s v="12700-Greece"/>
  </r>
  <r>
    <n v="9905"/>
    <x v="1270"/>
    <x v="1270"/>
    <s v="F"/>
    <x v="10"/>
    <x v="7"/>
    <x v="44"/>
    <x v="64"/>
    <s v="VEN"/>
    <x v="4"/>
    <d v="2016-01-01T00:00:00"/>
    <s v="Summer"/>
    <s v="Rio de Janeiro"/>
    <x v="28"/>
    <s v="Table Tennis Women's Singles"/>
    <s v=""/>
    <s v="Uniq"/>
    <x v="0"/>
    <s v="12710-Venezuela"/>
  </r>
  <r>
    <n v="9909"/>
    <x v="1271"/>
    <x v="1271"/>
    <s v="M"/>
    <x v="24"/>
    <x v="0"/>
    <x v="18"/>
    <x v="2"/>
    <s v="NOR"/>
    <x v="3"/>
    <d v="2008-01-01T00:00:00"/>
    <s v="Summer"/>
    <s v="Beijing"/>
    <x v="20"/>
    <s v="Cycling Men's Road Race, Individual"/>
    <s v=""/>
    <s v="Uniq"/>
    <x v="0"/>
    <s v="12720-Norway"/>
  </r>
  <r>
    <n v="9911"/>
    <x v="1272"/>
    <x v="1272"/>
    <s v="M"/>
    <x v="5"/>
    <x v="0"/>
    <x v="64"/>
    <x v="53"/>
    <s v="SWE"/>
    <x v="3"/>
    <d v="2008-01-01T00:00:00"/>
    <s v="Summer"/>
    <s v="Beijing"/>
    <x v="5"/>
    <s v="Athletics Men's Javelin Throw"/>
    <s v=""/>
    <s v="Uniq"/>
    <x v="0"/>
    <s v="12730-Sweden"/>
  </r>
  <r>
    <n v="9925"/>
    <x v="1273"/>
    <x v="1273"/>
    <s v="F"/>
    <x v="6"/>
    <x v="2"/>
    <x v="45"/>
    <x v="53"/>
    <s v="SWE"/>
    <x v="3"/>
    <d v="2008-01-01T00:00:00"/>
    <s v="Summer"/>
    <s v="Beijing"/>
    <x v="48"/>
    <s v="Tennis Women's Singles"/>
    <s v=""/>
    <s v="Uniq"/>
    <x v="0"/>
    <s v="12740-Sweden"/>
  </r>
  <r>
    <n v="9927"/>
    <x v="1273"/>
    <x v="1273"/>
    <s v="F"/>
    <x v="1"/>
    <x v="2"/>
    <x v="45"/>
    <x v="53"/>
    <s v="SWE"/>
    <x v="0"/>
    <d v="2012-01-01T00:00:00"/>
    <s v="Summer"/>
    <s v="London"/>
    <x v="48"/>
    <s v="Tennis Mixed Doubles"/>
    <s v=""/>
    <s v="Uniq"/>
    <x v="0"/>
    <s v="12740-Sweden"/>
  </r>
  <r>
    <n v="9926"/>
    <x v="1273"/>
    <x v="1273"/>
    <s v="F"/>
    <x v="1"/>
    <x v="2"/>
    <x v="45"/>
    <x v="53"/>
    <s v="SWE"/>
    <x v="0"/>
    <d v="2012-01-01T00:00:00"/>
    <s v="Summer"/>
    <s v="London"/>
    <x v="48"/>
    <s v="Tennis Women's Singles"/>
    <s v=""/>
    <s v="Uniq"/>
    <x v="0"/>
    <s v="12740-Sweden"/>
  </r>
  <r>
    <n v="9936"/>
    <x v="1274"/>
    <x v="1274"/>
    <s v="M"/>
    <x v="5"/>
    <x v="4"/>
    <x v="18"/>
    <x v="53"/>
    <s v="SWE"/>
    <x v="1"/>
    <d v="2014-01-01T00:00:00"/>
    <s v="Winter"/>
    <s v="Sochi"/>
    <x v="33"/>
    <s v="Biathlon Men's 10 kilometres Sprint"/>
    <s v=""/>
    <s v="Uniq"/>
    <x v="0"/>
    <s v="12750-Sweden"/>
  </r>
  <r>
    <n v="9937"/>
    <x v="1274"/>
    <x v="1274"/>
    <s v="M"/>
    <x v="5"/>
    <x v="4"/>
    <x v="18"/>
    <x v="53"/>
    <s v="SWE"/>
    <x v="1"/>
    <d v="2014-01-01T00:00:00"/>
    <s v="Winter"/>
    <s v="Sochi"/>
    <x v="33"/>
    <s v="Biathlon Men's 12.5 kilometres Pursuit"/>
    <s v=""/>
    <s v="Uniq"/>
    <x v="0"/>
    <s v="12750-Sweden"/>
  </r>
  <r>
    <n v="9938"/>
    <x v="1274"/>
    <x v="1274"/>
    <s v="M"/>
    <x v="5"/>
    <x v="4"/>
    <x v="18"/>
    <x v="53"/>
    <s v="SWE"/>
    <x v="1"/>
    <d v="2014-01-01T00:00:00"/>
    <s v="Winter"/>
    <s v="Sochi"/>
    <x v="33"/>
    <s v="Biathlon Men's 20 kilometres"/>
    <s v=""/>
    <s v="Uniq"/>
    <x v="0"/>
    <s v="12750-Sweden"/>
  </r>
  <r>
    <n v="9939"/>
    <x v="1274"/>
    <x v="1274"/>
    <s v="M"/>
    <x v="5"/>
    <x v="4"/>
    <x v="18"/>
    <x v="53"/>
    <s v="SWE"/>
    <x v="1"/>
    <d v="2014-01-01T00:00:00"/>
    <s v="Winter"/>
    <s v="Sochi"/>
    <x v="33"/>
    <s v="Biathlon Men's 4 x 7.5 kilometres Relay"/>
    <s v=""/>
    <s v="Uniq"/>
    <x v="0"/>
    <s v="12750-Sweden"/>
  </r>
  <r>
    <n v="9940"/>
    <x v="1275"/>
    <x v="1275"/>
    <s v="M"/>
    <x v="13"/>
    <x v="25"/>
    <x v="60"/>
    <x v="11"/>
    <s v="BLR"/>
    <x v="3"/>
    <d v="2008-01-01T00:00:00"/>
    <s v="Summer"/>
    <s v="Beijing"/>
    <x v="4"/>
    <s v="Weightlifting Men's Heavyweight"/>
    <s v="Gold"/>
    <s v="Uniq"/>
    <x v="1"/>
    <s v="12760-Belarus"/>
  </r>
  <r>
    <n v="9943"/>
    <x v="1276"/>
    <x v="1276"/>
    <s v="F"/>
    <x v="17"/>
    <x v="6"/>
    <x v="38"/>
    <x v="10"/>
    <s v="RUS"/>
    <x v="3"/>
    <d v="2008-01-01T00:00:00"/>
    <s v="Summer"/>
    <s v="Beijing"/>
    <x v="5"/>
    <s v="Athletics Women's 10,000 metres"/>
    <s v=""/>
    <s v="Uniq"/>
    <x v="0"/>
    <s v="12770-Russia"/>
  </r>
  <r>
    <n v="9955"/>
    <x v="1277"/>
    <x v="1277"/>
    <s v="F"/>
    <x v="6"/>
    <x v="18"/>
    <x v="20"/>
    <x v="11"/>
    <s v="BLR"/>
    <x v="0"/>
    <d v="2012-01-01T00:00:00"/>
    <s v="Summer"/>
    <s v="London"/>
    <x v="5"/>
    <s v="Athletics Women's 800 metres"/>
    <s v=""/>
    <s v="Uniq"/>
    <x v="0"/>
    <s v="12780-Belarus"/>
  </r>
  <r>
    <n v="9956"/>
    <x v="1277"/>
    <x v="1277"/>
    <s v="F"/>
    <x v="1"/>
    <x v="18"/>
    <x v="20"/>
    <x v="11"/>
    <s v="BLR"/>
    <x v="4"/>
    <d v="2016-01-01T00:00:00"/>
    <s v="Summer"/>
    <s v="Rio de Janeiro"/>
    <x v="5"/>
    <s v="Athletics Women's 800 metres"/>
    <s v=""/>
    <s v="Uniq"/>
    <x v="0"/>
    <s v="12780-Belarus"/>
  </r>
  <r>
    <n v="9957"/>
    <x v="1278"/>
    <x v="1278"/>
    <s v="M"/>
    <x v="6"/>
    <x v="13"/>
    <x v="33"/>
    <x v="16"/>
    <s v="IRI"/>
    <x v="0"/>
    <d v="2012-01-01T00:00:00"/>
    <s v="Summer"/>
    <s v="London"/>
    <x v="5"/>
    <s v="Athletics Men's Long Jump"/>
    <s v=""/>
    <s v="Uniq"/>
    <x v="0"/>
    <s v="12790-Iran"/>
  </r>
  <r>
    <n v="9958"/>
    <x v="1278"/>
    <x v="1278"/>
    <s v="M"/>
    <x v="1"/>
    <x v="13"/>
    <x v="33"/>
    <x v="16"/>
    <s v="IRI"/>
    <x v="4"/>
    <d v="2016-01-01T00:00:00"/>
    <s v="Summer"/>
    <s v="Rio de Janeiro"/>
    <x v="5"/>
    <s v="Athletics Men's Long Jump"/>
    <s v=""/>
    <s v="Uniq"/>
    <x v="0"/>
    <s v="12790-Iran"/>
  </r>
  <r>
    <n v="9959"/>
    <x v="1279"/>
    <x v="1279"/>
    <s v="F"/>
    <x v="4"/>
    <x v="7"/>
    <x v="50"/>
    <x v="10"/>
    <s v="RUS"/>
    <x v="0"/>
    <d v="2012-01-01T00:00:00"/>
    <s v="Summer"/>
    <s v="London"/>
    <x v="5"/>
    <s v="Athletics Women's 800 metres"/>
    <s v=""/>
    <s v="Uniq"/>
    <x v="0"/>
    <s v="12800-Russia"/>
  </r>
  <r>
    <n v="9967"/>
    <x v="1280"/>
    <x v="1280"/>
    <s v="F"/>
    <x v="5"/>
    <x v="10"/>
    <x v="17"/>
    <x v="108"/>
    <s v="KUW"/>
    <x v="0"/>
    <d v="2012-01-01T00:00:00"/>
    <s v="Summer"/>
    <s v="London"/>
    <x v="27"/>
    <s v="Shooting Women's Air Rifle, 10 metres"/>
    <s v=""/>
    <s v="Uniq"/>
    <x v="0"/>
    <s v="12810-Kuwait"/>
  </r>
  <r>
    <n v="9968"/>
    <x v="1280"/>
    <x v="1280"/>
    <s v="F"/>
    <x v="5"/>
    <x v="10"/>
    <x v="17"/>
    <x v="108"/>
    <s v="KUW"/>
    <x v="0"/>
    <d v="2012-01-01T00:00:00"/>
    <s v="Summer"/>
    <s v="London"/>
    <x v="27"/>
    <s v="Shooting Women's Small-Bore Rifle, Three Positions, 50 metres"/>
    <s v=""/>
    <s v="Uniq"/>
    <x v="0"/>
    <s v="12810-Kuwait"/>
  </r>
  <r>
    <n v="9969"/>
    <x v="1281"/>
    <x v="1281"/>
    <s v="M"/>
    <x v="0"/>
    <x v="34"/>
    <x v="12"/>
    <x v="71"/>
    <s v="HON"/>
    <x v="3"/>
    <d v="2008-01-01T00:00:00"/>
    <s v="Summer"/>
    <s v="Beijing"/>
    <x v="13"/>
    <s v="Football Men's Football"/>
    <s v=""/>
    <s v="Uniq"/>
    <x v="0"/>
    <s v="12820-Honduras"/>
  </r>
  <r>
    <n v="9970"/>
    <x v="1282"/>
    <x v="1282"/>
    <s v="M"/>
    <x v="4"/>
    <x v="15"/>
    <x v="82"/>
    <x v="109"/>
    <s v="SYR"/>
    <x v="4"/>
    <d v="2016-01-01T00:00:00"/>
    <s v="Summer"/>
    <s v="Rio de Janeiro"/>
    <x v="4"/>
    <s v="Weightlifting Men's Super-Heavyweight"/>
    <s v=""/>
    <s v="Uniq"/>
    <x v="0"/>
    <s v="12830-Syria"/>
  </r>
  <r>
    <n v="9971"/>
    <x v="1283"/>
    <x v="1283"/>
    <s v="F"/>
    <x v="10"/>
    <x v="3"/>
    <x v="38"/>
    <x v="37"/>
    <s v="JPN"/>
    <x v="5"/>
    <d v="2010-01-01T00:00:00"/>
    <s v="Winter"/>
    <s v="Vancouver"/>
    <x v="18"/>
    <s v="Figure Skating Women's Singles"/>
    <s v="Silver"/>
    <s v="Uniq"/>
    <x v="1"/>
    <s v="12840-Japan"/>
  </r>
  <r>
    <n v="9973"/>
    <x v="1283"/>
    <x v="1283"/>
    <s v="F"/>
    <x v="0"/>
    <x v="3"/>
    <x v="38"/>
    <x v="37"/>
    <s v="JPN"/>
    <x v="1"/>
    <d v="2014-01-01T00:00:00"/>
    <s v="Winter"/>
    <s v="Sochi"/>
    <x v="18"/>
    <s v="Figure Skating Mixed Team"/>
    <s v=""/>
    <s v="Uniq"/>
    <x v="0"/>
    <s v="12840-Japan"/>
  </r>
  <r>
    <n v="9972"/>
    <x v="1283"/>
    <x v="1283"/>
    <s v="F"/>
    <x v="0"/>
    <x v="3"/>
    <x v="38"/>
    <x v="37"/>
    <s v="JPN"/>
    <x v="1"/>
    <d v="2014-01-01T00:00:00"/>
    <s v="Winter"/>
    <s v="Sochi"/>
    <x v="18"/>
    <s v="Figure Skating Women's Singles"/>
    <s v=""/>
    <s v="Uniq"/>
    <x v="0"/>
    <s v="12840-Japan"/>
  </r>
  <r>
    <n v="9976"/>
    <x v="1284"/>
    <x v="1284"/>
    <s v="F"/>
    <x v="6"/>
    <x v="29"/>
    <x v="9"/>
    <x v="82"/>
    <s v="LTU"/>
    <x v="3"/>
    <d v="2008-01-01T00:00:00"/>
    <s v="Summer"/>
    <s v="Beijing"/>
    <x v="43"/>
    <s v="Modern Pentathlon Women's Individual"/>
    <s v=""/>
    <s v="Uniq"/>
    <x v="0"/>
    <s v="12850-Lithuania"/>
  </r>
  <r>
    <n v="9977"/>
    <x v="1284"/>
    <x v="1284"/>
    <s v="F"/>
    <x v="1"/>
    <x v="29"/>
    <x v="9"/>
    <x v="82"/>
    <s v="LTU"/>
    <x v="0"/>
    <d v="2012-01-01T00:00:00"/>
    <s v="Summer"/>
    <s v="London"/>
    <x v="43"/>
    <s v="Modern Pentathlon Women's Individual"/>
    <s v="Gold"/>
    <s v="Uniq"/>
    <x v="1"/>
    <s v="12850-Lithuania"/>
  </r>
  <r>
    <n v="9978"/>
    <x v="1284"/>
    <x v="1284"/>
    <s v="F"/>
    <x v="26"/>
    <x v="29"/>
    <x v="9"/>
    <x v="82"/>
    <s v="LTU"/>
    <x v="4"/>
    <d v="2016-01-01T00:00:00"/>
    <s v="Summer"/>
    <s v="Rio de Janeiro"/>
    <x v="43"/>
    <s v="Modern Pentathlon Women's Individual"/>
    <s v=""/>
    <s v="Uniq"/>
    <x v="0"/>
    <s v="12850-Lithuania"/>
  </r>
  <r>
    <n v="9989"/>
    <x v="1285"/>
    <x v="1285"/>
    <s v="M"/>
    <x v="18"/>
    <x v="11"/>
    <x v="4"/>
    <x v="37"/>
    <s v="JPN"/>
    <x v="3"/>
    <d v="2008-01-01T00:00:00"/>
    <s v="Summer"/>
    <s v="Beijing"/>
    <x v="5"/>
    <s v="Athletics Men's 100 metres"/>
    <s v=""/>
    <s v="Uniq"/>
    <x v="0"/>
    <s v="12860-Japan"/>
  </r>
  <r>
    <n v="9990"/>
    <x v="1285"/>
    <x v="1285"/>
    <s v="M"/>
    <x v="18"/>
    <x v="11"/>
    <x v="4"/>
    <x v="37"/>
    <s v="JPN"/>
    <x v="3"/>
    <d v="2008-01-01T00:00:00"/>
    <s v="Summer"/>
    <s v="Beijing"/>
    <x v="5"/>
    <s v="Athletics Men's 4 x 100 metres Relay"/>
    <s v="Silver"/>
    <s v="Uniq"/>
    <x v="1"/>
    <s v="12860-Japan"/>
  </r>
  <r>
    <n v="9991"/>
    <x v="1286"/>
    <x v="1286"/>
    <s v="M"/>
    <x v="26"/>
    <x v="56"/>
    <x v="53"/>
    <x v="37"/>
    <s v="JPN"/>
    <x v="3"/>
    <d v="2008-01-01T00:00:00"/>
    <s v="Summer"/>
    <s v="Beijing"/>
    <x v="38"/>
    <s v="Beach Volleyball Men's Beach Volleyball"/>
    <s v=""/>
    <s v="Uniq"/>
    <x v="0"/>
    <s v="12870-Japan"/>
  </r>
  <r>
    <n v="9992"/>
    <x v="1286"/>
    <x v="1286"/>
    <s v="M"/>
    <x v="18"/>
    <x v="56"/>
    <x v="2"/>
    <x v="37"/>
    <s v="JPN"/>
    <x v="0"/>
    <d v="2012-01-01T00:00:00"/>
    <s v="Summer"/>
    <s v="London"/>
    <x v="38"/>
    <s v="Beach Volleyball Men's Beach Volleyball"/>
    <s v=""/>
    <s v="Uniq"/>
    <x v="0"/>
    <s v="12870-Japan"/>
  </r>
  <r>
    <n v="10016"/>
    <x v="1287"/>
    <x v="1287"/>
    <s v="F"/>
    <x v="5"/>
    <x v="17"/>
    <x v="0"/>
    <x v="37"/>
    <s v="JPN"/>
    <x v="0"/>
    <d v="2012-01-01T00:00:00"/>
    <s v="Summer"/>
    <s v="London"/>
    <x v="14"/>
    <s v="Hockey Women's Hockey"/>
    <s v=""/>
    <s v="Uniq"/>
    <x v="0"/>
    <s v="12880-Japan"/>
  </r>
  <r>
    <n v="10017"/>
    <x v="1287"/>
    <x v="1287"/>
    <s v="F"/>
    <x v="17"/>
    <x v="17"/>
    <x v="0"/>
    <x v="37"/>
    <s v="JPN"/>
    <x v="4"/>
    <d v="2016-01-01T00:00:00"/>
    <s v="Summer"/>
    <s v="Rio de Janeiro"/>
    <x v="14"/>
    <s v="Hockey Women's Hockey"/>
    <s v=""/>
    <s v="Uniq"/>
    <x v="0"/>
    <s v="12880-Japan"/>
  </r>
  <r>
    <n v="10018"/>
    <x v="1288"/>
    <x v="1288"/>
    <s v="M"/>
    <x v="8"/>
    <x v="20"/>
    <x v="37"/>
    <x v="37"/>
    <s v="JPN"/>
    <x v="4"/>
    <d v="2016-01-01T00:00:00"/>
    <s v="Summer"/>
    <s v="Rio de Janeiro"/>
    <x v="13"/>
    <s v="Football Men's Football"/>
    <s v=""/>
    <s v="Uniq"/>
    <x v="0"/>
    <s v="12890-Japan"/>
  </r>
  <r>
    <n v="10021"/>
    <x v="1289"/>
    <x v="1289"/>
    <s v="M"/>
    <x v="13"/>
    <x v="2"/>
    <x v="36"/>
    <x v="11"/>
    <s v="BLR"/>
    <x v="4"/>
    <d v="2016-01-01T00:00:00"/>
    <s v="Summer"/>
    <s v="Rio de Janeiro"/>
    <x v="6"/>
    <s v="Boxing Men's Bantamweight"/>
    <s v=""/>
    <s v="Uniq"/>
    <x v="0"/>
    <s v="12900-Belarus"/>
  </r>
  <r>
    <n v="10022"/>
    <x v="1290"/>
    <x v="1290"/>
    <s v="F"/>
    <x v="4"/>
    <x v="35"/>
    <x v="20"/>
    <x v="33"/>
    <s v="UZB"/>
    <x v="0"/>
    <d v="2012-01-01T00:00:00"/>
    <s v="Summer"/>
    <s v="London"/>
    <x v="5"/>
    <s v="Athletics Women's 400 metres Hurdles"/>
    <s v=""/>
    <s v="Uniq"/>
    <x v="0"/>
    <s v="12910-Uzbekistan"/>
  </r>
  <r>
    <n v="10023"/>
    <x v="1290"/>
    <x v="1290"/>
    <s v="F"/>
    <x v="7"/>
    <x v="35"/>
    <x v="20"/>
    <x v="33"/>
    <s v="UZB"/>
    <x v="4"/>
    <d v="2016-01-01T00:00:00"/>
    <s v="Summer"/>
    <s v="Rio de Janeiro"/>
    <x v="5"/>
    <s v="Athletics Women's 400 metres Hurdles"/>
    <s v=""/>
    <s v="Uniq"/>
    <x v="0"/>
    <s v="12910-Uzbekistan"/>
  </r>
  <r>
    <n v="10024"/>
    <x v="1291"/>
    <x v="1291"/>
    <s v="F"/>
    <x v="3"/>
    <x v="32"/>
    <x v="5"/>
    <x v="66"/>
    <s v="Great Britain"/>
    <x v="0"/>
    <d v="2012-01-01T00:00:00"/>
    <s v="Summer"/>
    <s v="London"/>
    <x v="13"/>
    <s v="Football Women's Football"/>
    <s v=""/>
    <s v="Uniq"/>
    <x v="0"/>
    <s v="12920-Great Britain"/>
  </r>
  <r>
    <n v="10040"/>
    <x v="1292"/>
    <x v="1292"/>
    <s v="M"/>
    <x v="0"/>
    <x v="10"/>
    <x v="1"/>
    <x v="11"/>
    <s v="BLR"/>
    <x v="4"/>
    <d v="2016-01-01T00:00:00"/>
    <s v="Summer"/>
    <s v="Rio de Janeiro"/>
    <x v="4"/>
    <s v="Weightlifting Men's Light-Heavyweight"/>
    <s v=""/>
    <s v="Uniq"/>
    <x v="0"/>
    <s v="12930-Belarus"/>
  </r>
  <r>
    <n v="10045"/>
    <x v="1293"/>
    <x v="1293"/>
    <s v="F"/>
    <x v="0"/>
    <x v="0"/>
    <x v="68"/>
    <x v="37"/>
    <s v="JPN"/>
    <x v="5"/>
    <d v="2010-01-01T00:00:00"/>
    <s v="Winter"/>
    <s v="Vancouver"/>
    <x v="36"/>
    <s v="Bobsleigh Women's Two"/>
    <s v=""/>
    <s v="Uniq"/>
    <x v="0"/>
    <s v="12940-Japan"/>
  </r>
  <r>
    <n v="10051"/>
    <x v="1294"/>
    <x v="1294"/>
    <s v="M"/>
    <x v="10"/>
    <x v="6"/>
    <x v="45"/>
    <x v="12"/>
    <s v="ARG"/>
    <x v="4"/>
    <d v="2016-01-01T00:00:00"/>
    <s v="Summer"/>
    <s v="Rio de Janeiro"/>
    <x v="13"/>
    <s v="Football Men's Football"/>
    <s v=""/>
    <s v="Uniq"/>
    <x v="0"/>
    <s v="12950-Argentina"/>
  </r>
  <r>
    <n v="10069"/>
    <x v="1295"/>
    <x v="1295"/>
    <s v="M"/>
    <x v="5"/>
    <x v="19"/>
    <x v="51"/>
    <x v="52"/>
    <s v="SUI"/>
    <x v="3"/>
    <d v="2008-01-01T00:00:00"/>
    <s v="Summer"/>
    <s v="Beijing"/>
    <x v="0"/>
    <s v="Judo Men's Middleweight"/>
    <s v=""/>
    <s v="Uniq"/>
    <x v="0"/>
    <s v="12960-Switzerland"/>
  </r>
  <r>
    <n v="10084"/>
    <x v="1296"/>
    <x v="1296"/>
    <s v="F"/>
    <x v="3"/>
    <x v="20"/>
    <x v="40"/>
    <x v="27"/>
    <s v="BEL"/>
    <x v="4"/>
    <d v="2016-01-01T00:00:00"/>
    <s v="Summer"/>
    <s v="Rio de Janeiro"/>
    <x v="10"/>
    <s v="Taekwondo Women's Featherweight"/>
    <s v=""/>
    <s v="Uniq"/>
    <x v="0"/>
    <s v="12970-Belgium"/>
  </r>
  <r>
    <n v="10086"/>
    <x v="1297"/>
    <x v="1297"/>
    <s v="F"/>
    <x v="9"/>
    <x v="16"/>
    <x v="7"/>
    <x v="7"/>
    <s v="ESP"/>
    <x v="4"/>
    <d v="2016-01-01T00:00:00"/>
    <s v="Summer"/>
    <s v="Rio de Janeiro"/>
    <x v="5"/>
    <s v="Athletics Women's Discus Throw"/>
    <s v=""/>
    <s v="Uniq"/>
    <x v="0"/>
    <s v="12980-Spain"/>
  </r>
  <r>
    <n v="10089"/>
    <x v="1298"/>
    <x v="1298"/>
    <s v="M"/>
    <x v="10"/>
    <x v="3"/>
    <x v="23"/>
    <x v="116"/>
    <s v="BUL"/>
    <x v="4"/>
    <d v="2016-01-01T00:00:00"/>
    <s v="Summer"/>
    <s v="Rio de Janeiro"/>
    <x v="6"/>
    <s v="Boxing Men's Flyweight"/>
    <s v=""/>
    <s v="Uniq"/>
    <x v="0"/>
    <s v="12990-Bulgaria"/>
  </r>
  <r>
    <n v="10096"/>
    <x v="1299"/>
    <x v="1299"/>
    <s v="M"/>
    <x v="17"/>
    <x v="6"/>
    <x v="56"/>
    <x v="41"/>
    <s v="ETH"/>
    <x v="3"/>
    <d v="2008-01-01T00:00:00"/>
    <s v="Summer"/>
    <s v="Beijing"/>
    <x v="5"/>
    <s v="Athletics Men's Marathon"/>
    <s v=""/>
    <s v="Uniq"/>
    <x v="0"/>
    <s v="13000-Ethiopia"/>
  </r>
  <r>
    <n v="10097"/>
    <x v="1300"/>
    <x v="1300"/>
    <s v="F"/>
    <x v="13"/>
    <x v="44"/>
    <x v="2"/>
    <x v="147"/>
    <s v="ISL"/>
    <x v="1"/>
    <d v="2014-01-01T00:00:00"/>
    <s v="Winter"/>
    <s v="Sochi"/>
    <x v="2"/>
    <s v="Alpine Skiing Women's Giant Slalom"/>
    <s v=""/>
    <s v="Uniq"/>
    <x v="0"/>
    <s v="13010-Iceland"/>
  </r>
  <r>
    <n v="10098"/>
    <x v="1300"/>
    <x v="1300"/>
    <s v="F"/>
    <x v="13"/>
    <x v="44"/>
    <x v="2"/>
    <x v="147"/>
    <s v="ISL"/>
    <x v="1"/>
    <d v="2014-01-01T00:00:00"/>
    <s v="Winter"/>
    <s v="Sochi"/>
    <x v="2"/>
    <s v="Alpine Skiing Women's Slalom"/>
    <s v=""/>
    <s v="Uniq"/>
    <x v="0"/>
    <s v="13010-Iceland"/>
  </r>
  <r>
    <n v="10102"/>
    <x v="1301"/>
    <x v="1301"/>
    <s v="M"/>
    <x v="1"/>
    <x v="14"/>
    <x v="10"/>
    <x v="147"/>
    <s v="ISL"/>
    <x v="3"/>
    <d v="2008-01-01T00:00:00"/>
    <s v="Summer"/>
    <s v="Beijing"/>
    <x v="3"/>
    <s v="Handball Men's Handball"/>
    <s v="Silver"/>
    <s v="Uniq"/>
    <x v="1"/>
    <s v="13020-Iceland"/>
  </r>
  <r>
    <n v="10106"/>
    <x v="1302"/>
    <x v="1302"/>
    <s v="M"/>
    <x v="1"/>
    <x v="27"/>
    <x v="53"/>
    <x v="22"/>
    <s v="United States"/>
    <x v="4"/>
    <d v="2016-01-01T00:00:00"/>
    <s v="Summer"/>
    <s v="Rio de Janeiro"/>
    <x v="5"/>
    <s v="Athletics Men's 110 metres Hurdles"/>
    <s v=""/>
    <s v="Uniq"/>
    <x v="0"/>
    <s v="13030-United States"/>
  </r>
  <r>
    <n v="10112"/>
    <x v="1303"/>
    <x v="1303"/>
    <s v="M"/>
    <x v="13"/>
    <x v="54"/>
    <x v="51"/>
    <x v="78"/>
    <s v="NZL"/>
    <x v="4"/>
    <d v="2016-01-01T00:00:00"/>
    <s v="Summer"/>
    <s v="Rio de Janeiro"/>
    <x v="15"/>
    <s v="Swimming Men's 200 metres Butterfly"/>
    <s v=""/>
    <s v="Uniq"/>
    <x v="0"/>
    <s v="13040-New Zealand"/>
  </r>
  <r>
    <n v="10113"/>
    <x v="1303"/>
    <x v="1303"/>
    <s v="M"/>
    <x v="13"/>
    <x v="54"/>
    <x v="51"/>
    <x v="78"/>
    <s v="NZL"/>
    <x v="4"/>
    <d v="2016-01-01T00:00:00"/>
    <s v="Summer"/>
    <s v="Rio de Janeiro"/>
    <x v="15"/>
    <s v="Swimming Men's 200 metres Individual Medley"/>
    <s v=""/>
    <s v="Uniq"/>
    <x v="0"/>
    <s v="13040-New Zealand"/>
  </r>
  <r>
    <n v="10120"/>
    <x v="1304"/>
    <x v="1304"/>
    <s v="M"/>
    <x v="9"/>
    <x v="4"/>
    <x v="2"/>
    <x v="20"/>
    <s v="AUS"/>
    <x v="3"/>
    <d v="2008-01-01T00:00:00"/>
    <s v="Summer"/>
    <s v="Beijing"/>
    <x v="19"/>
    <s v="Sailing Mixed Multihull"/>
    <s v="Silver"/>
    <s v="Uniq"/>
    <x v="1"/>
    <s v="13050-Australia"/>
  </r>
  <r>
    <n v="10124"/>
    <x v="1305"/>
    <x v="1305"/>
    <s v="M"/>
    <x v="24"/>
    <x v="42"/>
    <x v="60"/>
    <x v="10"/>
    <s v="RUS"/>
    <x v="4"/>
    <d v="2016-01-01T00:00:00"/>
    <s v="Summer"/>
    <s v="Rio de Janeiro"/>
    <x v="24"/>
    <s v="Volleyball Men's Volleyball"/>
    <s v=""/>
    <s v="Uniq"/>
    <x v="0"/>
    <s v="13060-Russia"/>
  </r>
  <r>
    <n v="10133"/>
    <x v="1306"/>
    <x v="1306"/>
    <s v="F"/>
    <x v="13"/>
    <x v="17"/>
    <x v="17"/>
    <x v="66"/>
    <s v="Great Britain"/>
    <x v="4"/>
    <d v="2016-01-01T00:00:00"/>
    <s v="Summer"/>
    <s v="Rio de Janeiro"/>
    <x v="5"/>
    <s v="Athletics Women's 200 metres"/>
    <s v=""/>
    <s v="Uniq"/>
    <x v="0"/>
    <s v="13070-Great Britain"/>
  </r>
  <r>
    <n v="10134"/>
    <x v="1306"/>
    <x v="1306"/>
    <s v="F"/>
    <x v="13"/>
    <x v="17"/>
    <x v="17"/>
    <x v="66"/>
    <s v="Great Britain"/>
    <x v="4"/>
    <d v="2016-01-01T00:00:00"/>
    <s v="Summer"/>
    <s v="Rio de Janeiro"/>
    <x v="5"/>
    <s v="Athletics Women's 4 x 100 metres Relay"/>
    <s v="Bronze"/>
    <s v="Uniq"/>
    <x v="1"/>
    <s v="13070-Great Britain"/>
  </r>
  <r>
    <n v="10137"/>
    <x v="1307"/>
    <x v="1307"/>
    <s v="M"/>
    <x v="0"/>
    <x v="4"/>
    <x v="36"/>
    <x v="66"/>
    <s v="Great Britain"/>
    <x v="4"/>
    <d v="2016-01-01T00:00:00"/>
    <s v="Summer"/>
    <s v="Rio de Janeiro"/>
    <x v="6"/>
    <s v="Boxing Men's Bantamweight"/>
    <s v=""/>
    <s v="Uniq"/>
    <x v="0"/>
    <s v="13080-Great Britain"/>
  </r>
  <r>
    <n v="10138"/>
    <x v="1308"/>
    <x v="1308"/>
    <s v="F"/>
    <x v="5"/>
    <x v="14"/>
    <x v="61"/>
    <x v="66"/>
    <s v="Great Britain"/>
    <x v="3"/>
    <d v="2008-01-01T00:00:00"/>
    <s v="Summer"/>
    <s v="Beijing"/>
    <x v="8"/>
    <s v="Rowing Women's Coxed Eights"/>
    <s v=""/>
    <s v="Uniq"/>
    <x v="0"/>
    <s v="13090-Great Britain"/>
  </r>
  <r>
    <n v="10164"/>
    <x v="1309"/>
    <x v="1309"/>
    <s v="F"/>
    <x v="5"/>
    <x v="0"/>
    <x v="2"/>
    <x v="15"/>
    <s v="PAK"/>
    <x v="0"/>
    <d v="2012-01-01T00:00:00"/>
    <s v="Summer"/>
    <s v="London"/>
    <x v="5"/>
    <s v="Athletics Women's 800 metres"/>
    <s v=""/>
    <s v="Uniq"/>
    <x v="0"/>
    <s v="13100-Pakistan"/>
  </r>
  <r>
    <n v="10166"/>
    <x v="1310"/>
    <x v="1310"/>
    <s v="F"/>
    <x v="21"/>
    <x v="3"/>
    <x v="58"/>
    <x v="30"/>
    <s v="KAZ"/>
    <x v="4"/>
    <d v="2016-01-01T00:00:00"/>
    <s v="Summer"/>
    <s v="Rio de Janeiro"/>
    <x v="40"/>
    <s v="Rhythmic Gymnastics Women's Individual"/>
    <s v=""/>
    <s v="Uniq"/>
    <x v="0"/>
    <s v="13110-Kazakhstan"/>
  </r>
  <r>
    <n v="10172"/>
    <x v="1311"/>
    <x v="1311"/>
    <s v="M"/>
    <x v="6"/>
    <x v="27"/>
    <x v="21"/>
    <x v="78"/>
    <s v="NZL"/>
    <x v="3"/>
    <d v="2008-01-01T00:00:00"/>
    <s v="Summer"/>
    <s v="Beijing"/>
    <x v="19"/>
    <s v="Sailing Men's Windsurfer"/>
    <s v=""/>
    <s v="Uniq"/>
    <x v="0"/>
    <s v="13120-New Zealand"/>
  </r>
  <r>
    <n v="10173"/>
    <x v="1312"/>
    <x v="1312"/>
    <s v="F"/>
    <x v="3"/>
    <x v="16"/>
    <x v="41"/>
    <x v="22"/>
    <s v="United States"/>
    <x v="4"/>
    <d v="2016-01-01T00:00:00"/>
    <s v="Summer"/>
    <s v="Rio de Janeiro"/>
    <x v="5"/>
    <s v="Athletics Women's Discus Throw"/>
    <s v=""/>
    <s v="Uniq"/>
    <x v="0"/>
    <s v="13130-United States"/>
  </r>
  <r>
    <n v="10174"/>
    <x v="1313"/>
    <x v="1313"/>
    <s v="M"/>
    <x v="7"/>
    <x v="34"/>
    <x v="33"/>
    <x v="113"/>
    <s v="JAM"/>
    <x v="4"/>
    <d v="2016-01-01T00:00:00"/>
    <s v="Summer"/>
    <s v="Rio de Janeiro"/>
    <x v="5"/>
    <s v="Athletics Men's 100 metres"/>
    <s v=""/>
    <s v="Uniq"/>
    <x v="0"/>
    <s v="13140-Jamaica"/>
  </r>
  <r>
    <n v="10175"/>
    <x v="1313"/>
    <x v="1313"/>
    <s v="M"/>
    <x v="7"/>
    <x v="34"/>
    <x v="33"/>
    <x v="113"/>
    <s v="JAM"/>
    <x v="4"/>
    <d v="2016-01-01T00:00:00"/>
    <s v="Summer"/>
    <s v="Rio de Janeiro"/>
    <x v="5"/>
    <s v="Athletics Men's 200 metres"/>
    <s v=""/>
    <s v="Uniq"/>
    <x v="0"/>
    <s v="13140-Jamaica"/>
  </r>
  <r>
    <n v="10176"/>
    <x v="1313"/>
    <x v="1313"/>
    <s v="M"/>
    <x v="7"/>
    <x v="34"/>
    <x v="33"/>
    <x v="113"/>
    <s v="JAM"/>
    <x v="4"/>
    <d v="2016-01-01T00:00:00"/>
    <s v="Summer"/>
    <s v="Rio de Janeiro"/>
    <x v="5"/>
    <s v="Athletics Men's 4 x 100 metres Relay"/>
    <s v="Gold"/>
    <s v="Uniq"/>
    <x v="1"/>
    <s v="13140-Jamaica"/>
  </r>
  <r>
    <n v="10177"/>
    <x v="1314"/>
    <x v="1314"/>
    <s v="F"/>
    <x v="15"/>
    <x v="18"/>
    <x v="25"/>
    <x v="65"/>
    <s v="IND"/>
    <x v="4"/>
    <d v="2016-01-01T00:00:00"/>
    <s v="Summer"/>
    <s v="Rio de Janeiro"/>
    <x v="44"/>
    <s v="Golf Women's Individual"/>
    <s v=""/>
    <s v="Uniq"/>
    <x v="0"/>
    <s v="13150-India"/>
  </r>
  <r>
    <n v="10179"/>
    <x v="1315"/>
    <x v="1315"/>
    <s v="M"/>
    <x v="10"/>
    <x v="12"/>
    <x v="20"/>
    <x v="16"/>
    <s v="IRI"/>
    <x v="4"/>
    <d v="2016-01-01T00:00:00"/>
    <s v="Summer"/>
    <s v="Rio de Janeiro"/>
    <x v="10"/>
    <s v="Taekwondo Men's Flyweight"/>
    <s v=""/>
    <s v="Uniq"/>
    <x v="0"/>
    <s v="13160-Iran"/>
  </r>
  <r>
    <n v="10185"/>
    <x v="1316"/>
    <x v="1316"/>
    <s v="M"/>
    <x v="11"/>
    <x v="16"/>
    <x v="6"/>
    <x v="15"/>
    <s v="PAK"/>
    <x v="3"/>
    <d v="2008-01-01T00:00:00"/>
    <s v="Summer"/>
    <s v="Beijing"/>
    <x v="14"/>
    <s v="Hockey Men's Hockey"/>
    <s v=""/>
    <s v="Uniq"/>
    <x v="0"/>
    <s v="13170-Pakistan"/>
  </r>
  <r>
    <n v="10197"/>
    <x v="1317"/>
    <x v="1317"/>
    <s v="F"/>
    <x v="10"/>
    <x v="18"/>
    <x v="5"/>
    <x v="20"/>
    <s v="AUS"/>
    <x v="0"/>
    <d v="2012-01-01T00:00:00"/>
    <s v="Summer"/>
    <s v="London"/>
    <x v="15"/>
    <s v="Swimming Women's 800 metres Freestyle"/>
    <s v=""/>
    <s v="Uniq"/>
    <x v="0"/>
    <s v="13180-Australia"/>
  </r>
  <r>
    <n v="10200"/>
    <x v="1317"/>
    <x v="1317"/>
    <s v="F"/>
    <x v="0"/>
    <x v="18"/>
    <x v="5"/>
    <x v="20"/>
    <s v="AUS"/>
    <x v="4"/>
    <d v="2016-01-01T00:00:00"/>
    <s v="Summer"/>
    <s v="Rio de Janeiro"/>
    <x v="15"/>
    <s v="Swimming Women's 4 x 200 metres Freestyle Relay"/>
    <s v="Silver"/>
    <s v="Uniq"/>
    <x v="1"/>
    <s v="13180-Australia"/>
  </r>
  <r>
    <n v="10198"/>
    <x v="1317"/>
    <x v="1317"/>
    <s v="F"/>
    <x v="0"/>
    <x v="18"/>
    <x v="2"/>
    <x v="20"/>
    <s v="AUS"/>
    <x v="4"/>
    <d v="2016-01-01T00:00:00"/>
    <s v="Summer"/>
    <s v="Rio de Janeiro"/>
    <x v="15"/>
    <s v="Swimming Women's 400 metres Freestyle"/>
    <s v=""/>
    <s v="Uniq"/>
    <x v="0"/>
    <s v="13180-Australia"/>
  </r>
  <r>
    <n v="10199"/>
    <x v="1317"/>
    <x v="1317"/>
    <s v="F"/>
    <x v="0"/>
    <x v="18"/>
    <x v="5"/>
    <x v="20"/>
    <s v="AUS"/>
    <x v="4"/>
    <d v="2016-01-01T00:00:00"/>
    <s v="Summer"/>
    <s v="Rio de Janeiro"/>
    <x v="15"/>
    <s v="Swimming Women's 800 metres Freestyle"/>
    <s v=""/>
    <s v="Uniq"/>
    <x v="0"/>
    <s v="13180-Australia"/>
  </r>
  <r>
    <n v="10223"/>
    <x v="1318"/>
    <x v="1318"/>
    <s v="F"/>
    <x v="13"/>
    <x v="20"/>
    <x v="29"/>
    <x v="89"/>
    <s v="GRE"/>
    <x v="3"/>
    <d v="2008-01-01T00:00:00"/>
    <s v="Summer"/>
    <s v="Beijing"/>
    <x v="16"/>
    <s v="Water Polo Women's Water Polo"/>
    <s v=""/>
    <s v="Uniq"/>
    <x v="0"/>
    <s v="13190-Greece"/>
  </r>
  <r>
    <n v="10235"/>
    <x v="1319"/>
    <x v="1319"/>
    <s v="M"/>
    <x v="24"/>
    <x v="12"/>
    <x v="41"/>
    <x v="2"/>
    <s v="NOR"/>
    <x v="1"/>
    <d v="2014-01-01T00:00:00"/>
    <s v="Winter"/>
    <s v="Sochi"/>
    <x v="1"/>
    <s v="Ice Hockey Men's Ice Hockey"/>
    <s v=""/>
    <s v="Uniq"/>
    <x v="0"/>
    <s v="13200-Norway"/>
  </r>
  <r>
    <n v="10241"/>
    <x v="1320"/>
    <x v="1320"/>
    <s v="M"/>
    <x v="24"/>
    <x v="11"/>
    <x v="14"/>
    <x v="16"/>
    <s v="IRI"/>
    <x v="3"/>
    <d v="2008-01-01T00:00:00"/>
    <s v="Summer"/>
    <s v="Beijing"/>
    <x v="20"/>
    <s v="Cycling Men's Individual Time Trial"/>
    <s v=""/>
    <s v="Uniq"/>
    <x v="0"/>
    <s v="13210-Iran"/>
  </r>
  <r>
    <n v="10240"/>
    <x v="1320"/>
    <x v="1320"/>
    <s v="M"/>
    <x v="24"/>
    <x v="11"/>
    <x v="14"/>
    <x v="16"/>
    <s v="IRI"/>
    <x v="3"/>
    <d v="2008-01-01T00:00:00"/>
    <s v="Summer"/>
    <s v="Beijing"/>
    <x v="20"/>
    <s v="Cycling Men's Road Race, Individual"/>
    <s v=""/>
    <s v="Uniq"/>
    <x v="0"/>
    <s v="13210-Iran"/>
  </r>
  <r>
    <n v="10242"/>
    <x v="1321"/>
    <x v="1321"/>
    <s v="M"/>
    <x v="5"/>
    <x v="5"/>
    <x v="52"/>
    <x v="16"/>
    <s v="IRI"/>
    <x v="0"/>
    <d v="2012-01-01T00:00:00"/>
    <s v="Summer"/>
    <s v="London"/>
    <x v="5"/>
    <s v="Athletics Men's 110 metres Hurdles"/>
    <s v=""/>
    <s v="Uniq"/>
    <x v="0"/>
    <s v="13220-Iran"/>
  </r>
  <r>
    <n v="10244"/>
    <x v="1322"/>
    <x v="1322"/>
    <s v="M"/>
    <x v="7"/>
    <x v="25"/>
    <x v="21"/>
    <x v="35"/>
    <s v="KGZ"/>
    <x v="0"/>
    <d v="2012-01-01T00:00:00"/>
    <s v="Summer"/>
    <s v="London"/>
    <x v="5"/>
    <s v="Athletics Men's 800 metres"/>
    <s v=""/>
    <s v="Uniq"/>
    <x v="0"/>
    <s v="13230-Kyrgyzstan"/>
  </r>
  <r>
    <n v="10264"/>
    <x v="1323"/>
    <x v="1323"/>
    <s v="M"/>
    <x v="6"/>
    <x v="13"/>
    <x v="18"/>
    <x v="22"/>
    <s v="United States"/>
    <x v="3"/>
    <d v="2008-01-01T00:00:00"/>
    <s v="Summer"/>
    <s v="Beijing"/>
    <x v="23"/>
    <s v="Wrestling Men's Middleweight, Freestyle"/>
    <s v=""/>
    <s v="Uniq"/>
    <x v="0"/>
    <s v="13240-United States"/>
  </r>
  <r>
    <n v="10286"/>
    <x v="1324"/>
    <x v="1324"/>
    <s v="M"/>
    <x v="4"/>
    <x v="5"/>
    <x v="1"/>
    <x v="10"/>
    <s v="RUS"/>
    <x v="3"/>
    <d v="2008-01-01T00:00:00"/>
    <s v="Summer"/>
    <s v="Beijing"/>
    <x v="3"/>
    <s v="Handball Men's Handball"/>
    <s v=""/>
    <s v="Uniq"/>
    <x v="0"/>
    <s v="13250-Russia"/>
  </r>
  <r>
    <n v="10290"/>
    <x v="1325"/>
    <x v="1325"/>
    <s v="F"/>
    <x v="4"/>
    <x v="32"/>
    <x v="36"/>
    <x v="53"/>
    <s v="SWE"/>
    <x v="0"/>
    <d v="2012-01-01T00:00:00"/>
    <s v="Summer"/>
    <s v="London"/>
    <x v="13"/>
    <s v="Football Women's Football"/>
    <s v=""/>
    <s v="Uniq"/>
    <x v="0"/>
    <s v="13260-Sweden"/>
  </r>
  <r>
    <n v="10291"/>
    <x v="1325"/>
    <x v="1325"/>
    <s v="F"/>
    <x v="3"/>
    <x v="32"/>
    <x v="36"/>
    <x v="53"/>
    <s v="SWE"/>
    <x v="4"/>
    <d v="2016-01-01T00:00:00"/>
    <s v="Summer"/>
    <s v="Rio de Janeiro"/>
    <x v="13"/>
    <s v="Football Women's Football"/>
    <s v="Silver"/>
    <s v="Uniq"/>
    <x v="1"/>
    <s v="13260-Sweden"/>
  </r>
  <r>
    <n v="10302"/>
    <x v="1326"/>
    <x v="1326"/>
    <s v="M"/>
    <x v="1"/>
    <x v="20"/>
    <x v="20"/>
    <x v="25"/>
    <s v="ERI"/>
    <x v="3"/>
    <d v="2008-01-01T00:00:00"/>
    <s v="Summer"/>
    <s v="Beijing"/>
    <x v="5"/>
    <s v="Athletics Men's Marathon"/>
    <s v=""/>
    <s v="Uniq"/>
    <x v="0"/>
    <s v="13270-Eritrea"/>
  </r>
  <r>
    <n v="10303"/>
    <x v="1326"/>
    <x v="1326"/>
    <s v="M"/>
    <x v="26"/>
    <x v="20"/>
    <x v="20"/>
    <x v="25"/>
    <s v="ERI"/>
    <x v="0"/>
    <d v="2012-01-01T00:00:00"/>
    <s v="Summer"/>
    <s v="London"/>
    <x v="5"/>
    <s v="Athletics Men's Marathon"/>
    <s v=""/>
    <s v="Uniq"/>
    <x v="0"/>
    <s v="13270-Eritrea"/>
  </r>
  <r>
    <n v="10312"/>
    <x v="1327"/>
    <x v="1327"/>
    <s v="F"/>
    <x v="10"/>
    <x v="15"/>
    <x v="1"/>
    <x v="89"/>
    <s v="GRE"/>
    <x v="4"/>
    <d v="2016-01-01T00:00:00"/>
    <s v="Summer"/>
    <s v="Rio de Janeiro"/>
    <x v="8"/>
    <s v="Rowing Women's Double Sculls"/>
    <s v=""/>
    <s v="Uniq"/>
    <x v="0"/>
    <s v="13280-Greece"/>
  </r>
  <r>
    <n v="10317"/>
    <x v="1328"/>
    <x v="1328"/>
    <s v="F"/>
    <x v="26"/>
    <x v="48"/>
    <x v="6"/>
    <x v="20"/>
    <s v="AUS"/>
    <x v="3"/>
    <d v="2008-01-01T00:00:00"/>
    <s v="Summer"/>
    <s v="Beijing"/>
    <x v="27"/>
    <s v="Shooting Women's Air Pistol, 10 metres"/>
    <s v=""/>
    <s v="Uniq"/>
    <x v="0"/>
    <s v="13290-Australia"/>
  </r>
  <r>
    <n v="10318"/>
    <x v="1328"/>
    <x v="1328"/>
    <s v="F"/>
    <x v="26"/>
    <x v="48"/>
    <x v="6"/>
    <x v="20"/>
    <s v="AUS"/>
    <x v="3"/>
    <d v="2008-01-01T00:00:00"/>
    <s v="Summer"/>
    <s v="Beijing"/>
    <x v="27"/>
    <s v="Shooting Women's Sporting Pistol, 25 metres"/>
    <s v=""/>
    <s v="Uniq"/>
    <x v="0"/>
    <s v="13290-Australia"/>
  </r>
  <r>
    <n v="10319"/>
    <x v="1328"/>
    <x v="1328"/>
    <s v="F"/>
    <x v="18"/>
    <x v="48"/>
    <x v="6"/>
    <x v="20"/>
    <s v="AUS"/>
    <x v="0"/>
    <d v="2012-01-01T00:00:00"/>
    <s v="Summer"/>
    <s v="London"/>
    <x v="27"/>
    <s v="Shooting Women's Air Pistol, 10 metres"/>
    <s v=""/>
    <s v="Uniq"/>
    <x v="0"/>
    <s v="13290-Australia"/>
  </r>
  <r>
    <n v="10321"/>
    <x v="1329"/>
    <x v="1329"/>
    <s v="M"/>
    <x v="2"/>
    <x v="12"/>
    <x v="61"/>
    <x v="53"/>
    <s v="SWE"/>
    <x v="3"/>
    <d v="2008-01-01T00:00:00"/>
    <s v="Summer"/>
    <s v="Beijing"/>
    <x v="48"/>
    <s v="Tennis Men's Doubles"/>
    <s v="Silver"/>
    <s v="Uniq"/>
    <x v="1"/>
    <s v="13300-Sweden"/>
  </r>
  <r>
    <n v="10327"/>
    <x v="1330"/>
    <x v="1330"/>
    <s v="M"/>
    <x v="3"/>
    <x v="19"/>
    <x v="11"/>
    <x v="146"/>
    <s v="PER"/>
    <x v="0"/>
    <d v="2012-01-01T00:00:00"/>
    <s v="Summer"/>
    <s v="London"/>
    <x v="8"/>
    <s v="Rowing Men's Single Sculls"/>
    <s v=""/>
    <s v="Uniq"/>
    <x v="0"/>
    <s v="13310-Peru"/>
  </r>
  <r>
    <n v="10344"/>
    <x v="1331"/>
    <x v="1331"/>
    <s v="F"/>
    <x v="8"/>
    <x v="44"/>
    <x v="44"/>
    <x v="4"/>
    <s v="FRA"/>
    <x v="0"/>
    <d v="2012-01-01T00:00:00"/>
    <s v="Summer"/>
    <s v="London"/>
    <x v="15"/>
    <s v="Swimming Women's 10 kilometres Open Water"/>
    <s v=""/>
    <s v="Uniq"/>
    <x v="0"/>
    <s v="13320-France"/>
  </r>
  <r>
    <n v="10347"/>
    <x v="1332"/>
    <x v="1332"/>
    <s v="M"/>
    <x v="5"/>
    <x v="5"/>
    <x v="47"/>
    <x v="8"/>
    <s v="ITA"/>
    <x v="0"/>
    <d v="2012-01-01T00:00:00"/>
    <s v="Summer"/>
    <s v="London"/>
    <x v="9"/>
    <s v="Fencing Men's Foil, Individual"/>
    <s v=""/>
    <s v="Uniq"/>
    <x v="0"/>
    <s v="13330-Italy"/>
  </r>
  <r>
    <n v="10348"/>
    <x v="1332"/>
    <x v="1332"/>
    <s v="M"/>
    <x v="5"/>
    <x v="5"/>
    <x v="47"/>
    <x v="8"/>
    <s v="ITA"/>
    <x v="0"/>
    <d v="2012-01-01T00:00:00"/>
    <s v="Summer"/>
    <s v="London"/>
    <x v="9"/>
    <s v="Fencing Men's Foil, Team"/>
    <s v="Gold"/>
    <s v="Uniq"/>
    <x v="1"/>
    <s v="13330-Italy"/>
  </r>
  <r>
    <n v="10350"/>
    <x v="1333"/>
    <x v="1333"/>
    <s v="M"/>
    <x v="7"/>
    <x v="27"/>
    <x v="7"/>
    <x v="36"/>
    <s v="TJK"/>
    <x v="3"/>
    <d v="2008-01-01T00:00:00"/>
    <s v="Summer"/>
    <s v="Beijing"/>
    <x v="0"/>
    <s v="Judo Men's Middleweight"/>
    <s v=""/>
    <s v="Uniq"/>
    <x v="0"/>
    <s v="13340-Tajikistan"/>
  </r>
  <r>
    <n v="10353"/>
    <x v="1334"/>
    <x v="1334"/>
    <s v="M"/>
    <x v="26"/>
    <x v="34"/>
    <x v="1"/>
    <x v="33"/>
    <s v="UZB"/>
    <x v="4"/>
    <d v="2016-01-01T00:00:00"/>
    <s v="Summer"/>
    <s v="Rio de Janeiro"/>
    <x v="23"/>
    <s v="Wrestling Men's Light-Heavyweight, Greco-Roman"/>
    <s v=""/>
    <s v="Uniq"/>
    <x v="0"/>
    <s v="13350-Uzbekistan"/>
  </r>
  <r>
    <n v="10356"/>
    <x v="1335"/>
    <x v="1335"/>
    <s v="F"/>
    <x v="0"/>
    <x v="4"/>
    <x v="39"/>
    <x v="4"/>
    <s v="FRA"/>
    <x v="4"/>
    <d v="2016-01-01T00:00:00"/>
    <s v="Summer"/>
    <s v="Rio de Janeiro"/>
    <x v="5"/>
    <s v="Athletics Women's Triple Jump"/>
    <s v=""/>
    <s v="Uniq"/>
    <x v="0"/>
    <s v="13360-France"/>
  </r>
  <r>
    <n v="10359"/>
    <x v="1336"/>
    <x v="1336"/>
    <s v="M"/>
    <x v="0"/>
    <x v="8"/>
    <x v="78"/>
    <x v="24"/>
    <s v="EGY"/>
    <x v="4"/>
    <d v="2016-01-01T00:00:00"/>
    <s v="Summer"/>
    <s v="Rio de Janeiro"/>
    <x v="28"/>
    <s v="Table Tennis Men's Singles"/>
    <s v=""/>
    <s v="Uniq"/>
    <x v="0"/>
    <s v="13370-Egypt"/>
  </r>
  <r>
    <n v="10360"/>
    <x v="1337"/>
    <x v="1337"/>
    <s v="M"/>
    <x v="8"/>
    <x v="49"/>
    <x v="55"/>
    <x v="24"/>
    <s v="EGY"/>
    <x v="0"/>
    <d v="2012-01-01T00:00:00"/>
    <s v="Summer"/>
    <s v="London"/>
    <x v="28"/>
    <s v="Table Tennis Men's Singles"/>
    <s v=""/>
    <s v="Uniq"/>
    <x v="0"/>
    <s v="13380-Egypt"/>
  </r>
  <r>
    <n v="10361"/>
    <x v="1337"/>
    <x v="1337"/>
    <s v="M"/>
    <x v="8"/>
    <x v="0"/>
    <x v="55"/>
    <x v="24"/>
    <s v="EGY"/>
    <x v="0"/>
    <d v="2012-01-01T00:00:00"/>
    <s v="Summer"/>
    <s v="London"/>
    <x v="28"/>
    <s v="Table Tennis Men's Team"/>
    <s v=""/>
    <s v="Uniq"/>
    <x v="0"/>
    <s v="13380-Egypt"/>
  </r>
  <r>
    <n v="10362"/>
    <x v="1337"/>
    <x v="1337"/>
    <s v="M"/>
    <x v="5"/>
    <x v="0"/>
    <x v="55"/>
    <x v="24"/>
    <s v="EGY"/>
    <x v="4"/>
    <d v="2016-01-01T00:00:00"/>
    <s v="Summer"/>
    <s v="Rio de Janeiro"/>
    <x v="28"/>
    <s v="Table Tennis Men's Singles"/>
    <s v=""/>
    <s v="Uniq"/>
    <x v="0"/>
    <s v="13380-Egypt"/>
  </r>
  <r>
    <n v="10369"/>
    <x v="1338"/>
    <x v="1338"/>
    <s v="F"/>
    <x v="4"/>
    <x v="37"/>
    <x v="70"/>
    <x v="41"/>
    <s v="ETH"/>
    <x v="3"/>
    <d v="2008-01-01T00:00:00"/>
    <s v="Summer"/>
    <s v="Beijing"/>
    <x v="5"/>
    <s v="Athletics Women's 1,500 metres"/>
    <s v=""/>
    <s v="Uniq"/>
    <x v="0"/>
    <s v="13390-Ethiopia"/>
  </r>
  <r>
    <n v="10370"/>
    <x v="1338"/>
    <x v="1338"/>
    <s v="F"/>
    <x v="7"/>
    <x v="37"/>
    <x v="70"/>
    <x v="41"/>
    <s v="ETH"/>
    <x v="0"/>
    <d v="2012-01-01T00:00:00"/>
    <s v="Summer"/>
    <s v="London"/>
    <x v="5"/>
    <s v="Athletics Women's 1,500 metres"/>
    <s v=""/>
    <s v="Uniq"/>
    <x v="0"/>
    <s v="13390-Ethiopia"/>
  </r>
  <r>
    <n v="10371"/>
    <x v="1339"/>
    <x v="1339"/>
    <s v="F"/>
    <x v="13"/>
    <x v="7"/>
    <x v="23"/>
    <x v="41"/>
    <s v="ETH"/>
    <x v="3"/>
    <d v="2008-01-01T00:00:00"/>
    <s v="Summer"/>
    <s v="Beijing"/>
    <x v="5"/>
    <s v="Athletics Women's 3,000 metres Steeplechase"/>
    <s v=""/>
    <s v="Uniq"/>
    <x v="0"/>
    <s v="13400-Ethiopia"/>
  </r>
  <r>
    <n v="10372"/>
    <x v="1339"/>
    <x v="1339"/>
    <s v="F"/>
    <x v="6"/>
    <x v="0"/>
    <x v="23"/>
    <x v="41"/>
    <s v="ETH"/>
    <x v="0"/>
    <d v="2012-01-01T00:00:00"/>
    <s v="Summer"/>
    <s v="London"/>
    <x v="5"/>
    <s v="Athletics Women's 3,000 metres Steeplechase"/>
    <s v="Bronze"/>
    <s v="Uniq"/>
    <x v="1"/>
    <s v="13400-Ethiopia"/>
  </r>
  <r>
    <n v="10373"/>
    <x v="1339"/>
    <x v="1339"/>
    <s v="F"/>
    <x v="1"/>
    <x v="7"/>
    <x v="23"/>
    <x v="41"/>
    <s v="ETH"/>
    <x v="4"/>
    <d v="2016-01-01T00:00:00"/>
    <s v="Summer"/>
    <s v="Rio de Janeiro"/>
    <x v="5"/>
    <s v="Athletics Women's 3,000 metres Steeplechase"/>
    <s v=""/>
    <s v="Uniq"/>
    <x v="0"/>
    <s v="13400-Ethiopia"/>
  </r>
  <r>
    <n v="10374"/>
    <x v="1340"/>
    <x v="1340"/>
    <s v="F"/>
    <x v="10"/>
    <x v="6"/>
    <x v="39"/>
    <x v="41"/>
    <s v="ETH"/>
    <x v="4"/>
    <d v="2016-01-01T00:00:00"/>
    <s v="Summer"/>
    <s v="Rio de Janeiro"/>
    <x v="5"/>
    <s v="Athletics Women's 800 metres"/>
    <s v=""/>
    <s v="Uniq"/>
    <x v="0"/>
    <s v="13410-Ethiopia"/>
  </r>
  <r>
    <n v="10375"/>
    <x v="1341"/>
    <x v="1341"/>
    <s v="F"/>
    <x v="13"/>
    <x v="2"/>
    <x v="49"/>
    <x v="13"/>
    <s v="ALG"/>
    <x v="0"/>
    <d v="2012-01-01T00:00:00"/>
    <s v="Summer"/>
    <s v="London"/>
    <x v="0"/>
    <s v="Judo Women's Heavyweight"/>
    <s v=""/>
    <s v="Uniq"/>
    <x v="0"/>
    <s v="13420-Algeria"/>
  </r>
  <r>
    <n v="10376"/>
    <x v="1341"/>
    <x v="1341"/>
    <s v="F"/>
    <x v="6"/>
    <x v="2"/>
    <x v="49"/>
    <x v="13"/>
    <s v="ALG"/>
    <x v="4"/>
    <d v="2016-01-01T00:00:00"/>
    <s v="Summer"/>
    <s v="Rio de Janeiro"/>
    <x v="0"/>
    <s v="Judo Women's Heavyweight"/>
    <s v=""/>
    <s v="Uniq"/>
    <x v="0"/>
    <s v="13420-Algeria"/>
  </r>
  <r>
    <n v="10391"/>
    <x v="1342"/>
    <x v="1342"/>
    <s v="F"/>
    <x v="21"/>
    <x v="25"/>
    <x v="68"/>
    <x v="53"/>
    <s v="SWE"/>
    <x v="2"/>
    <d v="2006-01-01T00:00:00"/>
    <s v="Winter"/>
    <s v="Torino"/>
    <x v="1"/>
    <s v="Ice Hockey Women's Ice Hockey"/>
    <s v="Silver"/>
    <s v="Uniq"/>
    <x v="1"/>
    <s v="13430-Sweden"/>
  </r>
  <r>
    <n v="10392"/>
    <x v="1342"/>
    <x v="1342"/>
    <s v="F"/>
    <x v="8"/>
    <x v="25"/>
    <x v="68"/>
    <x v="53"/>
    <s v="SWE"/>
    <x v="5"/>
    <d v="2010-01-01T00:00:00"/>
    <s v="Winter"/>
    <s v="Vancouver"/>
    <x v="1"/>
    <s v="Ice Hockey Women's Ice Hockey"/>
    <s v=""/>
    <s v="Uniq"/>
    <x v="0"/>
    <s v="13430-Sweden"/>
  </r>
  <r>
    <n v="10393"/>
    <x v="1342"/>
    <x v="1342"/>
    <s v="F"/>
    <x v="5"/>
    <x v="25"/>
    <x v="68"/>
    <x v="53"/>
    <s v="SWE"/>
    <x v="1"/>
    <d v="2014-01-01T00:00:00"/>
    <s v="Winter"/>
    <s v="Sochi"/>
    <x v="1"/>
    <s v="Ice Hockey Women's Ice Hockey"/>
    <s v=""/>
    <s v="Uniq"/>
    <x v="0"/>
    <s v="13430-Sweden"/>
  </r>
  <r>
    <n v="10404"/>
    <x v="1343"/>
    <x v="1343"/>
    <s v="M"/>
    <x v="17"/>
    <x v="2"/>
    <x v="1"/>
    <x v="10"/>
    <s v="RUS"/>
    <x v="4"/>
    <d v="2016-01-01T00:00:00"/>
    <s v="Summer"/>
    <s v="Rio de Janeiro"/>
    <x v="27"/>
    <s v="Shooting Men's Skeet"/>
    <s v=""/>
    <s v="Uniq"/>
    <x v="0"/>
    <s v="13440-Russia"/>
  </r>
  <r>
    <n v="10462"/>
    <x v="1344"/>
    <x v="1344"/>
    <s v="M"/>
    <x v="7"/>
    <x v="11"/>
    <x v="2"/>
    <x v="1"/>
    <s v="FIN"/>
    <x v="0"/>
    <d v="2012-01-01T00:00:00"/>
    <s v="Summer"/>
    <s v="London"/>
    <x v="5"/>
    <s v="Athletics Men's 200 metres"/>
    <s v=""/>
    <s v="Uniq"/>
    <x v="0"/>
    <s v="13450-Finland"/>
  </r>
  <r>
    <n v="10472"/>
    <x v="1345"/>
    <x v="1345"/>
    <s v="F"/>
    <x v="3"/>
    <x v="6"/>
    <x v="5"/>
    <x v="47"/>
    <s v="NGR"/>
    <x v="0"/>
    <d v="2012-01-01T00:00:00"/>
    <s v="Summer"/>
    <s v="London"/>
    <x v="5"/>
    <s v="Athletics Women's 100 metres"/>
    <s v=""/>
    <s v="Uniq"/>
    <x v="0"/>
    <s v="13460-Nigeria"/>
  </r>
  <r>
    <n v="10473"/>
    <x v="1345"/>
    <x v="1345"/>
    <s v="F"/>
    <x v="3"/>
    <x v="6"/>
    <x v="5"/>
    <x v="47"/>
    <s v="NGR"/>
    <x v="0"/>
    <d v="2012-01-01T00:00:00"/>
    <s v="Summer"/>
    <s v="London"/>
    <x v="5"/>
    <s v="Athletics Women's 200 metres"/>
    <s v=""/>
    <s v="Uniq"/>
    <x v="0"/>
    <s v="13460-Nigeria"/>
  </r>
  <r>
    <n v="10474"/>
    <x v="1345"/>
    <x v="1345"/>
    <s v="F"/>
    <x v="3"/>
    <x v="0"/>
    <x v="5"/>
    <x v="47"/>
    <s v="NGR"/>
    <x v="0"/>
    <d v="2012-01-01T00:00:00"/>
    <s v="Summer"/>
    <s v="London"/>
    <x v="5"/>
    <s v="Athletics Women's 4 x 100 metres Relay"/>
    <s v=""/>
    <s v="Uniq"/>
    <x v="0"/>
    <s v="13460-Nigeria"/>
  </r>
  <r>
    <n v="10475"/>
    <x v="1345"/>
    <x v="1345"/>
    <s v="F"/>
    <x v="11"/>
    <x v="6"/>
    <x v="5"/>
    <x v="47"/>
    <s v="NGR"/>
    <x v="4"/>
    <d v="2016-01-01T00:00:00"/>
    <s v="Summer"/>
    <s v="Rio de Janeiro"/>
    <x v="5"/>
    <s v="Athletics Women's 100 metres"/>
    <s v=""/>
    <s v="Uniq"/>
    <x v="0"/>
    <s v="13460-Nigeria"/>
  </r>
  <r>
    <n v="10476"/>
    <x v="1345"/>
    <x v="1345"/>
    <s v="F"/>
    <x v="11"/>
    <x v="6"/>
    <x v="5"/>
    <x v="47"/>
    <s v="NGR"/>
    <x v="4"/>
    <d v="2016-01-01T00:00:00"/>
    <s v="Summer"/>
    <s v="Rio de Janeiro"/>
    <x v="5"/>
    <s v="Athletics Women's 4 x 100 metres Relay"/>
    <s v=""/>
    <s v="Uniq"/>
    <x v="0"/>
    <s v="13460-Nigeria"/>
  </r>
  <r>
    <n v="10483"/>
    <x v="1346"/>
    <x v="1346"/>
    <s v="F"/>
    <x v="5"/>
    <x v="48"/>
    <x v="25"/>
    <x v="9"/>
    <s v="AZE"/>
    <x v="0"/>
    <d v="2012-01-01T00:00:00"/>
    <s v="Summer"/>
    <s v="London"/>
    <x v="27"/>
    <s v="Shooting Women's Air Pistol, 10 metres"/>
    <s v=""/>
    <s v="Uniq"/>
    <x v="0"/>
    <s v="13470-Azerbaijan"/>
  </r>
  <r>
    <n v="10484"/>
    <x v="1346"/>
    <x v="1346"/>
    <s v="F"/>
    <x v="35"/>
    <x v="48"/>
    <x v="25"/>
    <x v="9"/>
    <s v="AZE"/>
    <x v="0"/>
    <d v="2012-01-01T00:00:00"/>
    <s v="Summer"/>
    <s v="London"/>
    <x v="27"/>
    <s v="Shooting Women's Sporting Pistol, 25 metres"/>
    <s v=""/>
    <s v="Uniq"/>
    <x v="0"/>
    <s v="13470-Azerbaijan"/>
  </r>
  <r>
    <n v="10499"/>
    <x v="1347"/>
    <x v="1347"/>
    <s v="F"/>
    <x v="0"/>
    <x v="48"/>
    <x v="9"/>
    <x v="5"/>
    <s v="MAR"/>
    <x v="0"/>
    <d v="2012-01-01T00:00:00"/>
    <s v="Summer"/>
    <s v="London"/>
    <x v="10"/>
    <s v="Taekwondo Women's Flyweight"/>
    <s v=""/>
    <s v="Uniq"/>
    <x v="0"/>
    <s v="13480-Morocco"/>
  </r>
  <r>
    <n v="10500"/>
    <x v="1348"/>
    <x v="1348"/>
    <s v="M"/>
    <x v="9"/>
    <x v="13"/>
    <x v="35"/>
    <x v="5"/>
    <s v="MAR"/>
    <x v="0"/>
    <d v="2012-01-01T00:00:00"/>
    <s v="Summer"/>
    <s v="London"/>
    <x v="23"/>
    <s v="Wrestling Men's Heavyweight, Greco-Roman"/>
    <s v=""/>
    <s v="Uniq"/>
    <x v="0"/>
    <s v="13490-Morocco"/>
  </r>
  <r>
    <n v="10503"/>
    <x v="1349"/>
    <x v="1349"/>
    <s v="M"/>
    <x v="8"/>
    <x v="33"/>
    <x v="44"/>
    <x v="42"/>
    <s v="TUR"/>
    <x v="0"/>
    <d v="2012-01-01T00:00:00"/>
    <s v="Summer"/>
    <s v="London"/>
    <x v="4"/>
    <s v="Weightlifting Men's Featherweight"/>
    <s v=""/>
    <s v="Uniq"/>
    <x v="0"/>
    <s v="13500-Turkey"/>
  </r>
  <r>
    <n v="10505"/>
    <x v="1350"/>
    <x v="1350"/>
    <s v="M"/>
    <x v="28"/>
    <x v="4"/>
    <x v="21"/>
    <x v="51"/>
    <s v="CHI"/>
    <x v="3"/>
    <d v="2008-01-01T00:00:00"/>
    <s v="Summer"/>
    <s v="Beijing"/>
    <x v="27"/>
    <s v="Shooting Men's Skeet"/>
    <s v=""/>
    <s v="Uniq"/>
    <x v="0"/>
    <s v="13510-Chile"/>
  </r>
  <r>
    <n v="10516"/>
    <x v="1351"/>
    <x v="1351"/>
    <s v="M"/>
    <x v="13"/>
    <x v="55"/>
    <x v="47"/>
    <x v="118"/>
    <s v="SRB"/>
    <x v="0"/>
    <d v="2012-01-01T00:00:00"/>
    <s v="Summer"/>
    <s v="London"/>
    <x v="24"/>
    <s v="Volleyball Men's Volleyball"/>
    <s v=""/>
    <s v="Uniq"/>
    <x v="0"/>
    <s v="13520-Serbia"/>
  </r>
  <r>
    <n v="10533"/>
    <x v="1352"/>
    <x v="1352"/>
    <s v="M"/>
    <x v="24"/>
    <x v="5"/>
    <x v="15"/>
    <x v="116"/>
    <s v="BUL"/>
    <x v="3"/>
    <d v="2008-01-01T00:00:00"/>
    <s v="Summer"/>
    <s v="Beijing"/>
    <x v="5"/>
    <s v="Athletics Men's Long Jump"/>
    <s v=""/>
    <s v="Uniq"/>
    <x v="0"/>
    <s v="13530-Bulgaria"/>
  </r>
  <r>
    <n v="10565"/>
    <x v="1353"/>
    <x v="1353"/>
    <s v="F"/>
    <x v="3"/>
    <x v="4"/>
    <x v="36"/>
    <x v="29"/>
    <s v="CMR"/>
    <x v="0"/>
    <d v="2012-01-01T00:00:00"/>
    <s v="Summer"/>
    <s v="London"/>
    <x v="5"/>
    <s v="Athletics Women's 100 metres"/>
    <s v=""/>
    <s v="Uniq"/>
    <x v="0"/>
    <s v="13540-Cameroon"/>
  </r>
  <r>
    <n v="10568"/>
    <x v="1354"/>
    <x v="1354"/>
    <s v="M"/>
    <x v="15"/>
    <x v="11"/>
    <x v="21"/>
    <x v="32"/>
    <s v="QAT"/>
    <x v="0"/>
    <d v="2012-01-01T00:00:00"/>
    <s v="Summer"/>
    <s v="London"/>
    <x v="15"/>
    <s v="Swimming Men's 400 metres Individual Medley"/>
    <s v=""/>
    <s v="Uniq"/>
    <x v="0"/>
    <s v="13550-Qatar"/>
  </r>
  <r>
    <n v="10571"/>
    <x v="1355"/>
    <x v="1355"/>
    <s v="M"/>
    <x v="12"/>
    <x v="2"/>
    <x v="21"/>
    <x v="42"/>
    <s v="TUR"/>
    <x v="3"/>
    <d v="2008-01-01T00:00:00"/>
    <s v="Summer"/>
    <s v="Beijing"/>
    <x v="15"/>
    <s v="Swimming Men's 200 metres Individual Medley"/>
    <s v=""/>
    <s v="Uniq"/>
    <x v="0"/>
    <s v="13560-Turkey"/>
  </r>
  <r>
    <n v="10573"/>
    <x v="1356"/>
    <x v="1356"/>
    <s v="M"/>
    <x v="8"/>
    <x v="23"/>
    <x v="1"/>
    <x v="42"/>
    <s v="TUR"/>
    <x v="3"/>
    <d v="2008-01-01T00:00:00"/>
    <s v="Summer"/>
    <s v="Beijing"/>
    <x v="15"/>
    <s v="Swimming Men's 100 metres Breaststroke"/>
    <s v=""/>
    <s v="Uniq"/>
    <x v="0"/>
    <s v="13570-Turkey"/>
  </r>
  <r>
    <n v="10575"/>
    <x v="1357"/>
    <x v="1357"/>
    <s v="M"/>
    <x v="4"/>
    <x v="38"/>
    <x v="15"/>
    <x v="33"/>
    <s v="UZB"/>
    <x v="3"/>
    <d v="2008-01-01T00:00:00"/>
    <s v="Summer"/>
    <s v="Beijing"/>
    <x v="6"/>
    <s v="Boxing Men's Light-Heavyweight"/>
    <s v=""/>
    <s v="Uniq"/>
    <x v="0"/>
    <s v="13580-Uzbekistan"/>
  </r>
  <r>
    <n v="10576"/>
    <x v="1357"/>
    <x v="1357"/>
    <s v="M"/>
    <x v="5"/>
    <x v="38"/>
    <x v="15"/>
    <x v="33"/>
    <s v="UZB"/>
    <x v="0"/>
    <d v="2012-01-01T00:00:00"/>
    <s v="Summer"/>
    <s v="London"/>
    <x v="6"/>
    <s v="Boxing Men's Middleweight"/>
    <s v="Bronze"/>
    <s v="Uniq"/>
    <x v="1"/>
    <s v="13580-Uzbekistan"/>
  </r>
  <r>
    <n v="10580"/>
    <x v="1358"/>
    <x v="1358"/>
    <s v="M"/>
    <x v="8"/>
    <x v="49"/>
    <x v="10"/>
    <x v="73"/>
    <s v="TKM"/>
    <x v="4"/>
    <d v="2016-01-01T00:00:00"/>
    <s v="Summer"/>
    <s v="Rio de Janeiro"/>
    <x v="15"/>
    <s v="Swimming Men's 100 metres Backstroke"/>
    <s v=""/>
    <s v="Uniq"/>
    <x v="0"/>
    <s v="13590-Turkmenistan"/>
  </r>
  <r>
    <n v="10582"/>
    <x v="1359"/>
    <x v="1359"/>
    <s v="F"/>
    <x v="8"/>
    <x v="13"/>
    <x v="22"/>
    <x v="52"/>
    <s v="SUI"/>
    <x v="4"/>
    <d v="2016-01-01T00:00:00"/>
    <s v="Summer"/>
    <s v="Rio de Janeiro"/>
    <x v="5"/>
    <s v="Athletics Women's 4 x 100 metres Relay"/>
    <s v=""/>
    <s v="Uniq"/>
    <x v="0"/>
    <s v="13600-Switzerland"/>
  </r>
  <r>
    <n v="10597"/>
    <x v="1360"/>
    <x v="1360"/>
    <s v="M"/>
    <x v="5"/>
    <x v="11"/>
    <x v="21"/>
    <x v="105"/>
    <s v="CYP"/>
    <x v="0"/>
    <d v="2012-01-01T00:00:00"/>
    <s v="Summer"/>
    <s v="London"/>
    <x v="20"/>
    <s v="Cycling Men's Mountainbike, Cross-Country"/>
    <s v=""/>
    <s v="Uniq"/>
    <x v="0"/>
    <s v="13610-Cyprus"/>
  </r>
  <r>
    <n v="10610"/>
    <x v="1361"/>
    <x v="1361"/>
    <s v="M"/>
    <x v="5"/>
    <x v="13"/>
    <x v="2"/>
    <x v="98"/>
    <s v="COM"/>
    <x v="4"/>
    <d v="2016-01-01T00:00:00"/>
    <s v="Summer"/>
    <s v="Rio de Janeiro"/>
    <x v="15"/>
    <s v="Swimming Men's 50 metres Freestyle"/>
    <s v=""/>
    <s v="Uniq"/>
    <x v="0"/>
    <s v="13620-Comoros"/>
  </r>
  <r>
    <n v="10611"/>
    <x v="1362"/>
    <x v="1362"/>
    <s v="M"/>
    <x v="8"/>
    <x v="4"/>
    <x v="20"/>
    <x v="134"/>
    <s v="ISR"/>
    <x v="4"/>
    <d v="2016-01-01T00:00:00"/>
    <s v="Summer"/>
    <s v="Rio de Janeiro"/>
    <x v="10"/>
    <s v="Taekwondo Men's Flyweight"/>
    <s v=""/>
    <s v="Uniq"/>
    <x v="0"/>
    <s v="13630-Israel"/>
  </r>
  <r>
    <n v="10612"/>
    <x v="1363"/>
    <x v="1363"/>
    <s v="M"/>
    <x v="7"/>
    <x v="27"/>
    <x v="83"/>
    <x v="42"/>
    <s v="TUR"/>
    <x v="0"/>
    <d v="2012-01-01T00:00:00"/>
    <s v="Summer"/>
    <s v="London"/>
    <x v="5"/>
    <s v="Athletics Men's Shot Put"/>
    <s v=""/>
    <s v="Uniq"/>
    <x v="0"/>
    <s v="13640-Turkey"/>
  </r>
  <r>
    <n v="10620"/>
    <x v="1364"/>
    <x v="1364"/>
    <s v="M"/>
    <x v="0"/>
    <x v="1"/>
    <x v="33"/>
    <x v="4"/>
    <s v="FRA"/>
    <x v="3"/>
    <d v="2008-01-01T00:00:00"/>
    <s v="Summer"/>
    <s v="Beijing"/>
    <x v="5"/>
    <s v="Athletics Men's 4 x 400 metres Relay"/>
    <s v=""/>
    <s v="Uniq"/>
    <x v="0"/>
    <s v="13650-France"/>
  </r>
  <r>
    <n v="10621"/>
    <x v="1364"/>
    <x v="1364"/>
    <s v="M"/>
    <x v="11"/>
    <x v="1"/>
    <x v="33"/>
    <x v="4"/>
    <s v="FRA"/>
    <x v="4"/>
    <d v="2016-01-01T00:00:00"/>
    <s v="Summer"/>
    <s v="Rio de Janeiro"/>
    <x v="5"/>
    <s v="Athletics Men's 4 x 400 metres Relay"/>
    <s v=""/>
    <s v="Uniq"/>
    <x v="0"/>
    <s v="13650-France"/>
  </r>
  <r>
    <n v="10627"/>
    <x v="1365"/>
    <x v="1365"/>
    <s v="M"/>
    <x v="6"/>
    <x v="12"/>
    <x v="24"/>
    <x v="133"/>
    <s v="BAH"/>
    <x v="3"/>
    <d v="2008-01-01T00:00:00"/>
    <s v="Summer"/>
    <s v="Beijing"/>
    <x v="5"/>
    <s v="Athletics Men's 100 metres"/>
    <s v=""/>
    <s v="Uniq"/>
    <x v="0"/>
    <s v="13660-Bahamas"/>
  </r>
  <r>
    <n v="10628"/>
    <x v="1365"/>
    <x v="1365"/>
    <s v="M"/>
    <x v="1"/>
    <x v="12"/>
    <x v="24"/>
    <x v="133"/>
    <s v="BAH"/>
    <x v="0"/>
    <d v="2012-01-01T00:00:00"/>
    <s v="Summer"/>
    <s v="London"/>
    <x v="5"/>
    <s v="Athletics Men's 100 metres"/>
    <s v=""/>
    <s v="Uniq"/>
    <x v="0"/>
    <s v="13660-Bahamas"/>
  </r>
  <r>
    <n v="10639"/>
    <x v="1366"/>
    <x v="1366"/>
    <s v="F"/>
    <x v="10"/>
    <x v="25"/>
    <x v="68"/>
    <x v="113"/>
    <s v="JAM"/>
    <x v="3"/>
    <d v="2008-01-01T00:00:00"/>
    <s v="Summer"/>
    <s v="Beijing"/>
    <x v="15"/>
    <s v="Swimming Women's 200 metres Breaststroke"/>
    <s v=""/>
    <s v="Uniq"/>
    <x v="0"/>
    <s v="13670-Jamaica"/>
  </r>
  <r>
    <n v="10641"/>
    <x v="1366"/>
    <x v="1366"/>
    <s v="F"/>
    <x v="0"/>
    <x v="25"/>
    <x v="68"/>
    <x v="113"/>
    <s v="JAM"/>
    <x v="0"/>
    <d v="2012-01-01T00:00:00"/>
    <s v="Summer"/>
    <s v="London"/>
    <x v="15"/>
    <s v="Swimming Women's 100 metres Breaststroke"/>
    <s v=""/>
    <s v="Uniq"/>
    <x v="0"/>
    <s v="13670-Jamaica"/>
  </r>
  <r>
    <n v="10642"/>
    <x v="1366"/>
    <x v="1366"/>
    <s v="F"/>
    <x v="0"/>
    <x v="25"/>
    <x v="68"/>
    <x v="113"/>
    <s v="JAM"/>
    <x v="0"/>
    <d v="2012-01-01T00:00:00"/>
    <s v="Summer"/>
    <s v="London"/>
    <x v="15"/>
    <s v="Swimming Women's 200 metres Breaststroke"/>
    <s v=""/>
    <s v="Uniq"/>
    <x v="0"/>
    <s v="13670-Jamaica"/>
  </r>
  <r>
    <n v="10640"/>
    <x v="1366"/>
    <x v="1366"/>
    <s v="F"/>
    <x v="0"/>
    <x v="25"/>
    <x v="2"/>
    <x v="113"/>
    <s v="JAM"/>
    <x v="0"/>
    <d v="2012-01-01T00:00:00"/>
    <s v="Summer"/>
    <s v="London"/>
    <x v="15"/>
    <s v="Swimming Women's 50 metres Freestyle"/>
    <s v=""/>
    <s v="Uniq"/>
    <x v="0"/>
    <s v="13670-Jamaica"/>
  </r>
  <r>
    <n v="10643"/>
    <x v="1366"/>
    <x v="1366"/>
    <s v="F"/>
    <x v="3"/>
    <x v="25"/>
    <x v="68"/>
    <x v="113"/>
    <s v="JAM"/>
    <x v="4"/>
    <d v="2016-01-01T00:00:00"/>
    <s v="Summer"/>
    <s v="Rio de Janeiro"/>
    <x v="15"/>
    <s v="Swimming Women's 100 metres Breaststroke"/>
    <s v=""/>
    <s v="Uniq"/>
    <x v="0"/>
    <s v="13670-Jamaica"/>
  </r>
  <r>
    <n v="10644"/>
    <x v="1367"/>
    <x v="1367"/>
    <s v="F"/>
    <x v="4"/>
    <x v="10"/>
    <x v="17"/>
    <x v="126"/>
    <s v="GUM"/>
    <x v="0"/>
    <d v="2012-01-01T00:00:00"/>
    <s v="Summer"/>
    <s v="London"/>
    <x v="5"/>
    <s v="Athletics Women's 800 metres"/>
    <s v=""/>
    <s v="Uniq"/>
    <x v="0"/>
    <s v="13680-Guam"/>
  </r>
  <r>
    <n v="10646"/>
    <x v="1368"/>
    <x v="1368"/>
    <s v="M"/>
    <x v="1"/>
    <x v="2"/>
    <x v="2"/>
    <x v="20"/>
    <s v="AUS"/>
    <x v="3"/>
    <d v="2008-01-01T00:00:00"/>
    <s v="Summer"/>
    <s v="Beijing"/>
    <x v="39"/>
    <s v="Triathlon Men's Olympic Distance"/>
    <s v=""/>
    <s v="Uniq"/>
    <x v="0"/>
    <s v="13690-Australia"/>
  </r>
  <r>
    <n v="10647"/>
    <x v="1368"/>
    <x v="1368"/>
    <s v="M"/>
    <x v="26"/>
    <x v="2"/>
    <x v="2"/>
    <x v="20"/>
    <s v="AUS"/>
    <x v="0"/>
    <d v="2012-01-01T00:00:00"/>
    <s v="Summer"/>
    <s v="London"/>
    <x v="39"/>
    <s v="Triathlon Men's Olympic Distance"/>
    <s v=""/>
    <s v="Uniq"/>
    <x v="0"/>
    <s v="13690-Australia"/>
  </r>
  <r>
    <n v="10656"/>
    <x v="1369"/>
    <x v="1369"/>
    <s v="M"/>
    <x v="6"/>
    <x v="18"/>
    <x v="14"/>
    <x v="113"/>
    <s v="JAM"/>
    <x v="3"/>
    <d v="2008-01-01T00:00:00"/>
    <s v="Summer"/>
    <s v="Beijing"/>
    <x v="15"/>
    <s v="Swimming Men's 50 metres Freestyle"/>
    <s v=""/>
    <s v="Uniq"/>
    <x v="0"/>
    <s v="13700-Jamaica"/>
  </r>
  <r>
    <n v="10669"/>
    <x v="1370"/>
    <x v="1370"/>
    <s v="M"/>
    <x v="6"/>
    <x v="21"/>
    <x v="41"/>
    <x v="147"/>
    <s v="ISL"/>
    <x v="3"/>
    <d v="2008-01-01T00:00:00"/>
    <s v="Summer"/>
    <s v="Beijing"/>
    <x v="3"/>
    <s v="Handball Men's Handball"/>
    <s v="Silver"/>
    <s v="Uniq"/>
    <x v="1"/>
    <s v="13710-Iceland"/>
  </r>
  <r>
    <n v="10670"/>
    <x v="1370"/>
    <x v="1370"/>
    <s v="M"/>
    <x v="1"/>
    <x v="21"/>
    <x v="41"/>
    <x v="147"/>
    <s v="ISL"/>
    <x v="0"/>
    <d v="2012-01-01T00:00:00"/>
    <s v="Summer"/>
    <s v="London"/>
    <x v="3"/>
    <s v="Handball Men's Handball"/>
    <s v=""/>
    <s v="Uniq"/>
    <x v="0"/>
    <s v="13710-Iceland"/>
  </r>
  <r>
    <n v="10676"/>
    <x v="1371"/>
    <x v="1371"/>
    <s v="M"/>
    <x v="0"/>
    <x v="21"/>
    <x v="21"/>
    <x v="42"/>
    <s v="TUR"/>
    <x v="4"/>
    <d v="2016-01-01T00:00:00"/>
    <s v="Summer"/>
    <s v="Rio de Janeiro"/>
    <x v="5"/>
    <s v="Athletics Men's 20 kilometres Walk"/>
    <s v=""/>
    <s v="Uniq"/>
    <x v="0"/>
    <s v="13720-Turkey"/>
  </r>
  <r>
    <n v="10677"/>
    <x v="1372"/>
    <x v="1372"/>
    <s v="M"/>
    <x v="4"/>
    <x v="6"/>
    <x v="25"/>
    <x v="42"/>
    <s v="TUR"/>
    <x v="4"/>
    <d v="2016-01-01T00:00:00"/>
    <s v="Summer"/>
    <s v="Rio de Janeiro"/>
    <x v="23"/>
    <s v="Wrestling Men's Featherweight, Freestyle"/>
    <s v=""/>
    <s v="Uniq"/>
    <x v="0"/>
    <s v="13730-Turkey"/>
  </r>
  <r>
    <n v="10679"/>
    <x v="1373"/>
    <x v="1373"/>
    <s v="M"/>
    <x v="32"/>
    <x v="0"/>
    <x v="21"/>
    <x v="10"/>
    <s v="RUS"/>
    <x v="3"/>
    <d v="2008-01-01T00:00:00"/>
    <s v="Summer"/>
    <s v="Beijing"/>
    <x v="17"/>
    <s v="Equestrianism Mixed Three-Day Event, Individual"/>
    <s v=""/>
    <s v="Uniq"/>
    <x v="0"/>
    <s v="13740-Russia"/>
  </r>
  <r>
    <n v="10688"/>
    <x v="1374"/>
    <x v="1374"/>
    <s v="M"/>
    <x v="6"/>
    <x v="16"/>
    <x v="32"/>
    <x v="5"/>
    <s v="MAR"/>
    <x v="3"/>
    <d v="2008-01-01T00:00:00"/>
    <s v="Summer"/>
    <s v="Beijing"/>
    <x v="0"/>
    <s v="Judo Men's Half-Middleweight"/>
    <s v=""/>
    <s v="Uniq"/>
    <x v="0"/>
    <s v="13750-Morocco"/>
  </r>
  <r>
    <n v="10689"/>
    <x v="1374"/>
    <x v="1374"/>
    <s v="M"/>
    <x v="1"/>
    <x v="16"/>
    <x v="32"/>
    <x v="5"/>
    <s v="MAR"/>
    <x v="0"/>
    <d v="2012-01-01T00:00:00"/>
    <s v="Summer"/>
    <s v="London"/>
    <x v="0"/>
    <s v="Judo Men's Half-Middleweight"/>
    <s v=""/>
    <s v="Uniq"/>
    <x v="0"/>
    <s v="13750-Morocco"/>
  </r>
  <r>
    <n v="10697"/>
    <x v="1375"/>
    <x v="1375"/>
    <s v="F"/>
    <x v="10"/>
    <x v="10"/>
    <x v="23"/>
    <x v="63"/>
    <s v="KSA"/>
    <x v="0"/>
    <d v="2012-01-01T00:00:00"/>
    <s v="Summer"/>
    <s v="London"/>
    <x v="5"/>
    <s v="Athletics Women's 800 metres"/>
    <s v=""/>
    <s v="Uniq"/>
    <x v="0"/>
    <s v="13760-Saudi Arabia"/>
  </r>
  <r>
    <n v="10698"/>
    <x v="1375"/>
    <x v="1375"/>
    <s v="F"/>
    <x v="0"/>
    <x v="10"/>
    <x v="23"/>
    <x v="63"/>
    <s v="KSA"/>
    <x v="4"/>
    <d v="2016-01-01T00:00:00"/>
    <s v="Summer"/>
    <s v="Rio de Janeiro"/>
    <x v="5"/>
    <s v="Athletics Women's Marathon"/>
    <s v=""/>
    <s v="Uniq"/>
    <x v="0"/>
    <s v="13760-Saudi Arabia"/>
  </r>
  <r>
    <n v="10700"/>
    <x v="1376"/>
    <x v="1376"/>
    <s v="F"/>
    <x v="8"/>
    <x v="7"/>
    <x v="2"/>
    <x v="148"/>
    <s v="MLT"/>
    <x v="3"/>
    <d v="2008-01-01T00:00:00"/>
    <s v="Summer"/>
    <s v="Beijing"/>
    <x v="5"/>
    <s v="Athletics Women's 100 metres"/>
    <s v=""/>
    <s v="Uniq"/>
    <x v="0"/>
    <s v="13770-Malta"/>
  </r>
  <r>
    <n v="10701"/>
    <x v="1377"/>
    <x v="1377"/>
    <s v="F"/>
    <x v="0"/>
    <x v="0"/>
    <x v="40"/>
    <x v="20"/>
    <s v="AUS"/>
    <x v="3"/>
    <d v="2008-01-01T00:00:00"/>
    <s v="Summer"/>
    <s v="Beijing"/>
    <x v="14"/>
    <s v="Hockey Women's Hockey"/>
    <s v=""/>
    <s v="Uniq"/>
    <x v="0"/>
    <s v="13780-Australia"/>
  </r>
  <r>
    <n v="10702"/>
    <x v="1377"/>
    <x v="1377"/>
    <s v="F"/>
    <x v="3"/>
    <x v="37"/>
    <x v="2"/>
    <x v="20"/>
    <s v="AUS"/>
    <x v="0"/>
    <d v="2012-01-01T00:00:00"/>
    <s v="Summer"/>
    <s v="London"/>
    <x v="14"/>
    <s v="Hockey Women's Hockey"/>
    <s v=""/>
    <s v="Uniq"/>
    <x v="0"/>
    <s v="13780-Australia"/>
  </r>
  <r>
    <n v="10709"/>
    <x v="1378"/>
    <x v="1378"/>
    <s v="M"/>
    <x v="8"/>
    <x v="0"/>
    <x v="2"/>
    <x v="122"/>
    <s v="LBA"/>
    <x v="4"/>
    <d v="2016-01-01T00:00:00"/>
    <s v="Summer"/>
    <s v="Rio de Janeiro"/>
    <x v="15"/>
    <s v="Swimming Men's 50 metres Freestyle"/>
    <s v=""/>
    <s v="Uniq"/>
    <x v="0"/>
    <s v="13790-Libya"/>
  </r>
  <r>
    <n v="10730"/>
    <x v="1379"/>
    <x v="1379"/>
    <s v="M"/>
    <x v="7"/>
    <x v="0"/>
    <x v="2"/>
    <x v="98"/>
    <s v="COM"/>
    <x v="3"/>
    <d v="2008-01-01T00:00:00"/>
    <s v="Summer"/>
    <s v="Beijing"/>
    <x v="15"/>
    <s v="Swimming Men's 50 metres Freestyle"/>
    <s v=""/>
    <s v="Uniq"/>
    <x v="0"/>
    <s v="13800-Comoros"/>
  </r>
  <r>
    <n v="10731"/>
    <x v="1380"/>
    <x v="1380"/>
    <s v="M"/>
    <x v="0"/>
    <x v="25"/>
    <x v="14"/>
    <x v="65"/>
    <s v="IND"/>
    <x v="4"/>
    <d v="2016-01-01T00:00:00"/>
    <s v="Summer"/>
    <s v="Rio de Janeiro"/>
    <x v="30"/>
    <s v="Badminton Men's Doubles"/>
    <s v=""/>
    <s v="Uniq"/>
    <x v="0"/>
    <s v="13810-India"/>
  </r>
  <r>
    <n v="10736"/>
    <x v="1381"/>
    <x v="1381"/>
    <s v="M"/>
    <x v="10"/>
    <x v="13"/>
    <x v="11"/>
    <x v="18"/>
    <s v="IRQ"/>
    <x v="4"/>
    <d v="2016-01-01T00:00:00"/>
    <s v="Summer"/>
    <s v="Rio de Janeiro"/>
    <x v="13"/>
    <s v="Football Men's Football"/>
    <s v=""/>
    <s v="Uniq"/>
    <x v="0"/>
    <s v="13820-Iraq"/>
  </r>
  <r>
    <n v="10753"/>
    <x v="1382"/>
    <x v="1382"/>
    <s v="F"/>
    <x v="0"/>
    <x v="7"/>
    <x v="16"/>
    <x v="149"/>
    <s v="HKG"/>
    <x v="0"/>
    <d v="2012-01-01T00:00:00"/>
    <s v="Summer"/>
    <s v="London"/>
    <x v="9"/>
    <s v="Fencing Women's Sabre, Individual"/>
    <s v=""/>
    <s v="Uniq"/>
    <x v="0"/>
    <s v="13830-Hong Kong"/>
  </r>
  <r>
    <n v="10754"/>
    <x v="1383"/>
    <x v="1383"/>
    <s v="F"/>
    <x v="5"/>
    <x v="25"/>
    <x v="36"/>
    <x v="149"/>
    <s v="HKG"/>
    <x v="3"/>
    <d v="2008-01-01T00:00:00"/>
    <s v="Summer"/>
    <s v="Beijing"/>
    <x v="15"/>
    <s v="Swimming Women's 200 metres Freestyle"/>
    <s v=""/>
    <s v="Uniq"/>
    <x v="0"/>
    <s v="13840-Hong Kong"/>
  </r>
  <r>
    <n v="10755"/>
    <x v="1383"/>
    <x v="1383"/>
    <s v="F"/>
    <x v="23"/>
    <x v="25"/>
    <x v="36"/>
    <x v="149"/>
    <s v="HKG"/>
    <x v="3"/>
    <d v="2008-01-01T00:00:00"/>
    <s v="Summer"/>
    <s v="Beijing"/>
    <x v="15"/>
    <s v="Swimming Women's 400 metres Freestyle"/>
    <s v=""/>
    <s v="Uniq"/>
    <x v="0"/>
    <s v="13840-Hong Kong"/>
  </r>
  <r>
    <n v="10756"/>
    <x v="1383"/>
    <x v="1383"/>
    <s v="F"/>
    <x v="23"/>
    <x v="25"/>
    <x v="36"/>
    <x v="149"/>
    <s v="HKG"/>
    <x v="3"/>
    <d v="2008-01-01T00:00:00"/>
    <s v="Summer"/>
    <s v="Beijing"/>
    <x v="15"/>
    <s v="Swimming Women's 800 metres Freestyle"/>
    <s v=""/>
    <s v="Uniq"/>
    <x v="0"/>
    <s v="13840-Hong Kong"/>
  </r>
  <r>
    <n v="10757"/>
    <x v="1383"/>
    <x v="1383"/>
    <s v="F"/>
    <x v="5"/>
    <x v="25"/>
    <x v="36"/>
    <x v="149"/>
    <s v="HKG"/>
    <x v="0"/>
    <d v="2012-01-01T00:00:00"/>
    <s v="Summer"/>
    <s v="London"/>
    <x v="15"/>
    <s v="Swimming Women's 100 metres Backstroke"/>
    <s v=""/>
    <s v="Uniq"/>
    <x v="0"/>
    <s v="13840-Hong Kong"/>
  </r>
  <r>
    <n v="10758"/>
    <x v="1383"/>
    <x v="1383"/>
    <s v="F"/>
    <x v="5"/>
    <x v="25"/>
    <x v="36"/>
    <x v="149"/>
    <s v="HKG"/>
    <x v="0"/>
    <d v="2012-01-01T00:00:00"/>
    <s v="Summer"/>
    <s v="London"/>
    <x v="15"/>
    <s v="Swimming Women's 200 metres Backstroke"/>
    <s v=""/>
    <s v="Uniq"/>
    <x v="0"/>
    <s v="13840-Hong Kong"/>
  </r>
  <r>
    <n v="10759"/>
    <x v="1383"/>
    <x v="1383"/>
    <s v="F"/>
    <x v="6"/>
    <x v="25"/>
    <x v="2"/>
    <x v="149"/>
    <s v="HKG"/>
    <x v="4"/>
    <d v="2016-01-01T00:00:00"/>
    <s v="Summer"/>
    <s v="Rio de Janeiro"/>
    <x v="15"/>
    <s v="Swimming Women's 4 x 100 metres Medley Relay"/>
    <s v=""/>
    <s v="Uniq"/>
    <x v="0"/>
    <s v="13840-Hong Kong"/>
  </r>
  <r>
    <n v="10762"/>
    <x v="1384"/>
    <x v="1384"/>
    <s v="M"/>
    <x v="0"/>
    <x v="5"/>
    <x v="33"/>
    <x v="132"/>
    <s v="GAB"/>
    <x v="0"/>
    <d v="2012-01-01T00:00:00"/>
    <s v="Summer"/>
    <s v="London"/>
    <x v="13"/>
    <s v="Football Men's Football"/>
    <s v=""/>
    <s v="Uniq"/>
    <x v="0"/>
    <s v="13850-Gabon"/>
  </r>
  <r>
    <n v="10764"/>
    <x v="1385"/>
    <x v="1385"/>
    <s v="M"/>
    <x v="24"/>
    <x v="38"/>
    <x v="2"/>
    <x v="143"/>
    <s v="HUN"/>
    <x v="3"/>
    <d v="2008-01-01T00:00:00"/>
    <s v="Summer"/>
    <s v="Beijing"/>
    <x v="23"/>
    <s v="Wrestling Men's Super-Heavyweight, Freestyle"/>
    <s v=""/>
    <s v="Uniq"/>
    <x v="0"/>
    <s v="13860-Hungary"/>
  </r>
  <r>
    <n v="10768"/>
    <x v="1386"/>
    <x v="1386"/>
    <s v="F"/>
    <x v="10"/>
    <x v="10"/>
    <x v="25"/>
    <x v="7"/>
    <s v="ESP"/>
    <x v="2"/>
    <d v="2006-01-01T00:00:00"/>
    <s v="Winter"/>
    <s v="Torino"/>
    <x v="35"/>
    <s v="Cross Country Skiing Women's 10 kilometres"/>
    <s v=""/>
    <s v="Uniq"/>
    <x v="0"/>
    <s v="13870-Spain"/>
  </r>
  <r>
    <n v="10769"/>
    <x v="1386"/>
    <x v="1386"/>
    <s v="F"/>
    <x v="10"/>
    <x v="10"/>
    <x v="25"/>
    <x v="7"/>
    <s v="ESP"/>
    <x v="2"/>
    <d v="2006-01-01T00:00:00"/>
    <s v="Winter"/>
    <s v="Torino"/>
    <x v="35"/>
    <s v="Cross Country Skiing Women's 15 km Skiathlon"/>
    <s v=""/>
    <s v="Uniq"/>
    <x v="0"/>
    <s v="13870-Spain"/>
  </r>
  <r>
    <n v="10772"/>
    <x v="1387"/>
    <x v="1387"/>
    <s v="F"/>
    <x v="3"/>
    <x v="19"/>
    <x v="16"/>
    <x v="4"/>
    <s v="FRA"/>
    <x v="5"/>
    <d v="2010-01-01T00:00:00"/>
    <s v="Winter"/>
    <s v="Vancouver"/>
    <x v="2"/>
    <s v="Alpine Skiing Women's Combined"/>
    <s v=""/>
    <s v="Uniq"/>
    <x v="0"/>
    <s v="13880-France"/>
  </r>
  <r>
    <n v="10771"/>
    <x v="1387"/>
    <x v="1387"/>
    <s v="F"/>
    <x v="3"/>
    <x v="19"/>
    <x v="16"/>
    <x v="4"/>
    <s v="FRA"/>
    <x v="5"/>
    <d v="2010-01-01T00:00:00"/>
    <s v="Winter"/>
    <s v="Vancouver"/>
    <x v="2"/>
    <s v="Alpine Skiing Women's Slalom"/>
    <s v=""/>
    <s v="Uniq"/>
    <x v="0"/>
    <s v="13880-France"/>
  </r>
  <r>
    <n v="10783"/>
    <x v="1388"/>
    <x v="1388"/>
    <s v="M"/>
    <x v="10"/>
    <x v="8"/>
    <x v="2"/>
    <x v="91"/>
    <s v="AUT"/>
    <x v="4"/>
    <d v="2016-01-01T00:00:00"/>
    <s v="Summer"/>
    <s v="Rio de Janeiro"/>
    <x v="15"/>
    <s v="Swimming Men's 1,500 metres Freestyle"/>
    <s v=""/>
    <s v="Uniq"/>
    <x v="0"/>
    <s v="13890-Austria"/>
  </r>
  <r>
    <n v="10781"/>
    <x v="1388"/>
    <x v="1388"/>
    <s v="M"/>
    <x v="10"/>
    <x v="8"/>
    <x v="1"/>
    <x v="91"/>
    <s v="AUT"/>
    <x v="4"/>
    <d v="2016-01-01T00:00:00"/>
    <s v="Summer"/>
    <s v="Rio de Janeiro"/>
    <x v="15"/>
    <s v="Swimming Men's 200 metres Freestyle"/>
    <s v=""/>
    <s v="Uniq"/>
    <x v="0"/>
    <s v="13890-Austria"/>
  </r>
  <r>
    <n v="10782"/>
    <x v="1388"/>
    <x v="1388"/>
    <s v="M"/>
    <x v="10"/>
    <x v="8"/>
    <x v="1"/>
    <x v="91"/>
    <s v="AUT"/>
    <x v="4"/>
    <d v="2016-01-01T00:00:00"/>
    <s v="Summer"/>
    <s v="Rio de Janeiro"/>
    <x v="15"/>
    <s v="Swimming Men's 400 metres Freestyle"/>
    <s v=""/>
    <s v="Uniq"/>
    <x v="0"/>
    <s v="13890-Austria"/>
  </r>
  <r>
    <n v="10788"/>
    <x v="1389"/>
    <x v="1389"/>
    <s v="F"/>
    <x v="1"/>
    <x v="27"/>
    <x v="52"/>
    <x v="23"/>
    <s v="CAN"/>
    <x v="0"/>
    <d v="2012-01-01T00:00:00"/>
    <s v="Summer"/>
    <s v="London"/>
    <x v="11"/>
    <s v="Basketball Women's Basketball"/>
    <s v=""/>
    <s v="Uniq"/>
    <x v="0"/>
    <s v="13900-Canada"/>
  </r>
  <r>
    <n v="10860"/>
    <x v="1390"/>
    <x v="1390"/>
    <s v="F"/>
    <x v="5"/>
    <x v="18"/>
    <x v="2"/>
    <x v="52"/>
    <s v="SUI"/>
    <x v="2"/>
    <d v="2006-01-01T00:00:00"/>
    <s v="Winter"/>
    <s v="Torino"/>
    <x v="2"/>
    <s v="Alpine Skiing Women's Combined"/>
    <s v=""/>
    <s v="Uniq"/>
    <x v="0"/>
    <s v="13910-Switzerland"/>
  </r>
  <r>
    <n v="10857"/>
    <x v="1390"/>
    <x v="1390"/>
    <s v="F"/>
    <x v="5"/>
    <x v="18"/>
    <x v="2"/>
    <x v="52"/>
    <s v="SUI"/>
    <x v="2"/>
    <d v="2006-01-01T00:00:00"/>
    <s v="Winter"/>
    <s v="Torino"/>
    <x v="2"/>
    <s v="Alpine Skiing Women's Downhill"/>
    <s v=""/>
    <s v="Uniq"/>
    <x v="0"/>
    <s v="13910-Switzerland"/>
  </r>
  <r>
    <n v="10859"/>
    <x v="1390"/>
    <x v="1390"/>
    <s v="F"/>
    <x v="5"/>
    <x v="18"/>
    <x v="2"/>
    <x v="52"/>
    <s v="SUI"/>
    <x v="2"/>
    <d v="2006-01-01T00:00:00"/>
    <s v="Winter"/>
    <s v="Torino"/>
    <x v="2"/>
    <s v="Alpine Skiing Women's Giant Slalom"/>
    <s v=""/>
    <s v="Uniq"/>
    <x v="0"/>
    <s v="13910-Switzerland"/>
  </r>
  <r>
    <n v="10858"/>
    <x v="1390"/>
    <x v="1390"/>
    <s v="F"/>
    <x v="5"/>
    <x v="18"/>
    <x v="2"/>
    <x v="52"/>
    <s v="SUI"/>
    <x v="2"/>
    <d v="2006-01-01T00:00:00"/>
    <s v="Winter"/>
    <s v="Torino"/>
    <x v="2"/>
    <s v="Alpine Skiing Women's Super G"/>
    <s v=""/>
    <s v="Uniq"/>
    <x v="0"/>
    <s v="13910-Switzerland"/>
  </r>
  <r>
    <n v="10861"/>
    <x v="1390"/>
    <x v="1390"/>
    <s v="F"/>
    <x v="26"/>
    <x v="18"/>
    <x v="2"/>
    <x v="52"/>
    <s v="SUI"/>
    <x v="1"/>
    <d v="2014-01-01T00:00:00"/>
    <s v="Winter"/>
    <s v="Sochi"/>
    <x v="2"/>
    <s v="Alpine Skiing Women's Super G"/>
    <s v=""/>
    <s v="Uniq"/>
    <x v="0"/>
    <s v="13910-Switzerland"/>
  </r>
  <r>
    <n v="10862"/>
    <x v="1391"/>
    <x v="1391"/>
    <s v="F"/>
    <x v="5"/>
    <x v="4"/>
    <x v="25"/>
    <x v="38"/>
    <s v="GER"/>
    <x v="0"/>
    <d v="2012-01-01T00:00:00"/>
    <s v="Summer"/>
    <s v="London"/>
    <x v="17"/>
    <s v="Equestrianism Mixed Three-Day Event, Individual"/>
    <s v="Bronze"/>
    <s v="Uniq"/>
    <x v="1"/>
    <s v="13920-Germany"/>
  </r>
  <r>
    <n v="10863"/>
    <x v="1391"/>
    <x v="1391"/>
    <s v="F"/>
    <x v="5"/>
    <x v="4"/>
    <x v="25"/>
    <x v="38"/>
    <s v="GER"/>
    <x v="0"/>
    <d v="2012-01-01T00:00:00"/>
    <s v="Summer"/>
    <s v="London"/>
    <x v="17"/>
    <s v="Equestrianism Mixed Three-Day Event, Team"/>
    <s v="Gold"/>
    <s v="Uniq"/>
    <x v="1"/>
    <s v="13920-Germany"/>
  </r>
  <r>
    <n v="10864"/>
    <x v="1391"/>
    <x v="1391"/>
    <s v="F"/>
    <x v="17"/>
    <x v="4"/>
    <x v="25"/>
    <x v="38"/>
    <s v="GER"/>
    <x v="4"/>
    <d v="2016-01-01T00:00:00"/>
    <s v="Summer"/>
    <s v="Rio de Janeiro"/>
    <x v="17"/>
    <s v="Equestrianism Mixed Three-Day Event, Individual"/>
    <s v=""/>
    <s v="Uniq"/>
    <x v="0"/>
    <s v="13920-Germany"/>
  </r>
  <r>
    <n v="10865"/>
    <x v="1391"/>
    <x v="1391"/>
    <s v="F"/>
    <x v="17"/>
    <x v="4"/>
    <x v="25"/>
    <x v="38"/>
    <s v="GER"/>
    <x v="4"/>
    <d v="2016-01-01T00:00:00"/>
    <s v="Summer"/>
    <s v="Rio de Janeiro"/>
    <x v="17"/>
    <s v="Equestrianism Mixed Three-Day Event, Team"/>
    <s v="Silver"/>
    <s v="Uniq"/>
    <x v="1"/>
    <s v="13920-Germany"/>
  </r>
  <r>
    <n v="10871"/>
    <x v="1392"/>
    <x v="1392"/>
    <s v="M"/>
    <x v="8"/>
    <x v="32"/>
    <x v="50"/>
    <x v="4"/>
    <s v="FRA"/>
    <x v="4"/>
    <d v="2016-01-01T00:00:00"/>
    <s v="Summer"/>
    <s v="Rio de Janeiro"/>
    <x v="26"/>
    <s v="Diving Men's Platform"/>
    <s v=""/>
    <s v="Uniq"/>
    <x v="0"/>
    <s v="13930-France"/>
  </r>
  <r>
    <n v="10882"/>
    <x v="1393"/>
    <x v="1393"/>
    <s v="F"/>
    <x v="6"/>
    <x v="0"/>
    <x v="2"/>
    <x v="4"/>
    <s v="FRA"/>
    <x v="4"/>
    <d v="2016-01-01T00:00:00"/>
    <s v="Summer"/>
    <s v="Rio de Janeiro"/>
    <x v="25"/>
    <s v="Synchronized Swimming Women's Duet"/>
    <s v=""/>
    <s v="Uniq"/>
    <x v="0"/>
    <s v="13940-France"/>
  </r>
  <r>
    <n v="10885"/>
    <x v="1394"/>
    <x v="1394"/>
    <s v="F"/>
    <x v="8"/>
    <x v="0"/>
    <x v="50"/>
    <x v="22"/>
    <s v="United States"/>
    <x v="4"/>
    <d v="2016-01-01T00:00:00"/>
    <s v="Summer"/>
    <s v="Rio de Janeiro"/>
    <x v="23"/>
    <s v="Wrestling Women's Flyweight, Freestyle"/>
    <s v=""/>
    <s v="Uniq"/>
    <x v="0"/>
    <s v="13950-United States"/>
  </r>
  <r>
    <n v="10890"/>
    <x v="1395"/>
    <x v="1395"/>
    <s v="M"/>
    <x v="8"/>
    <x v="0"/>
    <x v="2"/>
    <x v="150"/>
    <s v="LCA"/>
    <x v="4"/>
    <d v="2016-01-01T00:00:00"/>
    <s v="Summer"/>
    <s v="Rio de Janeiro"/>
    <x v="15"/>
    <s v="Swimming Men's 50 metres Freestyle"/>
    <s v=""/>
    <s v="Uniq"/>
    <x v="0"/>
    <s v="13960-Saint Lucia"/>
  </r>
  <r>
    <n v="10893"/>
    <x v="1396"/>
    <x v="1396"/>
    <s v="M"/>
    <x v="5"/>
    <x v="25"/>
    <x v="68"/>
    <x v="4"/>
    <s v="FRA"/>
    <x v="4"/>
    <d v="2016-01-01T00:00:00"/>
    <s v="Summer"/>
    <s v="Rio de Janeiro"/>
    <x v="7"/>
    <s v="Gymnastics Men's Floor Exercise"/>
    <s v=""/>
    <s v="Uniq"/>
    <x v="0"/>
    <s v="13970-France"/>
  </r>
  <r>
    <n v="10895"/>
    <x v="1396"/>
    <x v="1396"/>
    <s v="M"/>
    <x v="5"/>
    <x v="25"/>
    <x v="68"/>
    <x v="4"/>
    <s v="FRA"/>
    <x v="4"/>
    <d v="2016-01-01T00:00:00"/>
    <s v="Summer"/>
    <s v="Rio de Janeiro"/>
    <x v="7"/>
    <s v="Gymnastics Men's Horizontal Bar"/>
    <s v=""/>
    <s v="Uniq"/>
    <x v="0"/>
    <s v="13970-France"/>
  </r>
  <r>
    <n v="10891"/>
    <x v="1396"/>
    <x v="1396"/>
    <s v="M"/>
    <x v="5"/>
    <x v="25"/>
    <x v="68"/>
    <x v="4"/>
    <s v="FRA"/>
    <x v="4"/>
    <d v="2016-01-01T00:00:00"/>
    <s v="Summer"/>
    <s v="Rio de Janeiro"/>
    <x v="7"/>
    <s v="Gymnastics Men's Individual All-Around"/>
    <s v=""/>
    <s v="Uniq"/>
    <x v="0"/>
    <s v="13970-France"/>
  </r>
  <r>
    <n v="10894"/>
    <x v="1396"/>
    <x v="1396"/>
    <s v="M"/>
    <x v="5"/>
    <x v="25"/>
    <x v="68"/>
    <x v="4"/>
    <s v="FRA"/>
    <x v="4"/>
    <d v="2016-01-01T00:00:00"/>
    <s v="Summer"/>
    <s v="Rio de Janeiro"/>
    <x v="7"/>
    <s v="Gymnastics Men's Parallel Bars"/>
    <s v=""/>
    <s v="Uniq"/>
    <x v="0"/>
    <s v="13970-France"/>
  </r>
  <r>
    <n v="10897"/>
    <x v="1396"/>
    <x v="1396"/>
    <s v="M"/>
    <x v="5"/>
    <x v="25"/>
    <x v="68"/>
    <x v="4"/>
    <s v="FRA"/>
    <x v="4"/>
    <d v="2016-01-01T00:00:00"/>
    <s v="Summer"/>
    <s v="Rio de Janeiro"/>
    <x v="7"/>
    <s v="Gymnastics Men's Pommelled Horse"/>
    <s v=""/>
    <s v="Uniq"/>
    <x v="0"/>
    <s v="13970-France"/>
  </r>
  <r>
    <n v="10896"/>
    <x v="1396"/>
    <x v="1396"/>
    <s v="M"/>
    <x v="5"/>
    <x v="25"/>
    <x v="68"/>
    <x v="4"/>
    <s v="FRA"/>
    <x v="4"/>
    <d v="2016-01-01T00:00:00"/>
    <s v="Summer"/>
    <s v="Rio de Janeiro"/>
    <x v="7"/>
    <s v="Gymnastics Men's Rings"/>
    <s v=""/>
    <s v="Uniq"/>
    <x v="0"/>
    <s v="13970-France"/>
  </r>
  <r>
    <n v="10892"/>
    <x v="1396"/>
    <x v="1396"/>
    <s v="M"/>
    <x v="5"/>
    <x v="25"/>
    <x v="68"/>
    <x v="4"/>
    <s v="FRA"/>
    <x v="4"/>
    <d v="2016-01-01T00:00:00"/>
    <s v="Summer"/>
    <s v="Rio de Janeiro"/>
    <x v="7"/>
    <s v="Gymnastics Men's Team All-Around"/>
    <s v=""/>
    <s v="Uniq"/>
    <x v="0"/>
    <s v="13970-France"/>
  </r>
  <r>
    <n v="10899"/>
    <x v="1397"/>
    <x v="1397"/>
    <s v="F"/>
    <x v="5"/>
    <x v="5"/>
    <x v="18"/>
    <x v="21"/>
    <s v="RSA"/>
    <x v="3"/>
    <d v="2008-01-01T00:00:00"/>
    <s v="Summer"/>
    <s v="Beijing"/>
    <x v="38"/>
    <s v="Beach Volleyball Women's Beach Volleyball"/>
    <s v=""/>
    <s v="Uniq"/>
    <x v="0"/>
    <s v="13980-South Africa"/>
  </r>
  <r>
    <n v="10904"/>
    <x v="1398"/>
    <x v="1398"/>
    <s v="M"/>
    <x v="5"/>
    <x v="13"/>
    <x v="32"/>
    <x v="21"/>
    <s v="RSA"/>
    <x v="3"/>
    <d v="2008-01-01T00:00:00"/>
    <s v="Summer"/>
    <s v="Beijing"/>
    <x v="0"/>
    <s v="Judo Men's Lightweight"/>
    <s v=""/>
    <s v="Uniq"/>
    <x v="0"/>
    <s v="13990-South Africa"/>
  </r>
  <r>
    <n v="10905"/>
    <x v="1398"/>
    <x v="1398"/>
    <s v="M"/>
    <x v="2"/>
    <x v="13"/>
    <x v="32"/>
    <x v="151"/>
    <s v="MOZ"/>
    <x v="4"/>
    <d v="2016-01-01T00:00:00"/>
    <s v="Summer"/>
    <s v="Rio de Janeiro"/>
    <x v="0"/>
    <s v="Judo Men's Half-Middleweight"/>
    <s v=""/>
    <s v="Uniq"/>
    <x v="0"/>
    <s v="13990-Mozambique"/>
  </r>
  <r>
    <n v="10908"/>
    <x v="1399"/>
    <x v="1399"/>
    <s v="M"/>
    <x v="5"/>
    <x v="13"/>
    <x v="32"/>
    <x v="152"/>
    <s v="HAI"/>
    <x v="3"/>
    <d v="2008-01-01T00:00:00"/>
    <s v="Summer"/>
    <s v="Beijing"/>
    <x v="6"/>
    <s v="Boxing Men's Light-Heavyweight"/>
    <s v=""/>
    <s v="Uniq"/>
    <x v="0"/>
    <s v="14000-Haiti"/>
  </r>
  <r>
    <n v="10918"/>
    <x v="1400"/>
    <x v="1400"/>
    <s v="M"/>
    <x v="6"/>
    <x v="46"/>
    <x v="6"/>
    <x v="153"/>
    <s v="FSM"/>
    <x v="4"/>
    <d v="2016-01-01T00:00:00"/>
    <s v="Summer"/>
    <s v="Rio de Janeiro"/>
    <x v="15"/>
    <s v="Swimming Men's 50 metres Freestyle"/>
    <s v=""/>
    <s v="Uniq"/>
    <x v="0"/>
    <s v="14010-Federated States of Micronesia"/>
  </r>
  <r>
    <n v="10921"/>
    <x v="1401"/>
    <x v="1401"/>
    <s v="F"/>
    <x v="7"/>
    <x v="0"/>
    <x v="74"/>
    <x v="57"/>
    <s v="POR"/>
    <x v="3"/>
    <d v="2008-01-01T00:00:00"/>
    <s v="Summer"/>
    <s v="Beijing"/>
    <x v="5"/>
    <s v="Athletics Women's 3,000 metres Steeplechase"/>
    <s v=""/>
    <s v="Uniq"/>
    <x v="0"/>
    <s v="14020-Portugal"/>
  </r>
  <r>
    <n v="10920"/>
    <x v="1401"/>
    <x v="1401"/>
    <s v="F"/>
    <x v="7"/>
    <x v="33"/>
    <x v="74"/>
    <x v="57"/>
    <s v="POR"/>
    <x v="3"/>
    <d v="2008-01-01T00:00:00"/>
    <s v="Summer"/>
    <s v="Beijing"/>
    <x v="5"/>
    <s v="Athletics Women's 5,000 metres"/>
    <s v=""/>
    <s v="Uniq"/>
    <x v="0"/>
    <s v="14020-Portugal"/>
  </r>
  <r>
    <n v="10922"/>
    <x v="1401"/>
    <x v="1401"/>
    <s v="F"/>
    <x v="9"/>
    <x v="0"/>
    <x v="74"/>
    <x v="57"/>
    <s v="POR"/>
    <x v="0"/>
    <d v="2012-01-01T00:00:00"/>
    <s v="Summer"/>
    <s v="London"/>
    <x v="5"/>
    <s v="Athletics Women's Marathon"/>
    <s v=""/>
    <s v="Uniq"/>
    <x v="0"/>
    <s v="14020-Portugal"/>
  </r>
  <r>
    <n v="10923"/>
    <x v="1401"/>
    <x v="1401"/>
    <s v="F"/>
    <x v="2"/>
    <x v="33"/>
    <x v="74"/>
    <x v="57"/>
    <s v="POR"/>
    <x v="4"/>
    <d v="2016-01-01T00:00:00"/>
    <s v="Summer"/>
    <s v="Rio de Janeiro"/>
    <x v="5"/>
    <s v="Athletics Women's Marathon"/>
    <s v=""/>
    <s v="Uniq"/>
    <x v="0"/>
    <s v="14020-Portugal"/>
  </r>
  <r>
    <n v="10928"/>
    <x v="1402"/>
    <x v="1402"/>
    <s v="F"/>
    <x v="6"/>
    <x v="34"/>
    <x v="18"/>
    <x v="22"/>
    <s v="United States"/>
    <x v="3"/>
    <d v="2008-01-01T00:00:00"/>
    <s v="Summer"/>
    <s v="Beijing"/>
    <x v="11"/>
    <s v="Basketball Women's Basketball"/>
    <s v="Gold"/>
    <s v="Uniq"/>
    <x v="1"/>
    <s v="14030-United States"/>
  </r>
  <r>
    <n v="10929"/>
    <x v="1402"/>
    <x v="1402"/>
    <s v="F"/>
    <x v="1"/>
    <x v="34"/>
    <x v="18"/>
    <x v="22"/>
    <s v="United States"/>
    <x v="0"/>
    <d v="2012-01-01T00:00:00"/>
    <s v="Summer"/>
    <s v="London"/>
    <x v="11"/>
    <s v="Basketball Women's Basketball"/>
    <s v="Gold"/>
    <s v="Uniq"/>
    <x v="1"/>
    <s v="14030-United States"/>
  </r>
  <r>
    <n v="10930"/>
    <x v="1402"/>
    <x v="1402"/>
    <s v="F"/>
    <x v="26"/>
    <x v="34"/>
    <x v="18"/>
    <x v="22"/>
    <s v="United States"/>
    <x v="4"/>
    <d v="2016-01-01T00:00:00"/>
    <s v="Summer"/>
    <s v="Rio de Janeiro"/>
    <x v="11"/>
    <s v="Basketball Women's Basketball"/>
    <s v="Gold"/>
    <s v="Uniq"/>
    <x v="1"/>
    <s v="14030-United States"/>
  </r>
  <r>
    <n v="10931"/>
    <x v="1403"/>
    <x v="1403"/>
    <s v="F"/>
    <x v="1"/>
    <x v="0"/>
    <x v="2"/>
    <x v="47"/>
    <s v="NGR"/>
    <x v="3"/>
    <d v="2008-01-01T00:00:00"/>
    <s v="Summer"/>
    <s v="Beijing"/>
    <x v="5"/>
    <s v="Athletics Women's 100 metres Hurdles"/>
    <s v=""/>
    <s v="Uniq"/>
    <x v="0"/>
    <s v="14040-Nigeria"/>
  </r>
  <r>
    <n v="10932"/>
    <x v="1404"/>
    <x v="1404"/>
    <s v="M"/>
    <x v="8"/>
    <x v="16"/>
    <x v="6"/>
    <x v="21"/>
    <s v="RSA"/>
    <x v="3"/>
    <d v="2008-01-01T00:00:00"/>
    <s v="Summer"/>
    <s v="Beijing"/>
    <x v="20"/>
    <s v="Cycling Men's Road Race, Individual"/>
    <s v=""/>
    <s v="Uniq"/>
    <x v="0"/>
    <s v="14050-South Africa"/>
  </r>
  <r>
    <n v="10933"/>
    <x v="1405"/>
    <x v="1405"/>
    <s v="F"/>
    <x v="7"/>
    <x v="6"/>
    <x v="44"/>
    <x v="75"/>
    <s v="POL"/>
    <x v="3"/>
    <d v="2008-01-01T00:00:00"/>
    <s v="Summer"/>
    <s v="Beijing"/>
    <x v="30"/>
    <s v="Badminton Women's Singles"/>
    <s v=""/>
    <s v="Uniq"/>
    <x v="0"/>
    <s v="14060-Poland"/>
  </r>
  <r>
    <n v="10934"/>
    <x v="1405"/>
    <x v="1405"/>
    <s v="F"/>
    <x v="9"/>
    <x v="6"/>
    <x v="44"/>
    <x v="75"/>
    <s v="POL"/>
    <x v="0"/>
    <d v="2012-01-01T00:00:00"/>
    <s v="Summer"/>
    <s v="London"/>
    <x v="30"/>
    <s v="Badminton Women's Singles"/>
    <s v=""/>
    <s v="Uniq"/>
    <x v="0"/>
    <s v="14060-Poland"/>
  </r>
  <r>
    <n v="10935"/>
    <x v="1406"/>
    <x v="1406"/>
    <s v="M"/>
    <x v="6"/>
    <x v="13"/>
    <x v="52"/>
    <x v="75"/>
    <s v="POL"/>
    <x v="3"/>
    <d v="2008-01-01T00:00:00"/>
    <s v="Summer"/>
    <s v="Beijing"/>
    <x v="5"/>
    <s v="Athletics Men's 20 kilometres Walk"/>
    <s v=""/>
    <s v="Uniq"/>
    <x v="0"/>
    <s v="14070-Poland"/>
  </r>
  <r>
    <n v="10936"/>
    <x v="1406"/>
    <x v="1406"/>
    <s v="M"/>
    <x v="1"/>
    <x v="13"/>
    <x v="52"/>
    <x v="75"/>
    <s v="POL"/>
    <x v="0"/>
    <d v="2012-01-01T00:00:00"/>
    <s v="Summer"/>
    <s v="London"/>
    <x v="5"/>
    <s v="Athletics Men's 20 kilometres Walk"/>
    <s v=""/>
    <s v="Uniq"/>
    <x v="0"/>
    <s v="14070-Poland"/>
  </r>
  <r>
    <n v="10937"/>
    <x v="1406"/>
    <x v="1406"/>
    <s v="M"/>
    <x v="26"/>
    <x v="13"/>
    <x v="52"/>
    <x v="75"/>
    <s v="POL"/>
    <x v="4"/>
    <d v="2016-01-01T00:00:00"/>
    <s v="Summer"/>
    <s v="Rio de Janeiro"/>
    <x v="5"/>
    <s v="Athletics Men's 50 kilometres Walk"/>
    <s v=""/>
    <s v="Uniq"/>
    <x v="0"/>
    <s v="14070-Poland"/>
  </r>
  <r>
    <n v="10942"/>
    <x v="1407"/>
    <x v="1407"/>
    <s v="M"/>
    <x v="10"/>
    <x v="16"/>
    <x v="1"/>
    <x v="10"/>
    <s v="RUS"/>
    <x v="0"/>
    <d v="2012-01-01T00:00:00"/>
    <s v="Summer"/>
    <s v="London"/>
    <x v="4"/>
    <s v="Weightlifting Men's Light-Heavyweight"/>
    <s v=""/>
    <s v="Uniq"/>
    <x v="0"/>
    <s v="14080-Russia"/>
  </r>
  <r>
    <n v="10947"/>
    <x v="1408"/>
    <x v="1408"/>
    <s v="M"/>
    <x v="24"/>
    <x v="19"/>
    <x v="11"/>
    <x v="2"/>
    <s v="NOR"/>
    <x v="2"/>
    <d v="2006-01-01T00:00:00"/>
    <s v="Winter"/>
    <s v="Torino"/>
    <x v="35"/>
    <s v="Cross Country Skiing Men's 15 kilometres"/>
    <s v=""/>
    <s v="Uniq"/>
    <x v="0"/>
    <s v="14090-Norway"/>
  </r>
  <r>
    <n v="10948"/>
    <x v="1408"/>
    <x v="1408"/>
    <s v="M"/>
    <x v="24"/>
    <x v="19"/>
    <x v="11"/>
    <x v="2"/>
    <s v="NOR"/>
    <x v="2"/>
    <d v="2006-01-01T00:00:00"/>
    <s v="Winter"/>
    <s v="Torino"/>
    <x v="35"/>
    <s v="Cross Country Skiing Men's 30 km Skiathlon"/>
    <s v=""/>
    <s v="Uniq"/>
    <x v="0"/>
    <s v="14090-Norway"/>
  </r>
  <r>
    <n v="10966"/>
    <x v="1409"/>
    <x v="1409"/>
    <s v="F"/>
    <x v="3"/>
    <x v="18"/>
    <x v="15"/>
    <x v="154"/>
    <s v="MYA"/>
    <x v="0"/>
    <d v="2012-01-01T00:00:00"/>
    <s v="Summer"/>
    <s v="London"/>
    <x v="0"/>
    <s v="Judo Women's Half-Heavyweight"/>
    <s v=""/>
    <s v="Uniq"/>
    <x v="0"/>
    <s v="14100-Myanmar"/>
  </r>
  <r>
    <n v="10985"/>
    <x v="1410"/>
    <x v="1410"/>
    <s v="M"/>
    <x v="5"/>
    <x v="16"/>
    <x v="47"/>
    <x v="2"/>
    <s v="NOR"/>
    <x v="1"/>
    <d v="2014-01-01T00:00:00"/>
    <s v="Winter"/>
    <s v="Sochi"/>
    <x v="32"/>
    <s v="Freestyle Skiing Men's Slopestyle"/>
    <s v=""/>
    <s v="Uniq"/>
    <x v="0"/>
    <s v="14110-Norway"/>
  </r>
  <r>
    <n v="11008"/>
    <x v="1411"/>
    <x v="1411"/>
    <s v="M"/>
    <x v="21"/>
    <x v="10"/>
    <x v="17"/>
    <x v="2"/>
    <s v="NOR"/>
    <x v="2"/>
    <d v="2006-01-01T00:00:00"/>
    <s v="Winter"/>
    <s v="Torino"/>
    <x v="45"/>
    <s v="Snowboarding Men's Halfpipe"/>
    <s v=""/>
    <s v="Uniq"/>
    <x v="0"/>
    <s v="14120-Norway"/>
  </r>
  <r>
    <n v="11022"/>
    <x v="1412"/>
    <x v="1412"/>
    <s v="M"/>
    <x v="7"/>
    <x v="12"/>
    <x v="49"/>
    <x v="20"/>
    <s v="AUS"/>
    <x v="3"/>
    <d v="2008-01-01T00:00:00"/>
    <s v="Summer"/>
    <s v="Beijing"/>
    <x v="19"/>
    <s v="Sailing Mixed Skiff"/>
    <s v=""/>
    <s v="Uniq"/>
    <x v="0"/>
    <s v="14130-Australia"/>
  </r>
  <r>
    <n v="11031"/>
    <x v="1413"/>
    <x v="1413"/>
    <s v="M"/>
    <x v="17"/>
    <x v="27"/>
    <x v="64"/>
    <x v="66"/>
    <s v="Great Britain"/>
    <x v="0"/>
    <d v="2012-01-01T00:00:00"/>
    <s v="Summer"/>
    <s v="London"/>
    <x v="0"/>
    <s v="Judo Men's Half-Heavyweight"/>
    <s v=""/>
    <s v="Uniq"/>
    <x v="0"/>
    <s v="14140-Great Britain"/>
  </r>
  <r>
    <n v="11038"/>
    <x v="1414"/>
    <x v="1414"/>
    <s v="F"/>
    <x v="10"/>
    <x v="0"/>
    <x v="21"/>
    <x v="92"/>
    <s v="SEY"/>
    <x v="3"/>
    <d v="2008-01-01T00:00:00"/>
    <s v="Summer"/>
    <s v="Beijing"/>
    <x v="15"/>
    <s v="Swimming Women's 400 metres Freestyle"/>
    <s v=""/>
    <s v="Uniq"/>
    <x v="0"/>
    <s v="14150-Seychelles"/>
  </r>
  <r>
    <n v="11068"/>
    <x v="1415"/>
    <x v="1415"/>
    <s v="M"/>
    <x v="13"/>
    <x v="35"/>
    <x v="2"/>
    <x v="1"/>
    <s v="FIN"/>
    <x v="2"/>
    <d v="2006-01-01T00:00:00"/>
    <s v="Winter"/>
    <s v="Torino"/>
    <x v="45"/>
    <s v="Snowboarding Men's Halfpipe"/>
    <s v=""/>
    <s v="Uniq"/>
    <x v="0"/>
    <s v="14160-Finland"/>
  </r>
  <r>
    <n v="11072"/>
    <x v="1416"/>
    <x v="1416"/>
    <s v="M"/>
    <x v="7"/>
    <x v="22"/>
    <x v="31"/>
    <x v="4"/>
    <s v="FRA"/>
    <x v="4"/>
    <d v="2016-01-01T00:00:00"/>
    <s v="Summer"/>
    <s v="Rio de Janeiro"/>
    <x v="5"/>
    <s v="Athletics Men's Decathlon"/>
    <s v=""/>
    <s v="Uniq"/>
    <x v="0"/>
    <s v="14170-France"/>
  </r>
  <r>
    <n v="11080"/>
    <x v="1417"/>
    <x v="1417"/>
    <s v="M"/>
    <x v="5"/>
    <x v="18"/>
    <x v="36"/>
    <x v="44"/>
    <s v="ARM"/>
    <x v="4"/>
    <d v="2016-01-01T00:00:00"/>
    <s v="Summer"/>
    <s v="Rio de Janeiro"/>
    <x v="6"/>
    <s v="Boxing Men's Bantamweight"/>
    <s v=""/>
    <s v="Uniq"/>
    <x v="0"/>
    <s v="14180-Armenia"/>
  </r>
  <r>
    <n v="11092"/>
    <x v="1418"/>
    <x v="1418"/>
    <s v="M"/>
    <x v="0"/>
    <x v="34"/>
    <x v="7"/>
    <x v="42"/>
    <s v="TUR"/>
    <x v="0"/>
    <d v="2012-01-01T00:00:00"/>
    <s v="Summer"/>
    <s v="London"/>
    <x v="5"/>
    <s v="Athletics Men's Javelin Throw"/>
    <s v=""/>
    <s v="Uniq"/>
    <x v="0"/>
    <s v="14190-Turkey"/>
  </r>
  <r>
    <n v="11093"/>
    <x v="1419"/>
    <x v="1419"/>
    <s v="M"/>
    <x v="3"/>
    <x v="2"/>
    <x v="37"/>
    <x v="48"/>
    <s v="BRA"/>
    <x v="4"/>
    <d v="2016-01-01T00:00:00"/>
    <s v="Summer"/>
    <s v="Rio de Janeiro"/>
    <x v="20"/>
    <s v="Cycling Men's Mountainbike, Cross-Country"/>
    <s v=""/>
    <s v="Uniq"/>
    <x v="0"/>
    <s v="14200-Brazil"/>
  </r>
  <r>
    <n v="11105"/>
    <x v="1420"/>
    <x v="1420"/>
    <s v="F"/>
    <x v="17"/>
    <x v="51"/>
    <x v="45"/>
    <x v="44"/>
    <s v="ARM"/>
    <x v="4"/>
    <d v="2016-01-01T00:00:00"/>
    <s v="Summer"/>
    <s v="Rio de Janeiro"/>
    <x v="4"/>
    <s v="Weightlifting Women's Light-Heavyweight"/>
    <s v=""/>
    <s v="Uniq"/>
    <x v="0"/>
    <s v="14210-Armenia"/>
  </r>
  <r>
    <n v="11109"/>
    <x v="1421"/>
    <x v="1421"/>
    <s v="M"/>
    <x v="8"/>
    <x v="44"/>
    <x v="1"/>
    <x v="10"/>
    <s v="RUS"/>
    <x v="3"/>
    <d v="2008-01-01T00:00:00"/>
    <s v="Summer"/>
    <s v="Beijing"/>
    <x v="9"/>
    <s v="Fencing Men's epee, Individual"/>
    <s v=""/>
    <s v="Uniq"/>
    <x v="0"/>
    <s v="14220-Russia"/>
  </r>
  <r>
    <n v="11110"/>
    <x v="1421"/>
    <x v="1421"/>
    <s v="M"/>
    <x v="17"/>
    <x v="44"/>
    <x v="1"/>
    <x v="10"/>
    <s v="RUS"/>
    <x v="4"/>
    <d v="2016-01-01T00:00:00"/>
    <s v="Summer"/>
    <s v="Rio de Janeiro"/>
    <x v="9"/>
    <s v="Fencing Men's epee, Individual"/>
    <s v=""/>
    <s v="Uniq"/>
    <x v="0"/>
    <s v="14220-Russia"/>
  </r>
  <r>
    <n v="11111"/>
    <x v="1421"/>
    <x v="1421"/>
    <s v="M"/>
    <x v="17"/>
    <x v="44"/>
    <x v="1"/>
    <x v="10"/>
    <s v="RUS"/>
    <x v="4"/>
    <d v="2016-01-01T00:00:00"/>
    <s v="Summer"/>
    <s v="Rio de Janeiro"/>
    <x v="9"/>
    <s v="Fencing Men's epee, Team"/>
    <s v=""/>
    <s v="Uniq"/>
    <x v="0"/>
    <s v="14220-Russia"/>
  </r>
  <r>
    <n v="11113"/>
    <x v="1422"/>
    <x v="1422"/>
    <s v="F"/>
    <x v="3"/>
    <x v="0"/>
    <x v="64"/>
    <x v="10"/>
    <s v="RUS"/>
    <x v="0"/>
    <d v="2012-01-01T00:00:00"/>
    <s v="Summer"/>
    <s v="London"/>
    <x v="5"/>
    <s v="Athletics Women's Shot Put"/>
    <s v=""/>
    <s v="Uniq"/>
    <x v="0"/>
    <s v="14230-Russia"/>
  </r>
  <r>
    <n v="11153"/>
    <x v="1423"/>
    <x v="1423"/>
    <s v="M"/>
    <x v="24"/>
    <x v="16"/>
    <x v="4"/>
    <x v="134"/>
    <s v="ISR"/>
    <x v="3"/>
    <d v="2008-01-01T00:00:00"/>
    <s v="Summer"/>
    <s v="Beijing"/>
    <x v="5"/>
    <s v="Athletics Men's Pole Vault"/>
    <s v=""/>
    <s v="Uniq"/>
    <x v="0"/>
    <s v="14240-Israel"/>
  </r>
  <r>
    <n v="11157"/>
    <x v="1424"/>
    <x v="1424"/>
    <s v="M"/>
    <x v="9"/>
    <x v="43"/>
    <x v="15"/>
    <x v="9"/>
    <s v="AZE"/>
    <x v="4"/>
    <d v="2016-01-01T00:00:00"/>
    <s v="Summer"/>
    <s v="Rio de Janeiro"/>
    <x v="20"/>
    <s v="Cycling Men's Road Race, Individual"/>
    <s v=""/>
    <s v="Uniq"/>
    <x v="0"/>
    <s v="14250-Azerbaijan"/>
  </r>
  <r>
    <n v="11163"/>
    <x v="1425"/>
    <x v="1425"/>
    <s v="M"/>
    <x v="4"/>
    <x v="11"/>
    <x v="68"/>
    <x v="8"/>
    <s v="ITA"/>
    <x v="3"/>
    <d v="2008-01-01T00:00:00"/>
    <s v="Summer"/>
    <s v="Beijing"/>
    <x v="15"/>
    <s v="Swimming Men's 200 metres Backstroke"/>
    <s v=""/>
    <s v="Uniq"/>
    <x v="0"/>
    <s v="14260-Italy"/>
  </r>
  <r>
    <n v="11165"/>
    <x v="1426"/>
    <x v="1426"/>
    <s v="M"/>
    <x v="6"/>
    <x v="43"/>
    <x v="53"/>
    <x v="23"/>
    <s v="CAN"/>
    <x v="3"/>
    <d v="2008-01-01T00:00:00"/>
    <s v="Summer"/>
    <s v="Beijing"/>
    <x v="29"/>
    <s v="Baseball Men's Baseball"/>
    <s v=""/>
    <s v="Uniq"/>
    <x v="0"/>
    <s v="14270-Canada"/>
  </r>
  <r>
    <n v="11174"/>
    <x v="1427"/>
    <x v="1427"/>
    <s v="F"/>
    <x v="15"/>
    <x v="0"/>
    <x v="44"/>
    <x v="66"/>
    <s v="Great Britain"/>
    <x v="3"/>
    <d v="2008-01-01T00:00:00"/>
    <s v="Summer"/>
    <s v="Beijing"/>
    <x v="39"/>
    <s v="Triathlon Women's Olympic Distance"/>
    <s v=""/>
    <s v="Uniq"/>
    <x v="0"/>
    <s v="14280-Great Britain"/>
  </r>
  <r>
    <n v="11179"/>
    <x v="1428"/>
    <x v="1428"/>
    <s v="M"/>
    <x v="3"/>
    <x v="0"/>
    <x v="9"/>
    <x v="59"/>
    <s v="COL"/>
    <x v="4"/>
    <d v="2016-01-01T00:00:00"/>
    <s v="Summer"/>
    <s v="Rio de Janeiro"/>
    <x v="6"/>
    <s v="Boxing Men's Flyweight"/>
    <s v=""/>
    <s v="Uniq"/>
    <x v="0"/>
    <s v="14290-Colombia"/>
  </r>
  <r>
    <n v="11180"/>
    <x v="1429"/>
    <x v="1429"/>
    <s v="M"/>
    <x v="4"/>
    <x v="7"/>
    <x v="22"/>
    <x v="59"/>
    <s v="COL"/>
    <x v="0"/>
    <d v="2012-01-01T00:00:00"/>
    <s v="Summer"/>
    <s v="London"/>
    <x v="20"/>
    <s v="Cycling Men's Team Pursuit, 4,000 metres"/>
    <s v=""/>
    <s v="Uniq"/>
    <x v="0"/>
    <s v="14300-Colombia"/>
  </r>
  <r>
    <n v="11189"/>
    <x v="1430"/>
    <x v="1430"/>
    <s v="M"/>
    <x v="10"/>
    <x v="15"/>
    <x v="52"/>
    <x v="117"/>
    <s v="GUA"/>
    <x v="0"/>
    <d v="2012-01-01T00:00:00"/>
    <s v="Summer"/>
    <s v="London"/>
    <x v="15"/>
    <s v="Swimming Men's 100 metres Freestyle"/>
    <s v=""/>
    <s v="Uniq"/>
    <x v="0"/>
    <s v="14310-Guatemala"/>
  </r>
  <r>
    <n v="11203"/>
    <x v="1431"/>
    <x v="1431"/>
    <s v="F"/>
    <x v="27"/>
    <x v="17"/>
    <x v="29"/>
    <x v="40"/>
    <s v="MEX"/>
    <x v="3"/>
    <d v="2008-01-01T00:00:00"/>
    <s v="Summer"/>
    <s v="Beijing"/>
    <x v="22"/>
    <s v="Archery Women's Individual"/>
    <s v=""/>
    <s v="Uniq"/>
    <x v="0"/>
    <s v="14320-Mexico"/>
  </r>
  <r>
    <n v="11204"/>
    <x v="1431"/>
    <x v="1431"/>
    <s v="F"/>
    <x v="15"/>
    <x v="17"/>
    <x v="29"/>
    <x v="40"/>
    <s v="MEX"/>
    <x v="0"/>
    <d v="2012-01-01T00:00:00"/>
    <s v="Summer"/>
    <s v="London"/>
    <x v="22"/>
    <s v="Archery Women's Individual"/>
    <s v="Bronze"/>
    <s v="Uniq"/>
    <x v="1"/>
    <s v="14320-Mexico"/>
  </r>
  <r>
    <n v="11205"/>
    <x v="1431"/>
    <x v="1431"/>
    <s v="F"/>
    <x v="15"/>
    <x v="17"/>
    <x v="29"/>
    <x v="40"/>
    <s v="MEX"/>
    <x v="0"/>
    <d v="2012-01-01T00:00:00"/>
    <s v="Summer"/>
    <s v="London"/>
    <x v="22"/>
    <s v="Archery Women's Team"/>
    <s v=""/>
    <s v="Uniq"/>
    <x v="0"/>
    <s v="14320-Mexico"/>
  </r>
  <r>
    <n v="11215"/>
    <x v="1432"/>
    <x v="1432"/>
    <s v="M"/>
    <x v="11"/>
    <x v="35"/>
    <x v="47"/>
    <x v="42"/>
    <s v="TUR"/>
    <x v="3"/>
    <d v="2008-01-01T00:00:00"/>
    <s v="Summer"/>
    <s v="Beijing"/>
    <x v="23"/>
    <s v="Wrestling Men's Light-Heavyweight, Greco-Roman"/>
    <s v="Bronze"/>
    <s v="Uniq"/>
    <x v="1"/>
    <s v="14330-Turkey"/>
  </r>
  <r>
    <n v="11216"/>
    <x v="1432"/>
    <x v="1432"/>
    <s v="M"/>
    <x v="19"/>
    <x v="35"/>
    <x v="47"/>
    <x v="42"/>
    <s v="TUR"/>
    <x v="0"/>
    <d v="2012-01-01T00:00:00"/>
    <s v="Summer"/>
    <s v="London"/>
    <x v="23"/>
    <s v="Wrestling Men's Light-Heavyweight, Greco-Roman"/>
    <s v=""/>
    <s v="Uniq"/>
    <x v="0"/>
    <s v="14330-Turkey"/>
  </r>
  <r>
    <n v="11217"/>
    <x v="1433"/>
    <x v="1433"/>
    <s v="M"/>
    <x v="0"/>
    <x v="16"/>
    <x v="11"/>
    <x v="8"/>
    <s v="ITA"/>
    <x v="0"/>
    <d v="2012-01-01T00:00:00"/>
    <s v="Summer"/>
    <s v="London"/>
    <x v="9"/>
    <s v="Fencing Men's Foil, Team"/>
    <s v="Gold"/>
    <s v="Uniq"/>
    <x v="1"/>
    <s v="14340-Italy"/>
  </r>
  <r>
    <n v="11218"/>
    <x v="1433"/>
    <x v="1433"/>
    <s v="M"/>
    <x v="3"/>
    <x v="16"/>
    <x v="11"/>
    <x v="8"/>
    <s v="ITA"/>
    <x v="4"/>
    <d v="2016-01-01T00:00:00"/>
    <s v="Summer"/>
    <s v="Rio de Janeiro"/>
    <x v="9"/>
    <s v="Fencing Men's Foil, Individual"/>
    <s v=""/>
    <s v="Uniq"/>
    <x v="0"/>
    <s v="14340-Italy"/>
  </r>
  <r>
    <n v="11219"/>
    <x v="1433"/>
    <x v="1433"/>
    <s v="M"/>
    <x v="3"/>
    <x v="16"/>
    <x v="11"/>
    <x v="8"/>
    <s v="ITA"/>
    <x v="4"/>
    <d v="2016-01-01T00:00:00"/>
    <s v="Summer"/>
    <s v="Rio de Janeiro"/>
    <x v="9"/>
    <s v="Fencing Men's Foil, Team"/>
    <s v=""/>
    <s v="Uniq"/>
    <x v="0"/>
    <s v="14340-Italy"/>
  </r>
  <r>
    <n v="11228"/>
    <x v="1434"/>
    <x v="1434"/>
    <s v="M"/>
    <x v="13"/>
    <x v="12"/>
    <x v="7"/>
    <x v="49"/>
    <s v="UKR"/>
    <x v="3"/>
    <d v="2008-01-01T00:00:00"/>
    <s v="Summer"/>
    <s v="Beijing"/>
    <x v="5"/>
    <s v="Athletics Men's Javelin Throw"/>
    <s v=""/>
    <s v="Uniq"/>
    <x v="0"/>
    <s v="14350-Ukraine"/>
  </r>
  <r>
    <n v="11229"/>
    <x v="1434"/>
    <x v="1434"/>
    <s v="M"/>
    <x v="6"/>
    <x v="12"/>
    <x v="7"/>
    <x v="49"/>
    <s v="UKR"/>
    <x v="0"/>
    <d v="2012-01-01T00:00:00"/>
    <s v="Summer"/>
    <s v="London"/>
    <x v="5"/>
    <s v="Athletics Men's Javelin Throw"/>
    <s v=""/>
    <s v="Uniq"/>
    <x v="0"/>
    <s v="14350-Ukraine"/>
  </r>
  <r>
    <n v="11233"/>
    <x v="1435"/>
    <x v="1435"/>
    <s v="F"/>
    <x v="13"/>
    <x v="13"/>
    <x v="2"/>
    <x v="116"/>
    <s v="BUL"/>
    <x v="0"/>
    <d v="2012-01-01T00:00:00"/>
    <s v="Summer"/>
    <s v="London"/>
    <x v="15"/>
    <s v="Swimming Women's 100 metres Backstroke"/>
    <s v=""/>
    <s v="Uniq"/>
    <x v="0"/>
    <s v="14360-Bulgaria"/>
  </r>
  <r>
    <n v="11234"/>
    <x v="1435"/>
    <x v="1435"/>
    <s v="F"/>
    <x v="13"/>
    <x v="13"/>
    <x v="2"/>
    <x v="116"/>
    <s v="BUL"/>
    <x v="0"/>
    <d v="2012-01-01T00:00:00"/>
    <s v="Summer"/>
    <s v="London"/>
    <x v="15"/>
    <s v="Swimming Women's 200 metres Backstroke"/>
    <s v=""/>
    <s v="Uniq"/>
    <x v="0"/>
    <s v="14360-Bulgaria"/>
  </r>
  <r>
    <n v="11235"/>
    <x v="1435"/>
    <x v="1435"/>
    <s v="F"/>
    <x v="5"/>
    <x v="13"/>
    <x v="2"/>
    <x v="42"/>
    <s v="TUR"/>
    <x v="4"/>
    <d v="2016-01-01T00:00:00"/>
    <s v="Summer"/>
    <s v="Rio de Janeiro"/>
    <x v="15"/>
    <s v="Swimming Women's 200 metres Backstroke"/>
    <s v=""/>
    <s v="Uniq"/>
    <x v="0"/>
    <s v="14360-Turkey"/>
  </r>
  <r>
    <n v="11245"/>
    <x v="1436"/>
    <x v="1436"/>
    <s v="M"/>
    <x v="15"/>
    <x v="34"/>
    <x v="14"/>
    <x v="10"/>
    <s v="RUS"/>
    <x v="1"/>
    <d v="2014-01-01T00:00:00"/>
    <s v="Winter"/>
    <s v="Sochi"/>
    <x v="45"/>
    <s v="Snowboarding Men's Halfpipe"/>
    <s v=""/>
    <s v="Uniq"/>
    <x v="0"/>
    <s v="14370-Russia"/>
  </r>
  <r>
    <n v="11246"/>
    <x v="1437"/>
    <x v="1437"/>
    <s v="F"/>
    <x v="4"/>
    <x v="20"/>
    <x v="25"/>
    <x v="10"/>
    <s v="RUS"/>
    <x v="1"/>
    <d v="2014-01-01T00:00:00"/>
    <s v="Winter"/>
    <s v="Sochi"/>
    <x v="46"/>
    <s v="Ski Jumping Women's Normal Hill, Individual"/>
    <s v=""/>
    <s v="Uniq"/>
    <x v="0"/>
    <s v="14380-Russia"/>
  </r>
  <r>
    <n v="11250"/>
    <x v="1438"/>
    <x v="1438"/>
    <s v="M"/>
    <x v="5"/>
    <x v="10"/>
    <x v="16"/>
    <x v="24"/>
    <s v="EGY"/>
    <x v="0"/>
    <d v="2012-01-01T00:00:00"/>
    <s v="Summer"/>
    <s v="London"/>
    <x v="0"/>
    <s v="Judo Men's Half-Lightweight"/>
    <s v=""/>
    <s v="Uniq"/>
    <x v="0"/>
    <s v="14390-Egypt"/>
  </r>
  <r>
    <n v="11256"/>
    <x v="1439"/>
    <x v="1439"/>
    <s v="F"/>
    <x v="23"/>
    <x v="17"/>
    <x v="23"/>
    <x v="62"/>
    <s v="JOR"/>
    <x v="3"/>
    <d v="2008-01-01T00:00:00"/>
    <s v="Summer"/>
    <s v="Beijing"/>
    <x v="5"/>
    <s v="Athletics Women's 800 metres"/>
    <s v=""/>
    <s v="Uniq"/>
    <x v="0"/>
    <s v="14400-Jordan"/>
  </r>
  <r>
    <n v="11257"/>
    <x v="1440"/>
    <x v="1440"/>
    <s v="M"/>
    <x v="4"/>
    <x v="44"/>
    <x v="37"/>
    <x v="37"/>
    <s v="JPN"/>
    <x v="0"/>
    <d v="2012-01-01T00:00:00"/>
    <s v="Summer"/>
    <s v="London"/>
    <x v="9"/>
    <s v="Fencing Men's Foil, Team"/>
    <s v="Silver"/>
    <s v="Uniq"/>
    <x v="1"/>
    <s v="14410-Japan"/>
  </r>
  <r>
    <n v="11260"/>
    <x v="1441"/>
    <x v="1441"/>
    <s v="M"/>
    <x v="13"/>
    <x v="32"/>
    <x v="45"/>
    <x v="86"/>
    <s v="MAS"/>
    <x v="3"/>
    <d v="2008-01-01T00:00:00"/>
    <s v="Summer"/>
    <s v="Beijing"/>
    <x v="20"/>
    <s v="Cycling Men's Keirin"/>
    <s v=""/>
    <s v="Uniq"/>
    <x v="0"/>
    <s v="14420-Malaysia"/>
  </r>
  <r>
    <n v="11259"/>
    <x v="1441"/>
    <x v="1441"/>
    <s v="M"/>
    <x v="13"/>
    <x v="32"/>
    <x v="45"/>
    <x v="86"/>
    <s v="MAS"/>
    <x v="3"/>
    <d v="2008-01-01T00:00:00"/>
    <s v="Summer"/>
    <s v="Beijing"/>
    <x v="20"/>
    <s v="Cycling Men's Sprint"/>
    <s v=""/>
    <s v="Uniq"/>
    <x v="0"/>
    <s v="14420-Malaysia"/>
  </r>
  <r>
    <n v="11261"/>
    <x v="1441"/>
    <x v="1441"/>
    <s v="M"/>
    <x v="13"/>
    <x v="32"/>
    <x v="45"/>
    <x v="86"/>
    <s v="MAS"/>
    <x v="3"/>
    <d v="2008-01-01T00:00:00"/>
    <s v="Summer"/>
    <s v="Beijing"/>
    <x v="20"/>
    <s v="Cycling Men's Team Sprint"/>
    <s v=""/>
    <s v="Uniq"/>
    <x v="0"/>
    <s v="14420-Malaysia"/>
  </r>
  <r>
    <n v="11263"/>
    <x v="1441"/>
    <x v="1441"/>
    <s v="M"/>
    <x v="6"/>
    <x v="32"/>
    <x v="45"/>
    <x v="86"/>
    <s v="MAS"/>
    <x v="0"/>
    <d v="2012-01-01T00:00:00"/>
    <s v="Summer"/>
    <s v="London"/>
    <x v="20"/>
    <s v="Cycling Men's Keirin"/>
    <s v=""/>
    <s v="Uniq"/>
    <x v="0"/>
    <s v="14420-Malaysia"/>
  </r>
  <r>
    <n v="11262"/>
    <x v="1441"/>
    <x v="1441"/>
    <s v="M"/>
    <x v="6"/>
    <x v="32"/>
    <x v="45"/>
    <x v="86"/>
    <s v="MAS"/>
    <x v="0"/>
    <d v="2012-01-01T00:00:00"/>
    <s v="Summer"/>
    <s v="London"/>
    <x v="20"/>
    <s v="Cycling Men's Sprint"/>
    <s v=""/>
    <s v="Uniq"/>
    <x v="0"/>
    <s v="14420-Malaysia"/>
  </r>
  <r>
    <n v="11264"/>
    <x v="1441"/>
    <x v="1441"/>
    <s v="M"/>
    <x v="1"/>
    <x v="32"/>
    <x v="45"/>
    <x v="86"/>
    <s v="MAS"/>
    <x v="4"/>
    <d v="2016-01-01T00:00:00"/>
    <s v="Summer"/>
    <s v="Rio de Janeiro"/>
    <x v="20"/>
    <s v="Cycling Men's Keirin"/>
    <s v="Bronze"/>
    <s v="Uniq"/>
    <x v="1"/>
    <s v="14420-Malaysia"/>
  </r>
  <r>
    <n v="11270"/>
    <x v="1442"/>
    <x v="1442"/>
    <s v="M"/>
    <x v="13"/>
    <x v="14"/>
    <x v="15"/>
    <x v="66"/>
    <s v="Great Britain"/>
    <x v="3"/>
    <d v="2008-01-01T00:00:00"/>
    <s v="Summer"/>
    <s v="Beijing"/>
    <x v="5"/>
    <s v="Athletics Men's Decathlon"/>
    <s v=""/>
    <s v="Uniq"/>
    <x v="0"/>
    <s v="14430-Great Britain"/>
  </r>
  <r>
    <n v="11271"/>
    <x v="1442"/>
    <x v="1442"/>
    <s v="M"/>
    <x v="6"/>
    <x v="14"/>
    <x v="15"/>
    <x v="66"/>
    <s v="Great Britain"/>
    <x v="0"/>
    <d v="2012-01-01T00:00:00"/>
    <s v="Summer"/>
    <s v="London"/>
    <x v="5"/>
    <s v="Athletics Men's Decathlon"/>
    <s v=""/>
    <s v="Uniq"/>
    <x v="0"/>
    <s v="14430-Great Britain"/>
  </r>
  <r>
    <n v="11293"/>
    <x v="1443"/>
    <x v="1443"/>
    <s v="M"/>
    <x v="4"/>
    <x v="9"/>
    <x v="24"/>
    <x v="114"/>
    <s v="DEN"/>
    <x v="4"/>
    <d v="2016-01-01T00:00:00"/>
    <s v="Summer"/>
    <s v="Rio de Janeiro"/>
    <x v="30"/>
    <s v="Badminton Men's Singles"/>
    <s v="Bronze"/>
    <s v="Uniq"/>
    <x v="1"/>
    <s v="14440-Denmark"/>
  </r>
  <r>
    <n v="11299"/>
    <x v="1444"/>
    <x v="1444"/>
    <s v="M"/>
    <x v="9"/>
    <x v="12"/>
    <x v="13"/>
    <x v="53"/>
    <s v="SWE"/>
    <x v="2"/>
    <d v="2006-01-01T00:00:00"/>
    <s v="Winter"/>
    <s v="Torino"/>
    <x v="1"/>
    <s v="Ice Hockey Men's Ice Hockey"/>
    <s v="Gold"/>
    <s v="Uniq"/>
    <x v="1"/>
    <s v="14450-Sweden"/>
  </r>
  <r>
    <n v="11313"/>
    <x v="1445"/>
    <x v="1445"/>
    <s v="M"/>
    <x v="19"/>
    <x v="12"/>
    <x v="52"/>
    <x v="38"/>
    <s v="GER"/>
    <x v="2"/>
    <d v="2006-01-01T00:00:00"/>
    <s v="Winter"/>
    <s v="Torino"/>
    <x v="42"/>
    <s v="Curling Men's Curling"/>
    <s v=""/>
    <s v="Uniq"/>
    <x v="0"/>
    <s v="14460-Germany"/>
  </r>
  <r>
    <n v="11331"/>
    <x v="1446"/>
    <x v="1446"/>
    <s v="M"/>
    <x v="7"/>
    <x v="16"/>
    <x v="15"/>
    <x v="95"/>
    <s v="PAR"/>
    <x v="4"/>
    <d v="2016-01-01T00:00:00"/>
    <s v="Summer"/>
    <s v="Rio de Janeiro"/>
    <x v="5"/>
    <s v="Athletics Men's Marathon"/>
    <s v=""/>
    <s v="Uniq"/>
    <x v="0"/>
    <s v="14470-Paraguay"/>
  </r>
  <r>
    <n v="11332"/>
    <x v="1447"/>
    <x v="1447"/>
    <s v="M"/>
    <x v="8"/>
    <x v="50"/>
    <x v="14"/>
    <x v="93"/>
    <s v="DOM"/>
    <x v="3"/>
    <d v="2008-01-01T00:00:00"/>
    <s v="Summer"/>
    <s v="Beijing"/>
    <x v="15"/>
    <s v="Swimming Men's 50 metres Freestyle"/>
    <s v=""/>
    <s v="Uniq"/>
    <x v="0"/>
    <s v="14480-Dominican Republic"/>
  </r>
  <r>
    <n v="11333"/>
    <x v="1448"/>
    <x v="1448"/>
    <s v="M"/>
    <x v="6"/>
    <x v="20"/>
    <x v="10"/>
    <x v="40"/>
    <s v="MEX"/>
    <x v="4"/>
    <d v="2016-01-01T00:00:00"/>
    <s v="Summer"/>
    <s v="Rio de Janeiro"/>
    <x v="9"/>
    <s v="Fencing Men's Sabre, Individual"/>
    <s v=""/>
    <s v="Uniq"/>
    <x v="0"/>
    <s v="14490-Mexico"/>
  </r>
  <r>
    <n v="11340"/>
    <x v="1449"/>
    <x v="1449"/>
    <s v="F"/>
    <x v="4"/>
    <x v="18"/>
    <x v="39"/>
    <x v="41"/>
    <s v="ETH"/>
    <x v="0"/>
    <d v="2012-01-01T00:00:00"/>
    <s v="Summer"/>
    <s v="London"/>
    <x v="5"/>
    <s v="Athletics Women's 3,000 metres Steeplechase"/>
    <s v=""/>
    <s v="Uniq"/>
    <x v="0"/>
    <s v="14500-Ethiopia"/>
  </r>
  <r>
    <n v="11341"/>
    <x v="1449"/>
    <x v="1449"/>
    <s v="F"/>
    <x v="7"/>
    <x v="18"/>
    <x v="39"/>
    <x v="41"/>
    <s v="ETH"/>
    <x v="4"/>
    <d v="2016-01-01T00:00:00"/>
    <s v="Summer"/>
    <s v="Rio de Janeiro"/>
    <x v="5"/>
    <s v="Athletics Women's 3,000 metres Steeplechase"/>
    <s v=""/>
    <s v="Uniq"/>
    <x v="0"/>
    <s v="14500-Ethiopia"/>
  </r>
  <r>
    <n v="11346"/>
    <x v="1450"/>
    <x v="1450"/>
    <s v="F"/>
    <x v="6"/>
    <x v="32"/>
    <x v="43"/>
    <x v="41"/>
    <s v="ETH"/>
    <x v="4"/>
    <d v="2016-01-01T00:00:00"/>
    <s v="Summer"/>
    <s v="Rio de Janeiro"/>
    <x v="5"/>
    <s v="Athletics Women's 10,000 metres"/>
    <s v="Gold"/>
    <s v="Uniq"/>
    <x v="1"/>
    <s v="14510-Ethiopia"/>
  </r>
  <r>
    <n v="11345"/>
    <x v="1450"/>
    <x v="1450"/>
    <s v="F"/>
    <x v="5"/>
    <x v="32"/>
    <x v="43"/>
    <x v="41"/>
    <s v="ETH"/>
    <x v="4"/>
    <d v="2016-01-01T00:00:00"/>
    <s v="Summer"/>
    <s v="Rio de Janeiro"/>
    <x v="5"/>
    <s v="Athletics Women's 5,000 metres"/>
    <s v="Bronze"/>
    <s v="Uniq"/>
    <x v="1"/>
    <s v="14510-Ethiopia"/>
  </r>
  <r>
    <n v="11350"/>
    <x v="1451"/>
    <x v="1451"/>
    <s v="M"/>
    <x v="3"/>
    <x v="43"/>
    <x v="35"/>
    <x v="70"/>
    <s v="TUN"/>
    <x v="0"/>
    <d v="2012-01-01T00:00:00"/>
    <s v="Summer"/>
    <s v="London"/>
    <x v="23"/>
    <s v="Wrestling Men's Heavyweight, Greco-Roman"/>
    <s v=""/>
    <s v="Uniq"/>
    <x v="0"/>
    <s v="14520-Tunisia"/>
  </r>
  <r>
    <n v="11351"/>
    <x v="1452"/>
    <x v="1452"/>
    <s v="F"/>
    <x v="8"/>
    <x v="0"/>
    <x v="23"/>
    <x v="70"/>
    <s v="TUN"/>
    <x v="4"/>
    <d v="2016-01-01T00:00:00"/>
    <s v="Summer"/>
    <s v="Rio de Janeiro"/>
    <x v="0"/>
    <s v="Judo Women's Half-Lightweight"/>
    <s v=""/>
    <s v="Uniq"/>
    <x v="0"/>
    <s v="14530-Tunisia"/>
  </r>
  <r>
    <n v="11358"/>
    <x v="1453"/>
    <x v="1453"/>
    <s v="F"/>
    <x v="4"/>
    <x v="1"/>
    <x v="11"/>
    <x v="4"/>
    <s v="FRA"/>
    <x v="4"/>
    <d v="2016-01-01T00:00:00"/>
    <s v="Summer"/>
    <s v="Rio de Janeiro"/>
    <x v="11"/>
    <s v="Basketball Women's Basketball"/>
    <s v=""/>
    <s v="Uniq"/>
    <x v="0"/>
    <s v="14540-France"/>
  </r>
  <r>
    <n v="11372"/>
    <x v="1454"/>
    <x v="1454"/>
    <s v="M"/>
    <x v="8"/>
    <x v="6"/>
    <x v="0"/>
    <x v="116"/>
    <s v="BUL"/>
    <x v="0"/>
    <d v="2012-01-01T00:00:00"/>
    <s v="Summer"/>
    <s v="London"/>
    <x v="15"/>
    <s v="Swimming Men's 1,500 metres Freestyle"/>
    <s v=""/>
    <s v="Uniq"/>
    <x v="0"/>
    <s v="14550-Bulgaria"/>
  </r>
  <r>
    <n v="11373"/>
    <x v="1454"/>
    <x v="1454"/>
    <s v="M"/>
    <x v="5"/>
    <x v="6"/>
    <x v="0"/>
    <x v="116"/>
    <s v="BUL"/>
    <x v="4"/>
    <d v="2016-01-01T00:00:00"/>
    <s v="Summer"/>
    <s v="Rio de Janeiro"/>
    <x v="15"/>
    <s v="Swimming Men's 10 kilometres Open Water"/>
    <s v=""/>
    <s v="Uniq"/>
    <x v="0"/>
    <s v="14550-Bulgaria"/>
  </r>
  <r>
    <n v="11374"/>
    <x v="1455"/>
    <x v="1455"/>
    <s v="F"/>
    <x v="6"/>
    <x v="29"/>
    <x v="65"/>
    <x v="42"/>
    <s v="TUR"/>
    <x v="4"/>
    <d v="2016-01-01T00:00:00"/>
    <s v="Summer"/>
    <s v="Rio de Janeiro"/>
    <x v="5"/>
    <s v="Athletics Women's Marathon"/>
    <s v=""/>
    <s v="Uniq"/>
    <x v="0"/>
    <s v="14560-Turkey"/>
  </r>
  <r>
    <n v="11375"/>
    <x v="1456"/>
    <x v="1456"/>
    <s v="F"/>
    <x v="8"/>
    <x v="38"/>
    <x v="2"/>
    <x v="42"/>
    <s v="TUR"/>
    <x v="0"/>
    <d v="2012-01-01T00:00:00"/>
    <s v="Summer"/>
    <s v="London"/>
    <x v="24"/>
    <s v="Volleyball Women's Volleyball"/>
    <s v=""/>
    <s v="Uniq"/>
    <x v="0"/>
    <s v="14570-Turkey"/>
  </r>
  <r>
    <n v="11376"/>
    <x v="1457"/>
    <x v="1457"/>
    <s v="F"/>
    <x v="7"/>
    <x v="36"/>
    <x v="50"/>
    <x v="42"/>
    <s v="TUR"/>
    <x v="0"/>
    <d v="2012-01-01T00:00:00"/>
    <s v="Summer"/>
    <s v="London"/>
    <x v="5"/>
    <s v="Athletics Women's 4 x 400 metres Relay"/>
    <s v=""/>
    <s v="Uniq"/>
    <x v="0"/>
    <s v="14580-Turkey"/>
  </r>
  <r>
    <n v="11377"/>
    <x v="1458"/>
    <x v="1458"/>
    <s v="F"/>
    <x v="15"/>
    <x v="4"/>
    <x v="25"/>
    <x v="42"/>
    <s v="TUR"/>
    <x v="3"/>
    <d v="2008-01-01T00:00:00"/>
    <s v="Summer"/>
    <s v="Beijing"/>
    <x v="5"/>
    <s v="Athletics Women's 800 metres"/>
    <s v=""/>
    <s v="Uniq"/>
    <x v="0"/>
    <s v="14590-Turkey"/>
  </r>
  <r>
    <n v="11378"/>
    <x v="1458"/>
    <x v="1458"/>
    <s v="F"/>
    <x v="4"/>
    <x v="4"/>
    <x v="25"/>
    <x v="42"/>
    <s v="TUR"/>
    <x v="0"/>
    <d v="2012-01-01T00:00:00"/>
    <s v="Summer"/>
    <s v="London"/>
    <x v="5"/>
    <s v="Athletics Women's 800 metres"/>
    <s v=""/>
    <s v="Uniq"/>
    <x v="0"/>
    <s v="14590-Turkey"/>
  </r>
  <r>
    <n v="11383"/>
    <x v="1459"/>
    <x v="1459"/>
    <s v="F"/>
    <x v="0"/>
    <x v="29"/>
    <x v="50"/>
    <x v="42"/>
    <s v="TUR"/>
    <x v="2"/>
    <d v="2006-01-01T00:00:00"/>
    <s v="Winter"/>
    <s v="Torino"/>
    <x v="35"/>
    <s v="Cross Country Skiing Women's 10 kilometres"/>
    <s v=""/>
    <s v="Uniq"/>
    <x v="0"/>
    <s v="14600-Turkey"/>
  </r>
  <r>
    <n v="11385"/>
    <x v="1459"/>
    <x v="1459"/>
    <s v="F"/>
    <x v="0"/>
    <x v="29"/>
    <x v="50"/>
    <x v="42"/>
    <s v="TUR"/>
    <x v="2"/>
    <d v="2006-01-01T00:00:00"/>
    <s v="Winter"/>
    <s v="Torino"/>
    <x v="35"/>
    <s v="Cross Country Skiing Women's 15 km Skiathlon"/>
    <s v=""/>
    <s v="Uniq"/>
    <x v="0"/>
    <s v="14600-Turkey"/>
  </r>
  <r>
    <n v="11384"/>
    <x v="1459"/>
    <x v="1459"/>
    <s v="F"/>
    <x v="0"/>
    <x v="29"/>
    <x v="50"/>
    <x v="42"/>
    <s v="TUR"/>
    <x v="2"/>
    <d v="2006-01-01T00:00:00"/>
    <s v="Winter"/>
    <s v="Torino"/>
    <x v="35"/>
    <s v="Cross Country Skiing Women's 30 kilometres"/>
    <s v=""/>
    <s v="Uniq"/>
    <x v="0"/>
    <s v="14600-Turkey"/>
  </r>
  <r>
    <n v="11382"/>
    <x v="1459"/>
    <x v="1459"/>
    <s v="F"/>
    <x v="0"/>
    <x v="29"/>
    <x v="2"/>
    <x v="42"/>
    <s v="TUR"/>
    <x v="2"/>
    <d v="2006-01-01T00:00:00"/>
    <s v="Winter"/>
    <s v="Torino"/>
    <x v="35"/>
    <s v="Cross Country Skiing Women's Sprint"/>
    <s v=""/>
    <s v="Uniq"/>
    <x v="0"/>
    <s v="14600-Turkey"/>
  </r>
  <r>
    <n v="11387"/>
    <x v="1459"/>
    <x v="1459"/>
    <s v="F"/>
    <x v="3"/>
    <x v="29"/>
    <x v="50"/>
    <x v="42"/>
    <s v="TUR"/>
    <x v="5"/>
    <d v="2010-01-01T00:00:00"/>
    <s v="Winter"/>
    <s v="Vancouver"/>
    <x v="35"/>
    <s v="Cross Country Skiing Women's 10 kilometres"/>
    <s v=""/>
    <s v="Uniq"/>
    <x v="0"/>
    <s v="14600-Turkey"/>
  </r>
  <r>
    <n v="11388"/>
    <x v="1459"/>
    <x v="1459"/>
    <s v="F"/>
    <x v="3"/>
    <x v="29"/>
    <x v="50"/>
    <x v="42"/>
    <s v="TUR"/>
    <x v="5"/>
    <d v="2010-01-01T00:00:00"/>
    <s v="Winter"/>
    <s v="Vancouver"/>
    <x v="35"/>
    <s v="Cross Country Skiing Women's 15 km Skiathlon"/>
    <s v=""/>
    <s v="Uniq"/>
    <x v="0"/>
    <s v="14600-Turkey"/>
  </r>
  <r>
    <n v="11386"/>
    <x v="1459"/>
    <x v="1459"/>
    <s v="F"/>
    <x v="3"/>
    <x v="29"/>
    <x v="50"/>
    <x v="42"/>
    <s v="TUR"/>
    <x v="5"/>
    <d v="2010-01-01T00:00:00"/>
    <s v="Winter"/>
    <s v="Vancouver"/>
    <x v="35"/>
    <s v="Cross Country Skiing Women's Sprint"/>
    <s v=""/>
    <s v="Uniq"/>
    <x v="0"/>
    <s v="14600-Turkey"/>
  </r>
  <r>
    <n v="11390"/>
    <x v="1459"/>
    <x v="1459"/>
    <s v="F"/>
    <x v="11"/>
    <x v="29"/>
    <x v="50"/>
    <x v="42"/>
    <s v="TUR"/>
    <x v="1"/>
    <d v="2014-01-01T00:00:00"/>
    <s v="Winter"/>
    <s v="Sochi"/>
    <x v="35"/>
    <s v="Cross Country Skiing Women's 10 kilometres"/>
    <s v=""/>
    <s v="Uniq"/>
    <x v="0"/>
    <s v="14600-Turkey"/>
  </r>
  <r>
    <n v="11391"/>
    <x v="1459"/>
    <x v="1459"/>
    <s v="F"/>
    <x v="11"/>
    <x v="29"/>
    <x v="50"/>
    <x v="42"/>
    <s v="TUR"/>
    <x v="1"/>
    <d v="2014-01-01T00:00:00"/>
    <s v="Winter"/>
    <s v="Sochi"/>
    <x v="35"/>
    <s v="Cross Country Skiing Women's 15 km Skiathlon"/>
    <s v=""/>
    <s v="Uniq"/>
    <x v="0"/>
    <s v="14600-Turkey"/>
  </r>
  <r>
    <n v="11389"/>
    <x v="1459"/>
    <x v="1459"/>
    <s v="F"/>
    <x v="11"/>
    <x v="29"/>
    <x v="50"/>
    <x v="42"/>
    <s v="TUR"/>
    <x v="1"/>
    <d v="2014-01-01T00:00:00"/>
    <s v="Winter"/>
    <s v="Sochi"/>
    <x v="35"/>
    <s v="Cross Country Skiing Women's Sprint"/>
    <s v=""/>
    <s v="Uniq"/>
    <x v="0"/>
    <s v="14600-Turkey"/>
  </r>
  <r>
    <n v="11393"/>
    <x v="1460"/>
    <x v="1460"/>
    <s v="F"/>
    <x v="5"/>
    <x v="48"/>
    <x v="38"/>
    <x v="30"/>
    <s v="KAZ"/>
    <x v="4"/>
    <d v="2016-01-01T00:00:00"/>
    <s v="Summer"/>
    <s v="Rio de Janeiro"/>
    <x v="5"/>
    <s v="Athletics Women's 20 kilometres Walk"/>
    <s v=""/>
    <s v="Uniq"/>
    <x v="0"/>
    <s v="14610-Kazakhstan"/>
  </r>
  <r>
    <n v="11395"/>
    <x v="1461"/>
    <x v="1461"/>
    <s v="F"/>
    <x v="15"/>
    <x v="17"/>
    <x v="21"/>
    <x v="30"/>
    <s v="KAZ"/>
    <x v="5"/>
    <d v="2010-01-01T00:00:00"/>
    <s v="Winter"/>
    <s v="Vancouver"/>
    <x v="34"/>
    <s v="Speed Skating Women's 1,000 metres"/>
    <s v=""/>
    <s v="Uniq"/>
    <x v="0"/>
    <s v="14620-Kazakhstan"/>
  </r>
  <r>
    <n v="11396"/>
    <x v="1461"/>
    <x v="1461"/>
    <s v="F"/>
    <x v="15"/>
    <x v="17"/>
    <x v="21"/>
    <x v="30"/>
    <s v="KAZ"/>
    <x v="5"/>
    <d v="2010-01-01T00:00:00"/>
    <s v="Winter"/>
    <s v="Vancouver"/>
    <x v="34"/>
    <s v="Speed Skating Women's 1,500 metres"/>
    <s v=""/>
    <s v="Uniq"/>
    <x v="0"/>
    <s v="14620-Kazakhstan"/>
  </r>
  <r>
    <n v="11394"/>
    <x v="1461"/>
    <x v="1461"/>
    <s v="F"/>
    <x v="15"/>
    <x v="17"/>
    <x v="21"/>
    <x v="30"/>
    <s v="KAZ"/>
    <x v="5"/>
    <d v="2010-01-01T00:00:00"/>
    <s v="Winter"/>
    <s v="Vancouver"/>
    <x v="34"/>
    <s v="Speed Skating Women's 500 metres"/>
    <s v=""/>
    <s v="Uniq"/>
    <x v="0"/>
    <s v="14620-Kazakhstan"/>
  </r>
  <r>
    <n v="11398"/>
    <x v="1461"/>
    <x v="1461"/>
    <s v="F"/>
    <x v="4"/>
    <x v="17"/>
    <x v="21"/>
    <x v="30"/>
    <s v="KAZ"/>
    <x v="1"/>
    <d v="2014-01-01T00:00:00"/>
    <s v="Winter"/>
    <s v="Sochi"/>
    <x v="34"/>
    <s v="Speed Skating Women's 1,000 metres"/>
    <s v=""/>
    <s v="Uniq"/>
    <x v="0"/>
    <s v="14620-Kazakhstan"/>
  </r>
  <r>
    <n v="11399"/>
    <x v="1461"/>
    <x v="1461"/>
    <s v="F"/>
    <x v="4"/>
    <x v="17"/>
    <x v="21"/>
    <x v="30"/>
    <s v="KAZ"/>
    <x v="1"/>
    <d v="2014-01-01T00:00:00"/>
    <s v="Winter"/>
    <s v="Sochi"/>
    <x v="34"/>
    <s v="Speed Skating Women's 1,500 metres"/>
    <s v=""/>
    <s v="Uniq"/>
    <x v="0"/>
    <s v="14620-Kazakhstan"/>
  </r>
  <r>
    <n v="11397"/>
    <x v="1461"/>
    <x v="1461"/>
    <s v="F"/>
    <x v="4"/>
    <x v="17"/>
    <x v="21"/>
    <x v="30"/>
    <s v="KAZ"/>
    <x v="1"/>
    <d v="2014-01-01T00:00:00"/>
    <s v="Winter"/>
    <s v="Sochi"/>
    <x v="34"/>
    <s v="Speed Skating Women's 500 metres"/>
    <s v=""/>
    <s v="Uniq"/>
    <x v="0"/>
    <s v="14620-Kazakhstan"/>
  </r>
  <r>
    <n v="11405"/>
    <x v="1462"/>
    <x v="1462"/>
    <s v="M"/>
    <x v="2"/>
    <x v="11"/>
    <x v="18"/>
    <x v="70"/>
    <s v="TUN"/>
    <x v="0"/>
    <d v="2012-01-01T00:00:00"/>
    <s v="Summer"/>
    <s v="London"/>
    <x v="3"/>
    <s v="Handball Men's Handball"/>
    <s v=""/>
    <s v="Uniq"/>
    <x v="0"/>
    <s v="14630-Tunisia"/>
  </r>
  <r>
    <n v="11410"/>
    <x v="1463"/>
    <x v="1463"/>
    <s v="M"/>
    <x v="13"/>
    <x v="6"/>
    <x v="20"/>
    <x v="69"/>
    <s v="UGA"/>
    <x v="0"/>
    <d v="2012-01-01T00:00:00"/>
    <s v="Summer"/>
    <s v="London"/>
    <x v="5"/>
    <s v="Athletics Men's 10,000 metres"/>
    <s v=""/>
    <s v="Uniq"/>
    <x v="0"/>
    <s v="14640-Uganda"/>
  </r>
  <r>
    <n v="11427"/>
    <x v="1464"/>
    <x v="1464"/>
    <s v="F"/>
    <x v="0"/>
    <x v="13"/>
    <x v="16"/>
    <x v="4"/>
    <s v="FRA"/>
    <x v="3"/>
    <d v="2008-01-01T00:00:00"/>
    <s v="Summer"/>
    <s v="Beijing"/>
    <x v="3"/>
    <s v="Handball Women's Handball"/>
    <s v=""/>
    <s v="Uniq"/>
    <x v="0"/>
    <s v="14650-France"/>
  </r>
  <r>
    <n v="11428"/>
    <x v="1464"/>
    <x v="1464"/>
    <s v="F"/>
    <x v="3"/>
    <x v="13"/>
    <x v="16"/>
    <x v="4"/>
    <s v="FRA"/>
    <x v="0"/>
    <d v="2012-01-01T00:00:00"/>
    <s v="Summer"/>
    <s v="London"/>
    <x v="3"/>
    <s v="Handball Women's Handball"/>
    <s v=""/>
    <s v="Uniq"/>
    <x v="0"/>
    <s v="14650-France"/>
  </r>
  <r>
    <n v="11429"/>
    <x v="1464"/>
    <x v="1464"/>
    <s v="F"/>
    <x v="5"/>
    <x v="13"/>
    <x v="16"/>
    <x v="4"/>
    <s v="FRA"/>
    <x v="4"/>
    <d v="2016-01-01T00:00:00"/>
    <s v="Summer"/>
    <s v="Rio de Janeiro"/>
    <x v="3"/>
    <s v="Handball Women's Handball"/>
    <s v="Silver"/>
    <s v="Uniq"/>
    <x v="1"/>
    <s v="14650-France"/>
  </r>
  <r>
    <n v="11430"/>
    <x v="1465"/>
    <x v="1465"/>
    <s v="F"/>
    <x v="4"/>
    <x v="13"/>
    <x v="40"/>
    <x v="42"/>
    <s v="TUR"/>
    <x v="0"/>
    <d v="2012-01-01T00:00:00"/>
    <s v="Summer"/>
    <s v="London"/>
    <x v="5"/>
    <s v="Athletics Women's High Jump"/>
    <s v=""/>
    <s v="Uniq"/>
    <x v="0"/>
    <s v="14660-Turkey"/>
  </r>
  <r>
    <n v="11434"/>
    <x v="1466"/>
    <x v="1466"/>
    <s v="F"/>
    <x v="6"/>
    <x v="15"/>
    <x v="11"/>
    <x v="23"/>
    <s v="CAN"/>
    <x v="0"/>
    <d v="2012-01-01T00:00:00"/>
    <s v="Summer"/>
    <s v="London"/>
    <x v="11"/>
    <s v="Basketball Women's Basketball"/>
    <s v=""/>
    <s v="Uniq"/>
    <x v="0"/>
    <s v="14670-Canada"/>
  </r>
  <r>
    <n v="11435"/>
    <x v="1466"/>
    <x v="1466"/>
    <s v="F"/>
    <x v="1"/>
    <x v="15"/>
    <x v="2"/>
    <x v="23"/>
    <s v="CAN"/>
    <x v="4"/>
    <d v="2016-01-01T00:00:00"/>
    <s v="Summer"/>
    <s v="Rio de Janeiro"/>
    <x v="11"/>
    <s v="Basketball Women's Basketball"/>
    <s v=""/>
    <s v="Uniq"/>
    <x v="0"/>
    <s v="14670-Canada"/>
  </r>
  <r>
    <n v="11440"/>
    <x v="1467"/>
    <x v="1467"/>
    <s v="F"/>
    <x v="10"/>
    <x v="0"/>
    <x v="2"/>
    <x v="87"/>
    <s v="TOG"/>
    <x v="4"/>
    <d v="2016-01-01T00:00:00"/>
    <s v="Summer"/>
    <s v="Rio de Janeiro"/>
    <x v="8"/>
    <s v="Rowing Women's Single Sculls"/>
    <s v=""/>
    <s v="Uniq"/>
    <x v="0"/>
    <s v="14680-Togo"/>
  </r>
  <r>
    <n v="11444"/>
    <x v="1468"/>
    <x v="1468"/>
    <s v="F"/>
    <x v="6"/>
    <x v="7"/>
    <x v="20"/>
    <x v="78"/>
    <s v="NZL"/>
    <x v="0"/>
    <d v="2012-01-01T00:00:00"/>
    <s v="Summer"/>
    <s v="London"/>
    <x v="8"/>
    <s v="Rowing Women's Lightweight Double Sculls"/>
    <s v=""/>
    <s v="Uniq"/>
    <x v="0"/>
    <s v="14690-New Zealand"/>
  </r>
  <r>
    <n v="11452"/>
    <x v="1469"/>
    <x v="1469"/>
    <s v="F"/>
    <x v="9"/>
    <x v="0"/>
    <x v="40"/>
    <x v="12"/>
    <s v="ARG"/>
    <x v="3"/>
    <d v="2008-01-01T00:00:00"/>
    <s v="Summer"/>
    <s v="Beijing"/>
    <x v="14"/>
    <s v="Hockey Women's Hockey"/>
    <s v=""/>
    <s v="Uniq"/>
    <x v="0"/>
    <s v="14700-Argentina"/>
  </r>
  <r>
    <n v="11453"/>
    <x v="1469"/>
    <x v="1469"/>
    <s v="F"/>
    <x v="2"/>
    <x v="16"/>
    <x v="40"/>
    <x v="12"/>
    <s v="ARG"/>
    <x v="0"/>
    <d v="2012-01-01T00:00:00"/>
    <s v="Summer"/>
    <s v="London"/>
    <x v="14"/>
    <s v="Hockey Women's Hockey"/>
    <s v="Silver"/>
    <s v="Uniq"/>
    <x v="1"/>
    <s v="14700-Argentina"/>
  </r>
  <r>
    <n v="11462"/>
    <x v="1470"/>
    <x v="1470"/>
    <s v="F"/>
    <x v="4"/>
    <x v="37"/>
    <x v="36"/>
    <x v="4"/>
    <s v="FRA"/>
    <x v="1"/>
    <d v="2014-01-01T00:00:00"/>
    <s v="Winter"/>
    <s v="Sochi"/>
    <x v="35"/>
    <s v="Cross Country Skiing Women's 10 kilometres"/>
    <s v=""/>
    <s v="Uniq"/>
    <x v="0"/>
    <s v="14710-France"/>
  </r>
  <r>
    <n v="11463"/>
    <x v="1470"/>
    <x v="1470"/>
    <s v="F"/>
    <x v="4"/>
    <x v="37"/>
    <x v="36"/>
    <x v="4"/>
    <s v="FRA"/>
    <x v="1"/>
    <d v="2014-01-01T00:00:00"/>
    <s v="Winter"/>
    <s v="Sochi"/>
    <x v="35"/>
    <s v="Cross Country Skiing Women's 15 km Skiathlon"/>
    <s v=""/>
    <s v="Uniq"/>
    <x v="0"/>
    <s v="14710-France"/>
  </r>
  <r>
    <n v="11464"/>
    <x v="1470"/>
    <x v="1470"/>
    <s v="F"/>
    <x v="4"/>
    <x v="37"/>
    <x v="36"/>
    <x v="4"/>
    <s v="FRA"/>
    <x v="1"/>
    <d v="2014-01-01T00:00:00"/>
    <s v="Winter"/>
    <s v="Sochi"/>
    <x v="35"/>
    <s v="Cross Country Skiing Women's 4 x 5 kilometres Relay"/>
    <s v=""/>
    <s v="Uniq"/>
    <x v="0"/>
    <s v="14710-France"/>
  </r>
  <r>
    <n v="11461"/>
    <x v="1470"/>
    <x v="1470"/>
    <s v="F"/>
    <x v="4"/>
    <x v="37"/>
    <x v="36"/>
    <x v="4"/>
    <s v="FRA"/>
    <x v="1"/>
    <d v="2014-01-01T00:00:00"/>
    <s v="Winter"/>
    <s v="Sochi"/>
    <x v="35"/>
    <s v="Cross Country Skiing Women's Sprint"/>
    <s v=""/>
    <s v="Uniq"/>
    <x v="0"/>
    <s v="14710-France"/>
  </r>
  <r>
    <n v="11465"/>
    <x v="1470"/>
    <x v="1470"/>
    <s v="F"/>
    <x v="4"/>
    <x v="37"/>
    <x v="36"/>
    <x v="4"/>
    <s v="FRA"/>
    <x v="1"/>
    <d v="2014-01-01T00:00:00"/>
    <s v="Winter"/>
    <s v="Sochi"/>
    <x v="35"/>
    <s v="Cross Country Skiing Women's Team Sprint"/>
    <s v=""/>
    <s v="Uniq"/>
    <x v="0"/>
    <s v="14710-France"/>
  </r>
  <r>
    <n v="11466"/>
    <x v="1471"/>
    <x v="1471"/>
    <s v="F"/>
    <x v="13"/>
    <x v="4"/>
    <x v="45"/>
    <x v="42"/>
    <s v="TUR"/>
    <x v="4"/>
    <d v="2016-01-01T00:00:00"/>
    <s v="Summer"/>
    <s v="Rio de Janeiro"/>
    <x v="4"/>
    <s v="Weightlifting Women's Light-Heavyweight"/>
    <s v=""/>
    <s v="Uniq"/>
    <x v="0"/>
    <s v="14720-Turkey"/>
  </r>
  <r>
    <n v="11471"/>
    <x v="1472"/>
    <x v="1472"/>
    <s v="M"/>
    <x v="5"/>
    <x v="1"/>
    <x v="27"/>
    <x v="46"/>
    <s v="KEN"/>
    <x v="4"/>
    <d v="2016-01-01T00:00:00"/>
    <s v="Summer"/>
    <s v="Rio de Janeiro"/>
    <x v="31"/>
    <s v="Rugby Sevens Men's Rugby Sevens"/>
    <s v=""/>
    <s v="Uniq"/>
    <x v="0"/>
    <s v="14730-Kenya"/>
  </r>
  <r>
    <n v="11481"/>
    <x v="1473"/>
    <x v="1473"/>
    <s v="F"/>
    <x v="21"/>
    <x v="37"/>
    <x v="2"/>
    <x v="98"/>
    <s v="COM"/>
    <x v="0"/>
    <d v="2012-01-01T00:00:00"/>
    <s v="Summer"/>
    <s v="London"/>
    <x v="15"/>
    <s v="Swimming Women's 100 metres Freestyle"/>
    <s v=""/>
    <s v="Uniq"/>
    <x v="0"/>
    <s v="14740-Comoros"/>
  </r>
  <r>
    <n v="11482"/>
    <x v="1474"/>
    <x v="1474"/>
    <s v="M"/>
    <x v="6"/>
    <x v="0"/>
    <x v="9"/>
    <x v="10"/>
    <s v="RUS"/>
    <x v="3"/>
    <d v="2008-01-01T00:00:00"/>
    <s v="Summer"/>
    <s v="Beijing"/>
    <x v="6"/>
    <s v="Boxing Men's Light-Flyweight"/>
    <s v=""/>
    <s v="Uniq"/>
    <x v="0"/>
    <s v="14750-Russia"/>
  </r>
  <r>
    <n v="11483"/>
    <x v="1474"/>
    <x v="1474"/>
    <s v="M"/>
    <x v="1"/>
    <x v="48"/>
    <x v="9"/>
    <x v="10"/>
    <s v="RUS"/>
    <x v="0"/>
    <d v="2012-01-01T00:00:00"/>
    <s v="Summer"/>
    <s v="London"/>
    <x v="6"/>
    <s v="Boxing Men's Light-Flyweight"/>
    <s v="Bronze"/>
    <s v="Uniq"/>
    <x v="1"/>
    <s v="14750-Russia"/>
  </r>
  <r>
    <n v="11489"/>
    <x v="1475"/>
    <x v="1475"/>
    <s v="M"/>
    <x v="1"/>
    <x v="27"/>
    <x v="47"/>
    <x v="113"/>
    <s v="JAM"/>
    <x v="3"/>
    <d v="2008-01-01T00:00:00"/>
    <s v="Summer"/>
    <s v="Beijing"/>
    <x v="5"/>
    <s v="Athletics Men's 4 x 400 metres Relay"/>
    <s v=""/>
    <s v="Uniq"/>
    <x v="0"/>
    <s v="14760-Jamaica"/>
  </r>
  <r>
    <n v="11488"/>
    <x v="1475"/>
    <x v="1475"/>
    <s v="M"/>
    <x v="1"/>
    <x v="27"/>
    <x v="47"/>
    <x v="113"/>
    <s v="JAM"/>
    <x v="3"/>
    <d v="2008-01-01T00:00:00"/>
    <s v="Summer"/>
    <s v="Beijing"/>
    <x v="5"/>
    <s v="Athletics Men's 400 metres"/>
    <s v=""/>
    <s v="Uniq"/>
    <x v="0"/>
    <s v="14760-Jamaica"/>
  </r>
  <r>
    <n v="11496"/>
    <x v="1476"/>
    <x v="1476"/>
    <s v="F"/>
    <x v="6"/>
    <x v="0"/>
    <x v="2"/>
    <x v="30"/>
    <s v="KAZ"/>
    <x v="0"/>
    <d v="2012-01-01T00:00:00"/>
    <s v="Summer"/>
    <s v="London"/>
    <x v="10"/>
    <s v="Taekwondo Women's Welterweight"/>
    <s v=""/>
    <s v="Uniq"/>
    <x v="0"/>
    <s v="14770-Kazakhstan"/>
  </r>
  <r>
    <n v="11498"/>
    <x v="1477"/>
    <x v="1477"/>
    <s v="F"/>
    <x v="1"/>
    <x v="7"/>
    <x v="22"/>
    <x v="66"/>
    <s v="Great Britain"/>
    <x v="3"/>
    <d v="2008-01-01T00:00:00"/>
    <s v="Summer"/>
    <s v="Beijing"/>
    <x v="19"/>
    <s v="Sailing Women's Three Person Keelboat"/>
    <s v="Gold"/>
    <s v="Uniq"/>
    <x v="1"/>
    <s v="14780-Great Britain"/>
  </r>
  <r>
    <n v="11499"/>
    <x v="1478"/>
    <x v="1478"/>
    <s v="M"/>
    <x v="9"/>
    <x v="21"/>
    <x v="30"/>
    <x v="51"/>
    <s v="CHI"/>
    <x v="0"/>
    <d v="2012-01-01T00:00:00"/>
    <s v="Summer"/>
    <s v="London"/>
    <x v="23"/>
    <s v="Wrestling Men's Super-Heavyweight, Greco-Roman"/>
    <s v=""/>
    <s v="Uniq"/>
    <x v="0"/>
    <s v="14790-Chile"/>
  </r>
  <r>
    <n v="11525"/>
    <x v="1479"/>
    <x v="1479"/>
    <s v="M"/>
    <x v="24"/>
    <x v="18"/>
    <x v="0"/>
    <x v="23"/>
    <s v="CAN"/>
    <x v="3"/>
    <d v="2008-01-01T00:00:00"/>
    <s v="Summer"/>
    <s v="Beijing"/>
    <x v="23"/>
    <s v="Wrestling Men's Lightweight, Freestyle"/>
    <s v=""/>
    <s v="Uniq"/>
    <x v="0"/>
    <s v="14800-Canada"/>
  </r>
  <r>
    <n v="11527"/>
    <x v="1480"/>
    <x v="1480"/>
    <s v="F"/>
    <x v="10"/>
    <x v="34"/>
    <x v="0"/>
    <x v="11"/>
    <s v="BLR"/>
    <x v="3"/>
    <d v="2008-01-01T00:00:00"/>
    <s v="Summer"/>
    <s v="Beijing"/>
    <x v="48"/>
    <s v="Tennis Women's Doubles"/>
    <s v=""/>
    <s v="Uniq"/>
    <x v="0"/>
    <s v="14810-Belarus"/>
  </r>
  <r>
    <n v="11526"/>
    <x v="1480"/>
    <x v="1480"/>
    <s v="F"/>
    <x v="5"/>
    <x v="34"/>
    <x v="0"/>
    <x v="11"/>
    <s v="BLR"/>
    <x v="3"/>
    <d v="2008-01-01T00:00:00"/>
    <s v="Summer"/>
    <s v="Beijing"/>
    <x v="48"/>
    <s v="Tennis Women's Singles"/>
    <s v=""/>
    <s v="Uniq"/>
    <x v="0"/>
    <s v="14810-Belarus"/>
  </r>
  <r>
    <n v="11529"/>
    <x v="1480"/>
    <x v="1480"/>
    <s v="F"/>
    <x v="4"/>
    <x v="34"/>
    <x v="0"/>
    <x v="11"/>
    <s v="BLR"/>
    <x v="0"/>
    <d v="2012-01-01T00:00:00"/>
    <s v="Summer"/>
    <s v="London"/>
    <x v="48"/>
    <s v="Tennis Mixed Doubles"/>
    <s v="Gold"/>
    <s v="Uniq"/>
    <x v="1"/>
    <s v="14810-Belarus"/>
  </r>
  <r>
    <n v="11528"/>
    <x v="1480"/>
    <x v="1480"/>
    <s v="F"/>
    <x v="4"/>
    <x v="34"/>
    <x v="0"/>
    <x v="11"/>
    <s v="BLR"/>
    <x v="0"/>
    <d v="2012-01-01T00:00:00"/>
    <s v="Summer"/>
    <s v="London"/>
    <x v="48"/>
    <s v="Tennis Women's Singles"/>
    <s v="Bronze"/>
    <s v="Uniq"/>
    <x v="1"/>
    <s v="14810-Belarus"/>
  </r>
  <r>
    <n v="11531"/>
    <x v="1481"/>
    <x v="1481"/>
    <s v="F"/>
    <x v="4"/>
    <x v="10"/>
    <x v="50"/>
    <x v="30"/>
    <s v="KAZ"/>
    <x v="3"/>
    <d v="2008-01-01T00:00:00"/>
    <s v="Summer"/>
    <s v="Beijing"/>
    <x v="5"/>
    <s v="Athletics Women's 400 metres Hurdles"/>
    <s v=""/>
    <s v="Uniq"/>
    <x v="0"/>
    <s v="14820-Kazakhstan"/>
  </r>
  <r>
    <n v="11532"/>
    <x v="1481"/>
    <x v="1481"/>
    <s v="F"/>
    <x v="7"/>
    <x v="10"/>
    <x v="50"/>
    <x v="30"/>
    <s v="KAZ"/>
    <x v="0"/>
    <d v="2012-01-01T00:00:00"/>
    <s v="Summer"/>
    <s v="London"/>
    <x v="5"/>
    <s v="Athletics Women's 400 metres Hurdles"/>
    <s v=""/>
    <s v="Uniq"/>
    <x v="0"/>
    <s v="14820-Kazakhstan"/>
  </r>
  <r>
    <n v="11565"/>
    <x v="1482"/>
    <x v="1482"/>
    <s v="M"/>
    <x v="33"/>
    <x v="13"/>
    <x v="84"/>
    <x v="40"/>
    <s v="MEX"/>
    <x v="0"/>
    <d v="2012-01-01T00:00:00"/>
    <s v="Summer"/>
    <s v="London"/>
    <x v="17"/>
    <s v="Equestrianism Mixed Jumping, Individual"/>
    <s v=""/>
    <s v="Uniq"/>
    <x v="0"/>
    <s v="14830-Mexico"/>
  </r>
  <r>
    <n v="11566"/>
    <x v="1482"/>
    <x v="1482"/>
    <s v="M"/>
    <x v="33"/>
    <x v="13"/>
    <x v="84"/>
    <x v="40"/>
    <s v="MEX"/>
    <x v="0"/>
    <d v="2012-01-01T00:00:00"/>
    <s v="Summer"/>
    <s v="London"/>
    <x v="17"/>
    <s v="Equestrianism Mixed Jumping, Team"/>
    <s v=""/>
    <s v="Uniq"/>
    <x v="0"/>
    <s v="14830-Mexico"/>
  </r>
  <r>
    <n v="11579"/>
    <x v="1483"/>
    <x v="1483"/>
    <s v="M"/>
    <x v="15"/>
    <x v="35"/>
    <x v="6"/>
    <x v="92"/>
    <s v="SEY"/>
    <x v="4"/>
    <d v="2016-01-01T00:00:00"/>
    <s v="Summer"/>
    <s v="Rio de Janeiro"/>
    <x v="5"/>
    <s v="Athletics Men's 400 metres Hurdles"/>
    <s v=""/>
    <s v="Uniq"/>
    <x v="0"/>
    <s v="14840-Seychelles"/>
  </r>
  <r>
    <n v="11582"/>
    <x v="1484"/>
    <x v="1484"/>
    <s v="F"/>
    <x v="4"/>
    <x v="4"/>
    <x v="38"/>
    <x v="57"/>
    <s v="POR"/>
    <x v="4"/>
    <d v="2016-01-01T00:00:00"/>
    <s v="Summer"/>
    <s v="Rio de Janeiro"/>
    <x v="5"/>
    <s v="Athletics Women's 400 metres"/>
    <s v=""/>
    <s v="Uniq"/>
    <x v="0"/>
    <s v="14850-Portugal"/>
  </r>
  <r>
    <n v="11583"/>
    <x v="1485"/>
    <x v="1485"/>
    <s v="F"/>
    <x v="7"/>
    <x v="25"/>
    <x v="10"/>
    <x v="22"/>
    <s v="United States"/>
    <x v="5"/>
    <d v="2010-01-01T00:00:00"/>
    <s v="Winter"/>
    <s v="Vancouver"/>
    <x v="36"/>
    <s v="Bobsleigh Women's Two"/>
    <s v=""/>
    <s v="Uniq"/>
    <x v="0"/>
    <s v="14860-United States"/>
  </r>
  <r>
    <n v="11592"/>
    <x v="1486"/>
    <x v="1486"/>
    <s v="M"/>
    <x v="7"/>
    <x v="38"/>
    <x v="2"/>
    <x v="22"/>
    <s v="United States"/>
    <x v="3"/>
    <d v="2008-01-01T00:00:00"/>
    <s v="Summer"/>
    <s v="Beijing"/>
    <x v="16"/>
    <s v="Water Polo Men's Water Polo"/>
    <s v="Silver"/>
    <s v="Uniq"/>
    <x v="1"/>
    <s v="14870-United States"/>
  </r>
  <r>
    <n v="11593"/>
    <x v="1486"/>
    <x v="1486"/>
    <s v="M"/>
    <x v="9"/>
    <x v="38"/>
    <x v="7"/>
    <x v="22"/>
    <s v="United States"/>
    <x v="0"/>
    <d v="2012-01-01T00:00:00"/>
    <s v="Summer"/>
    <s v="London"/>
    <x v="16"/>
    <s v="Water Polo Men's Water Polo"/>
    <s v=""/>
    <s v="Uniq"/>
    <x v="0"/>
    <s v="14870-United States"/>
  </r>
  <r>
    <n v="11594"/>
    <x v="1486"/>
    <x v="1486"/>
    <s v="M"/>
    <x v="2"/>
    <x v="38"/>
    <x v="7"/>
    <x v="22"/>
    <s v="United States"/>
    <x v="4"/>
    <d v="2016-01-01T00:00:00"/>
    <s v="Summer"/>
    <s v="Rio de Janeiro"/>
    <x v="16"/>
    <s v="Water Polo Men's Water Polo"/>
    <s v=""/>
    <s v="Uniq"/>
    <x v="0"/>
    <s v="14870-United States"/>
  </r>
  <r>
    <n v="11595"/>
    <x v="1487"/>
    <x v="1487"/>
    <s v="M"/>
    <x v="5"/>
    <x v="44"/>
    <x v="21"/>
    <x v="30"/>
    <s v="KAZ"/>
    <x v="1"/>
    <d v="2014-01-01T00:00:00"/>
    <s v="Winter"/>
    <s v="Sochi"/>
    <x v="50"/>
    <s v="Short Track Speed Skating Men's 5,000 metres Relay"/>
    <s v=""/>
    <s v="Uniq"/>
    <x v="0"/>
    <s v="14880-Kazakhstan"/>
  </r>
  <r>
    <n v="11596"/>
    <x v="1488"/>
    <x v="1488"/>
    <s v="F"/>
    <x v="5"/>
    <x v="25"/>
    <x v="2"/>
    <x v="4"/>
    <s v="FRA"/>
    <x v="4"/>
    <d v="2016-01-01T00:00:00"/>
    <s v="Summer"/>
    <s v="Rio de Janeiro"/>
    <x v="10"/>
    <s v="Taekwondo Women's Flyweight"/>
    <s v=""/>
    <s v="Uniq"/>
    <x v="0"/>
    <s v="14890-France"/>
  </r>
  <r>
    <n v="11602"/>
    <x v="1489"/>
    <x v="1489"/>
    <s v="F"/>
    <x v="5"/>
    <x v="33"/>
    <x v="2"/>
    <x v="30"/>
    <s v="KAZ"/>
    <x v="0"/>
    <d v="2012-01-01T00:00:00"/>
    <s v="Summer"/>
    <s v="London"/>
    <x v="7"/>
    <s v="Gymnastics Women's Balance Beam"/>
    <s v=""/>
    <s v="Uniq"/>
    <x v="0"/>
    <s v="14900-Kazakhstan"/>
  </r>
  <r>
    <n v="11600"/>
    <x v="1489"/>
    <x v="1489"/>
    <s v="F"/>
    <x v="23"/>
    <x v="33"/>
    <x v="2"/>
    <x v="30"/>
    <s v="KAZ"/>
    <x v="0"/>
    <d v="2012-01-01T00:00:00"/>
    <s v="Summer"/>
    <s v="London"/>
    <x v="7"/>
    <s v="Gymnastics Women's Floor Exercise"/>
    <s v=""/>
    <s v="Uniq"/>
    <x v="0"/>
    <s v="14900-Kazakhstan"/>
  </r>
  <r>
    <n v="11599"/>
    <x v="1489"/>
    <x v="1489"/>
    <s v="F"/>
    <x v="23"/>
    <x v="33"/>
    <x v="2"/>
    <x v="30"/>
    <s v="KAZ"/>
    <x v="0"/>
    <d v="2012-01-01T00:00:00"/>
    <s v="Summer"/>
    <s v="London"/>
    <x v="7"/>
    <s v="Gymnastics Women's Individual All-Around"/>
    <s v=""/>
    <s v="Uniq"/>
    <x v="0"/>
    <s v="14900-Kazakhstan"/>
  </r>
  <r>
    <n v="11601"/>
    <x v="1489"/>
    <x v="1489"/>
    <s v="F"/>
    <x v="23"/>
    <x v="33"/>
    <x v="2"/>
    <x v="30"/>
    <s v="KAZ"/>
    <x v="0"/>
    <d v="2012-01-01T00:00:00"/>
    <s v="Summer"/>
    <s v="London"/>
    <x v="7"/>
    <s v="Gymnastics Women's Uneven Bars"/>
    <s v=""/>
    <s v="Uniq"/>
    <x v="0"/>
    <s v="14900-Kazakhstan"/>
  </r>
  <r>
    <n v="11617"/>
    <x v="1490"/>
    <x v="1490"/>
    <s v="M"/>
    <x v="4"/>
    <x v="14"/>
    <x v="10"/>
    <x v="24"/>
    <s v="EGY"/>
    <x v="0"/>
    <d v="2012-01-01T00:00:00"/>
    <s v="Summer"/>
    <s v="London"/>
    <x v="15"/>
    <s v="Swimming Men's 10 kilometres Open Water"/>
    <s v=""/>
    <s v="Uniq"/>
    <x v="0"/>
    <s v="14910-Egypt"/>
  </r>
  <r>
    <n v="11628"/>
    <x v="1491"/>
    <x v="1491"/>
    <s v="M"/>
    <x v="0"/>
    <x v="6"/>
    <x v="5"/>
    <x v="155"/>
    <s v="AFG"/>
    <x v="3"/>
    <d v="2008-01-01T00:00:00"/>
    <s v="Summer"/>
    <s v="Beijing"/>
    <x v="5"/>
    <s v="Athletics Men's 100 metres"/>
    <s v=""/>
    <s v="Uniq"/>
    <x v="0"/>
    <s v="14920-Afghanistan"/>
  </r>
  <r>
    <n v="11629"/>
    <x v="1491"/>
    <x v="1491"/>
    <s v="M"/>
    <x v="3"/>
    <x v="6"/>
    <x v="5"/>
    <x v="155"/>
    <s v="AFG"/>
    <x v="0"/>
    <d v="2012-01-01T00:00:00"/>
    <s v="Summer"/>
    <s v="London"/>
    <x v="5"/>
    <s v="Athletics Men's 100 metres"/>
    <s v=""/>
    <s v="Uniq"/>
    <x v="0"/>
    <s v="14920-Afghanistan"/>
  </r>
  <r>
    <n v="11634"/>
    <x v="1492"/>
    <x v="1492"/>
    <s v="M"/>
    <x v="0"/>
    <x v="33"/>
    <x v="44"/>
    <x v="86"/>
    <s v="MAS"/>
    <x v="4"/>
    <d v="2016-01-01T00:00:00"/>
    <s v="Summer"/>
    <s v="Rio de Janeiro"/>
    <x v="26"/>
    <s v="Diving Men's Springboard"/>
    <s v=""/>
    <s v="Uniq"/>
    <x v="0"/>
    <s v="14930-Malaysia"/>
  </r>
  <r>
    <n v="11643"/>
    <x v="1493"/>
    <x v="1493"/>
    <s v="F"/>
    <x v="19"/>
    <x v="17"/>
    <x v="0"/>
    <x v="7"/>
    <s v="ESP"/>
    <x v="3"/>
    <d v="2008-01-01T00:00:00"/>
    <s v="Summer"/>
    <s v="Beijing"/>
    <x v="19"/>
    <s v="Sailing Women's Three Person Keelboat"/>
    <s v=""/>
    <s v="Uniq"/>
    <x v="0"/>
    <s v="14940-Spain"/>
  </r>
  <r>
    <n v="11646"/>
    <x v="1494"/>
    <x v="1494"/>
    <s v="F"/>
    <x v="2"/>
    <x v="20"/>
    <x v="2"/>
    <x v="7"/>
    <s v="ESP"/>
    <x v="3"/>
    <d v="2008-01-01T00:00:00"/>
    <s v="Summer"/>
    <s v="Beijing"/>
    <x v="19"/>
    <s v="Sailing Women's Three Person Keelboat"/>
    <s v=""/>
    <s v="Uniq"/>
    <x v="0"/>
    <s v="14950-Spain"/>
  </r>
  <r>
    <n v="11647"/>
    <x v="1495"/>
    <x v="1495"/>
    <s v="M"/>
    <x v="0"/>
    <x v="16"/>
    <x v="68"/>
    <x v="4"/>
    <s v="FRA"/>
    <x v="0"/>
    <d v="2012-01-01T00:00:00"/>
    <s v="Summer"/>
    <s v="London"/>
    <x v="8"/>
    <s v="Rowing Men's Lightweight Double Sculls"/>
    <s v=""/>
    <s v="Uniq"/>
    <x v="0"/>
    <s v="14960-France"/>
  </r>
  <r>
    <n v="11648"/>
    <x v="1495"/>
    <x v="1495"/>
    <s v="M"/>
    <x v="3"/>
    <x v="16"/>
    <x v="68"/>
    <x v="4"/>
    <s v="FRA"/>
    <x v="4"/>
    <d v="2016-01-01T00:00:00"/>
    <s v="Summer"/>
    <s v="Rio de Janeiro"/>
    <x v="8"/>
    <s v="Rowing Men's Lightweight Double Sculls"/>
    <s v="Gold"/>
    <s v="Uniq"/>
    <x v="1"/>
    <s v="14960-France"/>
  </r>
  <r>
    <n v="11651"/>
    <x v="1496"/>
    <x v="1496"/>
    <s v="M"/>
    <x v="4"/>
    <x v="11"/>
    <x v="15"/>
    <x v="7"/>
    <s v="ESP"/>
    <x v="0"/>
    <d v="2012-01-01T00:00:00"/>
    <s v="Summer"/>
    <s v="London"/>
    <x v="13"/>
    <s v="Football Men's Football"/>
    <s v=""/>
    <s v="Uniq"/>
    <x v="0"/>
    <s v="14970-Spain"/>
  </r>
  <r>
    <n v="11653"/>
    <x v="1497"/>
    <x v="1497"/>
    <s v="M"/>
    <x v="5"/>
    <x v="1"/>
    <x v="15"/>
    <x v="44"/>
    <s v="ARM"/>
    <x v="2"/>
    <d v="2006-01-01T00:00:00"/>
    <s v="Winter"/>
    <s v="Torino"/>
    <x v="18"/>
    <s v="Figure Skating Mixed Ice Dancing"/>
    <s v=""/>
    <s v="Uniq"/>
    <x v="0"/>
    <s v="14980-Armenia"/>
  </r>
  <r>
    <n v="11654"/>
    <x v="1498"/>
    <x v="1498"/>
    <s v="M"/>
    <x v="10"/>
    <x v="4"/>
    <x v="2"/>
    <x v="47"/>
    <s v="NGR"/>
    <x v="4"/>
    <d v="2016-01-01T00:00:00"/>
    <s v="Summer"/>
    <s v="Rio de Janeiro"/>
    <x v="13"/>
    <s v="Football Men's Football"/>
    <s v="Bronze"/>
    <s v="Uniq"/>
    <x v="1"/>
    <s v="14990-Nigeria"/>
  </r>
  <r>
    <n v="11665"/>
    <x v="1499"/>
    <x v="1499"/>
    <s v="M"/>
    <x v="8"/>
    <x v="25"/>
    <x v="0"/>
    <x v="37"/>
    <s v="JPN"/>
    <x v="0"/>
    <d v="2012-01-01T00:00:00"/>
    <s v="Summer"/>
    <s v="London"/>
    <x v="5"/>
    <s v="Athletics Men's 4 x 400 metres Relay"/>
    <s v=""/>
    <s v="Uniq"/>
    <x v="0"/>
    <s v="15000-Japan"/>
  </r>
  <r>
    <n v="11672"/>
    <x v="1500"/>
    <x v="1500"/>
    <s v="M"/>
    <x v="17"/>
    <x v="25"/>
    <x v="0"/>
    <x v="4"/>
    <s v="FRA"/>
    <x v="0"/>
    <d v="2012-01-01T00:00:00"/>
    <s v="Summer"/>
    <s v="London"/>
    <x v="6"/>
    <s v="Boxing Men's Lightweight"/>
    <s v=""/>
    <s v="Uniq"/>
    <x v="0"/>
    <s v="15010-France"/>
  </r>
  <r>
    <n v="11674"/>
    <x v="1501"/>
    <x v="1501"/>
    <s v="M"/>
    <x v="26"/>
    <x v="27"/>
    <x v="7"/>
    <x v="5"/>
    <s v="MAR"/>
    <x v="5"/>
    <d v="2010-01-01T00:00:00"/>
    <s v="Winter"/>
    <s v="Vancouver"/>
    <x v="2"/>
    <s v="Alpine Skiing Men's Giant Slalom"/>
    <s v=""/>
    <s v="Uniq"/>
    <x v="0"/>
    <s v="15020-Morocco"/>
  </r>
  <r>
    <n v="11675"/>
    <x v="1501"/>
    <x v="1501"/>
    <s v="M"/>
    <x v="26"/>
    <x v="27"/>
    <x v="7"/>
    <x v="5"/>
    <s v="MAR"/>
    <x v="5"/>
    <d v="2010-01-01T00:00:00"/>
    <s v="Winter"/>
    <s v="Vancouver"/>
    <x v="2"/>
    <s v="Alpine Skiing Men's Slalom"/>
    <s v=""/>
    <s v="Uniq"/>
    <x v="0"/>
    <s v="15020-Morocco"/>
  </r>
  <r>
    <n v="11680"/>
    <x v="1502"/>
    <x v="1502"/>
    <s v="M"/>
    <x v="1"/>
    <x v="27"/>
    <x v="64"/>
    <x v="13"/>
    <s v="ALG"/>
    <x v="3"/>
    <d v="2008-01-01T00:00:00"/>
    <s v="Summer"/>
    <s v="Beijing"/>
    <x v="0"/>
    <s v="Judo Men's Half-Heavyweight"/>
    <s v=""/>
    <s v="Uniq"/>
    <x v="0"/>
    <s v="15030-Algeria"/>
  </r>
  <r>
    <n v="11684"/>
    <x v="1503"/>
    <x v="1503"/>
    <s v="M"/>
    <x v="8"/>
    <x v="26"/>
    <x v="61"/>
    <x v="156"/>
    <s v="SEN"/>
    <x v="0"/>
    <d v="2012-01-01T00:00:00"/>
    <s v="Summer"/>
    <s v="London"/>
    <x v="13"/>
    <s v="Football Men's Football"/>
    <s v=""/>
    <s v="Uniq"/>
    <x v="0"/>
    <s v="15040-Senegal"/>
  </r>
  <r>
    <n v="11685"/>
    <x v="1504"/>
    <x v="1504"/>
    <s v="M"/>
    <x v="0"/>
    <x v="12"/>
    <x v="2"/>
    <x v="0"/>
    <s v="CHN"/>
    <x v="1"/>
    <d v="2014-01-01T00:00:00"/>
    <s v="Winter"/>
    <s v="Sochi"/>
    <x v="42"/>
    <s v="Curling Men's Curling"/>
    <s v=""/>
    <s v="Uniq"/>
    <x v="0"/>
    <s v="15050-China"/>
  </r>
  <r>
    <n v="11686"/>
    <x v="1505"/>
    <x v="1505"/>
    <s v="F"/>
    <x v="6"/>
    <x v="4"/>
    <x v="17"/>
    <x v="157"/>
    <s v="MTN"/>
    <x v="4"/>
    <d v="2016-01-01T00:00:00"/>
    <s v="Summer"/>
    <s v="Rio de Janeiro"/>
    <x v="5"/>
    <s v="Athletics Women's 800 metres"/>
    <s v=""/>
    <s v="Uniq"/>
    <x v="0"/>
    <s v="15060-Mauritania"/>
  </r>
  <r>
    <n v="11687"/>
    <x v="1506"/>
    <x v="1506"/>
    <s v="F"/>
    <x v="21"/>
    <x v="6"/>
    <x v="29"/>
    <x v="156"/>
    <s v="SEN"/>
    <x v="3"/>
    <d v="2008-01-01T00:00:00"/>
    <s v="Summer"/>
    <s v="Beijing"/>
    <x v="12"/>
    <s v="Canoeing Women's Kayak Singles, 500 metres"/>
    <s v=""/>
    <s v="Uniq"/>
    <x v="0"/>
    <s v="15070-Senegal"/>
  </r>
  <r>
    <n v="11694"/>
    <x v="1507"/>
    <x v="1507"/>
    <s v="F"/>
    <x v="23"/>
    <x v="32"/>
    <x v="0"/>
    <x v="110"/>
    <s v="YEM"/>
    <x v="4"/>
    <d v="2016-01-01T00:00:00"/>
    <s v="Summer"/>
    <s v="Rio de Janeiro"/>
    <x v="15"/>
    <s v="Swimming Women's 100 metres Butterfly"/>
    <s v=""/>
    <s v="Uniq"/>
    <x v="0"/>
    <s v="15080-Yemen"/>
  </r>
  <r>
    <n v="11705"/>
    <x v="1508"/>
    <x v="1508"/>
    <s v="M"/>
    <x v="17"/>
    <x v="34"/>
    <x v="6"/>
    <x v="4"/>
    <s v="FRA"/>
    <x v="3"/>
    <d v="2008-01-01T00:00:00"/>
    <s v="Summer"/>
    <s v="Beijing"/>
    <x v="5"/>
    <s v="Athletics Men's 1,500 metres"/>
    <s v="Bronze"/>
    <s v="Uniq"/>
    <x v="1"/>
    <s v="15090-France"/>
  </r>
  <r>
    <n v="11720"/>
    <x v="1509"/>
    <x v="1509"/>
    <s v="M"/>
    <x v="6"/>
    <x v="16"/>
    <x v="4"/>
    <x v="17"/>
    <s v="NED"/>
    <x v="0"/>
    <d v="2012-01-01T00:00:00"/>
    <s v="Summer"/>
    <s v="London"/>
    <x v="14"/>
    <s v="Hockey Men's Hockey"/>
    <s v="Silver"/>
    <s v="Uniq"/>
    <x v="1"/>
    <s v="15100-Netherlands"/>
  </r>
  <r>
    <n v="11721"/>
    <x v="1509"/>
    <x v="1509"/>
    <s v="M"/>
    <x v="1"/>
    <x v="16"/>
    <x v="4"/>
    <x v="17"/>
    <s v="NED"/>
    <x v="4"/>
    <d v="2016-01-01T00:00:00"/>
    <s v="Summer"/>
    <s v="Rio de Janeiro"/>
    <x v="14"/>
    <s v="Hockey Men's Hockey"/>
    <s v=""/>
    <s v="Uniq"/>
    <x v="0"/>
    <s v="15100-Netherlands"/>
  </r>
  <r>
    <n v="11731"/>
    <x v="1510"/>
    <x v="1510"/>
    <s v="M"/>
    <x v="6"/>
    <x v="44"/>
    <x v="5"/>
    <x v="81"/>
    <s v="MGL"/>
    <x v="4"/>
    <d v="2016-01-01T00:00:00"/>
    <s v="Summer"/>
    <s v="Rio de Janeiro"/>
    <x v="6"/>
    <s v="Boxing Men's Light-Welterweight"/>
    <s v=""/>
    <s v="Uniq"/>
    <x v="0"/>
    <s v="15110-Mongolia"/>
  </r>
  <r>
    <n v="11737"/>
    <x v="1511"/>
    <x v="1511"/>
    <s v="M"/>
    <x v="0"/>
    <x v="56"/>
    <x v="13"/>
    <x v="145"/>
    <s v="CZE"/>
    <x v="3"/>
    <d v="2008-01-01T00:00:00"/>
    <s v="Summer"/>
    <s v="Beijing"/>
    <x v="5"/>
    <s v="Athletics Men's High Jump"/>
    <s v=""/>
    <s v="Uniq"/>
    <x v="0"/>
    <s v="15120-Czech Republic"/>
  </r>
  <r>
    <n v="11738"/>
    <x v="1511"/>
    <x v="1511"/>
    <s v="M"/>
    <x v="3"/>
    <x v="56"/>
    <x v="13"/>
    <x v="145"/>
    <s v="CZE"/>
    <x v="0"/>
    <d v="2012-01-01T00:00:00"/>
    <s v="Summer"/>
    <s v="London"/>
    <x v="5"/>
    <s v="Athletics Men's High Jump"/>
    <s v=""/>
    <s v="Uniq"/>
    <x v="0"/>
    <s v="15120-Czech Republic"/>
  </r>
  <r>
    <n v="11739"/>
    <x v="1511"/>
    <x v="1511"/>
    <s v="M"/>
    <x v="5"/>
    <x v="56"/>
    <x v="13"/>
    <x v="145"/>
    <s v="CZE"/>
    <x v="4"/>
    <d v="2016-01-01T00:00:00"/>
    <s v="Summer"/>
    <s v="Rio de Janeiro"/>
    <x v="5"/>
    <s v="Athletics Men's High Jump"/>
    <s v=""/>
    <s v="Uniq"/>
    <x v="0"/>
    <s v="15120-Czech Republic"/>
  </r>
  <r>
    <n v="11740"/>
    <x v="1512"/>
    <x v="1512"/>
    <s v="M"/>
    <x v="16"/>
    <x v="10"/>
    <x v="0"/>
    <x v="14"/>
    <s v="BRN"/>
    <x v="0"/>
    <d v="2012-01-01T00:00:00"/>
    <s v="Summer"/>
    <s v="London"/>
    <x v="15"/>
    <s v="Swimming Men's 100 metres Butterfly"/>
    <s v=""/>
    <s v="Uniq"/>
    <x v="0"/>
    <s v="15130-Bahrain"/>
  </r>
  <r>
    <n v="11743"/>
    <x v="1513"/>
    <x v="1513"/>
    <s v="M"/>
    <x v="1"/>
    <x v="2"/>
    <x v="20"/>
    <x v="5"/>
    <s v="MAR"/>
    <x v="3"/>
    <d v="2008-01-01T00:00:00"/>
    <s v="Summer"/>
    <s v="Beijing"/>
    <x v="5"/>
    <s v="Athletics Men's 1,500 metres"/>
    <s v=""/>
    <s v="Uniq"/>
    <x v="0"/>
    <s v="15140-Morocco"/>
  </r>
  <r>
    <n v="11750"/>
    <x v="1514"/>
    <x v="1514"/>
    <s v="M"/>
    <x v="4"/>
    <x v="27"/>
    <x v="42"/>
    <x v="16"/>
    <s v="IRI"/>
    <x v="0"/>
    <d v="2012-01-01T00:00:00"/>
    <s v="Summer"/>
    <s v="London"/>
    <x v="23"/>
    <s v="Wrestling Men's Super-Heavyweight, Greco-Roman"/>
    <s v=""/>
    <s v="Uniq"/>
    <x v="0"/>
    <s v="15150-Iran"/>
  </r>
  <r>
    <n v="11751"/>
    <x v="1514"/>
    <x v="1514"/>
    <s v="M"/>
    <x v="7"/>
    <x v="27"/>
    <x v="42"/>
    <x v="16"/>
    <s v="IRI"/>
    <x v="4"/>
    <d v="2016-01-01T00:00:00"/>
    <s v="Summer"/>
    <s v="Rio de Janeiro"/>
    <x v="23"/>
    <s v="Wrestling Men's Super-Heavyweight, Greco-Roman"/>
    <s v=""/>
    <s v="Uniq"/>
    <x v="0"/>
    <s v="15150-Iran"/>
  </r>
  <r>
    <n v="11759"/>
    <x v="1515"/>
    <x v="1515"/>
    <s v="F"/>
    <x v="6"/>
    <x v="41"/>
    <x v="23"/>
    <x v="73"/>
    <s v="TKM"/>
    <x v="4"/>
    <d v="2016-01-01T00:00:00"/>
    <s v="Summer"/>
    <s v="Rio de Janeiro"/>
    <x v="0"/>
    <s v="Judo Women's Half-Lightweight"/>
    <s v=""/>
    <s v="Uniq"/>
    <x v="0"/>
    <s v="15160-Turkmenistan"/>
  </r>
  <r>
    <n v="11772"/>
    <x v="1516"/>
    <x v="1516"/>
    <s v="F"/>
    <x v="3"/>
    <x v="32"/>
    <x v="38"/>
    <x v="65"/>
    <s v="IND"/>
    <x v="4"/>
    <d v="2016-01-01T00:00:00"/>
    <s v="Summer"/>
    <s v="Rio de Janeiro"/>
    <x v="5"/>
    <s v="Athletics Women's 3,000 metres Steeplechase"/>
    <s v=""/>
    <s v="Uniq"/>
    <x v="0"/>
    <s v="15170-India"/>
  </r>
  <r>
    <n v="11773"/>
    <x v="1517"/>
    <x v="1517"/>
    <s v="M"/>
    <x v="17"/>
    <x v="13"/>
    <x v="45"/>
    <x v="49"/>
    <s v="UKR"/>
    <x v="0"/>
    <d v="2012-01-01T00:00:00"/>
    <s v="Summer"/>
    <s v="London"/>
    <x v="5"/>
    <s v="Athletics Men's Marathon"/>
    <s v=""/>
    <s v="Uniq"/>
    <x v="0"/>
    <s v="15180-Ukraine"/>
  </r>
  <r>
    <n v="11787"/>
    <x v="1518"/>
    <x v="1518"/>
    <s v="M"/>
    <x v="13"/>
    <x v="0"/>
    <x v="15"/>
    <x v="44"/>
    <s v="ARM"/>
    <x v="4"/>
    <d v="2016-01-01T00:00:00"/>
    <s v="Summer"/>
    <s v="Rio de Janeiro"/>
    <x v="27"/>
    <s v="Shooting Men's Air Rifle, 10 metres"/>
    <s v=""/>
    <s v="Uniq"/>
    <x v="0"/>
    <s v="15190-Armenia"/>
  </r>
  <r>
    <n v="11790"/>
    <x v="1519"/>
    <x v="1519"/>
    <s v="M"/>
    <x v="15"/>
    <x v="5"/>
    <x v="18"/>
    <x v="9"/>
    <s v="AZE"/>
    <x v="4"/>
    <d v="2016-01-01T00:00:00"/>
    <s v="Summer"/>
    <s v="Rio de Janeiro"/>
    <x v="5"/>
    <s v="Athletics Men's Triple Jump"/>
    <s v=""/>
    <s v="Uniq"/>
    <x v="0"/>
    <s v="15200-Azerbaijan"/>
  </r>
  <r>
    <n v="11811"/>
    <x v="1520"/>
    <x v="1520"/>
    <s v="M"/>
    <x v="8"/>
    <x v="38"/>
    <x v="47"/>
    <x v="145"/>
    <s v="CZE"/>
    <x v="3"/>
    <d v="2008-01-01T00:00:00"/>
    <s v="Summer"/>
    <s v="Beijing"/>
    <x v="20"/>
    <s v="Cycling Men's Team Sprint"/>
    <s v=""/>
    <s v="Uniq"/>
    <x v="0"/>
    <s v="15210-Czech Republic"/>
  </r>
  <r>
    <n v="11812"/>
    <x v="1521"/>
    <x v="1521"/>
    <s v="M"/>
    <x v="8"/>
    <x v="12"/>
    <x v="18"/>
    <x v="17"/>
    <s v="NED"/>
    <x v="3"/>
    <d v="2008-01-01T00:00:00"/>
    <s v="Summer"/>
    <s v="Beijing"/>
    <x v="13"/>
    <s v="Football Men's Football"/>
    <s v=""/>
    <s v="Uniq"/>
    <x v="0"/>
    <s v="15220-Netherlands"/>
  </r>
  <r>
    <n v="11813"/>
    <x v="1522"/>
    <x v="1522"/>
    <s v="M"/>
    <x v="13"/>
    <x v="1"/>
    <x v="14"/>
    <x v="30"/>
    <s v="KAZ"/>
    <x v="2"/>
    <d v="2006-01-01T00:00:00"/>
    <s v="Winter"/>
    <s v="Torino"/>
    <x v="34"/>
    <s v="Speed Skating Men's 5,000 metres"/>
    <s v=""/>
    <s v="Uniq"/>
    <x v="0"/>
    <s v="15230-Kazakhstan"/>
  </r>
  <r>
    <n v="11814"/>
    <x v="1522"/>
    <x v="1522"/>
    <s v="M"/>
    <x v="6"/>
    <x v="1"/>
    <x v="14"/>
    <x v="30"/>
    <s v="KAZ"/>
    <x v="5"/>
    <d v="2010-01-01T00:00:00"/>
    <s v="Winter"/>
    <s v="Vancouver"/>
    <x v="34"/>
    <s v="Speed Skating Men's 5,000 metres"/>
    <s v=""/>
    <s v="Uniq"/>
    <x v="0"/>
    <s v="15230-Kazakhstan"/>
  </r>
  <r>
    <n v="11815"/>
    <x v="1522"/>
    <x v="1522"/>
    <s v="M"/>
    <x v="1"/>
    <x v="1"/>
    <x v="14"/>
    <x v="30"/>
    <s v="KAZ"/>
    <x v="1"/>
    <d v="2014-01-01T00:00:00"/>
    <s v="Winter"/>
    <s v="Sochi"/>
    <x v="34"/>
    <s v="Speed Skating Men's 1,500 metres"/>
    <s v=""/>
    <s v="Uniq"/>
    <x v="0"/>
    <s v="15230-Kazakhstan"/>
  </r>
  <r>
    <n v="11817"/>
    <x v="1522"/>
    <x v="1522"/>
    <s v="M"/>
    <x v="1"/>
    <x v="1"/>
    <x v="14"/>
    <x v="30"/>
    <s v="KAZ"/>
    <x v="1"/>
    <d v="2014-01-01T00:00:00"/>
    <s v="Winter"/>
    <s v="Sochi"/>
    <x v="34"/>
    <s v="Speed Skating Men's 10,000 metres"/>
    <s v=""/>
    <s v="Uniq"/>
    <x v="0"/>
    <s v="15230-Kazakhstan"/>
  </r>
  <r>
    <n v="11816"/>
    <x v="1522"/>
    <x v="1522"/>
    <s v="M"/>
    <x v="1"/>
    <x v="0"/>
    <x v="14"/>
    <x v="30"/>
    <s v="KAZ"/>
    <x v="1"/>
    <d v="2014-01-01T00:00:00"/>
    <s v="Winter"/>
    <s v="Sochi"/>
    <x v="34"/>
    <s v="Speed Skating Men's 5,000 metres"/>
    <s v=""/>
    <s v="Uniq"/>
    <x v="0"/>
    <s v="15230-Kazakhstan"/>
  </r>
  <r>
    <n v="11828"/>
    <x v="1523"/>
    <x v="1523"/>
    <s v="F"/>
    <x v="26"/>
    <x v="20"/>
    <x v="22"/>
    <x v="158"/>
    <s v="SVK"/>
    <x v="5"/>
    <d v="2010-01-01T00:00:00"/>
    <s v="Winter"/>
    <s v="Vancouver"/>
    <x v="1"/>
    <s v="Ice Hockey Women's Ice Hockey"/>
    <s v=""/>
    <s v="Uniq"/>
    <x v="0"/>
    <s v="15240-Slovakia"/>
  </r>
  <r>
    <n v="11838"/>
    <x v="1524"/>
    <x v="1524"/>
    <s v="M"/>
    <x v="6"/>
    <x v="42"/>
    <x v="27"/>
    <x v="55"/>
    <s v="CRO"/>
    <x v="4"/>
    <d v="2016-01-01T00:00:00"/>
    <s v="Summer"/>
    <s v="Rio de Janeiro"/>
    <x v="11"/>
    <s v="Basketball Men's Basketball"/>
    <s v=""/>
    <s v="Uniq"/>
    <x v="0"/>
    <s v="15250-Croatia"/>
  </r>
  <r>
    <n v="11852"/>
    <x v="1525"/>
    <x v="1525"/>
    <s v="M"/>
    <x v="5"/>
    <x v="25"/>
    <x v="45"/>
    <x v="10"/>
    <s v="RUS"/>
    <x v="2"/>
    <d v="2006-01-01T00:00:00"/>
    <s v="Winter"/>
    <s v="Torino"/>
    <x v="35"/>
    <s v="Cross Country Skiing Men's 15 kilometres"/>
    <s v=""/>
    <s v="Uniq"/>
    <x v="0"/>
    <s v="15260-Russia"/>
  </r>
  <r>
    <n v="11854"/>
    <x v="1525"/>
    <x v="1525"/>
    <s v="M"/>
    <x v="5"/>
    <x v="25"/>
    <x v="45"/>
    <x v="10"/>
    <s v="RUS"/>
    <x v="2"/>
    <d v="2006-01-01T00:00:00"/>
    <s v="Winter"/>
    <s v="Torino"/>
    <x v="35"/>
    <s v="Cross Country Skiing Men's 30 km Skiathlon"/>
    <s v=""/>
    <s v="Uniq"/>
    <x v="0"/>
    <s v="15260-Russia"/>
  </r>
  <r>
    <n v="11853"/>
    <x v="1525"/>
    <x v="1525"/>
    <s v="M"/>
    <x v="5"/>
    <x v="25"/>
    <x v="45"/>
    <x v="10"/>
    <s v="RUS"/>
    <x v="2"/>
    <d v="2006-01-01T00:00:00"/>
    <s v="Winter"/>
    <s v="Torino"/>
    <x v="35"/>
    <s v="Cross Country Skiing Men's 50 kilometres"/>
    <s v=""/>
    <s v="Uniq"/>
    <x v="0"/>
    <s v="15260-Russia"/>
  </r>
  <r>
    <n v="11855"/>
    <x v="1525"/>
    <x v="1525"/>
    <s v="M"/>
    <x v="17"/>
    <x v="25"/>
    <x v="45"/>
    <x v="23"/>
    <s v="CAN"/>
    <x v="5"/>
    <d v="2010-01-01T00:00:00"/>
    <s v="Winter"/>
    <s v="Vancouver"/>
    <x v="35"/>
    <s v="Cross Country Skiing Men's 15 kilometres"/>
    <s v=""/>
    <s v="Uniq"/>
    <x v="0"/>
    <s v="15260-Canada"/>
  </r>
  <r>
    <n v="11857"/>
    <x v="1525"/>
    <x v="1525"/>
    <s v="M"/>
    <x v="17"/>
    <x v="25"/>
    <x v="45"/>
    <x v="23"/>
    <s v="CAN"/>
    <x v="5"/>
    <d v="2010-01-01T00:00:00"/>
    <s v="Winter"/>
    <s v="Vancouver"/>
    <x v="35"/>
    <s v="Cross Country Skiing Men's 30 km Skiathlon"/>
    <s v=""/>
    <s v="Uniq"/>
    <x v="0"/>
    <s v="15260-Canada"/>
  </r>
  <r>
    <n v="11858"/>
    <x v="1525"/>
    <x v="1525"/>
    <s v="M"/>
    <x v="17"/>
    <x v="25"/>
    <x v="45"/>
    <x v="23"/>
    <s v="CAN"/>
    <x v="5"/>
    <d v="2010-01-01T00:00:00"/>
    <s v="Winter"/>
    <s v="Vancouver"/>
    <x v="35"/>
    <s v="Cross Country Skiing Men's 4 x 10 kilometres Relay"/>
    <s v=""/>
    <s v="Uniq"/>
    <x v="0"/>
    <s v="15260-Canada"/>
  </r>
  <r>
    <n v="11856"/>
    <x v="1525"/>
    <x v="1525"/>
    <s v="M"/>
    <x v="17"/>
    <x v="25"/>
    <x v="45"/>
    <x v="23"/>
    <s v="CAN"/>
    <x v="5"/>
    <d v="2010-01-01T00:00:00"/>
    <s v="Winter"/>
    <s v="Vancouver"/>
    <x v="35"/>
    <s v="Cross Country Skiing Men's 50 kilometres"/>
    <s v=""/>
    <s v="Uniq"/>
    <x v="0"/>
    <s v="15260-Canada"/>
  </r>
  <r>
    <n v="11859"/>
    <x v="1525"/>
    <x v="1525"/>
    <s v="M"/>
    <x v="24"/>
    <x v="25"/>
    <x v="45"/>
    <x v="23"/>
    <s v="CAN"/>
    <x v="1"/>
    <d v="2014-01-01T00:00:00"/>
    <s v="Winter"/>
    <s v="Sochi"/>
    <x v="35"/>
    <s v="Cross Country Skiing Men's 15 kilometres"/>
    <s v=""/>
    <s v="Uniq"/>
    <x v="0"/>
    <s v="15260-Canada"/>
  </r>
  <r>
    <n v="11861"/>
    <x v="1525"/>
    <x v="1525"/>
    <s v="M"/>
    <x v="24"/>
    <x v="25"/>
    <x v="45"/>
    <x v="23"/>
    <s v="CAN"/>
    <x v="1"/>
    <d v="2014-01-01T00:00:00"/>
    <s v="Winter"/>
    <s v="Sochi"/>
    <x v="35"/>
    <s v="Cross Country Skiing Men's 30 km Skiathlon"/>
    <s v=""/>
    <s v="Uniq"/>
    <x v="0"/>
    <s v="15260-Canada"/>
  </r>
  <r>
    <n v="11862"/>
    <x v="1525"/>
    <x v="1525"/>
    <s v="M"/>
    <x v="24"/>
    <x v="25"/>
    <x v="45"/>
    <x v="23"/>
    <s v="CAN"/>
    <x v="1"/>
    <d v="2014-01-01T00:00:00"/>
    <s v="Winter"/>
    <s v="Sochi"/>
    <x v="35"/>
    <s v="Cross Country Skiing Men's 4 x 10 kilometres Relay"/>
    <s v=""/>
    <s v="Uniq"/>
    <x v="0"/>
    <s v="15260-Canada"/>
  </r>
  <r>
    <n v="11860"/>
    <x v="1525"/>
    <x v="1525"/>
    <s v="M"/>
    <x v="24"/>
    <x v="25"/>
    <x v="45"/>
    <x v="23"/>
    <s v="CAN"/>
    <x v="1"/>
    <d v="2014-01-01T00:00:00"/>
    <s v="Winter"/>
    <s v="Sochi"/>
    <x v="35"/>
    <s v="Cross Country Skiing Men's 50 kilometres"/>
    <s v=""/>
    <s v="Uniq"/>
    <x v="0"/>
    <s v="15260-Canada"/>
  </r>
  <r>
    <n v="11864"/>
    <x v="1526"/>
    <x v="1526"/>
    <s v="M"/>
    <x v="22"/>
    <x v="4"/>
    <x v="64"/>
    <x v="36"/>
    <s v="TJK"/>
    <x v="3"/>
    <d v="2008-01-01T00:00:00"/>
    <s v="Summer"/>
    <s v="Beijing"/>
    <x v="27"/>
    <s v="Shooting Men's Air Pistol, 10 metres"/>
    <s v=""/>
    <s v="Uniq"/>
    <x v="0"/>
    <s v="15270-Tajikistan"/>
  </r>
  <r>
    <n v="11865"/>
    <x v="1526"/>
    <x v="1526"/>
    <s v="M"/>
    <x v="22"/>
    <x v="4"/>
    <x v="64"/>
    <x v="36"/>
    <s v="TJK"/>
    <x v="3"/>
    <d v="2008-01-01T00:00:00"/>
    <s v="Summer"/>
    <s v="Beijing"/>
    <x v="27"/>
    <s v="Shooting Men's Free Pistol, 50 metres"/>
    <s v=""/>
    <s v="Uniq"/>
    <x v="0"/>
    <s v="15270-Tajikistan"/>
  </r>
  <r>
    <n v="11866"/>
    <x v="1526"/>
    <x v="1526"/>
    <s v="M"/>
    <x v="29"/>
    <x v="0"/>
    <x v="64"/>
    <x v="36"/>
    <s v="TJK"/>
    <x v="0"/>
    <d v="2012-01-01T00:00:00"/>
    <s v="Summer"/>
    <s v="London"/>
    <x v="27"/>
    <s v="Shooting Men's Air Pistol, 10 metres"/>
    <s v=""/>
    <s v="Uniq"/>
    <x v="0"/>
    <s v="15270-Tajikistan"/>
  </r>
  <r>
    <n v="11867"/>
    <x v="1527"/>
    <x v="1527"/>
    <s v="M"/>
    <x v="8"/>
    <x v="13"/>
    <x v="16"/>
    <x v="85"/>
    <s v="PUR"/>
    <x v="4"/>
    <d v="2016-01-01T00:00:00"/>
    <s v="Summer"/>
    <s v="Rio de Janeiro"/>
    <x v="20"/>
    <s v="Cycling Men's Road Race, Individual"/>
    <s v=""/>
    <s v="Uniq"/>
    <x v="0"/>
    <s v="15280-Puerto Rico"/>
  </r>
  <r>
    <n v="11876"/>
    <x v="1528"/>
    <x v="1528"/>
    <s v="F"/>
    <x v="7"/>
    <x v="10"/>
    <x v="23"/>
    <x v="65"/>
    <s v="IND"/>
    <x v="4"/>
    <d v="2016-01-01T00:00:00"/>
    <s v="Summer"/>
    <s v="Rio de Janeiro"/>
    <x v="23"/>
    <s v="Wrestling Women's Featherweight, Freestyle"/>
    <s v=""/>
    <s v="Uniq"/>
    <x v="0"/>
    <s v="15290-India"/>
  </r>
  <r>
    <n v="11879"/>
    <x v="1529"/>
    <x v="1529"/>
    <s v="F"/>
    <x v="10"/>
    <x v="2"/>
    <x v="6"/>
    <x v="50"/>
    <s v="LAT"/>
    <x v="3"/>
    <d v="2008-01-01T00:00:00"/>
    <s v="Summer"/>
    <s v="Beijing"/>
    <x v="11"/>
    <s v="Basketball Women's Basketball"/>
    <s v=""/>
    <s v="Uniq"/>
    <x v="0"/>
    <s v="15300-Latvia"/>
  </r>
  <r>
    <n v="11889"/>
    <x v="1530"/>
    <x v="1530"/>
    <s v="F"/>
    <x v="23"/>
    <x v="2"/>
    <x v="6"/>
    <x v="55"/>
    <s v="CRO"/>
    <x v="3"/>
    <d v="2008-01-01T00:00:00"/>
    <s v="Summer"/>
    <s v="Beijing"/>
    <x v="15"/>
    <s v="Swimming Women's 50 metres Freestyle"/>
    <s v=""/>
    <s v="Uniq"/>
    <x v="0"/>
    <s v="15310-Croatia"/>
  </r>
  <r>
    <n v="11892"/>
    <x v="1531"/>
    <x v="1531"/>
    <s v="F"/>
    <x v="7"/>
    <x v="17"/>
    <x v="17"/>
    <x v="158"/>
    <s v="SVK"/>
    <x v="5"/>
    <d v="2010-01-01T00:00:00"/>
    <s v="Winter"/>
    <s v="Vancouver"/>
    <x v="1"/>
    <s v="Ice Hockey Women's Ice Hockey"/>
    <s v=""/>
    <s v="Uniq"/>
    <x v="0"/>
    <s v="15320-Slovakia"/>
  </r>
  <r>
    <n v="11898"/>
    <x v="1532"/>
    <x v="1532"/>
    <s v="F"/>
    <x v="10"/>
    <x v="11"/>
    <x v="2"/>
    <x v="143"/>
    <s v="HUN"/>
    <x v="0"/>
    <d v="2012-01-01T00:00:00"/>
    <s v="Summer"/>
    <s v="London"/>
    <x v="48"/>
    <s v="Tennis Women's Doubles"/>
    <s v=""/>
    <s v="Uniq"/>
    <x v="0"/>
    <s v="15330-Hungary"/>
  </r>
  <r>
    <n v="11897"/>
    <x v="1532"/>
    <x v="1532"/>
    <s v="F"/>
    <x v="10"/>
    <x v="0"/>
    <x v="2"/>
    <x v="143"/>
    <s v="HUN"/>
    <x v="0"/>
    <d v="2012-01-01T00:00:00"/>
    <s v="Summer"/>
    <s v="London"/>
    <x v="48"/>
    <s v="Tennis Women's Singles"/>
    <s v=""/>
    <s v="Uniq"/>
    <x v="0"/>
    <s v="15330-Hungary"/>
  </r>
  <r>
    <n v="11900"/>
    <x v="1532"/>
    <x v="1532"/>
    <s v="F"/>
    <x v="0"/>
    <x v="11"/>
    <x v="2"/>
    <x v="143"/>
    <s v="HUN"/>
    <x v="4"/>
    <d v="2016-01-01T00:00:00"/>
    <s v="Summer"/>
    <s v="Rio de Janeiro"/>
    <x v="48"/>
    <s v="Tennis Women's Doubles"/>
    <s v=""/>
    <s v="Uniq"/>
    <x v="0"/>
    <s v="15330-Hungary"/>
  </r>
  <r>
    <n v="11899"/>
    <x v="1532"/>
    <x v="1532"/>
    <s v="F"/>
    <x v="0"/>
    <x v="11"/>
    <x v="2"/>
    <x v="143"/>
    <s v="HUN"/>
    <x v="4"/>
    <d v="2016-01-01T00:00:00"/>
    <s v="Summer"/>
    <s v="Rio de Janeiro"/>
    <x v="48"/>
    <s v="Tennis Women's Singles"/>
    <s v=""/>
    <s v="Uniq"/>
    <x v="0"/>
    <s v="15330-Hungary"/>
  </r>
  <r>
    <n v="11902"/>
    <x v="1533"/>
    <x v="1533"/>
    <s v="F"/>
    <x v="0"/>
    <x v="17"/>
    <x v="50"/>
    <x v="4"/>
    <s v="FRA"/>
    <x v="0"/>
    <d v="2012-01-01T00:00:00"/>
    <s v="Summer"/>
    <s v="London"/>
    <x v="15"/>
    <s v="Swimming Women's 100 metres Breaststroke"/>
    <s v=""/>
    <s v="Uniq"/>
    <x v="0"/>
    <s v="15340-France"/>
  </r>
  <r>
    <n v="11903"/>
    <x v="1533"/>
    <x v="1533"/>
    <s v="F"/>
    <x v="0"/>
    <x v="17"/>
    <x v="50"/>
    <x v="4"/>
    <s v="FRA"/>
    <x v="0"/>
    <d v="2012-01-01T00:00:00"/>
    <s v="Summer"/>
    <s v="London"/>
    <x v="15"/>
    <s v="Swimming Women's 4 x 100 metres Medley Relay"/>
    <s v=""/>
    <s v="Uniq"/>
    <x v="0"/>
    <s v="15340-France"/>
  </r>
  <r>
    <n v="11909"/>
    <x v="1534"/>
    <x v="1534"/>
    <s v="F"/>
    <x v="10"/>
    <x v="0"/>
    <x v="17"/>
    <x v="11"/>
    <s v="BLR"/>
    <x v="3"/>
    <d v="2008-01-01T00:00:00"/>
    <s v="Summer"/>
    <s v="Beijing"/>
    <x v="40"/>
    <s v="Rhythmic Gymnastics Women's Group"/>
    <s v="Bronze"/>
    <s v="Uniq"/>
    <x v="1"/>
    <s v="15350-Belarus"/>
  </r>
  <r>
    <n v="11913"/>
    <x v="1535"/>
    <x v="1535"/>
    <s v="M"/>
    <x v="8"/>
    <x v="16"/>
    <x v="47"/>
    <x v="158"/>
    <s v="SVK"/>
    <x v="2"/>
    <d v="2006-01-01T00:00:00"/>
    <s v="Winter"/>
    <s v="Torino"/>
    <x v="2"/>
    <s v="Alpine Skiing Men's Combined"/>
    <s v=""/>
    <s v="Uniq"/>
    <x v="0"/>
    <s v="15360-Slovakia"/>
  </r>
  <r>
    <n v="11910"/>
    <x v="1535"/>
    <x v="1535"/>
    <s v="M"/>
    <x v="8"/>
    <x v="16"/>
    <x v="47"/>
    <x v="158"/>
    <s v="SVK"/>
    <x v="2"/>
    <d v="2006-01-01T00:00:00"/>
    <s v="Winter"/>
    <s v="Torino"/>
    <x v="2"/>
    <s v="Alpine Skiing Men's Downhill"/>
    <s v=""/>
    <s v="Uniq"/>
    <x v="0"/>
    <s v="15360-Slovakia"/>
  </r>
  <r>
    <n v="11912"/>
    <x v="1535"/>
    <x v="1535"/>
    <s v="M"/>
    <x v="8"/>
    <x v="16"/>
    <x v="47"/>
    <x v="158"/>
    <s v="SVK"/>
    <x v="2"/>
    <d v="2006-01-01T00:00:00"/>
    <s v="Winter"/>
    <s v="Torino"/>
    <x v="2"/>
    <s v="Alpine Skiing Men's Slalom"/>
    <s v=""/>
    <s v="Uniq"/>
    <x v="0"/>
    <s v="15360-Slovakia"/>
  </r>
  <r>
    <n v="11911"/>
    <x v="1535"/>
    <x v="1535"/>
    <s v="M"/>
    <x v="8"/>
    <x v="16"/>
    <x v="47"/>
    <x v="158"/>
    <s v="SVK"/>
    <x v="2"/>
    <d v="2006-01-01T00:00:00"/>
    <s v="Winter"/>
    <s v="Torino"/>
    <x v="2"/>
    <s v="Alpine Skiing Men's Super G"/>
    <s v=""/>
    <s v="Uniq"/>
    <x v="0"/>
    <s v="15360-Slovakia"/>
  </r>
  <r>
    <n v="11918"/>
    <x v="1535"/>
    <x v="1535"/>
    <s v="M"/>
    <x v="5"/>
    <x v="16"/>
    <x v="47"/>
    <x v="158"/>
    <s v="SVK"/>
    <x v="5"/>
    <d v="2010-01-01T00:00:00"/>
    <s v="Winter"/>
    <s v="Vancouver"/>
    <x v="2"/>
    <s v="Alpine Skiing Men's Combined"/>
    <s v=""/>
    <s v="Uniq"/>
    <x v="0"/>
    <s v="15360-Slovakia"/>
  </r>
  <r>
    <n v="11914"/>
    <x v="1535"/>
    <x v="1535"/>
    <s v="M"/>
    <x v="5"/>
    <x v="16"/>
    <x v="47"/>
    <x v="158"/>
    <s v="SVK"/>
    <x v="5"/>
    <d v="2010-01-01T00:00:00"/>
    <s v="Winter"/>
    <s v="Vancouver"/>
    <x v="2"/>
    <s v="Alpine Skiing Men's Downhill"/>
    <s v=""/>
    <s v="Uniq"/>
    <x v="0"/>
    <s v="15360-Slovakia"/>
  </r>
  <r>
    <n v="11916"/>
    <x v="1535"/>
    <x v="1535"/>
    <s v="M"/>
    <x v="5"/>
    <x v="16"/>
    <x v="47"/>
    <x v="158"/>
    <s v="SVK"/>
    <x v="5"/>
    <d v="2010-01-01T00:00:00"/>
    <s v="Winter"/>
    <s v="Vancouver"/>
    <x v="2"/>
    <s v="Alpine Skiing Men's Giant Slalom"/>
    <s v=""/>
    <s v="Uniq"/>
    <x v="0"/>
    <s v="15360-Slovakia"/>
  </r>
  <r>
    <n v="11917"/>
    <x v="1535"/>
    <x v="1535"/>
    <s v="M"/>
    <x v="5"/>
    <x v="16"/>
    <x v="47"/>
    <x v="158"/>
    <s v="SVK"/>
    <x v="5"/>
    <d v="2010-01-01T00:00:00"/>
    <s v="Winter"/>
    <s v="Vancouver"/>
    <x v="2"/>
    <s v="Alpine Skiing Men's Slalom"/>
    <s v=""/>
    <s v="Uniq"/>
    <x v="0"/>
    <s v="15360-Slovakia"/>
  </r>
  <r>
    <n v="11915"/>
    <x v="1535"/>
    <x v="1535"/>
    <s v="M"/>
    <x v="5"/>
    <x v="16"/>
    <x v="47"/>
    <x v="158"/>
    <s v="SVK"/>
    <x v="5"/>
    <d v="2010-01-01T00:00:00"/>
    <s v="Winter"/>
    <s v="Vancouver"/>
    <x v="2"/>
    <s v="Alpine Skiing Men's Super G"/>
    <s v=""/>
    <s v="Uniq"/>
    <x v="0"/>
    <s v="15360-Slovakia"/>
  </r>
  <r>
    <n v="11925"/>
    <x v="1536"/>
    <x v="1536"/>
    <s v="F"/>
    <x v="1"/>
    <x v="17"/>
    <x v="29"/>
    <x v="8"/>
    <s v="ITA"/>
    <x v="0"/>
    <d v="2012-01-01T00:00:00"/>
    <s v="Summer"/>
    <s v="London"/>
    <x v="20"/>
    <s v="Cycling Women's Road Race, Individual"/>
    <s v=""/>
    <s v="Uniq"/>
    <x v="0"/>
    <s v="15370-Italy"/>
  </r>
  <r>
    <n v="11928"/>
    <x v="1537"/>
    <x v="1537"/>
    <s v="M"/>
    <x v="6"/>
    <x v="6"/>
    <x v="5"/>
    <x v="8"/>
    <s v="ITA"/>
    <x v="5"/>
    <d v="2010-01-01T00:00:00"/>
    <s v="Winter"/>
    <s v="Vancouver"/>
    <x v="18"/>
    <s v="Figure Skating Men's Singles"/>
    <s v=""/>
    <s v="Uniq"/>
    <x v="0"/>
    <s v="15380-Italy"/>
  </r>
  <r>
    <n v="11944"/>
    <x v="1538"/>
    <x v="1538"/>
    <s v="M"/>
    <x v="17"/>
    <x v="6"/>
    <x v="15"/>
    <x v="22"/>
    <s v="United States"/>
    <x v="3"/>
    <d v="2008-01-01T00:00:00"/>
    <s v="Summer"/>
    <s v="Beijing"/>
    <x v="30"/>
    <s v="Badminton Men's Doubles"/>
    <s v=""/>
    <s v="Uniq"/>
    <x v="0"/>
    <s v="15390-United States"/>
  </r>
  <r>
    <n v="11945"/>
    <x v="1538"/>
    <x v="1538"/>
    <s v="M"/>
    <x v="24"/>
    <x v="6"/>
    <x v="15"/>
    <x v="22"/>
    <s v="United States"/>
    <x v="0"/>
    <d v="2012-01-01T00:00:00"/>
    <s v="Summer"/>
    <s v="London"/>
    <x v="30"/>
    <s v="Badminton Men's Doubles"/>
    <s v=""/>
    <s v="Uniq"/>
    <x v="0"/>
    <s v="15390-United States"/>
  </r>
  <r>
    <n v="11953"/>
    <x v="1539"/>
    <x v="1539"/>
    <s v="F"/>
    <x v="10"/>
    <x v="2"/>
    <x v="16"/>
    <x v="7"/>
    <s v="ESP"/>
    <x v="0"/>
    <d v="2012-01-01T00:00:00"/>
    <s v="Summer"/>
    <s v="London"/>
    <x v="16"/>
    <s v="Water Polo Women's Water Polo"/>
    <s v="Silver"/>
    <s v="Uniq"/>
    <x v="1"/>
    <s v="15400-Spain"/>
  </r>
  <r>
    <n v="11954"/>
    <x v="1539"/>
    <x v="1539"/>
    <s v="F"/>
    <x v="0"/>
    <x v="2"/>
    <x v="16"/>
    <x v="7"/>
    <s v="ESP"/>
    <x v="4"/>
    <d v="2016-01-01T00:00:00"/>
    <s v="Summer"/>
    <s v="Rio de Janeiro"/>
    <x v="16"/>
    <s v="Water Polo Women's Water Polo"/>
    <s v=""/>
    <s v="Uniq"/>
    <x v="0"/>
    <s v="15400-Spain"/>
  </r>
  <r>
    <n v="11986"/>
    <x v="1540"/>
    <x v="1540"/>
    <s v="M"/>
    <x v="7"/>
    <x v="1"/>
    <x v="12"/>
    <x v="48"/>
    <s v="BRA"/>
    <x v="4"/>
    <d v="2016-01-01T00:00:00"/>
    <s v="Summer"/>
    <s v="Rio de Janeiro"/>
    <x v="16"/>
    <s v="Water Polo Men's Water Polo"/>
    <s v=""/>
    <s v="Uniq"/>
    <x v="0"/>
    <s v="15410-Brazil"/>
  </r>
  <r>
    <n v="11993"/>
    <x v="1541"/>
    <x v="1541"/>
    <s v="M"/>
    <x v="0"/>
    <x v="18"/>
    <x v="5"/>
    <x v="44"/>
    <s v="ARM"/>
    <x v="4"/>
    <d v="2016-01-01T00:00:00"/>
    <s v="Summer"/>
    <s v="Rio de Janeiro"/>
    <x v="6"/>
    <s v="Boxing Men's Light-Welterweight"/>
    <s v=""/>
    <s v="Uniq"/>
    <x v="0"/>
    <s v="15420-Armenia"/>
  </r>
  <r>
    <n v="12036"/>
    <x v="1542"/>
    <x v="1542"/>
    <s v="M"/>
    <x v="5"/>
    <x v="14"/>
    <x v="68"/>
    <x v="38"/>
    <s v="GER"/>
    <x v="0"/>
    <d v="2012-01-01T00:00:00"/>
    <s v="Summer"/>
    <s v="London"/>
    <x v="9"/>
    <s v="Fencing Men's Foil, Individual"/>
    <s v=""/>
    <s v="Uniq"/>
    <x v="0"/>
    <s v="15430-Germany"/>
  </r>
  <r>
    <n v="12037"/>
    <x v="1542"/>
    <x v="1542"/>
    <s v="M"/>
    <x v="5"/>
    <x v="14"/>
    <x v="68"/>
    <x v="38"/>
    <s v="GER"/>
    <x v="0"/>
    <d v="2012-01-01T00:00:00"/>
    <s v="Summer"/>
    <s v="London"/>
    <x v="9"/>
    <s v="Fencing Men's Foil, Team"/>
    <s v="Bronze"/>
    <s v="Uniq"/>
    <x v="1"/>
    <s v="15430-Germany"/>
  </r>
  <r>
    <n v="12041"/>
    <x v="1543"/>
    <x v="1543"/>
    <s v="F"/>
    <x v="9"/>
    <x v="0"/>
    <x v="5"/>
    <x v="38"/>
    <s v="GER"/>
    <x v="3"/>
    <d v="2008-01-01T00:00:00"/>
    <s v="Summer"/>
    <s v="Beijing"/>
    <x v="14"/>
    <s v="Hockey Women's Hockey"/>
    <s v=""/>
    <s v="Uniq"/>
    <x v="0"/>
    <s v="15440-Germany"/>
  </r>
  <r>
    <n v="12059"/>
    <x v="1544"/>
    <x v="1544"/>
    <s v="F"/>
    <x v="4"/>
    <x v="44"/>
    <x v="21"/>
    <x v="68"/>
    <s v="LIB"/>
    <x v="0"/>
    <d v="2012-01-01T00:00:00"/>
    <s v="Summer"/>
    <s v="London"/>
    <x v="15"/>
    <s v="Swimming Women's 800 metres Freestyle"/>
    <s v=""/>
    <s v="Uniq"/>
    <x v="0"/>
    <s v="15450-Lebanon"/>
  </r>
  <r>
    <n v="12096"/>
    <x v="1545"/>
    <x v="1545"/>
    <s v="M"/>
    <x v="4"/>
    <x v="13"/>
    <x v="52"/>
    <x v="53"/>
    <s v="SWE"/>
    <x v="5"/>
    <d v="2010-01-01T00:00:00"/>
    <s v="Winter"/>
    <s v="Vancouver"/>
    <x v="2"/>
    <s v="Alpine Skiing Men's Slalom"/>
    <s v=""/>
    <s v="Uniq"/>
    <x v="0"/>
    <s v="15460-Sweden"/>
  </r>
  <r>
    <n v="12097"/>
    <x v="1545"/>
    <x v="1545"/>
    <s v="M"/>
    <x v="7"/>
    <x v="13"/>
    <x v="52"/>
    <x v="53"/>
    <s v="SWE"/>
    <x v="1"/>
    <d v="2014-01-01T00:00:00"/>
    <s v="Winter"/>
    <s v="Sochi"/>
    <x v="2"/>
    <s v="Alpine Skiing Men's Slalom"/>
    <s v=""/>
    <s v="Uniq"/>
    <x v="0"/>
    <s v="15460-Sweden"/>
  </r>
  <r>
    <n v="12108"/>
    <x v="1546"/>
    <x v="1546"/>
    <s v="M"/>
    <x v="17"/>
    <x v="8"/>
    <x v="85"/>
    <x v="38"/>
    <s v="GER"/>
    <x v="1"/>
    <d v="2014-01-01T00:00:00"/>
    <s v="Winter"/>
    <s v="Sochi"/>
    <x v="36"/>
    <s v="Bobsleigh Men's Four"/>
    <s v=""/>
    <s v="Uniq"/>
    <x v="0"/>
    <s v="15470-Germany"/>
  </r>
  <r>
    <n v="12107"/>
    <x v="1546"/>
    <x v="1546"/>
    <s v="M"/>
    <x v="17"/>
    <x v="8"/>
    <x v="85"/>
    <x v="38"/>
    <s v="GER"/>
    <x v="1"/>
    <d v="2014-01-01T00:00:00"/>
    <s v="Winter"/>
    <s v="Sochi"/>
    <x v="36"/>
    <s v="Bobsleigh Men's Two"/>
    <s v=""/>
    <s v="Uniq"/>
    <x v="0"/>
    <s v="15470-Germany"/>
  </r>
  <r>
    <n v="12109"/>
    <x v="1547"/>
    <x v="1547"/>
    <s v="M"/>
    <x v="5"/>
    <x v="15"/>
    <x v="64"/>
    <x v="22"/>
    <s v="United States"/>
    <x v="5"/>
    <d v="2010-01-01T00:00:00"/>
    <s v="Winter"/>
    <s v="Vancouver"/>
    <x v="1"/>
    <s v="Ice Hockey Men's Ice Hockey"/>
    <s v="Silver"/>
    <s v="Uniq"/>
    <x v="1"/>
    <s v="15480-United States"/>
  </r>
  <r>
    <n v="12110"/>
    <x v="1547"/>
    <x v="1547"/>
    <s v="M"/>
    <x v="17"/>
    <x v="15"/>
    <x v="64"/>
    <x v="22"/>
    <s v="United States"/>
    <x v="1"/>
    <d v="2014-01-01T00:00:00"/>
    <s v="Winter"/>
    <s v="Sochi"/>
    <x v="1"/>
    <s v="Ice Hockey Men's Ice Hockey"/>
    <s v=""/>
    <s v="Uniq"/>
    <x v="0"/>
    <s v="15480-United States"/>
  </r>
  <r>
    <n v="12123"/>
    <x v="1548"/>
    <x v="1548"/>
    <s v="F"/>
    <x v="10"/>
    <x v="36"/>
    <x v="37"/>
    <x v="53"/>
    <s v="SWE"/>
    <x v="1"/>
    <d v="2014-01-01T00:00:00"/>
    <s v="Winter"/>
    <s v="Sochi"/>
    <x v="1"/>
    <s v="Ice Hockey Women's Ice Hockey"/>
    <s v=""/>
    <s v="Uniq"/>
    <x v="0"/>
    <s v="15490-Sweden"/>
  </r>
  <r>
    <n v="12136"/>
    <x v="1549"/>
    <x v="1549"/>
    <s v="M"/>
    <x v="5"/>
    <x v="21"/>
    <x v="55"/>
    <x v="53"/>
    <s v="SWE"/>
    <x v="2"/>
    <d v="2006-01-01T00:00:00"/>
    <s v="Winter"/>
    <s v="Torino"/>
    <x v="1"/>
    <s v="Ice Hockey Men's Ice Hockey"/>
    <s v="Gold"/>
    <s v="Uniq"/>
    <x v="1"/>
    <s v="15500-Sweden"/>
  </r>
  <r>
    <n v="12145"/>
    <x v="1550"/>
    <x v="1550"/>
    <s v="F"/>
    <x v="4"/>
    <x v="7"/>
    <x v="16"/>
    <x v="53"/>
    <s v="SWE"/>
    <x v="1"/>
    <d v="2014-01-01T00:00:00"/>
    <s v="Winter"/>
    <s v="Sochi"/>
    <x v="1"/>
    <s v="Ice Hockey Women's Ice Hockey"/>
    <s v=""/>
    <s v="Uniq"/>
    <x v="0"/>
    <s v="15510-Sweden"/>
  </r>
  <r>
    <n v="12152"/>
    <x v="1551"/>
    <x v="1551"/>
    <s v="M"/>
    <x v="8"/>
    <x v="16"/>
    <x v="14"/>
    <x v="4"/>
    <s v="FRA"/>
    <x v="1"/>
    <d v="2014-01-01T00:00:00"/>
    <s v="Winter"/>
    <s v="Sochi"/>
    <x v="35"/>
    <s v="Cross Country Skiing Men's 15 kilometres"/>
    <s v=""/>
    <s v="Uniq"/>
    <x v="0"/>
    <s v="15520-France"/>
  </r>
  <r>
    <n v="12156"/>
    <x v="1552"/>
    <x v="1552"/>
    <s v="M"/>
    <x v="4"/>
    <x v="12"/>
    <x v="53"/>
    <x v="53"/>
    <s v="SWE"/>
    <x v="5"/>
    <d v="2010-01-01T00:00:00"/>
    <s v="Winter"/>
    <s v="Vancouver"/>
    <x v="1"/>
    <s v="Ice Hockey Men's Ice Hockey"/>
    <s v=""/>
    <s v="Uniq"/>
    <x v="0"/>
    <s v="15530-Sweden"/>
  </r>
  <r>
    <n v="12157"/>
    <x v="1552"/>
    <x v="1552"/>
    <s v="M"/>
    <x v="7"/>
    <x v="12"/>
    <x v="53"/>
    <x v="53"/>
    <s v="SWE"/>
    <x v="1"/>
    <d v="2014-01-01T00:00:00"/>
    <s v="Winter"/>
    <s v="Sochi"/>
    <x v="1"/>
    <s v="Ice Hockey Men's Ice Hockey"/>
    <s v="Silver"/>
    <s v="Uniq"/>
    <x v="1"/>
    <s v="15530-Sweden"/>
  </r>
  <r>
    <n v="12158"/>
    <x v="1553"/>
    <x v="1553"/>
    <s v="M"/>
    <x v="11"/>
    <x v="12"/>
    <x v="31"/>
    <x v="1"/>
    <s v="FIN"/>
    <x v="5"/>
    <d v="2010-01-01T00:00:00"/>
    <s v="Winter"/>
    <s v="Vancouver"/>
    <x v="1"/>
    <s v="Ice Hockey Men's Ice Hockey"/>
    <s v="Bronze"/>
    <s v="Uniq"/>
    <x v="1"/>
    <s v="15540-Finland"/>
  </r>
  <r>
    <n v="12186"/>
    <x v="1554"/>
    <x v="1554"/>
    <s v="F"/>
    <x v="24"/>
    <x v="0"/>
    <x v="1"/>
    <x v="8"/>
    <s v="ITA"/>
    <x v="4"/>
    <d v="2016-01-01T00:00:00"/>
    <s v="Summer"/>
    <s v="Rio de Janeiro"/>
    <x v="27"/>
    <s v="Shooting Women's Skeet"/>
    <s v="Gold"/>
    <s v="Uniq"/>
    <x v="1"/>
    <s v="15550-Italy"/>
  </r>
  <r>
    <n v="12196"/>
    <x v="1555"/>
    <x v="1555"/>
    <s v="M"/>
    <x v="5"/>
    <x v="0"/>
    <x v="52"/>
    <x v="143"/>
    <s v="HUN"/>
    <x v="3"/>
    <d v="2008-01-01T00:00:00"/>
    <s v="Summer"/>
    <s v="Beijing"/>
    <x v="23"/>
    <s v="Wrestling Men's Middleweight, Greco-Roman"/>
    <s v=""/>
    <s v="Uniq"/>
    <x v="0"/>
    <s v="15560-Hungary"/>
  </r>
  <r>
    <n v="12197"/>
    <x v="1555"/>
    <x v="1555"/>
    <s v="M"/>
    <x v="17"/>
    <x v="0"/>
    <x v="52"/>
    <x v="143"/>
    <s v="HUN"/>
    <x v="0"/>
    <d v="2012-01-01T00:00:00"/>
    <s v="Summer"/>
    <s v="London"/>
    <x v="23"/>
    <s v="Wrestling Men's Middleweight, Greco-Roman"/>
    <s v=""/>
    <s v="Uniq"/>
    <x v="0"/>
    <s v="15560-Hungary"/>
  </r>
  <r>
    <n v="12198"/>
    <x v="1555"/>
    <x v="1555"/>
    <s v="M"/>
    <x v="24"/>
    <x v="0"/>
    <x v="52"/>
    <x v="143"/>
    <s v="HUN"/>
    <x v="4"/>
    <d v="2016-01-01T00:00:00"/>
    <s v="Summer"/>
    <s v="Rio de Janeiro"/>
    <x v="23"/>
    <s v="Wrestling Men's Middleweight, Greco-Roman"/>
    <s v=""/>
    <s v="Uniq"/>
    <x v="0"/>
    <s v="15560-Hungary"/>
  </r>
  <r>
    <n v="12201"/>
    <x v="1556"/>
    <x v="1556"/>
    <s v="F"/>
    <x v="10"/>
    <x v="4"/>
    <x v="44"/>
    <x v="52"/>
    <s v="SUI"/>
    <x v="3"/>
    <d v="2008-01-01T00:00:00"/>
    <s v="Summer"/>
    <s v="Beijing"/>
    <x v="48"/>
    <s v="Tennis Women's Singles"/>
    <s v=""/>
    <s v="Uniq"/>
    <x v="0"/>
    <s v="15570-Switzerland"/>
  </r>
  <r>
    <n v="12203"/>
    <x v="1556"/>
    <x v="1556"/>
    <s v="F"/>
    <x v="3"/>
    <x v="4"/>
    <x v="44"/>
    <x v="52"/>
    <s v="SUI"/>
    <x v="4"/>
    <d v="2016-01-01T00:00:00"/>
    <s v="Summer"/>
    <s v="Rio de Janeiro"/>
    <x v="48"/>
    <s v="Tennis Women's Doubles"/>
    <s v="Silver"/>
    <s v="Uniq"/>
    <x v="1"/>
    <s v="15570-Switzerland"/>
  </r>
  <r>
    <n v="12202"/>
    <x v="1556"/>
    <x v="1556"/>
    <s v="F"/>
    <x v="3"/>
    <x v="4"/>
    <x v="44"/>
    <x v="52"/>
    <s v="SUI"/>
    <x v="4"/>
    <d v="2016-01-01T00:00:00"/>
    <s v="Summer"/>
    <s v="Rio de Janeiro"/>
    <x v="48"/>
    <s v="Tennis Women's Singles"/>
    <s v=""/>
    <s v="Uniq"/>
    <x v="0"/>
    <s v="15570-Switzerland"/>
  </r>
  <r>
    <n v="12204"/>
    <x v="1557"/>
    <x v="1557"/>
    <s v="M"/>
    <x v="1"/>
    <x v="35"/>
    <x v="11"/>
    <x v="143"/>
    <s v="HUN"/>
    <x v="4"/>
    <d v="2016-01-01T00:00:00"/>
    <s v="Summer"/>
    <s v="Rio de Janeiro"/>
    <x v="6"/>
    <s v="Boxing Men's Welterweight"/>
    <s v=""/>
    <s v="Uniq"/>
    <x v="0"/>
    <s v="15580-Hungary"/>
  </r>
  <r>
    <n v="12212"/>
    <x v="1558"/>
    <x v="1558"/>
    <s v="F"/>
    <x v="4"/>
    <x v="17"/>
    <x v="0"/>
    <x v="143"/>
    <s v="HUN"/>
    <x v="3"/>
    <d v="2008-01-01T00:00:00"/>
    <s v="Summer"/>
    <s v="Beijing"/>
    <x v="0"/>
    <s v="Judo Women's Lightweight"/>
    <s v=""/>
    <s v="Uniq"/>
    <x v="0"/>
    <s v="15590-Hungary"/>
  </r>
  <r>
    <n v="12229"/>
    <x v="1559"/>
    <x v="1559"/>
    <s v="M"/>
    <x v="6"/>
    <x v="13"/>
    <x v="12"/>
    <x v="8"/>
    <s v="ITA"/>
    <x v="3"/>
    <d v="2008-01-01T00:00:00"/>
    <s v="Summer"/>
    <s v="Beijing"/>
    <x v="27"/>
    <s v="Shooting Men's Air Pistol, 10 metres"/>
    <s v=""/>
    <s v="Uniq"/>
    <x v="0"/>
    <s v="15600-Italy"/>
  </r>
  <r>
    <n v="12233"/>
    <x v="1560"/>
    <x v="1560"/>
    <s v="M"/>
    <x v="4"/>
    <x v="22"/>
    <x v="41"/>
    <x v="24"/>
    <s v="EGY"/>
    <x v="3"/>
    <d v="2008-01-01T00:00:00"/>
    <s v="Summer"/>
    <s v="Beijing"/>
    <x v="24"/>
    <s v="Volleyball Men's Volleyball"/>
    <s v=""/>
    <s v="Uniq"/>
    <x v="0"/>
    <s v="15610-Egypt"/>
  </r>
  <r>
    <n v="12234"/>
    <x v="1560"/>
    <x v="1560"/>
    <s v="M"/>
    <x v="9"/>
    <x v="22"/>
    <x v="41"/>
    <x v="24"/>
    <s v="EGY"/>
    <x v="4"/>
    <d v="2016-01-01T00:00:00"/>
    <s v="Summer"/>
    <s v="Rio de Janeiro"/>
    <x v="24"/>
    <s v="Volleyball Men's Volleyball"/>
    <s v=""/>
    <s v="Uniq"/>
    <x v="0"/>
    <s v="15610-Egypt"/>
  </r>
  <r>
    <n v="12237"/>
    <x v="1561"/>
    <x v="1561"/>
    <s v="M"/>
    <x v="7"/>
    <x v="38"/>
    <x v="21"/>
    <x v="66"/>
    <s v="Great Britain"/>
    <x v="3"/>
    <d v="2008-01-01T00:00:00"/>
    <s v="Summer"/>
    <s v="Beijing"/>
    <x v="5"/>
    <s v="Athletics Men's 1,500 metres"/>
    <s v=""/>
    <s v="Uniq"/>
    <x v="0"/>
    <s v="15620-Great Britain"/>
  </r>
  <r>
    <n v="12238"/>
    <x v="1561"/>
    <x v="1561"/>
    <s v="M"/>
    <x v="9"/>
    <x v="38"/>
    <x v="21"/>
    <x v="66"/>
    <s v="Great Britain"/>
    <x v="0"/>
    <d v="2012-01-01T00:00:00"/>
    <s v="Summer"/>
    <s v="London"/>
    <x v="5"/>
    <s v="Athletics Men's 1,500 metres"/>
    <s v=""/>
    <s v="Uniq"/>
    <x v="0"/>
    <s v="15620-Great Britain"/>
  </r>
  <r>
    <n v="12258"/>
    <x v="1562"/>
    <x v="1562"/>
    <s v="M"/>
    <x v="13"/>
    <x v="15"/>
    <x v="21"/>
    <x v="20"/>
    <s v="AUS"/>
    <x v="4"/>
    <d v="2016-01-01T00:00:00"/>
    <s v="Summer"/>
    <s v="Rio de Janeiro"/>
    <x v="5"/>
    <s v="Athletics Men's High Jump"/>
    <s v=""/>
    <s v="Uniq"/>
    <x v="0"/>
    <s v="15630-Australia"/>
  </r>
  <r>
    <n v="12266"/>
    <x v="1563"/>
    <x v="1563"/>
    <s v="M"/>
    <x v="13"/>
    <x v="15"/>
    <x v="7"/>
    <x v="32"/>
    <s v="QAT"/>
    <x v="4"/>
    <d v="2016-01-01T00:00:00"/>
    <s v="Summer"/>
    <s v="Rio de Janeiro"/>
    <x v="5"/>
    <s v="Athletics Men's Javelin Throw"/>
    <s v=""/>
    <s v="Uniq"/>
    <x v="0"/>
    <s v="15640-Qatar"/>
  </r>
  <r>
    <n v="12298"/>
    <x v="1564"/>
    <x v="1564"/>
    <s v="F"/>
    <x v="7"/>
    <x v="20"/>
    <x v="44"/>
    <x v="7"/>
    <s v="ESP"/>
    <x v="0"/>
    <d v="2012-01-01T00:00:00"/>
    <s v="Summer"/>
    <s v="London"/>
    <x v="15"/>
    <s v="Swimming Women's 100 metres Breaststroke"/>
    <s v=""/>
    <s v="Uniq"/>
    <x v="0"/>
    <s v="15650-Spain"/>
  </r>
  <r>
    <n v="12323"/>
    <x v="1565"/>
    <x v="1565"/>
    <s v="M"/>
    <x v="6"/>
    <x v="15"/>
    <x v="52"/>
    <x v="156"/>
    <s v="SEN"/>
    <x v="3"/>
    <d v="2008-01-01T00:00:00"/>
    <s v="Summer"/>
    <s v="Beijing"/>
    <x v="5"/>
    <s v="Athletics Men's Long Jump"/>
    <s v=""/>
    <s v="Uniq"/>
    <x v="0"/>
    <s v="15660-Senegal"/>
  </r>
  <r>
    <n v="12324"/>
    <x v="1565"/>
    <x v="1565"/>
    <s v="M"/>
    <x v="6"/>
    <x v="15"/>
    <x v="52"/>
    <x v="156"/>
    <s v="SEN"/>
    <x v="3"/>
    <d v="2008-01-01T00:00:00"/>
    <s v="Summer"/>
    <s v="Beijing"/>
    <x v="5"/>
    <s v="Athletics Men's Triple Jump"/>
    <s v=""/>
    <s v="Uniq"/>
    <x v="0"/>
    <s v="15660-Senegal"/>
  </r>
  <r>
    <n v="12325"/>
    <x v="1565"/>
    <x v="1565"/>
    <s v="M"/>
    <x v="1"/>
    <x v="15"/>
    <x v="52"/>
    <x v="156"/>
    <s v="SEN"/>
    <x v="0"/>
    <d v="2012-01-01T00:00:00"/>
    <s v="Summer"/>
    <s v="London"/>
    <x v="5"/>
    <s v="Athletics Men's Long Jump"/>
    <s v=""/>
    <s v="Uniq"/>
    <x v="0"/>
    <s v="15660-Senegal"/>
  </r>
  <r>
    <n v="12326"/>
    <x v="1566"/>
    <x v="1566"/>
    <s v="M"/>
    <x v="4"/>
    <x v="12"/>
    <x v="15"/>
    <x v="156"/>
    <s v="SEN"/>
    <x v="0"/>
    <d v="2012-01-01T00:00:00"/>
    <s v="Summer"/>
    <s v="London"/>
    <x v="13"/>
    <s v="Football Men's Football"/>
    <s v=""/>
    <s v="Uniq"/>
    <x v="0"/>
    <s v="15670-Senegal"/>
  </r>
  <r>
    <n v="12339"/>
    <x v="1567"/>
    <x v="1567"/>
    <s v="M"/>
    <x v="6"/>
    <x v="12"/>
    <x v="32"/>
    <x v="70"/>
    <s v="TUN"/>
    <x v="3"/>
    <d v="2008-01-01T00:00:00"/>
    <s v="Summer"/>
    <s v="Beijing"/>
    <x v="0"/>
    <s v="Judo Men's Half-Middleweight"/>
    <s v=""/>
    <s v="Uniq"/>
    <x v="0"/>
    <s v="15680-Tunisia"/>
  </r>
  <r>
    <n v="12341"/>
    <x v="1568"/>
    <x v="1568"/>
    <s v="F"/>
    <x v="7"/>
    <x v="0"/>
    <x v="22"/>
    <x v="81"/>
    <s v="MGL"/>
    <x v="3"/>
    <d v="2008-01-01T00:00:00"/>
    <s v="Summer"/>
    <s v="Beijing"/>
    <x v="23"/>
    <s v="Wrestling Women's Middleweight, Freestyle"/>
    <s v=""/>
    <s v="Uniq"/>
    <x v="0"/>
    <s v="15690-Mongolia"/>
  </r>
  <r>
    <n v="12342"/>
    <x v="1569"/>
    <x v="1569"/>
    <s v="F"/>
    <x v="10"/>
    <x v="0"/>
    <x v="2"/>
    <x v="24"/>
    <s v="EGY"/>
    <x v="3"/>
    <d v="2008-01-01T00:00:00"/>
    <s v="Summer"/>
    <s v="Beijing"/>
    <x v="25"/>
    <s v="Synchronized Swimming Women's Team"/>
    <s v=""/>
    <s v="Uniq"/>
    <x v="0"/>
    <s v="15700-Egypt"/>
  </r>
  <r>
    <n v="12350"/>
    <x v="1570"/>
    <x v="1570"/>
    <s v="F"/>
    <x v="5"/>
    <x v="6"/>
    <x v="2"/>
    <x v="145"/>
    <s v="CZE"/>
    <x v="3"/>
    <d v="2008-01-01T00:00:00"/>
    <s v="Summer"/>
    <s v="Beijing"/>
    <x v="5"/>
    <s v="Athletics Women's Pole Vault"/>
    <s v=""/>
    <s v="Uniq"/>
    <x v="0"/>
    <s v="15710-Czech Republic"/>
  </r>
  <r>
    <n v="12355"/>
    <x v="1571"/>
    <x v="1571"/>
    <s v="M"/>
    <x v="5"/>
    <x v="16"/>
    <x v="15"/>
    <x v="10"/>
    <s v="RUS"/>
    <x v="3"/>
    <d v="2008-01-01T00:00:00"/>
    <s v="Summer"/>
    <s v="Beijing"/>
    <x v="22"/>
    <s v="Archery Men's Individual"/>
    <s v="Bronze"/>
    <s v="Uniq"/>
    <x v="1"/>
    <s v="15720-Russia"/>
  </r>
  <r>
    <n v="12356"/>
    <x v="1571"/>
    <x v="1571"/>
    <s v="M"/>
    <x v="26"/>
    <x v="16"/>
    <x v="15"/>
    <x v="10"/>
    <s v="RUS"/>
    <x v="3"/>
    <d v="2008-01-01T00:00:00"/>
    <s v="Summer"/>
    <s v="Beijing"/>
    <x v="22"/>
    <s v="Archery Men's Team"/>
    <s v=""/>
    <s v="Uniq"/>
    <x v="0"/>
    <s v="15720-Russia"/>
  </r>
  <r>
    <n v="12372"/>
    <x v="1572"/>
    <x v="1572"/>
    <s v="F"/>
    <x v="13"/>
    <x v="36"/>
    <x v="36"/>
    <x v="138"/>
    <s v="KOR"/>
    <x v="3"/>
    <d v="2008-01-01T00:00:00"/>
    <s v="Summer"/>
    <s v="Beijing"/>
    <x v="3"/>
    <s v="Handball Women's Handball"/>
    <s v="Bronze"/>
    <s v="Uniq"/>
    <x v="1"/>
    <s v="15730-South Korea"/>
  </r>
  <r>
    <n v="12375"/>
    <x v="1573"/>
    <x v="1573"/>
    <s v="F"/>
    <x v="8"/>
    <x v="7"/>
    <x v="25"/>
    <x v="138"/>
    <s v="KOR"/>
    <x v="0"/>
    <d v="2012-01-01T00:00:00"/>
    <s v="Summer"/>
    <s v="London"/>
    <x v="30"/>
    <s v="Badminton Women's Singles"/>
    <s v=""/>
    <s v="Uniq"/>
    <x v="0"/>
    <s v="15740-South Korea"/>
  </r>
  <r>
    <n v="12376"/>
    <x v="1573"/>
    <x v="1573"/>
    <s v="F"/>
    <x v="5"/>
    <x v="7"/>
    <x v="25"/>
    <x v="138"/>
    <s v="KOR"/>
    <x v="4"/>
    <d v="2016-01-01T00:00:00"/>
    <s v="Summer"/>
    <s v="Rio de Janeiro"/>
    <x v="30"/>
    <s v="Badminton Women's Singles"/>
    <s v=""/>
    <s v="Uniq"/>
    <x v="0"/>
    <s v="15740-South Korea"/>
  </r>
  <r>
    <n v="12377"/>
    <x v="1574"/>
    <x v="1574"/>
    <s v="F"/>
    <x v="7"/>
    <x v="14"/>
    <x v="16"/>
    <x v="138"/>
    <s v="KOR"/>
    <x v="4"/>
    <d v="2016-01-01T00:00:00"/>
    <s v="Summer"/>
    <s v="Rio de Janeiro"/>
    <x v="24"/>
    <s v="Volleyball Women's Volleyball"/>
    <s v=""/>
    <s v="Uniq"/>
    <x v="0"/>
    <s v="15750-South Korea"/>
  </r>
  <r>
    <n v="12389"/>
    <x v="1575"/>
    <x v="1575"/>
    <s v="F"/>
    <x v="8"/>
    <x v="0"/>
    <x v="11"/>
    <x v="138"/>
    <s v="KOR"/>
    <x v="4"/>
    <d v="2016-01-01T00:00:00"/>
    <s v="Summer"/>
    <s v="Rio de Janeiro"/>
    <x v="14"/>
    <s v="Hockey Women's Hockey"/>
    <s v=""/>
    <s v="Uniq"/>
    <x v="0"/>
    <s v="15760-South Korea"/>
  </r>
  <r>
    <n v="12391"/>
    <x v="1576"/>
    <x v="1576"/>
    <s v="F"/>
    <x v="7"/>
    <x v="4"/>
    <x v="16"/>
    <x v="138"/>
    <s v="KOR"/>
    <x v="0"/>
    <d v="2012-01-01T00:00:00"/>
    <s v="Summer"/>
    <s v="London"/>
    <x v="15"/>
    <s v="Swimming Women's 200 metres Freestyle"/>
    <s v=""/>
    <s v="Uniq"/>
    <x v="0"/>
    <s v="15770-South Korea"/>
  </r>
  <r>
    <n v="12393"/>
    <x v="1577"/>
    <x v="1577"/>
    <s v="M"/>
    <x v="0"/>
    <x v="0"/>
    <x v="2"/>
    <x v="138"/>
    <s v="KOR"/>
    <x v="3"/>
    <d v="2008-01-01T00:00:00"/>
    <s v="Summer"/>
    <s v="Beijing"/>
    <x v="13"/>
    <s v="Football Men's Football"/>
    <s v=""/>
    <s v="Uniq"/>
    <x v="0"/>
    <s v="15780-South Korea"/>
  </r>
  <r>
    <n v="12396"/>
    <x v="1578"/>
    <x v="1578"/>
    <s v="M"/>
    <x v="1"/>
    <x v="25"/>
    <x v="0"/>
    <x v="138"/>
    <s v="KOR"/>
    <x v="3"/>
    <d v="2008-01-01T00:00:00"/>
    <s v="Summer"/>
    <s v="Beijing"/>
    <x v="6"/>
    <s v="Boxing Men's Lightweight"/>
    <s v=""/>
    <s v="Uniq"/>
    <x v="0"/>
    <s v="15790-South Korea"/>
  </r>
  <r>
    <n v="12399"/>
    <x v="1579"/>
    <x v="1579"/>
    <s v="M"/>
    <x v="13"/>
    <x v="20"/>
    <x v="16"/>
    <x v="138"/>
    <s v="KOR"/>
    <x v="0"/>
    <d v="2012-01-01T00:00:00"/>
    <s v="Summer"/>
    <s v="London"/>
    <x v="13"/>
    <s v="Football Men's Football"/>
    <s v="Bronze"/>
    <s v="Uniq"/>
    <x v="1"/>
    <s v="15800-South Korea"/>
  </r>
  <r>
    <n v="12402"/>
    <x v="1580"/>
    <x v="1580"/>
    <s v="F"/>
    <x v="8"/>
    <x v="18"/>
    <x v="29"/>
    <x v="138"/>
    <s v="KOR"/>
    <x v="0"/>
    <d v="2012-01-01T00:00:00"/>
    <s v="Summer"/>
    <s v="London"/>
    <x v="15"/>
    <s v="Swimming Women's 200 metres Breaststroke"/>
    <s v=""/>
    <s v="Uniq"/>
    <x v="0"/>
    <s v="15810-South Korea"/>
  </r>
  <r>
    <n v="12403"/>
    <x v="1580"/>
    <x v="1580"/>
    <s v="F"/>
    <x v="5"/>
    <x v="18"/>
    <x v="29"/>
    <x v="138"/>
    <s v="KOR"/>
    <x v="4"/>
    <d v="2016-01-01T00:00:00"/>
    <s v="Summer"/>
    <s v="Rio de Janeiro"/>
    <x v="15"/>
    <s v="Swimming Women's 200 metres Breaststroke"/>
    <s v=""/>
    <s v="Uniq"/>
    <x v="0"/>
    <s v="15810-South Korea"/>
  </r>
  <r>
    <n v="12406"/>
    <x v="1581"/>
    <x v="1581"/>
    <s v="M"/>
    <x v="11"/>
    <x v="13"/>
    <x v="12"/>
    <x v="138"/>
    <s v="KOR"/>
    <x v="3"/>
    <d v="2008-01-01T00:00:00"/>
    <s v="Summer"/>
    <s v="Beijing"/>
    <x v="3"/>
    <s v="Handball Men's Handball"/>
    <s v=""/>
    <s v="Uniq"/>
    <x v="0"/>
    <s v="15820-South Korea"/>
  </r>
  <r>
    <n v="12407"/>
    <x v="1581"/>
    <x v="1581"/>
    <s v="M"/>
    <x v="19"/>
    <x v="13"/>
    <x v="12"/>
    <x v="138"/>
    <s v="KOR"/>
    <x v="0"/>
    <d v="2012-01-01T00:00:00"/>
    <s v="Summer"/>
    <s v="London"/>
    <x v="3"/>
    <s v="Handball Men's Handball"/>
    <s v=""/>
    <s v="Uniq"/>
    <x v="0"/>
    <s v="15820-South Korea"/>
  </r>
  <r>
    <n v="12414"/>
    <x v="1582"/>
    <x v="1582"/>
    <s v="F"/>
    <x v="6"/>
    <x v="17"/>
    <x v="23"/>
    <x v="48"/>
    <s v="BRA"/>
    <x v="4"/>
    <d v="2016-01-01T00:00:00"/>
    <s v="Summer"/>
    <s v="Rio de Janeiro"/>
    <x v="9"/>
    <s v="Fencing Women's Sabre, Individual"/>
    <s v=""/>
    <s v="Uniq"/>
    <x v="0"/>
    <s v="15830-Brazil"/>
  </r>
  <r>
    <n v="12437"/>
    <x v="1583"/>
    <x v="1583"/>
    <s v="F"/>
    <x v="23"/>
    <x v="20"/>
    <x v="21"/>
    <x v="95"/>
    <s v="PAR"/>
    <x v="3"/>
    <d v="2008-01-01T00:00:00"/>
    <s v="Summer"/>
    <s v="Beijing"/>
    <x v="15"/>
    <s v="Swimming Women's 100 metres Backstroke"/>
    <s v=""/>
    <s v="Uniq"/>
    <x v="0"/>
    <s v="15840-Paraguay"/>
  </r>
  <r>
    <n v="12441"/>
    <x v="1584"/>
    <x v="1584"/>
    <s v="M"/>
    <x v="4"/>
    <x v="1"/>
    <x v="10"/>
    <x v="11"/>
    <s v="BLR"/>
    <x v="0"/>
    <d v="2012-01-01T00:00:00"/>
    <s v="Summer"/>
    <s v="London"/>
    <x v="13"/>
    <s v="Football Men's Football"/>
    <s v=""/>
    <s v="Uniq"/>
    <x v="0"/>
    <s v="15850-Belarus"/>
  </r>
  <r>
    <n v="12443"/>
    <x v="1585"/>
    <x v="1585"/>
    <s v="M"/>
    <x v="9"/>
    <x v="55"/>
    <x v="64"/>
    <x v="32"/>
    <s v="QAT"/>
    <x v="4"/>
    <d v="2016-01-01T00:00:00"/>
    <s v="Summer"/>
    <s v="Rio de Janeiro"/>
    <x v="3"/>
    <s v="Handball Men's Handball"/>
    <s v=""/>
    <s v="Uniq"/>
    <x v="0"/>
    <s v="15860-Qatar"/>
  </r>
  <r>
    <n v="12447"/>
    <x v="1586"/>
    <x v="1586"/>
    <s v="F"/>
    <x v="13"/>
    <x v="16"/>
    <x v="2"/>
    <x v="159"/>
    <s v="MLI"/>
    <x v="3"/>
    <d v="2008-01-01T00:00:00"/>
    <s v="Summer"/>
    <s v="Beijing"/>
    <x v="11"/>
    <s v="Basketball Women's Basketball"/>
    <s v=""/>
    <s v="Uniq"/>
    <x v="0"/>
    <s v="15870-Mali"/>
  </r>
  <r>
    <n v="12448"/>
    <x v="1587"/>
    <x v="1587"/>
    <s v="M"/>
    <x v="15"/>
    <x v="0"/>
    <x v="22"/>
    <x v="45"/>
    <s v="CIV"/>
    <x v="3"/>
    <d v="2008-01-01T00:00:00"/>
    <s v="Summer"/>
    <s v="Beijing"/>
    <x v="13"/>
    <s v="Football Men's Football"/>
    <s v=""/>
    <s v="Uniq"/>
    <x v="0"/>
    <s v="15880-Cote d'Ivoire"/>
  </r>
  <r>
    <n v="12454"/>
    <x v="1588"/>
    <x v="1588"/>
    <s v="M"/>
    <x v="7"/>
    <x v="12"/>
    <x v="2"/>
    <x v="82"/>
    <s v="LTU"/>
    <x v="0"/>
    <d v="2012-01-01T00:00:00"/>
    <s v="Summer"/>
    <s v="London"/>
    <x v="20"/>
    <s v="Cycling Men's Road Race, Individual"/>
    <s v=""/>
    <s v="Uniq"/>
    <x v="0"/>
    <s v="15890-Lithuania"/>
  </r>
  <r>
    <n v="12460"/>
    <x v="1589"/>
    <x v="1589"/>
    <s v="M"/>
    <x v="17"/>
    <x v="13"/>
    <x v="68"/>
    <x v="66"/>
    <s v="Great Britain"/>
    <x v="0"/>
    <d v="2012-01-01T00:00:00"/>
    <s v="Summer"/>
    <s v="London"/>
    <x v="28"/>
    <s v="Table Tennis Men's Team"/>
    <s v=""/>
    <s v="Uniq"/>
    <x v="0"/>
    <s v="15900-Great Britain"/>
  </r>
  <r>
    <n v="12467"/>
    <x v="1590"/>
    <x v="1590"/>
    <s v="M"/>
    <x v="3"/>
    <x v="25"/>
    <x v="22"/>
    <x v="48"/>
    <s v="BRA"/>
    <x v="3"/>
    <d v="2008-01-01T00:00:00"/>
    <s v="Summer"/>
    <s v="Beijing"/>
    <x v="5"/>
    <s v="Athletics Men's 20 kilometres Walk"/>
    <s v=""/>
    <s v="Uniq"/>
    <x v="0"/>
    <s v="15910-Brazil"/>
  </r>
  <r>
    <n v="12468"/>
    <x v="1590"/>
    <x v="1590"/>
    <s v="M"/>
    <x v="19"/>
    <x v="0"/>
    <x v="22"/>
    <x v="48"/>
    <s v="BRA"/>
    <x v="4"/>
    <d v="2016-01-01T00:00:00"/>
    <s v="Summer"/>
    <s v="Rio de Janeiro"/>
    <x v="5"/>
    <s v="Athletics Men's 20 kilometres Walk"/>
    <s v=""/>
    <s v="Uniq"/>
    <x v="0"/>
    <s v="15910-Brazil"/>
  </r>
  <r>
    <n v="12477"/>
    <x v="1591"/>
    <x v="1591"/>
    <s v="M"/>
    <x v="7"/>
    <x v="19"/>
    <x v="2"/>
    <x v="16"/>
    <s v="IRI"/>
    <x v="0"/>
    <d v="2012-01-01T00:00:00"/>
    <s v="Summer"/>
    <s v="London"/>
    <x v="10"/>
    <s v="Taekwondo Men's Featherweight"/>
    <s v="Silver"/>
    <s v="Uniq"/>
    <x v="1"/>
    <s v="15920-Iran"/>
  </r>
  <r>
    <n v="12483"/>
    <x v="1592"/>
    <x v="1592"/>
    <s v="M"/>
    <x v="4"/>
    <x v="35"/>
    <x v="45"/>
    <x v="9"/>
    <s v="AZE"/>
    <x v="4"/>
    <d v="2016-01-01T00:00:00"/>
    <s v="Summer"/>
    <s v="Rio de Janeiro"/>
    <x v="6"/>
    <s v="Boxing Men's Welterweight"/>
    <s v=""/>
    <s v="Uniq"/>
    <x v="0"/>
    <s v="15930-Azerbaijan"/>
  </r>
  <r>
    <n v="12503"/>
    <x v="1593"/>
    <x v="1593"/>
    <s v="M"/>
    <x v="2"/>
    <x v="38"/>
    <x v="33"/>
    <x v="132"/>
    <s v="GAB"/>
    <x v="3"/>
    <d v="2008-01-01T00:00:00"/>
    <s v="Summer"/>
    <s v="Beijing"/>
    <x v="10"/>
    <s v="Taekwondo Men's Welterweight"/>
    <s v=""/>
    <s v="Uniq"/>
    <x v="0"/>
    <s v="15940-Gabon"/>
  </r>
  <r>
    <n v="12513"/>
    <x v="1594"/>
    <x v="1594"/>
    <s v="F"/>
    <x v="26"/>
    <x v="7"/>
    <x v="25"/>
    <x v="45"/>
    <s v="CIV"/>
    <x v="3"/>
    <d v="2008-01-01T00:00:00"/>
    <s v="Summer"/>
    <s v="Beijing"/>
    <x v="10"/>
    <s v="Taekwondo Women's Featherweight"/>
    <s v=""/>
    <s v="Uniq"/>
    <x v="0"/>
    <s v="15950-Cote d'Ivoire"/>
  </r>
  <r>
    <n v="12516"/>
    <x v="1595"/>
    <x v="1595"/>
    <s v="M"/>
    <x v="4"/>
    <x v="15"/>
    <x v="55"/>
    <x v="4"/>
    <s v="FRA"/>
    <x v="3"/>
    <d v="2008-01-01T00:00:00"/>
    <s v="Summer"/>
    <s v="Beijing"/>
    <x v="8"/>
    <s v="Rowing Men's Quadruple Sculls"/>
    <s v="Bronze"/>
    <s v="Uniq"/>
    <x v="1"/>
    <s v="15960-France"/>
  </r>
  <r>
    <n v="12517"/>
    <x v="1595"/>
    <x v="1595"/>
    <s v="M"/>
    <x v="7"/>
    <x v="15"/>
    <x v="55"/>
    <x v="4"/>
    <s v="FRA"/>
    <x v="0"/>
    <d v="2012-01-01T00:00:00"/>
    <s v="Summer"/>
    <s v="London"/>
    <x v="8"/>
    <s v="Rowing Men's Double Sculls"/>
    <s v=""/>
    <s v="Uniq"/>
    <x v="0"/>
    <s v="15960-France"/>
  </r>
  <r>
    <n v="12518"/>
    <x v="1595"/>
    <x v="1595"/>
    <s v="M"/>
    <x v="9"/>
    <x v="15"/>
    <x v="55"/>
    <x v="23"/>
    <s v="CAN"/>
    <x v="4"/>
    <d v="2016-01-01T00:00:00"/>
    <s v="Summer"/>
    <s v="Rio de Janeiro"/>
    <x v="8"/>
    <s v="Rowing Men's Quadruple Sculls"/>
    <s v=""/>
    <s v="Uniq"/>
    <x v="0"/>
    <s v="15960-Canada"/>
  </r>
  <r>
    <n v="12523"/>
    <x v="1596"/>
    <x v="1596"/>
    <s v="M"/>
    <x v="12"/>
    <x v="0"/>
    <x v="45"/>
    <x v="63"/>
    <s v="KSA"/>
    <x v="3"/>
    <d v="2008-01-01T00:00:00"/>
    <s v="Summer"/>
    <s v="Beijing"/>
    <x v="17"/>
    <s v="Equestrianism Mixed Jumping, Individual"/>
    <s v=""/>
    <s v="Uniq"/>
    <x v="0"/>
    <s v="15970-Saudi Arabia"/>
  </r>
  <r>
    <n v="12524"/>
    <x v="1596"/>
    <x v="1596"/>
    <s v="M"/>
    <x v="12"/>
    <x v="25"/>
    <x v="45"/>
    <x v="63"/>
    <s v="KSA"/>
    <x v="3"/>
    <d v="2008-01-01T00:00:00"/>
    <s v="Summer"/>
    <s v="Beijing"/>
    <x v="17"/>
    <s v="Equestrianism Mixed Jumping, Team"/>
    <s v=""/>
    <s v="Uniq"/>
    <x v="0"/>
    <s v="15970-Saudi Arabia"/>
  </r>
  <r>
    <n v="12525"/>
    <x v="1596"/>
    <x v="1596"/>
    <s v="M"/>
    <x v="25"/>
    <x v="25"/>
    <x v="45"/>
    <x v="63"/>
    <s v="KSA"/>
    <x v="0"/>
    <d v="2012-01-01T00:00:00"/>
    <s v="Summer"/>
    <s v="London"/>
    <x v="17"/>
    <s v="Equestrianism Mixed Jumping, Individual"/>
    <s v=""/>
    <s v="Uniq"/>
    <x v="0"/>
    <s v="15970-Saudi Arabia"/>
  </r>
  <r>
    <n v="12526"/>
    <x v="1596"/>
    <x v="1596"/>
    <s v="M"/>
    <x v="25"/>
    <x v="25"/>
    <x v="45"/>
    <x v="63"/>
    <s v="KSA"/>
    <x v="0"/>
    <d v="2012-01-01T00:00:00"/>
    <s v="Summer"/>
    <s v="London"/>
    <x v="17"/>
    <s v="Equestrianism Mixed Jumping, Team"/>
    <s v=""/>
    <s v="Uniq"/>
    <x v="0"/>
    <s v="15970-Saudi Arabia"/>
  </r>
  <r>
    <n v="12527"/>
    <x v="1597"/>
    <x v="1597"/>
    <s v="F"/>
    <x v="8"/>
    <x v="25"/>
    <x v="16"/>
    <x v="130"/>
    <s v="ECU"/>
    <x v="3"/>
    <d v="2008-01-01T00:00:00"/>
    <s v="Summer"/>
    <s v="Beijing"/>
    <x v="15"/>
    <s v="Swimming Women's 50 metres Freestyle"/>
    <s v=""/>
    <s v="Uniq"/>
    <x v="0"/>
    <s v="15980-Ecuador"/>
  </r>
  <r>
    <n v="12534"/>
    <x v="1598"/>
    <x v="1598"/>
    <s v="M"/>
    <x v="6"/>
    <x v="38"/>
    <x v="2"/>
    <x v="155"/>
    <s v="AFG"/>
    <x v="3"/>
    <d v="2008-01-01T00:00:00"/>
    <s v="Summer"/>
    <s v="Beijing"/>
    <x v="10"/>
    <s v="Taekwondo Men's Featherweight"/>
    <s v=""/>
    <s v="Uniq"/>
    <x v="0"/>
    <s v="15990-Afghanistan"/>
  </r>
  <r>
    <n v="12535"/>
    <x v="1598"/>
    <x v="1598"/>
    <s v="M"/>
    <x v="1"/>
    <x v="38"/>
    <x v="2"/>
    <x v="155"/>
    <s v="AFG"/>
    <x v="0"/>
    <d v="2012-01-01T00:00:00"/>
    <s v="Summer"/>
    <s v="London"/>
    <x v="10"/>
    <s v="Taekwondo Men's Welterweight"/>
    <s v=""/>
    <s v="Uniq"/>
    <x v="0"/>
    <s v="15990-Afghanistan"/>
  </r>
  <r>
    <n v="12538"/>
    <x v="1599"/>
    <x v="1599"/>
    <s v="F"/>
    <x v="4"/>
    <x v="2"/>
    <x v="37"/>
    <x v="48"/>
    <s v="BRA"/>
    <x v="4"/>
    <d v="2016-01-01T00:00:00"/>
    <s v="Summer"/>
    <s v="Rio de Janeiro"/>
    <x v="16"/>
    <s v="Water Polo Women's Water Polo"/>
    <s v=""/>
    <s v="Uniq"/>
    <x v="0"/>
    <s v="16000-Brazil"/>
  </r>
  <r>
    <n v="12558"/>
    <x v="1600"/>
    <x v="1600"/>
    <s v="M"/>
    <x v="5"/>
    <x v="18"/>
    <x v="16"/>
    <x v="22"/>
    <s v="United States"/>
    <x v="5"/>
    <d v="2010-01-01T00:00:00"/>
    <s v="Winter"/>
    <s v="Vancouver"/>
    <x v="32"/>
    <s v="Freestyle Skiing Men's Aerials"/>
    <s v=""/>
    <s v="Uniq"/>
    <x v="0"/>
    <s v="16010-United States"/>
  </r>
  <r>
    <n v="12560"/>
    <x v="1601"/>
    <x v="1601"/>
    <s v="F"/>
    <x v="5"/>
    <x v="33"/>
    <x v="17"/>
    <x v="22"/>
    <s v="United States"/>
    <x v="2"/>
    <d v="2006-01-01T00:00:00"/>
    <s v="Winter"/>
    <s v="Torino"/>
    <x v="32"/>
    <s v="Freestyle Skiing Women's Moguls"/>
    <s v=""/>
    <s v="Uniq"/>
    <x v="0"/>
    <s v="16020-United States"/>
  </r>
  <r>
    <n v="12561"/>
    <x v="1601"/>
    <x v="1601"/>
    <s v="F"/>
    <x v="17"/>
    <x v="33"/>
    <x v="17"/>
    <x v="22"/>
    <s v="United States"/>
    <x v="5"/>
    <d v="2010-01-01T00:00:00"/>
    <s v="Winter"/>
    <s v="Vancouver"/>
    <x v="32"/>
    <s v="Freestyle Skiing Women's Moguls"/>
    <s v="Bronze"/>
    <s v="Uniq"/>
    <x v="1"/>
    <s v="16020-United States"/>
  </r>
  <r>
    <n v="12563"/>
    <x v="1602"/>
    <x v="1602"/>
    <s v="F"/>
    <x v="3"/>
    <x v="2"/>
    <x v="23"/>
    <x v="53"/>
    <s v="SWE"/>
    <x v="4"/>
    <d v="2016-01-01T00:00:00"/>
    <s v="Summer"/>
    <s v="Rio de Janeiro"/>
    <x v="5"/>
    <s v="Athletics Women's 1,500 metres"/>
    <s v=""/>
    <s v="Uniq"/>
    <x v="0"/>
    <s v="16030-Sweden"/>
  </r>
  <r>
    <n v="12568"/>
    <x v="1603"/>
    <x v="1603"/>
    <s v="F"/>
    <x v="10"/>
    <x v="17"/>
    <x v="40"/>
    <x v="0"/>
    <s v="CHN"/>
    <x v="0"/>
    <d v="2012-01-01T00:00:00"/>
    <s v="Summer"/>
    <s v="London"/>
    <x v="15"/>
    <s v="Swimming Women's 200 metres Backstroke"/>
    <s v=""/>
    <s v="Uniq"/>
    <x v="0"/>
    <s v="16040-China"/>
  </r>
  <r>
    <n v="12570"/>
    <x v="1604"/>
    <x v="1604"/>
    <s v="M"/>
    <x v="7"/>
    <x v="18"/>
    <x v="16"/>
    <x v="0"/>
    <s v="CHN"/>
    <x v="0"/>
    <d v="2012-01-01T00:00:00"/>
    <s v="Summer"/>
    <s v="London"/>
    <x v="39"/>
    <s v="Triathlon Men's Olympic Distance"/>
    <s v=""/>
    <s v="Uniq"/>
    <x v="0"/>
    <s v="16050-China"/>
  </r>
  <r>
    <n v="12571"/>
    <x v="1604"/>
    <x v="1604"/>
    <s v="M"/>
    <x v="9"/>
    <x v="18"/>
    <x v="16"/>
    <x v="0"/>
    <s v="CHN"/>
    <x v="4"/>
    <d v="2016-01-01T00:00:00"/>
    <s v="Summer"/>
    <s v="Rio de Janeiro"/>
    <x v="39"/>
    <s v="Triathlon Men's Olympic Distance"/>
    <s v=""/>
    <s v="Uniq"/>
    <x v="0"/>
    <s v="16050-China"/>
  </r>
  <r>
    <n v="12577"/>
    <x v="1605"/>
    <x v="1605"/>
    <s v="M"/>
    <x v="10"/>
    <x v="18"/>
    <x v="21"/>
    <x v="0"/>
    <s v="CHN"/>
    <x v="1"/>
    <d v="2014-01-01T00:00:00"/>
    <s v="Winter"/>
    <s v="Sochi"/>
    <x v="34"/>
    <s v="Speed Skating Men's 500 metres"/>
    <s v=""/>
    <s v="Uniq"/>
    <x v="0"/>
    <s v="16060-China"/>
  </r>
  <r>
    <n v="12579"/>
    <x v="1606"/>
    <x v="1606"/>
    <s v="F"/>
    <x v="10"/>
    <x v="10"/>
    <x v="2"/>
    <x v="0"/>
    <s v="CHN"/>
    <x v="3"/>
    <d v="2008-01-01T00:00:00"/>
    <s v="Summer"/>
    <s v="Beijing"/>
    <x v="5"/>
    <s v="Athletics Women's 10,000 metres"/>
    <s v=""/>
    <s v="Uniq"/>
    <x v="0"/>
    <s v="16070-China"/>
  </r>
  <r>
    <n v="12602"/>
    <x v="1607"/>
    <x v="1607"/>
    <s v="M"/>
    <x v="0"/>
    <x v="13"/>
    <x v="41"/>
    <x v="38"/>
    <s v="GER"/>
    <x v="0"/>
    <d v="2012-01-01T00:00:00"/>
    <s v="Summer"/>
    <s v="London"/>
    <x v="20"/>
    <s v="Cycling Men's BMX"/>
    <s v=""/>
    <s v="Uniq"/>
    <x v="0"/>
    <s v="16080-Germany"/>
  </r>
  <r>
    <n v="12612"/>
    <x v="1608"/>
    <x v="1608"/>
    <s v="M"/>
    <x v="5"/>
    <x v="35"/>
    <x v="16"/>
    <x v="15"/>
    <s v="PAK"/>
    <x v="3"/>
    <d v="2008-01-01T00:00:00"/>
    <s v="Summer"/>
    <s v="Beijing"/>
    <x v="15"/>
    <s v="Swimming Men's 50 metres Freestyle"/>
    <s v=""/>
    <s v="Uniq"/>
    <x v="0"/>
    <s v="16090-Pakistan"/>
  </r>
  <r>
    <n v="12631"/>
    <x v="1609"/>
    <x v="1609"/>
    <s v="F"/>
    <x v="3"/>
    <x v="4"/>
    <x v="5"/>
    <x v="113"/>
    <s v="JAM"/>
    <x v="3"/>
    <d v="2008-01-01T00:00:00"/>
    <s v="Summer"/>
    <s v="Beijing"/>
    <x v="5"/>
    <s v="Athletics Women's 4 x 100 metres Relay"/>
    <s v=""/>
    <s v="Uniq"/>
    <x v="0"/>
    <s v="16100-Jamaica"/>
  </r>
  <r>
    <n v="12649"/>
    <x v="1610"/>
    <x v="1610"/>
    <s v="M"/>
    <x v="8"/>
    <x v="11"/>
    <x v="2"/>
    <x v="160"/>
    <s v="ANT"/>
    <x v="3"/>
    <d v="2008-01-01T00:00:00"/>
    <s v="Summer"/>
    <s v="Beijing"/>
    <x v="5"/>
    <s v="Athletics Men's 100 metres"/>
    <s v=""/>
    <s v="Uniq"/>
    <x v="0"/>
    <s v="16110-Antigua and Barbuda"/>
  </r>
  <r>
    <n v="12650"/>
    <x v="1610"/>
    <x v="1610"/>
    <s v="M"/>
    <x v="5"/>
    <x v="11"/>
    <x v="2"/>
    <x v="160"/>
    <s v="ANT"/>
    <x v="0"/>
    <d v="2012-01-01T00:00:00"/>
    <s v="Summer"/>
    <s v="London"/>
    <x v="5"/>
    <s v="Athletics Men's 100 metres"/>
    <s v=""/>
    <s v="Uniq"/>
    <x v="0"/>
    <s v="16110-Antigua and Barbuda"/>
  </r>
  <r>
    <n v="12651"/>
    <x v="1610"/>
    <x v="1610"/>
    <s v="M"/>
    <x v="17"/>
    <x v="11"/>
    <x v="2"/>
    <x v="160"/>
    <s v="ANT"/>
    <x v="4"/>
    <d v="2016-01-01T00:00:00"/>
    <s v="Summer"/>
    <s v="Rio de Janeiro"/>
    <x v="5"/>
    <s v="Athletics Men's 100 metres"/>
    <s v=""/>
    <s v="Uniq"/>
    <x v="0"/>
    <s v="16110-Antigua and Barbuda"/>
  </r>
  <r>
    <n v="12661"/>
    <x v="1611"/>
    <x v="1611"/>
    <s v="F"/>
    <x v="5"/>
    <x v="34"/>
    <x v="21"/>
    <x v="129"/>
    <s v="BAR"/>
    <x v="3"/>
    <d v="2008-01-01T00:00:00"/>
    <s v="Summer"/>
    <s v="Beijing"/>
    <x v="5"/>
    <s v="Athletics Women's 100 metres"/>
    <s v=""/>
    <s v="Uniq"/>
    <x v="0"/>
    <s v="16120-Barbados"/>
  </r>
  <r>
    <n v="12662"/>
    <x v="1611"/>
    <x v="1611"/>
    <s v="F"/>
    <x v="5"/>
    <x v="34"/>
    <x v="21"/>
    <x v="129"/>
    <s v="BAR"/>
    <x v="3"/>
    <d v="2008-01-01T00:00:00"/>
    <s v="Summer"/>
    <s v="Beijing"/>
    <x v="5"/>
    <s v="Athletics Women's 200 metres"/>
    <s v=""/>
    <s v="Uniq"/>
    <x v="0"/>
    <s v="16120-Barbados"/>
  </r>
  <r>
    <n v="12666"/>
    <x v="1612"/>
    <x v="1612"/>
    <s v="M"/>
    <x v="6"/>
    <x v="12"/>
    <x v="33"/>
    <x v="22"/>
    <s v="United States"/>
    <x v="2"/>
    <d v="2006-01-01T00:00:00"/>
    <s v="Winter"/>
    <s v="Torino"/>
    <x v="33"/>
    <s v="Biathlon Men's 10 kilometres Sprint"/>
    <s v=""/>
    <s v="Uniq"/>
    <x v="0"/>
    <s v="16130-United States"/>
  </r>
  <r>
    <n v="12667"/>
    <x v="1612"/>
    <x v="1612"/>
    <s v="M"/>
    <x v="6"/>
    <x v="12"/>
    <x v="33"/>
    <x v="22"/>
    <s v="United States"/>
    <x v="2"/>
    <d v="2006-01-01T00:00:00"/>
    <s v="Winter"/>
    <s v="Torino"/>
    <x v="33"/>
    <s v="Biathlon Men's 12.5 kilometres Pursuit"/>
    <s v=""/>
    <s v="Uniq"/>
    <x v="0"/>
    <s v="16130-United States"/>
  </r>
  <r>
    <n v="12668"/>
    <x v="1612"/>
    <x v="1612"/>
    <s v="M"/>
    <x v="6"/>
    <x v="12"/>
    <x v="33"/>
    <x v="22"/>
    <s v="United States"/>
    <x v="2"/>
    <d v="2006-01-01T00:00:00"/>
    <s v="Winter"/>
    <s v="Torino"/>
    <x v="33"/>
    <s v="Biathlon Men's 20 kilometres"/>
    <s v=""/>
    <s v="Uniq"/>
    <x v="0"/>
    <s v="16130-United States"/>
  </r>
  <r>
    <n v="12669"/>
    <x v="1612"/>
    <x v="1612"/>
    <s v="M"/>
    <x v="6"/>
    <x v="12"/>
    <x v="2"/>
    <x v="22"/>
    <s v="United States"/>
    <x v="2"/>
    <d v="2006-01-01T00:00:00"/>
    <s v="Winter"/>
    <s v="Torino"/>
    <x v="33"/>
    <s v="Biathlon Men's 4 x 7.5 kilometres Relay"/>
    <s v=""/>
    <s v="Uniq"/>
    <x v="0"/>
    <s v="16130-United States"/>
  </r>
  <r>
    <n v="12670"/>
    <x v="1612"/>
    <x v="1612"/>
    <s v="M"/>
    <x v="1"/>
    <x v="12"/>
    <x v="33"/>
    <x v="22"/>
    <s v="United States"/>
    <x v="5"/>
    <d v="2010-01-01T00:00:00"/>
    <s v="Winter"/>
    <s v="Vancouver"/>
    <x v="33"/>
    <s v="Biathlon Men's 10 kilometres Sprint"/>
    <s v=""/>
    <s v="Uniq"/>
    <x v="0"/>
    <s v="16130-United States"/>
  </r>
  <r>
    <n v="12671"/>
    <x v="1612"/>
    <x v="1612"/>
    <s v="M"/>
    <x v="1"/>
    <x v="12"/>
    <x v="33"/>
    <x v="22"/>
    <s v="United States"/>
    <x v="5"/>
    <d v="2010-01-01T00:00:00"/>
    <s v="Winter"/>
    <s v="Vancouver"/>
    <x v="33"/>
    <s v="Biathlon Men's 12.5 kilometres Pursuit"/>
    <s v=""/>
    <s v="Uniq"/>
    <x v="0"/>
    <s v="16130-United States"/>
  </r>
  <r>
    <n v="12672"/>
    <x v="1612"/>
    <x v="1612"/>
    <s v="M"/>
    <x v="1"/>
    <x v="12"/>
    <x v="33"/>
    <x v="22"/>
    <s v="United States"/>
    <x v="5"/>
    <d v="2010-01-01T00:00:00"/>
    <s v="Winter"/>
    <s v="Vancouver"/>
    <x v="33"/>
    <s v="Biathlon Men's 20 kilometres"/>
    <s v=""/>
    <s v="Uniq"/>
    <x v="0"/>
    <s v="16130-United States"/>
  </r>
  <r>
    <n v="12673"/>
    <x v="1612"/>
    <x v="1612"/>
    <s v="M"/>
    <x v="1"/>
    <x v="12"/>
    <x v="2"/>
    <x v="22"/>
    <s v="United States"/>
    <x v="5"/>
    <d v="2010-01-01T00:00:00"/>
    <s v="Winter"/>
    <s v="Vancouver"/>
    <x v="33"/>
    <s v="Biathlon Men's 4 x 7.5 kilometres Relay"/>
    <s v=""/>
    <s v="Uniq"/>
    <x v="0"/>
    <s v="16130-United States"/>
  </r>
  <r>
    <n v="12674"/>
    <x v="1612"/>
    <x v="1612"/>
    <s v="M"/>
    <x v="26"/>
    <x v="12"/>
    <x v="33"/>
    <x v="22"/>
    <s v="United States"/>
    <x v="1"/>
    <d v="2014-01-01T00:00:00"/>
    <s v="Winter"/>
    <s v="Sochi"/>
    <x v="33"/>
    <s v="Biathlon Men's 10 kilometres Sprint"/>
    <s v=""/>
    <s v="Uniq"/>
    <x v="0"/>
    <s v="16130-United States"/>
  </r>
  <r>
    <n v="12676"/>
    <x v="1612"/>
    <x v="1612"/>
    <s v="M"/>
    <x v="26"/>
    <x v="12"/>
    <x v="33"/>
    <x v="22"/>
    <s v="United States"/>
    <x v="1"/>
    <d v="2014-01-01T00:00:00"/>
    <s v="Winter"/>
    <s v="Sochi"/>
    <x v="33"/>
    <s v="Biathlon Men's 12.5 kilometres Pursuit"/>
    <s v=""/>
    <s v="Uniq"/>
    <x v="0"/>
    <s v="16130-United States"/>
  </r>
  <r>
    <n v="12677"/>
    <x v="1612"/>
    <x v="1612"/>
    <s v="M"/>
    <x v="26"/>
    <x v="12"/>
    <x v="33"/>
    <x v="22"/>
    <s v="United States"/>
    <x v="1"/>
    <d v="2014-01-01T00:00:00"/>
    <s v="Winter"/>
    <s v="Sochi"/>
    <x v="33"/>
    <s v="Biathlon Men's 15 kilometres Mass Start"/>
    <s v=""/>
    <s v="Uniq"/>
    <x v="0"/>
    <s v="16130-United States"/>
  </r>
  <r>
    <n v="12678"/>
    <x v="1612"/>
    <x v="1612"/>
    <s v="M"/>
    <x v="26"/>
    <x v="12"/>
    <x v="2"/>
    <x v="22"/>
    <s v="United States"/>
    <x v="1"/>
    <d v="2014-01-01T00:00:00"/>
    <s v="Winter"/>
    <s v="Sochi"/>
    <x v="33"/>
    <s v="Biathlon Men's 20 kilometres"/>
    <s v=""/>
    <s v="Uniq"/>
    <x v="0"/>
    <s v="16130-United States"/>
  </r>
  <r>
    <n v="12679"/>
    <x v="1612"/>
    <x v="1612"/>
    <s v="M"/>
    <x v="26"/>
    <x v="12"/>
    <x v="33"/>
    <x v="22"/>
    <s v="United States"/>
    <x v="1"/>
    <d v="2014-01-01T00:00:00"/>
    <s v="Winter"/>
    <s v="Sochi"/>
    <x v="33"/>
    <s v="Biathlon Men's 4 x 7.5 kilometres Relay"/>
    <s v=""/>
    <s v="Uniq"/>
    <x v="0"/>
    <s v="16130-United States"/>
  </r>
  <r>
    <n v="12675"/>
    <x v="1612"/>
    <x v="1612"/>
    <s v="M"/>
    <x v="5"/>
    <x v="12"/>
    <x v="33"/>
    <x v="22"/>
    <s v="United States"/>
    <x v="1"/>
    <d v="2014-01-01T00:00:00"/>
    <s v="Winter"/>
    <s v="Sochi"/>
    <x v="33"/>
    <s v="Biathlon Mixed 2 x 6 kilometres and 2 x 7.5 kilometres Relay"/>
    <s v=""/>
    <s v="Uniq"/>
    <x v="0"/>
    <s v="16130-United States"/>
  </r>
  <r>
    <n v="12689"/>
    <x v="1613"/>
    <x v="1613"/>
    <s v="M"/>
    <x v="0"/>
    <x v="0"/>
    <x v="68"/>
    <x v="66"/>
    <s v="Great Britain"/>
    <x v="4"/>
    <d v="2016-01-01T00:00:00"/>
    <s v="Summer"/>
    <s v="Rio de Janeiro"/>
    <x v="37"/>
    <s v="Trampolining Men's Individual"/>
    <s v=""/>
    <s v="Uniq"/>
    <x v="0"/>
    <s v="16140-Great Britain"/>
  </r>
  <r>
    <n v="12692"/>
    <x v="1614"/>
    <x v="1614"/>
    <s v="M"/>
    <x v="0"/>
    <x v="45"/>
    <x v="52"/>
    <x v="22"/>
    <s v="United States"/>
    <x v="0"/>
    <d v="2012-01-01T00:00:00"/>
    <s v="Summer"/>
    <s v="London"/>
    <x v="5"/>
    <s v="Athletics Men's 100 metres"/>
    <s v=""/>
    <s v="Uniq"/>
    <x v="0"/>
    <s v="16150-United States"/>
  </r>
  <r>
    <n v="12693"/>
    <x v="1614"/>
    <x v="1614"/>
    <s v="M"/>
    <x v="0"/>
    <x v="0"/>
    <x v="52"/>
    <x v="22"/>
    <s v="United States"/>
    <x v="0"/>
    <d v="2012-01-01T00:00:00"/>
    <s v="Summer"/>
    <s v="London"/>
    <x v="5"/>
    <s v="Athletics Men's 4 x 100 metres Relay"/>
    <s v=""/>
    <s v="Uniq"/>
    <x v="0"/>
    <s v="16150-United States"/>
  </r>
  <r>
    <n v="12696"/>
    <x v="1615"/>
    <x v="1614"/>
    <s v="M"/>
    <x v="26"/>
    <x v="8"/>
    <x v="86"/>
    <x v="22"/>
    <s v="United States"/>
    <x v="3"/>
    <d v="2008-01-01T00:00:00"/>
    <s v="Summer"/>
    <s v="Beijing"/>
    <x v="16"/>
    <s v="Water Polo Men's Water Polo"/>
    <s v="Silver"/>
    <s v="Uniq"/>
    <x v="1"/>
    <s v="16160-United States"/>
  </r>
  <r>
    <n v="12697"/>
    <x v="1615"/>
    <x v="1614"/>
    <s v="M"/>
    <x v="18"/>
    <x v="8"/>
    <x v="86"/>
    <x v="22"/>
    <s v="United States"/>
    <x v="0"/>
    <d v="2012-01-01T00:00:00"/>
    <s v="Summer"/>
    <s v="London"/>
    <x v="16"/>
    <s v="Water Polo Men's Water Polo"/>
    <s v=""/>
    <s v="Uniq"/>
    <x v="0"/>
    <s v="16160-United States"/>
  </r>
  <r>
    <n v="12702"/>
    <x v="1616"/>
    <x v="1615"/>
    <s v="F"/>
    <x v="3"/>
    <x v="10"/>
    <x v="16"/>
    <x v="20"/>
    <s v="AUS"/>
    <x v="3"/>
    <d v="2008-01-01T00:00:00"/>
    <s v="Summer"/>
    <s v="Beijing"/>
    <x v="20"/>
    <s v="Cycling Women's BMX"/>
    <s v=""/>
    <s v="Uniq"/>
    <x v="0"/>
    <s v="16170-Australia"/>
  </r>
  <r>
    <n v="12703"/>
    <x v="1617"/>
    <x v="1616"/>
    <s v="M"/>
    <x v="6"/>
    <x v="21"/>
    <x v="3"/>
    <x v="22"/>
    <s v="United States"/>
    <x v="4"/>
    <d v="2016-01-01T00:00:00"/>
    <s v="Summer"/>
    <s v="Rio de Janeiro"/>
    <x v="5"/>
    <s v="Athletics Men's Discus Throw"/>
    <s v=""/>
    <s v="Uniq"/>
    <x v="0"/>
    <s v="16180-United States"/>
  </r>
  <r>
    <n v="12704"/>
    <x v="1618"/>
    <x v="1617"/>
    <s v="M"/>
    <x v="13"/>
    <x v="45"/>
    <x v="47"/>
    <x v="113"/>
    <s v="JAM"/>
    <x v="0"/>
    <d v="2012-01-01T00:00:00"/>
    <s v="Summer"/>
    <s v="London"/>
    <x v="5"/>
    <s v="Athletics Men's 4 x 100 metres Relay"/>
    <s v="Gold"/>
    <s v="Uniq"/>
    <x v="1"/>
    <s v="16190-Jamaica"/>
  </r>
  <r>
    <n v="12705"/>
    <x v="1618"/>
    <x v="1617"/>
    <s v="M"/>
    <x v="6"/>
    <x v="45"/>
    <x v="47"/>
    <x v="113"/>
    <s v="JAM"/>
    <x v="4"/>
    <d v="2016-01-01T00:00:00"/>
    <s v="Summer"/>
    <s v="Rio de Janeiro"/>
    <x v="5"/>
    <s v="Athletics Men's 4 x 100 metres Relay"/>
    <s v="Gold"/>
    <s v="Uniq"/>
    <x v="1"/>
    <s v="16190-Jamaica"/>
  </r>
  <r>
    <n v="12706"/>
    <x v="1619"/>
    <x v="1618"/>
    <s v="M"/>
    <x v="7"/>
    <x v="35"/>
    <x v="29"/>
    <x v="20"/>
    <s v="AUS"/>
    <x v="4"/>
    <d v="2016-01-01T00:00:00"/>
    <s v="Summer"/>
    <s v="Rio de Janeiro"/>
    <x v="39"/>
    <s v="Triathlon Men's Olympic Distance"/>
    <s v=""/>
    <s v="Uniq"/>
    <x v="0"/>
    <s v="16200-Australia"/>
  </r>
  <r>
    <n v="12707"/>
    <x v="1620"/>
    <x v="1619"/>
    <s v="M"/>
    <x v="6"/>
    <x v="5"/>
    <x v="75"/>
    <x v="4"/>
    <s v="FRA"/>
    <x v="1"/>
    <d v="2014-01-01T00:00:00"/>
    <s v="Winter"/>
    <s v="Sochi"/>
    <x v="36"/>
    <s v="Bobsleigh Men's Four"/>
    <s v=""/>
    <s v="Uniq"/>
    <x v="0"/>
    <s v="16210-France"/>
  </r>
  <r>
    <n v="12717"/>
    <x v="1621"/>
    <x v="1620"/>
    <s v="M"/>
    <x v="24"/>
    <x v="2"/>
    <x v="49"/>
    <x v="66"/>
    <s v="Great Britain"/>
    <x v="0"/>
    <d v="2012-01-01T00:00:00"/>
    <s v="Summer"/>
    <s v="London"/>
    <x v="12"/>
    <s v="Canoeing Men's Canadian Doubles, Slalom"/>
    <s v="Gold"/>
    <s v="Uniq"/>
    <x v="1"/>
    <s v="16220-Great Britain"/>
  </r>
  <r>
    <n v="12724"/>
    <x v="1622"/>
    <x v="1621"/>
    <s v="M"/>
    <x v="4"/>
    <x v="43"/>
    <x v="1"/>
    <x v="27"/>
    <s v="BEL"/>
    <x v="3"/>
    <d v="2008-01-01T00:00:00"/>
    <s v="Summer"/>
    <s v="Beijing"/>
    <x v="13"/>
    <s v="Football Men's Football"/>
    <s v=""/>
    <s v="Uniq"/>
    <x v="0"/>
    <s v="16230-Belgium"/>
  </r>
  <r>
    <n v="12732"/>
    <x v="1623"/>
    <x v="1622"/>
    <s v="F"/>
    <x v="7"/>
    <x v="25"/>
    <x v="20"/>
    <x v="4"/>
    <s v="FRA"/>
    <x v="2"/>
    <d v="2006-01-01T00:00:00"/>
    <s v="Winter"/>
    <s v="Torino"/>
    <x v="33"/>
    <s v="Biathlon Women's 10 kilometres Pursuit"/>
    <s v=""/>
    <s v="Uniq"/>
    <x v="0"/>
    <s v="16240-France"/>
  </r>
  <r>
    <n v="12733"/>
    <x v="1623"/>
    <x v="1622"/>
    <s v="F"/>
    <x v="7"/>
    <x v="25"/>
    <x v="20"/>
    <x v="4"/>
    <s v="FRA"/>
    <x v="2"/>
    <d v="2006-01-01T00:00:00"/>
    <s v="Winter"/>
    <s v="Torino"/>
    <x v="33"/>
    <s v="Biathlon Women's 12.5 kilometres Mass Start"/>
    <s v=""/>
    <s v="Uniq"/>
    <x v="0"/>
    <s v="16240-France"/>
  </r>
  <r>
    <n v="12734"/>
    <x v="1623"/>
    <x v="1622"/>
    <s v="F"/>
    <x v="7"/>
    <x v="25"/>
    <x v="20"/>
    <x v="4"/>
    <s v="FRA"/>
    <x v="2"/>
    <d v="2006-01-01T00:00:00"/>
    <s v="Winter"/>
    <s v="Torino"/>
    <x v="33"/>
    <s v="Biathlon Women's 15 kilometres"/>
    <s v=""/>
    <s v="Uniq"/>
    <x v="0"/>
    <s v="16240-France"/>
  </r>
  <r>
    <n v="12735"/>
    <x v="1623"/>
    <x v="1622"/>
    <s v="F"/>
    <x v="7"/>
    <x v="25"/>
    <x v="20"/>
    <x v="4"/>
    <s v="FRA"/>
    <x v="2"/>
    <d v="2006-01-01T00:00:00"/>
    <s v="Winter"/>
    <s v="Torino"/>
    <x v="33"/>
    <s v="Biathlon Women's 4 x 6 kilometres Relay"/>
    <s v="Bronze"/>
    <s v="Uniq"/>
    <x v="1"/>
    <s v="16240-France"/>
  </r>
  <r>
    <n v="12731"/>
    <x v="1623"/>
    <x v="1622"/>
    <s v="F"/>
    <x v="7"/>
    <x v="25"/>
    <x v="20"/>
    <x v="4"/>
    <s v="FRA"/>
    <x v="2"/>
    <d v="2006-01-01T00:00:00"/>
    <s v="Winter"/>
    <s v="Torino"/>
    <x v="33"/>
    <s v="Biathlon Women's 7.5 kilometres Sprint"/>
    <s v=""/>
    <s v="Uniq"/>
    <x v="0"/>
    <s v="16240-France"/>
  </r>
  <r>
    <n v="12737"/>
    <x v="1623"/>
    <x v="1622"/>
    <s v="F"/>
    <x v="9"/>
    <x v="25"/>
    <x v="20"/>
    <x v="4"/>
    <s v="FRA"/>
    <x v="5"/>
    <d v="2010-01-01T00:00:00"/>
    <s v="Winter"/>
    <s v="Vancouver"/>
    <x v="33"/>
    <s v="Biathlon Women's 10 kilometres Pursuit"/>
    <s v=""/>
    <s v="Uniq"/>
    <x v="0"/>
    <s v="16240-France"/>
  </r>
  <r>
    <n v="12738"/>
    <x v="1623"/>
    <x v="1622"/>
    <s v="F"/>
    <x v="9"/>
    <x v="25"/>
    <x v="20"/>
    <x v="4"/>
    <s v="FRA"/>
    <x v="5"/>
    <d v="2010-01-01T00:00:00"/>
    <s v="Winter"/>
    <s v="Vancouver"/>
    <x v="33"/>
    <s v="Biathlon Women's 12.5 kilometres Mass Start"/>
    <s v=""/>
    <s v="Uniq"/>
    <x v="0"/>
    <s v="16240-France"/>
  </r>
  <r>
    <n v="12739"/>
    <x v="1623"/>
    <x v="1622"/>
    <s v="F"/>
    <x v="9"/>
    <x v="25"/>
    <x v="20"/>
    <x v="4"/>
    <s v="FRA"/>
    <x v="5"/>
    <d v="2010-01-01T00:00:00"/>
    <s v="Winter"/>
    <s v="Vancouver"/>
    <x v="33"/>
    <s v="Biathlon Women's 15 kilometres"/>
    <s v=""/>
    <s v="Uniq"/>
    <x v="0"/>
    <s v="16240-France"/>
  </r>
  <r>
    <n v="12740"/>
    <x v="1623"/>
    <x v="1622"/>
    <s v="F"/>
    <x v="9"/>
    <x v="25"/>
    <x v="20"/>
    <x v="4"/>
    <s v="FRA"/>
    <x v="5"/>
    <d v="2010-01-01T00:00:00"/>
    <s v="Winter"/>
    <s v="Vancouver"/>
    <x v="33"/>
    <s v="Biathlon Women's 4 x 6 kilometres Relay"/>
    <s v="Silver"/>
    <s v="Uniq"/>
    <x v="1"/>
    <s v="16240-France"/>
  </r>
  <r>
    <n v="12736"/>
    <x v="1623"/>
    <x v="1622"/>
    <s v="F"/>
    <x v="9"/>
    <x v="25"/>
    <x v="20"/>
    <x v="4"/>
    <s v="FRA"/>
    <x v="5"/>
    <d v="2010-01-01T00:00:00"/>
    <s v="Winter"/>
    <s v="Vancouver"/>
    <x v="33"/>
    <s v="Biathlon Women's 7.5 kilometres Sprint"/>
    <s v=""/>
    <s v="Uniq"/>
    <x v="0"/>
    <s v="16240-France"/>
  </r>
  <r>
    <n v="12748"/>
    <x v="1624"/>
    <x v="1623"/>
    <s v="M"/>
    <x v="4"/>
    <x v="0"/>
    <x v="6"/>
    <x v="133"/>
    <s v="BAH"/>
    <x v="3"/>
    <d v="2008-01-01T00:00:00"/>
    <s v="Summer"/>
    <s v="Beijing"/>
    <x v="5"/>
    <s v="Athletics Men's 4 x 400 metres Relay"/>
    <s v="Silver"/>
    <s v="Uniq"/>
    <x v="1"/>
    <s v="16250-Bahamas"/>
  </r>
  <r>
    <n v="12747"/>
    <x v="1624"/>
    <x v="1623"/>
    <s v="M"/>
    <x v="4"/>
    <x v="0"/>
    <x v="6"/>
    <x v="133"/>
    <s v="BAH"/>
    <x v="3"/>
    <d v="2008-01-01T00:00:00"/>
    <s v="Summer"/>
    <s v="Beijing"/>
    <x v="5"/>
    <s v="Athletics Men's 400 metres"/>
    <s v=""/>
    <s v="Uniq"/>
    <x v="0"/>
    <s v="16250-Bahamas"/>
  </r>
  <r>
    <n v="12751"/>
    <x v="1625"/>
    <x v="1624"/>
    <s v="F"/>
    <x v="15"/>
    <x v="19"/>
    <x v="37"/>
    <x v="20"/>
    <s v="AUS"/>
    <x v="3"/>
    <d v="2008-01-01T00:00:00"/>
    <s v="Summer"/>
    <s v="Beijing"/>
    <x v="15"/>
    <s v="Swimming Women's 4 x 200 metres Freestyle Relay"/>
    <s v="Gold"/>
    <s v="Uniq"/>
    <x v="1"/>
    <s v="16260-Australia"/>
  </r>
  <r>
    <n v="12752"/>
    <x v="1625"/>
    <x v="1624"/>
    <s v="F"/>
    <x v="4"/>
    <x v="0"/>
    <x v="37"/>
    <x v="20"/>
    <s v="AUS"/>
    <x v="0"/>
    <d v="2012-01-01T00:00:00"/>
    <s v="Summer"/>
    <s v="London"/>
    <x v="15"/>
    <s v="Swimming Women's 4 x 200 metres Freestyle Relay"/>
    <s v="Silver"/>
    <s v="Uniq"/>
    <x v="1"/>
    <s v="16260-Australia"/>
  </r>
  <r>
    <n v="12760"/>
    <x v="1626"/>
    <x v="1625"/>
    <s v="M"/>
    <x v="1"/>
    <x v="43"/>
    <x v="64"/>
    <x v="66"/>
    <s v="Great Britain"/>
    <x v="1"/>
    <d v="2014-01-01T00:00:00"/>
    <s v="Winter"/>
    <s v="Sochi"/>
    <x v="36"/>
    <s v="Bobsleigh Men's Four"/>
    <s v=""/>
    <s v="Uniq"/>
    <x v="0"/>
    <s v="16270-Great Britain"/>
  </r>
  <r>
    <n v="12759"/>
    <x v="1626"/>
    <x v="1625"/>
    <s v="M"/>
    <x v="1"/>
    <x v="43"/>
    <x v="64"/>
    <x v="66"/>
    <s v="Great Britain"/>
    <x v="1"/>
    <d v="2014-01-01T00:00:00"/>
    <s v="Winter"/>
    <s v="Sochi"/>
    <x v="36"/>
    <s v="Bobsleigh Men's Two"/>
    <s v=""/>
    <s v="Uniq"/>
    <x v="0"/>
    <s v="16270-Great Britain"/>
  </r>
  <r>
    <n v="12763"/>
    <x v="1627"/>
    <x v="1626"/>
    <s v="F"/>
    <x v="21"/>
    <x v="4"/>
    <x v="2"/>
    <x v="91"/>
    <s v="AUT"/>
    <x v="1"/>
    <d v="2014-01-01T00:00:00"/>
    <s v="Winter"/>
    <s v="Sochi"/>
    <x v="32"/>
    <s v="Freestyle Skiing Women's Slopestyle"/>
    <s v=""/>
    <s v="Uniq"/>
    <x v="0"/>
    <s v="16280-Austria"/>
  </r>
  <r>
    <n v="12772"/>
    <x v="1628"/>
    <x v="1627"/>
    <s v="M"/>
    <x v="5"/>
    <x v="62"/>
    <x v="83"/>
    <x v="20"/>
    <s v="AUS"/>
    <x v="4"/>
    <d v="2016-01-01T00:00:00"/>
    <s v="Summer"/>
    <s v="Rio de Janeiro"/>
    <x v="11"/>
    <s v="Basketball Men's Basketball"/>
    <s v=""/>
    <s v="Uniq"/>
    <x v="0"/>
    <s v="16290-Australia"/>
  </r>
  <r>
    <n v="12775"/>
    <x v="1629"/>
    <x v="1628"/>
    <s v="M"/>
    <x v="5"/>
    <x v="6"/>
    <x v="37"/>
    <x v="4"/>
    <s v="FRA"/>
    <x v="1"/>
    <d v="2014-01-01T00:00:00"/>
    <s v="Winter"/>
    <s v="Sochi"/>
    <x v="45"/>
    <s v="Snowboarding Men's Halfpipe"/>
    <s v=""/>
    <s v="Uniq"/>
    <x v="0"/>
    <s v="16300-France"/>
  </r>
  <r>
    <n v="12807"/>
    <x v="1630"/>
    <x v="1629"/>
    <s v="M"/>
    <x v="17"/>
    <x v="36"/>
    <x v="21"/>
    <x v="158"/>
    <s v="SVK"/>
    <x v="2"/>
    <d v="2006-01-01T00:00:00"/>
    <s v="Winter"/>
    <s v="Torino"/>
    <x v="35"/>
    <s v="Cross Country Skiing Men's 15 kilometres"/>
    <s v=""/>
    <s v="Uniq"/>
    <x v="0"/>
    <s v="16310-Slovakia"/>
  </r>
  <r>
    <n v="12809"/>
    <x v="1630"/>
    <x v="1629"/>
    <s v="M"/>
    <x v="17"/>
    <x v="36"/>
    <x v="21"/>
    <x v="158"/>
    <s v="SVK"/>
    <x v="2"/>
    <d v="2006-01-01T00:00:00"/>
    <s v="Winter"/>
    <s v="Torino"/>
    <x v="35"/>
    <s v="Cross Country Skiing Men's 30 km Skiathlon"/>
    <s v=""/>
    <s v="Uniq"/>
    <x v="0"/>
    <s v="16310-Slovakia"/>
  </r>
  <r>
    <n v="12808"/>
    <x v="1630"/>
    <x v="1629"/>
    <s v="M"/>
    <x v="17"/>
    <x v="36"/>
    <x v="21"/>
    <x v="158"/>
    <s v="SVK"/>
    <x v="2"/>
    <d v="2006-01-01T00:00:00"/>
    <s v="Winter"/>
    <s v="Torino"/>
    <x v="35"/>
    <s v="Cross Country Skiing Men's 50 kilometres"/>
    <s v=""/>
    <s v="Uniq"/>
    <x v="0"/>
    <s v="16310-Slovakia"/>
  </r>
  <r>
    <n v="12810"/>
    <x v="1630"/>
    <x v="1629"/>
    <s v="M"/>
    <x v="17"/>
    <x v="36"/>
    <x v="21"/>
    <x v="158"/>
    <s v="SVK"/>
    <x v="2"/>
    <d v="2006-01-01T00:00:00"/>
    <s v="Winter"/>
    <s v="Torino"/>
    <x v="35"/>
    <s v="Cross Country Skiing Men's Team Sprint"/>
    <s v=""/>
    <s v="Uniq"/>
    <x v="0"/>
    <s v="16310-Slovakia"/>
  </r>
  <r>
    <n v="12811"/>
    <x v="1630"/>
    <x v="1629"/>
    <s v="M"/>
    <x v="24"/>
    <x v="36"/>
    <x v="21"/>
    <x v="158"/>
    <s v="SVK"/>
    <x v="5"/>
    <d v="2010-01-01T00:00:00"/>
    <s v="Winter"/>
    <s v="Vancouver"/>
    <x v="35"/>
    <s v="Cross Country Skiing Men's 15 kilometres"/>
    <s v=""/>
    <s v="Uniq"/>
    <x v="0"/>
    <s v="16310-Slovakia"/>
  </r>
  <r>
    <n v="12813"/>
    <x v="1630"/>
    <x v="1629"/>
    <s v="M"/>
    <x v="24"/>
    <x v="36"/>
    <x v="21"/>
    <x v="158"/>
    <s v="SVK"/>
    <x v="5"/>
    <d v="2010-01-01T00:00:00"/>
    <s v="Winter"/>
    <s v="Vancouver"/>
    <x v="35"/>
    <s v="Cross Country Skiing Men's 30 km Skiathlon"/>
    <s v=""/>
    <s v="Uniq"/>
    <x v="0"/>
    <s v="16310-Slovakia"/>
  </r>
  <r>
    <n v="12814"/>
    <x v="1630"/>
    <x v="1629"/>
    <s v="M"/>
    <x v="24"/>
    <x v="36"/>
    <x v="21"/>
    <x v="158"/>
    <s v="SVK"/>
    <x v="5"/>
    <d v="2010-01-01T00:00:00"/>
    <s v="Winter"/>
    <s v="Vancouver"/>
    <x v="35"/>
    <s v="Cross Country Skiing Men's 4 x 10 kilometres Relay"/>
    <s v=""/>
    <s v="Uniq"/>
    <x v="0"/>
    <s v="16310-Slovakia"/>
  </r>
  <r>
    <n v="12812"/>
    <x v="1630"/>
    <x v="1629"/>
    <s v="M"/>
    <x v="24"/>
    <x v="36"/>
    <x v="21"/>
    <x v="158"/>
    <s v="SVK"/>
    <x v="5"/>
    <d v="2010-01-01T00:00:00"/>
    <s v="Winter"/>
    <s v="Vancouver"/>
    <x v="35"/>
    <s v="Cross Country Skiing Men's 50 kilometres"/>
    <s v=""/>
    <s v="Uniq"/>
    <x v="0"/>
    <s v="16310-Slovakia"/>
  </r>
  <r>
    <n v="12815"/>
    <x v="1630"/>
    <x v="1629"/>
    <s v="M"/>
    <x v="14"/>
    <x v="36"/>
    <x v="21"/>
    <x v="158"/>
    <s v="SVK"/>
    <x v="1"/>
    <d v="2014-01-01T00:00:00"/>
    <s v="Winter"/>
    <s v="Sochi"/>
    <x v="35"/>
    <s v="Cross Country Skiing Men's 15 kilometres"/>
    <s v=""/>
    <s v="Uniq"/>
    <x v="0"/>
    <s v="16310-Slovakia"/>
  </r>
  <r>
    <n v="12817"/>
    <x v="1630"/>
    <x v="1629"/>
    <s v="M"/>
    <x v="14"/>
    <x v="36"/>
    <x v="21"/>
    <x v="158"/>
    <s v="SVK"/>
    <x v="1"/>
    <d v="2014-01-01T00:00:00"/>
    <s v="Winter"/>
    <s v="Sochi"/>
    <x v="35"/>
    <s v="Cross Country Skiing Men's 30 km Skiathlon"/>
    <s v=""/>
    <s v="Uniq"/>
    <x v="0"/>
    <s v="16310-Slovakia"/>
  </r>
  <r>
    <n v="12816"/>
    <x v="1630"/>
    <x v="1629"/>
    <s v="M"/>
    <x v="14"/>
    <x v="36"/>
    <x v="21"/>
    <x v="158"/>
    <s v="SVK"/>
    <x v="1"/>
    <d v="2014-01-01T00:00:00"/>
    <s v="Winter"/>
    <s v="Sochi"/>
    <x v="35"/>
    <s v="Cross Country Skiing Men's 50 kilometres"/>
    <s v=""/>
    <s v="Uniq"/>
    <x v="0"/>
    <s v="16310-Slovakia"/>
  </r>
  <r>
    <n v="12818"/>
    <x v="1630"/>
    <x v="1629"/>
    <s v="M"/>
    <x v="14"/>
    <x v="36"/>
    <x v="21"/>
    <x v="158"/>
    <s v="SVK"/>
    <x v="1"/>
    <d v="2014-01-01T00:00:00"/>
    <s v="Winter"/>
    <s v="Sochi"/>
    <x v="35"/>
    <s v="Cross Country Skiing Men's Team Sprint"/>
    <s v=""/>
    <s v="Uniq"/>
    <x v="0"/>
    <s v="16310-Slovakia"/>
  </r>
  <r>
    <n v="12821"/>
    <x v="1631"/>
    <x v="1630"/>
    <s v="M"/>
    <x v="0"/>
    <x v="23"/>
    <x v="1"/>
    <x v="143"/>
    <s v="HUN"/>
    <x v="0"/>
    <d v="2012-01-01T00:00:00"/>
    <s v="Summer"/>
    <s v="London"/>
    <x v="5"/>
    <s v="Athletics Men's 110 metres Hurdles"/>
    <s v=""/>
    <s v="Uniq"/>
    <x v="0"/>
    <s v="16320-Hungary"/>
  </r>
  <r>
    <n v="12822"/>
    <x v="1631"/>
    <x v="1630"/>
    <s v="M"/>
    <x v="3"/>
    <x v="23"/>
    <x v="1"/>
    <x v="143"/>
    <s v="HUN"/>
    <x v="4"/>
    <d v="2016-01-01T00:00:00"/>
    <s v="Summer"/>
    <s v="Rio de Janeiro"/>
    <x v="5"/>
    <s v="Athletics Men's 110 metres Hurdles"/>
    <s v=""/>
    <s v="Uniq"/>
    <x v="0"/>
    <s v="16320-Hungary"/>
  </r>
  <r>
    <n v="12845"/>
    <x v="1632"/>
    <x v="1631"/>
    <s v="F"/>
    <x v="13"/>
    <x v="4"/>
    <x v="20"/>
    <x v="38"/>
    <s v="GER"/>
    <x v="3"/>
    <d v="2008-01-01T00:00:00"/>
    <s v="Summer"/>
    <s v="Beijing"/>
    <x v="13"/>
    <s v="Football Women's Football"/>
    <s v="Bronze"/>
    <s v="Uniq"/>
    <x v="1"/>
    <s v="16330-Germany"/>
  </r>
  <r>
    <n v="12850"/>
    <x v="1633"/>
    <x v="1632"/>
    <s v="F"/>
    <x v="0"/>
    <x v="6"/>
    <x v="22"/>
    <x v="138"/>
    <s v="KOR"/>
    <x v="4"/>
    <d v="2016-01-01T00:00:00"/>
    <s v="Summer"/>
    <s v="Rio de Janeiro"/>
    <x v="0"/>
    <s v="Judo Women's Half-Middleweight"/>
    <s v=""/>
    <s v="Uniq"/>
    <x v="0"/>
    <s v="16340-South Korea"/>
  </r>
  <r>
    <n v="12854"/>
    <x v="1634"/>
    <x v="1633"/>
    <s v="M"/>
    <x v="26"/>
    <x v="15"/>
    <x v="4"/>
    <x v="114"/>
    <s v="DEN"/>
    <x v="0"/>
    <d v="2012-01-01T00:00:00"/>
    <s v="Summer"/>
    <s v="London"/>
    <x v="20"/>
    <s v="Cycling Men's Individual Time Trial"/>
    <s v=""/>
    <s v="Uniq"/>
    <x v="0"/>
    <s v="16350-Denmark"/>
  </r>
  <r>
    <n v="12853"/>
    <x v="1634"/>
    <x v="1633"/>
    <s v="M"/>
    <x v="26"/>
    <x v="15"/>
    <x v="4"/>
    <x v="114"/>
    <s v="DEN"/>
    <x v="0"/>
    <d v="2012-01-01T00:00:00"/>
    <s v="Summer"/>
    <s v="London"/>
    <x v="20"/>
    <s v="Cycling Men's Road Race, Individual"/>
    <s v=""/>
    <s v="Uniq"/>
    <x v="0"/>
    <s v="16350-Denmark"/>
  </r>
  <r>
    <n v="12865"/>
    <x v="1635"/>
    <x v="1634"/>
    <s v="M"/>
    <x v="13"/>
    <x v="27"/>
    <x v="7"/>
    <x v="161"/>
    <s v="CGO"/>
    <x v="3"/>
    <d v="2008-01-01T00:00:00"/>
    <s v="Summer"/>
    <s v="Beijing"/>
    <x v="15"/>
    <s v="Swimming Men's 100 metres Freestyle"/>
    <s v=""/>
    <s v="Uniq"/>
    <x v="0"/>
    <s v="16360-Congo (Brazzaville)"/>
  </r>
  <r>
    <n v="12866"/>
    <x v="1635"/>
    <x v="1634"/>
    <s v="M"/>
    <x v="6"/>
    <x v="27"/>
    <x v="7"/>
    <x v="161"/>
    <s v="CGO"/>
    <x v="0"/>
    <d v="2012-01-01T00:00:00"/>
    <s v="Summer"/>
    <s v="London"/>
    <x v="15"/>
    <s v="Swimming Men's 50 metres Freestyle"/>
    <s v=""/>
    <s v="Uniq"/>
    <x v="0"/>
    <s v="16360-Congo (Brazzaville)"/>
  </r>
  <r>
    <n v="12877"/>
    <x v="1636"/>
    <x v="1635"/>
    <s v="M"/>
    <x v="0"/>
    <x v="49"/>
    <x v="31"/>
    <x v="66"/>
    <s v="Great Britain"/>
    <x v="0"/>
    <d v="2012-01-01T00:00:00"/>
    <s v="Summer"/>
    <s v="London"/>
    <x v="24"/>
    <s v="Volleyball Men's Volleyball"/>
    <s v=""/>
    <s v="Uniq"/>
    <x v="0"/>
    <s v="16370-Great Britain"/>
  </r>
  <r>
    <n v="12880"/>
    <x v="1637"/>
    <x v="1636"/>
    <s v="M"/>
    <x v="0"/>
    <x v="22"/>
    <x v="55"/>
    <x v="66"/>
    <s v="Great Britain"/>
    <x v="0"/>
    <d v="2012-01-01T00:00:00"/>
    <s v="Summer"/>
    <s v="London"/>
    <x v="24"/>
    <s v="Volleyball Men's Volleyball"/>
    <s v=""/>
    <s v="Uniq"/>
    <x v="0"/>
    <s v="16380-Great Britain"/>
  </r>
  <r>
    <n v="12889"/>
    <x v="1638"/>
    <x v="1637"/>
    <s v="F"/>
    <x v="4"/>
    <x v="50"/>
    <x v="65"/>
    <x v="30"/>
    <s v="KAZ"/>
    <x v="3"/>
    <d v="2008-01-01T00:00:00"/>
    <s v="Summer"/>
    <s v="Beijing"/>
    <x v="23"/>
    <s v="Wrestling Women's Flyweight, Freestyle"/>
    <s v=""/>
    <s v="Uniq"/>
    <x v="0"/>
    <s v="16390-Kazakhstan"/>
  </r>
  <r>
    <n v="12894"/>
    <x v="1639"/>
    <x v="1638"/>
    <s v="M"/>
    <x v="11"/>
    <x v="0"/>
    <x v="33"/>
    <x v="22"/>
    <s v="United States"/>
    <x v="4"/>
    <d v="2016-01-01T00:00:00"/>
    <s v="Summer"/>
    <s v="Rio de Janeiro"/>
    <x v="48"/>
    <s v="Tennis Men's Doubles"/>
    <s v=""/>
    <s v="Uniq"/>
    <x v="0"/>
    <s v="16400-United States"/>
  </r>
  <r>
    <n v="12893"/>
    <x v="1639"/>
    <x v="1638"/>
    <s v="M"/>
    <x v="11"/>
    <x v="21"/>
    <x v="33"/>
    <x v="22"/>
    <s v="United States"/>
    <x v="4"/>
    <d v="2016-01-01T00:00:00"/>
    <s v="Summer"/>
    <s v="Rio de Janeiro"/>
    <x v="48"/>
    <s v="Tennis Men's Singles"/>
    <s v=""/>
    <s v="Uniq"/>
    <x v="0"/>
    <s v="16400-United States"/>
  </r>
  <r>
    <n v="12895"/>
    <x v="1640"/>
    <x v="1639"/>
    <s v="M"/>
    <x v="5"/>
    <x v="9"/>
    <x v="10"/>
    <x v="66"/>
    <s v="Great Britain"/>
    <x v="4"/>
    <d v="2016-01-01T00:00:00"/>
    <s v="Summer"/>
    <s v="Rio de Janeiro"/>
    <x v="5"/>
    <s v="Athletics Men's High Jump"/>
    <s v=""/>
    <s v="Uniq"/>
    <x v="0"/>
    <s v="16410-Great Britain"/>
  </r>
  <r>
    <n v="12897"/>
    <x v="1641"/>
    <x v="1640"/>
    <s v="F"/>
    <x v="8"/>
    <x v="11"/>
    <x v="16"/>
    <x v="20"/>
    <s v="AUS"/>
    <x v="4"/>
    <d v="2016-01-01T00:00:00"/>
    <s v="Summer"/>
    <s v="Rio de Janeiro"/>
    <x v="20"/>
    <s v="Cycling Women's Team Pursuit"/>
    <s v=""/>
    <s v="Uniq"/>
    <x v="0"/>
    <s v="16420-Australia"/>
  </r>
  <r>
    <n v="12906"/>
    <x v="1642"/>
    <x v="1641"/>
    <s v="F"/>
    <x v="10"/>
    <x v="18"/>
    <x v="2"/>
    <x v="22"/>
    <s v="United States"/>
    <x v="4"/>
    <d v="2016-01-01T00:00:00"/>
    <s v="Summer"/>
    <s v="Rio de Janeiro"/>
    <x v="15"/>
    <s v="Swimming Women's 100 metres Backstroke"/>
    <s v="Silver"/>
    <s v="Uniq"/>
    <x v="1"/>
    <s v="16430-United States"/>
  </r>
  <r>
    <n v="12907"/>
    <x v="1642"/>
    <x v="1641"/>
    <s v="F"/>
    <x v="10"/>
    <x v="18"/>
    <x v="2"/>
    <x v="22"/>
    <s v="United States"/>
    <x v="4"/>
    <d v="2016-01-01T00:00:00"/>
    <s v="Summer"/>
    <s v="Rio de Janeiro"/>
    <x v="15"/>
    <s v="Swimming Women's 4 x 100 metres Medley Relay"/>
    <s v="Gold"/>
    <s v="Uniq"/>
    <x v="1"/>
    <s v="16430-United States"/>
  </r>
  <r>
    <n v="12908"/>
    <x v="1643"/>
    <x v="1642"/>
    <s v="F"/>
    <x v="6"/>
    <x v="4"/>
    <x v="44"/>
    <x v="22"/>
    <s v="United States"/>
    <x v="0"/>
    <d v="2012-01-01T00:00:00"/>
    <s v="Summer"/>
    <s v="London"/>
    <x v="5"/>
    <s v="Athletics Women's 4 x 400 metres Relay"/>
    <s v="Gold"/>
    <s v="Uniq"/>
    <x v="1"/>
    <s v="16440-United States"/>
  </r>
  <r>
    <n v="12915"/>
    <x v="1644"/>
    <x v="1643"/>
    <s v="M"/>
    <x v="5"/>
    <x v="0"/>
    <x v="7"/>
    <x v="37"/>
    <s v="JPN"/>
    <x v="4"/>
    <d v="2016-01-01T00:00:00"/>
    <s v="Summer"/>
    <s v="Rio de Janeiro"/>
    <x v="0"/>
    <s v="Judo Men's Middleweight"/>
    <s v="Gold"/>
    <s v="Uniq"/>
    <x v="1"/>
    <s v="16450-Japan"/>
  </r>
  <r>
    <n v="12919"/>
    <x v="1645"/>
    <x v="1644"/>
    <s v="M"/>
    <x v="9"/>
    <x v="12"/>
    <x v="52"/>
    <x v="22"/>
    <s v="United States"/>
    <x v="4"/>
    <d v="2016-01-01T00:00:00"/>
    <s v="Summer"/>
    <s v="Rio de Janeiro"/>
    <x v="31"/>
    <s v="Rugby Sevens Men's Rugby Sevens"/>
    <s v=""/>
    <s v="Uniq"/>
    <x v="0"/>
    <s v="16460-United States"/>
  </r>
  <r>
    <n v="12928"/>
    <x v="1646"/>
    <x v="1645"/>
    <s v="F"/>
    <x v="6"/>
    <x v="25"/>
    <x v="31"/>
    <x v="78"/>
    <s v="NZL"/>
    <x v="4"/>
    <d v="2016-01-01T00:00:00"/>
    <s v="Summer"/>
    <s v="Rio de Janeiro"/>
    <x v="31"/>
    <s v="Rugby Sevens Women's Rugby Sevens"/>
    <s v="Silver"/>
    <s v="Uniq"/>
    <x v="1"/>
    <s v="16470-New Zealand"/>
  </r>
  <r>
    <n v="12946"/>
    <x v="1647"/>
    <x v="1646"/>
    <s v="F"/>
    <x v="13"/>
    <x v="4"/>
    <x v="17"/>
    <x v="66"/>
    <s v="Great Britain"/>
    <x v="0"/>
    <d v="2012-01-01T00:00:00"/>
    <s v="Summer"/>
    <s v="London"/>
    <x v="25"/>
    <s v="Synchronized Swimming Women's Team"/>
    <s v=""/>
    <s v="Uniq"/>
    <x v="0"/>
    <s v="16480-Great Britain"/>
  </r>
  <r>
    <n v="12948"/>
    <x v="1648"/>
    <x v="1647"/>
    <s v="M"/>
    <x v="3"/>
    <x v="21"/>
    <x v="1"/>
    <x v="145"/>
    <s v="CZE"/>
    <x v="5"/>
    <d v="2010-01-01T00:00:00"/>
    <s v="Winter"/>
    <s v="Vancouver"/>
    <x v="45"/>
    <s v="Snowboarding Men's Boardercross"/>
    <s v=""/>
    <s v="Uniq"/>
    <x v="0"/>
    <s v="16490-Czech Republic"/>
  </r>
  <r>
    <n v="12949"/>
    <x v="1648"/>
    <x v="1647"/>
    <s v="M"/>
    <x v="11"/>
    <x v="21"/>
    <x v="1"/>
    <x v="145"/>
    <s v="CZE"/>
    <x v="1"/>
    <d v="2014-01-01T00:00:00"/>
    <s v="Winter"/>
    <s v="Sochi"/>
    <x v="45"/>
    <s v="Snowboarding Men's Boardercross"/>
    <s v=""/>
    <s v="Uniq"/>
    <x v="0"/>
    <s v="16490-Czech Republic"/>
  </r>
  <r>
    <n v="12955"/>
    <x v="1649"/>
    <x v="1648"/>
    <s v="M"/>
    <x v="6"/>
    <x v="50"/>
    <x v="38"/>
    <x v="32"/>
    <s v="QAT"/>
    <x v="0"/>
    <d v="2012-01-01T00:00:00"/>
    <s v="Summer"/>
    <s v="London"/>
    <x v="5"/>
    <s v="Athletics Men's Marathon"/>
    <s v=""/>
    <s v="Uniq"/>
    <x v="0"/>
    <s v="16500-Qatar"/>
  </r>
  <r>
    <n v="12956"/>
    <x v="1650"/>
    <x v="1649"/>
    <s v="F"/>
    <x v="8"/>
    <x v="0"/>
    <x v="40"/>
    <x v="26"/>
    <s v="SUD"/>
    <x v="0"/>
    <d v="2012-01-01T00:00:00"/>
    <s v="Summer"/>
    <s v="London"/>
    <x v="5"/>
    <s v="Athletics Women's 800 metres"/>
    <s v=""/>
    <s v="Uniq"/>
    <x v="0"/>
    <s v="16510-Sudan"/>
  </r>
  <r>
    <n v="12957"/>
    <x v="1650"/>
    <x v="1649"/>
    <s v="F"/>
    <x v="5"/>
    <x v="0"/>
    <x v="40"/>
    <x v="26"/>
    <s v="SUD"/>
    <x v="4"/>
    <d v="2016-01-01T00:00:00"/>
    <s v="Summer"/>
    <s v="Rio de Janeiro"/>
    <x v="5"/>
    <s v="Athletics Women's 800 metres"/>
    <s v=""/>
    <s v="Uniq"/>
    <x v="0"/>
    <s v="16510-Sudan"/>
  </r>
  <r>
    <n v="12959"/>
    <x v="1651"/>
    <x v="1650"/>
    <s v="M"/>
    <x v="9"/>
    <x v="19"/>
    <x v="78"/>
    <x v="155"/>
    <s v="AFG"/>
    <x v="4"/>
    <d v="2016-01-01T00:00:00"/>
    <s v="Summer"/>
    <s v="Rio de Janeiro"/>
    <x v="0"/>
    <s v="Judo Men's Half-Heavyweight"/>
    <s v=""/>
    <s v="Uniq"/>
    <x v="0"/>
    <s v="16520-Afghanistan"/>
  </r>
  <r>
    <n v="12963"/>
    <x v="1652"/>
    <x v="1651"/>
    <s v="M"/>
    <x v="14"/>
    <x v="13"/>
    <x v="7"/>
    <x v="44"/>
    <s v="ARM"/>
    <x v="3"/>
    <d v="2008-01-01T00:00:00"/>
    <s v="Summer"/>
    <s v="Beijing"/>
    <x v="27"/>
    <s v="Shooting Men's Air Pistol, 10 metres"/>
    <s v=""/>
    <s v="Uniq"/>
    <x v="0"/>
    <s v="16530-Armenia"/>
  </r>
  <r>
    <n v="12964"/>
    <x v="1652"/>
    <x v="1651"/>
    <s v="M"/>
    <x v="14"/>
    <x v="13"/>
    <x v="7"/>
    <x v="44"/>
    <s v="ARM"/>
    <x v="3"/>
    <d v="2008-01-01T00:00:00"/>
    <s v="Summer"/>
    <s v="Beijing"/>
    <x v="27"/>
    <s v="Shooting Men's Free Pistol, 50 metres"/>
    <s v=""/>
    <s v="Uniq"/>
    <x v="0"/>
    <s v="16530-Armenia"/>
  </r>
  <r>
    <n v="12965"/>
    <x v="1652"/>
    <x v="1651"/>
    <s v="M"/>
    <x v="20"/>
    <x v="13"/>
    <x v="7"/>
    <x v="44"/>
    <s v="ARM"/>
    <x v="0"/>
    <d v="2012-01-01T00:00:00"/>
    <s v="Summer"/>
    <s v="London"/>
    <x v="27"/>
    <s v="Shooting Men's Air Pistol, 10 metres"/>
    <s v=""/>
    <s v="Uniq"/>
    <x v="0"/>
    <s v="16530-Armenia"/>
  </r>
  <r>
    <n v="12966"/>
    <x v="1652"/>
    <x v="1651"/>
    <s v="M"/>
    <x v="5"/>
    <x v="13"/>
    <x v="7"/>
    <x v="44"/>
    <s v="ARM"/>
    <x v="0"/>
    <d v="2012-01-01T00:00:00"/>
    <s v="Summer"/>
    <s v="London"/>
    <x v="27"/>
    <s v="Shooting Men's Free Pistol, 50 metres"/>
    <s v=""/>
    <s v="Uniq"/>
    <x v="0"/>
    <s v="16530-Armenia"/>
  </r>
  <r>
    <n v="12974"/>
    <x v="1653"/>
    <x v="1652"/>
    <s v="M"/>
    <x v="3"/>
    <x v="4"/>
    <x v="52"/>
    <x v="61"/>
    <s v="BAN"/>
    <x v="4"/>
    <d v="2016-01-01T00:00:00"/>
    <s v="Summer"/>
    <s v="Rio de Janeiro"/>
    <x v="27"/>
    <s v="Shooting Men's Air Rifle, 10 metres"/>
    <s v=""/>
    <s v="Uniq"/>
    <x v="0"/>
    <s v="16540-Bangladesh"/>
  </r>
  <r>
    <n v="12981"/>
    <x v="1654"/>
    <x v="1653"/>
    <s v="M"/>
    <x v="2"/>
    <x v="23"/>
    <x v="2"/>
    <x v="24"/>
    <s v="EGY"/>
    <x v="3"/>
    <d v="2008-01-01T00:00:00"/>
    <s v="Summer"/>
    <s v="Beijing"/>
    <x v="3"/>
    <s v="Handball Men's Handball"/>
    <s v=""/>
    <s v="Uniq"/>
    <x v="0"/>
    <s v="16550-Egypt"/>
  </r>
  <r>
    <n v="12982"/>
    <x v="1655"/>
    <x v="1654"/>
    <s v="F"/>
    <x v="5"/>
    <x v="4"/>
    <x v="25"/>
    <x v="5"/>
    <s v="MAR"/>
    <x v="4"/>
    <d v="2016-01-01T00:00:00"/>
    <s v="Summer"/>
    <s v="Rio de Janeiro"/>
    <x v="10"/>
    <s v="Taekwondo Women's Featherweight"/>
    <s v=""/>
    <s v="Uniq"/>
    <x v="0"/>
    <s v="16560-Morocco"/>
  </r>
  <r>
    <n v="12983"/>
    <x v="1656"/>
    <x v="1655"/>
    <s v="M"/>
    <x v="0"/>
    <x v="34"/>
    <x v="18"/>
    <x v="17"/>
    <s v="NED"/>
    <x v="3"/>
    <d v="2008-01-01T00:00:00"/>
    <s v="Summer"/>
    <s v="Beijing"/>
    <x v="13"/>
    <s v="Football Men's Football"/>
    <s v=""/>
    <s v="Uniq"/>
    <x v="0"/>
    <s v="16570-Netherlands"/>
  </r>
  <r>
    <n v="13001"/>
    <x v="1657"/>
    <x v="1656"/>
    <s v="M"/>
    <x v="5"/>
    <x v="45"/>
    <x v="2"/>
    <x v="2"/>
    <s v="NOR"/>
    <x v="0"/>
    <d v="2012-01-01T00:00:00"/>
    <s v="Summer"/>
    <s v="London"/>
    <x v="27"/>
    <s v="Shooting Men's Air Rifle, 10 metres"/>
    <s v=""/>
    <s v="Uniq"/>
    <x v="0"/>
    <s v="16580-Norway"/>
  </r>
  <r>
    <n v="13002"/>
    <x v="1657"/>
    <x v="1656"/>
    <s v="M"/>
    <x v="6"/>
    <x v="0"/>
    <x v="2"/>
    <x v="2"/>
    <s v="NOR"/>
    <x v="0"/>
    <d v="2012-01-01T00:00:00"/>
    <s v="Summer"/>
    <s v="London"/>
    <x v="27"/>
    <s v="Shooting Men's Small-Bore Rifle, Prone, 50 metres"/>
    <s v=""/>
    <s v="Uniq"/>
    <x v="0"/>
    <s v="16580-Norway"/>
  </r>
  <r>
    <n v="13003"/>
    <x v="1658"/>
    <x v="1657"/>
    <s v="M"/>
    <x v="0"/>
    <x v="27"/>
    <x v="52"/>
    <x v="17"/>
    <s v="NED"/>
    <x v="0"/>
    <d v="2012-01-01T00:00:00"/>
    <s v="Summer"/>
    <s v="London"/>
    <x v="14"/>
    <s v="Hockey Men's Hockey"/>
    <s v="Silver"/>
    <s v="Uniq"/>
    <x v="1"/>
    <s v="16590-Netherlands"/>
  </r>
  <r>
    <n v="13004"/>
    <x v="1658"/>
    <x v="1657"/>
    <s v="M"/>
    <x v="3"/>
    <x v="27"/>
    <x v="52"/>
    <x v="17"/>
    <s v="NED"/>
    <x v="4"/>
    <d v="2016-01-01T00:00:00"/>
    <s v="Summer"/>
    <s v="Rio de Janeiro"/>
    <x v="14"/>
    <s v="Hockey Men's Hockey"/>
    <s v=""/>
    <s v="Uniq"/>
    <x v="0"/>
    <s v="16590-Netherlands"/>
  </r>
  <r>
    <n v="13008"/>
    <x v="1659"/>
    <x v="1658"/>
    <s v="F"/>
    <x v="36"/>
    <x v="4"/>
    <x v="2"/>
    <x v="23"/>
    <s v="CAN"/>
    <x v="2"/>
    <d v="2006-01-01T00:00:00"/>
    <s v="Winter"/>
    <s v="Torino"/>
    <x v="42"/>
    <s v="Curling Women's Curling"/>
    <s v="Bronze"/>
    <s v="Uniq"/>
    <x v="1"/>
    <s v="16600-Canada"/>
  </r>
  <r>
    <n v="13021"/>
    <x v="1660"/>
    <x v="1659"/>
    <s v="F"/>
    <x v="16"/>
    <x v="25"/>
    <x v="0"/>
    <x v="10"/>
    <s v="RUS"/>
    <x v="0"/>
    <d v="2012-01-01T00:00:00"/>
    <s v="Summer"/>
    <s v="London"/>
    <x v="15"/>
    <s v="Swimming Women's 4 x 200 metres Freestyle Relay"/>
    <s v=""/>
    <s v="Uniq"/>
    <x v="0"/>
    <s v="16610-Russia"/>
  </r>
  <r>
    <n v="13053"/>
    <x v="1661"/>
    <x v="1660"/>
    <s v="M"/>
    <x v="9"/>
    <x v="0"/>
    <x v="7"/>
    <x v="38"/>
    <s v="GER"/>
    <x v="5"/>
    <d v="2010-01-01T00:00:00"/>
    <s v="Winter"/>
    <s v="Vancouver"/>
    <x v="1"/>
    <s v="Ice Hockey Men's Ice Hockey"/>
    <s v=""/>
    <s v="Uniq"/>
    <x v="0"/>
    <s v="16620-Germany"/>
  </r>
  <r>
    <n v="13060"/>
    <x v="1662"/>
    <x v="1661"/>
    <s v="M"/>
    <x v="5"/>
    <x v="16"/>
    <x v="45"/>
    <x v="24"/>
    <s v="EGY"/>
    <x v="3"/>
    <d v="2008-01-01T00:00:00"/>
    <s v="Summer"/>
    <s v="Beijing"/>
    <x v="6"/>
    <s v="Boxing Men's Welterweight"/>
    <s v=""/>
    <s v="Uniq"/>
    <x v="0"/>
    <s v="16630-Egypt"/>
  </r>
  <r>
    <n v="13061"/>
    <x v="1662"/>
    <x v="1661"/>
    <s v="M"/>
    <x v="9"/>
    <x v="16"/>
    <x v="45"/>
    <x v="24"/>
    <s v="EGY"/>
    <x v="4"/>
    <d v="2016-01-01T00:00:00"/>
    <s v="Summer"/>
    <s v="Rio de Janeiro"/>
    <x v="6"/>
    <s v="Boxing Men's Middleweight"/>
    <s v=""/>
    <s v="Uniq"/>
    <x v="0"/>
    <s v="16630-Egypt"/>
  </r>
  <r>
    <n v="13065"/>
    <x v="1663"/>
    <x v="1662"/>
    <s v="F"/>
    <x v="7"/>
    <x v="19"/>
    <x v="21"/>
    <x v="55"/>
    <s v="CRO"/>
    <x v="3"/>
    <d v="2008-01-01T00:00:00"/>
    <s v="Summer"/>
    <s v="Beijing"/>
    <x v="28"/>
    <s v="Table Tennis Women's Singles"/>
    <s v=""/>
    <s v="Uniq"/>
    <x v="0"/>
    <s v="16640-Croatia"/>
  </r>
  <r>
    <n v="13066"/>
    <x v="1663"/>
    <x v="1662"/>
    <s v="F"/>
    <x v="7"/>
    <x v="19"/>
    <x v="21"/>
    <x v="55"/>
    <s v="CRO"/>
    <x v="3"/>
    <d v="2008-01-01T00:00:00"/>
    <s v="Summer"/>
    <s v="Beijing"/>
    <x v="28"/>
    <s v="Table Tennis Women's Team"/>
    <s v=""/>
    <s v="Uniq"/>
    <x v="0"/>
    <s v="16640-Croatia"/>
  </r>
  <r>
    <n v="13068"/>
    <x v="1664"/>
    <x v="1663"/>
    <s v="M"/>
    <x v="5"/>
    <x v="36"/>
    <x v="20"/>
    <x v="10"/>
    <s v="RUS"/>
    <x v="0"/>
    <d v="2012-01-01T00:00:00"/>
    <s v="Summer"/>
    <s v="London"/>
    <x v="5"/>
    <s v="Athletics Men's 50 kilometres Walk"/>
    <s v=""/>
    <s v="Uniq"/>
    <x v="0"/>
    <s v="16650-Russia"/>
  </r>
  <r>
    <n v="13070"/>
    <x v="1665"/>
    <x v="1664"/>
    <s v="M"/>
    <x v="11"/>
    <x v="47"/>
    <x v="35"/>
    <x v="10"/>
    <s v="RUS"/>
    <x v="4"/>
    <d v="2016-01-01T00:00:00"/>
    <s v="Summer"/>
    <s v="Rio de Janeiro"/>
    <x v="24"/>
    <s v="Volleyball Men's Volleyball"/>
    <s v=""/>
    <s v="Uniq"/>
    <x v="0"/>
    <s v="16660-Russia"/>
  </r>
  <r>
    <n v="13079"/>
    <x v="1666"/>
    <x v="1665"/>
    <s v="M"/>
    <x v="3"/>
    <x v="13"/>
    <x v="2"/>
    <x v="4"/>
    <s v="FRA"/>
    <x v="2"/>
    <d v="2006-01-01T00:00:00"/>
    <s v="Winter"/>
    <s v="Torino"/>
    <x v="41"/>
    <s v="Nordic Combined Men's Individual"/>
    <s v=""/>
    <s v="Uniq"/>
    <x v="0"/>
    <s v="16670-France"/>
  </r>
  <r>
    <n v="13080"/>
    <x v="1666"/>
    <x v="1665"/>
    <s v="M"/>
    <x v="3"/>
    <x v="13"/>
    <x v="14"/>
    <x v="4"/>
    <s v="FRA"/>
    <x v="2"/>
    <d v="2006-01-01T00:00:00"/>
    <s v="Winter"/>
    <s v="Torino"/>
    <x v="41"/>
    <s v="Nordic Combined Men's Sprint"/>
    <s v=""/>
    <s v="Uniq"/>
    <x v="0"/>
    <s v="16670-France"/>
  </r>
  <r>
    <n v="13078"/>
    <x v="1666"/>
    <x v="1665"/>
    <s v="M"/>
    <x v="3"/>
    <x v="13"/>
    <x v="14"/>
    <x v="4"/>
    <s v="FRA"/>
    <x v="2"/>
    <d v="2006-01-01T00:00:00"/>
    <s v="Winter"/>
    <s v="Torino"/>
    <x v="41"/>
    <s v="Nordic Combined Men's Team"/>
    <s v=""/>
    <s v="Uniq"/>
    <x v="0"/>
    <s v="16670-France"/>
  </r>
  <r>
    <n v="13082"/>
    <x v="1667"/>
    <x v="1666"/>
    <s v="F"/>
    <x v="5"/>
    <x v="48"/>
    <x v="20"/>
    <x v="162"/>
    <s v="MKD"/>
    <x v="4"/>
    <d v="2016-01-01T00:00:00"/>
    <s v="Summer"/>
    <s v="Rio de Janeiro"/>
    <x v="27"/>
    <s v="Shooting Women's Air Rifle, 10 metres"/>
    <s v=""/>
    <s v="Uniq"/>
    <x v="0"/>
    <s v="16680-Macedonia"/>
  </r>
  <r>
    <n v="13083"/>
    <x v="1668"/>
    <x v="1667"/>
    <s v="F"/>
    <x v="10"/>
    <x v="10"/>
    <x v="20"/>
    <x v="116"/>
    <s v="BUL"/>
    <x v="3"/>
    <d v="2008-01-01T00:00:00"/>
    <s v="Summer"/>
    <s v="Beijing"/>
    <x v="27"/>
    <s v="Shooting Women's Air Rifle, 10 metres"/>
    <s v=""/>
    <s v="Uniq"/>
    <x v="0"/>
    <s v="16690-Bulgaria"/>
  </r>
  <r>
    <n v="13084"/>
    <x v="1668"/>
    <x v="1667"/>
    <s v="F"/>
    <x v="10"/>
    <x v="10"/>
    <x v="20"/>
    <x v="116"/>
    <s v="BUL"/>
    <x v="3"/>
    <d v="2008-01-01T00:00:00"/>
    <s v="Summer"/>
    <s v="Beijing"/>
    <x v="27"/>
    <s v="Shooting Women's Small-Bore Rifle, Three Positions, 50 metres"/>
    <s v=""/>
    <s v="Uniq"/>
    <x v="0"/>
    <s v="16690-Bulgaria"/>
  </r>
  <r>
    <n v="13109"/>
    <x v="1669"/>
    <x v="1668"/>
    <s v="M"/>
    <x v="1"/>
    <x v="37"/>
    <x v="56"/>
    <x v="10"/>
    <s v="RUS"/>
    <x v="3"/>
    <d v="2008-01-01T00:00:00"/>
    <s v="Summer"/>
    <s v="Beijing"/>
    <x v="6"/>
    <s v="Boxing Men's Flyweight"/>
    <s v="Bronze"/>
    <s v="Uniq"/>
    <x v="1"/>
    <s v="16700-Russia"/>
  </r>
  <r>
    <n v="13113"/>
    <x v="1670"/>
    <x v="1669"/>
    <s v="M"/>
    <x v="4"/>
    <x v="16"/>
    <x v="6"/>
    <x v="115"/>
    <s v="MDA"/>
    <x v="5"/>
    <d v="2010-01-01T00:00:00"/>
    <s v="Winter"/>
    <s v="Vancouver"/>
    <x v="35"/>
    <s v="Cross Country Skiing Men's 15 kilometres"/>
    <s v=""/>
    <s v="Uniq"/>
    <x v="0"/>
    <s v="16710-Moldova"/>
  </r>
  <r>
    <n v="13120"/>
    <x v="1671"/>
    <x v="1670"/>
    <s v="M"/>
    <x v="5"/>
    <x v="10"/>
    <x v="17"/>
    <x v="10"/>
    <s v="RUS"/>
    <x v="0"/>
    <d v="2012-01-01T00:00:00"/>
    <s v="Summer"/>
    <s v="London"/>
    <x v="7"/>
    <s v="Gymnastics Men's Parallel Bars"/>
    <s v=""/>
    <s v="Uniq"/>
    <x v="0"/>
    <s v="16720-Russia"/>
  </r>
  <r>
    <n v="13122"/>
    <x v="1671"/>
    <x v="1670"/>
    <s v="M"/>
    <x v="0"/>
    <x v="10"/>
    <x v="17"/>
    <x v="10"/>
    <s v="RUS"/>
    <x v="0"/>
    <d v="2012-01-01T00:00:00"/>
    <s v="Summer"/>
    <s v="London"/>
    <x v="7"/>
    <s v="Gymnastics Men's Pommelled Horse"/>
    <s v=""/>
    <s v="Uniq"/>
    <x v="0"/>
    <s v="16720-Russia"/>
  </r>
  <r>
    <n v="13121"/>
    <x v="1671"/>
    <x v="1670"/>
    <s v="M"/>
    <x v="0"/>
    <x v="10"/>
    <x v="17"/>
    <x v="10"/>
    <s v="RUS"/>
    <x v="0"/>
    <d v="2012-01-01T00:00:00"/>
    <s v="Summer"/>
    <s v="London"/>
    <x v="7"/>
    <s v="Gymnastics Men's Rings"/>
    <s v=""/>
    <s v="Uniq"/>
    <x v="0"/>
    <s v="16720-Russia"/>
  </r>
  <r>
    <n v="13119"/>
    <x v="1671"/>
    <x v="1670"/>
    <s v="M"/>
    <x v="0"/>
    <x v="10"/>
    <x v="17"/>
    <x v="10"/>
    <s v="RUS"/>
    <x v="0"/>
    <d v="2012-01-01T00:00:00"/>
    <s v="Summer"/>
    <s v="London"/>
    <x v="7"/>
    <s v="Gymnastics Men's Team All-Around"/>
    <s v=""/>
    <s v="Uniq"/>
    <x v="0"/>
    <s v="16720-Russia"/>
  </r>
  <r>
    <n v="13123"/>
    <x v="1672"/>
    <x v="1671"/>
    <s v="M"/>
    <x v="8"/>
    <x v="22"/>
    <x v="1"/>
    <x v="30"/>
    <s v="KAZ"/>
    <x v="4"/>
    <d v="2016-01-01T00:00:00"/>
    <s v="Summer"/>
    <s v="Rio de Janeiro"/>
    <x v="15"/>
    <s v="Swimming Men's 100 metres Breaststroke"/>
    <s v=""/>
    <s v="Uniq"/>
    <x v="0"/>
    <s v="16730-Kazakhstan"/>
  </r>
  <r>
    <n v="13124"/>
    <x v="1672"/>
    <x v="1671"/>
    <s v="M"/>
    <x v="8"/>
    <x v="22"/>
    <x v="1"/>
    <x v="30"/>
    <s v="KAZ"/>
    <x v="4"/>
    <d v="2016-01-01T00:00:00"/>
    <s v="Summer"/>
    <s v="Rio de Janeiro"/>
    <x v="15"/>
    <s v="Swimming Men's 200 metres Breaststroke"/>
    <s v="Gold"/>
    <s v="Uniq"/>
    <x v="1"/>
    <s v="16730-Kazakhstan"/>
  </r>
  <r>
    <n v="13129"/>
    <x v="1673"/>
    <x v="1672"/>
    <s v="M"/>
    <x v="26"/>
    <x v="44"/>
    <x v="45"/>
    <x v="10"/>
    <s v="RUS"/>
    <x v="3"/>
    <d v="2008-01-01T00:00:00"/>
    <s v="Summer"/>
    <s v="Beijing"/>
    <x v="6"/>
    <s v="Boxing Men's Welterweight"/>
    <s v=""/>
    <s v="Uniq"/>
    <x v="0"/>
    <s v="16740-Russia"/>
  </r>
  <r>
    <n v="13132"/>
    <x v="1674"/>
    <x v="1673"/>
    <s v="M"/>
    <x v="0"/>
    <x v="13"/>
    <x v="33"/>
    <x v="59"/>
    <s v="COL"/>
    <x v="4"/>
    <d v="2016-01-01T00:00:00"/>
    <s v="Summer"/>
    <s v="Rio de Janeiro"/>
    <x v="13"/>
    <s v="Football Men's Football"/>
    <s v=""/>
    <s v="Uniq"/>
    <x v="0"/>
    <s v="16750-Colombia"/>
  </r>
  <r>
    <n v="13133"/>
    <x v="1675"/>
    <x v="1674"/>
    <s v="M"/>
    <x v="5"/>
    <x v="11"/>
    <x v="14"/>
    <x v="59"/>
    <s v="COL"/>
    <x v="4"/>
    <d v="2016-01-01T00:00:00"/>
    <s v="Summer"/>
    <s v="Rio de Janeiro"/>
    <x v="13"/>
    <s v="Football Men's Football"/>
    <s v=""/>
    <s v="Uniq"/>
    <x v="0"/>
    <s v="16760-Colombia"/>
  </r>
  <r>
    <n v="13136"/>
    <x v="1676"/>
    <x v="1675"/>
    <s v="M"/>
    <x v="5"/>
    <x v="39"/>
    <x v="20"/>
    <x v="39"/>
    <s v="CUB"/>
    <x v="0"/>
    <d v="2012-01-01T00:00:00"/>
    <s v="Summer"/>
    <s v="London"/>
    <x v="23"/>
    <s v="Wrestling Men's Featherweight, Greco-Roman"/>
    <s v=""/>
    <s v="Uniq"/>
    <x v="0"/>
    <s v="16770-Cuba"/>
  </r>
  <r>
    <n v="13159"/>
    <x v="1677"/>
    <x v="1676"/>
    <s v="F"/>
    <x v="3"/>
    <x v="29"/>
    <x v="38"/>
    <x v="145"/>
    <s v="CZE"/>
    <x v="2"/>
    <d v="2006-01-01T00:00:00"/>
    <s v="Winter"/>
    <s v="Torino"/>
    <x v="35"/>
    <s v="Cross Country Skiing Women's 15 km Skiathlon"/>
    <s v=""/>
    <s v="Uniq"/>
    <x v="0"/>
    <s v="16780-Czech Republic"/>
  </r>
  <r>
    <n v="13158"/>
    <x v="1677"/>
    <x v="1676"/>
    <s v="F"/>
    <x v="3"/>
    <x v="29"/>
    <x v="38"/>
    <x v="145"/>
    <s v="CZE"/>
    <x v="2"/>
    <d v="2006-01-01T00:00:00"/>
    <s v="Winter"/>
    <s v="Torino"/>
    <x v="35"/>
    <s v="Cross Country Skiing Women's 30 kilometres"/>
    <s v=""/>
    <s v="Uniq"/>
    <x v="0"/>
    <s v="16780-Czech Republic"/>
  </r>
  <r>
    <n v="13160"/>
    <x v="1677"/>
    <x v="1676"/>
    <s v="F"/>
    <x v="3"/>
    <x v="29"/>
    <x v="38"/>
    <x v="145"/>
    <s v="CZE"/>
    <x v="2"/>
    <d v="2006-01-01T00:00:00"/>
    <s v="Winter"/>
    <s v="Torino"/>
    <x v="35"/>
    <s v="Cross Country Skiing Women's 4 x 5 kilometres Relay"/>
    <s v=""/>
    <s v="Uniq"/>
    <x v="0"/>
    <s v="16780-Czech Republic"/>
  </r>
  <r>
    <n v="13161"/>
    <x v="1677"/>
    <x v="1676"/>
    <s v="F"/>
    <x v="3"/>
    <x v="29"/>
    <x v="38"/>
    <x v="145"/>
    <s v="CZE"/>
    <x v="2"/>
    <d v="2006-01-01T00:00:00"/>
    <s v="Winter"/>
    <s v="Torino"/>
    <x v="35"/>
    <s v="Cross Country Skiing Women's Team Sprint"/>
    <s v=""/>
    <s v="Uniq"/>
    <x v="0"/>
    <s v="16780-Czech Republic"/>
  </r>
  <r>
    <n v="13168"/>
    <x v="1678"/>
    <x v="1677"/>
    <s v="M"/>
    <x v="15"/>
    <x v="14"/>
    <x v="11"/>
    <x v="158"/>
    <s v="SVK"/>
    <x v="4"/>
    <d v="2016-01-01T00:00:00"/>
    <s v="Summer"/>
    <s v="Rio de Janeiro"/>
    <x v="22"/>
    <s v="Archery Men's Individual"/>
    <s v=""/>
    <s v="Uniq"/>
    <x v="0"/>
    <s v="16790-Slovakia"/>
  </r>
  <r>
    <n v="13173"/>
    <x v="1679"/>
    <x v="1678"/>
    <s v="F"/>
    <x v="6"/>
    <x v="36"/>
    <x v="14"/>
    <x v="158"/>
    <s v="SVK"/>
    <x v="4"/>
    <d v="2016-01-01T00:00:00"/>
    <s v="Summer"/>
    <s v="Rio de Janeiro"/>
    <x v="28"/>
    <s v="Table Tennis Women's Singles"/>
    <s v=""/>
    <s v="Uniq"/>
    <x v="0"/>
    <s v="16800-Slovakia"/>
  </r>
  <r>
    <n v="13200"/>
    <x v="1680"/>
    <x v="1679"/>
    <s v="F"/>
    <x v="4"/>
    <x v="6"/>
    <x v="20"/>
    <x v="23"/>
    <s v="CAN"/>
    <x v="0"/>
    <d v="2012-01-01T00:00:00"/>
    <s v="Summer"/>
    <s v="London"/>
    <x v="15"/>
    <s v="Swimming Women's 10 kilometres Open Water"/>
    <s v=""/>
    <s v="Uniq"/>
    <x v="0"/>
    <s v="16810-Canada"/>
  </r>
  <r>
    <n v="13243"/>
    <x v="1681"/>
    <x v="1680"/>
    <s v="M"/>
    <x v="7"/>
    <x v="34"/>
    <x v="7"/>
    <x v="42"/>
    <s v="TUR"/>
    <x v="3"/>
    <d v="2008-01-01T00:00:00"/>
    <s v="Summer"/>
    <s v="Beijing"/>
    <x v="23"/>
    <s v="Wrestling Men's Light-Heavyweight, Freestyle"/>
    <s v=""/>
    <s v="Uniq"/>
    <x v="0"/>
    <s v="16820-Turkey"/>
  </r>
  <r>
    <n v="13244"/>
    <x v="1681"/>
    <x v="1680"/>
    <s v="M"/>
    <x v="9"/>
    <x v="34"/>
    <x v="7"/>
    <x v="42"/>
    <s v="TUR"/>
    <x v="0"/>
    <d v="2012-01-01T00:00:00"/>
    <s v="Summer"/>
    <s v="London"/>
    <x v="23"/>
    <s v="Wrestling Men's Heavyweight, Freestyle"/>
    <s v=""/>
    <s v="Uniq"/>
    <x v="0"/>
    <s v="16820-Turkey"/>
  </r>
  <r>
    <n v="13245"/>
    <x v="1682"/>
    <x v="1681"/>
    <s v="F"/>
    <x v="10"/>
    <x v="2"/>
    <x v="22"/>
    <x v="82"/>
    <s v="LTU"/>
    <x v="3"/>
    <d v="2008-01-01T00:00:00"/>
    <s v="Summer"/>
    <s v="Beijing"/>
    <x v="5"/>
    <s v="Athletics Women's 800 metres"/>
    <s v=""/>
    <s v="Uniq"/>
    <x v="0"/>
    <s v="16830-Lithuania"/>
  </r>
  <r>
    <n v="13246"/>
    <x v="1682"/>
    <x v="1681"/>
    <s v="F"/>
    <x v="3"/>
    <x v="2"/>
    <x v="22"/>
    <x v="82"/>
    <s v="LTU"/>
    <x v="4"/>
    <d v="2016-01-01T00:00:00"/>
    <s v="Summer"/>
    <s v="Rio de Janeiro"/>
    <x v="5"/>
    <s v="Athletics Women's 800 metres"/>
    <s v=""/>
    <s v="Uniq"/>
    <x v="0"/>
    <s v="16830-Lithuania"/>
  </r>
  <r>
    <n v="13248"/>
    <x v="1683"/>
    <x v="1682"/>
    <s v="F"/>
    <x v="17"/>
    <x v="48"/>
    <x v="70"/>
    <x v="82"/>
    <s v="LTU"/>
    <x v="3"/>
    <d v="2008-01-01T00:00:00"/>
    <s v="Summer"/>
    <s v="Beijing"/>
    <x v="5"/>
    <s v="Athletics Women's Marathon"/>
    <s v=""/>
    <s v="Uniq"/>
    <x v="0"/>
    <s v="16840-Lithuania"/>
  </r>
  <r>
    <n v="13251"/>
    <x v="1684"/>
    <x v="1683"/>
    <s v="M"/>
    <x v="24"/>
    <x v="27"/>
    <x v="24"/>
    <x v="82"/>
    <s v="LTU"/>
    <x v="3"/>
    <d v="2008-01-01T00:00:00"/>
    <s v="Summer"/>
    <s v="Beijing"/>
    <x v="12"/>
    <s v="Canoeing Men's Kayak Doubles, 500 metres"/>
    <s v=""/>
    <s v="Uniq"/>
    <x v="0"/>
    <s v="16850-Lithuania"/>
  </r>
  <r>
    <n v="13252"/>
    <x v="1684"/>
    <x v="1683"/>
    <s v="M"/>
    <x v="14"/>
    <x v="27"/>
    <x v="24"/>
    <x v="82"/>
    <s v="LTU"/>
    <x v="0"/>
    <d v="2012-01-01T00:00:00"/>
    <s v="Summer"/>
    <s v="London"/>
    <x v="12"/>
    <s v="Canoeing Men's Kayak Singles, 200 metres"/>
    <s v=""/>
    <s v="Uniq"/>
    <x v="0"/>
    <s v="16850-Lithuania"/>
  </r>
  <r>
    <n v="13258"/>
    <x v="1685"/>
    <x v="1684"/>
    <s v="F"/>
    <x v="5"/>
    <x v="17"/>
    <x v="22"/>
    <x v="48"/>
    <s v="BRA"/>
    <x v="4"/>
    <d v="2016-01-01T00:00:00"/>
    <s v="Summer"/>
    <s v="Rio de Janeiro"/>
    <x v="31"/>
    <s v="Rugby Sevens Women's Rugby Sevens"/>
    <s v=""/>
    <s v="Uniq"/>
    <x v="0"/>
    <s v="16860-Brazil"/>
  </r>
  <r>
    <n v="13274"/>
    <x v="1686"/>
    <x v="1685"/>
    <s v="M"/>
    <x v="6"/>
    <x v="38"/>
    <x v="26"/>
    <x v="8"/>
    <s v="ITA"/>
    <x v="0"/>
    <d v="2012-01-01T00:00:00"/>
    <s v="Summer"/>
    <s v="London"/>
    <x v="19"/>
    <s v="Sailing Men's One Person Heavyweight Dinghy"/>
    <s v=""/>
    <s v="Uniq"/>
    <x v="0"/>
    <s v="16870-Italy"/>
  </r>
  <r>
    <n v="13277"/>
    <x v="1687"/>
    <x v="1686"/>
    <s v="F"/>
    <x v="7"/>
    <x v="0"/>
    <x v="44"/>
    <x v="91"/>
    <s v="AUT"/>
    <x v="4"/>
    <d v="2016-01-01T00:00:00"/>
    <s v="Summer"/>
    <s v="Rio de Janeiro"/>
    <x v="30"/>
    <s v="Badminton Women's Singles"/>
    <s v=""/>
    <s v="Uniq"/>
    <x v="0"/>
    <s v="16880-Austria"/>
  </r>
  <r>
    <n v="13279"/>
    <x v="1688"/>
    <x v="1687"/>
    <s v="F"/>
    <x v="20"/>
    <x v="17"/>
    <x v="25"/>
    <x v="91"/>
    <s v="AUT"/>
    <x v="4"/>
    <d v="2016-01-01T00:00:00"/>
    <s v="Summer"/>
    <s v="Rio de Janeiro"/>
    <x v="22"/>
    <s v="Archery Women's Individual"/>
    <s v=""/>
    <s v="Uniq"/>
    <x v="0"/>
    <s v="16890-Austria"/>
  </r>
  <r>
    <n v="13280"/>
    <x v="1689"/>
    <x v="1688"/>
    <s v="M"/>
    <x v="0"/>
    <x v="27"/>
    <x v="10"/>
    <x v="156"/>
    <s v="SEN"/>
    <x v="0"/>
    <d v="2012-01-01T00:00:00"/>
    <s v="Summer"/>
    <s v="London"/>
    <x v="13"/>
    <s v="Football Men's Football"/>
    <s v=""/>
    <s v="Uniq"/>
    <x v="0"/>
    <s v="16900-Senegal"/>
  </r>
  <r>
    <n v="13281"/>
    <x v="1690"/>
    <x v="1689"/>
    <s v="M"/>
    <x v="10"/>
    <x v="0"/>
    <x v="0"/>
    <x v="22"/>
    <s v="United States"/>
    <x v="4"/>
    <d v="2016-01-01T00:00:00"/>
    <s v="Summer"/>
    <s v="Rio de Janeiro"/>
    <x v="6"/>
    <s v="Boxing Men's Lightweight"/>
    <s v=""/>
    <s v="Uniq"/>
    <x v="0"/>
    <s v="16910-United States"/>
  </r>
  <r>
    <n v="13283"/>
    <x v="1691"/>
    <x v="1690"/>
    <s v="F"/>
    <x v="1"/>
    <x v="29"/>
    <x v="36"/>
    <x v="163"/>
    <s v="BOL"/>
    <x v="0"/>
    <d v="2012-01-01T00:00:00"/>
    <s v="Summer"/>
    <s v="London"/>
    <x v="5"/>
    <s v="Athletics Women's 20 kilometres Walk"/>
    <s v=""/>
    <s v="Uniq"/>
    <x v="0"/>
    <s v="16920-Bolivia"/>
  </r>
  <r>
    <n v="13294"/>
    <x v="1692"/>
    <x v="1691"/>
    <s v="M"/>
    <x v="7"/>
    <x v="0"/>
    <x v="21"/>
    <x v="8"/>
    <s v="ITA"/>
    <x v="0"/>
    <d v="2012-01-01T00:00:00"/>
    <s v="Summer"/>
    <s v="London"/>
    <x v="9"/>
    <s v="Fencing Men's Foil, Individual"/>
    <s v=""/>
    <s v="Uniq"/>
    <x v="0"/>
    <s v="16930-Italy"/>
  </r>
  <r>
    <n v="13295"/>
    <x v="1692"/>
    <x v="1691"/>
    <s v="M"/>
    <x v="7"/>
    <x v="0"/>
    <x v="21"/>
    <x v="8"/>
    <s v="ITA"/>
    <x v="0"/>
    <d v="2012-01-01T00:00:00"/>
    <s v="Summer"/>
    <s v="London"/>
    <x v="9"/>
    <s v="Fencing Men's Foil, Team"/>
    <s v="Gold"/>
    <s v="Uniq"/>
    <x v="1"/>
    <s v="16930-Italy"/>
  </r>
  <r>
    <n v="13296"/>
    <x v="1692"/>
    <x v="1691"/>
    <s v="M"/>
    <x v="9"/>
    <x v="0"/>
    <x v="21"/>
    <x v="8"/>
    <s v="ITA"/>
    <x v="4"/>
    <d v="2016-01-01T00:00:00"/>
    <s v="Summer"/>
    <s v="Rio de Janeiro"/>
    <x v="9"/>
    <s v="Fencing Men's Foil, Team"/>
    <s v=""/>
    <s v="Uniq"/>
    <x v="0"/>
    <s v="16930-Italy"/>
  </r>
  <r>
    <n v="13303"/>
    <x v="1693"/>
    <x v="1692"/>
    <s v="M"/>
    <x v="14"/>
    <x v="2"/>
    <x v="44"/>
    <x v="8"/>
    <s v="ITA"/>
    <x v="3"/>
    <d v="2008-01-01T00:00:00"/>
    <s v="Summer"/>
    <s v="Beijing"/>
    <x v="5"/>
    <s v="Athletics Men's Marathon"/>
    <s v=""/>
    <s v="Uniq"/>
    <x v="0"/>
    <s v="16940-Italy"/>
  </r>
  <r>
    <n v="13313"/>
    <x v="1694"/>
    <x v="1693"/>
    <s v="M"/>
    <x v="17"/>
    <x v="5"/>
    <x v="18"/>
    <x v="48"/>
    <s v="BRA"/>
    <x v="4"/>
    <d v="2016-01-01T00:00:00"/>
    <s v="Summer"/>
    <s v="Rio de Janeiro"/>
    <x v="5"/>
    <s v="Athletics Men's 4 x 400 metres Relay"/>
    <s v=""/>
    <s v="Uniq"/>
    <x v="0"/>
    <s v="16950-Brazil"/>
  </r>
  <r>
    <n v="13322"/>
    <x v="1695"/>
    <x v="1694"/>
    <s v="M"/>
    <x v="26"/>
    <x v="0"/>
    <x v="18"/>
    <x v="22"/>
    <s v="United States"/>
    <x v="2"/>
    <d v="2006-01-01T00:00:00"/>
    <s v="Winter"/>
    <s v="Torino"/>
    <x v="18"/>
    <s v="Figure Skating Mixed Pairs"/>
    <s v=""/>
    <s v="Uniq"/>
    <x v="0"/>
    <s v="16960-United States"/>
  </r>
  <r>
    <n v="13327"/>
    <x v="1696"/>
    <x v="1695"/>
    <s v="F"/>
    <x v="4"/>
    <x v="27"/>
    <x v="18"/>
    <x v="20"/>
    <s v="AUS"/>
    <x v="3"/>
    <d v="2008-01-01T00:00:00"/>
    <s v="Summer"/>
    <s v="Beijing"/>
    <x v="8"/>
    <s v="Rowing Women's Coxed Eights"/>
    <s v=""/>
    <s v="Uniq"/>
    <x v="0"/>
    <s v="16970-Australia"/>
  </r>
  <r>
    <n v="13328"/>
    <x v="1697"/>
    <x v="1696"/>
    <s v="M"/>
    <x v="4"/>
    <x v="44"/>
    <x v="45"/>
    <x v="66"/>
    <s v="Great Britain"/>
    <x v="0"/>
    <d v="2012-01-01T00:00:00"/>
    <s v="Summer"/>
    <s v="London"/>
    <x v="15"/>
    <s v="Swimming Men's 4 x 200 metres Freestyle Relay"/>
    <s v=""/>
    <s v="Uniq"/>
    <x v="0"/>
    <s v="16980-Great Britain"/>
  </r>
  <r>
    <n v="13342"/>
    <x v="1698"/>
    <x v="1697"/>
    <s v="M"/>
    <x v="13"/>
    <x v="0"/>
    <x v="2"/>
    <x v="14"/>
    <s v="BRN"/>
    <x v="4"/>
    <d v="2016-01-01T00:00:00"/>
    <s v="Summer"/>
    <s v="Rio de Janeiro"/>
    <x v="5"/>
    <s v="Athletics Men's 5,000 metres"/>
    <s v=""/>
    <s v="Uniq"/>
    <x v="0"/>
    <s v="16990-Bahrain"/>
  </r>
  <r>
    <n v="13353"/>
    <x v="1699"/>
    <x v="1698"/>
    <s v="F"/>
    <x v="6"/>
    <x v="18"/>
    <x v="29"/>
    <x v="66"/>
    <s v="Great Britain"/>
    <x v="3"/>
    <d v="2008-01-01T00:00:00"/>
    <s v="Summer"/>
    <s v="Beijing"/>
    <x v="15"/>
    <s v="Swimming Women's 100 metres Breaststroke"/>
    <s v=""/>
    <s v="Uniq"/>
    <x v="0"/>
    <s v="17000-Great Britain"/>
  </r>
  <r>
    <n v="13354"/>
    <x v="1699"/>
    <x v="1698"/>
    <s v="F"/>
    <x v="6"/>
    <x v="18"/>
    <x v="29"/>
    <x v="66"/>
    <s v="Great Britain"/>
    <x v="3"/>
    <d v="2008-01-01T00:00:00"/>
    <s v="Summer"/>
    <s v="Beijing"/>
    <x v="15"/>
    <s v="Swimming Women's 200 metres Breaststroke"/>
    <s v=""/>
    <s v="Uniq"/>
    <x v="0"/>
    <s v="17000-Great Britain"/>
  </r>
  <r>
    <n v="13357"/>
    <x v="1700"/>
    <x v="1699"/>
    <s v="M"/>
    <x v="17"/>
    <x v="15"/>
    <x v="35"/>
    <x v="55"/>
    <s v="CRO"/>
    <x v="3"/>
    <d v="2008-01-01T00:00:00"/>
    <s v="Summer"/>
    <s v="Beijing"/>
    <x v="3"/>
    <s v="Handball Men's Handball"/>
    <s v=""/>
    <s v="Uniq"/>
    <x v="0"/>
    <s v="17010-Croatia"/>
  </r>
  <r>
    <n v="13358"/>
    <x v="1700"/>
    <x v="1699"/>
    <s v="M"/>
    <x v="24"/>
    <x v="15"/>
    <x v="35"/>
    <x v="55"/>
    <s v="CRO"/>
    <x v="0"/>
    <d v="2012-01-01T00:00:00"/>
    <s v="Summer"/>
    <s v="London"/>
    <x v="3"/>
    <s v="Handball Men's Handball"/>
    <s v="Bronze"/>
    <s v="Uniq"/>
    <x v="1"/>
    <s v="17010-Croatia"/>
  </r>
  <r>
    <n v="13388"/>
    <x v="1701"/>
    <x v="1700"/>
    <s v="M"/>
    <x v="13"/>
    <x v="2"/>
    <x v="21"/>
    <x v="42"/>
    <s v="TUR"/>
    <x v="4"/>
    <d v="2016-01-01T00:00:00"/>
    <s v="Summer"/>
    <s v="Rio de Janeiro"/>
    <x v="20"/>
    <s v="Cycling Men's Road Race, Individual"/>
    <s v=""/>
    <s v="Uniq"/>
    <x v="0"/>
    <s v="17020-Turkey"/>
  </r>
  <r>
    <n v="13392"/>
    <x v="1702"/>
    <x v="1701"/>
    <s v="F"/>
    <x v="22"/>
    <x v="4"/>
    <x v="37"/>
    <x v="38"/>
    <s v="GER"/>
    <x v="0"/>
    <d v="2012-01-01T00:00:00"/>
    <s v="Summer"/>
    <s v="London"/>
    <x v="17"/>
    <s v="Equestrianism Mixed Dressage, Individual"/>
    <s v=""/>
    <s v="Uniq"/>
    <x v="0"/>
    <s v="17030-Germany"/>
  </r>
  <r>
    <n v="13397"/>
    <x v="1703"/>
    <x v="1702"/>
    <s v="M"/>
    <x v="11"/>
    <x v="13"/>
    <x v="33"/>
    <x v="17"/>
    <s v="NED"/>
    <x v="0"/>
    <d v="2012-01-01T00:00:00"/>
    <s v="Summer"/>
    <s v="London"/>
    <x v="14"/>
    <s v="Hockey Men's Hockey"/>
    <s v="Silver"/>
    <s v="Uniq"/>
    <x v="1"/>
    <s v="17040-Netherlands"/>
  </r>
  <r>
    <n v="13398"/>
    <x v="1704"/>
    <x v="1703"/>
    <s v="F"/>
    <x v="3"/>
    <x v="13"/>
    <x v="2"/>
    <x v="17"/>
    <s v="NED"/>
    <x v="4"/>
    <d v="2016-01-01T00:00:00"/>
    <s v="Summer"/>
    <s v="Rio de Janeiro"/>
    <x v="24"/>
    <s v="Volleyball Women's Volleyball"/>
    <s v=""/>
    <s v="Uniq"/>
    <x v="0"/>
    <s v="17050-Netherlands"/>
  </r>
  <r>
    <n v="13401"/>
    <x v="1705"/>
    <x v="1704"/>
    <s v="F"/>
    <x v="7"/>
    <x v="19"/>
    <x v="21"/>
    <x v="66"/>
    <s v="Great Britain"/>
    <x v="0"/>
    <d v="2012-01-01T00:00:00"/>
    <s v="Summer"/>
    <s v="London"/>
    <x v="14"/>
    <s v="Hockey Women's Hockey"/>
    <s v="Bronze"/>
    <s v="Uniq"/>
    <x v="1"/>
    <s v="17060-Great Britain"/>
  </r>
  <r>
    <n v="13417"/>
    <x v="1706"/>
    <x v="1705"/>
    <s v="M"/>
    <x v="18"/>
    <x v="24"/>
    <x v="2"/>
    <x v="22"/>
    <s v="United States"/>
    <x v="3"/>
    <d v="2008-01-01T00:00:00"/>
    <s v="Summer"/>
    <s v="Beijing"/>
    <x v="24"/>
    <s v="Volleyball Men's Volleyball"/>
    <s v="Gold"/>
    <s v="Uniq"/>
    <x v="1"/>
    <s v="17070-United States"/>
  </r>
  <r>
    <n v="13429"/>
    <x v="1707"/>
    <x v="1706"/>
    <s v="M"/>
    <x v="8"/>
    <x v="18"/>
    <x v="2"/>
    <x v="20"/>
    <s v="AUS"/>
    <x v="0"/>
    <d v="2012-01-01T00:00:00"/>
    <s v="Summer"/>
    <s v="London"/>
    <x v="6"/>
    <s v="Boxing Men's Bantamweight"/>
    <s v=""/>
    <s v="Uniq"/>
    <x v="0"/>
    <s v="17080-Australia"/>
  </r>
  <r>
    <n v="13433"/>
    <x v="1708"/>
    <x v="1707"/>
    <s v="M"/>
    <x v="0"/>
    <x v="2"/>
    <x v="0"/>
    <x v="32"/>
    <s v="QAT"/>
    <x v="0"/>
    <d v="2012-01-01T00:00:00"/>
    <s v="Summer"/>
    <s v="London"/>
    <x v="5"/>
    <s v="Athletics Men's 800 metres"/>
    <s v=""/>
    <s v="Uniq"/>
    <x v="0"/>
    <s v="17090-Qatar"/>
  </r>
  <r>
    <n v="13483"/>
    <x v="1709"/>
    <x v="1708"/>
    <s v="M"/>
    <x v="3"/>
    <x v="0"/>
    <x v="21"/>
    <x v="7"/>
    <s v="ESP"/>
    <x v="0"/>
    <d v="2012-01-01T00:00:00"/>
    <s v="Summer"/>
    <s v="London"/>
    <x v="14"/>
    <s v="Hockey Men's Hockey"/>
    <s v=""/>
    <s v="Uniq"/>
    <x v="0"/>
    <s v="17100-Spain"/>
  </r>
  <r>
    <n v="13507"/>
    <x v="1710"/>
    <x v="1709"/>
    <s v="M"/>
    <x v="9"/>
    <x v="45"/>
    <x v="80"/>
    <x v="12"/>
    <s v="ARG"/>
    <x v="3"/>
    <d v="2008-01-01T00:00:00"/>
    <s v="Summer"/>
    <s v="Beijing"/>
    <x v="5"/>
    <s v="Athletics Men's Discus Throw"/>
    <s v=""/>
    <s v="Uniq"/>
    <x v="0"/>
    <s v="17110-Argentina"/>
  </r>
  <r>
    <n v="13538"/>
    <x v="1711"/>
    <x v="1710"/>
    <s v="F"/>
    <x v="17"/>
    <x v="34"/>
    <x v="4"/>
    <x v="4"/>
    <s v="FRA"/>
    <x v="3"/>
    <d v="2008-01-01T00:00:00"/>
    <s v="Summer"/>
    <s v="Beijing"/>
    <x v="8"/>
    <s v="Rowing Women's Single Sculls"/>
    <s v=""/>
    <s v="Uniq"/>
    <x v="0"/>
    <s v="17120-France"/>
  </r>
  <r>
    <n v="13549"/>
    <x v="1712"/>
    <x v="1711"/>
    <s v="F"/>
    <x v="8"/>
    <x v="13"/>
    <x v="37"/>
    <x v="4"/>
    <s v="FRA"/>
    <x v="3"/>
    <d v="2008-01-01T00:00:00"/>
    <s v="Summer"/>
    <s v="Beijing"/>
    <x v="15"/>
    <s v="Swimming Women's 4 x 200 metres Freestyle Relay"/>
    <s v=""/>
    <s v="Uniq"/>
    <x v="0"/>
    <s v="17130-France"/>
  </r>
  <r>
    <n v="13547"/>
    <x v="1712"/>
    <x v="1711"/>
    <s v="F"/>
    <x v="8"/>
    <x v="13"/>
    <x v="37"/>
    <x v="4"/>
    <s v="FRA"/>
    <x v="3"/>
    <d v="2008-01-01T00:00:00"/>
    <s v="Summer"/>
    <s v="Beijing"/>
    <x v="15"/>
    <s v="Swimming Women's 400 metres Freestyle"/>
    <s v=""/>
    <s v="Uniq"/>
    <x v="0"/>
    <s v="17130-France"/>
  </r>
  <r>
    <n v="13548"/>
    <x v="1712"/>
    <x v="1711"/>
    <s v="F"/>
    <x v="8"/>
    <x v="13"/>
    <x v="37"/>
    <x v="4"/>
    <s v="FRA"/>
    <x v="3"/>
    <d v="2008-01-01T00:00:00"/>
    <s v="Summer"/>
    <s v="Beijing"/>
    <x v="15"/>
    <s v="Swimming Women's 800 metres Freestyle"/>
    <s v=""/>
    <s v="Uniq"/>
    <x v="0"/>
    <s v="17130-France"/>
  </r>
  <r>
    <n v="13552"/>
    <x v="1712"/>
    <x v="1711"/>
    <s v="F"/>
    <x v="5"/>
    <x v="13"/>
    <x v="37"/>
    <x v="4"/>
    <s v="FRA"/>
    <x v="0"/>
    <d v="2012-01-01T00:00:00"/>
    <s v="Summer"/>
    <s v="London"/>
    <x v="15"/>
    <s v="Swimming Women's 4 x 200 metres Freestyle Relay"/>
    <s v="Bronze"/>
    <s v="Uniq"/>
    <x v="1"/>
    <s v="17130-France"/>
  </r>
  <r>
    <n v="13550"/>
    <x v="1712"/>
    <x v="1711"/>
    <s v="F"/>
    <x v="5"/>
    <x v="13"/>
    <x v="37"/>
    <x v="4"/>
    <s v="FRA"/>
    <x v="0"/>
    <d v="2012-01-01T00:00:00"/>
    <s v="Summer"/>
    <s v="London"/>
    <x v="15"/>
    <s v="Swimming Women's 400 metres Freestyle"/>
    <s v=""/>
    <s v="Uniq"/>
    <x v="0"/>
    <s v="17130-France"/>
  </r>
  <r>
    <n v="13551"/>
    <x v="1712"/>
    <x v="1711"/>
    <s v="F"/>
    <x v="5"/>
    <x v="13"/>
    <x v="37"/>
    <x v="4"/>
    <s v="FRA"/>
    <x v="0"/>
    <d v="2012-01-01T00:00:00"/>
    <s v="Summer"/>
    <s v="London"/>
    <x v="15"/>
    <s v="Swimming Women's 800 metres Freestyle"/>
    <s v=""/>
    <s v="Uniq"/>
    <x v="0"/>
    <s v="17130-France"/>
  </r>
  <r>
    <n v="13553"/>
    <x v="1712"/>
    <x v="1711"/>
    <s v="F"/>
    <x v="17"/>
    <x v="13"/>
    <x v="37"/>
    <x v="4"/>
    <s v="FRA"/>
    <x v="4"/>
    <d v="2016-01-01T00:00:00"/>
    <s v="Summer"/>
    <s v="Rio de Janeiro"/>
    <x v="15"/>
    <s v="Swimming Women's 200 metres Freestyle"/>
    <s v=""/>
    <s v="Uniq"/>
    <x v="0"/>
    <s v="17130-France"/>
  </r>
  <r>
    <n v="13555"/>
    <x v="1712"/>
    <x v="1711"/>
    <s v="F"/>
    <x v="17"/>
    <x v="13"/>
    <x v="37"/>
    <x v="4"/>
    <s v="FRA"/>
    <x v="4"/>
    <d v="2016-01-01T00:00:00"/>
    <s v="Summer"/>
    <s v="Rio de Janeiro"/>
    <x v="15"/>
    <s v="Swimming Women's 4 x 200 metres Freestyle Relay"/>
    <s v=""/>
    <s v="Uniq"/>
    <x v="0"/>
    <s v="17130-France"/>
  </r>
  <r>
    <n v="13554"/>
    <x v="1712"/>
    <x v="1711"/>
    <s v="F"/>
    <x v="17"/>
    <x v="13"/>
    <x v="37"/>
    <x v="4"/>
    <s v="FRA"/>
    <x v="4"/>
    <d v="2016-01-01T00:00:00"/>
    <s v="Summer"/>
    <s v="Rio de Janeiro"/>
    <x v="15"/>
    <s v="Swimming Women's 400 metres Freestyle"/>
    <s v=""/>
    <s v="Uniq"/>
    <x v="0"/>
    <s v="17130-France"/>
  </r>
  <r>
    <n v="13556"/>
    <x v="1713"/>
    <x v="1712"/>
    <s v="M"/>
    <x v="24"/>
    <x v="21"/>
    <x v="10"/>
    <x v="145"/>
    <s v="CZE"/>
    <x v="4"/>
    <d v="2016-01-01T00:00:00"/>
    <s v="Summer"/>
    <s v="Rio de Janeiro"/>
    <x v="5"/>
    <s v="Athletics Men's Pole Vault"/>
    <s v=""/>
    <s v="Uniq"/>
    <x v="0"/>
    <s v="17140-Czech Republic"/>
  </r>
  <r>
    <n v="13557"/>
    <x v="1714"/>
    <x v="1713"/>
    <s v="M"/>
    <x v="0"/>
    <x v="43"/>
    <x v="10"/>
    <x v="38"/>
    <s v="GER"/>
    <x v="0"/>
    <d v="2012-01-01T00:00:00"/>
    <s v="Summer"/>
    <s v="London"/>
    <x v="5"/>
    <s v="Athletics Men's 110 metres Hurdles"/>
    <s v=""/>
    <s v="Uniq"/>
    <x v="0"/>
    <s v="17150-Germany"/>
  </r>
  <r>
    <n v="13574"/>
    <x v="1715"/>
    <x v="1714"/>
    <s v="M"/>
    <x v="21"/>
    <x v="38"/>
    <x v="2"/>
    <x v="143"/>
    <s v="HUN"/>
    <x v="3"/>
    <d v="2008-01-01T00:00:00"/>
    <s v="Summer"/>
    <s v="Beijing"/>
    <x v="15"/>
    <s v="Swimming Men's 200 metres Backstroke"/>
    <s v=""/>
    <s v="Uniq"/>
    <x v="0"/>
    <s v="17160-Hungary"/>
  </r>
  <r>
    <n v="13576"/>
    <x v="1715"/>
    <x v="1714"/>
    <s v="M"/>
    <x v="8"/>
    <x v="38"/>
    <x v="10"/>
    <x v="143"/>
    <s v="HUN"/>
    <x v="0"/>
    <d v="2012-01-01T00:00:00"/>
    <s v="Summer"/>
    <s v="London"/>
    <x v="15"/>
    <s v="Swimming Men's 200 metres Backstroke"/>
    <s v=""/>
    <s v="Uniq"/>
    <x v="0"/>
    <s v="17160-Hungary"/>
  </r>
  <r>
    <n v="13575"/>
    <x v="1715"/>
    <x v="1714"/>
    <s v="M"/>
    <x v="8"/>
    <x v="38"/>
    <x v="10"/>
    <x v="143"/>
    <s v="HUN"/>
    <x v="0"/>
    <d v="2012-01-01T00:00:00"/>
    <s v="Summer"/>
    <s v="London"/>
    <x v="15"/>
    <s v="Swimming Men's 4 x 100 metres Freestyle Relay"/>
    <s v=""/>
    <s v="Uniq"/>
    <x v="0"/>
    <s v="17160-Hungary"/>
  </r>
  <r>
    <n v="13577"/>
    <x v="1715"/>
    <x v="1714"/>
    <s v="M"/>
    <x v="5"/>
    <x v="38"/>
    <x v="2"/>
    <x v="143"/>
    <s v="HUN"/>
    <x v="4"/>
    <d v="2016-01-01T00:00:00"/>
    <s v="Summer"/>
    <s v="Rio de Janeiro"/>
    <x v="15"/>
    <s v="Swimming Men's 100 metres Backstroke"/>
    <s v=""/>
    <s v="Uniq"/>
    <x v="0"/>
    <s v="17160-Hungary"/>
  </r>
  <r>
    <n v="13578"/>
    <x v="1715"/>
    <x v="1714"/>
    <s v="M"/>
    <x v="5"/>
    <x v="38"/>
    <x v="10"/>
    <x v="143"/>
    <s v="HUN"/>
    <x v="4"/>
    <d v="2016-01-01T00:00:00"/>
    <s v="Summer"/>
    <s v="Rio de Janeiro"/>
    <x v="15"/>
    <s v="Swimming Men's 4 x 100 metres Medley Relay"/>
    <s v=""/>
    <s v="Uniq"/>
    <x v="0"/>
    <s v="17160-Hungary"/>
  </r>
  <r>
    <n v="13600"/>
    <x v="1716"/>
    <x v="1715"/>
    <s v="M"/>
    <x v="26"/>
    <x v="5"/>
    <x v="4"/>
    <x v="143"/>
    <s v="HUN"/>
    <x v="3"/>
    <d v="2008-01-01T00:00:00"/>
    <s v="Summer"/>
    <s v="Beijing"/>
    <x v="43"/>
    <s v="Modern Pentathlon Men's Individual"/>
    <s v=""/>
    <s v="Uniq"/>
    <x v="0"/>
    <s v="17170-Hungary"/>
  </r>
  <r>
    <n v="13606"/>
    <x v="1717"/>
    <x v="1716"/>
    <s v="F"/>
    <x v="28"/>
    <x v="32"/>
    <x v="1"/>
    <x v="20"/>
    <s v="AUS"/>
    <x v="0"/>
    <d v="2012-01-01T00:00:00"/>
    <s v="Summer"/>
    <s v="London"/>
    <x v="27"/>
    <s v="Shooting Women's Trap"/>
    <s v=""/>
    <s v="Uniq"/>
    <x v="0"/>
    <s v="17180-Australia"/>
  </r>
  <r>
    <n v="13638"/>
    <x v="1718"/>
    <x v="1717"/>
    <s v="M"/>
    <x v="4"/>
    <x v="6"/>
    <x v="16"/>
    <x v="59"/>
    <s v="COL"/>
    <x v="4"/>
    <d v="2016-01-01T00:00:00"/>
    <s v="Summer"/>
    <s v="Rio de Janeiro"/>
    <x v="5"/>
    <s v="Athletics Men's 200 metres"/>
    <s v=""/>
    <s v="Uniq"/>
    <x v="0"/>
    <s v="17190-Colombia"/>
  </r>
  <r>
    <n v="13639"/>
    <x v="1719"/>
    <x v="1718"/>
    <s v="M"/>
    <x v="7"/>
    <x v="13"/>
    <x v="44"/>
    <x v="136"/>
    <s v="BOT"/>
    <x v="3"/>
    <d v="2008-01-01T00:00:00"/>
    <s v="Summer"/>
    <s v="Beijing"/>
    <x v="5"/>
    <s v="Athletics Men's 800 metres"/>
    <s v=""/>
    <s v="Uniq"/>
    <x v="0"/>
    <s v="17200-Botswana"/>
  </r>
  <r>
    <n v="13648"/>
    <x v="1720"/>
    <x v="1719"/>
    <s v="F"/>
    <x v="8"/>
    <x v="36"/>
    <x v="56"/>
    <x v="6"/>
    <s v="EST"/>
    <x v="3"/>
    <d v="2008-01-01T00:00:00"/>
    <s v="Summer"/>
    <s v="Beijing"/>
    <x v="5"/>
    <s v="Athletics Women's Long Jump"/>
    <s v=""/>
    <s v="Uniq"/>
    <x v="0"/>
    <s v="17210-Estonia"/>
  </r>
  <r>
    <n v="13649"/>
    <x v="1720"/>
    <x v="1719"/>
    <s v="F"/>
    <x v="17"/>
    <x v="36"/>
    <x v="56"/>
    <x v="6"/>
    <s v="EST"/>
    <x v="4"/>
    <d v="2016-01-01T00:00:00"/>
    <s v="Summer"/>
    <s v="Rio de Janeiro"/>
    <x v="5"/>
    <s v="Athletics Women's Long Jump"/>
    <s v=""/>
    <s v="Uniq"/>
    <x v="0"/>
    <s v="17210-Estonia"/>
  </r>
  <r>
    <n v="13652"/>
    <x v="1721"/>
    <x v="1720"/>
    <s v="F"/>
    <x v="1"/>
    <x v="0"/>
    <x v="2"/>
    <x v="66"/>
    <s v="Great Britain"/>
    <x v="0"/>
    <d v="2012-01-01T00:00:00"/>
    <s v="Summer"/>
    <s v="London"/>
    <x v="48"/>
    <s v="Tennis Women's Doubles"/>
    <s v=""/>
    <s v="Uniq"/>
    <x v="0"/>
    <s v="17220-Great Britain"/>
  </r>
  <r>
    <n v="13651"/>
    <x v="1721"/>
    <x v="1720"/>
    <s v="F"/>
    <x v="5"/>
    <x v="0"/>
    <x v="21"/>
    <x v="66"/>
    <s v="Great Britain"/>
    <x v="0"/>
    <d v="2012-01-01T00:00:00"/>
    <s v="Summer"/>
    <s v="London"/>
    <x v="48"/>
    <s v="Tennis Women's Singles"/>
    <s v=""/>
    <s v="Uniq"/>
    <x v="0"/>
    <s v="17220-Great Britain"/>
  </r>
  <r>
    <n v="13687"/>
    <x v="1722"/>
    <x v="1721"/>
    <s v="M"/>
    <x v="0"/>
    <x v="13"/>
    <x v="55"/>
    <x v="114"/>
    <s v="DEN"/>
    <x v="3"/>
    <d v="2008-01-01T00:00:00"/>
    <s v="Summer"/>
    <s v="Beijing"/>
    <x v="20"/>
    <s v="Cycling Men's BMX"/>
    <s v=""/>
    <s v="Uniq"/>
    <x v="0"/>
    <s v="17230-Denmark"/>
  </r>
  <r>
    <n v="13696"/>
    <x v="1723"/>
    <x v="1722"/>
    <s v="F"/>
    <x v="1"/>
    <x v="10"/>
    <x v="0"/>
    <x v="11"/>
    <s v="BLR"/>
    <x v="0"/>
    <d v="2012-01-01T00:00:00"/>
    <s v="Summer"/>
    <s v="London"/>
    <x v="5"/>
    <s v="Athletics Women's 100 metres"/>
    <s v=""/>
    <s v="Uniq"/>
    <x v="0"/>
    <s v="17240-Belarus"/>
  </r>
  <r>
    <n v="13697"/>
    <x v="1723"/>
    <x v="1722"/>
    <s v="F"/>
    <x v="1"/>
    <x v="10"/>
    <x v="0"/>
    <x v="11"/>
    <s v="BLR"/>
    <x v="0"/>
    <d v="2012-01-01T00:00:00"/>
    <s v="Summer"/>
    <s v="London"/>
    <x v="5"/>
    <s v="Athletics Women's 4 x 100 metres Relay"/>
    <s v=""/>
    <s v="Uniq"/>
    <x v="0"/>
    <s v="17240-Belarus"/>
  </r>
  <r>
    <n v="13707"/>
    <x v="1724"/>
    <x v="1723"/>
    <s v="M"/>
    <x v="9"/>
    <x v="0"/>
    <x v="16"/>
    <x v="21"/>
    <s v="RSA"/>
    <x v="3"/>
    <d v="2008-01-01T00:00:00"/>
    <s v="Summer"/>
    <s v="Beijing"/>
    <x v="14"/>
    <s v="Hockey Men's Hockey"/>
    <s v=""/>
    <s v="Uniq"/>
    <x v="0"/>
    <s v="17250-South Africa"/>
  </r>
  <r>
    <n v="13708"/>
    <x v="1725"/>
    <x v="1724"/>
    <s v="M"/>
    <x v="0"/>
    <x v="15"/>
    <x v="7"/>
    <x v="45"/>
    <s v="CIV"/>
    <x v="3"/>
    <d v="2008-01-01T00:00:00"/>
    <s v="Summer"/>
    <s v="Beijing"/>
    <x v="13"/>
    <s v="Football Men's Football"/>
    <s v=""/>
    <s v="Uniq"/>
    <x v="0"/>
    <s v="17260-Cote d'Ivoire"/>
  </r>
  <r>
    <n v="13724"/>
    <x v="1726"/>
    <x v="1725"/>
    <s v="F"/>
    <x v="7"/>
    <x v="14"/>
    <x v="32"/>
    <x v="52"/>
    <s v="SUI"/>
    <x v="2"/>
    <d v="2006-01-01T00:00:00"/>
    <s v="Winter"/>
    <s v="Torino"/>
    <x v="36"/>
    <s v="Bobsleigh Women's Two"/>
    <s v=""/>
    <s v="Uniq"/>
    <x v="0"/>
    <s v="17270-Switzerland"/>
  </r>
  <r>
    <n v="13727"/>
    <x v="1727"/>
    <x v="1726"/>
    <s v="F"/>
    <x v="8"/>
    <x v="36"/>
    <x v="5"/>
    <x v="20"/>
    <s v="AUS"/>
    <x v="1"/>
    <d v="2014-01-01T00:00:00"/>
    <s v="Winter"/>
    <s v="Sochi"/>
    <x v="2"/>
    <s v="Alpine Skiing Women's Giant Slalom"/>
    <s v=""/>
    <s v="Uniq"/>
    <x v="0"/>
    <s v="17280-Australia"/>
  </r>
  <r>
    <n v="13728"/>
    <x v="1727"/>
    <x v="1726"/>
    <s v="F"/>
    <x v="8"/>
    <x v="36"/>
    <x v="5"/>
    <x v="20"/>
    <s v="AUS"/>
    <x v="1"/>
    <d v="2014-01-01T00:00:00"/>
    <s v="Winter"/>
    <s v="Sochi"/>
    <x v="2"/>
    <s v="Alpine Skiing Women's Slalom"/>
    <s v=""/>
    <s v="Uniq"/>
    <x v="0"/>
    <s v="17280-Australia"/>
  </r>
  <r>
    <n v="13730"/>
    <x v="1728"/>
    <x v="1727"/>
    <s v="F"/>
    <x v="4"/>
    <x v="20"/>
    <x v="22"/>
    <x v="47"/>
    <s v="NGR"/>
    <x v="4"/>
    <d v="2016-01-01T00:00:00"/>
    <s v="Summer"/>
    <s v="Rio de Janeiro"/>
    <x v="5"/>
    <s v="Athletics Women's 400 metres"/>
    <s v=""/>
    <s v="Uniq"/>
    <x v="0"/>
    <s v="17290-Nigeria"/>
  </r>
  <r>
    <n v="13732"/>
    <x v="1729"/>
    <x v="1728"/>
    <s v="F"/>
    <x v="1"/>
    <x v="44"/>
    <x v="5"/>
    <x v="91"/>
    <s v="AUT"/>
    <x v="3"/>
    <d v="2008-01-01T00:00:00"/>
    <s v="Summer"/>
    <s v="Beijing"/>
    <x v="48"/>
    <s v="Tennis Women's Singles"/>
    <s v=""/>
    <s v="Uniq"/>
    <x v="0"/>
    <s v="17300-Austria"/>
  </r>
  <r>
    <n v="13734"/>
    <x v="1730"/>
    <x v="1729"/>
    <s v="M"/>
    <x v="9"/>
    <x v="4"/>
    <x v="40"/>
    <x v="8"/>
    <s v="ITA"/>
    <x v="4"/>
    <d v="2016-01-01T00:00:00"/>
    <s v="Summer"/>
    <s v="Rio de Janeiro"/>
    <x v="5"/>
    <s v="Athletics Men's 3,000 metres Steeplechase"/>
    <s v=""/>
    <s v="Uniq"/>
    <x v="0"/>
    <s v="17310-Italy"/>
  </r>
  <r>
    <n v="13749"/>
    <x v="1731"/>
    <x v="1730"/>
    <s v="M"/>
    <x v="1"/>
    <x v="38"/>
    <x v="2"/>
    <x v="75"/>
    <s v="POL"/>
    <x v="0"/>
    <d v="2012-01-01T00:00:00"/>
    <s v="Summer"/>
    <s v="London"/>
    <x v="23"/>
    <s v="Wrestling Men's Super-Heavyweight, Greco-Roman"/>
    <s v=""/>
    <s v="Uniq"/>
    <x v="0"/>
    <s v="17320-Poland"/>
  </r>
  <r>
    <n v="13750"/>
    <x v="1732"/>
    <x v="1731"/>
    <s v="M"/>
    <x v="7"/>
    <x v="1"/>
    <x v="31"/>
    <x v="164"/>
    <s v="TGA"/>
    <x v="1"/>
    <d v="2014-01-01T00:00:00"/>
    <s v="Winter"/>
    <s v="Sochi"/>
    <x v="47"/>
    <s v="Luge Men's Singles"/>
    <s v=""/>
    <s v="Uniq"/>
    <x v="0"/>
    <s v="17330-Tonga"/>
  </r>
  <r>
    <n v="13773"/>
    <x v="1733"/>
    <x v="1732"/>
    <s v="F"/>
    <x v="13"/>
    <x v="0"/>
    <x v="2"/>
    <x v="12"/>
    <s v="ARG"/>
    <x v="1"/>
    <d v="2014-01-01T00:00:00"/>
    <s v="Winter"/>
    <s v="Sochi"/>
    <x v="2"/>
    <s v="Alpine Skiing Women's Giant Slalom"/>
    <s v=""/>
    <s v="Uniq"/>
    <x v="0"/>
    <s v="17340-Argentina"/>
  </r>
  <r>
    <n v="13774"/>
    <x v="1733"/>
    <x v="1732"/>
    <s v="F"/>
    <x v="13"/>
    <x v="0"/>
    <x v="2"/>
    <x v="12"/>
    <s v="ARG"/>
    <x v="1"/>
    <d v="2014-01-01T00:00:00"/>
    <s v="Winter"/>
    <s v="Sochi"/>
    <x v="2"/>
    <s v="Alpine Skiing Women's Slalom"/>
    <s v=""/>
    <s v="Uniq"/>
    <x v="0"/>
    <s v="17340-Argentina"/>
  </r>
  <r>
    <n v="13793"/>
    <x v="1734"/>
    <x v="1733"/>
    <s v="M"/>
    <x v="5"/>
    <x v="4"/>
    <x v="6"/>
    <x v="165"/>
    <s v="ZIM"/>
    <x v="3"/>
    <d v="2008-01-01T00:00:00"/>
    <s v="Summer"/>
    <s v="Beijing"/>
    <x v="5"/>
    <s v="Athletics Men's 400 metres"/>
    <s v=""/>
    <s v="Uniq"/>
    <x v="0"/>
    <s v="17350-Zimbabwe"/>
  </r>
  <r>
    <n v="13796"/>
    <x v="1735"/>
    <x v="1734"/>
    <s v="F"/>
    <x v="17"/>
    <x v="36"/>
    <x v="15"/>
    <x v="48"/>
    <s v="BRA"/>
    <x v="4"/>
    <d v="2016-01-01T00:00:00"/>
    <s v="Summer"/>
    <s v="Rio de Janeiro"/>
    <x v="6"/>
    <s v="Boxing Women's Middleweight"/>
    <s v=""/>
    <s v="Uniq"/>
    <x v="0"/>
    <s v="17360-Brazil"/>
  </r>
  <r>
    <n v="13801"/>
    <x v="1736"/>
    <x v="1735"/>
    <s v="F"/>
    <x v="16"/>
    <x v="0"/>
    <x v="2"/>
    <x v="15"/>
    <s v="PAK"/>
    <x v="0"/>
    <d v="2012-01-01T00:00:00"/>
    <s v="Summer"/>
    <s v="London"/>
    <x v="15"/>
    <s v="Swimming Women's 400 metres Individual Medley"/>
    <s v=""/>
    <s v="Uniq"/>
    <x v="0"/>
    <s v="17370-Pakistan"/>
  </r>
  <r>
    <n v="13802"/>
    <x v="1737"/>
    <x v="1736"/>
    <s v="M"/>
    <x v="21"/>
    <x v="0"/>
    <x v="61"/>
    <x v="15"/>
    <s v="PAK"/>
    <x v="4"/>
    <d v="2016-01-01T00:00:00"/>
    <s v="Summer"/>
    <s v="Rio de Janeiro"/>
    <x v="15"/>
    <s v="Swimming Men's 400 metres Freestyle"/>
    <s v=""/>
    <s v="Uniq"/>
    <x v="0"/>
    <s v="17380-Pakistan"/>
  </r>
  <r>
    <n v="13804"/>
    <x v="1738"/>
    <x v="1737"/>
    <s v="M"/>
    <x v="9"/>
    <x v="45"/>
    <x v="18"/>
    <x v="52"/>
    <s v="SUI"/>
    <x v="3"/>
    <d v="2008-01-01T00:00:00"/>
    <s v="Summer"/>
    <s v="Beijing"/>
    <x v="5"/>
    <s v="Athletics Men's 5,000 metres"/>
    <s v=""/>
    <s v="Uniq"/>
    <x v="0"/>
    <s v="17390-Switzerland"/>
  </r>
  <r>
    <n v="13811"/>
    <x v="1739"/>
    <x v="1738"/>
    <s v="M"/>
    <x v="13"/>
    <x v="0"/>
    <x v="14"/>
    <x v="12"/>
    <s v="ARG"/>
    <x v="3"/>
    <d v="2008-01-01T00:00:00"/>
    <s v="Summer"/>
    <s v="Beijing"/>
    <x v="13"/>
    <s v="Football Men's Football"/>
    <s v="Gold"/>
    <s v="Uniq"/>
    <x v="1"/>
    <s v="17400-Argentina"/>
  </r>
  <r>
    <n v="13812"/>
    <x v="1740"/>
    <x v="1739"/>
    <s v="M"/>
    <x v="4"/>
    <x v="13"/>
    <x v="4"/>
    <x v="71"/>
    <s v="HON"/>
    <x v="4"/>
    <d v="2016-01-01T00:00:00"/>
    <s v="Summer"/>
    <s v="Rio de Janeiro"/>
    <x v="13"/>
    <s v="Football Men's Football"/>
    <s v=""/>
    <s v="Uniq"/>
    <x v="0"/>
    <s v="17410-Honduras"/>
  </r>
  <r>
    <n v="13817"/>
    <x v="1741"/>
    <x v="1740"/>
    <s v="F"/>
    <x v="1"/>
    <x v="0"/>
    <x v="45"/>
    <x v="65"/>
    <s v="IND"/>
    <x v="3"/>
    <d v="2008-01-01T00:00:00"/>
    <s v="Summer"/>
    <s v="Beijing"/>
    <x v="22"/>
    <s v="Archery Women's Individual"/>
    <s v=""/>
    <s v="Uniq"/>
    <x v="0"/>
    <s v="17420-India"/>
  </r>
  <r>
    <n v="13818"/>
    <x v="1741"/>
    <x v="1740"/>
    <s v="F"/>
    <x v="1"/>
    <x v="33"/>
    <x v="45"/>
    <x v="65"/>
    <s v="IND"/>
    <x v="3"/>
    <d v="2008-01-01T00:00:00"/>
    <s v="Summer"/>
    <s v="Beijing"/>
    <x v="22"/>
    <s v="Archery Women's Team"/>
    <s v=""/>
    <s v="Uniq"/>
    <x v="0"/>
    <s v="17420-India"/>
  </r>
  <r>
    <n v="13825"/>
    <x v="1742"/>
    <x v="1741"/>
    <s v="M"/>
    <x v="5"/>
    <x v="11"/>
    <x v="10"/>
    <x v="65"/>
    <s v="IND"/>
    <x v="0"/>
    <d v="2012-01-01T00:00:00"/>
    <s v="Summer"/>
    <s v="London"/>
    <x v="22"/>
    <s v="Archery Men's Individual"/>
    <s v=""/>
    <s v="Uniq"/>
    <x v="0"/>
    <s v="17430-India"/>
  </r>
  <r>
    <n v="13826"/>
    <x v="1742"/>
    <x v="1741"/>
    <s v="M"/>
    <x v="5"/>
    <x v="11"/>
    <x v="10"/>
    <x v="65"/>
    <s v="IND"/>
    <x v="0"/>
    <d v="2012-01-01T00:00:00"/>
    <s v="Summer"/>
    <s v="London"/>
    <x v="22"/>
    <s v="Archery Men's Team"/>
    <s v=""/>
    <s v="Uniq"/>
    <x v="0"/>
    <s v="17430-India"/>
  </r>
  <r>
    <n v="13870"/>
    <x v="1743"/>
    <x v="1742"/>
    <s v="F"/>
    <x v="5"/>
    <x v="2"/>
    <x v="22"/>
    <x v="166"/>
    <s v="GUI"/>
    <x v="4"/>
    <d v="2016-01-01T00:00:00"/>
    <s v="Summer"/>
    <s v="Rio de Janeiro"/>
    <x v="0"/>
    <s v="Judo Women's Half-Middleweight"/>
    <s v=""/>
    <s v="Uniq"/>
    <x v="0"/>
    <s v="17440-Guinea"/>
  </r>
  <r>
    <n v="13891"/>
    <x v="1744"/>
    <x v="1743"/>
    <s v="F"/>
    <x v="5"/>
    <x v="18"/>
    <x v="33"/>
    <x v="8"/>
    <s v="ITA"/>
    <x v="3"/>
    <d v="2008-01-01T00:00:00"/>
    <s v="Summer"/>
    <s v="Beijing"/>
    <x v="5"/>
    <s v="Athletics Women's Javelin Throw"/>
    <s v=""/>
    <s v="Uniq"/>
    <x v="0"/>
    <s v="17450-Italy"/>
  </r>
  <r>
    <n v="13894"/>
    <x v="1745"/>
    <x v="1744"/>
    <s v="M"/>
    <x v="17"/>
    <x v="47"/>
    <x v="19"/>
    <x v="55"/>
    <s v="CRO"/>
    <x v="3"/>
    <d v="2008-01-01T00:00:00"/>
    <s v="Summer"/>
    <s v="Beijing"/>
    <x v="11"/>
    <s v="Basketball Men's Basketball"/>
    <s v=""/>
    <s v="Uniq"/>
    <x v="0"/>
    <s v="17460-Croatia"/>
  </r>
  <r>
    <n v="13900"/>
    <x v="1746"/>
    <x v="1745"/>
    <s v="M"/>
    <x v="5"/>
    <x v="43"/>
    <x v="1"/>
    <x v="29"/>
    <s v="CMR"/>
    <x v="3"/>
    <d v="2008-01-01T00:00:00"/>
    <s v="Summer"/>
    <s v="Beijing"/>
    <x v="13"/>
    <s v="Football Men's Football"/>
    <s v=""/>
    <s v="Uniq"/>
    <x v="0"/>
    <s v="17470-Cameroon"/>
  </r>
  <r>
    <n v="13902"/>
    <x v="1747"/>
    <x v="1746"/>
    <s v="M"/>
    <x v="8"/>
    <x v="55"/>
    <x v="10"/>
    <x v="89"/>
    <s v="GRE"/>
    <x v="3"/>
    <d v="2008-01-01T00:00:00"/>
    <s v="Summer"/>
    <s v="Beijing"/>
    <x v="5"/>
    <s v="Athletics Men's High Jump"/>
    <s v=""/>
    <s v="Uniq"/>
    <x v="0"/>
    <s v="17480-Greece"/>
  </r>
  <r>
    <n v="13903"/>
    <x v="1747"/>
    <x v="1746"/>
    <s v="M"/>
    <x v="5"/>
    <x v="55"/>
    <x v="10"/>
    <x v="89"/>
    <s v="GRE"/>
    <x v="0"/>
    <d v="2012-01-01T00:00:00"/>
    <s v="Summer"/>
    <s v="London"/>
    <x v="5"/>
    <s v="Athletics Men's High Jump"/>
    <s v=""/>
    <s v="Uniq"/>
    <x v="0"/>
    <s v="17480-Greece"/>
  </r>
  <r>
    <n v="13904"/>
    <x v="1747"/>
    <x v="1746"/>
    <s v="M"/>
    <x v="17"/>
    <x v="55"/>
    <x v="10"/>
    <x v="89"/>
    <s v="GRE"/>
    <x v="4"/>
    <d v="2016-01-01T00:00:00"/>
    <s v="Summer"/>
    <s v="Rio de Janeiro"/>
    <x v="5"/>
    <s v="Athletics Men's High Jump"/>
    <s v=""/>
    <s v="Uniq"/>
    <x v="0"/>
    <s v="17480-Greece"/>
  </r>
  <r>
    <n v="13919"/>
    <x v="1748"/>
    <x v="1747"/>
    <s v="M"/>
    <x v="5"/>
    <x v="0"/>
    <x v="1"/>
    <x v="145"/>
    <s v="CZE"/>
    <x v="2"/>
    <d v="2006-01-01T00:00:00"/>
    <s v="Winter"/>
    <s v="Torino"/>
    <x v="2"/>
    <s v="Alpine Skiing Men's Combined"/>
    <s v=""/>
    <s v="Uniq"/>
    <x v="0"/>
    <s v="17490-Czech Republic"/>
  </r>
  <r>
    <n v="13916"/>
    <x v="1748"/>
    <x v="1747"/>
    <s v="M"/>
    <x v="5"/>
    <x v="0"/>
    <x v="1"/>
    <x v="145"/>
    <s v="CZE"/>
    <x v="2"/>
    <d v="2006-01-01T00:00:00"/>
    <s v="Winter"/>
    <s v="Torino"/>
    <x v="2"/>
    <s v="Alpine Skiing Men's Downhill"/>
    <s v=""/>
    <s v="Uniq"/>
    <x v="0"/>
    <s v="17490-Czech Republic"/>
  </r>
  <r>
    <n v="13918"/>
    <x v="1748"/>
    <x v="1747"/>
    <s v="M"/>
    <x v="5"/>
    <x v="0"/>
    <x v="1"/>
    <x v="145"/>
    <s v="CZE"/>
    <x v="2"/>
    <d v="2006-01-01T00:00:00"/>
    <s v="Winter"/>
    <s v="Torino"/>
    <x v="2"/>
    <s v="Alpine Skiing Men's Giant Slalom"/>
    <s v=""/>
    <s v="Uniq"/>
    <x v="0"/>
    <s v="17490-Czech Republic"/>
  </r>
  <r>
    <n v="13917"/>
    <x v="1748"/>
    <x v="1747"/>
    <s v="M"/>
    <x v="5"/>
    <x v="0"/>
    <x v="1"/>
    <x v="145"/>
    <s v="CZE"/>
    <x v="2"/>
    <d v="2006-01-01T00:00:00"/>
    <s v="Winter"/>
    <s v="Torino"/>
    <x v="2"/>
    <s v="Alpine Skiing Men's Super G"/>
    <s v=""/>
    <s v="Uniq"/>
    <x v="0"/>
    <s v="17490-Czech Republic"/>
  </r>
  <r>
    <n v="13923"/>
    <x v="1748"/>
    <x v="1747"/>
    <s v="M"/>
    <x v="17"/>
    <x v="0"/>
    <x v="2"/>
    <x v="145"/>
    <s v="CZE"/>
    <x v="5"/>
    <d v="2010-01-01T00:00:00"/>
    <s v="Winter"/>
    <s v="Vancouver"/>
    <x v="2"/>
    <s v="Alpine Skiing Men's Combined"/>
    <s v=""/>
    <s v="Uniq"/>
    <x v="0"/>
    <s v="17490-Czech Republic"/>
  </r>
  <r>
    <n v="13920"/>
    <x v="1748"/>
    <x v="1747"/>
    <s v="M"/>
    <x v="17"/>
    <x v="0"/>
    <x v="1"/>
    <x v="145"/>
    <s v="CZE"/>
    <x v="5"/>
    <d v="2010-01-01T00:00:00"/>
    <s v="Winter"/>
    <s v="Vancouver"/>
    <x v="2"/>
    <s v="Alpine Skiing Men's Downhill"/>
    <s v=""/>
    <s v="Uniq"/>
    <x v="0"/>
    <s v="17490-Czech Republic"/>
  </r>
  <r>
    <n v="13921"/>
    <x v="1748"/>
    <x v="1747"/>
    <s v="M"/>
    <x v="17"/>
    <x v="0"/>
    <x v="1"/>
    <x v="145"/>
    <s v="CZE"/>
    <x v="5"/>
    <d v="2010-01-01T00:00:00"/>
    <s v="Winter"/>
    <s v="Vancouver"/>
    <x v="2"/>
    <s v="Alpine Skiing Men's Giant Slalom"/>
    <s v=""/>
    <s v="Uniq"/>
    <x v="0"/>
    <s v="17490-Czech Republic"/>
  </r>
  <r>
    <n v="13922"/>
    <x v="1748"/>
    <x v="1747"/>
    <s v="M"/>
    <x v="17"/>
    <x v="0"/>
    <x v="1"/>
    <x v="145"/>
    <s v="CZE"/>
    <x v="5"/>
    <d v="2010-01-01T00:00:00"/>
    <s v="Winter"/>
    <s v="Vancouver"/>
    <x v="2"/>
    <s v="Alpine Skiing Men's Slalom"/>
    <s v=""/>
    <s v="Uniq"/>
    <x v="0"/>
    <s v="17490-Czech Republic"/>
  </r>
  <r>
    <n v="13927"/>
    <x v="1748"/>
    <x v="1747"/>
    <s v="M"/>
    <x v="24"/>
    <x v="0"/>
    <x v="1"/>
    <x v="145"/>
    <s v="CZE"/>
    <x v="1"/>
    <d v="2014-01-01T00:00:00"/>
    <s v="Winter"/>
    <s v="Sochi"/>
    <x v="2"/>
    <s v="Alpine Skiing Men's Combined"/>
    <s v=""/>
    <s v="Uniq"/>
    <x v="0"/>
    <s v="17490-Czech Republic"/>
  </r>
  <r>
    <n v="13924"/>
    <x v="1748"/>
    <x v="1747"/>
    <s v="M"/>
    <x v="24"/>
    <x v="0"/>
    <x v="1"/>
    <x v="145"/>
    <s v="CZE"/>
    <x v="1"/>
    <d v="2014-01-01T00:00:00"/>
    <s v="Winter"/>
    <s v="Sochi"/>
    <x v="2"/>
    <s v="Alpine Skiing Men's Downhill"/>
    <s v=""/>
    <s v="Uniq"/>
    <x v="0"/>
    <s v="17490-Czech Republic"/>
  </r>
  <r>
    <n v="13926"/>
    <x v="1748"/>
    <x v="1747"/>
    <s v="M"/>
    <x v="24"/>
    <x v="0"/>
    <x v="1"/>
    <x v="145"/>
    <s v="CZE"/>
    <x v="1"/>
    <d v="2014-01-01T00:00:00"/>
    <s v="Winter"/>
    <s v="Sochi"/>
    <x v="2"/>
    <s v="Alpine Skiing Men's Giant Slalom"/>
    <s v=""/>
    <s v="Uniq"/>
    <x v="0"/>
    <s v="17490-Czech Republic"/>
  </r>
  <r>
    <n v="13925"/>
    <x v="1748"/>
    <x v="1747"/>
    <s v="M"/>
    <x v="24"/>
    <x v="0"/>
    <x v="1"/>
    <x v="145"/>
    <s v="CZE"/>
    <x v="1"/>
    <d v="2014-01-01T00:00:00"/>
    <s v="Winter"/>
    <s v="Sochi"/>
    <x v="2"/>
    <s v="Alpine Skiing Men's Super G"/>
    <s v=""/>
    <s v="Uniq"/>
    <x v="0"/>
    <s v="17490-Czech Republic"/>
  </r>
  <r>
    <n v="13930"/>
    <x v="1749"/>
    <x v="1748"/>
    <s v="F"/>
    <x v="15"/>
    <x v="3"/>
    <x v="0"/>
    <x v="4"/>
    <s v="FRA"/>
    <x v="1"/>
    <d v="2014-01-01T00:00:00"/>
    <s v="Winter"/>
    <s v="Sochi"/>
    <x v="45"/>
    <s v="Snowboarding Women's Boardercross"/>
    <s v=""/>
    <s v="Uniq"/>
    <x v="0"/>
    <s v="17500-France"/>
  </r>
  <r>
    <n v="13931"/>
    <x v="1750"/>
    <x v="1749"/>
    <s v="F"/>
    <x v="6"/>
    <x v="7"/>
    <x v="6"/>
    <x v="66"/>
    <s v="Great Britain"/>
    <x v="0"/>
    <d v="2012-01-01T00:00:00"/>
    <s v="Summer"/>
    <s v="London"/>
    <x v="30"/>
    <s v="Badminton Mixed Doubles"/>
    <s v=""/>
    <s v="Uniq"/>
    <x v="0"/>
    <s v="17510-Great Britain"/>
  </r>
  <r>
    <n v="13940"/>
    <x v="1751"/>
    <x v="1750"/>
    <s v="M"/>
    <x v="6"/>
    <x v="27"/>
    <x v="8"/>
    <x v="22"/>
    <s v="United States"/>
    <x v="3"/>
    <d v="2008-01-01T00:00:00"/>
    <s v="Summer"/>
    <s v="Beijing"/>
    <x v="8"/>
    <s v="Rowing Men's Coxless Fours"/>
    <s v=""/>
    <s v="Uniq"/>
    <x v="0"/>
    <s v="17520-United States"/>
  </r>
  <r>
    <n v="13941"/>
    <x v="1751"/>
    <x v="1750"/>
    <s v="M"/>
    <x v="1"/>
    <x v="27"/>
    <x v="8"/>
    <x v="22"/>
    <s v="United States"/>
    <x v="0"/>
    <d v="2012-01-01T00:00:00"/>
    <s v="Summer"/>
    <s v="London"/>
    <x v="8"/>
    <s v="Rowing Men's Coxed Eights"/>
    <s v=""/>
    <s v="Uniq"/>
    <x v="0"/>
    <s v="17520-United States"/>
  </r>
  <r>
    <n v="13951"/>
    <x v="1752"/>
    <x v="1751"/>
    <s v="M"/>
    <x v="1"/>
    <x v="1"/>
    <x v="47"/>
    <x v="23"/>
    <s v="CAN"/>
    <x v="4"/>
    <d v="2016-01-01T00:00:00"/>
    <s v="Summer"/>
    <s v="Rio de Janeiro"/>
    <x v="24"/>
    <s v="Volleyball Men's Volleyball"/>
    <s v=""/>
    <s v="Uniq"/>
    <x v="0"/>
    <s v="17530-Canada"/>
  </r>
  <r>
    <n v="13984"/>
    <x v="1753"/>
    <x v="1752"/>
    <s v="M"/>
    <x v="0"/>
    <x v="15"/>
    <x v="64"/>
    <x v="20"/>
    <s v="AUS"/>
    <x v="3"/>
    <d v="2008-01-01T00:00:00"/>
    <s v="Summer"/>
    <s v="Beijing"/>
    <x v="5"/>
    <s v="Athletics Men's Javelin Throw"/>
    <s v=""/>
    <s v="Uniq"/>
    <x v="0"/>
    <s v="17540-Australia"/>
  </r>
  <r>
    <n v="13985"/>
    <x v="1753"/>
    <x v="1752"/>
    <s v="M"/>
    <x v="3"/>
    <x v="15"/>
    <x v="64"/>
    <x v="20"/>
    <s v="AUS"/>
    <x v="0"/>
    <d v="2012-01-01T00:00:00"/>
    <s v="Summer"/>
    <s v="London"/>
    <x v="5"/>
    <s v="Athletics Men's Javelin Throw"/>
    <s v=""/>
    <s v="Uniq"/>
    <x v="0"/>
    <s v="17540-Australia"/>
  </r>
  <r>
    <n v="13990"/>
    <x v="1754"/>
    <x v="1753"/>
    <s v="M"/>
    <x v="4"/>
    <x v="49"/>
    <x v="69"/>
    <x v="70"/>
    <s v="TUN"/>
    <x v="0"/>
    <d v="2012-01-01T00:00:00"/>
    <s v="Summer"/>
    <s v="London"/>
    <x v="3"/>
    <s v="Handball Men's Handball"/>
    <s v=""/>
    <s v="Uniq"/>
    <x v="0"/>
    <s v="17550-Tunisia"/>
  </r>
  <r>
    <n v="13991"/>
    <x v="1754"/>
    <x v="1753"/>
    <s v="M"/>
    <x v="7"/>
    <x v="49"/>
    <x v="2"/>
    <x v="70"/>
    <s v="TUN"/>
    <x v="4"/>
    <d v="2016-01-01T00:00:00"/>
    <s v="Summer"/>
    <s v="Rio de Janeiro"/>
    <x v="3"/>
    <s v="Handball Men's Handball"/>
    <s v=""/>
    <s v="Uniq"/>
    <x v="0"/>
    <s v="17550-Tunisia"/>
  </r>
  <r>
    <n v="13992"/>
    <x v="1755"/>
    <x v="1754"/>
    <s v="F"/>
    <x v="10"/>
    <x v="7"/>
    <x v="58"/>
    <x v="30"/>
    <s v="KAZ"/>
    <x v="3"/>
    <d v="2008-01-01T00:00:00"/>
    <s v="Summer"/>
    <s v="Beijing"/>
    <x v="22"/>
    <s v="Archery Women's Individual"/>
    <s v=""/>
    <s v="Uniq"/>
    <x v="0"/>
    <s v="17560-Kazakhstan"/>
  </r>
  <r>
    <n v="13993"/>
    <x v="1755"/>
    <x v="1754"/>
    <s v="F"/>
    <x v="0"/>
    <x v="7"/>
    <x v="58"/>
    <x v="30"/>
    <s v="KAZ"/>
    <x v="0"/>
    <d v="2012-01-01T00:00:00"/>
    <s v="Summer"/>
    <s v="London"/>
    <x v="22"/>
    <s v="Archery Women's Individual"/>
    <s v=""/>
    <s v="Uniq"/>
    <x v="0"/>
    <s v="17560-Kazakhstan"/>
  </r>
  <r>
    <n v="14013"/>
    <x v="1756"/>
    <x v="1755"/>
    <s v="F"/>
    <x v="5"/>
    <x v="16"/>
    <x v="5"/>
    <x v="116"/>
    <s v="BUL"/>
    <x v="0"/>
    <d v="2012-01-01T00:00:00"/>
    <s v="Summer"/>
    <s v="London"/>
    <x v="5"/>
    <s v="Athletics Women's Triple Jump"/>
    <s v=""/>
    <s v="Uniq"/>
    <x v="0"/>
    <s v="17570-Bulgaria"/>
  </r>
  <r>
    <n v="14029"/>
    <x v="1757"/>
    <x v="1756"/>
    <s v="F"/>
    <x v="1"/>
    <x v="4"/>
    <x v="16"/>
    <x v="23"/>
    <s v="CAN"/>
    <x v="4"/>
    <d v="2016-01-01T00:00:00"/>
    <s v="Summer"/>
    <s v="Rio de Janeiro"/>
    <x v="38"/>
    <s v="Beach Volleyball Women's Beach Volleyball"/>
    <s v=""/>
    <s v="Uniq"/>
    <x v="0"/>
    <s v="17580-Canada"/>
  </r>
  <r>
    <n v="14032"/>
    <x v="1758"/>
    <x v="1757"/>
    <s v="M"/>
    <x v="8"/>
    <x v="0"/>
    <x v="45"/>
    <x v="39"/>
    <s v="CUB"/>
    <x v="3"/>
    <d v="2008-01-01T00:00:00"/>
    <s v="Summer"/>
    <s v="Beijing"/>
    <x v="6"/>
    <s v="Boxing Men's Welterweight"/>
    <s v="Silver"/>
    <s v="Uniq"/>
    <x v="1"/>
    <s v="17590-Cuba"/>
  </r>
  <r>
    <n v="14035"/>
    <x v="1759"/>
    <x v="1758"/>
    <s v="M"/>
    <x v="5"/>
    <x v="13"/>
    <x v="68"/>
    <x v="119"/>
    <s v="MON"/>
    <x v="0"/>
    <d v="2012-01-01T00:00:00"/>
    <s v="Summer"/>
    <s v="London"/>
    <x v="39"/>
    <s v="Triathlon Men's Olympic Distance"/>
    <s v=""/>
    <s v="Uniq"/>
    <x v="0"/>
    <s v="17600-Monaco"/>
  </r>
  <r>
    <n v="14036"/>
    <x v="1760"/>
    <x v="1759"/>
    <s v="F"/>
    <x v="5"/>
    <x v="10"/>
    <x v="0"/>
    <x v="20"/>
    <s v="AUS"/>
    <x v="4"/>
    <d v="2016-01-01T00:00:00"/>
    <s v="Summer"/>
    <s v="Rio de Janeiro"/>
    <x v="8"/>
    <s v="Rowing Women's Coxed Eights"/>
    <s v=""/>
    <s v="Uniq"/>
    <x v="0"/>
    <s v="17610-Australia"/>
  </r>
  <r>
    <n v="14061"/>
    <x v="1761"/>
    <x v="1760"/>
    <s v="F"/>
    <x v="3"/>
    <x v="16"/>
    <x v="21"/>
    <x v="22"/>
    <s v="United States"/>
    <x v="4"/>
    <d v="2016-01-01T00:00:00"/>
    <s v="Summer"/>
    <s v="Rio de Janeiro"/>
    <x v="24"/>
    <s v="Volleyball Women's Volleyball"/>
    <s v="Bronze"/>
    <s v="Uniq"/>
    <x v="1"/>
    <s v="17620-United States"/>
  </r>
  <r>
    <n v="14070"/>
    <x v="1762"/>
    <x v="1761"/>
    <s v="M"/>
    <x v="5"/>
    <x v="13"/>
    <x v="21"/>
    <x v="49"/>
    <s v="UKR"/>
    <x v="4"/>
    <d v="2016-01-01T00:00:00"/>
    <s v="Summer"/>
    <s v="Rio de Janeiro"/>
    <x v="5"/>
    <s v="Athletics Men's 50 kilometres Walk"/>
    <s v=""/>
    <s v="Uniq"/>
    <x v="0"/>
    <s v="17630-Ukraine"/>
  </r>
  <r>
    <n v="14074"/>
    <x v="1763"/>
    <x v="1762"/>
    <s v="M"/>
    <x v="5"/>
    <x v="15"/>
    <x v="10"/>
    <x v="0"/>
    <s v="CHN"/>
    <x v="3"/>
    <d v="2008-01-01T00:00:00"/>
    <s v="Summer"/>
    <s v="Beijing"/>
    <x v="30"/>
    <s v="Badminton Men's Singles"/>
    <s v=""/>
    <s v="Uniq"/>
    <x v="0"/>
    <s v="17640-China"/>
  </r>
  <r>
    <n v="14076"/>
    <x v="1764"/>
    <x v="1763"/>
    <s v="F"/>
    <x v="6"/>
    <x v="25"/>
    <x v="37"/>
    <x v="0"/>
    <s v="CHN"/>
    <x v="3"/>
    <d v="2008-01-01T00:00:00"/>
    <s v="Summer"/>
    <s v="Beijing"/>
    <x v="9"/>
    <s v="Fencing Women's Sabre, Individual"/>
    <s v=""/>
    <s v="Uniq"/>
    <x v="0"/>
    <s v="17650-China"/>
  </r>
  <r>
    <n v="14077"/>
    <x v="1764"/>
    <x v="1763"/>
    <s v="F"/>
    <x v="6"/>
    <x v="25"/>
    <x v="37"/>
    <x v="0"/>
    <s v="CHN"/>
    <x v="3"/>
    <d v="2008-01-01T00:00:00"/>
    <s v="Summer"/>
    <s v="Beijing"/>
    <x v="9"/>
    <s v="Fencing Women's Sabre, Team"/>
    <s v="Silver"/>
    <s v="Uniq"/>
    <x v="1"/>
    <s v="17650-China"/>
  </r>
  <r>
    <n v="14078"/>
    <x v="1765"/>
    <x v="1764"/>
    <s v="F"/>
    <x v="4"/>
    <x v="18"/>
    <x v="17"/>
    <x v="0"/>
    <s v="CHN"/>
    <x v="4"/>
    <d v="2016-01-01T00:00:00"/>
    <s v="Summer"/>
    <s v="Rio de Janeiro"/>
    <x v="40"/>
    <s v="Rhythmic Gymnastics Women's Group"/>
    <s v=""/>
    <s v="Uniq"/>
    <x v="0"/>
    <s v="17660-China"/>
  </r>
  <r>
    <n v="14086"/>
    <x v="1766"/>
    <x v="1765"/>
    <s v="F"/>
    <x v="8"/>
    <x v="7"/>
    <x v="50"/>
    <x v="101"/>
    <s v="TTO"/>
    <x v="3"/>
    <d v="2008-01-01T00:00:00"/>
    <s v="Summer"/>
    <s v="Beijing"/>
    <x v="5"/>
    <s v="Athletics Women's 100 metres"/>
    <s v=""/>
    <s v="Uniq"/>
    <x v="0"/>
    <s v="17670-Trinidad and Tobago"/>
  </r>
  <r>
    <n v="14087"/>
    <x v="1766"/>
    <x v="1765"/>
    <s v="F"/>
    <x v="8"/>
    <x v="7"/>
    <x v="50"/>
    <x v="101"/>
    <s v="TTO"/>
    <x v="3"/>
    <d v="2008-01-01T00:00:00"/>
    <s v="Summer"/>
    <s v="Beijing"/>
    <x v="5"/>
    <s v="Athletics Women's 4 x 100 metres Relay"/>
    <s v=""/>
    <s v="Uniq"/>
    <x v="0"/>
    <s v="17670-Trinidad and Tobago"/>
  </r>
  <r>
    <n v="14088"/>
    <x v="1766"/>
    <x v="1765"/>
    <s v="F"/>
    <x v="5"/>
    <x v="0"/>
    <x v="50"/>
    <x v="101"/>
    <s v="TTO"/>
    <x v="0"/>
    <d v="2012-01-01T00:00:00"/>
    <s v="Summer"/>
    <s v="London"/>
    <x v="5"/>
    <s v="Athletics Women's 100 metres"/>
    <s v=""/>
    <s v="Uniq"/>
    <x v="0"/>
    <s v="17670-Trinidad and Tobago"/>
  </r>
  <r>
    <n v="14089"/>
    <x v="1766"/>
    <x v="1765"/>
    <s v="F"/>
    <x v="5"/>
    <x v="7"/>
    <x v="50"/>
    <x v="101"/>
    <s v="TTO"/>
    <x v="0"/>
    <d v="2012-01-01T00:00:00"/>
    <s v="Summer"/>
    <s v="London"/>
    <x v="5"/>
    <s v="Athletics Women's 4 x 100 metres Relay"/>
    <s v=""/>
    <s v="Uniq"/>
    <x v="0"/>
    <s v="17670-Trinidad and Tobago"/>
  </r>
  <r>
    <n v="14090"/>
    <x v="1766"/>
    <x v="1765"/>
    <s v="F"/>
    <x v="17"/>
    <x v="7"/>
    <x v="50"/>
    <x v="101"/>
    <s v="TTO"/>
    <x v="4"/>
    <d v="2016-01-01T00:00:00"/>
    <s v="Summer"/>
    <s v="Rio de Janeiro"/>
    <x v="5"/>
    <s v="Athletics Women's 100 metres"/>
    <s v=""/>
    <s v="Uniq"/>
    <x v="0"/>
    <s v="17670-Trinidad and Tobago"/>
  </r>
  <r>
    <n v="14091"/>
    <x v="1766"/>
    <x v="1765"/>
    <s v="F"/>
    <x v="17"/>
    <x v="7"/>
    <x v="50"/>
    <x v="101"/>
    <s v="TTO"/>
    <x v="4"/>
    <d v="2016-01-01T00:00:00"/>
    <s v="Summer"/>
    <s v="Rio de Janeiro"/>
    <x v="5"/>
    <s v="Athletics Women's 4 x 100 metres Relay"/>
    <s v=""/>
    <s v="Uniq"/>
    <x v="0"/>
    <s v="17670-Trinidad and Tobago"/>
  </r>
  <r>
    <n v="14096"/>
    <x v="1767"/>
    <x v="1766"/>
    <s v="M"/>
    <x v="21"/>
    <x v="1"/>
    <x v="10"/>
    <x v="62"/>
    <s v="JOR"/>
    <x v="4"/>
    <d v="2016-01-01T00:00:00"/>
    <s v="Summer"/>
    <s v="Rio de Janeiro"/>
    <x v="15"/>
    <s v="Swimming Men's 200 metres Freestyle"/>
    <s v=""/>
    <s v="Uniq"/>
    <x v="0"/>
    <s v="17680-Jordan"/>
  </r>
  <r>
    <n v="14097"/>
    <x v="1768"/>
    <x v="1767"/>
    <s v="F"/>
    <x v="23"/>
    <x v="25"/>
    <x v="44"/>
    <x v="62"/>
    <s v="JOR"/>
    <x v="0"/>
    <d v="2012-01-01T00:00:00"/>
    <s v="Summer"/>
    <s v="London"/>
    <x v="15"/>
    <s v="Swimming Women's 50 metres Freestyle"/>
    <s v=""/>
    <s v="Uniq"/>
    <x v="0"/>
    <s v="17690-Jordan"/>
  </r>
  <r>
    <n v="14098"/>
    <x v="1768"/>
    <x v="1767"/>
    <s v="F"/>
    <x v="13"/>
    <x v="25"/>
    <x v="44"/>
    <x v="62"/>
    <s v="JOR"/>
    <x v="4"/>
    <d v="2016-01-01T00:00:00"/>
    <s v="Summer"/>
    <s v="Rio de Janeiro"/>
    <x v="15"/>
    <s v="Swimming Women's 50 metres Freestyle"/>
    <s v=""/>
    <s v="Uniq"/>
    <x v="0"/>
    <s v="17690-Jordan"/>
  </r>
  <r>
    <n v="14099"/>
    <x v="1769"/>
    <x v="1768"/>
    <s v="F"/>
    <x v="5"/>
    <x v="19"/>
    <x v="2"/>
    <x v="7"/>
    <s v="ESP"/>
    <x v="0"/>
    <d v="2012-01-01T00:00:00"/>
    <s v="Summer"/>
    <s v="London"/>
    <x v="38"/>
    <s v="Beach Volleyball Women's Beach Volleyball"/>
    <s v=""/>
    <s v="Uniq"/>
    <x v="0"/>
    <s v="17700-Spain"/>
  </r>
  <r>
    <n v="14100"/>
    <x v="1769"/>
    <x v="1768"/>
    <s v="F"/>
    <x v="5"/>
    <x v="19"/>
    <x v="2"/>
    <x v="7"/>
    <s v="ESP"/>
    <x v="4"/>
    <d v="2016-01-01T00:00:00"/>
    <s v="Summer"/>
    <s v="Rio de Janeiro"/>
    <x v="38"/>
    <s v="Beach Volleyball Women's Beach Volleyball"/>
    <s v=""/>
    <s v="Uniq"/>
    <x v="0"/>
    <s v="17700-Spain"/>
  </r>
  <r>
    <n v="14102"/>
    <x v="1770"/>
    <x v="1769"/>
    <s v="F"/>
    <x v="4"/>
    <x v="12"/>
    <x v="15"/>
    <x v="38"/>
    <s v="GER"/>
    <x v="0"/>
    <d v="2012-01-01T00:00:00"/>
    <s v="Summer"/>
    <s v="London"/>
    <x v="8"/>
    <s v="Rowing Women's Quadruple Sculls"/>
    <s v="Silver"/>
    <s v="Uniq"/>
    <x v="1"/>
    <s v="17710-Germany"/>
  </r>
  <r>
    <n v="14103"/>
    <x v="1770"/>
    <x v="1769"/>
    <s v="F"/>
    <x v="7"/>
    <x v="12"/>
    <x v="15"/>
    <x v="38"/>
    <s v="GER"/>
    <x v="4"/>
    <d v="2016-01-01T00:00:00"/>
    <s v="Summer"/>
    <s v="Rio de Janeiro"/>
    <x v="8"/>
    <s v="Rowing Women's Quadruple Sculls"/>
    <s v="Gold"/>
    <s v="Uniq"/>
    <x v="1"/>
    <s v="17710-Germany"/>
  </r>
  <r>
    <n v="14110"/>
    <x v="1771"/>
    <x v="1770"/>
    <s v="M"/>
    <x v="0"/>
    <x v="23"/>
    <x v="1"/>
    <x v="134"/>
    <s v="ISR"/>
    <x v="0"/>
    <d v="2012-01-01T00:00:00"/>
    <s v="Summer"/>
    <s v="London"/>
    <x v="15"/>
    <s v="Swimming Men's 200 metres Freestyle"/>
    <s v=""/>
    <s v="Uniq"/>
    <x v="0"/>
    <s v="17720-Israel"/>
  </r>
  <r>
    <n v="14122"/>
    <x v="1772"/>
    <x v="1771"/>
    <s v="F"/>
    <x v="4"/>
    <x v="19"/>
    <x v="18"/>
    <x v="3"/>
    <s v="ROU"/>
    <x v="3"/>
    <d v="2008-01-01T00:00:00"/>
    <s v="Summer"/>
    <s v="Beijing"/>
    <x v="8"/>
    <s v="Rowing Women's Coxed Eights"/>
    <s v="Bronze"/>
    <s v="Uniq"/>
    <x v="1"/>
    <s v="17730-Romania"/>
  </r>
  <r>
    <n v="14123"/>
    <x v="1772"/>
    <x v="1771"/>
    <s v="F"/>
    <x v="7"/>
    <x v="19"/>
    <x v="18"/>
    <x v="3"/>
    <s v="ROU"/>
    <x v="0"/>
    <d v="2012-01-01T00:00:00"/>
    <s v="Summer"/>
    <s v="London"/>
    <x v="8"/>
    <s v="Rowing Women's Coxed Eights"/>
    <s v=""/>
    <s v="Uniq"/>
    <x v="0"/>
    <s v="17730-Romania"/>
  </r>
  <r>
    <n v="14127"/>
    <x v="1773"/>
    <x v="1772"/>
    <s v="M"/>
    <x v="6"/>
    <x v="18"/>
    <x v="33"/>
    <x v="143"/>
    <s v="HUN"/>
    <x v="3"/>
    <d v="2008-01-01T00:00:00"/>
    <s v="Summer"/>
    <s v="Beijing"/>
    <x v="4"/>
    <s v="Weightlifting Men's Middleweight"/>
    <s v=""/>
    <s v="Uniq"/>
    <x v="0"/>
    <s v="17740-Hungary"/>
  </r>
  <r>
    <n v="14130"/>
    <x v="1774"/>
    <x v="1773"/>
    <s v="M"/>
    <x v="2"/>
    <x v="27"/>
    <x v="53"/>
    <x v="55"/>
    <s v="CRO"/>
    <x v="3"/>
    <d v="2008-01-01T00:00:00"/>
    <s v="Summer"/>
    <s v="Beijing"/>
    <x v="16"/>
    <s v="Water Polo Men's Water Polo"/>
    <s v=""/>
    <s v="Uniq"/>
    <x v="0"/>
    <s v="17750-Croatia"/>
  </r>
  <r>
    <n v="14131"/>
    <x v="1774"/>
    <x v="1773"/>
    <s v="M"/>
    <x v="12"/>
    <x v="0"/>
    <x v="53"/>
    <x v="55"/>
    <s v="CRO"/>
    <x v="0"/>
    <d v="2012-01-01T00:00:00"/>
    <s v="Summer"/>
    <s v="London"/>
    <x v="16"/>
    <s v="Water Polo Men's Water Polo"/>
    <s v="Gold"/>
    <s v="Uniq"/>
    <x v="1"/>
    <s v="17750-Croatia"/>
  </r>
  <r>
    <n v="14132"/>
    <x v="1775"/>
    <x v="1774"/>
    <s v="M"/>
    <x v="8"/>
    <x v="63"/>
    <x v="57"/>
    <x v="55"/>
    <s v="CRO"/>
    <x v="3"/>
    <d v="2008-01-01T00:00:00"/>
    <s v="Summer"/>
    <s v="Beijing"/>
    <x v="11"/>
    <s v="Basketball Men's Basketball"/>
    <s v=""/>
    <s v="Uniq"/>
    <x v="0"/>
    <s v="17760-Croatia"/>
  </r>
  <r>
    <n v="14138"/>
    <x v="1776"/>
    <x v="1775"/>
    <s v="M"/>
    <x v="2"/>
    <x v="9"/>
    <x v="51"/>
    <x v="12"/>
    <s v="ARG"/>
    <x v="3"/>
    <d v="2008-01-01T00:00:00"/>
    <s v="Summer"/>
    <s v="Beijing"/>
    <x v="38"/>
    <s v="Beach Volleyball Men's Beach Volleyball"/>
    <s v=""/>
    <s v="Uniq"/>
    <x v="0"/>
    <s v="17770-Argentina"/>
  </r>
  <r>
    <n v="14139"/>
    <x v="1777"/>
    <x v="1776"/>
    <s v="M"/>
    <x v="0"/>
    <x v="22"/>
    <x v="53"/>
    <x v="4"/>
    <s v="FRA"/>
    <x v="0"/>
    <d v="2012-01-01T00:00:00"/>
    <s v="Summer"/>
    <s v="London"/>
    <x v="3"/>
    <s v="Handball Men's Handball"/>
    <s v="Gold"/>
    <s v="Uniq"/>
    <x v="1"/>
    <s v="17780-France"/>
  </r>
  <r>
    <n v="14151"/>
    <x v="1778"/>
    <x v="1777"/>
    <s v="F"/>
    <x v="16"/>
    <x v="20"/>
    <x v="6"/>
    <x v="51"/>
    <s v="CHI"/>
    <x v="2"/>
    <d v="2006-01-01T00:00:00"/>
    <s v="Winter"/>
    <s v="Torino"/>
    <x v="2"/>
    <s v="Alpine Skiing Women's Combined"/>
    <s v=""/>
    <s v="Uniq"/>
    <x v="0"/>
    <s v="17790-Chile"/>
  </r>
  <r>
    <n v="14156"/>
    <x v="1778"/>
    <x v="1777"/>
    <s v="F"/>
    <x v="10"/>
    <x v="20"/>
    <x v="6"/>
    <x v="51"/>
    <s v="CHI"/>
    <x v="5"/>
    <d v="2010-01-01T00:00:00"/>
    <s v="Winter"/>
    <s v="Vancouver"/>
    <x v="2"/>
    <s v="Alpine Skiing Women's Combined"/>
    <s v=""/>
    <s v="Uniq"/>
    <x v="0"/>
    <s v="17790-Chile"/>
  </r>
  <r>
    <n v="14152"/>
    <x v="1778"/>
    <x v="1777"/>
    <s v="F"/>
    <x v="10"/>
    <x v="20"/>
    <x v="6"/>
    <x v="51"/>
    <s v="CHI"/>
    <x v="5"/>
    <d v="2010-01-01T00:00:00"/>
    <s v="Winter"/>
    <s v="Vancouver"/>
    <x v="2"/>
    <s v="Alpine Skiing Women's Downhill"/>
    <s v=""/>
    <s v="Uniq"/>
    <x v="0"/>
    <s v="17790-Chile"/>
  </r>
  <r>
    <n v="14154"/>
    <x v="1778"/>
    <x v="1777"/>
    <s v="F"/>
    <x v="10"/>
    <x v="20"/>
    <x v="6"/>
    <x v="51"/>
    <s v="CHI"/>
    <x v="5"/>
    <d v="2010-01-01T00:00:00"/>
    <s v="Winter"/>
    <s v="Vancouver"/>
    <x v="2"/>
    <s v="Alpine Skiing Women's Giant Slalom"/>
    <s v=""/>
    <s v="Uniq"/>
    <x v="0"/>
    <s v="17790-Chile"/>
  </r>
  <r>
    <n v="14155"/>
    <x v="1778"/>
    <x v="1777"/>
    <s v="F"/>
    <x v="10"/>
    <x v="20"/>
    <x v="6"/>
    <x v="51"/>
    <s v="CHI"/>
    <x v="5"/>
    <d v="2010-01-01T00:00:00"/>
    <s v="Winter"/>
    <s v="Vancouver"/>
    <x v="2"/>
    <s v="Alpine Skiing Women's Slalom"/>
    <s v=""/>
    <s v="Uniq"/>
    <x v="0"/>
    <s v="17790-Chile"/>
  </r>
  <r>
    <n v="14153"/>
    <x v="1778"/>
    <x v="1777"/>
    <s v="F"/>
    <x v="10"/>
    <x v="20"/>
    <x v="6"/>
    <x v="51"/>
    <s v="CHI"/>
    <x v="5"/>
    <d v="2010-01-01T00:00:00"/>
    <s v="Winter"/>
    <s v="Vancouver"/>
    <x v="2"/>
    <s v="Alpine Skiing Women's Super G"/>
    <s v=""/>
    <s v="Uniq"/>
    <x v="0"/>
    <s v="17790-Chile"/>
  </r>
  <r>
    <n v="14160"/>
    <x v="1778"/>
    <x v="1777"/>
    <s v="F"/>
    <x v="0"/>
    <x v="20"/>
    <x v="6"/>
    <x v="51"/>
    <s v="CHI"/>
    <x v="1"/>
    <d v="2014-01-01T00:00:00"/>
    <s v="Winter"/>
    <s v="Sochi"/>
    <x v="2"/>
    <s v="Alpine Skiing Women's Combined"/>
    <s v=""/>
    <s v="Uniq"/>
    <x v="0"/>
    <s v="17790-Chile"/>
  </r>
  <r>
    <n v="14157"/>
    <x v="1778"/>
    <x v="1777"/>
    <s v="F"/>
    <x v="0"/>
    <x v="20"/>
    <x v="6"/>
    <x v="51"/>
    <s v="CHI"/>
    <x v="1"/>
    <d v="2014-01-01T00:00:00"/>
    <s v="Winter"/>
    <s v="Sochi"/>
    <x v="2"/>
    <s v="Alpine Skiing Women's Downhill"/>
    <s v=""/>
    <s v="Uniq"/>
    <x v="0"/>
    <s v="17790-Chile"/>
  </r>
  <r>
    <n v="14158"/>
    <x v="1778"/>
    <x v="1777"/>
    <s v="F"/>
    <x v="0"/>
    <x v="20"/>
    <x v="6"/>
    <x v="51"/>
    <s v="CHI"/>
    <x v="1"/>
    <d v="2014-01-01T00:00:00"/>
    <s v="Winter"/>
    <s v="Sochi"/>
    <x v="2"/>
    <s v="Alpine Skiing Women's Giant Slalom"/>
    <s v=""/>
    <s v="Uniq"/>
    <x v="0"/>
    <s v="17790-Chile"/>
  </r>
  <r>
    <n v="14159"/>
    <x v="1778"/>
    <x v="1777"/>
    <s v="F"/>
    <x v="0"/>
    <x v="20"/>
    <x v="6"/>
    <x v="51"/>
    <s v="CHI"/>
    <x v="1"/>
    <d v="2014-01-01T00:00:00"/>
    <s v="Winter"/>
    <s v="Sochi"/>
    <x v="2"/>
    <s v="Alpine Skiing Women's Slalom"/>
    <s v=""/>
    <s v="Uniq"/>
    <x v="0"/>
    <s v="17790-Chile"/>
  </r>
  <r>
    <n v="14166"/>
    <x v="1779"/>
    <x v="1778"/>
    <s v="M"/>
    <x v="5"/>
    <x v="27"/>
    <x v="10"/>
    <x v="40"/>
    <s v="MEX"/>
    <x v="4"/>
    <d v="2016-01-01T00:00:00"/>
    <s v="Summer"/>
    <s v="Rio de Janeiro"/>
    <x v="24"/>
    <s v="Volleyball Men's Volleyball"/>
    <s v=""/>
    <s v="Uniq"/>
    <x v="0"/>
    <s v="17800-Mexico"/>
  </r>
  <r>
    <n v="14176"/>
    <x v="1780"/>
    <x v="1779"/>
    <s v="F"/>
    <x v="5"/>
    <x v="17"/>
    <x v="36"/>
    <x v="24"/>
    <s v="EGY"/>
    <x v="0"/>
    <d v="2012-01-01T00:00:00"/>
    <s v="Summer"/>
    <s v="London"/>
    <x v="8"/>
    <s v="Rowing Women's Lightweight Double Sculls"/>
    <s v=""/>
    <s v="Uniq"/>
    <x v="0"/>
    <s v="17810-Egypt"/>
  </r>
  <r>
    <n v="14193"/>
    <x v="1781"/>
    <x v="1780"/>
    <s v="M"/>
    <x v="7"/>
    <x v="35"/>
    <x v="28"/>
    <x v="75"/>
    <s v="POL"/>
    <x v="4"/>
    <d v="2016-01-01T00:00:00"/>
    <s v="Summer"/>
    <s v="Rio de Janeiro"/>
    <x v="23"/>
    <s v="Wrestling Men's Heavyweight, Freestyle"/>
    <s v=""/>
    <s v="Uniq"/>
    <x v="0"/>
    <s v="17820-Poland"/>
  </r>
  <r>
    <n v="14194"/>
    <x v="1782"/>
    <x v="1781"/>
    <s v="M"/>
    <x v="6"/>
    <x v="38"/>
    <x v="66"/>
    <x v="75"/>
    <s v="POL"/>
    <x v="4"/>
    <d v="2016-01-01T00:00:00"/>
    <s v="Summer"/>
    <s v="Rio de Janeiro"/>
    <x v="23"/>
    <s v="Wrestling Men's Super-Heavyweight, Freestyle"/>
    <s v=""/>
    <s v="Uniq"/>
    <x v="0"/>
    <s v="17830-Poland"/>
  </r>
  <r>
    <n v="14203"/>
    <x v="1783"/>
    <x v="1782"/>
    <s v="M"/>
    <x v="6"/>
    <x v="21"/>
    <x v="41"/>
    <x v="158"/>
    <s v="SVK"/>
    <x v="5"/>
    <d v="2010-01-01T00:00:00"/>
    <s v="Winter"/>
    <s v="Vancouver"/>
    <x v="1"/>
    <s v="Ice Hockey Men's Ice Hockey"/>
    <s v=""/>
    <s v="Uniq"/>
    <x v="0"/>
    <s v="17840-Slovakia"/>
  </r>
  <r>
    <n v="14204"/>
    <x v="1783"/>
    <x v="1782"/>
    <s v="M"/>
    <x v="1"/>
    <x v="21"/>
    <x v="41"/>
    <x v="158"/>
    <s v="SVK"/>
    <x v="1"/>
    <d v="2014-01-01T00:00:00"/>
    <s v="Winter"/>
    <s v="Sochi"/>
    <x v="1"/>
    <s v="Ice Hockey Men's Ice Hockey"/>
    <s v=""/>
    <s v="Uniq"/>
    <x v="0"/>
    <s v="17840-Slovakia"/>
  </r>
  <r>
    <n v="14207"/>
    <x v="1784"/>
    <x v="1783"/>
    <s v="M"/>
    <x v="9"/>
    <x v="35"/>
    <x v="6"/>
    <x v="10"/>
    <s v="RUS"/>
    <x v="2"/>
    <d v="2006-01-01T00:00:00"/>
    <s v="Winter"/>
    <s v="Torino"/>
    <x v="41"/>
    <s v="Nordic Combined Men's Individual"/>
    <s v=""/>
    <s v="Uniq"/>
    <x v="0"/>
    <s v="17850-Russia"/>
  </r>
  <r>
    <n v="14208"/>
    <x v="1784"/>
    <x v="1783"/>
    <s v="M"/>
    <x v="9"/>
    <x v="35"/>
    <x v="6"/>
    <x v="10"/>
    <s v="RUS"/>
    <x v="2"/>
    <d v="2006-01-01T00:00:00"/>
    <s v="Winter"/>
    <s v="Torino"/>
    <x v="41"/>
    <s v="Nordic Combined Men's Sprint"/>
    <s v=""/>
    <s v="Uniq"/>
    <x v="0"/>
    <s v="17850-Russia"/>
  </r>
  <r>
    <n v="14211"/>
    <x v="1785"/>
    <x v="1784"/>
    <s v="M"/>
    <x v="0"/>
    <x v="34"/>
    <x v="35"/>
    <x v="22"/>
    <s v="United States"/>
    <x v="4"/>
    <d v="2016-01-01T00:00:00"/>
    <s v="Summer"/>
    <s v="Rio de Janeiro"/>
    <x v="20"/>
    <s v="Cycling Men's Keirin"/>
    <s v=""/>
    <s v="Uniq"/>
    <x v="0"/>
    <s v="17860-United States"/>
  </r>
  <r>
    <n v="14218"/>
    <x v="1786"/>
    <x v="1785"/>
    <s v="F"/>
    <x v="9"/>
    <x v="25"/>
    <x v="6"/>
    <x v="10"/>
    <s v="RUS"/>
    <x v="2"/>
    <d v="2006-01-01T00:00:00"/>
    <s v="Winter"/>
    <s v="Torino"/>
    <x v="35"/>
    <s v="Cross Country Skiing Women's 10 kilometres"/>
    <s v=""/>
    <s v="Uniq"/>
    <x v="0"/>
    <s v="17870-Russia"/>
  </r>
  <r>
    <n v="14219"/>
    <x v="1786"/>
    <x v="1785"/>
    <s v="F"/>
    <x v="9"/>
    <x v="25"/>
    <x v="6"/>
    <x v="10"/>
    <s v="RUS"/>
    <x v="2"/>
    <d v="2006-01-01T00:00:00"/>
    <s v="Winter"/>
    <s v="Torino"/>
    <x v="35"/>
    <s v="Cross Country Skiing Women's 4 x 5 kilometres Relay"/>
    <s v="Gold"/>
    <s v="Uniq"/>
    <x v="1"/>
    <s v="17870-Russia"/>
  </r>
  <r>
    <n v="14229"/>
    <x v="1787"/>
    <x v="1786"/>
    <s v="F"/>
    <x v="17"/>
    <x v="18"/>
    <x v="0"/>
    <x v="105"/>
    <s v="CYP"/>
    <x v="3"/>
    <d v="2008-01-01T00:00:00"/>
    <s v="Summer"/>
    <s v="Beijing"/>
    <x v="15"/>
    <s v="Swimming Women's 100 metres Butterfly"/>
    <s v=""/>
    <s v="Uniq"/>
    <x v="0"/>
    <s v="17880-Cyprus"/>
  </r>
  <r>
    <n v="14232"/>
    <x v="1788"/>
    <x v="1787"/>
    <s v="F"/>
    <x v="5"/>
    <x v="1"/>
    <x v="11"/>
    <x v="75"/>
    <s v="POL"/>
    <x v="3"/>
    <d v="2008-01-01T00:00:00"/>
    <s v="Summer"/>
    <s v="Beijing"/>
    <x v="15"/>
    <s v="Swimming Women's 200 metres Individual Medley"/>
    <s v=""/>
    <s v="Uniq"/>
    <x v="0"/>
    <s v="17890-Poland"/>
  </r>
  <r>
    <n v="14231"/>
    <x v="1788"/>
    <x v="1787"/>
    <s v="F"/>
    <x v="13"/>
    <x v="1"/>
    <x v="11"/>
    <x v="75"/>
    <s v="POL"/>
    <x v="3"/>
    <d v="2008-01-01T00:00:00"/>
    <s v="Summer"/>
    <s v="Beijing"/>
    <x v="15"/>
    <s v="Swimming Women's 4 x 200 metres Freestyle Relay"/>
    <s v=""/>
    <s v="Uniq"/>
    <x v="0"/>
    <s v="17890-Poland"/>
  </r>
  <r>
    <n v="14233"/>
    <x v="1788"/>
    <x v="1787"/>
    <s v="F"/>
    <x v="13"/>
    <x v="1"/>
    <x v="11"/>
    <x v="75"/>
    <s v="POL"/>
    <x v="3"/>
    <d v="2008-01-01T00:00:00"/>
    <s v="Summer"/>
    <s v="Beijing"/>
    <x v="15"/>
    <s v="Swimming Women's 400 metres Individual Medley"/>
    <s v=""/>
    <s v="Uniq"/>
    <x v="0"/>
    <s v="17890-Poland"/>
  </r>
  <r>
    <n v="14234"/>
    <x v="1788"/>
    <x v="1787"/>
    <s v="F"/>
    <x v="1"/>
    <x v="1"/>
    <x v="11"/>
    <x v="75"/>
    <s v="POL"/>
    <x v="4"/>
    <d v="2016-01-01T00:00:00"/>
    <s v="Summer"/>
    <s v="Rio de Janeiro"/>
    <x v="15"/>
    <s v="Swimming Women's 200 metres Individual Medley"/>
    <s v=""/>
    <s v="Uniq"/>
    <x v="0"/>
    <s v="17890-Poland"/>
  </r>
  <r>
    <n v="14238"/>
    <x v="1789"/>
    <x v="1788"/>
    <s v="M"/>
    <x v="5"/>
    <x v="13"/>
    <x v="13"/>
    <x v="75"/>
    <s v="POL"/>
    <x v="4"/>
    <d v="2016-01-01T00:00:00"/>
    <s v="Summer"/>
    <s v="Rio de Janeiro"/>
    <x v="23"/>
    <s v="Wrestling Men's Light-Heavyweight, Freestyle"/>
    <s v=""/>
    <s v="Uniq"/>
    <x v="0"/>
    <s v="17900-Poland"/>
  </r>
  <r>
    <n v="14240"/>
    <x v="1790"/>
    <x v="1789"/>
    <s v="F"/>
    <x v="6"/>
    <x v="16"/>
    <x v="16"/>
    <x v="75"/>
    <s v="POL"/>
    <x v="3"/>
    <d v="2008-01-01T00:00:00"/>
    <s v="Summer"/>
    <s v="Beijing"/>
    <x v="24"/>
    <s v="Volleyball Women's Volleyball"/>
    <s v=""/>
    <s v="Uniq"/>
    <x v="0"/>
    <s v="17910-Poland"/>
  </r>
  <r>
    <n v="14261"/>
    <x v="1791"/>
    <x v="1790"/>
    <s v="M"/>
    <x v="5"/>
    <x v="13"/>
    <x v="1"/>
    <x v="16"/>
    <s v="IRI"/>
    <x v="4"/>
    <d v="2016-01-01T00:00:00"/>
    <s v="Summer"/>
    <s v="Rio de Janeiro"/>
    <x v="4"/>
    <s v="Weightlifting Men's Heavyweight"/>
    <s v=""/>
    <s v="Uniq"/>
    <x v="0"/>
    <s v="17920-Iran"/>
  </r>
  <r>
    <n v="14278"/>
    <x v="1792"/>
    <x v="1791"/>
    <s v="M"/>
    <x v="11"/>
    <x v="0"/>
    <x v="13"/>
    <x v="75"/>
    <s v="POL"/>
    <x v="3"/>
    <d v="2008-01-01T00:00:00"/>
    <s v="Summer"/>
    <s v="Beijing"/>
    <x v="12"/>
    <s v="Canoeing Men's Canadian Doubles, 1,000 metres"/>
    <s v=""/>
    <s v="Uniq"/>
    <x v="0"/>
    <s v="17930-Poland"/>
  </r>
  <r>
    <n v="14277"/>
    <x v="1792"/>
    <x v="1791"/>
    <s v="M"/>
    <x v="11"/>
    <x v="44"/>
    <x v="13"/>
    <x v="75"/>
    <s v="POL"/>
    <x v="3"/>
    <d v="2008-01-01T00:00:00"/>
    <s v="Summer"/>
    <s v="Beijing"/>
    <x v="12"/>
    <s v="Canoeing Men's Canadian Singles, 500 metres"/>
    <s v=""/>
    <s v="Uniq"/>
    <x v="0"/>
    <s v="17930-Poland"/>
  </r>
  <r>
    <n v="14294"/>
    <x v="1793"/>
    <x v="1792"/>
    <s v="F"/>
    <x v="5"/>
    <x v="6"/>
    <x v="15"/>
    <x v="22"/>
    <s v="United States"/>
    <x v="4"/>
    <d v="2016-01-01T00:00:00"/>
    <s v="Summer"/>
    <s v="Rio de Janeiro"/>
    <x v="31"/>
    <s v="Rugby Sevens Women's Rugby Sevens"/>
    <s v=""/>
    <s v="Uniq"/>
    <x v="0"/>
    <s v="17940-United States"/>
  </r>
  <r>
    <n v="14295"/>
    <x v="1794"/>
    <x v="1793"/>
    <s v="M"/>
    <x v="8"/>
    <x v="4"/>
    <x v="18"/>
    <x v="111"/>
    <s v="FIJ"/>
    <x v="4"/>
    <d v="2016-01-01T00:00:00"/>
    <s v="Summer"/>
    <s v="Rio de Janeiro"/>
    <x v="13"/>
    <s v="Football Men's Football"/>
    <s v=""/>
    <s v="Uniq"/>
    <x v="0"/>
    <s v="17950-Fiji"/>
  </r>
  <r>
    <n v="14296"/>
    <x v="1795"/>
    <x v="1794"/>
    <s v="M"/>
    <x v="6"/>
    <x v="22"/>
    <x v="1"/>
    <x v="109"/>
    <s v="SYR"/>
    <x v="0"/>
    <d v="2012-01-01T00:00:00"/>
    <s v="Summer"/>
    <s v="London"/>
    <x v="15"/>
    <s v="Swimming Men's 100 metres Breaststroke"/>
    <s v=""/>
    <s v="Uniq"/>
    <x v="0"/>
    <s v="17960-Syria"/>
  </r>
  <r>
    <n v="14297"/>
    <x v="1795"/>
    <x v="1794"/>
    <s v="M"/>
    <x v="1"/>
    <x v="22"/>
    <x v="1"/>
    <x v="109"/>
    <s v="SYR"/>
    <x v="4"/>
    <d v="2016-01-01T00:00:00"/>
    <s v="Summer"/>
    <s v="Rio de Janeiro"/>
    <x v="15"/>
    <s v="Swimming Men's 100 metres Breaststroke"/>
    <s v=""/>
    <s v="Uniq"/>
    <x v="0"/>
    <s v="17960-Syria"/>
  </r>
  <r>
    <n v="14299"/>
    <x v="1796"/>
    <x v="1795"/>
    <s v="F"/>
    <x v="3"/>
    <x v="27"/>
    <x v="33"/>
    <x v="8"/>
    <s v="ITA"/>
    <x v="3"/>
    <d v="2008-01-01T00:00:00"/>
    <s v="Summer"/>
    <s v="Beijing"/>
    <x v="24"/>
    <s v="Volleyball Women's Volleyball"/>
    <s v=""/>
    <s v="Uniq"/>
    <x v="0"/>
    <s v="17970-Italy"/>
  </r>
  <r>
    <n v="14300"/>
    <x v="1796"/>
    <x v="1795"/>
    <s v="F"/>
    <x v="11"/>
    <x v="27"/>
    <x v="33"/>
    <x v="8"/>
    <s v="ITA"/>
    <x v="0"/>
    <d v="2012-01-01T00:00:00"/>
    <s v="Summer"/>
    <s v="London"/>
    <x v="24"/>
    <s v="Volleyball Women's Volleyball"/>
    <s v=""/>
    <s v="Uniq"/>
    <x v="0"/>
    <s v="17970-Italy"/>
  </r>
  <r>
    <n v="14303"/>
    <x v="1797"/>
    <x v="1796"/>
    <s v="F"/>
    <x v="4"/>
    <x v="20"/>
    <x v="2"/>
    <x v="48"/>
    <s v="BRA"/>
    <x v="0"/>
    <d v="2012-01-01T00:00:00"/>
    <s v="Summer"/>
    <s v="London"/>
    <x v="19"/>
    <s v="Sailing Women's Two Person Dinghy"/>
    <s v=""/>
    <s v="Uniq"/>
    <x v="0"/>
    <s v="17980-Brazil"/>
  </r>
  <r>
    <n v="14304"/>
    <x v="1797"/>
    <x v="1796"/>
    <s v="F"/>
    <x v="7"/>
    <x v="20"/>
    <x v="2"/>
    <x v="48"/>
    <s v="BRA"/>
    <x v="4"/>
    <d v="2016-01-01T00:00:00"/>
    <s v="Summer"/>
    <s v="Rio de Janeiro"/>
    <x v="19"/>
    <s v="Sailing Women's Two Person Dinghy"/>
    <s v=""/>
    <s v="Uniq"/>
    <x v="0"/>
    <s v="17980-Brazil"/>
  </r>
  <r>
    <n v="14309"/>
    <x v="1798"/>
    <x v="1797"/>
    <s v="F"/>
    <x v="10"/>
    <x v="20"/>
    <x v="36"/>
    <x v="7"/>
    <s v="ESP"/>
    <x v="0"/>
    <d v="2012-01-01T00:00:00"/>
    <s v="Summer"/>
    <s v="London"/>
    <x v="17"/>
    <s v="Equestrianism Mixed Dressage, Individual"/>
    <s v=""/>
    <s v="Uniq"/>
    <x v="0"/>
    <s v="17990-Spain"/>
  </r>
  <r>
    <n v="14310"/>
    <x v="1798"/>
    <x v="1797"/>
    <s v="F"/>
    <x v="10"/>
    <x v="20"/>
    <x v="36"/>
    <x v="7"/>
    <s v="ESP"/>
    <x v="0"/>
    <d v="2012-01-01T00:00:00"/>
    <s v="Summer"/>
    <s v="London"/>
    <x v="17"/>
    <s v="Equestrianism Mixed Dressage, Team"/>
    <s v=""/>
    <s v="Uniq"/>
    <x v="0"/>
    <s v="17990-Spain"/>
  </r>
  <r>
    <n v="14311"/>
    <x v="1799"/>
    <x v="1798"/>
    <s v="M"/>
    <x v="5"/>
    <x v="55"/>
    <x v="64"/>
    <x v="68"/>
    <s v="LIB"/>
    <x v="4"/>
    <d v="2016-01-01T00:00:00"/>
    <s v="Summer"/>
    <s v="Rio de Janeiro"/>
    <x v="15"/>
    <s v="Swimming Men's 50 metres Freestyle"/>
    <s v=""/>
    <s v="Uniq"/>
    <x v="0"/>
    <s v="18000-Lebanon"/>
  </r>
  <r>
    <n v="14312"/>
    <x v="1800"/>
    <x v="1799"/>
    <s v="F"/>
    <x v="17"/>
    <x v="16"/>
    <x v="37"/>
    <x v="48"/>
    <s v="BRA"/>
    <x v="4"/>
    <d v="2016-01-01T00:00:00"/>
    <s v="Summer"/>
    <s v="Rio de Janeiro"/>
    <x v="38"/>
    <s v="Beach Volleyball Women's Beach Volleyball"/>
    <s v="Silver"/>
    <s v="Uniq"/>
    <x v="1"/>
    <s v="18010-Brazil"/>
  </r>
  <r>
    <n v="14313"/>
    <x v="1801"/>
    <x v="1800"/>
    <s v="F"/>
    <x v="13"/>
    <x v="20"/>
    <x v="68"/>
    <x v="48"/>
    <s v="BRA"/>
    <x v="3"/>
    <d v="2008-01-01T00:00:00"/>
    <s v="Summer"/>
    <s v="Beijing"/>
    <x v="13"/>
    <s v="Football Women's Football"/>
    <s v="Silver"/>
    <s v="Uniq"/>
    <x v="1"/>
    <s v="18020-Brazil"/>
  </r>
  <r>
    <n v="14314"/>
    <x v="1801"/>
    <x v="1800"/>
    <s v="F"/>
    <x v="1"/>
    <x v="20"/>
    <x v="68"/>
    <x v="48"/>
    <s v="BRA"/>
    <x v="4"/>
    <d v="2016-01-01T00:00:00"/>
    <s v="Summer"/>
    <s v="Rio de Janeiro"/>
    <x v="13"/>
    <s v="Football Women's Football"/>
    <s v=""/>
    <s v="Uniq"/>
    <x v="0"/>
    <s v="18020-Brazil"/>
  </r>
  <r>
    <n v="14317"/>
    <x v="1802"/>
    <x v="1801"/>
    <s v="M"/>
    <x v="4"/>
    <x v="20"/>
    <x v="2"/>
    <x v="78"/>
    <s v="NZL"/>
    <x v="0"/>
    <d v="2012-01-01T00:00:00"/>
    <s v="Summer"/>
    <s v="London"/>
    <x v="13"/>
    <s v="Football Men's Football"/>
    <s v=""/>
    <s v="Uniq"/>
    <x v="0"/>
    <s v="18030-New Zealand"/>
  </r>
  <r>
    <n v="14330"/>
    <x v="1803"/>
    <x v="1802"/>
    <s v="F"/>
    <x v="17"/>
    <x v="0"/>
    <x v="23"/>
    <x v="78"/>
    <s v="NZL"/>
    <x v="4"/>
    <d v="2016-01-01T00:00:00"/>
    <s v="Summer"/>
    <s v="Rio de Janeiro"/>
    <x v="5"/>
    <s v="Athletics Women's 20 kilometres Walk"/>
    <s v=""/>
    <s v="Uniq"/>
    <x v="0"/>
    <s v="18040-New Zealand"/>
  </r>
  <r>
    <n v="14331"/>
    <x v="1804"/>
    <x v="1803"/>
    <s v="F"/>
    <x v="8"/>
    <x v="0"/>
    <x v="2"/>
    <x v="101"/>
    <s v="TTO"/>
    <x v="3"/>
    <d v="2008-01-01T00:00:00"/>
    <s v="Summer"/>
    <s v="Beijing"/>
    <x v="5"/>
    <s v="Athletics Women's 100 metres Hurdles"/>
    <s v=""/>
    <s v="Uniq"/>
    <x v="0"/>
    <s v="18050-Trinidad and Tobago"/>
  </r>
  <r>
    <n v="14351"/>
    <x v="1805"/>
    <x v="1804"/>
    <s v="F"/>
    <x v="11"/>
    <x v="29"/>
    <x v="17"/>
    <x v="22"/>
    <s v="United States"/>
    <x v="3"/>
    <d v="2008-01-01T00:00:00"/>
    <s v="Summer"/>
    <s v="Beijing"/>
    <x v="14"/>
    <s v="Hockey Women's Hockey"/>
    <s v=""/>
    <s v="Uniq"/>
    <x v="0"/>
    <s v="18060-United States"/>
  </r>
  <r>
    <n v="14359"/>
    <x v="1806"/>
    <x v="1805"/>
    <s v="M"/>
    <x v="4"/>
    <x v="5"/>
    <x v="52"/>
    <x v="23"/>
    <s v="CAN"/>
    <x v="4"/>
    <d v="2016-01-01T00:00:00"/>
    <s v="Summer"/>
    <s v="Rio de Janeiro"/>
    <x v="5"/>
    <s v="Athletics Men's Pole Vault"/>
    <s v=""/>
    <s v="Uniq"/>
    <x v="0"/>
    <s v="18070-Canada"/>
  </r>
  <r>
    <n v="14374"/>
    <x v="1807"/>
    <x v="1806"/>
    <s v="F"/>
    <x v="0"/>
    <x v="35"/>
    <x v="6"/>
    <x v="8"/>
    <s v="ITA"/>
    <x v="0"/>
    <d v="2012-01-01T00:00:00"/>
    <s v="Summer"/>
    <s v="London"/>
    <x v="15"/>
    <s v="Swimming Women's 100 metres Backstroke"/>
    <s v=""/>
    <s v="Uniq"/>
    <x v="0"/>
    <s v="18080-Italy"/>
  </r>
  <r>
    <n v="14375"/>
    <x v="1807"/>
    <x v="1806"/>
    <s v="F"/>
    <x v="0"/>
    <x v="35"/>
    <x v="6"/>
    <x v="8"/>
    <s v="ITA"/>
    <x v="0"/>
    <d v="2012-01-01T00:00:00"/>
    <s v="Summer"/>
    <s v="London"/>
    <x v="15"/>
    <s v="Swimming Women's 4 x 100 metres Medley Relay"/>
    <s v=""/>
    <s v="Uniq"/>
    <x v="0"/>
    <s v="18080-Italy"/>
  </r>
  <r>
    <n v="14377"/>
    <x v="1808"/>
    <x v="1807"/>
    <s v="F"/>
    <x v="11"/>
    <x v="11"/>
    <x v="21"/>
    <x v="8"/>
    <s v="ITA"/>
    <x v="0"/>
    <d v="2012-01-01T00:00:00"/>
    <s v="Summer"/>
    <s v="London"/>
    <x v="0"/>
    <s v="Judo Women's Middleweight"/>
    <s v=""/>
    <s v="Uniq"/>
    <x v="0"/>
    <s v="18090-Italy"/>
  </r>
  <r>
    <n v="14407"/>
    <x v="1809"/>
    <x v="1808"/>
    <s v="F"/>
    <x v="6"/>
    <x v="29"/>
    <x v="6"/>
    <x v="48"/>
    <s v="BRA"/>
    <x v="3"/>
    <d v="2008-01-01T00:00:00"/>
    <s v="Summer"/>
    <s v="Beijing"/>
    <x v="0"/>
    <s v="Judo Women's Half-Middleweight"/>
    <s v=""/>
    <s v="Uniq"/>
    <x v="0"/>
    <s v="18100-Brazil"/>
  </r>
  <r>
    <n v="14410"/>
    <x v="1810"/>
    <x v="1809"/>
    <s v="M"/>
    <x v="6"/>
    <x v="22"/>
    <x v="47"/>
    <x v="48"/>
    <s v="BRA"/>
    <x v="3"/>
    <d v="2008-01-01T00:00:00"/>
    <s v="Summer"/>
    <s v="Beijing"/>
    <x v="15"/>
    <s v="Swimming Men's 100 metres Breaststroke"/>
    <s v=""/>
    <s v="Uniq"/>
    <x v="0"/>
    <s v="18110-Brazil"/>
  </r>
  <r>
    <n v="14411"/>
    <x v="1810"/>
    <x v="1809"/>
    <s v="M"/>
    <x v="6"/>
    <x v="22"/>
    <x v="47"/>
    <x v="48"/>
    <s v="BRA"/>
    <x v="3"/>
    <d v="2008-01-01T00:00:00"/>
    <s v="Summer"/>
    <s v="Beijing"/>
    <x v="15"/>
    <s v="Swimming Men's 200 metres Breaststroke"/>
    <s v=""/>
    <s v="Uniq"/>
    <x v="0"/>
    <s v="18110-Brazil"/>
  </r>
  <r>
    <n v="14412"/>
    <x v="1810"/>
    <x v="1809"/>
    <s v="M"/>
    <x v="5"/>
    <x v="22"/>
    <x v="47"/>
    <x v="48"/>
    <s v="BRA"/>
    <x v="0"/>
    <d v="2012-01-01T00:00:00"/>
    <s v="Summer"/>
    <s v="London"/>
    <x v="15"/>
    <s v="Swimming Men's 200 metres Breaststroke"/>
    <s v=""/>
    <s v="Uniq"/>
    <x v="0"/>
    <s v="18110-Brazil"/>
  </r>
  <r>
    <n v="14418"/>
    <x v="1811"/>
    <x v="1810"/>
    <s v="F"/>
    <x v="21"/>
    <x v="59"/>
    <x v="58"/>
    <x v="48"/>
    <s v="BRA"/>
    <x v="3"/>
    <d v="2008-01-01T00:00:00"/>
    <s v="Summer"/>
    <s v="Beijing"/>
    <x v="7"/>
    <s v="Gymnastics Women's Balance Beam"/>
    <s v=""/>
    <s v="Uniq"/>
    <x v="0"/>
    <s v="18120-Brazil"/>
  </r>
  <r>
    <n v="14415"/>
    <x v="1811"/>
    <x v="1810"/>
    <s v="F"/>
    <x v="5"/>
    <x v="59"/>
    <x v="58"/>
    <x v="48"/>
    <s v="BRA"/>
    <x v="3"/>
    <d v="2008-01-01T00:00:00"/>
    <s v="Summer"/>
    <s v="Beijing"/>
    <x v="7"/>
    <s v="Gymnastics Women's Floor Exercise"/>
    <s v=""/>
    <s v="Uniq"/>
    <x v="0"/>
    <s v="18120-Brazil"/>
  </r>
  <r>
    <n v="14416"/>
    <x v="1811"/>
    <x v="1810"/>
    <s v="F"/>
    <x v="21"/>
    <x v="59"/>
    <x v="58"/>
    <x v="48"/>
    <s v="BRA"/>
    <x v="3"/>
    <d v="2008-01-01T00:00:00"/>
    <s v="Summer"/>
    <s v="Beijing"/>
    <x v="7"/>
    <s v="Gymnastics Women's Horse Vault"/>
    <s v=""/>
    <s v="Uniq"/>
    <x v="0"/>
    <s v="18120-Brazil"/>
  </r>
  <r>
    <n v="14413"/>
    <x v="1811"/>
    <x v="1810"/>
    <s v="F"/>
    <x v="21"/>
    <x v="59"/>
    <x v="58"/>
    <x v="48"/>
    <s v="BRA"/>
    <x v="3"/>
    <d v="2008-01-01T00:00:00"/>
    <s v="Summer"/>
    <s v="Beijing"/>
    <x v="7"/>
    <s v="Gymnastics Women's Individual All-Around"/>
    <s v=""/>
    <s v="Uniq"/>
    <x v="0"/>
    <s v="18120-Brazil"/>
  </r>
  <r>
    <n v="14414"/>
    <x v="1811"/>
    <x v="1810"/>
    <s v="F"/>
    <x v="21"/>
    <x v="59"/>
    <x v="58"/>
    <x v="48"/>
    <s v="BRA"/>
    <x v="3"/>
    <d v="2008-01-01T00:00:00"/>
    <s v="Summer"/>
    <s v="Beijing"/>
    <x v="7"/>
    <s v="Gymnastics Women's Team All-Around"/>
    <s v=""/>
    <s v="Uniq"/>
    <x v="0"/>
    <s v="18120-Brazil"/>
  </r>
  <r>
    <n v="14417"/>
    <x v="1811"/>
    <x v="1810"/>
    <s v="F"/>
    <x v="21"/>
    <x v="59"/>
    <x v="58"/>
    <x v="48"/>
    <s v="BRA"/>
    <x v="3"/>
    <d v="2008-01-01T00:00:00"/>
    <s v="Summer"/>
    <s v="Beijing"/>
    <x v="7"/>
    <s v="Gymnastics Women's Uneven Bars"/>
    <s v=""/>
    <s v="Uniq"/>
    <x v="0"/>
    <s v="18120-Brazil"/>
  </r>
  <r>
    <n v="14423"/>
    <x v="1811"/>
    <x v="1810"/>
    <s v="F"/>
    <x v="5"/>
    <x v="59"/>
    <x v="58"/>
    <x v="48"/>
    <s v="BRA"/>
    <x v="4"/>
    <d v="2016-01-01T00:00:00"/>
    <s v="Summer"/>
    <s v="Rio de Janeiro"/>
    <x v="7"/>
    <s v="Gymnastics Women's Balance Beam"/>
    <s v=""/>
    <s v="Uniq"/>
    <x v="0"/>
    <s v="18120-Brazil"/>
  </r>
  <r>
    <n v="14421"/>
    <x v="1811"/>
    <x v="1810"/>
    <s v="F"/>
    <x v="5"/>
    <x v="59"/>
    <x v="58"/>
    <x v="48"/>
    <s v="BRA"/>
    <x v="4"/>
    <d v="2016-01-01T00:00:00"/>
    <s v="Summer"/>
    <s v="Rio de Janeiro"/>
    <x v="7"/>
    <s v="Gymnastics Women's Floor Exercise"/>
    <s v=""/>
    <s v="Uniq"/>
    <x v="0"/>
    <s v="18120-Brazil"/>
  </r>
  <r>
    <n v="14419"/>
    <x v="1811"/>
    <x v="1810"/>
    <s v="F"/>
    <x v="5"/>
    <x v="59"/>
    <x v="58"/>
    <x v="48"/>
    <s v="BRA"/>
    <x v="4"/>
    <d v="2016-01-01T00:00:00"/>
    <s v="Summer"/>
    <s v="Rio de Janeiro"/>
    <x v="7"/>
    <s v="Gymnastics Women's Individual All-Around"/>
    <s v=""/>
    <s v="Uniq"/>
    <x v="0"/>
    <s v="18120-Brazil"/>
  </r>
  <r>
    <n v="14420"/>
    <x v="1811"/>
    <x v="1810"/>
    <s v="F"/>
    <x v="5"/>
    <x v="59"/>
    <x v="58"/>
    <x v="48"/>
    <s v="BRA"/>
    <x v="4"/>
    <d v="2016-01-01T00:00:00"/>
    <s v="Summer"/>
    <s v="Rio de Janeiro"/>
    <x v="7"/>
    <s v="Gymnastics Women's Team All-Around"/>
    <s v=""/>
    <s v="Uniq"/>
    <x v="0"/>
    <s v="18120-Brazil"/>
  </r>
  <r>
    <n v="14422"/>
    <x v="1811"/>
    <x v="1810"/>
    <s v="F"/>
    <x v="5"/>
    <x v="59"/>
    <x v="58"/>
    <x v="48"/>
    <s v="BRA"/>
    <x v="4"/>
    <d v="2016-01-01T00:00:00"/>
    <s v="Summer"/>
    <s v="Rio de Janeiro"/>
    <x v="7"/>
    <s v="Gymnastics Women's Uneven Bars"/>
    <s v=""/>
    <s v="Uniq"/>
    <x v="0"/>
    <s v="18120-Brazil"/>
  </r>
  <r>
    <n v="14431"/>
    <x v="1812"/>
    <x v="1811"/>
    <s v="M"/>
    <x v="17"/>
    <x v="9"/>
    <x v="2"/>
    <x v="48"/>
    <s v="BRA"/>
    <x v="0"/>
    <d v="2012-01-01T00:00:00"/>
    <s v="Summer"/>
    <s v="London"/>
    <x v="11"/>
    <s v="Basketball Men's Basketball"/>
    <s v=""/>
    <s v="Uniq"/>
    <x v="0"/>
    <s v="18130-Brazil"/>
  </r>
  <r>
    <n v="14432"/>
    <x v="1812"/>
    <x v="1811"/>
    <s v="M"/>
    <x v="24"/>
    <x v="9"/>
    <x v="28"/>
    <x v="48"/>
    <s v="BRA"/>
    <x v="4"/>
    <d v="2016-01-01T00:00:00"/>
    <s v="Summer"/>
    <s v="Rio de Janeiro"/>
    <x v="11"/>
    <s v="Basketball Men's Basketball"/>
    <s v=""/>
    <s v="Uniq"/>
    <x v="0"/>
    <s v="18130-Brazil"/>
  </r>
  <r>
    <n v="14435"/>
    <x v="1813"/>
    <x v="1812"/>
    <s v="F"/>
    <x v="11"/>
    <x v="0"/>
    <x v="8"/>
    <x v="58"/>
    <s v="ANG"/>
    <x v="0"/>
    <d v="2012-01-01T00:00:00"/>
    <s v="Summer"/>
    <s v="London"/>
    <x v="3"/>
    <s v="Handball Women's Handball"/>
    <s v=""/>
    <s v="Uniq"/>
    <x v="0"/>
    <s v="18140-Angola"/>
  </r>
  <r>
    <n v="14436"/>
    <x v="1813"/>
    <x v="1812"/>
    <s v="F"/>
    <x v="19"/>
    <x v="0"/>
    <x v="8"/>
    <x v="58"/>
    <s v="ANG"/>
    <x v="4"/>
    <d v="2016-01-01T00:00:00"/>
    <s v="Summer"/>
    <s v="Rio de Janeiro"/>
    <x v="3"/>
    <s v="Handball Women's Handball"/>
    <s v=""/>
    <s v="Uniq"/>
    <x v="0"/>
    <s v="18140-Angola"/>
  </r>
  <r>
    <n v="14437"/>
    <x v="1814"/>
    <x v="1813"/>
    <s v="F"/>
    <x v="0"/>
    <x v="6"/>
    <x v="20"/>
    <x v="57"/>
    <s v="POR"/>
    <x v="0"/>
    <d v="2012-01-01T00:00:00"/>
    <s v="Summer"/>
    <s v="London"/>
    <x v="5"/>
    <s v="Athletics Women's 400 metres Hurdles"/>
    <s v=""/>
    <s v="Uniq"/>
    <x v="0"/>
    <s v="18150-Portugal"/>
  </r>
  <r>
    <n v="14438"/>
    <x v="1814"/>
    <x v="1813"/>
    <s v="F"/>
    <x v="3"/>
    <x v="6"/>
    <x v="20"/>
    <x v="57"/>
    <s v="POR"/>
    <x v="4"/>
    <d v="2016-01-01T00:00:00"/>
    <s v="Summer"/>
    <s v="Rio de Janeiro"/>
    <x v="5"/>
    <s v="Athletics Women's 400 metres Hurdles"/>
    <s v=""/>
    <s v="Uniq"/>
    <x v="0"/>
    <s v="18150-Portugal"/>
  </r>
  <r>
    <n v="14441"/>
    <x v="1815"/>
    <x v="1814"/>
    <s v="M"/>
    <x v="7"/>
    <x v="35"/>
    <x v="21"/>
    <x v="3"/>
    <s v="ROU"/>
    <x v="1"/>
    <d v="2014-01-01T00:00:00"/>
    <s v="Winter"/>
    <s v="Sochi"/>
    <x v="2"/>
    <s v="Alpine Skiing Men's Giant Slalom"/>
    <s v=""/>
    <s v="Uniq"/>
    <x v="0"/>
    <s v="18160-Romania"/>
  </r>
  <r>
    <n v="14442"/>
    <x v="1815"/>
    <x v="1814"/>
    <s v="M"/>
    <x v="7"/>
    <x v="35"/>
    <x v="21"/>
    <x v="3"/>
    <s v="ROU"/>
    <x v="1"/>
    <d v="2014-01-01T00:00:00"/>
    <s v="Winter"/>
    <s v="Sochi"/>
    <x v="2"/>
    <s v="Alpine Skiing Men's Slalom"/>
    <s v=""/>
    <s v="Uniq"/>
    <x v="0"/>
    <s v="18160-Romania"/>
  </r>
  <r>
    <n v="14474"/>
    <x v="1816"/>
    <x v="1815"/>
    <s v="M"/>
    <x v="7"/>
    <x v="0"/>
    <x v="2"/>
    <x v="48"/>
    <s v="BRA"/>
    <x v="4"/>
    <d v="2016-01-01T00:00:00"/>
    <s v="Summer"/>
    <s v="Rio de Janeiro"/>
    <x v="17"/>
    <s v="Equestrianism Mixed Jumping, Individual"/>
    <s v=""/>
    <s v="Uniq"/>
    <x v="0"/>
    <s v="18170-Brazil"/>
  </r>
  <r>
    <n v="14475"/>
    <x v="1816"/>
    <x v="1815"/>
    <s v="M"/>
    <x v="7"/>
    <x v="0"/>
    <x v="2"/>
    <x v="48"/>
    <s v="BRA"/>
    <x v="4"/>
    <d v="2016-01-01T00:00:00"/>
    <s v="Summer"/>
    <s v="Rio de Janeiro"/>
    <x v="17"/>
    <s v="Equestrianism Mixed Jumping, Team"/>
    <s v=""/>
    <s v="Uniq"/>
    <x v="0"/>
    <s v="18170-Brazil"/>
  </r>
  <r>
    <n v="14501"/>
    <x v="1817"/>
    <x v="1816"/>
    <s v="F"/>
    <x v="6"/>
    <x v="25"/>
    <x v="2"/>
    <x v="12"/>
    <s v="ARG"/>
    <x v="3"/>
    <d v="2008-01-01T00:00:00"/>
    <s v="Summer"/>
    <s v="Beijing"/>
    <x v="15"/>
    <s v="Swimming Women's 200 metres Individual Medley"/>
    <s v=""/>
    <s v="Uniq"/>
    <x v="0"/>
    <s v="18180-Argentina"/>
  </r>
  <r>
    <n v="14502"/>
    <x v="1817"/>
    <x v="1816"/>
    <s v="F"/>
    <x v="5"/>
    <x v="25"/>
    <x v="2"/>
    <x v="12"/>
    <s v="ARG"/>
    <x v="3"/>
    <d v="2008-01-01T00:00:00"/>
    <s v="Summer"/>
    <s v="Beijing"/>
    <x v="15"/>
    <s v="Swimming Women's 400 metres Individual Medley"/>
    <s v=""/>
    <s v="Uniq"/>
    <x v="0"/>
    <s v="18180-Argentina"/>
  </r>
  <r>
    <n v="14503"/>
    <x v="1817"/>
    <x v="1816"/>
    <s v="F"/>
    <x v="1"/>
    <x v="25"/>
    <x v="22"/>
    <x v="12"/>
    <s v="ARG"/>
    <x v="0"/>
    <d v="2012-01-01T00:00:00"/>
    <s v="Summer"/>
    <s v="London"/>
    <x v="15"/>
    <s v="Swimming Women's 400 metres Individual Medley"/>
    <s v=""/>
    <s v="Uniq"/>
    <x v="0"/>
    <s v="18180-Argentina"/>
  </r>
  <r>
    <n v="14504"/>
    <x v="1818"/>
    <x v="1817"/>
    <s v="F"/>
    <x v="6"/>
    <x v="44"/>
    <x v="25"/>
    <x v="12"/>
    <s v="ARG"/>
    <x v="4"/>
    <d v="2016-01-01T00:00:00"/>
    <s v="Summer"/>
    <s v="Rio de Janeiro"/>
    <x v="15"/>
    <s v="Swimming Women's 200 metres Butterfly"/>
    <s v=""/>
    <s v="Uniq"/>
    <x v="0"/>
    <s v="18190-Argentina"/>
  </r>
  <r>
    <n v="14505"/>
    <x v="1818"/>
    <x v="1817"/>
    <s v="F"/>
    <x v="6"/>
    <x v="44"/>
    <x v="25"/>
    <x v="12"/>
    <s v="ARG"/>
    <x v="4"/>
    <d v="2016-01-01T00:00:00"/>
    <s v="Summer"/>
    <s v="Rio de Janeiro"/>
    <x v="15"/>
    <s v="Swimming Women's 200 metres Individual Medley"/>
    <s v=""/>
    <s v="Uniq"/>
    <x v="0"/>
    <s v="18190-Argentina"/>
  </r>
  <r>
    <n v="14506"/>
    <x v="1818"/>
    <x v="1817"/>
    <s v="F"/>
    <x v="6"/>
    <x v="44"/>
    <x v="25"/>
    <x v="12"/>
    <s v="ARG"/>
    <x v="4"/>
    <d v="2016-01-01T00:00:00"/>
    <s v="Summer"/>
    <s v="Rio de Janeiro"/>
    <x v="15"/>
    <s v="Swimming Women's 400 metres Individual Medley"/>
    <s v=""/>
    <s v="Uniq"/>
    <x v="0"/>
    <s v="18190-Argentina"/>
  </r>
  <r>
    <n v="14511"/>
    <x v="1819"/>
    <x v="1818"/>
    <s v="M"/>
    <x v="3"/>
    <x v="38"/>
    <x v="0"/>
    <x v="2"/>
    <s v="NOR"/>
    <x v="5"/>
    <d v="2010-01-01T00:00:00"/>
    <s v="Winter"/>
    <s v="Vancouver"/>
    <x v="46"/>
    <s v="Ski Jumping Men's Large Hill, Individual"/>
    <s v=""/>
    <s v="Uniq"/>
    <x v="0"/>
    <s v="18200-Norway"/>
  </r>
  <r>
    <n v="14512"/>
    <x v="1819"/>
    <x v="1818"/>
    <s v="M"/>
    <x v="3"/>
    <x v="38"/>
    <x v="0"/>
    <x v="2"/>
    <s v="NOR"/>
    <x v="5"/>
    <d v="2010-01-01T00:00:00"/>
    <s v="Winter"/>
    <s v="Vancouver"/>
    <x v="46"/>
    <s v="Ski Jumping Men's Large Hill, Team"/>
    <s v="Bronze"/>
    <s v="Uniq"/>
    <x v="1"/>
    <s v="18200-Norway"/>
  </r>
  <r>
    <n v="14510"/>
    <x v="1819"/>
    <x v="1818"/>
    <s v="M"/>
    <x v="3"/>
    <x v="38"/>
    <x v="0"/>
    <x v="2"/>
    <s v="NOR"/>
    <x v="5"/>
    <d v="2010-01-01T00:00:00"/>
    <s v="Winter"/>
    <s v="Vancouver"/>
    <x v="46"/>
    <s v="Ski Jumping Men's Normal Hill, Individual"/>
    <s v=""/>
    <s v="Uniq"/>
    <x v="0"/>
    <s v="18200-Norway"/>
  </r>
  <r>
    <n v="14514"/>
    <x v="1819"/>
    <x v="1818"/>
    <s v="M"/>
    <x v="11"/>
    <x v="38"/>
    <x v="0"/>
    <x v="2"/>
    <s v="NOR"/>
    <x v="1"/>
    <d v="2014-01-01T00:00:00"/>
    <s v="Winter"/>
    <s v="Sochi"/>
    <x v="46"/>
    <s v="Ski Jumping Men's Large Hill, Individual"/>
    <s v=""/>
    <s v="Uniq"/>
    <x v="0"/>
    <s v="18200-Norway"/>
  </r>
  <r>
    <n v="14515"/>
    <x v="1819"/>
    <x v="1818"/>
    <s v="M"/>
    <x v="11"/>
    <x v="0"/>
    <x v="0"/>
    <x v="2"/>
    <s v="NOR"/>
    <x v="1"/>
    <d v="2014-01-01T00:00:00"/>
    <s v="Winter"/>
    <s v="Sochi"/>
    <x v="46"/>
    <s v="Ski Jumping Men's Large Hill, Team"/>
    <s v=""/>
    <s v="Uniq"/>
    <x v="0"/>
    <s v="18200-Norway"/>
  </r>
  <r>
    <n v="14513"/>
    <x v="1819"/>
    <x v="1818"/>
    <s v="M"/>
    <x v="11"/>
    <x v="38"/>
    <x v="0"/>
    <x v="2"/>
    <s v="NOR"/>
    <x v="1"/>
    <d v="2014-01-01T00:00:00"/>
    <s v="Winter"/>
    <s v="Sochi"/>
    <x v="46"/>
    <s v="Ski Jumping Men's Normal Hill, Individual"/>
    <s v="Bronze"/>
    <s v="Uniq"/>
    <x v="1"/>
    <s v="18200-Norway"/>
  </r>
  <r>
    <n v="14518"/>
    <x v="1820"/>
    <x v="1819"/>
    <s v="M"/>
    <x v="3"/>
    <x v="13"/>
    <x v="13"/>
    <x v="22"/>
    <s v="United States"/>
    <x v="3"/>
    <d v="2008-01-01T00:00:00"/>
    <s v="Summer"/>
    <s v="Beijing"/>
    <x v="29"/>
    <s v="Baseball Men's Baseball"/>
    <s v="Bronze"/>
    <s v="Uniq"/>
    <x v="1"/>
    <s v="18210-United States"/>
  </r>
  <r>
    <n v="14520"/>
    <x v="1821"/>
    <x v="1820"/>
    <s v="M"/>
    <x v="5"/>
    <x v="1"/>
    <x v="5"/>
    <x v="4"/>
    <s v="FRA"/>
    <x v="4"/>
    <d v="2016-01-01T00:00:00"/>
    <s v="Summer"/>
    <s v="Rio de Janeiro"/>
    <x v="20"/>
    <s v="Cycling Men's Road Race, Individual"/>
    <s v=""/>
    <s v="Uniq"/>
    <x v="0"/>
    <s v="18220-France"/>
  </r>
  <r>
    <n v="14537"/>
    <x v="1822"/>
    <x v="1821"/>
    <s v="M"/>
    <x v="8"/>
    <x v="35"/>
    <x v="1"/>
    <x v="4"/>
    <s v="FRA"/>
    <x v="3"/>
    <d v="2008-01-01T00:00:00"/>
    <s v="Summer"/>
    <s v="Beijing"/>
    <x v="4"/>
    <s v="Weightlifting Men's Middleweight"/>
    <s v=""/>
    <s v="Uniq"/>
    <x v="0"/>
    <s v="18230-France"/>
  </r>
  <r>
    <n v="14538"/>
    <x v="1822"/>
    <x v="1821"/>
    <s v="M"/>
    <x v="17"/>
    <x v="35"/>
    <x v="1"/>
    <x v="4"/>
    <s v="FRA"/>
    <x v="4"/>
    <d v="2016-01-01T00:00:00"/>
    <s v="Summer"/>
    <s v="Rio de Janeiro"/>
    <x v="4"/>
    <s v="Weightlifting Men's Light-Heavyweight"/>
    <s v=""/>
    <s v="Uniq"/>
    <x v="0"/>
    <s v="18230-France"/>
  </r>
  <r>
    <n v="14543"/>
    <x v="1823"/>
    <x v="1822"/>
    <s v="F"/>
    <x v="3"/>
    <x v="19"/>
    <x v="45"/>
    <x v="66"/>
    <s v="Great Britain"/>
    <x v="0"/>
    <d v="2012-01-01T00:00:00"/>
    <s v="Summer"/>
    <s v="London"/>
    <x v="13"/>
    <s v="Football Women's Football"/>
    <s v=""/>
    <s v="Uniq"/>
    <x v="0"/>
    <s v="18240-Great Britain"/>
  </r>
  <r>
    <n v="14571"/>
    <x v="1824"/>
    <x v="1823"/>
    <s v="M"/>
    <x v="3"/>
    <x v="34"/>
    <x v="14"/>
    <x v="22"/>
    <s v="United States"/>
    <x v="3"/>
    <d v="2008-01-01T00:00:00"/>
    <s v="Summer"/>
    <s v="Beijing"/>
    <x v="19"/>
    <s v="Sailing Men's Windsurfer"/>
    <s v=""/>
    <s v="Uniq"/>
    <x v="0"/>
    <s v="18250-United States"/>
  </r>
  <r>
    <n v="14573"/>
    <x v="1825"/>
    <x v="1824"/>
    <s v="M"/>
    <x v="6"/>
    <x v="1"/>
    <x v="44"/>
    <x v="4"/>
    <s v="FRA"/>
    <x v="4"/>
    <d v="2016-01-01T00:00:00"/>
    <s v="Summer"/>
    <s v="Rio de Janeiro"/>
    <x v="20"/>
    <s v="Cycling Men's Road Race, Individual"/>
    <s v=""/>
    <s v="Uniq"/>
    <x v="0"/>
    <s v="18260-France"/>
  </r>
  <r>
    <n v="14577"/>
    <x v="1826"/>
    <x v="1825"/>
    <s v="M"/>
    <x v="26"/>
    <x v="1"/>
    <x v="10"/>
    <x v="8"/>
    <s v="ITA"/>
    <x v="0"/>
    <d v="2012-01-01T00:00:00"/>
    <s v="Summer"/>
    <s v="London"/>
    <x v="24"/>
    <s v="Volleyball Men's Volleyball"/>
    <s v="Bronze"/>
    <s v="Uniq"/>
    <x v="1"/>
    <s v="18270-Italy"/>
  </r>
  <r>
    <n v="14593"/>
    <x v="1827"/>
    <x v="1826"/>
    <s v="M"/>
    <x v="1"/>
    <x v="5"/>
    <x v="35"/>
    <x v="8"/>
    <s v="ITA"/>
    <x v="4"/>
    <d v="2016-01-01T00:00:00"/>
    <s v="Summer"/>
    <s v="Rio de Janeiro"/>
    <x v="27"/>
    <s v="Shooting Men's Double Trap"/>
    <s v=""/>
    <s v="Uniq"/>
    <x v="0"/>
    <s v="18280-Italy"/>
  </r>
  <r>
    <n v="14600"/>
    <x v="1828"/>
    <x v="1827"/>
    <s v="M"/>
    <x v="17"/>
    <x v="23"/>
    <x v="69"/>
    <x v="145"/>
    <s v="CZE"/>
    <x v="1"/>
    <d v="2014-01-01T00:00:00"/>
    <s v="Winter"/>
    <s v="Sochi"/>
    <x v="1"/>
    <s v="Ice Hockey Men's Ice Hockey"/>
    <s v=""/>
    <s v="Uniq"/>
    <x v="0"/>
    <s v="18290-Czech Republic"/>
  </r>
  <r>
    <n v="14603"/>
    <x v="1829"/>
    <x v="1828"/>
    <s v="F"/>
    <x v="8"/>
    <x v="17"/>
    <x v="25"/>
    <x v="4"/>
    <s v="FRA"/>
    <x v="5"/>
    <d v="2010-01-01T00:00:00"/>
    <s v="Winter"/>
    <s v="Vancouver"/>
    <x v="2"/>
    <s v="Alpine Skiing Women's Giant Slalom"/>
    <s v=""/>
    <s v="Uniq"/>
    <x v="0"/>
    <s v="18300-France"/>
  </r>
  <r>
    <n v="14614"/>
    <x v="1830"/>
    <x v="1829"/>
    <s v="F"/>
    <x v="5"/>
    <x v="0"/>
    <x v="18"/>
    <x v="167"/>
    <s v="MNE"/>
    <x v="0"/>
    <d v="2012-01-01T00:00:00"/>
    <s v="Summer"/>
    <s v="London"/>
    <x v="3"/>
    <s v="Handball Women's Handball"/>
    <s v="Silver"/>
    <s v="Uniq"/>
    <x v="1"/>
    <s v="18310-Montenegro"/>
  </r>
  <r>
    <n v="14615"/>
    <x v="1830"/>
    <x v="1829"/>
    <s v="F"/>
    <x v="5"/>
    <x v="13"/>
    <x v="18"/>
    <x v="167"/>
    <s v="MNE"/>
    <x v="4"/>
    <d v="2016-01-01T00:00:00"/>
    <s v="Summer"/>
    <s v="Rio de Janeiro"/>
    <x v="3"/>
    <s v="Handball Women's Handball"/>
    <s v=""/>
    <s v="Uniq"/>
    <x v="0"/>
    <s v="18310-Montenegro"/>
  </r>
  <r>
    <n v="14633"/>
    <x v="1831"/>
    <x v="1830"/>
    <s v="F"/>
    <x v="8"/>
    <x v="6"/>
    <x v="36"/>
    <x v="66"/>
    <s v="Great Britain"/>
    <x v="4"/>
    <d v="2016-01-01T00:00:00"/>
    <s v="Summer"/>
    <s v="Rio de Janeiro"/>
    <x v="20"/>
    <s v="Cycling Women's Team Pursuit"/>
    <s v="Gold"/>
    <s v="Uniq"/>
    <x v="1"/>
    <s v="18320-Great Britain"/>
  </r>
  <r>
    <n v="14648"/>
    <x v="1832"/>
    <x v="1831"/>
    <s v="F"/>
    <x v="8"/>
    <x v="16"/>
    <x v="4"/>
    <x v="21"/>
    <s v="RSA"/>
    <x v="0"/>
    <d v="2012-01-01T00:00:00"/>
    <s v="Summer"/>
    <s v="London"/>
    <x v="13"/>
    <s v="Football Women's Football"/>
    <s v=""/>
    <s v="Uniq"/>
    <x v="0"/>
    <s v="18330-South Africa"/>
  </r>
  <r>
    <n v="14649"/>
    <x v="1832"/>
    <x v="1831"/>
    <s v="F"/>
    <x v="5"/>
    <x v="16"/>
    <x v="4"/>
    <x v="21"/>
    <s v="RSA"/>
    <x v="4"/>
    <d v="2016-01-01T00:00:00"/>
    <s v="Summer"/>
    <s v="Rio de Janeiro"/>
    <x v="13"/>
    <s v="Football Women's Football"/>
    <s v=""/>
    <s v="Uniq"/>
    <x v="0"/>
    <s v="18330-South Africa"/>
  </r>
  <r>
    <n v="14653"/>
    <x v="1833"/>
    <x v="1832"/>
    <s v="M"/>
    <x v="17"/>
    <x v="4"/>
    <x v="61"/>
    <x v="16"/>
    <s v="IRI"/>
    <x v="0"/>
    <d v="2012-01-01T00:00:00"/>
    <s v="Summer"/>
    <s v="London"/>
    <x v="27"/>
    <s v="Shooting Men's Air Pistol, 10 metres"/>
    <s v=""/>
    <s v="Uniq"/>
    <x v="0"/>
    <s v="18340-Iran"/>
  </r>
  <r>
    <n v="14654"/>
    <x v="1833"/>
    <x v="1832"/>
    <s v="M"/>
    <x v="17"/>
    <x v="4"/>
    <x v="61"/>
    <x v="16"/>
    <s v="IRI"/>
    <x v="0"/>
    <d v="2012-01-01T00:00:00"/>
    <s v="Summer"/>
    <s v="London"/>
    <x v="27"/>
    <s v="Shooting Men's Free Pistol, 50 metres"/>
    <s v=""/>
    <s v="Uniq"/>
    <x v="0"/>
    <s v="18340-Iran"/>
  </r>
  <r>
    <n v="14655"/>
    <x v="1834"/>
    <x v="1833"/>
    <s v="M"/>
    <x v="26"/>
    <x v="0"/>
    <x v="32"/>
    <x v="5"/>
    <s v="MAR"/>
    <x v="0"/>
    <d v="2012-01-01T00:00:00"/>
    <s v="Summer"/>
    <s v="London"/>
    <x v="6"/>
    <s v="Boxing Men's Light-Heavyweight"/>
    <s v=""/>
    <s v="Uniq"/>
    <x v="0"/>
    <s v="18350-Morocco"/>
  </r>
  <r>
    <n v="14662"/>
    <x v="1835"/>
    <x v="1834"/>
    <s v="M"/>
    <x v="15"/>
    <x v="15"/>
    <x v="41"/>
    <x v="1"/>
    <s v="FIN"/>
    <x v="1"/>
    <d v="2014-01-01T00:00:00"/>
    <s v="Winter"/>
    <s v="Sochi"/>
    <x v="1"/>
    <s v="Ice Hockey Men's Ice Hockey"/>
    <s v="Bronze"/>
    <s v="Uniq"/>
    <x v="1"/>
    <s v="18360-Finland"/>
  </r>
  <r>
    <n v="14669"/>
    <x v="1836"/>
    <x v="1835"/>
    <s v="F"/>
    <x v="1"/>
    <x v="6"/>
    <x v="52"/>
    <x v="22"/>
    <s v="United States"/>
    <x v="3"/>
    <d v="2008-01-01T00:00:00"/>
    <s v="Summer"/>
    <s v="Beijing"/>
    <x v="19"/>
    <s v="Sailing Women's Three Person Keelboat"/>
    <s v=""/>
    <s v="Uniq"/>
    <x v="0"/>
    <s v="18370-United States"/>
  </r>
  <r>
    <n v="14696"/>
    <x v="1837"/>
    <x v="1836"/>
    <s v="M"/>
    <x v="6"/>
    <x v="64"/>
    <x v="2"/>
    <x v="20"/>
    <s v="AUS"/>
    <x v="3"/>
    <d v="2008-01-01T00:00:00"/>
    <s v="Summer"/>
    <s v="Beijing"/>
    <x v="11"/>
    <s v="Basketball Men's Basketball"/>
    <s v=""/>
    <s v="Uniq"/>
    <x v="0"/>
    <s v="18380-Australia"/>
  </r>
  <r>
    <n v="14697"/>
    <x v="1837"/>
    <x v="1836"/>
    <s v="M"/>
    <x v="1"/>
    <x v="64"/>
    <x v="28"/>
    <x v="20"/>
    <s v="AUS"/>
    <x v="0"/>
    <d v="2012-01-01T00:00:00"/>
    <s v="Summer"/>
    <s v="London"/>
    <x v="11"/>
    <s v="Basketball Men's Basketball"/>
    <s v=""/>
    <s v="Uniq"/>
    <x v="0"/>
    <s v="18380-Australia"/>
  </r>
  <r>
    <n v="14708"/>
    <x v="1838"/>
    <x v="1837"/>
    <s v="M"/>
    <x v="6"/>
    <x v="16"/>
    <x v="49"/>
    <x v="30"/>
    <s v="KAZ"/>
    <x v="5"/>
    <d v="2010-01-01T00:00:00"/>
    <s v="Winter"/>
    <s v="Vancouver"/>
    <x v="32"/>
    <s v="Freestyle Skiing Men's Moguls"/>
    <s v=""/>
    <s v="Uniq"/>
    <x v="0"/>
    <s v="18390-Kazakhstan"/>
  </r>
  <r>
    <n v="14709"/>
    <x v="1838"/>
    <x v="1837"/>
    <s v="M"/>
    <x v="1"/>
    <x v="16"/>
    <x v="49"/>
    <x v="30"/>
    <s v="KAZ"/>
    <x v="1"/>
    <d v="2014-01-01T00:00:00"/>
    <s v="Winter"/>
    <s v="Sochi"/>
    <x v="32"/>
    <s v="Freestyle Skiing Men's Moguls"/>
    <s v=""/>
    <s v="Uniq"/>
    <x v="0"/>
    <s v="18390-Kazakhstan"/>
  </r>
  <r>
    <n v="14716"/>
    <x v="1839"/>
    <x v="1838"/>
    <s v="M"/>
    <x v="5"/>
    <x v="43"/>
    <x v="2"/>
    <x v="23"/>
    <s v="CAN"/>
    <x v="0"/>
    <d v="2012-01-01T00:00:00"/>
    <s v="Summer"/>
    <s v="London"/>
    <x v="5"/>
    <s v="Athletics Men's 400 metres"/>
    <s v=""/>
    <s v="Uniq"/>
    <x v="0"/>
    <s v="18400-Canada"/>
  </r>
  <r>
    <n v="14718"/>
    <x v="1840"/>
    <x v="1839"/>
    <s v="F"/>
    <x v="10"/>
    <x v="20"/>
    <x v="25"/>
    <x v="20"/>
    <s v="AUS"/>
    <x v="0"/>
    <d v="2012-01-01T00:00:00"/>
    <s v="Summer"/>
    <s v="London"/>
    <x v="22"/>
    <s v="Archery Women's Individual"/>
    <s v=""/>
    <s v="Uniq"/>
    <x v="0"/>
    <s v="18410-Australia"/>
  </r>
  <r>
    <n v="14730"/>
    <x v="1841"/>
    <x v="1840"/>
    <s v="M"/>
    <x v="13"/>
    <x v="11"/>
    <x v="14"/>
    <x v="134"/>
    <s v="ISR"/>
    <x v="3"/>
    <d v="2008-01-01T00:00:00"/>
    <s v="Summer"/>
    <s v="Beijing"/>
    <x v="15"/>
    <s v="Swimming Men's 100 metres Backstroke"/>
    <s v=""/>
    <s v="Uniq"/>
    <x v="0"/>
    <s v="18420-Israel"/>
  </r>
  <r>
    <n v="14740"/>
    <x v="1842"/>
    <x v="1841"/>
    <s v="M"/>
    <x v="3"/>
    <x v="0"/>
    <x v="14"/>
    <x v="42"/>
    <s v="TUR"/>
    <x v="4"/>
    <d v="2016-01-01T00:00:00"/>
    <s v="Summer"/>
    <s v="Rio de Janeiro"/>
    <x v="5"/>
    <s v="Athletics Men's 4 x 100 metres Relay"/>
    <s v=""/>
    <s v="Uniq"/>
    <x v="0"/>
    <s v="18430-Turkey"/>
  </r>
  <r>
    <n v="14744"/>
    <x v="1843"/>
    <x v="1842"/>
    <s v="M"/>
    <x v="6"/>
    <x v="24"/>
    <x v="69"/>
    <x v="22"/>
    <s v="United States"/>
    <x v="4"/>
    <d v="2016-01-01T00:00:00"/>
    <s v="Summer"/>
    <s v="Rio de Janeiro"/>
    <x v="11"/>
    <s v="Basketball Men's Basketball"/>
    <s v="Gold"/>
    <s v="Uniq"/>
    <x v="1"/>
    <s v="18440-United States"/>
  </r>
  <r>
    <n v="14745"/>
    <x v="1844"/>
    <x v="1843"/>
    <s v="M"/>
    <x v="8"/>
    <x v="4"/>
    <x v="16"/>
    <x v="21"/>
    <s v="RSA"/>
    <x v="3"/>
    <d v="2008-01-01T00:00:00"/>
    <s v="Summer"/>
    <s v="Beijing"/>
    <x v="23"/>
    <s v="Wrestling Men's Welterweight, Freestyle"/>
    <s v=""/>
    <s v="Uniq"/>
    <x v="0"/>
    <s v="18450-South Africa"/>
  </r>
  <r>
    <n v="14753"/>
    <x v="1845"/>
    <x v="1844"/>
    <s v="F"/>
    <x v="5"/>
    <x v="3"/>
    <x v="38"/>
    <x v="22"/>
    <s v="United States"/>
    <x v="2"/>
    <d v="2006-01-01T00:00:00"/>
    <s v="Winter"/>
    <s v="Torino"/>
    <x v="33"/>
    <s v="Biathlon Women's 15 kilometres"/>
    <s v=""/>
    <s v="Uniq"/>
    <x v="0"/>
    <s v="18460-United States"/>
  </r>
  <r>
    <n v="14754"/>
    <x v="1845"/>
    <x v="1844"/>
    <s v="F"/>
    <x v="0"/>
    <x v="3"/>
    <x v="38"/>
    <x v="22"/>
    <s v="United States"/>
    <x v="2"/>
    <d v="2006-01-01T00:00:00"/>
    <s v="Winter"/>
    <s v="Torino"/>
    <x v="33"/>
    <s v="Biathlon Women's 4 x 6 kilometres Relay"/>
    <s v=""/>
    <s v="Uniq"/>
    <x v="0"/>
    <s v="18460-United States"/>
  </r>
  <r>
    <n v="14756"/>
    <x v="1845"/>
    <x v="1844"/>
    <s v="F"/>
    <x v="3"/>
    <x v="3"/>
    <x v="38"/>
    <x v="22"/>
    <s v="United States"/>
    <x v="5"/>
    <d v="2010-01-01T00:00:00"/>
    <s v="Winter"/>
    <s v="Vancouver"/>
    <x v="33"/>
    <s v="Biathlon Women's 15 kilometres"/>
    <s v=""/>
    <s v="Uniq"/>
    <x v="0"/>
    <s v="18460-United States"/>
  </r>
  <r>
    <n v="14757"/>
    <x v="1845"/>
    <x v="1844"/>
    <s v="F"/>
    <x v="3"/>
    <x v="3"/>
    <x v="38"/>
    <x v="22"/>
    <s v="United States"/>
    <x v="5"/>
    <d v="2010-01-01T00:00:00"/>
    <s v="Winter"/>
    <s v="Vancouver"/>
    <x v="33"/>
    <s v="Biathlon Women's 4 x 6 kilometres Relay"/>
    <s v=""/>
    <s v="Uniq"/>
    <x v="0"/>
    <s v="18460-United States"/>
  </r>
  <r>
    <n v="14755"/>
    <x v="1845"/>
    <x v="1844"/>
    <s v="F"/>
    <x v="3"/>
    <x v="3"/>
    <x v="38"/>
    <x v="22"/>
    <s v="United States"/>
    <x v="5"/>
    <d v="2010-01-01T00:00:00"/>
    <s v="Winter"/>
    <s v="Vancouver"/>
    <x v="33"/>
    <s v="Biathlon Women's 7.5 kilometres Sprint"/>
    <s v=""/>
    <s v="Uniq"/>
    <x v="0"/>
    <s v="18460-United States"/>
  </r>
  <r>
    <n v="14758"/>
    <x v="1845"/>
    <x v="1844"/>
    <s v="F"/>
    <x v="11"/>
    <x v="3"/>
    <x v="38"/>
    <x v="22"/>
    <s v="United States"/>
    <x v="1"/>
    <d v="2014-01-01T00:00:00"/>
    <s v="Winter"/>
    <s v="Sochi"/>
    <x v="33"/>
    <s v="Biathlon Women's 15 kilometres"/>
    <s v=""/>
    <s v="Uniq"/>
    <x v="0"/>
    <s v="18460-United States"/>
  </r>
  <r>
    <n v="14767"/>
    <x v="1846"/>
    <x v="1845"/>
    <s v="M"/>
    <x v="8"/>
    <x v="3"/>
    <x v="9"/>
    <x v="19"/>
    <s v="IRL"/>
    <x v="3"/>
    <d v="2008-01-01T00:00:00"/>
    <s v="Summer"/>
    <s v="Beijing"/>
    <x v="6"/>
    <s v="Boxing Men's Light-Flyweight"/>
    <s v="Bronze"/>
    <s v="Uniq"/>
    <x v="1"/>
    <s v="18470-Ireland"/>
  </r>
  <r>
    <n v="14768"/>
    <x v="1846"/>
    <x v="1845"/>
    <s v="M"/>
    <x v="5"/>
    <x v="3"/>
    <x v="9"/>
    <x v="19"/>
    <s v="IRL"/>
    <x v="0"/>
    <d v="2012-01-01T00:00:00"/>
    <s v="Summer"/>
    <s v="London"/>
    <x v="6"/>
    <s v="Boxing Men's Light-Flyweight"/>
    <s v="Bronze"/>
    <s v="Uniq"/>
    <x v="1"/>
    <s v="18470-Ireland"/>
  </r>
  <r>
    <n v="14769"/>
    <x v="1846"/>
    <x v="1845"/>
    <s v="M"/>
    <x v="17"/>
    <x v="3"/>
    <x v="9"/>
    <x v="19"/>
    <s v="IRL"/>
    <x v="4"/>
    <d v="2016-01-01T00:00:00"/>
    <s v="Summer"/>
    <s v="Rio de Janeiro"/>
    <x v="6"/>
    <s v="Boxing Men's Light-Flyweight"/>
    <s v=""/>
    <s v="Uniq"/>
    <x v="0"/>
    <s v="18470-Ireland"/>
  </r>
  <r>
    <n v="14776"/>
    <x v="1847"/>
    <x v="1846"/>
    <s v="F"/>
    <x v="0"/>
    <x v="51"/>
    <x v="65"/>
    <x v="22"/>
    <s v="United States"/>
    <x v="2"/>
    <d v="2006-01-01T00:00:00"/>
    <s v="Winter"/>
    <s v="Torino"/>
    <x v="33"/>
    <s v="Biathlon Women's 15 kilometres"/>
    <s v=""/>
    <s v="Uniq"/>
    <x v="0"/>
    <s v="18480-United States"/>
  </r>
  <r>
    <n v="14777"/>
    <x v="1847"/>
    <x v="1846"/>
    <s v="F"/>
    <x v="0"/>
    <x v="51"/>
    <x v="65"/>
    <x v="22"/>
    <s v="United States"/>
    <x v="2"/>
    <d v="2006-01-01T00:00:00"/>
    <s v="Winter"/>
    <s v="Torino"/>
    <x v="33"/>
    <s v="Biathlon Women's 4 x 6 kilometres Relay"/>
    <s v=""/>
    <s v="Uniq"/>
    <x v="0"/>
    <s v="18480-United States"/>
  </r>
  <r>
    <n v="14775"/>
    <x v="1847"/>
    <x v="1846"/>
    <s v="F"/>
    <x v="0"/>
    <x v="51"/>
    <x v="65"/>
    <x v="22"/>
    <s v="United States"/>
    <x v="2"/>
    <d v="2006-01-01T00:00:00"/>
    <s v="Winter"/>
    <s v="Torino"/>
    <x v="33"/>
    <s v="Biathlon Women's 7.5 kilometres Sprint"/>
    <s v=""/>
    <s v="Uniq"/>
    <x v="0"/>
    <s v="18480-United States"/>
  </r>
  <r>
    <n v="14785"/>
    <x v="1848"/>
    <x v="1847"/>
    <s v="M"/>
    <x v="8"/>
    <x v="34"/>
    <x v="2"/>
    <x v="23"/>
    <s v="CAN"/>
    <x v="3"/>
    <d v="2008-01-01T00:00:00"/>
    <s v="Summer"/>
    <s v="Beijing"/>
    <x v="5"/>
    <s v="Athletics Men's 200 metres"/>
    <s v=""/>
    <s v="Uniq"/>
    <x v="0"/>
    <s v="18490-Canada"/>
  </r>
  <r>
    <n v="14787"/>
    <x v="1848"/>
    <x v="1847"/>
    <s v="M"/>
    <x v="7"/>
    <x v="34"/>
    <x v="51"/>
    <x v="23"/>
    <s v="CAN"/>
    <x v="1"/>
    <d v="2014-01-01T00:00:00"/>
    <s v="Winter"/>
    <s v="Sochi"/>
    <x v="36"/>
    <s v="Bobsleigh Men's Four"/>
    <s v=""/>
    <s v="Uniq"/>
    <x v="0"/>
    <s v="18490-Canada"/>
  </r>
  <r>
    <n v="14786"/>
    <x v="1848"/>
    <x v="1847"/>
    <s v="M"/>
    <x v="7"/>
    <x v="34"/>
    <x v="51"/>
    <x v="23"/>
    <s v="CAN"/>
    <x v="1"/>
    <d v="2014-01-01T00:00:00"/>
    <s v="Winter"/>
    <s v="Sochi"/>
    <x v="36"/>
    <s v="Bobsleigh Men's Two"/>
    <s v=""/>
    <s v="Uniq"/>
    <x v="0"/>
    <s v="18490-Canada"/>
  </r>
  <r>
    <n v="14802"/>
    <x v="1849"/>
    <x v="1848"/>
    <s v="F"/>
    <x v="4"/>
    <x v="16"/>
    <x v="2"/>
    <x v="113"/>
    <s v="JAM"/>
    <x v="4"/>
    <d v="2016-01-01T00:00:00"/>
    <s v="Summer"/>
    <s v="Rio de Janeiro"/>
    <x v="5"/>
    <s v="Athletics Women's Discus Throw"/>
    <s v=""/>
    <s v="Uniq"/>
    <x v="0"/>
    <s v="18500-Jamaica"/>
  </r>
  <r>
    <n v="14810"/>
    <x v="1850"/>
    <x v="1849"/>
    <s v="F"/>
    <x v="1"/>
    <x v="45"/>
    <x v="15"/>
    <x v="20"/>
    <s v="AUS"/>
    <x v="3"/>
    <d v="2008-01-01T00:00:00"/>
    <s v="Summer"/>
    <s v="Beijing"/>
    <x v="38"/>
    <s v="Beach Volleyball Women's Beach Volleyball"/>
    <s v=""/>
    <s v="Uniq"/>
    <x v="0"/>
    <s v="18510-Australia"/>
  </r>
  <r>
    <n v="14811"/>
    <x v="1850"/>
    <x v="1849"/>
    <s v="F"/>
    <x v="26"/>
    <x v="45"/>
    <x v="15"/>
    <x v="20"/>
    <s v="AUS"/>
    <x v="0"/>
    <d v="2012-01-01T00:00:00"/>
    <s v="Summer"/>
    <s v="London"/>
    <x v="38"/>
    <s v="Beach Volleyball Women's Beach Volleyball"/>
    <s v=""/>
    <s v="Uniq"/>
    <x v="0"/>
    <s v="18510-Australia"/>
  </r>
  <r>
    <n v="14819"/>
    <x v="1851"/>
    <x v="1850"/>
    <s v="F"/>
    <x v="26"/>
    <x v="0"/>
    <x v="5"/>
    <x v="7"/>
    <s v="ESP"/>
    <x v="0"/>
    <d v="2012-01-01T00:00:00"/>
    <s v="Summer"/>
    <s v="London"/>
    <x v="3"/>
    <s v="Handball Women's Handball"/>
    <s v="Bronze"/>
    <s v="Uniq"/>
    <x v="1"/>
    <s v="18520-Spain"/>
  </r>
  <r>
    <n v="14827"/>
    <x v="1852"/>
    <x v="1851"/>
    <s v="F"/>
    <x v="8"/>
    <x v="0"/>
    <x v="5"/>
    <x v="4"/>
    <s v="FRA"/>
    <x v="1"/>
    <d v="2014-01-01T00:00:00"/>
    <s v="Winter"/>
    <s v="Sochi"/>
    <x v="32"/>
    <s v="Freestyle Skiing Women's Ski Cross"/>
    <s v=""/>
    <s v="Uniq"/>
    <x v="0"/>
    <s v="18530-France"/>
  </r>
  <r>
    <n v="14839"/>
    <x v="1853"/>
    <x v="1852"/>
    <s v="M"/>
    <x v="13"/>
    <x v="0"/>
    <x v="19"/>
    <x v="22"/>
    <s v="United States"/>
    <x v="4"/>
    <d v="2016-01-01T00:00:00"/>
    <s v="Summer"/>
    <s v="Rio de Janeiro"/>
    <x v="16"/>
    <s v="Water Polo Men's Water Polo"/>
    <s v=""/>
    <s v="Uniq"/>
    <x v="0"/>
    <s v="18540-United States"/>
  </r>
  <r>
    <n v="14870"/>
    <x v="1854"/>
    <x v="1853"/>
    <s v="M"/>
    <x v="6"/>
    <x v="34"/>
    <x v="21"/>
    <x v="4"/>
    <s v="FRA"/>
    <x v="0"/>
    <d v="2012-01-01T00:00:00"/>
    <s v="Summer"/>
    <s v="London"/>
    <x v="8"/>
    <s v="Rowing Men's Lightweight Coxless Fours"/>
    <s v=""/>
    <s v="Uniq"/>
    <x v="0"/>
    <s v="18550-France"/>
  </r>
  <r>
    <n v="14871"/>
    <x v="1854"/>
    <x v="1853"/>
    <s v="M"/>
    <x v="1"/>
    <x v="34"/>
    <x v="21"/>
    <x v="4"/>
    <s v="FRA"/>
    <x v="4"/>
    <d v="2016-01-01T00:00:00"/>
    <s v="Summer"/>
    <s v="Rio de Janeiro"/>
    <x v="8"/>
    <s v="Rowing Men's Lightweight Coxless Fours"/>
    <s v="Bronze"/>
    <s v="Uniq"/>
    <x v="1"/>
    <s v="18550-France"/>
  </r>
  <r>
    <n v="14874"/>
    <x v="1855"/>
    <x v="1854"/>
    <s v="M"/>
    <x v="5"/>
    <x v="27"/>
    <x v="30"/>
    <x v="10"/>
    <s v="RUS"/>
    <x v="3"/>
    <d v="2008-01-01T00:00:00"/>
    <s v="Summer"/>
    <s v="Beijing"/>
    <x v="23"/>
    <s v="Wrestling Men's Super-Heavyweight, Greco-Roman"/>
    <s v="Silver"/>
    <s v="Uniq"/>
    <x v="1"/>
    <s v="18560-Russia"/>
  </r>
  <r>
    <n v="14875"/>
    <x v="1855"/>
    <x v="1854"/>
    <s v="M"/>
    <x v="17"/>
    <x v="27"/>
    <x v="30"/>
    <x v="10"/>
    <s v="RUS"/>
    <x v="0"/>
    <d v="2012-01-01T00:00:00"/>
    <s v="Summer"/>
    <s v="London"/>
    <x v="23"/>
    <s v="Wrestling Men's Super-Heavyweight, Greco-Roman"/>
    <s v=""/>
    <s v="Uniq"/>
    <x v="0"/>
    <s v="18560-Russia"/>
  </r>
  <r>
    <n v="14883"/>
    <x v="1856"/>
    <x v="1855"/>
    <s v="M"/>
    <x v="26"/>
    <x v="16"/>
    <x v="47"/>
    <x v="23"/>
    <s v="CAN"/>
    <x v="5"/>
    <d v="2010-01-01T00:00:00"/>
    <s v="Winter"/>
    <s v="Vancouver"/>
    <x v="32"/>
    <s v="Freestyle Skiing Men's Ski Cross"/>
    <s v=""/>
    <s v="Uniq"/>
    <x v="0"/>
    <s v="18570-Canada"/>
  </r>
  <r>
    <n v="14884"/>
    <x v="1857"/>
    <x v="1856"/>
    <s v="F"/>
    <x v="0"/>
    <x v="0"/>
    <x v="20"/>
    <x v="19"/>
    <s v="IRL"/>
    <x v="0"/>
    <d v="2012-01-01T00:00:00"/>
    <s v="Summer"/>
    <s v="London"/>
    <x v="5"/>
    <s v="Athletics Women's 4 x 400 metres Relay"/>
    <s v=""/>
    <s v="Uniq"/>
    <x v="0"/>
    <s v="18580-Ireland"/>
  </r>
  <r>
    <n v="14889"/>
    <x v="1858"/>
    <x v="1857"/>
    <s v="M"/>
    <x v="5"/>
    <x v="34"/>
    <x v="14"/>
    <x v="19"/>
    <s v="IRL"/>
    <x v="4"/>
    <d v="2016-01-01T00:00:00"/>
    <s v="Summer"/>
    <s v="Rio de Janeiro"/>
    <x v="5"/>
    <s v="Athletics Men's 400 metres Hurdles"/>
    <s v=""/>
    <s v="Uniq"/>
    <x v="0"/>
    <s v="18590-Ireland"/>
  </r>
  <r>
    <n v="14893"/>
    <x v="1859"/>
    <x v="1858"/>
    <s v="M"/>
    <x v="0"/>
    <x v="13"/>
    <x v="18"/>
    <x v="5"/>
    <s v="MAR"/>
    <x v="0"/>
    <d v="2012-01-01T00:00:00"/>
    <s v="Summer"/>
    <s v="London"/>
    <x v="13"/>
    <s v="Football Men's Football"/>
    <s v=""/>
    <s v="Uniq"/>
    <x v="0"/>
    <s v="18600-Morocco"/>
  </r>
  <r>
    <n v="14910"/>
    <x v="1860"/>
    <x v="1859"/>
    <s v="M"/>
    <x v="1"/>
    <x v="9"/>
    <x v="13"/>
    <x v="4"/>
    <s v="FRA"/>
    <x v="3"/>
    <d v="2008-01-01T00:00:00"/>
    <s v="Summer"/>
    <s v="Beijing"/>
    <x v="5"/>
    <s v="Athletics Men's Decathlon"/>
    <s v=""/>
    <s v="Uniq"/>
    <x v="0"/>
    <s v="18610-France"/>
  </r>
  <r>
    <n v="14912"/>
    <x v="1861"/>
    <x v="1860"/>
    <s v="F"/>
    <x v="10"/>
    <x v="20"/>
    <x v="40"/>
    <x v="20"/>
    <s v="AUS"/>
    <x v="3"/>
    <d v="2008-01-01T00:00:00"/>
    <s v="Summer"/>
    <s v="Beijing"/>
    <x v="15"/>
    <s v="Swimming Women's 200 metres Freestyle"/>
    <s v=""/>
    <s v="Uniq"/>
    <x v="0"/>
    <s v="18620-Australia"/>
  </r>
  <r>
    <n v="14914"/>
    <x v="1861"/>
    <x v="1860"/>
    <s v="F"/>
    <x v="10"/>
    <x v="20"/>
    <x v="40"/>
    <x v="20"/>
    <s v="AUS"/>
    <x v="3"/>
    <d v="2008-01-01T00:00:00"/>
    <s v="Summer"/>
    <s v="Beijing"/>
    <x v="15"/>
    <s v="Swimming Women's 4 x 200 metres Freestyle Relay"/>
    <s v="Gold"/>
    <s v="Uniq"/>
    <x v="1"/>
    <s v="18620-Australia"/>
  </r>
  <r>
    <n v="14913"/>
    <x v="1861"/>
    <x v="1860"/>
    <s v="F"/>
    <x v="10"/>
    <x v="20"/>
    <x v="40"/>
    <x v="20"/>
    <s v="AUS"/>
    <x v="3"/>
    <d v="2008-01-01T00:00:00"/>
    <s v="Summer"/>
    <s v="Beijing"/>
    <x v="15"/>
    <s v="Swimming Women's 400 metres Freestyle"/>
    <s v=""/>
    <s v="Uniq"/>
    <x v="0"/>
    <s v="18620-Australia"/>
  </r>
  <r>
    <n v="14915"/>
    <x v="1861"/>
    <x v="1860"/>
    <s v="F"/>
    <x v="0"/>
    <x v="20"/>
    <x v="40"/>
    <x v="20"/>
    <s v="AUS"/>
    <x v="0"/>
    <d v="2012-01-01T00:00:00"/>
    <s v="Summer"/>
    <s v="London"/>
    <x v="15"/>
    <s v="Swimming Women's 200 metres Freestyle"/>
    <s v="Bronze"/>
    <s v="Uniq"/>
    <x v="1"/>
    <s v="18620-Australia"/>
  </r>
  <r>
    <n v="14917"/>
    <x v="1861"/>
    <x v="1860"/>
    <s v="F"/>
    <x v="0"/>
    <x v="20"/>
    <x v="40"/>
    <x v="20"/>
    <s v="AUS"/>
    <x v="0"/>
    <d v="2012-01-01T00:00:00"/>
    <s v="Summer"/>
    <s v="London"/>
    <x v="15"/>
    <s v="Swimming Women's 4 x 200 metres Freestyle Relay"/>
    <s v="Silver"/>
    <s v="Uniq"/>
    <x v="1"/>
    <s v="18620-Australia"/>
  </r>
  <r>
    <n v="14916"/>
    <x v="1861"/>
    <x v="1860"/>
    <s v="F"/>
    <x v="0"/>
    <x v="20"/>
    <x v="40"/>
    <x v="20"/>
    <s v="AUS"/>
    <x v="0"/>
    <d v="2012-01-01T00:00:00"/>
    <s v="Summer"/>
    <s v="London"/>
    <x v="15"/>
    <s v="Swimming Women's 400 metres Freestyle"/>
    <s v=""/>
    <s v="Uniq"/>
    <x v="0"/>
    <s v="18620-Australia"/>
  </r>
  <r>
    <n v="14918"/>
    <x v="1861"/>
    <x v="1860"/>
    <s v="F"/>
    <x v="3"/>
    <x v="20"/>
    <x v="40"/>
    <x v="20"/>
    <s v="AUS"/>
    <x v="4"/>
    <d v="2016-01-01T00:00:00"/>
    <s v="Summer"/>
    <s v="Rio de Janeiro"/>
    <x v="15"/>
    <s v="Swimming Women's 200 metres Freestyle"/>
    <s v=""/>
    <s v="Uniq"/>
    <x v="0"/>
    <s v="18620-Australia"/>
  </r>
  <r>
    <n v="14919"/>
    <x v="1861"/>
    <x v="1860"/>
    <s v="F"/>
    <x v="3"/>
    <x v="20"/>
    <x v="40"/>
    <x v="20"/>
    <s v="AUS"/>
    <x v="4"/>
    <d v="2016-01-01T00:00:00"/>
    <s v="Summer"/>
    <s v="Rio de Janeiro"/>
    <x v="15"/>
    <s v="Swimming Women's 4 x 200 metres Freestyle Relay"/>
    <s v="Silver"/>
    <s v="Uniq"/>
    <x v="1"/>
    <s v="18620-Australia"/>
  </r>
  <r>
    <n v="14934"/>
    <x v="1862"/>
    <x v="1861"/>
    <s v="F"/>
    <x v="17"/>
    <x v="16"/>
    <x v="20"/>
    <x v="23"/>
    <s v="CAN"/>
    <x v="3"/>
    <d v="2008-01-01T00:00:00"/>
    <s v="Summer"/>
    <s v="Beijing"/>
    <x v="12"/>
    <s v="Canoeing Women's Kayak Doubles, 500 metres"/>
    <s v=""/>
    <s v="Uniq"/>
    <x v="0"/>
    <s v="18630-Canada"/>
  </r>
  <r>
    <n v="14943"/>
    <x v="1863"/>
    <x v="1862"/>
    <s v="M"/>
    <x v="7"/>
    <x v="35"/>
    <x v="16"/>
    <x v="7"/>
    <s v="ESP"/>
    <x v="3"/>
    <d v="2008-01-01T00:00:00"/>
    <s v="Summer"/>
    <s v="Beijing"/>
    <x v="19"/>
    <s v="Sailing Men's Two Person Dinghy"/>
    <s v=""/>
    <s v="Uniq"/>
    <x v="0"/>
    <s v="18640-Spain"/>
  </r>
  <r>
    <n v="14944"/>
    <x v="1863"/>
    <x v="1862"/>
    <s v="M"/>
    <x v="9"/>
    <x v="35"/>
    <x v="16"/>
    <x v="7"/>
    <s v="ESP"/>
    <x v="0"/>
    <d v="2012-01-01T00:00:00"/>
    <s v="Summer"/>
    <s v="London"/>
    <x v="19"/>
    <s v="Sailing Men's Two Person Dinghy"/>
    <s v=""/>
    <s v="Uniq"/>
    <x v="0"/>
    <s v="18640-Spain"/>
  </r>
  <r>
    <n v="14975"/>
    <x v="1864"/>
    <x v="1863"/>
    <s v="M"/>
    <x v="5"/>
    <x v="0"/>
    <x v="18"/>
    <x v="146"/>
    <s v="PER"/>
    <x v="3"/>
    <d v="2008-01-01T00:00:00"/>
    <s v="Summer"/>
    <s v="Beijing"/>
    <x v="23"/>
    <s v="Wrestling Men's Middleweight, Greco-Roman"/>
    <s v=""/>
    <s v="Uniq"/>
    <x v="0"/>
    <s v="18650-Peru"/>
  </r>
  <r>
    <n v="14987"/>
    <x v="1865"/>
    <x v="1864"/>
    <s v="F"/>
    <x v="1"/>
    <x v="28"/>
    <x v="22"/>
    <x v="64"/>
    <s v="VEN"/>
    <x v="3"/>
    <d v="2008-01-01T00:00:00"/>
    <s v="Summer"/>
    <s v="Beijing"/>
    <x v="0"/>
    <s v="Judo Women's Half-Middleweight"/>
    <s v=""/>
    <s v="Uniq"/>
    <x v="0"/>
    <s v="18660-Venezuela"/>
  </r>
  <r>
    <n v="14989"/>
    <x v="1866"/>
    <x v="1865"/>
    <s v="F"/>
    <x v="8"/>
    <x v="34"/>
    <x v="5"/>
    <x v="22"/>
    <s v="United States"/>
    <x v="0"/>
    <d v="2012-01-01T00:00:00"/>
    <s v="Summer"/>
    <s v="London"/>
    <x v="5"/>
    <s v="Athletics Women's High Jump"/>
    <s v="Silver"/>
    <s v="Uniq"/>
    <x v="1"/>
    <s v="18670-United States"/>
  </r>
  <r>
    <n v="14996"/>
    <x v="1867"/>
    <x v="1866"/>
    <s v="M"/>
    <x v="7"/>
    <x v="27"/>
    <x v="69"/>
    <x v="22"/>
    <s v="United States"/>
    <x v="4"/>
    <d v="2016-01-01T00:00:00"/>
    <s v="Summer"/>
    <s v="Rio de Janeiro"/>
    <x v="31"/>
    <s v="Rugby Sevens Men's Rugby Sevens"/>
    <s v=""/>
    <s v="Uniq"/>
    <x v="0"/>
    <s v="18680-United States"/>
  </r>
  <r>
    <n v="15005"/>
    <x v="1868"/>
    <x v="1867"/>
    <s v="M"/>
    <x v="5"/>
    <x v="0"/>
    <x v="15"/>
    <x v="22"/>
    <s v="United States"/>
    <x v="5"/>
    <d v="2010-01-01T00:00:00"/>
    <s v="Winter"/>
    <s v="Vancouver"/>
    <x v="18"/>
    <s v="Figure Skating Mixed Pairs"/>
    <s v=""/>
    <s v="Uniq"/>
    <x v="0"/>
    <s v="18690-United States"/>
  </r>
  <r>
    <n v="15030"/>
    <x v="1869"/>
    <x v="1868"/>
    <s v="M"/>
    <x v="5"/>
    <x v="0"/>
    <x v="7"/>
    <x v="23"/>
    <s v="CAN"/>
    <x v="4"/>
    <d v="2016-01-01T00:00:00"/>
    <s v="Summer"/>
    <s v="Rio de Janeiro"/>
    <x v="20"/>
    <s v="Cycling Men's Keirin"/>
    <s v=""/>
    <s v="Uniq"/>
    <x v="0"/>
    <s v="18700-Canada"/>
  </r>
  <r>
    <n v="15034"/>
    <x v="1870"/>
    <x v="1869"/>
    <s v="M"/>
    <x v="7"/>
    <x v="0"/>
    <x v="11"/>
    <x v="48"/>
    <s v="BRA"/>
    <x v="4"/>
    <d v="2016-01-01T00:00:00"/>
    <s v="Summer"/>
    <s v="Rio de Janeiro"/>
    <x v="7"/>
    <s v="Gymnastics Men's Floor Exercise"/>
    <s v=""/>
    <s v="Uniq"/>
    <x v="0"/>
    <s v="18710-Brazil"/>
  </r>
  <r>
    <n v="15036"/>
    <x v="1870"/>
    <x v="1869"/>
    <s v="M"/>
    <x v="7"/>
    <x v="0"/>
    <x v="11"/>
    <x v="48"/>
    <s v="BRA"/>
    <x v="4"/>
    <d v="2016-01-01T00:00:00"/>
    <s v="Summer"/>
    <s v="Rio de Janeiro"/>
    <x v="7"/>
    <s v="Gymnastics Men's Horizontal Bar"/>
    <s v=""/>
    <s v="Uniq"/>
    <x v="0"/>
    <s v="18710-Brazil"/>
  </r>
  <r>
    <n v="15032"/>
    <x v="1870"/>
    <x v="1869"/>
    <s v="M"/>
    <x v="7"/>
    <x v="0"/>
    <x v="11"/>
    <x v="48"/>
    <s v="BRA"/>
    <x v="4"/>
    <d v="2016-01-01T00:00:00"/>
    <s v="Summer"/>
    <s v="Rio de Janeiro"/>
    <x v="7"/>
    <s v="Gymnastics Men's Individual All-Around"/>
    <s v=""/>
    <s v="Uniq"/>
    <x v="0"/>
    <s v="18710-Brazil"/>
  </r>
  <r>
    <n v="15035"/>
    <x v="1870"/>
    <x v="1869"/>
    <s v="M"/>
    <x v="7"/>
    <x v="0"/>
    <x v="11"/>
    <x v="48"/>
    <s v="BRA"/>
    <x v="4"/>
    <d v="2016-01-01T00:00:00"/>
    <s v="Summer"/>
    <s v="Rio de Janeiro"/>
    <x v="7"/>
    <s v="Gymnastics Men's Parallel Bars"/>
    <s v=""/>
    <s v="Uniq"/>
    <x v="0"/>
    <s v="18710-Brazil"/>
  </r>
  <r>
    <n v="15038"/>
    <x v="1870"/>
    <x v="1869"/>
    <s v="M"/>
    <x v="7"/>
    <x v="0"/>
    <x v="11"/>
    <x v="48"/>
    <s v="BRA"/>
    <x v="4"/>
    <d v="2016-01-01T00:00:00"/>
    <s v="Summer"/>
    <s v="Rio de Janeiro"/>
    <x v="7"/>
    <s v="Gymnastics Men's Pommelled Horse"/>
    <s v=""/>
    <s v="Uniq"/>
    <x v="0"/>
    <s v="18710-Brazil"/>
  </r>
  <r>
    <n v="15037"/>
    <x v="1870"/>
    <x v="1869"/>
    <s v="M"/>
    <x v="7"/>
    <x v="0"/>
    <x v="11"/>
    <x v="48"/>
    <s v="BRA"/>
    <x v="4"/>
    <d v="2016-01-01T00:00:00"/>
    <s v="Summer"/>
    <s v="Rio de Janeiro"/>
    <x v="7"/>
    <s v="Gymnastics Men's Rings"/>
    <s v=""/>
    <s v="Uniq"/>
    <x v="0"/>
    <s v="18710-Brazil"/>
  </r>
  <r>
    <n v="15033"/>
    <x v="1870"/>
    <x v="1869"/>
    <s v="M"/>
    <x v="7"/>
    <x v="0"/>
    <x v="11"/>
    <x v="48"/>
    <s v="BRA"/>
    <x v="4"/>
    <d v="2016-01-01T00:00:00"/>
    <s v="Summer"/>
    <s v="Rio de Janeiro"/>
    <x v="7"/>
    <s v="Gymnastics Men's Team All-Around"/>
    <s v=""/>
    <s v="Uniq"/>
    <x v="0"/>
    <s v="18710-Brazil"/>
  </r>
  <r>
    <n v="15057"/>
    <x v="1871"/>
    <x v="1870"/>
    <s v="M"/>
    <x v="10"/>
    <x v="51"/>
    <x v="65"/>
    <x v="127"/>
    <s v="PHI"/>
    <x v="0"/>
    <d v="2012-01-01T00:00:00"/>
    <s v="Summer"/>
    <s v="London"/>
    <x v="6"/>
    <s v="Boxing Men's Light-Flyweight"/>
    <s v=""/>
    <s v="Uniq"/>
    <x v="0"/>
    <s v="18720-Philippines"/>
  </r>
  <r>
    <n v="15060"/>
    <x v="1872"/>
    <x v="1871"/>
    <s v="F"/>
    <x v="8"/>
    <x v="32"/>
    <x v="39"/>
    <x v="22"/>
    <s v="United States"/>
    <x v="3"/>
    <d v="2008-01-01T00:00:00"/>
    <s v="Summer"/>
    <s v="Beijing"/>
    <x v="5"/>
    <s v="Athletics Women's 3,000 metres Steeplechase"/>
    <s v=""/>
    <s v="Uniq"/>
    <x v="0"/>
    <s v="18730-United States"/>
  </r>
  <r>
    <n v="15061"/>
    <x v="1872"/>
    <x v="1871"/>
    <s v="F"/>
    <x v="5"/>
    <x v="32"/>
    <x v="39"/>
    <x v="22"/>
    <s v="United States"/>
    <x v="0"/>
    <d v="2012-01-01T00:00:00"/>
    <s v="Summer"/>
    <s v="London"/>
    <x v="5"/>
    <s v="Athletics Women's 1,500 metres"/>
    <s v=""/>
    <s v="Uniq"/>
    <x v="0"/>
    <s v="18730-United States"/>
  </r>
  <r>
    <n v="15062"/>
    <x v="1872"/>
    <x v="1871"/>
    <s v="F"/>
    <x v="17"/>
    <x v="32"/>
    <x v="39"/>
    <x v="22"/>
    <s v="United States"/>
    <x v="4"/>
    <d v="2016-01-01T00:00:00"/>
    <s v="Summer"/>
    <s v="Rio de Janeiro"/>
    <x v="5"/>
    <s v="Athletics Women's 1,500 metres"/>
    <s v="Bronze"/>
    <s v="Uniq"/>
    <x v="1"/>
    <s v="18730-United States"/>
  </r>
  <r>
    <n v="15071"/>
    <x v="1873"/>
    <x v="1872"/>
    <s v="F"/>
    <x v="6"/>
    <x v="0"/>
    <x v="20"/>
    <x v="12"/>
    <s v="ARG"/>
    <x v="3"/>
    <d v="2008-01-01T00:00:00"/>
    <s v="Summer"/>
    <s v="Beijing"/>
    <x v="14"/>
    <s v="Hockey Women's Hockey"/>
    <s v="Bronze"/>
    <s v="Uniq"/>
    <x v="1"/>
    <s v="18740-Argentina"/>
  </r>
  <r>
    <n v="15072"/>
    <x v="1873"/>
    <x v="1872"/>
    <s v="F"/>
    <x v="1"/>
    <x v="20"/>
    <x v="20"/>
    <x v="12"/>
    <s v="ARG"/>
    <x v="0"/>
    <d v="2012-01-01T00:00:00"/>
    <s v="Summer"/>
    <s v="London"/>
    <x v="14"/>
    <s v="Hockey Women's Hockey"/>
    <s v="Silver"/>
    <s v="Uniq"/>
    <x v="1"/>
    <s v="18740-Argentina"/>
  </r>
  <r>
    <n v="15073"/>
    <x v="1873"/>
    <x v="1872"/>
    <s v="F"/>
    <x v="26"/>
    <x v="20"/>
    <x v="20"/>
    <x v="12"/>
    <s v="ARG"/>
    <x v="4"/>
    <d v="2016-01-01T00:00:00"/>
    <s v="Summer"/>
    <s v="Rio de Janeiro"/>
    <x v="14"/>
    <s v="Hockey Women's Hockey"/>
    <s v=""/>
    <s v="Uniq"/>
    <x v="0"/>
    <s v="18740-Argentina"/>
  </r>
  <r>
    <n v="15078"/>
    <x v="1874"/>
    <x v="1873"/>
    <s v="M"/>
    <x v="5"/>
    <x v="18"/>
    <x v="6"/>
    <x v="40"/>
    <s v="MEX"/>
    <x v="3"/>
    <d v="2008-01-01T00:00:00"/>
    <s v="Summer"/>
    <s v="Beijing"/>
    <x v="5"/>
    <s v="Athletics Men's 5,000 metres"/>
    <s v=""/>
    <s v="Uniq"/>
    <x v="0"/>
    <s v="18750-Mexico"/>
  </r>
  <r>
    <n v="15079"/>
    <x v="1874"/>
    <x v="1873"/>
    <s v="M"/>
    <x v="17"/>
    <x v="18"/>
    <x v="6"/>
    <x v="40"/>
    <s v="MEX"/>
    <x v="0"/>
    <d v="2012-01-01T00:00:00"/>
    <s v="Summer"/>
    <s v="London"/>
    <x v="5"/>
    <s v="Athletics Men's 5,000 metres"/>
    <s v=""/>
    <s v="Uniq"/>
    <x v="0"/>
    <s v="18750-Mexico"/>
  </r>
  <r>
    <n v="15080"/>
    <x v="1875"/>
    <x v="1874"/>
    <s v="M"/>
    <x v="29"/>
    <x v="16"/>
    <x v="11"/>
    <x v="64"/>
    <s v="VEN"/>
    <x v="3"/>
    <d v="2008-01-01T00:00:00"/>
    <s v="Summer"/>
    <s v="Beijing"/>
    <x v="17"/>
    <s v="Equestrianism Mixed Jumping, Individual"/>
    <s v=""/>
    <s v="Uniq"/>
    <x v="0"/>
    <s v="18760-Venezuela"/>
  </r>
  <r>
    <n v="15081"/>
    <x v="1875"/>
    <x v="1874"/>
    <s v="M"/>
    <x v="33"/>
    <x v="0"/>
    <x v="11"/>
    <x v="64"/>
    <s v="VEN"/>
    <x v="4"/>
    <d v="2016-01-01T00:00:00"/>
    <s v="Summer"/>
    <s v="Rio de Janeiro"/>
    <x v="17"/>
    <s v="Equestrianism Mixed Jumping, Individual"/>
    <s v=""/>
    <s v="Uniq"/>
    <x v="0"/>
    <s v="18760-Venezuela"/>
  </r>
  <r>
    <n v="15083"/>
    <x v="1876"/>
    <x v="1875"/>
    <s v="M"/>
    <x v="4"/>
    <x v="11"/>
    <x v="21"/>
    <x v="59"/>
    <s v="COL"/>
    <x v="4"/>
    <d v="2016-01-01T00:00:00"/>
    <s v="Summer"/>
    <s v="Rio de Janeiro"/>
    <x v="13"/>
    <s v="Football Men's Football"/>
    <s v=""/>
    <s v="Uniq"/>
    <x v="0"/>
    <s v="18770-Colombia"/>
  </r>
  <r>
    <n v="15084"/>
    <x v="1877"/>
    <x v="1876"/>
    <s v="F"/>
    <x v="5"/>
    <x v="25"/>
    <x v="31"/>
    <x v="39"/>
    <s v="CUB"/>
    <x v="3"/>
    <d v="2008-01-01T00:00:00"/>
    <s v="Summer"/>
    <s v="Beijing"/>
    <x v="5"/>
    <s v="Athletics Women's Discus Throw"/>
    <s v="Silver"/>
    <s v="Uniq"/>
    <x v="1"/>
    <s v="18780-Cuba"/>
  </r>
  <r>
    <n v="15085"/>
    <x v="1877"/>
    <x v="1876"/>
    <s v="F"/>
    <x v="17"/>
    <x v="25"/>
    <x v="31"/>
    <x v="39"/>
    <s v="CUB"/>
    <x v="0"/>
    <d v="2012-01-01T00:00:00"/>
    <s v="Summer"/>
    <s v="London"/>
    <x v="5"/>
    <s v="Athletics Women's Discus Throw"/>
    <s v=""/>
    <s v="Uniq"/>
    <x v="0"/>
    <s v="18780-Cuba"/>
  </r>
  <r>
    <n v="15088"/>
    <x v="1878"/>
    <x v="1877"/>
    <s v="M"/>
    <x v="8"/>
    <x v="9"/>
    <x v="27"/>
    <x v="51"/>
    <s v="CHI"/>
    <x v="3"/>
    <d v="2008-01-01T00:00:00"/>
    <s v="Summer"/>
    <s v="Beijing"/>
    <x v="5"/>
    <s v="Athletics Men's Decathlon"/>
    <s v=""/>
    <s v="Uniq"/>
    <x v="0"/>
    <s v="18790-Chile"/>
  </r>
  <r>
    <n v="15089"/>
    <x v="1878"/>
    <x v="1877"/>
    <s v="M"/>
    <x v="5"/>
    <x v="9"/>
    <x v="27"/>
    <x v="51"/>
    <s v="CHI"/>
    <x v="0"/>
    <d v="2012-01-01T00:00:00"/>
    <s v="Summer"/>
    <s v="London"/>
    <x v="5"/>
    <s v="Athletics Men's Decathlon"/>
    <s v=""/>
    <s v="Uniq"/>
    <x v="0"/>
    <s v="18790-Chile"/>
  </r>
  <r>
    <n v="15100"/>
    <x v="1879"/>
    <x v="1878"/>
    <s v="M"/>
    <x v="13"/>
    <x v="44"/>
    <x v="21"/>
    <x v="19"/>
    <s v="IRL"/>
    <x v="5"/>
    <d v="2010-01-01T00:00:00"/>
    <s v="Winter"/>
    <s v="Vancouver"/>
    <x v="35"/>
    <s v="Cross Country Skiing Men's 15 kilometres"/>
    <s v=""/>
    <s v="Uniq"/>
    <x v="0"/>
    <s v="18800-Ireland"/>
  </r>
  <r>
    <n v="15102"/>
    <x v="1880"/>
    <x v="1879"/>
    <s v="M"/>
    <x v="10"/>
    <x v="21"/>
    <x v="14"/>
    <x v="22"/>
    <s v="United States"/>
    <x v="0"/>
    <d v="2012-01-01T00:00:00"/>
    <s v="Summer"/>
    <s v="London"/>
    <x v="5"/>
    <s v="Athletics Men's 20 kilometres Walk"/>
    <s v=""/>
    <s v="Uniq"/>
    <x v="0"/>
    <s v="18810-United States"/>
  </r>
  <r>
    <n v="15103"/>
    <x v="1881"/>
    <x v="1880"/>
    <s v="M"/>
    <x v="8"/>
    <x v="16"/>
    <x v="0"/>
    <x v="117"/>
    <s v="GUA"/>
    <x v="0"/>
    <d v="2012-01-01T00:00:00"/>
    <s v="Summer"/>
    <s v="London"/>
    <x v="5"/>
    <s v="Athletics Men's 20 kilometres Walk"/>
    <s v="Silver"/>
    <s v="Uniq"/>
    <x v="1"/>
    <s v="18820-Guatemala"/>
  </r>
  <r>
    <n v="15104"/>
    <x v="1881"/>
    <x v="1880"/>
    <s v="M"/>
    <x v="8"/>
    <x v="16"/>
    <x v="0"/>
    <x v="117"/>
    <s v="GUA"/>
    <x v="0"/>
    <d v="2012-01-01T00:00:00"/>
    <s v="Summer"/>
    <s v="London"/>
    <x v="5"/>
    <s v="Athletics Men's 50 kilometres Walk"/>
    <s v=""/>
    <s v="Uniq"/>
    <x v="0"/>
    <s v="18820-Guatemala"/>
  </r>
  <r>
    <n v="15105"/>
    <x v="1881"/>
    <x v="1880"/>
    <s v="M"/>
    <x v="5"/>
    <x v="16"/>
    <x v="2"/>
    <x v="117"/>
    <s v="GUA"/>
    <x v="4"/>
    <d v="2016-01-01T00:00:00"/>
    <s v="Summer"/>
    <s v="Rio de Janeiro"/>
    <x v="5"/>
    <s v="Athletics Men's 20 kilometres Walk"/>
    <s v=""/>
    <s v="Uniq"/>
    <x v="0"/>
    <s v="18820-Guatemala"/>
  </r>
  <r>
    <n v="15106"/>
    <x v="1882"/>
    <x v="1881"/>
    <s v="F"/>
    <x v="10"/>
    <x v="18"/>
    <x v="15"/>
    <x v="58"/>
    <s v="ANG"/>
    <x v="0"/>
    <d v="2012-01-01T00:00:00"/>
    <s v="Summer"/>
    <s v="London"/>
    <x v="3"/>
    <s v="Handball Women's Handball"/>
    <s v=""/>
    <s v="Uniq"/>
    <x v="0"/>
    <s v="18830-Angola"/>
  </r>
  <r>
    <n v="15113"/>
    <x v="1883"/>
    <x v="1882"/>
    <s v="F"/>
    <x v="1"/>
    <x v="0"/>
    <x v="38"/>
    <x v="57"/>
    <s v="POR"/>
    <x v="3"/>
    <d v="2008-01-01T00:00:00"/>
    <s v="Summer"/>
    <s v="Beijing"/>
    <x v="5"/>
    <s v="Athletics Women's Marathon"/>
    <s v=""/>
    <s v="Uniq"/>
    <x v="0"/>
    <s v="18840-Portugal"/>
  </r>
  <r>
    <n v="15114"/>
    <x v="1883"/>
    <x v="1882"/>
    <s v="F"/>
    <x v="26"/>
    <x v="29"/>
    <x v="38"/>
    <x v="57"/>
    <s v="POR"/>
    <x v="0"/>
    <d v="2012-01-01T00:00:00"/>
    <s v="Summer"/>
    <s v="London"/>
    <x v="5"/>
    <s v="Athletics Women's Marathon"/>
    <s v=""/>
    <s v="Uniq"/>
    <x v="0"/>
    <s v="18840-Portugal"/>
  </r>
  <r>
    <n v="15115"/>
    <x v="1884"/>
    <x v="1883"/>
    <s v="M"/>
    <x v="6"/>
    <x v="34"/>
    <x v="15"/>
    <x v="58"/>
    <s v="ANG"/>
    <x v="3"/>
    <d v="2008-01-01T00:00:00"/>
    <s v="Summer"/>
    <s v="Beijing"/>
    <x v="11"/>
    <s v="Basketball Men's Basketball"/>
    <s v=""/>
    <s v="Uniq"/>
    <x v="0"/>
    <s v="18850-Angola"/>
  </r>
  <r>
    <n v="15117"/>
    <x v="1885"/>
    <x v="1884"/>
    <s v="F"/>
    <x v="5"/>
    <x v="27"/>
    <x v="11"/>
    <x v="39"/>
    <s v="CUB"/>
    <x v="3"/>
    <d v="2008-01-01T00:00:00"/>
    <s v="Summer"/>
    <s v="Beijing"/>
    <x v="24"/>
    <s v="Volleyball Women's Volleyball"/>
    <s v=""/>
    <s v="Uniq"/>
    <x v="0"/>
    <s v="18860-Cuba"/>
  </r>
  <r>
    <n v="15136"/>
    <x v="1886"/>
    <x v="1885"/>
    <s v="F"/>
    <x v="0"/>
    <x v="33"/>
    <x v="23"/>
    <x v="66"/>
    <s v="Great Britain"/>
    <x v="0"/>
    <d v="2012-01-01T00:00:00"/>
    <s v="Summer"/>
    <s v="London"/>
    <x v="26"/>
    <s v="Diving Women's Synchronized Platform"/>
    <s v=""/>
    <s v="Uniq"/>
    <x v="0"/>
    <s v="18870-Great Britain"/>
  </r>
  <r>
    <n v="15137"/>
    <x v="1886"/>
    <x v="1885"/>
    <s v="F"/>
    <x v="3"/>
    <x v="33"/>
    <x v="23"/>
    <x v="66"/>
    <s v="Great Britain"/>
    <x v="4"/>
    <d v="2016-01-01T00:00:00"/>
    <s v="Summer"/>
    <s v="Rio de Janeiro"/>
    <x v="26"/>
    <s v="Diving Women's Platform"/>
    <s v=""/>
    <s v="Uniq"/>
    <x v="0"/>
    <s v="18870-Great Britain"/>
  </r>
  <r>
    <n v="15141"/>
    <x v="1887"/>
    <x v="1886"/>
    <s v="M"/>
    <x v="13"/>
    <x v="38"/>
    <x v="52"/>
    <x v="168"/>
    <s v="ISV"/>
    <x v="3"/>
    <d v="2008-01-01T00:00:00"/>
    <s v="Summer"/>
    <s v="Beijing"/>
    <x v="19"/>
    <s v="Sailing Men's One Person Dinghy"/>
    <s v=""/>
    <s v="Uniq"/>
    <x v="0"/>
    <s v="18880-United States Virgin Islands"/>
  </r>
  <r>
    <n v="15142"/>
    <x v="1887"/>
    <x v="1886"/>
    <s v="M"/>
    <x v="1"/>
    <x v="38"/>
    <x v="2"/>
    <x v="22"/>
    <s v="United States"/>
    <x v="4"/>
    <d v="2016-01-01T00:00:00"/>
    <s v="Summer"/>
    <s v="Rio de Janeiro"/>
    <x v="19"/>
    <s v="Sailing Men's Skiff"/>
    <s v=""/>
    <s v="Uniq"/>
    <x v="0"/>
    <s v="18880-United States"/>
  </r>
  <r>
    <n v="15151"/>
    <x v="1888"/>
    <x v="1887"/>
    <s v="M"/>
    <x v="12"/>
    <x v="26"/>
    <x v="64"/>
    <x v="7"/>
    <s v="ESP"/>
    <x v="3"/>
    <d v="2008-01-01T00:00:00"/>
    <s v="Summer"/>
    <s v="Beijing"/>
    <x v="3"/>
    <s v="Handball Men's Handball"/>
    <s v="Bronze"/>
    <s v="Uniq"/>
    <x v="1"/>
    <s v="18890-Spain"/>
  </r>
  <r>
    <n v="15152"/>
    <x v="1889"/>
    <x v="1888"/>
    <s v="F"/>
    <x v="18"/>
    <x v="17"/>
    <x v="0"/>
    <x v="144"/>
    <s v="AND"/>
    <x v="4"/>
    <d v="2016-01-01T00:00:00"/>
    <s v="Summer"/>
    <s v="Rio de Janeiro"/>
    <x v="27"/>
    <s v="Shooting Women's Air Rifle, 10 metres"/>
    <s v=""/>
    <s v="Uniq"/>
    <x v="0"/>
    <s v="18900-Andorra"/>
  </r>
  <r>
    <n v="15158"/>
    <x v="1890"/>
    <x v="1889"/>
    <s v="F"/>
    <x v="5"/>
    <x v="11"/>
    <x v="21"/>
    <x v="166"/>
    <s v="GUI"/>
    <x v="3"/>
    <d v="2008-01-01T00:00:00"/>
    <s v="Summer"/>
    <s v="Beijing"/>
    <x v="15"/>
    <s v="Swimming Women's 50 metres Freestyle"/>
    <s v=""/>
    <s v="Uniq"/>
    <x v="0"/>
    <s v="18910-Guinea"/>
  </r>
  <r>
    <n v="15171"/>
    <x v="1891"/>
    <x v="1890"/>
    <s v="M"/>
    <x v="13"/>
    <x v="0"/>
    <x v="16"/>
    <x v="166"/>
    <s v="GUI"/>
    <x v="0"/>
    <d v="2012-01-01T00:00:00"/>
    <s v="Summer"/>
    <s v="London"/>
    <x v="5"/>
    <s v="Athletics Men's 1,500 metres"/>
    <s v=""/>
    <s v="Uniq"/>
    <x v="0"/>
    <s v="18920-Guinea"/>
  </r>
  <r>
    <n v="15172"/>
    <x v="1892"/>
    <x v="1891"/>
    <s v="F"/>
    <x v="21"/>
    <x v="0"/>
    <x v="37"/>
    <x v="166"/>
    <s v="GUI"/>
    <x v="3"/>
    <d v="2008-01-01T00:00:00"/>
    <s v="Summer"/>
    <s v="Beijing"/>
    <x v="10"/>
    <s v="Taekwondo Women's Welterweight"/>
    <s v=""/>
    <s v="Uniq"/>
    <x v="0"/>
    <s v="18930-Guinea"/>
  </r>
  <r>
    <n v="15180"/>
    <x v="1893"/>
    <x v="1892"/>
    <s v="M"/>
    <x v="26"/>
    <x v="43"/>
    <x v="11"/>
    <x v="23"/>
    <s v="CAN"/>
    <x v="3"/>
    <d v="2008-01-01T00:00:00"/>
    <s v="Summer"/>
    <s v="Beijing"/>
    <x v="20"/>
    <s v="Cycling Men's Road Race, Individual"/>
    <s v=""/>
    <s v="Uniq"/>
    <x v="0"/>
    <s v="18940-Canada"/>
  </r>
  <r>
    <n v="15182"/>
    <x v="1894"/>
    <x v="1893"/>
    <s v="M"/>
    <x v="37"/>
    <x v="13"/>
    <x v="49"/>
    <x v="23"/>
    <s v="CAN"/>
    <x v="0"/>
    <d v="2012-01-01T00:00:00"/>
    <s v="Summer"/>
    <s v="London"/>
    <x v="17"/>
    <s v="Equestrianism Mixed Three-Day Event, Individual"/>
    <s v=""/>
    <s v="Uniq"/>
    <x v="0"/>
    <s v="18950-Canada"/>
  </r>
  <r>
    <n v="15183"/>
    <x v="1894"/>
    <x v="1893"/>
    <s v="M"/>
    <x v="37"/>
    <x v="13"/>
    <x v="49"/>
    <x v="23"/>
    <s v="CAN"/>
    <x v="0"/>
    <d v="2012-01-01T00:00:00"/>
    <s v="Summer"/>
    <s v="London"/>
    <x v="17"/>
    <s v="Equestrianism Mixed Three-Day Event, Team"/>
    <s v=""/>
    <s v="Uniq"/>
    <x v="0"/>
    <s v="18950-Canada"/>
  </r>
  <r>
    <n v="15186"/>
    <x v="1895"/>
    <x v="1894"/>
    <s v="M"/>
    <x v="5"/>
    <x v="19"/>
    <x v="1"/>
    <x v="4"/>
    <s v="FRA"/>
    <x v="4"/>
    <d v="2016-01-01T00:00:00"/>
    <s v="Summer"/>
    <s v="Rio de Janeiro"/>
    <x v="31"/>
    <s v="Rugby Sevens Men's Rugby Sevens"/>
    <s v=""/>
    <s v="Uniq"/>
    <x v="0"/>
    <s v="18960-France"/>
  </r>
  <r>
    <n v="15188"/>
    <x v="1896"/>
    <x v="1895"/>
    <s v="M"/>
    <x v="17"/>
    <x v="15"/>
    <x v="33"/>
    <x v="133"/>
    <s v="BAH"/>
    <x v="0"/>
    <d v="2012-01-01T00:00:00"/>
    <s v="Summer"/>
    <s v="London"/>
    <x v="5"/>
    <s v="Athletics Men's High Jump"/>
    <s v=""/>
    <s v="Uniq"/>
    <x v="0"/>
    <s v="18970-Bahamas"/>
  </r>
  <r>
    <n v="15189"/>
    <x v="1896"/>
    <x v="1895"/>
    <s v="M"/>
    <x v="24"/>
    <x v="15"/>
    <x v="33"/>
    <x v="133"/>
    <s v="BAH"/>
    <x v="4"/>
    <d v="2016-01-01T00:00:00"/>
    <s v="Summer"/>
    <s v="Rio de Janeiro"/>
    <x v="5"/>
    <s v="Athletics Men's High Jump"/>
    <s v=""/>
    <s v="Uniq"/>
    <x v="0"/>
    <s v="18970-Bahamas"/>
  </r>
  <r>
    <n v="15191"/>
    <x v="1897"/>
    <x v="1896"/>
    <s v="F"/>
    <x v="4"/>
    <x v="16"/>
    <x v="37"/>
    <x v="3"/>
    <s v="ROU"/>
    <x v="3"/>
    <d v="2008-01-01T00:00:00"/>
    <s v="Summer"/>
    <s v="Beijing"/>
    <x v="3"/>
    <s v="Handball Women's Handball"/>
    <s v=""/>
    <s v="Uniq"/>
    <x v="0"/>
    <s v="18980-Romania"/>
  </r>
  <r>
    <n v="15192"/>
    <x v="1897"/>
    <x v="1896"/>
    <s v="F"/>
    <x v="9"/>
    <x v="16"/>
    <x v="37"/>
    <x v="3"/>
    <s v="ROU"/>
    <x v="4"/>
    <d v="2016-01-01T00:00:00"/>
    <s v="Summer"/>
    <s v="Rio de Janeiro"/>
    <x v="3"/>
    <s v="Handball Women's Handball"/>
    <s v=""/>
    <s v="Uniq"/>
    <x v="0"/>
    <s v="18980-Romania"/>
  </r>
  <r>
    <n v="15194"/>
    <x v="1898"/>
    <x v="1897"/>
    <s v="F"/>
    <x v="15"/>
    <x v="3"/>
    <x v="20"/>
    <x v="44"/>
    <s v="ARM"/>
    <x v="0"/>
    <d v="2012-01-01T00:00:00"/>
    <s v="Summer"/>
    <s v="London"/>
    <x v="15"/>
    <s v="Swimming Women's 100 metres Backstroke"/>
    <s v=""/>
    <s v="Uniq"/>
    <x v="0"/>
    <s v="18990-Armenia"/>
  </r>
  <r>
    <n v="15196"/>
    <x v="1899"/>
    <x v="1898"/>
    <s v="M"/>
    <x v="8"/>
    <x v="15"/>
    <x v="6"/>
    <x v="32"/>
    <s v="QAT"/>
    <x v="0"/>
    <d v="2012-01-01T00:00:00"/>
    <s v="Summer"/>
    <s v="London"/>
    <x v="5"/>
    <s v="Athletics Men's High Jump"/>
    <s v=""/>
    <s v="Uniq"/>
    <x v="0"/>
    <s v="19000-Qatar"/>
  </r>
  <r>
    <n v="15197"/>
    <x v="1899"/>
    <x v="1898"/>
    <s v="M"/>
    <x v="5"/>
    <x v="15"/>
    <x v="6"/>
    <x v="32"/>
    <s v="QAT"/>
    <x v="4"/>
    <d v="2016-01-01T00:00:00"/>
    <s v="Summer"/>
    <s v="Rio de Janeiro"/>
    <x v="5"/>
    <s v="Athletics Men's High Jump"/>
    <s v="Silver"/>
    <s v="Uniq"/>
    <x v="1"/>
    <s v="19000-Qatar"/>
  </r>
  <r>
    <n v="15210"/>
    <x v="1900"/>
    <x v="1899"/>
    <s v="M"/>
    <x v="1"/>
    <x v="45"/>
    <x v="13"/>
    <x v="10"/>
    <s v="RUS"/>
    <x v="3"/>
    <d v="2008-01-01T00:00:00"/>
    <s v="Summer"/>
    <s v="Beijing"/>
    <x v="38"/>
    <s v="Beach Volleyball Men's Beach Volleyball"/>
    <s v=""/>
    <s v="Uniq"/>
    <x v="0"/>
    <s v="19010-Russia"/>
  </r>
  <r>
    <n v="15211"/>
    <x v="1900"/>
    <x v="1899"/>
    <s v="M"/>
    <x v="18"/>
    <x v="0"/>
    <x v="13"/>
    <x v="10"/>
    <s v="RUS"/>
    <x v="4"/>
    <d v="2016-01-01T00:00:00"/>
    <s v="Summer"/>
    <s v="Rio de Janeiro"/>
    <x v="38"/>
    <s v="Beach Volleyball Men's Beach Volleyball"/>
    <s v=""/>
    <s v="Uniq"/>
    <x v="0"/>
    <s v="19010-Russia"/>
  </r>
  <r>
    <n v="15212"/>
    <x v="1901"/>
    <x v="1900"/>
    <s v="F"/>
    <x v="11"/>
    <x v="4"/>
    <x v="16"/>
    <x v="10"/>
    <s v="RUS"/>
    <x v="4"/>
    <d v="2016-01-01T00:00:00"/>
    <s v="Summer"/>
    <s v="Rio de Janeiro"/>
    <x v="27"/>
    <s v="Shooting Women's Trap"/>
    <s v=""/>
    <s v="Uniq"/>
    <x v="0"/>
    <s v="19020-Russia"/>
  </r>
  <r>
    <n v="15214"/>
    <x v="1902"/>
    <x v="1901"/>
    <s v="M"/>
    <x v="0"/>
    <x v="27"/>
    <x v="14"/>
    <x v="114"/>
    <s v="DEN"/>
    <x v="0"/>
    <d v="2012-01-01T00:00:00"/>
    <s v="Summer"/>
    <s v="London"/>
    <x v="8"/>
    <s v="Rowing Men's Lightweight Coxless Fours"/>
    <s v="Bronze"/>
    <s v="Uniq"/>
    <x v="1"/>
    <s v="19030-Denmark"/>
  </r>
  <r>
    <n v="15215"/>
    <x v="1902"/>
    <x v="1901"/>
    <s v="M"/>
    <x v="5"/>
    <x v="27"/>
    <x v="14"/>
    <x v="114"/>
    <s v="DEN"/>
    <x v="4"/>
    <d v="2016-01-01T00:00:00"/>
    <s v="Summer"/>
    <s v="Rio de Janeiro"/>
    <x v="8"/>
    <s v="Rowing Men's Lightweight Coxless Fours"/>
    <s v="Silver"/>
    <s v="Uniq"/>
    <x v="1"/>
    <s v="19030-Denmark"/>
  </r>
  <r>
    <n v="15216"/>
    <x v="1903"/>
    <x v="1902"/>
    <s v="M"/>
    <x v="6"/>
    <x v="12"/>
    <x v="47"/>
    <x v="4"/>
    <s v="FRA"/>
    <x v="4"/>
    <d v="2016-01-01T00:00:00"/>
    <s v="Summer"/>
    <s v="Rio de Janeiro"/>
    <x v="12"/>
    <s v="Canoeing Men's Canadian Singles, 1,000 metres"/>
    <s v=""/>
    <s v="Uniq"/>
    <x v="0"/>
    <s v="19040-France"/>
  </r>
  <r>
    <n v="15220"/>
    <x v="1904"/>
    <x v="1903"/>
    <s v="M"/>
    <x v="0"/>
    <x v="11"/>
    <x v="4"/>
    <x v="38"/>
    <s v="GER"/>
    <x v="2"/>
    <d v="2006-01-01T00:00:00"/>
    <s v="Winter"/>
    <s v="Torino"/>
    <x v="1"/>
    <s v="Ice Hockey Men's Ice Hockey"/>
    <s v=""/>
    <s v="Uniq"/>
    <x v="0"/>
    <s v="19050-Germany"/>
  </r>
  <r>
    <n v="15225"/>
    <x v="1905"/>
    <x v="1904"/>
    <s v="M"/>
    <x v="3"/>
    <x v="1"/>
    <x v="15"/>
    <x v="145"/>
    <s v="CZE"/>
    <x v="0"/>
    <d v="2012-01-01T00:00:00"/>
    <s v="Summer"/>
    <s v="London"/>
    <x v="20"/>
    <s v="Cycling Men's Road Race, Individual"/>
    <s v=""/>
    <s v="Uniq"/>
    <x v="0"/>
    <s v="19060-Czech Republic"/>
  </r>
  <r>
    <n v="15227"/>
    <x v="1905"/>
    <x v="1904"/>
    <s v="M"/>
    <x v="11"/>
    <x v="1"/>
    <x v="15"/>
    <x v="145"/>
    <s v="CZE"/>
    <x v="4"/>
    <d v="2016-01-01T00:00:00"/>
    <s v="Summer"/>
    <s v="Rio de Janeiro"/>
    <x v="20"/>
    <s v="Cycling Men's Individual Time Trial"/>
    <s v=""/>
    <s v="Uniq"/>
    <x v="0"/>
    <s v="19060-Czech Republic"/>
  </r>
  <r>
    <n v="15226"/>
    <x v="1905"/>
    <x v="1904"/>
    <s v="M"/>
    <x v="11"/>
    <x v="1"/>
    <x v="2"/>
    <x v="145"/>
    <s v="CZE"/>
    <x v="4"/>
    <d v="2016-01-01T00:00:00"/>
    <s v="Summer"/>
    <s v="Rio de Janeiro"/>
    <x v="20"/>
    <s v="Cycling Men's Road Race, Individual"/>
    <s v=""/>
    <s v="Uniq"/>
    <x v="0"/>
    <s v="19060-Czech Republic"/>
  </r>
  <r>
    <n v="15230"/>
    <x v="1906"/>
    <x v="1905"/>
    <s v="F"/>
    <x v="6"/>
    <x v="0"/>
    <x v="0"/>
    <x v="143"/>
    <s v="HUN"/>
    <x v="3"/>
    <d v="2008-01-01T00:00:00"/>
    <s v="Summer"/>
    <s v="Beijing"/>
    <x v="26"/>
    <s v="Diving Women's Springboard"/>
    <s v=""/>
    <s v="Uniq"/>
    <x v="0"/>
    <s v="19070-Hungary"/>
  </r>
  <r>
    <n v="15231"/>
    <x v="1906"/>
    <x v="1905"/>
    <s v="F"/>
    <x v="1"/>
    <x v="4"/>
    <x v="0"/>
    <x v="143"/>
    <s v="HUN"/>
    <x v="0"/>
    <d v="2012-01-01T00:00:00"/>
    <s v="Summer"/>
    <s v="London"/>
    <x v="26"/>
    <s v="Diving Women's Springboard"/>
    <s v=""/>
    <s v="Uniq"/>
    <x v="0"/>
    <s v="19070-Hungary"/>
  </r>
  <r>
    <n v="15235"/>
    <x v="1907"/>
    <x v="1906"/>
    <s v="F"/>
    <x v="8"/>
    <x v="0"/>
    <x v="5"/>
    <x v="145"/>
    <s v="CZE"/>
    <x v="0"/>
    <d v="2012-01-01T00:00:00"/>
    <s v="Summer"/>
    <s v="London"/>
    <x v="11"/>
    <s v="Basketball Women's Basketball"/>
    <s v=""/>
    <s v="Uniq"/>
    <x v="0"/>
    <s v="19080-Czech Republic"/>
  </r>
  <r>
    <n v="15245"/>
    <x v="1908"/>
    <x v="1907"/>
    <s v="M"/>
    <x v="17"/>
    <x v="34"/>
    <x v="13"/>
    <x v="158"/>
    <s v="SVK"/>
    <x v="2"/>
    <d v="2006-01-01T00:00:00"/>
    <s v="Winter"/>
    <s v="Torino"/>
    <x v="1"/>
    <s v="Ice Hockey Men's Ice Hockey"/>
    <s v=""/>
    <s v="Uniq"/>
    <x v="0"/>
    <s v="19090-Slovakia"/>
  </r>
  <r>
    <n v="15246"/>
    <x v="1908"/>
    <x v="1907"/>
    <s v="M"/>
    <x v="24"/>
    <x v="34"/>
    <x v="13"/>
    <x v="158"/>
    <s v="SVK"/>
    <x v="5"/>
    <d v="2010-01-01T00:00:00"/>
    <s v="Winter"/>
    <s v="Vancouver"/>
    <x v="1"/>
    <s v="Ice Hockey Men's Ice Hockey"/>
    <s v=""/>
    <s v="Uniq"/>
    <x v="0"/>
    <s v="19090-Slovakia"/>
  </r>
  <r>
    <n v="15248"/>
    <x v="1909"/>
    <x v="1908"/>
    <s v="F"/>
    <x v="0"/>
    <x v="4"/>
    <x v="17"/>
    <x v="158"/>
    <s v="SVK"/>
    <x v="3"/>
    <d v="2008-01-01T00:00:00"/>
    <s v="Summer"/>
    <s v="Beijing"/>
    <x v="27"/>
    <s v="Shooting Women's Skeet"/>
    <s v=""/>
    <s v="Uniq"/>
    <x v="0"/>
    <s v="19100-Slovakia"/>
  </r>
  <r>
    <n v="15249"/>
    <x v="1909"/>
    <x v="1908"/>
    <s v="F"/>
    <x v="3"/>
    <x v="4"/>
    <x v="17"/>
    <x v="158"/>
    <s v="SVK"/>
    <x v="0"/>
    <d v="2012-01-01T00:00:00"/>
    <s v="Summer"/>
    <s v="London"/>
    <x v="27"/>
    <s v="Shooting Women's Skeet"/>
    <s v="Bronze"/>
    <s v="Uniq"/>
    <x v="1"/>
    <s v="19100-Slovakia"/>
  </r>
  <r>
    <n v="15250"/>
    <x v="1909"/>
    <x v="1908"/>
    <s v="F"/>
    <x v="11"/>
    <x v="4"/>
    <x v="17"/>
    <x v="158"/>
    <s v="SVK"/>
    <x v="4"/>
    <d v="2016-01-01T00:00:00"/>
    <s v="Summer"/>
    <s v="Rio de Janeiro"/>
    <x v="27"/>
    <s v="Shooting Women's Skeet"/>
    <s v=""/>
    <s v="Uniq"/>
    <x v="0"/>
    <s v="19100-Slovakia"/>
  </r>
  <r>
    <n v="15251"/>
    <x v="1910"/>
    <x v="1909"/>
    <s v="F"/>
    <x v="12"/>
    <x v="10"/>
    <x v="20"/>
    <x v="23"/>
    <s v="CAN"/>
    <x v="5"/>
    <d v="2010-01-01T00:00:00"/>
    <s v="Winter"/>
    <s v="Vancouver"/>
    <x v="42"/>
    <s v="Curling Women's Curling"/>
    <s v="Silver"/>
    <s v="Uniq"/>
    <x v="1"/>
    <s v="19110-Canada"/>
  </r>
  <r>
    <n v="15253"/>
    <x v="1911"/>
    <x v="1910"/>
    <s v="F"/>
    <x v="0"/>
    <x v="10"/>
    <x v="38"/>
    <x v="8"/>
    <s v="ITA"/>
    <x v="4"/>
    <d v="2016-01-01T00:00:00"/>
    <s v="Summer"/>
    <s v="Rio de Janeiro"/>
    <x v="20"/>
    <s v="Cycling Women's Team Pursuit"/>
    <s v=""/>
    <s v="Uniq"/>
    <x v="0"/>
    <s v="19120-Italy"/>
  </r>
  <r>
    <n v="15255"/>
    <x v="1912"/>
    <x v="1911"/>
    <s v="M"/>
    <x v="2"/>
    <x v="38"/>
    <x v="87"/>
    <x v="38"/>
    <s v="GER"/>
    <x v="0"/>
    <d v="2012-01-01T00:00:00"/>
    <s v="Summer"/>
    <s v="London"/>
    <x v="5"/>
    <s v="Athletics Men's Shot Put"/>
    <s v=""/>
    <s v="Uniq"/>
    <x v="0"/>
    <s v="19130-Germany"/>
  </r>
  <r>
    <n v="15310"/>
    <x v="1913"/>
    <x v="1912"/>
    <s v="M"/>
    <x v="1"/>
    <x v="12"/>
    <x v="10"/>
    <x v="3"/>
    <s v="ROU"/>
    <x v="2"/>
    <d v="2006-01-01T00:00:00"/>
    <s v="Winter"/>
    <s v="Torino"/>
    <x v="36"/>
    <s v="Bobsleigh Men's Two"/>
    <s v=""/>
    <s v="Uniq"/>
    <x v="0"/>
    <s v="19140-Romania"/>
  </r>
  <r>
    <n v="15319"/>
    <x v="1914"/>
    <x v="1913"/>
    <s v="F"/>
    <x v="4"/>
    <x v="0"/>
    <x v="15"/>
    <x v="38"/>
    <s v="GER"/>
    <x v="0"/>
    <d v="2012-01-01T00:00:00"/>
    <s v="Summer"/>
    <s v="London"/>
    <x v="48"/>
    <s v="Tennis Women's Singles"/>
    <s v=""/>
    <s v="Uniq"/>
    <x v="0"/>
    <s v="19150-Germany"/>
  </r>
  <r>
    <n v="15320"/>
    <x v="1915"/>
    <x v="1914"/>
    <s v="F"/>
    <x v="8"/>
    <x v="17"/>
    <x v="44"/>
    <x v="38"/>
    <s v="GER"/>
    <x v="3"/>
    <d v="2008-01-01T00:00:00"/>
    <s v="Summer"/>
    <s v="Beijing"/>
    <x v="28"/>
    <s v="Table Tennis Women's Team"/>
    <s v=""/>
    <s v="Uniq"/>
    <x v="0"/>
    <s v="19160-Germany"/>
  </r>
  <r>
    <n v="15322"/>
    <x v="1916"/>
    <x v="1915"/>
    <s v="F"/>
    <x v="5"/>
    <x v="7"/>
    <x v="0"/>
    <x v="4"/>
    <s v="FRA"/>
    <x v="5"/>
    <d v="2010-01-01T00:00:00"/>
    <s v="Winter"/>
    <s v="Vancouver"/>
    <x v="35"/>
    <s v="Cross Country Skiing Women's 10 kilometres"/>
    <s v=""/>
    <s v="Uniq"/>
    <x v="0"/>
    <s v="19170-France"/>
  </r>
  <r>
    <n v="15323"/>
    <x v="1916"/>
    <x v="1915"/>
    <s v="F"/>
    <x v="8"/>
    <x v="7"/>
    <x v="0"/>
    <x v="4"/>
    <s v="FRA"/>
    <x v="5"/>
    <d v="2010-01-01T00:00:00"/>
    <s v="Winter"/>
    <s v="Vancouver"/>
    <x v="35"/>
    <s v="Cross Country Skiing Women's Team Sprint"/>
    <s v=""/>
    <s v="Uniq"/>
    <x v="0"/>
    <s v="19170-France"/>
  </r>
  <r>
    <n v="15327"/>
    <x v="1917"/>
    <x v="1916"/>
    <s v="F"/>
    <x v="21"/>
    <x v="4"/>
    <x v="68"/>
    <x v="4"/>
    <s v="FRA"/>
    <x v="2"/>
    <d v="2006-01-01T00:00:00"/>
    <s v="Winter"/>
    <s v="Torino"/>
    <x v="2"/>
    <s v="Alpine Skiing Women's Combined"/>
    <s v=""/>
    <s v="Uniq"/>
    <x v="0"/>
    <s v="19180-France"/>
  </r>
  <r>
    <n v="15326"/>
    <x v="1917"/>
    <x v="1916"/>
    <s v="F"/>
    <x v="21"/>
    <x v="4"/>
    <x v="2"/>
    <x v="4"/>
    <s v="FRA"/>
    <x v="2"/>
    <d v="2006-01-01T00:00:00"/>
    <s v="Winter"/>
    <s v="Torino"/>
    <x v="2"/>
    <s v="Alpine Skiing Women's Slalom"/>
    <s v=""/>
    <s v="Uniq"/>
    <x v="0"/>
    <s v="19180-France"/>
  </r>
  <r>
    <n v="15328"/>
    <x v="1917"/>
    <x v="1916"/>
    <s v="F"/>
    <x v="8"/>
    <x v="0"/>
    <x v="68"/>
    <x v="4"/>
    <s v="FRA"/>
    <x v="5"/>
    <d v="2010-01-01T00:00:00"/>
    <s v="Winter"/>
    <s v="Vancouver"/>
    <x v="2"/>
    <s v="Alpine Skiing Women's Slalom"/>
    <s v=""/>
    <s v="Uniq"/>
    <x v="0"/>
    <s v="19180-France"/>
  </r>
  <r>
    <n v="15329"/>
    <x v="1917"/>
    <x v="1916"/>
    <s v="F"/>
    <x v="5"/>
    <x v="4"/>
    <x v="68"/>
    <x v="4"/>
    <s v="FRA"/>
    <x v="1"/>
    <d v="2014-01-01T00:00:00"/>
    <s v="Winter"/>
    <s v="Sochi"/>
    <x v="2"/>
    <s v="Alpine Skiing Women's Giant Slalom"/>
    <s v=""/>
    <s v="Uniq"/>
    <x v="0"/>
    <s v="19180-France"/>
  </r>
  <r>
    <n v="15330"/>
    <x v="1917"/>
    <x v="1916"/>
    <s v="F"/>
    <x v="5"/>
    <x v="4"/>
    <x v="68"/>
    <x v="4"/>
    <s v="FRA"/>
    <x v="1"/>
    <d v="2014-01-01T00:00:00"/>
    <s v="Winter"/>
    <s v="Sochi"/>
    <x v="2"/>
    <s v="Alpine Skiing Women's Slalom"/>
    <s v=""/>
    <s v="Uniq"/>
    <x v="0"/>
    <s v="19180-France"/>
  </r>
  <r>
    <n v="15334"/>
    <x v="1918"/>
    <x v="1917"/>
    <s v="M"/>
    <x v="6"/>
    <x v="0"/>
    <x v="32"/>
    <x v="22"/>
    <s v="United States"/>
    <x v="1"/>
    <d v="2014-01-01T00:00:00"/>
    <s v="Winter"/>
    <s v="Sochi"/>
    <x v="18"/>
    <s v="Figure Skating Mixed Pairs"/>
    <s v=""/>
    <s v="Uniq"/>
    <x v="0"/>
    <s v="19190-United States"/>
  </r>
  <r>
    <n v="15339"/>
    <x v="1919"/>
    <x v="1918"/>
    <s v="F"/>
    <x v="8"/>
    <x v="29"/>
    <x v="40"/>
    <x v="169"/>
    <s v="GRN"/>
    <x v="3"/>
    <d v="2008-01-01T00:00:00"/>
    <s v="Summer"/>
    <s v="Beijing"/>
    <x v="5"/>
    <s v="Athletics Women's 400 metres"/>
    <s v=""/>
    <s v="Uniq"/>
    <x v="0"/>
    <s v="19200-Grenada"/>
  </r>
  <r>
    <n v="15347"/>
    <x v="1920"/>
    <x v="1919"/>
    <s v="F"/>
    <x v="9"/>
    <x v="6"/>
    <x v="18"/>
    <x v="75"/>
    <s v="POL"/>
    <x v="0"/>
    <d v="2012-01-01T00:00:00"/>
    <s v="Summer"/>
    <s v="London"/>
    <x v="27"/>
    <s v="Shooting Women's Air Pistol, 10 metres"/>
    <s v=""/>
    <s v="Uniq"/>
    <x v="0"/>
    <s v="19210-Poland"/>
  </r>
  <r>
    <n v="15348"/>
    <x v="1920"/>
    <x v="1919"/>
    <s v="F"/>
    <x v="9"/>
    <x v="6"/>
    <x v="18"/>
    <x v="75"/>
    <s v="POL"/>
    <x v="0"/>
    <d v="2012-01-01T00:00:00"/>
    <s v="Summer"/>
    <s v="London"/>
    <x v="27"/>
    <s v="Shooting Women's Sporting Pistol, 25 metres"/>
    <s v=""/>
    <s v="Uniq"/>
    <x v="0"/>
    <s v="19210-Poland"/>
  </r>
  <r>
    <n v="15370"/>
    <x v="1921"/>
    <x v="1920"/>
    <s v="F"/>
    <x v="13"/>
    <x v="36"/>
    <x v="22"/>
    <x v="66"/>
    <s v="Great Britain"/>
    <x v="3"/>
    <d v="2008-01-01T00:00:00"/>
    <s v="Summer"/>
    <s v="Beijing"/>
    <x v="14"/>
    <s v="Hockey Women's Hockey"/>
    <s v=""/>
    <s v="Uniq"/>
    <x v="0"/>
    <s v="19220-Great Britain"/>
  </r>
  <r>
    <n v="15371"/>
    <x v="1921"/>
    <x v="1920"/>
    <s v="F"/>
    <x v="6"/>
    <x v="36"/>
    <x v="22"/>
    <x v="66"/>
    <s v="Great Britain"/>
    <x v="0"/>
    <d v="2012-01-01T00:00:00"/>
    <s v="Summer"/>
    <s v="London"/>
    <x v="14"/>
    <s v="Hockey Women's Hockey"/>
    <s v="Bronze"/>
    <s v="Uniq"/>
    <x v="1"/>
    <s v="19220-Great Britain"/>
  </r>
  <r>
    <n v="15403"/>
    <x v="1922"/>
    <x v="1921"/>
    <s v="M"/>
    <x v="1"/>
    <x v="16"/>
    <x v="11"/>
    <x v="66"/>
    <s v="Great Britain"/>
    <x v="0"/>
    <d v="2012-01-01T00:00:00"/>
    <s v="Summer"/>
    <s v="London"/>
    <x v="8"/>
    <s v="Rowing Men's Lightweight Coxless Fours"/>
    <s v="Silver"/>
    <s v="Uniq"/>
    <x v="1"/>
    <s v="19230-Great Britain"/>
  </r>
  <r>
    <n v="15404"/>
    <x v="1922"/>
    <x v="1921"/>
    <s v="M"/>
    <x v="26"/>
    <x v="16"/>
    <x v="11"/>
    <x v="66"/>
    <s v="Great Britain"/>
    <x v="4"/>
    <d v="2016-01-01T00:00:00"/>
    <s v="Summer"/>
    <s v="Rio de Janeiro"/>
    <x v="8"/>
    <s v="Rowing Men's Lightweight Coxless Fours"/>
    <s v=""/>
    <s v="Uniq"/>
    <x v="0"/>
    <s v="19230-Great Britain"/>
  </r>
  <r>
    <n v="15409"/>
    <x v="1923"/>
    <x v="1922"/>
    <s v="M"/>
    <x v="5"/>
    <x v="8"/>
    <x v="12"/>
    <x v="75"/>
    <s v="POL"/>
    <x v="0"/>
    <d v="2012-01-01T00:00:00"/>
    <s v="Summer"/>
    <s v="London"/>
    <x v="24"/>
    <s v="Volleyball Men's Volleyball"/>
    <s v=""/>
    <s v="Uniq"/>
    <x v="0"/>
    <s v="19240-Poland"/>
  </r>
  <r>
    <n v="15411"/>
    <x v="1924"/>
    <x v="1923"/>
    <s v="M"/>
    <x v="3"/>
    <x v="38"/>
    <x v="78"/>
    <x v="75"/>
    <s v="POL"/>
    <x v="3"/>
    <d v="2008-01-01T00:00:00"/>
    <s v="Summer"/>
    <s v="Beijing"/>
    <x v="23"/>
    <s v="Wrestling Men's Super-Heavyweight, Freestyle"/>
    <s v=""/>
    <s v="Uniq"/>
    <x v="0"/>
    <s v="19250-Poland"/>
  </r>
  <r>
    <n v="15416"/>
    <x v="1925"/>
    <x v="1924"/>
    <s v="M"/>
    <x v="5"/>
    <x v="15"/>
    <x v="26"/>
    <x v="23"/>
    <s v="CAN"/>
    <x v="3"/>
    <d v="2008-01-01T00:00:00"/>
    <s v="Summer"/>
    <s v="Beijing"/>
    <x v="15"/>
    <s v="Swimming Men's 100 metres Butterfly"/>
    <s v=""/>
    <s v="Uniq"/>
    <x v="0"/>
    <s v="19260-Canada"/>
  </r>
  <r>
    <n v="15417"/>
    <x v="1925"/>
    <x v="1924"/>
    <s v="M"/>
    <x v="5"/>
    <x v="15"/>
    <x v="26"/>
    <x v="23"/>
    <s v="CAN"/>
    <x v="3"/>
    <d v="2008-01-01T00:00:00"/>
    <s v="Summer"/>
    <s v="Beijing"/>
    <x v="15"/>
    <s v="Swimming Men's 4 x 100 metres Medley Relay"/>
    <s v=""/>
    <s v="Uniq"/>
    <x v="0"/>
    <s v="19260-Canada"/>
  </r>
  <r>
    <n v="15418"/>
    <x v="1925"/>
    <x v="1924"/>
    <s v="M"/>
    <x v="17"/>
    <x v="15"/>
    <x v="26"/>
    <x v="23"/>
    <s v="CAN"/>
    <x v="0"/>
    <d v="2012-01-01T00:00:00"/>
    <s v="Summer"/>
    <s v="London"/>
    <x v="15"/>
    <s v="Swimming Men's 100 metres Butterfly"/>
    <s v=""/>
    <s v="Uniq"/>
    <x v="0"/>
    <s v="19260-Canada"/>
  </r>
  <r>
    <n v="15419"/>
    <x v="1925"/>
    <x v="1924"/>
    <s v="M"/>
    <x v="17"/>
    <x v="15"/>
    <x v="26"/>
    <x v="23"/>
    <s v="CAN"/>
    <x v="0"/>
    <d v="2012-01-01T00:00:00"/>
    <s v="Summer"/>
    <s v="London"/>
    <x v="15"/>
    <s v="Swimming Men's 4 x 100 metres Medley Relay"/>
    <s v=""/>
    <s v="Uniq"/>
    <x v="0"/>
    <s v="19260-Canada"/>
  </r>
  <r>
    <n v="15424"/>
    <x v="1926"/>
    <x v="1925"/>
    <s v="F"/>
    <x v="1"/>
    <x v="10"/>
    <x v="20"/>
    <x v="22"/>
    <s v="United States"/>
    <x v="3"/>
    <d v="2008-01-01T00:00:00"/>
    <s v="Summer"/>
    <s v="Beijing"/>
    <x v="5"/>
    <s v="Athletics Women's Pole Vault"/>
    <s v=""/>
    <s v="Uniq"/>
    <x v="0"/>
    <s v="19270-United States"/>
  </r>
  <r>
    <n v="15443"/>
    <x v="1927"/>
    <x v="1926"/>
    <s v="M"/>
    <x v="22"/>
    <x v="43"/>
    <x v="1"/>
    <x v="20"/>
    <s v="AUS"/>
    <x v="0"/>
    <d v="2012-01-01T00:00:00"/>
    <s v="Summer"/>
    <s v="London"/>
    <x v="27"/>
    <s v="Shooting Men's Skeet"/>
    <s v=""/>
    <s v="Uniq"/>
    <x v="0"/>
    <s v="19280-Australia"/>
  </r>
  <r>
    <n v="15447"/>
    <x v="1928"/>
    <x v="1927"/>
    <s v="M"/>
    <x v="9"/>
    <x v="19"/>
    <x v="10"/>
    <x v="20"/>
    <s v="AUS"/>
    <x v="3"/>
    <d v="2008-01-01T00:00:00"/>
    <s v="Summer"/>
    <s v="Beijing"/>
    <x v="27"/>
    <s v="Shooting Men's Skeet"/>
    <s v=""/>
    <s v="Uniq"/>
    <x v="0"/>
    <s v="19290-Australia"/>
  </r>
  <r>
    <n v="15464"/>
    <x v="1929"/>
    <x v="1928"/>
    <s v="F"/>
    <x v="7"/>
    <x v="0"/>
    <x v="36"/>
    <x v="145"/>
    <s v="CZE"/>
    <x v="0"/>
    <d v="2012-01-01T00:00:00"/>
    <s v="Summer"/>
    <s v="London"/>
    <x v="5"/>
    <s v="Athletics Women's 4 x 400 metres Relay"/>
    <s v=""/>
    <s v="Uniq"/>
    <x v="0"/>
    <s v="19300-Czech Republic"/>
  </r>
  <r>
    <n v="15465"/>
    <x v="1930"/>
    <x v="1929"/>
    <s v="F"/>
    <x v="4"/>
    <x v="44"/>
    <x v="6"/>
    <x v="145"/>
    <s v="CZE"/>
    <x v="0"/>
    <d v="2012-01-01T00:00:00"/>
    <s v="Summer"/>
    <s v="London"/>
    <x v="11"/>
    <s v="Basketball Women's Basketball"/>
    <s v=""/>
    <s v="Uniq"/>
    <x v="0"/>
    <s v="19310-Czech Republic"/>
  </r>
  <r>
    <n v="15508"/>
    <x v="1931"/>
    <x v="1930"/>
    <s v="M"/>
    <x v="26"/>
    <x v="34"/>
    <x v="24"/>
    <x v="158"/>
    <s v="SVK"/>
    <x v="1"/>
    <d v="2014-01-01T00:00:00"/>
    <s v="Winter"/>
    <s v="Sochi"/>
    <x v="1"/>
    <s v="Ice Hockey Men's Ice Hockey"/>
    <s v=""/>
    <s v="Uniq"/>
    <x v="0"/>
    <s v="19320-Slovakia"/>
  </r>
  <r>
    <n v="15514"/>
    <x v="1932"/>
    <x v="1931"/>
    <s v="M"/>
    <x v="2"/>
    <x v="13"/>
    <x v="2"/>
    <x v="38"/>
    <s v="GER"/>
    <x v="1"/>
    <d v="2014-01-01T00:00:00"/>
    <s v="Winter"/>
    <s v="Sochi"/>
    <x v="42"/>
    <s v="Curling Men's Curling"/>
    <s v=""/>
    <s v="Uniq"/>
    <x v="0"/>
    <s v="19330-Germany"/>
  </r>
  <r>
    <n v="15522"/>
    <x v="1933"/>
    <x v="1932"/>
    <s v="M"/>
    <x v="0"/>
    <x v="15"/>
    <x v="7"/>
    <x v="50"/>
    <s v="LAT"/>
    <x v="5"/>
    <d v="2010-01-01T00:00:00"/>
    <s v="Winter"/>
    <s v="Vancouver"/>
    <x v="1"/>
    <s v="Ice Hockey Men's Ice Hockey"/>
    <s v=""/>
    <s v="Uniq"/>
    <x v="0"/>
    <s v="19340-Latvia"/>
  </r>
  <r>
    <n v="15523"/>
    <x v="1933"/>
    <x v="1932"/>
    <s v="M"/>
    <x v="3"/>
    <x v="15"/>
    <x v="7"/>
    <x v="50"/>
    <s v="LAT"/>
    <x v="1"/>
    <d v="2014-01-01T00:00:00"/>
    <s v="Winter"/>
    <s v="Sochi"/>
    <x v="1"/>
    <s v="Ice Hockey Men's Ice Hockey"/>
    <s v=""/>
    <s v="Uniq"/>
    <x v="0"/>
    <s v="19340-Latvia"/>
  </r>
  <r>
    <n v="15528"/>
    <x v="1934"/>
    <x v="1933"/>
    <s v="F"/>
    <x v="24"/>
    <x v="4"/>
    <x v="0"/>
    <x v="38"/>
    <s v="GER"/>
    <x v="4"/>
    <d v="2016-01-01T00:00:00"/>
    <s v="Summer"/>
    <s v="Rio de Janeiro"/>
    <x v="13"/>
    <s v="Football Women's Football"/>
    <s v="Gold"/>
    <s v="Uniq"/>
    <x v="1"/>
    <s v="19350-Germany"/>
  </r>
  <r>
    <n v="15534"/>
    <x v="1935"/>
    <x v="1934"/>
    <s v="M"/>
    <x v="7"/>
    <x v="33"/>
    <x v="44"/>
    <x v="170"/>
    <s v="PNG"/>
    <x v="4"/>
    <d v="2016-01-01T00:00:00"/>
    <s v="Summer"/>
    <s v="Rio de Janeiro"/>
    <x v="4"/>
    <s v="Weightlifting Men's Featherweight"/>
    <s v=""/>
    <s v="Uniq"/>
    <x v="0"/>
    <s v="19360-Papua New Guinea"/>
  </r>
  <r>
    <n v="15539"/>
    <x v="1936"/>
    <x v="1935"/>
    <s v="M"/>
    <x v="9"/>
    <x v="13"/>
    <x v="55"/>
    <x v="38"/>
    <s v="GER"/>
    <x v="5"/>
    <d v="2010-01-01T00:00:00"/>
    <s v="Winter"/>
    <s v="Vancouver"/>
    <x v="36"/>
    <s v="Bobsleigh Men's Four"/>
    <s v=""/>
    <s v="Uniq"/>
    <x v="0"/>
    <s v="19370-Germany"/>
  </r>
  <r>
    <n v="15549"/>
    <x v="1937"/>
    <x v="1936"/>
    <s v="M"/>
    <x v="8"/>
    <x v="12"/>
    <x v="52"/>
    <x v="78"/>
    <s v="NZL"/>
    <x v="1"/>
    <d v="2014-01-01T00:00:00"/>
    <s v="Winter"/>
    <s v="Sochi"/>
    <x v="2"/>
    <s v="Alpine Skiing Men's Giant Slalom"/>
    <s v=""/>
    <s v="Uniq"/>
    <x v="0"/>
    <s v="19380-New Zealand"/>
  </r>
  <r>
    <n v="15550"/>
    <x v="1937"/>
    <x v="1936"/>
    <s v="M"/>
    <x v="5"/>
    <x v="12"/>
    <x v="52"/>
    <x v="78"/>
    <s v="NZL"/>
    <x v="1"/>
    <d v="2014-01-01T00:00:00"/>
    <s v="Winter"/>
    <s v="Sochi"/>
    <x v="2"/>
    <s v="Alpine Skiing Men's Slalom"/>
    <s v=""/>
    <s v="Uniq"/>
    <x v="0"/>
    <s v="19380-New Zealand"/>
  </r>
  <r>
    <n v="15557"/>
    <x v="1938"/>
    <x v="1937"/>
    <s v="F"/>
    <x v="20"/>
    <x v="25"/>
    <x v="23"/>
    <x v="53"/>
    <s v="SWE"/>
    <x v="4"/>
    <d v="2016-01-01T00:00:00"/>
    <s v="Summer"/>
    <s v="Rio de Janeiro"/>
    <x v="17"/>
    <s v="Equestrianism Mixed Jumping, Individual"/>
    <s v=""/>
    <s v="Uniq"/>
    <x v="0"/>
    <s v="19390-Sweden"/>
  </r>
  <r>
    <n v="15558"/>
    <x v="1938"/>
    <x v="1937"/>
    <s v="F"/>
    <x v="20"/>
    <x v="25"/>
    <x v="23"/>
    <x v="53"/>
    <s v="SWE"/>
    <x v="4"/>
    <d v="2016-01-01T00:00:00"/>
    <s v="Summer"/>
    <s v="Rio de Janeiro"/>
    <x v="17"/>
    <s v="Equestrianism Mixed Jumping, Team"/>
    <s v=""/>
    <s v="Uniq"/>
    <x v="0"/>
    <s v="19390-Sweden"/>
  </r>
  <r>
    <n v="15560"/>
    <x v="1939"/>
    <x v="1938"/>
    <s v="F"/>
    <x v="26"/>
    <x v="4"/>
    <x v="36"/>
    <x v="10"/>
    <s v="RUS"/>
    <x v="2"/>
    <d v="2006-01-01T00:00:00"/>
    <s v="Winter"/>
    <s v="Torino"/>
    <x v="1"/>
    <s v="Ice Hockey Women's Ice Hockey"/>
    <s v=""/>
    <s v="Uniq"/>
    <x v="0"/>
    <s v="19400-Russia"/>
  </r>
  <r>
    <n v="15566"/>
    <x v="1940"/>
    <x v="1939"/>
    <s v="F"/>
    <x v="1"/>
    <x v="6"/>
    <x v="44"/>
    <x v="10"/>
    <s v="RUS"/>
    <x v="2"/>
    <d v="2006-01-01T00:00:00"/>
    <s v="Winter"/>
    <s v="Torino"/>
    <x v="34"/>
    <s v="Speed Skating Women's 1,000 metres"/>
    <s v=""/>
    <s v="Uniq"/>
    <x v="0"/>
    <s v="19410-Russia"/>
  </r>
  <r>
    <n v="15567"/>
    <x v="1940"/>
    <x v="1939"/>
    <s v="F"/>
    <x v="1"/>
    <x v="6"/>
    <x v="44"/>
    <x v="10"/>
    <s v="RUS"/>
    <x v="2"/>
    <d v="2006-01-01T00:00:00"/>
    <s v="Winter"/>
    <s v="Torino"/>
    <x v="34"/>
    <s v="Speed Skating Women's 1,500 metres"/>
    <s v=""/>
    <s v="Uniq"/>
    <x v="0"/>
    <s v="19410-Russia"/>
  </r>
  <r>
    <n v="15568"/>
    <x v="1940"/>
    <x v="1939"/>
    <s v="F"/>
    <x v="1"/>
    <x v="6"/>
    <x v="44"/>
    <x v="10"/>
    <s v="RUS"/>
    <x v="2"/>
    <d v="2006-01-01T00:00:00"/>
    <s v="Winter"/>
    <s v="Torino"/>
    <x v="34"/>
    <s v="Speed Skating Women's Team Pursuit (6 laps)"/>
    <s v="Bronze"/>
    <s v="Uniq"/>
    <x v="1"/>
    <s v="19410-Russia"/>
  </r>
  <r>
    <n v="15574"/>
    <x v="1941"/>
    <x v="1940"/>
    <s v="F"/>
    <x v="8"/>
    <x v="0"/>
    <x v="37"/>
    <x v="10"/>
    <s v="RUS"/>
    <x v="0"/>
    <d v="2012-01-01T00:00:00"/>
    <s v="Summer"/>
    <s v="London"/>
    <x v="10"/>
    <s v="Taekwondo Women's Heavyweight"/>
    <s v="Bronze"/>
    <s v="Uniq"/>
    <x v="1"/>
    <s v="19420-Russia"/>
  </r>
  <r>
    <n v="15575"/>
    <x v="1941"/>
    <x v="1940"/>
    <s v="F"/>
    <x v="5"/>
    <x v="18"/>
    <x v="37"/>
    <x v="10"/>
    <s v="RUS"/>
    <x v="4"/>
    <d v="2016-01-01T00:00:00"/>
    <s v="Summer"/>
    <s v="Rio de Janeiro"/>
    <x v="10"/>
    <s v="Taekwondo Women's Welterweight"/>
    <s v=""/>
    <s v="Uniq"/>
    <x v="0"/>
    <s v="19420-Russia"/>
  </r>
  <r>
    <n v="15585"/>
    <x v="1942"/>
    <x v="1941"/>
    <s v="M"/>
    <x v="24"/>
    <x v="4"/>
    <x v="16"/>
    <x v="116"/>
    <s v="BUL"/>
    <x v="3"/>
    <d v="2008-01-01T00:00:00"/>
    <s v="Summer"/>
    <s v="Beijing"/>
    <x v="23"/>
    <s v="Wrestling Men's Welterweight, Freestyle"/>
    <s v=""/>
    <s v="Uniq"/>
    <x v="0"/>
    <s v="19430-Bulgaria"/>
  </r>
  <r>
    <n v="15596"/>
    <x v="1943"/>
    <x v="1942"/>
    <s v="M"/>
    <x v="9"/>
    <x v="25"/>
    <x v="50"/>
    <x v="12"/>
    <s v="ARG"/>
    <x v="0"/>
    <d v="2012-01-01T00:00:00"/>
    <s v="Summer"/>
    <s v="London"/>
    <x v="5"/>
    <s v="Athletics Men's Marathon"/>
    <s v=""/>
    <s v="Uniq"/>
    <x v="0"/>
    <s v="19440-Argentina"/>
  </r>
  <r>
    <n v="15599"/>
    <x v="1944"/>
    <x v="1943"/>
    <s v="F"/>
    <x v="4"/>
    <x v="19"/>
    <x v="37"/>
    <x v="75"/>
    <s v="POL"/>
    <x v="3"/>
    <d v="2008-01-01T00:00:00"/>
    <s v="Summer"/>
    <s v="Beijing"/>
    <x v="15"/>
    <s v="Swimming Women's 200 metres Freestyle"/>
    <s v=""/>
    <s v="Uniq"/>
    <x v="0"/>
    <s v="19450-Poland"/>
  </r>
  <r>
    <n v="15600"/>
    <x v="1944"/>
    <x v="1943"/>
    <s v="F"/>
    <x v="4"/>
    <x v="19"/>
    <x v="37"/>
    <x v="75"/>
    <s v="POL"/>
    <x v="3"/>
    <d v="2008-01-01T00:00:00"/>
    <s v="Summer"/>
    <s v="Beijing"/>
    <x v="15"/>
    <s v="Swimming Women's 4 x 200 metres Freestyle Relay"/>
    <s v=""/>
    <s v="Uniq"/>
    <x v="0"/>
    <s v="19450-Poland"/>
  </r>
  <r>
    <n v="15631"/>
    <x v="1945"/>
    <x v="1944"/>
    <s v="F"/>
    <x v="5"/>
    <x v="12"/>
    <x v="2"/>
    <x v="8"/>
    <s v="ITA"/>
    <x v="3"/>
    <d v="2008-01-01T00:00:00"/>
    <s v="Summer"/>
    <s v="Beijing"/>
    <x v="8"/>
    <s v="Rowing Women's Single Sculls"/>
    <s v=""/>
    <s v="Uniq"/>
    <x v="0"/>
    <s v="19460-Italy"/>
  </r>
  <r>
    <n v="15636"/>
    <x v="1946"/>
    <x v="1945"/>
    <s v="F"/>
    <x v="6"/>
    <x v="0"/>
    <x v="65"/>
    <x v="38"/>
    <s v="GER"/>
    <x v="3"/>
    <d v="2008-01-01T00:00:00"/>
    <s v="Summer"/>
    <s v="Beijing"/>
    <x v="0"/>
    <s v="Judo Women's Extra-Lightweight"/>
    <s v=""/>
    <s v="Uniq"/>
    <x v="0"/>
    <s v="19470-Germany"/>
  </r>
  <r>
    <n v="15637"/>
    <x v="1947"/>
    <x v="1946"/>
    <s v="M"/>
    <x v="1"/>
    <x v="4"/>
    <x v="14"/>
    <x v="56"/>
    <s v="GUY"/>
    <x v="0"/>
    <d v="2012-01-01T00:00:00"/>
    <s v="Summer"/>
    <s v="London"/>
    <x v="5"/>
    <s v="Athletics Men's 100 metres"/>
    <s v=""/>
    <s v="Uniq"/>
    <x v="0"/>
    <s v="19480-Guyana"/>
  </r>
  <r>
    <n v="15639"/>
    <x v="1948"/>
    <x v="1947"/>
    <s v="M"/>
    <x v="5"/>
    <x v="19"/>
    <x v="10"/>
    <x v="4"/>
    <s v="FRA"/>
    <x v="0"/>
    <d v="2012-01-01T00:00:00"/>
    <s v="Summer"/>
    <s v="London"/>
    <x v="5"/>
    <s v="Athletics Men's 110 metres Hurdles"/>
    <s v=""/>
    <s v="Uniq"/>
    <x v="0"/>
    <s v="19490-France"/>
  </r>
  <r>
    <n v="15640"/>
    <x v="1948"/>
    <x v="1947"/>
    <s v="M"/>
    <x v="17"/>
    <x v="19"/>
    <x v="10"/>
    <x v="4"/>
    <s v="FRA"/>
    <x v="4"/>
    <d v="2016-01-01T00:00:00"/>
    <s v="Summer"/>
    <s v="Rio de Janeiro"/>
    <x v="5"/>
    <s v="Athletics Men's 110 metres Hurdles"/>
    <s v="Bronze"/>
    <s v="Uniq"/>
    <x v="1"/>
    <s v="19490-France"/>
  </r>
  <r>
    <n v="15653"/>
    <x v="1949"/>
    <x v="1948"/>
    <s v="M"/>
    <x v="1"/>
    <x v="25"/>
    <x v="40"/>
    <x v="136"/>
    <s v="BOT"/>
    <x v="3"/>
    <d v="2008-01-01T00:00:00"/>
    <s v="Summer"/>
    <s v="Beijing"/>
    <x v="5"/>
    <s v="Athletics Men's Marathon"/>
    <s v=""/>
    <s v="Uniq"/>
    <x v="0"/>
    <s v="19500-Botswana"/>
  </r>
  <r>
    <n v="15655"/>
    <x v="1950"/>
    <x v="1949"/>
    <s v="M"/>
    <x v="1"/>
    <x v="0"/>
    <x v="0"/>
    <x v="32"/>
    <s v="QAT"/>
    <x v="3"/>
    <d v="2008-01-01T00:00:00"/>
    <s v="Summer"/>
    <s v="Beijing"/>
    <x v="5"/>
    <s v="Athletics Men's 1,500 metres"/>
    <s v=""/>
    <s v="Uniq"/>
    <x v="0"/>
    <s v="19510-Qatar"/>
  </r>
  <r>
    <n v="15656"/>
    <x v="1951"/>
    <x v="1950"/>
    <s v="M"/>
    <x v="17"/>
    <x v="13"/>
    <x v="18"/>
    <x v="15"/>
    <s v="PAK"/>
    <x v="4"/>
    <d v="2016-01-01T00:00:00"/>
    <s v="Summer"/>
    <s v="Rio de Janeiro"/>
    <x v="27"/>
    <s v="Shooting Men's Rapid-Fire Pistol, 25 metres"/>
    <s v=""/>
    <s v="Uniq"/>
    <x v="0"/>
    <s v="19520-Pakistan"/>
  </r>
  <r>
    <n v="15667"/>
    <x v="1952"/>
    <x v="1951"/>
    <s v="M"/>
    <x v="17"/>
    <x v="13"/>
    <x v="45"/>
    <x v="73"/>
    <s v="TKM"/>
    <x v="3"/>
    <d v="2008-01-01T00:00:00"/>
    <s v="Summer"/>
    <s v="Beijing"/>
    <x v="6"/>
    <s v="Boxing Men's Welterweight"/>
    <s v=""/>
    <s v="Uniq"/>
    <x v="0"/>
    <s v="19530-Turkmenistan"/>
  </r>
  <r>
    <n v="15668"/>
    <x v="1953"/>
    <x v="1952"/>
    <s v="M"/>
    <x v="15"/>
    <x v="13"/>
    <x v="32"/>
    <x v="10"/>
    <s v="RUS"/>
    <x v="3"/>
    <d v="2008-01-01T00:00:00"/>
    <s v="Summer"/>
    <s v="Beijing"/>
    <x v="0"/>
    <s v="Judo Men's Half-Middleweight"/>
    <s v=""/>
    <s v="Uniq"/>
    <x v="0"/>
    <s v="19540-Russia"/>
  </r>
  <r>
    <n v="15673"/>
    <x v="1954"/>
    <x v="1953"/>
    <s v="F"/>
    <x v="5"/>
    <x v="51"/>
    <x v="20"/>
    <x v="22"/>
    <s v="United States"/>
    <x v="3"/>
    <d v="2008-01-01T00:00:00"/>
    <s v="Summer"/>
    <s v="Beijing"/>
    <x v="14"/>
    <s v="Hockey Women's Hockey"/>
    <s v=""/>
    <s v="Uniq"/>
    <x v="0"/>
    <s v="19550-United States"/>
  </r>
  <r>
    <n v="15674"/>
    <x v="1954"/>
    <x v="1953"/>
    <s v="F"/>
    <x v="17"/>
    <x v="51"/>
    <x v="20"/>
    <x v="22"/>
    <s v="United States"/>
    <x v="0"/>
    <d v="2012-01-01T00:00:00"/>
    <s v="Summer"/>
    <s v="London"/>
    <x v="14"/>
    <s v="Hockey Women's Hockey"/>
    <s v=""/>
    <s v="Uniq"/>
    <x v="0"/>
    <s v="19550-United States"/>
  </r>
  <r>
    <n v="15675"/>
    <x v="1955"/>
    <x v="1954"/>
    <s v="F"/>
    <x v="8"/>
    <x v="4"/>
    <x v="88"/>
    <x v="7"/>
    <s v="ESP"/>
    <x v="0"/>
    <d v="2012-01-01T00:00:00"/>
    <s v="Summer"/>
    <s v="London"/>
    <x v="25"/>
    <s v="Synchronized Swimming Women's Team"/>
    <s v="Bronze"/>
    <s v="Uniq"/>
    <x v="1"/>
    <s v="19560-Spain"/>
  </r>
  <r>
    <n v="15679"/>
    <x v="1956"/>
    <x v="1955"/>
    <s v="M"/>
    <x v="5"/>
    <x v="27"/>
    <x v="8"/>
    <x v="125"/>
    <s v="BIH"/>
    <x v="4"/>
    <d v="2016-01-01T00:00:00"/>
    <s v="Summer"/>
    <s v="Rio de Janeiro"/>
    <x v="48"/>
    <s v="Tennis Men's Singles"/>
    <s v=""/>
    <s v="Uniq"/>
    <x v="0"/>
    <s v="19570-Bosnia and Herzegovina"/>
  </r>
  <r>
    <n v="15680"/>
    <x v="1957"/>
    <x v="1956"/>
    <s v="F"/>
    <x v="6"/>
    <x v="14"/>
    <x v="2"/>
    <x v="55"/>
    <s v="CRO"/>
    <x v="0"/>
    <d v="2012-01-01T00:00:00"/>
    <s v="Summer"/>
    <s v="London"/>
    <x v="3"/>
    <s v="Handball Women's Handball"/>
    <s v=""/>
    <s v="Uniq"/>
    <x v="0"/>
    <s v="19580-Croatia"/>
  </r>
  <r>
    <n v="15684"/>
    <x v="1958"/>
    <x v="1957"/>
    <s v="M"/>
    <x v="6"/>
    <x v="12"/>
    <x v="10"/>
    <x v="54"/>
    <s v="GEO"/>
    <x v="4"/>
    <d v="2016-01-01T00:00:00"/>
    <s v="Summer"/>
    <s v="Rio de Janeiro"/>
    <x v="48"/>
    <s v="Tennis Men's Singles"/>
    <s v=""/>
    <s v="Uniq"/>
    <x v="0"/>
    <s v="19590-Georgia"/>
  </r>
  <r>
    <n v="15685"/>
    <x v="1959"/>
    <x v="1958"/>
    <s v="M"/>
    <x v="8"/>
    <x v="29"/>
    <x v="16"/>
    <x v="8"/>
    <s v="ITA"/>
    <x v="4"/>
    <d v="2016-01-01T00:00:00"/>
    <s v="Summer"/>
    <s v="Rio de Janeiro"/>
    <x v="0"/>
    <s v="Judo Men's Half-Lightweight"/>
    <s v="Gold"/>
    <s v="Uniq"/>
    <x v="1"/>
    <s v="19600-Italy"/>
  </r>
  <r>
    <n v="15688"/>
    <x v="1960"/>
    <x v="1959"/>
    <s v="M"/>
    <x v="5"/>
    <x v="12"/>
    <x v="27"/>
    <x v="8"/>
    <s v="ITA"/>
    <x v="3"/>
    <d v="2008-01-01T00:00:00"/>
    <s v="Summer"/>
    <s v="Beijing"/>
    <x v="10"/>
    <s v="Taekwondo Men's Heavyweight"/>
    <s v=""/>
    <s v="Uniq"/>
    <x v="0"/>
    <s v="19610-Italy"/>
  </r>
  <r>
    <n v="15702"/>
    <x v="1961"/>
    <x v="1960"/>
    <s v="M"/>
    <x v="17"/>
    <x v="0"/>
    <x v="32"/>
    <x v="1"/>
    <s v="FIN"/>
    <x v="0"/>
    <d v="2012-01-01T00:00:00"/>
    <s v="Summer"/>
    <s v="London"/>
    <x v="19"/>
    <s v="Sailing Men's Skiff"/>
    <s v=""/>
    <s v="Uniq"/>
    <x v="0"/>
    <s v="19620-Finland"/>
  </r>
  <r>
    <n v="15709"/>
    <x v="1962"/>
    <x v="1961"/>
    <s v="F"/>
    <x v="1"/>
    <x v="19"/>
    <x v="18"/>
    <x v="50"/>
    <s v="LAT"/>
    <x v="3"/>
    <d v="2008-01-01T00:00:00"/>
    <s v="Summer"/>
    <s v="Beijing"/>
    <x v="11"/>
    <s v="Basketball Women's Basketball"/>
    <s v=""/>
    <s v="Uniq"/>
    <x v="0"/>
    <s v="19630-Latvia"/>
  </r>
  <r>
    <n v="15715"/>
    <x v="1963"/>
    <x v="1962"/>
    <s v="M"/>
    <x v="26"/>
    <x v="20"/>
    <x v="20"/>
    <x v="80"/>
    <s v="NEP"/>
    <x v="3"/>
    <d v="2008-01-01T00:00:00"/>
    <s v="Summer"/>
    <s v="Beijing"/>
    <x v="5"/>
    <s v="Athletics Men's Marathon"/>
    <s v=""/>
    <s v="Uniq"/>
    <x v="0"/>
    <s v="19640-Nepal"/>
  </r>
  <r>
    <n v="15718"/>
    <x v="1964"/>
    <x v="1963"/>
    <s v="F"/>
    <x v="7"/>
    <x v="33"/>
    <x v="0"/>
    <x v="165"/>
    <s v="ZIM"/>
    <x v="4"/>
    <d v="2016-01-01T00:00:00"/>
    <s v="Summer"/>
    <s v="Rio de Janeiro"/>
    <x v="13"/>
    <s v="Football Women's Football"/>
    <s v=""/>
    <s v="Uniq"/>
    <x v="0"/>
    <s v="19650-Zimbabwe"/>
  </r>
  <r>
    <n v="15721"/>
    <x v="1965"/>
    <x v="1964"/>
    <s v="F"/>
    <x v="8"/>
    <x v="0"/>
    <x v="2"/>
    <x v="171"/>
    <s v="GAM"/>
    <x v="4"/>
    <d v="2016-01-01T00:00:00"/>
    <s v="Summer"/>
    <s v="Rio de Janeiro"/>
    <x v="5"/>
    <s v="Athletics Women's 200 metres"/>
    <s v=""/>
    <s v="Uniq"/>
    <x v="0"/>
    <s v="19660-Gambia"/>
  </r>
  <r>
    <n v="15727"/>
    <x v="1966"/>
    <x v="1965"/>
    <s v="F"/>
    <x v="7"/>
    <x v="18"/>
    <x v="20"/>
    <x v="66"/>
    <s v="Great Britain"/>
    <x v="3"/>
    <d v="2008-01-01T00:00:00"/>
    <s v="Summer"/>
    <s v="Beijing"/>
    <x v="19"/>
    <s v="Sailing Women's Two Person Dinghy"/>
    <s v=""/>
    <s v="Uniq"/>
    <x v="0"/>
    <s v="19670-Great Britain"/>
  </r>
  <r>
    <n v="15745"/>
    <x v="1967"/>
    <x v="1966"/>
    <s v="F"/>
    <x v="0"/>
    <x v="0"/>
    <x v="6"/>
    <x v="68"/>
    <s v="LIB"/>
    <x v="0"/>
    <d v="2012-01-01T00:00:00"/>
    <s v="Summer"/>
    <s v="London"/>
    <x v="27"/>
    <s v="Shooting Women's Trap"/>
    <s v=""/>
    <s v="Uniq"/>
    <x v="0"/>
    <s v="19680-Lebanon"/>
  </r>
  <r>
    <n v="15746"/>
    <x v="1967"/>
    <x v="1966"/>
    <s v="F"/>
    <x v="3"/>
    <x v="0"/>
    <x v="6"/>
    <x v="68"/>
    <s v="LIB"/>
    <x v="4"/>
    <d v="2016-01-01T00:00:00"/>
    <s v="Summer"/>
    <s v="Rio de Janeiro"/>
    <x v="27"/>
    <s v="Shooting Women's Trap"/>
    <s v=""/>
    <s v="Uniq"/>
    <x v="0"/>
    <s v="19680-Lebanon"/>
  </r>
  <r>
    <n v="15747"/>
    <x v="1968"/>
    <x v="1967"/>
    <s v="M"/>
    <x v="1"/>
    <x v="16"/>
    <x v="2"/>
    <x v="83"/>
    <s v="NAM"/>
    <x v="0"/>
    <d v="2012-01-01T00:00:00"/>
    <s v="Summer"/>
    <s v="London"/>
    <x v="20"/>
    <s v="Cycling Men's Mountainbike, Cross-Country"/>
    <s v=""/>
    <s v="Uniq"/>
    <x v="0"/>
    <s v="19690-Namibia"/>
  </r>
  <r>
    <n v="15757"/>
    <x v="1969"/>
    <x v="1968"/>
    <s v="M"/>
    <x v="13"/>
    <x v="12"/>
    <x v="2"/>
    <x v="21"/>
    <s v="RSA"/>
    <x v="3"/>
    <d v="2008-01-01T00:00:00"/>
    <s v="Summer"/>
    <s v="Beijing"/>
    <x v="15"/>
    <s v="Swimming Men's 200 metres Freestyle"/>
    <s v=""/>
    <s v="Uniq"/>
    <x v="0"/>
    <s v="19700-South Africa"/>
  </r>
  <r>
    <n v="15759"/>
    <x v="1969"/>
    <x v="1968"/>
    <s v="M"/>
    <x v="13"/>
    <x v="12"/>
    <x v="61"/>
    <x v="21"/>
    <s v="RSA"/>
    <x v="3"/>
    <d v="2008-01-01T00:00:00"/>
    <s v="Summer"/>
    <s v="Beijing"/>
    <x v="15"/>
    <s v="Swimming Men's 4 x 200 metres Freestyle Relay"/>
    <s v=""/>
    <s v="Uniq"/>
    <x v="0"/>
    <s v="19700-South Africa"/>
  </r>
  <r>
    <n v="15758"/>
    <x v="1969"/>
    <x v="1968"/>
    <s v="M"/>
    <x v="13"/>
    <x v="12"/>
    <x v="61"/>
    <x v="21"/>
    <s v="RSA"/>
    <x v="3"/>
    <d v="2008-01-01T00:00:00"/>
    <s v="Summer"/>
    <s v="Beijing"/>
    <x v="15"/>
    <s v="Swimming Men's 400 metres Freestyle"/>
    <s v=""/>
    <s v="Uniq"/>
    <x v="0"/>
    <s v="19700-South Africa"/>
  </r>
  <r>
    <n v="15760"/>
    <x v="1969"/>
    <x v="1968"/>
    <s v="M"/>
    <x v="6"/>
    <x v="12"/>
    <x v="2"/>
    <x v="21"/>
    <s v="RSA"/>
    <x v="0"/>
    <d v="2012-01-01T00:00:00"/>
    <s v="Summer"/>
    <s v="London"/>
    <x v="15"/>
    <s v="Swimming Men's 4 x 200 metres Freestyle Relay"/>
    <s v=""/>
    <s v="Uniq"/>
    <x v="0"/>
    <s v="19700-South Africa"/>
  </r>
  <r>
    <n v="15761"/>
    <x v="1970"/>
    <x v="1969"/>
    <s v="M"/>
    <x v="0"/>
    <x v="18"/>
    <x v="16"/>
    <x v="5"/>
    <s v="MAR"/>
    <x v="4"/>
    <d v="2016-01-01T00:00:00"/>
    <s v="Summer"/>
    <s v="Rio de Janeiro"/>
    <x v="0"/>
    <s v="Judo Men's Half-Lightweight"/>
    <s v=""/>
    <s v="Uniq"/>
    <x v="0"/>
    <s v="19710-Morocco"/>
  </r>
  <r>
    <n v="15783"/>
    <x v="1971"/>
    <x v="1970"/>
    <s v="M"/>
    <x v="17"/>
    <x v="15"/>
    <x v="55"/>
    <x v="2"/>
    <s v="NOR"/>
    <x v="5"/>
    <d v="2010-01-01T00:00:00"/>
    <s v="Winter"/>
    <s v="Vancouver"/>
    <x v="1"/>
    <s v="Ice Hockey Men's Ice Hockey"/>
    <s v=""/>
    <s v="Uniq"/>
    <x v="0"/>
    <s v="19720-Norway"/>
  </r>
  <r>
    <n v="15784"/>
    <x v="1971"/>
    <x v="1970"/>
    <s v="M"/>
    <x v="24"/>
    <x v="15"/>
    <x v="55"/>
    <x v="2"/>
    <s v="NOR"/>
    <x v="1"/>
    <d v="2014-01-01T00:00:00"/>
    <s v="Winter"/>
    <s v="Sochi"/>
    <x v="1"/>
    <s v="Ice Hockey Men's Ice Hockey"/>
    <s v=""/>
    <s v="Uniq"/>
    <x v="0"/>
    <s v="19720-Norway"/>
  </r>
  <r>
    <n v="15787"/>
    <x v="1972"/>
    <x v="1971"/>
    <s v="M"/>
    <x v="6"/>
    <x v="2"/>
    <x v="21"/>
    <x v="23"/>
    <s v="CAN"/>
    <x v="5"/>
    <d v="2010-01-01T00:00:00"/>
    <s v="Winter"/>
    <s v="Vancouver"/>
    <x v="50"/>
    <s v="Short Track Speed Skating Men's 1,500 metres"/>
    <s v=""/>
    <s v="Uniq"/>
    <x v="0"/>
    <s v="19730-Canada"/>
  </r>
  <r>
    <n v="15788"/>
    <x v="1972"/>
    <x v="1971"/>
    <s v="M"/>
    <x v="6"/>
    <x v="2"/>
    <x v="21"/>
    <x v="23"/>
    <s v="CAN"/>
    <x v="5"/>
    <d v="2010-01-01T00:00:00"/>
    <s v="Winter"/>
    <s v="Vancouver"/>
    <x v="50"/>
    <s v="Short Track Speed Skating Men's 5,000 metres Relay"/>
    <s v="Gold"/>
    <s v="Uniq"/>
    <x v="1"/>
    <s v="19730-Canada"/>
  </r>
  <r>
    <n v="15812"/>
    <x v="1973"/>
    <x v="1972"/>
    <s v="M"/>
    <x v="7"/>
    <x v="0"/>
    <x v="29"/>
    <x v="81"/>
    <s v="MGL"/>
    <x v="3"/>
    <d v="2008-01-01T00:00:00"/>
    <s v="Summer"/>
    <s v="Beijing"/>
    <x v="5"/>
    <s v="Athletics Men's Marathon"/>
    <s v=""/>
    <s v="Uniq"/>
    <x v="0"/>
    <s v="19740-Mongolia"/>
  </r>
  <r>
    <n v="15813"/>
    <x v="1973"/>
    <x v="1972"/>
    <s v="M"/>
    <x v="9"/>
    <x v="36"/>
    <x v="29"/>
    <x v="81"/>
    <s v="MGL"/>
    <x v="0"/>
    <d v="2012-01-01T00:00:00"/>
    <s v="Summer"/>
    <s v="London"/>
    <x v="5"/>
    <s v="Athletics Men's Marathon"/>
    <s v=""/>
    <s v="Uniq"/>
    <x v="0"/>
    <s v="19740-Mongolia"/>
  </r>
  <r>
    <n v="15814"/>
    <x v="1973"/>
    <x v="1972"/>
    <s v="M"/>
    <x v="2"/>
    <x v="36"/>
    <x v="29"/>
    <x v="81"/>
    <s v="MGL"/>
    <x v="4"/>
    <d v="2016-01-01T00:00:00"/>
    <s v="Summer"/>
    <s v="Rio de Janeiro"/>
    <x v="5"/>
    <s v="Athletics Men's Marathon"/>
    <s v=""/>
    <s v="Uniq"/>
    <x v="0"/>
    <s v="19740-Mongolia"/>
  </r>
  <r>
    <n v="15818"/>
    <x v="1974"/>
    <x v="1973"/>
    <s v="M"/>
    <x v="6"/>
    <x v="20"/>
    <x v="44"/>
    <x v="3"/>
    <s v="ROU"/>
    <x v="0"/>
    <d v="2012-01-01T00:00:00"/>
    <s v="Summer"/>
    <s v="London"/>
    <x v="7"/>
    <s v="Gymnastics Men's Floor Exercise"/>
    <s v=""/>
    <s v="Uniq"/>
    <x v="0"/>
    <s v="19750-Romania"/>
  </r>
  <r>
    <n v="15820"/>
    <x v="1974"/>
    <x v="1973"/>
    <s v="M"/>
    <x v="6"/>
    <x v="20"/>
    <x v="44"/>
    <x v="3"/>
    <s v="ROU"/>
    <x v="0"/>
    <d v="2012-01-01T00:00:00"/>
    <s v="Summer"/>
    <s v="London"/>
    <x v="7"/>
    <s v="Gymnastics Men's Pommelled Horse"/>
    <s v=""/>
    <s v="Uniq"/>
    <x v="0"/>
    <s v="19750-Romania"/>
  </r>
  <r>
    <n v="15819"/>
    <x v="1974"/>
    <x v="1973"/>
    <s v="M"/>
    <x v="6"/>
    <x v="0"/>
    <x v="2"/>
    <x v="3"/>
    <s v="ROU"/>
    <x v="0"/>
    <d v="2012-01-01T00:00:00"/>
    <s v="Summer"/>
    <s v="London"/>
    <x v="7"/>
    <s v="Gymnastics Men's Rings"/>
    <s v=""/>
    <s v="Uniq"/>
    <x v="0"/>
    <s v="19750-Romania"/>
  </r>
  <r>
    <n v="15817"/>
    <x v="1974"/>
    <x v="1973"/>
    <s v="M"/>
    <x v="6"/>
    <x v="20"/>
    <x v="44"/>
    <x v="3"/>
    <s v="ROU"/>
    <x v="0"/>
    <d v="2012-01-01T00:00:00"/>
    <s v="Summer"/>
    <s v="London"/>
    <x v="7"/>
    <s v="Gymnastics Men's Team All-Around"/>
    <s v=""/>
    <s v="Uniq"/>
    <x v="0"/>
    <s v="19750-Romania"/>
  </r>
  <r>
    <n v="15821"/>
    <x v="1975"/>
    <x v="1974"/>
    <s v="F"/>
    <x v="0"/>
    <x v="18"/>
    <x v="39"/>
    <x v="141"/>
    <s v="SLO"/>
    <x v="0"/>
    <d v="2012-01-01T00:00:00"/>
    <s v="Summer"/>
    <s v="London"/>
    <x v="20"/>
    <s v="Cycling Women's Road Race, Individual"/>
    <s v=""/>
    <s v="Uniq"/>
    <x v="0"/>
    <s v="19760-Slovenia"/>
  </r>
  <r>
    <n v="15822"/>
    <x v="1975"/>
    <x v="1974"/>
    <s v="F"/>
    <x v="5"/>
    <x v="18"/>
    <x v="39"/>
    <x v="141"/>
    <s v="SLO"/>
    <x v="4"/>
    <d v="2016-01-01T00:00:00"/>
    <s v="Summer"/>
    <s v="Rio de Janeiro"/>
    <x v="20"/>
    <s v="Cycling Women's Road Race, Individual"/>
    <s v=""/>
    <s v="Uniq"/>
    <x v="0"/>
    <s v="19760-Slovenia"/>
  </r>
  <r>
    <n v="15836"/>
    <x v="1976"/>
    <x v="1975"/>
    <s v="M"/>
    <x v="4"/>
    <x v="25"/>
    <x v="1"/>
    <x v="29"/>
    <s v="CMR"/>
    <x v="3"/>
    <d v="2008-01-01T00:00:00"/>
    <s v="Summer"/>
    <s v="Beijing"/>
    <x v="4"/>
    <s v="Weightlifting Men's Light-Heavyweight"/>
    <s v=""/>
    <s v="Uniq"/>
    <x v="0"/>
    <s v="19770-Cameroon"/>
  </r>
  <r>
    <n v="15840"/>
    <x v="1977"/>
    <x v="1976"/>
    <s v="M"/>
    <x v="8"/>
    <x v="4"/>
    <x v="15"/>
    <x v="23"/>
    <s v="CAN"/>
    <x v="5"/>
    <d v="2010-01-01T00:00:00"/>
    <s v="Winter"/>
    <s v="Vancouver"/>
    <x v="45"/>
    <s v="Snowboarding Men's Halfpipe"/>
    <s v=""/>
    <s v="Uniq"/>
    <x v="0"/>
    <s v="19780-Canada"/>
  </r>
  <r>
    <n v="15853"/>
    <x v="1978"/>
    <x v="1977"/>
    <s v="F"/>
    <x v="15"/>
    <x v="10"/>
    <x v="17"/>
    <x v="147"/>
    <s v="ISL"/>
    <x v="3"/>
    <d v="2008-01-01T00:00:00"/>
    <s v="Summer"/>
    <s v="Beijing"/>
    <x v="15"/>
    <s v="Swimming Women's 100 metres Backstroke"/>
    <s v=""/>
    <s v="Uniq"/>
    <x v="0"/>
    <s v="19790-Iceland"/>
  </r>
  <r>
    <n v="15855"/>
    <x v="1978"/>
    <x v="1977"/>
    <s v="F"/>
    <x v="4"/>
    <x v="10"/>
    <x v="17"/>
    <x v="147"/>
    <s v="ISL"/>
    <x v="0"/>
    <d v="2012-01-01T00:00:00"/>
    <s v="Summer"/>
    <s v="London"/>
    <x v="15"/>
    <s v="Swimming Women's 100 metres Butterfly"/>
    <s v=""/>
    <s v="Uniq"/>
    <x v="0"/>
    <s v="19790-Iceland"/>
  </r>
  <r>
    <n v="15856"/>
    <x v="1978"/>
    <x v="1977"/>
    <s v="F"/>
    <x v="4"/>
    <x v="0"/>
    <x v="17"/>
    <x v="147"/>
    <s v="ISL"/>
    <x v="0"/>
    <d v="2012-01-01T00:00:00"/>
    <s v="Summer"/>
    <s v="London"/>
    <x v="15"/>
    <s v="Swimming Women's 4 x 100 metres Medley Relay"/>
    <s v=""/>
    <s v="Uniq"/>
    <x v="0"/>
    <s v="19790-Iceland"/>
  </r>
  <r>
    <n v="15854"/>
    <x v="1978"/>
    <x v="1977"/>
    <s v="F"/>
    <x v="4"/>
    <x v="10"/>
    <x v="17"/>
    <x v="147"/>
    <s v="ISL"/>
    <x v="0"/>
    <d v="2012-01-01T00:00:00"/>
    <s v="Summer"/>
    <s v="London"/>
    <x v="15"/>
    <s v="Swimming Women's 50 metres Freestyle"/>
    <s v=""/>
    <s v="Uniq"/>
    <x v="0"/>
    <s v="19790-Iceland"/>
  </r>
  <r>
    <n v="15861"/>
    <x v="1979"/>
    <x v="1978"/>
    <s v="M"/>
    <x v="13"/>
    <x v="27"/>
    <x v="32"/>
    <x v="22"/>
    <s v="United States"/>
    <x v="5"/>
    <d v="2010-01-01T00:00:00"/>
    <s v="Winter"/>
    <s v="Vancouver"/>
    <x v="18"/>
    <s v="Figure Skating Mixed Ice Dancing"/>
    <s v=""/>
    <s v="Uniq"/>
    <x v="0"/>
    <s v="19800-United States"/>
  </r>
  <r>
    <n v="15862"/>
    <x v="1979"/>
    <x v="1978"/>
    <s v="M"/>
    <x v="6"/>
    <x v="27"/>
    <x v="32"/>
    <x v="22"/>
    <s v="United States"/>
    <x v="1"/>
    <d v="2014-01-01T00:00:00"/>
    <s v="Winter"/>
    <s v="Sochi"/>
    <x v="18"/>
    <s v="Figure Skating Mixed Ice Dancing"/>
    <s v=""/>
    <s v="Uniq"/>
    <x v="0"/>
    <s v="19800-United States"/>
  </r>
  <r>
    <n v="15868"/>
    <x v="1980"/>
    <x v="1979"/>
    <s v="F"/>
    <x v="7"/>
    <x v="2"/>
    <x v="45"/>
    <x v="20"/>
    <s v="AUS"/>
    <x v="3"/>
    <d v="2008-01-01T00:00:00"/>
    <s v="Summer"/>
    <s v="Beijing"/>
    <x v="20"/>
    <s v="Cycling Women's Points Race"/>
    <s v=""/>
    <s v="Uniq"/>
    <x v="0"/>
    <s v="19810-Australia"/>
  </r>
  <r>
    <n v="15867"/>
    <x v="1980"/>
    <x v="1979"/>
    <s v="F"/>
    <x v="7"/>
    <x v="2"/>
    <x v="45"/>
    <x v="20"/>
    <s v="AUS"/>
    <x v="3"/>
    <d v="2008-01-01T00:00:00"/>
    <s v="Summer"/>
    <s v="Beijing"/>
    <x v="20"/>
    <s v="Cycling Women's Road Race, Individual"/>
    <s v=""/>
    <s v="Uniq"/>
    <x v="0"/>
    <s v="19810-Australia"/>
  </r>
  <r>
    <n v="15872"/>
    <x v="1981"/>
    <x v="1980"/>
    <s v="F"/>
    <x v="13"/>
    <x v="44"/>
    <x v="15"/>
    <x v="78"/>
    <s v="NZL"/>
    <x v="3"/>
    <d v="2008-01-01T00:00:00"/>
    <s v="Summer"/>
    <s v="Beijing"/>
    <x v="11"/>
    <s v="Basketball Women's Basketball"/>
    <s v=""/>
    <s v="Uniq"/>
    <x v="0"/>
    <s v="19820-New Zealand"/>
  </r>
  <r>
    <n v="15875"/>
    <x v="1982"/>
    <x v="1981"/>
    <s v="F"/>
    <x v="10"/>
    <x v="3"/>
    <x v="56"/>
    <x v="81"/>
    <s v="MGL"/>
    <x v="3"/>
    <d v="2008-01-01T00:00:00"/>
    <s v="Summer"/>
    <s v="Beijing"/>
    <x v="5"/>
    <s v="Athletics Women's 400 metres"/>
    <s v=""/>
    <s v="Uniq"/>
    <x v="0"/>
    <s v="19830-Mongolia"/>
  </r>
  <r>
    <n v="15884"/>
    <x v="1983"/>
    <x v="1982"/>
    <s v="M"/>
    <x v="11"/>
    <x v="0"/>
    <x v="89"/>
    <x v="156"/>
    <s v="SEN"/>
    <x v="3"/>
    <d v="2008-01-01T00:00:00"/>
    <s v="Summer"/>
    <s v="Beijing"/>
    <x v="0"/>
    <s v="Judo Men's Heavyweight"/>
    <s v=""/>
    <s v="Uniq"/>
    <x v="0"/>
    <s v="19840-Senegal"/>
  </r>
  <r>
    <n v="15902"/>
    <x v="1984"/>
    <x v="1983"/>
    <s v="M"/>
    <x v="11"/>
    <x v="10"/>
    <x v="68"/>
    <x v="14"/>
    <s v="BRN"/>
    <x v="4"/>
    <d v="2016-01-01T00:00:00"/>
    <s v="Summer"/>
    <s v="Rio de Janeiro"/>
    <x v="23"/>
    <s v="Wrestling Men's Welterweight, Freestyle"/>
    <s v=""/>
    <s v="Uniq"/>
    <x v="0"/>
    <s v="19850-Bahrain"/>
  </r>
  <r>
    <n v="15910"/>
    <x v="1985"/>
    <x v="1984"/>
    <s v="M"/>
    <x v="3"/>
    <x v="20"/>
    <x v="21"/>
    <x v="39"/>
    <s v="CUB"/>
    <x v="3"/>
    <d v="2008-01-01T00:00:00"/>
    <s v="Summer"/>
    <s v="Beijing"/>
    <x v="8"/>
    <s v="Rowing Men's Lightweight Double Sculls"/>
    <s v=""/>
    <s v="Uniq"/>
    <x v="0"/>
    <s v="19860-Cuba"/>
  </r>
  <r>
    <n v="15913"/>
    <x v="1986"/>
    <x v="1985"/>
    <s v="M"/>
    <x v="6"/>
    <x v="14"/>
    <x v="35"/>
    <x v="39"/>
    <s v="CUB"/>
    <x v="3"/>
    <d v="2008-01-01T00:00:00"/>
    <s v="Summer"/>
    <s v="Beijing"/>
    <x v="23"/>
    <s v="Wrestling Men's Heavyweight, Freestyle"/>
    <s v=""/>
    <s v="Uniq"/>
    <x v="0"/>
    <s v="19870-Cuba"/>
  </r>
  <r>
    <n v="15915"/>
    <x v="1987"/>
    <x v="1986"/>
    <s v="M"/>
    <x v="0"/>
    <x v="12"/>
    <x v="7"/>
    <x v="48"/>
    <s v="BRA"/>
    <x v="4"/>
    <d v="2016-01-01T00:00:00"/>
    <s v="Summer"/>
    <s v="Rio de Janeiro"/>
    <x v="14"/>
    <s v="Hockey Men's Hockey"/>
    <s v=""/>
    <s v="Uniq"/>
    <x v="0"/>
    <s v="19880-Brazil"/>
  </r>
  <r>
    <n v="15921"/>
    <x v="1988"/>
    <x v="1987"/>
    <s v="M"/>
    <x v="8"/>
    <x v="13"/>
    <x v="2"/>
    <x v="49"/>
    <s v="UKR"/>
    <x v="2"/>
    <d v="2006-01-01T00:00:00"/>
    <s v="Winter"/>
    <s v="Torino"/>
    <x v="35"/>
    <s v="Cross Country Skiing Men's 15 kilometres"/>
    <s v=""/>
    <s v="Uniq"/>
    <x v="0"/>
    <s v="19890-Ukraine"/>
  </r>
  <r>
    <n v="15922"/>
    <x v="1988"/>
    <x v="1987"/>
    <s v="M"/>
    <x v="8"/>
    <x v="13"/>
    <x v="18"/>
    <x v="49"/>
    <s v="UKR"/>
    <x v="2"/>
    <d v="2006-01-01T00:00:00"/>
    <s v="Winter"/>
    <s v="Torino"/>
    <x v="35"/>
    <s v="Cross Country Skiing Men's 30 km Skiathlon"/>
    <s v=""/>
    <s v="Uniq"/>
    <x v="0"/>
    <s v="19890-Ukraine"/>
  </r>
  <r>
    <n v="15929"/>
    <x v="1989"/>
    <x v="1988"/>
    <s v="F"/>
    <x v="13"/>
    <x v="7"/>
    <x v="44"/>
    <x v="8"/>
    <s v="ITA"/>
    <x v="3"/>
    <d v="2008-01-01T00:00:00"/>
    <s v="Summer"/>
    <s v="Beijing"/>
    <x v="26"/>
    <s v="Diving Women's Synchronized Springboard"/>
    <s v=""/>
    <s v="Uniq"/>
    <x v="0"/>
    <s v="19900-Italy"/>
  </r>
  <r>
    <n v="15930"/>
    <x v="1989"/>
    <x v="1988"/>
    <s v="F"/>
    <x v="6"/>
    <x v="7"/>
    <x v="44"/>
    <x v="8"/>
    <s v="ITA"/>
    <x v="0"/>
    <d v="2012-01-01T00:00:00"/>
    <s v="Summer"/>
    <s v="London"/>
    <x v="26"/>
    <s v="Diving Women's Platform"/>
    <s v=""/>
    <s v="Uniq"/>
    <x v="0"/>
    <s v="19900-Italy"/>
  </r>
  <r>
    <n v="15931"/>
    <x v="1989"/>
    <x v="1988"/>
    <s v="F"/>
    <x v="1"/>
    <x v="7"/>
    <x v="44"/>
    <x v="8"/>
    <s v="ITA"/>
    <x v="4"/>
    <d v="2016-01-01T00:00:00"/>
    <s v="Summer"/>
    <s v="Rio de Janeiro"/>
    <x v="26"/>
    <s v="Diving Women's Platform"/>
    <s v=""/>
    <s v="Uniq"/>
    <x v="0"/>
    <s v="19900-Italy"/>
  </r>
  <r>
    <n v="15935"/>
    <x v="1990"/>
    <x v="1989"/>
    <s v="F"/>
    <x v="3"/>
    <x v="22"/>
    <x v="31"/>
    <x v="20"/>
    <s v="AUS"/>
    <x v="3"/>
    <d v="2008-01-01T00:00:00"/>
    <s v="Summer"/>
    <s v="Beijing"/>
    <x v="11"/>
    <s v="Basketball Women's Basketball"/>
    <s v="Silver"/>
    <s v="Uniq"/>
    <x v="1"/>
    <s v="19910-Australia"/>
  </r>
  <r>
    <n v="15936"/>
    <x v="1990"/>
    <x v="1989"/>
    <s v="F"/>
    <x v="11"/>
    <x v="22"/>
    <x v="31"/>
    <x v="20"/>
    <s v="AUS"/>
    <x v="0"/>
    <d v="2012-01-01T00:00:00"/>
    <s v="Summer"/>
    <s v="London"/>
    <x v="11"/>
    <s v="Basketball Women's Basketball"/>
    <s v="Bronze"/>
    <s v="Uniq"/>
    <x v="1"/>
    <s v="19910-Australia"/>
  </r>
  <r>
    <n v="15938"/>
    <x v="1991"/>
    <x v="1990"/>
    <s v="M"/>
    <x v="19"/>
    <x v="13"/>
    <x v="47"/>
    <x v="158"/>
    <s v="SVK"/>
    <x v="3"/>
    <d v="2008-01-01T00:00:00"/>
    <s v="Summer"/>
    <s v="Beijing"/>
    <x v="23"/>
    <s v="Wrestling Men's Light-Heavyweight, Greco-Roman"/>
    <s v=""/>
    <s v="Uniq"/>
    <x v="0"/>
    <s v="19920-Slovakia"/>
  </r>
  <r>
    <n v="15968"/>
    <x v="1992"/>
    <x v="1991"/>
    <s v="M"/>
    <x v="9"/>
    <x v="43"/>
    <x v="52"/>
    <x v="158"/>
    <s v="SVK"/>
    <x v="2"/>
    <d v="2006-01-01T00:00:00"/>
    <s v="Winter"/>
    <s v="Torino"/>
    <x v="35"/>
    <s v="Cross Country Skiing Men's 15 kilometres"/>
    <s v=""/>
    <s v="Uniq"/>
    <x v="0"/>
    <s v="19930-Slovakia"/>
  </r>
  <r>
    <n v="15970"/>
    <x v="1992"/>
    <x v="1991"/>
    <s v="M"/>
    <x v="9"/>
    <x v="43"/>
    <x v="52"/>
    <x v="158"/>
    <s v="SVK"/>
    <x v="2"/>
    <d v="2006-01-01T00:00:00"/>
    <s v="Winter"/>
    <s v="Torino"/>
    <x v="35"/>
    <s v="Cross Country Skiing Men's 30 km Skiathlon"/>
    <s v=""/>
    <s v="Uniq"/>
    <x v="0"/>
    <s v="19930-Slovakia"/>
  </r>
  <r>
    <n v="15969"/>
    <x v="1992"/>
    <x v="1991"/>
    <s v="M"/>
    <x v="9"/>
    <x v="43"/>
    <x v="52"/>
    <x v="158"/>
    <s v="SVK"/>
    <x v="2"/>
    <d v="2006-01-01T00:00:00"/>
    <s v="Winter"/>
    <s v="Torino"/>
    <x v="35"/>
    <s v="Cross Country Skiing Men's 50 kilometres"/>
    <s v=""/>
    <s v="Uniq"/>
    <x v="0"/>
    <s v="19930-Slovakia"/>
  </r>
  <r>
    <n v="15971"/>
    <x v="1992"/>
    <x v="1991"/>
    <s v="M"/>
    <x v="9"/>
    <x v="43"/>
    <x v="52"/>
    <x v="158"/>
    <s v="SVK"/>
    <x v="2"/>
    <d v="2006-01-01T00:00:00"/>
    <s v="Winter"/>
    <s v="Torino"/>
    <x v="35"/>
    <s v="Cross Country Skiing Men's Team Sprint"/>
    <s v=""/>
    <s v="Uniq"/>
    <x v="0"/>
    <s v="19930-Slovakia"/>
  </r>
  <r>
    <n v="15972"/>
    <x v="1992"/>
    <x v="1991"/>
    <s v="M"/>
    <x v="2"/>
    <x v="43"/>
    <x v="52"/>
    <x v="158"/>
    <s v="SVK"/>
    <x v="5"/>
    <d v="2010-01-01T00:00:00"/>
    <s v="Winter"/>
    <s v="Vancouver"/>
    <x v="35"/>
    <s v="Cross Country Skiing Men's 15 kilometres"/>
    <s v=""/>
    <s v="Uniq"/>
    <x v="0"/>
    <s v="19930-Slovakia"/>
  </r>
  <r>
    <n v="15974"/>
    <x v="1992"/>
    <x v="1991"/>
    <s v="M"/>
    <x v="2"/>
    <x v="43"/>
    <x v="2"/>
    <x v="158"/>
    <s v="SVK"/>
    <x v="5"/>
    <d v="2010-01-01T00:00:00"/>
    <s v="Winter"/>
    <s v="Vancouver"/>
    <x v="35"/>
    <s v="Cross Country Skiing Men's 4 x 10 kilometres Relay"/>
    <s v=""/>
    <s v="Uniq"/>
    <x v="0"/>
    <s v="19930-Slovakia"/>
  </r>
  <r>
    <n v="15973"/>
    <x v="1992"/>
    <x v="1991"/>
    <s v="M"/>
    <x v="2"/>
    <x v="43"/>
    <x v="2"/>
    <x v="158"/>
    <s v="SVK"/>
    <x v="5"/>
    <d v="2010-01-01T00:00:00"/>
    <s v="Winter"/>
    <s v="Vancouver"/>
    <x v="35"/>
    <s v="Cross Country Skiing Men's 50 kilometres"/>
    <s v=""/>
    <s v="Uniq"/>
    <x v="0"/>
    <s v="19930-Slovakia"/>
  </r>
  <r>
    <n v="15975"/>
    <x v="1992"/>
    <x v="1991"/>
    <s v="M"/>
    <x v="2"/>
    <x v="43"/>
    <x v="52"/>
    <x v="158"/>
    <s v="SVK"/>
    <x v="5"/>
    <d v="2010-01-01T00:00:00"/>
    <s v="Winter"/>
    <s v="Vancouver"/>
    <x v="35"/>
    <s v="Cross Country Skiing Men's Team Sprint"/>
    <s v=""/>
    <s v="Uniq"/>
    <x v="0"/>
    <s v="19930-Slovakia"/>
  </r>
  <r>
    <n v="15978"/>
    <x v="1993"/>
    <x v="1992"/>
    <s v="M"/>
    <x v="17"/>
    <x v="16"/>
    <x v="6"/>
    <x v="158"/>
    <s v="SVK"/>
    <x v="3"/>
    <d v="2008-01-01T00:00:00"/>
    <s v="Summer"/>
    <s v="Beijing"/>
    <x v="5"/>
    <s v="Athletics Men's 50 kilometres Walk"/>
    <s v=""/>
    <s v="Uniq"/>
    <x v="0"/>
    <s v="19940-Slovakia"/>
  </r>
  <r>
    <n v="15979"/>
    <x v="1993"/>
    <x v="1992"/>
    <s v="M"/>
    <x v="24"/>
    <x v="16"/>
    <x v="6"/>
    <x v="158"/>
    <s v="SVK"/>
    <x v="0"/>
    <d v="2012-01-01T00:00:00"/>
    <s v="Summer"/>
    <s v="London"/>
    <x v="5"/>
    <s v="Athletics Men's 50 kilometres Walk"/>
    <s v=""/>
    <s v="Uniq"/>
    <x v="0"/>
    <s v="19940-Slovakia"/>
  </r>
  <r>
    <n v="15980"/>
    <x v="1994"/>
    <x v="1993"/>
    <s v="F"/>
    <x v="8"/>
    <x v="11"/>
    <x v="22"/>
    <x v="65"/>
    <s v="IND"/>
    <x v="4"/>
    <d v="2016-01-01T00:00:00"/>
    <s v="Summer"/>
    <s v="Rio de Janeiro"/>
    <x v="28"/>
    <s v="Table Tennis Women's Singles"/>
    <s v=""/>
    <s v="Uniq"/>
    <x v="0"/>
    <s v="19950-India"/>
  </r>
  <r>
    <n v="15982"/>
    <x v="1995"/>
    <x v="1994"/>
    <s v="M"/>
    <x v="17"/>
    <x v="11"/>
    <x v="11"/>
    <x v="81"/>
    <s v="MGL"/>
    <x v="4"/>
    <d v="2016-01-01T00:00:00"/>
    <s v="Summer"/>
    <s v="Rio de Janeiro"/>
    <x v="15"/>
    <s v="Swimming Men's 50 metres Freestyle"/>
    <s v=""/>
    <s v="Uniq"/>
    <x v="0"/>
    <s v="19960-Mongolia"/>
  </r>
  <r>
    <n v="15983"/>
    <x v="1996"/>
    <x v="1995"/>
    <s v="F"/>
    <x v="10"/>
    <x v="33"/>
    <x v="0"/>
    <x v="10"/>
    <s v="RUS"/>
    <x v="4"/>
    <d v="2016-01-01T00:00:00"/>
    <s v="Summer"/>
    <s v="Rio de Janeiro"/>
    <x v="27"/>
    <s v="Shooting Women's Air Pistol, 10 metres"/>
    <s v="Silver"/>
    <s v="Uniq"/>
    <x v="1"/>
    <s v="19970-Russia"/>
  </r>
  <r>
    <n v="15984"/>
    <x v="1996"/>
    <x v="1995"/>
    <s v="F"/>
    <x v="10"/>
    <x v="33"/>
    <x v="0"/>
    <x v="10"/>
    <s v="RUS"/>
    <x v="4"/>
    <d v="2016-01-01T00:00:00"/>
    <s v="Summer"/>
    <s v="Rio de Janeiro"/>
    <x v="27"/>
    <s v="Shooting Women's Sporting Pistol, 25 metres"/>
    <s v=""/>
    <s v="Uniq"/>
    <x v="0"/>
    <s v="19970-Russia"/>
  </r>
  <r>
    <n v="15988"/>
    <x v="1997"/>
    <x v="1996"/>
    <s v="M"/>
    <x v="13"/>
    <x v="2"/>
    <x v="25"/>
    <x v="136"/>
    <s v="BOT"/>
    <x v="3"/>
    <d v="2008-01-01T00:00:00"/>
    <s v="Summer"/>
    <s v="Beijing"/>
    <x v="6"/>
    <s v="Boxing Men's Featherweight"/>
    <s v=""/>
    <s v="Uniq"/>
    <x v="0"/>
    <s v="19980-Botswana"/>
  </r>
  <r>
    <n v="16032"/>
    <x v="1998"/>
    <x v="1997"/>
    <s v="M"/>
    <x v="17"/>
    <x v="4"/>
    <x v="49"/>
    <x v="52"/>
    <s v="SUI"/>
    <x v="2"/>
    <d v="2006-01-01T00:00:00"/>
    <s v="Winter"/>
    <s v="Torino"/>
    <x v="42"/>
    <s v="Curling Men's Curling"/>
    <s v=""/>
    <s v="Uniq"/>
    <x v="0"/>
    <s v="19990-Switzerland"/>
  </r>
  <r>
    <n v="16046"/>
    <x v="1999"/>
    <x v="1998"/>
    <s v="M"/>
    <x v="5"/>
    <x v="15"/>
    <x v="41"/>
    <x v="8"/>
    <s v="ITA"/>
    <x v="0"/>
    <d v="2012-01-01T00:00:00"/>
    <s v="Summer"/>
    <s v="London"/>
    <x v="8"/>
    <s v="Rowing Men's Double Sculls"/>
    <s v="Silver"/>
    <s v="Uniq"/>
    <x v="1"/>
    <s v="20000-Italy"/>
  </r>
  <r>
    <n v="16047"/>
    <x v="1999"/>
    <x v="1998"/>
    <s v="M"/>
    <x v="17"/>
    <x v="15"/>
    <x v="41"/>
    <x v="8"/>
    <s v="ITA"/>
    <x v="4"/>
    <d v="2016-01-01T00:00:00"/>
    <s v="Summer"/>
    <s v="Rio de Janeiro"/>
    <x v="8"/>
    <s v="Rowing Men's Double Sculls"/>
    <s v=""/>
    <s v="Uniq"/>
    <x v="0"/>
    <s v="20000-Italy"/>
  </r>
  <r>
    <n v="16054"/>
    <x v="2000"/>
    <x v="1999"/>
    <s v="M"/>
    <x v="3"/>
    <x v="34"/>
    <x v="90"/>
    <x v="81"/>
    <s v="MGL"/>
    <x v="4"/>
    <d v="2016-01-01T00:00:00"/>
    <s v="Summer"/>
    <s v="Rio de Janeiro"/>
    <x v="0"/>
    <s v="Judo Men's Heavyweight"/>
    <s v=""/>
    <s v="Uniq"/>
    <x v="0"/>
    <s v="20010-Mongolia"/>
  </r>
  <r>
    <n v="16055"/>
    <x v="2001"/>
    <x v="2000"/>
    <s v="F"/>
    <x v="6"/>
    <x v="37"/>
    <x v="65"/>
    <x v="23"/>
    <s v="CAN"/>
    <x v="0"/>
    <d v="2012-01-01T00:00:00"/>
    <s v="Summer"/>
    <s v="London"/>
    <x v="20"/>
    <s v="Cycling Women's Mountainbike, Cross-Country"/>
    <s v=""/>
    <s v="Uniq"/>
    <x v="0"/>
    <s v="20020-Canada"/>
  </r>
  <r>
    <n v="16056"/>
    <x v="2001"/>
    <x v="2000"/>
    <s v="F"/>
    <x v="1"/>
    <x v="37"/>
    <x v="65"/>
    <x v="23"/>
    <s v="CAN"/>
    <x v="4"/>
    <d v="2016-01-01T00:00:00"/>
    <s v="Summer"/>
    <s v="Rio de Janeiro"/>
    <x v="20"/>
    <s v="Cycling Women's Mountainbike, Cross-Country"/>
    <s v=""/>
    <s v="Uniq"/>
    <x v="0"/>
    <s v="20020-Canada"/>
  </r>
  <r>
    <n v="16063"/>
    <x v="2002"/>
    <x v="2001"/>
    <s v="M"/>
    <x v="5"/>
    <x v="24"/>
    <x v="60"/>
    <x v="4"/>
    <s v="FRA"/>
    <x v="0"/>
    <d v="2012-01-01T00:00:00"/>
    <s v="Summer"/>
    <s v="London"/>
    <x v="11"/>
    <s v="Basketball Men's Basketball"/>
    <s v=""/>
    <s v="Uniq"/>
    <x v="0"/>
    <s v="20030-France"/>
  </r>
  <r>
    <n v="16064"/>
    <x v="2002"/>
    <x v="2001"/>
    <s v="M"/>
    <x v="3"/>
    <x v="24"/>
    <x v="60"/>
    <x v="4"/>
    <s v="FRA"/>
    <x v="4"/>
    <d v="2016-01-01T00:00:00"/>
    <s v="Summer"/>
    <s v="Rio de Janeiro"/>
    <x v="11"/>
    <s v="Basketball Men's Basketball"/>
    <s v=""/>
    <s v="Uniq"/>
    <x v="0"/>
    <s v="20030-France"/>
  </r>
  <r>
    <n v="16068"/>
    <x v="2003"/>
    <x v="2002"/>
    <s v="F"/>
    <x v="8"/>
    <x v="16"/>
    <x v="18"/>
    <x v="10"/>
    <s v="RUS"/>
    <x v="1"/>
    <d v="2014-01-01T00:00:00"/>
    <s v="Winter"/>
    <s v="Sochi"/>
    <x v="47"/>
    <s v="Luge Women's Singles"/>
    <s v=""/>
    <s v="Uniq"/>
    <x v="0"/>
    <s v="20040-Russia"/>
  </r>
  <r>
    <n v="16071"/>
    <x v="2004"/>
    <x v="2003"/>
    <s v="M"/>
    <x v="7"/>
    <x v="10"/>
    <x v="16"/>
    <x v="11"/>
    <s v="BLR"/>
    <x v="3"/>
    <d v="2008-01-01T00:00:00"/>
    <s v="Summer"/>
    <s v="Beijing"/>
    <x v="23"/>
    <s v="Wrestling Men's Welterweight, Freestyle"/>
    <s v=""/>
    <s v="Uniq"/>
    <x v="0"/>
    <s v="20050-Belarus"/>
  </r>
  <r>
    <n v="16073"/>
    <x v="2005"/>
    <x v="2004"/>
    <s v="M"/>
    <x v="6"/>
    <x v="29"/>
    <x v="0"/>
    <x v="10"/>
    <s v="RUS"/>
    <x v="3"/>
    <d v="2008-01-01T00:00:00"/>
    <s v="Summer"/>
    <s v="Beijing"/>
    <x v="23"/>
    <s v="Wrestling Men's Lightweight, Freestyle"/>
    <s v="Gold"/>
    <s v="Uniq"/>
    <x v="1"/>
    <s v="20060-Russia"/>
  </r>
  <r>
    <n v="16077"/>
    <x v="2006"/>
    <x v="2005"/>
    <s v="F"/>
    <x v="7"/>
    <x v="17"/>
    <x v="45"/>
    <x v="11"/>
    <s v="BLR"/>
    <x v="3"/>
    <d v="2008-01-01T00:00:00"/>
    <s v="Summer"/>
    <s v="Beijing"/>
    <x v="4"/>
    <s v="Weightlifting Women's Light-Heavyweight"/>
    <s v=""/>
    <s v="Uniq"/>
    <x v="0"/>
    <s v="20070-Belarus"/>
  </r>
  <r>
    <n v="16082"/>
    <x v="2007"/>
    <x v="2006"/>
    <s v="M"/>
    <x v="8"/>
    <x v="14"/>
    <x v="18"/>
    <x v="141"/>
    <s v="SLO"/>
    <x v="4"/>
    <d v="2016-01-01T00:00:00"/>
    <s v="Summer"/>
    <s v="Rio de Janeiro"/>
    <x v="15"/>
    <s v="Swimming Men's 1,500 metres Freestyle"/>
    <s v=""/>
    <s v="Uniq"/>
    <x v="0"/>
    <s v="20080-Slovenia"/>
  </r>
  <r>
    <n v="16096"/>
    <x v="2008"/>
    <x v="2007"/>
    <s v="F"/>
    <x v="8"/>
    <x v="33"/>
    <x v="36"/>
    <x v="4"/>
    <s v="FRA"/>
    <x v="1"/>
    <d v="2014-01-01T00:00:00"/>
    <s v="Winter"/>
    <s v="Sochi"/>
    <x v="2"/>
    <s v="Alpine Skiing Women's Giant Slalom"/>
    <s v=""/>
    <s v="Uniq"/>
    <x v="0"/>
    <s v="20090-France"/>
  </r>
  <r>
    <n v="16097"/>
    <x v="2008"/>
    <x v="2007"/>
    <s v="F"/>
    <x v="8"/>
    <x v="33"/>
    <x v="36"/>
    <x v="4"/>
    <s v="FRA"/>
    <x v="1"/>
    <d v="2014-01-01T00:00:00"/>
    <s v="Winter"/>
    <s v="Sochi"/>
    <x v="2"/>
    <s v="Alpine Skiing Women's Slalom"/>
    <s v=""/>
    <s v="Uniq"/>
    <x v="0"/>
    <s v="20090-France"/>
  </r>
  <r>
    <n v="16103"/>
    <x v="2009"/>
    <x v="2008"/>
    <s v="M"/>
    <x v="3"/>
    <x v="12"/>
    <x v="32"/>
    <x v="4"/>
    <s v="FRA"/>
    <x v="4"/>
    <d v="2016-01-01T00:00:00"/>
    <s v="Summer"/>
    <s v="Rio de Janeiro"/>
    <x v="6"/>
    <s v="Boxing Men's Light-Heavyweight"/>
    <s v=""/>
    <s v="Uniq"/>
    <x v="0"/>
    <s v="20100-France"/>
  </r>
  <r>
    <n v="16109"/>
    <x v="2010"/>
    <x v="2009"/>
    <s v="F"/>
    <x v="0"/>
    <x v="25"/>
    <x v="20"/>
    <x v="4"/>
    <s v="FRA"/>
    <x v="3"/>
    <d v="2008-01-01T00:00:00"/>
    <s v="Summer"/>
    <s v="Beijing"/>
    <x v="3"/>
    <s v="Handball Women's Handball"/>
    <s v=""/>
    <s v="Uniq"/>
    <x v="0"/>
    <s v="20110-France"/>
  </r>
  <r>
    <n v="16110"/>
    <x v="2010"/>
    <x v="2009"/>
    <s v="F"/>
    <x v="3"/>
    <x v="25"/>
    <x v="20"/>
    <x v="4"/>
    <s v="FRA"/>
    <x v="0"/>
    <d v="2012-01-01T00:00:00"/>
    <s v="Summer"/>
    <s v="London"/>
    <x v="3"/>
    <s v="Handball Women's Handball"/>
    <s v=""/>
    <s v="Uniq"/>
    <x v="0"/>
    <s v="20110-France"/>
  </r>
  <r>
    <n v="16145"/>
    <x v="2011"/>
    <x v="2010"/>
    <s v="M"/>
    <x v="10"/>
    <x v="44"/>
    <x v="16"/>
    <x v="8"/>
    <s v="ITA"/>
    <x v="5"/>
    <d v="2010-01-01T00:00:00"/>
    <s v="Winter"/>
    <s v="Vancouver"/>
    <x v="41"/>
    <s v="Nordic Combined Men's Large Hill / 10 km, Individual"/>
    <s v=""/>
    <s v="Uniq"/>
    <x v="0"/>
    <s v="20120-Italy"/>
  </r>
  <r>
    <n v="16144"/>
    <x v="2011"/>
    <x v="2010"/>
    <s v="M"/>
    <x v="10"/>
    <x v="44"/>
    <x v="16"/>
    <x v="8"/>
    <s v="ITA"/>
    <x v="5"/>
    <d v="2010-01-01T00:00:00"/>
    <s v="Winter"/>
    <s v="Vancouver"/>
    <x v="41"/>
    <s v="Nordic Combined Men's Normal Hill / 10 km, Individual"/>
    <s v=""/>
    <s v="Uniq"/>
    <x v="0"/>
    <s v="20120-Italy"/>
  </r>
  <r>
    <n v="16146"/>
    <x v="2011"/>
    <x v="2010"/>
    <s v="M"/>
    <x v="5"/>
    <x v="44"/>
    <x v="16"/>
    <x v="8"/>
    <s v="ITA"/>
    <x v="5"/>
    <d v="2010-01-01T00:00:00"/>
    <s v="Winter"/>
    <s v="Vancouver"/>
    <x v="41"/>
    <s v="Nordic Combined Men's Team"/>
    <s v=""/>
    <s v="Uniq"/>
    <x v="0"/>
    <s v="20120-Italy"/>
  </r>
  <r>
    <n v="16148"/>
    <x v="2011"/>
    <x v="2010"/>
    <s v="M"/>
    <x v="0"/>
    <x v="44"/>
    <x v="16"/>
    <x v="8"/>
    <s v="ITA"/>
    <x v="1"/>
    <d v="2014-01-01T00:00:00"/>
    <s v="Winter"/>
    <s v="Sochi"/>
    <x v="41"/>
    <s v="Nordic Combined Men's Large Hill / 10 km, Individual"/>
    <s v=""/>
    <s v="Uniq"/>
    <x v="0"/>
    <s v="20120-Italy"/>
  </r>
  <r>
    <n v="16147"/>
    <x v="2011"/>
    <x v="2010"/>
    <s v="M"/>
    <x v="0"/>
    <x v="44"/>
    <x v="16"/>
    <x v="8"/>
    <s v="ITA"/>
    <x v="1"/>
    <d v="2014-01-01T00:00:00"/>
    <s v="Winter"/>
    <s v="Sochi"/>
    <x v="41"/>
    <s v="Nordic Combined Men's Normal Hill / 10 km, Individual"/>
    <s v=""/>
    <s v="Uniq"/>
    <x v="0"/>
    <s v="20120-Italy"/>
  </r>
  <r>
    <n v="16149"/>
    <x v="2011"/>
    <x v="2010"/>
    <s v="M"/>
    <x v="0"/>
    <x v="44"/>
    <x v="16"/>
    <x v="8"/>
    <s v="ITA"/>
    <x v="1"/>
    <d v="2014-01-01T00:00:00"/>
    <s v="Winter"/>
    <s v="Sochi"/>
    <x v="41"/>
    <s v="Nordic Combined Men's Team"/>
    <s v=""/>
    <s v="Uniq"/>
    <x v="0"/>
    <s v="20120-Italy"/>
  </r>
  <r>
    <n v="16168"/>
    <x v="2012"/>
    <x v="2011"/>
    <s v="M"/>
    <x v="3"/>
    <x v="15"/>
    <x v="10"/>
    <x v="78"/>
    <s v="NZL"/>
    <x v="0"/>
    <d v="2012-01-01T00:00:00"/>
    <s v="Summer"/>
    <s v="London"/>
    <x v="20"/>
    <s v="Cycling Men's Individual Time Trial"/>
    <s v=""/>
    <s v="Uniq"/>
    <x v="0"/>
    <s v="20130-New Zealand"/>
  </r>
  <r>
    <n v="16167"/>
    <x v="2012"/>
    <x v="2011"/>
    <s v="M"/>
    <x v="3"/>
    <x v="15"/>
    <x v="10"/>
    <x v="78"/>
    <s v="NZL"/>
    <x v="0"/>
    <d v="2012-01-01T00:00:00"/>
    <s v="Summer"/>
    <s v="London"/>
    <x v="20"/>
    <s v="Cycling Men's Road Race, Individual"/>
    <s v=""/>
    <s v="Uniq"/>
    <x v="0"/>
    <s v="20130-New Zealand"/>
  </r>
  <r>
    <n v="16185"/>
    <x v="2013"/>
    <x v="2012"/>
    <s v="M"/>
    <x v="13"/>
    <x v="34"/>
    <x v="11"/>
    <x v="141"/>
    <s v="SLO"/>
    <x v="2"/>
    <d v="2006-01-01T00:00:00"/>
    <s v="Winter"/>
    <s v="Torino"/>
    <x v="33"/>
    <s v="Biathlon Men's 10 kilometres Sprint"/>
    <s v=""/>
    <s v="Uniq"/>
    <x v="0"/>
    <s v="20140-Slovenia"/>
  </r>
  <r>
    <n v="16186"/>
    <x v="2013"/>
    <x v="2012"/>
    <s v="M"/>
    <x v="13"/>
    <x v="34"/>
    <x v="11"/>
    <x v="141"/>
    <s v="SLO"/>
    <x v="2"/>
    <d v="2006-01-01T00:00:00"/>
    <s v="Winter"/>
    <s v="Torino"/>
    <x v="33"/>
    <s v="Biathlon Men's 20 kilometres"/>
    <s v=""/>
    <s v="Uniq"/>
    <x v="0"/>
    <s v="20140-Slovenia"/>
  </r>
  <r>
    <n v="16187"/>
    <x v="2013"/>
    <x v="2012"/>
    <s v="M"/>
    <x v="13"/>
    <x v="34"/>
    <x v="11"/>
    <x v="141"/>
    <s v="SLO"/>
    <x v="2"/>
    <d v="2006-01-01T00:00:00"/>
    <s v="Winter"/>
    <s v="Torino"/>
    <x v="33"/>
    <s v="Biathlon Men's 4 x 7.5 kilometres Relay"/>
    <s v=""/>
    <s v="Uniq"/>
    <x v="0"/>
    <s v="20140-Slovenia"/>
  </r>
  <r>
    <n v="16188"/>
    <x v="2013"/>
    <x v="2012"/>
    <s v="M"/>
    <x v="6"/>
    <x v="34"/>
    <x v="11"/>
    <x v="141"/>
    <s v="SLO"/>
    <x v="5"/>
    <d v="2010-01-01T00:00:00"/>
    <s v="Winter"/>
    <s v="Vancouver"/>
    <x v="33"/>
    <s v="Biathlon Men's 10 kilometres Sprint"/>
    <s v=""/>
    <s v="Uniq"/>
    <x v="0"/>
    <s v="20140-Slovenia"/>
  </r>
  <r>
    <n v="16189"/>
    <x v="2013"/>
    <x v="2012"/>
    <s v="M"/>
    <x v="6"/>
    <x v="34"/>
    <x v="11"/>
    <x v="141"/>
    <s v="SLO"/>
    <x v="5"/>
    <d v="2010-01-01T00:00:00"/>
    <s v="Winter"/>
    <s v="Vancouver"/>
    <x v="33"/>
    <s v="Biathlon Men's 12.5 kilometres Pursuit"/>
    <s v=""/>
    <s v="Uniq"/>
    <x v="0"/>
    <s v="20140-Slovenia"/>
  </r>
  <r>
    <n v="16190"/>
    <x v="2013"/>
    <x v="2012"/>
    <s v="M"/>
    <x v="6"/>
    <x v="34"/>
    <x v="11"/>
    <x v="141"/>
    <s v="SLO"/>
    <x v="5"/>
    <d v="2010-01-01T00:00:00"/>
    <s v="Winter"/>
    <s v="Vancouver"/>
    <x v="33"/>
    <s v="Biathlon Men's 15 kilometres Mass Start"/>
    <s v=""/>
    <s v="Uniq"/>
    <x v="0"/>
    <s v="20140-Slovenia"/>
  </r>
  <r>
    <n v="16191"/>
    <x v="2013"/>
    <x v="2012"/>
    <s v="M"/>
    <x v="6"/>
    <x v="34"/>
    <x v="11"/>
    <x v="141"/>
    <s v="SLO"/>
    <x v="5"/>
    <d v="2010-01-01T00:00:00"/>
    <s v="Winter"/>
    <s v="Vancouver"/>
    <x v="33"/>
    <s v="Biathlon Men's 20 kilometres"/>
    <s v=""/>
    <s v="Uniq"/>
    <x v="0"/>
    <s v="20140-Slovenia"/>
  </r>
  <r>
    <n v="16192"/>
    <x v="2013"/>
    <x v="2012"/>
    <s v="M"/>
    <x v="6"/>
    <x v="34"/>
    <x v="11"/>
    <x v="141"/>
    <s v="SLO"/>
    <x v="5"/>
    <d v="2010-01-01T00:00:00"/>
    <s v="Winter"/>
    <s v="Vancouver"/>
    <x v="33"/>
    <s v="Biathlon Men's 4 x 7.5 kilometres Relay"/>
    <s v=""/>
    <s v="Uniq"/>
    <x v="0"/>
    <s v="20140-Slovenia"/>
  </r>
  <r>
    <n v="16193"/>
    <x v="2013"/>
    <x v="2012"/>
    <s v="M"/>
    <x v="1"/>
    <x v="34"/>
    <x v="11"/>
    <x v="141"/>
    <s v="SLO"/>
    <x v="1"/>
    <d v="2014-01-01T00:00:00"/>
    <s v="Winter"/>
    <s v="Sochi"/>
    <x v="33"/>
    <s v="Biathlon Men's 10 kilometres Sprint"/>
    <s v=""/>
    <s v="Uniq"/>
    <x v="0"/>
    <s v="20140-Slovenia"/>
  </r>
  <r>
    <n v="16194"/>
    <x v="2013"/>
    <x v="2012"/>
    <s v="M"/>
    <x v="1"/>
    <x v="34"/>
    <x v="11"/>
    <x v="141"/>
    <s v="SLO"/>
    <x v="1"/>
    <d v="2014-01-01T00:00:00"/>
    <s v="Winter"/>
    <s v="Sochi"/>
    <x v="33"/>
    <s v="Biathlon Men's 12.5 kilometres Pursuit"/>
    <s v=""/>
    <s v="Uniq"/>
    <x v="0"/>
    <s v="20140-Slovenia"/>
  </r>
  <r>
    <n v="16195"/>
    <x v="2013"/>
    <x v="2012"/>
    <s v="M"/>
    <x v="1"/>
    <x v="34"/>
    <x v="11"/>
    <x v="141"/>
    <s v="SLO"/>
    <x v="1"/>
    <d v="2014-01-01T00:00:00"/>
    <s v="Winter"/>
    <s v="Sochi"/>
    <x v="33"/>
    <s v="Biathlon Men's 20 kilometres"/>
    <s v=""/>
    <s v="Uniq"/>
    <x v="0"/>
    <s v="20140-Slovenia"/>
  </r>
  <r>
    <n v="16196"/>
    <x v="2013"/>
    <x v="2012"/>
    <s v="M"/>
    <x v="1"/>
    <x v="34"/>
    <x v="2"/>
    <x v="141"/>
    <s v="SLO"/>
    <x v="1"/>
    <d v="2014-01-01T00:00:00"/>
    <s v="Winter"/>
    <s v="Sochi"/>
    <x v="33"/>
    <s v="Biathlon Men's 4 x 7.5 kilometres Relay"/>
    <s v=""/>
    <s v="Uniq"/>
    <x v="0"/>
    <s v="20140-Slovenia"/>
  </r>
  <r>
    <n v="16207"/>
    <x v="2014"/>
    <x v="2013"/>
    <s v="M"/>
    <x v="1"/>
    <x v="19"/>
    <x v="14"/>
    <x v="145"/>
    <s v="CZE"/>
    <x v="2"/>
    <d v="2006-01-01T00:00:00"/>
    <s v="Winter"/>
    <s v="Torino"/>
    <x v="35"/>
    <s v="Cross Country Skiing Men's 15 kilometres"/>
    <s v="Silver"/>
    <s v="Uniq"/>
    <x v="1"/>
    <s v="20150-Czech Republic"/>
  </r>
  <r>
    <n v="16209"/>
    <x v="2014"/>
    <x v="2013"/>
    <s v="M"/>
    <x v="1"/>
    <x v="19"/>
    <x v="2"/>
    <x v="145"/>
    <s v="CZE"/>
    <x v="2"/>
    <d v="2006-01-01T00:00:00"/>
    <s v="Winter"/>
    <s v="Torino"/>
    <x v="35"/>
    <s v="Cross Country Skiing Men's 30 km Skiathlon"/>
    <s v=""/>
    <s v="Uniq"/>
    <x v="0"/>
    <s v="20150-Czech Republic"/>
  </r>
  <r>
    <n v="16210"/>
    <x v="2014"/>
    <x v="2013"/>
    <s v="M"/>
    <x v="1"/>
    <x v="19"/>
    <x v="14"/>
    <x v="145"/>
    <s v="CZE"/>
    <x v="2"/>
    <d v="2006-01-01T00:00:00"/>
    <s v="Winter"/>
    <s v="Torino"/>
    <x v="35"/>
    <s v="Cross Country Skiing Men's 4 x 10 kilometres Relay"/>
    <s v=""/>
    <s v="Uniq"/>
    <x v="0"/>
    <s v="20150-Czech Republic"/>
  </r>
  <r>
    <n v="16208"/>
    <x v="2014"/>
    <x v="2013"/>
    <s v="M"/>
    <x v="1"/>
    <x v="19"/>
    <x v="14"/>
    <x v="145"/>
    <s v="CZE"/>
    <x v="2"/>
    <d v="2006-01-01T00:00:00"/>
    <s v="Winter"/>
    <s v="Torino"/>
    <x v="35"/>
    <s v="Cross Country Skiing Men's 50 kilometres"/>
    <s v=""/>
    <s v="Uniq"/>
    <x v="0"/>
    <s v="20150-Czech Republic"/>
  </r>
  <r>
    <n v="16211"/>
    <x v="2014"/>
    <x v="2013"/>
    <s v="M"/>
    <x v="26"/>
    <x v="19"/>
    <x v="14"/>
    <x v="145"/>
    <s v="CZE"/>
    <x v="5"/>
    <d v="2010-01-01T00:00:00"/>
    <s v="Winter"/>
    <s v="Vancouver"/>
    <x v="35"/>
    <s v="Cross Country Skiing Men's 15 kilometres"/>
    <s v="Bronze"/>
    <s v="Uniq"/>
    <x v="1"/>
    <s v="20150-Czech Republic"/>
  </r>
  <r>
    <n v="16213"/>
    <x v="2014"/>
    <x v="2013"/>
    <s v="M"/>
    <x v="26"/>
    <x v="19"/>
    <x v="14"/>
    <x v="145"/>
    <s v="CZE"/>
    <x v="5"/>
    <d v="2010-01-01T00:00:00"/>
    <s v="Winter"/>
    <s v="Vancouver"/>
    <x v="35"/>
    <s v="Cross Country Skiing Men's 30 km Skiathlon"/>
    <s v=""/>
    <s v="Uniq"/>
    <x v="0"/>
    <s v="20150-Czech Republic"/>
  </r>
  <r>
    <n v="16214"/>
    <x v="2014"/>
    <x v="2013"/>
    <s v="M"/>
    <x v="26"/>
    <x v="19"/>
    <x v="14"/>
    <x v="145"/>
    <s v="CZE"/>
    <x v="5"/>
    <d v="2010-01-01T00:00:00"/>
    <s v="Winter"/>
    <s v="Vancouver"/>
    <x v="35"/>
    <s v="Cross Country Skiing Men's 4 x 10 kilometres Relay"/>
    <s v="Bronze"/>
    <s v="Uniq"/>
    <x v="1"/>
    <s v="20150-Czech Republic"/>
  </r>
  <r>
    <n v="16212"/>
    <x v="2014"/>
    <x v="2013"/>
    <s v="M"/>
    <x v="26"/>
    <x v="19"/>
    <x v="14"/>
    <x v="145"/>
    <s v="CZE"/>
    <x v="5"/>
    <d v="2010-01-01T00:00:00"/>
    <s v="Winter"/>
    <s v="Vancouver"/>
    <x v="35"/>
    <s v="Cross Country Skiing Men's 50 kilometres"/>
    <s v=""/>
    <s v="Uniq"/>
    <x v="0"/>
    <s v="20150-Czech Republic"/>
  </r>
  <r>
    <n v="16215"/>
    <x v="2014"/>
    <x v="2013"/>
    <s v="M"/>
    <x v="18"/>
    <x v="19"/>
    <x v="14"/>
    <x v="145"/>
    <s v="CZE"/>
    <x v="1"/>
    <d v="2014-01-01T00:00:00"/>
    <s v="Winter"/>
    <s v="Sochi"/>
    <x v="35"/>
    <s v="Cross Country Skiing Men's 15 kilometres"/>
    <s v=""/>
    <s v="Uniq"/>
    <x v="0"/>
    <s v="20150-Czech Republic"/>
  </r>
  <r>
    <n v="16217"/>
    <x v="2014"/>
    <x v="2013"/>
    <s v="M"/>
    <x v="5"/>
    <x v="19"/>
    <x v="14"/>
    <x v="145"/>
    <s v="CZE"/>
    <x v="1"/>
    <d v="2014-01-01T00:00:00"/>
    <s v="Winter"/>
    <s v="Sochi"/>
    <x v="35"/>
    <s v="Cross Country Skiing Men's 4 x 10 kilometres Relay"/>
    <s v=""/>
    <s v="Uniq"/>
    <x v="0"/>
    <s v="20150-Czech Republic"/>
  </r>
  <r>
    <n v="16216"/>
    <x v="2014"/>
    <x v="2013"/>
    <s v="M"/>
    <x v="18"/>
    <x v="19"/>
    <x v="14"/>
    <x v="145"/>
    <s v="CZE"/>
    <x v="1"/>
    <d v="2014-01-01T00:00:00"/>
    <s v="Winter"/>
    <s v="Sochi"/>
    <x v="35"/>
    <s v="Cross Country Skiing Men's 50 kilometres"/>
    <s v=""/>
    <s v="Uniq"/>
    <x v="0"/>
    <s v="20150-Czech Republic"/>
  </r>
  <r>
    <n v="16220"/>
    <x v="2015"/>
    <x v="2014"/>
    <s v="M"/>
    <x v="8"/>
    <x v="0"/>
    <x v="4"/>
    <x v="38"/>
    <s v="GER"/>
    <x v="4"/>
    <d v="2016-01-01T00:00:00"/>
    <s v="Summer"/>
    <s v="Rio de Janeiro"/>
    <x v="13"/>
    <s v="Football Men's Football"/>
    <s v="Silver"/>
    <s v="Uniq"/>
    <x v="1"/>
    <s v="20160-Germany"/>
  </r>
  <r>
    <n v="16228"/>
    <x v="2016"/>
    <x v="2015"/>
    <s v="M"/>
    <x v="8"/>
    <x v="18"/>
    <x v="45"/>
    <x v="38"/>
    <s v="GER"/>
    <x v="2"/>
    <d v="2006-01-01T00:00:00"/>
    <s v="Winter"/>
    <s v="Torino"/>
    <x v="50"/>
    <s v="Short Track Speed Skating Men's 5,000 metres Relay"/>
    <s v=""/>
    <s v="Uniq"/>
    <x v="0"/>
    <s v="20170-Germany"/>
  </r>
  <r>
    <n v="16232"/>
    <x v="2017"/>
    <x v="2016"/>
    <s v="F"/>
    <x v="7"/>
    <x v="10"/>
    <x v="44"/>
    <x v="23"/>
    <s v="CAN"/>
    <x v="2"/>
    <d v="2006-01-01T00:00:00"/>
    <s v="Winter"/>
    <s v="Torino"/>
    <x v="32"/>
    <s v="Freestyle Skiing Women's Aerials"/>
    <s v=""/>
    <s v="Uniq"/>
    <x v="0"/>
    <s v="20180-Canada"/>
  </r>
  <r>
    <n v="16233"/>
    <x v="2017"/>
    <x v="2016"/>
    <s v="F"/>
    <x v="9"/>
    <x v="10"/>
    <x v="44"/>
    <x v="23"/>
    <s v="CAN"/>
    <x v="5"/>
    <d v="2010-01-01T00:00:00"/>
    <s v="Winter"/>
    <s v="Vancouver"/>
    <x v="32"/>
    <s v="Freestyle Skiing Women's Aerials"/>
    <s v=""/>
    <s v="Uniq"/>
    <x v="0"/>
    <s v="20180-Canada"/>
  </r>
  <r>
    <n v="16238"/>
    <x v="2018"/>
    <x v="2017"/>
    <s v="F"/>
    <x v="17"/>
    <x v="7"/>
    <x v="29"/>
    <x v="38"/>
    <s v="GER"/>
    <x v="2"/>
    <d v="2006-01-01T00:00:00"/>
    <s v="Winter"/>
    <s v="Torino"/>
    <x v="35"/>
    <s v="Cross Country Skiing Women's 10 kilometres"/>
    <s v=""/>
    <s v="Uniq"/>
    <x v="0"/>
    <s v="20190-Germany"/>
  </r>
  <r>
    <n v="16239"/>
    <x v="2018"/>
    <x v="2017"/>
    <s v="F"/>
    <x v="17"/>
    <x v="7"/>
    <x v="29"/>
    <x v="38"/>
    <s v="GER"/>
    <x v="2"/>
    <d v="2006-01-01T00:00:00"/>
    <s v="Winter"/>
    <s v="Torino"/>
    <x v="35"/>
    <s v="Cross Country Skiing Women's 4 x 5 kilometres Relay"/>
    <s v="Silver"/>
    <s v="Uniq"/>
    <x v="1"/>
    <s v="20190-Germany"/>
  </r>
  <r>
    <n v="16240"/>
    <x v="2018"/>
    <x v="2017"/>
    <s v="F"/>
    <x v="17"/>
    <x v="7"/>
    <x v="29"/>
    <x v="38"/>
    <s v="GER"/>
    <x v="2"/>
    <d v="2006-01-01T00:00:00"/>
    <s v="Winter"/>
    <s v="Torino"/>
    <x v="35"/>
    <s v="Cross Country Skiing Women's Team Sprint"/>
    <s v=""/>
    <s v="Uniq"/>
    <x v="0"/>
    <s v="20190-Germany"/>
  </r>
  <r>
    <n v="16249"/>
    <x v="2019"/>
    <x v="2018"/>
    <s v="M"/>
    <x v="0"/>
    <x v="19"/>
    <x v="64"/>
    <x v="4"/>
    <s v="FRA"/>
    <x v="3"/>
    <d v="2008-01-01T00:00:00"/>
    <s v="Summer"/>
    <s v="Beijing"/>
    <x v="20"/>
    <s v="Cycling Men's Keirin"/>
    <s v=""/>
    <s v="Uniq"/>
    <x v="0"/>
    <s v="20200-France"/>
  </r>
  <r>
    <n v="16250"/>
    <x v="2019"/>
    <x v="2018"/>
    <s v="M"/>
    <x v="0"/>
    <x v="19"/>
    <x v="64"/>
    <x v="4"/>
    <s v="FRA"/>
    <x v="3"/>
    <d v="2008-01-01T00:00:00"/>
    <s v="Summer"/>
    <s v="Beijing"/>
    <x v="20"/>
    <s v="Cycling Men's Team Sprint"/>
    <s v="Silver"/>
    <s v="Uniq"/>
    <x v="1"/>
    <s v="20200-France"/>
  </r>
  <r>
    <n v="16251"/>
    <x v="2019"/>
    <x v="2018"/>
    <s v="M"/>
    <x v="5"/>
    <x v="19"/>
    <x v="64"/>
    <x v="4"/>
    <s v="FRA"/>
    <x v="0"/>
    <d v="2012-01-01T00:00:00"/>
    <s v="Summer"/>
    <s v="London"/>
    <x v="20"/>
    <s v="Cycling Men's Sprint"/>
    <s v=""/>
    <s v="Uniq"/>
    <x v="0"/>
    <s v="20200-France"/>
  </r>
  <r>
    <n v="16252"/>
    <x v="2019"/>
    <x v="2018"/>
    <s v="M"/>
    <x v="3"/>
    <x v="19"/>
    <x v="64"/>
    <x v="4"/>
    <s v="FRA"/>
    <x v="0"/>
    <d v="2012-01-01T00:00:00"/>
    <s v="Summer"/>
    <s v="London"/>
    <x v="20"/>
    <s v="Cycling Men's Team Sprint"/>
    <s v="Silver"/>
    <s v="Uniq"/>
    <x v="1"/>
    <s v="20200-France"/>
  </r>
  <r>
    <n v="16253"/>
    <x v="2019"/>
    <x v="2018"/>
    <s v="M"/>
    <x v="11"/>
    <x v="19"/>
    <x v="64"/>
    <x v="4"/>
    <s v="FRA"/>
    <x v="4"/>
    <d v="2016-01-01T00:00:00"/>
    <s v="Summer"/>
    <s v="Rio de Janeiro"/>
    <x v="20"/>
    <s v="Cycling Men's Sprint"/>
    <s v=""/>
    <s v="Uniq"/>
    <x v="0"/>
    <s v="20200-France"/>
  </r>
  <r>
    <n v="16254"/>
    <x v="2019"/>
    <x v="2018"/>
    <s v="M"/>
    <x v="11"/>
    <x v="19"/>
    <x v="64"/>
    <x v="4"/>
    <s v="FRA"/>
    <x v="4"/>
    <d v="2016-01-01T00:00:00"/>
    <s v="Summer"/>
    <s v="Rio de Janeiro"/>
    <x v="20"/>
    <s v="Cycling Men's Team Sprint"/>
    <s v="Bronze"/>
    <s v="Uniq"/>
    <x v="1"/>
    <s v="20200-France"/>
  </r>
  <r>
    <n v="16281"/>
    <x v="2020"/>
    <x v="2019"/>
    <s v="M"/>
    <x v="1"/>
    <x v="19"/>
    <x v="64"/>
    <x v="52"/>
    <s v="SUI"/>
    <x v="1"/>
    <d v="2014-01-01T00:00:00"/>
    <s v="Winter"/>
    <s v="Sochi"/>
    <x v="36"/>
    <s v="Bobsleigh Men's Four"/>
    <s v=""/>
    <s v="Uniq"/>
    <x v="0"/>
    <s v="20210-Switzerland"/>
  </r>
  <r>
    <n v="16280"/>
    <x v="2020"/>
    <x v="2019"/>
    <s v="M"/>
    <x v="1"/>
    <x v="19"/>
    <x v="64"/>
    <x v="52"/>
    <s v="SUI"/>
    <x v="1"/>
    <d v="2014-01-01T00:00:00"/>
    <s v="Winter"/>
    <s v="Sochi"/>
    <x v="36"/>
    <s v="Bobsleigh Men's Two"/>
    <s v="Silver"/>
    <s v="Uniq"/>
    <x v="1"/>
    <s v="20210-Switzerland"/>
  </r>
  <r>
    <n v="16287"/>
    <x v="2021"/>
    <x v="2020"/>
    <s v="M"/>
    <x v="0"/>
    <x v="21"/>
    <x v="18"/>
    <x v="23"/>
    <s v="CAN"/>
    <x v="4"/>
    <d v="2016-01-01T00:00:00"/>
    <s v="Summer"/>
    <s v="Rio de Janeiro"/>
    <x v="15"/>
    <s v="Swimming Men's 200 metres Breaststroke"/>
    <s v=""/>
    <s v="Uniq"/>
    <x v="0"/>
    <s v="20220-Canada"/>
  </r>
  <r>
    <n v="16290"/>
    <x v="2022"/>
    <x v="2021"/>
    <s v="M"/>
    <x v="8"/>
    <x v="3"/>
    <x v="0"/>
    <x v="52"/>
    <s v="SUI"/>
    <x v="4"/>
    <d v="2016-01-01T00:00:00"/>
    <s v="Summer"/>
    <s v="Rio de Janeiro"/>
    <x v="7"/>
    <s v="Gymnastics Men's Horizontal Bar"/>
    <s v=""/>
    <s v="Uniq"/>
    <x v="0"/>
    <s v="20230-Switzerland"/>
  </r>
  <r>
    <n v="16289"/>
    <x v="2022"/>
    <x v="2021"/>
    <s v="M"/>
    <x v="8"/>
    <x v="3"/>
    <x v="0"/>
    <x v="52"/>
    <s v="SUI"/>
    <x v="4"/>
    <d v="2016-01-01T00:00:00"/>
    <s v="Summer"/>
    <s v="Rio de Janeiro"/>
    <x v="7"/>
    <s v="Gymnastics Men's Parallel Bars"/>
    <s v=""/>
    <s v="Uniq"/>
    <x v="0"/>
    <s v="20230-Switzerland"/>
  </r>
  <r>
    <n v="16292"/>
    <x v="2022"/>
    <x v="2021"/>
    <s v="M"/>
    <x v="8"/>
    <x v="3"/>
    <x v="0"/>
    <x v="52"/>
    <s v="SUI"/>
    <x v="4"/>
    <d v="2016-01-01T00:00:00"/>
    <s v="Summer"/>
    <s v="Rio de Janeiro"/>
    <x v="7"/>
    <s v="Gymnastics Men's Pommelled Horse"/>
    <s v=""/>
    <s v="Uniq"/>
    <x v="0"/>
    <s v="20230-Switzerland"/>
  </r>
  <r>
    <n v="16291"/>
    <x v="2022"/>
    <x v="2021"/>
    <s v="M"/>
    <x v="8"/>
    <x v="3"/>
    <x v="0"/>
    <x v="52"/>
    <s v="SUI"/>
    <x v="4"/>
    <d v="2016-01-01T00:00:00"/>
    <s v="Summer"/>
    <s v="Rio de Janeiro"/>
    <x v="7"/>
    <s v="Gymnastics Men's Rings"/>
    <s v=""/>
    <s v="Uniq"/>
    <x v="0"/>
    <s v="20230-Switzerland"/>
  </r>
  <r>
    <n v="16288"/>
    <x v="2022"/>
    <x v="2021"/>
    <s v="M"/>
    <x v="8"/>
    <x v="3"/>
    <x v="0"/>
    <x v="52"/>
    <s v="SUI"/>
    <x v="4"/>
    <d v="2016-01-01T00:00:00"/>
    <s v="Summer"/>
    <s v="Rio de Janeiro"/>
    <x v="7"/>
    <s v="Gymnastics Men's Team All-Around"/>
    <s v=""/>
    <s v="Uniq"/>
    <x v="0"/>
    <s v="20230-Switzerland"/>
  </r>
  <r>
    <n v="16301"/>
    <x v="2023"/>
    <x v="2022"/>
    <s v="M"/>
    <x v="17"/>
    <x v="27"/>
    <x v="33"/>
    <x v="38"/>
    <s v="GER"/>
    <x v="0"/>
    <d v="2012-01-01T00:00:00"/>
    <s v="Summer"/>
    <s v="London"/>
    <x v="19"/>
    <s v="Sailing Men's Skiff"/>
    <s v=""/>
    <s v="Uniq"/>
    <x v="0"/>
    <s v="20240-Germany"/>
  </r>
  <r>
    <n v="16310"/>
    <x v="2024"/>
    <x v="2023"/>
    <s v="F"/>
    <x v="13"/>
    <x v="18"/>
    <x v="20"/>
    <x v="38"/>
    <s v="GER"/>
    <x v="4"/>
    <d v="2016-01-01T00:00:00"/>
    <s v="Summer"/>
    <s v="Rio de Janeiro"/>
    <x v="5"/>
    <s v="Athletics Women's 400 metres Hurdles"/>
    <s v=""/>
    <s v="Uniq"/>
    <x v="0"/>
    <s v="20250-Germany"/>
  </r>
  <r>
    <n v="16315"/>
    <x v="2025"/>
    <x v="2024"/>
    <s v="M"/>
    <x v="0"/>
    <x v="0"/>
    <x v="68"/>
    <x v="52"/>
    <s v="SUI"/>
    <x v="1"/>
    <d v="2014-01-01T00:00:00"/>
    <s v="Winter"/>
    <s v="Sochi"/>
    <x v="35"/>
    <s v="Cross Country Skiing Men's 15 kilometres"/>
    <s v=""/>
    <s v="Uniq"/>
    <x v="0"/>
    <s v="20260-Switzerland"/>
  </r>
  <r>
    <n v="16316"/>
    <x v="2025"/>
    <x v="2024"/>
    <s v="M"/>
    <x v="0"/>
    <x v="0"/>
    <x v="68"/>
    <x v="52"/>
    <s v="SUI"/>
    <x v="1"/>
    <d v="2014-01-01T00:00:00"/>
    <s v="Winter"/>
    <s v="Sochi"/>
    <x v="35"/>
    <s v="Cross Country Skiing Men's 30 km Skiathlon"/>
    <s v=""/>
    <s v="Uniq"/>
    <x v="0"/>
    <s v="20260-Switzerland"/>
  </r>
  <r>
    <n v="16317"/>
    <x v="2025"/>
    <x v="2024"/>
    <s v="M"/>
    <x v="0"/>
    <x v="0"/>
    <x v="68"/>
    <x v="52"/>
    <s v="SUI"/>
    <x v="1"/>
    <d v="2014-01-01T00:00:00"/>
    <s v="Winter"/>
    <s v="Sochi"/>
    <x v="35"/>
    <s v="Cross Country Skiing Men's 4 x 10 kilometres Relay"/>
    <s v=""/>
    <s v="Uniq"/>
    <x v="0"/>
    <s v="20260-Switzerland"/>
  </r>
  <r>
    <n v="16324"/>
    <x v="2026"/>
    <x v="2025"/>
    <s v="M"/>
    <x v="5"/>
    <x v="14"/>
    <x v="1"/>
    <x v="75"/>
    <s v="POL"/>
    <x v="3"/>
    <d v="2008-01-01T00:00:00"/>
    <s v="Summer"/>
    <s v="Beijing"/>
    <x v="12"/>
    <s v="Canoeing Men's Kayak Fours, 1,000 metres"/>
    <s v=""/>
    <s v="Uniq"/>
    <x v="0"/>
    <s v="20270-Poland"/>
  </r>
  <r>
    <n v="16326"/>
    <x v="2027"/>
    <x v="2026"/>
    <s v="M"/>
    <x v="6"/>
    <x v="1"/>
    <x v="41"/>
    <x v="91"/>
    <s v="AUT"/>
    <x v="5"/>
    <d v="2010-01-01T00:00:00"/>
    <s v="Winter"/>
    <s v="Vancouver"/>
    <x v="2"/>
    <s v="Alpine Skiing Men's Combined"/>
    <s v=""/>
    <s v="Uniq"/>
    <x v="0"/>
    <s v="20280-Austria"/>
  </r>
  <r>
    <n v="16325"/>
    <x v="2027"/>
    <x v="2026"/>
    <s v="M"/>
    <x v="6"/>
    <x v="1"/>
    <x v="41"/>
    <x v="91"/>
    <s v="AUT"/>
    <x v="5"/>
    <d v="2010-01-01T00:00:00"/>
    <s v="Winter"/>
    <s v="Vancouver"/>
    <x v="2"/>
    <s v="Alpine Skiing Men's Giant Slalom"/>
    <s v=""/>
    <s v="Uniq"/>
    <x v="0"/>
    <s v="20280-Austria"/>
  </r>
  <r>
    <n v="16327"/>
    <x v="2027"/>
    <x v="2026"/>
    <s v="M"/>
    <x v="1"/>
    <x v="1"/>
    <x v="41"/>
    <x v="91"/>
    <s v="AUT"/>
    <x v="1"/>
    <d v="2014-01-01T00:00:00"/>
    <s v="Winter"/>
    <s v="Sochi"/>
    <x v="2"/>
    <s v="Alpine Skiing Men's Combined"/>
    <s v=""/>
    <s v="Uniq"/>
    <x v="0"/>
    <s v="20280-Austria"/>
  </r>
  <r>
    <n v="16329"/>
    <x v="2028"/>
    <x v="2027"/>
    <s v="F"/>
    <x v="3"/>
    <x v="4"/>
    <x v="0"/>
    <x v="38"/>
    <s v="GER"/>
    <x v="3"/>
    <d v="2008-01-01T00:00:00"/>
    <s v="Summer"/>
    <s v="Beijing"/>
    <x v="3"/>
    <s v="Handball Women's Handball"/>
    <s v=""/>
    <s v="Uniq"/>
    <x v="0"/>
    <s v="20290-Germany"/>
  </r>
  <r>
    <n v="16335"/>
    <x v="2029"/>
    <x v="2028"/>
    <s v="F"/>
    <x v="1"/>
    <x v="6"/>
    <x v="50"/>
    <x v="114"/>
    <s v="DEN"/>
    <x v="4"/>
    <d v="2016-01-01T00:00:00"/>
    <s v="Summer"/>
    <s v="Rio de Janeiro"/>
    <x v="5"/>
    <s v="Athletics Women's Marathon"/>
    <s v=""/>
    <s v="Uniq"/>
    <x v="0"/>
    <s v="20300-Denmark"/>
  </r>
  <r>
    <n v="16336"/>
    <x v="2030"/>
    <x v="2029"/>
    <s v="M"/>
    <x v="13"/>
    <x v="18"/>
    <x v="11"/>
    <x v="38"/>
    <s v="GER"/>
    <x v="1"/>
    <d v="2014-01-01T00:00:00"/>
    <s v="Winter"/>
    <s v="Sochi"/>
    <x v="45"/>
    <s v="Snowboarding Men's Parallel Giant Slalom"/>
    <s v=""/>
    <s v="Uniq"/>
    <x v="0"/>
    <s v="20310-Germany"/>
  </r>
  <r>
    <n v="16337"/>
    <x v="2030"/>
    <x v="2029"/>
    <s v="M"/>
    <x v="5"/>
    <x v="18"/>
    <x v="11"/>
    <x v="38"/>
    <s v="GER"/>
    <x v="1"/>
    <d v="2014-01-01T00:00:00"/>
    <s v="Winter"/>
    <s v="Sochi"/>
    <x v="45"/>
    <s v="Snowboarding Men's Parallel Slalom"/>
    <s v=""/>
    <s v="Uniq"/>
    <x v="0"/>
    <s v="20310-Germany"/>
  </r>
  <r>
    <n v="16361"/>
    <x v="2031"/>
    <x v="2030"/>
    <s v="F"/>
    <x v="0"/>
    <x v="16"/>
    <x v="20"/>
    <x v="75"/>
    <s v="POL"/>
    <x v="0"/>
    <d v="2012-01-01T00:00:00"/>
    <s v="Summer"/>
    <s v="London"/>
    <x v="5"/>
    <s v="Athletics Women's 4 x 400 metres Relay"/>
    <s v=""/>
    <s v="Uniq"/>
    <x v="0"/>
    <s v="20320-Poland"/>
  </r>
  <r>
    <n v="16362"/>
    <x v="2031"/>
    <x v="2030"/>
    <s v="F"/>
    <x v="3"/>
    <x v="16"/>
    <x v="20"/>
    <x v="75"/>
    <s v="POL"/>
    <x v="4"/>
    <d v="2016-01-01T00:00:00"/>
    <s v="Summer"/>
    <s v="Rio de Janeiro"/>
    <x v="5"/>
    <s v="Athletics Women's 4 x 400 metres Relay"/>
    <s v=""/>
    <s v="Uniq"/>
    <x v="0"/>
    <s v="20320-Poland"/>
  </r>
  <r>
    <n v="16371"/>
    <x v="2032"/>
    <x v="2031"/>
    <s v="M"/>
    <x v="5"/>
    <x v="14"/>
    <x v="12"/>
    <x v="38"/>
    <s v="GER"/>
    <x v="1"/>
    <d v="2014-01-01T00:00:00"/>
    <s v="Winter"/>
    <s v="Sochi"/>
    <x v="34"/>
    <s v="Speed Skating Men's 10,000 metres"/>
    <s v=""/>
    <s v="Uniq"/>
    <x v="0"/>
    <s v="20330-Germany"/>
  </r>
  <r>
    <n v="16370"/>
    <x v="2032"/>
    <x v="2031"/>
    <s v="M"/>
    <x v="5"/>
    <x v="14"/>
    <x v="12"/>
    <x v="38"/>
    <s v="GER"/>
    <x v="1"/>
    <d v="2014-01-01T00:00:00"/>
    <s v="Winter"/>
    <s v="Sochi"/>
    <x v="34"/>
    <s v="Speed Skating Men's 5,000 metres"/>
    <s v=""/>
    <s v="Uniq"/>
    <x v="0"/>
    <s v="20330-Germany"/>
  </r>
  <r>
    <n v="16385"/>
    <x v="2033"/>
    <x v="2032"/>
    <s v="M"/>
    <x v="1"/>
    <x v="34"/>
    <x v="41"/>
    <x v="22"/>
    <s v="United States"/>
    <x v="5"/>
    <d v="2010-01-01T00:00:00"/>
    <s v="Winter"/>
    <s v="Vancouver"/>
    <x v="45"/>
    <s v="Snowboarding Men's Boardercross"/>
    <s v=""/>
    <s v="Uniq"/>
    <x v="0"/>
    <s v="20340-United States"/>
  </r>
  <r>
    <n v="16386"/>
    <x v="2033"/>
    <x v="2032"/>
    <s v="M"/>
    <x v="26"/>
    <x v="34"/>
    <x v="41"/>
    <x v="22"/>
    <s v="United States"/>
    <x v="1"/>
    <d v="2014-01-01T00:00:00"/>
    <s v="Winter"/>
    <s v="Sochi"/>
    <x v="45"/>
    <s v="Snowboarding Men's Boardercross"/>
    <s v=""/>
    <s v="Uniq"/>
    <x v="0"/>
    <s v="20340-United States"/>
  </r>
  <r>
    <n v="16391"/>
    <x v="2034"/>
    <x v="2033"/>
    <s v="F"/>
    <x v="13"/>
    <x v="2"/>
    <x v="2"/>
    <x v="145"/>
    <s v="CZE"/>
    <x v="0"/>
    <d v="2012-01-01T00:00:00"/>
    <s v="Summer"/>
    <s v="London"/>
    <x v="15"/>
    <s v="Swimming Women's 100 metres Backstroke"/>
    <s v=""/>
    <s v="Uniq"/>
    <x v="0"/>
    <s v="20350-Czech Republic"/>
  </r>
  <r>
    <n v="16392"/>
    <x v="2034"/>
    <x v="2033"/>
    <s v="F"/>
    <x v="13"/>
    <x v="2"/>
    <x v="2"/>
    <x v="145"/>
    <s v="CZE"/>
    <x v="0"/>
    <d v="2012-01-01T00:00:00"/>
    <s v="Summer"/>
    <s v="London"/>
    <x v="15"/>
    <s v="Swimming Women's 200 metres Backstroke"/>
    <s v=""/>
    <s v="Uniq"/>
    <x v="0"/>
    <s v="20350-Czech Republic"/>
  </r>
  <r>
    <n v="16393"/>
    <x v="2034"/>
    <x v="2033"/>
    <s v="F"/>
    <x v="6"/>
    <x v="2"/>
    <x v="2"/>
    <x v="145"/>
    <s v="CZE"/>
    <x v="4"/>
    <d v="2016-01-01T00:00:00"/>
    <s v="Summer"/>
    <s v="Rio de Janeiro"/>
    <x v="15"/>
    <s v="Swimming Women's 100 metres Backstroke"/>
    <s v=""/>
    <s v="Uniq"/>
    <x v="0"/>
    <s v="20350-Czech Republic"/>
  </r>
  <r>
    <n v="16394"/>
    <x v="2034"/>
    <x v="2033"/>
    <s v="F"/>
    <x v="6"/>
    <x v="2"/>
    <x v="2"/>
    <x v="145"/>
    <s v="CZE"/>
    <x v="4"/>
    <d v="2016-01-01T00:00:00"/>
    <s v="Summer"/>
    <s v="Rio de Janeiro"/>
    <x v="15"/>
    <s v="Swimming Women's 200 metres Backstroke"/>
    <s v=""/>
    <s v="Uniq"/>
    <x v="0"/>
    <s v="20350-Czech Republic"/>
  </r>
  <r>
    <n v="16395"/>
    <x v="2034"/>
    <x v="2033"/>
    <s v="F"/>
    <x v="6"/>
    <x v="2"/>
    <x v="2"/>
    <x v="145"/>
    <s v="CZE"/>
    <x v="4"/>
    <d v="2016-01-01T00:00:00"/>
    <s v="Summer"/>
    <s v="Rio de Janeiro"/>
    <x v="15"/>
    <s v="Swimming Women's 200 metres Individual Medley"/>
    <s v=""/>
    <s v="Uniq"/>
    <x v="0"/>
    <s v="20350-Czech Republic"/>
  </r>
  <r>
    <n v="16396"/>
    <x v="2034"/>
    <x v="2033"/>
    <s v="F"/>
    <x v="6"/>
    <x v="2"/>
    <x v="2"/>
    <x v="145"/>
    <s v="CZE"/>
    <x v="4"/>
    <d v="2016-01-01T00:00:00"/>
    <s v="Summer"/>
    <s v="Rio de Janeiro"/>
    <x v="15"/>
    <s v="Swimming Women's 4 x 100 metres Medley Relay"/>
    <s v=""/>
    <s v="Uniq"/>
    <x v="0"/>
    <s v="20350-Czech Republic"/>
  </r>
  <r>
    <n v="16431"/>
    <x v="2035"/>
    <x v="2034"/>
    <s v="F"/>
    <x v="28"/>
    <x v="0"/>
    <x v="40"/>
    <x v="22"/>
    <s v="United States"/>
    <x v="0"/>
    <d v="2012-01-01T00:00:00"/>
    <s v="Summer"/>
    <s v="London"/>
    <x v="20"/>
    <s v="Cycling Women's Team Pursuit"/>
    <s v="Silver"/>
    <s v="Uniq"/>
    <x v="1"/>
    <s v="20360-United States"/>
  </r>
  <r>
    <n v="16438"/>
    <x v="2036"/>
    <x v="2035"/>
    <s v="M"/>
    <x v="7"/>
    <x v="13"/>
    <x v="45"/>
    <x v="4"/>
    <s v="FRA"/>
    <x v="3"/>
    <d v="2008-01-01T00:00:00"/>
    <s v="Summer"/>
    <s v="Beijing"/>
    <x v="19"/>
    <s v="Sailing Men's Two Person Dinghy"/>
    <s v="Bronze"/>
    <s v="Uniq"/>
    <x v="1"/>
    <s v="20370-France"/>
  </r>
  <r>
    <n v="16455"/>
    <x v="2037"/>
    <x v="2036"/>
    <s v="M"/>
    <x v="19"/>
    <x v="10"/>
    <x v="17"/>
    <x v="40"/>
    <s v="MEX"/>
    <x v="3"/>
    <d v="2008-01-01T00:00:00"/>
    <s v="Summer"/>
    <s v="Beijing"/>
    <x v="5"/>
    <s v="Athletics Men's Marathon"/>
    <s v=""/>
    <s v="Uniq"/>
    <x v="0"/>
    <s v="20380-Mexico"/>
  </r>
  <r>
    <n v="16457"/>
    <x v="2038"/>
    <x v="2037"/>
    <s v="M"/>
    <x v="1"/>
    <x v="34"/>
    <x v="4"/>
    <x v="7"/>
    <s v="ESP"/>
    <x v="4"/>
    <d v="2016-01-01T00:00:00"/>
    <s v="Summer"/>
    <s v="Rio de Janeiro"/>
    <x v="48"/>
    <s v="Tennis Men's Doubles"/>
    <s v=""/>
    <s v="Uniq"/>
    <x v="0"/>
    <s v="20390-Spain"/>
  </r>
  <r>
    <n v="16456"/>
    <x v="2038"/>
    <x v="2037"/>
    <s v="M"/>
    <x v="1"/>
    <x v="34"/>
    <x v="4"/>
    <x v="7"/>
    <s v="ESP"/>
    <x v="4"/>
    <d v="2016-01-01T00:00:00"/>
    <s v="Summer"/>
    <s v="Rio de Janeiro"/>
    <x v="48"/>
    <s v="Tennis Men's Singles"/>
    <s v=""/>
    <s v="Uniq"/>
    <x v="0"/>
    <s v="20390-Spain"/>
  </r>
  <r>
    <n v="16467"/>
    <x v="2039"/>
    <x v="2038"/>
    <s v="M"/>
    <x v="10"/>
    <x v="13"/>
    <x v="14"/>
    <x v="27"/>
    <s v="BEL"/>
    <x v="0"/>
    <d v="2012-01-01T00:00:00"/>
    <s v="Summer"/>
    <s v="London"/>
    <x v="15"/>
    <s v="Swimming Men's 400 metres Individual Medley"/>
    <s v=""/>
    <s v="Uniq"/>
    <x v="0"/>
    <s v="20400-Belgium"/>
  </r>
  <r>
    <n v="16469"/>
    <x v="2040"/>
    <x v="2039"/>
    <s v="M"/>
    <x v="5"/>
    <x v="14"/>
    <x v="7"/>
    <x v="82"/>
    <s v="LTU"/>
    <x v="0"/>
    <d v="2012-01-01T00:00:00"/>
    <s v="Summer"/>
    <s v="London"/>
    <x v="0"/>
    <s v="Judo Men's Middleweight"/>
    <s v=""/>
    <s v="Uniq"/>
    <x v="0"/>
    <s v="20410-Lithuania"/>
  </r>
  <r>
    <n v="16481"/>
    <x v="2041"/>
    <x v="2040"/>
    <s v="F"/>
    <x v="5"/>
    <x v="0"/>
    <x v="25"/>
    <x v="22"/>
    <s v="United States"/>
    <x v="2"/>
    <d v="2006-01-01T00:00:00"/>
    <s v="Winter"/>
    <s v="Torino"/>
    <x v="50"/>
    <s v="Short Track Speed Skating Women's 1,500 metres"/>
    <s v=""/>
    <s v="Uniq"/>
    <x v="0"/>
    <s v="20420-United States"/>
  </r>
  <r>
    <n v="16482"/>
    <x v="2041"/>
    <x v="2040"/>
    <s v="F"/>
    <x v="5"/>
    <x v="29"/>
    <x v="25"/>
    <x v="22"/>
    <s v="United States"/>
    <x v="2"/>
    <d v="2006-01-01T00:00:00"/>
    <s v="Winter"/>
    <s v="Torino"/>
    <x v="50"/>
    <s v="Short Track Speed Skating Women's 3,000 metres Relay"/>
    <s v=""/>
    <s v="Uniq"/>
    <x v="0"/>
    <s v="20420-United States"/>
  </r>
  <r>
    <n v="16480"/>
    <x v="2041"/>
    <x v="2040"/>
    <s v="F"/>
    <x v="5"/>
    <x v="29"/>
    <x v="25"/>
    <x v="22"/>
    <s v="United States"/>
    <x v="2"/>
    <d v="2006-01-01T00:00:00"/>
    <s v="Winter"/>
    <s v="Torino"/>
    <x v="50"/>
    <s v="Short Track Speed Skating Women's 500 metres"/>
    <s v=""/>
    <s v="Uniq"/>
    <x v="0"/>
    <s v="20420-United States"/>
  </r>
  <r>
    <n v="16483"/>
    <x v="2041"/>
    <x v="2040"/>
    <s v="F"/>
    <x v="17"/>
    <x v="29"/>
    <x v="25"/>
    <x v="22"/>
    <s v="United States"/>
    <x v="5"/>
    <d v="2010-01-01T00:00:00"/>
    <s v="Winter"/>
    <s v="Vancouver"/>
    <x v="50"/>
    <s v="Short Track Speed Skating Women's 1,000 metres"/>
    <s v=""/>
    <s v="Uniq"/>
    <x v="0"/>
    <s v="20420-United States"/>
  </r>
  <r>
    <n v="16484"/>
    <x v="2041"/>
    <x v="2040"/>
    <s v="F"/>
    <x v="17"/>
    <x v="29"/>
    <x v="25"/>
    <x v="22"/>
    <s v="United States"/>
    <x v="5"/>
    <d v="2010-01-01T00:00:00"/>
    <s v="Winter"/>
    <s v="Vancouver"/>
    <x v="50"/>
    <s v="Short Track Speed Skating Women's 1,500 metres"/>
    <s v=""/>
    <s v="Uniq"/>
    <x v="0"/>
    <s v="20420-United States"/>
  </r>
  <r>
    <n v="16485"/>
    <x v="2041"/>
    <x v="2040"/>
    <s v="F"/>
    <x v="17"/>
    <x v="29"/>
    <x v="25"/>
    <x v="22"/>
    <s v="United States"/>
    <x v="5"/>
    <d v="2010-01-01T00:00:00"/>
    <s v="Winter"/>
    <s v="Vancouver"/>
    <x v="50"/>
    <s v="Short Track Speed Skating Women's 3,000 metres Relay"/>
    <s v="Bronze"/>
    <s v="Uniq"/>
    <x v="1"/>
    <s v="20420-United States"/>
  </r>
  <r>
    <n v="16496"/>
    <x v="2042"/>
    <x v="2041"/>
    <s v="F"/>
    <x v="11"/>
    <x v="7"/>
    <x v="0"/>
    <x v="4"/>
    <s v="FRA"/>
    <x v="2"/>
    <d v="2006-01-01T00:00:00"/>
    <s v="Winter"/>
    <s v="Torino"/>
    <x v="33"/>
    <s v="Biathlon Women's 10 kilometres Pursuit"/>
    <s v=""/>
    <s v="Uniq"/>
    <x v="0"/>
    <s v="20430-France"/>
  </r>
  <r>
    <n v="16497"/>
    <x v="2042"/>
    <x v="2041"/>
    <s v="F"/>
    <x v="11"/>
    <x v="7"/>
    <x v="0"/>
    <x v="4"/>
    <s v="FRA"/>
    <x v="2"/>
    <d v="2006-01-01T00:00:00"/>
    <s v="Winter"/>
    <s v="Torino"/>
    <x v="33"/>
    <s v="Biathlon Women's 12.5 kilometres Mass Start"/>
    <s v=""/>
    <s v="Uniq"/>
    <x v="0"/>
    <s v="20430-France"/>
  </r>
  <r>
    <n v="16498"/>
    <x v="2042"/>
    <x v="2041"/>
    <s v="F"/>
    <x v="11"/>
    <x v="7"/>
    <x v="0"/>
    <x v="4"/>
    <s v="FRA"/>
    <x v="2"/>
    <d v="2006-01-01T00:00:00"/>
    <s v="Winter"/>
    <s v="Torino"/>
    <x v="33"/>
    <s v="Biathlon Women's 15 kilometres"/>
    <s v=""/>
    <s v="Uniq"/>
    <x v="0"/>
    <s v="20430-France"/>
  </r>
  <r>
    <n v="16499"/>
    <x v="2042"/>
    <x v="2041"/>
    <s v="F"/>
    <x v="11"/>
    <x v="7"/>
    <x v="2"/>
    <x v="4"/>
    <s v="FRA"/>
    <x v="2"/>
    <d v="2006-01-01T00:00:00"/>
    <s v="Winter"/>
    <s v="Torino"/>
    <x v="33"/>
    <s v="Biathlon Women's 4 x 6 kilometres Relay"/>
    <s v="Bronze"/>
    <s v="Uniq"/>
    <x v="1"/>
    <s v="20430-France"/>
  </r>
  <r>
    <n v="16495"/>
    <x v="2042"/>
    <x v="2041"/>
    <s v="F"/>
    <x v="11"/>
    <x v="7"/>
    <x v="0"/>
    <x v="4"/>
    <s v="FRA"/>
    <x v="2"/>
    <d v="2006-01-01T00:00:00"/>
    <s v="Winter"/>
    <s v="Torino"/>
    <x v="33"/>
    <s v="Biathlon Women's 7.5 kilometres Sprint"/>
    <s v="Gold"/>
    <s v="Uniq"/>
    <x v="1"/>
    <s v="20430-France"/>
  </r>
  <r>
    <n v="16505"/>
    <x v="2043"/>
    <x v="2042"/>
    <s v="F"/>
    <x v="9"/>
    <x v="34"/>
    <x v="11"/>
    <x v="20"/>
    <s v="AUS"/>
    <x v="0"/>
    <d v="2012-01-01T00:00:00"/>
    <s v="Summer"/>
    <s v="London"/>
    <x v="38"/>
    <s v="Beach Volleyball Women's Beach Volleyball"/>
    <s v=""/>
    <s v="Uniq"/>
    <x v="0"/>
    <s v="20440-Australia"/>
  </r>
  <r>
    <n v="16506"/>
    <x v="2043"/>
    <x v="2042"/>
    <s v="F"/>
    <x v="2"/>
    <x v="34"/>
    <x v="11"/>
    <x v="20"/>
    <s v="AUS"/>
    <x v="4"/>
    <d v="2016-01-01T00:00:00"/>
    <s v="Summer"/>
    <s v="Rio de Janeiro"/>
    <x v="38"/>
    <s v="Beach Volleyball Women's Beach Volleyball"/>
    <s v=""/>
    <s v="Uniq"/>
    <x v="0"/>
    <s v="20440-Australia"/>
  </r>
  <r>
    <n v="16514"/>
    <x v="2044"/>
    <x v="2043"/>
    <s v="M"/>
    <x v="26"/>
    <x v="11"/>
    <x v="15"/>
    <x v="66"/>
    <s v="Great Britain"/>
    <x v="2"/>
    <d v="2006-01-01T00:00:00"/>
    <s v="Winter"/>
    <s v="Torino"/>
    <x v="2"/>
    <s v="Alpine Skiing Men's Slalom"/>
    <s v=""/>
    <s v="Uniq"/>
    <x v="0"/>
    <s v="20450-Great Britain"/>
  </r>
  <r>
    <n v="16520"/>
    <x v="2045"/>
    <x v="2044"/>
    <s v="M"/>
    <x v="23"/>
    <x v="11"/>
    <x v="44"/>
    <x v="23"/>
    <s v="CAN"/>
    <x v="2"/>
    <d v="2006-01-01T00:00:00"/>
    <s v="Winter"/>
    <s v="Torino"/>
    <x v="46"/>
    <s v="Ski Jumping Men's Large Hill, Individual"/>
    <s v=""/>
    <s v="Uniq"/>
    <x v="0"/>
    <s v="20460-Canada"/>
  </r>
  <r>
    <n v="16521"/>
    <x v="2045"/>
    <x v="2044"/>
    <s v="M"/>
    <x v="23"/>
    <x v="11"/>
    <x v="44"/>
    <x v="23"/>
    <s v="CAN"/>
    <x v="2"/>
    <d v="2006-01-01T00:00:00"/>
    <s v="Winter"/>
    <s v="Torino"/>
    <x v="46"/>
    <s v="Ski Jumping Men's Large Hill, Team"/>
    <s v=""/>
    <s v="Uniq"/>
    <x v="0"/>
    <s v="20460-Canada"/>
  </r>
  <r>
    <n v="16519"/>
    <x v="2045"/>
    <x v="2044"/>
    <s v="M"/>
    <x v="23"/>
    <x v="11"/>
    <x v="44"/>
    <x v="23"/>
    <s v="CAN"/>
    <x v="2"/>
    <d v="2006-01-01T00:00:00"/>
    <s v="Winter"/>
    <s v="Torino"/>
    <x v="46"/>
    <s v="Ski Jumping Men's Normal Hill, Individual"/>
    <s v=""/>
    <s v="Uniq"/>
    <x v="0"/>
    <s v="20460-Canada"/>
  </r>
  <r>
    <n v="16531"/>
    <x v="2046"/>
    <x v="2045"/>
    <s v="M"/>
    <x v="6"/>
    <x v="18"/>
    <x v="14"/>
    <x v="66"/>
    <s v="Great Britain"/>
    <x v="2"/>
    <d v="2006-01-01T00:00:00"/>
    <s v="Winter"/>
    <s v="Torino"/>
    <x v="2"/>
    <s v="Alpine Skiing Men's Combined"/>
    <s v=""/>
    <s v="Uniq"/>
    <x v="0"/>
    <s v="20470-Great Britain"/>
  </r>
  <r>
    <n v="16530"/>
    <x v="2046"/>
    <x v="2045"/>
    <s v="M"/>
    <x v="6"/>
    <x v="18"/>
    <x v="14"/>
    <x v="66"/>
    <s v="Great Britain"/>
    <x v="2"/>
    <d v="2006-01-01T00:00:00"/>
    <s v="Winter"/>
    <s v="Torino"/>
    <x v="2"/>
    <s v="Alpine Skiing Men's Slalom"/>
    <s v=""/>
    <s v="Uniq"/>
    <x v="0"/>
    <s v="20470-Great Britain"/>
  </r>
  <r>
    <n v="16543"/>
    <x v="2047"/>
    <x v="2046"/>
    <s v="F"/>
    <x v="7"/>
    <x v="18"/>
    <x v="5"/>
    <x v="23"/>
    <s v="CAN"/>
    <x v="3"/>
    <d v="2008-01-01T00:00:00"/>
    <s v="Summer"/>
    <s v="Beijing"/>
    <x v="21"/>
    <s v="Softball Women's Softball"/>
    <s v=""/>
    <s v="Uniq"/>
    <x v="0"/>
    <s v="20480-Canada"/>
  </r>
  <r>
    <n v="16545"/>
    <x v="2048"/>
    <x v="2047"/>
    <s v="M"/>
    <x v="4"/>
    <x v="25"/>
    <x v="16"/>
    <x v="30"/>
    <s v="KAZ"/>
    <x v="3"/>
    <d v="2008-01-01T00:00:00"/>
    <s v="Summer"/>
    <s v="Beijing"/>
    <x v="23"/>
    <s v="Wrestling Men's Welterweight, Greco-Roman"/>
    <s v=""/>
    <s v="Uniq"/>
    <x v="0"/>
    <s v="20490-Kazakhstan"/>
  </r>
  <r>
    <n v="16546"/>
    <x v="2048"/>
    <x v="2047"/>
    <s v="M"/>
    <x v="7"/>
    <x v="25"/>
    <x v="16"/>
    <x v="30"/>
    <s v="KAZ"/>
    <x v="0"/>
    <d v="2012-01-01T00:00:00"/>
    <s v="Summer"/>
    <s v="London"/>
    <x v="23"/>
    <s v="Wrestling Men's Welterweight, Greco-Roman"/>
    <s v=""/>
    <s v="Uniq"/>
    <x v="0"/>
    <s v="20490-Kazakhstan"/>
  </r>
  <r>
    <n v="16552"/>
    <x v="2049"/>
    <x v="2048"/>
    <s v="M"/>
    <x v="1"/>
    <x v="3"/>
    <x v="17"/>
    <x v="81"/>
    <s v="MGL"/>
    <x v="3"/>
    <d v="2008-01-01T00:00:00"/>
    <s v="Summer"/>
    <s v="Beijing"/>
    <x v="23"/>
    <s v="Wrestling Men's Featherweight, Freestyle"/>
    <s v=""/>
    <s v="Uniq"/>
    <x v="0"/>
    <s v="20500-Mongolia"/>
  </r>
  <r>
    <n v="16553"/>
    <x v="2049"/>
    <x v="2048"/>
    <s v="M"/>
    <x v="26"/>
    <x v="3"/>
    <x v="17"/>
    <x v="81"/>
    <s v="MGL"/>
    <x v="0"/>
    <d v="2012-01-01T00:00:00"/>
    <s v="Summer"/>
    <s v="London"/>
    <x v="23"/>
    <s v="Wrestling Men's Featherweight, Freestyle"/>
    <s v=""/>
    <s v="Uniq"/>
    <x v="0"/>
    <s v="20500-Mongolia"/>
  </r>
  <r>
    <n v="16555"/>
    <x v="2050"/>
    <x v="2049"/>
    <s v="F"/>
    <x v="4"/>
    <x v="6"/>
    <x v="14"/>
    <x v="40"/>
    <s v="MEX"/>
    <x v="4"/>
    <d v="2016-01-01T00:00:00"/>
    <s v="Summer"/>
    <s v="Rio de Janeiro"/>
    <x v="22"/>
    <s v="Archery Women's Individual"/>
    <s v=""/>
    <s v="Uniq"/>
    <x v="0"/>
    <s v="20510-Mexico"/>
  </r>
  <r>
    <n v="16556"/>
    <x v="2050"/>
    <x v="2049"/>
    <s v="F"/>
    <x v="5"/>
    <x v="6"/>
    <x v="14"/>
    <x v="40"/>
    <s v="MEX"/>
    <x v="4"/>
    <d v="2016-01-01T00:00:00"/>
    <s v="Summer"/>
    <s v="Rio de Janeiro"/>
    <x v="22"/>
    <s v="Archery Women's Team"/>
    <s v=""/>
    <s v="Uniq"/>
    <x v="0"/>
    <s v="20510-Mexico"/>
  </r>
  <r>
    <n v="16557"/>
    <x v="2051"/>
    <x v="2050"/>
    <s v="F"/>
    <x v="4"/>
    <x v="0"/>
    <x v="70"/>
    <x v="81"/>
    <s v="MGL"/>
    <x v="4"/>
    <d v="2016-01-01T00:00:00"/>
    <s v="Summer"/>
    <s v="Rio de Janeiro"/>
    <x v="5"/>
    <s v="Athletics Women's Marathon"/>
    <s v=""/>
    <s v="Uniq"/>
    <x v="0"/>
    <s v="20520-Mongolia"/>
  </r>
  <r>
    <n v="16558"/>
    <x v="2052"/>
    <x v="2051"/>
    <s v="F"/>
    <x v="23"/>
    <x v="0"/>
    <x v="29"/>
    <x v="81"/>
    <s v="MGL"/>
    <x v="4"/>
    <d v="2016-01-01T00:00:00"/>
    <s v="Summer"/>
    <s v="Rio de Janeiro"/>
    <x v="15"/>
    <s v="Swimming Women's 50 metres Freestyle"/>
    <s v=""/>
    <s v="Uniq"/>
    <x v="0"/>
    <s v="20530-Mongolia"/>
  </r>
  <r>
    <n v="16562"/>
    <x v="2053"/>
    <x v="2052"/>
    <s v="F"/>
    <x v="12"/>
    <x v="0"/>
    <x v="6"/>
    <x v="30"/>
    <s v="KAZ"/>
    <x v="3"/>
    <d v="2008-01-01T00:00:00"/>
    <s v="Summer"/>
    <s v="Beijing"/>
    <x v="27"/>
    <s v="Shooting Women's Air Pistol, 10 metres"/>
    <s v=""/>
    <s v="Uniq"/>
    <x v="0"/>
    <s v="20540-Kazakhstan"/>
  </r>
  <r>
    <n v="16563"/>
    <x v="2053"/>
    <x v="2052"/>
    <s v="F"/>
    <x v="12"/>
    <x v="50"/>
    <x v="6"/>
    <x v="30"/>
    <s v="KAZ"/>
    <x v="3"/>
    <d v="2008-01-01T00:00:00"/>
    <s v="Summer"/>
    <s v="Beijing"/>
    <x v="27"/>
    <s v="Shooting Women's Sporting Pistol, 25 metres"/>
    <s v=""/>
    <s v="Uniq"/>
    <x v="0"/>
    <s v="20540-Kazakhstan"/>
  </r>
  <r>
    <n v="16567"/>
    <x v="2054"/>
    <x v="2053"/>
    <s v="M"/>
    <x v="9"/>
    <x v="0"/>
    <x v="2"/>
    <x v="30"/>
    <s v="KAZ"/>
    <x v="0"/>
    <d v="2012-01-01T00:00:00"/>
    <s v="Summer"/>
    <s v="London"/>
    <x v="23"/>
    <s v="Wrestling Men's Light-Heavyweight, Freestyle"/>
    <s v=""/>
    <s v="Uniq"/>
    <x v="0"/>
    <s v="20550-Kazakhstan"/>
  </r>
  <r>
    <n v="16583"/>
    <x v="2055"/>
    <x v="2054"/>
    <s v="M"/>
    <x v="4"/>
    <x v="43"/>
    <x v="61"/>
    <x v="38"/>
    <s v="GER"/>
    <x v="3"/>
    <d v="2008-01-01T00:00:00"/>
    <s v="Summer"/>
    <s v="Beijing"/>
    <x v="5"/>
    <s v="Athletics Men's Long Jump"/>
    <s v=""/>
    <s v="Uniq"/>
    <x v="0"/>
    <s v="20560-Germany"/>
  </r>
  <r>
    <n v="16584"/>
    <x v="2055"/>
    <x v="2054"/>
    <s v="M"/>
    <x v="7"/>
    <x v="43"/>
    <x v="61"/>
    <x v="38"/>
    <s v="GER"/>
    <x v="0"/>
    <d v="2012-01-01T00:00:00"/>
    <s v="Summer"/>
    <s v="London"/>
    <x v="5"/>
    <s v="Athletics Men's Long Jump"/>
    <s v=""/>
    <s v="Uniq"/>
    <x v="0"/>
    <s v="20560-Germany"/>
  </r>
  <r>
    <n v="16593"/>
    <x v="2056"/>
    <x v="2055"/>
    <s v="F"/>
    <x v="17"/>
    <x v="50"/>
    <x v="25"/>
    <x v="69"/>
    <s v="UGA"/>
    <x v="3"/>
    <d v="2008-01-01T00:00:00"/>
    <s v="Summer"/>
    <s v="Beijing"/>
    <x v="5"/>
    <s v="Athletics Women's 400 metres"/>
    <s v=""/>
    <s v="Uniq"/>
    <x v="0"/>
    <s v="20570-Uganda"/>
  </r>
  <r>
    <n v="16611"/>
    <x v="2057"/>
    <x v="2056"/>
    <s v="M"/>
    <x v="7"/>
    <x v="0"/>
    <x v="7"/>
    <x v="20"/>
    <s v="AUS"/>
    <x v="3"/>
    <d v="2008-01-01T00:00:00"/>
    <s v="Summer"/>
    <s v="Beijing"/>
    <x v="20"/>
    <s v="Cycling Men's Keirin"/>
    <s v=""/>
    <s v="Uniq"/>
    <x v="0"/>
    <s v="20580-Australia"/>
  </r>
  <r>
    <n v="16610"/>
    <x v="2057"/>
    <x v="2056"/>
    <s v="M"/>
    <x v="7"/>
    <x v="14"/>
    <x v="2"/>
    <x v="20"/>
    <s v="AUS"/>
    <x v="3"/>
    <d v="2008-01-01T00:00:00"/>
    <s v="Summer"/>
    <s v="Beijing"/>
    <x v="20"/>
    <s v="Cycling Men's Sprint"/>
    <s v=""/>
    <s v="Uniq"/>
    <x v="0"/>
    <s v="20580-Australia"/>
  </r>
  <r>
    <n v="16612"/>
    <x v="2057"/>
    <x v="2056"/>
    <s v="M"/>
    <x v="7"/>
    <x v="14"/>
    <x v="7"/>
    <x v="20"/>
    <s v="AUS"/>
    <x v="3"/>
    <d v="2008-01-01T00:00:00"/>
    <s v="Summer"/>
    <s v="Beijing"/>
    <x v="20"/>
    <s v="Cycling Men's Team Sprint"/>
    <s v=""/>
    <s v="Uniq"/>
    <x v="0"/>
    <s v="20580-Australia"/>
  </r>
  <r>
    <n v="16632"/>
    <x v="2058"/>
    <x v="2057"/>
    <s v="M"/>
    <x v="5"/>
    <x v="40"/>
    <x v="54"/>
    <x v="20"/>
    <s v="AUS"/>
    <x v="0"/>
    <d v="2012-01-01T00:00:00"/>
    <s v="Summer"/>
    <s v="London"/>
    <x v="11"/>
    <s v="Basketball Men's Basketball"/>
    <s v=""/>
    <s v="Uniq"/>
    <x v="0"/>
    <s v="20590-Australia"/>
  </r>
  <r>
    <n v="16633"/>
    <x v="2058"/>
    <x v="2057"/>
    <s v="M"/>
    <x v="17"/>
    <x v="40"/>
    <x v="54"/>
    <x v="20"/>
    <s v="AUS"/>
    <x v="4"/>
    <d v="2016-01-01T00:00:00"/>
    <s v="Summer"/>
    <s v="Rio de Janeiro"/>
    <x v="11"/>
    <s v="Basketball Men's Basketball"/>
    <s v=""/>
    <s v="Uniq"/>
    <x v="0"/>
    <s v="20590-Australia"/>
  </r>
  <r>
    <n v="16635"/>
    <x v="2059"/>
    <x v="2058"/>
    <s v="M"/>
    <x v="1"/>
    <x v="4"/>
    <x v="0"/>
    <x v="172"/>
    <s v="TAN"/>
    <x v="3"/>
    <d v="2008-01-01T00:00:00"/>
    <s v="Summer"/>
    <s v="Beijing"/>
    <x v="5"/>
    <s v="Athletics Men's Marathon"/>
    <s v=""/>
    <s v="Uniq"/>
    <x v="0"/>
    <s v="20600-Tanzania"/>
  </r>
  <r>
    <n v="16639"/>
    <x v="2060"/>
    <x v="2059"/>
    <s v="F"/>
    <x v="13"/>
    <x v="50"/>
    <x v="2"/>
    <x v="59"/>
    <s v="COL"/>
    <x v="4"/>
    <d v="2016-01-01T00:00:00"/>
    <s v="Summer"/>
    <s v="Rio de Janeiro"/>
    <x v="20"/>
    <s v="Cycling Women's Keirin"/>
    <s v=""/>
    <s v="Uniq"/>
    <x v="0"/>
    <s v="20610-Colombia"/>
  </r>
  <r>
    <n v="16645"/>
    <x v="2061"/>
    <x v="2060"/>
    <s v="F"/>
    <x v="6"/>
    <x v="32"/>
    <x v="0"/>
    <x v="42"/>
    <s v="TUR"/>
    <x v="4"/>
    <d v="2016-01-01T00:00:00"/>
    <s v="Summer"/>
    <s v="Rio de Janeiro"/>
    <x v="30"/>
    <s v="Badminton Women's Singles"/>
    <s v=""/>
    <s v="Uniq"/>
    <x v="0"/>
    <s v="20620-Turkey"/>
  </r>
  <r>
    <n v="16646"/>
    <x v="2062"/>
    <x v="2061"/>
    <s v="M"/>
    <x v="13"/>
    <x v="10"/>
    <x v="38"/>
    <x v="42"/>
    <s v="TUR"/>
    <x v="3"/>
    <d v="2008-01-01T00:00:00"/>
    <s v="Summer"/>
    <s v="Beijing"/>
    <x v="5"/>
    <s v="Athletics Men's 10,000 metres"/>
    <s v=""/>
    <s v="Uniq"/>
    <x v="0"/>
    <s v="20630-Turkey"/>
  </r>
  <r>
    <n v="16651"/>
    <x v="2063"/>
    <x v="2062"/>
    <s v="M"/>
    <x v="4"/>
    <x v="16"/>
    <x v="5"/>
    <x v="116"/>
    <s v="BUL"/>
    <x v="2"/>
    <d v="2006-01-01T00:00:00"/>
    <s v="Winter"/>
    <s v="Torino"/>
    <x v="35"/>
    <s v="Cross Country Skiing Men's 15 kilometres"/>
    <s v=""/>
    <s v="Uniq"/>
    <x v="0"/>
    <s v="20640-Bulgaria"/>
  </r>
  <r>
    <n v="16652"/>
    <x v="2063"/>
    <x v="2062"/>
    <s v="M"/>
    <x v="4"/>
    <x v="16"/>
    <x v="5"/>
    <x v="116"/>
    <s v="BUL"/>
    <x v="2"/>
    <d v="2006-01-01T00:00:00"/>
    <s v="Winter"/>
    <s v="Torino"/>
    <x v="35"/>
    <s v="Cross Country Skiing Men's 30 km Skiathlon"/>
    <s v=""/>
    <s v="Uniq"/>
    <x v="0"/>
    <s v="20640-Bulgaria"/>
  </r>
  <r>
    <n v="16650"/>
    <x v="2063"/>
    <x v="2062"/>
    <s v="M"/>
    <x v="4"/>
    <x v="16"/>
    <x v="5"/>
    <x v="116"/>
    <s v="BUL"/>
    <x v="2"/>
    <d v="2006-01-01T00:00:00"/>
    <s v="Winter"/>
    <s v="Torino"/>
    <x v="35"/>
    <s v="Cross Country Skiing Men's Sprint"/>
    <s v=""/>
    <s v="Uniq"/>
    <x v="0"/>
    <s v="20640-Bulgaria"/>
  </r>
  <r>
    <n v="16655"/>
    <x v="2064"/>
    <x v="2063"/>
    <s v="M"/>
    <x v="8"/>
    <x v="29"/>
    <x v="40"/>
    <x v="9"/>
    <s v="AZE"/>
    <x v="3"/>
    <d v="2008-01-01T00:00:00"/>
    <s v="Summer"/>
    <s v="Beijing"/>
    <x v="23"/>
    <s v="Wrestling Men's Featherweight, Greco-Roman"/>
    <s v="Silver"/>
    <s v="Uniq"/>
    <x v="1"/>
    <s v="20650-Azerbaijan"/>
  </r>
  <r>
    <n v="16656"/>
    <x v="2064"/>
    <x v="2063"/>
    <s v="M"/>
    <x v="5"/>
    <x v="29"/>
    <x v="40"/>
    <x v="9"/>
    <s v="AZE"/>
    <x v="0"/>
    <d v="2012-01-01T00:00:00"/>
    <s v="Summer"/>
    <s v="London"/>
    <x v="23"/>
    <s v="Wrestling Men's Featherweight, Greco-Roman"/>
    <s v="Silver"/>
    <s v="Uniq"/>
    <x v="1"/>
    <s v="20650-Azerbaijan"/>
  </r>
  <r>
    <n v="16657"/>
    <x v="2064"/>
    <x v="2063"/>
    <s v="M"/>
    <x v="17"/>
    <x v="29"/>
    <x v="40"/>
    <x v="9"/>
    <s v="AZE"/>
    <x v="4"/>
    <d v="2016-01-01T00:00:00"/>
    <s v="Summer"/>
    <s v="Rio de Janeiro"/>
    <x v="23"/>
    <s v="Wrestling Men's Featherweight, Greco-Roman"/>
    <s v=""/>
    <s v="Uniq"/>
    <x v="0"/>
    <s v="20650-Azerbaijan"/>
  </r>
  <r>
    <n v="16658"/>
    <x v="2065"/>
    <x v="2064"/>
    <s v="M"/>
    <x v="6"/>
    <x v="7"/>
    <x v="2"/>
    <x v="9"/>
    <s v="AZE"/>
    <x v="3"/>
    <d v="2008-01-01T00:00:00"/>
    <s v="Summer"/>
    <s v="Beijing"/>
    <x v="4"/>
    <s v="Weightlifting Men's Lightweight"/>
    <s v=""/>
    <s v="Uniq"/>
    <x v="0"/>
    <s v="20660-Azerbaijan"/>
  </r>
  <r>
    <n v="16659"/>
    <x v="2065"/>
    <x v="2064"/>
    <s v="M"/>
    <x v="5"/>
    <x v="7"/>
    <x v="45"/>
    <x v="9"/>
    <s v="AZE"/>
    <x v="0"/>
    <d v="2012-01-01T00:00:00"/>
    <s v="Summer"/>
    <s v="London"/>
    <x v="4"/>
    <s v="Weightlifting Men's Lightweight"/>
    <s v=""/>
    <s v="Uniq"/>
    <x v="0"/>
    <s v="20660-Azerbaijan"/>
  </r>
  <r>
    <n v="16664"/>
    <x v="2066"/>
    <x v="2065"/>
    <s v="M"/>
    <x v="7"/>
    <x v="13"/>
    <x v="31"/>
    <x v="116"/>
    <s v="BUL"/>
    <x v="4"/>
    <d v="2016-01-01T00:00:00"/>
    <s v="Summer"/>
    <s v="Rio de Janeiro"/>
    <x v="23"/>
    <s v="Wrestling Men's Light-Heavyweight, Greco-Roman"/>
    <s v=""/>
    <s v="Uniq"/>
    <x v="0"/>
    <s v="20670-Bulgaria"/>
  </r>
  <r>
    <n v="16674"/>
    <x v="2067"/>
    <x v="2066"/>
    <s v="M"/>
    <x v="8"/>
    <x v="14"/>
    <x v="5"/>
    <x v="46"/>
    <s v="KEN"/>
    <x v="4"/>
    <d v="2016-01-01T00:00:00"/>
    <s v="Summer"/>
    <s v="Rio de Janeiro"/>
    <x v="15"/>
    <s v="Swimming Men's 100 metres Backstroke"/>
    <s v=""/>
    <s v="Uniq"/>
    <x v="0"/>
    <s v="20680-Kenya"/>
  </r>
  <r>
    <n v="16675"/>
    <x v="2068"/>
    <x v="2067"/>
    <s v="M"/>
    <x v="0"/>
    <x v="45"/>
    <x v="24"/>
    <x v="54"/>
    <s v="GEO"/>
    <x v="4"/>
    <d v="2016-01-01T00:00:00"/>
    <s v="Summer"/>
    <s v="Rio de Janeiro"/>
    <x v="9"/>
    <s v="Fencing Men's Sabre, Individual"/>
    <s v=""/>
    <s v="Uniq"/>
    <x v="0"/>
    <s v="20690-Georgia"/>
  </r>
  <r>
    <n v="16680"/>
    <x v="2069"/>
    <x v="2068"/>
    <s v="M"/>
    <x v="3"/>
    <x v="6"/>
    <x v="16"/>
    <x v="116"/>
    <s v="BUL"/>
    <x v="0"/>
    <d v="2012-01-01T00:00:00"/>
    <s v="Summer"/>
    <s v="London"/>
    <x v="23"/>
    <s v="Wrestling Men's Welterweight, Freestyle"/>
    <s v=""/>
    <s v="Uniq"/>
    <x v="0"/>
    <s v="20700-Bulgaria"/>
  </r>
  <r>
    <n v="16681"/>
    <x v="2070"/>
    <x v="2069"/>
    <s v="M"/>
    <x v="6"/>
    <x v="0"/>
    <x v="5"/>
    <x v="146"/>
    <s v="PER"/>
    <x v="0"/>
    <d v="2012-01-01T00:00:00"/>
    <s v="Summer"/>
    <s v="London"/>
    <x v="5"/>
    <s v="Athletics Men's 3,000 metres Steeplechase"/>
    <s v=""/>
    <s v="Uniq"/>
    <x v="0"/>
    <s v="20710-Peru"/>
  </r>
  <r>
    <n v="16687"/>
    <x v="2071"/>
    <x v="2070"/>
    <s v="M"/>
    <x v="7"/>
    <x v="3"/>
    <x v="44"/>
    <x v="73"/>
    <s v="TKM"/>
    <x v="3"/>
    <d v="2008-01-01T00:00:00"/>
    <s v="Summer"/>
    <s v="Beijing"/>
    <x v="4"/>
    <s v="Weightlifting Men's Featherweight"/>
    <s v=""/>
    <s v="Uniq"/>
    <x v="0"/>
    <s v="20720-Turkmenistan"/>
  </r>
  <r>
    <n v="16688"/>
    <x v="2071"/>
    <x v="2070"/>
    <s v="M"/>
    <x v="9"/>
    <x v="3"/>
    <x v="44"/>
    <x v="73"/>
    <s v="TKM"/>
    <x v="0"/>
    <d v="2012-01-01T00:00:00"/>
    <s v="Summer"/>
    <s v="London"/>
    <x v="4"/>
    <s v="Weightlifting Men's Featherweight"/>
    <s v=""/>
    <s v="Uniq"/>
    <x v="0"/>
    <s v="20720-Turkmenistan"/>
  </r>
  <r>
    <n v="16701"/>
    <x v="2072"/>
    <x v="2071"/>
    <s v="M"/>
    <x v="0"/>
    <x v="29"/>
    <x v="0"/>
    <x v="35"/>
    <s v="KGZ"/>
    <x v="3"/>
    <d v="2008-01-01T00:00:00"/>
    <s v="Summer"/>
    <s v="Beijing"/>
    <x v="23"/>
    <s v="Wrestling Men's Lightweight, Freestyle"/>
    <s v=""/>
    <s v="Uniq"/>
    <x v="0"/>
    <s v="20730-Kyrgyzstan"/>
  </r>
  <r>
    <n v="16704"/>
    <x v="2073"/>
    <x v="2072"/>
    <s v="F"/>
    <x v="21"/>
    <x v="48"/>
    <x v="34"/>
    <x v="10"/>
    <s v="RUS"/>
    <x v="5"/>
    <d v="2010-01-01T00:00:00"/>
    <s v="Winter"/>
    <s v="Vancouver"/>
    <x v="18"/>
    <s v="Figure Skating Mixed Pairs"/>
    <s v=""/>
    <s v="Uniq"/>
    <x v="0"/>
    <s v="20740-Russia"/>
  </r>
  <r>
    <n v="16705"/>
    <x v="2073"/>
    <x v="2072"/>
    <s v="F"/>
    <x v="8"/>
    <x v="48"/>
    <x v="34"/>
    <x v="10"/>
    <s v="RUS"/>
    <x v="1"/>
    <d v="2014-01-01T00:00:00"/>
    <s v="Winter"/>
    <s v="Sochi"/>
    <x v="18"/>
    <s v="Figure Skating Mixed Pairs"/>
    <s v=""/>
    <s v="Uniq"/>
    <x v="0"/>
    <s v="20740-Russia"/>
  </r>
  <r>
    <n v="16710"/>
    <x v="2074"/>
    <x v="2073"/>
    <s v="M"/>
    <x v="11"/>
    <x v="4"/>
    <x v="16"/>
    <x v="30"/>
    <s v="KAZ"/>
    <x v="0"/>
    <d v="2012-01-01T00:00:00"/>
    <s v="Summer"/>
    <s v="London"/>
    <x v="20"/>
    <s v="Cycling Men's Individual Time Trial"/>
    <s v=""/>
    <s v="Uniq"/>
    <x v="0"/>
    <s v="20750-Kazakhstan"/>
  </r>
  <r>
    <n v="16709"/>
    <x v="2074"/>
    <x v="2073"/>
    <s v="M"/>
    <x v="11"/>
    <x v="4"/>
    <x v="16"/>
    <x v="30"/>
    <s v="KAZ"/>
    <x v="0"/>
    <d v="2012-01-01T00:00:00"/>
    <s v="Summer"/>
    <s v="London"/>
    <x v="20"/>
    <s v="Cycling Men's Road Race, Individual"/>
    <s v=""/>
    <s v="Uniq"/>
    <x v="0"/>
    <s v="20750-Kazakhstan"/>
  </r>
  <r>
    <n v="16724"/>
    <x v="2075"/>
    <x v="2074"/>
    <s v="F"/>
    <x v="5"/>
    <x v="4"/>
    <x v="40"/>
    <x v="10"/>
    <s v="RUS"/>
    <x v="0"/>
    <d v="2012-01-01T00:00:00"/>
    <s v="Summer"/>
    <s v="London"/>
    <x v="26"/>
    <s v="Diving Women's Springboard"/>
    <s v=""/>
    <s v="Uniq"/>
    <x v="0"/>
    <s v="20760-Russia"/>
  </r>
  <r>
    <n v="16725"/>
    <x v="2075"/>
    <x v="2074"/>
    <s v="F"/>
    <x v="1"/>
    <x v="4"/>
    <x v="40"/>
    <x v="10"/>
    <s v="RUS"/>
    <x v="4"/>
    <d v="2016-01-01T00:00:00"/>
    <s v="Summer"/>
    <s v="Rio de Janeiro"/>
    <x v="26"/>
    <s v="Diving Women's Springboard"/>
    <s v=""/>
    <s v="Uniq"/>
    <x v="0"/>
    <s v="20760-Russia"/>
  </r>
  <r>
    <n v="16739"/>
    <x v="2076"/>
    <x v="2075"/>
    <s v="F"/>
    <x v="1"/>
    <x v="44"/>
    <x v="20"/>
    <x v="38"/>
    <s v="GER"/>
    <x v="0"/>
    <d v="2012-01-01T00:00:00"/>
    <s v="Summer"/>
    <s v="London"/>
    <x v="39"/>
    <s v="Triathlon Women's Olympic Distance"/>
    <s v=""/>
    <s v="Uniq"/>
    <x v="0"/>
    <s v="20770-Germany"/>
  </r>
  <r>
    <n v="16740"/>
    <x v="2077"/>
    <x v="2076"/>
    <s v="F"/>
    <x v="17"/>
    <x v="4"/>
    <x v="0"/>
    <x v="161"/>
    <s v="CGO"/>
    <x v="0"/>
    <d v="2012-01-01T00:00:00"/>
    <s v="Summer"/>
    <s v="London"/>
    <x v="5"/>
    <s v="Athletics Women's 100 metres"/>
    <s v=""/>
    <s v="Uniq"/>
    <x v="0"/>
    <s v="20780-Congo (Brazzaville)"/>
  </r>
  <r>
    <n v="16741"/>
    <x v="2077"/>
    <x v="2076"/>
    <s v="F"/>
    <x v="24"/>
    <x v="4"/>
    <x v="0"/>
    <x v="57"/>
    <s v="POR"/>
    <x v="4"/>
    <d v="2016-01-01T00:00:00"/>
    <s v="Summer"/>
    <s v="Rio de Janeiro"/>
    <x v="5"/>
    <s v="Athletics Women's 100 metres"/>
    <s v=""/>
    <s v="Uniq"/>
    <x v="0"/>
    <s v="20780-Portugal"/>
  </r>
  <r>
    <n v="16742"/>
    <x v="2077"/>
    <x v="2076"/>
    <s v="F"/>
    <x v="24"/>
    <x v="4"/>
    <x v="0"/>
    <x v="57"/>
    <s v="POR"/>
    <x v="4"/>
    <d v="2016-01-01T00:00:00"/>
    <s v="Summer"/>
    <s v="Rio de Janeiro"/>
    <x v="5"/>
    <s v="Athletics Women's 200 metres"/>
    <s v=""/>
    <s v="Uniq"/>
    <x v="0"/>
    <s v="20780-Portugal"/>
  </r>
  <r>
    <n v="16747"/>
    <x v="2078"/>
    <x v="2077"/>
    <s v="F"/>
    <x v="0"/>
    <x v="7"/>
    <x v="20"/>
    <x v="10"/>
    <s v="RUS"/>
    <x v="3"/>
    <d v="2008-01-01T00:00:00"/>
    <s v="Summer"/>
    <s v="Beijing"/>
    <x v="19"/>
    <s v="Sailing Women's Windsurfer"/>
    <s v=""/>
    <s v="Uniq"/>
    <x v="0"/>
    <s v="20790-Russia"/>
  </r>
  <r>
    <n v="16748"/>
    <x v="2078"/>
    <x v="2077"/>
    <s v="F"/>
    <x v="3"/>
    <x v="7"/>
    <x v="20"/>
    <x v="10"/>
    <s v="RUS"/>
    <x v="0"/>
    <d v="2012-01-01T00:00:00"/>
    <s v="Summer"/>
    <s v="London"/>
    <x v="19"/>
    <s v="Sailing Women's Windsurfer"/>
    <s v=""/>
    <s v="Uniq"/>
    <x v="0"/>
    <s v="20790-Russia"/>
  </r>
  <r>
    <n v="16752"/>
    <x v="2079"/>
    <x v="2078"/>
    <s v="F"/>
    <x v="17"/>
    <x v="6"/>
    <x v="20"/>
    <x v="8"/>
    <s v="ITA"/>
    <x v="2"/>
    <d v="2006-01-01T00:00:00"/>
    <s v="Winter"/>
    <s v="Torino"/>
    <x v="1"/>
    <s v="Ice Hockey Women's Ice Hockey"/>
    <s v=""/>
    <s v="Uniq"/>
    <x v="0"/>
    <s v="20800-Italy"/>
  </r>
  <r>
    <n v="16761"/>
    <x v="2080"/>
    <x v="2079"/>
    <s v="F"/>
    <x v="1"/>
    <x v="25"/>
    <x v="0"/>
    <x v="8"/>
    <s v="ITA"/>
    <x v="0"/>
    <d v="2012-01-01T00:00:00"/>
    <s v="Summer"/>
    <s v="London"/>
    <x v="5"/>
    <s v="Athletics Women's 4 x 400 metres Relay"/>
    <s v=""/>
    <s v="Uniq"/>
    <x v="0"/>
    <s v="20810-Italy"/>
  </r>
  <r>
    <n v="16775"/>
    <x v="2081"/>
    <x v="2080"/>
    <s v="M"/>
    <x v="5"/>
    <x v="0"/>
    <x v="2"/>
    <x v="9"/>
    <s v="AZE"/>
    <x v="0"/>
    <d v="2012-01-01T00:00:00"/>
    <s v="Summer"/>
    <s v="London"/>
    <x v="6"/>
    <s v="Boxing Men's Bantamweight"/>
    <s v=""/>
    <s v="Uniq"/>
    <x v="0"/>
    <s v="20820-Azerbaijan"/>
  </r>
  <r>
    <n v="16776"/>
    <x v="2082"/>
    <x v="2081"/>
    <s v="M"/>
    <x v="4"/>
    <x v="0"/>
    <x v="61"/>
    <x v="134"/>
    <s v="ISR"/>
    <x v="3"/>
    <d v="2008-01-01T00:00:00"/>
    <s v="Summer"/>
    <s v="Beijing"/>
    <x v="15"/>
    <s v="Swimming Men's 100 metres Breaststroke"/>
    <s v=""/>
    <s v="Uniq"/>
    <x v="0"/>
    <s v="20830-Israel"/>
  </r>
  <r>
    <n v="16777"/>
    <x v="2082"/>
    <x v="2081"/>
    <s v="M"/>
    <x v="4"/>
    <x v="5"/>
    <x v="2"/>
    <x v="134"/>
    <s v="ISR"/>
    <x v="3"/>
    <d v="2008-01-01T00:00:00"/>
    <s v="Summer"/>
    <s v="Beijing"/>
    <x v="15"/>
    <s v="Swimming Men's 200 metres Breaststroke"/>
    <s v=""/>
    <s v="Uniq"/>
    <x v="0"/>
    <s v="20830-Israel"/>
  </r>
  <r>
    <n v="16789"/>
    <x v="2083"/>
    <x v="2082"/>
    <s v="M"/>
    <x v="9"/>
    <x v="23"/>
    <x v="27"/>
    <x v="78"/>
    <s v="NZL"/>
    <x v="3"/>
    <d v="2008-01-01T00:00:00"/>
    <s v="Summer"/>
    <s v="Beijing"/>
    <x v="10"/>
    <s v="Taekwondo Men's Heavyweight"/>
    <s v=""/>
    <s v="Uniq"/>
    <x v="0"/>
    <s v="20840-New Zealand"/>
  </r>
  <r>
    <n v="16805"/>
    <x v="2084"/>
    <x v="2083"/>
    <s v="F"/>
    <x v="8"/>
    <x v="13"/>
    <x v="49"/>
    <x v="20"/>
    <s v="AUS"/>
    <x v="3"/>
    <d v="2008-01-01T00:00:00"/>
    <s v="Summer"/>
    <s v="Beijing"/>
    <x v="16"/>
    <s v="Water Polo Women's Water Polo"/>
    <s v="Bronze"/>
    <s v="Uniq"/>
    <x v="1"/>
    <s v="20850-Australia"/>
  </r>
  <r>
    <n v="16806"/>
    <x v="2084"/>
    <x v="2083"/>
    <s v="F"/>
    <x v="5"/>
    <x v="13"/>
    <x v="49"/>
    <x v="20"/>
    <s v="AUS"/>
    <x v="0"/>
    <d v="2012-01-01T00:00:00"/>
    <s v="Summer"/>
    <s v="London"/>
    <x v="16"/>
    <s v="Water Polo Women's Water Polo"/>
    <s v="Bronze"/>
    <s v="Uniq"/>
    <x v="1"/>
    <s v="20850-Australia"/>
  </r>
  <r>
    <n v="16807"/>
    <x v="2084"/>
    <x v="2083"/>
    <s v="F"/>
    <x v="17"/>
    <x v="13"/>
    <x v="2"/>
    <x v="20"/>
    <s v="AUS"/>
    <x v="4"/>
    <d v="2016-01-01T00:00:00"/>
    <s v="Summer"/>
    <s v="Rio de Janeiro"/>
    <x v="16"/>
    <s v="Water Polo Women's Water Polo"/>
    <s v=""/>
    <s v="Uniq"/>
    <x v="0"/>
    <s v="20850-Australia"/>
  </r>
  <r>
    <n v="16808"/>
    <x v="2085"/>
    <x v="2084"/>
    <s v="M"/>
    <x v="5"/>
    <x v="45"/>
    <x v="2"/>
    <x v="20"/>
    <s v="AUS"/>
    <x v="3"/>
    <d v="2008-01-01T00:00:00"/>
    <s v="Summer"/>
    <s v="Beijing"/>
    <x v="16"/>
    <s v="Water Polo Men's Water Polo"/>
    <s v=""/>
    <s v="Uniq"/>
    <x v="0"/>
    <s v="20860-Australia"/>
  </r>
  <r>
    <n v="16809"/>
    <x v="2085"/>
    <x v="2084"/>
    <s v="M"/>
    <x v="3"/>
    <x v="45"/>
    <x v="57"/>
    <x v="20"/>
    <s v="AUS"/>
    <x v="0"/>
    <d v="2012-01-01T00:00:00"/>
    <s v="Summer"/>
    <s v="London"/>
    <x v="16"/>
    <s v="Water Polo Men's Water Polo"/>
    <s v=""/>
    <s v="Uniq"/>
    <x v="0"/>
    <s v="20860-Australia"/>
  </r>
  <r>
    <n v="16810"/>
    <x v="2086"/>
    <x v="2085"/>
    <s v="M"/>
    <x v="6"/>
    <x v="27"/>
    <x v="55"/>
    <x v="20"/>
    <s v="AUS"/>
    <x v="3"/>
    <d v="2008-01-01T00:00:00"/>
    <s v="Summer"/>
    <s v="Beijing"/>
    <x v="6"/>
    <s v="Boxing Men's Super-Heavyweight"/>
    <s v=""/>
    <s v="Uniq"/>
    <x v="0"/>
    <s v="20870-Australia"/>
  </r>
  <r>
    <n v="16815"/>
    <x v="2087"/>
    <x v="2086"/>
    <s v="M"/>
    <x v="0"/>
    <x v="1"/>
    <x v="18"/>
    <x v="20"/>
    <s v="AUS"/>
    <x v="4"/>
    <d v="2016-01-01T00:00:00"/>
    <s v="Summer"/>
    <s v="Rio de Janeiro"/>
    <x v="14"/>
    <s v="Hockey Men's Hockey"/>
    <s v=""/>
    <s v="Uniq"/>
    <x v="0"/>
    <s v="20880-Australia"/>
  </r>
  <r>
    <n v="16819"/>
    <x v="2088"/>
    <x v="2087"/>
    <s v="M"/>
    <x v="6"/>
    <x v="16"/>
    <x v="13"/>
    <x v="22"/>
    <s v="United States"/>
    <x v="3"/>
    <d v="2008-01-01T00:00:00"/>
    <s v="Summer"/>
    <s v="Beijing"/>
    <x v="27"/>
    <s v="Shooting Men's Air Pistol, 10 metres"/>
    <s v=""/>
    <s v="Uniq"/>
    <x v="0"/>
    <s v="20890-United States"/>
  </r>
  <r>
    <n v="16834"/>
    <x v="2089"/>
    <x v="2088"/>
    <s v="M"/>
    <x v="17"/>
    <x v="13"/>
    <x v="12"/>
    <x v="23"/>
    <s v="CAN"/>
    <x v="2"/>
    <d v="2006-01-01T00:00:00"/>
    <s v="Winter"/>
    <s v="Torino"/>
    <x v="32"/>
    <s v="Freestyle Skiing Men's Aerials"/>
    <s v=""/>
    <s v="Uniq"/>
    <x v="0"/>
    <s v="20900-Canada"/>
  </r>
  <r>
    <n v="16838"/>
    <x v="2090"/>
    <x v="2089"/>
    <s v="M"/>
    <x v="4"/>
    <x v="4"/>
    <x v="22"/>
    <x v="8"/>
    <s v="ITA"/>
    <x v="5"/>
    <d v="2010-01-01T00:00:00"/>
    <s v="Winter"/>
    <s v="Vancouver"/>
    <x v="50"/>
    <s v="Short Track Speed Skating Men's 1,000 metres"/>
    <s v=""/>
    <s v="Uniq"/>
    <x v="0"/>
    <s v="20910-Italy"/>
  </r>
  <r>
    <n v="16839"/>
    <x v="2090"/>
    <x v="2089"/>
    <s v="M"/>
    <x v="4"/>
    <x v="4"/>
    <x v="22"/>
    <x v="8"/>
    <s v="ITA"/>
    <x v="5"/>
    <d v="2010-01-01T00:00:00"/>
    <s v="Winter"/>
    <s v="Vancouver"/>
    <x v="50"/>
    <s v="Short Track Speed Skating Men's 1,500 metres"/>
    <s v=""/>
    <s v="Uniq"/>
    <x v="0"/>
    <s v="20910-Italy"/>
  </r>
  <r>
    <n v="16840"/>
    <x v="2090"/>
    <x v="2089"/>
    <s v="M"/>
    <x v="4"/>
    <x v="4"/>
    <x v="22"/>
    <x v="8"/>
    <s v="ITA"/>
    <x v="5"/>
    <d v="2010-01-01T00:00:00"/>
    <s v="Winter"/>
    <s v="Vancouver"/>
    <x v="50"/>
    <s v="Short Track Speed Skating Men's 5,000 metres Relay"/>
    <s v=""/>
    <s v="Uniq"/>
    <x v="0"/>
    <s v="20910-Italy"/>
  </r>
  <r>
    <n v="16837"/>
    <x v="2090"/>
    <x v="2089"/>
    <s v="M"/>
    <x v="4"/>
    <x v="4"/>
    <x v="2"/>
    <x v="8"/>
    <s v="ITA"/>
    <x v="5"/>
    <d v="2010-01-01T00:00:00"/>
    <s v="Winter"/>
    <s v="Vancouver"/>
    <x v="50"/>
    <s v="Short Track Speed Skating Men's 500 metres"/>
    <s v=""/>
    <s v="Uniq"/>
    <x v="0"/>
    <s v="20910-Italy"/>
  </r>
  <r>
    <n v="16845"/>
    <x v="2091"/>
    <x v="2090"/>
    <s v="M"/>
    <x v="17"/>
    <x v="4"/>
    <x v="52"/>
    <x v="20"/>
    <s v="AUS"/>
    <x v="2"/>
    <d v="2006-01-01T00:00:00"/>
    <s v="Winter"/>
    <s v="Torino"/>
    <x v="2"/>
    <s v="Alpine Skiing Men's Super G"/>
    <s v=""/>
    <s v="Uniq"/>
    <x v="0"/>
    <s v="20920-Australia"/>
  </r>
  <r>
    <n v="16855"/>
    <x v="2092"/>
    <x v="2091"/>
    <s v="F"/>
    <x v="7"/>
    <x v="18"/>
    <x v="2"/>
    <x v="22"/>
    <s v="United States"/>
    <x v="3"/>
    <d v="2008-01-01T00:00:00"/>
    <s v="Summer"/>
    <s v="Beijing"/>
    <x v="15"/>
    <s v="Swimming Women's 200 metres Breaststroke"/>
    <s v=""/>
    <s v="Uniq"/>
    <x v="0"/>
    <s v="20930-United States"/>
  </r>
  <r>
    <n v="16865"/>
    <x v="2093"/>
    <x v="2092"/>
    <s v="M"/>
    <x v="2"/>
    <x v="12"/>
    <x v="15"/>
    <x v="23"/>
    <s v="CAN"/>
    <x v="3"/>
    <d v="2008-01-01T00:00:00"/>
    <s v="Summer"/>
    <s v="Beijing"/>
    <x v="8"/>
    <s v="Rowing Men's Lightweight Coxless Fours"/>
    <s v="Bronze"/>
    <s v="Uniq"/>
    <x v="1"/>
    <s v="20940-Canada"/>
  </r>
  <r>
    <n v="16885"/>
    <x v="2094"/>
    <x v="2093"/>
    <s v="M"/>
    <x v="5"/>
    <x v="25"/>
    <x v="2"/>
    <x v="4"/>
    <s v="FRA"/>
    <x v="1"/>
    <d v="2014-01-01T00:00:00"/>
    <s v="Winter"/>
    <s v="Sochi"/>
    <x v="33"/>
    <s v="Biathlon Men's 10 kilometres Sprint"/>
    <s v=""/>
    <s v="Uniq"/>
    <x v="0"/>
    <s v="20950-France"/>
  </r>
  <r>
    <n v="16887"/>
    <x v="2094"/>
    <x v="2093"/>
    <s v="M"/>
    <x v="5"/>
    <x v="25"/>
    <x v="2"/>
    <x v="4"/>
    <s v="FRA"/>
    <x v="1"/>
    <d v="2014-01-01T00:00:00"/>
    <s v="Winter"/>
    <s v="Sochi"/>
    <x v="33"/>
    <s v="Biathlon Men's 12.5 kilometres Pursuit"/>
    <s v="Bronze"/>
    <s v="Uniq"/>
    <x v="1"/>
    <s v="20950-France"/>
  </r>
  <r>
    <n v="16888"/>
    <x v="2094"/>
    <x v="2093"/>
    <s v="M"/>
    <x v="5"/>
    <x v="25"/>
    <x v="2"/>
    <x v="4"/>
    <s v="FRA"/>
    <x v="1"/>
    <d v="2014-01-01T00:00:00"/>
    <s v="Winter"/>
    <s v="Sochi"/>
    <x v="33"/>
    <s v="Biathlon Men's 15 kilometres Mass Start"/>
    <s v=""/>
    <s v="Uniq"/>
    <x v="0"/>
    <s v="20950-France"/>
  </r>
  <r>
    <n v="16889"/>
    <x v="2094"/>
    <x v="2093"/>
    <s v="M"/>
    <x v="5"/>
    <x v="0"/>
    <x v="2"/>
    <x v="4"/>
    <s v="FRA"/>
    <x v="1"/>
    <d v="2014-01-01T00:00:00"/>
    <s v="Winter"/>
    <s v="Sochi"/>
    <x v="33"/>
    <s v="Biathlon Men's 20 kilometres"/>
    <s v=""/>
    <s v="Uniq"/>
    <x v="0"/>
    <s v="20950-France"/>
  </r>
  <r>
    <n v="16890"/>
    <x v="2094"/>
    <x v="2093"/>
    <s v="M"/>
    <x v="5"/>
    <x v="0"/>
    <x v="2"/>
    <x v="4"/>
    <s v="FRA"/>
    <x v="1"/>
    <d v="2014-01-01T00:00:00"/>
    <s v="Winter"/>
    <s v="Sochi"/>
    <x v="33"/>
    <s v="Biathlon Men's 4 x 7.5 kilometres Relay"/>
    <s v=""/>
    <s v="Uniq"/>
    <x v="0"/>
    <s v="20950-France"/>
  </r>
  <r>
    <n v="16886"/>
    <x v="2094"/>
    <x v="2093"/>
    <s v="M"/>
    <x v="5"/>
    <x v="0"/>
    <x v="2"/>
    <x v="4"/>
    <s v="FRA"/>
    <x v="1"/>
    <d v="2014-01-01T00:00:00"/>
    <s v="Winter"/>
    <s v="Sochi"/>
    <x v="33"/>
    <s v="Biathlon Mixed 2 x 6 kilometres and 2 x 7.5 kilometres Relay"/>
    <s v=""/>
    <s v="Uniq"/>
    <x v="0"/>
    <s v="20950-France"/>
  </r>
  <r>
    <n v="16891"/>
    <x v="2095"/>
    <x v="2094"/>
    <s v="F"/>
    <x v="4"/>
    <x v="2"/>
    <x v="45"/>
    <x v="48"/>
    <s v="BRA"/>
    <x v="4"/>
    <d v="2016-01-01T00:00:00"/>
    <s v="Summer"/>
    <s v="Rio de Janeiro"/>
    <x v="13"/>
    <s v="Football Women's Football"/>
    <s v=""/>
    <s v="Uniq"/>
    <x v="0"/>
    <s v="20960-Brazil"/>
  </r>
  <r>
    <n v="16903"/>
    <x v="2096"/>
    <x v="2095"/>
    <s v="F"/>
    <x v="7"/>
    <x v="14"/>
    <x v="5"/>
    <x v="66"/>
    <s v="Great Britain"/>
    <x v="0"/>
    <d v="2012-01-01T00:00:00"/>
    <s v="Summer"/>
    <s v="London"/>
    <x v="24"/>
    <s v="Volleyball Women's Volleyball"/>
    <s v=""/>
    <s v="Uniq"/>
    <x v="0"/>
    <s v="20970-Great Britain"/>
  </r>
  <r>
    <n v="16908"/>
    <x v="2097"/>
    <x v="2096"/>
    <s v="M"/>
    <x v="26"/>
    <x v="8"/>
    <x v="64"/>
    <x v="22"/>
    <s v="United States"/>
    <x v="3"/>
    <d v="2008-01-01T00:00:00"/>
    <s v="Summer"/>
    <s v="Beijing"/>
    <x v="16"/>
    <s v="Water Polo Men's Water Polo"/>
    <s v="Silver"/>
    <s v="Uniq"/>
    <x v="1"/>
    <s v="20980-United States"/>
  </r>
  <r>
    <n v="16909"/>
    <x v="2097"/>
    <x v="2096"/>
    <s v="M"/>
    <x v="18"/>
    <x v="8"/>
    <x v="64"/>
    <x v="22"/>
    <s v="United States"/>
    <x v="0"/>
    <d v="2012-01-01T00:00:00"/>
    <s v="Summer"/>
    <s v="London"/>
    <x v="16"/>
    <s v="Water Polo Men's Water Polo"/>
    <s v=""/>
    <s v="Uniq"/>
    <x v="0"/>
    <s v="20980-United States"/>
  </r>
  <r>
    <n v="16910"/>
    <x v="2098"/>
    <x v="2097"/>
    <s v="F"/>
    <x v="15"/>
    <x v="33"/>
    <x v="38"/>
    <x v="150"/>
    <s v="LCA"/>
    <x v="3"/>
    <d v="2008-01-01T00:00:00"/>
    <s v="Summer"/>
    <s v="Beijing"/>
    <x v="15"/>
    <s v="Swimming Women's 100 metres Breaststroke"/>
    <s v=""/>
    <s v="Uniq"/>
    <x v="0"/>
    <s v="20990-Saint Lucia"/>
  </r>
  <r>
    <n v="16911"/>
    <x v="2098"/>
    <x v="2097"/>
    <s v="F"/>
    <x v="4"/>
    <x v="33"/>
    <x v="2"/>
    <x v="150"/>
    <s v="LCA"/>
    <x v="0"/>
    <d v="2012-01-01T00:00:00"/>
    <s v="Summer"/>
    <s v="London"/>
    <x v="15"/>
    <s v="Swimming Women's 100 metres Breaststroke"/>
    <s v=""/>
    <s v="Uniq"/>
    <x v="0"/>
    <s v="20990-Saint Lucia"/>
  </r>
  <r>
    <n v="16917"/>
    <x v="2099"/>
    <x v="2098"/>
    <s v="F"/>
    <x v="0"/>
    <x v="32"/>
    <x v="45"/>
    <x v="23"/>
    <s v="CAN"/>
    <x v="0"/>
    <d v="2012-01-01T00:00:00"/>
    <s v="Summer"/>
    <s v="London"/>
    <x v="4"/>
    <s v="Weightlifting Women's Light-Heavyweight"/>
    <s v=""/>
    <s v="Uniq"/>
    <x v="0"/>
    <s v="21000-Canada"/>
  </r>
  <r>
    <n v="16918"/>
    <x v="2099"/>
    <x v="2098"/>
    <s v="F"/>
    <x v="3"/>
    <x v="32"/>
    <x v="45"/>
    <x v="23"/>
    <s v="CAN"/>
    <x v="4"/>
    <d v="2016-01-01T00:00:00"/>
    <s v="Summer"/>
    <s v="Rio de Janeiro"/>
    <x v="4"/>
    <s v="Weightlifting Women's Light-Heavyweight"/>
    <s v=""/>
    <s v="Uniq"/>
    <x v="0"/>
    <s v="21000-Canada"/>
  </r>
  <r>
    <n v="16919"/>
    <x v="2100"/>
    <x v="2099"/>
    <s v="F"/>
    <x v="4"/>
    <x v="37"/>
    <x v="25"/>
    <x v="23"/>
    <s v="CAN"/>
    <x v="4"/>
    <d v="2016-01-01T00:00:00"/>
    <s v="Summer"/>
    <s v="Rio de Janeiro"/>
    <x v="0"/>
    <s v="Judo Women's Lightweight"/>
    <s v=""/>
    <s v="Uniq"/>
    <x v="0"/>
    <s v="21010-Canada"/>
  </r>
  <r>
    <n v="16921"/>
    <x v="2101"/>
    <x v="2100"/>
    <s v="M"/>
    <x v="0"/>
    <x v="14"/>
    <x v="47"/>
    <x v="23"/>
    <s v="CAN"/>
    <x v="3"/>
    <d v="2008-01-01T00:00:00"/>
    <s v="Summer"/>
    <s v="Beijing"/>
    <x v="12"/>
    <s v="Canoeing Men's Canadian Doubles, 1,000 metres"/>
    <s v=""/>
    <s v="Uniq"/>
    <x v="0"/>
    <s v="21020-Canada"/>
  </r>
  <r>
    <n v="16920"/>
    <x v="2101"/>
    <x v="2100"/>
    <s v="M"/>
    <x v="0"/>
    <x v="14"/>
    <x v="47"/>
    <x v="23"/>
    <s v="CAN"/>
    <x v="3"/>
    <d v="2008-01-01T00:00:00"/>
    <s v="Summer"/>
    <s v="Beijing"/>
    <x v="12"/>
    <s v="Canoeing Men's Canadian Doubles, 500 metres"/>
    <s v=""/>
    <s v="Uniq"/>
    <x v="0"/>
    <s v="21020-Canada"/>
  </r>
  <r>
    <n v="16922"/>
    <x v="2102"/>
    <x v="2101"/>
    <s v="F"/>
    <x v="4"/>
    <x v="4"/>
    <x v="2"/>
    <x v="23"/>
    <s v="CAN"/>
    <x v="3"/>
    <d v="2008-01-01T00:00:00"/>
    <s v="Summer"/>
    <s v="Beijing"/>
    <x v="12"/>
    <s v="Canoeing Women's Kayak Fours, 500 metres"/>
    <s v=""/>
    <s v="Uniq"/>
    <x v="0"/>
    <s v="21030-Canada"/>
  </r>
  <r>
    <n v="16925"/>
    <x v="2103"/>
    <x v="2102"/>
    <s v="F"/>
    <x v="8"/>
    <x v="17"/>
    <x v="36"/>
    <x v="23"/>
    <s v="CAN"/>
    <x v="3"/>
    <d v="2008-01-01T00:00:00"/>
    <s v="Summer"/>
    <s v="Beijing"/>
    <x v="22"/>
    <s v="Archery Women's Individual"/>
    <s v=""/>
    <s v="Uniq"/>
    <x v="0"/>
    <s v="21040-Canada"/>
  </r>
  <r>
    <n v="16926"/>
    <x v="2103"/>
    <x v="2102"/>
    <s v="F"/>
    <x v="5"/>
    <x v="17"/>
    <x v="36"/>
    <x v="23"/>
    <s v="CAN"/>
    <x v="0"/>
    <d v="2012-01-01T00:00:00"/>
    <s v="Summer"/>
    <s v="London"/>
    <x v="22"/>
    <s v="Archery Women's Individual"/>
    <s v=""/>
    <s v="Uniq"/>
    <x v="0"/>
    <s v="21040-Canada"/>
  </r>
  <r>
    <n v="16931"/>
    <x v="2104"/>
    <x v="2103"/>
    <s v="M"/>
    <x v="8"/>
    <x v="34"/>
    <x v="14"/>
    <x v="23"/>
    <s v="CAN"/>
    <x v="3"/>
    <d v="2008-01-01T00:00:00"/>
    <s v="Summer"/>
    <s v="Beijing"/>
    <x v="9"/>
    <s v="Fencing Men's Sabre, Individual"/>
    <s v=""/>
    <s v="Uniq"/>
    <x v="0"/>
    <s v="21050-Canada"/>
  </r>
  <r>
    <n v="16932"/>
    <x v="2104"/>
    <x v="2103"/>
    <s v="M"/>
    <x v="5"/>
    <x v="34"/>
    <x v="14"/>
    <x v="23"/>
    <s v="CAN"/>
    <x v="0"/>
    <d v="2012-01-01T00:00:00"/>
    <s v="Summer"/>
    <s v="London"/>
    <x v="9"/>
    <s v="Fencing Men's Sabre, Individual"/>
    <s v=""/>
    <s v="Uniq"/>
    <x v="0"/>
    <s v="21050-Canada"/>
  </r>
  <r>
    <n v="16940"/>
    <x v="2105"/>
    <x v="2104"/>
    <s v="F"/>
    <x v="10"/>
    <x v="35"/>
    <x v="50"/>
    <x v="4"/>
    <s v="FRA"/>
    <x v="4"/>
    <d v="2016-01-01T00:00:00"/>
    <s v="Summer"/>
    <s v="Rio de Janeiro"/>
    <x v="39"/>
    <s v="Triathlon Women's Olympic Distance"/>
    <s v=""/>
    <s v="Uniq"/>
    <x v="0"/>
    <s v="21060-France"/>
  </r>
  <r>
    <n v="16947"/>
    <x v="2106"/>
    <x v="2105"/>
    <s v="M"/>
    <x v="10"/>
    <x v="14"/>
    <x v="21"/>
    <x v="23"/>
    <s v="CAN"/>
    <x v="1"/>
    <d v="2014-01-01T00:00:00"/>
    <s v="Winter"/>
    <s v="Sochi"/>
    <x v="32"/>
    <s v="Freestyle Skiing Men's Slopestyle"/>
    <s v=""/>
    <s v="Uniq"/>
    <x v="0"/>
    <s v="21070-Canada"/>
  </r>
  <r>
    <n v="16950"/>
    <x v="2107"/>
    <x v="2106"/>
    <s v="M"/>
    <x v="4"/>
    <x v="27"/>
    <x v="2"/>
    <x v="66"/>
    <s v="Great Britain"/>
    <x v="4"/>
    <d v="2016-01-01T00:00:00"/>
    <s v="Summer"/>
    <s v="Rio de Janeiro"/>
    <x v="8"/>
    <s v="Rowing Men's Quadruple Sculls"/>
    <s v=""/>
    <s v="Uniq"/>
    <x v="0"/>
    <s v="21080-Great Britain"/>
  </r>
  <r>
    <n v="16960"/>
    <x v="2108"/>
    <x v="2107"/>
    <s v="M"/>
    <x v="9"/>
    <x v="21"/>
    <x v="27"/>
    <x v="4"/>
    <s v="FRA"/>
    <x v="0"/>
    <d v="2012-01-01T00:00:00"/>
    <s v="Summer"/>
    <s v="London"/>
    <x v="12"/>
    <s v="Canoeing Men's Kayak Singles, 200 metres"/>
    <s v=""/>
    <s v="Uniq"/>
    <x v="0"/>
    <s v="21090-France"/>
  </r>
  <r>
    <n v="16962"/>
    <x v="2108"/>
    <x v="2107"/>
    <s v="M"/>
    <x v="2"/>
    <x v="21"/>
    <x v="27"/>
    <x v="4"/>
    <s v="FRA"/>
    <x v="4"/>
    <d v="2016-01-01T00:00:00"/>
    <s v="Summer"/>
    <s v="Rio de Janeiro"/>
    <x v="12"/>
    <s v="Canoeing Men's Kayak Doubles, 200 metres"/>
    <s v=""/>
    <s v="Uniq"/>
    <x v="0"/>
    <s v="21090-France"/>
  </r>
  <r>
    <n v="16961"/>
    <x v="2108"/>
    <x v="2107"/>
    <s v="M"/>
    <x v="2"/>
    <x v="21"/>
    <x v="27"/>
    <x v="4"/>
    <s v="FRA"/>
    <x v="4"/>
    <d v="2016-01-01T00:00:00"/>
    <s v="Summer"/>
    <s v="Rio de Janeiro"/>
    <x v="12"/>
    <s v="Canoeing Men's Kayak Singles, 200 metres"/>
    <s v=""/>
    <s v="Uniq"/>
    <x v="0"/>
    <s v="21090-France"/>
  </r>
  <r>
    <n v="16986"/>
    <x v="2109"/>
    <x v="2108"/>
    <s v="M"/>
    <x v="0"/>
    <x v="0"/>
    <x v="21"/>
    <x v="20"/>
    <s v="AUS"/>
    <x v="4"/>
    <d v="2016-01-01T00:00:00"/>
    <s v="Summer"/>
    <s v="Rio de Janeiro"/>
    <x v="15"/>
    <s v="Swimming Men's 100 metres Backstroke"/>
    <s v=""/>
    <s v="Uniq"/>
    <x v="0"/>
    <s v="21100-Australia"/>
  </r>
  <r>
    <n v="16987"/>
    <x v="2109"/>
    <x v="2108"/>
    <s v="M"/>
    <x v="0"/>
    <x v="0"/>
    <x v="21"/>
    <x v="20"/>
    <s v="AUS"/>
    <x v="4"/>
    <d v="2016-01-01T00:00:00"/>
    <s v="Summer"/>
    <s v="Rio de Janeiro"/>
    <x v="15"/>
    <s v="Swimming Men's 200 metres Backstroke"/>
    <s v=""/>
    <s v="Uniq"/>
    <x v="0"/>
    <s v="21100-Australia"/>
  </r>
  <r>
    <n v="16990"/>
    <x v="2110"/>
    <x v="2109"/>
    <s v="M"/>
    <x v="5"/>
    <x v="12"/>
    <x v="15"/>
    <x v="23"/>
    <s v="CAN"/>
    <x v="3"/>
    <d v="2008-01-01T00:00:00"/>
    <s v="Summer"/>
    <s v="Beijing"/>
    <x v="15"/>
    <s v="Swimming Men's 200 metres Backstroke"/>
    <s v=""/>
    <s v="Uniq"/>
    <x v="0"/>
    <s v="21110-Canada"/>
  </r>
  <r>
    <n v="16991"/>
    <x v="2110"/>
    <x v="2109"/>
    <s v="M"/>
    <x v="5"/>
    <x v="12"/>
    <x v="15"/>
    <x v="23"/>
    <s v="CAN"/>
    <x v="3"/>
    <d v="2008-01-01T00:00:00"/>
    <s v="Summer"/>
    <s v="Beijing"/>
    <x v="15"/>
    <s v="Swimming Men's 200 metres Individual Medley"/>
    <s v=""/>
    <s v="Uniq"/>
    <x v="0"/>
    <s v="21110-Canada"/>
  </r>
  <r>
    <n v="16992"/>
    <x v="2110"/>
    <x v="2109"/>
    <s v="M"/>
    <x v="5"/>
    <x v="12"/>
    <x v="15"/>
    <x v="23"/>
    <s v="CAN"/>
    <x v="3"/>
    <d v="2008-01-01T00:00:00"/>
    <s v="Summer"/>
    <s v="Beijing"/>
    <x v="15"/>
    <s v="Swimming Men's 400 metres Individual Medley"/>
    <s v=""/>
    <s v="Uniq"/>
    <x v="0"/>
    <s v="21110-Canada"/>
  </r>
  <r>
    <n v="16996"/>
    <x v="2111"/>
    <x v="2110"/>
    <s v="M"/>
    <x v="7"/>
    <x v="2"/>
    <x v="33"/>
    <x v="29"/>
    <s v="CMR"/>
    <x v="3"/>
    <d v="2008-01-01T00:00:00"/>
    <s v="Summer"/>
    <s v="Beijing"/>
    <x v="13"/>
    <s v="Football Men's Football"/>
    <s v=""/>
    <s v="Uniq"/>
    <x v="0"/>
    <s v="21120-Cameroon"/>
  </r>
  <r>
    <n v="17006"/>
    <x v="2112"/>
    <x v="2111"/>
    <s v="M"/>
    <x v="8"/>
    <x v="34"/>
    <x v="21"/>
    <x v="29"/>
    <s v="CMR"/>
    <x v="3"/>
    <d v="2008-01-01T00:00:00"/>
    <s v="Summer"/>
    <s v="Beijing"/>
    <x v="13"/>
    <s v="Football Men's Football"/>
    <s v=""/>
    <s v="Uniq"/>
    <x v="0"/>
    <s v="21130-Cameroon"/>
  </r>
  <r>
    <n v="17009"/>
    <x v="2113"/>
    <x v="2112"/>
    <s v="F"/>
    <x v="5"/>
    <x v="34"/>
    <x v="49"/>
    <x v="66"/>
    <s v="Great Britain"/>
    <x v="3"/>
    <d v="2008-01-01T00:00:00"/>
    <s v="Summer"/>
    <s v="Beijing"/>
    <x v="8"/>
    <s v="Rowing Women's Double Sculls"/>
    <s v=""/>
    <s v="Uniq"/>
    <x v="0"/>
    <s v="21140-Great Britain"/>
  </r>
  <r>
    <n v="17010"/>
    <x v="2113"/>
    <x v="2112"/>
    <s v="F"/>
    <x v="17"/>
    <x v="34"/>
    <x v="49"/>
    <x v="66"/>
    <s v="Great Britain"/>
    <x v="0"/>
    <d v="2012-01-01T00:00:00"/>
    <s v="Summer"/>
    <s v="London"/>
    <x v="8"/>
    <s v="Rowing Women's Double Sculls"/>
    <s v="Gold"/>
    <s v="Uniq"/>
    <x v="1"/>
    <s v="21140-Great Britain"/>
  </r>
  <r>
    <n v="17024"/>
    <x v="2114"/>
    <x v="2113"/>
    <s v="F"/>
    <x v="9"/>
    <x v="32"/>
    <x v="50"/>
    <x v="4"/>
    <s v="FRA"/>
    <x v="2"/>
    <d v="2006-01-01T00:00:00"/>
    <s v="Winter"/>
    <s v="Torino"/>
    <x v="33"/>
    <s v="Biathlon Women's 10 kilometres Pursuit"/>
    <s v=""/>
    <s v="Uniq"/>
    <x v="0"/>
    <s v="21150-France"/>
  </r>
  <r>
    <n v="17025"/>
    <x v="2114"/>
    <x v="2113"/>
    <s v="F"/>
    <x v="9"/>
    <x v="32"/>
    <x v="50"/>
    <x v="4"/>
    <s v="FRA"/>
    <x v="2"/>
    <d v="2006-01-01T00:00:00"/>
    <s v="Winter"/>
    <s v="Torino"/>
    <x v="33"/>
    <s v="Biathlon Women's 12.5 kilometres Mass Start"/>
    <s v=""/>
    <s v="Uniq"/>
    <x v="0"/>
    <s v="21150-France"/>
  </r>
  <r>
    <n v="17026"/>
    <x v="2114"/>
    <x v="2113"/>
    <s v="F"/>
    <x v="9"/>
    <x v="32"/>
    <x v="50"/>
    <x v="4"/>
    <s v="FRA"/>
    <x v="2"/>
    <d v="2006-01-01T00:00:00"/>
    <s v="Winter"/>
    <s v="Torino"/>
    <x v="33"/>
    <s v="Biathlon Women's 15 kilometres"/>
    <s v=""/>
    <s v="Uniq"/>
    <x v="0"/>
    <s v="21150-France"/>
  </r>
  <r>
    <n v="17027"/>
    <x v="2114"/>
    <x v="2113"/>
    <s v="F"/>
    <x v="5"/>
    <x v="32"/>
    <x v="50"/>
    <x v="4"/>
    <s v="FRA"/>
    <x v="2"/>
    <d v="2006-01-01T00:00:00"/>
    <s v="Winter"/>
    <s v="Torino"/>
    <x v="33"/>
    <s v="Biathlon Women's 4 x 6 kilometres Relay"/>
    <s v="Bronze"/>
    <s v="Uniq"/>
    <x v="1"/>
    <s v="21150-France"/>
  </r>
  <r>
    <n v="17023"/>
    <x v="2114"/>
    <x v="2113"/>
    <s v="F"/>
    <x v="9"/>
    <x v="32"/>
    <x v="50"/>
    <x v="4"/>
    <s v="FRA"/>
    <x v="2"/>
    <d v="2006-01-01T00:00:00"/>
    <s v="Winter"/>
    <s v="Torino"/>
    <x v="33"/>
    <s v="Biathlon Women's 7.5 kilometres Sprint"/>
    <s v=""/>
    <s v="Uniq"/>
    <x v="0"/>
    <s v="21150-France"/>
  </r>
  <r>
    <n v="17029"/>
    <x v="2114"/>
    <x v="2113"/>
    <s v="F"/>
    <x v="2"/>
    <x v="32"/>
    <x v="50"/>
    <x v="4"/>
    <s v="FRA"/>
    <x v="5"/>
    <d v="2010-01-01T00:00:00"/>
    <s v="Winter"/>
    <s v="Vancouver"/>
    <x v="33"/>
    <s v="Biathlon Women's 10 kilometres Pursuit"/>
    <s v=""/>
    <s v="Uniq"/>
    <x v="0"/>
    <s v="21150-France"/>
  </r>
  <r>
    <n v="17030"/>
    <x v="2114"/>
    <x v="2113"/>
    <s v="F"/>
    <x v="2"/>
    <x v="32"/>
    <x v="50"/>
    <x v="4"/>
    <s v="FRA"/>
    <x v="5"/>
    <d v="2010-01-01T00:00:00"/>
    <s v="Winter"/>
    <s v="Vancouver"/>
    <x v="33"/>
    <s v="Biathlon Women's 15 kilometres"/>
    <s v=""/>
    <s v="Uniq"/>
    <x v="0"/>
    <s v="21150-France"/>
  </r>
  <r>
    <n v="17031"/>
    <x v="2114"/>
    <x v="2113"/>
    <s v="F"/>
    <x v="2"/>
    <x v="0"/>
    <x v="50"/>
    <x v="4"/>
    <s v="FRA"/>
    <x v="5"/>
    <d v="2010-01-01T00:00:00"/>
    <s v="Winter"/>
    <s v="Vancouver"/>
    <x v="33"/>
    <s v="Biathlon Women's 4 x 6 kilometres Relay"/>
    <s v="Silver"/>
    <s v="Uniq"/>
    <x v="1"/>
    <s v="21150-France"/>
  </r>
  <r>
    <n v="17028"/>
    <x v="2114"/>
    <x v="2113"/>
    <s v="F"/>
    <x v="2"/>
    <x v="32"/>
    <x v="50"/>
    <x v="4"/>
    <s v="FRA"/>
    <x v="5"/>
    <d v="2010-01-01T00:00:00"/>
    <s v="Winter"/>
    <s v="Vancouver"/>
    <x v="33"/>
    <s v="Biathlon Women's 7.5 kilometres Sprint"/>
    <s v=""/>
    <s v="Uniq"/>
    <x v="0"/>
    <s v="21150-France"/>
  </r>
  <r>
    <n v="17041"/>
    <x v="2115"/>
    <x v="2114"/>
    <s v="M"/>
    <x v="8"/>
    <x v="10"/>
    <x v="9"/>
    <x v="4"/>
    <s v="FRA"/>
    <x v="0"/>
    <d v="2012-01-01T00:00:00"/>
    <s v="Summer"/>
    <s v="London"/>
    <x v="6"/>
    <s v="Boxing Men's Light-Flyweight"/>
    <s v=""/>
    <s v="Uniq"/>
    <x v="0"/>
    <s v="21160-France"/>
  </r>
  <r>
    <n v="17042"/>
    <x v="2116"/>
    <x v="2115"/>
    <s v="M"/>
    <x v="11"/>
    <x v="35"/>
    <x v="32"/>
    <x v="12"/>
    <s v="ARG"/>
    <x v="3"/>
    <d v="2008-01-01T00:00:00"/>
    <s v="Summer"/>
    <s v="Beijing"/>
    <x v="20"/>
    <s v="Cycling Men's BMX"/>
    <s v=""/>
    <s v="Uniq"/>
    <x v="0"/>
    <s v="21170-Argentina"/>
  </r>
  <r>
    <n v="17051"/>
    <x v="2117"/>
    <x v="2116"/>
    <s v="M"/>
    <x v="1"/>
    <x v="1"/>
    <x v="15"/>
    <x v="59"/>
    <s v="COL"/>
    <x v="3"/>
    <d v="2008-01-01T00:00:00"/>
    <s v="Summer"/>
    <s v="Beijing"/>
    <x v="15"/>
    <s v="Swimming Men's 100 metres Butterfly"/>
    <s v=""/>
    <s v="Uniq"/>
    <x v="0"/>
    <s v="21180-Colombia"/>
  </r>
  <r>
    <n v="17050"/>
    <x v="2117"/>
    <x v="2116"/>
    <s v="M"/>
    <x v="1"/>
    <x v="1"/>
    <x v="15"/>
    <x v="59"/>
    <s v="COL"/>
    <x v="3"/>
    <d v="2008-01-01T00:00:00"/>
    <s v="Summer"/>
    <s v="Beijing"/>
    <x v="15"/>
    <s v="Swimming Men's 50 metres Freestyle"/>
    <s v=""/>
    <s v="Uniq"/>
    <x v="0"/>
    <s v="21180-Colombia"/>
  </r>
  <r>
    <n v="17098"/>
    <x v="2118"/>
    <x v="2117"/>
    <s v="F"/>
    <x v="5"/>
    <x v="36"/>
    <x v="36"/>
    <x v="66"/>
    <s v="Great Britain"/>
    <x v="3"/>
    <d v="2008-01-01T00:00:00"/>
    <s v="Summer"/>
    <s v="Beijing"/>
    <x v="17"/>
    <s v="Equestrianism Mixed Dressage, Individual"/>
    <s v=""/>
    <s v="Uniq"/>
    <x v="0"/>
    <s v="21190-Great Britain"/>
  </r>
  <r>
    <n v="17099"/>
    <x v="2118"/>
    <x v="2117"/>
    <s v="F"/>
    <x v="0"/>
    <x v="36"/>
    <x v="36"/>
    <x v="173"/>
    <s v="Great Britain"/>
    <x v="3"/>
    <d v="2008-01-01T00:00:00"/>
    <s v="Summer"/>
    <s v="Beijing"/>
    <x v="17"/>
    <s v="Equestrianism Mixed Dressage, Team"/>
    <s v=""/>
    <s v="Uniq"/>
    <x v="0"/>
    <s v="21190-Mistral Hojris"/>
  </r>
  <r>
    <n v="17100"/>
    <x v="2118"/>
    <x v="2117"/>
    <s v="F"/>
    <x v="3"/>
    <x v="36"/>
    <x v="36"/>
    <x v="66"/>
    <s v="Great Britain"/>
    <x v="0"/>
    <d v="2012-01-01T00:00:00"/>
    <s v="Summer"/>
    <s v="London"/>
    <x v="17"/>
    <s v="Equestrianism Mixed Dressage, Individual"/>
    <s v="Bronze"/>
    <s v="Uniq"/>
    <x v="1"/>
    <s v="21190-Great Britain"/>
  </r>
  <r>
    <n v="17101"/>
    <x v="2118"/>
    <x v="2117"/>
    <s v="F"/>
    <x v="3"/>
    <x v="36"/>
    <x v="36"/>
    <x v="66"/>
    <s v="Great Britain"/>
    <x v="0"/>
    <d v="2012-01-01T00:00:00"/>
    <s v="Summer"/>
    <s v="London"/>
    <x v="17"/>
    <s v="Equestrianism Mixed Dressage, Team"/>
    <s v=""/>
    <s v="Uniq"/>
    <x v="0"/>
    <s v="21190-Great Britain"/>
  </r>
  <r>
    <n v="17116"/>
    <x v="2119"/>
    <x v="2118"/>
    <s v="F"/>
    <x v="4"/>
    <x v="4"/>
    <x v="40"/>
    <x v="38"/>
    <s v="GER"/>
    <x v="4"/>
    <d v="2016-01-01T00:00:00"/>
    <s v="Summer"/>
    <s v="Rio de Janeiro"/>
    <x v="48"/>
    <s v="Tennis Women's Singles"/>
    <s v=""/>
    <s v="Uniq"/>
    <x v="0"/>
    <s v="21200-Germany"/>
  </r>
  <r>
    <n v="17144"/>
    <x v="2120"/>
    <x v="2119"/>
    <s v="F"/>
    <x v="6"/>
    <x v="0"/>
    <x v="29"/>
    <x v="134"/>
    <s v="ISR"/>
    <x v="4"/>
    <d v="2016-01-01T00:00:00"/>
    <s v="Summer"/>
    <s v="Rio de Janeiro"/>
    <x v="44"/>
    <s v="Golf Women's Individual"/>
    <s v=""/>
    <s v="Uniq"/>
    <x v="0"/>
    <s v="21210-Israel"/>
  </r>
  <r>
    <n v="17145"/>
    <x v="2121"/>
    <x v="2120"/>
    <s v="F"/>
    <x v="10"/>
    <x v="1"/>
    <x v="2"/>
    <x v="38"/>
    <s v="GER"/>
    <x v="4"/>
    <d v="2016-01-01T00:00:00"/>
    <s v="Summer"/>
    <s v="Rio de Janeiro"/>
    <x v="15"/>
    <s v="Swimming Women's 800 metres Freestyle"/>
    <s v=""/>
    <s v="Uniq"/>
    <x v="0"/>
    <s v="21220-Germany"/>
  </r>
  <r>
    <n v="17153"/>
    <x v="2122"/>
    <x v="2121"/>
    <s v="F"/>
    <x v="1"/>
    <x v="6"/>
    <x v="16"/>
    <x v="20"/>
    <s v="AUS"/>
    <x v="4"/>
    <d v="2016-01-01T00:00:00"/>
    <s v="Summer"/>
    <s v="Rio de Janeiro"/>
    <x v="31"/>
    <s v="Rugby Sevens Women's Rugby Sevens"/>
    <s v="Gold"/>
    <s v="Uniq"/>
    <x v="1"/>
    <s v="21230-Australia"/>
  </r>
  <r>
    <n v="17185"/>
    <x v="2123"/>
    <x v="2122"/>
    <s v="F"/>
    <x v="17"/>
    <x v="18"/>
    <x v="5"/>
    <x v="38"/>
    <s v="GER"/>
    <x v="0"/>
    <d v="2012-01-01T00:00:00"/>
    <s v="Summer"/>
    <s v="London"/>
    <x v="20"/>
    <s v="Cycling Women's Road Race, Individual"/>
    <s v=""/>
    <s v="Uniq"/>
    <x v="0"/>
    <s v="21240-Germany"/>
  </r>
  <r>
    <n v="17186"/>
    <x v="2123"/>
    <x v="2122"/>
    <s v="F"/>
    <x v="17"/>
    <x v="18"/>
    <x v="5"/>
    <x v="38"/>
    <s v="GER"/>
    <x v="0"/>
    <d v="2012-01-01T00:00:00"/>
    <s v="Summer"/>
    <s v="London"/>
    <x v="20"/>
    <s v="Cycling Women's Team Pursuit"/>
    <s v=""/>
    <s v="Uniq"/>
    <x v="0"/>
    <s v="21240-Germany"/>
  </r>
  <r>
    <n v="17187"/>
    <x v="2123"/>
    <x v="2122"/>
    <s v="F"/>
    <x v="24"/>
    <x v="18"/>
    <x v="5"/>
    <x v="38"/>
    <s v="GER"/>
    <x v="4"/>
    <d v="2016-01-01T00:00:00"/>
    <s v="Summer"/>
    <s v="Rio de Janeiro"/>
    <x v="20"/>
    <s v="Cycling Women's Team Pursuit"/>
    <s v=""/>
    <s v="Uniq"/>
    <x v="0"/>
    <s v="21240-Germany"/>
  </r>
  <r>
    <n v="17214"/>
    <x v="2124"/>
    <x v="2123"/>
    <s v="F"/>
    <x v="6"/>
    <x v="6"/>
    <x v="5"/>
    <x v="38"/>
    <s v="GER"/>
    <x v="2"/>
    <d v="2006-01-01T00:00:00"/>
    <s v="Winter"/>
    <s v="Torino"/>
    <x v="1"/>
    <s v="Ice Hockey Women's Ice Hockey"/>
    <s v=""/>
    <s v="Uniq"/>
    <x v="0"/>
    <s v="21250-Germany"/>
  </r>
  <r>
    <n v="17215"/>
    <x v="2124"/>
    <x v="2123"/>
    <s v="F"/>
    <x v="26"/>
    <x v="6"/>
    <x v="5"/>
    <x v="38"/>
    <s v="GER"/>
    <x v="1"/>
    <d v="2014-01-01T00:00:00"/>
    <s v="Winter"/>
    <s v="Sochi"/>
    <x v="1"/>
    <s v="Ice Hockey Women's Ice Hockey"/>
    <s v=""/>
    <s v="Uniq"/>
    <x v="0"/>
    <s v="21250-Germany"/>
  </r>
  <r>
    <n v="17230"/>
    <x v="2125"/>
    <x v="2124"/>
    <s v="M"/>
    <x v="9"/>
    <x v="34"/>
    <x v="27"/>
    <x v="78"/>
    <s v="NZL"/>
    <x v="2"/>
    <d v="2006-01-01T00:00:00"/>
    <s v="Winter"/>
    <s v="Torino"/>
    <x v="42"/>
    <s v="Curling Men's Curling"/>
    <s v=""/>
    <s v="Uniq"/>
    <x v="0"/>
    <s v="21260-New Zealand"/>
  </r>
  <r>
    <n v="17265"/>
    <x v="2126"/>
    <x v="2125"/>
    <s v="M"/>
    <x v="10"/>
    <x v="34"/>
    <x v="10"/>
    <x v="38"/>
    <s v="GER"/>
    <x v="5"/>
    <d v="2010-01-01T00:00:00"/>
    <s v="Winter"/>
    <s v="Vancouver"/>
    <x v="34"/>
    <s v="Speed Skating Men's 5,000 metres"/>
    <s v=""/>
    <s v="Uniq"/>
    <x v="0"/>
    <s v="21270-Germany"/>
  </r>
  <r>
    <n v="17266"/>
    <x v="2126"/>
    <x v="2125"/>
    <s v="M"/>
    <x v="0"/>
    <x v="34"/>
    <x v="10"/>
    <x v="38"/>
    <s v="GER"/>
    <x v="1"/>
    <d v="2014-01-01T00:00:00"/>
    <s v="Winter"/>
    <s v="Sochi"/>
    <x v="34"/>
    <s v="Speed Skating Men's 1,500 metres"/>
    <s v=""/>
    <s v="Uniq"/>
    <x v="0"/>
    <s v="21270-Germany"/>
  </r>
  <r>
    <n v="17268"/>
    <x v="2126"/>
    <x v="2125"/>
    <s v="M"/>
    <x v="0"/>
    <x v="34"/>
    <x v="10"/>
    <x v="38"/>
    <s v="GER"/>
    <x v="1"/>
    <d v="2014-01-01T00:00:00"/>
    <s v="Winter"/>
    <s v="Sochi"/>
    <x v="34"/>
    <s v="Speed Skating Men's 10,000 metres"/>
    <s v=""/>
    <s v="Uniq"/>
    <x v="0"/>
    <s v="21270-Germany"/>
  </r>
  <r>
    <n v="17267"/>
    <x v="2126"/>
    <x v="2125"/>
    <s v="M"/>
    <x v="0"/>
    <x v="34"/>
    <x v="10"/>
    <x v="38"/>
    <s v="GER"/>
    <x v="1"/>
    <d v="2014-01-01T00:00:00"/>
    <s v="Winter"/>
    <s v="Sochi"/>
    <x v="34"/>
    <s v="Speed Skating Men's 5,000 metres"/>
    <s v=""/>
    <s v="Uniq"/>
    <x v="0"/>
    <s v="21270-Germany"/>
  </r>
  <r>
    <n v="17269"/>
    <x v="2127"/>
    <x v="2126"/>
    <s v="F"/>
    <x v="8"/>
    <x v="25"/>
    <x v="14"/>
    <x v="38"/>
    <s v="GER"/>
    <x v="5"/>
    <d v="2010-01-01T00:00:00"/>
    <s v="Winter"/>
    <s v="Vancouver"/>
    <x v="34"/>
    <s v="Speed Skating Women's 3,000 metres"/>
    <s v="Silver"/>
    <s v="Uniq"/>
    <x v="1"/>
    <s v="21280-Germany"/>
  </r>
  <r>
    <n v="17270"/>
    <x v="2127"/>
    <x v="2126"/>
    <s v="F"/>
    <x v="8"/>
    <x v="25"/>
    <x v="2"/>
    <x v="38"/>
    <s v="GER"/>
    <x v="5"/>
    <d v="2010-01-01T00:00:00"/>
    <s v="Winter"/>
    <s v="Vancouver"/>
    <x v="34"/>
    <s v="Speed Skating Women's 5,000 metres"/>
    <s v="Silver"/>
    <s v="Uniq"/>
    <x v="1"/>
    <s v="21280-Germany"/>
  </r>
  <r>
    <n v="17271"/>
    <x v="2127"/>
    <x v="2126"/>
    <s v="F"/>
    <x v="8"/>
    <x v="25"/>
    <x v="14"/>
    <x v="38"/>
    <s v="GER"/>
    <x v="5"/>
    <d v="2010-01-01T00:00:00"/>
    <s v="Winter"/>
    <s v="Vancouver"/>
    <x v="34"/>
    <s v="Speed Skating Women's Team Pursuit (6 laps)"/>
    <s v="Gold"/>
    <s v="Uniq"/>
    <x v="1"/>
    <s v="21280-Germany"/>
  </r>
  <r>
    <n v="17272"/>
    <x v="2127"/>
    <x v="2126"/>
    <s v="F"/>
    <x v="5"/>
    <x v="25"/>
    <x v="14"/>
    <x v="38"/>
    <s v="GER"/>
    <x v="1"/>
    <d v="2014-01-01T00:00:00"/>
    <s v="Winter"/>
    <s v="Sochi"/>
    <x v="34"/>
    <s v="Speed Skating Women's 3,000 metres"/>
    <s v=""/>
    <s v="Uniq"/>
    <x v="0"/>
    <s v="21280-Germany"/>
  </r>
  <r>
    <n v="17273"/>
    <x v="2127"/>
    <x v="2126"/>
    <s v="F"/>
    <x v="5"/>
    <x v="25"/>
    <x v="14"/>
    <x v="38"/>
    <s v="GER"/>
    <x v="1"/>
    <d v="2014-01-01T00:00:00"/>
    <s v="Winter"/>
    <s v="Sochi"/>
    <x v="34"/>
    <s v="Speed Skating Women's 5,000 metres"/>
    <s v=""/>
    <s v="Uniq"/>
    <x v="0"/>
    <s v="21280-Germany"/>
  </r>
  <r>
    <n v="17276"/>
    <x v="2128"/>
    <x v="2127"/>
    <s v="F"/>
    <x v="4"/>
    <x v="4"/>
    <x v="22"/>
    <x v="66"/>
    <s v="Great Britain"/>
    <x v="3"/>
    <d v="2008-01-01T00:00:00"/>
    <s v="Summer"/>
    <s v="Beijing"/>
    <x v="15"/>
    <s v="Swimming Women's 4 x 100 metres Freestyle Relay"/>
    <s v=""/>
    <s v="Uniq"/>
    <x v="0"/>
    <s v="21290-Great Britain"/>
  </r>
  <r>
    <n v="17285"/>
    <x v="2129"/>
    <x v="2128"/>
    <s v="F"/>
    <x v="8"/>
    <x v="18"/>
    <x v="22"/>
    <x v="23"/>
    <s v="CAN"/>
    <x v="4"/>
    <d v="2016-01-01T00:00:00"/>
    <s v="Summer"/>
    <s v="Rio de Janeiro"/>
    <x v="13"/>
    <s v="Football Women's Football"/>
    <s v="Bronze"/>
    <s v="Uniq"/>
    <x v="1"/>
    <s v="21300-Canada"/>
  </r>
  <r>
    <n v="17288"/>
    <x v="2130"/>
    <x v="2129"/>
    <s v="M"/>
    <x v="26"/>
    <x v="14"/>
    <x v="22"/>
    <x v="66"/>
    <s v="Great Britain"/>
    <x v="3"/>
    <d v="2008-01-01T00:00:00"/>
    <s v="Summer"/>
    <s v="Beijing"/>
    <x v="20"/>
    <s v="Cycling Men's Mountainbike, Cross-Country"/>
    <s v=""/>
    <s v="Uniq"/>
    <x v="0"/>
    <s v="21310-Great Britain"/>
  </r>
  <r>
    <n v="17296"/>
    <x v="2131"/>
    <x v="2130"/>
    <s v="F"/>
    <x v="7"/>
    <x v="36"/>
    <x v="50"/>
    <x v="129"/>
    <s v="BAR"/>
    <x v="4"/>
    <d v="2016-01-01T00:00:00"/>
    <s v="Summer"/>
    <s v="Rio de Janeiro"/>
    <x v="5"/>
    <s v="Athletics Women's 100 metres Hurdles"/>
    <s v=""/>
    <s v="Uniq"/>
    <x v="0"/>
    <s v="21320-Barbados"/>
  </r>
  <r>
    <n v="17309"/>
    <x v="2132"/>
    <x v="2131"/>
    <s v="F"/>
    <x v="5"/>
    <x v="0"/>
    <x v="0"/>
    <x v="38"/>
    <s v="GER"/>
    <x v="4"/>
    <d v="2016-01-01T00:00:00"/>
    <s v="Summer"/>
    <s v="Rio de Janeiro"/>
    <x v="27"/>
    <s v="Shooting Women's Trap"/>
    <s v=""/>
    <s v="Uniq"/>
    <x v="0"/>
    <s v="21330-Germany"/>
  </r>
  <r>
    <n v="17394"/>
    <x v="2133"/>
    <x v="2132"/>
    <s v="M"/>
    <x v="4"/>
    <x v="41"/>
    <x v="23"/>
    <x v="143"/>
    <s v="HUN"/>
    <x v="3"/>
    <d v="2008-01-01T00:00:00"/>
    <s v="Summer"/>
    <s v="Beijing"/>
    <x v="6"/>
    <s v="Boxing Men's Light-Flyweight"/>
    <s v=""/>
    <s v="Uniq"/>
    <x v="0"/>
    <s v="21340-Hungary"/>
  </r>
  <r>
    <n v="17411"/>
    <x v="2134"/>
    <x v="2133"/>
    <s v="M"/>
    <x v="17"/>
    <x v="18"/>
    <x v="33"/>
    <x v="23"/>
    <s v="CAN"/>
    <x v="2"/>
    <d v="2006-01-01T00:00:00"/>
    <s v="Winter"/>
    <s v="Torino"/>
    <x v="50"/>
    <s v="Short Track Speed Skating Men's 1,000 metres"/>
    <s v=""/>
    <s v="Uniq"/>
    <x v="0"/>
    <s v="21350-Canada"/>
  </r>
  <r>
    <n v="17412"/>
    <x v="2134"/>
    <x v="2133"/>
    <s v="M"/>
    <x v="17"/>
    <x v="18"/>
    <x v="33"/>
    <x v="23"/>
    <s v="CAN"/>
    <x v="2"/>
    <d v="2006-01-01T00:00:00"/>
    <s v="Winter"/>
    <s v="Torino"/>
    <x v="50"/>
    <s v="Short Track Speed Skating Men's 5,000 metres Relay"/>
    <s v="Silver"/>
    <s v="Uniq"/>
    <x v="1"/>
    <s v="21350-Canada"/>
  </r>
  <r>
    <n v="17410"/>
    <x v="2134"/>
    <x v="2133"/>
    <s v="M"/>
    <x v="17"/>
    <x v="18"/>
    <x v="33"/>
    <x v="23"/>
    <s v="CAN"/>
    <x v="2"/>
    <d v="2006-01-01T00:00:00"/>
    <s v="Winter"/>
    <s v="Torino"/>
    <x v="50"/>
    <s v="Short Track Speed Skating Men's 500 metres"/>
    <s v=""/>
    <s v="Uniq"/>
    <x v="0"/>
    <s v="21350-Canada"/>
  </r>
  <r>
    <n v="17413"/>
    <x v="2135"/>
    <x v="2134"/>
    <s v="M"/>
    <x v="0"/>
    <x v="20"/>
    <x v="2"/>
    <x v="23"/>
    <s v="CAN"/>
    <x v="5"/>
    <d v="2010-01-01T00:00:00"/>
    <s v="Winter"/>
    <s v="Vancouver"/>
    <x v="33"/>
    <s v="Biathlon Men's 4 x 7.5 kilometres Relay"/>
    <s v=""/>
    <s v="Uniq"/>
    <x v="0"/>
    <s v="21360-Canada"/>
  </r>
  <r>
    <n v="17423"/>
    <x v="2136"/>
    <x v="2135"/>
    <s v="F"/>
    <x v="8"/>
    <x v="4"/>
    <x v="21"/>
    <x v="10"/>
    <s v="RUS"/>
    <x v="1"/>
    <d v="2014-01-01T00:00:00"/>
    <s v="Winter"/>
    <s v="Sochi"/>
    <x v="2"/>
    <s v="Alpine Skiing Women's Downhill"/>
    <s v=""/>
    <s v="Uniq"/>
    <x v="0"/>
    <s v="21370-Russia"/>
  </r>
  <r>
    <n v="17425"/>
    <x v="2136"/>
    <x v="2135"/>
    <s v="F"/>
    <x v="8"/>
    <x v="4"/>
    <x v="21"/>
    <x v="10"/>
    <s v="RUS"/>
    <x v="1"/>
    <d v="2014-01-01T00:00:00"/>
    <s v="Winter"/>
    <s v="Sochi"/>
    <x v="2"/>
    <s v="Alpine Skiing Women's Giant Slalom"/>
    <s v=""/>
    <s v="Uniq"/>
    <x v="0"/>
    <s v="21370-Russia"/>
  </r>
  <r>
    <n v="17424"/>
    <x v="2136"/>
    <x v="2135"/>
    <s v="F"/>
    <x v="8"/>
    <x v="4"/>
    <x v="21"/>
    <x v="10"/>
    <s v="RUS"/>
    <x v="1"/>
    <d v="2014-01-01T00:00:00"/>
    <s v="Winter"/>
    <s v="Sochi"/>
    <x v="2"/>
    <s v="Alpine Skiing Women's Super G"/>
    <s v=""/>
    <s v="Uniq"/>
    <x v="0"/>
    <s v="21370-Russia"/>
  </r>
  <r>
    <n v="17436"/>
    <x v="2137"/>
    <x v="2136"/>
    <s v="M"/>
    <x v="8"/>
    <x v="19"/>
    <x v="18"/>
    <x v="174"/>
    <s v="COK"/>
    <x v="4"/>
    <d v="2016-01-01T00:00:00"/>
    <s v="Summer"/>
    <s v="Rio de Janeiro"/>
    <x v="5"/>
    <s v="Athletics Men's 800 metres"/>
    <s v=""/>
    <s v="Uniq"/>
    <x v="0"/>
    <s v="21380-Cook Islands"/>
  </r>
  <r>
    <n v="17455"/>
    <x v="2138"/>
    <x v="2137"/>
    <s v="M"/>
    <x v="0"/>
    <x v="12"/>
    <x v="52"/>
    <x v="22"/>
    <s v="United States"/>
    <x v="5"/>
    <d v="2010-01-01T00:00:00"/>
    <s v="Winter"/>
    <s v="Vancouver"/>
    <x v="34"/>
    <s v="Speed Skating Men's 10,000 metres"/>
    <s v=""/>
    <s v="Uniq"/>
    <x v="0"/>
    <s v="21390-United States"/>
  </r>
  <r>
    <n v="17456"/>
    <x v="2139"/>
    <x v="2138"/>
    <s v="M"/>
    <x v="8"/>
    <x v="3"/>
    <x v="5"/>
    <x v="20"/>
    <s v="AUS"/>
    <x v="4"/>
    <d v="2016-01-01T00:00:00"/>
    <s v="Summer"/>
    <s v="Rio de Janeiro"/>
    <x v="26"/>
    <s v="Diving Men's Platform"/>
    <s v=""/>
    <s v="Uniq"/>
    <x v="0"/>
    <s v="21400-Australia"/>
  </r>
  <r>
    <n v="17459"/>
    <x v="2140"/>
    <x v="2139"/>
    <s v="M"/>
    <x v="0"/>
    <x v="6"/>
    <x v="0"/>
    <x v="54"/>
    <s v="GEO"/>
    <x v="3"/>
    <d v="2008-01-01T00:00:00"/>
    <s v="Summer"/>
    <s v="Beijing"/>
    <x v="23"/>
    <s v="Wrestling Men's Lightweight, Greco-Roman"/>
    <s v=""/>
    <s v="Uniq"/>
    <x v="0"/>
    <s v="21410-Georgia"/>
  </r>
  <r>
    <n v="17468"/>
    <x v="2141"/>
    <x v="2140"/>
    <s v="F"/>
    <x v="24"/>
    <x v="14"/>
    <x v="2"/>
    <x v="48"/>
    <s v="BRA"/>
    <x v="4"/>
    <d v="2016-01-01T00:00:00"/>
    <s v="Summer"/>
    <s v="Rio de Janeiro"/>
    <x v="38"/>
    <s v="Beach Volleyball Women's Beach Volleyball"/>
    <s v=""/>
    <s v="Uniq"/>
    <x v="0"/>
    <s v="21420-Brazil"/>
  </r>
  <r>
    <n v="17469"/>
    <x v="2142"/>
    <x v="2141"/>
    <s v="F"/>
    <x v="4"/>
    <x v="12"/>
    <x v="21"/>
    <x v="75"/>
    <s v="POL"/>
    <x v="3"/>
    <d v="2008-01-01T00:00:00"/>
    <s v="Summer"/>
    <s v="Beijing"/>
    <x v="24"/>
    <s v="Volleyball Women's Volleyball"/>
    <s v=""/>
    <s v="Uniq"/>
    <x v="0"/>
    <s v="21430-Poland"/>
  </r>
  <r>
    <n v="17471"/>
    <x v="2143"/>
    <x v="2142"/>
    <s v="M"/>
    <x v="3"/>
    <x v="9"/>
    <x v="49"/>
    <x v="75"/>
    <s v="POL"/>
    <x v="4"/>
    <d v="2016-01-01T00:00:00"/>
    <s v="Summer"/>
    <s v="Rio de Janeiro"/>
    <x v="5"/>
    <s v="Athletics Men's High Jump"/>
    <s v=""/>
    <s v="Uniq"/>
    <x v="0"/>
    <s v="21440-Poland"/>
  </r>
  <r>
    <n v="17473"/>
    <x v="2144"/>
    <x v="2143"/>
    <s v="F"/>
    <x v="0"/>
    <x v="29"/>
    <x v="29"/>
    <x v="141"/>
    <s v="SLO"/>
    <x v="2"/>
    <d v="2006-01-01T00:00:00"/>
    <s v="Winter"/>
    <s v="Torino"/>
    <x v="32"/>
    <s v="Freestyle Skiing Women's Moguls"/>
    <s v=""/>
    <s v="Uniq"/>
    <x v="0"/>
    <s v="21450-Slovenia"/>
  </r>
  <r>
    <n v="17474"/>
    <x v="2144"/>
    <x v="2143"/>
    <s v="F"/>
    <x v="3"/>
    <x v="29"/>
    <x v="29"/>
    <x v="141"/>
    <s v="SLO"/>
    <x v="5"/>
    <d v="2010-01-01T00:00:00"/>
    <s v="Winter"/>
    <s v="Vancouver"/>
    <x v="32"/>
    <s v="Freestyle Skiing Women's Moguls"/>
    <s v=""/>
    <s v="Uniq"/>
    <x v="0"/>
    <s v="21450-Slovenia"/>
  </r>
  <r>
    <n v="17476"/>
    <x v="2145"/>
    <x v="2144"/>
    <s v="M"/>
    <x v="4"/>
    <x v="55"/>
    <x v="47"/>
    <x v="75"/>
    <s v="POL"/>
    <x v="4"/>
    <d v="2016-01-01T00:00:00"/>
    <s v="Summer"/>
    <s v="Rio de Janeiro"/>
    <x v="24"/>
    <s v="Volleyball Men's Volleyball"/>
    <s v=""/>
    <s v="Uniq"/>
    <x v="0"/>
    <s v="21460-Poland"/>
  </r>
  <r>
    <n v="17491"/>
    <x v="2146"/>
    <x v="2145"/>
    <s v="M"/>
    <x v="7"/>
    <x v="21"/>
    <x v="64"/>
    <x v="11"/>
    <s v="BLR"/>
    <x v="0"/>
    <d v="2012-01-01T00:00:00"/>
    <s v="Summer"/>
    <s v="London"/>
    <x v="0"/>
    <s v="Judo Men's Half-Heavyweight"/>
    <s v=""/>
    <s v="Uniq"/>
    <x v="0"/>
    <s v="21470-Belarus"/>
  </r>
  <r>
    <n v="17494"/>
    <x v="2147"/>
    <x v="2146"/>
    <s v="M"/>
    <x v="18"/>
    <x v="1"/>
    <x v="55"/>
    <x v="143"/>
    <s v="HUN"/>
    <x v="3"/>
    <d v="2008-01-01T00:00:00"/>
    <s v="Summer"/>
    <s v="Beijing"/>
    <x v="12"/>
    <s v="Canoeing Men's Kayak Fours, 1,000 metres"/>
    <s v=""/>
    <s v="Uniq"/>
    <x v="0"/>
    <s v="21480-Hungary"/>
  </r>
  <r>
    <n v="17513"/>
    <x v="2148"/>
    <x v="2147"/>
    <s v="F"/>
    <x v="5"/>
    <x v="0"/>
    <x v="44"/>
    <x v="52"/>
    <s v="SUI"/>
    <x v="2"/>
    <d v="2006-01-01T00:00:00"/>
    <s v="Winter"/>
    <s v="Torino"/>
    <x v="42"/>
    <s v="Curling Women's Curling"/>
    <s v="Silver"/>
    <s v="Uniq"/>
    <x v="1"/>
    <s v="21490-Switzerland"/>
  </r>
  <r>
    <n v="17537"/>
    <x v="2149"/>
    <x v="2148"/>
    <s v="M"/>
    <x v="5"/>
    <x v="13"/>
    <x v="45"/>
    <x v="52"/>
    <s v="SUI"/>
    <x v="4"/>
    <d v="2016-01-01T00:00:00"/>
    <s v="Summer"/>
    <s v="Rio de Janeiro"/>
    <x v="20"/>
    <s v="Cycling Men's Team Pursuit, 4,000 metres"/>
    <s v=""/>
    <s v="Uniq"/>
    <x v="0"/>
    <s v="21500-Switzerland"/>
  </r>
  <r>
    <n v="17549"/>
    <x v="2150"/>
    <x v="2149"/>
    <s v="M"/>
    <x v="29"/>
    <x v="0"/>
    <x v="1"/>
    <x v="38"/>
    <s v="GER"/>
    <x v="3"/>
    <d v="2008-01-01T00:00:00"/>
    <s v="Summer"/>
    <s v="Beijing"/>
    <x v="17"/>
    <s v="Equestrianism Mixed Jumping, Individual"/>
    <s v=""/>
    <s v="Uniq"/>
    <x v="0"/>
    <s v="21510-Germany"/>
  </r>
  <r>
    <n v="17550"/>
    <x v="2150"/>
    <x v="2149"/>
    <s v="M"/>
    <x v="29"/>
    <x v="15"/>
    <x v="1"/>
    <x v="38"/>
    <s v="GER"/>
    <x v="3"/>
    <d v="2008-01-01T00:00:00"/>
    <s v="Summer"/>
    <s v="Beijing"/>
    <x v="17"/>
    <s v="Equestrianism Mixed Jumping, Team"/>
    <s v=""/>
    <s v="Uniq"/>
    <x v="0"/>
    <s v="21510-Germany"/>
  </r>
  <r>
    <n v="17551"/>
    <x v="2150"/>
    <x v="2149"/>
    <s v="M"/>
    <x v="33"/>
    <x v="0"/>
    <x v="1"/>
    <x v="38"/>
    <s v="GER"/>
    <x v="4"/>
    <d v="2016-01-01T00:00:00"/>
    <s v="Summer"/>
    <s v="Rio de Janeiro"/>
    <x v="17"/>
    <s v="Equestrianism Mixed Jumping, Individual"/>
    <s v=""/>
    <s v="Uniq"/>
    <x v="0"/>
    <s v="21510-Germany"/>
  </r>
  <r>
    <n v="17552"/>
    <x v="2150"/>
    <x v="2149"/>
    <s v="M"/>
    <x v="33"/>
    <x v="15"/>
    <x v="1"/>
    <x v="38"/>
    <s v="GER"/>
    <x v="4"/>
    <d v="2016-01-01T00:00:00"/>
    <s v="Summer"/>
    <s v="Rio de Janeiro"/>
    <x v="17"/>
    <s v="Equestrianism Mixed Jumping, Team"/>
    <s v="Bronze"/>
    <s v="Uniq"/>
    <x v="1"/>
    <s v="21510-Germany"/>
  </r>
  <r>
    <n v="17555"/>
    <x v="2151"/>
    <x v="2150"/>
    <s v="M"/>
    <x v="13"/>
    <x v="18"/>
    <x v="21"/>
    <x v="17"/>
    <s v="NED"/>
    <x v="3"/>
    <d v="2008-01-01T00:00:00"/>
    <s v="Summer"/>
    <s v="Beijing"/>
    <x v="13"/>
    <s v="Football Men's Football"/>
    <s v=""/>
    <s v="Uniq"/>
    <x v="0"/>
    <s v="21520-Netherlands"/>
  </r>
  <r>
    <n v="17558"/>
    <x v="2152"/>
    <x v="2151"/>
    <s v="F"/>
    <x v="5"/>
    <x v="4"/>
    <x v="22"/>
    <x v="38"/>
    <s v="GER"/>
    <x v="3"/>
    <d v="2008-01-01T00:00:00"/>
    <s v="Summer"/>
    <s v="Beijing"/>
    <x v="14"/>
    <s v="Hockey Women's Hockey"/>
    <s v=""/>
    <s v="Uniq"/>
    <x v="0"/>
    <s v="21530-Germany"/>
  </r>
  <r>
    <n v="17571"/>
    <x v="2153"/>
    <x v="2152"/>
    <s v="F"/>
    <x v="8"/>
    <x v="3"/>
    <x v="20"/>
    <x v="175"/>
    <s v="ALB"/>
    <x v="3"/>
    <d v="2008-01-01T00:00:00"/>
    <s v="Summer"/>
    <s v="Beijing"/>
    <x v="4"/>
    <s v="Weightlifting Women's Lightweight"/>
    <s v=""/>
    <s v="Uniq"/>
    <x v="0"/>
    <s v="21540-Albania"/>
  </r>
  <r>
    <n v="17572"/>
    <x v="2153"/>
    <x v="2152"/>
    <s v="F"/>
    <x v="5"/>
    <x v="3"/>
    <x v="20"/>
    <x v="175"/>
    <s v="ALB"/>
    <x v="0"/>
    <d v="2012-01-01T00:00:00"/>
    <s v="Summer"/>
    <s v="London"/>
    <x v="4"/>
    <s v="Weightlifting Women's Lightweight"/>
    <s v=""/>
    <s v="Uniq"/>
    <x v="0"/>
    <s v="21540-Albania"/>
  </r>
  <r>
    <n v="17574"/>
    <x v="2154"/>
    <x v="2153"/>
    <s v="M"/>
    <x v="6"/>
    <x v="6"/>
    <x v="16"/>
    <x v="35"/>
    <s v="KGZ"/>
    <x v="3"/>
    <d v="2008-01-01T00:00:00"/>
    <s v="Summer"/>
    <s v="Beijing"/>
    <x v="23"/>
    <s v="Wrestling Men's Welterweight, Greco-Roman"/>
    <s v="Silver"/>
    <s v="Uniq"/>
    <x v="1"/>
    <s v="21550-Kyrgyzstan"/>
  </r>
  <r>
    <n v="17580"/>
    <x v="2155"/>
    <x v="2154"/>
    <s v="M"/>
    <x v="1"/>
    <x v="21"/>
    <x v="55"/>
    <x v="23"/>
    <s v="CAN"/>
    <x v="3"/>
    <d v="2008-01-01T00:00:00"/>
    <s v="Summer"/>
    <s v="Beijing"/>
    <x v="29"/>
    <s v="Baseball Men's Baseball"/>
    <s v=""/>
    <s v="Uniq"/>
    <x v="0"/>
    <s v="21560-Canada"/>
  </r>
  <r>
    <n v="17582"/>
    <x v="2156"/>
    <x v="2155"/>
    <s v="M"/>
    <x v="5"/>
    <x v="38"/>
    <x v="47"/>
    <x v="20"/>
    <s v="AUS"/>
    <x v="2"/>
    <d v="2006-01-01T00:00:00"/>
    <s v="Winter"/>
    <s v="Torino"/>
    <x v="32"/>
    <s v="Freestyle Skiing Men's Moguls"/>
    <s v="Gold"/>
    <s v="Uniq"/>
    <x v="1"/>
    <s v="21570-Australia"/>
  </r>
  <r>
    <n v="17583"/>
    <x v="2156"/>
    <x v="2155"/>
    <s v="M"/>
    <x v="5"/>
    <x v="38"/>
    <x v="47"/>
    <x v="20"/>
    <s v="AUS"/>
    <x v="5"/>
    <d v="2010-01-01T00:00:00"/>
    <s v="Winter"/>
    <s v="Vancouver"/>
    <x v="32"/>
    <s v="Freestyle Skiing Men's Moguls"/>
    <s v="Silver"/>
    <s v="Uniq"/>
    <x v="1"/>
    <s v="21570-Australia"/>
  </r>
  <r>
    <n v="17584"/>
    <x v="2156"/>
    <x v="2155"/>
    <s v="M"/>
    <x v="17"/>
    <x v="38"/>
    <x v="47"/>
    <x v="20"/>
    <s v="AUS"/>
    <x v="1"/>
    <d v="2014-01-01T00:00:00"/>
    <s v="Winter"/>
    <s v="Sochi"/>
    <x v="32"/>
    <s v="Freestyle Skiing Men's Moguls"/>
    <s v=""/>
    <s v="Uniq"/>
    <x v="0"/>
    <s v="21570-Australia"/>
  </r>
  <r>
    <n v="17585"/>
    <x v="2157"/>
    <x v="2156"/>
    <s v="M"/>
    <x v="5"/>
    <x v="38"/>
    <x v="61"/>
    <x v="20"/>
    <s v="AUS"/>
    <x v="2"/>
    <d v="2006-01-01T00:00:00"/>
    <s v="Winter"/>
    <s v="Torino"/>
    <x v="32"/>
    <s v="Freestyle Skiing Men's Moguls"/>
    <s v=""/>
    <s v="Uniq"/>
    <x v="0"/>
    <s v="21580-Australia"/>
  </r>
  <r>
    <n v="17593"/>
    <x v="2158"/>
    <x v="2157"/>
    <s v="F"/>
    <x v="7"/>
    <x v="36"/>
    <x v="21"/>
    <x v="55"/>
    <s v="CRO"/>
    <x v="3"/>
    <d v="2008-01-01T00:00:00"/>
    <s v="Summer"/>
    <s v="Beijing"/>
    <x v="5"/>
    <s v="Athletics Women's Discus Throw"/>
    <s v=""/>
    <s v="Uniq"/>
    <x v="0"/>
    <s v="21590-Croatia"/>
  </r>
  <r>
    <n v="17598"/>
    <x v="2159"/>
    <x v="2158"/>
    <s v="F"/>
    <x v="9"/>
    <x v="3"/>
    <x v="56"/>
    <x v="22"/>
    <s v="United States"/>
    <x v="3"/>
    <d v="2008-01-01T00:00:00"/>
    <s v="Summer"/>
    <s v="Beijing"/>
    <x v="5"/>
    <s v="Athletics Women's 10,000 metres"/>
    <s v=""/>
    <s v="Uniq"/>
    <x v="0"/>
    <s v="21600-United States"/>
  </r>
  <r>
    <n v="17605"/>
    <x v="2160"/>
    <x v="2159"/>
    <s v="M"/>
    <x v="15"/>
    <x v="25"/>
    <x v="5"/>
    <x v="86"/>
    <s v="MAS"/>
    <x v="3"/>
    <d v="2008-01-01T00:00:00"/>
    <s v="Summer"/>
    <s v="Beijing"/>
    <x v="15"/>
    <s v="Swimming Men's 100 metres Butterfly"/>
    <s v=""/>
    <s v="Uniq"/>
    <x v="0"/>
    <s v="21610-Malaysia"/>
  </r>
  <r>
    <n v="17606"/>
    <x v="2160"/>
    <x v="2159"/>
    <s v="M"/>
    <x v="15"/>
    <x v="25"/>
    <x v="5"/>
    <x v="86"/>
    <s v="MAS"/>
    <x v="3"/>
    <d v="2008-01-01T00:00:00"/>
    <s v="Summer"/>
    <s v="Beijing"/>
    <x v="15"/>
    <s v="Swimming Men's 200 metres Butterfly"/>
    <s v=""/>
    <s v="Uniq"/>
    <x v="0"/>
    <s v="21610-Malaysia"/>
  </r>
  <r>
    <n v="17604"/>
    <x v="2160"/>
    <x v="2159"/>
    <s v="M"/>
    <x v="15"/>
    <x v="0"/>
    <x v="5"/>
    <x v="86"/>
    <s v="MAS"/>
    <x v="3"/>
    <d v="2008-01-01T00:00:00"/>
    <s v="Summer"/>
    <s v="Beijing"/>
    <x v="15"/>
    <s v="Swimming Men's 200 metres Freestyle"/>
    <s v=""/>
    <s v="Uniq"/>
    <x v="0"/>
    <s v="21610-Malaysia"/>
  </r>
  <r>
    <n v="17609"/>
    <x v="2161"/>
    <x v="2160"/>
    <s v="F"/>
    <x v="8"/>
    <x v="19"/>
    <x v="37"/>
    <x v="3"/>
    <s v="ROU"/>
    <x v="0"/>
    <d v="2012-01-01T00:00:00"/>
    <s v="Summer"/>
    <s v="London"/>
    <x v="48"/>
    <s v="Tennis Women's Singles"/>
    <s v=""/>
    <s v="Uniq"/>
    <x v="0"/>
    <s v="21620-Romania"/>
  </r>
  <r>
    <n v="17611"/>
    <x v="2161"/>
    <x v="2160"/>
    <s v="F"/>
    <x v="5"/>
    <x v="19"/>
    <x v="37"/>
    <x v="3"/>
    <s v="ROU"/>
    <x v="4"/>
    <d v="2016-01-01T00:00:00"/>
    <s v="Summer"/>
    <s v="Rio de Janeiro"/>
    <x v="48"/>
    <s v="Tennis Mixed Doubles"/>
    <s v=""/>
    <s v="Uniq"/>
    <x v="0"/>
    <s v="21620-Romania"/>
  </r>
  <r>
    <n v="17612"/>
    <x v="2161"/>
    <x v="2160"/>
    <s v="F"/>
    <x v="5"/>
    <x v="19"/>
    <x v="37"/>
    <x v="3"/>
    <s v="ROU"/>
    <x v="4"/>
    <d v="2016-01-01T00:00:00"/>
    <s v="Summer"/>
    <s v="Rio de Janeiro"/>
    <x v="48"/>
    <s v="Tennis Women's Doubles"/>
    <s v=""/>
    <s v="Uniq"/>
    <x v="0"/>
    <s v="21620-Romania"/>
  </r>
  <r>
    <n v="17610"/>
    <x v="2161"/>
    <x v="2160"/>
    <s v="F"/>
    <x v="5"/>
    <x v="19"/>
    <x v="37"/>
    <x v="3"/>
    <s v="ROU"/>
    <x v="4"/>
    <d v="2016-01-01T00:00:00"/>
    <s v="Summer"/>
    <s v="Rio de Janeiro"/>
    <x v="48"/>
    <s v="Tennis Women's Singles"/>
    <s v=""/>
    <s v="Uniq"/>
    <x v="0"/>
    <s v="21620-Romania"/>
  </r>
  <r>
    <n v="17618"/>
    <x v="2162"/>
    <x v="2161"/>
    <s v="M"/>
    <x v="0"/>
    <x v="3"/>
    <x v="6"/>
    <x v="19"/>
    <s v="IRL"/>
    <x v="0"/>
    <d v="2012-01-01T00:00:00"/>
    <s v="Summer"/>
    <s v="London"/>
    <x v="7"/>
    <s v="Gymnastics Men's Floor Exercise"/>
    <s v=""/>
    <s v="Uniq"/>
    <x v="0"/>
    <s v="21630-Ireland"/>
  </r>
  <r>
    <n v="17620"/>
    <x v="2162"/>
    <x v="2161"/>
    <s v="M"/>
    <x v="3"/>
    <x v="3"/>
    <x v="6"/>
    <x v="19"/>
    <s v="IRL"/>
    <x v="4"/>
    <d v="2016-01-01T00:00:00"/>
    <s v="Summer"/>
    <s v="Rio de Janeiro"/>
    <x v="7"/>
    <s v="Gymnastics Men's Floor Exercise"/>
    <s v=""/>
    <s v="Uniq"/>
    <x v="0"/>
    <s v="21630-Ireland"/>
  </r>
  <r>
    <n v="17622"/>
    <x v="2162"/>
    <x v="2161"/>
    <s v="M"/>
    <x v="3"/>
    <x v="3"/>
    <x v="6"/>
    <x v="19"/>
    <s v="IRL"/>
    <x v="4"/>
    <d v="2016-01-01T00:00:00"/>
    <s v="Summer"/>
    <s v="Rio de Janeiro"/>
    <x v="7"/>
    <s v="Gymnastics Men's Horizontal Bar"/>
    <s v=""/>
    <s v="Uniq"/>
    <x v="0"/>
    <s v="21630-Ireland"/>
  </r>
  <r>
    <n v="17619"/>
    <x v="2162"/>
    <x v="2161"/>
    <s v="M"/>
    <x v="3"/>
    <x v="3"/>
    <x v="6"/>
    <x v="19"/>
    <s v="IRL"/>
    <x v="4"/>
    <d v="2016-01-01T00:00:00"/>
    <s v="Summer"/>
    <s v="Rio de Janeiro"/>
    <x v="7"/>
    <s v="Gymnastics Men's Individual All-Around"/>
    <s v=""/>
    <s v="Uniq"/>
    <x v="0"/>
    <s v="21630-Ireland"/>
  </r>
  <r>
    <n v="17621"/>
    <x v="2162"/>
    <x v="2161"/>
    <s v="M"/>
    <x v="3"/>
    <x v="3"/>
    <x v="6"/>
    <x v="19"/>
    <s v="IRL"/>
    <x v="4"/>
    <d v="2016-01-01T00:00:00"/>
    <s v="Summer"/>
    <s v="Rio de Janeiro"/>
    <x v="7"/>
    <s v="Gymnastics Men's Parallel Bars"/>
    <s v=""/>
    <s v="Uniq"/>
    <x v="0"/>
    <s v="21630-Ireland"/>
  </r>
  <r>
    <n v="17624"/>
    <x v="2162"/>
    <x v="2161"/>
    <s v="M"/>
    <x v="3"/>
    <x v="3"/>
    <x v="6"/>
    <x v="19"/>
    <s v="IRL"/>
    <x v="4"/>
    <d v="2016-01-01T00:00:00"/>
    <s v="Summer"/>
    <s v="Rio de Janeiro"/>
    <x v="7"/>
    <s v="Gymnastics Men's Pommelled Horse"/>
    <s v=""/>
    <s v="Uniq"/>
    <x v="0"/>
    <s v="21630-Ireland"/>
  </r>
  <r>
    <n v="17623"/>
    <x v="2162"/>
    <x v="2161"/>
    <s v="M"/>
    <x v="3"/>
    <x v="3"/>
    <x v="6"/>
    <x v="19"/>
    <s v="IRL"/>
    <x v="4"/>
    <d v="2016-01-01T00:00:00"/>
    <s v="Summer"/>
    <s v="Rio de Janeiro"/>
    <x v="7"/>
    <s v="Gymnastics Men's Rings"/>
    <s v=""/>
    <s v="Uniq"/>
    <x v="0"/>
    <s v="21630-Ireland"/>
  </r>
  <r>
    <n v="17693"/>
    <x v="2163"/>
    <x v="2162"/>
    <s v="M"/>
    <x v="3"/>
    <x v="49"/>
    <x v="27"/>
    <x v="38"/>
    <s v="GER"/>
    <x v="0"/>
    <d v="2012-01-01T00:00:00"/>
    <s v="Summer"/>
    <s v="London"/>
    <x v="5"/>
    <s v="Athletics Men's Decathlon"/>
    <s v=""/>
    <s v="Uniq"/>
    <x v="0"/>
    <s v="21640-Germany"/>
  </r>
  <r>
    <n v="17727"/>
    <x v="2164"/>
    <x v="2163"/>
    <s v="F"/>
    <x v="5"/>
    <x v="34"/>
    <x v="14"/>
    <x v="78"/>
    <s v="NZL"/>
    <x v="4"/>
    <d v="2016-01-01T00:00:00"/>
    <s v="Summer"/>
    <s v="Rio de Janeiro"/>
    <x v="8"/>
    <s v="Rowing Women's Coxed Eights"/>
    <s v=""/>
    <s v="Uniq"/>
    <x v="0"/>
    <s v="21650-New Zealand"/>
  </r>
  <r>
    <n v="17726"/>
    <x v="2164"/>
    <x v="2163"/>
    <s v="F"/>
    <x v="5"/>
    <x v="34"/>
    <x v="14"/>
    <x v="78"/>
    <s v="NZL"/>
    <x v="4"/>
    <d v="2016-01-01T00:00:00"/>
    <s v="Summer"/>
    <s v="Rio de Janeiro"/>
    <x v="8"/>
    <s v="Rowing Women's Coxless Pairs"/>
    <s v="Silver"/>
    <s v="Uniq"/>
    <x v="1"/>
    <s v="21650-New Zealand"/>
  </r>
  <r>
    <n v="17731"/>
    <x v="2165"/>
    <x v="2164"/>
    <s v="F"/>
    <x v="4"/>
    <x v="25"/>
    <x v="68"/>
    <x v="38"/>
    <s v="GER"/>
    <x v="3"/>
    <d v="2008-01-01T00:00:00"/>
    <s v="Summer"/>
    <s v="Beijing"/>
    <x v="13"/>
    <s v="Football Women's Football"/>
    <s v="Bronze"/>
    <s v="Uniq"/>
    <x v="1"/>
    <s v="21660-Germany"/>
  </r>
  <r>
    <n v="17732"/>
    <x v="2165"/>
    <x v="2164"/>
    <s v="F"/>
    <x v="9"/>
    <x v="25"/>
    <x v="68"/>
    <x v="38"/>
    <s v="GER"/>
    <x v="4"/>
    <d v="2016-01-01T00:00:00"/>
    <s v="Summer"/>
    <s v="Rio de Janeiro"/>
    <x v="13"/>
    <s v="Football Women's Football"/>
    <s v="Gold"/>
    <s v="Uniq"/>
    <x v="1"/>
    <s v="21660-Germany"/>
  </r>
  <r>
    <n v="17733"/>
    <x v="2166"/>
    <x v="2165"/>
    <s v="M"/>
    <x v="4"/>
    <x v="23"/>
    <x v="35"/>
    <x v="38"/>
    <s v="GER"/>
    <x v="3"/>
    <d v="2008-01-01T00:00:00"/>
    <s v="Summer"/>
    <s v="Beijing"/>
    <x v="0"/>
    <s v="Judo Men's Half-Heavyweight"/>
    <s v=""/>
    <s v="Uniq"/>
    <x v="0"/>
    <s v="21670-Germany"/>
  </r>
  <r>
    <n v="17735"/>
    <x v="2167"/>
    <x v="2166"/>
    <s v="F"/>
    <x v="5"/>
    <x v="4"/>
    <x v="2"/>
    <x v="38"/>
    <s v="GER"/>
    <x v="5"/>
    <d v="2010-01-01T00:00:00"/>
    <s v="Winter"/>
    <s v="Vancouver"/>
    <x v="18"/>
    <s v="Figure Skating Mixed Ice Dancing"/>
    <s v=""/>
    <s v="Uniq"/>
    <x v="0"/>
    <s v="21680-Germany"/>
  </r>
  <r>
    <n v="17747"/>
    <x v="2168"/>
    <x v="2167"/>
    <s v="M"/>
    <x v="3"/>
    <x v="25"/>
    <x v="5"/>
    <x v="38"/>
    <s v="GER"/>
    <x v="5"/>
    <d v="2010-01-01T00:00:00"/>
    <s v="Winter"/>
    <s v="Vancouver"/>
    <x v="18"/>
    <s v="Figure Skating Mixed Ice Dancing"/>
    <s v=""/>
    <s v="Uniq"/>
    <x v="0"/>
    <s v="21690-Germany"/>
  </r>
  <r>
    <n v="17755"/>
    <x v="2169"/>
    <x v="2168"/>
    <s v="M"/>
    <x v="5"/>
    <x v="26"/>
    <x v="10"/>
    <x v="9"/>
    <s v="AZE"/>
    <x v="4"/>
    <d v="2016-01-01T00:00:00"/>
    <s v="Summer"/>
    <s v="Rio de Janeiro"/>
    <x v="10"/>
    <s v="Taekwondo Men's Welterweight"/>
    <s v="Bronze"/>
    <s v="Uniq"/>
    <x v="1"/>
    <s v="21700-Azerbaijan"/>
  </r>
  <r>
    <n v="17764"/>
    <x v="2170"/>
    <x v="2169"/>
    <s v="F"/>
    <x v="1"/>
    <x v="13"/>
    <x v="68"/>
    <x v="4"/>
    <s v="FRA"/>
    <x v="0"/>
    <d v="2012-01-01T00:00:00"/>
    <s v="Summer"/>
    <s v="London"/>
    <x v="11"/>
    <s v="Basketball Women's Basketball"/>
    <s v="Silver"/>
    <s v="Uniq"/>
    <x v="1"/>
    <s v="21710-France"/>
  </r>
  <r>
    <n v="17781"/>
    <x v="2171"/>
    <x v="2170"/>
    <s v="M"/>
    <x v="7"/>
    <x v="12"/>
    <x v="60"/>
    <x v="16"/>
    <s v="IRI"/>
    <x v="3"/>
    <d v="2008-01-01T00:00:00"/>
    <s v="Summer"/>
    <s v="Beijing"/>
    <x v="4"/>
    <s v="Weightlifting Men's Heavyweight"/>
    <s v=""/>
    <s v="Uniq"/>
    <x v="0"/>
    <s v="21720-Iran"/>
  </r>
  <r>
    <n v="17782"/>
    <x v="2172"/>
    <x v="2171"/>
    <s v="F"/>
    <x v="5"/>
    <x v="6"/>
    <x v="2"/>
    <x v="22"/>
    <s v="United States"/>
    <x v="3"/>
    <d v="2008-01-01T00:00:00"/>
    <s v="Summer"/>
    <s v="Beijing"/>
    <x v="15"/>
    <s v="Swimming Women's 200 metres Backstroke"/>
    <s v=""/>
    <s v="Uniq"/>
    <x v="0"/>
    <s v="21730-United States"/>
  </r>
  <r>
    <n v="17783"/>
    <x v="2172"/>
    <x v="2171"/>
    <s v="F"/>
    <x v="16"/>
    <x v="6"/>
    <x v="2"/>
    <x v="22"/>
    <s v="United States"/>
    <x v="3"/>
    <d v="2008-01-01T00:00:00"/>
    <s v="Summer"/>
    <s v="Beijing"/>
    <x v="15"/>
    <s v="Swimming Women's 400 metres Individual Medley"/>
    <s v=""/>
    <s v="Uniq"/>
    <x v="0"/>
    <s v="21730-United States"/>
  </r>
  <r>
    <n v="17784"/>
    <x v="2172"/>
    <x v="2171"/>
    <s v="F"/>
    <x v="10"/>
    <x v="6"/>
    <x v="2"/>
    <x v="22"/>
    <s v="United States"/>
    <x v="0"/>
    <d v="2012-01-01T00:00:00"/>
    <s v="Summer"/>
    <s v="London"/>
    <x v="15"/>
    <s v="Swimming Women's 200 metres Backstroke"/>
    <s v="Bronze"/>
    <s v="Uniq"/>
    <x v="1"/>
    <s v="21730-United States"/>
  </r>
  <r>
    <n v="17785"/>
    <x v="2172"/>
    <x v="2171"/>
    <s v="F"/>
    <x v="5"/>
    <x v="6"/>
    <x v="2"/>
    <x v="22"/>
    <s v="United States"/>
    <x v="0"/>
    <d v="2012-01-01T00:00:00"/>
    <s v="Summer"/>
    <s v="London"/>
    <x v="15"/>
    <s v="Swimming Women's 400 metres Individual Medley"/>
    <s v="Silver"/>
    <s v="Uniq"/>
    <x v="1"/>
    <s v="21730-United States"/>
  </r>
  <r>
    <n v="17786"/>
    <x v="2172"/>
    <x v="2171"/>
    <s v="F"/>
    <x v="0"/>
    <x v="6"/>
    <x v="2"/>
    <x v="22"/>
    <s v="United States"/>
    <x v="4"/>
    <d v="2016-01-01T00:00:00"/>
    <s v="Summer"/>
    <s v="Rio de Janeiro"/>
    <x v="15"/>
    <s v="Swimming Women's 400 metres Individual Medley"/>
    <s v=""/>
    <s v="Uniq"/>
    <x v="0"/>
    <s v="21730-United States"/>
  </r>
  <r>
    <n v="17791"/>
    <x v="2173"/>
    <x v="2172"/>
    <s v="F"/>
    <x v="17"/>
    <x v="21"/>
    <x v="11"/>
    <x v="7"/>
    <s v="ESP"/>
    <x v="3"/>
    <d v="2008-01-01T00:00:00"/>
    <s v="Summer"/>
    <s v="Beijing"/>
    <x v="5"/>
    <s v="Athletics Women's High Jump"/>
    <s v=""/>
    <s v="Uniq"/>
    <x v="0"/>
    <s v="21740-Spain"/>
  </r>
  <r>
    <n v="17792"/>
    <x v="2173"/>
    <x v="2172"/>
    <s v="F"/>
    <x v="24"/>
    <x v="21"/>
    <x v="11"/>
    <x v="7"/>
    <s v="ESP"/>
    <x v="0"/>
    <d v="2012-01-01T00:00:00"/>
    <s v="Summer"/>
    <s v="London"/>
    <x v="5"/>
    <s v="Athletics Women's High Jump"/>
    <s v=""/>
    <s v="Uniq"/>
    <x v="0"/>
    <s v="21740-Spain"/>
  </r>
  <r>
    <n v="17793"/>
    <x v="2173"/>
    <x v="2172"/>
    <s v="F"/>
    <x v="14"/>
    <x v="21"/>
    <x v="11"/>
    <x v="7"/>
    <s v="ESP"/>
    <x v="4"/>
    <d v="2016-01-01T00:00:00"/>
    <s v="Summer"/>
    <s v="Rio de Janeiro"/>
    <x v="5"/>
    <s v="Athletics Women's High Jump"/>
    <s v="Gold"/>
    <s v="Uniq"/>
    <x v="1"/>
    <s v="21740-Spain"/>
  </r>
  <r>
    <n v="17829"/>
    <x v="2174"/>
    <x v="2173"/>
    <s v="F"/>
    <x v="3"/>
    <x v="18"/>
    <x v="25"/>
    <x v="75"/>
    <s v="POL"/>
    <x v="3"/>
    <d v="2008-01-01T00:00:00"/>
    <s v="Summer"/>
    <s v="Beijing"/>
    <x v="5"/>
    <s v="Athletics Women's 4 x 400 metres Relay"/>
    <s v=""/>
    <s v="Uniq"/>
    <x v="0"/>
    <s v="21750-Poland"/>
  </r>
  <r>
    <n v="17828"/>
    <x v="2174"/>
    <x v="2173"/>
    <s v="F"/>
    <x v="3"/>
    <x v="18"/>
    <x v="25"/>
    <x v="75"/>
    <s v="POL"/>
    <x v="3"/>
    <d v="2008-01-01T00:00:00"/>
    <s v="Summer"/>
    <s v="Beijing"/>
    <x v="5"/>
    <s v="Athletics Women's 400 metres"/>
    <s v=""/>
    <s v="Uniq"/>
    <x v="0"/>
    <s v="21750-Poland"/>
  </r>
  <r>
    <n v="17835"/>
    <x v="2175"/>
    <x v="2174"/>
    <s v="M"/>
    <x v="4"/>
    <x v="14"/>
    <x v="4"/>
    <x v="29"/>
    <s v="CMR"/>
    <x v="3"/>
    <d v="2008-01-01T00:00:00"/>
    <s v="Summer"/>
    <s v="Beijing"/>
    <x v="13"/>
    <s v="Football Men's Football"/>
    <s v=""/>
    <s v="Uniq"/>
    <x v="0"/>
    <s v="21760-Cameroon"/>
  </r>
  <r>
    <n v="17838"/>
    <x v="2176"/>
    <x v="2175"/>
    <s v="F"/>
    <x v="9"/>
    <x v="0"/>
    <x v="2"/>
    <x v="89"/>
    <s v="GRE"/>
    <x v="3"/>
    <d v="2008-01-01T00:00:00"/>
    <s v="Summer"/>
    <s v="Beijing"/>
    <x v="19"/>
    <s v="Sailing Women's Three Person Keelboat"/>
    <s v="Bronze"/>
    <s v="Uniq"/>
    <x v="1"/>
    <s v="21770-Greece"/>
  </r>
  <r>
    <n v="17839"/>
    <x v="2176"/>
    <x v="2175"/>
    <s v="F"/>
    <x v="12"/>
    <x v="25"/>
    <x v="44"/>
    <x v="89"/>
    <s v="GRE"/>
    <x v="4"/>
    <d v="2016-01-01T00:00:00"/>
    <s v="Summer"/>
    <s v="Rio de Janeiro"/>
    <x v="19"/>
    <s v="Sailing Mixed Multihull"/>
    <s v=""/>
    <s v="Uniq"/>
    <x v="0"/>
    <s v="21770-Greece"/>
  </r>
  <r>
    <n v="17849"/>
    <x v="2177"/>
    <x v="2176"/>
    <s v="F"/>
    <x v="9"/>
    <x v="10"/>
    <x v="65"/>
    <x v="42"/>
    <s v="TUR"/>
    <x v="3"/>
    <d v="2008-01-01T00:00:00"/>
    <s v="Summer"/>
    <s v="Beijing"/>
    <x v="5"/>
    <s v="Athletics Women's 5,000 metres"/>
    <s v=""/>
    <s v="Uniq"/>
    <x v="0"/>
    <s v="21780-Turkey"/>
  </r>
  <r>
    <n v="17850"/>
    <x v="2178"/>
    <x v="2177"/>
    <s v="M"/>
    <x v="7"/>
    <x v="33"/>
    <x v="40"/>
    <x v="14"/>
    <s v="BRN"/>
    <x v="4"/>
    <d v="2016-01-01T00:00:00"/>
    <s v="Summer"/>
    <s v="Rio de Janeiro"/>
    <x v="5"/>
    <s v="Athletics Men's Marathon"/>
    <s v=""/>
    <s v="Uniq"/>
    <x v="0"/>
    <s v="21790-Bahrain"/>
  </r>
  <r>
    <n v="17854"/>
    <x v="2179"/>
    <x v="2178"/>
    <s v="M"/>
    <x v="7"/>
    <x v="10"/>
    <x v="36"/>
    <x v="41"/>
    <s v="ETH"/>
    <x v="3"/>
    <d v="2008-01-01T00:00:00"/>
    <s v="Summer"/>
    <s v="Beijing"/>
    <x v="5"/>
    <s v="Athletics Men's 10,000 metres"/>
    <s v="Gold"/>
    <s v="Uniq"/>
    <x v="1"/>
    <s v="21800-Ethiopia"/>
  </r>
  <r>
    <n v="17853"/>
    <x v="2179"/>
    <x v="2178"/>
    <s v="M"/>
    <x v="7"/>
    <x v="10"/>
    <x v="36"/>
    <x v="41"/>
    <s v="ETH"/>
    <x v="3"/>
    <d v="2008-01-01T00:00:00"/>
    <s v="Summer"/>
    <s v="Beijing"/>
    <x v="5"/>
    <s v="Athletics Men's 5,000 metres"/>
    <s v="Gold"/>
    <s v="Uniq"/>
    <x v="1"/>
    <s v="21800-Ethiopia"/>
  </r>
  <r>
    <n v="17855"/>
    <x v="2179"/>
    <x v="2178"/>
    <s v="M"/>
    <x v="9"/>
    <x v="10"/>
    <x v="36"/>
    <x v="41"/>
    <s v="ETH"/>
    <x v="0"/>
    <d v="2012-01-01T00:00:00"/>
    <s v="Summer"/>
    <s v="London"/>
    <x v="5"/>
    <s v="Athletics Men's 10,000 metres"/>
    <s v=""/>
    <s v="Uniq"/>
    <x v="0"/>
    <s v="21800-Ethiopia"/>
  </r>
  <r>
    <n v="17856"/>
    <x v="2180"/>
    <x v="2179"/>
    <s v="F"/>
    <x v="8"/>
    <x v="13"/>
    <x v="20"/>
    <x v="41"/>
    <s v="ETH"/>
    <x v="3"/>
    <d v="2008-01-01T00:00:00"/>
    <s v="Summer"/>
    <s v="Beijing"/>
    <x v="5"/>
    <s v="Athletics Women's 3,000 metres Steeplechase"/>
    <s v=""/>
    <s v="Uniq"/>
    <x v="0"/>
    <s v="21810-Ethiopia"/>
  </r>
  <r>
    <n v="17859"/>
    <x v="2181"/>
    <x v="2180"/>
    <s v="M"/>
    <x v="8"/>
    <x v="18"/>
    <x v="6"/>
    <x v="41"/>
    <s v="ETH"/>
    <x v="3"/>
    <d v="2008-01-01T00:00:00"/>
    <s v="Summer"/>
    <s v="Beijing"/>
    <x v="5"/>
    <s v="Athletics Men's 5,000 metres"/>
    <s v=""/>
    <s v="Uniq"/>
    <x v="0"/>
    <s v="21820-Ethiopia"/>
  </r>
  <r>
    <n v="17860"/>
    <x v="2181"/>
    <x v="2180"/>
    <s v="M"/>
    <x v="5"/>
    <x v="18"/>
    <x v="6"/>
    <x v="41"/>
    <s v="ETH"/>
    <x v="0"/>
    <d v="2012-01-01T00:00:00"/>
    <s v="Summer"/>
    <s v="London"/>
    <x v="5"/>
    <s v="Athletics Men's 10,000 metres"/>
    <s v="Bronze"/>
    <s v="Uniq"/>
    <x v="1"/>
    <s v="21820-Ethiopia"/>
  </r>
  <r>
    <n v="17887"/>
    <x v="2182"/>
    <x v="2181"/>
    <s v="M"/>
    <x v="4"/>
    <x v="34"/>
    <x v="15"/>
    <x v="49"/>
    <s v="UKR"/>
    <x v="2"/>
    <d v="2006-01-01T00:00:00"/>
    <s v="Winter"/>
    <s v="Torino"/>
    <x v="18"/>
    <s v="Figure Skating Mixed Pairs"/>
    <s v=""/>
    <s v="Uniq"/>
    <x v="0"/>
    <s v="21830-Ukraine"/>
  </r>
  <r>
    <n v="17888"/>
    <x v="2183"/>
    <x v="2182"/>
    <s v="F"/>
    <x v="8"/>
    <x v="44"/>
    <x v="44"/>
    <x v="49"/>
    <s v="UKR"/>
    <x v="4"/>
    <d v="2016-01-01T00:00:00"/>
    <s v="Summer"/>
    <s v="Rio de Janeiro"/>
    <x v="5"/>
    <s v="Athletics Women's Long Jump"/>
    <s v=""/>
    <s v="Uniq"/>
    <x v="0"/>
    <s v="21840-Ukraine"/>
  </r>
  <r>
    <n v="17900"/>
    <x v="2184"/>
    <x v="2183"/>
    <s v="F"/>
    <x v="6"/>
    <x v="29"/>
    <x v="50"/>
    <x v="17"/>
    <s v="NED"/>
    <x v="4"/>
    <d v="2016-01-01T00:00:00"/>
    <s v="Summer"/>
    <s v="Rio de Janeiro"/>
    <x v="19"/>
    <s v="Sailing Women's Skiff"/>
    <s v=""/>
    <s v="Uniq"/>
    <x v="0"/>
    <s v="21850-Netherlands"/>
  </r>
  <r>
    <n v="17901"/>
    <x v="2185"/>
    <x v="2184"/>
    <s v="M"/>
    <x v="3"/>
    <x v="44"/>
    <x v="2"/>
    <x v="17"/>
    <s v="NED"/>
    <x v="3"/>
    <d v="2008-01-01T00:00:00"/>
    <s v="Summer"/>
    <s v="Beijing"/>
    <x v="10"/>
    <s v="Taekwondo Men's Featherweight"/>
    <s v=""/>
    <s v="Uniq"/>
    <x v="0"/>
    <s v="21860-Netherlands"/>
  </r>
  <r>
    <n v="17906"/>
    <x v="2186"/>
    <x v="2185"/>
    <s v="M"/>
    <x v="8"/>
    <x v="22"/>
    <x v="24"/>
    <x v="118"/>
    <s v="SRB"/>
    <x v="0"/>
    <d v="2012-01-01T00:00:00"/>
    <s v="Summer"/>
    <s v="London"/>
    <x v="5"/>
    <s v="Athletics Men's 400 metres Hurdles"/>
    <s v=""/>
    <s v="Uniq"/>
    <x v="0"/>
    <s v="21870-Serbia"/>
  </r>
  <r>
    <n v="17911"/>
    <x v="2187"/>
    <x v="2186"/>
    <s v="M"/>
    <x v="23"/>
    <x v="44"/>
    <x v="21"/>
    <x v="30"/>
    <s v="KAZ"/>
    <x v="5"/>
    <d v="2010-01-01T00:00:00"/>
    <s v="Winter"/>
    <s v="Vancouver"/>
    <x v="50"/>
    <s v="Short Track Speed Skating Men's 1,000 metres"/>
    <s v=""/>
    <s v="Uniq"/>
    <x v="0"/>
    <s v="21880-Kazakhstan"/>
  </r>
  <r>
    <n v="17910"/>
    <x v="2187"/>
    <x v="2186"/>
    <s v="M"/>
    <x v="23"/>
    <x v="44"/>
    <x v="21"/>
    <x v="30"/>
    <s v="KAZ"/>
    <x v="5"/>
    <d v="2010-01-01T00:00:00"/>
    <s v="Winter"/>
    <s v="Vancouver"/>
    <x v="50"/>
    <s v="Short Track Speed Skating Men's 500 metres"/>
    <s v=""/>
    <s v="Uniq"/>
    <x v="0"/>
    <s v="21880-Kazakhstan"/>
  </r>
  <r>
    <n v="17913"/>
    <x v="2187"/>
    <x v="2186"/>
    <s v="M"/>
    <x v="13"/>
    <x v="44"/>
    <x v="21"/>
    <x v="30"/>
    <s v="KAZ"/>
    <x v="1"/>
    <d v="2014-01-01T00:00:00"/>
    <s v="Winter"/>
    <s v="Sochi"/>
    <x v="50"/>
    <s v="Short Track Speed Skating Men's 1,500 metres"/>
    <s v=""/>
    <s v="Uniq"/>
    <x v="0"/>
    <s v="21880-Kazakhstan"/>
  </r>
  <r>
    <n v="17914"/>
    <x v="2187"/>
    <x v="2186"/>
    <s v="M"/>
    <x v="13"/>
    <x v="44"/>
    <x v="21"/>
    <x v="30"/>
    <s v="KAZ"/>
    <x v="1"/>
    <d v="2014-01-01T00:00:00"/>
    <s v="Winter"/>
    <s v="Sochi"/>
    <x v="50"/>
    <s v="Short Track Speed Skating Men's 5,000 metres Relay"/>
    <s v=""/>
    <s v="Uniq"/>
    <x v="0"/>
    <s v="21880-Kazakhstan"/>
  </r>
  <r>
    <n v="17912"/>
    <x v="2187"/>
    <x v="2186"/>
    <s v="M"/>
    <x v="13"/>
    <x v="44"/>
    <x v="21"/>
    <x v="30"/>
    <s v="KAZ"/>
    <x v="1"/>
    <d v="2014-01-01T00:00:00"/>
    <s v="Winter"/>
    <s v="Sochi"/>
    <x v="50"/>
    <s v="Short Track Speed Skating Men's 500 metres"/>
    <s v=""/>
    <s v="Uniq"/>
    <x v="0"/>
    <s v="21880-Kazakhstan"/>
  </r>
  <r>
    <n v="17915"/>
    <x v="2188"/>
    <x v="2187"/>
    <s v="M"/>
    <x v="4"/>
    <x v="0"/>
    <x v="2"/>
    <x v="39"/>
    <s v="CUB"/>
    <x v="0"/>
    <d v="2012-01-01T00:00:00"/>
    <s v="Summer"/>
    <s v="London"/>
    <x v="23"/>
    <s v="Wrestling Men's Middleweight, Greco-Roman"/>
    <s v=""/>
    <s v="Uniq"/>
    <x v="0"/>
    <s v="21890-Cuba"/>
  </r>
  <r>
    <n v="17938"/>
    <x v="2189"/>
    <x v="2188"/>
    <s v="F"/>
    <x v="13"/>
    <x v="4"/>
    <x v="6"/>
    <x v="13"/>
    <s v="ALG"/>
    <x v="4"/>
    <d v="2016-01-01T00:00:00"/>
    <s v="Summer"/>
    <s v="Rio de Janeiro"/>
    <x v="19"/>
    <s v="Sailing Women's Windsurfer"/>
    <s v=""/>
    <s v="Uniq"/>
    <x v="0"/>
    <s v="21900-Algeria"/>
  </r>
  <r>
    <n v="17939"/>
    <x v="2190"/>
    <x v="2189"/>
    <s v="M"/>
    <x v="11"/>
    <x v="16"/>
    <x v="21"/>
    <x v="13"/>
    <s v="ALG"/>
    <x v="0"/>
    <d v="2012-01-01T00:00:00"/>
    <s v="Summer"/>
    <s v="London"/>
    <x v="5"/>
    <s v="Athletics Men's 3,000 metres Steeplechase"/>
    <s v=""/>
    <s v="Uniq"/>
    <x v="0"/>
    <s v="21910-Algeria"/>
  </r>
  <r>
    <n v="17946"/>
    <x v="2191"/>
    <x v="2190"/>
    <s v="F"/>
    <x v="4"/>
    <x v="51"/>
    <x v="65"/>
    <x v="141"/>
    <s v="SLO"/>
    <x v="4"/>
    <d v="2016-01-01T00:00:00"/>
    <s v="Summer"/>
    <s v="Rio de Janeiro"/>
    <x v="7"/>
    <s v="Gymnastics Women's Horse Vault"/>
    <s v=""/>
    <s v="Uniq"/>
    <x v="0"/>
    <s v="21920-Slovenia"/>
  </r>
  <r>
    <n v="17966"/>
    <x v="2192"/>
    <x v="2191"/>
    <s v="F"/>
    <x v="9"/>
    <x v="3"/>
    <x v="22"/>
    <x v="23"/>
    <s v="CAN"/>
    <x v="4"/>
    <d v="2016-01-01T00:00:00"/>
    <s v="Summer"/>
    <s v="Rio de Janeiro"/>
    <x v="13"/>
    <s v="Football Women's Football"/>
    <s v="Bronze"/>
    <s v="Uniq"/>
    <x v="1"/>
    <s v="21930-Canada"/>
  </r>
  <r>
    <n v="17969"/>
    <x v="2193"/>
    <x v="2192"/>
    <s v="F"/>
    <x v="6"/>
    <x v="0"/>
    <x v="5"/>
    <x v="11"/>
    <s v="BLR"/>
    <x v="4"/>
    <d v="2016-01-01T00:00:00"/>
    <s v="Summer"/>
    <s v="Rio de Janeiro"/>
    <x v="5"/>
    <s v="Athletics Women's 400 metres Hurdles"/>
    <s v=""/>
    <s v="Uniq"/>
    <x v="0"/>
    <s v="21940-Belarus"/>
  </r>
  <r>
    <n v="17979"/>
    <x v="2194"/>
    <x v="2193"/>
    <s v="M"/>
    <x v="1"/>
    <x v="35"/>
    <x v="44"/>
    <x v="4"/>
    <s v="FRA"/>
    <x v="3"/>
    <d v="2008-01-01T00:00:00"/>
    <s v="Summer"/>
    <s v="Beijing"/>
    <x v="39"/>
    <s v="Triathlon Men's Olympic Distance"/>
    <s v=""/>
    <s v="Uniq"/>
    <x v="0"/>
    <s v="21950-France"/>
  </r>
  <r>
    <n v="17980"/>
    <x v="2195"/>
    <x v="2194"/>
    <s v="M"/>
    <x v="0"/>
    <x v="19"/>
    <x v="14"/>
    <x v="4"/>
    <s v="FRA"/>
    <x v="4"/>
    <d v="2016-01-01T00:00:00"/>
    <s v="Summer"/>
    <s v="Rio de Janeiro"/>
    <x v="43"/>
    <s v="Modern Pentathlon Men's Individual"/>
    <s v=""/>
    <s v="Uniq"/>
    <x v="0"/>
    <s v="21960-France"/>
  </r>
  <r>
    <n v="17983"/>
    <x v="2196"/>
    <x v="2195"/>
    <s v="M"/>
    <x v="17"/>
    <x v="22"/>
    <x v="64"/>
    <x v="7"/>
    <s v="ESP"/>
    <x v="3"/>
    <d v="2008-01-01T00:00:00"/>
    <s v="Summer"/>
    <s v="Beijing"/>
    <x v="3"/>
    <s v="Handball Men's Handball"/>
    <s v="Bronze"/>
    <s v="Uniq"/>
    <x v="1"/>
    <s v="21970-Spain"/>
  </r>
  <r>
    <n v="17994"/>
    <x v="2197"/>
    <x v="2196"/>
    <s v="F"/>
    <x v="8"/>
    <x v="0"/>
    <x v="2"/>
    <x v="22"/>
    <s v="United States"/>
    <x v="2"/>
    <d v="2006-01-01T00:00:00"/>
    <s v="Winter"/>
    <s v="Torino"/>
    <x v="18"/>
    <s v="Figure Skating Mixed Ice Dancing"/>
    <s v="Silver"/>
    <s v="Uniq"/>
    <x v="1"/>
    <s v="21980-United States"/>
  </r>
  <r>
    <n v="17995"/>
    <x v="2197"/>
    <x v="2196"/>
    <s v="F"/>
    <x v="5"/>
    <x v="7"/>
    <x v="23"/>
    <x v="22"/>
    <s v="United States"/>
    <x v="5"/>
    <d v="2010-01-01T00:00:00"/>
    <s v="Winter"/>
    <s v="Vancouver"/>
    <x v="18"/>
    <s v="Figure Skating Mixed Ice Dancing"/>
    <s v=""/>
    <s v="Uniq"/>
    <x v="0"/>
    <s v="21980-United States"/>
  </r>
  <r>
    <n v="17999"/>
    <x v="2198"/>
    <x v="2197"/>
    <s v="F"/>
    <x v="9"/>
    <x v="13"/>
    <x v="21"/>
    <x v="38"/>
    <s v="GER"/>
    <x v="0"/>
    <d v="2012-01-01T00:00:00"/>
    <s v="Summer"/>
    <s v="London"/>
    <x v="19"/>
    <s v="Sailing Women's Two Person Dinghy"/>
    <s v=""/>
    <s v="Uniq"/>
    <x v="0"/>
    <s v="21990-Germany"/>
  </r>
  <r>
    <n v="18003"/>
    <x v="2199"/>
    <x v="2198"/>
    <s v="F"/>
    <x v="3"/>
    <x v="36"/>
    <x v="6"/>
    <x v="66"/>
    <s v="Great Britain"/>
    <x v="4"/>
    <d v="2016-01-01T00:00:00"/>
    <s v="Summer"/>
    <s v="Rio de Janeiro"/>
    <x v="12"/>
    <s v="Canoeing Women's Kayak Doubles, 500 metres"/>
    <s v=""/>
    <s v="Uniq"/>
    <x v="0"/>
    <s v="22000-Great Britain"/>
  </r>
  <r>
    <n v="18004"/>
    <x v="2200"/>
    <x v="2199"/>
    <s v="M"/>
    <x v="17"/>
    <x v="18"/>
    <x v="44"/>
    <x v="20"/>
    <s v="AUS"/>
    <x v="0"/>
    <d v="2012-01-01T00:00:00"/>
    <s v="Summer"/>
    <s v="London"/>
    <x v="19"/>
    <s v="Sailing Men's Two Person Dinghy"/>
    <s v="Gold"/>
    <s v="Uniq"/>
    <x v="1"/>
    <s v="22010-Australia"/>
  </r>
  <r>
    <n v="18005"/>
    <x v="2200"/>
    <x v="2199"/>
    <s v="M"/>
    <x v="24"/>
    <x v="18"/>
    <x v="44"/>
    <x v="20"/>
    <s v="AUS"/>
    <x v="4"/>
    <d v="2016-01-01T00:00:00"/>
    <s v="Summer"/>
    <s v="Rio de Janeiro"/>
    <x v="19"/>
    <s v="Sailing Men's Two Person Dinghy"/>
    <s v="Silver"/>
    <s v="Uniq"/>
    <x v="1"/>
    <s v="22010-Australia"/>
  </r>
  <r>
    <n v="18029"/>
    <x v="2201"/>
    <x v="2200"/>
    <s v="F"/>
    <x v="5"/>
    <x v="0"/>
    <x v="11"/>
    <x v="17"/>
    <s v="NED"/>
    <x v="0"/>
    <d v="2012-01-01T00:00:00"/>
    <s v="Summer"/>
    <s v="London"/>
    <x v="8"/>
    <s v="Rowing Women's Coxed Eights"/>
    <s v="Bronze"/>
    <s v="Uniq"/>
    <x v="1"/>
    <s v="22020-Netherlands"/>
  </r>
  <r>
    <n v="18030"/>
    <x v="2201"/>
    <x v="2200"/>
    <s v="F"/>
    <x v="11"/>
    <x v="0"/>
    <x v="11"/>
    <x v="17"/>
    <s v="NED"/>
    <x v="4"/>
    <d v="2016-01-01T00:00:00"/>
    <s v="Summer"/>
    <s v="Rio de Janeiro"/>
    <x v="8"/>
    <s v="Rowing Women's Coxed Eights"/>
    <s v=""/>
    <s v="Uniq"/>
    <x v="0"/>
    <s v="22020-Netherlands"/>
  </r>
  <r>
    <n v="18033"/>
    <x v="2202"/>
    <x v="2201"/>
    <s v="F"/>
    <x v="8"/>
    <x v="16"/>
    <x v="25"/>
    <x v="3"/>
    <s v="ROU"/>
    <x v="4"/>
    <d v="2016-01-01T00:00:00"/>
    <s v="Summer"/>
    <s v="Rio de Janeiro"/>
    <x v="8"/>
    <s v="Rowing Women's Lightweight Double Sculls"/>
    <s v=""/>
    <s v="Uniq"/>
    <x v="0"/>
    <s v="22030-Romania"/>
  </r>
  <r>
    <n v="18042"/>
    <x v="2203"/>
    <x v="2202"/>
    <s v="M"/>
    <x v="5"/>
    <x v="16"/>
    <x v="1"/>
    <x v="49"/>
    <s v="UKR"/>
    <x v="4"/>
    <d v="2016-01-01T00:00:00"/>
    <s v="Summer"/>
    <s v="Rio de Janeiro"/>
    <x v="23"/>
    <s v="Wrestling Men's Light-Heavyweight, Greco-Roman"/>
    <s v="Silver"/>
    <s v="Uniq"/>
    <x v="1"/>
    <s v="22040-Ukraine"/>
  </r>
  <r>
    <n v="18061"/>
    <x v="2204"/>
    <x v="2203"/>
    <s v="F"/>
    <x v="4"/>
    <x v="41"/>
    <x v="74"/>
    <x v="27"/>
    <s v="BEL"/>
    <x v="0"/>
    <d v="2012-01-01T00:00:00"/>
    <s v="Summer"/>
    <s v="London"/>
    <x v="5"/>
    <s v="Athletics Women's 5,000 metres"/>
    <s v=""/>
    <s v="Uniq"/>
    <x v="0"/>
    <s v="22050-Belgium"/>
  </r>
  <r>
    <n v="18062"/>
    <x v="2205"/>
    <x v="2204"/>
    <s v="F"/>
    <x v="6"/>
    <x v="36"/>
    <x v="36"/>
    <x v="14"/>
    <s v="BRN"/>
    <x v="0"/>
    <d v="2012-01-01T00:00:00"/>
    <s v="Summer"/>
    <s v="London"/>
    <x v="5"/>
    <s v="Athletics Women's 1,500 metres"/>
    <s v=""/>
    <s v="Uniq"/>
    <x v="0"/>
    <s v="22060-Bahrain"/>
  </r>
  <r>
    <n v="18063"/>
    <x v="2205"/>
    <x v="2204"/>
    <s v="F"/>
    <x v="1"/>
    <x v="36"/>
    <x v="36"/>
    <x v="14"/>
    <s v="BRN"/>
    <x v="4"/>
    <d v="2016-01-01T00:00:00"/>
    <s v="Summer"/>
    <s v="Rio de Janeiro"/>
    <x v="5"/>
    <s v="Athletics Women's 5,000 metres"/>
    <s v=""/>
    <s v="Uniq"/>
    <x v="0"/>
    <s v="22060-Bahrain"/>
  </r>
  <r>
    <n v="18064"/>
    <x v="2206"/>
    <x v="2205"/>
    <s v="F"/>
    <x v="15"/>
    <x v="10"/>
    <x v="23"/>
    <x v="41"/>
    <s v="ETH"/>
    <x v="4"/>
    <d v="2016-01-01T00:00:00"/>
    <s v="Summer"/>
    <s v="Rio de Janeiro"/>
    <x v="5"/>
    <s v="Athletics Women's 20 kilometres Walk"/>
    <s v=""/>
    <s v="Uniq"/>
    <x v="0"/>
    <s v="22070-Ethiopia"/>
  </r>
  <r>
    <n v="18072"/>
    <x v="2207"/>
    <x v="2206"/>
    <s v="M"/>
    <x v="5"/>
    <x v="0"/>
    <x v="6"/>
    <x v="13"/>
    <s v="ALG"/>
    <x v="4"/>
    <d v="2016-01-01T00:00:00"/>
    <s v="Summer"/>
    <s v="Rio de Janeiro"/>
    <x v="5"/>
    <s v="Athletics Men's 800 metres"/>
    <s v=""/>
    <s v="Uniq"/>
    <x v="0"/>
    <s v="22080-Algeria"/>
  </r>
  <r>
    <n v="18074"/>
    <x v="2208"/>
    <x v="2207"/>
    <s v="M"/>
    <x v="13"/>
    <x v="10"/>
    <x v="2"/>
    <x v="122"/>
    <s v="LBA"/>
    <x v="3"/>
    <d v="2008-01-01T00:00:00"/>
    <s v="Summer"/>
    <s v="Beijing"/>
    <x v="20"/>
    <s v="Cycling Men's Road Race, Individual"/>
    <s v=""/>
    <s v="Uniq"/>
    <x v="0"/>
    <s v="22090-Libya"/>
  </r>
  <r>
    <n v="18078"/>
    <x v="2209"/>
    <x v="2208"/>
    <s v="M"/>
    <x v="17"/>
    <x v="9"/>
    <x v="13"/>
    <x v="70"/>
    <s v="TUN"/>
    <x v="4"/>
    <d v="2016-01-01T00:00:00"/>
    <s v="Summer"/>
    <s v="Rio de Janeiro"/>
    <x v="38"/>
    <s v="Beach Volleyball Men's Beach Volleyball"/>
    <s v=""/>
    <s v="Uniq"/>
    <x v="0"/>
    <s v="22100-Tunisia"/>
  </r>
  <r>
    <n v="18084"/>
    <x v="2210"/>
    <x v="2209"/>
    <s v="F"/>
    <x v="4"/>
    <x v="27"/>
    <x v="18"/>
    <x v="17"/>
    <s v="NED"/>
    <x v="4"/>
    <d v="2016-01-01T00:00:00"/>
    <s v="Summer"/>
    <s v="Rio de Janeiro"/>
    <x v="24"/>
    <s v="Volleyball Women's Volleyball"/>
    <s v=""/>
    <s v="Uniq"/>
    <x v="0"/>
    <s v="22110-Netherlands"/>
  </r>
  <r>
    <n v="18087"/>
    <x v="2211"/>
    <x v="2210"/>
    <s v="F"/>
    <x v="7"/>
    <x v="18"/>
    <x v="20"/>
    <x v="10"/>
    <s v="RUS"/>
    <x v="0"/>
    <d v="2012-01-01T00:00:00"/>
    <s v="Summer"/>
    <s v="London"/>
    <x v="27"/>
    <s v="Shooting Women's Skeet"/>
    <s v=""/>
    <s v="Uniq"/>
    <x v="0"/>
    <s v="22120-Russia"/>
  </r>
  <r>
    <n v="18088"/>
    <x v="2212"/>
    <x v="2211"/>
    <s v="F"/>
    <x v="8"/>
    <x v="0"/>
    <x v="5"/>
    <x v="89"/>
    <s v="GRE"/>
    <x v="0"/>
    <d v="2012-01-01T00:00:00"/>
    <s v="Summer"/>
    <s v="London"/>
    <x v="5"/>
    <s v="Athletics Women's 100 metres"/>
    <s v=""/>
    <s v="Uniq"/>
    <x v="0"/>
    <s v="22130-Greece"/>
  </r>
  <r>
    <n v="18089"/>
    <x v="2212"/>
    <x v="2211"/>
    <s v="F"/>
    <x v="8"/>
    <x v="0"/>
    <x v="5"/>
    <x v="89"/>
    <s v="GRE"/>
    <x v="0"/>
    <d v="2012-01-01T00:00:00"/>
    <s v="Summer"/>
    <s v="London"/>
    <x v="5"/>
    <s v="Athletics Women's 200 metres"/>
    <s v=""/>
    <s v="Uniq"/>
    <x v="0"/>
    <s v="22130-Greece"/>
  </r>
  <r>
    <n v="18090"/>
    <x v="2212"/>
    <x v="2211"/>
    <s v="F"/>
    <x v="5"/>
    <x v="0"/>
    <x v="5"/>
    <x v="89"/>
    <s v="GRE"/>
    <x v="4"/>
    <d v="2016-01-01T00:00:00"/>
    <s v="Summer"/>
    <s v="Rio de Janeiro"/>
    <x v="5"/>
    <s v="Athletics Women's 200 metres"/>
    <s v=""/>
    <s v="Uniq"/>
    <x v="0"/>
    <s v="22130-Greece"/>
  </r>
  <r>
    <n v="18108"/>
    <x v="2213"/>
    <x v="2212"/>
    <s v="F"/>
    <x v="6"/>
    <x v="2"/>
    <x v="21"/>
    <x v="6"/>
    <s v="EST"/>
    <x v="4"/>
    <d v="2016-01-01T00:00:00"/>
    <s v="Summer"/>
    <s v="Rio de Janeiro"/>
    <x v="9"/>
    <s v="Fencing Women's epee, Individual"/>
    <s v=""/>
    <s v="Uniq"/>
    <x v="0"/>
    <s v="22140-Estonia"/>
  </r>
  <r>
    <n v="18109"/>
    <x v="2213"/>
    <x v="2212"/>
    <s v="F"/>
    <x v="6"/>
    <x v="2"/>
    <x v="21"/>
    <x v="6"/>
    <s v="EST"/>
    <x v="4"/>
    <d v="2016-01-01T00:00:00"/>
    <s v="Summer"/>
    <s v="Rio de Janeiro"/>
    <x v="9"/>
    <s v="Fencing Women's epee, Team"/>
    <s v=""/>
    <s v="Uniq"/>
    <x v="0"/>
    <s v="22140-Estonia"/>
  </r>
  <r>
    <n v="18111"/>
    <x v="2214"/>
    <x v="2213"/>
    <s v="M"/>
    <x v="7"/>
    <x v="54"/>
    <x v="60"/>
    <x v="118"/>
    <s v="SRB"/>
    <x v="0"/>
    <d v="2012-01-01T00:00:00"/>
    <s v="Summer"/>
    <s v="London"/>
    <x v="3"/>
    <s v="Handball Men's Handball"/>
    <s v=""/>
    <s v="Uniq"/>
    <x v="0"/>
    <s v="22150-Serbia"/>
  </r>
  <r>
    <n v="18115"/>
    <x v="2215"/>
    <x v="2214"/>
    <s v="M"/>
    <x v="4"/>
    <x v="16"/>
    <x v="21"/>
    <x v="13"/>
    <s v="ALG"/>
    <x v="4"/>
    <d v="2016-01-01T00:00:00"/>
    <s v="Summer"/>
    <s v="Rio de Janeiro"/>
    <x v="13"/>
    <s v="Football Men's Football"/>
    <s v=""/>
    <s v="Uniq"/>
    <x v="0"/>
    <s v="22160-Algeria"/>
  </r>
  <r>
    <n v="18117"/>
    <x v="2216"/>
    <x v="2215"/>
    <s v="M"/>
    <x v="0"/>
    <x v="10"/>
    <x v="2"/>
    <x v="10"/>
    <s v="RUS"/>
    <x v="2"/>
    <d v="2006-01-01T00:00:00"/>
    <s v="Winter"/>
    <s v="Torino"/>
    <x v="45"/>
    <s v="Snowboarding Men's Parallel Giant Slalom"/>
    <s v=""/>
    <s v="Uniq"/>
    <x v="0"/>
    <s v="22170-Russia"/>
  </r>
  <r>
    <n v="18118"/>
    <x v="2217"/>
    <x v="2216"/>
    <s v="F"/>
    <x v="8"/>
    <x v="18"/>
    <x v="20"/>
    <x v="10"/>
    <s v="RUS"/>
    <x v="0"/>
    <d v="2012-01-01T00:00:00"/>
    <s v="Summer"/>
    <s v="London"/>
    <x v="5"/>
    <s v="Athletics Women's 100 metres"/>
    <s v=""/>
    <s v="Uniq"/>
    <x v="0"/>
    <s v="22180-Russia"/>
  </r>
  <r>
    <n v="18119"/>
    <x v="2217"/>
    <x v="2216"/>
    <s v="F"/>
    <x v="8"/>
    <x v="18"/>
    <x v="20"/>
    <x v="10"/>
    <s v="RUS"/>
    <x v="0"/>
    <d v="2012-01-01T00:00:00"/>
    <s v="Summer"/>
    <s v="London"/>
    <x v="5"/>
    <s v="Athletics Women's 4 x 100 metres Relay"/>
    <s v=""/>
    <s v="Uniq"/>
    <x v="0"/>
    <s v="22180-Russia"/>
  </r>
  <r>
    <n v="18124"/>
    <x v="2218"/>
    <x v="2217"/>
    <s v="M"/>
    <x v="6"/>
    <x v="2"/>
    <x v="8"/>
    <x v="39"/>
    <s v="CUB"/>
    <x v="3"/>
    <d v="2008-01-01T00:00:00"/>
    <s v="Summer"/>
    <s v="Beijing"/>
    <x v="29"/>
    <s v="Baseball Men's Baseball"/>
    <s v="Silver"/>
    <s v="Uniq"/>
    <x v="1"/>
    <s v="22190-Cuba"/>
  </r>
  <r>
    <n v="18133"/>
    <x v="2219"/>
    <x v="2218"/>
    <s v="M"/>
    <x v="15"/>
    <x v="13"/>
    <x v="2"/>
    <x v="78"/>
    <s v="NZL"/>
    <x v="3"/>
    <d v="2008-01-01T00:00:00"/>
    <s v="Summer"/>
    <s v="Beijing"/>
    <x v="15"/>
    <s v="Swimming Men's 4 x 100 metres Medley Relay"/>
    <s v=""/>
    <s v="Uniq"/>
    <x v="0"/>
    <s v="22200-New Zealand"/>
  </r>
  <r>
    <n v="18134"/>
    <x v="2219"/>
    <x v="2218"/>
    <s v="M"/>
    <x v="4"/>
    <x v="13"/>
    <x v="11"/>
    <x v="78"/>
    <s v="NZL"/>
    <x v="0"/>
    <d v="2012-01-01T00:00:00"/>
    <s v="Summer"/>
    <s v="London"/>
    <x v="15"/>
    <s v="Swimming Men's 100 metres Backstroke"/>
    <s v=""/>
    <s v="Uniq"/>
    <x v="0"/>
    <s v="22200-New Zealand"/>
  </r>
  <r>
    <n v="18135"/>
    <x v="2219"/>
    <x v="2218"/>
    <s v="M"/>
    <x v="4"/>
    <x v="13"/>
    <x v="11"/>
    <x v="78"/>
    <s v="NZL"/>
    <x v="0"/>
    <d v="2012-01-01T00:00:00"/>
    <s v="Summer"/>
    <s v="London"/>
    <x v="15"/>
    <s v="Swimming Men's 100 metres Butterfly"/>
    <s v=""/>
    <s v="Uniq"/>
    <x v="0"/>
    <s v="22200-New Zealand"/>
  </r>
  <r>
    <n v="18143"/>
    <x v="2220"/>
    <x v="2219"/>
    <s v="F"/>
    <x v="21"/>
    <x v="41"/>
    <x v="40"/>
    <x v="19"/>
    <s v="IRL"/>
    <x v="1"/>
    <d v="2014-01-01T00:00:00"/>
    <s v="Winter"/>
    <s v="Sochi"/>
    <x v="2"/>
    <s v="Alpine Skiing Women's Giant Slalom"/>
    <s v=""/>
    <s v="Uniq"/>
    <x v="0"/>
    <s v="22210-Ireland"/>
  </r>
  <r>
    <n v="18144"/>
    <x v="2220"/>
    <x v="2219"/>
    <s v="F"/>
    <x v="21"/>
    <x v="41"/>
    <x v="40"/>
    <x v="19"/>
    <s v="IRL"/>
    <x v="1"/>
    <d v="2014-01-01T00:00:00"/>
    <s v="Winter"/>
    <s v="Sochi"/>
    <x v="2"/>
    <s v="Alpine Skiing Women's Slalom"/>
    <s v=""/>
    <s v="Uniq"/>
    <x v="0"/>
    <s v="22210-Ireland"/>
  </r>
  <r>
    <n v="18163"/>
    <x v="2221"/>
    <x v="2220"/>
    <s v="M"/>
    <x v="17"/>
    <x v="16"/>
    <x v="33"/>
    <x v="19"/>
    <s v="IRL"/>
    <x v="4"/>
    <d v="2016-01-01T00:00:00"/>
    <s v="Summer"/>
    <s v="Rio de Janeiro"/>
    <x v="14"/>
    <s v="Hockey Men's Hockey"/>
    <s v=""/>
    <s v="Uniq"/>
    <x v="0"/>
    <s v="22220-Ireland"/>
  </r>
  <r>
    <n v="18165"/>
    <x v="2222"/>
    <x v="2221"/>
    <s v="F"/>
    <x v="6"/>
    <x v="39"/>
    <x v="70"/>
    <x v="22"/>
    <s v="United States"/>
    <x v="0"/>
    <d v="2012-01-01T00:00:00"/>
    <s v="Summer"/>
    <s v="London"/>
    <x v="26"/>
    <s v="Diving Women's Platform"/>
    <s v=""/>
    <s v="Uniq"/>
    <x v="0"/>
    <s v="22230-United States"/>
  </r>
  <r>
    <n v="18167"/>
    <x v="2223"/>
    <x v="2222"/>
    <s v="M"/>
    <x v="11"/>
    <x v="34"/>
    <x v="33"/>
    <x v="22"/>
    <s v="United States"/>
    <x v="3"/>
    <d v="2008-01-01T00:00:00"/>
    <s v="Summer"/>
    <s v="Beijing"/>
    <x v="5"/>
    <s v="Athletics Men's Triple Jump"/>
    <s v=""/>
    <s v="Uniq"/>
    <x v="0"/>
    <s v="22240-United States"/>
  </r>
  <r>
    <n v="18202"/>
    <x v="2224"/>
    <x v="2223"/>
    <s v="M"/>
    <x v="9"/>
    <x v="45"/>
    <x v="8"/>
    <x v="20"/>
    <s v="AUS"/>
    <x v="3"/>
    <d v="2008-01-01T00:00:00"/>
    <s v="Summer"/>
    <s v="Beijing"/>
    <x v="12"/>
    <s v="Canoeing Men's Canadian Singles, Slalom"/>
    <s v="Bronze"/>
    <s v="Uniq"/>
    <x v="1"/>
    <s v="22250-Australia"/>
  </r>
  <r>
    <n v="18207"/>
    <x v="2225"/>
    <x v="2224"/>
    <s v="M"/>
    <x v="5"/>
    <x v="0"/>
    <x v="15"/>
    <x v="23"/>
    <s v="CAN"/>
    <x v="3"/>
    <d v="2008-01-01T00:00:00"/>
    <s v="Summer"/>
    <s v="Beijing"/>
    <x v="20"/>
    <s v="Cycling Men's Madison"/>
    <s v=""/>
    <s v="Uniq"/>
    <x v="0"/>
    <s v="22260-Canada"/>
  </r>
  <r>
    <n v="18206"/>
    <x v="2225"/>
    <x v="2224"/>
    <s v="M"/>
    <x v="5"/>
    <x v="0"/>
    <x v="15"/>
    <x v="23"/>
    <s v="CAN"/>
    <x v="3"/>
    <d v="2008-01-01T00:00:00"/>
    <s v="Summer"/>
    <s v="Beijing"/>
    <x v="20"/>
    <s v="Cycling Men's Points Race"/>
    <s v=""/>
    <s v="Uniq"/>
    <x v="0"/>
    <s v="22260-Canada"/>
  </r>
  <r>
    <n v="18208"/>
    <x v="2225"/>
    <x v="2224"/>
    <s v="M"/>
    <x v="17"/>
    <x v="0"/>
    <x v="15"/>
    <x v="23"/>
    <s v="CAN"/>
    <x v="0"/>
    <d v="2012-01-01T00:00:00"/>
    <s v="Summer"/>
    <s v="London"/>
    <x v="20"/>
    <s v="Cycling Men's Omnium"/>
    <s v=""/>
    <s v="Uniq"/>
    <x v="0"/>
    <s v="22260-Canada"/>
  </r>
  <r>
    <n v="18216"/>
    <x v="2226"/>
    <x v="2225"/>
    <s v="F"/>
    <x v="17"/>
    <x v="48"/>
    <x v="0"/>
    <x v="29"/>
    <s v="CMR"/>
    <x v="0"/>
    <d v="2012-01-01T00:00:00"/>
    <s v="Summer"/>
    <s v="London"/>
    <x v="13"/>
    <s v="Football Women's Football"/>
    <s v=""/>
    <s v="Uniq"/>
    <x v="0"/>
    <s v="22270-Cameroon"/>
  </r>
  <r>
    <n v="18220"/>
    <x v="2227"/>
    <x v="2226"/>
    <s v="M"/>
    <x v="19"/>
    <x v="45"/>
    <x v="55"/>
    <x v="52"/>
    <s v="SUI"/>
    <x v="0"/>
    <d v="2012-01-01T00:00:00"/>
    <s v="Summer"/>
    <s v="London"/>
    <x v="38"/>
    <s v="Beach Volleyball Men's Beach Volleyball"/>
    <s v=""/>
    <s v="Uniq"/>
    <x v="0"/>
    <s v="22280-Switzerland"/>
  </r>
  <r>
    <n v="18225"/>
    <x v="2228"/>
    <x v="2227"/>
    <s v="M"/>
    <x v="24"/>
    <x v="0"/>
    <x v="5"/>
    <x v="66"/>
    <s v="Great Britain"/>
    <x v="0"/>
    <d v="2012-01-01T00:00:00"/>
    <s v="Summer"/>
    <s v="London"/>
    <x v="13"/>
    <s v="Football Men's Football"/>
    <s v=""/>
    <s v="Uniq"/>
    <x v="0"/>
    <s v="22290-Great Britain"/>
  </r>
  <r>
    <n v="18226"/>
    <x v="2229"/>
    <x v="2228"/>
    <s v="F"/>
    <x v="4"/>
    <x v="4"/>
    <x v="16"/>
    <x v="22"/>
    <s v="United States"/>
    <x v="5"/>
    <d v="2010-01-01T00:00:00"/>
    <s v="Winter"/>
    <s v="Vancouver"/>
    <x v="1"/>
    <s v="Ice Hockey Women's Ice Hockey"/>
    <s v="Silver"/>
    <s v="Uniq"/>
    <x v="1"/>
    <s v="22300-United States"/>
  </r>
  <r>
    <n v="18227"/>
    <x v="2229"/>
    <x v="2228"/>
    <s v="F"/>
    <x v="7"/>
    <x v="4"/>
    <x v="16"/>
    <x v="22"/>
    <s v="United States"/>
    <x v="1"/>
    <d v="2014-01-01T00:00:00"/>
    <s v="Winter"/>
    <s v="Sochi"/>
    <x v="1"/>
    <s v="Ice Hockey Women's Ice Hockey"/>
    <s v="Silver"/>
    <s v="Uniq"/>
    <x v="1"/>
    <s v="22300-United States"/>
  </r>
  <r>
    <n v="18241"/>
    <x v="2230"/>
    <x v="2229"/>
    <s v="F"/>
    <x v="13"/>
    <x v="16"/>
    <x v="40"/>
    <x v="129"/>
    <s v="BAR"/>
    <x v="4"/>
    <d v="2016-01-01T00:00:00"/>
    <s v="Summer"/>
    <s v="Rio de Janeiro"/>
    <x v="5"/>
    <s v="Athletics Women's 400 metres Hurdles"/>
    <s v=""/>
    <s v="Uniq"/>
    <x v="0"/>
    <s v="22310-Barbados"/>
  </r>
  <r>
    <n v="18249"/>
    <x v="2231"/>
    <x v="2230"/>
    <s v="F"/>
    <x v="15"/>
    <x v="48"/>
    <x v="63"/>
    <x v="4"/>
    <s v="FRA"/>
    <x v="3"/>
    <d v="2008-01-01T00:00:00"/>
    <s v="Summer"/>
    <s v="Beijing"/>
    <x v="7"/>
    <s v="Gymnastics Women's Floor Exercise"/>
    <s v=""/>
    <s v="Uniq"/>
    <x v="0"/>
    <s v="22320-France"/>
  </r>
  <r>
    <n v="18247"/>
    <x v="2231"/>
    <x v="2230"/>
    <s v="F"/>
    <x v="15"/>
    <x v="48"/>
    <x v="63"/>
    <x v="4"/>
    <s v="FRA"/>
    <x v="3"/>
    <d v="2008-01-01T00:00:00"/>
    <s v="Summer"/>
    <s v="Beijing"/>
    <x v="7"/>
    <s v="Gymnastics Women's Individual All-Around"/>
    <s v=""/>
    <s v="Uniq"/>
    <x v="0"/>
    <s v="22320-France"/>
  </r>
  <r>
    <n v="18248"/>
    <x v="2231"/>
    <x v="2230"/>
    <s v="F"/>
    <x v="15"/>
    <x v="48"/>
    <x v="63"/>
    <x v="4"/>
    <s v="FRA"/>
    <x v="3"/>
    <d v="2008-01-01T00:00:00"/>
    <s v="Summer"/>
    <s v="Beijing"/>
    <x v="7"/>
    <s v="Gymnastics Women's Team All-Around"/>
    <s v=""/>
    <s v="Uniq"/>
    <x v="0"/>
    <s v="22320-France"/>
  </r>
  <r>
    <n v="18250"/>
    <x v="2231"/>
    <x v="2230"/>
    <s v="F"/>
    <x v="15"/>
    <x v="48"/>
    <x v="63"/>
    <x v="4"/>
    <s v="FRA"/>
    <x v="3"/>
    <d v="2008-01-01T00:00:00"/>
    <s v="Summer"/>
    <s v="Beijing"/>
    <x v="7"/>
    <s v="Gymnastics Women's Uneven Bars"/>
    <s v=""/>
    <s v="Uniq"/>
    <x v="0"/>
    <s v="22320-France"/>
  </r>
  <r>
    <n v="18264"/>
    <x v="2232"/>
    <x v="2231"/>
    <s v="F"/>
    <x v="0"/>
    <x v="3"/>
    <x v="40"/>
    <x v="101"/>
    <s v="TTO"/>
    <x v="0"/>
    <d v="2012-01-01T00:00:00"/>
    <s v="Summer"/>
    <s v="London"/>
    <x v="5"/>
    <s v="Athletics Women's 400 metres Hurdles"/>
    <s v=""/>
    <s v="Uniq"/>
    <x v="0"/>
    <s v="22330-Trinidad and Tobago"/>
  </r>
  <r>
    <n v="18265"/>
    <x v="2232"/>
    <x v="2231"/>
    <s v="F"/>
    <x v="3"/>
    <x v="3"/>
    <x v="40"/>
    <x v="101"/>
    <s v="TTO"/>
    <x v="4"/>
    <d v="2016-01-01T00:00:00"/>
    <s v="Summer"/>
    <s v="Rio de Janeiro"/>
    <x v="5"/>
    <s v="Athletics Women's 400 metres Hurdles"/>
    <s v=""/>
    <s v="Uniq"/>
    <x v="0"/>
    <s v="22330-Trinidad and Tobago"/>
  </r>
  <r>
    <n v="18275"/>
    <x v="2233"/>
    <x v="2232"/>
    <s v="M"/>
    <x v="4"/>
    <x v="12"/>
    <x v="47"/>
    <x v="20"/>
    <s v="AUS"/>
    <x v="1"/>
    <d v="2014-01-01T00:00:00"/>
    <s v="Winter"/>
    <s v="Sochi"/>
    <x v="35"/>
    <s v="Cross Country Skiing Men's 15 kilometres"/>
    <s v=""/>
    <s v="Uniq"/>
    <x v="0"/>
    <s v="22340-Australia"/>
  </r>
  <r>
    <n v="18274"/>
    <x v="2233"/>
    <x v="2232"/>
    <s v="M"/>
    <x v="4"/>
    <x v="12"/>
    <x v="47"/>
    <x v="20"/>
    <s v="AUS"/>
    <x v="1"/>
    <d v="2014-01-01T00:00:00"/>
    <s v="Winter"/>
    <s v="Sochi"/>
    <x v="35"/>
    <s v="Cross Country Skiing Men's Sprint"/>
    <s v=""/>
    <s v="Uniq"/>
    <x v="0"/>
    <s v="22340-Australia"/>
  </r>
  <r>
    <n v="18276"/>
    <x v="2233"/>
    <x v="2232"/>
    <s v="M"/>
    <x v="4"/>
    <x v="12"/>
    <x v="47"/>
    <x v="20"/>
    <s v="AUS"/>
    <x v="1"/>
    <d v="2014-01-01T00:00:00"/>
    <s v="Winter"/>
    <s v="Sochi"/>
    <x v="35"/>
    <s v="Cross Country Skiing Men's Team Sprint"/>
    <s v=""/>
    <s v="Uniq"/>
    <x v="0"/>
    <s v="22340-Australia"/>
  </r>
  <r>
    <n v="18288"/>
    <x v="2234"/>
    <x v="2233"/>
    <s v="M"/>
    <x v="10"/>
    <x v="11"/>
    <x v="45"/>
    <x v="66"/>
    <s v="Great Britain"/>
    <x v="3"/>
    <d v="2008-01-01T00:00:00"/>
    <s v="Summer"/>
    <s v="Beijing"/>
    <x v="20"/>
    <s v="Cycling Men's Road Race, Individual"/>
    <s v=""/>
    <s v="Uniq"/>
    <x v="0"/>
    <s v="22350-Great Britain"/>
  </r>
  <r>
    <n v="18330"/>
    <x v="2235"/>
    <x v="2234"/>
    <s v="M"/>
    <x v="5"/>
    <x v="18"/>
    <x v="21"/>
    <x v="20"/>
    <s v="AUS"/>
    <x v="3"/>
    <d v="2008-01-01T00:00:00"/>
    <s v="Summer"/>
    <s v="Beijing"/>
    <x v="12"/>
    <s v="Canoeing Men's Canadian Doubles, Slalom"/>
    <s v=""/>
    <s v="Uniq"/>
    <x v="0"/>
    <s v="22360-Australia"/>
  </r>
  <r>
    <n v="18339"/>
    <x v="2236"/>
    <x v="2235"/>
    <s v="F"/>
    <x v="11"/>
    <x v="50"/>
    <x v="25"/>
    <x v="7"/>
    <s v="ESP"/>
    <x v="0"/>
    <d v="2012-01-01T00:00:00"/>
    <s v="Summer"/>
    <s v="London"/>
    <x v="0"/>
    <s v="Judo Women's Lightweight"/>
    <s v=""/>
    <s v="Uniq"/>
    <x v="0"/>
    <s v="22370-Spain"/>
  </r>
  <r>
    <n v="18356"/>
    <x v="2237"/>
    <x v="2236"/>
    <s v="M"/>
    <x v="13"/>
    <x v="5"/>
    <x v="10"/>
    <x v="48"/>
    <s v="BRA"/>
    <x v="3"/>
    <d v="2008-01-01T00:00:00"/>
    <s v="Summer"/>
    <s v="Beijing"/>
    <x v="48"/>
    <s v="Tennis Men's Singles"/>
    <s v=""/>
    <s v="Uniq"/>
    <x v="0"/>
    <s v="22380-Brazil"/>
  </r>
  <r>
    <n v="18358"/>
    <x v="2237"/>
    <x v="2236"/>
    <s v="M"/>
    <x v="6"/>
    <x v="5"/>
    <x v="10"/>
    <x v="48"/>
    <s v="BRA"/>
    <x v="0"/>
    <d v="2012-01-01T00:00:00"/>
    <s v="Summer"/>
    <s v="London"/>
    <x v="48"/>
    <s v="Tennis Men's Doubles"/>
    <s v=""/>
    <s v="Uniq"/>
    <x v="0"/>
    <s v="22380-Brazil"/>
  </r>
  <r>
    <n v="18357"/>
    <x v="2237"/>
    <x v="2236"/>
    <s v="M"/>
    <x v="6"/>
    <x v="5"/>
    <x v="10"/>
    <x v="48"/>
    <s v="BRA"/>
    <x v="0"/>
    <d v="2012-01-01T00:00:00"/>
    <s v="Summer"/>
    <s v="London"/>
    <x v="48"/>
    <s v="Tennis Men's Singles"/>
    <s v=""/>
    <s v="Uniq"/>
    <x v="0"/>
    <s v="22380-Brazil"/>
  </r>
  <r>
    <n v="18360"/>
    <x v="2237"/>
    <x v="2236"/>
    <s v="M"/>
    <x v="1"/>
    <x v="5"/>
    <x v="10"/>
    <x v="48"/>
    <s v="BRA"/>
    <x v="4"/>
    <d v="2016-01-01T00:00:00"/>
    <s v="Summer"/>
    <s v="Rio de Janeiro"/>
    <x v="48"/>
    <s v="Tennis Men's Doubles"/>
    <s v=""/>
    <s v="Uniq"/>
    <x v="0"/>
    <s v="22380-Brazil"/>
  </r>
  <r>
    <n v="18359"/>
    <x v="2237"/>
    <x v="2236"/>
    <s v="M"/>
    <x v="1"/>
    <x v="5"/>
    <x v="10"/>
    <x v="48"/>
    <s v="BRA"/>
    <x v="4"/>
    <d v="2016-01-01T00:00:00"/>
    <s v="Summer"/>
    <s v="Rio de Janeiro"/>
    <x v="48"/>
    <s v="Tennis Men's Singles"/>
    <s v=""/>
    <s v="Uniq"/>
    <x v="0"/>
    <s v="22380-Brazil"/>
  </r>
  <r>
    <n v="18367"/>
    <x v="2238"/>
    <x v="2237"/>
    <s v="M"/>
    <x v="6"/>
    <x v="7"/>
    <x v="0"/>
    <x v="4"/>
    <s v="FRA"/>
    <x v="0"/>
    <d v="2012-01-01T00:00:00"/>
    <s v="Summer"/>
    <s v="London"/>
    <x v="23"/>
    <s v="Wrestling Men's Lightweight, Greco-Roman"/>
    <s v=""/>
    <s v="Uniq"/>
    <x v="0"/>
    <s v="22390-France"/>
  </r>
  <r>
    <n v="18400"/>
    <x v="2239"/>
    <x v="2238"/>
    <s v="F"/>
    <x v="7"/>
    <x v="48"/>
    <x v="2"/>
    <x v="39"/>
    <s v="CUB"/>
    <x v="0"/>
    <d v="2012-01-01T00:00:00"/>
    <s v="Summer"/>
    <s v="London"/>
    <x v="5"/>
    <s v="Athletics Women's Marathon"/>
    <s v=""/>
    <s v="Uniq"/>
    <x v="0"/>
    <s v="22400-Cuba"/>
  </r>
  <r>
    <n v="18401"/>
    <x v="2239"/>
    <x v="2238"/>
    <s v="F"/>
    <x v="9"/>
    <x v="48"/>
    <x v="23"/>
    <x v="39"/>
    <s v="CUB"/>
    <x v="4"/>
    <d v="2016-01-01T00:00:00"/>
    <s v="Summer"/>
    <s v="Rio de Janeiro"/>
    <x v="5"/>
    <s v="Athletics Women's Marathon"/>
    <s v=""/>
    <s v="Uniq"/>
    <x v="0"/>
    <s v="22400-Cuba"/>
  </r>
  <r>
    <n v="18402"/>
    <x v="2240"/>
    <x v="2239"/>
    <s v="F"/>
    <x v="21"/>
    <x v="4"/>
    <x v="40"/>
    <x v="7"/>
    <s v="ESP"/>
    <x v="3"/>
    <d v="2008-01-01T00:00:00"/>
    <s v="Summer"/>
    <s v="Beijing"/>
    <x v="15"/>
    <s v="Swimming Women's 200 metres Breaststroke"/>
    <s v=""/>
    <s v="Uniq"/>
    <x v="0"/>
    <s v="22410-Spain"/>
  </r>
  <r>
    <n v="18403"/>
    <x v="2240"/>
    <x v="2239"/>
    <s v="F"/>
    <x v="21"/>
    <x v="4"/>
    <x v="40"/>
    <x v="7"/>
    <s v="ESP"/>
    <x v="3"/>
    <d v="2008-01-01T00:00:00"/>
    <s v="Summer"/>
    <s v="Beijing"/>
    <x v="15"/>
    <s v="Swimming Women's 200 metres Individual Medley"/>
    <s v=""/>
    <s v="Uniq"/>
    <x v="0"/>
    <s v="22410-Spain"/>
  </r>
  <r>
    <n v="18405"/>
    <x v="2240"/>
    <x v="2239"/>
    <s v="F"/>
    <x v="21"/>
    <x v="4"/>
    <x v="40"/>
    <x v="7"/>
    <s v="ESP"/>
    <x v="3"/>
    <d v="2008-01-01T00:00:00"/>
    <s v="Summer"/>
    <s v="Beijing"/>
    <x v="15"/>
    <s v="Swimming Women's 4 x 100 metres Medley Relay"/>
    <s v=""/>
    <s v="Uniq"/>
    <x v="0"/>
    <s v="22410-Spain"/>
  </r>
  <r>
    <n v="18404"/>
    <x v="2240"/>
    <x v="2239"/>
    <s v="F"/>
    <x v="21"/>
    <x v="4"/>
    <x v="40"/>
    <x v="7"/>
    <s v="ESP"/>
    <x v="3"/>
    <d v="2008-01-01T00:00:00"/>
    <s v="Summer"/>
    <s v="Beijing"/>
    <x v="15"/>
    <s v="Swimming Women's 400 metres Individual Medley"/>
    <s v=""/>
    <s v="Uniq"/>
    <x v="0"/>
    <s v="22410-Spain"/>
  </r>
  <r>
    <n v="18409"/>
    <x v="2240"/>
    <x v="2239"/>
    <s v="F"/>
    <x v="8"/>
    <x v="4"/>
    <x v="40"/>
    <x v="7"/>
    <s v="ESP"/>
    <x v="0"/>
    <d v="2012-01-01T00:00:00"/>
    <s v="Summer"/>
    <s v="London"/>
    <x v="15"/>
    <s v="Swimming Women's 200 metres Butterfly"/>
    <s v="Silver"/>
    <s v="Uniq"/>
    <x v="1"/>
    <s v="22410-Spain"/>
  </r>
  <r>
    <n v="18410"/>
    <x v="2240"/>
    <x v="2239"/>
    <s v="F"/>
    <x v="8"/>
    <x v="4"/>
    <x v="40"/>
    <x v="7"/>
    <s v="ESP"/>
    <x v="0"/>
    <d v="2012-01-01T00:00:00"/>
    <s v="Summer"/>
    <s v="London"/>
    <x v="15"/>
    <s v="Swimming Women's 200 metres Individual Medley"/>
    <s v=""/>
    <s v="Uniq"/>
    <x v="0"/>
    <s v="22410-Spain"/>
  </r>
  <r>
    <n v="18408"/>
    <x v="2240"/>
    <x v="2239"/>
    <s v="F"/>
    <x v="8"/>
    <x v="4"/>
    <x v="40"/>
    <x v="7"/>
    <s v="ESP"/>
    <x v="0"/>
    <d v="2012-01-01T00:00:00"/>
    <s v="Summer"/>
    <s v="London"/>
    <x v="15"/>
    <s v="Swimming Women's 4 x 200 metres Freestyle Relay"/>
    <s v=""/>
    <s v="Uniq"/>
    <x v="0"/>
    <s v="22410-Spain"/>
  </r>
  <r>
    <n v="18406"/>
    <x v="2240"/>
    <x v="2239"/>
    <s v="F"/>
    <x v="8"/>
    <x v="4"/>
    <x v="40"/>
    <x v="7"/>
    <s v="ESP"/>
    <x v="0"/>
    <d v="2012-01-01T00:00:00"/>
    <s v="Summer"/>
    <s v="London"/>
    <x v="15"/>
    <s v="Swimming Women's 400 metres Freestyle"/>
    <s v=""/>
    <s v="Uniq"/>
    <x v="0"/>
    <s v="22410-Spain"/>
  </r>
  <r>
    <n v="18411"/>
    <x v="2240"/>
    <x v="2239"/>
    <s v="F"/>
    <x v="8"/>
    <x v="4"/>
    <x v="40"/>
    <x v="7"/>
    <s v="ESP"/>
    <x v="0"/>
    <d v="2012-01-01T00:00:00"/>
    <s v="Summer"/>
    <s v="London"/>
    <x v="15"/>
    <s v="Swimming Women's 400 metres Individual Medley"/>
    <s v=""/>
    <s v="Uniq"/>
    <x v="0"/>
    <s v="22410-Spain"/>
  </r>
  <r>
    <n v="18407"/>
    <x v="2240"/>
    <x v="2239"/>
    <s v="F"/>
    <x v="8"/>
    <x v="4"/>
    <x v="40"/>
    <x v="7"/>
    <s v="ESP"/>
    <x v="0"/>
    <d v="2012-01-01T00:00:00"/>
    <s v="Summer"/>
    <s v="London"/>
    <x v="15"/>
    <s v="Swimming Women's 800 metres Freestyle"/>
    <s v="Silver"/>
    <s v="Uniq"/>
    <x v="1"/>
    <s v="22410-Spain"/>
  </r>
  <r>
    <n v="18414"/>
    <x v="2240"/>
    <x v="2239"/>
    <s v="F"/>
    <x v="5"/>
    <x v="4"/>
    <x v="40"/>
    <x v="7"/>
    <s v="ESP"/>
    <x v="4"/>
    <d v="2016-01-01T00:00:00"/>
    <s v="Summer"/>
    <s v="Rio de Janeiro"/>
    <x v="15"/>
    <s v="Swimming Women's 200 metres Butterfly"/>
    <s v="Gold"/>
    <s v="Uniq"/>
    <x v="1"/>
    <s v="22410-Spain"/>
  </r>
  <r>
    <n v="18415"/>
    <x v="2240"/>
    <x v="2239"/>
    <s v="F"/>
    <x v="5"/>
    <x v="4"/>
    <x v="40"/>
    <x v="7"/>
    <s v="ESP"/>
    <x v="4"/>
    <d v="2016-01-01T00:00:00"/>
    <s v="Summer"/>
    <s v="Rio de Janeiro"/>
    <x v="15"/>
    <s v="Swimming Women's 200 metres Individual Medley"/>
    <s v=""/>
    <s v="Uniq"/>
    <x v="0"/>
    <s v="22410-Spain"/>
  </r>
  <r>
    <n v="18412"/>
    <x v="2240"/>
    <x v="2239"/>
    <s v="F"/>
    <x v="5"/>
    <x v="4"/>
    <x v="40"/>
    <x v="7"/>
    <s v="ESP"/>
    <x v="4"/>
    <d v="2016-01-01T00:00:00"/>
    <s v="Summer"/>
    <s v="Rio de Janeiro"/>
    <x v="15"/>
    <s v="Swimming Women's 400 metres Freestyle"/>
    <s v=""/>
    <s v="Uniq"/>
    <x v="0"/>
    <s v="22410-Spain"/>
  </r>
  <r>
    <n v="18416"/>
    <x v="2240"/>
    <x v="2239"/>
    <s v="F"/>
    <x v="5"/>
    <x v="4"/>
    <x v="40"/>
    <x v="7"/>
    <s v="ESP"/>
    <x v="4"/>
    <d v="2016-01-01T00:00:00"/>
    <s v="Summer"/>
    <s v="Rio de Janeiro"/>
    <x v="15"/>
    <s v="Swimming Women's 400 metres Individual Medley"/>
    <s v="Bronze"/>
    <s v="Uniq"/>
    <x v="1"/>
    <s v="22410-Spain"/>
  </r>
  <r>
    <n v="18413"/>
    <x v="2240"/>
    <x v="2239"/>
    <s v="F"/>
    <x v="5"/>
    <x v="4"/>
    <x v="40"/>
    <x v="7"/>
    <s v="ESP"/>
    <x v="4"/>
    <d v="2016-01-01T00:00:00"/>
    <s v="Summer"/>
    <s v="Rio de Janeiro"/>
    <x v="15"/>
    <s v="Swimming Women's 800 metres Freestyle"/>
    <s v=""/>
    <s v="Uniq"/>
    <x v="0"/>
    <s v="22410-Spain"/>
  </r>
  <r>
    <n v="18422"/>
    <x v="2241"/>
    <x v="2240"/>
    <s v="M"/>
    <x v="8"/>
    <x v="16"/>
    <x v="49"/>
    <x v="4"/>
    <s v="FRA"/>
    <x v="4"/>
    <d v="2016-01-01T00:00:00"/>
    <s v="Summer"/>
    <s v="Rio de Janeiro"/>
    <x v="5"/>
    <s v="Athletics Men's 110 metres Hurdles"/>
    <s v=""/>
    <s v="Uniq"/>
    <x v="0"/>
    <s v="22420-France"/>
  </r>
  <r>
    <n v="18432"/>
    <x v="2242"/>
    <x v="2241"/>
    <s v="M"/>
    <x v="26"/>
    <x v="14"/>
    <x v="21"/>
    <x v="50"/>
    <s v="LAT"/>
    <x v="3"/>
    <d v="2008-01-01T00:00:00"/>
    <s v="Summer"/>
    <s v="Beijing"/>
    <x v="20"/>
    <s v="Cycling Men's Individual Time Trial"/>
    <s v=""/>
    <s v="Uniq"/>
    <x v="0"/>
    <s v="22430-Latvia"/>
  </r>
  <r>
    <n v="18431"/>
    <x v="2242"/>
    <x v="2241"/>
    <s v="M"/>
    <x v="26"/>
    <x v="14"/>
    <x v="21"/>
    <x v="50"/>
    <s v="LAT"/>
    <x v="3"/>
    <d v="2008-01-01T00:00:00"/>
    <s v="Summer"/>
    <s v="Beijing"/>
    <x v="20"/>
    <s v="Cycling Men's Road Race, Individual"/>
    <s v=""/>
    <s v="Uniq"/>
    <x v="0"/>
    <s v="22430-Latvia"/>
  </r>
  <r>
    <n v="18439"/>
    <x v="2243"/>
    <x v="2242"/>
    <s v="F"/>
    <x v="10"/>
    <x v="17"/>
    <x v="34"/>
    <x v="49"/>
    <s v="UKR"/>
    <x v="0"/>
    <d v="2012-01-01T00:00:00"/>
    <s v="Summer"/>
    <s v="London"/>
    <x v="20"/>
    <s v="Cycling Women's Mountainbike, Cross-Country"/>
    <s v=""/>
    <s v="Uniq"/>
    <x v="0"/>
    <s v="22440-Ukraine"/>
  </r>
  <r>
    <n v="18440"/>
    <x v="2243"/>
    <x v="2242"/>
    <s v="F"/>
    <x v="0"/>
    <x v="0"/>
    <x v="34"/>
    <x v="49"/>
    <s v="UKR"/>
    <x v="4"/>
    <d v="2016-01-01T00:00:00"/>
    <s v="Summer"/>
    <s v="Rio de Janeiro"/>
    <x v="20"/>
    <s v="Cycling Women's Mountainbike, Cross-Country"/>
    <s v=""/>
    <s v="Uniq"/>
    <x v="0"/>
    <s v="22440-Ukraine"/>
  </r>
  <r>
    <n v="18441"/>
    <x v="2244"/>
    <x v="2243"/>
    <s v="M"/>
    <x v="7"/>
    <x v="5"/>
    <x v="7"/>
    <x v="20"/>
    <s v="AUS"/>
    <x v="4"/>
    <d v="2016-01-01T00:00:00"/>
    <s v="Summer"/>
    <s v="Rio de Janeiro"/>
    <x v="8"/>
    <s v="Rowing Men's Quadruple Sculls"/>
    <s v="Silver"/>
    <s v="Uniq"/>
    <x v="1"/>
    <s v="22450-Australia"/>
  </r>
  <r>
    <n v="18453"/>
    <x v="2245"/>
    <x v="2244"/>
    <s v="F"/>
    <x v="3"/>
    <x v="13"/>
    <x v="14"/>
    <x v="12"/>
    <s v="ARG"/>
    <x v="4"/>
    <d v="2016-01-01T00:00:00"/>
    <s v="Summer"/>
    <s v="Rio de Janeiro"/>
    <x v="3"/>
    <s v="Handball Women's Handball"/>
    <s v=""/>
    <s v="Uniq"/>
    <x v="0"/>
    <s v="22460-Argentina"/>
  </r>
  <r>
    <n v="18455"/>
    <x v="2246"/>
    <x v="2245"/>
    <s v="M"/>
    <x v="10"/>
    <x v="12"/>
    <x v="4"/>
    <x v="8"/>
    <s v="ITA"/>
    <x v="3"/>
    <d v="2008-01-01T00:00:00"/>
    <s v="Summer"/>
    <s v="Beijing"/>
    <x v="15"/>
    <s v="Swimming Men's 4 x 100 metres Freestyle Relay"/>
    <s v=""/>
    <s v="Uniq"/>
    <x v="0"/>
    <s v="22470-Italy"/>
  </r>
  <r>
    <n v="18456"/>
    <x v="2246"/>
    <x v="2245"/>
    <s v="M"/>
    <x v="10"/>
    <x v="12"/>
    <x v="4"/>
    <x v="8"/>
    <s v="ITA"/>
    <x v="3"/>
    <d v="2008-01-01T00:00:00"/>
    <s v="Summer"/>
    <s v="Beijing"/>
    <x v="15"/>
    <s v="Swimming Men's 4 x 200 metres Freestyle Relay"/>
    <s v=""/>
    <s v="Uniq"/>
    <x v="0"/>
    <s v="22470-Italy"/>
  </r>
  <r>
    <n v="18457"/>
    <x v="2246"/>
    <x v="2245"/>
    <s v="M"/>
    <x v="0"/>
    <x v="12"/>
    <x v="4"/>
    <x v="8"/>
    <s v="ITA"/>
    <x v="0"/>
    <d v="2012-01-01T00:00:00"/>
    <s v="Summer"/>
    <s v="London"/>
    <x v="15"/>
    <s v="Swimming Men's 200 metres Freestyle"/>
    <s v=""/>
    <s v="Uniq"/>
    <x v="0"/>
    <s v="22470-Italy"/>
  </r>
  <r>
    <n v="18458"/>
    <x v="2246"/>
    <x v="2245"/>
    <s v="M"/>
    <x v="0"/>
    <x v="12"/>
    <x v="4"/>
    <x v="8"/>
    <s v="ITA"/>
    <x v="0"/>
    <d v="2012-01-01T00:00:00"/>
    <s v="Summer"/>
    <s v="London"/>
    <x v="15"/>
    <s v="Swimming Men's 4 x 200 metres Freestyle Relay"/>
    <s v=""/>
    <s v="Uniq"/>
    <x v="0"/>
    <s v="22470-Italy"/>
  </r>
  <r>
    <n v="18459"/>
    <x v="2246"/>
    <x v="2245"/>
    <s v="M"/>
    <x v="3"/>
    <x v="12"/>
    <x v="4"/>
    <x v="8"/>
    <s v="ITA"/>
    <x v="4"/>
    <d v="2016-01-01T00:00:00"/>
    <s v="Summer"/>
    <s v="Rio de Janeiro"/>
    <x v="15"/>
    <s v="Swimming Men's 200 metres Freestyle"/>
    <s v=""/>
    <s v="Uniq"/>
    <x v="0"/>
    <s v="22470-Italy"/>
  </r>
  <r>
    <n v="18460"/>
    <x v="2246"/>
    <x v="2245"/>
    <s v="M"/>
    <x v="3"/>
    <x v="12"/>
    <x v="4"/>
    <x v="8"/>
    <s v="ITA"/>
    <x v="4"/>
    <d v="2016-01-01T00:00:00"/>
    <s v="Summer"/>
    <s v="Rio de Janeiro"/>
    <x v="15"/>
    <s v="Swimming Men's 4 x 200 metres Freestyle Relay"/>
    <s v=""/>
    <s v="Uniq"/>
    <x v="0"/>
    <s v="22470-Italy"/>
  </r>
  <r>
    <n v="18461"/>
    <x v="2247"/>
    <x v="2246"/>
    <s v="M"/>
    <x v="0"/>
    <x v="13"/>
    <x v="45"/>
    <x v="115"/>
    <s v="MDA"/>
    <x v="0"/>
    <d v="2012-01-01T00:00:00"/>
    <s v="Summer"/>
    <s v="London"/>
    <x v="6"/>
    <s v="Boxing Men's Welterweight"/>
    <s v=""/>
    <s v="Uniq"/>
    <x v="0"/>
    <s v="22480-Moldova"/>
  </r>
  <r>
    <n v="18474"/>
    <x v="2248"/>
    <x v="2247"/>
    <s v="M"/>
    <x v="3"/>
    <x v="23"/>
    <x v="51"/>
    <x v="10"/>
    <s v="RUS"/>
    <x v="1"/>
    <d v="2014-01-01T00:00:00"/>
    <s v="Winter"/>
    <s v="Sochi"/>
    <x v="1"/>
    <s v="Ice Hockey Men's Ice Hockey"/>
    <s v=""/>
    <s v="Uniq"/>
    <x v="0"/>
    <s v="22490-Russia"/>
  </r>
  <r>
    <n v="18481"/>
    <x v="2249"/>
    <x v="2248"/>
    <s v="M"/>
    <x v="0"/>
    <x v="12"/>
    <x v="49"/>
    <x v="10"/>
    <s v="RUS"/>
    <x v="1"/>
    <d v="2014-01-01T00:00:00"/>
    <s v="Winter"/>
    <s v="Sochi"/>
    <x v="35"/>
    <s v="Cross Country Skiing Men's 15 kilometres"/>
    <s v=""/>
    <s v="Uniq"/>
    <x v="0"/>
    <s v="22500-Russia"/>
  </r>
  <r>
    <n v="18482"/>
    <x v="2249"/>
    <x v="2248"/>
    <s v="M"/>
    <x v="0"/>
    <x v="12"/>
    <x v="49"/>
    <x v="10"/>
    <s v="RUS"/>
    <x v="1"/>
    <d v="2014-01-01T00:00:00"/>
    <s v="Winter"/>
    <s v="Sochi"/>
    <x v="35"/>
    <s v="Cross Country Skiing Men's 30 km Skiathlon"/>
    <s v=""/>
    <s v="Uniq"/>
    <x v="0"/>
    <s v="22500-Russia"/>
  </r>
  <r>
    <n v="18484"/>
    <x v="2250"/>
    <x v="2249"/>
    <s v="M"/>
    <x v="3"/>
    <x v="34"/>
    <x v="30"/>
    <x v="11"/>
    <s v="BLR"/>
    <x v="3"/>
    <d v="2008-01-01T00:00:00"/>
    <s v="Summer"/>
    <s v="Beijing"/>
    <x v="5"/>
    <s v="Athletics Men's Shot Put"/>
    <s v=""/>
    <s v="Uniq"/>
    <x v="0"/>
    <s v="22510-Belarus"/>
  </r>
  <r>
    <n v="18489"/>
    <x v="2251"/>
    <x v="2250"/>
    <s v="F"/>
    <x v="15"/>
    <x v="36"/>
    <x v="2"/>
    <x v="10"/>
    <s v="RUS"/>
    <x v="0"/>
    <d v="2012-01-01T00:00:00"/>
    <s v="Summer"/>
    <s v="London"/>
    <x v="16"/>
    <s v="Water Polo Women's Water Polo"/>
    <s v=""/>
    <s v="Uniq"/>
    <x v="0"/>
    <s v="22520-Russia"/>
  </r>
  <r>
    <n v="18490"/>
    <x v="2251"/>
    <x v="2250"/>
    <s v="F"/>
    <x v="4"/>
    <x v="36"/>
    <x v="0"/>
    <x v="10"/>
    <s v="RUS"/>
    <x v="4"/>
    <d v="2016-01-01T00:00:00"/>
    <s v="Summer"/>
    <s v="Rio de Janeiro"/>
    <x v="16"/>
    <s v="Water Polo Women's Water Polo"/>
    <s v="Bronze"/>
    <s v="Uniq"/>
    <x v="1"/>
    <s v="22520-Russia"/>
  </r>
  <r>
    <n v="18499"/>
    <x v="2252"/>
    <x v="2251"/>
    <s v="F"/>
    <x v="11"/>
    <x v="13"/>
    <x v="2"/>
    <x v="17"/>
    <s v="NED"/>
    <x v="3"/>
    <d v="2008-01-01T00:00:00"/>
    <s v="Summer"/>
    <s v="Beijing"/>
    <x v="20"/>
    <s v="Cycling Women's Road Race, Individual"/>
    <s v=""/>
    <s v="Uniq"/>
    <x v="0"/>
    <s v="22530-Netherlands"/>
  </r>
  <r>
    <n v="18503"/>
    <x v="2253"/>
    <x v="2252"/>
    <s v="F"/>
    <x v="7"/>
    <x v="25"/>
    <x v="40"/>
    <x v="48"/>
    <s v="BRA"/>
    <x v="3"/>
    <d v="2008-01-01T00:00:00"/>
    <s v="Summer"/>
    <s v="Beijing"/>
    <x v="8"/>
    <s v="Rowing Women's Single Sculls"/>
    <s v=""/>
    <s v="Uniq"/>
    <x v="0"/>
    <s v="22540-Brazil"/>
  </r>
  <r>
    <n v="18504"/>
    <x v="2253"/>
    <x v="2252"/>
    <s v="F"/>
    <x v="9"/>
    <x v="25"/>
    <x v="2"/>
    <x v="48"/>
    <s v="BRA"/>
    <x v="0"/>
    <d v="2012-01-01T00:00:00"/>
    <s v="Summer"/>
    <s v="London"/>
    <x v="8"/>
    <s v="Rowing Women's Lightweight Double Sculls"/>
    <s v=""/>
    <s v="Uniq"/>
    <x v="0"/>
    <s v="22540-Brazil"/>
  </r>
  <r>
    <n v="18505"/>
    <x v="2254"/>
    <x v="2253"/>
    <s v="M"/>
    <x v="5"/>
    <x v="12"/>
    <x v="4"/>
    <x v="12"/>
    <s v="ARG"/>
    <x v="2"/>
    <d v="2006-01-01T00:00:00"/>
    <s v="Winter"/>
    <s v="Torino"/>
    <x v="33"/>
    <s v="Biathlon Men's 10 kilometres Sprint"/>
    <s v=""/>
    <s v="Uniq"/>
    <x v="0"/>
    <s v="22550-Argentina"/>
  </r>
  <r>
    <n v="18506"/>
    <x v="2254"/>
    <x v="2253"/>
    <s v="M"/>
    <x v="4"/>
    <x v="12"/>
    <x v="4"/>
    <x v="12"/>
    <s v="ARG"/>
    <x v="2"/>
    <d v="2006-01-01T00:00:00"/>
    <s v="Winter"/>
    <s v="Torino"/>
    <x v="33"/>
    <s v="Biathlon Men's 20 kilometres"/>
    <s v=""/>
    <s v="Uniq"/>
    <x v="0"/>
    <s v="22550-Argentina"/>
  </r>
  <r>
    <n v="18527"/>
    <x v="2255"/>
    <x v="2254"/>
    <s v="M"/>
    <x v="3"/>
    <x v="13"/>
    <x v="21"/>
    <x v="20"/>
    <s v="AUS"/>
    <x v="3"/>
    <d v="2008-01-01T00:00:00"/>
    <s v="Summer"/>
    <s v="Beijing"/>
    <x v="8"/>
    <s v="Rowing Men's Lightweight Double Sculls"/>
    <s v=""/>
    <s v="Uniq"/>
    <x v="0"/>
    <s v="22560-Australia"/>
  </r>
  <r>
    <n v="18528"/>
    <x v="2255"/>
    <x v="2254"/>
    <s v="M"/>
    <x v="11"/>
    <x v="13"/>
    <x v="21"/>
    <x v="20"/>
    <s v="AUS"/>
    <x v="0"/>
    <d v="2012-01-01T00:00:00"/>
    <s v="Summer"/>
    <s v="London"/>
    <x v="8"/>
    <s v="Rowing Men's Lightweight Coxless Fours"/>
    <s v=""/>
    <s v="Uniq"/>
    <x v="0"/>
    <s v="22560-Australia"/>
  </r>
  <r>
    <n v="18530"/>
    <x v="2256"/>
    <x v="2255"/>
    <s v="M"/>
    <x v="1"/>
    <x v="0"/>
    <x v="54"/>
    <x v="10"/>
    <s v="RUS"/>
    <x v="1"/>
    <d v="2014-01-01T00:00:00"/>
    <s v="Winter"/>
    <s v="Sochi"/>
    <x v="36"/>
    <s v="Bobsleigh Men's Four"/>
    <s v=""/>
    <s v="Uniq"/>
    <x v="0"/>
    <s v="22570-Russia"/>
  </r>
  <r>
    <n v="18529"/>
    <x v="2256"/>
    <x v="2255"/>
    <s v="M"/>
    <x v="5"/>
    <x v="26"/>
    <x v="54"/>
    <x v="10"/>
    <s v="RUS"/>
    <x v="1"/>
    <d v="2014-01-01T00:00:00"/>
    <s v="Winter"/>
    <s v="Sochi"/>
    <x v="36"/>
    <s v="Bobsleigh Men's Two"/>
    <s v=""/>
    <s v="Uniq"/>
    <x v="0"/>
    <s v="22570-Russia"/>
  </r>
  <r>
    <n v="18538"/>
    <x v="2257"/>
    <x v="2256"/>
    <s v="F"/>
    <x v="8"/>
    <x v="25"/>
    <x v="0"/>
    <x v="10"/>
    <s v="RUS"/>
    <x v="3"/>
    <d v="2008-01-01T00:00:00"/>
    <s v="Summer"/>
    <s v="Beijing"/>
    <x v="15"/>
    <s v="Swimming Women's 200 metres Freestyle"/>
    <s v=""/>
    <s v="Uniq"/>
    <x v="0"/>
    <s v="22580-Russia"/>
  </r>
  <r>
    <n v="18540"/>
    <x v="2257"/>
    <x v="2256"/>
    <s v="F"/>
    <x v="8"/>
    <x v="25"/>
    <x v="0"/>
    <x v="10"/>
    <s v="RUS"/>
    <x v="3"/>
    <d v="2008-01-01T00:00:00"/>
    <s v="Summer"/>
    <s v="Beijing"/>
    <x v="15"/>
    <s v="Swimming Women's 4 x 100 metres Freestyle Relay"/>
    <s v=""/>
    <s v="Uniq"/>
    <x v="0"/>
    <s v="22580-Russia"/>
  </r>
  <r>
    <n v="18539"/>
    <x v="2257"/>
    <x v="2256"/>
    <s v="F"/>
    <x v="8"/>
    <x v="25"/>
    <x v="0"/>
    <x v="10"/>
    <s v="RUS"/>
    <x v="3"/>
    <d v="2008-01-01T00:00:00"/>
    <s v="Summer"/>
    <s v="Beijing"/>
    <x v="15"/>
    <s v="Swimming Women's 400 metres Freestyle"/>
    <s v=""/>
    <s v="Uniq"/>
    <x v="0"/>
    <s v="22580-Russia"/>
  </r>
  <r>
    <n v="18541"/>
    <x v="2257"/>
    <x v="2256"/>
    <s v="F"/>
    <x v="5"/>
    <x v="25"/>
    <x v="0"/>
    <x v="10"/>
    <s v="RUS"/>
    <x v="0"/>
    <d v="2012-01-01T00:00:00"/>
    <s v="Summer"/>
    <s v="London"/>
    <x v="15"/>
    <s v="Swimming Women's 4 x 200 metres Freestyle Relay"/>
    <s v=""/>
    <s v="Uniq"/>
    <x v="0"/>
    <s v="22580-Russia"/>
  </r>
  <r>
    <n v="18560"/>
    <x v="2258"/>
    <x v="2257"/>
    <s v="F"/>
    <x v="0"/>
    <x v="18"/>
    <x v="0"/>
    <x v="10"/>
    <s v="RUS"/>
    <x v="4"/>
    <d v="2016-01-01T00:00:00"/>
    <s v="Summer"/>
    <s v="Rio de Janeiro"/>
    <x v="6"/>
    <s v="Boxing Women's Lightweight"/>
    <s v="Bronze"/>
    <s v="Uniq"/>
    <x v="1"/>
    <s v="22590-Russia"/>
  </r>
  <r>
    <n v="18562"/>
    <x v="2259"/>
    <x v="2258"/>
    <s v="F"/>
    <x v="8"/>
    <x v="0"/>
    <x v="0"/>
    <x v="10"/>
    <s v="RUS"/>
    <x v="5"/>
    <d v="2010-01-01T00:00:00"/>
    <s v="Winter"/>
    <s v="Vancouver"/>
    <x v="50"/>
    <s v="Short Track Speed Skating Women's 1,500 metres"/>
    <s v=""/>
    <s v="Uniq"/>
    <x v="0"/>
    <s v="22600-Russia"/>
  </r>
  <r>
    <n v="18563"/>
    <x v="2259"/>
    <x v="2258"/>
    <s v="F"/>
    <x v="5"/>
    <x v="0"/>
    <x v="0"/>
    <x v="10"/>
    <s v="RUS"/>
    <x v="1"/>
    <d v="2014-01-01T00:00:00"/>
    <s v="Winter"/>
    <s v="Sochi"/>
    <x v="50"/>
    <s v="Short Track Speed Skating Women's 1,000 metres"/>
    <s v=""/>
    <s v="Uniq"/>
    <x v="0"/>
    <s v="22600-Russia"/>
  </r>
  <r>
    <n v="18564"/>
    <x v="2259"/>
    <x v="2258"/>
    <s v="F"/>
    <x v="5"/>
    <x v="0"/>
    <x v="0"/>
    <x v="10"/>
    <s v="RUS"/>
    <x v="1"/>
    <d v="2014-01-01T00:00:00"/>
    <s v="Winter"/>
    <s v="Sochi"/>
    <x v="50"/>
    <s v="Short Track Speed Skating Women's 1,500 metres"/>
    <s v=""/>
    <s v="Uniq"/>
    <x v="0"/>
    <s v="22600-Russia"/>
  </r>
  <r>
    <n v="18565"/>
    <x v="2259"/>
    <x v="2258"/>
    <s v="F"/>
    <x v="5"/>
    <x v="0"/>
    <x v="0"/>
    <x v="10"/>
    <s v="RUS"/>
    <x v="1"/>
    <d v="2014-01-01T00:00:00"/>
    <s v="Winter"/>
    <s v="Sochi"/>
    <x v="50"/>
    <s v="Short Track Speed Skating Women's 3,000 metres Relay"/>
    <s v=""/>
    <s v="Uniq"/>
    <x v="0"/>
    <s v="22600-Russia"/>
  </r>
  <r>
    <n v="18567"/>
    <x v="2260"/>
    <x v="2259"/>
    <s v="F"/>
    <x v="7"/>
    <x v="14"/>
    <x v="68"/>
    <x v="10"/>
    <s v="RUS"/>
    <x v="0"/>
    <d v="2012-01-01T00:00:00"/>
    <s v="Summer"/>
    <s v="London"/>
    <x v="11"/>
    <s v="Basketball Women's Basketball"/>
    <s v=""/>
    <s v="Uniq"/>
    <x v="0"/>
    <s v="22610-Russia"/>
  </r>
  <r>
    <n v="18571"/>
    <x v="2261"/>
    <x v="2260"/>
    <s v="M"/>
    <x v="13"/>
    <x v="10"/>
    <x v="17"/>
    <x v="10"/>
    <s v="RUS"/>
    <x v="0"/>
    <d v="2012-01-01T00:00:00"/>
    <s v="Summer"/>
    <s v="London"/>
    <x v="7"/>
    <s v="Gymnastics Men's Floor Exercise"/>
    <s v=""/>
    <s v="Uniq"/>
    <x v="0"/>
    <s v="22620-Russia"/>
  </r>
  <r>
    <n v="18573"/>
    <x v="2261"/>
    <x v="2260"/>
    <s v="M"/>
    <x v="13"/>
    <x v="10"/>
    <x v="17"/>
    <x v="10"/>
    <s v="RUS"/>
    <x v="0"/>
    <d v="2012-01-01T00:00:00"/>
    <s v="Summer"/>
    <s v="London"/>
    <x v="7"/>
    <s v="Gymnastics Men's Horizontal Bar"/>
    <s v=""/>
    <s v="Uniq"/>
    <x v="0"/>
    <s v="22620-Russia"/>
  </r>
  <r>
    <n v="18569"/>
    <x v="2261"/>
    <x v="2260"/>
    <s v="M"/>
    <x v="13"/>
    <x v="10"/>
    <x v="17"/>
    <x v="10"/>
    <s v="RUS"/>
    <x v="0"/>
    <d v="2012-01-01T00:00:00"/>
    <s v="Summer"/>
    <s v="London"/>
    <x v="7"/>
    <s v="Gymnastics Men's Individual All-Around"/>
    <s v=""/>
    <s v="Uniq"/>
    <x v="0"/>
    <s v="22620-Russia"/>
  </r>
  <r>
    <n v="18572"/>
    <x v="2261"/>
    <x v="2260"/>
    <s v="M"/>
    <x v="5"/>
    <x v="10"/>
    <x v="17"/>
    <x v="10"/>
    <s v="RUS"/>
    <x v="0"/>
    <d v="2012-01-01T00:00:00"/>
    <s v="Summer"/>
    <s v="London"/>
    <x v="7"/>
    <s v="Gymnastics Men's Parallel Bars"/>
    <s v=""/>
    <s v="Uniq"/>
    <x v="0"/>
    <s v="22620-Russia"/>
  </r>
  <r>
    <n v="18575"/>
    <x v="2261"/>
    <x v="2260"/>
    <s v="M"/>
    <x v="13"/>
    <x v="10"/>
    <x v="17"/>
    <x v="10"/>
    <s v="RUS"/>
    <x v="0"/>
    <d v="2012-01-01T00:00:00"/>
    <s v="Summer"/>
    <s v="London"/>
    <x v="7"/>
    <s v="Gymnastics Men's Pommelled Horse"/>
    <s v=""/>
    <s v="Uniq"/>
    <x v="0"/>
    <s v="22620-Russia"/>
  </r>
  <r>
    <n v="18574"/>
    <x v="2261"/>
    <x v="2260"/>
    <s v="M"/>
    <x v="13"/>
    <x v="10"/>
    <x v="17"/>
    <x v="10"/>
    <s v="RUS"/>
    <x v="0"/>
    <d v="2012-01-01T00:00:00"/>
    <s v="Summer"/>
    <s v="London"/>
    <x v="7"/>
    <s v="Gymnastics Men's Rings"/>
    <s v=""/>
    <s v="Uniq"/>
    <x v="0"/>
    <s v="22620-Russia"/>
  </r>
  <r>
    <n v="18570"/>
    <x v="2261"/>
    <x v="2260"/>
    <s v="M"/>
    <x v="13"/>
    <x v="10"/>
    <x v="17"/>
    <x v="10"/>
    <s v="RUS"/>
    <x v="0"/>
    <d v="2012-01-01T00:00:00"/>
    <s v="Summer"/>
    <s v="London"/>
    <x v="7"/>
    <s v="Gymnastics Men's Team All-Around"/>
    <s v=""/>
    <s v="Uniq"/>
    <x v="0"/>
    <s v="22620-Russia"/>
  </r>
  <r>
    <n v="18578"/>
    <x v="2261"/>
    <x v="2260"/>
    <s v="M"/>
    <x v="6"/>
    <x v="10"/>
    <x v="17"/>
    <x v="10"/>
    <s v="RUS"/>
    <x v="4"/>
    <d v="2016-01-01T00:00:00"/>
    <s v="Summer"/>
    <s v="Rio de Janeiro"/>
    <x v="7"/>
    <s v="Gymnastics Men's Floor Exercise"/>
    <s v=""/>
    <s v="Uniq"/>
    <x v="0"/>
    <s v="22620-Russia"/>
  </r>
  <r>
    <n v="18580"/>
    <x v="2261"/>
    <x v="2260"/>
    <s v="M"/>
    <x v="6"/>
    <x v="10"/>
    <x v="17"/>
    <x v="10"/>
    <s v="RUS"/>
    <x v="4"/>
    <d v="2016-01-01T00:00:00"/>
    <s v="Summer"/>
    <s v="Rio de Janeiro"/>
    <x v="7"/>
    <s v="Gymnastics Men's Horizontal Bar"/>
    <s v=""/>
    <s v="Uniq"/>
    <x v="0"/>
    <s v="22620-Russia"/>
  </r>
  <r>
    <n v="18576"/>
    <x v="2261"/>
    <x v="2260"/>
    <s v="M"/>
    <x v="6"/>
    <x v="10"/>
    <x v="17"/>
    <x v="10"/>
    <s v="RUS"/>
    <x v="4"/>
    <d v="2016-01-01T00:00:00"/>
    <s v="Summer"/>
    <s v="Rio de Janeiro"/>
    <x v="7"/>
    <s v="Gymnastics Men's Individual All-Around"/>
    <s v=""/>
    <s v="Uniq"/>
    <x v="0"/>
    <s v="22620-Russia"/>
  </r>
  <r>
    <n v="18579"/>
    <x v="2261"/>
    <x v="2260"/>
    <s v="M"/>
    <x v="6"/>
    <x v="10"/>
    <x v="17"/>
    <x v="10"/>
    <s v="RUS"/>
    <x v="4"/>
    <d v="2016-01-01T00:00:00"/>
    <s v="Summer"/>
    <s v="Rio de Janeiro"/>
    <x v="7"/>
    <s v="Gymnastics Men's Parallel Bars"/>
    <s v="Bronze"/>
    <s v="Uniq"/>
    <x v="1"/>
    <s v="22620-Russia"/>
  </r>
  <r>
    <n v="18582"/>
    <x v="2261"/>
    <x v="2260"/>
    <s v="M"/>
    <x v="6"/>
    <x v="10"/>
    <x v="17"/>
    <x v="10"/>
    <s v="RUS"/>
    <x v="4"/>
    <d v="2016-01-01T00:00:00"/>
    <s v="Summer"/>
    <s v="Rio de Janeiro"/>
    <x v="7"/>
    <s v="Gymnastics Men's Pommelled Horse"/>
    <s v=""/>
    <s v="Uniq"/>
    <x v="0"/>
    <s v="22620-Russia"/>
  </r>
  <r>
    <n v="18581"/>
    <x v="2261"/>
    <x v="2260"/>
    <s v="M"/>
    <x v="6"/>
    <x v="10"/>
    <x v="17"/>
    <x v="10"/>
    <s v="RUS"/>
    <x v="4"/>
    <d v="2016-01-01T00:00:00"/>
    <s v="Summer"/>
    <s v="Rio de Janeiro"/>
    <x v="7"/>
    <s v="Gymnastics Men's Rings"/>
    <s v=""/>
    <s v="Uniq"/>
    <x v="0"/>
    <s v="22620-Russia"/>
  </r>
  <r>
    <n v="18577"/>
    <x v="2261"/>
    <x v="2260"/>
    <s v="M"/>
    <x v="6"/>
    <x v="10"/>
    <x v="17"/>
    <x v="10"/>
    <s v="RUS"/>
    <x v="4"/>
    <d v="2016-01-01T00:00:00"/>
    <s v="Summer"/>
    <s v="Rio de Janeiro"/>
    <x v="7"/>
    <s v="Gymnastics Men's Team All-Around"/>
    <s v="Silver"/>
    <s v="Uniq"/>
    <x v="1"/>
    <s v="22620-Russia"/>
  </r>
  <r>
    <n v="18583"/>
    <x v="2262"/>
    <x v="2261"/>
    <s v="M"/>
    <x v="13"/>
    <x v="13"/>
    <x v="33"/>
    <x v="30"/>
    <s v="KAZ"/>
    <x v="2"/>
    <d v="2006-01-01T00:00:00"/>
    <s v="Winter"/>
    <s v="Torino"/>
    <x v="34"/>
    <s v="Speed Skating Men's 1,500 metres"/>
    <s v=""/>
    <s v="Uniq"/>
    <x v="0"/>
    <s v="22630-Kazakhstan"/>
  </r>
  <r>
    <n v="18600"/>
    <x v="2263"/>
    <x v="2262"/>
    <s v="F"/>
    <x v="0"/>
    <x v="18"/>
    <x v="5"/>
    <x v="10"/>
    <s v="RUS"/>
    <x v="3"/>
    <d v="2008-01-01T00:00:00"/>
    <s v="Summer"/>
    <s v="Beijing"/>
    <x v="16"/>
    <s v="Water Polo Women's Water Polo"/>
    <s v=""/>
    <s v="Uniq"/>
    <x v="0"/>
    <s v="22640-Russia"/>
  </r>
  <r>
    <n v="18601"/>
    <x v="2263"/>
    <x v="2262"/>
    <s v="F"/>
    <x v="3"/>
    <x v="18"/>
    <x v="5"/>
    <x v="10"/>
    <s v="RUS"/>
    <x v="0"/>
    <d v="2012-01-01T00:00:00"/>
    <s v="Summer"/>
    <s v="London"/>
    <x v="16"/>
    <s v="Water Polo Women's Water Polo"/>
    <s v=""/>
    <s v="Uniq"/>
    <x v="0"/>
    <s v="22640-Russia"/>
  </r>
  <r>
    <n v="18625"/>
    <x v="2264"/>
    <x v="2263"/>
    <s v="F"/>
    <x v="6"/>
    <x v="4"/>
    <x v="37"/>
    <x v="5"/>
    <s v="MAR"/>
    <x v="3"/>
    <d v="2008-01-01T00:00:00"/>
    <s v="Summer"/>
    <s v="Beijing"/>
    <x v="10"/>
    <s v="Taekwondo Women's Welterweight"/>
    <s v=""/>
    <s v="Uniq"/>
    <x v="0"/>
    <s v="22650-Morocco"/>
  </r>
  <r>
    <n v="18636"/>
    <x v="2265"/>
    <x v="2264"/>
    <s v="F"/>
    <x v="5"/>
    <x v="28"/>
    <x v="17"/>
    <x v="70"/>
    <s v="TUN"/>
    <x v="4"/>
    <d v="2016-01-01T00:00:00"/>
    <s v="Summer"/>
    <s v="Rio de Janeiro"/>
    <x v="10"/>
    <s v="Taekwondo Women's Featherweight"/>
    <s v=""/>
    <s v="Uniq"/>
    <x v="0"/>
    <s v="22660-Tunisia"/>
  </r>
  <r>
    <n v="18640"/>
    <x v="2266"/>
    <x v="2265"/>
    <s v="F"/>
    <x v="7"/>
    <x v="6"/>
    <x v="9"/>
    <x v="70"/>
    <s v="TUN"/>
    <x v="0"/>
    <d v="2012-01-01T00:00:00"/>
    <s v="Summer"/>
    <s v="London"/>
    <x v="5"/>
    <s v="Athletics Women's Marathon"/>
    <s v=""/>
    <s v="Uniq"/>
    <x v="0"/>
    <s v="22670-Tunisia"/>
  </r>
  <r>
    <n v="18656"/>
    <x v="2267"/>
    <x v="2266"/>
    <s v="F"/>
    <x v="4"/>
    <x v="0"/>
    <x v="29"/>
    <x v="70"/>
    <s v="TUN"/>
    <x v="0"/>
    <d v="2012-01-01T00:00:00"/>
    <s v="Summer"/>
    <s v="London"/>
    <x v="9"/>
    <s v="Fencing Women's Sabre, Individual"/>
    <s v=""/>
    <s v="Uniq"/>
    <x v="0"/>
    <s v="22680-Tunisia"/>
  </r>
  <r>
    <n v="18660"/>
    <x v="2268"/>
    <x v="2267"/>
    <s v="M"/>
    <x v="24"/>
    <x v="34"/>
    <x v="24"/>
    <x v="70"/>
    <s v="TUN"/>
    <x v="0"/>
    <d v="2012-01-01T00:00:00"/>
    <s v="Summer"/>
    <s v="London"/>
    <x v="24"/>
    <s v="Volleyball Men's Volleyball"/>
    <s v=""/>
    <s v="Uniq"/>
    <x v="0"/>
    <s v="22690-Tunisia"/>
  </r>
  <r>
    <n v="18678"/>
    <x v="2269"/>
    <x v="2268"/>
    <s v="F"/>
    <x v="21"/>
    <x v="25"/>
    <x v="2"/>
    <x v="70"/>
    <s v="TUN"/>
    <x v="3"/>
    <d v="2008-01-01T00:00:00"/>
    <s v="Summer"/>
    <s v="Beijing"/>
    <x v="10"/>
    <s v="Taekwondo Women's Heavyweight"/>
    <s v=""/>
    <s v="Uniq"/>
    <x v="0"/>
    <s v="22700-Tunisia"/>
  </r>
  <r>
    <n v="18679"/>
    <x v="2269"/>
    <x v="2268"/>
    <s v="F"/>
    <x v="8"/>
    <x v="25"/>
    <x v="2"/>
    <x v="70"/>
    <s v="TUN"/>
    <x v="0"/>
    <d v="2012-01-01T00:00:00"/>
    <s v="Summer"/>
    <s v="London"/>
    <x v="10"/>
    <s v="Taekwondo Women's Heavyweight"/>
    <s v=""/>
    <s v="Uniq"/>
    <x v="0"/>
    <s v="22700-Tunisia"/>
  </r>
  <r>
    <n v="18683"/>
    <x v="2270"/>
    <x v="2269"/>
    <s v="M"/>
    <x v="17"/>
    <x v="22"/>
    <x v="24"/>
    <x v="70"/>
    <s v="TUN"/>
    <x v="0"/>
    <d v="2012-01-01T00:00:00"/>
    <s v="Summer"/>
    <s v="London"/>
    <x v="24"/>
    <s v="Volleyball Men's Volleyball"/>
    <s v=""/>
    <s v="Uniq"/>
    <x v="0"/>
    <s v="22710-Tunisia"/>
  </r>
  <r>
    <n v="18684"/>
    <x v="2271"/>
    <x v="2270"/>
    <s v="M"/>
    <x v="8"/>
    <x v="10"/>
    <x v="45"/>
    <x v="70"/>
    <s v="TUN"/>
    <x v="4"/>
    <d v="2016-01-01T00:00:00"/>
    <s v="Summer"/>
    <s v="Rio de Janeiro"/>
    <x v="4"/>
    <s v="Weightlifting Men's Lightweight"/>
    <s v=""/>
    <s v="Uniq"/>
    <x v="0"/>
    <s v="22720-Tunisia"/>
  </r>
  <r>
    <n v="18685"/>
    <x v="2272"/>
    <x v="2271"/>
    <s v="F"/>
    <x v="15"/>
    <x v="18"/>
    <x v="0"/>
    <x v="70"/>
    <s v="TUN"/>
    <x v="0"/>
    <d v="2012-01-01T00:00:00"/>
    <s v="Summer"/>
    <s v="London"/>
    <x v="12"/>
    <s v="Canoeing Women's Kayak Singles, 200 metres"/>
    <s v=""/>
    <s v="Uniq"/>
    <x v="0"/>
    <s v="22730-Tunisia"/>
  </r>
  <r>
    <n v="18686"/>
    <x v="2272"/>
    <x v="2271"/>
    <s v="F"/>
    <x v="15"/>
    <x v="18"/>
    <x v="2"/>
    <x v="70"/>
    <s v="TUN"/>
    <x v="0"/>
    <d v="2012-01-01T00:00:00"/>
    <s v="Summer"/>
    <s v="London"/>
    <x v="12"/>
    <s v="Canoeing Women's Kayak Singles, 500 metres"/>
    <s v=""/>
    <s v="Uniq"/>
    <x v="0"/>
    <s v="22730-Tunisia"/>
  </r>
  <r>
    <n v="18687"/>
    <x v="2272"/>
    <x v="2271"/>
    <s v="F"/>
    <x v="4"/>
    <x v="18"/>
    <x v="0"/>
    <x v="70"/>
    <s v="TUN"/>
    <x v="4"/>
    <d v="2016-01-01T00:00:00"/>
    <s v="Summer"/>
    <s v="Rio de Janeiro"/>
    <x v="12"/>
    <s v="Canoeing Women's Kayak Singles, 500 metres"/>
    <s v=""/>
    <s v="Uniq"/>
    <x v="0"/>
    <s v="22730-Tunisia"/>
  </r>
  <r>
    <n v="18724"/>
    <x v="2273"/>
    <x v="2272"/>
    <s v="M"/>
    <x v="0"/>
    <x v="47"/>
    <x v="69"/>
    <x v="70"/>
    <s v="TUN"/>
    <x v="0"/>
    <d v="2012-01-01T00:00:00"/>
    <s v="Summer"/>
    <s v="London"/>
    <x v="11"/>
    <s v="Basketball Men's Basketball"/>
    <s v=""/>
    <s v="Uniq"/>
    <x v="0"/>
    <s v="22740-Tunisia"/>
  </r>
  <r>
    <n v="18727"/>
    <x v="2274"/>
    <x v="2273"/>
    <s v="M"/>
    <x v="3"/>
    <x v="36"/>
    <x v="10"/>
    <x v="122"/>
    <s v="LBA"/>
    <x v="3"/>
    <d v="2008-01-01T00:00:00"/>
    <s v="Summer"/>
    <s v="Beijing"/>
    <x v="0"/>
    <s v="Judo Men's Half-Heavyweight"/>
    <s v=""/>
    <s v="Uniq"/>
    <x v="0"/>
    <s v="22750-Libya"/>
  </r>
  <r>
    <n v="18735"/>
    <x v="2275"/>
    <x v="2274"/>
    <s v="M"/>
    <x v="9"/>
    <x v="0"/>
    <x v="14"/>
    <x v="70"/>
    <s v="TUN"/>
    <x v="0"/>
    <d v="2012-01-01T00:00:00"/>
    <s v="Summer"/>
    <s v="London"/>
    <x v="24"/>
    <s v="Volleyball Men's Volleyball"/>
    <s v=""/>
    <s v="Uniq"/>
    <x v="0"/>
    <s v="22760-Tunisia"/>
  </r>
  <r>
    <n v="18737"/>
    <x v="2276"/>
    <x v="2275"/>
    <s v="M"/>
    <x v="5"/>
    <x v="6"/>
    <x v="44"/>
    <x v="13"/>
    <s v="ALG"/>
    <x v="4"/>
    <d v="2016-01-01T00:00:00"/>
    <s v="Summer"/>
    <s v="Rio de Janeiro"/>
    <x v="13"/>
    <s v="Football Men's Football"/>
    <s v=""/>
    <s v="Uniq"/>
    <x v="0"/>
    <s v="22770-Algeria"/>
  </r>
  <r>
    <n v="18738"/>
    <x v="2277"/>
    <x v="2276"/>
    <s v="M"/>
    <x v="3"/>
    <x v="0"/>
    <x v="22"/>
    <x v="70"/>
    <s v="TUN"/>
    <x v="0"/>
    <d v="2012-01-01T00:00:00"/>
    <s v="Summer"/>
    <s v="London"/>
    <x v="5"/>
    <s v="Athletics Men's 3,000 metres Steeplechase"/>
    <s v=""/>
    <s v="Uniq"/>
    <x v="0"/>
    <s v="22780-Tunisia"/>
  </r>
  <r>
    <n v="18739"/>
    <x v="2277"/>
    <x v="2276"/>
    <s v="M"/>
    <x v="11"/>
    <x v="0"/>
    <x v="22"/>
    <x v="70"/>
    <s v="TUN"/>
    <x v="4"/>
    <d v="2016-01-01T00:00:00"/>
    <s v="Summer"/>
    <s v="Rio de Janeiro"/>
    <x v="5"/>
    <s v="Athletics Men's 3,000 metres Steeplechase"/>
    <s v=""/>
    <s v="Uniq"/>
    <x v="0"/>
    <s v="22780-Tunisia"/>
  </r>
  <r>
    <n v="18747"/>
    <x v="2278"/>
    <x v="2277"/>
    <s v="F"/>
    <x v="7"/>
    <x v="29"/>
    <x v="17"/>
    <x v="70"/>
    <s v="TUN"/>
    <x v="3"/>
    <d v="2008-01-01T00:00:00"/>
    <s v="Summer"/>
    <s v="Beijing"/>
    <x v="5"/>
    <s v="Athletics Women's Pole Vault"/>
    <s v=""/>
    <s v="Uniq"/>
    <x v="0"/>
    <s v="22790-Tunisia"/>
  </r>
  <r>
    <n v="18761"/>
    <x v="2279"/>
    <x v="2278"/>
    <s v="M"/>
    <x v="1"/>
    <x v="22"/>
    <x v="31"/>
    <x v="52"/>
    <s v="SUI"/>
    <x v="0"/>
    <d v="2012-01-01T00:00:00"/>
    <s v="Summer"/>
    <s v="London"/>
    <x v="13"/>
    <s v="Football Men's Football"/>
    <s v=""/>
    <s v="Uniq"/>
    <x v="0"/>
    <s v="22800-Switzerland"/>
  </r>
  <r>
    <n v="18762"/>
    <x v="2280"/>
    <x v="2279"/>
    <s v="M"/>
    <x v="8"/>
    <x v="4"/>
    <x v="16"/>
    <x v="13"/>
    <s v="ALG"/>
    <x v="0"/>
    <d v="2012-01-01T00:00:00"/>
    <s v="Summer"/>
    <s v="London"/>
    <x v="23"/>
    <s v="Wrestling Men's Lightweight, Greco-Roman"/>
    <s v=""/>
    <s v="Uniq"/>
    <x v="0"/>
    <s v="22810-Algeria"/>
  </r>
  <r>
    <n v="18763"/>
    <x v="2280"/>
    <x v="2279"/>
    <s v="M"/>
    <x v="5"/>
    <x v="4"/>
    <x v="2"/>
    <x v="13"/>
    <s v="ALG"/>
    <x v="4"/>
    <d v="2016-01-01T00:00:00"/>
    <s v="Summer"/>
    <s v="Rio de Janeiro"/>
    <x v="23"/>
    <s v="Wrestling Men's Welterweight, Greco-Roman"/>
    <s v=""/>
    <s v="Uniq"/>
    <x v="0"/>
    <s v="22810-Algeria"/>
  </r>
  <r>
    <n v="18767"/>
    <x v="2281"/>
    <x v="2280"/>
    <s v="M"/>
    <x v="11"/>
    <x v="34"/>
    <x v="7"/>
    <x v="13"/>
    <s v="ALG"/>
    <x v="4"/>
    <d v="2016-01-01T00:00:00"/>
    <s v="Summer"/>
    <s v="Rio de Janeiro"/>
    <x v="0"/>
    <s v="Judo Men's Middleweight"/>
    <s v=""/>
    <s v="Uniq"/>
    <x v="0"/>
    <s v="22820-Algeria"/>
  </r>
  <r>
    <n v="18768"/>
    <x v="2282"/>
    <x v="2281"/>
    <s v="M"/>
    <x v="5"/>
    <x v="6"/>
    <x v="16"/>
    <x v="13"/>
    <s v="ALG"/>
    <x v="3"/>
    <d v="2008-01-01T00:00:00"/>
    <s v="Summer"/>
    <s v="Beijing"/>
    <x v="0"/>
    <s v="Judo Men's Half-Lightweight"/>
    <s v=""/>
    <s v="Uniq"/>
    <x v="0"/>
    <s v="22830-Algeria"/>
  </r>
  <r>
    <n v="18772"/>
    <x v="2283"/>
    <x v="2282"/>
    <s v="M"/>
    <x v="7"/>
    <x v="21"/>
    <x v="47"/>
    <x v="22"/>
    <s v="United States"/>
    <x v="4"/>
    <d v="2016-01-01T00:00:00"/>
    <s v="Summer"/>
    <s v="Rio de Janeiro"/>
    <x v="5"/>
    <s v="Athletics Men's Triple Jump"/>
    <s v=""/>
    <s v="Uniq"/>
    <x v="0"/>
    <s v="22840-United States"/>
  </r>
  <r>
    <n v="18782"/>
    <x v="2284"/>
    <x v="2283"/>
    <s v="M"/>
    <x v="7"/>
    <x v="1"/>
    <x v="49"/>
    <x v="8"/>
    <s v="ITA"/>
    <x v="0"/>
    <d v="2012-01-01T00:00:00"/>
    <s v="Summer"/>
    <s v="London"/>
    <x v="12"/>
    <s v="Canoeing Men's Kayak Singles, 1,000 metres"/>
    <s v=""/>
    <s v="Uniq"/>
    <x v="0"/>
    <s v="22850-Italy"/>
  </r>
  <r>
    <n v="18783"/>
    <x v="2285"/>
    <x v="2284"/>
    <s v="M"/>
    <x v="8"/>
    <x v="14"/>
    <x v="13"/>
    <x v="7"/>
    <s v="ESP"/>
    <x v="0"/>
    <d v="2012-01-01T00:00:00"/>
    <s v="Summer"/>
    <s v="London"/>
    <x v="12"/>
    <s v="Canoeing Men's Canadian Singles, 200 metres"/>
    <s v=""/>
    <s v="Uniq"/>
    <x v="0"/>
    <s v="22860-Spain"/>
  </r>
  <r>
    <n v="18784"/>
    <x v="2285"/>
    <x v="2284"/>
    <s v="M"/>
    <x v="5"/>
    <x v="14"/>
    <x v="13"/>
    <x v="7"/>
    <s v="ESP"/>
    <x v="4"/>
    <d v="2016-01-01T00:00:00"/>
    <s v="Summer"/>
    <s v="Rio de Janeiro"/>
    <x v="12"/>
    <s v="Canoeing Men's Canadian Singles, 200 metres"/>
    <s v=""/>
    <s v="Uniq"/>
    <x v="0"/>
    <s v="22860-Spain"/>
  </r>
  <r>
    <n v="18795"/>
    <x v="2286"/>
    <x v="2285"/>
    <s v="F"/>
    <x v="24"/>
    <x v="33"/>
    <x v="50"/>
    <x v="39"/>
    <s v="CUB"/>
    <x v="3"/>
    <d v="2008-01-01T00:00:00"/>
    <s v="Summer"/>
    <s v="Beijing"/>
    <x v="5"/>
    <s v="Athletics Women's 100 metres"/>
    <s v=""/>
    <s v="Uniq"/>
    <x v="0"/>
    <s v="22870-Cuba"/>
  </r>
  <r>
    <n v="18797"/>
    <x v="2287"/>
    <x v="2286"/>
    <s v="M"/>
    <x v="13"/>
    <x v="11"/>
    <x v="4"/>
    <x v="71"/>
    <s v="HON"/>
    <x v="4"/>
    <d v="2016-01-01T00:00:00"/>
    <s v="Summer"/>
    <s v="Rio de Janeiro"/>
    <x v="13"/>
    <s v="Football Men's Football"/>
    <s v=""/>
    <s v="Uniq"/>
    <x v="0"/>
    <s v="22880-Honduras"/>
  </r>
  <r>
    <n v="18798"/>
    <x v="2288"/>
    <x v="2287"/>
    <s v="M"/>
    <x v="5"/>
    <x v="0"/>
    <x v="0"/>
    <x v="13"/>
    <s v="ALG"/>
    <x v="4"/>
    <d v="2016-01-01T00:00:00"/>
    <s v="Summer"/>
    <s v="Rio de Janeiro"/>
    <x v="6"/>
    <s v="Boxing Men's Lightweight"/>
    <s v=""/>
    <s v="Uniq"/>
    <x v="0"/>
    <s v="22890-Algeria"/>
  </r>
  <r>
    <n v="18812"/>
    <x v="2289"/>
    <x v="2288"/>
    <s v="M"/>
    <x v="5"/>
    <x v="1"/>
    <x v="32"/>
    <x v="13"/>
    <s v="ALG"/>
    <x v="3"/>
    <d v="2008-01-01T00:00:00"/>
    <s v="Summer"/>
    <s v="Beijing"/>
    <x v="6"/>
    <s v="Boxing Men's Light-Heavyweight"/>
    <s v=""/>
    <s v="Uniq"/>
    <x v="0"/>
    <s v="22900-Algeria"/>
  </r>
  <r>
    <n v="18813"/>
    <x v="2289"/>
    <x v="2288"/>
    <s v="M"/>
    <x v="5"/>
    <x v="1"/>
    <x v="2"/>
    <x v="13"/>
    <s v="ALG"/>
    <x v="0"/>
    <d v="2012-01-01T00:00:00"/>
    <s v="Summer"/>
    <s v="London"/>
    <x v="6"/>
    <s v="Boxing Men's Light-Heavyweight"/>
    <s v=""/>
    <s v="Uniq"/>
    <x v="0"/>
    <s v="22900-Algeria"/>
  </r>
  <r>
    <n v="18814"/>
    <x v="2289"/>
    <x v="2288"/>
    <s v="M"/>
    <x v="17"/>
    <x v="1"/>
    <x v="32"/>
    <x v="13"/>
    <s v="ALG"/>
    <x v="4"/>
    <d v="2016-01-01T00:00:00"/>
    <s v="Summer"/>
    <s v="Rio de Janeiro"/>
    <x v="6"/>
    <s v="Boxing Men's Light-Heavyweight"/>
    <s v=""/>
    <s v="Uniq"/>
    <x v="0"/>
    <s v="22900-Algeria"/>
  </r>
  <r>
    <n v="18818"/>
    <x v="2290"/>
    <x v="2289"/>
    <s v="M"/>
    <x v="26"/>
    <x v="13"/>
    <x v="14"/>
    <x v="145"/>
    <s v="CZE"/>
    <x v="3"/>
    <d v="2008-01-01T00:00:00"/>
    <s v="Summer"/>
    <s v="Beijing"/>
    <x v="20"/>
    <s v="Cycling Men's Road Race, Individual"/>
    <s v=""/>
    <s v="Uniq"/>
    <x v="0"/>
    <s v="22910-Czech Republic"/>
  </r>
  <r>
    <n v="18823"/>
    <x v="2291"/>
    <x v="2290"/>
    <s v="M"/>
    <x v="26"/>
    <x v="55"/>
    <x v="28"/>
    <x v="8"/>
    <s v="ITA"/>
    <x v="3"/>
    <d v="2008-01-01T00:00:00"/>
    <s v="Summer"/>
    <s v="Beijing"/>
    <x v="16"/>
    <s v="Water Polo Men's Water Polo"/>
    <s v=""/>
    <s v="Uniq"/>
    <x v="0"/>
    <s v="22920-Italy"/>
  </r>
  <r>
    <n v="18827"/>
    <x v="2292"/>
    <x v="2291"/>
    <s v="M"/>
    <x v="5"/>
    <x v="12"/>
    <x v="14"/>
    <x v="8"/>
    <s v="ITA"/>
    <x v="0"/>
    <d v="2012-01-01T00:00:00"/>
    <s v="Summer"/>
    <s v="London"/>
    <x v="5"/>
    <s v="Athletics Men's 400 metres Hurdles"/>
    <s v=""/>
    <s v="Uniq"/>
    <x v="0"/>
    <s v="22930-Italy"/>
  </r>
  <r>
    <n v="18840"/>
    <x v="2293"/>
    <x v="2292"/>
    <s v="M"/>
    <x v="9"/>
    <x v="45"/>
    <x v="53"/>
    <x v="158"/>
    <s v="SVK"/>
    <x v="2"/>
    <d v="2006-01-01T00:00:00"/>
    <s v="Winter"/>
    <s v="Torino"/>
    <x v="36"/>
    <s v="Bobsleigh Men's Four"/>
    <s v=""/>
    <s v="Uniq"/>
    <x v="0"/>
    <s v="22940-Slovakia"/>
  </r>
  <r>
    <n v="18847"/>
    <x v="2294"/>
    <x v="2293"/>
    <s v="M"/>
    <x v="0"/>
    <x v="4"/>
    <x v="6"/>
    <x v="13"/>
    <s v="ALG"/>
    <x v="4"/>
    <d v="2016-01-01T00:00:00"/>
    <s v="Summer"/>
    <s v="Rio de Janeiro"/>
    <x v="13"/>
    <s v="Football Men's Football"/>
    <s v=""/>
    <s v="Uniq"/>
    <x v="0"/>
    <s v="22950-Algeria"/>
  </r>
  <r>
    <n v="18851"/>
    <x v="2295"/>
    <x v="2294"/>
    <s v="M"/>
    <x v="6"/>
    <x v="45"/>
    <x v="60"/>
    <x v="22"/>
    <s v="United States"/>
    <x v="4"/>
    <d v="2016-01-01T00:00:00"/>
    <s v="Summer"/>
    <s v="Rio de Janeiro"/>
    <x v="31"/>
    <s v="Rugby Sevens Men's Rugby Sevens"/>
    <s v=""/>
    <s v="Uniq"/>
    <x v="0"/>
    <s v="22960-United States"/>
  </r>
  <r>
    <n v="18853"/>
    <x v="2296"/>
    <x v="2295"/>
    <s v="M"/>
    <x v="3"/>
    <x v="1"/>
    <x v="10"/>
    <x v="38"/>
    <s v="GER"/>
    <x v="4"/>
    <d v="2016-01-01T00:00:00"/>
    <s v="Summer"/>
    <s v="Rio de Janeiro"/>
    <x v="13"/>
    <s v="Football Men's Football"/>
    <s v="Silver"/>
    <s v="Uniq"/>
    <x v="1"/>
    <s v="22970-Germany"/>
  </r>
  <r>
    <n v="18854"/>
    <x v="2297"/>
    <x v="2296"/>
    <s v="M"/>
    <x v="3"/>
    <x v="12"/>
    <x v="10"/>
    <x v="38"/>
    <s v="GER"/>
    <x v="4"/>
    <d v="2016-01-01T00:00:00"/>
    <s v="Summer"/>
    <s v="Rio de Janeiro"/>
    <x v="13"/>
    <s v="Football Men's Football"/>
    <s v="Silver"/>
    <s v="Uniq"/>
    <x v="1"/>
    <s v="22980-Germany"/>
  </r>
  <r>
    <n v="18860"/>
    <x v="2298"/>
    <x v="2297"/>
    <s v="M"/>
    <x v="13"/>
    <x v="5"/>
    <x v="53"/>
    <x v="158"/>
    <s v="SVK"/>
    <x v="1"/>
    <d v="2014-01-01T00:00:00"/>
    <s v="Winter"/>
    <s v="Sochi"/>
    <x v="2"/>
    <s v="Alpine Skiing Men's Combined"/>
    <s v=""/>
    <s v="Uniq"/>
    <x v="0"/>
    <s v="22990-Slovakia"/>
  </r>
  <r>
    <n v="18858"/>
    <x v="2298"/>
    <x v="2297"/>
    <s v="M"/>
    <x v="5"/>
    <x v="5"/>
    <x v="53"/>
    <x v="158"/>
    <s v="SVK"/>
    <x v="1"/>
    <d v="2014-01-01T00:00:00"/>
    <s v="Winter"/>
    <s v="Sochi"/>
    <x v="2"/>
    <s v="Alpine Skiing Men's Downhill"/>
    <s v=""/>
    <s v="Uniq"/>
    <x v="0"/>
    <s v="22990-Slovakia"/>
  </r>
  <r>
    <n v="18859"/>
    <x v="2298"/>
    <x v="2297"/>
    <s v="M"/>
    <x v="13"/>
    <x v="0"/>
    <x v="53"/>
    <x v="158"/>
    <s v="SVK"/>
    <x v="1"/>
    <d v="2014-01-01T00:00:00"/>
    <s v="Winter"/>
    <s v="Sochi"/>
    <x v="2"/>
    <s v="Alpine Skiing Men's Super G"/>
    <s v=""/>
    <s v="Uniq"/>
    <x v="0"/>
    <s v="22990-Slovakia"/>
  </r>
  <r>
    <n v="18868"/>
    <x v="2299"/>
    <x v="2298"/>
    <s v="M"/>
    <x v="0"/>
    <x v="1"/>
    <x v="8"/>
    <x v="143"/>
    <s v="HUN"/>
    <x v="5"/>
    <d v="2010-01-01T00:00:00"/>
    <s v="Winter"/>
    <s v="Vancouver"/>
    <x v="2"/>
    <s v="Alpine Skiing Men's Giant Slalom"/>
    <s v=""/>
    <s v="Uniq"/>
    <x v="0"/>
    <s v="23000-Hungary"/>
  </r>
  <r>
    <n v="18869"/>
    <x v="2299"/>
    <x v="2298"/>
    <s v="M"/>
    <x v="0"/>
    <x v="1"/>
    <x v="8"/>
    <x v="143"/>
    <s v="HUN"/>
    <x v="5"/>
    <d v="2010-01-01T00:00:00"/>
    <s v="Winter"/>
    <s v="Vancouver"/>
    <x v="2"/>
    <s v="Alpine Skiing Men's Slalom"/>
    <s v=""/>
    <s v="Uniq"/>
    <x v="0"/>
    <s v="23000-Hungary"/>
  </r>
  <r>
    <n v="18883"/>
    <x v="2300"/>
    <x v="2299"/>
    <s v="M"/>
    <x v="5"/>
    <x v="16"/>
    <x v="18"/>
    <x v="38"/>
    <s v="GER"/>
    <x v="1"/>
    <d v="2014-01-01T00:00:00"/>
    <s v="Winter"/>
    <s v="Sochi"/>
    <x v="47"/>
    <s v="Luge Mixed (Men)'s Doubles"/>
    <s v=""/>
    <s v="Uniq"/>
    <x v="0"/>
    <s v="23010-Germany"/>
  </r>
  <r>
    <n v="18894"/>
    <x v="2301"/>
    <x v="2300"/>
    <s v="M"/>
    <x v="18"/>
    <x v="0"/>
    <x v="35"/>
    <x v="143"/>
    <s v="HUN"/>
    <x v="3"/>
    <d v="2008-01-01T00:00:00"/>
    <s v="Summer"/>
    <s v="Beijing"/>
    <x v="16"/>
    <s v="Water Polo Men's Water Polo"/>
    <s v="Gold"/>
    <s v="Uniq"/>
    <x v="1"/>
    <s v="23020-Hungary"/>
  </r>
  <r>
    <n v="18900"/>
    <x v="2302"/>
    <x v="2301"/>
    <s v="M"/>
    <x v="5"/>
    <x v="43"/>
    <x v="37"/>
    <x v="8"/>
    <s v="ITA"/>
    <x v="4"/>
    <d v="2016-01-01T00:00:00"/>
    <s v="Summer"/>
    <s v="Rio de Janeiro"/>
    <x v="5"/>
    <s v="Athletics Men's 800 metres"/>
    <s v=""/>
    <s v="Uniq"/>
    <x v="0"/>
    <s v="23030-Italy"/>
  </r>
  <r>
    <n v="18903"/>
    <x v="2303"/>
    <x v="2302"/>
    <s v="M"/>
    <x v="3"/>
    <x v="0"/>
    <x v="2"/>
    <x v="8"/>
    <s v="ITA"/>
    <x v="0"/>
    <d v="2012-01-01T00:00:00"/>
    <s v="Summer"/>
    <s v="London"/>
    <x v="26"/>
    <s v="Diving Men's Springboard"/>
    <s v=""/>
    <s v="Uniq"/>
    <x v="0"/>
    <s v="23040-Italy"/>
  </r>
  <r>
    <n v="18904"/>
    <x v="2303"/>
    <x v="2302"/>
    <s v="M"/>
    <x v="11"/>
    <x v="0"/>
    <x v="2"/>
    <x v="8"/>
    <s v="ITA"/>
    <x v="4"/>
    <d v="2016-01-01T00:00:00"/>
    <s v="Summer"/>
    <s v="Rio de Janeiro"/>
    <x v="26"/>
    <s v="Diving Men's Springboard"/>
    <s v=""/>
    <s v="Uniq"/>
    <x v="0"/>
    <s v="23040-Italy"/>
  </r>
  <r>
    <n v="18905"/>
    <x v="2304"/>
    <x v="2303"/>
    <s v="M"/>
    <x v="4"/>
    <x v="8"/>
    <x v="49"/>
    <x v="8"/>
    <s v="ITA"/>
    <x v="3"/>
    <d v="2008-01-01T00:00:00"/>
    <s v="Summer"/>
    <s v="Beijing"/>
    <x v="43"/>
    <s v="Modern Pentathlon Men's Individual"/>
    <s v=""/>
    <s v="Uniq"/>
    <x v="0"/>
    <s v="23050-Italy"/>
  </r>
  <r>
    <n v="18906"/>
    <x v="2304"/>
    <x v="2303"/>
    <s v="M"/>
    <x v="7"/>
    <x v="8"/>
    <x v="49"/>
    <x v="8"/>
    <s v="ITA"/>
    <x v="0"/>
    <d v="2012-01-01T00:00:00"/>
    <s v="Summer"/>
    <s v="London"/>
    <x v="43"/>
    <s v="Modern Pentathlon Men's Individual"/>
    <s v=""/>
    <s v="Uniq"/>
    <x v="0"/>
    <s v="23050-Italy"/>
  </r>
  <r>
    <n v="18907"/>
    <x v="2305"/>
    <x v="2304"/>
    <s v="F"/>
    <x v="6"/>
    <x v="25"/>
    <x v="0"/>
    <x v="141"/>
    <s v="SLO"/>
    <x v="2"/>
    <d v="2006-01-01T00:00:00"/>
    <s v="Winter"/>
    <s v="Torino"/>
    <x v="35"/>
    <s v="Cross Country Skiing Women's 10 kilometres"/>
    <s v=""/>
    <s v="Uniq"/>
    <x v="0"/>
    <s v="23060-Slovenia"/>
  </r>
  <r>
    <n v="18909"/>
    <x v="2305"/>
    <x v="2304"/>
    <s v="F"/>
    <x v="6"/>
    <x v="25"/>
    <x v="0"/>
    <x v="141"/>
    <s v="SLO"/>
    <x v="2"/>
    <d v="2006-01-01T00:00:00"/>
    <s v="Winter"/>
    <s v="Torino"/>
    <x v="35"/>
    <s v="Cross Country Skiing Women's 15 km Skiathlon"/>
    <s v=""/>
    <s v="Uniq"/>
    <x v="0"/>
    <s v="23060-Slovenia"/>
  </r>
  <r>
    <n v="18908"/>
    <x v="2305"/>
    <x v="2304"/>
    <s v="F"/>
    <x v="6"/>
    <x v="25"/>
    <x v="0"/>
    <x v="141"/>
    <s v="SLO"/>
    <x v="2"/>
    <d v="2006-01-01T00:00:00"/>
    <s v="Winter"/>
    <s v="Torino"/>
    <x v="35"/>
    <s v="Cross Country Skiing Women's 30 kilometres"/>
    <s v=""/>
    <s v="Uniq"/>
    <x v="0"/>
    <s v="23060-Slovenia"/>
  </r>
  <r>
    <n v="18910"/>
    <x v="2305"/>
    <x v="2304"/>
    <s v="F"/>
    <x v="6"/>
    <x v="25"/>
    <x v="2"/>
    <x v="141"/>
    <s v="SLO"/>
    <x v="2"/>
    <d v="2006-01-01T00:00:00"/>
    <s v="Winter"/>
    <s v="Torino"/>
    <x v="35"/>
    <s v="Cross Country Skiing Women's Team Sprint"/>
    <s v=""/>
    <s v="Uniq"/>
    <x v="0"/>
    <s v="23060-Slovenia"/>
  </r>
  <r>
    <n v="18918"/>
    <x v="2306"/>
    <x v="2305"/>
    <s v="F"/>
    <x v="9"/>
    <x v="0"/>
    <x v="2"/>
    <x v="48"/>
    <s v="BRA"/>
    <x v="3"/>
    <d v="2008-01-01T00:00:00"/>
    <s v="Summer"/>
    <s v="Beijing"/>
    <x v="17"/>
    <s v="Equestrianism Mixed Jumping, Individual"/>
    <s v=""/>
    <s v="Uniq"/>
    <x v="0"/>
    <s v="23070-Brazil"/>
  </r>
  <r>
    <n v="18919"/>
    <x v="2306"/>
    <x v="2305"/>
    <s v="F"/>
    <x v="9"/>
    <x v="0"/>
    <x v="2"/>
    <x v="48"/>
    <s v="BRA"/>
    <x v="3"/>
    <d v="2008-01-01T00:00:00"/>
    <s v="Summer"/>
    <s v="Beijing"/>
    <x v="17"/>
    <s v="Equestrianism Mixed Jumping, Team"/>
    <s v=""/>
    <s v="Uniq"/>
    <x v="0"/>
    <s v="23070-Brazil"/>
  </r>
  <r>
    <n v="18950"/>
    <x v="2307"/>
    <x v="2306"/>
    <s v="M"/>
    <x v="9"/>
    <x v="12"/>
    <x v="2"/>
    <x v="8"/>
    <s v="ITA"/>
    <x v="3"/>
    <d v="2008-01-01T00:00:00"/>
    <s v="Summer"/>
    <s v="Beijing"/>
    <x v="12"/>
    <s v="Canoeing Men's Kayak Fours, 1,000 metres"/>
    <s v=""/>
    <s v="Uniq"/>
    <x v="0"/>
    <s v="23080-Italy"/>
  </r>
  <r>
    <n v="18956"/>
    <x v="2308"/>
    <x v="2307"/>
    <s v="M"/>
    <x v="32"/>
    <x v="18"/>
    <x v="2"/>
    <x v="8"/>
    <s v="ITA"/>
    <x v="3"/>
    <d v="2008-01-01T00:00:00"/>
    <s v="Summer"/>
    <s v="Beijing"/>
    <x v="27"/>
    <s v="Shooting Men's Skeet"/>
    <s v=""/>
    <s v="Uniq"/>
    <x v="0"/>
    <s v="23090-Italy"/>
  </r>
  <r>
    <n v="18963"/>
    <x v="2309"/>
    <x v="2308"/>
    <s v="M"/>
    <x v="14"/>
    <x v="8"/>
    <x v="53"/>
    <x v="145"/>
    <s v="CZE"/>
    <x v="0"/>
    <d v="2012-01-01T00:00:00"/>
    <s v="Summer"/>
    <s v="London"/>
    <x v="38"/>
    <s v="Beach Volleyball Men's Beach Volleyball"/>
    <s v=""/>
    <s v="Uniq"/>
    <x v="0"/>
    <s v="23100-Czech Republic"/>
  </r>
  <r>
    <n v="18976"/>
    <x v="2310"/>
    <x v="2309"/>
    <s v="F"/>
    <x v="5"/>
    <x v="0"/>
    <x v="36"/>
    <x v="145"/>
    <s v="CZE"/>
    <x v="3"/>
    <d v="2008-01-01T00:00:00"/>
    <s v="Summer"/>
    <s v="Beijing"/>
    <x v="48"/>
    <s v="Tennis Women's Doubles"/>
    <s v=""/>
    <s v="Uniq"/>
    <x v="0"/>
    <s v="23110-Czech Republic"/>
  </r>
  <r>
    <n v="18975"/>
    <x v="2310"/>
    <x v="2309"/>
    <s v="F"/>
    <x v="5"/>
    <x v="0"/>
    <x v="2"/>
    <x v="145"/>
    <s v="CZE"/>
    <x v="3"/>
    <d v="2008-01-01T00:00:00"/>
    <s v="Summer"/>
    <s v="Beijing"/>
    <x v="48"/>
    <s v="Tennis Women's Singles"/>
    <s v=""/>
    <s v="Uniq"/>
    <x v="0"/>
    <s v="23110-Czech Republic"/>
  </r>
  <r>
    <n v="18989"/>
    <x v="2311"/>
    <x v="2310"/>
    <s v="M"/>
    <x v="1"/>
    <x v="44"/>
    <x v="2"/>
    <x v="8"/>
    <s v="ITA"/>
    <x v="3"/>
    <d v="2008-01-01T00:00:00"/>
    <s v="Summer"/>
    <s v="Beijing"/>
    <x v="12"/>
    <s v="Canoeing Men's Canadian Doubles, Slalom"/>
    <s v=""/>
    <s v="Uniq"/>
    <x v="0"/>
    <s v="23120-Italy"/>
  </r>
  <r>
    <n v="18992"/>
    <x v="2312"/>
    <x v="2311"/>
    <s v="F"/>
    <x v="10"/>
    <x v="50"/>
    <x v="65"/>
    <x v="23"/>
    <s v="CAN"/>
    <x v="3"/>
    <d v="2008-01-01T00:00:00"/>
    <s v="Summer"/>
    <s v="Beijing"/>
    <x v="26"/>
    <s v="Diving Women's Synchronized Platform"/>
    <s v=""/>
    <s v="Uniq"/>
    <x v="0"/>
    <s v="23130-Canada"/>
  </r>
  <r>
    <n v="18993"/>
    <x v="2312"/>
    <x v="2311"/>
    <s v="F"/>
    <x v="0"/>
    <x v="50"/>
    <x v="65"/>
    <x v="23"/>
    <s v="CAN"/>
    <x v="0"/>
    <d v="2012-01-01T00:00:00"/>
    <s v="Summer"/>
    <s v="London"/>
    <x v="26"/>
    <s v="Diving Women's Platform"/>
    <s v=""/>
    <s v="Uniq"/>
    <x v="0"/>
    <s v="23130-Canada"/>
  </r>
  <r>
    <n v="18994"/>
    <x v="2312"/>
    <x v="2311"/>
    <s v="F"/>
    <x v="0"/>
    <x v="50"/>
    <x v="65"/>
    <x v="23"/>
    <s v="CAN"/>
    <x v="0"/>
    <d v="2012-01-01T00:00:00"/>
    <s v="Summer"/>
    <s v="London"/>
    <x v="26"/>
    <s v="Diving Women's Synchronized Platform"/>
    <s v="Bronze"/>
    <s v="Uniq"/>
    <x v="1"/>
    <s v="23130-Canada"/>
  </r>
  <r>
    <n v="18995"/>
    <x v="2312"/>
    <x v="2311"/>
    <s v="F"/>
    <x v="3"/>
    <x v="50"/>
    <x v="65"/>
    <x v="23"/>
    <s v="CAN"/>
    <x v="4"/>
    <d v="2016-01-01T00:00:00"/>
    <s v="Summer"/>
    <s v="Rio de Janeiro"/>
    <x v="26"/>
    <s v="Diving Women's Platform"/>
    <s v="Bronze"/>
    <s v="Uniq"/>
    <x v="1"/>
    <s v="23130-Canada"/>
  </r>
  <r>
    <n v="18996"/>
    <x v="2312"/>
    <x v="2311"/>
    <s v="F"/>
    <x v="3"/>
    <x v="50"/>
    <x v="65"/>
    <x v="23"/>
    <s v="CAN"/>
    <x v="4"/>
    <d v="2016-01-01T00:00:00"/>
    <s v="Summer"/>
    <s v="Rio de Janeiro"/>
    <x v="26"/>
    <s v="Diving Women's Synchronized Platform"/>
    <s v="Bronze"/>
    <s v="Uniq"/>
    <x v="1"/>
    <s v="23130-Canada"/>
  </r>
  <r>
    <n v="19007"/>
    <x v="2313"/>
    <x v="2312"/>
    <s v="M"/>
    <x v="5"/>
    <x v="14"/>
    <x v="10"/>
    <x v="71"/>
    <s v="HON"/>
    <x v="0"/>
    <d v="2012-01-01T00:00:00"/>
    <s v="Summer"/>
    <s v="London"/>
    <x v="13"/>
    <s v="Football Men's Football"/>
    <s v=""/>
    <s v="Uniq"/>
    <x v="0"/>
    <s v="23140-Honduras"/>
  </r>
  <r>
    <n v="19011"/>
    <x v="2314"/>
    <x v="2313"/>
    <s v="F"/>
    <x v="10"/>
    <x v="0"/>
    <x v="23"/>
    <x v="53"/>
    <s v="SWE"/>
    <x v="0"/>
    <d v="2012-01-01T00:00:00"/>
    <s v="Summer"/>
    <s v="London"/>
    <x v="5"/>
    <s v="Athletics Women's Pole Vault"/>
    <s v=""/>
    <s v="Uniq"/>
    <x v="0"/>
    <s v="23150-Sweden"/>
  </r>
  <r>
    <n v="19012"/>
    <x v="2314"/>
    <x v="2313"/>
    <s v="F"/>
    <x v="0"/>
    <x v="3"/>
    <x v="23"/>
    <x v="53"/>
    <s v="SWE"/>
    <x v="4"/>
    <d v="2016-01-01T00:00:00"/>
    <s v="Summer"/>
    <s v="Rio de Janeiro"/>
    <x v="5"/>
    <s v="Athletics Women's Pole Vault"/>
    <s v=""/>
    <s v="Uniq"/>
    <x v="0"/>
    <s v="23150-Sweden"/>
  </r>
  <r>
    <n v="19062"/>
    <x v="2315"/>
    <x v="2314"/>
    <s v="M"/>
    <x v="34"/>
    <x v="20"/>
    <x v="37"/>
    <x v="53"/>
    <s v="SWE"/>
    <x v="3"/>
    <d v="2008-01-01T00:00:00"/>
    <s v="Summer"/>
    <s v="Beijing"/>
    <x v="17"/>
    <s v="Equestrianism Mixed Jumping, Individual"/>
    <s v="Silver"/>
    <s v="Uniq"/>
    <x v="1"/>
    <s v="23160-Sweden"/>
  </r>
  <r>
    <n v="19063"/>
    <x v="2315"/>
    <x v="2314"/>
    <s v="M"/>
    <x v="34"/>
    <x v="20"/>
    <x v="37"/>
    <x v="53"/>
    <s v="SWE"/>
    <x v="3"/>
    <d v="2008-01-01T00:00:00"/>
    <s v="Summer"/>
    <s v="Beijing"/>
    <x v="17"/>
    <s v="Equestrianism Mixed Jumping, Team"/>
    <s v=""/>
    <s v="Uniq"/>
    <x v="0"/>
    <s v="23160-Sweden"/>
  </r>
  <r>
    <n v="19064"/>
    <x v="2315"/>
    <x v="2314"/>
    <s v="M"/>
    <x v="38"/>
    <x v="20"/>
    <x v="37"/>
    <x v="53"/>
    <s v="SWE"/>
    <x v="0"/>
    <d v="2012-01-01T00:00:00"/>
    <s v="Summer"/>
    <s v="London"/>
    <x v="17"/>
    <s v="Equestrianism Mixed Jumping, Individual"/>
    <s v=""/>
    <s v="Uniq"/>
    <x v="0"/>
    <s v="23160-Sweden"/>
  </r>
  <r>
    <n v="19065"/>
    <x v="2315"/>
    <x v="2314"/>
    <s v="M"/>
    <x v="38"/>
    <x v="20"/>
    <x v="37"/>
    <x v="53"/>
    <s v="SWE"/>
    <x v="0"/>
    <d v="2012-01-01T00:00:00"/>
    <s v="Summer"/>
    <s v="London"/>
    <x v="17"/>
    <s v="Equestrianism Mixed Jumping, Team"/>
    <s v=""/>
    <s v="Uniq"/>
    <x v="0"/>
    <s v="23160-Sweden"/>
  </r>
  <r>
    <n v="19066"/>
    <x v="2315"/>
    <x v="2314"/>
    <s v="M"/>
    <x v="35"/>
    <x v="20"/>
    <x v="37"/>
    <x v="53"/>
    <s v="SWE"/>
    <x v="4"/>
    <d v="2016-01-01T00:00:00"/>
    <s v="Summer"/>
    <s v="Rio de Janeiro"/>
    <x v="17"/>
    <s v="Equestrianism Mixed Jumping, Individual"/>
    <s v=""/>
    <s v="Uniq"/>
    <x v="0"/>
    <s v="23160-Sweden"/>
  </r>
  <r>
    <n v="19067"/>
    <x v="2315"/>
    <x v="2314"/>
    <s v="M"/>
    <x v="35"/>
    <x v="20"/>
    <x v="37"/>
    <x v="53"/>
    <s v="SWE"/>
    <x v="4"/>
    <d v="2016-01-01T00:00:00"/>
    <s v="Summer"/>
    <s v="Rio de Janeiro"/>
    <x v="17"/>
    <s v="Equestrianism Mixed Jumping, Team"/>
    <s v=""/>
    <s v="Uniq"/>
    <x v="0"/>
    <s v="23160-Sweden"/>
  </r>
  <r>
    <n v="19070"/>
    <x v="2316"/>
    <x v="2315"/>
    <s v="F"/>
    <x v="17"/>
    <x v="5"/>
    <x v="12"/>
    <x v="53"/>
    <s v="SWE"/>
    <x v="3"/>
    <d v="2008-01-01T00:00:00"/>
    <s v="Summer"/>
    <s v="Beijing"/>
    <x v="3"/>
    <s v="Handball Women's Handball"/>
    <s v=""/>
    <s v="Uniq"/>
    <x v="0"/>
    <s v="23170-Sweden"/>
  </r>
  <r>
    <n v="19074"/>
    <x v="2317"/>
    <x v="2316"/>
    <s v="F"/>
    <x v="24"/>
    <x v="35"/>
    <x v="47"/>
    <x v="58"/>
    <s v="ANG"/>
    <x v="3"/>
    <d v="2008-01-01T00:00:00"/>
    <s v="Summer"/>
    <s v="Beijing"/>
    <x v="3"/>
    <s v="Handball Women's Handball"/>
    <s v=""/>
    <s v="Uniq"/>
    <x v="0"/>
    <s v="23180-Angola"/>
  </r>
  <r>
    <n v="19076"/>
    <x v="2318"/>
    <x v="2317"/>
    <s v="M"/>
    <x v="13"/>
    <x v="4"/>
    <x v="6"/>
    <x v="13"/>
    <s v="ALG"/>
    <x v="4"/>
    <d v="2016-01-01T00:00:00"/>
    <s v="Summer"/>
    <s v="Rio de Janeiro"/>
    <x v="13"/>
    <s v="Football Men's Football"/>
    <s v=""/>
    <s v="Uniq"/>
    <x v="0"/>
    <s v="23190-Algeria"/>
  </r>
  <r>
    <n v="19082"/>
    <x v="2319"/>
    <x v="2318"/>
    <s v="F"/>
    <x v="2"/>
    <x v="13"/>
    <x v="37"/>
    <x v="13"/>
    <s v="ALG"/>
    <x v="3"/>
    <d v="2008-01-01T00:00:00"/>
    <s v="Summer"/>
    <s v="Beijing"/>
    <x v="24"/>
    <s v="Volleyball Women's Volleyball"/>
    <s v=""/>
    <s v="Uniq"/>
    <x v="0"/>
    <s v="23200-Algeria"/>
  </r>
  <r>
    <n v="19087"/>
    <x v="2320"/>
    <x v="2319"/>
    <s v="F"/>
    <x v="5"/>
    <x v="32"/>
    <x v="43"/>
    <x v="5"/>
    <s v="MAR"/>
    <x v="3"/>
    <d v="2008-01-01T00:00:00"/>
    <s v="Summer"/>
    <s v="Beijing"/>
    <x v="5"/>
    <s v="Athletics Women's 800 metres"/>
    <s v="Bronze"/>
    <s v="Uniq"/>
    <x v="1"/>
    <s v="23210-Morocco"/>
  </r>
  <r>
    <n v="19088"/>
    <x v="2321"/>
    <x v="2320"/>
    <s v="M"/>
    <x v="4"/>
    <x v="12"/>
    <x v="21"/>
    <x v="8"/>
    <s v="ITA"/>
    <x v="3"/>
    <d v="2008-01-01T00:00:00"/>
    <s v="Summer"/>
    <s v="Beijing"/>
    <x v="15"/>
    <s v="Swimming Men's 200 metres Butterfly"/>
    <s v=""/>
    <s v="Uniq"/>
    <x v="0"/>
    <s v="23220-Italy"/>
  </r>
  <r>
    <n v="19090"/>
    <x v="2322"/>
    <x v="2321"/>
    <s v="M"/>
    <x v="4"/>
    <x v="1"/>
    <x v="10"/>
    <x v="54"/>
    <s v="GEO"/>
    <x v="1"/>
    <d v="2014-01-01T00:00:00"/>
    <s v="Winter"/>
    <s v="Sochi"/>
    <x v="2"/>
    <s v="Alpine Skiing Men's Giant Slalom"/>
    <s v=""/>
    <s v="Uniq"/>
    <x v="0"/>
    <s v="23230-Georgia"/>
  </r>
  <r>
    <n v="19091"/>
    <x v="2322"/>
    <x v="2321"/>
    <s v="M"/>
    <x v="4"/>
    <x v="0"/>
    <x v="10"/>
    <x v="54"/>
    <s v="GEO"/>
    <x v="1"/>
    <d v="2014-01-01T00:00:00"/>
    <s v="Winter"/>
    <s v="Sochi"/>
    <x v="2"/>
    <s v="Alpine Skiing Men's Slalom"/>
    <s v=""/>
    <s v="Uniq"/>
    <x v="0"/>
    <s v="23230-Georgia"/>
  </r>
  <r>
    <n v="19093"/>
    <x v="2323"/>
    <x v="2322"/>
    <s v="F"/>
    <x v="15"/>
    <x v="3"/>
    <x v="65"/>
    <x v="45"/>
    <s v="CIV"/>
    <x v="0"/>
    <d v="2012-01-01T00:00:00"/>
    <s v="Summer"/>
    <s v="London"/>
    <x v="23"/>
    <s v="Wrestling Women's Flyweight, Freestyle"/>
    <s v=""/>
    <s v="Uniq"/>
    <x v="0"/>
    <s v="23240-Cote d'Ivoire"/>
  </r>
  <r>
    <n v="19096"/>
    <x v="2324"/>
    <x v="2323"/>
    <s v="M"/>
    <x v="7"/>
    <x v="38"/>
    <x v="2"/>
    <x v="13"/>
    <s v="ALG"/>
    <x v="3"/>
    <d v="2008-01-01T00:00:00"/>
    <s v="Summer"/>
    <s v="Beijing"/>
    <x v="0"/>
    <s v="Judo Men's Middleweight"/>
    <s v="Silver"/>
    <s v="Uniq"/>
    <x v="1"/>
    <s v="23250-Algeria"/>
  </r>
  <r>
    <n v="19101"/>
    <x v="2325"/>
    <x v="2324"/>
    <s v="M"/>
    <x v="7"/>
    <x v="15"/>
    <x v="24"/>
    <x v="48"/>
    <s v="BRA"/>
    <x v="4"/>
    <d v="2016-01-01T00:00:00"/>
    <s v="Summer"/>
    <s v="Rio de Janeiro"/>
    <x v="11"/>
    <s v="Basketball Men's Basketball"/>
    <s v=""/>
    <s v="Uniq"/>
    <x v="0"/>
    <s v="23260-Brazil"/>
  </r>
  <r>
    <n v="19102"/>
    <x v="2326"/>
    <x v="2325"/>
    <s v="F"/>
    <x v="7"/>
    <x v="44"/>
    <x v="37"/>
    <x v="130"/>
    <s v="ECU"/>
    <x v="3"/>
    <d v="2008-01-01T00:00:00"/>
    <s v="Summer"/>
    <s v="Beijing"/>
    <x v="10"/>
    <s v="Taekwondo Women's Heavyweight"/>
    <s v=""/>
    <s v="Uniq"/>
    <x v="0"/>
    <s v="23270-Ecuador"/>
  </r>
  <r>
    <n v="19104"/>
    <x v="2327"/>
    <x v="2326"/>
    <s v="F"/>
    <x v="1"/>
    <x v="36"/>
    <x v="44"/>
    <x v="64"/>
    <s v="VEN"/>
    <x v="3"/>
    <d v="2008-01-01T00:00:00"/>
    <s v="Summer"/>
    <s v="Beijing"/>
    <x v="9"/>
    <s v="Fencing Women's Sabre, Individual"/>
    <s v=""/>
    <s v="Uniq"/>
    <x v="0"/>
    <s v="23280-Venezuela"/>
  </r>
  <r>
    <n v="19105"/>
    <x v="2327"/>
    <x v="2326"/>
    <s v="F"/>
    <x v="26"/>
    <x v="36"/>
    <x v="44"/>
    <x v="64"/>
    <s v="VEN"/>
    <x v="0"/>
    <d v="2012-01-01T00:00:00"/>
    <s v="Summer"/>
    <s v="London"/>
    <x v="9"/>
    <s v="Fencing Women's Sabre, Individual"/>
    <s v=""/>
    <s v="Uniq"/>
    <x v="0"/>
    <s v="23280-Venezuela"/>
  </r>
  <r>
    <n v="19106"/>
    <x v="2327"/>
    <x v="2326"/>
    <s v="F"/>
    <x v="18"/>
    <x v="36"/>
    <x v="44"/>
    <x v="64"/>
    <s v="VEN"/>
    <x v="4"/>
    <d v="2016-01-01T00:00:00"/>
    <s v="Summer"/>
    <s v="Rio de Janeiro"/>
    <x v="9"/>
    <s v="Fencing Women's Sabre, Individual"/>
    <s v=""/>
    <s v="Uniq"/>
    <x v="0"/>
    <s v="23280-Venezuela"/>
  </r>
  <r>
    <n v="19111"/>
    <x v="2328"/>
    <x v="2327"/>
    <s v="F"/>
    <x v="10"/>
    <x v="0"/>
    <x v="38"/>
    <x v="7"/>
    <s v="ESP"/>
    <x v="3"/>
    <d v="2008-01-01T00:00:00"/>
    <s v="Summer"/>
    <s v="Beijing"/>
    <x v="26"/>
    <s v="Diving Women's Springboard"/>
    <s v=""/>
    <s v="Uniq"/>
    <x v="0"/>
    <s v="23290-Spain"/>
  </r>
  <r>
    <n v="19112"/>
    <x v="2328"/>
    <x v="2327"/>
    <s v="F"/>
    <x v="0"/>
    <x v="29"/>
    <x v="38"/>
    <x v="7"/>
    <s v="ESP"/>
    <x v="0"/>
    <d v="2012-01-01T00:00:00"/>
    <s v="Summer"/>
    <s v="London"/>
    <x v="26"/>
    <s v="Diving Women's Springboard"/>
    <s v=""/>
    <s v="Uniq"/>
    <x v="0"/>
    <s v="23290-Spain"/>
  </r>
  <r>
    <n v="19115"/>
    <x v="2329"/>
    <x v="2328"/>
    <s v="F"/>
    <x v="8"/>
    <x v="10"/>
    <x v="25"/>
    <x v="72"/>
    <s v="ESA"/>
    <x v="0"/>
    <d v="2012-01-01T00:00:00"/>
    <s v="Summer"/>
    <s v="London"/>
    <x v="15"/>
    <s v="Swimming Women's 800 metres Freestyle"/>
    <s v=""/>
    <s v="Uniq"/>
    <x v="0"/>
    <s v="23300-El Salvador"/>
  </r>
  <r>
    <n v="19129"/>
    <x v="2330"/>
    <x v="2329"/>
    <s v="M"/>
    <x v="0"/>
    <x v="13"/>
    <x v="11"/>
    <x v="13"/>
    <s v="ALG"/>
    <x v="4"/>
    <d v="2016-01-01T00:00:00"/>
    <s v="Summer"/>
    <s v="Rio de Janeiro"/>
    <x v="13"/>
    <s v="Football Men's Football"/>
    <s v=""/>
    <s v="Uniq"/>
    <x v="0"/>
    <s v="23310-Algeria"/>
  </r>
  <r>
    <n v="19138"/>
    <x v="2331"/>
    <x v="2330"/>
    <s v="M"/>
    <x v="5"/>
    <x v="0"/>
    <x v="0"/>
    <x v="13"/>
    <s v="ALG"/>
    <x v="4"/>
    <d v="2016-01-01T00:00:00"/>
    <s v="Summer"/>
    <s v="Rio de Janeiro"/>
    <x v="13"/>
    <s v="Football Men's Football"/>
    <s v=""/>
    <s v="Uniq"/>
    <x v="0"/>
    <s v="23320-Algeria"/>
  </r>
  <r>
    <n v="19139"/>
    <x v="2332"/>
    <x v="2331"/>
    <s v="F"/>
    <x v="4"/>
    <x v="18"/>
    <x v="29"/>
    <x v="143"/>
    <s v="HUN"/>
    <x v="0"/>
    <d v="2012-01-01T00:00:00"/>
    <s v="Summer"/>
    <s v="London"/>
    <x v="20"/>
    <s v="Cycling Women's Mountainbike, Cross-Country"/>
    <s v=""/>
    <s v="Uniq"/>
    <x v="0"/>
    <s v="23330-Hungary"/>
  </r>
  <r>
    <n v="19156"/>
    <x v="2333"/>
    <x v="2332"/>
    <s v="M"/>
    <x v="5"/>
    <x v="14"/>
    <x v="1"/>
    <x v="143"/>
    <s v="HUN"/>
    <x v="3"/>
    <d v="2008-01-01T00:00:00"/>
    <s v="Summer"/>
    <s v="Beijing"/>
    <x v="12"/>
    <s v="Canoeing Men's Kayak Singles, 1,000 metres"/>
    <s v=""/>
    <s v="Uniq"/>
    <x v="0"/>
    <s v="23340-Hungary"/>
  </r>
  <r>
    <n v="19158"/>
    <x v="2334"/>
    <x v="2333"/>
    <s v="M"/>
    <x v="10"/>
    <x v="19"/>
    <x v="2"/>
    <x v="141"/>
    <s v="SLO"/>
    <x v="2"/>
    <d v="2006-01-01T00:00:00"/>
    <s v="Winter"/>
    <s v="Torino"/>
    <x v="46"/>
    <s v="Ski Jumping Men's Large Hill, Individual"/>
    <s v=""/>
    <s v="Uniq"/>
    <x v="0"/>
    <s v="23350-Slovenia"/>
  </r>
  <r>
    <n v="19159"/>
    <x v="2334"/>
    <x v="2333"/>
    <s v="M"/>
    <x v="10"/>
    <x v="19"/>
    <x v="44"/>
    <x v="141"/>
    <s v="SLO"/>
    <x v="2"/>
    <d v="2006-01-01T00:00:00"/>
    <s v="Winter"/>
    <s v="Torino"/>
    <x v="46"/>
    <s v="Ski Jumping Men's Large Hill, Team"/>
    <s v=""/>
    <s v="Uniq"/>
    <x v="0"/>
    <s v="23350-Slovenia"/>
  </r>
  <r>
    <n v="19157"/>
    <x v="2334"/>
    <x v="2333"/>
    <s v="M"/>
    <x v="10"/>
    <x v="19"/>
    <x v="2"/>
    <x v="141"/>
    <s v="SLO"/>
    <x v="2"/>
    <d v="2006-01-01T00:00:00"/>
    <s v="Winter"/>
    <s v="Torino"/>
    <x v="46"/>
    <s v="Ski Jumping Men's Normal Hill, Individual"/>
    <s v=""/>
    <s v="Uniq"/>
    <x v="0"/>
    <s v="23350-Slovenia"/>
  </r>
  <r>
    <n v="19160"/>
    <x v="2335"/>
    <x v="2334"/>
    <s v="F"/>
    <x v="3"/>
    <x v="10"/>
    <x v="2"/>
    <x v="23"/>
    <s v="CAN"/>
    <x v="4"/>
    <d v="2016-01-01T00:00:00"/>
    <s v="Summer"/>
    <s v="Rio de Janeiro"/>
    <x v="31"/>
    <s v="Rugby Sevens Women's Rugby Sevens"/>
    <s v="Bronze"/>
    <s v="Uniq"/>
    <x v="1"/>
    <s v="23360-Canada"/>
  </r>
  <r>
    <n v="19162"/>
    <x v="2336"/>
    <x v="2335"/>
    <s v="M"/>
    <x v="6"/>
    <x v="43"/>
    <x v="27"/>
    <x v="23"/>
    <s v="CAN"/>
    <x v="1"/>
    <d v="2014-01-01T00:00:00"/>
    <s v="Winter"/>
    <s v="Sochi"/>
    <x v="1"/>
    <s v="Ice Hockey Men's Ice Hockey"/>
    <s v="Gold"/>
    <s v="Uniq"/>
    <x v="1"/>
    <s v="23370-Canada"/>
  </r>
  <r>
    <n v="19164"/>
    <x v="2337"/>
    <x v="2336"/>
    <s v="M"/>
    <x v="4"/>
    <x v="25"/>
    <x v="2"/>
    <x v="4"/>
    <s v="FRA"/>
    <x v="5"/>
    <d v="2010-01-01T00:00:00"/>
    <s v="Winter"/>
    <s v="Vancouver"/>
    <x v="32"/>
    <s v="Freestyle Skiing Men's Moguls"/>
    <s v=""/>
    <s v="Uniq"/>
    <x v="0"/>
    <s v="23380-France"/>
  </r>
  <r>
    <n v="19165"/>
    <x v="2337"/>
    <x v="2336"/>
    <s v="M"/>
    <x v="7"/>
    <x v="25"/>
    <x v="4"/>
    <x v="4"/>
    <s v="FRA"/>
    <x v="1"/>
    <d v="2014-01-01T00:00:00"/>
    <s v="Winter"/>
    <s v="Sochi"/>
    <x v="32"/>
    <s v="Freestyle Skiing Men's Moguls"/>
    <s v=""/>
    <s v="Uniq"/>
    <x v="0"/>
    <s v="23380-France"/>
  </r>
  <r>
    <n v="19170"/>
    <x v="2338"/>
    <x v="2337"/>
    <s v="M"/>
    <x v="28"/>
    <x v="34"/>
    <x v="13"/>
    <x v="85"/>
    <s v="PUR"/>
    <x v="3"/>
    <d v="2008-01-01T00:00:00"/>
    <s v="Summer"/>
    <s v="Beijing"/>
    <x v="27"/>
    <s v="Shooting Men's Double Trap"/>
    <s v=""/>
    <s v="Uniq"/>
    <x v="0"/>
    <s v="23390-Puerto Rico"/>
  </r>
  <r>
    <n v="19179"/>
    <x v="2339"/>
    <x v="2338"/>
    <s v="M"/>
    <x v="9"/>
    <x v="12"/>
    <x v="61"/>
    <x v="4"/>
    <s v="FRA"/>
    <x v="0"/>
    <d v="2012-01-01T00:00:00"/>
    <s v="Summer"/>
    <s v="London"/>
    <x v="48"/>
    <s v="Tennis Men's Doubles"/>
    <s v="Bronze"/>
    <s v="Uniq"/>
    <x v="1"/>
    <s v="23400-France"/>
  </r>
  <r>
    <n v="19178"/>
    <x v="2339"/>
    <x v="2338"/>
    <s v="M"/>
    <x v="9"/>
    <x v="12"/>
    <x v="61"/>
    <x v="4"/>
    <s v="FRA"/>
    <x v="0"/>
    <d v="2012-01-01T00:00:00"/>
    <s v="Summer"/>
    <s v="London"/>
    <x v="48"/>
    <s v="Tennis Men's Singles"/>
    <s v=""/>
    <s v="Uniq"/>
    <x v="0"/>
    <s v="23400-France"/>
  </r>
  <r>
    <n v="19198"/>
    <x v="2340"/>
    <x v="2339"/>
    <s v="M"/>
    <x v="7"/>
    <x v="27"/>
    <x v="54"/>
    <x v="66"/>
    <s v="Great Britain"/>
    <x v="4"/>
    <d v="2016-01-01T00:00:00"/>
    <s v="Summer"/>
    <s v="Rio de Janeiro"/>
    <x v="5"/>
    <s v="Athletics Men's Hammer Throw"/>
    <s v=""/>
    <s v="Uniq"/>
    <x v="0"/>
    <s v="23410-Great Britain"/>
  </r>
  <r>
    <n v="19204"/>
    <x v="2341"/>
    <x v="2340"/>
    <s v="M"/>
    <x v="7"/>
    <x v="19"/>
    <x v="20"/>
    <x v="78"/>
    <s v="NZL"/>
    <x v="4"/>
    <d v="2016-01-01T00:00:00"/>
    <s v="Summer"/>
    <s v="Rio de Janeiro"/>
    <x v="20"/>
    <s v="Cycling Men's Road Race, Individual"/>
    <s v=""/>
    <s v="Uniq"/>
    <x v="0"/>
    <s v="23420-New Zealand"/>
  </r>
  <r>
    <n v="19213"/>
    <x v="2342"/>
    <x v="2341"/>
    <s v="F"/>
    <x v="3"/>
    <x v="11"/>
    <x v="15"/>
    <x v="66"/>
    <s v="Great Britain"/>
    <x v="4"/>
    <d v="2016-01-01T00:00:00"/>
    <s v="Summer"/>
    <s v="Rio de Janeiro"/>
    <x v="8"/>
    <s v="Rowing Women's Coxed Eights"/>
    <s v="Silver"/>
    <s v="Uniq"/>
    <x v="1"/>
    <s v="23430-Great Britain"/>
  </r>
  <r>
    <n v="19214"/>
    <x v="2343"/>
    <x v="2342"/>
    <s v="M"/>
    <x v="1"/>
    <x v="34"/>
    <x v="12"/>
    <x v="22"/>
    <s v="United States"/>
    <x v="3"/>
    <d v="2008-01-01T00:00:00"/>
    <s v="Summer"/>
    <s v="Beijing"/>
    <x v="20"/>
    <s v="Cycling Men's BMX"/>
    <s v=""/>
    <s v="Uniq"/>
    <x v="0"/>
    <s v="23440-United States"/>
  </r>
  <r>
    <n v="19215"/>
    <x v="2344"/>
    <x v="2343"/>
    <s v="F"/>
    <x v="24"/>
    <x v="0"/>
    <x v="40"/>
    <x v="22"/>
    <s v="United States"/>
    <x v="3"/>
    <d v="2008-01-01T00:00:00"/>
    <s v="Summer"/>
    <s v="Beijing"/>
    <x v="39"/>
    <s v="Triathlon Women's Olympic Distance"/>
    <s v=""/>
    <s v="Uniq"/>
    <x v="0"/>
    <s v="23450-United States"/>
  </r>
  <r>
    <n v="19216"/>
    <x v="2344"/>
    <x v="2343"/>
    <s v="F"/>
    <x v="14"/>
    <x v="0"/>
    <x v="40"/>
    <x v="22"/>
    <s v="United States"/>
    <x v="0"/>
    <d v="2012-01-01T00:00:00"/>
    <s v="Summer"/>
    <s v="London"/>
    <x v="39"/>
    <s v="Triathlon Women's Olympic Distance"/>
    <s v=""/>
    <s v="Uniq"/>
    <x v="0"/>
    <s v="23450-United States"/>
  </r>
  <r>
    <n v="19218"/>
    <x v="2345"/>
    <x v="2344"/>
    <s v="M"/>
    <x v="0"/>
    <x v="34"/>
    <x v="31"/>
    <x v="66"/>
    <s v="Great Britain"/>
    <x v="4"/>
    <d v="2016-01-01T00:00:00"/>
    <s v="Summer"/>
    <s v="Rio de Janeiro"/>
    <x v="31"/>
    <s v="Rugby Sevens Men's Rugby Sevens"/>
    <s v="Silver"/>
    <s v="Uniq"/>
    <x v="1"/>
    <s v="23460-Great Britain"/>
  </r>
  <r>
    <n v="19227"/>
    <x v="2346"/>
    <x v="2345"/>
    <s v="M"/>
    <x v="3"/>
    <x v="30"/>
    <x v="2"/>
    <x v="66"/>
    <s v="Great Britain"/>
    <x v="4"/>
    <d v="2016-01-01T00:00:00"/>
    <s v="Summer"/>
    <s v="Rio de Janeiro"/>
    <x v="8"/>
    <s v="Rowing Men's Coxed Eights"/>
    <s v="Gold"/>
    <s v="Uniq"/>
    <x v="1"/>
    <s v="23470-Great Britain"/>
  </r>
  <r>
    <n v="19232"/>
    <x v="2347"/>
    <x v="2346"/>
    <s v="M"/>
    <x v="3"/>
    <x v="0"/>
    <x v="21"/>
    <x v="71"/>
    <s v="HON"/>
    <x v="0"/>
    <d v="2012-01-01T00:00:00"/>
    <s v="Summer"/>
    <s v="London"/>
    <x v="5"/>
    <s v="Athletics Men's 110 metres Hurdles"/>
    <s v=""/>
    <s v="Uniq"/>
    <x v="0"/>
    <s v="23480-Honduras"/>
  </r>
  <r>
    <n v="19242"/>
    <x v="2348"/>
    <x v="2347"/>
    <s v="F"/>
    <x v="19"/>
    <x v="0"/>
    <x v="23"/>
    <x v="23"/>
    <s v="CAN"/>
    <x v="0"/>
    <d v="2012-01-01T00:00:00"/>
    <s v="Summer"/>
    <s v="London"/>
    <x v="17"/>
    <s v="Equestrianism Mixed Three-Day Event, Individual"/>
    <s v=""/>
    <s v="Uniq"/>
    <x v="0"/>
    <s v="23490-Canada"/>
  </r>
  <r>
    <n v="19243"/>
    <x v="2348"/>
    <x v="2347"/>
    <s v="F"/>
    <x v="19"/>
    <x v="37"/>
    <x v="23"/>
    <x v="23"/>
    <s v="CAN"/>
    <x v="0"/>
    <d v="2012-01-01T00:00:00"/>
    <s v="Summer"/>
    <s v="London"/>
    <x v="17"/>
    <s v="Equestrianism Mixed Three-Day Event, Team"/>
    <s v=""/>
    <s v="Uniq"/>
    <x v="0"/>
    <s v="23490-Canada"/>
  </r>
  <r>
    <n v="19270"/>
    <x v="2349"/>
    <x v="2348"/>
    <s v="F"/>
    <x v="15"/>
    <x v="3"/>
    <x v="39"/>
    <x v="8"/>
    <s v="ITA"/>
    <x v="3"/>
    <d v="2008-01-01T00:00:00"/>
    <s v="Summer"/>
    <s v="Beijing"/>
    <x v="7"/>
    <s v="Gymnastics Women's Balance Beam"/>
    <s v=""/>
    <s v="Uniq"/>
    <x v="0"/>
    <s v="23500-Italy"/>
  </r>
  <r>
    <n v="19268"/>
    <x v="2349"/>
    <x v="2348"/>
    <s v="F"/>
    <x v="15"/>
    <x v="3"/>
    <x v="39"/>
    <x v="8"/>
    <s v="ITA"/>
    <x v="3"/>
    <d v="2008-01-01T00:00:00"/>
    <s v="Summer"/>
    <s v="Beijing"/>
    <x v="7"/>
    <s v="Gymnastics Women's Floor Exercise"/>
    <s v=""/>
    <s v="Uniq"/>
    <x v="0"/>
    <s v="23500-Italy"/>
  </r>
  <r>
    <n v="19266"/>
    <x v="2349"/>
    <x v="2348"/>
    <s v="F"/>
    <x v="15"/>
    <x v="3"/>
    <x v="39"/>
    <x v="8"/>
    <s v="ITA"/>
    <x v="3"/>
    <d v="2008-01-01T00:00:00"/>
    <s v="Summer"/>
    <s v="Beijing"/>
    <x v="7"/>
    <s v="Gymnastics Women's Individual All-Around"/>
    <s v=""/>
    <s v="Uniq"/>
    <x v="0"/>
    <s v="23500-Italy"/>
  </r>
  <r>
    <n v="19267"/>
    <x v="2349"/>
    <x v="2348"/>
    <s v="F"/>
    <x v="15"/>
    <x v="3"/>
    <x v="39"/>
    <x v="8"/>
    <s v="ITA"/>
    <x v="3"/>
    <d v="2008-01-01T00:00:00"/>
    <s v="Summer"/>
    <s v="Beijing"/>
    <x v="7"/>
    <s v="Gymnastics Women's Team All-Around"/>
    <s v=""/>
    <s v="Uniq"/>
    <x v="0"/>
    <s v="23500-Italy"/>
  </r>
  <r>
    <n v="19269"/>
    <x v="2349"/>
    <x v="2348"/>
    <s v="F"/>
    <x v="15"/>
    <x v="3"/>
    <x v="39"/>
    <x v="8"/>
    <s v="ITA"/>
    <x v="3"/>
    <d v="2008-01-01T00:00:00"/>
    <s v="Summer"/>
    <s v="Beijing"/>
    <x v="7"/>
    <s v="Gymnastics Women's Uneven Bars"/>
    <s v=""/>
    <s v="Uniq"/>
    <x v="0"/>
    <s v="23500-Italy"/>
  </r>
  <r>
    <n v="19279"/>
    <x v="2350"/>
    <x v="2349"/>
    <s v="F"/>
    <x v="4"/>
    <x v="16"/>
    <x v="36"/>
    <x v="13"/>
    <s v="ALG"/>
    <x v="0"/>
    <d v="2012-01-01T00:00:00"/>
    <s v="Summer"/>
    <s v="London"/>
    <x v="24"/>
    <s v="Volleyball Women's Volleyball"/>
    <s v=""/>
    <s v="Uniq"/>
    <x v="0"/>
    <s v="23510-Algeria"/>
  </r>
  <r>
    <n v="19280"/>
    <x v="2351"/>
    <x v="2350"/>
    <s v="M"/>
    <x v="5"/>
    <x v="11"/>
    <x v="2"/>
    <x v="5"/>
    <s v="MAR"/>
    <x v="3"/>
    <d v="2008-01-01T00:00:00"/>
    <s v="Summer"/>
    <s v="Beijing"/>
    <x v="5"/>
    <s v="Athletics Men's 800 metres"/>
    <s v=""/>
    <s v="Uniq"/>
    <x v="0"/>
    <s v="23520-Morocco"/>
  </r>
  <r>
    <n v="19282"/>
    <x v="2352"/>
    <x v="2351"/>
    <s v="M"/>
    <x v="9"/>
    <x v="12"/>
    <x v="41"/>
    <x v="22"/>
    <s v="United States"/>
    <x v="2"/>
    <d v="2006-01-01T00:00:00"/>
    <s v="Winter"/>
    <s v="Torino"/>
    <x v="47"/>
    <s v="Luge Men's Singles"/>
    <s v=""/>
    <s v="Uniq"/>
    <x v="0"/>
    <s v="23530-United States"/>
  </r>
  <r>
    <n v="19283"/>
    <x v="2352"/>
    <x v="2351"/>
    <s v="M"/>
    <x v="2"/>
    <x v="12"/>
    <x v="41"/>
    <x v="22"/>
    <s v="United States"/>
    <x v="5"/>
    <d v="2010-01-01T00:00:00"/>
    <s v="Winter"/>
    <s v="Vancouver"/>
    <x v="47"/>
    <s v="Luge Men's Singles"/>
    <s v=""/>
    <s v="Uniq"/>
    <x v="0"/>
    <s v="23530-United States"/>
  </r>
  <r>
    <n v="19292"/>
    <x v="2353"/>
    <x v="2352"/>
    <s v="M"/>
    <x v="15"/>
    <x v="34"/>
    <x v="10"/>
    <x v="66"/>
    <s v="Great Britain"/>
    <x v="0"/>
    <d v="2012-01-01T00:00:00"/>
    <s v="Summer"/>
    <s v="London"/>
    <x v="15"/>
    <s v="Swimming Men's 100 metres Breaststroke"/>
    <s v=""/>
    <s v="Uniq"/>
    <x v="0"/>
    <s v="23540-Great Britain"/>
  </r>
  <r>
    <n v="19293"/>
    <x v="2353"/>
    <x v="2352"/>
    <s v="M"/>
    <x v="15"/>
    <x v="34"/>
    <x v="10"/>
    <x v="66"/>
    <s v="Great Britain"/>
    <x v="0"/>
    <d v="2012-01-01T00:00:00"/>
    <s v="Summer"/>
    <s v="London"/>
    <x v="15"/>
    <s v="Swimming Men's 4 x 100 metres Medley Relay"/>
    <s v=""/>
    <s v="Uniq"/>
    <x v="0"/>
    <s v="23540-Great Britain"/>
  </r>
  <r>
    <n v="19294"/>
    <x v="2353"/>
    <x v="2352"/>
    <s v="M"/>
    <x v="4"/>
    <x v="34"/>
    <x v="10"/>
    <x v="66"/>
    <s v="Great Britain"/>
    <x v="4"/>
    <d v="2016-01-01T00:00:00"/>
    <s v="Summer"/>
    <s v="Rio de Janeiro"/>
    <x v="15"/>
    <s v="Swimming Men's 200 metres Breaststroke"/>
    <s v=""/>
    <s v="Uniq"/>
    <x v="0"/>
    <s v="23540-Great Britain"/>
  </r>
  <r>
    <n v="19309"/>
    <x v="2354"/>
    <x v="2353"/>
    <s v="M"/>
    <x v="4"/>
    <x v="21"/>
    <x v="49"/>
    <x v="66"/>
    <s v="Great Britain"/>
    <x v="4"/>
    <d v="2016-01-01T00:00:00"/>
    <s v="Summer"/>
    <s v="Rio de Janeiro"/>
    <x v="39"/>
    <s v="Triathlon Men's Olympic Distance"/>
    <s v=""/>
    <s v="Uniq"/>
    <x v="0"/>
    <s v="23550-Great Britain"/>
  </r>
  <r>
    <n v="19312"/>
    <x v="2355"/>
    <x v="2354"/>
    <s v="M"/>
    <x v="26"/>
    <x v="22"/>
    <x v="55"/>
    <x v="66"/>
    <s v="Great Britain"/>
    <x v="1"/>
    <d v="2014-01-01T00:00:00"/>
    <s v="Winter"/>
    <s v="Sochi"/>
    <x v="36"/>
    <s v="Bobsleigh Men's Four"/>
    <s v=""/>
    <s v="Uniq"/>
    <x v="0"/>
    <s v="23560-Great Britain"/>
  </r>
  <r>
    <n v="19315"/>
    <x v="2356"/>
    <x v="2355"/>
    <s v="M"/>
    <x v="13"/>
    <x v="14"/>
    <x v="12"/>
    <x v="78"/>
    <s v="NZL"/>
    <x v="3"/>
    <d v="2008-01-01T00:00:00"/>
    <s v="Summer"/>
    <s v="Beijing"/>
    <x v="15"/>
    <s v="Swimming Men's 4 x 100 metres Freestyle Relay"/>
    <s v=""/>
    <s v="Uniq"/>
    <x v="0"/>
    <s v="23570-New Zealand"/>
  </r>
  <r>
    <n v="19316"/>
    <x v="2357"/>
    <x v="2356"/>
    <s v="M"/>
    <x v="4"/>
    <x v="0"/>
    <x v="14"/>
    <x v="20"/>
    <s v="AUS"/>
    <x v="4"/>
    <d v="2016-01-01T00:00:00"/>
    <s v="Summer"/>
    <s v="Rio de Janeiro"/>
    <x v="0"/>
    <s v="Judo Men's Lightweight"/>
    <s v=""/>
    <s v="Uniq"/>
    <x v="0"/>
    <s v="23580-Australia"/>
  </r>
  <r>
    <n v="19323"/>
    <x v="2358"/>
    <x v="2357"/>
    <s v="F"/>
    <x v="6"/>
    <x v="17"/>
    <x v="14"/>
    <x v="53"/>
    <s v="SWE"/>
    <x v="2"/>
    <d v="2006-01-01T00:00:00"/>
    <s v="Winter"/>
    <s v="Torino"/>
    <x v="2"/>
    <s v="Alpine Skiing Women's Combined"/>
    <s v=""/>
    <s v="Uniq"/>
    <x v="0"/>
    <s v="23590-Sweden"/>
  </r>
  <r>
    <n v="19321"/>
    <x v="2358"/>
    <x v="2357"/>
    <s v="F"/>
    <x v="6"/>
    <x v="17"/>
    <x v="14"/>
    <x v="53"/>
    <s v="SWE"/>
    <x v="2"/>
    <d v="2006-01-01T00:00:00"/>
    <s v="Winter"/>
    <s v="Torino"/>
    <x v="2"/>
    <s v="Alpine Skiing Women's Downhill"/>
    <s v=""/>
    <s v="Uniq"/>
    <x v="0"/>
    <s v="23590-Sweden"/>
  </r>
  <r>
    <n v="19322"/>
    <x v="2358"/>
    <x v="2357"/>
    <s v="F"/>
    <x v="6"/>
    <x v="17"/>
    <x v="14"/>
    <x v="53"/>
    <s v="SWE"/>
    <x v="2"/>
    <d v="2006-01-01T00:00:00"/>
    <s v="Winter"/>
    <s v="Torino"/>
    <x v="2"/>
    <s v="Alpine Skiing Women's Super G"/>
    <s v=""/>
    <s v="Uniq"/>
    <x v="0"/>
    <s v="23590-Sweden"/>
  </r>
  <r>
    <n v="19326"/>
    <x v="2359"/>
    <x v="2358"/>
    <s v="F"/>
    <x v="3"/>
    <x v="7"/>
    <x v="23"/>
    <x v="13"/>
    <s v="ALG"/>
    <x v="3"/>
    <d v="2008-01-01T00:00:00"/>
    <s v="Summer"/>
    <s v="Beijing"/>
    <x v="9"/>
    <s v="Fencing Women's epee, Individual"/>
    <s v=""/>
    <s v="Uniq"/>
    <x v="0"/>
    <s v="23600-Algeria"/>
  </r>
  <r>
    <n v="19340"/>
    <x v="2360"/>
    <x v="2359"/>
    <s v="F"/>
    <x v="11"/>
    <x v="13"/>
    <x v="21"/>
    <x v="66"/>
    <s v="Great Britain"/>
    <x v="0"/>
    <d v="2012-01-01T00:00:00"/>
    <s v="Summer"/>
    <s v="London"/>
    <x v="9"/>
    <s v="Fencing Women's Foil, Individual"/>
    <s v=""/>
    <s v="Uniq"/>
    <x v="0"/>
    <s v="23610-Great Britain"/>
  </r>
  <r>
    <n v="19341"/>
    <x v="2360"/>
    <x v="2359"/>
    <s v="F"/>
    <x v="11"/>
    <x v="13"/>
    <x v="21"/>
    <x v="66"/>
    <s v="Great Britain"/>
    <x v="0"/>
    <d v="2012-01-01T00:00:00"/>
    <s v="Summer"/>
    <s v="London"/>
    <x v="9"/>
    <s v="Fencing Women's Foil, Team"/>
    <s v=""/>
    <s v="Uniq"/>
    <x v="0"/>
    <s v="23610-Great Britain"/>
  </r>
  <r>
    <n v="19343"/>
    <x v="2361"/>
    <x v="2360"/>
    <s v="F"/>
    <x v="0"/>
    <x v="7"/>
    <x v="17"/>
    <x v="20"/>
    <s v="AUS"/>
    <x v="3"/>
    <d v="2008-01-01T00:00:00"/>
    <s v="Summer"/>
    <s v="Beijing"/>
    <x v="25"/>
    <s v="Synchronized Swimming Women's Team"/>
    <s v=""/>
    <s v="Uniq"/>
    <x v="0"/>
    <s v="23620-Australia"/>
  </r>
  <r>
    <n v="19359"/>
    <x v="2362"/>
    <x v="2361"/>
    <s v="M"/>
    <x v="22"/>
    <x v="12"/>
    <x v="53"/>
    <x v="22"/>
    <s v="United States"/>
    <x v="5"/>
    <d v="2010-01-01T00:00:00"/>
    <s v="Winter"/>
    <s v="Vancouver"/>
    <x v="42"/>
    <s v="Curling Men's Curling"/>
    <s v=""/>
    <s v="Uniq"/>
    <x v="0"/>
    <s v="23630-United States"/>
  </r>
  <r>
    <n v="19360"/>
    <x v="2363"/>
    <x v="2362"/>
    <s v="M"/>
    <x v="24"/>
    <x v="2"/>
    <x v="21"/>
    <x v="13"/>
    <s v="ALG"/>
    <x v="2"/>
    <d v="2006-01-01T00:00:00"/>
    <s v="Winter"/>
    <s v="Torino"/>
    <x v="35"/>
    <s v="Cross Country Skiing Men's 50 kilometres"/>
    <s v=""/>
    <s v="Uniq"/>
    <x v="0"/>
    <s v="23640-Algeria"/>
  </r>
  <r>
    <n v="19361"/>
    <x v="2364"/>
    <x v="2363"/>
    <s v="M"/>
    <x v="36"/>
    <x v="14"/>
    <x v="1"/>
    <x v="114"/>
    <s v="DEN"/>
    <x v="0"/>
    <d v="2012-01-01T00:00:00"/>
    <s v="Summer"/>
    <s v="London"/>
    <x v="28"/>
    <s v="Table Tennis Men's Singles"/>
    <s v=""/>
    <s v="Uniq"/>
    <x v="0"/>
    <s v="23650-Denmark"/>
  </r>
  <r>
    <n v="19364"/>
    <x v="2365"/>
    <x v="2364"/>
    <s v="M"/>
    <x v="13"/>
    <x v="49"/>
    <x v="47"/>
    <x v="22"/>
    <s v="United States"/>
    <x v="4"/>
    <d v="2016-01-01T00:00:00"/>
    <s v="Summer"/>
    <s v="Rio de Janeiro"/>
    <x v="15"/>
    <s v="Swimming Men's 4 x 200 metres Freestyle Relay"/>
    <s v="Gold"/>
    <s v="Uniq"/>
    <x v="1"/>
    <s v="23660-United States"/>
  </r>
  <r>
    <n v="19366"/>
    <x v="2366"/>
    <x v="2365"/>
    <s v="M"/>
    <x v="1"/>
    <x v="49"/>
    <x v="12"/>
    <x v="158"/>
    <s v="SVK"/>
    <x v="4"/>
    <d v="2016-01-01T00:00:00"/>
    <s v="Summer"/>
    <s v="Rio de Janeiro"/>
    <x v="12"/>
    <s v="Canoeing Men's Canadian Singles, Slalom"/>
    <s v="Silver"/>
    <s v="Uniq"/>
    <x v="1"/>
    <s v="23670-Slovakia"/>
  </r>
  <r>
    <n v="19374"/>
    <x v="2367"/>
    <x v="2366"/>
    <s v="F"/>
    <x v="21"/>
    <x v="33"/>
    <x v="36"/>
    <x v="51"/>
    <s v="CHI"/>
    <x v="2"/>
    <d v="2006-01-01T00:00:00"/>
    <s v="Winter"/>
    <s v="Torino"/>
    <x v="2"/>
    <s v="Alpine Skiing Women's Super G"/>
    <s v=""/>
    <s v="Uniq"/>
    <x v="0"/>
    <s v="23680-Chile"/>
  </r>
  <r>
    <n v="19382"/>
    <x v="2368"/>
    <x v="2367"/>
    <s v="M"/>
    <x v="5"/>
    <x v="10"/>
    <x v="0"/>
    <x v="4"/>
    <s v="FRA"/>
    <x v="0"/>
    <d v="2012-01-01T00:00:00"/>
    <s v="Summer"/>
    <s v="London"/>
    <x v="7"/>
    <s v="Gymnastics Men's Floor Exercise"/>
    <s v=""/>
    <s v="Uniq"/>
    <x v="0"/>
    <s v="23690-France"/>
  </r>
  <r>
    <n v="19383"/>
    <x v="2368"/>
    <x v="2367"/>
    <s v="M"/>
    <x v="17"/>
    <x v="10"/>
    <x v="2"/>
    <x v="4"/>
    <s v="FRA"/>
    <x v="0"/>
    <d v="2012-01-01T00:00:00"/>
    <s v="Summer"/>
    <s v="London"/>
    <x v="7"/>
    <s v="Gymnastics Men's Parallel Bars"/>
    <s v=""/>
    <s v="Uniq"/>
    <x v="0"/>
    <s v="23690-France"/>
  </r>
  <r>
    <n v="19385"/>
    <x v="2368"/>
    <x v="2367"/>
    <s v="M"/>
    <x v="17"/>
    <x v="10"/>
    <x v="0"/>
    <x v="4"/>
    <s v="FRA"/>
    <x v="0"/>
    <d v="2012-01-01T00:00:00"/>
    <s v="Summer"/>
    <s v="London"/>
    <x v="7"/>
    <s v="Gymnastics Men's Pommelled Horse"/>
    <s v=""/>
    <s v="Uniq"/>
    <x v="0"/>
    <s v="23690-France"/>
  </r>
  <r>
    <n v="19384"/>
    <x v="2368"/>
    <x v="2367"/>
    <s v="M"/>
    <x v="5"/>
    <x v="10"/>
    <x v="0"/>
    <x v="4"/>
    <s v="FRA"/>
    <x v="0"/>
    <d v="2012-01-01T00:00:00"/>
    <s v="Summer"/>
    <s v="London"/>
    <x v="7"/>
    <s v="Gymnastics Men's Rings"/>
    <s v=""/>
    <s v="Uniq"/>
    <x v="0"/>
    <s v="23690-France"/>
  </r>
  <r>
    <n v="19381"/>
    <x v="2368"/>
    <x v="2367"/>
    <s v="M"/>
    <x v="17"/>
    <x v="10"/>
    <x v="0"/>
    <x v="4"/>
    <s v="FRA"/>
    <x v="0"/>
    <d v="2012-01-01T00:00:00"/>
    <s v="Summer"/>
    <s v="London"/>
    <x v="7"/>
    <s v="Gymnastics Men's Team All-Around"/>
    <s v=""/>
    <s v="Uniq"/>
    <x v="0"/>
    <s v="23690-France"/>
  </r>
  <r>
    <n v="19396"/>
    <x v="2369"/>
    <x v="2368"/>
    <s v="M"/>
    <x v="4"/>
    <x v="43"/>
    <x v="7"/>
    <x v="116"/>
    <s v="BUL"/>
    <x v="1"/>
    <d v="2014-01-01T00:00:00"/>
    <s v="Winter"/>
    <s v="Sochi"/>
    <x v="47"/>
    <s v="Luge Men's Singles"/>
    <s v=""/>
    <s v="Uniq"/>
    <x v="0"/>
    <s v="23700-Bulgaria"/>
  </r>
  <r>
    <n v="19398"/>
    <x v="2370"/>
    <x v="2369"/>
    <s v="F"/>
    <x v="21"/>
    <x v="25"/>
    <x v="22"/>
    <x v="52"/>
    <s v="SUI"/>
    <x v="5"/>
    <d v="2010-01-01T00:00:00"/>
    <s v="Winter"/>
    <s v="Vancouver"/>
    <x v="1"/>
    <s v="Ice Hockey Women's Ice Hockey"/>
    <s v=""/>
    <s v="Uniq"/>
    <x v="0"/>
    <s v="23710-Switzerland"/>
  </r>
  <r>
    <n v="19399"/>
    <x v="2370"/>
    <x v="2369"/>
    <s v="F"/>
    <x v="5"/>
    <x v="25"/>
    <x v="22"/>
    <x v="52"/>
    <s v="SUI"/>
    <x v="1"/>
    <d v="2014-01-01T00:00:00"/>
    <s v="Winter"/>
    <s v="Sochi"/>
    <x v="1"/>
    <s v="Ice Hockey Women's Ice Hockey"/>
    <s v="Bronze"/>
    <s v="Uniq"/>
    <x v="1"/>
    <s v="23710-Switzerland"/>
  </r>
  <r>
    <n v="19400"/>
    <x v="2371"/>
    <x v="2370"/>
    <s v="F"/>
    <x v="21"/>
    <x v="3"/>
    <x v="17"/>
    <x v="52"/>
    <s v="SUI"/>
    <x v="5"/>
    <d v="2010-01-01T00:00:00"/>
    <s v="Winter"/>
    <s v="Vancouver"/>
    <x v="1"/>
    <s v="Ice Hockey Women's Ice Hockey"/>
    <s v=""/>
    <s v="Uniq"/>
    <x v="0"/>
    <s v="23720-Switzerland"/>
  </r>
  <r>
    <n v="19401"/>
    <x v="2371"/>
    <x v="2370"/>
    <s v="F"/>
    <x v="5"/>
    <x v="3"/>
    <x v="2"/>
    <x v="52"/>
    <s v="SUI"/>
    <x v="1"/>
    <d v="2014-01-01T00:00:00"/>
    <s v="Winter"/>
    <s v="Sochi"/>
    <x v="1"/>
    <s v="Ice Hockey Women's Ice Hockey"/>
    <s v="Bronze"/>
    <s v="Uniq"/>
    <x v="1"/>
    <s v="23720-Switzerland"/>
  </r>
  <r>
    <n v="19406"/>
    <x v="2372"/>
    <x v="2371"/>
    <s v="M"/>
    <x v="7"/>
    <x v="13"/>
    <x v="15"/>
    <x v="38"/>
    <s v="GER"/>
    <x v="3"/>
    <d v="2008-01-01T00:00:00"/>
    <s v="Summer"/>
    <s v="Beijing"/>
    <x v="12"/>
    <s v="Canoeing Men's Canadian Singles, Slalom"/>
    <s v=""/>
    <s v="Uniq"/>
    <x v="0"/>
    <s v="23730-Germany"/>
  </r>
  <r>
    <n v="19407"/>
    <x v="2372"/>
    <x v="2371"/>
    <s v="M"/>
    <x v="5"/>
    <x v="13"/>
    <x v="15"/>
    <x v="38"/>
    <s v="GER"/>
    <x v="4"/>
    <d v="2016-01-01T00:00:00"/>
    <s v="Summer"/>
    <s v="Rio de Janeiro"/>
    <x v="12"/>
    <s v="Canoeing Men's Canadian Doubles, Slalom"/>
    <s v=""/>
    <s v="Uniq"/>
    <x v="0"/>
    <s v="23730-Germany"/>
  </r>
  <r>
    <n v="19412"/>
    <x v="2373"/>
    <x v="2372"/>
    <s v="M"/>
    <x v="5"/>
    <x v="13"/>
    <x v="6"/>
    <x v="37"/>
    <s v="JPN"/>
    <x v="3"/>
    <d v="2008-01-01T00:00:00"/>
    <s v="Summer"/>
    <s v="Beijing"/>
    <x v="20"/>
    <s v="Cycling Men's Individual Time Trial"/>
    <s v=""/>
    <s v="Uniq"/>
    <x v="0"/>
    <s v="23740-Japan"/>
  </r>
  <r>
    <n v="19411"/>
    <x v="2373"/>
    <x v="2372"/>
    <s v="M"/>
    <x v="5"/>
    <x v="13"/>
    <x v="6"/>
    <x v="37"/>
    <s v="JPN"/>
    <x v="3"/>
    <d v="2008-01-01T00:00:00"/>
    <s v="Summer"/>
    <s v="Beijing"/>
    <x v="20"/>
    <s v="Cycling Men's Road Race, Individual"/>
    <s v=""/>
    <s v="Uniq"/>
    <x v="0"/>
    <s v="23740-Japan"/>
  </r>
  <r>
    <n v="19414"/>
    <x v="2373"/>
    <x v="2372"/>
    <s v="M"/>
    <x v="17"/>
    <x v="13"/>
    <x v="6"/>
    <x v="37"/>
    <s v="JPN"/>
    <x v="0"/>
    <d v="2012-01-01T00:00:00"/>
    <s v="Summer"/>
    <s v="London"/>
    <x v="20"/>
    <s v="Cycling Men's Individual Time Trial"/>
    <s v=""/>
    <s v="Uniq"/>
    <x v="0"/>
    <s v="23740-Japan"/>
  </r>
  <r>
    <n v="19413"/>
    <x v="2373"/>
    <x v="2372"/>
    <s v="M"/>
    <x v="17"/>
    <x v="0"/>
    <x v="6"/>
    <x v="37"/>
    <s v="JPN"/>
    <x v="0"/>
    <d v="2012-01-01T00:00:00"/>
    <s v="Summer"/>
    <s v="London"/>
    <x v="20"/>
    <s v="Cycling Men's Road Race, Individual"/>
    <s v=""/>
    <s v="Uniq"/>
    <x v="0"/>
    <s v="23740-Japan"/>
  </r>
  <r>
    <n v="19431"/>
    <x v="2374"/>
    <x v="2373"/>
    <s v="M"/>
    <x v="2"/>
    <x v="23"/>
    <x v="10"/>
    <x v="145"/>
    <s v="CZE"/>
    <x v="4"/>
    <d v="2016-01-01T00:00:00"/>
    <s v="Summer"/>
    <s v="Rio de Janeiro"/>
    <x v="9"/>
    <s v="Fencing Men's epee, Individual"/>
    <s v=""/>
    <s v="Uniq"/>
    <x v="0"/>
    <s v="23750-Czech Republic"/>
  </r>
  <r>
    <n v="19437"/>
    <x v="2375"/>
    <x v="2374"/>
    <s v="M"/>
    <x v="7"/>
    <x v="0"/>
    <x v="21"/>
    <x v="82"/>
    <s v="LTU"/>
    <x v="4"/>
    <d v="2016-01-01T00:00:00"/>
    <s v="Summer"/>
    <s v="Rio de Janeiro"/>
    <x v="48"/>
    <s v="Tennis Men's Singles"/>
    <s v=""/>
    <s v="Uniq"/>
    <x v="0"/>
    <s v="23760-Lithuania"/>
  </r>
  <r>
    <n v="19458"/>
    <x v="2376"/>
    <x v="2375"/>
    <s v="M"/>
    <x v="3"/>
    <x v="32"/>
    <x v="20"/>
    <x v="3"/>
    <s v="ROU"/>
    <x v="0"/>
    <d v="2012-01-01T00:00:00"/>
    <s v="Summer"/>
    <s v="London"/>
    <x v="7"/>
    <s v="Gymnastics Men's Horizontal Bar"/>
    <s v=""/>
    <s v="Uniq"/>
    <x v="0"/>
    <s v="23770-Romania"/>
  </r>
  <r>
    <n v="19457"/>
    <x v="2376"/>
    <x v="2375"/>
    <s v="M"/>
    <x v="3"/>
    <x v="32"/>
    <x v="20"/>
    <x v="3"/>
    <s v="ROU"/>
    <x v="0"/>
    <d v="2012-01-01T00:00:00"/>
    <s v="Summer"/>
    <s v="London"/>
    <x v="7"/>
    <s v="Gymnastics Men's Parallel Bars"/>
    <s v=""/>
    <s v="Uniq"/>
    <x v="0"/>
    <s v="23770-Romania"/>
  </r>
  <r>
    <n v="19460"/>
    <x v="2376"/>
    <x v="2375"/>
    <s v="M"/>
    <x v="3"/>
    <x v="32"/>
    <x v="20"/>
    <x v="3"/>
    <s v="ROU"/>
    <x v="0"/>
    <d v="2012-01-01T00:00:00"/>
    <s v="Summer"/>
    <s v="London"/>
    <x v="7"/>
    <s v="Gymnastics Men's Pommelled Horse"/>
    <s v=""/>
    <s v="Uniq"/>
    <x v="0"/>
    <s v="23770-Romania"/>
  </r>
  <r>
    <n v="19459"/>
    <x v="2376"/>
    <x v="2375"/>
    <s v="M"/>
    <x v="3"/>
    <x v="32"/>
    <x v="20"/>
    <x v="3"/>
    <s v="ROU"/>
    <x v="0"/>
    <d v="2012-01-01T00:00:00"/>
    <s v="Summer"/>
    <s v="London"/>
    <x v="7"/>
    <s v="Gymnastics Men's Rings"/>
    <s v=""/>
    <s v="Uniq"/>
    <x v="0"/>
    <s v="23770-Romania"/>
  </r>
  <r>
    <n v="19456"/>
    <x v="2376"/>
    <x v="2375"/>
    <s v="M"/>
    <x v="3"/>
    <x v="0"/>
    <x v="20"/>
    <x v="3"/>
    <s v="ROU"/>
    <x v="0"/>
    <d v="2012-01-01T00:00:00"/>
    <s v="Summer"/>
    <s v="London"/>
    <x v="7"/>
    <s v="Gymnastics Men's Team All-Around"/>
    <s v=""/>
    <s v="Uniq"/>
    <x v="0"/>
    <s v="23770-Romania"/>
  </r>
  <r>
    <n v="19469"/>
    <x v="2377"/>
    <x v="2376"/>
    <s v="M"/>
    <x v="1"/>
    <x v="29"/>
    <x v="0"/>
    <x v="44"/>
    <s v="ARM"/>
    <x v="3"/>
    <d v="2008-01-01T00:00:00"/>
    <s v="Summer"/>
    <s v="Beijing"/>
    <x v="23"/>
    <s v="Wrestling Men's Lightweight, Freestyle"/>
    <s v=""/>
    <s v="Uniq"/>
    <x v="0"/>
    <s v="23780-Armenia"/>
  </r>
  <r>
    <n v="19480"/>
    <x v="2378"/>
    <x v="2377"/>
    <s v="F"/>
    <x v="1"/>
    <x v="17"/>
    <x v="20"/>
    <x v="20"/>
    <s v="AUS"/>
    <x v="2"/>
    <d v="2006-01-01T00:00:00"/>
    <s v="Winter"/>
    <s v="Torino"/>
    <x v="32"/>
    <s v="Freestyle Skiing Women's Moguls"/>
    <s v=""/>
    <s v="Uniq"/>
    <x v="0"/>
    <s v="23790-Australia"/>
  </r>
  <r>
    <n v="19519"/>
    <x v="2379"/>
    <x v="2378"/>
    <s v="F"/>
    <x v="7"/>
    <x v="20"/>
    <x v="6"/>
    <x v="4"/>
    <s v="FRA"/>
    <x v="4"/>
    <d v="2016-01-01T00:00:00"/>
    <s v="Summer"/>
    <s v="Rio de Janeiro"/>
    <x v="9"/>
    <s v="Fencing Women's Sabre, Individual"/>
    <s v=""/>
    <s v="Uniq"/>
    <x v="0"/>
    <s v="23800-France"/>
  </r>
  <r>
    <n v="19520"/>
    <x v="2379"/>
    <x v="2378"/>
    <s v="F"/>
    <x v="7"/>
    <x v="20"/>
    <x v="6"/>
    <x v="4"/>
    <s v="FRA"/>
    <x v="4"/>
    <d v="2016-01-01T00:00:00"/>
    <s v="Summer"/>
    <s v="Rio de Janeiro"/>
    <x v="9"/>
    <s v="Fencing Women's Sabre, Team"/>
    <s v=""/>
    <s v="Uniq"/>
    <x v="0"/>
    <s v="23800-France"/>
  </r>
  <r>
    <n v="19532"/>
    <x v="2380"/>
    <x v="2379"/>
    <s v="M"/>
    <x v="5"/>
    <x v="0"/>
    <x v="2"/>
    <x v="115"/>
    <s v="MDA"/>
    <x v="0"/>
    <d v="2012-01-01T00:00:00"/>
    <s v="Summer"/>
    <s v="London"/>
    <x v="20"/>
    <s v="Cycling Men's Road Race, Individual"/>
    <s v=""/>
    <s v="Uniq"/>
    <x v="0"/>
    <s v="23810-Moldova"/>
  </r>
  <r>
    <n v="19538"/>
    <x v="2381"/>
    <x v="2380"/>
    <s v="M"/>
    <x v="4"/>
    <x v="22"/>
    <x v="7"/>
    <x v="145"/>
    <s v="CZE"/>
    <x v="3"/>
    <d v="2008-01-01T00:00:00"/>
    <s v="Summer"/>
    <s v="Beijing"/>
    <x v="48"/>
    <s v="Tennis Men's Doubles"/>
    <s v=""/>
    <s v="Uniq"/>
    <x v="0"/>
    <s v="23820-Czech Republic"/>
  </r>
  <r>
    <n v="19537"/>
    <x v="2381"/>
    <x v="2380"/>
    <s v="M"/>
    <x v="4"/>
    <x v="22"/>
    <x v="7"/>
    <x v="145"/>
    <s v="CZE"/>
    <x v="3"/>
    <d v="2008-01-01T00:00:00"/>
    <s v="Summer"/>
    <s v="Beijing"/>
    <x v="48"/>
    <s v="Tennis Men's Singles"/>
    <s v=""/>
    <s v="Uniq"/>
    <x v="0"/>
    <s v="23820-Czech Republic"/>
  </r>
  <r>
    <n v="19540"/>
    <x v="2381"/>
    <x v="2380"/>
    <s v="M"/>
    <x v="7"/>
    <x v="22"/>
    <x v="7"/>
    <x v="145"/>
    <s v="CZE"/>
    <x v="0"/>
    <d v="2012-01-01T00:00:00"/>
    <s v="Summer"/>
    <s v="London"/>
    <x v="48"/>
    <s v="Tennis Men's Doubles"/>
    <s v=""/>
    <s v="Uniq"/>
    <x v="0"/>
    <s v="23820-Czech Republic"/>
  </r>
  <r>
    <n v="19539"/>
    <x v="2381"/>
    <x v="2380"/>
    <s v="M"/>
    <x v="7"/>
    <x v="22"/>
    <x v="7"/>
    <x v="145"/>
    <s v="CZE"/>
    <x v="0"/>
    <d v="2012-01-01T00:00:00"/>
    <s v="Summer"/>
    <s v="London"/>
    <x v="48"/>
    <s v="Tennis Men's Singles"/>
    <s v=""/>
    <s v="Uniq"/>
    <x v="0"/>
    <s v="23820-Czech Republic"/>
  </r>
  <r>
    <n v="19546"/>
    <x v="2382"/>
    <x v="2381"/>
    <s v="F"/>
    <x v="8"/>
    <x v="44"/>
    <x v="14"/>
    <x v="143"/>
    <s v="HUN"/>
    <x v="5"/>
    <d v="2010-01-01T00:00:00"/>
    <s v="Winter"/>
    <s v="Vancouver"/>
    <x v="2"/>
    <s v="Alpine Skiing Women's Combined"/>
    <s v=""/>
    <s v="Uniq"/>
    <x v="0"/>
    <s v="23830-Hungary"/>
  </r>
  <r>
    <n v="19542"/>
    <x v="2382"/>
    <x v="2381"/>
    <s v="F"/>
    <x v="8"/>
    <x v="44"/>
    <x v="2"/>
    <x v="143"/>
    <s v="HUN"/>
    <x v="5"/>
    <d v="2010-01-01T00:00:00"/>
    <s v="Winter"/>
    <s v="Vancouver"/>
    <x v="2"/>
    <s v="Alpine Skiing Women's Downhill"/>
    <s v=""/>
    <s v="Uniq"/>
    <x v="0"/>
    <s v="23830-Hungary"/>
  </r>
  <r>
    <n v="19544"/>
    <x v="2382"/>
    <x v="2381"/>
    <s v="F"/>
    <x v="5"/>
    <x v="44"/>
    <x v="14"/>
    <x v="143"/>
    <s v="HUN"/>
    <x v="5"/>
    <d v="2010-01-01T00:00:00"/>
    <s v="Winter"/>
    <s v="Vancouver"/>
    <x v="2"/>
    <s v="Alpine Skiing Women's Giant Slalom"/>
    <s v=""/>
    <s v="Uniq"/>
    <x v="0"/>
    <s v="23830-Hungary"/>
  </r>
  <r>
    <n v="19545"/>
    <x v="2382"/>
    <x v="2381"/>
    <s v="F"/>
    <x v="8"/>
    <x v="44"/>
    <x v="14"/>
    <x v="143"/>
    <s v="HUN"/>
    <x v="5"/>
    <d v="2010-01-01T00:00:00"/>
    <s v="Winter"/>
    <s v="Vancouver"/>
    <x v="2"/>
    <s v="Alpine Skiing Women's Slalom"/>
    <s v=""/>
    <s v="Uniq"/>
    <x v="0"/>
    <s v="23830-Hungary"/>
  </r>
  <r>
    <n v="19543"/>
    <x v="2382"/>
    <x v="2381"/>
    <s v="F"/>
    <x v="8"/>
    <x v="0"/>
    <x v="14"/>
    <x v="143"/>
    <s v="HUN"/>
    <x v="5"/>
    <d v="2010-01-01T00:00:00"/>
    <s v="Winter"/>
    <s v="Vancouver"/>
    <x v="2"/>
    <s v="Alpine Skiing Women's Super G"/>
    <s v=""/>
    <s v="Uniq"/>
    <x v="0"/>
    <s v="23830-Hungary"/>
  </r>
  <r>
    <n v="19551"/>
    <x v="2382"/>
    <x v="2381"/>
    <s v="F"/>
    <x v="5"/>
    <x v="44"/>
    <x v="14"/>
    <x v="143"/>
    <s v="HUN"/>
    <x v="1"/>
    <d v="2014-01-01T00:00:00"/>
    <s v="Winter"/>
    <s v="Sochi"/>
    <x v="2"/>
    <s v="Alpine Skiing Women's Combined"/>
    <s v=""/>
    <s v="Uniq"/>
    <x v="0"/>
    <s v="23830-Hungary"/>
  </r>
  <r>
    <n v="19547"/>
    <x v="2382"/>
    <x v="2381"/>
    <s v="F"/>
    <x v="5"/>
    <x v="44"/>
    <x v="14"/>
    <x v="143"/>
    <s v="HUN"/>
    <x v="1"/>
    <d v="2014-01-01T00:00:00"/>
    <s v="Winter"/>
    <s v="Sochi"/>
    <x v="2"/>
    <s v="Alpine Skiing Women's Downhill"/>
    <s v=""/>
    <s v="Uniq"/>
    <x v="0"/>
    <s v="23830-Hungary"/>
  </r>
  <r>
    <n v="19549"/>
    <x v="2382"/>
    <x v="2381"/>
    <s v="F"/>
    <x v="5"/>
    <x v="44"/>
    <x v="14"/>
    <x v="143"/>
    <s v="HUN"/>
    <x v="1"/>
    <d v="2014-01-01T00:00:00"/>
    <s v="Winter"/>
    <s v="Sochi"/>
    <x v="2"/>
    <s v="Alpine Skiing Women's Giant Slalom"/>
    <s v=""/>
    <s v="Uniq"/>
    <x v="0"/>
    <s v="23830-Hungary"/>
  </r>
  <r>
    <n v="19550"/>
    <x v="2382"/>
    <x v="2381"/>
    <s v="F"/>
    <x v="5"/>
    <x v="44"/>
    <x v="14"/>
    <x v="143"/>
    <s v="HUN"/>
    <x v="1"/>
    <d v="2014-01-01T00:00:00"/>
    <s v="Winter"/>
    <s v="Sochi"/>
    <x v="2"/>
    <s v="Alpine Skiing Women's Slalom"/>
    <s v=""/>
    <s v="Uniq"/>
    <x v="0"/>
    <s v="23830-Hungary"/>
  </r>
  <r>
    <n v="19548"/>
    <x v="2382"/>
    <x v="2381"/>
    <s v="F"/>
    <x v="5"/>
    <x v="44"/>
    <x v="14"/>
    <x v="143"/>
    <s v="HUN"/>
    <x v="1"/>
    <d v="2014-01-01T00:00:00"/>
    <s v="Winter"/>
    <s v="Sochi"/>
    <x v="2"/>
    <s v="Alpine Skiing Women's Super G"/>
    <s v=""/>
    <s v="Uniq"/>
    <x v="0"/>
    <s v="23830-Hungary"/>
  </r>
  <r>
    <n v="19553"/>
    <x v="2383"/>
    <x v="2382"/>
    <s v="M"/>
    <x v="4"/>
    <x v="22"/>
    <x v="53"/>
    <x v="143"/>
    <s v="HUN"/>
    <x v="3"/>
    <d v="2008-01-01T00:00:00"/>
    <s v="Summer"/>
    <s v="Beijing"/>
    <x v="19"/>
    <s v="Sailing Men's One Person Dinghy"/>
    <s v=""/>
    <s v="Uniq"/>
    <x v="0"/>
    <s v="23840-Hungary"/>
  </r>
  <r>
    <n v="19554"/>
    <x v="2383"/>
    <x v="2382"/>
    <s v="M"/>
    <x v="7"/>
    <x v="22"/>
    <x v="2"/>
    <x v="143"/>
    <s v="HUN"/>
    <x v="0"/>
    <d v="2012-01-01T00:00:00"/>
    <s v="Summer"/>
    <s v="London"/>
    <x v="19"/>
    <s v="Sailing Men's One Person Dinghy"/>
    <s v=""/>
    <s v="Uniq"/>
    <x v="0"/>
    <s v="23840-Hungary"/>
  </r>
  <r>
    <n v="19555"/>
    <x v="2383"/>
    <x v="2382"/>
    <s v="M"/>
    <x v="9"/>
    <x v="22"/>
    <x v="2"/>
    <x v="143"/>
    <s v="HUN"/>
    <x v="4"/>
    <d v="2016-01-01T00:00:00"/>
    <s v="Summer"/>
    <s v="Rio de Janeiro"/>
    <x v="19"/>
    <s v="Sailing Men's One Person Heavyweight Dinghy"/>
    <s v=""/>
    <s v="Uniq"/>
    <x v="0"/>
    <s v="23840-Hungary"/>
  </r>
  <r>
    <n v="19578"/>
    <x v="2384"/>
    <x v="2383"/>
    <s v="M"/>
    <x v="13"/>
    <x v="27"/>
    <x v="2"/>
    <x v="22"/>
    <s v="United States"/>
    <x v="3"/>
    <d v="2008-01-01T00:00:00"/>
    <s v="Summer"/>
    <s v="Beijing"/>
    <x v="15"/>
    <s v="Swimming Men's 4 x 200 metres Freestyle Relay"/>
    <s v="Gold"/>
    <s v="Uniq"/>
    <x v="1"/>
    <s v="23850-United States"/>
  </r>
  <r>
    <n v="19579"/>
    <x v="2384"/>
    <x v="2383"/>
    <s v="M"/>
    <x v="6"/>
    <x v="27"/>
    <x v="55"/>
    <x v="22"/>
    <s v="United States"/>
    <x v="0"/>
    <d v="2012-01-01T00:00:00"/>
    <s v="Summer"/>
    <s v="London"/>
    <x v="15"/>
    <s v="Swimming Men's 200 metres Freestyle"/>
    <s v=""/>
    <s v="Uniq"/>
    <x v="0"/>
    <s v="23850-United States"/>
  </r>
  <r>
    <n v="19580"/>
    <x v="2384"/>
    <x v="2383"/>
    <s v="M"/>
    <x v="6"/>
    <x v="0"/>
    <x v="55"/>
    <x v="22"/>
    <s v="United States"/>
    <x v="0"/>
    <d v="2012-01-01T00:00:00"/>
    <s v="Summer"/>
    <s v="London"/>
    <x v="15"/>
    <s v="Swimming Men's 4 x 100 metres Freestyle Relay"/>
    <s v="Silver"/>
    <s v="Uniq"/>
    <x v="1"/>
    <s v="23850-United States"/>
  </r>
  <r>
    <n v="19581"/>
    <x v="2384"/>
    <x v="2383"/>
    <s v="M"/>
    <x v="6"/>
    <x v="27"/>
    <x v="55"/>
    <x v="22"/>
    <s v="United States"/>
    <x v="0"/>
    <d v="2012-01-01T00:00:00"/>
    <s v="Summer"/>
    <s v="London"/>
    <x v="15"/>
    <s v="Swimming Men's 4 x 200 metres Freestyle Relay"/>
    <s v="Gold"/>
    <s v="Uniq"/>
    <x v="1"/>
    <s v="23850-United States"/>
  </r>
  <r>
    <n v="19583"/>
    <x v="2385"/>
    <x v="2384"/>
    <s v="M"/>
    <x v="8"/>
    <x v="13"/>
    <x v="33"/>
    <x v="143"/>
    <s v="HUN"/>
    <x v="1"/>
    <d v="2014-01-01T00:00:00"/>
    <s v="Winter"/>
    <s v="Sochi"/>
    <x v="50"/>
    <s v="Short Track Speed Skating Men's 1,000 metres"/>
    <s v=""/>
    <s v="Uniq"/>
    <x v="0"/>
    <s v="23860-Hungary"/>
  </r>
  <r>
    <n v="19584"/>
    <x v="2385"/>
    <x v="2384"/>
    <s v="M"/>
    <x v="8"/>
    <x v="13"/>
    <x v="33"/>
    <x v="143"/>
    <s v="HUN"/>
    <x v="1"/>
    <d v="2014-01-01T00:00:00"/>
    <s v="Winter"/>
    <s v="Sochi"/>
    <x v="50"/>
    <s v="Short Track Speed Skating Men's 1,500 metres"/>
    <s v=""/>
    <s v="Uniq"/>
    <x v="0"/>
    <s v="23860-Hungary"/>
  </r>
  <r>
    <n v="19587"/>
    <x v="2386"/>
    <x v="2385"/>
    <s v="F"/>
    <x v="0"/>
    <x v="38"/>
    <x v="15"/>
    <x v="3"/>
    <s v="ROU"/>
    <x v="4"/>
    <d v="2016-01-01T00:00:00"/>
    <s v="Summer"/>
    <s v="Rio de Janeiro"/>
    <x v="8"/>
    <s v="Rowing Women's Coxed Eights"/>
    <s v="Bronze"/>
    <s v="Uniq"/>
    <x v="1"/>
    <s v="23870-Romania"/>
  </r>
  <r>
    <n v="19586"/>
    <x v="2386"/>
    <x v="2385"/>
    <s v="F"/>
    <x v="0"/>
    <x v="38"/>
    <x v="15"/>
    <x v="3"/>
    <s v="ROU"/>
    <x v="4"/>
    <d v="2016-01-01T00:00:00"/>
    <s v="Summer"/>
    <s v="Rio de Janeiro"/>
    <x v="8"/>
    <s v="Rowing Women's Coxless Pairs"/>
    <s v=""/>
    <s v="Uniq"/>
    <x v="0"/>
    <s v="23870-Romania"/>
  </r>
  <r>
    <n v="19591"/>
    <x v="2387"/>
    <x v="2386"/>
    <s v="M"/>
    <x v="19"/>
    <x v="11"/>
    <x v="61"/>
    <x v="23"/>
    <s v="CAN"/>
    <x v="3"/>
    <d v="2008-01-01T00:00:00"/>
    <s v="Summer"/>
    <s v="Beijing"/>
    <x v="30"/>
    <s v="Badminton Mixed Doubles"/>
    <s v=""/>
    <s v="Uniq"/>
    <x v="0"/>
    <s v="23880-Canada"/>
  </r>
  <r>
    <n v="19593"/>
    <x v="2388"/>
    <x v="2387"/>
    <s v="F"/>
    <x v="9"/>
    <x v="32"/>
    <x v="0"/>
    <x v="20"/>
    <s v="AUS"/>
    <x v="3"/>
    <d v="2008-01-01T00:00:00"/>
    <s v="Summer"/>
    <s v="Beijing"/>
    <x v="17"/>
    <s v="Equestrianism Mixed Dressage, Individual"/>
    <s v=""/>
    <s v="Uniq"/>
    <x v="0"/>
    <s v="23890-Australia"/>
  </r>
  <r>
    <n v="19594"/>
    <x v="2388"/>
    <x v="2387"/>
    <s v="F"/>
    <x v="9"/>
    <x v="32"/>
    <x v="0"/>
    <x v="176"/>
    <s v="AUS"/>
    <x v="3"/>
    <d v="2008-01-01T00:00:00"/>
    <s v="Summer"/>
    <s v="Beijing"/>
    <x v="17"/>
    <s v="Equestrianism Mixed Dressage, Team"/>
    <s v=""/>
    <s v="Uniq"/>
    <x v="0"/>
    <s v="23890-Relampago"/>
  </r>
  <r>
    <n v="19614"/>
    <x v="2389"/>
    <x v="2388"/>
    <s v="F"/>
    <x v="7"/>
    <x v="6"/>
    <x v="25"/>
    <x v="49"/>
    <s v="UKR"/>
    <x v="0"/>
    <d v="2012-01-01T00:00:00"/>
    <s v="Summer"/>
    <s v="London"/>
    <x v="15"/>
    <s v="Swimming Women's 10 kilometres Open Water"/>
    <s v=""/>
    <s v="Uniq"/>
    <x v="0"/>
    <s v="23900-Ukraine"/>
  </r>
  <r>
    <n v="19615"/>
    <x v="2390"/>
    <x v="2389"/>
    <s v="F"/>
    <x v="6"/>
    <x v="33"/>
    <x v="9"/>
    <x v="158"/>
    <s v="SVK"/>
    <x v="0"/>
    <d v="2012-01-01T00:00:00"/>
    <s v="Summer"/>
    <s v="London"/>
    <x v="5"/>
    <s v="Athletics Women's Marathon"/>
    <s v=""/>
    <s v="Uniq"/>
    <x v="0"/>
    <s v="23910-Slovakia"/>
  </r>
  <r>
    <n v="19616"/>
    <x v="2390"/>
    <x v="2389"/>
    <s v="F"/>
    <x v="1"/>
    <x v="33"/>
    <x v="9"/>
    <x v="158"/>
    <s v="SVK"/>
    <x v="4"/>
    <d v="2016-01-01T00:00:00"/>
    <s v="Summer"/>
    <s v="Rio de Janeiro"/>
    <x v="5"/>
    <s v="Athletics Women's Marathon"/>
    <s v=""/>
    <s v="Uniq"/>
    <x v="0"/>
    <s v="23910-Slovakia"/>
  </r>
  <r>
    <n v="19618"/>
    <x v="2391"/>
    <x v="2390"/>
    <s v="M"/>
    <x v="1"/>
    <x v="16"/>
    <x v="4"/>
    <x v="30"/>
    <s v="KAZ"/>
    <x v="1"/>
    <d v="2014-01-01T00:00:00"/>
    <s v="Winter"/>
    <s v="Sochi"/>
    <x v="32"/>
    <s v="Freestyle Skiing Men's Aerials"/>
    <s v=""/>
    <s v="Uniq"/>
    <x v="0"/>
    <s v="23920-Kazakhstan"/>
  </r>
  <r>
    <n v="19625"/>
    <x v="2392"/>
    <x v="2391"/>
    <s v="M"/>
    <x v="6"/>
    <x v="8"/>
    <x v="2"/>
    <x v="10"/>
    <s v="RUS"/>
    <x v="3"/>
    <d v="2008-01-01T00:00:00"/>
    <s v="Summer"/>
    <s v="Beijing"/>
    <x v="24"/>
    <s v="Volleyball Men's Volleyball"/>
    <s v="Bronze"/>
    <s v="Uniq"/>
    <x v="1"/>
    <s v="23930-Russia"/>
  </r>
  <r>
    <n v="19626"/>
    <x v="2392"/>
    <x v="2391"/>
    <s v="M"/>
    <x v="1"/>
    <x v="8"/>
    <x v="28"/>
    <x v="10"/>
    <s v="RUS"/>
    <x v="0"/>
    <d v="2012-01-01T00:00:00"/>
    <s v="Summer"/>
    <s v="London"/>
    <x v="24"/>
    <s v="Volleyball Men's Volleyball"/>
    <s v="Gold"/>
    <s v="Uniq"/>
    <x v="1"/>
    <s v="23930-Russia"/>
  </r>
  <r>
    <n v="19630"/>
    <x v="2393"/>
    <x v="2392"/>
    <s v="F"/>
    <x v="5"/>
    <x v="44"/>
    <x v="6"/>
    <x v="49"/>
    <s v="UKR"/>
    <x v="3"/>
    <d v="2008-01-01T00:00:00"/>
    <s v="Summer"/>
    <s v="Beijing"/>
    <x v="22"/>
    <s v="Archery Women's Individual"/>
    <s v=""/>
    <s v="Uniq"/>
    <x v="0"/>
    <s v="23940-Ukraine"/>
  </r>
  <r>
    <n v="19649"/>
    <x v="2394"/>
    <x v="2393"/>
    <s v="F"/>
    <x v="23"/>
    <x v="10"/>
    <x v="74"/>
    <x v="38"/>
    <s v="GER"/>
    <x v="0"/>
    <d v="2012-01-01T00:00:00"/>
    <s v="Summer"/>
    <s v="London"/>
    <x v="40"/>
    <s v="Rhythmic Gymnastics Women's Individual"/>
    <s v=""/>
    <s v="Uniq"/>
    <x v="0"/>
    <s v="23950-Germany"/>
  </r>
  <r>
    <n v="19650"/>
    <x v="2394"/>
    <x v="2393"/>
    <s v="F"/>
    <x v="13"/>
    <x v="10"/>
    <x v="74"/>
    <x v="38"/>
    <s v="GER"/>
    <x v="4"/>
    <d v="2016-01-01T00:00:00"/>
    <s v="Summer"/>
    <s v="Rio de Janeiro"/>
    <x v="40"/>
    <s v="Rhythmic Gymnastics Women's Individual"/>
    <s v=""/>
    <s v="Uniq"/>
    <x v="0"/>
    <s v="23950-Germany"/>
  </r>
  <r>
    <n v="19662"/>
    <x v="2395"/>
    <x v="2394"/>
    <s v="M"/>
    <x v="1"/>
    <x v="21"/>
    <x v="27"/>
    <x v="1"/>
    <s v="FIN"/>
    <x v="2"/>
    <d v="2006-01-01T00:00:00"/>
    <s v="Winter"/>
    <s v="Torino"/>
    <x v="1"/>
    <s v="Ice Hockey Men's Ice Hockey"/>
    <s v="Silver"/>
    <s v="Uniq"/>
    <x v="1"/>
    <s v="23960-Finland"/>
  </r>
  <r>
    <n v="19688"/>
    <x v="2396"/>
    <x v="2395"/>
    <s v="M"/>
    <x v="8"/>
    <x v="19"/>
    <x v="13"/>
    <x v="53"/>
    <s v="SWE"/>
    <x v="4"/>
    <d v="2016-01-01T00:00:00"/>
    <s v="Summer"/>
    <s v="Rio de Janeiro"/>
    <x v="23"/>
    <s v="Wrestling Men's Light-Heavyweight, Greco-Roman"/>
    <s v=""/>
    <s v="Uniq"/>
    <x v="0"/>
    <s v="23970-Sweden"/>
  </r>
  <r>
    <n v="19693"/>
    <x v="2397"/>
    <x v="2396"/>
    <s v="F"/>
    <x v="24"/>
    <x v="6"/>
    <x v="29"/>
    <x v="22"/>
    <s v="United States"/>
    <x v="3"/>
    <d v="2008-01-01T00:00:00"/>
    <s v="Summer"/>
    <s v="Beijing"/>
    <x v="21"/>
    <s v="Softball Women's Softball"/>
    <s v="Silver"/>
    <s v="Uniq"/>
    <x v="1"/>
    <s v="23980-United States"/>
  </r>
  <r>
    <n v="19695"/>
    <x v="2398"/>
    <x v="2397"/>
    <s v="F"/>
    <x v="1"/>
    <x v="18"/>
    <x v="33"/>
    <x v="22"/>
    <s v="United States"/>
    <x v="3"/>
    <d v="2008-01-01T00:00:00"/>
    <s v="Summer"/>
    <s v="Beijing"/>
    <x v="24"/>
    <s v="Volleyball Women's Volleyball"/>
    <s v=""/>
    <s v="Uniq"/>
    <x v="0"/>
    <s v="23990-United States"/>
  </r>
  <r>
    <n v="19696"/>
    <x v="2398"/>
    <x v="2397"/>
    <s v="F"/>
    <x v="26"/>
    <x v="18"/>
    <x v="2"/>
    <x v="22"/>
    <s v="United States"/>
    <x v="0"/>
    <d v="2012-01-01T00:00:00"/>
    <s v="Summer"/>
    <s v="London"/>
    <x v="24"/>
    <s v="Volleyball Women's Volleyball"/>
    <s v="Silver"/>
    <s v="Uniq"/>
    <x v="1"/>
    <s v="23990-United States"/>
  </r>
  <r>
    <n v="19702"/>
    <x v="2399"/>
    <x v="2398"/>
    <s v="M"/>
    <x v="4"/>
    <x v="13"/>
    <x v="61"/>
    <x v="38"/>
    <s v="GER"/>
    <x v="1"/>
    <d v="2014-01-01T00:00:00"/>
    <s v="Winter"/>
    <s v="Sochi"/>
    <x v="45"/>
    <s v="Snowboarding Men's Boardercross"/>
    <s v=""/>
    <s v="Uniq"/>
    <x v="0"/>
    <s v="24000-Germany"/>
  </r>
  <r>
    <n v="19716"/>
    <x v="2400"/>
    <x v="2399"/>
    <s v="M"/>
    <x v="1"/>
    <x v="2"/>
    <x v="53"/>
    <x v="2"/>
    <s v="NOR"/>
    <x v="3"/>
    <d v="2008-01-01T00:00:00"/>
    <s v="Summer"/>
    <s v="Beijing"/>
    <x v="27"/>
    <s v="Shooting Men's Air Rifle, 10 metres"/>
    <s v=""/>
    <s v="Uniq"/>
    <x v="0"/>
    <s v="24010-Norway"/>
  </r>
  <r>
    <n v="19718"/>
    <x v="2400"/>
    <x v="2399"/>
    <s v="M"/>
    <x v="1"/>
    <x v="2"/>
    <x v="53"/>
    <x v="2"/>
    <s v="NOR"/>
    <x v="3"/>
    <d v="2008-01-01T00:00:00"/>
    <s v="Summer"/>
    <s v="Beijing"/>
    <x v="27"/>
    <s v="Shooting Men's Small-Bore Rifle, Prone, 50 metres"/>
    <s v=""/>
    <s v="Uniq"/>
    <x v="0"/>
    <s v="24010-Norway"/>
  </r>
  <r>
    <n v="19717"/>
    <x v="2400"/>
    <x v="2399"/>
    <s v="M"/>
    <x v="1"/>
    <x v="2"/>
    <x v="53"/>
    <x v="2"/>
    <s v="NOR"/>
    <x v="3"/>
    <d v="2008-01-01T00:00:00"/>
    <s v="Summer"/>
    <s v="Beijing"/>
    <x v="27"/>
    <s v="Shooting Men's Small-Bore Rifle, Three Positions, 50 metres"/>
    <s v=""/>
    <s v="Uniq"/>
    <x v="0"/>
    <s v="24010-Norway"/>
  </r>
  <r>
    <n v="19733"/>
    <x v="2401"/>
    <x v="2400"/>
    <s v="M"/>
    <x v="12"/>
    <x v="38"/>
    <x v="10"/>
    <x v="2"/>
    <s v="NOR"/>
    <x v="3"/>
    <d v="2008-01-01T00:00:00"/>
    <s v="Summer"/>
    <s v="Beijing"/>
    <x v="27"/>
    <s v="Shooting Men's Small-Bore Rifle, Prone, 50 metres"/>
    <s v=""/>
    <s v="Uniq"/>
    <x v="0"/>
    <s v="24020-Norway"/>
  </r>
  <r>
    <n v="19732"/>
    <x v="2401"/>
    <x v="2400"/>
    <s v="M"/>
    <x v="12"/>
    <x v="38"/>
    <x v="10"/>
    <x v="2"/>
    <s v="NOR"/>
    <x v="3"/>
    <d v="2008-01-01T00:00:00"/>
    <s v="Summer"/>
    <s v="Beijing"/>
    <x v="27"/>
    <s v="Shooting Men's Small-Bore Rifle, Three Positions, 50 metres"/>
    <s v=""/>
    <s v="Uniq"/>
    <x v="0"/>
    <s v="24020-Norway"/>
  </r>
  <r>
    <n v="19749"/>
    <x v="2402"/>
    <x v="2401"/>
    <s v="F"/>
    <x v="6"/>
    <x v="52"/>
    <x v="74"/>
    <x v="8"/>
    <s v="ITA"/>
    <x v="3"/>
    <d v="2008-01-01T00:00:00"/>
    <s v="Summer"/>
    <s v="Beijing"/>
    <x v="7"/>
    <s v="Gymnastics Women's Balance Beam"/>
    <s v=""/>
    <s v="Uniq"/>
    <x v="0"/>
    <s v="24030-Italy"/>
  </r>
  <r>
    <n v="19747"/>
    <x v="2402"/>
    <x v="2401"/>
    <s v="F"/>
    <x v="6"/>
    <x v="52"/>
    <x v="74"/>
    <x v="8"/>
    <s v="ITA"/>
    <x v="3"/>
    <d v="2008-01-01T00:00:00"/>
    <s v="Summer"/>
    <s v="Beijing"/>
    <x v="7"/>
    <s v="Gymnastics Women's Individual All-Around"/>
    <s v=""/>
    <s v="Uniq"/>
    <x v="0"/>
    <s v="24030-Italy"/>
  </r>
  <r>
    <n v="19748"/>
    <x v="2402"/>
    <x v="2401"/>
    <s v="F"/>
    <x v="6"/>
    <x v="52"/>
    <x v="74"/>
    <x v="8"/>
    <s v="ITA"/>
    <x v="3"/>
    <d v="2008-01-01T00:00:00"/>
    <s v="Summer"/>
    <s v="Beijing"/>
    <x v="7"/>
    <s v="Gymnastics Women's Team All-Around"/>
    <s v=""/>
    <s v="Uniq"/>
    <x v="0"/>
    <s v="24030-Italy"/>
  </r>
  <r>
    <n v="19770"/>
    <x v="2403"/>
    <x v="2402"/>
    <s v="M"/>
    <x v="5"/>
    <x v="2"/>
    <x v="21"/>
    <x v="5"/>
    <s v="MAR"/>
    <x v="0"/>
    <d v="2012-01-01T00:00:00"/>
    <s v="Summer"/>
    <s v="London"/>
    <x v="13"/>
    <s v="Football Men's Football"/>
    <s v=""/>
    <s v="Uniq"/>
    <x v="0"/>
    <s v="24040-Morocco"/>
  </r>
  <r>
    <n v="19781"/>
    <x v="2404"/>
    <x v="2403"/>
    <s v="M"/>
    <x v="5"/>
    <x v="7"/>
    <x v="0"/>
    <x v="2"/>
    <s v="NOR"/>
    <x v="3"/>
    <d v="2008-01-01T00:00:00"/>
    <s v="Summer"/>
    <s v="Beijing"/>
    <x v="23"/>
    <s v="Wrestling Men's Lightweight, Greco-Roman"/>
    <s v=""/>
    <s v="Uniq"/>
    <x v="0"/>
    <s v="24050-Norway"/>
  </r>
  <r>
    <n v="19782"/>
    <x v="2404"/>
    <x v="2403"/>
    <s v="M"/>
    <x v="17"/>
    <x v="7"/>
    <x v="0"/>
    <x v="2"/>
    <s v="NOR"/>
    <x v="0"/>
    <d v="2012-01-01T00:00:00"/>
    <s v="Summer"/>
    <s v="London"/>
    <x v="23"/>
    <s v="Wrestling Men's Lightweight, Greco-Roman"/>
    <s v=""/>
    <s v="Uniq"/>
    <x v="0"/>
    <s v="24050-Norway"/>
  </r>
  <r>
    <n v="19783"/>
    <x v="2404"/>
    <x v="2403"/>
    <s v="M"/>
    <x v="24"/>
    <x v="7"/>
    <x v="0"/>
    <x v="2"/>
    <s v="NOR"/>
    <x v="4"/>
    <d v="2016-01-01T00:00:00"/>
    <s v="Summer"/>
    <s v="Rio de Janeiro"/>
    <x v="23"/>
    <s v="Wrestling Men's Featherweight, Greco-Roman"/>
    <s v="Bronze"/>
    <s v="Uniq"/>
    <x v="1"/>
    <s v="24050-Norway"/>
  </r>
  <r>
    <n v="19787"/>
    <x v="2405"/>
    <x v="2404"/>
    <s v="M"/>
    <x v="17"/>
    <x v="49"/>
    <x v="69"/>
    <x v="38"/>
    <s v="GER"/>
    <x v="3"/>
    <d v="2008-01-01T00:00:00"/>
    <s v="Summer"/>
    <s v="Beijing"/>
    <x v="20"/>
    <s v="Cycling Men's Keirin"/>
    <s v=""/>
    <s v="Uniq"/>
    <x v="0"/>
    <s v="24060-Germany"/>
  </r>
  <r>
    <n v="19789"/>
    <x v="2406"/>
    <x v="2405"/>
    <s v="M"/>
    <x v="9"/>
    <x v="5"/>
    <x v="2"/>
    <x v="23"/>
    <s v="CAN"/>
    <x v="0"/>
    <d v="2012-01-01T00:00:00"/>
    <s v="Summer"/>
    <s v="London"/>
    <x v="8"/>
    <s v="Rowing Men's Coxed Eights"/>
    <s v=""/>
    <s v="Uniq"/>
    <x v="0"/>
    <s v="24070-Canada"/>
  </r>
  <r>
    <n v="19835"/>
    <x v="2407"/>
    <x v="2406"/>
    <s v="F"/>
    <x v="23"/>
    <x v="3"/>
    <x v="23"/>
    <x v="38"/>
    <s v="GER"/>
    <x v="0"/>
    <d v="2012-01-01T00:00:00"/>
    <s v="Summer"/>
    <s v="London"/>
    <x v="7"/>
    <s v="Gymnastics Women's Floor Exercise"/>
    <s v=""/>
    <s v="Uniq"/>
    <x v="0"/>
    <s v="24080-Germany"/>
  </r>
  <r>
    <n v="19836"/>
    <x v="2407"/>
    <x v="2406"/>
    <s v="F"/>
    <x v="5"/>
    <x v="3"/>
    <x v="23"/>
    <x v="38"/>
    <s v="GER"/>
    <x v="0"/>
    <d v="2012-01-01T00:00:00"/>
    <s v="Summer"/>
    <s v="London"/>
    <x v="7"/>
    <s v="Gymnastics Women's Horse Vault"/>
    <s v=""/>
    <s v="Uniq"/>
    <x v="0"/>
    <s v="24080-Germany"/>
  </r>
  <r>
    <n v="19834"/>
    <x v="2407"/>
    <x v="2406"/>
    <s v="F"/>
    <x v="23"/>
    <x v="3"/>
    <x v="23"/>
    <x v="38"/>
    <s v="GER"/>
    <x v="0"/>
    <d v="2012-01-01T00:00:00"/>
    <s v="Summer"/>
    <s v="London"/>
    <x v="7"/>
    <s v="Gymnastics Women's Team All-Around"/>
    <s v=""/>
    <s v="Uniq"/>
    <x v="0"/>
    <s v="24080-Germany"/>
  </r>
  <r>
    <n v="19837"/>
    <x v="2407"/>
    <x v="2406"/>
    <s v="F"/>
    <x v="23"/>
    <x v="3"/>
    <x v="23"/>
    <x v="38"/>
    <s v="GER"/>
    <x v="0"/>
    <d v="2012-01-01T00:00:00"/>
    <s v="Summer"/>
    <s v="London"/>
    <x v="7"/>
    <s v="Gymnastics Women's Uneven Bars"/>
    <s v=""/>
    <s v="Uniq"/>
    <x v="0"/>
    <s v="24080-Germany"/>
  </r>
  <r>
    <n v="19841"/>
    <x v="2408"/>
    <x v="2407"/>
    <s v="M"/>
    <x v="9"/>
    <x v="43"/>
    <x v="4"/>
    <x v="2"/>
    <s v="NOR"/>
    <x v="5"/>
    <d v="2010-01-01T00:00:00"/>
    <s v="Winter"/>
    <s v="Vancouver"/>
    <x v="33"/>
    <s v="Biathlon Men's 10 kilometres Sprint"/>
    <s v=""/>
    <s v="Uniq"/>
    <x v="0"/>
    <s v="24090-Norway"/>
  </r>
  <r>
    <n v="19842"/>
    <x v="2408"/>
    <x v="2407"/>
    <s v="M"/>
    <x v="9"/>
    <x v="43"/>
    <x v="4"/>
    <x v="2"/>
    <s v="NOR"/>
    <x v="5"/>
    <d v="2010-01-01T00:00:00"/>
    <s v="Winter"/>
    <s v="Vancouver"/>
    <x v="33"/>
    <s v="Biathlon Men's 12.5 kilometres Pursuit"/>
    <s v=""/>
    <s v="Uniq"/>
    <x v="0"/>
    <s v="24090-Norway"/>
  </r>
  <r>
    <n v="19843"/>
    <x v="2408"/>
    <x v="2407"/>
    <s v="M"/>
    <x v="9"/>
    <x v="43"/>
    <x v="4"/>
    <x v="2"/>
    <s v="NOR"/>
    <x v="5"/>
    <d v="2010-01-01T00:00:00"/>
    <s v="Winter"/>
    <s v="Vancouver"/>
    <x v="35"/>
    <s v="Cross Country Skiing Men's 4 x 10 kilometres Relay"/>
    <s v=""/>
    <s v="Uniq"/>
    <x v="0"/>
    <s v="24090-Norway"/>
  </r>
  <r>
    <n v="19855"/>
    <x v="2409"/>
    <x v="2408"/>
    <s v="M"/>
    <x v="5"/>
    <x v="2"/>
    <x v="11"/>
    <x v="52"/>
    <s v="SUI"/>
    <x v="5"/>
    <d v="2010-01-01T00:00:00"/>
    <s v="Winter"/>
    <s v="Vancouver"/>
    <x v="45"/>
    <s v="Snowboarding Men's Halfpipe"/>
    <s v=""/>
    <s v="Uniq"/>
    <x v="0"/>
    <s v="24100-Switzerland"/>
  </r>
  <r>
    <n v="19858"/>
    <x v="2410"/>
    <x v="2409"/>
    <s v="F"/>
    <x v="6"/>
    <x v="32"/>
    <x v="36"/>
    <x v="2"/>
    <s v="NOR"/>
    <x v="2"/>
    <d v="2006-01-01T00:00:00"/>
    <s v="Winter"/>
    <s v="Torino"/>
    <x v="33"/>
    <s v="Biathlon Women's 10 kilometres Pursuit"/>
    <s v=""/>
    <s v="Uniq"/>
    <x v="0"/>
    <s v="24110-Norway"/>
  </r>
  <r>
    <n v="19859"/>
    <x v="2410"/>
    <x v="2409"/>
    <s v="F"/>
    <x v="6"/>
    <x v="32"/>
    <x v="36"/>
    <x v="2"/>
    <s v="NOR"/>
    <x v="2"/>
    <d v="2006-01-01T00:00:00"/>
    <s v="Winter"/>
    <s v="Torino"/>
    <x v="33"/>
    <s v="Biathlon Women's 12.5 kilometres Mass Start"/>
    <s v=""/>
    <s v="Uniq"/>
    <x v="0"/>
    <s v="24110-Norway"/>
  </r>
  <r>
    <n v="19860"/>
    <x v="2410"/>
    <x v="2409"/>
    <s v="F"/>
    <x v="6"/>
    <x v="32"/>
    <x v="36"/>
    <x v="2"/>
    <s v="NOR"/>
    <x v="2"/>
    <d v="2006-01-01T00:00:00"/>
    <s v="Winter"/>
    <s v="Torino"/>
    <x v="33"/>
    <s v="Biathlon Women's 15 kilometres"/>
    <s v=""/>
    <s v="Uniq"/>
    <x v="0"/>
    <s v="24110-Norway"/>
  </r>
  <r>
    <n v="19861"/>
    <x v="2410"/>
    <x v="2409"/>
    <s v="F"/>
    <x v="6"/>
    <x v="32"/>
    <x v="36"/>
    <x v="2"/>
    <s v="NOR"/>
    <x v="2"/>
    <d v="2006-01-01T00:00:00"/>
    <s v="Winter"/>
    <s v="Torino"/>
    <x v="33"/>
    <s v="Biathlon Women's 4 x 6 kilometres Relay"/>
    <s v=""/>
    <s v="Uniq"/>
    <x v="0"/>
    <s v="24110-Norway"/>
  </r>
  <r>
    <n v="19857"/>
    <x v="2410"/>
    <x v="2409"/>
    <s v="F"/>
    <x v="6"/>
    <x v="32"/>
    <x v="36"/>
    <x v="2"/>
    <s v="NOR"/>
    <x v="2"/>
    <d v="2006-01-01T00:00:00"/>
    <s v="Winter"/>
    <s v="Torino"/>
    <x v="33"/>
    <s v="Biathlon Women's 7.5 kilometres Sprint"/>
    <s v=""/>
    <s v="Uniq"/>
    <x v="0"/>
    <s v="24110-Norway"/>
  </r>
  <r>
    <n v="19863"/>
    <x v="2410"/>
    <x v="2409"/>
    <s v="F"/>
    <x v="1"/>
    <x v="32"/>
    <x v="36"/>
    <x v="2"/>
    <s v="NOR"/>
    <x v="5"/>
    <d v="2010-01-01T00:00:00"/>
    <s v="Winter"/>
    <s v="Vancouver"/>
    <x v="33"/>
    <s v="Biathlon Women's 10 kilometres Pursuit"/>
    <s v=""/>
    <s v="Uniq"/>
    <x v="0"/>
    <s v="24110-Norway"/>
  </r>
  <r>
    <n v="19864"/>
    <x v="2410"/>
    <x v="2409"/>
    <s v="F"/>
    <x v="1"/>
    <x v="32"/>
    <x v="36"/>
    <x v="2"/>
    <s v="NOR"/>
    <x v="5"/>
    <d v="2010-01-01T00:00:00"/>
    <s v="Winter"/>
    <s v="Vancouver"/>
    <x v="33"/>
    <s v="Biathlon Women's 12.5 kilometres Mass Start"/>
    <s v=""/>
    <s v="Uniq"/>
    <x v="0"/>
    <s v="24110-Norway"/>
  </r>
  <r>
    <n v="19865"/>
    <x v="2410"/>
    <x v="2409"/>
    <s v="F"/>
    <x v="1"/>
    <x v="32"/>
    <x v="36"/>
    <x v="2"/>
    <s v="NOR"/>
    <x v="5"/>
    <d v="2010-01-01T00:00:00"/>
    <s v="Winter"/>
    <s v="Vancouver"/>
    <x v="33"/>
    <s v="Biathlon Women's 15 kilometres"/>
    <s v="Gold"/>
    <s v="Uniq"/>
    <x v="1"/>
    <s v="24110-Norway"/>
  </r>
  <r>
    <n v="19866"/>
    <x v="2410"/>
    <x v="2409"/>
    <s v="F"/>
    <x v="1"/>
    <x v="32"/>
    <x v="36"/>
    <x v="2"/>
    <s v="NOR"/>
    <x v="5"/>
    <d v="2010-01-01T00:00:00"/>
    <s v="Winter"/>
    <s v="Vancouver"/>
    <x v="33"/>
    <s v="Biathlon Women's 4 x 6 kilometres Relay"/>
    <s v=""/>
    <s v="Uniq"/>
    <x v="0"/>
    <s v="24110-Norway"/>
  </r>
  <r>
    <n v="19862"/>
    <x v="2410"/>
    <x v="2409"/>
    <s v="F"/>
    <x v="1"/>
    <x v="32"/>
    <x v="36"/>
    <x v="2"/>
    <s v="NOR"/>
    <x v="5"/>
    <d v="2010-01-01T00:00:00"/>
    <s v="Winter"/>
    <s v="Vancouver"/>
    <x v="33"/>
    <s v="Biathlon Women's 7.5 kilometres Sprint"/>
    <s v=""/>
    <s v="Uniq"/>
    <x v="0"/>
    <s v="24110-Norway"/>
  </r>
  <r>
    <n v="19868"/>
    <x v="2410"/>
    <x v="2409"/>
    <s v="F"/>
    <x v="26"/>
    <x v="32"/>
    <x v="36"/>
    <x v="2"/>
    <s v="NOR"/>
    <x v="1"/>
    <d v="2014-01-01T00:00:00"/>
    <s v="Winter"/>
    <s v="Sochi"/>
    <x v="33"/>
    <s v="Biathlon Mixed 2 x 6 kilometres and 2 x 7.5 kilometres Relay"/>
    <s v="Gold"/>
    <s v="Uniq"/>
    <x v="1"/>
    <s v="24110-Norway"/>
  </r>
  <r>
    <n v="19869"/>
    <x v="2410"/>
    <x v="2409"/>
    <s v="F"/>
    <x v="26"/>
    <x v="0"/>
    <x v="36"/>
    <x v="2"/>
    <s v="NOR"/>
    <x v="1"/>
    <d v="2014-01-01T00:00:00"/>
    <s v="Winter"/>
    <s v="Sochi"/>
    <x v="33"/>
    <s v="Biathlon Women's 10 kilometres Pursuit"/>
    <s v="Silver"/>
    <s v="Uniq"/>
    <x v="1"/>
    <s v="24110-Norway"/>
  </r>
  <r>
    <n v="19870"/>
    <x v="2410"/>
    <x v="2409"/>
    <s v="F"/>
    <x v="26"/>
    <x v="32"/>
    <x v="36"/>
    <x v="2"/>
    <s v="NOR"/>
    <x v="1"/>
    <d v="2014-01-01T00:00:00"/>
    <s v="Winter"/>
    <s v="Sochi"/>
    <x v="33"/>
    <s v="Biathlon Women's 12.5 kilometres Mass Start"/>
    <s v=""/>
    <s v="Uniq"/>
    <x v="0"/>
    <s v="24110-Norway"/>
  </r>
  <r>
    <n v="19871"/>
    <x v="2410"/>
    <x v="2409"/>
    <s v="F"/>
    <x v="26"/>
    <x v="32"/>
    <x v="36"/>
    <x v="2"/>
    <s v="NOR"/>
    <x v="1"/>
    <d v="2014-01-01T00:00:00"/>
    <s v="Winter"/>
    <s v="Sochi"/>
    <x v="33"/>
    <s v="Biathlon Women's 15 kilometres"/>
    <s v=""/>
    <s v="Uniq"/>
    <x v="0"/>
    <s v="24110-Norway"/>
  </r>
  <r>
    <n v="19872"/>
    <x v="2410"/>
    <x v="2409"/>
    <s v="F"/>
    <x v="26"/>
    <x v="32"/>
    <x v="36"/>
    <x v="2"/>
    <s v="NOR"/>
    <x v="1"/>
    <d v="2014-01-01T00:00:00"/>
    <s v="Winter"/>
    <s v="Sochi"/>
    <x v="33"/>
    <s v="Biathlon Women's 4 x 6 kilometres Relay"/>
    <s v="Bronze"/>
    <s v="Uniq"/>
    <x v="1"/>
    <s v="24110-Norway"/>
  </r>
  <r>
    <n v="19867"/>
    <x v="2410"/>
    <x v="2409"/>
    <s v="F"/>
    <x v="26"/>
    <x v="32"/>
    <x v="36"/>
    <x v="2"/>
    <s v="NOR"/>
    <x v="1"/>
    <d v="2014-01-01T00:00:00"/>
    <s v="Winter"/>
    <s v="Sochi"/>
    <x v="33"/>
    <s v="Biathlon Women's 7.5 kilometres Sprint"/>
    <s v=""/>
    <s v="Uniq"/>
    <x v="0"/>
    <s v="24110-Norway"/>
  </r>
  <r>
    <n v="19876"/>
    <x v="2411"/>
    <x v="2410"/>
    <s v="F"/>
    <x v="6"/>
    <x v="37"/>
    <x v="22"/>
    <x v="4"/>
    <s v="FRA"/>
    <x v="1"/>
    <d v="2014-01-01T00:00:00"/>
    <s v="Winter"/>
    <s v="Sochi"/>
    <x v="32"/>
    <s v="Freestyle Skiing Women's Ski Cross"/>
    <s v=""/>
    <s v="Uniq"/>
    <x v="0"/>
    <s v="24120-France"/>
  </r>
  <r>
    <n v="19878"/>
    <x v="2412"/>
    <x v="2411"/>
    <s v="M"/>
    <x v="6"/>
    <x v="27"/>
    <x v="24"/>
    <x v="23"/>
    <s v="CAN"/>
    <x v="5"/>
    <d v="2010-01-01T00:00:00"/>
    <s v="Winter"/>
    <s v="Vancouver"/>
    <x v="1"/>
    <s v="Ice Hockey Men's Ice Hockey"/>
    <s v="Gold"/>
    <s v="Uniq"/>
    <x v="1"/>
    <s v="24130-Canada"/>
  </r>
  <r>
    <n v="19879"/>
    <x v="2412"/>
    <x v="2411"/>
    <s v="M"/>
    <x v="1"/>
    <x v="27"/>
    <x v="24"/>
    <x v="23"/>
    <s v="CAN"/>
    <x v="1"/>
    <d v="2014-01-01T00:00:00"/>
    <s v="Winter"/>
    <s v="Sochi"/>
    <x v="1"/>
    <s v="Ice Hockey Men's Ice Hockey"/>
    <s v="Gold"/>
    <s v="Uniq"/>
    <x v="1"/>
    <s v="24130-Canada"/>
  </r>
  <r>
    <n v="19923"/>
    <x v="2413"/>
    <x v="2412"/>
    <s v="F"/>
    <x v="1"/>
    <x v="32"/>
    <x v="22"/>
    <x v="17"/>
    <s v="NED"/>
    <x v="1"/>
    <d v="2014-01-01T00:00:00"/>
    <s v="Winter"/>
    <s v="Sochi"/>
    <x v="45"/>
    <s v="Snowboarding Women's Boardercross"/>
    <s v=""/>
    <s v="Uniq"/>
    <x v="0"/>
    <s v="24140-Netherlands"/>
  </r>
  <r>
    <n v="19924"/>
    <x v="2414"/>
    <x v="2413"/>
    <s v="F"/>
    <x v="5"/>
    <x v="6"/>
    <x v="2"/>
    <x v="19"/>
    <s v="IRL"/>
    <x v="5"/>
    <d v="2010-01-01T00:00:00"/>
    <s v="Winter"/>
    <s v="Vancouver"/>
    <x v="36"/>
    <s v="Bobsleigh Women's Two"/>
    <s v=""/>
    <s v="Uniq"/>
    <x v="0"/>
    <s v="24150-Ireland"/>
  </r>
  <r>
    <n v="19925"/>
    <x v="2415"/>
    <x v="2414"/>
    <s v="M"/>
    <x v="5"/>
    <x v="1"/>
    <x v="4"/>
    <x v="1"/>
    <s v="FIN"/>
    <x v="0"/>
    <d v="2012-01-01T00:00:00"/>
    <s v="Summer"/>
    <s v="London"/>
    <x v="5"/>
    <s v="Athletics Men's Pole Vault"/>
    <s v=""/>
    <s v="Uniq"/>
    <x v="0"/>
    <s v="24160-Finland"/>
  </r>
  <r>
    <n v="19942"/>
    <x v="2416"/>
    <x v="2415"/>
    <s v="F"/>
    <x v="0"/>
    <x v="20"/>
    <x v="5"/>
    <x v="53"/>
    <s v="SWE"/>
    <x v="0"/>
    <d v="2012-01-01T00:00:00"/>
    <s v="Summer"/>
    <s v="London"/>
    <x v="13"/>
    <s v="Football Women's Football"/>
    <s v=""/>
    <s v="Uniq"/>
    <x v="0"/>
    <s v="24170-Sweden"/>
  </r>
  <r>
    <n v="19943"/>
    <x v="2416"/>
    <x v="2415"/>
    <s v="F"/>
    <x v="3"/>
    <x v="20"/>
    <x v="5"/>
    <x v="53"/>
    <s v="SWE"/>
    <x v="4"/>
    <d v="2016-01-01T00:00:00"/>
    <s v="Summer"/>
    <s v="Rio de Janeiro"/>
    <x v="13"/>
    <s v="Football Women's Football"/>
    <s v="Silver"/>
    <s v="Uniq"/>
    <x v="1"/>
    <s v="24170-Sweden"/>
  </r>
  <r>
    <n v="19944"/>
    <x v="2417"/>
    <x v="2416"/>
    <s v="F"/>
    <x v="6"/>
    <x v="17"/>
    <x v="0"/>
    <x v="53"/>
    <s v="SWE"/>
    <x v="3"/>
    <d v="2008-01-01T00:00:00"/>
    <s v="Summer"/>
    <s v="Beijing"/>
    <x v="15"/>
    <s v="Swimming Women's 10 kilometres Open Water"/>
    <s v=""/>
    <s v="Uniq"/>
    <x v="0"/>
    <s v="24180-Sweden"/>
  </r>
  <r>
    <n v="19950"/>
    <x v="2418"/>
    <x v="2417"/>
    <s v="M"/>
    <x v="5"/>
    <x v="23"/>
    <x v="78"/>
    <x v="53"/>
    <s v="SWE"/>
    <x v="1"/>
    <d v="2014-01-01T00:00:00"/>
    <s v="Winter"/>
    <s v="Sochi"/>
    <x v="1"/>
    <s v="Ice Hockey Men's Ice Hockey"/>
    <s v="Silver"/>
    <s v="Uniq"/>
    <x v="1"/>
    <s v="24190-Sweden"/>
  </r>
  <r>
    <n v="19959"/>
    <x v="2419"/>
    <x v="2418"/>
    <s v="M"/>
    <x v="3"/>
    <x v="44"/>
    <x v="45"/>
    <x v="53"/>
    <s v="SWE"/>
    <x v="2"/>
    <d v="2006-01-01T00:00:00"/>
    <s v="Winter"/>
    <s v="Torino"/>
    <x v="33"/>
    <s v="Biathlon Men's 10 kilometres Sprint"/>
    <s v=""/>
    <s v="Uniq"/>
    <x v="0"/>
    <s v="24200-Sweden"/>
  </r>
  <r>
    <n v="19960"/>
    <x v="2419"/>
    <x v="2418"/>
    <s v="M"/>
    <x v="3"/>
    <x v="44"/>
    <x v="45"/>
    <x v="53"/>
    <s v="SWE"/>
    <x v="2"/>
    <d v="2006-01-01T00:00:00"/>
    <s v="Winter"/>
    <s v="Torino"/>
    <x v="33"/>
    <s v="Biathlon Men's 15 kilometres Mass Start"/>
    <s v=""/>
    <s v="Uniq"/>
    <x v="0"/>
    <s v="24200-Sweden"/>
  </r>
  <r>
    <n v="19961"/>
    <x v="2419"/>
    <x v="2418"/>
    <s v="M"/>
    <x v="3"/>
    <x v="44"/>
    <x v="45"/>
    <x v="53"/>
    <s v="SWE"/>
    <x v="2"/>
    <d v="2006-01-01T00:00:00"/>
    <s v="Winter"/>
    <s v="Torino"/>
    <x v="33"/>
    <s v="Biathlon Men's 20 kilometres"/>
    <s v=""/>
    <s v="Uniq"/>
    <x v="0"/>
    <s v="24200-Sweden"/>
  </r>
  <r>
    <n v="19962"/>
    <x v="2419"/>
    <x v="2418"/>
    <s v="M"/>
    <x v="3"/>
    <x v="44"/>
    <x v="45"/>
    <x v="53"/>
    <s v="SWE"/>
    <x v="2"/>
    <d v="2006-01-01T00:00:00"/>
    <s v="Winter"/>
    <s v="Torino"/>
    <x v="33"/>
    <s v="Biathlon Men's 4 x 7.5 kilometres Relay"/>
    <s v=""/>
    <s v="Uniq"/>
    <x v="0"/>
    <s v="24200-Sweden"/>
  </r>
  <r>
    <n v="19963"/>
    <x v="2419"/>
    <x v="2418"/>
    <s v="M"/>
    <x v="11"/>
    <x v="44"/>
    <x v="45"/>
    <x v="53"/>
    <s v="SWE"/>
    <x v="5"/>
    <d v="2010-01-01T00:00:00"/>
    <s v="Winter"/>
    <s v="Vancouver"/>
    <x v="33"/>
    <s v="Biathlon Men's 10 kilometres Sprint"/>
    <s v=""/>
    <s v="Uniq"/>
    <x v="0"/>
    <s v="24200-Sweden"/>
  </r>
  <r>
    <n v="19964"/>
    <x v="2419"/>
    <x v="2418"/>
    <s v="M"/>
    <x v="11"/>
    <x v="44"/>
    <x v="45"/>
    <x v="53"/>
    <s v="SWE"/>
    <x v="5"/>
    <d v="2010-01-01T00:00:00"/>
    <s v="Winter"/>
    <s v="Vancouver"/>
    <x v="33"/>
    <s v="Biathlon Men's 12.5 kilometres Pursuit"/>
    <s v=""/>
    <s v="Uniq"/>
    <x v="0"/>
    <s v="24200-Sweden"/>
  </r>
  <r>
    <n v="19965"/>
    <x v="2419"/>
    <x v="2418"/>
    <s v="M"/>
    <x v="11"/>
    <x v="44"/>
    <x v="45"/>
    <x v="53"/>
    <s v="SWE"/>
    <x v="5"/>
    <d v="2010-01-01T00:00:00"/>
    <s v="Winter"/>
    <s v="Vancouver"/>
    <x v="33"/>
    <s v="Biathlon Men's 20 kilometres"/>
    <s v=""/>
    <s v="Uniq"/>
    <x v="0"/>
    <s v="24200-Sweden"/>
  </r>
  <r>
    <n v="19966"/>
    <x v="2419"/>
    <x v="2418"/>
    <s v="M"/>
    <x v="11"/>
    <x v="44"/>
    <x v="45"/>
    <x v="53"/>
    <s v="SWE"/>
    <x v="5"/>
    <d v="2010-01-01T00:00:00"/>
    <s v="Winter"/>
    <s v="Vancouver"/>
    <x v="33"/>
    <s v="Biathlon Men's 4 x 7.5 kilometres Relay"/>
    <s v=""/>
    <s v="Uniq"/>
    <x v="0"/>
    <s v="24200-Sweden"/>
  </r>
  <r>
    <n v="19967"/>
    <x v="2419"/>
    <x v="2418"/>
    <s v="M"/>
    <x v="19"/>
    <x v="0"/>
    <x v="45"/>
    <x v="53"/>
    <s v="SWE"/>
    <x v="1"/>
    <d v="2014-01-01T00:00:00"/>
    <s v="Winter"/>
    <s v="Sochi"/>
    <x v="33"/>
    <s v="Biathlon Men's 10 kilometres Sprint"/>
    <s v=""/>
    <s v="Uniq"/>
    <x v="0"/>
    <s v="24200-Sweden"/>
  </r>
  <r>
    <n v="19968"/>
    <x v="2419"/>
    <x v="2418"/>
    <s v="M"/>
    <x v="19"/>
    <x v="44"/>
    <x v="45"/>
    <x v="53"/>
    <s v="SWE"/>
    <x v="1"/>
    <d v="2014-01-01T00:00:00"/>
    <s v="Winter"/>
    <s v="Sochi"/>
    <x v="33"/>
    <s v="Biathlon Men's 12.5 kilometres Pursuit"/>
    <s v=""/>
    <s v="Uniq"/>
    <x v="0"/>
    <s v="24200-Sweden"/>
  </r>
  <r>
    <n v="19969"/>
    <x v="2419"/>
    <x v="2418"/>
    <s v="M"/>
    <x v="19"/>
    <x v="44"/>
    <x v="45"/>
    <x v="53"/>
    <s v="SWE"/>
    <x v="1"/>
    <d v="2014-01-01T00:00:00"/>
    <s v="Winter"/>
    <s v="Sochi"/>
    <x v="33"/>
    <s v="Biathlon Men's 20 kilometres"/>
    <s v=""/>
    <s v="Uniq"/>
    <x v="0"/>
    <s v="24200-Sweden"/>
  </r>
  <r>
    <n v="19970"/>
    <x v="2419"/>
    <x v="2418"/>
    <s v="M"/>
    <x v="19"/>
    <x v="44"/>
    <x v="45"/>
    <x v="53"/>
    <s v="SWE"/>
    <x v="1"/>
    <d v="2014-01-01T00:00:00"/>
    <s v="Winter"/>
    <s v="Sochi"/>
    <x v="33"/>
    <s v="Biathlon Men's 4 x 7.5 kilometres Relay"/>
    <s v=""/>
    <s v="Uniq"/>
    <x v="0"/>
    <s v="24200-Sweden"/>
  </r>
  <r>
    <n v="19971"/>
    <x v="2420"/>
    <x v="2419"/>
    <s v="M"/>
    <x v="7"/>
    <x v="27"/>
    <x v="64"/>
    <x v="17"/>
    <s v="NED"/>
    <x v="3"/>
    <d v="2008-01-01T00:00:00"/>
    <s v="Summer"/>
    <s v="Beijing"/>
    <x v="29"/>
    <s v="Baseball Men's Baseball"/>
    <s v=""/>
    <s v="Uniq"/>
    <x v="0"/>
    <s v="24210-Netherlands"/>
  </r>
  <r>
    <n v="19980"/>
    <x v="2421"/>
    <x v="2420"/>
    <s v="M"/>
    <x v="7"/>
    <x v="2"/>
    <x v="21"/>
    <x v="38"/>
    <s v="GER"/>
    <x v="1"/>
    <d v="2014-01-01T00:00:00"/>
    <s v="Winter"/>
    <s v="Sochi"/>
    <x v="45"/>
    <s v="Snowboarding Men's Parallel Giant Slalom"/>
    <s v=""/>
    <s v="Uniq"/>
    <x v="0"/>
    <s v="24220-Germany"/>
  </r>
  <r>
    <n v="19981"/>
    <x v="2421"/>
    <x v="2420"/>
    <s v="M"/>
    <x v="7"/>
    <x v="2"/>
    <x v="21"/>
    <x v="38"/>
    <s v="GER"/>
    <x v="1"/>
    <d v="2014-01-01T00:00:00"/>
    <s v="Winter"/>
    <s v="Sochi"/>
    <x v="45"/>
    <s v="Snowboarding Men's Parallel Slalom"/>
    <s v=""/>
    <s v="Uniq"/>
    <x v="0"/>
    <s v="24220-Germany"/>
  </r>
  <r>
    <n v="19994"/>
    <x v="2422"/>
    <x v="2421"/>
    <s v="M"/>
    <x v="12"/>
    <x v="0"/>
    <x v="53"/>
    <x v="38"/>
    <s v="GER"/>
    <x v="3"/>
    <d v="2008-01-01T00:00:00"/>
    <s v="Summer"/>
    <s v="Beijing"/>
    <x v="24"/>
    <s v="Volleyball Men's Volleyball"/>
    <s v=""/>
    <s v="Uniq"/>
    <x v="0"/>
    <s v="24230-Germany"/>
  </r>
  <r>
    <n v="20005"/>
    <x v="2423"/>
    <x v="2422"/>
    <s v="F"/>
    <x v="3"/>
    <x v="2"/>
    <x v="18"/>
    <x v="38"/>
    <s v="GER"/>
    <x v="2"/>
    <d v="2006-01-01T00:00:00"/>
    <s v="Winter"/>
    <s v="Torino"/>
    <x v="2"/>
    <s v="Alpine Skiing Women's Combined"/>
    <s v=""/>
    <s v="Uniq"/>
    <x v="0"/>
    <s v="24240-Germany"/>
  </r>
  <r>
    <n v="20004"/>
    <x v="2423"/>
    <x v="2422"/>
    <s v="F"/>
    <x v="3"/>
    <x v="2"/>
    <x v="18"/>
    <x v="38"/>
    <s v="GER"/>
    <x v="2"/>
    <d v="2006-01-01T00:00:00"/>
    <s v="Winter"/>
    <s v="Torino"/>
    <x v="2"/>
    <s v="Alpine Skiing Women's Slalom"/>
    <s v=""/>
    <s v="Uniq"/>
    <x v="0"/>
    <s v="24240-Germany"/>
  </r>
  <r>
    <n v="20010"/>
    <x v="2424"/>
    <x v="2423"/>
    <s v="M"/>
    <x v="3"/>
    <x v="21"/>
    <x v="13"/>
    <x v="12"/>
    <s v="ARG"/>
    <x v="0"/>
    <d v="2012-01-01T00:00:00"/>
    <s v="Summer"/>
    <s v="London"/>
    <x v="14"/>
    <s v="Hockey Men's Hockey"/>
    <s v=""/>
    <s v="Uniq"/>
    <x v="0"/>
    <s v="24250-Argentina"/>
  </r>
  <r>
    <n v="20011"/>
    <x v="2425"/>
    <x v="2424"/>
    <s v="M"/>
    <x v="4"/>
    <x v="34"/>
    <x v="2"/>
    <x v="48"/>
    <s v="BRA"/>
    <x v="4"/>
    <d v="2016-01-01T00:00:00"/>
    <s v="Summer"/>
    <s v="Rio de Janeiro"/>
    <x v="31"/>
    <s v="Rugby Sevens Men's Rugby Sevens"/>
    <s v=""/>
    <s v="Uniq"/>
    <x v="0"/>
    <s v="24260-Brazil"/>
  </r>
  <r>
    <n v="20018"/>
    <x v="2426"/>
    <x v="2425"/>
    <s v="M"/>
    <x v="18"/>
    <x v="34"/>
    <x v="33"/>
    <x v="22"/>
    <s v="United States"/>
    <x v="2"/>
    <d v="2006-01-01T00:00:00"/>
    <s v="Winter"/>
    <s v="Torino"/>
    <x v="32"/>
    <s v="Freestyle Skiing Men's Aerials"/>
    <s v=""/>
    <s v="Uniq"/>
    <x v="0"/>
    <s v="24270-United States"/>
  </r>
  <r>
    <n v="20031"/>
    <x v="2427"/>
    <x v="2426"/>
    <s v="M"/>
    <x v="4"/>
    <x v="16"/>
    <x v="14"/>
    <x v="2"/>
    <s v="NOR"/>
    <x v="1"/>
    <d v="2014-01-01T00:00:00"/>
    <s v="Winter"/>
    <s v="Sochi"/>
    <x v="45"/>
    <s v="Snowboarding Men's Slopestyle"/>
    <s v=""/>
    <s v="Uniq"/>
    <x v="0"/>
    <s v="24280-Norway"/>
  </r>
  <r>
    <n v="20032"/>
    <x v="2428"/>
    <x v="2427"/>
    <s v="F"/>
    <x v="3"/>
    <x v="0"/>
    <x v="5"/>
    <x v="145"/>
    <s v="CZE"/>
    <x v="0"/>
    <d v="2012-01-01T00:00:00"/>
    <s v="Summer"/>
    <s v="London"/>
    <x v="5"/>
    <s v="Athletics Women's 4 x 400 metres Relay"/>
    <s v=""/>
    <s v="Uniq"/>
    <x v="0"/>
    <s v="24290-Czech Republic"/>
  </r>
  <r>
    <n v="20045"/>
    <x v="2429"/>
    <x v="2428"/>
    <s v="M"/>
    <x v="1"/>
    <x v="27"/>
    <x v="14"/>
    <x v="17"/>
    <s v="NED"/>
    <x v="1"/>
    <d v="2014-01-01T00:00:00"/>
    <s v="Winter"/>
    <s v="Sochi"/>
    <x v="34"/>
    <s v="Speed Skating Men's 10,000 metres"/>
    <s v="Gold"/>
    <s v="Uniq"/>
    <x v="1"/>
    <s v="24300-Netherlands"/>
  </r>
  <r>
    <n v="20044"/>
    <x v="2429"/>
    <x v="2428"/>
    <s v="M"/>
    <x v="1"/>
    <x v="27"/>
    <x v="14"/>
    <x v="17"/>
    <s v="NED"/>
    <x v="1"/>
    <d v="2014-01-01T00:00:00"/>
    <s v="Winter"/>
    <s v="Sochi"/>
    <x v="34"/>
    <s v="Speed Skating Men's 5,000 metres"/>
    <s v="Bronze"/>
    <s v="Uniq"/>
    <x v="1"/>
    <s v="24300-Netherlands"/>
  </r>
  <r>
    <n v="20056"/>
    <x v="2430"/>
    <x v="2429"/>
    <s v="M"/>
    <x v="5"/>
    <x v="2"/>
    <x v="5"/>
    <x v="53"/>
    <s v="SWE"/>
    <x v="4"/>
    <d v="2016-01-01T00:00:00"/>
    <s v="Summer"/>
    <s v="Rio de Janeiro"/>
    <x v="19"/>
    <s v="Sailing Men's Two Person Dinghy"/>
    <s v=""/>
    <s v="Uniq"/>
    <x v="0"/>
    <s v="24310-Sweden"/>
  </r>
  <r>
    <n v="20085"/>
    <x v="2431"/>
    <x v="2430"/>
    <s v="M"/>
    <x v="8"/>
    <x v="6"/>
    <x v="39"/>
    <x v="41"/>
    <s v="ETH"/>
    <x v="4"/>
    <d v="2016-01-01T00:00:00"/>
    <s v="Summer"/>
    <s v="Rio de Janeiro"/>
    <x v="5"/>
    <s v="Athletics Men's Marathon"/>
    <s v=""/>
    <s v="Uniq"/>
    <x v="0"/>
    <s v="24320-Ethiopia"/>
  </r>
  <r>
    <n v="20089"/>
    <x v="2432"/>
    <x v="2431"/>
    <s v="M"/>
    <x v="0"/>
    <x v="34"/>
    <x v="21"/>
    <x v="22"/>
    <s v="United States"/>
    <x v="4"/>
    <d v="2016-01-01T00:00:00"/>
    <s v="Summer"/>
    <s v="Rio de Janeiro"/>
    <x v="5"/>
    <s v="Athletics Men's 800 metres"/>
    <s v=""/>
    <s v="Uniq"/>
    <x v="0"/>
    <s v="24330-United States"/>
  </r>
  <r>
    <n v="20090"/>
    <x v="2433"/>
    <x v="2432"/>
    <s v="M"/>
    <x v="5"/>
    <x v="38"/>
    <x v="3"/>
    <x v="44"/>
    <s v="ARM"/>
    <x v="4"/>
    <d v="2016-01-01T00:00:00"/>
    <s v="Summer"/>
    <s v="Rio de Janeiro"/>
    <x v="23"/>
    <s v="Wrestling Men's Super-Heavyweight, Freestyle"/>
    <s v=""/>
    <s v="Uniq"/>
    <x v="0"/>
    <s v="24340-Armenia"/>
  </r>
  <r>
    <n v="20096"/>
    <x v="2434"/>
    <x v="2433"/>
    <s v="M"/>
    <x v="6"/>
    <x v="4"/>
    <x v="5"/>
    <x v="49"/>
    <s v="UKR"/>
    <x v="0"/>
    <d v="2012-01-01T00:00:00"/>
    <s v="Summer"/>
    <s v="London"/>
    <x v="6"/>
    <s v="Boxing Men's Light-Welterweight"/>
    <s v="Silver"/>
    <s v="Uniq"/>
    <x v="1"/>
    <s v="24350-Ukraine"/>
  </r>
  <r>
    <n v="20099"/>
    <x v="2435"/>
    <x v="2434"/>
    <s v="F"/>
    <x v="7"/>
    <x v="10"/>
    <x v="20"/>
    <x v="27"/>
    <s v="BEL"/>
    <x v="0"/>
    <d v="2012-01-01T00:00:00"/>
    <s v="Summer"/>
    <s v="London"/>
    <x v="5"/>
    <s v="Athletics Women's 100 metres Hurdles"/>
    <s v=""/>
    <s v="Uniq"/>
    <x v="0"/>
    <s v="24360-Belgium"/>
  </r>
  <r>
    <n v="20101"/>
    <x v="2436"/>
    <x v="2435"/>
    <s v="M"/>
    <x v="13"/>
    <x v="14"/>
    <x v="32"/>
    <x v="53"/>
    <s v="SWE"/>
    <x v="4"/>
    <d v="2016-01-01T00:00:00"/>
    <s v="Summer"/>
    <s v="Rio de Janeiro"/>
    <x v="13"/>
    <s v="Football Men's Football"/>
    <s v=""/>
    <s v="Uniq"/>
    <x v="0"/>
    <s v="24370-Sweden"/>
  </r>
  <r>
    <n v="20109"/>
    <x v="2437"/>
    <x v="2436"/>
    <s v="M"/>
    <x v="17"/>
    <x v="19"/>
    <x v="5"/>
    <x v="17"/>
    <s v="NED"/>
    <x v="3"/>
    <d v="2008-01-01T00:00:00"/>
    <s v="Summer"/>
    <s v="Beijing"/>
    <x v="39"/>
    <s v="Triathlon Men's Olympic Distance"/>
    <s v=""/>
    <s v="Uniq"/>
    <x v="0"/>
    <s v="24380-Netherlands"/>
  </r>
  <r>
    <n v="20110"/>
    <x v="2438"/>
    <x v="2437"/>
    <s v="M"/>
    <x v="24"/>
    <x v="22"/>
    <x v="60"/>
    <x v="22"/>
    <s v="United States"/>
    <x v="5"/>
    <d v="2010-01-01T00:00:00"/>
    <s v="Winter"/>
    <s v="Vancouver"/>
    <x v="36"/>
    <s v="Bobsleigh Men's Four"/>
    <s v=""/>
    <s v="Uniq"/>
    <x v="0"/>
    <s v="24390-United States"/>
  </r>
  <r>
    <n v="20120"/>
    <x v="2439"/>
    <x v="2438"/>
    <s v="F"/>
    <x v="3"/>
    <x v="34"/>
    <x v="21"/>
    <x v="17"/>
    <s v="NED"/>
    <x v="3"/>
    <d v="2008-01-01T00:00:00"/>
    <s v="Summer"/>
    <s v="Beijing"/>
    <x v="19"/>
    <s v="Sailing Women's Two Person Dinghy"/>
    <s v="Silver"/>
    <s v="Uniq"/>
    <x v="1"/>
    <s v="24400-Netherlands"/>
  </r>
  <r>
    <n v="20121"/>
    <x v="2439"/>
    <x v="2438"/>
    <s v="F"/>
    <x v="11"/>
    <x v="34"/>
    <x v="21"/>
    <x v="17"/>
    <s v="NED"/>
    <x v="0"/>
    <d v="2012-01-01T00:00:00"/>
    <s v="Summer"/>
    <s v="London"/>
    <x v="19"/>
    <s v="Sailing Women's Two Person Dinghy"/>
    <s v="Bronze"/>
    <s v="Uniq"/>
    <x v="1"/>
    <s v="24400-Netherlands"/>
  </r>
  <r>
    <n v="20123"/>
    <x v="2440"/>
    <x v="2439"/>
    <s v="M"/>
    <x v="3"/>
    <x v="16"/>
    <x v="21"/>
    <x v="143"/>
    <s v="HUN"/>
    <x v="0"/>
    <d v="2012-01-01T00:00:00"/>
    <s v="Summer"/>
    <s v="London"/>
    <x v="7"/>
    <s v="Gymnastics Men's Pommelled Horse"/>
    <s v="Gold"/>
    <s v="Uniq"/>
    <x v="1"/>
    <s v="24410-Hungary"/>
  </r>
  <r>
    <n v="20125"/>
    <x v="2441"/>
    <x v="2440"/>
    <s v="M"/>
    <x v="17"/>
    <x v="38"/>
    <x v="13"/>
    <x v="88"/>
    <s v="SAM"/>
    <x v="3"/>
    <d v="2008-01-01T00:00:00"/>
    <s v="Summer"/>
    <s v="Beijing"/>
    <x v="12"/>
    <s v="Canoeing Men's Kayak Singles, 1,000 metres"/>
    <s v=""/>
    <s v="Uniq"/>
    <x v="0"/>
    <s v="24420-Samoa"/>
  </r>
  <r>
    <n v="20124"/>
    <x v="2441"/>
    <x v="2440"/>
    <s v="M"/>
    <x v="17"/>
    <x v="38"/>
    <x v="13"/>
    <x v="88"/>
    <s v="SAM"/>
    <x v="3"/>
    <d v="2008-01-01T00:00:00"/>
    <s v="Summer"/>
    <s v="Beijing"/>
    <x v="12"/>
    <s v="Canoeing Men's Kayak Singles, 500 metres"/>
    <s v=""/>
    <s v="Uniq"/>
    <x v="0"/>
    <s v="24420-Samoa"/>
  </r>
  <r>
    <n v="20127"/>
    <x v="2441"/>
    <x v="2440"/>
    <s v="M"/>
    <x v="24"/>
    <x v="38"/>
    <x v="13"/>
    <x v="88"/>
    <s v="SAM"/>
    <x v="0"/>
    <d v="2012-01-01T00:00:00"/>
    <s v="Summer"/>
    <s v="London"/>
    <x v="12"/>
    <s v="Canoeing Men's Canadian Singles, 1,000 metres"/>
    <s v=""/>
    <s v="Uniq"/>
    <x v="0"/>
    <s v="24420-Samoa"/>
  </r>
  <r>
    <n v="20126"/>
    <x v="2441"/>
    <x v="2440"/>
    <s v="M"/>
    <x v="24"/>
    <x v="38"/>
    <x v="13"/>
    <x v="88"/>
    <s v="SAM"/>
    <x v="0"/>
    <d v="2012-01-01T00:00:00"/>
    <s v="Summer"/>
    <s v="London"/>
    <x v="12"/>
    <s v="Canoeing Men's Canadian Singles, 200 metres"/>
    <s v=""/>
    <s v="Uniq"/>
    <x v="0"/>
    <s v="24420-Samoa"/>
  </r>
  <r>
    <n v="20155"/>
    <x v="2442"/>
    <x v="2441"/>
    <s v="M"/>
    <x v="17"/>
    <x v="1"/>
    <x v="32"/>
    <x v="12"/>
    <s v="ARG"/>
    <x v="0"/>
    <d v="2012-01-01T00:00:00"/>
    <s v="Summer"/>
    <s v="London"/>
    <x v="48"/>
    <s v="Tennis Men's Singles"/>
    <s v=""/>
    <s v="Uniq"/>
    <x v="0"/>
    <s v="24430-Argentina"/>
  </r>
  <r>
    <n v="20157"/>
    <x v="2443"/>
    <x v="2442"/>
    <s v="M"/>
    <x v="10"/>
    <x v="1"/>
    <x v="21"/>
    <x v="141"/>
    <s v="SLO"/>
    <x v="5"/>
    <d v="2010-01-01T00:00:00"/>
    <s v="Winter"/>
    <s v="Vancouver"/>
    <x v="41"/>
    <s v="Nordic Combined Men's Large Hill / 10 km, Individual"/>
    <s v=""/>
    <s v="Uniq"/>
    <x v="0"/>
    <s v="24440-Slovenia"/>
  </r>
  <r>
    <n v="20156"/>
    <x v="2443"/>
    <x v="2442"/>
    <s v="M"/>
    <x v="10"/>
    <x v="1"/>
    <x v="21"/>
    <x v="141"/>
    <s v="SLO"/>
    <x v="5"/>
    <d v="2010-01-01T00:00:00"/>
    <s v="Winter"/>
    <s v="Vancouver"/>
    <x v="41"/>
    <s v="Nordic Combined Men's Normal Hill / 10 km, Individual"/>
    <s v=""/>
    <s v="Uniq"/>
    <x v="0"/>
    <s v="24440-Slovenia"/>
  </r>
  <r>
    <n v="20159"/>
    <x v="2443"/>
    <x v="2442"/>
    <s v="M"/>
    <x v="0"/>
    <x v="1"/>
    <x v="21"/>
    <x v="141"/>
    <s v="SLO"/>
    <x v="1"/>
    <d v="2014-01-01T00:00:00"/>
    <s v="Winter"/>
    <s v="Sochi"/>
    <x v="41"/>
    <s v="Nordic Combined Men's Large Hill / 10 km, Individual"/>
    <s v=""/>
    <s v="Uniq"/>
    <x v="0"/>
    <s v="24440-Slovenia"/>
  </r>
  <r>
    <n v="20158"/>
    <x v="2443"/>
    <x v="2442"/>
    <s v="M"/>
    <x v="0"/>
    <x v="1"/>
    <x v="21"/>
    <x v="141"/>
    <s v="SLO"/>
    <x v="1"/>
    <d v="2014-01-01T00:00:00"/>
    <s v="Winter"/>
    <s v="Sochi"/>
    <x v="41"/>
    <s v="Nordic Combined Men's Normal Hill / 10 km, Individual"/>
    <s v=""/>
    <s v="Uniq"/>
    <x v="0"/>
    <s v="24440-Slovenia"/>
  </r>
  <r>
    <n v="20161"/>
    <x v="2444"/>
    <x v="2443"/>
    <s v="M"/>
    <x v="1"/>
    <x v="34"/>
    <x v="53"/>
    <x v="38"/>
    <s v="GER"/>
    <x v="5"/>
    <d v="2010-01-01T00:00:00"/>
    <s v="Winter"/>
    <s v="Vancouver"/>
    <x v="36"/>
    <s v="Bobsleigh Men's Four"/>
    <s v=""/>
    <s v="Uniq"/>
    <x v="0"/>
    <s v="24450-Germany"/>
  </r>
  <r>
    <n v="20160"/>
    <x v="2444"/>
    <x v="2443"/>
    <s v="M"/>
    <x v="1"/>
    <x v="34"/>
    <x v="53"/>
    <x v="38"/>
    <s v="GER"/>
    <x v="5"/>
    <d v="2010-01-01T00:00:00"/>
    <s v="Winter"/>
    <s v="Vancouver"/>
    <x v="36"/>
    <s v="Bobsleigh Men's Two"/>
    <s v=""/>
    <s v="Uniq"/>
    <x v="0"/>
    <s v="24450-Germany"/>
  </r>
  <r>
    <n v="20162"/>
    <x v="2444"/>
    <x v="2443"/>
    <s v="M"/>
    <x v="26"/>
    <x v="34"/>
    <x v="53"/>
    <x v="38"/>
    <s v="GER"/>
    <x v="1"/>
    <d v="2014-01-01T00:00:00"/>
    <s v="Winter"/>
    <s v="Sochi"/>
    <x v="36"/>
    <s v="Bobsleigh Men's Four"/>
    <s v=""/>
    <s v="Uniq"/>
    <x v="0"/>
    <s v="24450-Germany"/>
  </r>
  <r>
    <n v="20164"/>
    <x v="2445"/>
    <x v="2444"/>
    <s v="M"/>
    <x v="17"/>
    <x v="15"/>
    <x v="33"/>
    <x v="7"/>
    <s v="ESP"/>
    <x v="3"/>
    <d v="2008-01-01T00:00:00"/>
    <s v="Summer"/>
    <s v="Beijing"/>
    <x v="5"/>
    <s v="Athletics Men's High Jump"/>
    <s v=""/>
    <s v="Uniq"/>
    <x v="0"/>
    <s v="24460-Spain"/>
  </r>
  <r>
    <n v="20175"/>
    <x v="2446"/>
    <x v="2445"/>
    <s v="F"/>
    <x v="8"/>
    <x v="53"/>
    <x v="65"/>
    <x v="39"/>
    <s v="CUB"/>
    <x v="3"/>
    <d v="2008-01-01T00:00:00"/>
    <s v="Summer"/>
    <s v="Beijing"/>
    <x v="0"/>
    <s v="Judo Women's Extra-Lightweight"/>
    <s v="Silver"/>
    <s v="Uniq"/>
    <x v="1"/>
    <s v="24470-Cuba"/>
  </r>
  <r>
    <n v="20176"/>
    <x v="2446"/>
    <x v="2445"/>
    <s v="F"/>
    <x v="5"/>
    <x v="53"/>
    <x v="65"/>
    <x v="39"/>
    <s v="CUB"/>
    <x v="0"/>
    <d v="2012-01-01T00:00:00"/>
    <s v="Summer"/>
    <s v="London"/>
    <x v="0"/>
    <s v="Judo Women's Half-Lightweight"/>
    <s v="Silver"/>
    <s v="Uniq"/>
    <x v="1"/>
    <s v="24470-Cuba"/>
  </r>
  <r>
    <n v="20188"/>
    <x v="2447"/>
    <x v="2446"/>
    <s v="M"/>
    <x v="0"/>
    <x v="37"/>
    <x v="65"/>
    <x v="64"/>
    <s v="VEN"/>
    <x v="3"/>
    <d v="2008-01-01T00:00:00"/>
    <s v="Summer"/>
    <s v="Beijing"/>
    <x v="6"/>
    <s v="Boxing Men's Light-Flyweight"/>
    <s v=""/>
    <s v="Uniq"/>
    <x v="0"/>
    <s v="24480-Venezuela"/>
  </r>
  <r>
    <n v="20197"/>
    <x v="2448"/>
    <x v="2447"/>
    <s v="F"/>
    <x v="5"/>
    <x v="39"/>
    <x v="65"/>
    <x v="12"/>
    <s v="ARG"/>
    <x v="0"/>
    <d v="2012-01-01T00:00:00"/>
    <s v="Summer"/>
    <s v="London"/>
    <x v="23"/>
    <s v="Wrestling Women's Flyweight, Freestyle"/>
    <s v=""/>
    <s v="Uniq"/>
    <x v="0"/>
    <s v="24490-Argentina"/>
  </r>
  <r>
    <n v="20198"/>
    <x v="2448"/>
    <x v="2447"/>
    <s v="F"/>
    <x v="17"/>
    <x v="39"/>
    <x v="65"/>
    <x v="12"/>
    <s v="ARG"/>
    <x v="4"/>
    <d v="2016-01-01T00:00:00"/>
    <s v="Summer"/>
    <s v="Rio de Janeiro"/>
    <x v="23"/>
    <s v="Wrestling Women's Flyweight, Freestyle"/>
    <s v=""/>
    <s v="Uniq"/>
    <x v="0"/>
    <s v="24490-Argentina"/>
  </r>
  <r>
    <n v="20200"/>
    <x v="2449"/>
    <x v="2448"/>
    <s v="M"/>
    <x v="4"/>
    <x v="52"/>
    <x v="36"/>
    <x v="59"/>
    <s v="COL"/>
    <x v="0"/>
    <d v="2012-01-01T00:00:00"/>
    <s v="Summer"/>
    <s v="London"/>
    <x v="4"/>
    <s v="Weightlifting Men's Bantamweight"/>
    <s v=""/>
    <s v="Uniq"/>
    <x v="0"/>
    <s v="24500-Colombia"/>
  </r>
  <r>
    <n v="20207"/>
    <x v="2450"/>
    <x v="2449"/>
    <s v="F"/>
    <x v="1"/>
    <x v="4"/>
    <x v="21"/>
    <x v="7"/>
    <s v="ESP"/>
    <x v="4"/>
    <d v="2016-01-01T00:00:00"/>
    <s v="Summer"/>
    <s v="Rio de Janeiro"/>
    <x v="0"/>
    <s v="Judo Women's Middleweight"/>
    <s v=""/>
    <s v="Uniq"/>
    <x v="0"/>
    <s v="24510-Spain"/>
  </r>
  <r>
    <n v="20212"/>
    <x v="2451"/>
    <x v="2450"/>
    <s v="M"/>
    <x v="20"/>
    <x v="0"/>
    <x v="2"/>
    <x v="144"/>
    <s v="AND"/>
    <x v="3"/>
    <d v="2008-01-01T00:00:00"/>
    <s v="Summer"/>
    <s v="Beijing"/>
    <x v="5"/>
    <s v="Athletics Men's Marathon"/>
    <s v=""/>
    <s v="Uniq"/>
    <x v="0"/>
    <s v="24520-Andorra"/>
  </r>
  <r>
    <n v="20213"/>
    <x v="2451"/>
    <x v="2450"/>
    <s v="M"/>
    <x v="30"/>
    <x v="0"/>
    <x v="6"/>
    <x v="144"/>
    <s v="AND"/>
    <x v="0"/>
    <d v="2012-01-01T00:00:00"/>
    <s v="Summer"/>
    <s v="London"/>
    <x v="5"/>
    <s v="Athletics Men's Marathon"/>
    <s v=""/>
    <s v="Uniq"/>
    <x v="0"/>
    <s v="24520-Andorra"/>
  </r>
  <r>
    <n v="20225"/>
    <x v="2452"/>
    <x v="2451"/>
    <s v="M"/>
    <x v="5"/>
    <x v="43"/>
    <x v="12"/>
    <x v="7"/>
    <s v="ESP"/>
    <x v="0"/>
    <d v="2012-01-01T00:00:00"/>
    <s v="Summer"/>
    <s v="London"/>
    <x v="20"/>
    <s v="Cycling Men's Team Pursuit, 4,000 metres"/>
    <s v=""/>
    <s v="Uniq"/>
    <x v="0"/>
    <s v="24530-Spain"/>
  </r>
  <r>
    <n v="20239"/>
    <x v="2453"/>
    <x v="2452"/>
    <s v="M"/>
    <x v="5"/>
    <x v="49"/>
    <x v="7"/>
    <x v="4"/>
    <s v="FRA"/>
    <x v="3"/>
    <d v="2008-01-01T00:00:00"/>
    <s v="Summer"/>
    <s v="Beijing"/>
    <x v="15"/>
    <s v="Swimming Men's 100 metres Freestyle"/>
    <s v="Gold"/>
    <s v="Uniq"/>
    <x v="1"/>
    <s v="24540-France"/>
  </r>
  <r>
    <n v="20240"/>
    <x v="2453"/>
    <x v="2452"/>
    <s v="M"/>
    <x v="5"/>
    <x v="49"/>
    <x v="7"/>
    <x v="4"/>
    <s v="FRA"/>
    <x v="3"/>
    <d v="2008-01-01T00:00:00"/>
    <s v="Summer"/>
    <s v="Beijing"/>
    <x v="15"/>
    <s v="Swimming Men's 4 x 100 metres Freestyle Relay"/>
    <s v="Silver"/>
    <s v="Uniq"/>
    <x v="1"/>
    <s v="24540-France"/>
  </r>
  <r>
    <n v="20238"/>
    <x v="2453"/>
    <x v="2452"/>
    <s v="M"/>
    <x v="5"/>
    <x v="49"/>
    <x v="7"/>
    <x v="4"/>
    <s v="FRA"/>
    <x v="3"/>
    <d v="2008-01-01T00:00:00"/>
    <s v="Summer"/>
    <s v="Beijing"/>
    <x v="15"/>
    <s v="Swimming Men's 50 metres Freestyle"/>
    <s v="Bronze"/>
    <s v="Uniq"/>
    <x v="1"/>
    <s v="24540-France"/>
  </r>
  <r>
    <n v="20241"/>
    <x v="2453"/>
    <x v="2452"/>
    <s v="M"/>
    <x v="17"/>
    <x v="49"/>
    <x v="7"/>
    <x v="4"/>
    <s v="FRA"/>
    <x v="0"/>
    <d v="2012-01-01T00:00:00"/>
    <s v="Summer"/>
    <s v="London"/>
    <x v="15"/>
    <s v="Swimming Men's 4 x 100 metres Freestyle Relay"/>
    <s v="Gold"/>
    <s v="Uniq"/>
    <x v="1"/>
    <s v="24540-France"/>
  </r>
  <r>
    <n v="20243"/>
    <x v="2454"/>
    <x v="2453"/>
    <s v="F"/>
    <x v="4"/>
    <x v="18"/>
    <x v="11"/>
    <x v="22"/>
    <s v="United States"/>
    <x v="3"/>
    <d v="2008-01-01T00:00:00"/>
    <s v="Summer"/>
    <s v="Beijing"/>
    <x v="23"/>
    <s v="Wrestling Women's Heavyweight, Freestyle"/>
    <s v=""/>
    <s v="Uniq"/>
    <x v="0"/>
    <s v="24550-United States"/>
  </r>
  <r>
    <n v="20244"/>
    <x v="2454"/>
    <x v="2453"/>
    <s v="F"/>
    <x v="7"/>
    <x v="18"/>
    <x v="11"/>
    <x v="22"/>
    <s v="United States"/>
    <x v="0"/>
    <d v="2012-01-01T00:00:00"/>
    <s v="Summer"/>
    <s v="London"/>
    <x v="23"/>
    <s v="Wrestling Women's Heavyweight, Freestyle"/>
    <s v=""/>
    <s v="Uniq"/>
    <x v="0"/>
    <s v="24550-United States"/>
  </r>
  <r>
    <n v="20249"/>
    <x v="2455"/>
    <x v="2454"/>
    <s v="F"/>
    <x v="36"/>
    <x v="3"/>
    <x v="17"/>
    <x v="23"/>
    <s v="CAN"/>
    <x v="5"/>
    <d v="2010-01-01T00:00:00"/>
    <s v="Winter"/>
    <s v="Vancouver"/>
    <x v="42"/>
    <s v="Curling Women's Curling"/>
    <s v="Silver"/>
    <s v="Uniq"/>
    <x v="1"/>
    <s v="24560-Canada"/>
  </r>
  <r>
    <n v="20252"/>
    <x v="2456"/>
    <x v="2455"/>
    <s v="F"/>
    <x v="10"/>
    <x v="0"/>
    <x v="5"/>
    <x v="7"/>
    <s v="ESP"/>
    <x v="3"/>
    <d v="2008-01-01T00:00:00"/>
    <s v="Summer"/>
    <s v="Beijing"/>
    <x v="15"/>
    <s v="Swimming Women's 200 metres Backstroke"/>
    <s v=""/>
    <s v="Uniq"/>
    <x v="0"/>
    <s v="24570-Spain"/>
  </r>
  <r>
    <n v="20270"/>
    <x v="2457"/>
    <x v="2456"/>
    <s v="F"/>
    <x v="0"/>
    <x v="10"/>
    <x v="2"/>
    <x v="23"/>
    <s v="CAN"/>
    <x v="4"/>
    <d v="2016-01-01T00:00:00"/>
    <s v="Summer"/>
    <s v="Rio de Janeiro"/>
    <x v="5"/>
    <s v="Athletics Women's 3,000 metres Steeplechase"/>
    <s v=""/>
    <s v="Uniq"/>
    <x v="0"/>
    <s v="24580-Canada"/>
  </r>
  <r>
    <n v="20272"/>
    <x v="2458"/>
    <x v="2457"/>
    <s v="M"/>
    <x v="0"/>
    <x v="49"/>
    <x v="12"/>
    <x v="66"/>
    <s v="Great Britain"/>
    <x v="3"/>
    <d v="2008-01-01T00:00:00"/>
    <s v="Summer"/>
    <s v="Beijing"/>
    <x v="5"/>
    <s v="Athletics Men's High Jump"/>
    <s v=""/>
    <s v="Uniq"/>
    <x v="0"/>
    <s v="24590-Great Britain"/>
  </r>
  <r>
    <n v="20289"/>
    <x v="2459"/>
    <x v="2458"/>
    <s v="F"/>
    <x v="5"/>
    <x v="10"/>
    <x v="36"/>
    <x v="169"/>
    <s v="GRN"/>
    <x v="3"/>
    <d v="2008-01-01T00:00:00"/>
    <s v="Summer"/>
    <s v="Beijing"/>
    <x v="5"/>
    <s v="Athletics Women's 800 metres"/>
    <s v=""/>
    <s v="Uniq"/>
    <x v="0"/>
    <s v="24600-Grenada"/>
  </r>
  <r>
    <n v="20290"/>
    <x v="2459"/>
    <x v="2458"/>
    <s v="F"/>
    <x v="11"/>
    <x v="10"/>
    <x v="36"/>
    <x v="169"/>
    <s v="GRN"/>
    <x v="0"/>
    <d v="2012-01-01T00:00:00"/>
    <s v="Summer"/>
    <s v="London"/>
    <x v="5"/>
    <s v="Athletics Women's 800 metres"/>
    <s v=""/>
    <s v="Uniq"/>
    <x v="0"/>
    <s v="24600-Grenada"/>
  </r>
  <r>
    <n v="20292"/>
    <x v="2460"/>
    <x v="2459"/>
    <s v="M"/>
    <x v="8"/>
    <x v="0"/>
    <x v="15"/>
    <x v="71"/>
    <s v="HON"/>
    <x v="3"/>
    <d v="2008-01-01T00:00:00"/>
    <s v="Summer"/>
    <s v="Beijing"/>
    <x v="13"/>
    <s v="Football Men's Football"/>
    <s v=""/>
    <s v="Uniq"/>
    <x v="0"/>
    <s v="24610-Honduras"/>
  </r>
  <r>
    <n v="20293"/>
    <x v="2461"/>
    <x v="2460"/>
    <s v="F"/>
    <x v="8"/>
    <x v="7"/>
    <x v="40"/>
    <x v="71"/>
    <s v="HON"/>
    <x v="3"/>
    <d v="2008-01-01T00:00:00"/>
    <s v="Summer"/>
    <s v="Beijing"/>
    <x v="5"/>
    <s v="Athletics Women's 100 metres Hurdles"/>
    <s v=""/>
    <s v="Uniq"/>
    <x v="0"/>
    <s v="24620-Honduras"/>
  </r>
  <r>
    <n v="20294"/>
    <x v="2461"/>
    <x v="2460"/>
    <s v="F"/>
    <x v="5"/>
    <x v="7"/>
    <x v="40"/>
    <x v="71"/>
    <s v="HON"/>
    <x v="0"/>
    <d v="2012-01-01T00:00:00"/>
    <s v="Summer"/>
    <s v="London"/>
    <x v="5"/>
    <s v="Athletics Women's 100 metres Hurdles"/>
    <s v=""/>
    <s v="Uniq"/>
    <x v="0"/>
    <s v="24620-Honduras"/>
  </r>
  <r>
    <n v="20295"/>
    <x v="2462"/>
    <x v="2461"/>
    <s v="M"/>
    <x v="8"/>
    <x v="2"/>
    <x v="15"/>
    <x v="71"/>
    <s v="HON"/>
    <x v="3"/>
    <d v="2008-01-01T00:00:00"/>
    <s v="Summer"/>
    <s v="Beijing"/>
    <x v="8"/>
    <s v="Rowing Men's Single Sculls"/>
    <s v=""/>
    <s v="Uniq"/>
    <x v="0"/>
    <s v="24630-Honduras"/>
  </r>
  <r>
    <n v="20314"/>
    <x v="2463"/>
    <x v="2462"/>
    <s v="F"/>
    <x v="8"/>
    <x v="4"/>
    <x v="6"/>
    <x v="58"/>
    <s v="ANG"/>
    <x v="3"/>
    <d v="2008-01-01T00:00:00"/>
    <s v="Summer"/>
    <s v="Beijing"/>
    <x v="3"/>
    <s v="Handball Women's Handball"/>
    <s v=""/>
    <s v="Uniq"/>
    <x v="0"/>
    <s v="24640-Angola"/>
  </r>
  <r>
    <n v="20315"/>
    <x v="2463"/>
    <x v="2462"/>
    <s v="F"/>
    <x v="5"/>
    <x v="4"/>
    <x v="6"/>
    <x v="58"/>
    <s v="ANG"/>
    <x v="0"/>
    <d v="2012-01-01T00:00:00"/>
    <s v="Summer"/>
    <s v="London"/>
    <x v="3"/>
    <s v="Handball Women's Handball"/>
    <s v=""/>
    <s v="Uniq"/>
    <x v="0"/>
    <s v="24640-Angola"/>
  </r>
  <r>
    <n v="20316"/>
    <x v="2463"/>
    <x v="2462"/>
    <s v="F"/>
    <x v="17"/>
    <x v="4"/>
    <x v="6"/>
    <x v="58"/>
    <s v="ANG"/>
    <x v="4"/>
    <d v="2016-01-01T00:00:00"/>
    <s v="Summer"/>
    <s v="Rio de Janeiro"/>
    <x v="3"/>
    <s v="Handball Women's Handball"/>
    <s v=""/>
    <s v="Uniq"/>
    <x v="0"/>
    <s v="24640-Angola"/>
  </r>
  <r>
    <n v="20320"/>
    <x v="2464"/>
    <x v="2463"/>
    <s v="F"/>
    <x v="26"/>
    <x v="7"/>
    <x v="50"/>
    <x v="145"/>
    <s v="CZE"/>
    <x v="3"/>
    <d v="2008-01-01T00:00:00"/>
    <s v="Summer"/>
    <s v="Beijing"/>
    <x v="25"/>
    <s v="Synchronized Swimming Women's Duet"/>
    <s v=""/>
    <s v="Uniq"/>
    <x v="0"/>
    <s v="24650-Czech Republic"/>
  </r>
  <r>
    <n v="20321"/>
    <x v="2464"/>
    <x v="2463"/>
    <s v="F"/>
    <x v="18"/>
    <x v="7"/>
    <x v="50"/>
    <x v="145"/>
    <s v="CZE"/>
    <x v="0"/>
    <d v="2012-01-01T00:00:00"/>
    <s v="Summer"/>
    <s v="London"/>
    <x v="25"/>
    <s v="Synchronized Swimming Women's Duet"/>
    <s v=""/>
    <s v="Uniq"/>
    <x v="0"/>
    <s v="24650-Czech Republic"/>
  </r>
  <r>
    <n v="20322"/>
    <x v="2464"/>
    <x v="2463"/>
    <s v="F"/>
    <x v="22"/>
    <x v="7"/>
    <x v="50"/>
    <x v="145"/>
    <s v="CZE"/>
    <x v="4"/>
    <d v="2016-01-01T00:00:00"/>
    <s v="Summer"/>
    <s v="Rio de Janeiro"/>
    <x v="25"/>
    <s v="Synchronized Swimming Women's Duet"/>
    <s v=""/>
    <s v="Uniq"/>
    <x v="0"/>
    <s v="24650-Czech Republic"/>
  </r>
  <r>
    <n v="20328"/>
    <x v="2465"/>
    <x v="2464"/>
    <s v="M"/>
    <x v="7"/>
    <x v="34"/>
    <x v="11"/>
    <x v="75"/>
    <s v="POL"/>
    <x v="3"/>
    <d v="2008-01-01T00:00:00"/>
    <s v="Summer"/>
    <s v="Beijing"/>
    <x v="8"/>
    <s v="Rowing Men's Lightweight Coxless Fours"/>
    <s v="Silver"/>
    <s v="Uniq"/>
    <x v="1"/>
    <s v="24660-Poland"/>
  </r>
  <r>
    <n v="20329"/>
    <x v="2465"/>
    <x v="2464"/>
    <s v="M"/>
    <x v="9"/>
    <x v="34"/>
    <x v="11"/>
    <x v="75"/>
    <s v="POL"/>
    <x v="0"/>
    <d v="2012-01-01T00:00:00"/>
    <s v="Summer"/>
    <s v="London"/>
    <x v="8"/>
    <s v="Rowing Men's Lightweight Coxless Fours"/>
    <s v=""/>
    <s v="Uniq"/>
    <x v="0"/>
    <s v="24660-Poland"/>
  </r>
  <r>
    <n v="20336"/>
    <x v="2466"/>
    <x v="2465"/>
    <s v="M"/>
    <x v="8"/>
    <x v="0"/>
    <x v="2"/>
    <x v="4"/>
    <s v="FRA"/>
    <x v="3"/>
    <d v="2008-01-01T00:00:00"/>
    <s v="Summer"/>
    <s v="Beijing"/>
    <x v="19"/>
    <s v="Sailing Men's One Person Dinghy"/>
    <s v=""/>
    <s v="Uniq"/>
    <x v="0"/>
    <s v="24670-France"/>
  </r>
  <r>
    <n v="20337"/>
    <x v="2466"/>
    <x v="2465"/>
    <s v="M"/>
    <x v="5"/>
    <x v="15"/>
    <x v="10"/>
    <x v="4"/>
    <s v="FRA"/>
    <x v="0"/>
    <d v="2012-01-01T00:00:00"/>
    <s v="Summer"/>
    <s v="London"/>
    <x v="19"/>
    <s v="Sailing Men's One Person Dinghy"/>
    <s v=""/>
    <s v="Uniq"/>
    <x v="0"/>
    <s v="24670-France"/>
  </r>
  <r>
    <n v="20338"/>
    <x v="2466"/>
    <x v="2465"/>
    <s v="M"/>
    <x v="17"/>
    <x v="15"/>
    <x v="10"/>
    <x v="4"/>
    <s v="FRA"/>
    <x v="4"/>
    <d v="2016-01-01T00:00:00"/>
    <s v="Summer"/>
    <s v="Rio de Janeiro"/>
    <x v="19"/>
    <s v="Sailing Men's One Person Dinghy"/>
    <s v=""/>
    <s v="Uniq"/>
    <x v="0"/>
    <s v="24670-France"/>
  </r>
  <r>
    <n v="20354"/>
    <x v="2467"/>
    <x v="2466"/>
    <s v="M"/>
    <x v="13"/>
    <x v="45"/>
    <x v="12"/>
    <x v="143"/>
    <s v="HUN"/>
    <x v="0"/>
    <d v="2012-01-01T00:00:00"/>
    <s v="Summer"/>
    <s v="London"/>
    <x v="15"/>
    <s v="Swimming Men's 200 metres Backstroke"/>
    <s v=""/>
    <s v="Uniq"/>
    <x v="0"/>
    <s v="24680-Hungary"/>
  </r>
  <r>
    <n v="20352"/>
    <x v="2467"/>
    <x v="2466"/>
    <s v="M"/>
    <x v="5"/>
    <x v="45"/>
    <x v="12"/>
    <x v="143"/>
    <s v="HUN"/>
    <x v="0"/>
    <d v="2012-01-01T00:00:00"/>
    <s v="Summer"/>
    <s v="London"/>
    <x v="15"/>
    <s v="Swimming Men's 4 x 100 metres Freestyle Relay"/>
    <s v=""/>
    <s v="Uniq"/>
    <x v="0"/>
    <s v="24680-Hungary"/>
  </r>
  <r>
    <n v="20353"/>
    <x v="2467"/>
    <x v="2466"/>
    <s v="M"/>
    <x v="13"/>
    <x v="45"/>
    <x v="12"/>
    <x v="143"/>
    <s v="HUN"/>
    <x v="0"/>
    <d v="2012-01-01T00:00:00"/>
    <s v="Summer"/>
    <s v="London"/>
    <x v="15"/>
    <s v="Swimming Men's 4 x 200 metres Freestyle Relay"/>
    <s v=""/>
    <s v="Uniq"/>
    <x v="0"/>
    <s v="24680-Hungary"/>
  </r>
  <r>
    <n v="20355"/>
    <x v="2467"/>
    <x v="2466"/>
    <s v="M"/>
    <x v="6"/>
    <x v="45"/>
    <x v="12"/>
    <x v="143"/>
    <s v="HUN"/>
    <x v="4"/>
    <d v="2016-01-01T00:00:00"/>
    <s v="Summer"/>
    <s v="Rio de Janeiro"/>
    <x v="15"/>
    <s v="Swimming Men's 200 metres Freestyle"/>
    <s v=""/>
    <s v="Uniq"/>
    <x v="0"/>
    <s v="24680-Hungary"/>
  </r>
  <r>
    <n v="20357"/>
    <x v="2467"/>
    <x v="2466"/>
    <s v="M"/>
    <x v="6"/>
    <x v="45"/>
    <x v="12"/>
    <x v="143"/>
    <s v="HUN"/>
    <x v="4"/>
    <d v="2016-01-01T00:00:00"/>
    <s v="Summer"/>
    <s v="Rio de Janeiro"/>
    <x v="15"/>
    <s v="Swimming Men's 4 x 200 metres Freestyle Relay"/>
    <s v=""/>
    <s v="Uniq"/>
    <x v="0"/>
    <s v="24680-Hungary"/>
  </r>
  <r>
    <n v="20356"/>
    <x v="2467"/>
    <x v="2466"/>
    <s v="M"/>
    <x v="6"/>
    <x v="45"/>
    <x v="12"/>
    <x v="143"/>
    <s v="HUN"/>
    <x v="4"/>
    <d v="2016-01-01T00:00:00"/>
    <s v="Summer"/>
    <s v="Rio de Janeiro"/>
    <x v="15"/>
    <s v="Swimming Men's 400 metres Freestyle"/>
    <s v=""/>
    <s v="Uniq"/>
    <x v="0"/>
    <s v="24680-Hungary"/>
  </r>
  <r>
    <n v="20387"/>
    <x v="2468"/>
    <x v="2467"/>
    <s v="M"/>
    <x v="2"/>
    <x v="13"/>
    <x v="52"/>
    <x v="22"/>
    <s v="United States"/>
    <x v="2"/>
    <d v="2006-01-01T00:00:00"/>
    <s v="Winter"/>
    <s v="Torino"/>
    <x v="49"/>
    <s v="Skeleton Men's Skeleton"/>
    <s v=""/>
    <s v="Uniq"/>
    <x v="0"/>
    <s v="24690-United States"/>
  </r>
  <r>
    <n v="20388"/>
    <x v="2468"/>
    <x v="2467"/>
    <s v="M"/>
    <x v="12"/>
    <x v="13"/>
    <x v="52"/>
    <x v="22"/>
    <s v="United States"/>
    <x v="5"/>
    <d v="2010-01-01T00:00:00"/>
    <s v="Winter"/>
    <s v="Vancouver"/>
    <x v="49"/>
    <s v="Skeleton Men's Skeleton"/>
    <s v=""/>
    <s v="Uniq"/>
    <x v="0"/>
    <s v="24690-United States"/>
  </r>
  <r>
    <n v="20389"/>
    <x v="2469"/>
    <x v="2468"/>
    <s v="M"/>
    <x v="5"/>
    <x v="38"/>
    <x v="10"/>
    <x v="82"/>
    <s v="LTU"/>
    <x v="0"/>
    <d v="2012-01-01T00:00:00"/>
    <s v="Summer"/>
    <s v="London"/>
    <x v="19"/>
    <s v="Sailing Men's Windsurfer"/>
    <s v=""/>
    <s v="Uniq"/>
    <x v="0"/>
    <s v="24700-Lithuania"/>
  </r>
  <r>
    <n v="20390"/>
    <x v="2469"/>
    <x v="2468"/>
    <s v="M"/>
    <x v="3"/>
    <x v="38"/>
    <x v="10"/>
    <x v="82"/>
    <s v="LTU"/>
    <x v="4"/>
    <d v="2016-01-01T00:00:00"/>
    <s v="Summer"/>
    <s v="Rio de Janeiro"/>
    <x v="19"/>
    <s v="Sailing Men's Windsurfer"/>
    <s v=""/>
    <s v="Uniq"/>
    <x v="0"/>
    <s v="24700-Lithuania"/>
  </r>
  <r>
    <n v="20402"/>
    <x v="2470"/>
    <x v="2469"/>
    <s v="F"/>
    <x v="24"/>
    <x v="7"/>
    <x v="44"/>
    <x v="2"/>
    <s v="NOR"/>
    <x v="5"/>
    <d v="2010-01-01T00:00:00"/>
    <s v="Winter"/>
    <s v="Vancouver"/>
    <x v="32"/>
    <s v="Freestyle Skiing Women's Ski Cross"/>
    <s v="Silver"/>
    <s v="Uniq"/>
    <x v="1"/>
    <s v="24710-Norway"/>
  </r>
  <r>
    <n v="20404"/>
    <x v="2471"/>
    <x v="2470"/>
    <s v="F"/>
    <x v="3"/>
    <x v="37"/>
    <x v="40"/>
    <x v="2"/>
    <s v="NOR"/>
    <x v="2"/>
    <d v="2006-01-01T00:00:00"/>
    <s v="Winter"/>
    <s v="Torino"/>
    <x v="32"/>
    <s v="Freestyle Skiing Women's Moguls"/>
    <s v=""/>
    <s v="Uniq"/>
    <x v="0"/>
    <s v="24720-Norway"/>
  </r>
  <r>
    <n v="20418"/>
    <x v="2472"/>
    <x v="2471"/>
    <s v="M"/>
    <x v="0"/>
    <x v="2"/>
    <x v="14"/>
    <x v="53"/>
    <s v="SWE"/>
    <x v="2"/>
    <d v="2006-01-01T00:00:00"/>
    <s v="Winter"/>
    <s v="Torino"/>
    <x v="18"/>
    <s v="Figure Skating Men's Singles"/>
    <s v=""/>
    <s v="Uniq"/>
    <x v="0"/>
    <s v="24730-Sweden"/>
  </r>
  <r>
    <n v="20425"/>
    <x v="2473"/>
    <x v="2472"/>
    <s v="F"/>
    <x v="10"/>
    <x v="37"/>
    <x v="29"/>
    <x v="52"/>
    <s v="SUI"/>
    <x v="1"/>
    <d v="2014-01-01T00:00:00"/>
    <s v="Winter"/>
    <s v="Sochi"/>
    <x v="32"/>
    <s v="Freestyle Skiing Women's Slopestyle"/>
    <s v=""/>
    <s v="Uniq"/>
    <x v="0"/>
    <s v="24740-Switzerland"/>
  </r>
  <r>
    <n v="20431"/>
    <x v="2474"/>
    <x v="2473"/>
    <s v="M"/>
    <x v="3"/>
    <x v="0"/>
    <x v="31"/>
    <x v="52"/>
    <s v="SUI"/>
    <x v="1"/>
    <d v="2014-01-01T00:00:00"/>
    <s v="Winter"/>
    <s v="Sochi"/>
    <x v="1"/>
    <s v="Ice Hockey Men's Ice Hockey"/>
    <s v=""/>
    <s v="Uniq"/>
    <x v="0"/>
    <s v="24750-Switzerland"/>
  </r>
  <r>
    <n v="20433"/>
    <x v="2475"/>
    <x v="2474"/>
    <s v="M"/>
    <x v="7"/>
    <x v="14"/>
    <x v="4"/>
    <x v="5"/>
    <s v="MAR"/>
    <x v="3"/>
    <d v="2008-01-01T00:00:00"/>
    <s v="Summer"/>
    <s v="Beijing"/>
    <x v="5"/>
    <s v="Athletics Men's Long Jump"/>
    <s v=""/>
    <s v="Uniq"/>
    <x v="0"/>
    <s v="24760-Morocco"/>
  </r>
  <r>
    <n v="20442"/>
    <x v="2476"/>
    <x v="2475"/>
    <s v="M"/>
    <x v="0"/>
    <x v="21"/>
    <x v="27"/>
    <x v="4"/>
    <s v="FRA"/>
    <x v="3"/>
    <d v="2008-01-01T00:00:00"/>
    <s v="Summer"/>
    <s v="Beijing"/>
    <x v="8"/>
    <s v="Rowing Men's Quadruple Sculls"/>
    <s v="Bronze"/>
    <s v="Uniq"/>
    <x v="1"/>
    <s v="24770-France"/>
  </r>
  <r>
    <n v="20443"/>
    <x v="2476"/>
    <x v="2475"/>
    <s v="M"/>
    <x v="3"/>
    <x v="21"/>
    <x v="27"/>
    <x v="4"/>
    <s v="FRA"/>
    <x v="0"/>
    <d v="2012-01-01T00:00:00"/>
    <s v="Summer"/>
    <s v="London"/>
    <x v="8"/>
    <s v="Rowing Men's Double Sculls"/>
    <s v=""/>
    <s v="Uniq"/>
    <x v="0"/>
    <s v="24770-France"/>
  </r>
  <r>
    <n v="20450"/>
    <x v="2477"/>
    <x v="2476"/>
    <s v="M"/>
    <x v="36"/>
    <x v="13"/>
    <x v="37"/>
    <x v="23"/>
    <s v="CAN"/>
    <x v="3"/>
    <d v="2008-01-01T00:00:00"/>
    <s v="Summer"/>
    <s v="Beijing"/>
    <x v="5"/>
    <s v="Athletics Men's 50 kilometres Walk"/>
    <s v=""/>
    <s v="Uniq"/>
    <x v="0"/>
    <s v="24780-Canada"/>
  </r>
  <r>
    <n v="20466"/>
    <x v="2478"/>
    <x v="2477"/>
    <s v="M"/>
    <x v="4"/>
    <x v="0"/>
    <x v="2"/>
    <x v="4"/>
    <s v="FRA"/>
    <x v="3"/>
    <d v="2008-01-01T00:00:00"/>
    <s v="Summer"/>
    <s v="Beijing"/>
    <x v="43"/>
    <s v="Modern Pentathlon Men's Individual"/>
    <s v=""/>
    <s v="Uniq"/>
    <x v="0"/>
    <s v="24790-France"/>
  </r>
  <r>
    <n v="20485"/>
    <x v="2479"/>
    <x v="2478"/>
    <s v="F"/>
    <x v="3"/>
    <x v="0"/>
    <x v="2"/>
    <x v="22"/>
    <s v="United States"/>
    <x v="4"/>
    <d v="2016-01-01T00:00:00"/>
    <s v="Summer"/>
    <s v="Rio de Janeiro"/>
    <x v="5"/>
    <s v="Athletics Women's Hammer Throw"/>
    <s v=""/>
    <s v="Uniq"/>
    <x v="0"/>
    <s v="24800-United States"/>
  </r>
  <r>
    <n v="20498"/>
    <x v="2480"/>
    <x v="2479"/>
    <s v="M"/>
    <x v="0"/>
    <x v="2"/>
    <x v="27"/>
    <x v="11"/>
    <s v="BLR"/>
    <x v="4"/>
    <d v="2016-01-01T00:00:00"/>
    <s v="Summer"/>
    <s v="Rio de Janeiro"/>
    <x v="4"/>
    <s v="Weightlifting Men's Middle-Heavyweight"/>
    <s v=""/>
    <s v="Uniq"/>
    <x v="0"/>
    <s v="24810-Belarus"/>
  </r>
  <r>
    <n v="20501"/>
    <x v="2481"/>
    <x v="2480"/>
    <s v="F"/>
    <x v="6"/>
    <x v="20"/>
    <x v="20"/>
    <x v="8"/>
    <s v="ITA"/>
    <x v="4"/>
    <d v="2016-01-01T00:00:00"/>
    <s v="Summer"/>
    <s v="Rio de Janeiro"/>
    <x v="19"/>
    <s v="Sailing Women's Two Person Dinghy"/>
    <s v=""/>
    <s v="Uniq"/>
    <x v="0"/>
    <s v="24820-Italy"/>
  </r>
  <r>
    <n v="20504"/>
    <x v="2482"/>
    <x v="2481"/>
    <s v="F"/>
    <x v="3"/>
    <x v="4"/>
    <x v="2"/>
    <x v="8"/>
    <s v="ITA"/>
    <x v="1"/>
    <d v="2014-01-01T00:00:00"/>
    <s v="Winter"/>
    <s v="Sochi"/>
    <x v="32"/>
    <s v="Freestyle Skiing Women's Slopestyle"/>
    <s v=""/>
    <s v="Uniq"/>
    <x v="0"/>
    <s v="24830-Italy"/>
  </r>
  <r>
    <n v="20506"/>
    <x v="2483"/>
    <x v="2482"/>
    <s v="M"/>
    <x v="1"/>
    <x v="34"/>
    <x v="24"/>
    <x v="8"/>
    <s v="ITA"/>
    <x v="4"/>
    <d v="2016-01-01T00:00:00"/>
    <s v="Summer"/>
    <s v="Rio de Janeiro"/>
    <x v="44"/>
    <s v="Golf Men's Individual"/>
    <s v=""/>
    <s v="Uniq"/>
    <x v="0"/>
    <s v="24840-Italy"/>
  </r>
  <r>
    <n v="20507"/>
    <x v="2484"/>
    <x v="2483"/>
    <s v="M"/>
    <x v="6"/>
    <x v="12"/>
    <x v="21"/>
    <x v="8"/>
    <s v="ITA"/>
    <x v="4"/>
    <d v="2016-01-01T00:00:00"/>
    <s v="Summer"/>
    <s v="Rio de Janeiro"/>
    <x v="20"/>
    <s v="Cycling Men's Team Pursuit, 4,000 metres"/>
    <s v=""/>
    <s v="Uniq"/>
    <x v="0"/>
    <s v="24850-Italy"/>
  </r>
  <r>
    <n v="20509"/>
    <x v="2485"/>
    <x v="2484"/>
    <s v="M"/>
    <x v="0"/>
    <x v="1"/>
    <x v="66"/>
    <x v="8"/>
    <s v="ITA"/>
    <x v="2"/>
    <d v="2006-01-01T00:00:00"/>
    <s v="Winter"/>
    <s v="Torino"/>
    <x v="36"/>
    <s v="Bobsleigh Men's Four"/>
    <s v=""/>
    <s v="Uniq"/>
    <x v="0"/>
    <s v="24860-Italy"/>
  </r>
  <r>
    <n v="20508"/>
    <x v="2485"/>
    <x v="2484"/>
    <s v="M"/>
    <x v="0"/>
    <x v="1"/>
    <x v="66"/>
    <x v="8"/>
    <s v="ITA"/>
    <x v="2"/>
    <d v="2006-01-01T00:00:00"/>
    <s v="Winter"/>
    <s v="Torino"/>
    <x v="36"/>
    <s v="Bobsleigh Men's Two"/>
    <s v=""/>
    <s v="Uniq"/>
    <x v="0"/>
    <s v="24860-Italy"/>
  </r>
  <r>
    <n v="20511"/>
    <x v="2485"/>
    <x v="2484"/>
    <s v="M"/>
    <x v="3"/>
    <x v="1"/>
    <x v="66"/>
    <x v="8"/>
    <s v="ITA"/>
    <x v="5"/>
    <d v="2010-01-01T00:00:00"/>
    <s v="Winter"/>
    <s v="Vancouver"/>
    <x v="36"/>
    <s v="Bobsleigh Men's Four"/>
    <s v=""/>
    <s v="Uniq"/>
    <x v="0"/>
    <s v="24860-Italy"/>
  </r>
  <r>
    <n v="20510"/>
    <x v="2485"/>
    <x v="2484"/>
    <s v="M"/>
    <x v="3"/>
    <x v="1"/>
    <x v="66"/>
    <x v="8"/>
    <s v="ITA"/>
    <x v="5"/>
    <d v="2010-01-01T00:00:00"/>
    <s v="Winter"/>
    <s v="Vancouver"/>
    <x v="36"/>
    <s v="Bobsleigh Men's Two"/>
    <s v=""/>
    <s v="Uniq"/>
    <x v="0"/>
    <s v="24860-Italy"/>
  </r>
  <r>
    <n v="20513"/>
    <x v="2485"/>
    <x v="2484"/>
    <s v="M"/>
    <x v="11"/>
    <x v="1"/>
    <x v="66"/>
    <x v="8"/>
    <s v="ITA"/>
    <x v="1"/>
    <d v="2014-01-01T00:00:00"/>
    <s v="Winter"/>
    <s v="Sochi"/>
    <x v="36"/>
    <s v="Bobsleigh Men's Four"/>
    <s v=""/>
    <s v="Uniq"/>
    <x v="0"/>
    <s v="24860-Italy"/>
  </r>
  <r>
    <n v="20512"/>
    <x v="2485"/>
    <x v="2484"/>
    <s v="M"/>
    <x v="11"/>
    <x v="1"/>
    <x v="66"/>
    <x v="8"/>
    <s v="ITA"/>
    <x v="1"/>
    <d v="2014-01-01T00:00:00"/>
    <s v="Winter"/>
    <s v="Sochi"/>
    <x v="36"/>
    <s v="Bobsleigh Men's Two"/>
    <s v=""/>
    <s v="Uniq"/>
    <x v="0"/>
    <s v="24860-Italy"/>
  </r>
  <r>
    <n v="20519"/>
    <x v="2486"/>
    <x v="2485"/>
    <s v="F"/>
    <x v="2"/>
    <x v="20"/>
    <x v="5"/>
    <x v="66"/>
    <s v="Great Britain"/>
    <x v="0"/>
    <d v="2012-01-01T00:00:00"/>
    <s v="Summer"/>
    <s v="London"/>
    <x v="24"/>
    <s v="Volleyball Women's Volleyball"/>
    <s v=""/>
    <s v="Uniq"/>
    <x v="0"/>
    <s v="24870-Great Britain"/>
  </r>
  <r>
    <n v="20525"/>
    <x v="2487"/>
    <x v="2486"/>
    <s v="F"/>
    <x v="6"/>
    <x v="14"/>
    <x v="45"/>
    <x v="17"/>
    <s v="NED"/>
    <x v="4"/>
    <d v="2016-01-01T00:00:00"/>
    <s v="Summer"/>
    <s v="Rio de Janeiro"/>
    <x v="48"/>
    <s v="Tennis Mixed Doubles"/>
    <s v=""/>
    <s v="Uniq"/>
    <x v="0"/>
    <s v="24880-Netherlands"/>
  </r>
  <r>
    <n v="20524"/>
    <x v="2487"/>
    <x v="2486"/>
    <s v="F"/>
    <x v="6"/>
    <x v="14"/>
    <x v="45"/>
    <x v="17"/>
    <s v="NED"/>
    <x v="4"/>
    <d v="2016-01-01T00:00:00"/>
    <s v="Summer"/>
    <s v="Rio de Janeiro"/>
    <x v="48"/>
    <s v="Tennis Women's Singles"/>
    <s v=""/>
    <s v="Uniq"/>
    <x v="0"/>
    <s v="24880-Netherlands"/>
  </r>
  <r>
    <n v="20566"/>
    <x v="2488"/>
    <x v="2487"/>
    <s v="M"/>
    <x v="4"/>
    <x v="13"/>
    <x v="1"/>
    <x v="52"/>
    <s v="SUI"/>
    <x v="2"/>
    <d v="2006-01-01T00:00:00"/>
    <s v="Winter"/>
    <s v="Torino"/>
    <x v="2"/>
    <s v="Alpine Skiing Men's Combined"/>
    <s v=""/>
    <s v="Uniq"/>
    <x v="0"/>
    <s v="24890-Switzerland"/>
  </r>
  <r>
    <n v="20564"/>
    <x v="2488"/>
    <x v="2487"/>
    <s v="M"/>
    <x v="4"/>
    <x v="0"/>
    <x v="1"/>
    <x v="52"/>
    <s v="SUI"/>
    <x v="2"/>
    <d v="2006-01-01T00:00:00"/>
    <s v="Winter"/>
    <s v="Torino"/>
    <x v="2"/>
    <s v="Alpine Skiing Men's Giant Slalom"/>
    <s v=""/>
    <s v="Uniq"/>
    <x v="0"/>
    <s v="24890-Switzerland"/>
  </r>
  <r>
    <n v="20565"/>
    <x v="2488"/>
    <x v="2487"/>
    <s v="M"/>
    <x v="4"/>
    <x v="13"/>
    <x v="1"/>
    <x v="52"/>
    <s v="SUI"/>
    <x v="2"/>
    <d v="2006-01-01T00:00:00"/>
    <s v="Winter"/>
    <s v="Torino"/>
    <x v="2"/>
    <s v="Alpine Skiing Men's Slalom"/>
    <s v=""/>
    <s v="Uniq"/>
    <x v="0"/>
    <s v="24890-Switzerland"/>
  </r>
  <r>
    <n v="20567"/>
    <x v="2488"/>
    <x v="2487"/>
    <s v="M"/>
    <x v="7"/>
    <x v="13"/>
    <x v="1"/>
    <x v="52"/>
    <s v="SUI"/>
    <x v="5"/>
    <d v="2010-01-01T00:00:00"/>
    <s v="Winter"/>
    <s v="Vancouver"/>
    <x v="2"/>
    <s v="Alpine Skiing Men's Giant Slalom"/>
    <s v=""/>
    <s v="Uniq"/>
    <x v="0"/>
    <s v="24890-Switzerland"/>
  </r>
  <r>
    <n v="20568"/>
    <x v="2488"/>
    <x v="2487"/>
    <s v="M"/>
    <x v="7"/>
    <x v="13"/>
    <x v="1"/>
    <x v="52"/>
    <s v="SUI"/>
    <x v="5"/>
    <d v="2010-01-01T00:00:00"/>
    <s v="Winter"/>
    <s v="Vancouver"/>
    <x v="2"/>
    <s v="Alpine Skiing Men's Slalom"/>
    <s v=""/>
    <s v="Uniq"/>
    <x v="0"/>
    <s v="24890-Switzerland"/>
  </r>
  <r>
    <n v="20572"/>
    <x v="2489"/>
    <x v="2488"/>
    <s v="F"/>
    <x v="1"/>
    <x v="32"/>
    <x v="6"/>
    <x v="52"/>
    <s v="SUI"/>
    <x v="2"/>
    <d v="2006-01-01T00:00:00"/>
    <s v="Winter"/>
    <s v="Torino"/>
    <x v="2"/>
    <s v="Alpine Skiing Women's Downhill"/>
    <s v=""/>
    <s v="Uniq"/>
    <x v="0"/>
    <s v="24900-Switzerland"/>
  </r>
  <r>
    <n v="20573"/>
    <x v="2489"/>
    <x v="2488"/>
    <s v="F"/>
    <x v="1"/>
    <x v="32"/>
    <x v="6"/>
    <x v="52"/>
    <s v="SUI"/>
    <x v="2"/>
    <d v="2006-01-01T00:00:00"/>
    <s v="Winter"/>
    <s v="Torino"/>
    <x v="2"/>
    <s v="Alpine Skiing Women's Super G"/>
    <s v=""/>
    <s v="Uniq"/>
    <x v="0"/>
    <s v="24900-Switzerland"/>
  </r>
  <r>
    <n v="20576"/>
    <x v="2490"/>
    <x v="2489"/>
    <s v="F"/>
    <x v="6"/>
    <x v="36"/>
    <x v="45"/>
    <x v="4"/>
    <s v="FRA"/>
    <x v="4"/>
    <d v="2016-01-01T00:00:00"/>
    <s v="Summer"/>
    <s v="Rio de Janeiro"/>
    <x v="20"/>
    <s v="Cycling Women's Omnium"/>
    <s v=""/>
    <s v="Uniq"/>
    <x v="0"/>
    <s v="24910-France"/>
  </r>
  <r>
    <n v="20616"/>
    <x v="2491"/>
    <x v="2490"/>
    <s v="F"/>
    <x v="26"/>
    <x v="0"/>
    <x v="20"/>
    <x v="22"/>
    <s v="United States"/>
    <x v="4"/>
    <d v="2016-01-01T00:00:00"/>
    <s v="Summer"/>
    <s v="Rio de Janeiro"/>
    <x v="8"/>
    <s v="Rowing Women's Lightweight Double Sculls"/>
    <s v=""/>
    <s v="Uniq"/>
    <x v="0"/>
    <s v="24920-United States"/>
  </r>
  <r>
    <n v="20620"/>
    <x v="2492"/>
    <x v="2491"/>
    <s v="M"/>
    <x v="4"/>
    <x v="49"/>
    <x v="55"/>
    <x v="23"/>
    <s v="CAN"/>
    <x v="3"/>
    <d v="2008-01-01T00:00:00"/>
    <s v="Summer"/>
    <s v="Beijing"/>
    <x v="5"/>
    <s v="Athletics Men's Decathlon"/>
    <s v=""/>
    <s v="Uniq"/>
    <x v="0"/>
    <s v="24930-Canada"/>
  </r>
  <r>
    <n v="20624"/>
    <x v="2493"/>
    <x v="2492"/>
    <s v="F"/>
    <x v="6"/>
    <x v="11"/>
    <x v="2"/>
    <x v="8"/>
    <s v="ITA"/>
    <x v="0"/>
    <d v="2012-01-01T00:00:00"/>
    <s v="Summer"/>
    <s v="London"/>
    <x v="8"/>
    <s v="Rowing Women's Coxless Pairs"/>
    <s v=""/>
    <s v="Uniq"/>
    <x v="0"/>
    <s v="24940-Italy"/>
  </r>
  <r>
    <n v="20625"/>
    <x v="2493"/>
    <x v="2492"/>
    <s v="F"/>
    <x v="1"/>
    <x v="11"/>
    <x v="2"/>
    <x v="8"/>
    <s v="ITA"/>
    <x v="4"/>
    <d v="2016-01-01T00:00:00"/>
    <s v="Summer"/>
    <s v="Rio de Janeiro"/>
    <x v="8"/>
    <s v="Rowing Women's Coxless Pairs"/>
    <s v=""/>
    <s v="Uniq"/>
    <x v="0"/>
    <s v="24940-Italy"/>
  </r>
  <r>
    <n v="20631"/>
    <x v="2494"/>
    <x v="2493"/>
    <s v="F"/>
    <x v="17"/>
    <x v="25"/>
    <x v="20"/>
    <x v="8"/>
    <s v="ITA"/>
    <x v="3"/>
    <d v="2008-01-01T00:00:00"/>
    <s v="Summer"/>
    <s v="Beijing"/>
    <x v="43"/>
    <s v="Modern Pentathlon Women's Individual"/>
    <s v=""/>
    <s v="Uniq"/>
    <x v="0"/>
    <s v="24950-Italy"/>
  </r>
  <r>
    <n v="20634"/>
    <x v="2495"/>
    <x v="2494"/>
    <s v="F"/>
    <x v="13"/>
    <x v="7"/>
    <x v="65"/>
    <x v="8"/>
    <s v="ITA"/>
    <x v="4"/>
    <d v="2016-01-01T00:00:00"/>
    <s v="Summer"/>
    <s v="Rio de Janeiro"/>
    <x v="40"/>
    <s v="Rhythmic Gymnastics Women's Individual"/>
    <s v=""/>
    <s v="Uniq"/>
    <x v="0"/>
    <s v="24960-Italy"/>
  </r>
  <r>
    <n v="20638"/>
    <x v="2496"/>
    <x v="2495"/>
    <s v="M"/>
    <x v="5"/>
    <x v="2"/>
    <x v="11"/>
    <x v="12"/>
    <s v="ARG"/>
    <x v="3"/>
    <d v="2008-01-01T00:00:00"/>
    <s v="Summer"/>
    <s v="Beijing"/>
    <x v="0"/>
    <s v="Judo Men's Lightweight"/>
    <s v=""/>
    <s v="Uniq"/>
    <x v="0"/>
    <s v="24970-Argentina"/>
  </r>
  <r>
    <n v="20643"/>
    <x v="2497"/>
    <x v="2496"/>
    <s v="F"/>
    <x v="0"/>
    <x v="37"/>
    <x v="2"/>
    <x v="8"/>
    <s v="ITA"/>
    <x v="1"/>
    <d v="2014-01-01T00:00:00"/>
    <s v="Winter"/>
    <s v="Sochi"/>
    <x v="18"/>
    <s v="Figure Skating Mixed Pairs"/>
    <s v=""/>
    <s v="Uniq"/>
    <x v="0"/>
    <s v="24980-Italy"/>
  </r>
  <r>
    <n v="20644"/>
    <x v="2497"/>
    <x v="2496"/>
    <s v="F"/>
    <x v="0"/>
    <x v="0"/>
    <x v="2"/>
    <x v="8"/>
    <s v="ITA"/>
    <x v="1"/>
    <d v="2014-01-01T00:00:00"/>
    <s v="Winter"/>
    <s v="Sochi"/>
    <x v="18"/>
    <s v="Figure Skating Mixed Team"/>
    <s v=""/>
    <s v="Uniq"/>
    <x v="0"/>
    <s v="24980-Italy"/>
  </r>
  <r>
    <n v="20647"/>
    <x v="2498"/>
    <x v="2497"/>
    <s v="F"/>
    <x v="29"/>
    <x v="29"/>
    <x v="58"/>
    <x v="8"/>
    <s v="ITA"/>
    <x v="4"/>
    <d v="2016-01-01T00:00:00"/>
    <s v="Summer"/>
    <s v="Rio de Janeiro"/>
    <x v="5"/>
    <s v="Athletics Women's Marathon"/>
    <s v=""/>
    <s v="Uniq"/>
    <x v="0"/>
    <s v="24990-Italy"/>
  </r>
  <r>
    <n v="20654"/>
    <x v="2499"/>
    <x v="2498"/>
    <s v="M"/>
    <x v="5"/>
    <x v="0"/>
    <x v="11"/>
    <x v="4"/>
    <s v="FRA"/>
    <x v="1"/>
    <d v="2014-01-01T00:00:00"/>
    <s v="Winter"/>
    <s v="Sochi"/>
    <x v="32"/>
    <s v="Freestyle Skiing Men's Halfpipe"/>
    <s v=""/>
    <s v="Uniq"/>
    <x v="0"/>
    <s v="25000-France"/>
  </r>
  <r>
    <n v="20670"/>
    <x v="2500"/>
    <x v="2499"/>
    <s v="M"/>
    <x v="5"/>
    <x v="49"/>
    <x v="53"/>
    <x v="38"/>
    <s v="GER"/>
    <x v="3"/>
    <d v="2008-01-01T00:00:00"/>
    <s v="Summer"/>
    <s v="Beijing"/>
    <x v="8"/>
    <s v="Rowing Men's Quadruple Sculls"/>
    <s v=""/>
    <s v="Uniq"/>
    <x v="0"/>
    <s v="25010-Germany"/>
  </r>
  <r>
    <n v="20683"/>
    <x v="2501"/>
    <x v="2500"/>
    <s v="F"/>
    <x v="11"/>
    <x v="13"/>
    <x v="45"/>
    <x v="4"/>
    <s v="FRA"/>
    <x v="0"/>
    <d v="2012-01-01T00:00:00"/>
    <s v="Summer"/>
    <s v="London"/>
    <x v="19"/>
    <s v="Sailing Women's Three Person Keelboat"/>
    <s v=""/>
    <s v="Uniq"/>
    <x v="0"/>
    <s v="25020-France"/>
  </r>
  <r>
    <n v="20708"/>
    <x v="2502"/>
    <x v="2501"/>
    <s v="F"/>
    <x v="17"/>
    <x v="3"/>
    <x v="20"/>
    <x v="4"/>
    <s v="FRA"/>
    <x v="1"/>
    <d v="2014-01-01T00:00:00"/>
    <s v="Winter"/>
    <s v="Sochi"/>
    <x v="2"/>
    <s v="Alpine Skiing Women's Giant Slalom"/>
    <s v=""/>
    <s v="Uniq"/>
    <x v="0"/>
    <s v="25030-France"/>
  </r>
  <r>
    <n v="20711"/>
    <x v="2503"/>
    <x v="2502"/>
    <s v="F"/>
    <x v="8"/>
    <x v="48"/>
    <x v="50"/>
    <x v="4"/>
    <s v="FRA"/>
    <x v="5"/>
    <d v="2010-01-01T00:00:00"/>
    <s v="Winter"/>
    <s v="Vancouver"/>
    <x v="2"/>
    <s v="Alpine Skiing Women's Giant Slalom"/>
    <s v=""/>
    <s v="Uniq"/>
    <x v="0"/>
    <s v="25040-France"/>
  </r>
  <r>
    <n v="20712"/>
    <x v="2504"/>
    <x v="2503"/>
    <s v="M"/>
    <x v="4"/>
    <x v="13"/>
    <x v="14"/>
    <x v="66"/>
    <s v="Great Britain"/>
    <x v="0"/>
    <d v="2012-01-01T00:00:00"/>
    <s v="Summer"/>
    <s v="London"/>
    <x v="13"/>
    <s v="Football Men's Football"/>
    <s v=""/>
    <s v="Uniq"/>
    <x v="0"/>
    <s v="25050-Great Britain"/>
  </r>
  <r>
    <n v="20713"/>
    <x v="2505"/>
    <x v="2504"/>
    <s v="M"/>
    <x v="5"/>
    <x v="0"/>
    <x v="8"/>
    <x v="4"/>
    <s v="FRA"/>
    <x v="2"/>
    <d v="2006-01-01T00:00:00"/>
    <s v="Winter"/>
    <s v="Torino"/>
    <x v="2"/>
    <s v="Alpine Skiing Men's Downhill"/>
    <s v=""/>
    <s v="Uniq"/>
    <x v="0"/>
    <s v="25060-France"/>
  </r>
  <r>
    <n v="20714"/>
    <x v="2505"/>
    <x v="2504"/>
    <s v="M"/>
    <x v="5"/>
    <x v="0"/>
    <x v="2"/>
    <x v="4"/>
    <s v="FRA"/>
    <x v="2"/>
    <d v="2006-01-01T00:00:00"/>
    <s v="Winter"/>
    <s v="Torino"/>
    <x v="2"/>
    <s v="Alpine Skiing Men's Super G"/>
    <s v=""/>
    <s v="Uniq"/>
    <x v="0"/>
    <s v="25060-France"/>
  </r>
  <r>
    <n v="20718"/>
    <x v="2506"/>
    <x v="2505"/>
    <s v="F"/>
    <x v="14"/>
    <x v="0"/>
    <x v="16"/>
    <x v="53"/>
    <s v="SWE"/>
    <x v="1"/>
    <d v="2014-01-01T00:00:00"/>
    <s v="Winter"/>
    <s v="Sochi"/>
    <x v="42"/>
    <s v="Curling Women's Curling"/>
    <s v="Silver"/>
    <s v="Uniq"/>
    <x v="1"/>
    <s v="25070-Sweden"/>
  </r>
  <r>
    <n v="20721"/>
    <x v="2507"/>
    <x v="2506"/>
    <s v="M"/>
    <x v="5"/>
    <x v="21"/>
    <x v="86"/>
    <x v="23"/>
    <s v="CAN"/>
    <x v="2"/>
    <d v="2006-01-01T00:00:00"/>
    <s v="Winter"/>
    <s v="Torino"/>
    <x v="1"/>
    <s v="Ice Hockey Men's Ice Hockey"/>
    <s v=""/>
    <s v="Uniq"/>
    <x v="0"/>
    <s v="25080-Canada"/>
  </r>
  <r>
    <n v="20725"/>
    <x v="2508"/>
    <x v="2507"/>
    <s v="M"/>
    <x v="4"/>
    <x v="0"/>
    <x v="13"/>
    <x v="23"/>
    <s v="CAN"/>
    <x v="2"/>
    <d v="2006-01-01T00:00:00"/>
    <s v="Winter"/>
    <s v="Torino"/>
    <x v="45"/>
    <s v="Snowboarding Men's Parallel Giant Slalom"/>
    <s v=""/>
    <s v="Uniq"/>
    <x v="0"/>
    <s v="25090-Canada"/>
  </r>
  <r>
    <n v="20744"/>
    <x v="2509"/>
    <x v="2508"/>
    <s v="M"/>
    <x v="4"/>
    <x v="23"/>
    <x v="69"/>
    <x v="50"/>
    <s v="LAT"/>
    <x v="2"/>
    <d v="2006-01-01T00:00:00"/>
    <s v="Winter"/>
    <s v="Torino"/>
    <x v="1"/>
    <s v="Ice Hockey Men's Ice Hockey"/>
    <s v=""/>
    <s v="Uniq"/>
    <x v="0"/>
    <s v="25100-Latvia"/>
  </r>
  <r>
    <n v="20745"/>
    <x v="2509"/>
    <x v="2508"/>
    <s v="M"/>
    <x v="7"/>
    <x v="23"/>
    <x v="69"/>
    <x v="50"/>
    <s v="LAT"/>
    <x v="5"/>
    <d v="2010-01-01T00:00:00"/>
    <s v="Winter"/>
    <s v="Vancouver"/>
    <x v="1"/>
    <s v="Ice Hockey Men's Ice Hockey"/>
    <s v=""/>
    <s v="Uniq"/>
    <x v="0"/>
    <s v="25100-Latvia"/>
  </r>
  <r>
    <n v="20746"/>
    <x v="2509"/>
    <x v="2508"/>
    <s v="M"/>
    <x v="9"/>
    <x v="23"/>
    <x v="69"/>
    <x v="50"/>
    <s v="LAT"/>
    <x v="1"/>
    <d v="2014-01-01T00:00:00"/>
    <s v="Winter"/>
    <s v="Sochi"/>
    <x v="1"/>
    <s v="Ice Hockey Men's Ice Hockey"/>
    <s v=""/>
    <s v="Uniq"/>
    <x v="0"/>
    <s v="25100-Latvia"/>
  </r>
  <r>
    <n v="20747"/>
    <x v="2510"/>
    <x v="2509"/>
    <s v="M"/>
    <x v="4"/>
    <x v="9"/>
    <x v="47"/>
    <x v="50"/>
    <s v="LAT"/>
    <x v="2"/>
    <d v="2006-01-01T00:00:00"/>
    <s v="Winter"/>
    <s v="Torino"/>
    <x v="33"/>
    <s v="Biathlon Men's 10 kilometres Sprint"/>
    <s v=""/>
    <s v="Uniq"/>
    <x v="0"/>
    <s v="25110-Latvia"/>
  </r>
  <r>
    <n v="20748"/>
    <x v="2510"/>
    <x v="2509"/>
    <s v="M"/>
    <x v="4"/>
    <x v="9"/>
    <x v="47"/>
    <x v="50"/>
    <s v="LAT"/>
    <x v="2"/>
    <d v="2006-01-01T00:00:00"/>
    <s v="Winter"/>
    <s v="Torino"/>
    <x v="33"/>
    <s v="Biathlon Men's 12.5 kilometres Pursuit"/>
    <s v=""/>
    <s v="Uniq"/>
    <x v="0"/>
    <s v="25110-Latvia"/>
  </r>
  <r>
    <n v="20749"/>
    <x v="2510"/>
    <x v="2509"/>
    <s v="M"/>
    <x v="4"/>
    <x v="9"/>
    <x v="47"/>
    <x v="50"/>
    <s v="LAT"/>
    <x v="2"/>
    <d v="2006-01-01T00:00:00"/>
    <s v="Winter"/>
    <s v="Torino"/>
    <x v="33"/>
    <s v="Biathlon Men's 20 kilometres"/>
    <s v=""/>
    <s v="Uniq"/>
    <x v="0"/>
    <s v="25110-Latvia"/>
  </r>
  <r>
    <n v="20750"/>
    <x v="2510"/>
    <x v="2509"/>
    <s v="M"/>
    <x v="4"/>
    <x v="9"/>
    <x v="47"/>
    <x v="50"/>
    <s v="LAT"/>
    <x v="2"/>
    <d v="2006-01-01T00:00:00"/>
    <s v="Winter"/>
    <s v="Torino"/>
    <x v="33"/>
    <s v="Biathlon Men's 4 x 7.5 kilometres Relay"/>
    <s v=""/>
    <s v="Uniq"/>
    <x v="0"/>
    <s v="25110-Latvia"/>
  </r>
  <r>
    <n v="20767"/>
    <x v="2511"/>
    <x v="2510"/>
    <s v="F"/>
    <x v="9"/>
    <x v="35"/>
    <x v="21"/>
    <x v="17"/>
    <s v="NED"/>
    <x v="3"/>
    <d v="2008-01-01T00:00:00"/>
    <s v="Summer"/>
    <s v="Beijing"/>
    <x v="19"/>
    <s v="Sailing Women's Three Person Keelboat"/>
    <s v=""/>
    <s v="Uniq"/>
    <x v="0"/>
    <s v="25120-Netherlands"/>
  </r>
  <r>
    <n v="20768"/>
    <x v="2511"/>
    <x v="2510"/>
    <s v="F"/>
    <x v="5"/>
    <x v="35"/>
    <x v="21"/>
    <x v="17"/>
    <s v="NED"/>
    <x v="0"/>
    <d v="2012-01-01T00:00:00"/>
    <s v="Summer"/>
    <s v="London"/>
    <x v="19"/>
    <s v="Sailing Women's Three Person Keelboat"/>
    <s v=""/>
    <s v="Uniq"/>
    <x v="0"/>
    <s v="25120-Netherlands"/>
  </r>
  <r>
    <n v="20773"/>
    <x v="2512"/>
    <x v="2511"/>
    <s v="F"/>
    <x v="21"/>
    <x v="0"/>
    <x v="44"/>
    <x v="70"/>
    <s v="TUN"/>
    <x v="3"/>
    <d v="2008-01-01T00:00:00"/>
    <s v="Summer"/>
    <s v="Beijing"/>
    <x v="9"/>
    <s v="Fencing Women's Sabre, Individual"/>
    <s v=""/>
    <s v="Uniq"/>
    <x v="0"/>
    <s v="25130-Tunisia"/>
  </r>
  <r>
    <n v="20774"/>
    <x v="2512"/>
    <x v="2511"/>
    <s v="F"/>
    <x v="8"/>
    <x v="0"/>
    <x v="44"/>
    <x v="70"/>
    <s v="TUN"/>
    <x v="0"/>
    <d v="2012-01-01T00:00:00"/>
    <s v="Summer"/>
    <s v="London"/>
    <x v="9"/>
    <s v="Fencing Women's Sabre, Individual"/>
    <s v=""/>
    <s v="Uniq"/>
    <x v="0"/>
    <s v="25130-Tunisia"/>
  </r>
  <r>
    <n v="20775"/>
    <x v="2512"/>
    <x v="2511"/>
    <s v="F"/>
    <x v="5"/>
    <x v="0"/>
    <x v="2"/>
    <x v="70"/>
    <s v="TUN"/>
    <x v="4"/>
    <d v="2016-01-01T00:00:00"/>
    <s v="Summer"/>
    <s v="Rio de Janeiro"/>
    <x v="9"/>
    <s v="Fencing Women's Sabre, Individual"/>
    <s v=""/>
    <s v="Uniq"/>
    <x v="0"/>
    <s v="25130-Tunisia"/>
  </r>
  <r>
    <n v="20778"/>
    <x v="2513"/>
    <x v="2512"/>
    <s v="F"/>
    <x v="0"/>
    <x v="0"/>
    <x v="44"/>
    <x v="70"/>
    <s v="TUN"/>
    <x v="0"/>
    <d v="2012-01-01T00:00:00"/>
    <s v="Summer"/>
    <s v="London"/>
    <x v="9"/>
    <s v="Fencing Women's epee, Individual"/>
    <s v=""/>
    <s v="Uniq"/>
    <x v="0"/>
    <s v="25140-Tunisia"/>
  </r>
  <r>
    <n v="20779"/>
    <x v="2513"/>
    <x v="2512"/>
    <s v="F"/>
    <x v="3"/>
    <x v="0"/>
    <x v="44"/>
    <x v="70"/>
    <s v="TUN"/>
    <x v="4"/>
    <d v="2016-01-01T00:00:00"/>
    <s v="Summer"/>
    <s v="Rio de Janeiro"/>
    <x v="9"/>
    <s v="Fencing Women's epee, Individual"/>
    <s v=""/>
    <s v="Uniq"/>
    <x v="0"/>
    <s v="25140-Tunisia"/>
  </r>
  <r>
    <n v="20783"/>
    <x v="2514"/>
    <x v="2513"/>
    <s v="F"/>
    <x v="7"/>
    <x v="4"/>
    <x v="37"/>
    <x v="4"/>
    <s v="FRA"/>
    <x v="1"/>
    <d v="2014-01-01T00:00:00"/>
    <s v="Winter"/>
    <s v="Sochi"/>
    <x v="33"/>
    <s v="Biathlon Mixed 2 x 6 kilometres and 2 x 7.5 kilometres Relay"/>
    <s v=""/>
    <s v="Uniq"/>
    <x v="0"/>
    <s v="25150-France"/>
  </r>
  <r>
    <n v="20784"/>
    <x v="2514"/>
    <x v="2513"/>
    <s v="F"/>
    <x v="7"/>
    <x v="4"/>
    <x v="37"/>
    <x v="4"/>
    <s v="FRA"/>
    <x v="1"/>
    <d v="2014-01-01T00:00:00"/>
    <s v="Winter"/>
    <s v="Sochi"/>
    <x v="33"/>
    <s v="Biathlon Women's 10 kilometres Pursuit"/>
    <s v=""/>
    <s v="Uniq"/>
    <x v="0"/>
    <s v="25150-France"/>
  </r>
  <r>
    <n v="20785"/>
    <x v="2514"/>
    <x v="2513"/>
    <s v="F"/>
    <x v="5"/>
    <x v="4"/>
    <x v="37"/>
    <x v="4"/>
    <s v="FRA"/>
    <x v="1"/>
    <d v="2014-01-01T00:00:00"/>
    <s v="Winter"/>
    <s v="Sochi"/>
    <x v="33"/>
    <s v="Biathlon Women's 12.5 kilometres Mass Start"/>
    <s v=""/>
    <s v="Uniq"/>
    <x v="0"/>
    <s v="25150-France"/>
  </r>
  <r>
    <n v="20786"/>
    <x v="2514"/>
    <x v="2513"/>
    <s v="F"/>
    <x v="7"/>
    <x v="4"/>
    <x v="37"/>
    <x v="4"/>
    <s v="FRA"/>
    <x v="1"/>
    <d v="2014-01-01T00:00:00"/>
    <s v="Winter"/>
    <s v="Sochi"/>
    <x v="33"/>
    <s v="Biathlon Women's 15 kilometres"/>
    <s v=""/>
    <s v="Uniq"/>
    <x v="0"/>
    <s v="25150-France"/>
  </r>
  <r>
    <n v="20787"/>
    <x v="2514"/>
    <x v="2513"/>
    <s v="F"/>
    <x v="7"/>
    <x v="4"/>
    <x v="37"/>
    <x v="4"/>
    <s v="FRA"/>
    <x v="1"/>
    <d v="2014-01-01T00:00:00"/>
    <s v="Winter"/>
    <s v="Sochi"/>
    <x v="33"/>
    <s v="Biathlon Women's 4 x 6 kilometres Relay"/>
    <s v=""/>
    <s v="Uniq"/>
    <x v="0"/>
    <s v="25150-France"/>
  </r>
  <r>
    <n v="20782"/>
    <x v="2514"/>
    <x v="2513"/>
    <s v="F"/>
    <x v="7"/>
    <x v="4"/>
    <x v="2"/>
    <x v="4"/>
    <s v="FRA"/>
    <x v="1"/>
    <d v="2014-01-01T00:00:00"/>
    <s v="Winter"/>
    <s v="Sochi"/>
    <x v="33"/>
    <s v="Biathlon Women's 7.5 kilometres Sprint"/>
    <s v=""/>
    <s v="Uniq"/>
    <x v="0"/>
    <s v="25150-France"/>
  </r>
  <r>
    <n v="20803"/>
    <x v="2515"/>
    <x v="2514"/>
    <s v="M"/>
    <x v="0"/>
    <x v="0"/>
    <x v="2"/>
    <x v="24"/>
    <s v="EGY"/>
    <x v="4"/>
    <d v="2016-01-01T00:00:00"/>
    <s v="Summer"/>
    <s v="Rio de Janeiro"/>
    <x v="5"/>
    <s v="Athletics Men's 400 metres"/>
    <s v=""/>
    <s v="Uniq"/>
    <x v="0"/>
    <s v="25160-Egypt"/>
  </r>
  <r>
    <n v="20815"/>
    <x v="2516"/>
    <x v="2515"/>
    <s v="F"/>
    <x v="3"/>
    <x v="6"/>
    <x v="25"/>
    <x v="10"/>
    <s v="RUS"/>
    <x v="3"/>
    <d v="2008-01-01T00:00:00"/>
    <s v="Summer"/>
    <s v="Beijing"/>
    <x v="15"/>
    <s v="Swimming Women's 100 metres Butterfly"/>
    <s v=""/>
    <s v="Uniq"/>
    <x v="0"/>
    <s v="25170-Russia"/>
  </r>
  <r>
    <n v="20816"/>
    <x v="2516"/>
    <x v="2515"/>
    <s v="F"/>
    <x v="11"/>
    <x v="6"/>
    <x v="25"/>
    <x v="10"/>
    <s v="RUS"/>
    <x v="0"/>
    <d v="2012-01-01T00:00:00"/>
    <s v="Summer"/>
    <s v="London"/>
    <x v="15"/>
    <s v="Swimming Women's 100 metres Butterfly"/>
    <s v=""/>
    <s v="Uniq"/>
    <x v="0"/>
    <s v="25170-Russia"/>
  </r>
  <r>
    <n v="20817"/>
    <x v="2516"/>
    <x v="2515"/>
    <s v="F"/>
    <x v="5"/>
    <x v="6"/>
    <x v="25"/>
    <x v="10"/>
    <s v="RUS"/>
    <x v="0"/>
    <d v="2012-01-01T00:00:00"/>
    <s v="Summer"/>
    <s v="London"/>
    <x v="15"/>
    <s v="Swimming Women's 4 x 100 metres Medley Relay"/>
    <s v=""/>
    <s v="Uniq"/>
    <x v="0"/>
    <s v="25170-Russia"/>
  </r>
  <r>
    <n v="20818"/>
    <x v="2517"/>
    <x v="2516"/>
    <s v="F"/>
    <x v="7"/>
    <x v="34"/>
    <x v="1"/>
    <x v="10"/>
    <s v="RUS"/>
    <x v="0"/>
    <d v="2012-01-01T00:00:00"/>
    <s v="Summer"/>
    <s v="London"/>
    <x v="5"/>
    <s v="Athletics Women's Hammer Throw"/>
    <s v=""/>
    <s v="Uniq"/>
    <x v="0"/>
    <s v="25180-Russia"/>
  </r>
  <r>
    <n v="20820"/>
    <x v="2518"/>
    <x v="2517"/>
    <s v="M"/>
    <x v="14"/>
    <x v="34"/>
    <x v="1"/>
    <x v="100"/>
    <s v="BEN"/>
    <x v="4"/>
    <d v="2016-01-01T00:00:00"/>
    <s v="Summer"/>
    <s v="Rio de Janeiro"/>
    <x v="15"/>
    <s v="Swimming Men's 50 metres Freestyle"/>
    <s v=""/>
    <s v="Uniq"/>
    <x v="0"/>
    <s v="25190-Benin"/>
  </r>
  <r>
    <n v="20848"/>
    <x v="2519"/>
    <x v="2518"/>
    <s v="M"/>
    <x v="3"/>
    <x v="14"/>
    <x v="49"/>
    <x v="10"/>
    <s v="RUS"/>
    <x v="1"/>
    <d v="2014-01-01T00:00:00"/>
    <s v="Winter"/>
    <s v="Sochi"/>
    <x v="35"/>
    <s v="Cross Country Skiing Men's 15 kilometres"/>
    <s v=""/>
    <s v="Uniq"/>
    <x v="0"/>
    <s v="25200-Russia"/>
  </r>
  <r>
    <n v="20849"/>
    <x v="2519"/>
    <x v="2518"/>
    <s v="M"/>
    <x v="3"/>
    <x v="14"/>
    <x v="2"/>
    <x v="10"/>
    <s v="RUS"/>
    <x v="1"/>
    <d v="2014-01-01T00:00:00"/>
    <s v="Winter"/>
    <s v="Sochi"/>
    <x v="35"/>
    <s v="Cross Country Skiing Men's 4 x 10 kilometres Relay"/>
    <s v="Silver"/>
    <s v="Uniq"/>
    <x v="1"/>
    <s v="25200-Russia"/>
  </r>
  <r>
    <n v="20850"/>
    <x v="2520"/>
    <x v="2519"/>
    <s v="M"/>
    <x v="19"/>
    <x v="36"/>
    <x v="45"/>
    <x v="4"/>
    <s v="FRA"/>
    <x v="4"/>
    <d v="2016-01-01T00:00:00"/>
    <s v="Summer"/>
    <s v="Rio de Janeiro"/>
    <x v="19"/>
    <s v="Sailing Mixed Multihull"/>
    <s v=""/>
    <s v="Uniq"/>
    <x v="0"/>
    <s v="25210-France"/>
  </r>
  <r>
    <n v="20863"/>
    <x v="2521"/>
    <x v="2520"/>
    <s v="F"/>
    <x v="0"/>
    <x v="38"/>
    <x v="2"/>
    <x v="12"/>
    <s v="ARG"/>
    <x v="3"/>
    <d v="2008-01-01T00:00:00"/>
    <s v="Summer"/>
    <s v="Beijing"/>
    <x v="8"/>
    <s v="Rowing Women's Single Sculls"/>
    <s v=""/>
    <s v="Uniq"/>
    <x v="0"/>
    <s v="25220-Argentina"/>
  </r>
  <r>
    <n v="20864"/>
    <x v="2521"/>
    <x v="2520"/>
    <s v="F"/>
    <x v="3"/>
    <x v="38"/>
    <x v="4"/>
    <x v="12"/>
    <s v="ARG"/>
    <x v="0"/>
    <d v="2012-01-01T00:00:00"/>
    <s v="Summer"/>
    <s v="London"/>
    <x v="8"/>
    <s v="Rowing Women's Coxless Pairs"/>
    <s v=""/>
    <s v="Uniq"/>
    <x v="0"/>
    <s v="25220-Argentina"/>
  </r>
  <r>
    <n v="20867"/>
    <x v="2522"/>
    <x v="2521"/>
    <s v="M"/>
    <x v="3"/>
    <x v="16"/>
    <x v="7"/>
    <x v="150"/>
    <s v="LCA"/>
    <x v="4"/>
    <d v="2016-01-01T00:00:00"/>
    <s v="Summer"/>
    <s v="Rio de Janeiro"/>
    <x v="5"/>
    <s v="Athletics Men's 100 metres"/>
    <s v=""/>
    <s v="Uniq"/>
    <x v="0"/>
    <s v="25230-Saint Lucia"/>
  </r>
  <r>
    <n v="20875"/>
    <x v="2523"/>
    <x v="2522"/>
    <s v="M"/>
    <x v="5"/>
    <x v="29"/>
    <x v="0"/>
    <x v="35"/>
    <s v="KGZ"/>
    <x v="4"/>
    <d v="2016-01-01T00:00:00"/>
    <s v="Summer"/>
    <s v="Rio de Janeiro"/>
    <x v="0"/>
    <s v="Judo Men's Extra-Lightweight"/>
    <s v=""/>
    <s v="Uniq"/>
    <x v="0"/>
    <s v="25240-Kyrgyzstan"/>
  </r>
  <r>
    <n v="20895"/>
    <x v="2524"/>
    <x v="2523"/>
    <s v="F"/>
    <x v="7"/>
    <x v="3"/>
    <x v="11"/>
    <x v="59"/>
    <s v="COL"/>
    <x v="0"/>
    <d v="2012-01-01T00:00:00"/>
    <s v="Summer"/>
    <s v="London"/>
    <x v="23"/>
    <s v="Wrestling Women's Heavyweight, Freestyle"/>
    <s v=""/>
    <s v="Uniq"/>
    <x v="0"/>
    <s v="25250-Colombia"/>
  </r>
  <r>
    <n v="20909"/>
    <x v="2525"/>
    <x v="2524"/>
    <s v="M"/>
    <x v="7"/>
    <x v="20"/>
    <x v="21"/>
    <x v="39"/>
    <s v="CUB"/>
    <x v="3"/>
    <d v="2008-01-01T00:00:00"/>
    <s v="Summer"/>
    <s v="Beijing"/>
    <x v="26"/>
    <s v="Diving Men's Springboard"/>
    <s v=""/>
    <s v="Uniq"/>
    <x v="0"/>
    <s v="25260-Cuba"/>
  </r>
  <r>
    <n v="20916"/>
    <x v="2526"/>
    <x v="2525"/>
    <s v="F"/>
    <x v="17"/>
    <x v="29"/>
    <x v="52"/>
    <x v="59"/>
    <s v="COL"/>
    <x v="4"/>
    <d v="2016-01-01T00:00:00"/>
    <s v="Summer"/>
    <s v="Rio de Janeiro"/>
    <x v="31"/>
    <s v="Rugby Sevens Women's Rugby Sevens"/>
    <s v=""/>
    <s v="Uniq"/>
    <x v="0"/>
    <s v="25270-Colombia"/>
  </r>
  <r>
    <n v="20917"/>
    <x v="2527"/>
    <x v="2526"/>
    <s v="F"/>
    <x v="6"/>
    <x v="11"/>
    <x v="68"/>
    <x v="7"/>
    <s v="ESP"/>
    <x v="0"/>
    <d v="2012-01-01T00:00:00"/>
    <s v="Summer"/>
    <s v="London"/>
    <x v="19"/>
    <s v="Sailing Women's Two Person Dinghy"/>
    <s v=""/>
    <s v="Uniq"/>
    <x v="0"/>
    <s v="25280-Spain"/>
  </r>
  <r>
    <n v="20918"/>
    <x v="2527"/>
    <x v="2526"/>
    <s v="F"/>
    <x v="1"/>
    <x v="11"/>
    <x v="68"/>
    <x v="7"/>
    <s v="ESP"/>
    <x v="4"/>
    <d v="2016-01-01T00:00:00"/>
    <s v="Summer"/>
    <s v="Rio de Janeiro"/>
    <x v="19"/>
    <s v="Sailing Women's Skiff"/>
    <s v=""/>
    <s v="Uniq"/>
    <x v="0"/>
    <s v="25280-Spain"/>
  </r>
  <r>
    <n v="20920"/>
    <x v="2528"/>
    <x v="2527"/>
    <s v="M"/>
    <x v="9"/>
    <x v="13"/>
    <x v="68"/>
    <x v="39"/>
    <s v="CUB"/>
    <x v="0"/>
    <d v="2012-01-01T00:00:00"/>
    <s v="Summer"/>
    <s v="London"/>
    <x v="5"/>
    <s v="Athletics Men's Triple Jump"/>
    <s v=""/>
    <s v="Uniq"/>
    <x v="0"/>
    <s v="25290-Cuba"/>
  </r>
  <r>
    <n v="20921"/>
    <x v="2529"/>
    <x v="2528"/>
    <s v="M"/>
    <x v="0"/>
    <x v="1"/>
    <x v="32"/>
    <x v="10"/>
    <s v="RUS"/>
    <x v="3"/>
    <d v="2008-01-01T00:00:00"/>
    <s v="Summer"/>
    <s v="Beijing"/>
    <x v="6"/>
    <s v="Boxing Men's Light-Heavyweight"/>
    <s v=""/>
    <s v="Uniq"/>
    <x v="0"/>
    <s v="25300-Russia"/>
  </r>
  <r>
    <n v="20922"/>
    <x v="2529"/>
    <x v="2528"/>
    <s v="M"/>
    <x v="3"/>
    <x v="1"/>
    <x v="32"/>
    <x v="10"/>
    <s v="RUS"/>
    <x v="0"/>
    <d v="2012-01-01T00:00:00"/>
    <s v="Summer"/>
    <s v="London"/>
    <x v="6"/>
    <s v="Boxing Men's Heavyweight"/>
    <s v=""/>
    <s v="Uniq"/>
    <x v="0"/>
    <s v="25300-Russia"/>
  </r>
  <r>
    <n v="20925"/>
    <x v="2530"/>
    <x v="2529"/>
    <s v="M"/>
    <x v="22"/>
    <x v="19"/>
    <x v="11"/>
    <x v="48"/>
    <s v="BRA"/>
    <x v="4"/>
    <d v="2016-01-01T00:00:00"/>
    <s v="Summer"/>
    <s v="Rio de Janeiro"/>
    <x v="19"/>
    <s v="Sailing Men's Two Person Dinghy"/>
    <s v=""/>
    <s v="Uniq"/>
    <x v="0"/>
    <s v="25310-Brazil"/>
  </r>
  <r>
    <n v="20934"/>
    <x v="2531"/>
    <x v="2530"/>
    <s v="M"/>
    <x v="26"/>
    <x v="0"/>
    <x v="18"/>
    <x v="89"/>
    <s v="GRE"/>
    <x v="3"/>
    <d v="2008-01-01T00:00:00"/>
    <s v="Summer"/>
    <s v="Beijing"/>
    <x v="23"/>
    <s v="Wrestling Men's Middleweight, Freestyle"/>
    <s v=""/>
    <s v="Uniq"/>
    <x v="0"/>
    <s v="25320-Greece"/>
  </r>
  <r>
    <n v="20947"/>
    <x v="2532"/>
    <x v="2531"/>
    <s v="M"/>
    <x v="7"/>
    <x v="15"/>
    <x v="15"/>
    <x v="46"/>
    <s v="KEN"/>
    <x v="4"/>
    <d v="2016-01-01T00:00:00"/>
    <s v="Summer"/>
    <s v="Rio de Janeiro"/>
    <x v="5"/>
    <s v="Athletics Men's 400 metres Hurdles"/>
    <s v=""/>
    <s v="Uniq"/>
    <x v="0"/>
    <s v="25330-Kenya"/>
  </r>
  <r>
    <n v="20948"/>
    <x v="2533"/>
    <x v="2532"/>
    <s v="F"/>
    <x v="16"/>
    <x v="4"/>
    <x v="16"/>
    <x v="8"/>
    <s v="ITA"/>
    <x v="2"/>
    <d v="2006-01-01T00:00:00"/>
    <s v="Winter"/>
    <s v="Torino"/>
    <x v="1"/>
    <s v="Ice Hockey Women's Ice Hockey"/>
    <s v=""/>
    <s v="Uniq"/>
    <x v="0"/>
    <s v="25340-Italy"/>
  </r>
  <r>
    <n v="20950"/>
    <x v="2534"/>
    <x v="2533"/>
    <s v="M"/>
    <x v="9"/>
    <x v="38"/>
    <x v="11"/>
    <x v="4"/>
    <s v="FRA"/>
    <x v="3"/>
    <d v="2008-01-01T00:00:00"/>
    <s v="Summer"/>
    <s v="Beijing"/>
    <x v="8"/>
    <s v="Rowing Men's Lightweight Coxless Fours"/>
    <s v=""/>
    <s v="Uniq"/>
    <x v="0"/>
    <s v="25350-France"/>
  </r>
  <r>
    <n v="20958"/>
    <x v="2535"/>
    <x v="2534"/>
    <s v="F"/>
    <x v="1"/>
    <x v="10"/>
    <x v="17"/>
    <x v="13"/>
    <s v="ALG"/>
    <x v="4"/>
    <d v="2016-01-01T00:00:00"/>
    <s v="Summer"/>
    <s v="Rio de Janeiro"/>
    <x v="5"/>
    <s v="Athletics Women's 3,000 metres Steeplechase"/>
    <s v=""/>
    <s v="Uniq"/>
    <x v="0"/>
    <s v="25360-Algeria"/>
  </r>
  <r>
    <n v="20960"/>
    <x v="2536"/>
    <x v="2535"/>
    <s v="M"/>
    <x v="17"/>
    <x v="9"/>
    <x v="47"/>
    <x v="8"/>
    <s v="ITA"/>
    <x v="3"/>
    <d v="2008-01-01T00:00:00"/>
    <s v="Summer"/>
    <s v="Beijing"/>
    <x v="5"/>
    <s v="Athletics Men's High Jump"/>
    <s v=""/>
    <s v="Uniq"/>
    <x v="0"/>
    <s v="25370-Italy"/>
  </r>
  <r>
    <n v="20964"/>
    <x v="2537"/>
    <x v="2536"/>
    <s v="M"/>
    <x v="2"/>
    <x v="36"/>
    <x v="20"/>
    <x v="8"/>
    <s v="ITA"/>
    <x v="3"/>
    <d v="2008-01-01T00:00:00"/>
    <s v="Summer"/>
    <s v="Beijing"/>
    <x v="20"/>
    <s v="Cycling Men's Road Race, Individual"/>
    <s v=""/>
    <s v="Uniq"/>
    <x v="0"/>
    <s v="25380-Italy"/>
  </r>
  <r>
    <n v="20978"/>
    <x v="2538"/>
    <x v="2537"/>
    <s v="M"/>
    <x v="7"/>
    <x v="18"/>
    <x v="47"/>
    <x v="22"/>
    <s v="United States"/>
    <x v="0"/>
    <d v="2012-01-01T00:00:00"/>
    <s v="Summer"/>
    <s v="London"/>
    <x v="23"/>
    <s v="Wrestling Men's Light-Heavyweight, Greco-Roman"/>
    <s v=""/>
    <s v="Uniq"/>
    <x v="0"/>
    <s v="25390-United States"/>
  </r>
  <r>
    <n v="21007"/>
    <x v="2539"/>
    <x v="2538"/>
    <s v="F"/>
    <x v="5"/>
    <x v="4"/>
    <x v="16"/>
    <x v="17"/>
    <s v="NED"/>
    <x v="4"/>
    <d v="2016-01-01T00:00:00"/>
    <s v="Summer"/>
    <s v="Rio de Janeiro"/>
    <x v="8"/>
    <s v="Rowing Women's Quadruple Sculls"/>
    <s v="Silver"/>
    <s v="Uniq"/>
    <x v="1"/>
    <s v="25400-Netherlands"/>
  </r>
  <r>
    <n v="21028"/>
    <x v="2540"/>
    <x v="2539"/>
    <s v="M"/>
    <x v="10"/>
    <x v="10"/>
    <x v="44"/>
    <x v="66"/>
    <s v="Great Britain"/>
    <x v="4"/>
    <d v="2016-01-01T00:00:00"/>
    <s v="Summer"/>
    <s v="Rio de Janeiro"/>
    <x v="7"/>
    <s v="Gymnastics Men's Floor Exercise"/>
    <s v=""/>
    <s v="Uniq"/>
    <x v="0"/>
    <s v="25410-Great Britain"/>
  </r>
  <r>
    <n v="21030"/>
    <x v="2540"/>
    <x v="2539"/>
    <s v="M"/>
    <x v="10"/>
    <x v="10"/>
    <x v="44"/>
    <x v="66"/>
    <s v="Great Britain"/>
    <x v="4"/>
    <d v="2016-01-01T00:00:00"/>
    <s v="Summer"/>
    <s v="Rio de Janeiro"/>
    <x v="7"/>
    <s v="Gymnastics Men's Horizontal Bar"/>
    <s v=""/>
    <s v="Uniq"/>
    <x v="0"/>
    <s v="25410-Great Britain"/>
  </r>
  <r>
    <n v="21026"/>
    <x v="2540"/>
    <x v="2539"/>
    <s v="M"/>
    <x v="10"/>
    <x v="10"/>
    <x v="44"/>
    <x v="66"/>
    <s v="Great Britain"/>
    <x v="4"/>
    <d v="2016-01-01T00:00:00"/>
    <s v="Summer"/>
    <s v="Rio de Janeiro"/>
    <x v="7"/>
    <s v="Gymnastics Men's Individual All-Around"/>
    <s v=""/>
    <s v="Uniq"/>
    <x v="0"/>
    <s v="25410-Great Britain"/>
  </r>
  <r>
    <n v="21029"/>
    <x v="2540"/>
    <x v="2539"/>
    <s v="M"/>
    <x v="10"/>
    <x v="10"/>
    <x v="44"/>
    <x v="66"/>
    <s v="Great Britain"/>
    <x v="4"/>
    <d v="2016-01-01T00:00:00"/>
    <s v="Summer"/>
    <s v="Rio de Janeiro"/>
    <x v="7"/>
    <s v="Gymnastics Men's Parallel Bars"/>
    <s v=""/>
    <s v="Uniq"/>
    <x v="0"/>
    <s v="25410-Great Britain"/>
  </r>
  <r>
    <n v="21032"/>
    <x v="2540"/>
    <x v="2539"/>
    <s v="M"/>
    <x v="10"/>
    <x v="10"/>
    <x v="44"/>
    <x v="66"/>
    <s v="Great Britain"/>
    <x v="4"/>
    <d v="2016-01-01T00:00:00"/>
    <s v="Summer"/>
    <s v="Rio de Janeiro"/>
    <x v="7"/>
    <s v="Gymnastics Men's Pommelled Horse"/>
    <s v=""/>
    <s v="Uniq"/>
    <x v="0"/>
    <s v="25410-Great Britain"/>
  </r>
  <r>
    <n v="21031"/>
    <x v="2540"/>
    <x v="2539"/>
    <s v="M"/>
    <x v="10"/>
    <x v="10"/>
    <x v="44"/>
    <x v="66"/>
    <s v="Great Britain"/>
    <x v="4"/>
    <d v="2016-01-01T00:00:00"/>
    <s v="Summer"/>
    <s v="Rio de Janeiro"/>
    <x v="7"/>
    <s v="Gymnastics Men's Rings"/>
    <s v=""/>
    <s v="Uniq"/>
    <x v="0"/>
    <s v="25410-Great Britain"/>
  </r>
  <r>
    <n v="21027"/>
    <x v="2540"/>
    <x v="2539"/>
    <s v="M"/>
    <x v="10"/>
    <x v="10"/>
    <x v="44"/>
    <x v="66"/>
    <s v="Great Britain"/>
    <x v="4"/>
    <d v="2016-01-01T00:00:00"/>
    <s v="Summer"/>
    <s v="Rio de Janeiro"/>
    <x v="7"/>
    <s v="Gymnastics Men's Team All-Around"/>
    <s v=""/>
    <s v="Uniq"/>
    <x v="0"/>
    <s v="25410-Great Britain"/>
  </r>
  <r>
    <n v="21035"/>
    <x v="2541"/>
    <x v="2540"/>
    <s v="F"/>
    <x v="7"/>
    <x v="44"/>
    <x v="21"/>
    <x v="78"/>
    <s v="NZL"/>
    <x v="4"/>
    <d v="2016-01-01T00:00:00"/>
    <s v="Summer"/>
    <s v="Rio de Janeiro"/>
    <x v="8"/>
    <s v="Rowing Women's Coxed Eights"/>
    <s v=""/>
    <s v="Uniq"/>
    <x v="0"/>
    <s v="25420-New Zealand"/>
  </r>
  <r>
    <n v="21038"/>
    <x v="2542"/>
    <x v="2541"/>
    <s v="F"/>
    <x v="0"/>
    <x v="36"/>
    <x v="44"/>
    <x v="23"/>
    <s v="CAN"/>
    <x v="4"/>
    <d v="2016-01-01T00:00:00"/>
    <s v="Summer"/>
    <s v="Rio de Janeiro"/>
    <x v="20"/>
    <s v="Cycling Women's Omnium"/>
    <s v=""/>
    <s v="Uniq"/>
    <x v="0"/>
    <s v="25430-Canada"/>
  </r>
  <r>
    <n v="21037"/>
    <x v="2542"/>
    <x v="2541"/>
    <s v="F"/>
    <x v="0"/>
    <x v="36"/>
    <x v="44"/>
    <x v="23"/>
    <s v="CAN"/>
    <x v="4"/>
    <d v="2016-01-01T00:00:00"/>
    <s v="Summer"/>
    <s v="Rio de Janeiro"/>
    <x v="20"/>
    <s v="Cycling Women's Team Pursuit"/>
    <s v="Bronze"/>
    <s v="Uniq"/>
    <x v="1"/>
    <s v="25430-Canada"/>
  </r>
  <r>
    <n v="21049"/>
    <x v="2543"/>
    <x v="2542"/>
    <s v="F"/>
    <x v="18"/>
    <x v="10"/>
    <x v="16"/>
    <x v="20"/>
    <s v="AUS"/>
    <x v="3"/>
    <d v="2008-01-01T00:00:00"/>
    <s v="Summer"/>
    <s v="Beijing"/>
    <x v="11"/>
    <s v="Basketball Women's Basketball"/>
    <s v="Silver"/>
    <s v="Uniq"/>
    <x v="1"/>
    <s v="25440-Australia"/>
  </r>
  <r>
    <n v="21052"/>
    <x v="2544"/>
    <x v="2543"/>
    <s v="M"/>
    <x v="8"/>
    <x v="23"/>
    <x v="2"/>
    <x v="78"/>
    <s v="NZL"/>
    <x v="3"/>
    <d v="2008-01-01T00:00:00"/>
    <s v="Summer"/>
    <s v="Beijing"/>
    <x v="20"/>
    <s v="Cycling Men's Team Pursuit, 4,000 metres"/>
    <s v="Bronze"/>
    <s v="Uniq"/>
    <x v="1"/>
    <s v="25450-New Zealand"/>
  </r>
  <r>
    <n v="21053"/>
    <x v="2544"/>
    <x v="2543"/>
    <s v="M"/>
    <x v="5"/>
    <x v="23"/>
    <x v="10"/>
    <x v="78"/>
    <s v="NZL"/>
    <x v="0"/>
    <d v="2012-01-01T00:00:00"/>
    <s v="Summer"/>
    <s v="London"/>
    <x v="20"/>
    <s v="Cycling Men's Team Pursuit, 4,000 metres"/>
    <s v="Bronze"/>
    <s v="Uniq"/>
    <x v="1"/>
    <s v="25450-New Zealand"/>
  </r>
  <r>
    <n v="21073"/>
    <x v="2545"/>
    <x v="2544"/>
    <s v="F"/>
    <x v="4"/>
    <x v="17"/>
    <x v="50"/>
    <x v="52"/>
    <s v="SUI"/>
    <x v="3"/>
    <d v="2008-01-01T00:00:00"/>
    <s v="Summer"/>
    <s v="Beijing"/>
    <x v="27"/>
    <s v="Shooting Women's Air Rifle, 10 metres"/>
    <s v=""/>
    <s v="Uniq"/>
    <x v="0"/>
    <s v="25460-Switzerland"/>
  </r>
  <r>
    <n v="21074"/>
    <x v="2545"/>
    <x v="2544"/>
    <s v="F"/>
    <x v="4"/>
    <x v="17"/>
    <x v="50"/>
    <x v="52"/>
    <s v="SUI"/>
    <x v="3"/>
    <d v="2008-01-01T00:00:00"/>
    <s v="Summer"/>
    <s v="Beijing"/>
    <x v="27"/>
    <s v="Shooting Women's Small-Bore Rifle, Three Positions, 50 metres"/>
    <s v=""/>
    <s v="Uniq"/>
    <x v="0"/>
    <s v="25460-Switzerland"/>
  </r>
  <r>
    <n v="21076"/>
    <x v="2546"/>
    <x v="2545"/>
    <s v="M"/>
    <x v="7"/>
    <x v="4"/>
    <x v="22"/>
    <x v="52"/>
    <s v="SUI"/>
    <x v="3"/>
    <d v="2008-01-01T00:00:00"/>
    <s v="Summer"/>
    <s v="Beijing"/>
    <x v="27"/>
    <s v="Shooting Men's Air Rifle, 10 metres"/>
    <s v=""/>
    <s v="Uniq"/>
    <x v="0"/>
    <s v="25470-Switzerland"/>
  </r>
  <r>
    <n v="21077"/>
    <x v="2546"/>
    <x v="2545"/>
    <s v="M"/>
    <x v="7"/>
    <x v="4"/>
    <x v="22"/>
    <x v="52"/>
    <s v="SUI"/>
    <x v="3"/>
    <d v="2008-01-01T00:00:00"/>
    <s v="Summer"/>
    <s v="Beijing"/>
    <x v="27"/>
    <s v="Shooting Men's Small-Bore Rifle, Prone, 50 metres"/>
    <s v=""/>
    <s v="Uniq"/>
    <x v="0"/>
    <s v="25470-Switzerland"/>
  </r>
  <r>
    <n v="21078"/>
    <x v="2546"/>
    <x v="2545"/>
    <s v="M"/>
    <x v="9"/>
    <x v="4"/>
    <x v="22"/>
    <x v="52"/>
    <s v="SUI"/>
    <x v="0"/>
    <d v="2012-01-01T00:00:00"/>
    <s v="Summer"/>
    <s v="London"/>
    <x v="27"/>
    <s v="Shooting Men's Air Rifle, 10 metres"/>
    <s v=""/>
    <s v="Uniq"/>
    <x v="0"/>
    <s v="25470-Switzerland"/>
  </r>
  <r>
    <n v="21079"/>
    <x v="2546"/>
    <x v="2545"/>
    <s v="M"/>
    <x v="9"/>
    <x v="4"/>
    <x v="22"/>
    <x v="52"/>
    <s v="SUI"/>
    <x v="0"/>
    <d v="2012-01-01T00:00:00"/>
    <s v="Summer"/>
    <s v="London"/>
    <x v="27"/>
    <s v="Shooting Men's Small-Bore Rifle, Three Positions, 50 metres"/>
    <s v=""/>
    <s v="Uniq"/>
    <x v="0"/>
    <s v="25470-Switzerland"/>
  </r>
  <r>
    <n v="21080"/>
    <x v="2547"/>
    <x v="2546"/>
    <s v="F"/>
    <x v="13"/>
    <x v="6"/>
    <x v="21"/>
    <x v="29"/>
    <s v="CMR"/>
    <x v="0"/>
    <d v="2012-01-01T00:00:00"/>
    <s v="Summer"/>
    <s v="London"/>
    <x v="13"/>
    <s v="Football Women's Football"/>
    <s v=""/>
    <s v="Uniq"/>
    <x v="0"/>
    <s v="25480-Cameroon"/>
  </r>
  <r>
    <n v="21081"/>
    <x v="2548"/>
    <x v="2547"/>
    <s v="M"/>
    <x v="5"/>
    <x v="5"/>
    <x v="15"/>
    <x v="27"/>
    <s v="BEL"/>
    <x v="3"/>
    <d v="2008-01-01T00:00:00"/>
    <s v="Summer"/>
    <s v="Beijing"/>
    <x v="5"/>
    <s v="Athletics Men's 200 metres"/>
    <s v=""/>
    <s v="Uniq"/>
    <x v="0"/>
    <s v="25490-Belgium"/>
  </r>
  <r>
    <n v="21110"/>
    <x v="2549"/>
    <x v="2548"/>
    <s v="F"/>
    <x v="6"/>
    <x v="51"/>
    <x v="17"/>
    <x v="22"/>
    <s v="United States"/>
    <x v="3"/>
    <d v="2008-01-01T00:00:00"/>
    <s v="Summer"/>
    <s v="Beijing"/>
    <x v="27"/>
    <s v="Shooting Women's Air Rifle, 10 metres"/>
    <s v=""/>
    <s v="Uniq"/>
    <x v="0"/>
    <s v="25500-United States"/>
  </r>
  <r>
    <n v="21111"/>
    <x v="2549"/>
    <x v="2548"/>
    <s v="F"/>
    <x v="6"/>
    <x v="51"/>
    <x v="17"/>
    <x v="22"/>
    <s v="United States"/>
    <x v="3"/>
    <d v="2008-01-01T00:00:00"/>
    <s v="Summer"/>
    <s v="Beijing"/>
    <x v="27"/>
    <s v="Shooting Women's Small-Bore Rifle, Three Positions, 50 metres"/>
    <s v=""/>
    <s v="Uniq"/>
    <x v="0"/>
    <s v="25500-United States"/>
  </r>
  <r>
    <n v="21112"/>
    <x v="2549"/>
    <x v="2548"/>
    <s v="F"/>
    <x v="1"/>
    <x v="51"/>
    <x v="17"/>
    <x v="22"/>
    <s v="United States"/>
    <x v="0"/>
    <d v="2012-01-01T00:00:00"/>
    <s v="Summer"/>
    <s v="London"/>
    <x v="27"/>
    <s v="Shooting Women's Air Rifle, 10 metres"/>
    <s v=""/>
    <s v="Uniq"/>
    <x v="0"/>
    <s v="25500-United States"/>
  </r>
  <r>
    <n v="21113"/>
    <x v="2549"/>
    <x v="2548"/>
    <s v="F"/>
    <x v="1"/>
    <x v="51"/>
    <x v="17"/>
    <x v="22"/>
    <s v="United States"/>
    <x v="0"/>
    <d v="2012-01-01T00:00:00"/>
    <s v="Summer"/>
    <s v="London"/>
    <x v="27"/>
    <s v="Shooting Women's Small-Bore Rifle, Three Positions, 50 metres"/>
    <s v="Gold"/>
    <s v="Uniq"/>
    <x v="1"/>
    <s v="25500-United States"/>
  </r>
  <r>
    <n v="21124"/>
    <x v="2550"/>
    <x v="2549"/>
    <s v="M"/>
    <x v="13"/>
    <x v="2"/>
    <x v="20"/>
    <x v="41"/>
    <s v="ETH"/>
    <x v="4"/>
    <d v="2016-01-01T00:00:00"/>
    <s v="Summer"/>
    <s v="Rio de Janeiro"/>
    <x v="5"/>
    <s v="Athletics Men's 3,000 metres Steeplechase"/>
    <s v=""/>
    <s v="Uniq"/>
    <x v="0"/>
    <s v="25510-Ethiopia"/>
  </r>
  <r>
    <n v="21128"/>
    <x v="2551"/>
    <x v="2550"/>
    <s v="M"/>
    <x v="4"/>
    <x v="0"/>
    <x v="0"/>
    <x v="7"/>
    <s v="ESP"/>
    <x v="3"/>
    <d v="2008-01-01T00:00:00"/>
    <s v="Summer"/>
    <s v="Beijing"/>
    <x v="5"/>
    <s v="Athletics Men's 5,000 metres"/>
    <s v=""/>
    <s v="Uniq"/>
    <x v="0"/>
    <s v="25520-Spain"/>
  </r>
  <r>
    <n v="21140"/>
    <x v="2552"/>
    <x v="2551"/>
    <s v="F"/>
    <x v="15"/>
    <x v="13"/>
    <x v="2"/>
    <x v="141"/>
    <s v="SLO"/>
    <x v="0"/>
    <d v="2012-01-01T00:00:00"/>
    <s v="Summer"/>
    <s v="London"/>
    <x v="15"/>
    <s v="Swimming Women's 4 x 200 metres Freestyle Relay"/>
    <s v=""/>
    <s v="Uniq"/>
    <x v="0"/>
    <s v="25530-Slovenia"/>
  </r>
  <r>
    <n v="21148"/>
    <x v="2553"/>
    <x v="2552"/>
    <s v="M"/>
    <x v="5"/>
    <x v="15"/>
    <x v="69"/>
    <x v="52"/>
    <s v="SUI"/>
    <x v="2"/>
    <d v="2006-01-01T00:00:00"/>
    <s v="Winter"/>
    <s v="Torino"/>
    <x v="1"/>
    <s v="Ice Hockey Men's Ice Hockey"/>
    <s v=""/>
    <s v="Uniq"/>
    <x v="0"/>
    <s v="25540-Switzerland"/>
  </r>
  <r>
    <n v="21150"/>
    <x v="2554"/>
    <x v="2553"/>
    <s v="M"/>
    <x v="9"/>
    <x v="1"/>
    <x v="8"/>
    <x v="141"/>
    <s v="SLO"/>
    <x v="4"/>
    <d v="2016-01-01T00:00:00"/>
    <s v="Summer"/>
    <s v="Rio de Janeiro"/>
    <x v="3"/>
    <s v="Handball Men's Handball"/>
    <s v=""/>
    <s v="Uniq"/>
    <x v="0"/>
    <s v="25550-Slovenia"/>
  </r>
  <r>
    <n v="21163"/>
    <x v="2555"/>
    <x v="2554"/>
    <s v="F"/>
    <x v="6"/>
    <x v="44"/>
    <x v="9"/>
    <x v="49"/>
    <s v="UKR"/>
    <x v="3"/>
    <d v="2008-01-01T00:00:00"/>
    <s v="Summer"/>
    <s v="Beijing"/>
    <x v="40"/>
    <s v="Rhythmic Gymnastics Women's Individual"/>
    <s v="Bronze"/>
    <s v="Uniq"/>
    <x v="1"/>
    <s v="25560-Ukraine"/>
  </r>
  <r>
    <n v="21171"/>
    <x v="2556"/>
    <x v="2555"/>
    <s v="M"/>
    <x v="0"/>
    <x v="2"/>
    <x v="33"/>
    <x v="49"/>
    <s v="UKR"/>
    <x v="3"/>
    <d v="2008-01-01T00:00:00"/>
    <s v="Summer"/>
    <s v="Beijing"/>
    <x v="12"/>
    <s v="Canoeing Men's Canadian Doubles, 500 metres"/>
    <s v=""/>
    <s v="Uniq"/>
    <x v="0"/>
    <s v="25570-Ukraine"/>
  </r>
  <r>
    <n v="21172"/>
    <x v="2556"/>
    <x v="2555"/>
    <s v="M"/>
    <x v="3"/>
    <x v="2"/>
    <x v="2"/>
    <x v="9"/>
    <s v="AZE"/>
    <x v="0"/>
    <d v="2012-01-01T00:00:00"/>
    <s v="Summer"/>
    <s v="London"/>
    <x v="12"/>
    <s v="Canoeing Men's Canadian Doubles, 1,000 metres"/>
    <s v=""/>
    <s v="Uniq"/>
    <x v="0"/>
    <s v="25570-Azerbaijan"/>
  </r>
  <r>
    <n v="21177"/>
    <x v="2557"/>
    <x v="2556"/>
    <s v="F"/>
    <x v="28"/>
    <x v="53"/>
    <x v="2"/>
    <x v="148"/>
    <s v="MLT"/>
    <x v="4"/>
    <d v="2016-01-01T00:00:00"/>
    <s v="Summer"/>
    <s v="Rio de Janeiro"/>
    <x v="27"/>
    <s v="Shooting Women's Air Pistol, 10 metres"/>
    <s v=""/>
    <s v="Uniq"/>
    <x v="0"/>
    <s v="25580-Malta"/>
  </r>
  <r>
    <n v="21178"/>
    <x v="2557"/>
    <x v="2556"/>
    <s v="F"/>
    <x v="28"/>
    <x v="53"/>
    <x v="2"/>
    <x v="148"/>
    <s v="MLT"/>
    <x v="4"/>
    <d v="2016-01-01T00:00:00"/>
    <s v="Summer"/>
    <s v="Rio de Janeiro"/>
    <x v="27"/>
    <s v="Shooting Women's Sporting Pistol, 25 metres"/>
    <s v=""/>
    <s v="Uniq"/>
    <x v="0"/>
    <s v="25580-Malta"/>
  </r>
  <r>
    <n v="21180"/>
    <x v="2558"/>
    <x v="2557"/>
    <s v="M"/>
    <x v="8"/>
    <x v="0"/>
    <x v="2"/>
    <x v="148"/>
    <s v="MLT"/>
    <x v="4"/>
    <d v="2016-01-01T00:00:00"/>
    <s v="Summer"/>
    <s v="Rio de Janeiro"/>
    <x v="5"/>
    <s v="Athletics Men's 100 metres"/>
    <s v=""/>
    <s v="Uniq"/>
    <x v="0"/>
    <s v="25590-Malta"/>
  </r>
  <r>
    <n v="21182"/>
    <x v="2559"/>
    <x v="2558"/>
    <s v="F"/>
    <x v="4"/>
    <x v="33"/>
    <x v="6"/>
    <x v="148"/>
    <s v="MLT"/>
    <x v="3"/>
    <d v="2008-01-01T00:00:00"/>
    <s v="Summer"/>
    <s v="Beijing"/>
    <x v="0"/>
    <s v="Judo Women's Half-Middleweight"/>
    <s v=""/>
    <s v="Uniq"/>
    <x v="0"/>
    <s v="25600-Malta"/>
  </r>
  <r>
    <n v="21183"/>
    <x v="2560"/>
    <x v="2559"/>
    <s v="F"/>
    <x v="15"/>
    <x v="17"/>
    <x v="9"/>
    <x v="52"/>
    <s v="SUI"/>
    <x v="3"/>
    <d v="2008-01-01T00:00:00"/>
    <s v="Summer"/>
    <s v="Beijing"/>
    <x v="10"/>
    <s v="Taekwondo Women's Flyweight"/>
    <s v=""/>
    <s v="Uniq"/>
    <x v="0"/>
    <s v="25610-Switzerland"/>
  </r>
  <r>
    <n v="21184"/>
    <x v="2561"/>
    <x v="2560"/>
    <s v="M"/>
    <x v="0"/>
    <x v="42"/>
    <x v="35"/>
    <x v="118"/>
    <s v="SRB"/>
    <x v="0"/>
    <d v="2012-01-01T00:00:00"/>
    <s v="Summer"/>
    <s v="London"/>
    <x v="8"/>
    <s v="Rowing Men's Coxless Pairs"/>
    <s v=""/>
    <s v="Uniq"/>
    <x v="0"/>
    <s v="25620-Serbia"/>
  </r>
  <r>
    <n v="21185"/>
    <x v="2561"/>
    <x v="2560"/>
    <s v="M"/>
    <x v="3"/>
    <x v="42"/>
    <x v="35"/>
    <x v="118"/>
    <s v="SRB"/>
    <x v="4"/>
    <d v="2016-01-01T00:00:00"/>
    <s v="Summer"/>
    <s v="Rio de Janeiro"/>
    <x v="8"/>
    <s v="Rowing Men's Coxless Pairs"/>
    <s v=""/>
    <s v="Uniq"/>
    <x v="0"/>
    <s v="25620-Serbia"/>
  </r>
  <r>
    <n v="21186"/>
    <x v="2562"/>
    <x v="2561"/>
    <s v="M"/>
    <x v="3"/>
    <x v="0"/>
    <x v="2"/>
    <x v="65"/>
    <s v="IND"/>
    <x v="0"/>
    <d v="2012-01-01T00:00:00"/>
    <s v="Summer"/>
    <s v="London"/>
    <x v="6"/>
    <s v="Boxing Men's Lightweight"/>
    <s v=""/>
    <s v="Uniq"/>
    <x v="0"/>
    <s v="25630-India"/>
  </r>
  <r>
    <n v="21199"/>
    <x v="2563"/>
    <x v="2562"/>
    <s v="M"/>
    <x v="7"/>
    <x v="13"/>
    <x v="52"/>
    <x v="70"/>
    <s v="TUN"/>
    <x v="4"/>
    <d v="2016-01-01T00:00:00"/>
    <s v="Summer"/>
    <s v="Rio de Janeiro"/>
    <x v="3"/>
    <s v="Handball Men's Handball"/>
    <s v=""/>
    <s v="Uniq"/>
    <x v="0"/>
    <s v="25640-Tunisia"/>
  </r>
  <r>
    <n v="21217"/>
    <x v="2564"/>
    <x v="2563"/>
    <s v="F"/>
    <x v="4"/>
    <x v="3"/>
    <x v="34"/>
    <x v="80"/>
    <s v="NEP"/>
    <x v="4"/>
    <d v="2016-01-01T00:00:00"/>
    <s v="Summer"/>
    <s v="Rio de Janeiro"/>
    <x v="5"/>
    <s v="Athletics Women's 1,500 metres"/>
    <s v=""/>
    <s v="Uniq"/>
    <x v="0"/>
    <s v="25650-Nepal"/>
  </r>
  <r>
    <n v="21225"/>
    <x v="2565"/>
    <x v="2564"/>
    <s v="M"/>
    <x v="5"/>
    <x v="36"/>
    <x v="50"/>
    <x v="22"/>
    <s v="United States"/>
    <x v="3"/>
    <d v="2008-01-01T00:00:00"/>
    <s v="Summer"/>
    <s v="Beijing"/>
    <x v="7"/>
    <s v="Gymnastics Men's Floor Exercise"/>
    <s v=""/>
    <s v="Uniq"/>
    <x v="0"/>
    <s v="25660-United States"/>
  </r>
  <r>
    <n v="21223"/>
    <x v="2565"/>
    <x v="2564"/>
    <s v="M"/>
    <x v="3"/>
    <x v="36"/>
    <x v="50"/>
    <x v="22"/>
    <s v="United States"/>
    <x v="3"/>
    <d v="2008-01-01T00:00:00"/>
    <s v="Summer"/>
    <s v="Beijing"/>
    <x v="7"/>
    <s v="Gymnastics Men's Individual All-Around"/>
    <s v=""/>
    <s v="Uniq"/>
    <x v="0"/>
    <s v="25660-United States"/>
  </r>
  <r>
    <n v="21226"/>
    <x v="2565"/>
    <x v="2564"/>
    <s v="M"/>
    <x v="3"/>
    <x v="36"/>
    <x v="2"/>
    <x v="22"/>
    <s v="United States"/>
    <x v="3"/>
    <d v="2008-01-01T00:00:00"/>
    <s v="Summer"/>
    <s v="Beijing"/>
    <x v="7"/>
    <s v="Gymnastics Men's Parallel Bars"/>
    <s v=""/>
    <s v="Uniq"/>
    <x v="0"/>
    <s v="25660-United States"/>
  </r>
  <r>
    <n v="21228"/>
    <x v="2565"/>
    <x v="2564"/>
    <s v="M"/>
    <x v="3"/>
    <x v="36"/>
    <x v="2"/>
    <x v="22"/>
    <s v="United States"/>
    <x v="3"/>
    <d v="2008-01-01T00:00:00"/>
    <s v="Summer"/>
    <s v="Beijing"/>
    <x v="7"/>
    <s v="Gymnastics Men's Pommelled Horse"/>
    <s v=""/>
    <s v="Uniq"/>
    <x v="0"/>
    <s v="25660-United States"/>
  </r>
  <r>
    <n v="21227"/>
    <x v="2565"/>
    <x v="2564"/>
    <s v="M"/>
    <x v="3"/>
    <x v="36"/>
    <x v="2"/>
    <x v="22"/>
    <s v="United States"/>
    <x v="3"/>
    <d v="2008-01-01T00:00:00"/>
    <s v="Summer"/>
    <s v="Beijing"/>
    <x v="7"/>
    <s v="Gymnastics Men's Rings"/>
    <s v=""/>
    <s v="Uniq"/>
    <x v="0"/>
    <s v="25660-United States"/>
  </r>
  <r>
    <n v="21224"/>
    <x v="2565"/>
    <x v="2564"/>
    <s v="M"/>
    <x v="3"/>
    <x v="36"/>
    <x v="50"/>
    <x v="22"/>
    <s v="United States"/>
    <x v="3"/>
    <d v="2008-01-01T00:00:00"/>
    <s v="Summer"/>
    <s v="Beijing"/>
    <x v="7"/>
    <s v="Gymnastics Men's Team All-Around"/>
    <s v="Bronze"/>
    <s v="Uniq"/>
    <x v="1"/>
    <s v="25660-United States"/>
  </r>
  <r>
    <n v="21230"/>
    <x v="2566"/>
    <x v="2565"/>
    <s v="F"/>
    <x v="26"/>
    <x v="7"/>
    <x v="0"/>
    <x v="52"/>
    <s v="SUI"/>
    <x v="1"/>
    <d v="2014-01-01T00:00:00"/>
    <s v="Winter"/>
    <s v="Sochi"/>
    <x v="32"/>
    <s v="Freestyle Skiing Women's Slopestyle"/>
    <s v=""/>
    <s v="Uniq"/>
    <x v="0"/>
    <s v="25670-Switzerland"/>
  </r>
  <r>
    <n v="21233"/>
    <x v="2567"/>
    <x v="2566"/>
    <s v="M"/>
    <x v="5"/>
    <x v="43"/>
    <x v="32"/>
    <x v="65"/>
    <s v="IND"/>
    <x v="4"/>
    <d v="2016-01-01T00:00:00"/>
    <s v="Summer"/>
    <s v="Rio de Janeiro"/>
    <x v="8"/>
    <s v="Rowing Men's Single Sculls"/>
    <s v=""/>
    <s v="Uniq"/>
    <x v="0"/>
    <s v="25680-India"/>
  </r>
  <r>
    <n v="21235"/>
    <x v="2568"/>
    <x v="2567"/>
    <s v="M"/>
    <x v="7"/>
    <x v="0"/>
    <x v="27"/>
    <x v="74"/>
    <s v="MRI"/>
    <x v="3"/>
    <d v="2008-01-01T00:00:00"/>
    <s v="Summer"/>
    <s v="Beijing"/>
    <x v="4"/>
    <s v="Weightlifting Men's Middle-Heavyweight"/>
    <s v=""/>
    <s v="Uniq"/>
    <x v="0"/>
    <s v="25690-Mauritius"/>
  </r>
  <r>
    <n v="21246"/>
    <x v="2569"/>
    <x v="2568"/>
    <s v="M"/>
    <x v="5"/>
    <x v="0"/>
    <x v="30"/>
    <x v="23"/>
    <s v="CAN"/>
    <x v="0"/>
    <d v="2012-01-01T00:00:00"/>
    <s v="Summer"/>
    <s v="London"/>
    <x v="23"/>
    <s v="Wrestling Men's Super-Heavyweight, Freestyle"/>
    <s v=""/>
    <s v="Uniq"/>
    <x v="0"/>
    <s v="25700-Canada"/>
  </r>
  <r>
    <n v="21250"/>
    <x v="2570"/>
    <x v="2569"/>
    <s v="M"/>
    <x v="2"/>
    <x v="12"/>
    <x v="2"/>
    <x v="65"/>
    <s v="IND"/>
    <x v="3"/>
    <d v="2008-01-01T00:00:00"/>
    <s v="Summer"/>
    <s v="Beijing"/>
    <x v="48"/>
    <s v="Tennis Men's Doubles"/>
    <s v=""/>
    <s v="Uniq"/>
    <x v="0"/>
    <s v="25710-India"/>
  </r>
  <r>
    <n v="21251"/>
    <x v="2570"/>
    <x v="2569"/>
    <s v="M"/>
    <x v="12"/>
    <x v="12"/>
    <x v="24"/>
    <x v="65"/>
    <s v="IND"/>
    <x v="0"/>
    <d v="2012-01-01T00:00:00"/>
    <s v="Summer"/>
    <s v="London"/>
    <x v="48"/>
    <s v="Tennis Men's Doubles"/>
    <s v=""/>
    <s v="Uniq"/>
    <x v="0"/>
    <s v="25710-India"/>
  </r>
  <r>
    <n v="21255"/>
    <x v="2571"/>
    <x v="2570"/>
    <s v="M"/>
    <x v="10"/>
    <x v="0"/>
    <x v="2"/>
    <x v="15"/>
    <s v="PAK"/>
    <x v="0"/>
    <d v="2012-01-01T00:00:00"/>
    <s v="Summer"/>
    <s v="London"/>
    <x v="14"/>
    <s v="Hockey Men's Hockey"/>
    <s v=""/>
    <s v="Uniq"/>
    <x v="0"/>
    <s v="25720-Pakistan"/>
  </r>
  <r>
    <n v="21256"/>
    <x v="2572"/>
    <x v="2571"/>
    <s v="M"/>
    <x v="3"/>
    <x v="34"/>
    <x v="8"/>
    <x v="0"/>
    <s v="CHN"/>
    <x v="4"/>
    <d v="2016-01-01T00:00:00"/>
    <s v="Summer"/>
    <s v="Rio de Janeiro"/>
    <x v="23"/>
    <s v="Wrestling Men's Light-Heavyweight, Freestyle"/>
    <s v=""/>
    <s v="Uniq"/>
    <x v="0"/>
    <s v="25730-China"/>
  </r>
  <r>
    <n v="21263"/>
    <x v="2573"/>
    <x v="2572"/>
    <s v="F"/>
    <x v="6"/>
    <x v="0"/>
    <x v="44"/>
    <x v="0"/>
    <s v="CHN"/>
    <x v="3"/>
    <d v="2008-01-01T00:00:00"/>
    <s v="Summer"/>
    <s v="Beijing"/>
    <x v="13"/>
    <s v="Football Women's Football"/>
    <s v=""/>
    <s v="Uniq"/>
    <x v="0"/>
    <s v="25740-China"/>
  </r>
  <r>
    <n v="21273"/>
    <x v="2574"/>
    <x v="2573"/>
    <s v="F"/>
    <x v="0"/>
    <x v="6"/>
    <x v="50"/>
    <x v="12"/>
    <s v="ARG"/>
    <x v="3"/>
    <d v="2008-01-01T00:00:00"/>
    <s v="Summer"/>
    <s v="Beijing"/>
    <x v="15"/>
    <s v="Swimming Women's 400 metres Freestyle"/>
    <s v=""/>
    <s v="Uniq"/>
    <x v="0"/>
    <s v="25750-Argentina"/>
  </r>
  <r>
    <n v="21274"/>
    <x v="2574"/>
    <x v="2573"/>
    <s v="F"/>
    <x v="0"/>
    <x v="6"/>
    <x v="50"/>
    <x v="12"/>
    <s v="ARG"/>
    <x v="3"/>
    <d v="2008-01-01T00:00:00"/>
    <s v="Summer"/>
    <s v="Beijing"/>
    <x v="15"/>
    <s v="Swimming Women's 800 metres Freestyle"/>
    <s v=""/>
    <s v="Uniq"/>
    <x v="0"/>
    <s v="25750-Argentina"/>
  </r>
  <r>
    <n v="21276"/>
    <x v="2574"/>
    <x v="2573"/>
    <s v="F"/>
    <x v="3"/>
    <x v="0"/>
    <x v="50"/>
    <x v="12"/>
    <s v="ARG"/>
    <x v="0"/>
    <d v="2012-01-01T00:00:00"/>
    <s v="Summer"/>
    <s v="London"/>
    <x v="15"/>
    <s v="Swimming Women's 10 kilometres Open Water"/>
    <s v=""/>
    <s v="Uniq"/>
    <x v="0"/>
    <s v="25750-Argentina"/>
  </r>
  <r>
    <n v="21275"/>
    <x v="2574"/>
    <x v="2573"/>
    <s v="F"/>
    <x v="3"/>
    <x v="6"/>
    <x v="50"/>
    <x v="12"/>
    <s v="ARG"/>
    <x v="0"/>
    <d v="2012-01-01T00:00:00"/>
    <s v="Summer"/>
    <s v="London"/>
    <x v="15"/>
    <s v="Swimming Women's 800 metres Freestyle"/>
    <s v=""/>
    <s v="Uniq"/>
    <x v="0"/>
    <s v="25750-Argentina"/>
  </r>
  <r>
    <n v="21293"/>
    <x v="2575"/>
    <x v="2574"/>
    <s v="M"/>
    <x v="15"/>
    <x v="58"/>
    <x v="53"/>
    <x v="0"/>
    <s v="CHN"/>
    <x v="3"/>
    <d v="2008-01-01T00:00:00"/>
    <s v="Summer"/>
    <s v="Beijing"/>
    <x v="24"/>
    <s v="Volleyball Men's Volleyball"/>
    <s v=""/>
    <s v="Uniq"/>
    <x v="0"/>
    <s v="25760-China"/>
  </r>
  <r>
    <n v="21294"/>
    <x v="2576"/>
    <x v="2575"/>
    <s v="F"/>
    <x v="0"/>
    <x v="14"/>
    <x v="2"/>
    <x v="0"/>
    <s v="CHN"/>
    <x v="4"/>
    <d v="2016-01-01T00:00:00"/>
    <s v="Summer"/>
    <s v="Rio de Janeiro"/>
    <x v="5"/>
    <s v="Athletics Women's Shot Put"/>
    <s v=""/>
    <s v="Uniq"/>
    <x v="0"/>
    <s v="25770-China"/>
  </r>
  <r>
    <n v="21296"/>
    <x v="2577"/>
    <x v="2576"/>
    <s v="F"/>
    <x v="8"/>
    <x v="13"/>
    <x v="14"/>
    <x v="0"/>
    <s v="CHN"/>
    <x v="3"/>
    <d v="2008-01-01T00:00:00"/>
    <s v="Summer"/>
    <s v="Beijing"/>
    <x v="11"/>
    <s v="Basketball Women's Basketball"/>
    <s v=""/>
    <s v="Uniq"/>
    <x v="0"/>
    <s v="25780-China"/>
  </r>
  <r>
    <n v="21305"/>
    <x v="2578"/>
    <x v="2577"/>
    <s v="M"/>
    <x v="3"/>
    <x v="13"/>
    <x v="91"/>
    <x v="8"/>
    <s v="ITA"/>
    <x v="3"/>
    <d v="2008-01-01T00:00:00"/>
    <s v="Summer"/>
    <s v="Beijing"/>
    <x v="0"/>
    <s v="Judo Men's Heavyweight"/>
    <s v=""/>
    <s v="Uniq"/>
    <x v="0"/>
    <s v="25790-Italy"/>
  </r>
  <r>
    <n v="21321"/>
    <x v="2579"/>
    <x v="2578"/>
    <s v="M"/>
    <x v="0"/>
    <x v="21"/>
    <x v="11"/>
    <x v="8"/>
    <s v="ITA"/>
    <x v="3"/>
    <d v="2008-01-01T00:00:00"/>
    <s v="Summer"/>
    <s v="Beijing"/>
    <x v="19"/>
    <s v="Sailing Mixed Multihull"/>
    <s v=""/>
    <s v="Uniq"/>
    <x v="0"/>
    <s v="25800-Italy"/>
  </r>
  <r>
    <n v="21326"/>
    <x v="2580"/>
    <x v="2579"/>
    <s v="F"/>
    <x v="15"/>
    <x v="4"/>
    <x v="6"/>
    <x v="8"/>
    <s v="ITA"/>
    <x v="3"/>
    <d v="2008-01-01T00:00:00"/>
    <s v="Summer"/>
    <s v="Beijing"/>
    <x v="15"/>
    <s v="Swimming Women's 100 metres Butterfly"/>
    <s v=""/>
    <s v="Uniq"/>
    <x v="0"/>
    <s v="25810-Italy"/>
  </r>
  <r>
    <n v="21327"/>
    <x v="2580"/>
    <x v="2579"/>
    <s v="F"/>
    <x v="15"/>
    <x v="4"/>
    <x v="6"/>
    <x v="8"/>
    <s v="ITA"/>
    <x v="3"/>
    <d v="2008-01-01T00:00:00"/>
    <s v="Summer"/>
    <s v="Beijing"/>
    <x v="15"/>
    <s v="Swimming Women's 4 x 100 metres Medley Relay"/>
    <s v=""/>
    <s v="Uniq"/>
    <x v="0"/>
    <s v="25810-Italy"/>
  </r>
  <r>
    <n v="21328"/>
    <x v="2580"/>
    <x v="2579"/>
    <s v="F"/>
    <x v="4"/>
    <x v="4"/>
    <x v="6"/>
    <x v="8"/>
    <s v="ITA"/>
    <x v="0"/>
    <d v="2012-01-01T00:00:00"/>
    <s v="Summer"/>
    <s v="London"/>
    <x v="15"/>
    <s v="Swimming Women's 100 metres Butterfly"/>
    <s v=""/>
    <s v="Uniq"/>
    <x v="0"/>
    <s v="25810-Italy"/>
  </r>
  <r>
    <n v="21329"/>
    <x v="2580"/>
    <x v="2579"/>
    <s v="F"/>
    <x v="4"/>
    <x v="4"/>
    <x v="6"/>
    <x v="8"/>
    <s v="ITA"/>
    <x v="0"/>
    <d v="2012-01-01T00:00:00"/>
    <s v="Summer"/>
    <s v="London"/>
    <x v="15"/>
    <s v="Swimming Women's 4 x 100 metres Medley Relay"/>
    <s v=""/>
    <s v="Uniq"/>
    <x v="0"/>
    <s v="25810-Italy"/>
  </r>
  <r>
    <n v="21330"/>
    <x v="2580"/>
    <x v="2579"/>
    <s v="F"/>
    <x v="7"/>
    <x v="4"/>
    <x v="6"/>
    <x v="8"/>
    <s v="ITA"/>
    <x v="4"/>
    <d v="2016-01-01T00:00:00"/>
    <s v="Summer"/>
    <s v="Rio de Janeiro"/>
    <x v="15"/>
    <s v="Swimming Women's 100 metres Butterfly"/>
    <s v=""/>
    <s v="Uniq"/>
    <x v="0"/>
    <s v="25810-Italy"/>
  </r>
  <r>
    <n v="21331"/>
    <x v="2580"/>
    <x v="2579"/>
    <s v="F"/>
    <x v="7"/>
    <x v="4"/>
    <x v="2"/>
    <x v="8"/>
    <s v="ITA"/>
    <x v="4"/>
    <d v="2016-01-01T00:00:00"/>
    <s v="Summer"/>
    <s v="Rio de Janeiro"/>
    <x v="15"/>
    <s v="Swimming Women's 4 x 100 metres Medley Relay"/>
    <s v=""/>
    <s v="Uniq"/>
    <x v="0"/>
    <s v="25810-Italy"/>
  </r>
  <r>
    <n v="21334"/>
    <x v="2581"/>
    <x v="2580"/>
    <s v="M"/>
    <x v="5"/>
    <x v="0"/>
    <x v="68"/>
    <x v="12"/>
    <s v="ARG"/>
    <x v="2"/>
    <d v="2006-01-01T00:00:00"/>
    <s v="Winter"/>
    <s v="Torino"/>
    <x v="35"/>
    <s v="Cross Country Skiing Men's 15 kilometres"/>
    <s v=""/>
    <s v="Uniq"/>
    <x v="0"/>
    <s v="25820-Argentina"/>
  </r>
  <r>
    <n v="21355"/>
    <x v="2582"/>
    <x v="2581"/>
    <s v="F"/>
    <x v="5"/>
    <x v="4"/>
    <x v="44"/>
    <x v="12"/>
    <s v="ARG"/>
    <x v="4"/>
    <d v="2016-01-01T00:00:00"/>
    <s v="Summer"/>
    <s v="Rio de Janeiro"/>
    <x v="3"/>
    <s v="Handball Women's Handball"/>
    <s v=""/>
    <s v="Uniq"/>
    <x v="0"/>
    <s v="25830-Argentina"/>
  </r>
  <r>
    <n v="21367"/>
    <x v="2583"/>
    <x v="2582"/>
    <s v="F"/>
    <x v="1"/>
    <x v="10"/>
    <x v="17"/>
    <x v="8"/>
    <s v="ITA"/>
    <x v="3"/>
    <d v="2008-01-01T00:00:00"/>
    <s v="Summer"/>
    <s v="Beijing"/>
    <x v="9"/>
    <s v="Fencing Women's Sabre, Individual"/>
    <s v=""/>
    <s v="Uniq"/>
    <x v="0"/>
    <s v="25840-Italy"/>
  </r>
  <r>
    <n v="21368"/>
    <x v="2583"/>
    <x v="2582"/>
    <s v="F"/>
    <x v="18"/>
    <x v="10"/>
    <x v="17"/>
    <x v="8"/>
    <s v="ITA"/>
    <x v="4"/>
    <d v="2016-01-01T00:00:00"/>
    <s v="Summer"/>
    <s v="Rio de Janeiro"/>
    <x v="9"/>
    <s v="Fencing Women's Sabre, Team"/>
    <s v=""/>
    <s v="Uniq"/>
    <x v="0"/>
    <s v="25840-Italy"/>
  </r>
  <r>
    <n v="21374"/>
    <x v="2584"/>
    <x v="2583"/>
    <s v="F"/>
    <x v="0"/>
    <x v="2"/>
    <x v="2"/>
    <x v="8"/>
    <s v="ITA"/>
    <x v="0"/>
    <d v="2012-01-01T00:00:00"/>
    <s v="Summer"/>
    <s v="London"/>
    <x v="16"/>
    <s v="Water Polo Women's Water Polo"/>
    <s v=""/>
    <s v="Uniq"/>
    <x v="0"/>
    <s v="25850-Italy"/>
  </r>
  <r>
    <n v="21375"/>
    <x v="2584"/>
    <x v="2583"/>
    <s v="F"/>
    <x v="3"/>
    <x v="2"/>
    <x v="4"/>
    <x v="8"/>
    <s v="ITA"/>
    <x v="4"/>
    <d v="2016-01-01T00:00:00"/>
    <s v="Summer"/>
    <s v="Rio de Janeiro"/>
    <x v="16"/>
    <s v="Water Polo Women's Water Polo"/>
    <s v="Silver"/>
    <s v="Uniq"/>
    <x v="1"/>
    <s v="25850-Italy"/>
  </r>
  <r>
    <n v="21376"/>
    <x v="2585"/>
    <x v="2584"/>
    <s v="F"/>
    <x v="8"/>
    <x v="2"/>
    <x v="22"/>
    <x v="4"/>
    <s v="FRA"/>
    <x v="0"/>
    <d v="2012-01-01T00:00:00"/>
    <s v="Summer"/>
    <s v="London"/>
    <x v="20"/>
    <s v="Cycling Women's Road Race, Individual"/>
    <s v=""/>
    <s v="Uniq"/>
    <x v="0"/>
    <s v="25860-France"/>
  </r>
  <r>
    <n v="21387"/>
    <x v="2586"/>
    <x v="2585"/>
    <s v="F"/>
    <x v="1"/>
    <x v="17"/>
    <x v="50"/>
    <x v="75"/>
    <s v="POL"/>
    <x v="4"/>
    <d v="2016-01-01T00:00:00"/>
    <s v="Summer"/>
    <s v="Rio de Janeiro"/>
    <x v="19"/>
    <s v="Sailing Women's Windsurfer"/>
    <s v=""/>
    <s v="Uniq"/>
    <x v="0"/>
    <s v="25870-Poland"/>
  </r>
  <r>
    <n v="21399"/>
    <x v="2587"/>
    <x v="2586"/>
    <s v="M"/>
    <x v="5"/>
    <x v="2"/>
    <x v="13"/>
    <x v="66"/>
    <s v="Great Britain"/>
    <x v="4"/>
    <d v="2016-01-01T00:00:00"/>
    <s v="Summer"/>
    <s v="Rio de Janeiro"/>
    <x v="31"/>
    <s v="Rugby Sevens Men's Rugby Sevens"/>
    <s v="Silver"/>
    <s v="Uniq"/>
    <x v="1"/>
    <s v="25880-Great Britain"/>
  </r>
  <r>
    <n v="21402"/>
    <x v="2588"/>
    <x v="2587"/>
    <s v="F"/>
    <x v="7"/>
    <x v="16"/>
    <x v="5"/>
    <x v="49"/>
    <s v="UKR"/>
    <x v="4"/>
    <d v="2016-01-01T00:00:00"/>
    <s v="Summer"/>
    <s v="Rio de Janeiro"/>
    <x v="5"/>
    <s v="Athletics Women's 4 x 400 metres Relay"/>
    <s v=""/>
    <s v="Uniq"/>
    <x v="0"/>
    <s v="25890-Ukraine"/>
  </r>
  <r>
    <n v="21401"/>
    <x v="2588"/>
    <x v="2587"/>
    <s v="F"/>
    <x v="7"/>
    <x v="16"/>
    <x v="2"/>
    <x v="49"/>
    <s v="UKR"/>
    <x v="4"/>
    <d v="2016-01-01T00:00:00"/>
    <s v="Summer"/>
    <s v="Rio de Janeiro"/>
    <x v="5"/>
    <s v="Athletics Women's 400 metres"/>
    <s v=""/>
    <s v="Uniq"/>
    <x v="0"/>
    <s v="25890-Ukraine"/>
  </r>
  <r>
    <n v="21408"/>
    <x v="2589"/>
    <x v="2588"/>
    <s v="M"/>
    <x v="3"/>
    <x v="9"/>
    <x v="53"/>
    <x v="55"/>
    <s v="CRO"/>
    <x v="0"/>
    <d v="2012-01-01T00:00:00"/>
    <s v="Summer"/>
    <s v="London"/>
    <x v="3"/>
    <s v="Handball Men's Handball"/>
    <s v="Bronze"/>
    <s v="Uniq"/>
    <x v="1"/>
    <s v="25900-Croatia"/>
  </r>
  <r>
    <n v="21410"/>
    <x v="2590"/>
    <x v="2589"/>
    <s v="F"/>
    <x v="2"/>
    <x v="13"/>
    <x v="8"/>
    <x v="7"/>
    <s v="ESP"/>
    <x v="0"/>
    <d v="2012-01-01T00:00:00"/>
    <s v="Summer"/>
    <s v="London"/>
    <x v="5"/>
    <s v="Athletics Women's Javelin Throw"/>
    <s v=""/>
    <s v="Uniq"/>
    <x v="0"/>
    <s v="25910-Spain"/>
  </r>
  <r>
    <n v="21416"/>
    <x v="2591"/>
    <x v="2590"/>
    <s v="F"/>
    <x v="5"/>
    <x v="1"/>
    <x v="47"/>
    <x v="11"/>
    <s v="BLR"/>
    <x v="3"/>
    <d v="2008-01-01T00:00:00"/>
    <s v="Summer"/>
    <s v="Beijing"/>
    <x v="8"/>
    <s v="Rowing Women's Coxless Pairs"/>
    <s v="Bronze"/>
    <s v="Uniq"/>
    <x v="1"/>
    <s v="25920-Belarus"/>
  </r>
  <r>
    <n v="21417"/>
    <x v="2591"/>
    <x v="2590"/>
    <s v="F"/>
    <x v="24"/>
    <x v="1"/>
    <x v="2"/>
    <x v="11"/>
    <s v="BLR"/>
    <x v="4"/>
    <d v="2016-01-01T00:00:00"/>
    <s v="Summer"/>
    <s v="Rio de Janeiro"/>
    <x v="8"/>
    <s v="Rowing Women's Double Sculls"/>
    <s v=""/>
    <s v="Uniq"/>
    <x v="0"/>
    <s v="25920-Belarus"/>
  </r>
  <r>
    <n v="21420"/>
    <x v="2592"/>
    <x v="2591"/>
    <s v="M"/>
    <x v="24"/>
    <x v="16"/>
    <x v="47"/>
    <x v="38"/>
    <s v="GER"/>
    <x v="3"/>
    <d v="2008-01-01T00:00:00"/>
    <s v="Summer"/>
    <s v="Beijing"/>
    <x v="23"/>
    <s v="Wrestling Men's Light-Heavyweight, Freestyle"/>
    <s v=""/>
    <s v="Uniq"/>
    <x v="0"/>
    <s v="25930-Germany"/>
  </r>
  <r>
    <n v="21443"/>
    <x v="2593"/>
    <x v="2592"/>
    <s v="M"/>
    <x v="10"/>
    <x v="14"/>
    <x v="2"/>
    <x v="143"/>
    <s v="HUN"/>
    <x v="0"/>
    <d v="2012-01-01T00:00:00"/>
    <s v="Summer"/>
    <s v="London"/>
    <x v="15"/>
    <s v="Swimming Men's 200 metres Butterfly"/>
    <s v=""/>
    <s v="Uniq"/>
    <x v="0"/>
    <s v="25940-Hungary"/>
  </r>
  <r>
    <n v="21445"/>
    <x v="2594"/>
    <x v="2593"/>
    <s v="M"/>
    <x v="15"/>
    <x v="12"/>
    <x v="3"/>
    <x v="13"/>
    <s v="ALG"/>
    <x v="0"/>
    <d v="2012-01-01T00:00:00"/>
    <s v="Summer"/>
    <s v="London"/>
    <x v="4"/>
    <s v="Weightlifting Men's Heavyweight"/>
    <s v=""/>
    <s v="Uniq"/>
    <x v="0"/>
    <s v="25950-Algeria"/>
  </r>
  <r>
    <n v="21446"/>
    <x v="2594"/>
    <x v="2593"/>
    <s v="M"/>
    <x v="4"/>
    <x v="12"/>
    <x v="3"/>
    <x v="13"/>
    <s v="ALG"/>
    <x v="4"/>
    <d v="2016-01-01T00:00:00"/>
    <s v="Summer"/>
    <s v="Rio de Janeiro"/>
    <x v="4"/>
    <s v="Weightlifting Men's Super-Heavyweight"/>
    <s v=""/>
    <s v="Uniq"/>
    <x v="0"/>
    <s v="25950-Algeria"/>
  </r>
  <r>
    <n v="21447"/>
    <x v="2595"/>
    <x v="2594"/>
    <s v="M"/>
    <x v="4"/>
    <x v="6"/>
    <x v="22"/>
    <x v="5"/>
    <s v="MAR"/>
    <x v="0"/>
    <d v="2012-01-01T00:00:00"/>
    <s v="Summer"/>
    <s v="London"/>
    <x v="13"/>
    <s v="Football Men's Football"/>
    <s v=""/>
    <s v="Uniq"/>
    <x v="0"/>
    <s v="25960-Morocco"/>
  </r>
  <r>
    <n v="21449"/>
    <x v="2596"/>
    <x v="2595"/>
    <s v="M"/>
    <x v="0"/>
    <x v="38"/>
    <x v="8"/>
    <x v="16"/>
    <s v="IRI"/>
    <x v="0"/>
    <d v="2012-01-01T00:00:00"/>
    <s v="Summer"/>
    <s v="London"/>
    <x v="15"/>
    <s v="Swimming Men's 100 metres Freestyle"/>
    <s v=""/>
    <s v="Uniq"/>
    <x v="0"/>
    <s v="25970-Iran"/>
  </r>
  <r>
    <n v="21474"/>
    <x v="2597"/>
    <x v="2596"/>
    <s v="M"/>
    <x v="3"/>
    <x v="19"/>
    <x v="2"/>
    <x v="52"/>
    <s v="SUI"/>
    <x v="1"/>
    <d v="2014-01-01T00:00:00"/>
    <s v="Winter"/>
    <s v="Sochi"/>
    <x v="1"/>
    <s v="Ice Hockey Men's Ice Hockey"/>
    <s v=""/>
    <s v="Uniq"/>
    <x v="0"/>
    <s v="25980-Switzerland"/>
  </r>
  <r>
    <n v="21486"/>
    <x v="2598"/>
    <x v="2597"/>
    <s v="M"/>
    <x v="7"/>
    <x v="2"/>
    <x v="14"/>
    <x v="38"/>
    <s v="GER"/>
    <x v="3"/>
    <d v="2008-01-01T00:00:00"/>
    <s v="Summer"/>
    <s v="Beijing"/>
    <x v="14"/>
    <s v="Hockey Men's Hockey"/>
    <s v="Gold"/>
    <s v="Uniq"/>
    <x v="1"/>
    <s v="25990-Germany"/>
  </r>
  <r>
    <n v="21490"/>
    <x v="2599"/>
    <x v="2598"/>
    <s v="M"/>
    <x v="8"/>
    <x v="45"/>
    <x v="55"/>
    <x v="38"/>
    <s v="GER"/>
    <x v="3"/>
    <d v="2008-01-01T00:00:00"/>
    <s v="Summer"/>
    <s v="Beijing"/>
    <x v="15"/>
    <s v="Swimming Men's 200 metres Freestyle"/>
    <s v=""/>
    <s v="Uniq"/>
    <x v="0"/>
    <s v="26000-Germany"/>
  </r>
  <r>
    <n v="21492"/>
    <x v="2599"/>
    <x v="2598"/>
    <s v="M"/>
    <x v="8"/>
    <x v="45"/>
    <x v="55"/>
    <x v="38"/>
    <s v="GER"/>
    <x v="3"/>
    <d v="2008-01-01T00:00:00"/>
    <s v="Summer"/>
    <s v="Beijing"/>
    <x v="15"/>
    <s v="Swimming Men's 4 x 100 metres Freestyle Relay"/>
    <s v=""/>
    <s v="Uniq"/>
    <x v="0"/>
    <s v="26000-Germany"/>
  </r>
  <r>
    <n v="21493"/>
    <x v="2599"/>
    <x v="2598"/>
    <s v="M"/>
    <x v="8"/>
    <x v="45"/>
    <x v="55"/>
    <x v="38"/>
    <s v="GER"/>
    <x v="3"/>
    <d v="2008-01-01T00:00:00"/>
    <s v="Summer"/>
    <s v="Beijing"/>
    <x v="15"/>
    <s v="Swimming Men's 4 x 200 metres Freestyle Relay"/>
    <s v=""/>
    <s v="Uniq"/>
    <x v="0"/>
    <s v="26000-Germany"/>
  </r>
  <r>
    <n v="21491"/>
    <x v="2599"/>
    <x v="2598"/>
    <s v="M"/>
    <x v="8"/>
    <x v="45"/>
    <x v="55"/>
    <x v="38"/>
    <s v="GER"/>
    <x v="3"/>
    <d v="2008-01-01T00:00:00"/>
    <s v="Summer"/>
    <s v="Beijing"/>
    <x v="15"/>
    <s v="Swimming Men's 400 metres Freestyle"/>
    <s v=""/>
    <s v="Uniq"/>
    <x v="0"/>
    <s v="26000-Germany"/>
  </r>
  <r>
    <n v="21494"/>
    <x v="2599"/>
    <x v="2598"/>
    <s v="M"/>
    <x v="5"/>
    <x v="45"/>
    <x v="55"/>
    <x v="38"/>
    <s v="GER"/>
    <x v="0"/>
    <d v="2012-01-01T00:00:00"/>
    <s v="Summer"/>
    <s v="London"/>
    <x v="15"/>
    <s v="Swimming Men's 200 metres Freestyle"/>
    <s v=""/>
    <s v="Uniq"/>
    <x v="0"/>
    <s v="26000-Germany"/>
  </r>
  <r>
    <n v="21496"/>
    <x v="2599"/>
    <x v="2598"/>
    <s v="M"/>
    <x v="5"/>
    <x v="45"/>
    <x v="55"/>
    <x v="38"/>
    <s v="GER"/>
    <x v="0"/>
    <d v="2012-01-01T00:00:00"/>
    <s v="Summer"/>
    <s v="London"/>
    <x v="15"/>
    <s v="Swimming Men's 4 x 200 metres Freestyle Relay"/>
    <s v=""/>
    <s v="Uniq"/>
    <x v="0"/>
    <s v="26000-Germany"/>
  </r>
  <r>
    <n v="21495"/>
    <x v="2599"/>
    <x v="2598"/>
    <s v="M"/>
    <x v="5"/>
    <x v="45"/>
    <x v="55"/>
    <x v="38"/>
    <s v="GER"/>
    <x v="0"/>
    <d v="2012-01-01T00:00:00"/>
    <s v="Summer"/>
    <s v="London"/>
    <x v="15"/>
    <s v="Swimming Men's 400 metres Freestyle"/>
    <s v=""/>
    <s v="Uniq"/>
    <x v="0"/>
    <s v="26000-Germany"/>
  </r>
  <r>
    <n v="21497"/>
    <x v="2599"/>
    <x v="2598"/>
    <s v="M"/>
    <x v="17"/>
    <x v="45"/>
    <x v="55"/>
    <x v="38"/>
    <s v="GER"/>
    <x v="4"/>
    <d v="2016-01-01T00:00:00"/>
    <s v="Summer"/>
    <s v="Rio de Janeiro"/>
    <x v="15"/>
    <s v="Swimming Men's 200 metres Freestyle"/>
    <s v=""/>
    <s v="Uniq"/>
    <x v="0"/>
    <s v="26000-Germany"/>
  </r>
  <r>
    <n v="21498"/>
    <x v="2599"/>
    <x v="2598"/>
    <s v="M"/>
    <x v="17"/>
    <x v="45"/>
    <x v="55"/>
    <x v="38"/>
    <s v="GER"/>
    <x v="4"/>
    <d v="2016-01-01T00:00:00"/>
    <s v="Summer"/>
    <s v="Rio de Janeiro"/>
    <x v="15"/>
    <s v="Swimming Men's 4 x 200 metres Freestyle Relay"/>
    <s v=""/>
    <s v="Uniq"/>
    <x v="0"/>
    <s v="26000-Germany"/>
  </r>
  <r>
    <n v="21502"/>
    <x v="2600"/>
    <x v="2599"/>
    <s v="M"/>
    <x v="8"/>
    <x v="16"/>
    <x v="21"/>
    <x v="75"/>
    <s v="POL"/>
    <x v="5"/>
    <d v="2010-01-01T00:00:00"/>
    <s v="Winter"/>
    <s v="Vancouver"/>
    <x v="34"/>
    <s v="Speed Skating Men's 500 metres"/>
    <s v=""/>
    <s v="Uniq"/>
    <x v="0"/>
    <s v="26010-Poland"/>
  </r>
  <r>
    <n v="21518"/>
    <x v="2601"/>
    <x v="2600"/>
    <s v="M"/>
    <x v="8"/>
    <x v="16"/>
    <x v="14"/>
    <x v="22"/>
    <s v="United States"/>
    <x v="3"/>
    <d v="2008-01-01T00:00:00"/>
    <s v="Summer"/>
    <s v="Beijing"/>
    <x v="19"/>
    <s v="Sailing Men's Two Person Dinghy"/>
    <s v=""/>
    <s v="Uniq"/>
    <x v="0"/>
    <s v="26020-United States"/>
  </r>
  <r>
    <n v="21519"/>
    <x v="2601"/>
    <x v="2600"/>
    <s v="M"/>
    <x v="5"/>
    <x v="16"/>
    <x v="14"/>
    <x v="22"/>
    <s v="United States"/>
    <x v="0"/>
    <d v="2012-01-01T00:00:00"/>
    <s v="Summer"/>
    <s v="London"/>
    <x v="19"/>
    <s v="Sailing Men's Two Person Dinghy"/>
    <s v=""/>
    <s v="Uniq"/>
    <x v="0"/>
    <s v="26020-United States"/>
  </r>
  <r>
    <n v="21529"/>
    <x v="2602"/>
    <x v="2601"/>
    <s v="M"/>
    <x v="8"/>
    <x v="16"/>
    <x v="44"/>
    <x v="137"/>
    <s v="ROT"/>
    <x v="4"/>
    <d v="2016-01-01T00:00:00"/>
    <s v="Summer"/>
    <s v="Rio de Janeiro"/>
    <x v="5"/>
    <s v="Athletics Men's 800 metres"/>
    <s v=""/>
    <s v="Uniq"/>
    <x v="0"/>
    <s v="26030-Refugee Olympic Athletes"/>
  </r>
  <r>
    <n v="21537"/>
    <x v="2603"/>
    <x v="2602"/>
    <s v="M"/>
    <x v="7"/>
    <x v="42"/>
    <x v="75"/>
    <x v="75"/>
    <s v="POL"/>
    <x v="3"/>
    <d v="2008-01-01T00:00:00"/>
    <s v="Summer"/>
    <s v="Beijing"/>
    <x v="3"/>
    <s v="Handball Men's Handball"/>
    <s v=""/>
    <s v="Uniq"/>
    <x v="0"/>
    <s v="26040-Poland"/>
  </r>
  <r>
    <n v="21538"/>
    <x v="2603"/>
    <x v="2602"/>
    <s v="M"/>
    <x v="2"/>
    <x v="42"/>
    <x v="75"/>
    <x v="75"/>
    <s v="POL"/>
    <x v="4"/>
    <d v="2016-01-01T00:00:00"/>
    <s v="Summer"/>
    <s v="Rio de Janeiro"/>
    <x v="3"/>
    <s v="Handball Men's Handball"/>
    <s v=""/>
    <s v="Uniq"/>
    <x v="0"/>
    <s v="26040-Poland"/>
  </r>
  <r>
    <n v="21539"/>
    <x v="2604"/>
    <x v="2603"/>
    <s v="M"/>
    <x v="8"/>
    <x v="18"/>
    <x v="10"/>
    <x v="75"/>
    <s v="POL"/>
    <x v="3"/>
    <d v="2008-01-01T00:00:00"/>
    <s v="Summer"/>
    <s v="Beijing"/>
    <x v="20"/>
    <s v="Cycling Men's Team Sprint"/>
    <s v=""/>
    <s v="Uniq"/>
    <x v="0"/>
    <s v="26050-Poland"/>
  </r>
  <r>
    <n v="21540"/>
    <x v="2604"/>
    <x v="2603"/>
    <s v="M"/>
    <x v="5"/>
    <x v="18"/>
    <x v="10"/>
    <x v="75"/>
    <s v="POL"/>
    <x v="0"/>
    <d v="2012-01-01T00:00:00"/>
    <s v="Summer"/>
    <s v="London"/>
    <x v="20"/>
    <s v="Cycling Men's Team Sprint"/>
    <s v=""/>
    <s v="Uniq"/>
    <x v="0"/>
    <s v="26050-Poland"/>
  </r>
  <r>
    <n v="21552"/>
    <x v="2605"/>
    <x v="2604"/>
    <s v="M"/>
    <x v="1"/>
    <x v="13"/>
    <x v="21"/>
    <x v="91"/>
    <s v="AUT"/>
    <x v="2"/>
    <d v="2006-01-01T00:00:00"/>
    <s v="Winter"/>
    <s v="Torino"/>
    <x v="41"/>
    <s v="Nordic Combined Men's Individual"/>
    <s v=""/>
    <s v="Uniq"/>
    <x v="0"/>
    <s v="26060-Austria"/>
  </r>
  <r>
    <n v="21553"/>
    <x v="2605"/>
    <x v="2604"/>
    <s v="M"/>
    <x v="1"/>
    <x v="13"/>
    <x v="21"/>
    <x v="91"/>
    <s v="AUT"/>
    <x v="2"/>
    <d v="2006-01-01T00:00:00"/>
    <s v="Winter"/>
    <s v="Torino"/>
    <x v="41"/>
    <s v="Nordic Combined Men's Sprint"/>
    <s v=""/>
    <s v="Uniq"/>
    <x v="0"/>
    <s v="26060-Austria"/>
  </r>
  <r>
    <n v="21551"/>
    <x v="2605"/>
    <x v="2604"/>
    <s v="M"/>
    <x v="1"/>
    <x v="13"/>
    <x v="21"/>
    <x v="91"/>
    <s v="AUT"/>
    <x v="2"/>
    <d v="2006-01-01T00:00:00"/>
    <s v="Winter"/>
    <s v="Torino"/>
    <x v="41"/>
    <s v="Nordic Combined Men's Team"/>
    <s v="Gold"/>
    <s v="Uniq"/>
    <x v="1"/>
    <s v="26060-Austria"/>
  </r>
  <r>
    <n v="21555"/>
    <x v="2605"/>
    <x v="2604"/>
    <s v="M"/>
    <x v="5"/>
    <x v="13"/>
    <x v="21"/>
    <x v="91"/>
    <s v="AUT"/>
    <x v="5"/>
    <d v="2010-01-01T00:00:00"/>
    <s v="Winter"/>
    <s v="Vancouver"/>
    <x v="41"/>
    <s v="Nordic Combined Men's Large Hill / 10 km, Individual"/>
    <s v=""/>
    <s v="Uniq"/>
    <x v="0"/>
    <s v="26060-Austria"/>
  </r>
  <r>
    <n v="21554"/>
    <x v="2605"/>
    <x v="2604"/>
    <s v="M"/>
    <x v="5"/>
    <x v="13"/>
    <x v="21"/>
    <x v="91"/>
    <s v="AUT"/>
    <x v="5"/>
    <d v="2010-01-01T00:00:00"/>
    <s v="Winter"/>
    <s v="Vancouver"/>
    <x v="41"/>
    <s v="Nordic Combined Men's Normal Hill / 10 km, Individual"/>
    <s v=""/>
    <s v="Uniq"/>
    <x v="0"/>
    <s v="26060-Austria"/>
  </r>
  <r>
    <n v="21557"/>
    <x v="2605"/>
    <x v="2604"/>
    <s v="M"/>
    <x v="18"/>
    <x v="13"/>
    <x v="21"/>
    <x v="91"/>
    <s v="AUT"/>
    <x v="1"/>
    <d v="2014-01-01T00:00:00"/>
    <s v="Winter"/>
    <s v="Sochi"/>
    <x v="41"/>
    <s v="Nordic Combined Men's Large Hill / 10 km, Individual"/>
    <s v=""/>
    <s v="Uniq"/>
    <x v="0"/>
    <s v="26060-Austria"/>
  </r>
  <r>
    <n v="21556"/>
    <x v="2605"/>
    <x v="2604"/>
    <s v="M"/>
    <x v="18"/>
    <x v="13"/>
    <x v="21"/>
    <x v="91"/>
    <s v="AUT"/>
    <x v="1"/>
    <d v="2014-01-01T00:00:00"/>
    <s v="Winter"/>
    <s v="Sochi"/>
    <x v="41"/>
    <s v="Nordic Combined Men's Normal Hill / 10 km, Individual"/>
    <s v=""/>
    <s v="Uniq"/>
    <x v="0"/>
    <s v="26060-Austria"/>
  </r>
  <r>
    <n v="21558"/>
    <x v="2605"/>
    <x v="2604"/>
    <s v="M"/>
    <x v="18"/>
    <x v="13"/>
    <x v="21"/>
    <x v="91"/>
    <s v="AUT"/>
    <x v="1"/>
    <d v="2014-01-01T00:00:00"/>
    <s v="Winter"/>
    <s v="Sochi"/>
    <x v="41"/>
    <s v="Nordic Combined Men's Team"/>
    <s v="Bronze"/>
    <s v="Uniq"/>
    <x v="1"/>
    <s v="26060-Austria"/>
  </r>
  <r>
    <n v="21585"/>
    <x v="2606"/>
    <x v="2605"/>
    <s v="M"/>
    <x v="4"/>
    <x v="58"/>
    <x v="26"/>
    <x v="75"/>
    <s v="POL"/>
    <x v="4"/>
    <d v="2016-01-01T00:00:00"/>
    <s v="Summer"/>
    <s v="Rio de Janeiro"/>
    <x v="24"/>
    <s v="Volleyball Men's Volleyball"/>
    <s v=""/>
    <s v="Uniq"/>
    <x v="0"/>
    <s v="26070-Poland"/>
  </r>
  <r>
    <n v="21586"/>
    <x v="2607"/>
    <x v="2606"/>
    <s v="M"/>
    <x v="6"/>
    <x v="0"/>
    <x v="14"/>
    <x v="75"/>
    <s v="POL"/>
    <x v="3"/>
    <d v="2008-01-01T00:00:00"/>
    <s v="Summer"/>
    <s v="Beijing"/>
    <x v="5"/>
    <s v="Athletics Men's High Jump"/>
    <s v=""/>
    <s v="Uniq"/>
    <x v="0"/>
    <s v="26080-Poland"/>
  </r>
  <r>
    <n v="21616"/>
    <x v="2608"/>
    <x v="2607"/>
    <s v="M"/>
    <x v="5"/>
    <x v="16"/>
    <x v="10"/>
    <x v="75"/>
    <s v="POL"/>
    <x v="3"/>
    <d v="2008-01-01T00:00:00"/>
    <s v="Summer"/>
    <s v="Beijing"/>
    <x v="12"/>
    <s v="Canoeing Men's Canadian Singles, Slalom"/>
    <s v=""/>
    <s v="Uniq"/>
    <x v="0"/>
    <s v="26090-Poland"/>
  </r>
  <r>
    <n v="21643"/>
    <x v="2609"/>
    <x v="2608"/>
    <s v="M"/>
    <x v="0"/>
    <x v="5"/>
    <x v="47"/>
    <x v="23"/>
    <s v="CAN"/>
    <x v="2"/>
    <d v="2006-01-01T00:00:00"/>
    <s v="Winter"/>
    <s v="Torino"/>
    <x v="2"/>
    <s v="Alpine Skiing Men's Slalom"/>
    <s v=""/>
    <s v="Uniq"/>
    <x v="0"/>
    <s v="26100-Canada"/>
  </r>
  <r>
    <n v="21644"/>
    <x v="2609"/>
    <x v="2608"/>
    <s v="M"/>
    <x v="3"/>
    <x v="5"/>
    <x v="47"/>
    <x v="23"/>
    <s v="CAN"/>
    <x v="5"/>
    <d v="2010-01-01T00:00:00"/>
    <s v="Winter"/>
    <s v="Vancouver"/>
    <x v="2"/>
    <s v="Alpine Skiing Men's Giant Slalom"/>
    <s v=""/>
    <s v="Uniq"/>
    <x v="0"/>
    <s v="26100-Canada"/>
  </r>
  <r>
    <n v="21669"/>
    <x v="2610"/>
    <x v="2609"/>
    <s v="M"/>
    <x v="10"/>
    <x v="35"/>
    <x v="7"/>
    <x v="4"/>
    <s v="FRA"/>
    <x v="0"/>
    <d v="2012-01-01T00:00:00"/>
    <s v="Summer"/>
    <s v="London"/>
    <x v="5"/>
    <s v="Athletics Men's Hammer Throw"/>
    <s v=""/>
    <s v="Uniq"/>
    <x v="0"/>
    <s v="26110-France"/>
  </r>
  <r>
    <n v="21672"/>
    <x v="2611"/>
    <x v="2610"/>
    <s v="F"/>
    <x v="5"/>
    <x v="18"/>
    <x v="15"/>
    <x v="66"/>
    <s v="Great Britain"/>
    <x v="4"/>
    <d v="2016-01-01T00:00:00"/>
    <s v="Summer"/>
    <s v="Rio de Janeiro"/>
    <x v="17"/>
    <s v="Equestrianism Mixed Dressage, Individual"/>
    <s v=""/>
    <s v="Uniq"/>
    <x v="0"/>
    <s v="26120-Great Britain"/>
  </r>
  <r>
    <n v="21673"/>
    <x v="2611"/>
    <x v="2610"/>
    <s v="F"/>
    <x v="22"/>
    <x v="0"/>
    <x v="15"/>
    <x v="66"/>
    <s v="Great Britain"/>
    <x v="4"/>
    <d v="2016-01-01T00:00:00"/>
    <s v="Summer"/>
    <s v="Rio de Janeiro"/>
    <x v="17"/>
    <s v="Equestrianism Mixed Dressage, Team"/>
    <s v="Silver"/>
    <s v="Uniq"/>
    <x v="1"/>
    <s v="26120-Great Britain"/>
  </r>
  <r>
    <n v="21676"/>
    <x v="2612"/>
    <x v="2611"/>
    <s v="M"/>
    <x v="5"/>
    <x v="55"/>
    <x v="1"/>
    <x v="55"/>
    <s v="CRO"/>
    <x v="4"/>
    <d v="2016-01-01T00:00:00"/>
    <s v="Summer"/>
    <s v="Rio de Janeiro"/>
    <x v="16"/>
    <s v="Water Polo Men's Water Polo"/>
    <s v="Silver"/>
    <s v="Uniq"/>
    <x v="1"/>
    <s v="26130-Croatia"/>
  </r>
  <r>
    <n v="21681"/>
    <x v="2613"/>
    <x v="2612"/>
    <s v="F"/>
    <x v="4"/>
    <x v="48"/>
    <x v="2"/>
    <x v="38"/>
    <s v="GER"/>
    <x v="3"/>
    <d v="2008-01-01T00:00:00"/>
    <s v="Summer"/>
    <s v="Beijing"/>
    <x v="7"/>
    <s v="Gymnastics Women's Balance Beam"/>
    <s v=""/>
    <s v="Uniq"/>
    <x v="0"/>
    <s v="26140-Germany"/>
  </r>
  <r>
    <n v="21679"/>
    <x v="2613"/>
    <x v="2612"/>
    <s v="F"/>
    <x v="4"/>
    <x v="48"/>
    <x v="36"/>
    <x v="38"/>
    <s v="GER"/>
    <x v="3"/>
    <d v="2008-01-01T00:00:00"/>
    <s v="Summer"/>
    <s v="Beijing"/>
    <x v="7"/>
    <s v="Gymnastics Women's Floor Exercise"/>
    <s v=""/>
    <s v="Uniq"/>
    <x v="0"/>
    <s v="26140-Germany"/>
  </r>
  <r>
    <n v="21677"/>
    <x v="2613"/>
    <x v="2612"/>
    <s v="F"/>
    <x v="4"/>
    <x v="48"/>
    <x v="36"/>
    <x v="38"/>
    <s v="GER"/>
    <x v="3"/>
    <d v="2008-01-01T00:00:00"/>
    <s v="Summer"/>
    <s v="Beijing"/>
    <x v="7"/>
    <s v="Gymnastics Women's Individual All-Around"/>
    <s v=""/>
    <s v="Uniq"/>
    <x v="0"/>
    <s v="26140-Germany"/>
  </r>
  <r>
    <n v="21678"/>
    <x v="2613"/>
    <x v="2612"/>
    <s v="F"/>
    <x v="4"/>
    <x v="48"/>
    <x v="36"/>
    <x v="38"/>
    <s v="GER"/>
    <x v="3"/>
    <d v="2008-01-01T00:00:00"/>
    <s v="Summer"/>
    <s v="Beijing"/>
    <x v="7"/>
    <s v="Gymnastics Women's Team All-Around"/>
    <s v=""/>
    <s v="Uniq"/>
    <x v="0"/>
    <s v="26140-Germany"/>
  </r>
  <r>
    <n v="21680"/>
    <x v="2613"/>
    <x v="2612"/>
    <s v="F"/>
    <x v="4"/>
    <x v="0"/>
    <x v="2"/>
    <x v="38"/>
    <s v="GER"/>
    <x v="3"/>
    <d v="2008-01-01T00:00:00"/>
    <s v="Summer"/>
    <s v="Beijing"/>
    <x v="7"/>
    <s v="Gymnastics Women's Uneven Bars"/>
    <s v=""/>
    <s v="Uniq"/>
    <x v="0"/>
    <s v="26140-Germany"/>
  </r>
  <r>
    <n v="21701"/>
    <x v="2614"/>
    <x v="2613"/>
    <s v="F"/>
    <x v="1"/>
    <x v="35"/>
    <x v="2"/>
    <x v="10"/>
    <s v="RUS"/>
    <x v="3"/>
    <d v="2008-01-01T00:00:00"/>
    <s v="Summer"/>
    <s v="Beijing"/>
    <x v="5"/>
    <s v="Athletics Women's 400 metres Hurdles"/>
    <s v=""/>
    <s v="Uniq"/>
    <x v="0"/>
    <s v="26150-Russia"/>
  </r>
  <r>
    <n v="21702"/>
    <x v="2615"/>
    <x v="2614"/>
    <s v="M"/>
    <x v="0"/>
    <x v="14"/>
    <x v="52"/>
    <x v="29"/>
    <s v="CMR"/>
    <x v="3"/>
    <d v="2008-01-01T00:00:00"/>
    <s v="Summer"/>
    <s v="Beijing"/>
    <x v="13"/>
    <s v="Football Men's Football"/>
    <s v=""/>
    <s v="Uniq"/>
    <x v="0"/>
    <s v="26160-Cameroon"/>
  </r>
  <r>
    <n v="21726"/>
    <x v="2616"/>
    <x v="2615"/>
    <s v="M"/>
    <x v="9"/>
    <x v="53"/>
    <x v="65"/>
    <x v="46"/>
    <s v="KEN"/>
    <x v="3"/>
    <d v="2008-01-01T00:00:00"/>
    <s v="Summer"/>
    <s v="Beijing"/>
    <x v="6"/>
    <s v="Boxing Men's Light-Flyweight"/>
    <s v=""/>
    <s v="Uniq"/>
    <x v="0"/>
    <s v="26170-Kenya"/>
  </r>
  <r>
    <n v="21728"/>
    <x v="2617"/>
    <x v="2616"/>
    <s v="M"/>
    <x v="3"/>
    <x v="61"/>
    <x v="92"/>
    <x v="55"/>
    <s v="CRO"/>
    <x v="4"/>
    <d v="2016-01-01T00:00:00"/>
    <s v="Summer"/>
    <s v="Rio de Janeiro"/>
    <x v="11"/>
    <s v="Basketball Men's Basketball"/>
    <s v=""/>
    <s v="Uniq"/>
    <x v="0"/>
    <s v="26180-Croatia"/>
  </r>
  <r>
    <n v="21731"/>
    <x v="2618"/>
    <x v="2617"/>
    <s v="M"/>
    <x v="1"/>
    <x v="1"/>
    <x v="2"/>
    <x v="49"/>
    <s v="UKR"/>
    <x v="2"/>
    <d v="2006-01-01T00:00:00"/>
    <s v="Winter"/>
    <s v="Torino"/>
    <x v="33"/>
    <s v="Biathlon Men's 10 kilometres Sprint"/>
    <s v=""/>
    <s v="Uniq"/>
    <x v="0"/>
    <s v="26190-Ukraine"/>
  </r>
  <r>
    <n v="21732"/>
    <x v="2618"/>
    <x v="2617"/>
    <s v="M"/>
    <x v="1"/>
    <x v="1"/>
    <x v="18"/>
    <x v="49"/>
    <s v="UKR"/>
    <x v="2"/>
    <d v="2006-01-01T00:00:00"/>
    <s v="Winter"/>
    <s v="Torino"/>
    <x v="33"/>
    <s v="Biathlon Men's 20 kilometres"/>
    <s v=""/>
    <s v="Uniq"/>
    <x v="0"/>
    <s v="26190-Ukraine"/>
  </r>
  <r>
    <n v="21733"/>
    <x v="2618"/>
    <x v="2617"/>
    <s v="M"/>
    <x v="1"/>
    <x v="1"/>
    <x v="18"/>
    <x v="49"/>
    <s v="UKR"/>
    <x v="2"/>
    <d v="2006-01-01T00:00:00"/>
    <s v="Winter"/>
    <s v="Torino"/>
    <x v="33"/>
    <s v="Biathlon Men's 4 x 7.5 kilometres Relay"/>
    <s v=""/>
    <s v="Uniq"/>
    <x v="0"/>
    <s v="26190-Ukraine"/>
  </r>
  <r>
    <n v="21734"/>
    <x v="2618"/>
    <x v="2617"/>
    <s v="M"/>
    <x v="26"/>
    <x v="1"/>
    <x v="18"/>
    <x v="49"/>
    <s v="UKR"/>
    <x v="5"/>
    <d v="2010-01-01T00:00:00"/>
    <s v="Winter"/>
    <s v="Vancouver"/>
    <x v="33"/>
    <s v="Biathlon Men's 20 kilometres"/>
    <s v=""/>
    <s v="Uniq"/>
    <x v="0"/>
    <s v="26190-Ukraine"/>
  </r>
  <r>
    <n v="21735"/>
    <x v="2618"/>
    <x v="2617"/>
    <s v="M"/>
    <x v="26"/>
    <x v="1"/>
    <x v="2"/>
    <x v="49"/>
    <s v="UKR"/>
    <x v="5"/>
    <d v="2010-01-01T00:00:00"/>
    <s v="Winter"/>
    <s v="Vancouver"/>
    <x v="33"/>
    <s v="Biathlon Men's 4 x 7.5 kilometres Relay"/>
    <s v=""/>
    <s v="Uniq"/>
    <x v="0"/>
    <s v="26190-Ukraine"/>
  </r>
  <r>
    <n v="21738"/>
    <x v="2619"/>
    <x v="2618"/>
    <s v="M"/>
    <x v="24"/>
    <x v="27"/>
    <x v="53"/>
    <x v="64"/>
    <s v="VEN"/>
    <x v="3"/>
    <d v="2008-01-01T00:00:00"/>
    <s v="Summer"/>
    <s v="Beijing"/>
    <x v="19"/>
    <s v="Sailing Mixed One Person Dinghy"/>
    <s v=""/>
    <s v="Uniq"/>
    <x v="0"/>
    <s v="26200-Venezuela"/>
  </r>
  <r>
    <n v="21756"/>
    <x v="2620"/>
    <x v="2619"/>
    <s v="M"/>
    <x v="22"/>
    <x v="44"/>
    <x v="5"/>
    <x v="145"/>
    <s v="CZE"/>
    <x v="3"/>
    <d v="2008-01-01T00:00:00"/>
    <s v="Summer"/>
    <s v="Beijing"/>
    <x v="5"/>
    <s v="Athletics Men's 50 kilometres Walk"/>
    <s v=""/>
    <s v="Uniq"/>
    <x v="0"/>
    <s v="26210-Czech Republic"/>
  </r>
  <r>
    <n v="21763"/>
    <x v="2621"/>
    <x v="2620"/>
    <s v="F"/>
    <x v="10"/>
    <x v="65"/>
    <x v="43"/>
    <x v="22"/>
    <s v="United States"/>
    <x v="4"/>
    <d v="2016-01-01T00:00:00"/>
    <s v="Summer"/>
    <s v="Rio de Janeiro"/>
    <x v="7"/>
    <s v="Gymnastics Women's Balance Beam"/>
    <s v="Bronze"/>
    <s v="Uniq"/>
    <x v="1"/>
    <s v="26220-United States"/>
  </r>
  <r>
    <n v="21760"/>
    <x v="2621"/>
    <x v="2620"/>
    <s v="F"/>
    <x v="10"/>
    <x v="65"/>
    <x v="43"/>
    <x v="22"/>
    <s v="United States"/>
    <x v="4"/>
    <d v="2016-01-01T00:00:00"/>
    <s v="Summer"/>
    <s v="Rio de Janeiro"/>
    <x v="7"/>
    <s v="Gymnastics Women's Floor Exercise"/>
    <s v="Gold"/>
    <s v="Uniq"/>
    <x v="1"/>
    <s v="26220-United States"/>
  </r>
  <r>
    <n v="21761"/>
    <x v="2621"/>
    <x v="2620"/>
    <s v="F"/>
    <x v="10"/>
    <x v="65"/>
    <x v="43"/>
    <x v="22"/>
    <s v="United States"/>
    <x v="4"/>
    <d v="2016-01-01T00:00:00"/>
    <s v="Summer"/>
    <s v="Rio de Janeiro"/>
    <x v="7"/>
    <s v="Gymnastics Women's Horse Vault"/>
    <s v="Gold"/>
    <s v="Uniq"/>
    <x v="1"/>
    <s v="26220-United States"/>
  </r>
  <r>
    <n v="21758"/>
    <x v="2621"/>
    <x v="2620"/>
    <s v="F"/>
    <x v="10"/>
    <x v="65"/>
    <x v="43"/>
    <x v="22"/>
    <s v="United States"/>
    <x v="4"/>
    <d v="2016-01-01T00:00:00"/>
    <s v="Summer"/>
    <s v="Rio de Janeiro"/>
    <x v="7"/>
    <s v="Gymnastics Women's Individual All-Around"/>
    <s v="Gold"/>
    <s v="Uniq"/>
    <x v="1"/>
    <s v="26220-United States"/>
  </r>
  <r>
    <n v="21759"/>
    <x v="2621"/>
    <x v="2620"/>
    <s v="F"/>
    <x v="10"/>
    <x v="65"/>
    <x v="43"/>
    <x v="22"/>
    <s v="United States"/>
    <x v="4"/>
    <d v="2016-01-01T00:00:00"/>
    <s v="Summer"/>
    <s v="Rio de Janeiro"/>
    <x v="7"/>
    <s v="Gymnastics Women's Team All-Around"/>
    <s v="Gold"/>
    <s v="Uniq"/>
    <x v="1"/>
    <s v="26220-United States"/>
  </r>
  <r>
    <n v="21762"/>
    <x v="2621"/>
    <x v="2620"/>
    <s v="F"/>
    <x v="10"/>
    <x v="65"/>
    <x v="43"/>
    <x v="22"/>
    <s v="United States"/>
    <x v="4"/>
    <d v="2016-01-01T00:00:00"/>
    <s v="Summer"/>
    <s v="Rio de Janeiro"/>
    <x v="7"/>
    <s v="Gymnastics Women's Uneven Bars"/>
    <s v=""/>
    <s v="Uniq"/>
    <x v="0"/>
    <s v="26220-United States"/>
  </r>
  <r>
    <n v="21775"/>
    <x v="2622"/>
    <x v="2621"/>
    <s v="M"/>
    <x v="5"/>
    <x v="48"/>
    <x v="44"/>
    <x v="42"/>
    <s v="TUR"/>
    <x v="0"/>
    <d v="2012-01-01T00:00:00"/>
    <s v="Summer"/>
    <s v="London"/>
    <x v="4"/>
    <s v="Weightlifting Men's Featherweight"/>
    <s v=""/>
    <s v="Uniq"/>
    <x v="0"/>
    <s v="26230-Turkey"/>
  </r>
  <r>
    <n v="21776"/>
    <x v="2623"/>
    <x v="2622"/>
    <s v="M"/>
    <x v="15"/>
    <x v="7"/>
    <x v="36"/>
    <x v="15"/>
    <s v="PAK"/>
    <x v="3"/>
    <d v="2008-01-01T00:00:00"/>
    <s v="Summer"/>
    <s v="Beijing"/>
    <x v="14"/>
    <s v="Hockey Men's Hockey"/>
    <s v=""/>
    <s v="Uniq"/>
    <x v="0"/>
    <s v="26240-Pakistan"/>
  </r>
  <r>
    <n v="21786"/>
    <x v="2624"/>
    <x v="2623"/>
    <s v="M"/>
    <x v="3"/>
    <x v="29"/>
    <x v="0"/>
    <x v="42"/>
    <s v="TUR"/>
    <x v="0"/>
    <d v="2012-01-01T00:00:00"/>
    <s v="Summer"/>
    <s v="London"/>
    <x v="23"/>
    <s v="Wrestling Men's Lightweight, Greco-Roman"/>
    <s v=""/>
    <s v="Uniq"/>
    <x v="0"/>
    <s v="26250-Turkey"/>
  </r>
  <r>
    <n v="21789"/>
    <x v="2625"/>
    <x v="2624"/>
    <s v="M"/>
    <x v="4"/>
    <x v="49"/>
    <x v="47"/>
    <x v="82"/>
    <s v="LTU"/>
    <x v="4"/>
    <d v="2016-01-01T00:00:00"/>
    <s v="Summer"/>
    <s v="Rio de Janeiro"/>
    <x v="15"/>
    <s v="Swimming Men's 100 metres Freestyle"/>
    <s v=""/>
    <s v="Uniq"/>
    <x v="0"/>
    <s v="26260-Lithuania"/>
  </r>
  <r>
    <n v="21790"/>
    <x v="2625"/>
    <x v="2624"/>
    <s v="M"/>
    <x v="4"/>
    <x v="49"/>
    <x v="47"/>
    <x v="82"/>
    <s v="LTU"/>
    <x v="4"/>
    <d v="2016-01-01T00:00:00"/>
    <s v="Summer"/>
    <s v="Rio de Janeiro"/>
    <x v="15"/>
    <s v="Swimming Men's 4 x 100 metres Medley Relay"/>
    <s v=""/>
    <s v="Uniq"/>
    <x v="0"/>
    <s v="26260-Lithuania"/>
  </r>
  <r>
    <n v="21788"/>
    <x v="2625"/>
    <x v="2624"/>
    <s v="M"/>
    <x v="5"/>
    <x v="49"/>
    <x v="47"/>
    <x v="82"/>
    <s v="LTU"/>
    <x v="4"/>
    <d v="2016-01-01T00:00:00"/>
    <s v="Summer"/>
    <s v="Rio de Janeiro"/>
    <x v="15"/>
    <s v="Swimming Men's 50 metres Freestyle"/>
    <s v=""/>
    <s v="Uniq"/>
    <x v="0"/>
    <s v="26260-Lithuania"/>
  </r>
  <r>
    <n v="21802"/>
    <x v="2626"/>
    <x v="2625"/>
    <s v="F"/>
    <x v="9"/>
    <x v="7"/>
    <x v="40"/>
    <x v="4"/>
    <s v="FRA"/>
    <x v="4"/>
    <d v="2016-01-01T00:00:00"/>
    <s v="Summer"/>
    <s v="Rio de Janeiro"/>
    <x v="5"/>
    <s v="Athletics Women's 100 metres Hurdles"/>
    <s v=""/>
    <s v="Uniq"/>
    <x v="0"/>
    <s v="26270-France"/>
  </r>
  <r>
    <n v="21827"/>
    <x v="2627"/>
    <x v="2626"/>
    <s v="M"/>
    <x v="3"/>
    <x v="0"/>
    <x v="16"/>
    <x v="22"/>
    <s v="United States"/>
    <x v="4"/>
    <d v="2016-01-01T00:00:00"/>
    <s v="Summer"/>
    <s v="Rio de Janeiro"/>
    <x v="39"/>
    <s v="Triathlon Men's Olympic Distance"/>
    <s v=""/>
    <s v="Uniq"/>
    <x v="0"/>
    <s v="26280-United States"/>
  </r>
  <r>
    <n v="21842"/>
    <x v="2628"/>
    <x v="2627"/>
    <s v="F"/>
    <x v="1"/>
    <x v="37"/>
    <x v="40"/>
    <x v="85"/>
    <s v="PUR"/>
    <x v="4"/>
    <d v="2016-01-01T00:00:00"/>
    <s v="Summer"/>
    <s v="Rio de Janeiro"/>
    <x v="17"/>
    <s v="Equestrianism Mixed Three-Day Event, Individual"/>
    <s v=""/>
    <s v="Uniq"/>
    <x v="0"/>
    <s v="26290-Puerto Rico"/>
  </r>
  <r>
    <n v="21846"/>
    <x v="2629"/>
    <x v="2628"/>
    <s v="M"/>
    <x v="15"/>
    <x v="0"/>
    <x v="4"/>
    <x v="23"/>
    <s v="CAN"/>
    <x v="2"/>
    <d v="2006-01-01T00:00:00"/>
    <s v="Winter"/>
    <s v="Torino"/>
    <x v="32"/>
    <s v="Freestyle Skiing Men's Moguls"/>
    <s v=""/>
    <s v="Uniq"/>
    <x v="0"/>
    <s v="26300-Canada"/>
  </r>
  <r>
    <n v="21847"/>
    <x v="2629"/>
    <x v="2628"/>
    <s v="M"/>
    <x v="4"/>
    <x v="18"/>
    <x v="4"/>
    <x v="23"/>
    <s v="CAN"/>
    <x v="5"/>
    <d v="2010-01-01T00:00:00"/>
    <s v="Winter"/>
    <s v="Vancouver"/>
    <x v="32"/>
    <s v="Freestyle Skiing Men's Moguls"/>
    <s v="Gold"/>
    <s v="Uniq"/>
    <x v="1"/>
    <s v="26300-Canada"/>
  </r>
  <r>
    <n v="21848"/>
    <x v="2629"/>
    <x v="2628"/>
    <s v="M"/>
    <x v="7"/>
    <x v="18"/>
    <x v="4"/>
    <x v="23"/>
    <s v="CAN"/>
    <x v="1"/>
    <d v="2014-01-01T00:00:00"/>
    <s v="Winter"/>
    <s v="Sochi"/>
    <x v="32"/>
    <s v="Freestyle Skiing Men's Moguls"/>
    <s v=""/>
    <s v="Uniq"/>
    <x v="0"/>
    <s v="26300-Canada"/>
  </r>
  <r>
    <n v="21849"/>
    <x v="2630"/>
    <x v="2629"/>
    <s v="M"/>
    <x v="26"/>
    <x v="12"/>
    <x v="18"/>
    <x v="23"/>
    <s v="CAN"/>
    <x v="4"/>
    <d v="2016-01-01T00:00:00"/>
    <s v="Summer"/>
    <s v="Rio de Janeiro"/>
    <x v="5"/>
    <s v="Athletics Men's 50 kilometres Walk"/>
    <s v=""/>
    <s v="Uniq"/>
    <x v="0"/>
    <s v="26310-Canada"/>
  </r>
  <r>
    <n v="21864"/>
    <x v="2631"/>
    <x v="2630"/>
    <s v="M"/>
    <x v="11"/>
    <x v="20"/>
    <x v="14"/>
    <x v="49"/>
    <s v="UKR"/>
    <x v="3"/>
    <d v="2008-01-01T00:00:00"/>
    <s v="Summer"/>
    <s v="Beijing"/>
    <x v="0"/>
    <s v="Judo Men's Lightweight"/>
    <s v=""/>
    <s v="Uniq"/>
    <x v="0"/>
    <s v="26320-Ukraine"/>
  </r>
  <r>
    <n v="21865"/>
    <x v="2632"/>
    <x v="2631"/>
    <s v="F"/>
    <x v="5"/>
    <x v="17"/>
    <x v="56"/>
    <x v="49"/>
    <s v="UKR"/>
    <x v="2"/>
    <d v="2006-01-01T00:00:00"/>
    <s v="Winter"/>
    <s v="Torino"/>
    <x v="18"/>
    <s v="Figure Skating Mixed Pairs"/>
    <s v=""/>
    <s v="Uniq"/>
    <x v="0"/>
    <s v="26330-Ukraine"/>
  </r>
  <r>
    <n v="21868"/>
    <x v="2633"/>
    <x v="2632"/>
    <s v="M"/>
    <x v="2"/>
    <x v="42"/>
    <x v="93"/>
    <x v="49"/>
    <s v="UKR"/>
    <x v="3"/>
    <d v="2008-01-01T00:00:00"/>
    <s v="Summer"/>
    <s v="Beijing"/>
    <x v="5"/>
    <s v="Athletics Men's Shot Put"/>
    <s v=""/>
    <s v="Uniq"/>
    <x v="0"/>
    <s v="26340-Ukraine"/>
  </r>
  <r>
    <n v="21869"/>
    <x v="2634"/>
    <x v="2633"/>
    <s v="M"/>
    <x v="4"/>
    <x v="14"/>
    <x v="15"/>
    <x v="49"/>
    <s v="UKR"/>
    <x v="2"/>
    <d v="2006-01-01T00:00:00"/>
    <s v="Winter"/>
    <s v="Torino"/>
    <x v="35"/>
    <s v="Cross Country Skiing Men's Sprint"/>
    <s v=""/>
    <s v="Uniq"/>
    <x v="0"/>
    <s v="26350-Ukraine"/>
  </r>
  <r>
    <n v="21870"/>
    <x v="2634"/>
    <x v="2633"/>
    <s v="M"/>
    <x v="4"/>
    <x v="14"/>
    <x v="15"/>
    <x v="49"/>
    <s v="UKR"/>
    <x v="2"/>
    <d v="2006-01-01T00:00:00"/>
    <s v="Winter"/>
    <s v="Torino"/>
    <x v="35"/>
    <s v="Cross Country Skiing Men's Team Sprint"/>
    <s v=""/>
    <s v="Uniq"/>
    <x v="0"/>
    <s v="26350-Ukraine"/>
  </r>
  <r>
    <n v="21873"/>
    <x v="2635"/>
    <x v="2634"/>
    <s v="M"/>
    <x v="7"/>
    <x v="55"/>
    <x v="64"/>
    <x v="49"/>
    <s v="UKR"/>
    <x v="3"/>
    <d v="2008-01-01T00:00:00"/>
    <s v="Summer"/>
    <s v="Beijing"/>
    <x v="8"/>
    <s v="Rowing Men's Quadruple Sculls"/>
    <s v=""/>
    <s v="Uniq"/>
    <x v="0"/>
    <s v="26360-Ukraine"/>
  </r>
  <r>
    <n v="21916"/>
    <x v="2636"/>
    <x v="2635"/>
    <s v="M"/>
    <x v="1"/>
    <x v="12"/>
    <x v="14"/>
    <x v="48"/>
    <s v="BRA"/>
    <x v="3"/>
    <d v="2008-01-01T00:00:00"/>
    <s v="Summer"/>
    <s v="Beijing"/>
    <x v="19"/>
    <s v="Sailing Men's Windsurfer"/>
    <s v=""/>
    <s v="Uniq"/>
    <x v="0"/>
    <s v="26370-Brazil"/>
  </r>
  <r>
    <n v="21917"/>
    <x v="2636"/>
    <x v="2635"/>
    <s v="M"/>
    <x v="26"/>
    <x v="12"/>
    <x v="14"/>
    <x v="48"/>
    <s v="BRA"/>
    <x v="0"/>
    <d v="2012-01-01T00:00:00"/>
    <s v="Summer"/>
    <s v="London"/>
    <x v="19"/>
    <s v="Sailing Men's Windsurfer"/>
    <s v=""/>
    <s v="Uniq"/>
    <x v="0"/>
    <s v="26370-Brazil"/>
  </r>
  <r>
    <n v="21918"/>
    <x v="2636"/>
    <x v="2635"/>
    <s v="M"/>
    <x v="18"/>
    <x v="12"/>
    <x v="14"/>
    <x v="48"/>
    <s v="BRA"/>
    <x v="4"/>
    <d v="2016-01-01T00:00:00"/>
    <s v="Summer"/>
    <s v="Rio de Janeiro"/>
    <x v="19"/>
    <s v="Sailing Men's Windsurfer"/>
    <s v=""/>
    <s v="Uniq"/>
    <x v="0"/>
    <s v="26370-Brazil"/>
  </r>
  <r>
    <n v="21930"/>
    <x v="2637"/>
    <x v="2636"/>
    <s v="F"/>
    <x v="15"/>
    <x v="2"/>
    <x v="40"/>
    <x v="38"/>
    <s v="GER"/>
    <x v="0"/>
    <d v="2012-01-01T00:00:00"/>
    <s v="Summer"/>
    <s v="London"/>
    <x v="40"/>
    <s v="Rhythmic Gymnastics Women's Group"/>
    <s v=""/>
    <s v="Uniq"/>
    <x v="0"/>
    <s v="26380-Germany"/>
  </r>
  <r>
    <n v="21932"/>
    <x v="2638"/>
    <x v="2637"/>
    <s v="F"/>
    <x v="11"/>
    <x v="37"/>
    <x v="5"/>
    <x v="66"/>
    <s v="Great Britain"/>
    <x v="3"/>
    <d v="2008-01-01T00:00:00"/>
    <s v="Summer"/>
    <s v="Beijing"/>
    <x v="14"/>
    <s v="Hockey Women's Hockey"/>
    <s v=""/>
    <s v="Uniq"/>
    <x v="0"/>
    <s v="26390-Great Britain"/>
  </r>
  <r>
    <n v="21956"/>
    <x v="2639"/>
    <x v="2638"/>
    <s v="M"/>
    <x v="25"/>
    <x v="44"/>
    <x v="7"/>
    <x v="34"/>
    <s v="UAE"/>
    <x v="4"/>
    <d v="2016-01-01T00:00:00"/>
    <s v="Summer"/>
    <s v="Rio de Janeiro"/>
    <x v="27"/>
    <s v="Shooting Men's Skeet"/>
    <s v=""/>
    <s v="Uniq"/>
    <x v="0"/>
    <s v="26400-United Arab Emirates"/>
  </r>
  <r>
    <n v="21974"/>
    <x v="2640"/>
    <x v="2639"/>
    <s v="M"/>
    <x v="3"/>
    <x v="25"/>
    <x v="45"/>
    <x v="42"/>
    <s v="TUR"/>
    <x v="0"/>
    <d v="2012-01-01T00:00:00"/>
    <s v="Summer"/>
    <s v="London"/>
    <x v="4"/>
    <s v="Weightlifting Men's Lightweight"/>
    <s v=""/>
    <s v="Uniq"/>
    <x v="0"/>
    <s v="26410-Turkey"/>
  </r>
  <r>
    <n v="21979"/>
    <x v="2641"/>
    <x v="2640"/>
    <s v="M"/>
    <x v="26"/>
    <x v="54"/>
    <x v="64"/>
    <x v="8"/>
    <s v="ITA"/>
    <x v="3"/>
    <d v="2008-01-01T00:00:00"/>
    <s v="Summer"/>
    <s v="Beijing"/>
    <x v="16"/>
    <s v="Water Polo Men's Water Polo"/>
    <s v=""/>
    <s v="Uniq"/>
    <x v="0"/>
    <s v="26420-Italy"/>
  </r>
  <r>
    <n v="21997"/>
    <x v="2642"/>
    <x v="2641"/>
    <s v="M"/>
    <x v="7"/>
    <x v="0"/>
    <x v="31"/>
    <x v="48"/>
    <s v="BRA"/>
    <x v="2"/>
    <d v="2006-01-01T00:00:00"/>
    <s v="Winter"/>
    <s v="Torino"/>
    <x v="36"/>
    <s v="Bobsleigh Men's Four"/>
    <s v=""/>
    <s v="Uniq"/>
    <x v="0"/>
    <s v="26430-Brazil"/>
  </r>
  <r>
    <n v="21998"/>
    <x v="2642"/>
    <x v="2641"/>
    <s v="M"/>
    <x v="2"/>
    <x v="15"/>
    <x v="31"/>
    <x v="48"/>
    <s v="BRA"/>
    <x v="1"/>
    <d v="2014-01-01T00:00:00"/>
    <s v="Winter"/>
    <s v="Sochi"/>
    <x v="36"/>
    <s v="Bobsleigh Men's Four"/>
    <s v=""/>
    <s v="Uniq"/>
    <x v="0"/>
    <s v="26430-Brazil"/>
  </r>
  <r>
    <n v="22000"/>
    <x v="2643"/>
    <x v="2642"/>
    <s v="F"/>
    <x v="19"/>
    <x v="4"/>
    <x v="22"/>
    <x v="78"/>
    <s v="NZL"/>
    <x v="3"/>
    <d v="2008-01-01T00:00:00"/>
    <s v="Summer"/>
    <s v="Beijing"/>
    <x v="13"/>
    <s v="Football Women's Football"/>
    <s v=""/>
    <s v="Uniq"/>
    <x v="0"/>
    <s v="26440-New Zealand"/>
  </r>
  <r>
    <n v="22001"/>
    <x v="2643"/>
    <x v="2642"/>
    <s v="F"/>
    <x v="28"/>
    <x v="4"/>
    <x v="22"/>
    <x v="78"/>
    <s v="NZL"/>
    <x v="0"/>
    <d v="2012-01-01T00:00:00"/>
    <s v="Summer"/>
    <s v="London"/>
    <x v="13"/>
    <s v="Football Women's Football"/>
    <s v=""/>
    <s v="Uniq"/>
    <x v="0"/>
    <s v="26440-New Zealand"/>
  </r>
  <r>
    <n v="22004"/>
    <x v="2644"/>
    <x v="2643"/>
    <s v="M"/>
    <x v="5"/>
    <x v="0"/>
    <x v="21"/>
    <x v="65"/>
    <s v="IND"/>
    <x v="3"/>
    <d v="2008-01-01T00:00:00"/>
    <s v="Summer"/>
    <s v="Beijing"/>
    <x v="27"/>
    <s v="Shooting Men's Air Rifle, 10 metres"/>
    <s v="Gold"/>
    <s v="Uniq"/>
    <x v="1"/>
    <s v="26450-India"/>
  </r>
  <r>
    <n v="22005"/>
    <x v="2644"/>
    <x v="2643"/>
    <s v="M"/>
    <x v="17"/>
    <x v="18"/>
    <x v="21"/>
    <x v="65"/>
    <s v="IND"/>
    <x v="0"/>
    <d v="2012-01-01T00:00:00"/>
    <s v="Summer"/>
    <s v="London"/>
    <x v="27"/>
    <s v="Shooting Men's Air Rifle, 10 metres"/>
    <s v=""/>
    <s v="Uniq"/>
    <x v="0"/>
    <s v="26450-India"/>
  </r>
  <r>
    <n v="22006"/>
    <x v="2644"/>
    <x v="2643"/>
    <s v="M"/>
    <x v="5"/>
    <x v="18"/>
    <x v="21"/>
    <x v="65"/>
    <s v="IND"/>
    <x v="4"/>
    <d v="2016-01-01T00:00:00"/>
    <s v="Summer"/>
    <s v="Rio de Janeiro"/>
    <x v="27"/>
    <s v="Shooting Men's Air Rifle, 10 metres"/>
    <s v=""/>
    <s v="Uniq"/>
    <x v="0"/>
    <s v="26450-India"/>
  </r>
  <r>
    <n v="22010"/>
    <x v="2645"/>
    <x v="2644"/>
    <s v="M"/>
    <x v="19"/>
    <x v="15"/>
    <x v="66"/>
    <x v="38"/>
    <s v="GER"/>
    <x v="3"/>
    <d v="2008-01-01T00:00:00"/>
    <s v="Summer"/>
    <s v="Beijing"/>
    <x v="27"/>
    <s v="Shooting Men's Trap"/>
    <s v=""/>
    <s v="Uniq"/>
    <x v="0"/>
    <s v="26460-Germany"/>
  </r>
  <r>
    <n v="22011"/>
    <x v="2645"/>
    <x v="2644"/>
    <s v="M"/>
    <x v="28"/>
    <x v="15"/>
    <x v="66"/>
    <x v="38"/>
    <s v="GER"/>
    <x v="0"/>
    <d v="2012-01-01T00:00:00"/>
    <s v="Summer"/>
    <s v="London"/>
    <x v="27"/>
    <s v="Shooting Men's Trap"/>
    <s v=""/>
    <s v="Uniq"/>
    <x v="0"/>
    <s v="26460-Germany"/>
  </r>
  <r>
    <n v="22023"/>
    <x v="2646"/>
    <x v="2645"/>
    <s v="M"/>
    <x v="5"/>
    <x v="62"/>
    <x v="51"/>
    <x v="82"/>
    <s v="LTU"/>
    <x v="3"/>
    <d v="2008-01-01T00:00:00"/>
    <s v="Summer"/>
    <s v="Beijing"/>
    <x v="15"/>
    <s v="Swimming Men's 200 metres Freestyle"/>
    <s v=""/>
    <s v="Uniq"/>
    <x v="0"/>
    <s v="26470-Lithuania"/>
  </r>
  <r>
    <n v="22028"/>
    <x v="2647"/>
    <x v="2646"/>
    <s v="M"/>
    <x v="0"/>
    <x v="35"/>
    <x v="21"/>
    <x v="38"/>
    <s v="GER"/>
    <x v="1"/>
    <d v="2014-01-01T00:00:00"/>
    <s v="Winter"/>
    <s v="Sochi"/>
    <x v="35"/>
    <s v="Cross Country Skiing Men's 30 km Skiathlon"/>
    <s v=""/>
    <s v="Uniq"/>
    <x v="0"/>
    <s v="26480-Germany"/>
  </r>
  <r>
    <n v="22027"/>
    <x v="2647"/>
    <x v="2646"/>
    <s v="M"/>
    <x v="0"/>
    <x v="35"/>
    <x v="2"/>
    <x v="38"/>
    <s v="GER"/>
    <x v="1"/>
    <d v="2014-01-01T00:00:00"/>
    <s v="Winter"/>
    <s v="Sochi"/>
    <x v="35"/>
    <s v="Cross Country Skiing Men's 50 kilometres"/>
    <s v=""/>
    <s v="Uniq"/>
    <x v="0"/>
    <s v="26480-Germany"/>
  </r>
  <r>
    <n v="22026"/>
    <x v="2647"/>
    <x v="2646"/>
    <s v="M"/>
    <x v="0"/>
    <x v="35"/>
    <x v="21"/>
    <x v="38"/>
    <s v="GER"/>
    <x v="1"/>
    <d v="2014-01-01T00:00:00"/>
    <s v="Winter"/>
    <s v="Sochi"/>
    <x v="35"/>
    <s v="Cross Country Skiing Men's Sprint"/>
    <s v=""/>
    <s v="Uniq"/>
    <x v="0"/>
    <s v="26480-Germany"/>
  </r>
  <r>
    <n v="22030"/>
    <x v="2648"/>
    <x v="2647"/>
    <s v="M"/>
    <x v="0"/>
    <x v="25"/>
    <x v="10"/>
    <x v="132"/>
    <s v="GAB"/>
    <x v="3"/>
    <d v="2008-01-01T00:00:00"/>
    <s v="Summer"/>
    <s v="Beijing"/>
    <x v="5"/>
    <s v="Athletics Men's 100 metres"/>
    <s v=""/>
    <s v="Uniq"/>
    <x v="0"/>
    <s v="26490-Gabon"/>
  </r>
  <r>
    <n v="22031"/>
    <x v="2648"/>
    <x v="2647"/>
    <s v="M"/>
    <x v="3"/>
    <x v="25"/>
    <x v="10"/>
    <x v="132"/>
    <s v="GAB"/>
    <x v="0"/>
    <d v="2012-01-01T00:00:00"/>
    <s v="Summer"/>
    <s v="London"/>
    <x v="5"/>
    <s v="Athletics Men's 100 metres"/>
    <s v=""/>
    <s v="Uniq"/>
    <x v="0"/>
    <s v="26490-Gabon"/>
  </r>
  <r>
    <n v="22032"/>
    <x v="2648"/>
    <x v="2647"/>
    <s v="M"/>
    <x v="11"/>
    <x v="25"/>
    <x v="10"/>
    <x v="132"/>
    <s v="GAB"/>
    <x v="4"/>
    <d v="2016-01-01T00:00:00"/>
    <s v="Summer"/>
    <s v="Rio de Janeiro"/>
    <x v="5"/>
    <s v="Athletics Men's 100 metres"/>
    <s v=""/>
    <s v="Uniq"/>
    <x v="0"/>
    <s v="26490-Gabon"/>
  </r>
  <r>
    <n v="22037"/>
    <x v="2649"/>
    <x v="2648"/>
    <s v="F"/>
    <x v="4"/>
    <x v="29"/>
    <x v="29"/>
    <x v="23"/>
    <s v="CAN"/>
    <x v="4"/>
    <d v="2016-01-01T00:00:00"/>
    <s v="Summer"/>
    <s v="Rio de Janeiro"/>
    <x v="5"/>
    <s v="Athletics Women's 100 metres"/>
    <s v=""/>
    <s v="Uniq"/>
    <x v="0"/>
    <s v="26500-Canada"/>
  </r>
  <r>
    <n v="22038"/>
    <x v="2649"/>
    <x v="2648"/>
    <s v="F"/>
    <x v="4"/>
    <x v="29"/>
    <x v="29"/>
    <x v="23"/>
    <s v="CAN"/>
    <x v="4"/>
    <d v="2016-01-01T00:00:00"/>
    <s v="Summer"/>
    <s v="Rio de Janeiro"/>
    <x v="5"/>
    <s v="Athletics Women's 4 x 100 metres Relay"/>
    <s v=""/>
    <s v="Uniq"/>
    <x v="0"/>
    <s v="26500-Canada"/>
  </r>
  <r>
    <n v="22039"/>
    <x v="2650"/>
    <x v="2649"/>
    <s v="M"/>
    <x v="5"/>
    <x v="34"/>
    <x v="15"/>
    <x v="66"/>
    <s v="Great Britain"/>
    <x v="3"/>
    <d v="2008-01-01T00:00:00"/>
    <s v="Summer"/>
    <s v="Beijing"/>
    <x v="5"/>
    <s v="Athletics Men's 4 x 400 metres Relay"/>
    <s v="Bronze"/>
    <s v="Uniq"/>
    <x v="1"/>
    <s v="26510-Great Britain"/>
  </r>
  <r>
    <n v="22041"/>
    <x v="2651"/>
    <x v="2650"/>
    <s v="F"/>
    <x v="4"/>
    <x v="4"/>
    <x v="31"/>
    <x v="22"/>
    <s v="United States"/>
    <x v="0"/>
    <d v="2012-01-01T00:00:00"/>
    <s v="Summer"/>
    <s v="London"/>
    <x v="5"/>
    <s v="Athletics Women's Hammer Throw"/>
    <s v=""/>
    <s v="Uniq"/>
    <x v="0"/>
    <s v="26520-United States"/>
  </r>
  <r>
    <n v="22068"/>
    <x v="2652"/>
    <x v="2651"/>
    <s v="M"/>
    <x v="0"/>
    <x v="2"/>
    <x v="2"/>
    <x v="177"/>
    <s v="BDI"/>
    <x v="0"/>
    <d v="2012-01-01T00:00:00"/>
    <s v="Summer"/>
    <s v="London"/>
    <x v="15"/>
    <s v="Swimming Men's 100 metres Freestyle"/>
    <s v=""/>
    <s v="Uniq"/>
    <x v="0"/>
    <s v="26530-Burundi"/>
  </r>
  <r>
    <n v="22070"/>
    <x v="2653"/>
    <x v="2652"/>
    <s v="M"/>
    <x v="11"/>
    <x v="49"/>
    <x v="78"/>
    <x v="23"/>
    <s v="CAN"/>
    <x v="0"/>
    <d v="2012-01-01T00:00:00"/>
    <s v="Summer"/>
    <s v="London"/>
    <x v="38"/>
    <s v="Beach Volleyball Men's Beach Volleyball"/>
    <s v=""/>
    <s v="Uniq"/>
    <x v="0"/>
    <s v="26540-Canada"/>
  </r>
  <r>
    <n v="22071"/>
    <x v="2653"/>
    <x v="2652"/>
    <s v="M"/>
    <x v="19"/>
    <x v="49"/>
    <x v="78"/>
    <x v="23"/>
    <s v="CAN"/>
    <x v="4"/>
    <d v="2016-01-01T00:00:00"/>
    <s v="Summer"/>
    <s v="Rio de Janeiro"/>
    <x v="38"/>
    <s v="Beach Volleyball Men's Beach Volleyball"/>
    <s v=""/>
    <s v="Uniq"/>
    <x v="0"/>
    <s v="26540-Canada"/>
  </r>
  <r>
    <n v="22120"/>
    <x v="2654"/>
    <x v="2653"/>
    <s v="M"/>
    <x v="3"/>
    <x v="42"/>
    <x v="53"/>
    <x v="8"/>
    <s v="ITA"/>
    <x v="3"/>
    <d v="2008-01-01T00:00:00"/>
    <s v="Summer"/>
    <s v="Beijing"/>
    <x v="24"/>
    <s v="Volleyball Men's Volleyball"/>
    <s v=""/>
    <s v="Uniq"/>
    <x v="0"/>
    <s v="26550-Italy"/>
  </r>
  <r>
    <n v="22121"/>
    <x v="2654"/>
    <x v="2653"/>
    <s v="M"/>
    <x v="11"/>
    <x v="42"/>
    <x v="53"/>
    <x v="8"/>
    <s v="ITA"/>
    <x v="0"/>
    <d v="2012-01-01T00:00:00"/>
    <s v="Summer"/>
    <s v="London"/>
    <x v="24"/>
    <s v="Volleyball Men's Volleyball"/>
    <s v="Bronze"/>
    <s v="Uniq"/>
    <x v="1"/>
    <s v="26550-Italy"/>
  </r>
  <r>
    <n v="22122"/>
    <x v="2654"/>
    <x v="2653"/>
    <s v="M"/>
    <x v="19"/>
    <x v="42"/>
    <x v="53"/>
    <x v="8"/>
    <s v="ITA"/>
    <x v="4"/>
    <d v="2016-01-01T00:00:00"/>
    <s v="Summer"/>
    <s v="Rio de Janeiro"/>
    <x v="24"/>
    <s v="Volleyball Men's Volleyball"/>
    <s v="Silver"/>
    <s v="Uniq"/>
    <x v="1"/>
    <s v="26550-Italy"/>
  </r>
  <r>
    <n v="22124"/>
    <x v="2655"/>
    <x v="2654"/>
    <s v="F"/>
    <x v="6"/>
    <x v="7"/>
    <x v="43"/>
    <x v="3"/>
    <s v="ROU"/>
    <x v="0"/>
    <d v="2012-01-01T00:00:00"/>
    <s v="Summer"/>
    <s v="London"/>
    <x v="5"/>
    <s v="Athletics Women's 5,000 metres"/>
    <s v=""/>
    <s v="Uniq"/>
    <x v="0"/>
    <s v="26560-Romania"/>
  </r>
  <r>
    <n v="22125"/>
    <x v="2656"/>
    <x v="2655"/>
    <s v="M"/>
    <x v="7"/>
    <x v="58"/>
    <x v="19"/>
    <x v="118"/>
    <s v="SRB"/>
    <x v="4"/>
    <d v="2016-01-01T00:00:00"/>
    <s v="Summer"/>
    <s v="Rio de Janeiro"/>
    <x v="11"/>
    <s v="Basketball Men's Basketball"/>
    <s v="Silver"/>
    <s v="Uniq"/>
    <x v="1"/>
    <s v="26570-Serbia"/>
  </r>
  <r>
    <n v="22152"/>
    <x v="2657"/>
    <x v="2656"/>
    <s v="M"/>
    <x v="6"/>
    <x v="43"/>
    <x v="13"/>
    <x v="20"/>
    <s v="AUS"/>
    <x v="0"/>
    <d v="2012-01-01T00:00:00"/>
    <s v="Summer"/>
    <s v="London"/>
    <x v="12"/>
    <s v="Canoeing Men's Kayak Doubles, 200 metres"/>
    <s v=""/>
    <s v="Uniq"/>
    <x v="0"/>
    <s v="26580-Australia"/>
  </r>
  <r>
    <n v="22153"/>
    <x v="2657"/>
    <x v="2656"/>
    <s v="M"/>
    <x v="1"/>
    <x v="43"/>
    <x v="13"/>
    <x v="20"/>
    <s v="AUS"/>
    <x v="4"/>
    <d v="2016-01-01T00:00:00"/>
    <s v="Summer"/>
    <s v="Rio de Janeiro"/>
    <x v="12"/>
    <s v="Canoeing Men's Kayak Singles, 200 metres"/>
    <s v=""/>
    <s v="Uniq"/>
    <x v="0"/>
    <s v="26580-Australia"/>
  </r>
  <r>
    <n v="22155"/>
    <x v="2658"/>
    <x v="2657"/>
    <s v="F"/>
    <x v="3"/>
    <x v="0"/>
    <x v="16"/>
    <x v="22"/>
    <s v="United States"/>
    <x v="3"/>
    <d v="2008-01-01T00:00:00"/>
    <s v="Summer"/>
    <s v="Beijing"/>
    <x v="11"/>
    <s v="Basketball Women's Basketball"/>
    <s v="Gold"/>
    <s v="Uniq"/>
    <x v="1"/>
    <s v="26590-United States"/>
  </r>
  <r>
    <n v="22156"/>
    <x v="2658"/>
    <x v="2657"/>
    <s v="F"/>
    <x v="11"/>
    <x v="0"/>
    <x v="16"/>
    <x v="22"/>
    <s v="United States"/>
    <x v="0"/>
    <d v="2012-01-01T00:00:00"/>
    <s v="Summer"/>
    <s v="London"/>
    <x v="11"/>
    <s v="Basketball Women's Basketball"/>
    <s v="Gold"/>
    <s v="Uniq"/>
    <x v="1"/>
    <s v="26590-United States"/>
  </r>
  <r>
    <n v="22157"/>
    <x v="2658"/>
    <x v="2657"/>
    <s v="F"/>
    <x v="19"/>
    <x v="0"/>
    <x v="16"/>
    <x v="22"/>
    <s v="United States"/>
    <x v="4"/>
    <d v="2016-01-01T00:00:00"/>
    <s v="Summer"/>
    <s v="Rio de Janeiro"/>
    <x v="11"/>
    <s v="Basketball Women's Basketball"/>
    <s v="Gold"/>
    <s v="Uniq"/>
    <x v="1"/>
    <s v="26590-United States"/>
  </r>
  <r>
    <n v="22160"/>
    <x v="2659"/>
    <x v="2658"/>
    <s v="M"/>
    <x v="6"/>
    <x v="5"/>
    <x v="11"/>
    <x v="20"/>
    <s v="AUS"/>
    <x v="4"/>
    <d v="2016-01-01T00:00:00"/>
    <s v="Summer"/>
    <s v="Rio de Janeiro"/>
    <x v="5"/>
    <s v="Athletics Men's 20 kilometres Walk"/>
    <s v="Bronze"/>
    <s v="Uniq"/>
    <x v="1"/>
    <s v="26600-Australia"/>
  </r>
  <r>
    <n v="22173"/>
    <x v="2660"/>
    <x v="2659"/>
    <s v="M"/>
    <x v="5"/>
    <x v="0"/>
    <x v="2"/>
    <x v="147"/>
    <s v="ISL"/>
    <x v="1"/>
    <d v="2014-01-01T00:00:00"/>
    <s v="Winter"/>
    <s v="Sochi"/>
    <x v="35"/>
    <s v="Cross Country Skiing Men's 15 kilometres"/>
    <s v=""/>
    <s v="Uniq"/>
    <x v="0"/>
    <s v="26610-Iceland"/>
  </r>
  <r>
    <n v="22172"/>
    <x v="2660"/>
    <x v="2659"/>
    <s v="M"/>
    <x v="5"/>
    <x v="0"/>
    <x v="2"/>
    <x v="147"/>
    <s v="ISL"/>
    <x v="1"/>
    <d v="2014-01-01T00:00:00"/>
    <s v="Winter"/>
    <s v="Sochi"/>
    <x v="35"/>
    <s v="Cross Country Skiing Men's Sprint"/>
    <s v=""/>
    <s v="Uniq"/>
    <x v="0"/>
    <s v="26610-Iceland"/>
  </r>
  <r>
    <n v="22175"/>
    <x v="2661"/>
    <x v="2660"/>
    <s v="M"/>
    <x v="19"/>
    <x v="38"/>
    <x v="33"/>
    <x v="53"/>
    <s v="SWE"/>
    <x v="3"/>
    <d v="2008-01-01T00:00:00"/>
    <s v="Summer"/>
    <s v="Beijing"/>
    <x v="19"/>
    <s v="Sailing Mixed One Person Dinghy"/>
    <s v=""/>
    <s v="Uniq"/>
    <x v="0"/>
    <s v="26620-Sweden"/>
  </r>
  <r>
    <n v="22176"/>
    <x v="2661"/>
    <x v="2660"/>
    <s v="M"/>
    <x v="28"/>
    <x v="38"/>
    <x v="33"/>
    <x v="53"/>
    <s v="SWE"/>
    <x v="0"/>
    <d v="2012-01-01T00:00:00"/>
    <s v="Summer"/>
    <s v="London"/>
    <x v="19"/>
    <s v="Sailing Men's One Person Heavyweight Dinghy"/>
    <s v=""/>
    <s v="Uniq"/>
    <x v="0"/>
    <s v="26620-Sweden"/>
  </r>
  <r>
    <n v="22194"/>
    <x v="2662"/>
    <x v="2661"/>
    <s v="M"/>
    <x v="21"/>
    <x v="38"/>
    <x v="14"/>
    <x v="42"/>
    <s v="TUR"/>
    <x v="4"/>
    <d v="2016-01-01T00:00:00"/>
    <s v="Summer"/>
    <s v="Rio de Janeiro"/>
    <x v="19"/>
    <s v="Sailing Men's Windsurfer"/>
    <s v=""/>
    <s v="Uniq"/>
    <x v="0"/>
    <s v="26630-Turkey"/>
  </r>
  <r>
    <n v="22209"/>
    <x v="2663"/>
    <x v="2662"/>
    <s v="M"/>
    <x v="0"/>
    <x v="15"/>
    <x v="93"/>
    <x v="20"/>
    <s v="AUS"/>
    <x v="4"/>
    <d v="2016-01-01T00:00:00"/>
    <s v="Summer"/>
    <s v="Rio de Janeiro"/>
    <x v="5"/>
    <s v="Athletics Men's Shot Put"/>
    <s v=""/>
    <s v="Uniq"/>
    <x v="0"/>
    <s v="26640-Australia"/>
  </r>
  <r>
    <n v="22230"/>
    <x v="2664"/>
    <x v="2663"/>
    <s v="M"/>
    <x v="0"/>
    <x v="0"/>
    <x v="2"/>
    <x v="12"/>
    <s v="ARG"/>
    <x v="1"/>
    <d v="2014-01-01T00:00:00"/>
    <s v="Winter"/>
    <s v="Sochi"/>
    <x v="2"/>
    <s v="Alpine Skiing Men's Combined"/>
    <s v=""/>
    <s v="Uniq"/>
    <x v="0"/>
    <s v="26650-Argentina"/>
  </r>
  <r>
    <n v="22228"/>
    <x v="2664"/>
    <x v="2663"/>
    <s v="M"/>
    <x v="0"/>
    <x v="0"/>
    <x v="2"/>
    <x v="12"/>
    <s v="ARG"/>
    <x v="1"/>
    <d v="2014-01-01T00:00:00"/>
    <s v="Winter"/>
    <s v="Sochi"/>
    <x v="2"/>
    <s v="Alpine Skiing Men's Giant Slalom"/>
    <s v=""/>
    <s v="Uniq"/>
    <x v="0"/>
    <s v="26650-Argentina"/>
  </r>
  <r>
    <n v="22229"/>
    <x v="2664"/>
    <x v="2663"/>
    <s v="M"/>
    <x v="0"/>
    <x v="0"/>
    <x v="2"/>
    <x v="12"/>
    <s v="ARG"/>
    <x v="1"/>
    <d v="2014-01-01T00:00:00"/>
    <s v="Winter"/>
    <s v="Sochi"/>
    <x v="2"/>
    <s v="Alpine Skiing Men's Slalom"/>
    <s v=""/>
    <s v="Uniq"/>
    <x v="0"/>
    <s v="26650-Argentina"/>
  </r>
  <r>
    <n v="22227"/>
    <x v="2664"/>
    <x v="2663"/>
    <s v="M"/>
    <x v="0"/>
    <x v="0"/>
    <x v="2"/>
    <x v="12"/>
    <s v="ARG"/>
    <x v="1"/>
    <d v="2014-01-01T00:00:00"/>
    <s v="Winter"/>
    <s v="Sochi"/>
    <x v="2"/>
    <s v="Alpine Skiing Men's Super G"/>
    <s v=""/>
    <s v="Uniq"/>
    <x v="0"/>
    <s v="26650-Argentina"/>
  </r>
  <r>
    <n v="22246"/>
    <x v="2665"/>
    <x v="2664"/>
    <s v="M"/>
    <x v="0"/>
    <x v="43"/>
    <x v="68"/>
    <x v="20"/>
    <s v="AUS"/>
    <x v="3"/>
    <d v="2008-01-01T00:00:00"/>
    <s v="Summer"/>
    <s v="Beijing"/>
    <x v="5"/>
    <s v="Athletics Men's 5,000 metres"/>
    <s v=""/>
    <s v="Uniq"/>
    <x v="0"/>
    <s v="26660-Australia"/>
  </r>
  <r>
    <n v="22247"/>
    <x v="2665"/>
    <x v="2664"/>
    <s v="M"/>
    <x v="3"/>
    <x v="43"/>
    <x v="68"/>
    <x v="20"/>
    <s v="AUS"/>
    <x v="0"/>
    <d v="2012-01-01T00:00:00"/>
    <s v="Summer"/>
    <s v="London"/>
    <x v="5"/>
    <s v="Athletics Men's 5,000 metres"/>
    <s v=""/>
    <s v="Uniq"/>
    <x v="0"/>
    <s v="26660-Australia"/>
  </r>
  <r>
    <n v="22250"/>
    <x v="2666"/>
    <x v="2665"/>
    <s v="M"/>
    <x v="1"/>
    <x v="11"/>
    <x v="11"/>
    <x v="38"/>
    <s v="GER"/>
    <x v="5"/>
    <d v="2010-01-01T00:00:00"/>
    <s v="Winter"/>
    <s v="Vancouver"/>
    <x v="33"/>
    <s v="Biathlon Men's 10 kilometres Sprint"/>
    <s v=""/>
    <s v="Uniq"/>
    <x v="0"/>
    <s v="26670-Germany"/>
  </r>
  <r>
    <n v="22251"/>
    <x v="2666"/>
    <x v="2665"/>
    <s v="M"/>
    <x v="1"/>
    <x v="11"/>
    <x v="11"/>
    <x v="38"/>
    <s v="GER"/>
    <x v="5"/>
    <d v="2010-01-01T00:00:00"/>
    <s v="Winter"/>
    <s v="Vancouver"/>
    <x v="33"/>
    <s v="Biathlon Men's 12.5 kilometres Pursuit"/>
    <s v=""/>
    <s v="Uniq"/>
    <x v="0"/>
    <s v="26670-Germany"/>
  </r>
  <r>
    <n v="22252"/>
    <x v="2666"/>
    <x v="2665"/>
    <s v="M"/>
    <x v="1"/>
    <x v="11"/>
    <x v="11"/>
    <x v="38"/>
    <s v="GER"/>
    <x v="5"/>
    <d v="2010-01-01T00:00:00"/>
    <s v="Winter"/>
    <s v="Vancouver"/>
    <x v="33"/>
    <s v="Biathlon Men's 15 kilometres Mass Start"/>
    <s v=""/>
    <s v="Uniq"/>
    <x v="0"/>
    <s v="26670-Germany"/>
  </r>
  <r>
    <n v="22253"/>
    <x v="2666"/>
    <x v="2665"/>
    <s v="M"/>
    <x v="1"/>
    <x v="11"/>
    <x v="11"/>
    <x v="38"/>
    <s v="GER"/>
    <x v="5"/>
    <d v="2010-01-01T00:00:00"/>
    <s v="Winter"/>
    <s v="Vancouver"/>
    <x v="33"/>
    <s v="Biathlon Men's 20 kilometres"/>
    <s v=""/>
    <s v="Uniq"/>
    <x v="0"/>
    <s v="26670-Germany"/>
  </r>
  <r>
    <n v="22254"/>
    <x v="2666"/>
    <x v="2665"/>
    <s v="M"/>
    <x v="1"/>
    <x v="11"/>
    <x v="11"/>
    <x v="38"/>
    <s v="GER"/>
    <x v="5"/>
    <d v="2010-01-01T00:00:00"/>
    <s v="Winter"/>
    <s v="Vancouver"/>
    <x v="33"/>
    <s v="Biathlon Men's 4 x 7.5 kilometres Relay"/>
    <s v=""/>
    <s v="Uniq"/>
    <x v="0"/>
    <s v="26670-Germany"/>
  </r>
  <r>
    <n v="22255"/>
    <x v="2666"/>
    <x v="2665"/>
    <s v="M"/>
    <x v="26"/>
    <x v="11"/>
    <x v="11"/>
    <x v="38"/>
    <s v="GER"/>
    <x v="1"/>
    <d v="2014-01-01T00:00:00"/>
    <s v="Winter"/>
    <s v="Sochi"/>
    <x v="33"/>
    <s v="Biathlon Men's 20 kilometres"/>
    <s v=""/>
    <s v="Uniq"/>
    <x v="0"/>
    <s v="26670-Germany"/>
  </r>
  <r>
    <n v="22283"/>
    <x v="2667"/>
    <x v="2666"/>
    <s v="M"/>
    <x v="26"/>
    <x v="49"/>
    <x v="69"/>
    <x v="143"/>
    <s v="HUN"/>
    <x v="3"/>
    <d v="2008-01-01T00:00:00"/>
    <s v="Summer"/>
    <s v="Beijing"/>
    <x v="16"/>
    <s v="Water Polo Men's Water Polo"/>
    <s v="Gold"/>
    <s v="Uniq"/>
    <x v="1"/>
    <s v="26680-Hungary"/>
  </r>
  <r>
    <n v="22284"/>
    <x v="2667"/>
    <x v="2666"/>
    <s v="M"/>
    <x v="18"/>
    <x v="49"/>
    <x v="69"/>
    <x v="143"/>
    <s v="HUN"/>
    <x v="0"/>
    <d v="2012-01-01T00:00:00"/>
    <s v="Summer"/>
    <s v="London"/>
    <x v="16"/>
    <s v="Water Polo Men's Water Polo"/>
    <s v=""/>
    <s v="Uniq"/>
    <x v="0"/>
    <s v="26680-Hungary"/>
  </r>
  <r>
    <n v="22308"/>
    <x v="2668"/>
    <x v="2667"/>
    <s v="F"/>
    <x v="15"/>
    <x v="6"/>
    <x v="43"/>
    <x v="10"/>
    <s v="RUS"/>
    <x v="4"/>
    <d v="2016-01-01T00:00:00"/>
    <s v="Summer"/>
    <s v="Rio de Janeiro"/>
    <x v="40"/>
    <s v="Rhythmic Gymnastics Women's Group"/>
    <s v="Gold"/>
    <s v="Uniq"/>
    <x v="1"/>
    <s v="26690-Russia"/>
  </r>
  <r>
    <n v="22311"/>
    <x v="2669"/>
    <x v="2668"/>
    <s v="F"/>
    <x v="21"/>
    <x v="17"/>
    <x v="0"/>
    <x v="50"/>
    <s v="LAT"/>
    <x v="4"/>
    <d v="2016-01-01T00:00:00"/>
    <s v="Summer"/>
    <s v="Rio de Janeiro"/>
    <x v="19"/>
    <s v="Sailing Women's Windsurfer"/>
    <s v=""/>
    <s v="Uniq"/>
    <x v="0"/>
    <s v="26700-Latvia"/>
  </r>
  <r>
    <n v="22328"/>
    <x v="2670"/>
    <x v="2669"/>
    <s v="F"/>
    <x v="13"/>
    <x v="39"/>
    <x v="74"/>
    <x v="89"/>
    <s v="GRE"/>
    <x v="3"/>
    <d v="2008-01-01T00:00:00"/>
    <s v="Summer"/>
    <s v="Beijing"/>
    <x v="7"/>
    <s v="Gymnastics Women's Balance Beam"/>
    <s v=""/>
    <s v="Uniq"/>
    <x v="0"/>
    <s v="26710-Greece"/>
  </r>
  <r>
    <n v="22326"/>
    <x v="2670"/>
    <x v="2669"/>
    <s v="F"/>
    <x v="13"/>
    <x v="39"/>
    <x v="74"/>
    <x v="89"/>
    <s v="GRE"/>
    <x v="3"/>
    <d v="2008-01-01T00:00:00"/>
    <s v="Summer"/>
    <s v="Beijing"/>
    <x v="7"/>
    <s v="Gymnastics Women's Floor Exercise"/>
    <s v=""/>
    <s v="Uniq"/>
    <x v="0"/>
    <s v="26710-Greece"/>
  </r>
  <r>
    <n v="22325"/>
    <x v="2670"/>
    <x v="2669"/>
    <s v="F"/>
    <x v="13"/>
    <x v="39"/>
    <x v="74"/>
    <x v="89"/>
    <s v="GRE"/>
    <x v="3"/>
    <d v="2008-01-01T00:00:00"/>
    <s v="Summer"/>
    <s v="Beijing"/>
    <x v="7"/>
    <s v="Gymnastics Women's Individual All-Around"/>
    <s v=""/>
    <s v="Uniq"/>
    <x v="0"/>
    <s v="26710-Greece"/>
  </r>
  <r>
    <n v="22327"/>
    <x v="2670"/>
    <x v="2669"/>
    <s v="F"/>
    <x v="13"/>
    <x v="39"/>
    <x v="74"/>
    <x v="89"/>
    <s v="GRE"/>
    <x v="3"/>
    <d v="2008-01-01T00:00:00"/>
    <s v="Summer"/>
    <s v="Beijing"/>
    <x v="7"/>
    <s v="Gymnastics Women's Uneven Bars"/>
    <s v=""/>
    <s v="Uniq"/>
    <x v="0"/>
    <s v="26710-Greece"/>
  </r>
  <r>
    <n v="22332"/>
    <x v="2671"/>
    <x v="2670"/>
    <s v="F"/>
    <x v="3"/>
    <x v="51"/>
    <x v="39"/>
    <x v="4"/>
    <s v="FRA"/>
    <x v="4"/>
    <d v="2016-01-01T00:00:00"/>
    <s v="Summer"/>
    <s v="Rio de Janeiro"/>
    <x v="31"/>
    <s v="Rugby Sevens Women's Rugby Sevens"/>
    <s v=""/>
    <s v="Uniq"/>
    <x v="0"/>
    <s v="26720-France"/>
  </r>
  <r>
    <n v="22338"/>
    <x v="2672"/>
    <x v="2671"/>
    <s v="M"/>
    <x v="1"/>
    <x v="13"/>
    <x v="32"/>
    <x v="38"/>
    <s v="GER"/>
    <x v="3"/>
    <d v="2008-01-01T00:00:00"/>
    <s v="Summer"/>
    <s v="Beijing"/>
    <x v="0"/>
    <s v="Judo Men's Half-Middleweight"/>
    <s v="Gold"/>
    <s v="Uniq"/>
    <x v="1"/>
    <s v="26730-Germany"/>
  </r>
  <r>
    <n v="22339"/>
    <x v="2672"/>
    <x v="2671"/>
    <s v="M"/>
    <x v="26"/>
    <x v="13"/>
    <x v="32"/>
    <x v="38"/>
    <s v="GER"/>
    <x v="0"/>
    <d v="2012-01-01T00:00:00"/>
    <s v="Summer"/>
    <s v="London"/>
    <x v="0"/>
    <s v="Judo Men's Half-Middleweight"/>
    <s v="Silver"/>
    <s v="Uniq"/>
    <x v="1"/>
    <s v="26730-Germany"/>
  </r>
  <r>
    <n v="22360"/>
    <x v="2673"/>
    <x v="2672"/>
    <s v="M"/>
    <x v="17"/>
    <x v="16"/>
    <x v="52"/>
    <x v="22"/>
    <s v="United States"/>
    <x v="4"/>
    <d v="2016-01-01T00:00:00"/>
    <s v="Summer"/>
    <s v="Rio de Janeiro"/>
    <x v="23"/>
    <s v="Wrestling Men's Middleweight, Greco-Roman"/>
    <s v=""/>
    <s v="Uniq"/>
    <x v="0"/>
    <s v="26740-United States"/>
  </r>
  <r>
    <n v="22370"/>
    <x v="2674"/>
    <x v="2673"/>
    <s v="M"/>
    <x v="6"/>
    <x v="0"/>
    <x v="16"/>
    <x v="62"/>
    <s v="JOR"/>
    <x v="3"/>
    <d v="2008-01-01T00:00:00"/>
    <s v="Summer"/>
    <s v="Beijing"/>
    <x v="17"/>
    <s v="Equestrianism Mixed Jumping, Individual"/>
    <s v=""/>
    <s v="Uniq"/>
    <x v="0"/>
    <s v="26750-Jordan"/>
  </r>
  <r>
    <n v="22371"/>
    <x v="2674"/>
    <x v="2673"/>
    <s v="M"/>
    <x v="1"/>
    <x v="0"/>
    <x v="16"/>
    <x v="62"/>
    <s v="JOR"/>
    <x v="0"/>
    <d v="2012-01-01T00:00:00"/>
    <s v="Summer"/>
    <s v="London"/>
    <x v="17"/>
    <s v="Equestrianism Mixed Jumping, Individual"/>
    <s v=""/>
    <s v="Uniq"/>
    <x v="0"/>
    <s v="26750-Jordan"/>
  </r>
  <r>
    <n v="22372"/>
    <x v="2675"/>
    <x v="2674"/>
    <s v="F"/>
    <x v="19"/>
    <x v="0"/>
    <x v="18"/>
    <x v="81"/>
    <s v="MGL"/>
    <x v="0"/>
    <d v="2012-01-01T00:00:00"/>
    <s v="Summer"/>
    <s v="London"/>
    <x v="22"/>
    <s v="Archery Women's Individual"/>
    <s v=""/>
    <s v="Uniq"/>
    <x v="0"/>
    <s v="26760-Mongolia"/>
  </r>
  <r>
    <n v="22374"/>
    <x v="2676"/>
    <x v="2675"/>
    <s v="F"/>
    <x v="0"/>
    <x v="43"/>
    <x v="1"/>
    <x v="20"/>
    <s v="AUS"/>
    <x v="0"/>
    <d v="2012-01-01T00:00:00"/>
    <s v="Summer"/>
    <s v="London"/>
    <x v="11"/>
    <s v="Basketball Women's Basketball"/>
    <s v="Bronze"/>
    <s v="Uniq"/>
    <x v="1"/>
    <s v="26770-Australia"/>
  </r>
  <r>
    <n v="22383"/>
    <x v="2677"/>
    <x v="2676"/>
    <s v="F"/>
    <x v="6"/>
    <x v="13"/>
    <x v="11"/>
    <x v="20"/>
    <s v="AUS"/>
    <x v="4"/>
    <d v="2016-01-01T00:00:00"/>
    <s v="Summer"/>
    <s v="Rio de Janeiro"/>
    <x v="16"/>
    <s v="Water Polo Women's Water Polo"/>
    <s v=""/>
    <s v="Uniq"/>
    <x v="0"/>
    <s v="26780-Australia"/>
  </r>
  <r>
    <n v="22385"/>
    <x v="2678"/>
    <x v="2677"/>
    <s v="F"/>
    <x v="0"/>
    <x v="18"/>
    <x v="36"/>
    <x v="23"/>
    <s v="CAN"/>
    <x v="0"/>
    <d v="2012-01-01T00:00:00"/>
    <s v="Summer"/>
    <s v="London"/>
    <x v="5"/>
    <s v="Athletics Women's 800 metres"/>
    <s v=""/>
    <s v="Uniq"/>
    <x v="0"/>
    <s v="26790-Canada"/>
  </r>
  <r>
    <n v="22386"/>
    <x v="2678"/>
    <x v="2677"/>
    <s v="F"/>
    <x v="3"/>
    <x v="18"/>
    <x v="36"/>
    <x v="23"/>
    <s v="CAN"/>
    <x v="4"/>
    <d v="2016-01-01T00:00:00"/>
    <s v="Summer"/>
    <s v="Rio de Janeiro"/>
    <x v="5"/>
    <s v="Athletics Women's 800 metres"/>
    <s v=""/>
    <s v="Uniq"/>
    <x v="0"/>
    <s v="26790-Canada"/>
  </r>
  <r>
    <n v="22409"/>
    <x v="2679"/>
    <x v="2678"/>
    <s v="F"/>
    <x v="13"/>
    <x v="6"/>
    <x v="38"/>
    <x v="46"/>
    <s v="KEN"/>
    <x v="3"/>
    <d v="2008-01-01T00:00:00"/>
    <s v="Summer"/>
    <s v="Beijing"/>
    <x v="5"/>
    <s v="Athletics Women's 3,000 metres Steeplechase"/>
    <s v=""/>
    <s v="Uniq"/>
    <x v="0"/>
    <s v="26800-Kenya"/>
  </r>
  <r>
    <n v="22417"/>
    <x v="2680"/>
    <x v="2679"/>
    <s v="F"/>
    <x v="24"/>
    <x v="4"/>
    <x v="40"/>
    <x v="89"/>
    <s v="GRE"/>
    <x v="3"/>
    <d v="2008-01-01T00:00:00"/>
    <s v="Summer"/>
    <s v="Beijing"/>
    <x v="8"/>
    <s v="Rowing Women's Lightweight Double Sculls"/>
    <s v=""/>
    <s v="Uniq"/>
    <x v="0"/>
    <s v="26810-Greece"/>
  </r>
  <r>
    <n v="22418"/>
    <x v="2681"/>
    <x v="2680"/>
    <s v="M"/>
    <x v="4"/>
    <x v="15"/>
    <x v="41"/>
    <x v="75"/>
    <s v="POL"/>
    <x v="4"/>
    <d v="2016-01-01T00:00:00"/>
    <s v="Summer"/>
    <s v="Rio de Janeiro"/>
    <x v="8"/>
    <s v="Rowing Men's Quadruple Sculls"/>
    <s v=""/>
    <s v="Uniq"/>
    <x v="0"/>
    <s v="26820-Poland"/>
  </r>
  <r>
    <n v="22421"/>
    <x v="2682"/>
    <x v="2681"/>
    <s v="F"/>
    <x v="21"/>
    <x v="32"/>
    <x v="20"/>
    <x v="8"/>
    <s v="ITA"/>
    <x v="2"/>
    <d v="2006-01-01T00:00:00"/>
    <s v="Winter"/>
    <s v="Torino"/>
    <x v="1"/>
    <s v="Ice Hockey Women's Ice Hockey"/>
    <s v=""/>
    <s v="Uniq"/>
    <x v="0"/>
    <s v="26830-Italy"/>
  </r>
  <r>
    <n v="22422"/>
    <x v="2683"/>
    <x v="2682"/>
    <s v="M"/>
    <x v="17"/>
    <x v="34"/>
    <x v="11"/>
    <x v="8"/>
    <s v="ITA"/>
    <x v="4"/>
    <d v="2016-01-01T00:00:00"/>
    <s v="Summer"/>
    <s v="Rio de Janeiro"/>
    <x v="19"/>
    <s v="Sailing Mixed Multihull"/>
    <s v=""/>
    <s v="Uniq"/>
    <x v="0"/>
    <s v="26840-Italy"/>
  </r>
  <r>
    <n v="22427"/>
    <x v="2684"/>
    <x v="2683"/>
    <s v="M"/>
    <x v="0"/>
    <x v="16"/>
    <x v="14"/>
    <x v="23"/>
    <s v="CAN"/>
    <x v="4"/>
    <d v="2016-01-01T00:00:00"/>
    <s v="Summer"/>
    <s v="Rio de Janeiro"/>
    <x v="14"/>
    <s v="Hockey Men's Hockey"/>
    <s v=""/>
    <s v="Uniq"/>
    <x v="0"/>
    <s v="26850-Canada"/>
  </r>
  <r>
    <n v="22432"/>
    <x v="2685"/>
    <x v="2684"/>
    <s v="M"/>
    <x v="7"/>
    <x v="11"/>
    <x v="69"/>
    <x v="23"/>
    <s v="CAN"/>
    <x v="2"/>
    <d v="2006-01-01T00:00:00"/>
    <s v="Winter"/>
    <s v="Torino"/>
    <x v="36"/>
    <s v="Bobsleigh Men's Four"/>
    <s v=""/>
    <s v="Uniq"/>
    <x v="0"/>
    <s v="26860-Canada"/>
  </r>
  <r>
    <n v="22431"/>
    <x v="2685"/>
    <x v="2684"/>
    <s v="M"/>
    <x v="7"/>
    <x v="11"/>
    <x v="69"/>
    <x v="23"/>
    <s v="CAN"/>
    <x v="2"/>
    <d v="2006-01-01T00:00:00"/>
    <s v="Winter"/>
    <s v="Torino"/>
    <x v="36"/>
    <s v="Bobsleigh Men's Two"/>
    <s v=""/>
    <s v="Uniq"/>
    <x v="0"/>
    <s v="26860-Canada"/>
  </r>
  <r>
    <n v="22434"/>
    <x v="2685"/>
    <x v="2684"/>
    <s v="M"/>
    <x v="9"/>
    <x v="11"/>
    <x v="69"/>
    <x v="23"/>
    <s v="CAN"/>
    <x v="5"/>
    <d v="2010-01-01T00:00:00"/>
    <s v="Winter"/>
    <s v="Vancouver"/>
    <x v="36"/>
    <s v="Bobsleigh Men's Four"/>
    <s v="Bronze"/>
    <s v="Uniq"/>
    <x v="1"/>
    <s v="26860-Canada"/>
  </r>
  <r>
    <n v="22433"/>
    <x v="2685"/>
    <x v="2684"/>
    <s v="M"/>
    <x v="9"/>
    <x v="11"/>
    <x v="69"/>
    <x v="23"/>
    <s v="CAN"/>
    <x v="5"/>
    <d v="2010-01-01T00:00:00"/>
    <s v="Winter"/>
    <s v="Vancouver"/>
    <x v="36"/>
    <s v="Bobsleigh Men's Two"/>
    <s v=""/>
    <s v="Uniq"/>
    <x v="0"/>
    <s v="26860-Canada"/>
  </r>
  <r>
    <n v="22435"/>
    <x v="2685"/>
    <x v="2684"/>
    <s v="M"/>
    <x v="2"/>
    <x v="11"/>
    <x v="69"/>
    <x v="23"/>
    <s v="CAN"/>
    <x v="1"/>
    <d v="2014-01-01T00:00:00"/>
    <s v="Winter"/>
    <s v="Sochi"/>
    <x v="36"/>
    <s v="Bobsleigh Men's Four"/>
    <s v=""/>
    <s v="Uniq"/>
    <x v="0"/>
    <s v="26860-Canada"/>
  </r>
  <r>
    <n v="22452"/>
    <x v="2686"/>
    <x v="2685"/>
    <s v="M"/>
    <x v="26"/>
    <x v="20"/>
    <x v="10"/>
    <x v="80"/>
    <s v="NEP"/>
    <x v="3"/>
    <d v="2008-01-01T00:00:00"/>
    <s v="Summer"/>
    <s v="Beijing"/>
    <x v="10"/>
    <s v="Taekwondo Men's Welterweight"/>
    <s v=""/>
    <s v="Uniq"/>
    <x v="0"/>
    <s v="26870-Nepal"/>
  </r>
  <r>
    <n v="22466"/>
    <x v="2687"/>
    <x v="2686"/>
    <s v="M"/>
    <x v="5"/>
    <x v="38"/>
    <x v="10"/>
    <x v="66"/>
    <s v="Great Britain"/>
    <x v="0"/>
    <d v="2012-01-01T00:00:00"/>
    <s v="Summer"/>
    <s v="London"/>
    <x v="19"/>
    <s v="Sailing Men's Two Person Dinghy"/>
    <s v="Silver"/>
    <s v="Uniq"/>
    <x v="1"/>
    <s v="26880-Great Britain"/>
  </r>
  <r>
    <n v="22467"/>
    <x v="2688"/>
    <x v="2687"/>
    <s v="F"/>
    <x v="13"/>
    <x v="32"/>
    <x v="65"/>
    <x v="9"/>
    <s v="AZE"/>
    <x v="3"/>
    <d v="2008-01-01T00:00:00"/>
    <s v="Summer"/>
    <s v="Beijing"/>
    <x v="40"/>
    <s v="Rhythmic Gymnastics Women's Group"/>
    <s v=""/>
    <s v="Uniq"/>
    <x v="0"/>
    <s v="26890-Azerbaijan"/>
  </r>
  <r>
    <n v="22480"/>
    <x v="2689"/>
    <x v="2688"/>
    <s v="M"/>
    <x v="5"/>
    <x v="47"/>
    <x v="19"/>
    <x v="38"/>
    <s v="GER"/>
    <x v="3"/>
    <d v="2008-01-01T00:00:00"/>
    <s v="Summer"/>
    <s v="Beijing"/>
    <x v="3"/>
    <s v="Handball Men's Handball"/>
    <s v=""/>
    <s v="Uniq"/>
    <x v="0"/>
    <s v="26900-Germany"/>
  </r>
  <r>
    <n v="22494"/>
    <x v="2690"/>
    <x v="2689"/>
    <s v="F"/>
    <x v="7"/>
    <x v="41"/>
    <x v="0"/>
    <x v="38"/>
    <s v="GER"/>
    <x v="1"/>
    <d v="2014-01-01T00:00:00"/>
    <s v="Winter"/>
    <s v="Sochi"/>
    <x v="1"/>
    <s v="Ice Hockey Women's Ice Hockey"/>
    <s v=""/>
    <s v="Uniq"/>
    <x v="0"/>
    <s v="26910-Germany"/>
  </r>
  <r>
    <n v="22497"/>
    <x v="2691"/>
    <x v="2690"/>
    <s v="F"/>
    <x v="15"/>
    <x v="0"/>
    <x v="21"/>
    <x v="91"/>
    <s v="AUT"/>
    <x v="1"/>
    <d v="2014-01-01T00:00:00"/>
    <s v="Winter"/>
    <s v="Sochi"/>
    <x v="34"/>
    <s v="Speed Skating Women's 1,000 metres"/>
    <s v=""/>
    <s v="Uniq"/>
    <x v="0"/>
    <s v="26920-Austria"/>
  </r>
  <r>
    <n v="22498"/>
    <x v="2691"/>
    <x v="2690"/>
    <s v="F"/>
    <x v="15"/>
    <x v="0"/>
    <x v="21"/>
    <x v="91"/>
    <s v="AUT"/>
    <x v="1"/>
    <d v="2014-01-01T00:00:00"/>
    <s v="Winter"/>
    <s v="Sochi"/>
    <x v="34"/>
    <s v="Speed Skating Women's 1,500 metres"/>
    <s v=""/>
    <s v="Uniq"/>
    <x v="0"/>
    <s v="26920-Austria"/>
  </r>
  <r>
    <n v="22496"/>
    <x v="2691"/>
    <x v="2690"/>
    <s v="F"/>
    <x v="15"/>
    <x v="0"/>
    <x v="21"/>
    <x v="91"/>
    <s v="AUT"/>
    <x v="1"/>
    <d v="2014-01-01T00:00:00"/>
    <s v="Winter"/>
    <s v="Sochi"/>
    <x v="34"/>
    <s v="Speed Skating Women's 500 metres"/>
    <s v=""/>
    <s v="Uniq"/>
    <x v="0"/>
    <s v="26920-Austria"/>
  </r>
  <r>
    <n v="22504"/>
    <x v="2692"/>
    <x v="2691"/>
    <s v="M"/>
    <x v="17"/>
    <x v="0"/>
    <x v="61"/>
    <x v="53"/>
    <s v="SWE"/>
    <x v="2"/>
    <d v="2006-01-01T00:00:00"/>
    <s v="Winter"/>
    <s v="Torino"/>
    <x v="45"/>
    <s v="Snowboarding Men's Parallel Giant Slalom"/>
    <s v=""/>
    <s v="Uniq"/>
    <x v="0"/>
    <s v="26930-Sweden"/>
  </r>
  <r>
    <n v="22505"/>
    <x v="2692"/>
    <x v="2691"/>
    <s v="M"/>
    <x v="24"/>
    <x v="0"/>
    <x v="61"/>
    <x v="53"/>
    <s v="SWE"/>
    <x v="5"/>
    <d v="2010-01-01T00:00:00"/>
    <s v="Winter"/>
    <s v="Vancouver"/>
    <x v="45"/>
    <s v="Snowboarding Men's Parallel Giant Slalom"/>
    <s v=""/>
    <s v="Uniq"/>
    <x v="0"/>
    <s v="26930-Sweden"/>
  </r>
  <r>
    <n v="22512"/>
    <x v="2693"/>
    <x v="2692"/>
    <s v="M"/>
    <x v="9"/>
    <x v="0"/>
    <x v="2"/>
    <x v="46"/>
    <s v="KEN"/>
    <x v="4"/>
    <d v="2016-01-01T00:00:00"/>
    <s v="Summer"/>
    <s v="Rio de Janeiro"/>
    <x v="5"/>
    <s v="Athletics Men's Marathon"/>
    <s v=""/>
    <s v="Uniq"/>
    <x v="0"/>
    <s v="26940-Kenya"/>
  </r>
  <r>
    <n v="22516"/>
    <x v="2694"/>
    <x v="2693"/>
    <s v="M"/>
    <x v="8"/>
    <x v="44"/>
    <x v="5"/>
    <x v="23"/>
    <s v="CAN"/>
    <x v="4"/>
    <d v="2016-01-01T00:00:00"/>
    <s v="Summer"/>
    <s v="Rio de Janeiro"/>
    <x v="6"/>
    <s v="Boxing Men's Light-Welterweight"/>
    <s v=""/>
    <s v="Uniq"/>
    <x v="0"/>
    <s v="26950-Canada"/>
  </r>
  <r>
    <n v="22549"/>
    <x v="2695"/>
    <x v="2694"/>
    <s v="M"/>
    <x v="5"/>
    <x v="42"/>
    <x v="28"/>
    <x v="118"/>
    <s v="SRB"/>
    <x v="3"/>
    <d v="2008-01-01T00:00:00"/>
    <s v="Summer"/>
    <s v="Beijing"/>
    <x v="24"/>
    <s v="Volleyball Men's Volleyball"/>
    <s v=""/>
    <s v="Uniq"/>
    <x v="0"/>
    <s v="26960-Serbia"/>
  </r>
  <r>
    <n v="22550"/>
    <x v="2696"/>
    <x v="2695"/>
    <s v="F"/>
    <x v="3"/>
    <x v="6"/>
    <x v="22"/>
    <x v="2"/>
    <s v="NOR"/>
    <x v="2"/>
    <d v="2006-01-01T00:00:00"/>
    <s v="Winter"/>
    <s v="Torino"/>
    <x v="34"/>
    <s v="Speed Skating Women's 1,500 metres"/>
    <s v=""/>
    <s v="Uniq"/>
    <x v="0"/>
    <s v="26970-Norway"/>
  </r>
  <r>
    <n v="22551"/>
    <x v="2696"/>
    <x v="2695"/>
    <s v="F"/>
    <x v="3"/>
    <x v="6"/>
    <x v="22"/>
    <x v="2"/>
    <s v="NOR"/>
    <x v="2"/>
    <d v="2006-01-01T00:00:00"/>
    <s v="Winter"/>
    <s v="Torino"/>
    <x v="34"/>
    <s v="Speed Skating Women's 3,000 metres"/>
    <s v=""/>
    <s v="Uniq"/>
    <x v="0"/>
    <s v="26970-Norway"/>
  </r>
  <r>
    <n v="22552"/>
    <x v="2696"/>
    <x v="2695"/>
    <s v="F"/>
    <x v="3"/>
    <x v="6"/>
    <x v="22"/>
    <x v="2"/>
    <s v="NOR"/>
    <x v="2"/>
    <d v="2006-01-01T00:00:00"/>
    <s v="Winter"/>
    <s v="Torino"/>
    <x v="34"/>
    <s v="Speed Skating Women's Team Pursuit (6 laps)"/>
    <s v=""/>
    <s v="Uniq"/>
    <x v="0"/>
    <s v="26970-Norway"/>
  </r>
  <r>
    <n v="22553"/>
    <x v="2697"/>
    <x v="2696"/>
    <s v="F"/>
    <x v="5"/>
    <x v="33"/>
    <x v="25"/>
    <x v="2"/>
    <s v="NOR"/>
    <x v="2"/>
    <d v="2006-01-01T00:00:00"/>
    <s v="Winter"/>
    <s v="Torino"/>
    <x v="34"/>
    <s v="Speed Skating Women's 1,500 metres"/>
    <s v=""/>
    <s v="Uniq"/>
    <x v="0"/>
    <s v="26980-Norway"/>
  </r>
  <r>
    <n v="22554"/>
    <x v="2697"/>
    <x v="2696"/>
    <s v="F"/>
    <x v="6"/>
    <x v="33"/>
    <x v="25"/>
    <x v="2"/>
    <s v="NOR"/>
    <x v="2"/>
    <d v="2006-01-01T00:00:00"/>
    <s v="Winter"/>
    <s v="Torino"/>
    <x v="34"/>
    <s v="Speed Skating Women's Team Pursuit (6 laps)"/>
    <s v=""/>
    <s v="Uniq"/>
    <x v="0"/>
    <s v="26980-Norway"/>
  </r>
  <r>
    <n v="22555"/>
    <x v="2698"/>
    <x v="2697"/>
    <s v="F"/>
    <x v="5"/>
    <x v="37"/>
    <x v="40"/>
    <x v="53"/>
    <s v="SWE"/>
    <x v="0"/>
    <d v="2012-01-01T00:00:00"/>
    <s v="Summer"/>
    <s v="London"/>
    <x v="22"/>
    <s v="Archery Women's Individual"/>
    <s v=""/>
    <s v="Uniq"/>
    <x v="0"/>
    <s v="26990-Sweden"/>
  </r>
  <r>
    <n v="22556"/>
    <x v="2698"/>
    <x v="2697"/>
    <s v="F"/>
    <x v="17"/>
    <x v="37"/>
    <x v="2"/>
    <x v="53"/>
    <s v="SWE"/>
    <x v="4"/>
    <d v="2016-01-01T00:00:00"/>
    <s v="Summer"/>
    <s v="Rio de Janeiro"/>
    <x v="22"/>
    <s v="Archery Women's Individual"/>
    <s v=""/>
    <s v="Uniq"/>
    <x v="0"/>
    <s v="26990-Sweden"/>
  </r>
  <r>
    <n v="22568"/>
    <x v="2699"/>
    <x v="2698"/>
    <s v="F"/>
    <x v="2"/>
    <x v="0"/>
    <x v="29"/>
    <x v="2"/>
    <s v="NOR"/>
    <x v="2"/>
    <d v="2006-01-01T00:00:00"/>
    <s v="Winter"/>
    <s v="Torino"/>
    <x v="49"/>
    <s v="Skeleton Women's Skeleton"/>
    <s v=""/>
    <s v="Uniq"/>
    <x v="0"/>
    <s v="27000-Norway"/>
  </r>
  <r>
    <n v="22569"/>
    <x v="2699"/>
    <x v="2698"/>
    <s v="F"/>
    <x v="12"/>
    <x v="25"/>
    <x v="29"/>
    <x v="2"/>
    <s v="NOR"/>
    <x v="5"/>
    <d v="2010-01-01T00:00:00"/>
    <s v="Winter"/>
    <s v="Vancouver"/>
    <x v="49"/>
    <s v="Skeleton Women's Skeleton"/>
    <s v=""/>
    <s v="Uniq"/>
    <x v="0"/>
    <s v="27000-Norway"/>
  </r>
  <r>
    <n v="22581"/>
    <x v="2700"/>
    <x v="2699"/>
    <s v="M"/>
    <x v="7"/>
    <x v="16"/>
    <x v="24"/>
    <x v="147"/>
    <s v="ISL"/>
    <x v="2"/>
    <d v="2006-01-01T00:00:00"/>
    <s v="Winter"/>
    <s v="Torino"/>
    <x v="2"/>
    <s v="Alpine Skiing Men's Giant Slalom"/>
    <s v=""/>
    <s v="Uniq"/>
    <x v="0"/>
    <s v="27010-Iceland"/>
  </r>
  <r>
    <n v="22582"/>
    <x v="2700"/>
    <x v="2699"/>
    <s v="M"/>
    <x v="7"/>
    <x v="16"/>
    <x v="24"/>
    <x v="147"/>
    <s v="ISL"/>
    <x v="2"/>
    <d v="2006-01-01T00:00:00"/>
    <s v="Winter"/>
    <s v="Torino"/>
    <x v="2"/>
    <s v="Alpine Skiing Men's Slalom"/>
    <s v=""/>
    <s v="Uniq"/>
    <x v="0"/>
    <s v="27010-Iceland"/>
  </r>
  <r>
    <n v="22583"/>
    <x v="2700"/>
    <x v="2699"/>
    <s v="M"/>
    <x v="9"/>
    <x v="16"/>
    <x v="24"/>
    <x v="147"/>
    <s v="ISL"/>
    <x v="5"/>
    <d v="2010-01-01T00:00:00"/>
    <s v="Winter"/>
    <s v="Vancouver"/>
    <x v="2"/>
    <s v="Alpine Skiing Men's Giant Slalom"/>
    <s v=""/>
    <s v="Uniq"/>
    <x v="0"/>
    <s v="27010-Iceland"/>
  </r>
  <r>
    <n v="22584"/>
    <x v="2700"/>
    <x v="2699"/>
    <s v="M"/>
    <x v="9"/>
    <x v="16"/>
    <x v="24"/>
    <x v="147"/>
    <s v="ISL"/>
    <x v="5"/>
    <d v="2010-01-01T00:00:00"/>
    <s v="Winter"/>
    <s v="Vancouver"/>
    <x v="2"/>
    <s v="Alpine Skiing Men's Slalom"/>
    <s v=""/>
    <s v="Uniq"/>
    <x v="0"/>
    <s v="27010-Iceland"/>
  </r>
  <r>
    <n v="22606"/>
    <x v="2701"/>
    <x v="2700"/>
    <s v="M"/>
    <x v="18"/>
    <x v="1"/>
    <x v="2"/>
    <x v="53"/>
    <s v="SWE"/>
    <x v="3"/>
    <d v="2008-01-01T00:00:00"/>
    <s v="Summer"/>
    <s v="Beijing"/>
    <x v="48"/>
    <s v="Tennis Men's Doubles"/>
    <s v=""/>
    <s v="Uniq"/>
    <x v="0"/>
    <s v="27020-Sweden"/>
  </r>
  <r>
    <n v="22605"/>
    <x v="2701"/>
    <x v="2700"/>
    <s v="M"/>
    <x v="5"/>
    <x v="1"/>
    <x v="12"/>
    <x v="53"/>
    <s v="SWE"/>
    <x v="3"/>
    <d v="2008-01-01T00:00:00"/>
    <s v="Summer"/>
    <s v="Beijing"/>
    <x v="48"/>
    <s v="Tennis Men's Singles"/>
    <s v=""/>
    <s v="Uniq"/>
    <x v="0"/>
    <s v="27020-Sweden"/>
  </r>
  <r>
    <n v="22627"/>
    <x v="2702"/>
    <x v="2701"/>
    <s v="M"/>
    <x v="25"/>
    <x v="43"/>
    <x v="19"/>
    <x v="23"/>
    <s v="CAN"/>
    <x v="0"/>
    <d v="2012-01-01T00:00:00"/>
    <s v="Summer"/>
    <s v="London"/>
    <x v="19"/>
    <s v="Sailing Men's Two Person Keelboat"/>
    <s v=""/>
    <s v="Uniq"/>
    <x v="0"/>
    <s v="27030-Canada"/>
  </r>
  <r>
    <n v="22629"/>
    <x v="2703"/>
    <x v="2702"/>
    <s v="M"/>
    <x v="13"/>
    <x v="26"/>
    <x v="10"/>
    <x v="53"/>
    <s v="SWE"/>
    <x v="2"/>
    <d v="2006-01-01T00:00:00"/>
    <s v="Winter"/>
    <s v="Torino"/>
    <x v="32"/>
    <s v="Freestyle Skiing Men's Moguls"/>
    <s v=""/>
    <s v="Uniq"/>
    <x v="0"/>
    <s v="27040-Sweden"/>
  </r>
  <r>
    <n v="22630"/>
    <x v="2703"/>
    <x v="2702"/>
    <s v="M"/>
    <x v="6"/>
    <x v="26"/>
    <x v="10"/>
    <x v="53"/>
    <s v="SWE"/>
    <x v="5"/>
    <d v="2010-01-01T00:00:00"/>
    <s v="Winter"/>
    <s v="Vancouver"/>
    <x v="32"/>
    <s v="Freestyle Skiing Men's Moguls"/>
    <s v=""/>
    <s v="Uniq"/>
    <x v="0"/>
    <s v="27040-Sweden"/>
  </r>
  <r>
    <n v="22632"/>
    <x v="2704"/>
    <x v="2703"/>
    <s v="M"/>
    <x v="4"/>
    <x v="12"/>
    <x v="47"/>
    <x v="22"/>
    <s v="United States"/>
    <x v="1"/>
    <d v="2014-01-01T00:00:00"/>
    <s v="Winter"/>
    <s v="Sochi"/>
    <x v="35"/>
    <s v="Cross Country Skiing Men's 15 kilometres"/>
    <s v=""/>
    <s v="Uniq"/>
    <x v="0"/>
    <s v="27050-United States"/>
  </r>
  <r>
    <n v="22633"/>
    <x v="2704"/>
    <x v="2703"/>
    <s v="M"/>
    <x v="4"/>
    <x v="12"/>
    <x v="47"/>
    <x v="22"/>
    <s v="United States"/>
    <x v="1"/>
    <d v="2014-01-01T00:00:00"/>
    <s v="Winter"/>
    <s v="Sochi"/>
    <x v="35"/>
    <s v="Cross Country Skiing Men's 30 km Skiathlon"/>
    <s v=""/>
    <s v="Uniq"/>
    <x v="0"/>
    <s v="27050-United States"/>
  </r>
  <r>
    <n v="22634"/>
    <x v="2704"/>
    <x v="2703"/>
    <s v="M"/>
    <x v="5"/>
    <x v="12"/>
    <x v="47"/>
    <x v="22"/>
    <s v="United States"/>
    <x v="1"/>
    <d v="2014-01-01T00:00:00"/>
    <s v="Winter"/>
    <s v="Sochi"/>
    <x v="35"/>
    <s v="Cross Country Skiing Men's 4 x 10 kilometres Relay"/>
    <s v=""/>
    <s v="Uniq"/>
    <x v="0"/>
    <s v="27050-United States"/>
  </r>
  <r>
    <n v="22631"/>
    <x v="2704"/>
    <x v="2703"/>
    <s v="M"/>
    <x v="4"/>
    <x v="12"/>
    <x v="47"/>
    <x v="22"/>
    <s v="United States"/>
    <x v="1"/>
    <d v="2014-01-01T00:00:00"/>
    <s v="Winter"/>
    <s v="Sochi"/>
    <x v="35"/>
    <s v="Cross Country Skiing Men's Sprint"/>
    <s v=""/>
    <s v="Uniq"/>
    <x v="0"/>
    <s v="27050-United States"/>
  </r>
  <r>
    <n v="22635"/>
    <x v="2704"/>
    <x v="2703"/>
    <s v="M"/>
    <x v="4"/>
    <x v="12"/>
    <x v="47"/>
    <x v="22"/>
    <s v="United States"/>
    <x v="1"/>
    <d v="2014-01-01T00:00:00"/>
    <s v="Winter"/>
    <s v="Sochi"/>
    <x v="35"/>
    <s v="Cross Country Skiing Men's Team Sprint"/>
    <s v=""/>
    <s v="Uniq"/>
    <x v="0"/>
    <s v="27050-United States"/>
  </r>
  <r>
    <n v="22636"/>
    <x v="2705"/>
    <x v="2704"/>
    <s v="F"/>
    <x v="5"/>
    <x v="0"/>
    <x v="16"/>
    <x v="22"/>
    <s v="United States"/>
    <x v="1"/>
    <d v="2014-01-01T00:00:00"/>
    <s v="Winter"/>
    <s v="Sochi"/>
    <x v="35"/>
    <s v="Cross Country Skiing Women's 10 kilometres"/>
    <s v=""/>
    <s v="Uniq"/>
    <x v="0"/>
    <s v="27060-United States"/>
  </r>
  <r>
    <n v="22637"/>
    <x v="2705"/>
    <x v="2704"/>
    <s v="F"/>
    <x v="6"/>
    <x v="0"/>
    <x v="16"/>
    <x v="22"/>
    <s v="United States"/>
    <x v="1"/>
    <d v="2014-01-01T00:00:00"/>
    <s v="Winter"/>
    <s v="Sochi"/>
    <x v="35"/>
    <s v="Cross Country Skiing Women's 15 km Skiathlon"/>
    <s v=""/>
    <s v="Uniq"/>
    <x v="0"/>
    <s v="27060-United States"/>
  </r>
  <r>
    <n v="22638"/>
    <x v="2705"/>
    <x v="2704"/>
    <s v="F"/>
    <x v="6"/>
    <x v="0"/>
    <x v="16"/>
    <x v="22"/>
    <s v="United States"/>
    <x v="1"/>
    <d v="2014-01-01T00:00:00"/>
    <s v="Winter"/>
    <s v="Sochi"/>
    <x v="35"/>
    <s v="Cross Country Skiing Women's 4 x 5 kilometres Relay"/>
    <s v=""/>
    <s v="Uniq"/>
    <x v="0"/>
    <s v="27060-United States"/>
  </r>
  <r>
    <n v="22670"/>
    <x v="2706"/>
    <x v="2705"/>
    <s v="F"/>
    <x v="5"/>
    <x v="6"/>
    <x v="5"/>
    <x v="2"/>
    <s v="NOR"/>
    <x v="2"/>
    <d v="2006-01-01T00:00:00"/>
    <s v="Winter"/>
    <s v="Torino"/>
    <x v="35"/>
    <s v="Cross Country Skiing Women's 10 kilometres"/>
    <s v="Silver"/>
    <s v="Uniq"/>
    <x v="1"/>
    <s v="27070-Norway"/>
  </r>
  <r>
    <n v="22671"/>
    <x v="2706"/>
    <x v="2705"/>
    <s v="F"/>
    <x v="5"/>
    <x v="6"/>
    <x v="2"/>
    <x v="2"/>
    <s v="NOR"/>
    <x v="2"/>
    <d v="2006-01-01T00:00:00"/>
    <s v="Winter"/>
    <s v="Torino"/>
    <x v="35"/>
    <s v="Cross Country Skiing Women's 15 km Skiathlon"/>
    <s v=""/>
    <s v="Uniq"/>
    <x v="0"/>
    <s v="27070-Norway"/>
  </r>
  <r>
    <n v="22672"/>
    <x v="2706"/>
    <x v="2705"/>
    <s v="F"/>
    <x v="5"/>
    <x v="6"/>
    <x v="5"/>
    <x v="2"/>
    <s v="NOR"/>
    <x v="2"/>
    <d v="2006-01-01T00:00:00"/>
    <s v="Winter"/>
    <s v="Torino"/>
    <x v="35"/>
    <s v="Cross Country Skiing Women's 4 x 5 kilometres Relay"/>
    <s v=""/>
    <s v="Uniq"/>
    <x v="0"/>
    <s v="27070-Norway"/>
  </r>
  <r>
    <n v="22669"/>
    <x v="2706"/>
    <x v="2705"/>
    <s v="F"/>
    <x v="5"/>
    <x v="6"/>
    <x v="5"/>
    <x v="2"/>
    <s v="NOR"/>
    <x v="2"/>
    <d v="2006-01-01T00:00:00"/>
    <s v="Winter"/>
    <s v="Torino"/>
    <x v="35"/>
    <s v="Cross Country Skiing Women's Sprint"/>
    <s v=""/>
    <s v="Uniq"/>
    <x v="0"/>
    <s v="27070-Norway"/>
  </r>
  <r>
    <n v="22673"/>
    <x v="2706"/>
    <x v="2705"/>
    <s v="F"/>
    <x v="5"/>
    <x v="6"/>
    <x v="5"/>
    <x v="2"/>
    <s v="NOR"/>
    <x v="2"/>
    <d v="2006-01-01T00:00:00"/>
    <s v="Winter"/>
    <s v="Torino"/>
    <x v="35"/>
    <s v="Cross Country Skiing Women's Team Sprint"/>
    <s v=""/>
    <s v="Uniq"/>
    <x v="0"/>
    <s v="27070-Norway"/>
  </r>
  <r>
    <n v="22675"/>
    <x v="2706"/>
    <x v="2705"/>
    <s v="F"/>
    <x v="17"/>
    <x v="6"/>
    <x v="5"/>
    <x v="2"/>
    <s v="NOR"/>
    <x v="5"/>
    <d v="2010-01-01T00:00:00"/>
    <s v="Winter"/>
    <s v="Vancouver"/>
    <x v="35"/>
    <s v="Cross Country Skiing Women's 10 kilometres"/>
    <s v="Bronze"/>
    <s v="Uniq"/>
    <x v="1"/>
    <s v="27070-Norway"/>
  </r>
  <r>
    <n v="22677"/>
    <x v="2706"/>
    <x v="2705"/>
    <s v="F"/>
    <x v="17"/>
    <x v="6"/>
    <x v="5"/>
    <x v="2"/>
    <s v="NOR"/>
    <x v="5"/>
    <d v="2010-01-01T00:00:00"/>
    <s v="Winter"/>
    <s v="Vancouver"/>
    <x v="35"/>
    <s v="Cross Country Skiing Women's 15 km Skiathlon"/>
    <s v="Gold"/>
    <s v="Uniq"/>
    <x v="1"/>
    <s v="27070-Norway"/>
  </r>
  <r>
    <n v="22676"/>
    <x v="2706"/>
    <x v="2705"/>
    <s v="F"/>
    <x v="17"/>
    <x v="6"/>
    <x v="5"/>
    <x v="2"/>
    <s v="NOR"/>
    <x v="5"/>
    <d v="2010-01-01T00:00:00"/>
    <s v="Winter"/>
    <s v="Vancouver"/>
    <x v="35"/>
    <s v="Cross Country Skiing Women's 30 kilometres"/>
    <s v="Silver"/>
    <s v="Uniq"/>
    <x v="1"/>
    <s v="27070-Norway"/>
  </r>
  <r>
    <n v="22678"/>
    <x v="2706"/>
    <x v="2705"/>
    <s v="F"/>
    <x v="17"/>
    <x v="6"/>
    <x v="5"/>
    <x v="2"/>
    <s v="NOR"/>
    <x v="5"/>
    <d v="2010-01-01T00:00:00"/>
    <s v="Winter"/>
    <s v="Vancouver"/>
    <x v="35"/>
    <s v="Cross Country Skiing Women's 4 x 5 kilometres Relay"/>
    <s v="Gold"/>
    <s v="Uniq"/>
    <x v="1"/>
    <s v="27070-Norway"/>
  </r>
  <r>
    <n v="22674"/>
    <x v="2706"/>
    <x v="2705"/>
    <s v="F"/>
    <x v="17"/>
    <x v="6"/>
    <x v="5"/>
    <x v="2"/>
    <s v="NOR"/>
    <x v="5"/>
    <d v="2010-01-01T00:00:00"/>
    <s v="Winter"/>
    <s v="Vancouver"/>
    <x v="35"/>
    <s v="Cross Country Skiing Women's Sprint"/>
    <s v="Gold"/>
    <s v="Uniq"/>
    <x v="1"/>
    <s v="27070-Norway"/>
  </r>
  <r>
    <n v="22680"/>
    <x v="2706"/>
    <x v="2705"/>
    <s v="F"/>
    <x v="24"/>
    <x v="6"/>
    <x v="5"/>
    <x v="2"/>
    <s v="NOR"/>
    <x v="1"/>
    <d v="2014-01-01T00:00:00"/>
    <s v="Winter"/>
    <s v="Sochi"/>
    <x v="35"/>
    <s v="Cross Country Skiing Women's 10 kilometres"/>
    <s v=""/>
    <s v="Uniq"/>
    <x v="0"/>
    <s v="27070-Norway"/>
  </r>
  <r>
    <n v="22682"/>
    <x v="2706"/>
    <x v="2705"/>
    <s v="F"/>
    <x v="24"/>
    <x v="6"/>
    <x v="5"/>
    <x v="2"/>
    <s v="NOR"/>
    <x v="1"/>
    <d v="2014-01-01T00:00:00"/>
    <s v="Winter"/>
    <s v="Sochi"/>
    <x v="35"/>
    <s v="Cross Country Skiing Women's 15 km Skiathlon"/>
    <s v="Gold"/>
    <s v="Uniq"/>
    <x v="1"/>
    <s v="27070-Norway"/>
  </r>
  <r>
    <n v="22681"/>
    <x v="2706"/>
    <x v="2705"/>
    <s v="F"/>
    <x v="24"/>
    <x v="6"/>
    <x v="5"/>
    <x v="2"/>
    <s v="NOR"/>
    <x v="1"/>
    <d v="2014-01-01T00:00:00"/>
    <s v="Winter"/>
    <s v="Sochi"/>
    <x v="35"/>
    <s v="Cross Country Skiing Women's 30 kilometres"/>
    <s v="Gold"/>
    <s v="Uniq"/>
    <x v="1"/>
    <s v="27070-Norway"/>
  </r>
  <r>
    <n v="22683"/>
    <x v="2706"/>
    <x v="2705"/>
    <s v="F"/>
    <x v="24"/>
    <x v="6"/>
    <x v="5"/>
    <x v="2"/>
    <s v="NOR"/>
    <x v="1"/>
    <d v="2014-01-01T00:00:00"/>
    <s v="Winter"/>
    <s v="Sochi"/>
    <x v="35"/>
    <s v="Cross Country Skiing Women's 4 x 5 kilometres Relay"/>
    <s v=""/>
    <s v="Uniq"/>
    <x v="0"/>
    <s v="27070-Norway"/>
  </r>
  <r>
    <n v="22679"/>
    <x v="2706"/>
    <x v="2705"/>
    <s v="F"/>
    <x v="24"/>
    <x v="6"/>
    <x v="5"/>
    <x v="2"/>
    <s v="NOR"/>
    <x v="1"/>
    <d v="2014-01-01T00:00:00"/>
    <s v="Winter"/>
    <s v="Sochi"/>
    <x v="35"/>
    <s v="Cross Country Skiing Women's Sprint"/>
    <s v=""/>
    <s v="Uniq"/>
    <x v="0"/>
    <s v="27070-Norway"/>
  </r>
  <r>
    <n v="22684"/>
    <x v="2706"/>
    <x v="2705"/>
    <s v="F"/>
    <x v="24"/>
    <x v="6"/>
    <x v="5"/>
    <x v="2"/>
    <s v="NOR"/>
    <x v="1"/>
    <d v="2014-01-01T00:00:00"/>
    <s v="Winter"/>
    <s v="Sochi"/>
    <x v="35"/>
    <s v="Cross Country Skiing Women's Team Sprint"/>
    <s v="Gold"/>
    <s v="Uniq"/>
    <x v="1"/>
    <s v="27070-Norway"/>
  </r>
  <r>
    <n v="22709"/>
    <x v="2707"/>
    <x v="2706"/>
    <s v="M"/>
    <x v="26"/>
    <x v="16"/>
    <x v="6"/>
    <x v="2"/>
    <s v="NOR"/>
    <x v="2"/>
    <d v="2006-01-01T00:00:00"/>
    <s v="Winter"/>
    <s v="Torino"/>
    <x v="33"/>
    <s v="Biathlon Men's 10 kilometres Sprint"/>
    <s v=""/>
    <s v="Uniq"/>
    <x v="0"/>
    <s v="27080-Norway"/>
  </r>
  <r>
    <n v="22710"/>
    <x v="2707"/>
    <x v="2706"/>
    <s v="M"/>
    <x v="26"/>
    <x v="16"/>
    <x v="6"/>
    <x v="2"/>
    <s v="NOR"/>
    <x v="2"/>
    <d v="2006-01-01T00:00:00"/>
    <s v="Winter"/>
    <s v="Torino"/>
    <x v="33"/>
    <s v="Biathlon Men's 12.5 kilometres Pursuit"/>
    <s v=""/>
    <s v="Uniq"/>
    <x v="0"/>
    <s v="27080-Norway"/>
  </r>
  <r>
    <n v="22711"/>
    <x v="2707"/>
    <x v="2706"/>
    <s v="M"/>
    <x v="26"/>
    <x v="0"/>
    <x v="6"/>
    <x v="2"/>
    <s v="NOR"/>
    <x v="2"/>
    <d v="2006-01-01T00:00:00"/>
    <s v="Winter"/>
    <s v="Torino"/>
    <x v="33"/>
    <s v="Biathlon Men's 15 kilometres Mass Start"/>
    <s v="Bronze"/>
    <s v="Uniq"/>
    <x v="1"/>
    <s v="27080-Norway"/>
  </r>
  <r>
    <n v="22712"/>
    <x v="2707"/>
    <x v="2706"/>
    <s v="M"/>
    <x v="26"/>
    <x v="16"/>
    <x v="6"/>
    <x v="2"/>
    <s v="NOR"/>
    <x v="2"/>
    <d v="2006-01-01T00:00:00"/>
    <s v="Winter"/>
    <s v="Torino"/>
    <x v="33"/>
    <s v="Biathlon Men's 20 kilometres"/>
    <s v="Silver"/>
    <s v="Uniq"/>
    <x v="1"/>
    <s v="27080-Norway"/>
  </r>
  <r>
    <n v="22713"/>
    <x v="2707"/>
    <x v="2706"/>
    <s v="M"/>
    <x v="26"/>
    <x v="16"/>
    <x v="6"/>
    <x v="2"/>
    <s v="NOR"/>
    <x v="2"/>
    <d v="2006-01-01T00:00:00"/>
    <s v="Winter"/>
    <s v="Torino"/>
    <x v="33"/>
    <s v="Biathlon Men's 4 x 7.5 kilometres Relay"/>
    <s v=""/>
    <s v="Uniq"/>
    <x v="0"/>
    <s v="27080-Norway"/>
  </r>
  <r>
    <n v="22714"/>
    <x v="2707"/>
    <x v="2706"/>
    <s v="M"/>
    <x v="18"/>
    <x v="16"/>
    <x v="6"/>
    <x v="2"/>
    <s v="NOR"/>
    <x v="5"/>
    <d v="2010-01-01T00:00:00"/>
    <s v="Winter"/>
    <s v="Vancouver"/>
    <x v="33"/>
    <s v="Biathlon Men's 10 kilometres Sprint"/>
    <s v=""/>
    <s v="Uniq"/>
    <x v="0"/>
    <s v="27080-Norway"/>
  </r>
  <r>
    <n v="22715"/>
    <x v="2707"/>
    <x v="2706"/>
    <s v="M"/>
    <x v="18"/>
    <x v="16"/>
    <x v="6"/>
    <x v="2"/>
    <s v="NOR"/>
    <x v="5"/>
    <d v="2010-01-01T00:00:00"/>
    <s v="Winter"/>
    <s v="Vancouver"/>
    <x v="33"/>
    <s v="Biathlon Men's 12.5 kilometres Pursuit"/>
    <s v=""/>
    <s v="Uniq"/>
    <x v="0"/>
    <s v="27080-Norway"/>
  </r>
  <r>
    <n v="22716"/>
    <x v="2707"/>
    <x v="2706"/>
    <s v="M"/>
    <x v="18"/>
    <x v="16"/>
    <x v="6"/>
    <x v="2"/>
    <s v="NOR"/>
    <x v="5"/>
    <d v="2010-01-01T00:00:00"/>
    <s v="Winter"/>
    <s v="Vancouver"/>
    <x v="33"/>
    <s v="Biathlon Men's 15 kilometres Mass Start"/>
    <s v=""/>
    <s v="Uniq"/>
    <x v="0"/>
    <s v="27080-Norway"/>
  </r>
  <r>
    <n v="22717"/>
    <x v="2707"/>
    <x v="2706"/>
    <s v="M"/>
    <x v="18"/>
    <x v="16"/>
    <x v="6"/>
    <x v="2"/>
    <s v="NOR"/>
    <x v="5"/>
    <d v="2010-01-01T00:00:00"/>
    <s v="Winter"/>
    <s v="Vancouver"/>
    <x v="33"/>
    <s v="Biathlon Men's 20 kilometres"/>
    <s v="Silver"/>
    <s v="Uniq"/>
    <x v="1"/>
    <s v="27080-Norway"/>
  </r>
  <r>
    <n v="22718"/>
    <x v="2707"/>
    <x v="2706"/>
    <s v="M"/>
    <x v="18"/>
    <x v="16"/>
    <x v="6"/>
    <x v="2"/>
    <s v="NOR"/>
    <x v="5"/>
    <d v="2010-01-01T00:00:00"/>
    <s v="Winter"/>
    <s v="Vancouver"/>
    <x v="33"/>
    <s v="Biathlon Men's 4 x 7.5 kilometres Relay"/>
    <s v="Gold"/>
    <s v="Uniq"/>
    <x v="1"/>
    <s v="27080-Norway"/>
  </r>
  <r>
    <n v="22719"/>
    <x v="2707"/>
    <x v="2706"/>
    <s v="M"/>
    <x v="22"/>
    <x v="16"/>
    <x v="6"/>
    <x v="2"/>
    <s v="NOR"/>
    <x v="1"/>
    <d v="2014-01-01T00:00:00"/>
    <s v="Winter"/>
    <s v="Sochi"/>
    <x v="33"/>
    <s v="Biathlon Men's 10 kilometres Sprint"/>
    <s v="Gold"/>
    <s v="Uniq"/>
    <x v="1"/>
    <s v="27080-Norway"/>
  </r>
  <r>
    <n v="22721"/>
    <x v="2707"/>
    <x v="2706"/>
    <s v="M"/>
    <x v="22"/>
    <x v="16"/>
    <x v="6"/>
    <x v="2"/>
    <s v="NOR"/>
    <x v="1"/>
    <d v="2014-01-01T00:00:00"/>
    <s v="Winter"/>
    <s v="Sochi"/>
    <x v="33"/>
    <s v="Biathlon Men's 12.5 kilometres Pursuit"/>
    <s v=""/>
    <s v="Uniq"/>
    <x v="0"/>
    <s v="27080-Norway"/>
  </r>
  <r>
    <n v="22722"/>
    <x v="2707"/>
    <x v="2706"/>
    <s v="M"/>
    <x v="22"/>
    <x v="16"/>
    <x v="6"/>
    <x v="2"/>
    <s v="NOR"/>
    <x v="1"/>
    <d v="2014-01-01T00:00:00"/>
    <s v="Winter"/>
    <s v="Sochi"/>
    <x v="33"/>
    <s v="Biathlon Men's 15 kilometres Mass Start"/>
    <s v=""/>
    <s v="Uniq"/>
    <x v="0"/>
    <s v="27080-Norway"/>
  </r>
  <r>
    <n v="22723"/>
    <x v="2707"/>
    <x v="2706"/>
    <s v="M"/>
    <x v="22"/>
    <x v="16"/>
    <x v="6"/>
    <x v="2"/>
    <s v="NOR"/>
    <x v="1"/>
    <d v="2014-01-01T00:00:00"/>
    <s v="Winter"/>
    <s v="Sochi"/>
    <x v="33"/>
    <s v="Biathlon Men's 20 kilometres"/>
    <s v=""/>
    <s v="Uniq"/>
    <x v="0"/>
    <s v="27080-Norway"/>
  </r>
  <r>
    <n v="22724"/>
    <x v="2707"/>
    <x v="2706"/>
    <s v="M"/>
    <x v="22"/>
    <x v="16"/>
    <x v="6"/>
    <x v="2"/>
    <s v="NOR"/>
    <x v="1"/>
    <d v="2014-01-01T00:00:00"/>
    <s v="Winter"/>
    <s v="Sochi"/>
    <x v="33"/>
    <s v="Biathlon Men's 4 x 7.5 kilometres Relay"/>
    <s v=""/>
    <s v="Uniq"/>
    <x v="0"/>
    <s v="27080-Norway"/>
  </r>
  <r>
    <n v="22720"/>
    <x v="2707"/>
    <x v="2706"/>
    <s v="M"/>
    <x v="22"/>
    <x v="16"/>
    <x v="6"/>
    <x v="2"/>
    <s v="NOR"/>
    <x v="1"/>
    <d v="2014-01-01T00:00:00"/>
    <s v="Winter"/>
    <s v="Sochi"/>
    <x v="33"/>
    <s v="Biathlon Mixed 2 x 6 kilometres and 2 x 7.5 kilometres Relay"/>
    <s v="Gold"/>
    <s v="Uniq"/>
    <x v="1"/>
    <s v="27080-Norway"/>
  </r>
  <r>
    <n v="22730"/>
    <x v="2708"/>
    <x v="2707"/>
    <s v="F"/>
    <x v="0"/>
    <x v="14"/>
    <x v="11"/>
    <x v="2"/>
    <s v="NOR"/>
    <x v="4"/>
    <d v="2016-01-01T00:00:00"/>
    <s v="Summer"/>
    <s v="Rio de Janeiro"/>
    <x v="15"/>
    <s v="Swimming Women's 100 metres Freestyle"/>
    <s v=""/>
    <s v="Uniq"/>
    <x v="0"/>
    <s v="27090-Norway"/>
  </r>
  <r>
    <n v="22729"/>
    <x v="2708"/>
    <x v="2707"/>
    <s v="F"/>
    <x v="0"/>
    <x v="14"/>
    <x v="11"/>
    <x v="2"/>
    <s v="NOR"/>
    <x v="4"/>
    <d v="2016-01-01T00:00:00"/>
    <s v="Summer"/>
    <s v="Rio de Janeiro"/>
    <x v="15"/>
    <s v="Swimming Women's 50 metres Freestyle"/>
    <s v=""/>
    <s v="Uniq"/>
    <x v="0"/>
    <s v="27090-Norway"/>
  </r>
  <r>
    <n v="22745"/>
    <x v="2709"/>
    <x v="2708"/>
    <s v="M"/>
    <x v="8"/>
    <x v="12"/>
    <x v="49"/>
    <x v="114"/>
    <s v="DEN"/>
    <x v="4"/>
    <d v="2016-01-01T00:00:00"/>
    <s v="Summer"/>
    <s v="Rio de Janeiro"/>
    <x v="13"/>
    <s v="Football Men's Football"/>
    <s v=""/>
    <s v="Uniq"/>
    <x v="0"/>
    <s v="27100-Denmark"/>
  </r>
  <r>
    <n v="22759"/>
    <x v="2710"/>
    <x v="2709"/>
    <s v="F"/>
    <x v="17"/>
    <x v="7"/>
    <x v="17"/>
    <x v="165"/>
    <s v="ZIM"/>
    <x v="3"/>
    <d v="2008-01-01T00:00:00"/>
    <s v="Summer"/>
    <s v="Beijing"/>
    <x v="48"/>
    <s v="Tennis Women's Singles"/>
    <s v=""/>
    <s v="Uniq"/>
    <x v="0"/>
    <s v="27110-Zimbabwe"/>
  </r>
  <r>
    <n v="22769"/>
    <x v="2711"/>
    <x v="2710"/>
    <s v="F"/>
    <x v="23"/>
    <x v="50"/>
    <x v="36"/>
    <x v="23"/>
    <s v="CAN"/>
    <x v="0"/>
    <d v="2012-01-01T00:00:00"/>
    <s v="Summer"/>
    <s v="London"/>
    <x v="7"/>
    <s v="Gymnastics Women's Balance Beam"/>
    <s v=""/>
    <s v="Uniq"/>
    <x v="0"/>
    <s v="27120-Canada"/>
  </r>
  <r>
    <n v="22767"/>
    <x v="2711"/>
    <x v="2710"/>
    <s v="F"/>
    <x v="23"/>
    <x v="50"/>
    <x v="36"/>
    <x v="23"/>
    <s v="CAN"/>
    <x v="0"/>
    <d v="2012-01-01T00:00:00"/>
    <s v="Summer"/>
    <s v="London"/>
    <x v="7"/>
    <s v="Gymnastics Women's Floor Exercise"/>
    <s v=""/>
    <s v="Uniq"/>
    <x v="0"/>
    <s v="27120-Canada"/>
  </r>
  <r>
    <n v="22768"/>
    <x v="2711"/>
    <x v="2710"/>
    <s v="F"/>
    <x v="23"/>
    <x v="50"/>
    <x v="36"/>
    <x v="23"/>
    <s v="CAN"/>
    <x v="0"/>
    <d v="2012-01-01T00:00:00"/>
    <s v="Summer"/>
    <s v="London"/>
    <x v="7"/>
    <s v="Gymnastics Women's Horse Vault"/>
    <s v=""/>
    <s v="Uniq"/>
    <x v="0"/>
    <s v="27120-Canada"/>
  </r>
  <r>
    <n v="22766"/>
    <x v="2711"/>
    <x v="2710"/>
    <s v="F"/>
    <x v="23"/>
    <x v="50"/>
    <x v="36"/>
    <x v="23"/>
    <s v="CAN"/>
    <x v="0"/>
    <d v="2012-01-01T00:00:00"/>
    <s v="Summer"/>
    <s v="London"/>
    <x v="7"/>
    <s v="Gymnastics Women's Team All-Around"/>
    <s v=""/>
    <s v="Uniq"/>
    <x v="0"/>
    <s v="27120-Canada"/>
  </r>
  <r>
    <n v="22775"/>
    <x v="2711"/>
    <x v="2710"/>
    <s v="F"/>
    <x v="13"/>
    <x v="50"/>
    <x v="36"/>
    <x v="23"/>
    <s v="CAN"/>
    <x v="4"/>
    <d v="2016-01-01T00:00:00"/>
    <s v="Summer"/>
    <s v="Rio de Janeiro"/>
    <x v="7"/>
    <s v="Gymnastics Women's Balance Beam"/>
    <s v=""/>
    <s v="Uniq"/>
    <x v="0"/>
    <s v="27120-Canada"/>
  </r>
  <r>
    <n v="22772"/>
    <x v="2711"/>
    <x v="2710"/>
    <s v="F"/>
    <x v="13"/>
    <x v="50"/>
    <x v="36"/>
    <x v="23"/>
    <s v="CAN"/>
    <x v="4"/>
    <d v="2016-01-01T00:00:00"/>
    <s v="Summer"/>
    <s v="Rio de Janeiro"/>
    <x v="7"/>
    <s v="Gymnastics Women's Floor Exercise"/>
    <s v=""/>
    <s v="Uniq"/>
    <x v="0"/>
    <s v="27120-Canada"/>
  </r>
  <r>
    <n v="22773"/>
    <x v="2711"/>
    <x v="2710"/>
    <s v="F"/>
    <x v="13"/>
    <x v="50"/>
    <x v="2"/>
    <x v="23"/>
    <s v="CAN"/>
    <x v="4"/>
    <d v="2016-01-01T00:00:00"/>
    <s v="Summer"/>
    <s v="Rio de Janeiro"/>
    <x v="7"/>
    <s v="Gymnastics Women's Horse Vault"/>
    <s v=""/>
    <s v="Uniq"/>
    <x v="0"/>
    <s v="27120-Canada"/>
  </r>
  <r>
    <n v="22770"/>
    <x v="2711"/>
    <x v="2710"/>
    <s v="F"/>
    <x v="13"/>
    <x v="50"/>
    <x v="36"/>
    <x v="23"/>
    <s v="CAN"/>
    <x v="4"/>
    <d v="2016-01-01T00:00:00"/>
    <s v="Summer"/>
    <s v="Rio de Janeiro"/>
    <x v="7"/>
    <s v="Gymnastics Women's Individual All-Around"/>
    <s v=""/>
    <s v="Uniq"/>
    <x v="0"/>
    <s v="27120-Canada"/>
  </r>
  <r>
    <n v="22771"/>
    <x v="2711"/>
    <x v="2710"/>
    <s v="F"/>
    <x v="13"/>
    <x v="50"/>
    <x v="36"/>
    <x v="23"/>
    <s v="CAN"/>
    <x v="4"/>
    <d v="2016-01-01T00:00:00"/>
    <s v="Summer"/>
    <s v="Rio de Janeiro"/>
    <x v="7"/>
    <s v="Gymnastics Women's Team All-Around"/>
    <s v=""/>
    <s v="Uniq"/>
    <x v="0"/>
    <s v="27120-Canada"/>
  </r>
  <r>
    <n v="22774"/>
    <x v="2711"/>
    <x v="2710"/>
    <s v="F"/>
    <x v="13"/>
    <x v="50"/>
    <x v="36"/>
    <x v="23"/>
    <s v="CAN"/>
    <x v="4"/>
    <d v="2016-01-01T00:00:00"/>
    <s v="Summer"/>
    <s v="Rio de Janeiro"/>
    <x v="7"/>
    <s v="Gymnastics Women's Uneven Bars"/>
    <s v=""/>
    <s v="Uniq"/>
    <x v="0"/>
    <s v="27120-Canada"/>
  </r>
  <r>
    <n v="22811"/>
    <x v="2712"/>
    <x v="2711"/>
    <s v="M"/>
    <x v="6"/>
    <x v="19"/>
    <x v="52"/>
    <x v="20"/>
    <s v="AUS"/>
    <x v="4"/>
    <d v="2016-01-01T00:00:00"/>
    <s v="Summer"/>
    <s v="Rio de Janeiro"/>
    <x v="27"/>
    <s v="Shooting Men's Air Pistol, 10 metres"/>
    <s v=""/>
    <s v="Uniq"/>
    <x v="0"/>
    <s v="27130-Australia"/>
  </r>
  <r>
    <n v="22827"/>
    <x v="2713"/>
    <x v="2712"/>
    <s v="M"/>
    <x v="8"/>
    <x v="0"/>
    <x v="2"/>
    <x v="178"/>
    <s v="TPE"/>
    <x v="1"/>
    <d v="2014-01-01T00:00:00"/>
    <s v="Winter"/>
    <s v="Sochi"/>
    <x v="50"/>
    <s v="Short Track Speed Skating Men's 1,000 metres"/>
    <s v=""/>
    <s v="Uniq"/>
    <x v="0"/>
    <s v="27140-Chinese Taipei"/>
  </r>
  <r>
    <n v="22826"/>
    <x v="2713"/>
    <x v="2712"/>
    <s v="M"/>
    <x v="8"/>
    <x v="0"/>
    <x v="2"/>
    <x v="178"/>
    <s v="TPE"/>
    <x v="1"/>
    <d v="2014-01-01T00:00:00"/>
    <s v="Winter"/>
    <s v="Sochi"/>
    <x v="50"/>
    <s v="Short Track Speed Skating Men's 500 metres"/>
    <s v=""/>
    <s v="Uniq"/>
    <x v="0"/>
    <s v="27140-Chinese Taipei"/>
  </r>
  <r>
    <n v="22857"/>
    <x v="2714"/>
    <x v="2713"/>
    <s v="F"/>
    <x v="13"/>
    <x v="18"/>
    <x v="45"/>
    <x v="53"/>
    <s v="SWE"/>
    <x v="4"/>
    <d v="2016-01-01T00:00:00"/>
    <s v="Summer"/>
    <s v="Rio de Janeiro"/>
    <x v="13"/>
    <s v="Football Women's Football"/>
    <s v="Silver"/>
    <s v="Uniq"/>
    <x v="1"/>
    <s v="27150-Sweden"/>
  </r>
  <r>
    <n v="22867"/>
    <x v="2715"/>
    <x v="2714"/>
    <s v="M"/>
    <x v="17"/>
    <x v="15"/>
    <x v="61"/>
    <x v="113"/>
    <s v="JAM"/>
    <x v="3"/>
    <d v="2008-01-01T00:00:00"/>
    <s v="Summer"/>
    <s v="Beijing"/>
    <x v="5"/>
    <s v="Athletics Men's 4 x 400 metres Relay"/>
    <s v=""/>
    <s v="Uniq"/>
    <x v="0"/>
    <s v="27160-Jamaica"/>
  </r>
  <r>
    <n v="22866"/>
    <x v="2715"/>
    <x v="2714"/>
    <s v="M"/>
    <x v="17"/>
    <x v="15"/>
    <x v="61"/>
    <x v="113"/>
    <s v="JAM"/>
    <x v="3"/>
    <d v="2008-01-01T00:00:00"/>
    <s v="Summer"/>
    <s v="Beijing"/>
    <x v="5"/>
    <s v="Athletics Men's 400 metres"/>
    <s v=""/>
    <s v="Uniq"/>
    <x v="0"/>
    <s v="27160-Jamaica"/>
  </r>
  <r>
    <n v="22881"/>
    <x v="2716"/>
    <x v="2715"/>
    <s v="F"/>
    <x v="16"/>
    <x v="7"/>
    <x v="0"/>
    <x v="66"/>
    <s v="Great Britain"/>
    <x v="0"/>
    <d v="2012-01-01T00:00:00"/>
    <s v="Summer"/>
    <s v="London"/>
    <x v="26"/>
    <s v="Diving Women's Synchronized Springboard"/>
    <s v=""/>
    <s v="Uniq"/>
    <x v="0"/>
    <s v="27170-Great Britain"/>
  </r>
  <r>
    <n v="22882"/>
    <x v="2716"/>
    <x v="2715"/>
    <s v="F"/>
    <x v="10"/>
    <x v="7"/>
    <x v="0"/>
    <x v="66"/>
    <s v="Great Britain"/>
    <x v="4"/>
    <d v="2016-01-01T00:00:00"/>
    <s v="Summer"/>
    <s v="Rio de Janeiro"/>
    <x v="26"/>
    <s v="Diving Women's Synchronized Springboard"/>
    <s v=""/>
    <s v="Uniq"/>
    <x v="0"/>
    <s v="27170-Great Britain"/>
  </r>
  <r>
    <n v="22901"/>
    <x v="2717"/>
    <x v="2716"/>
    <s v="F"/>
    <x v="0"/>
    <x v="19"/>
    <x v="21"/>
    <x v="118"/>
    <s v="SRB"/>
    <x v="0"/>
    <d v="2012-01-01T00:00:00"/>
    <s v="Summer"/>
    <s v="London"/>
    <x v="24"/>
    <s v="Volleyball Women's Volleyball"/>
    <s v=""/>
    <s v="Uniq"/>
    <x v="0"/>
    <s v="27180-Serbia"/>
  </r>
  <r>
    <n v="22903"/>
    <x v="2718"/>
    <x v="2717"/>
    <s v="M"/>
    <x v="4"/>
    <x v="42"/>
    <x v="94"/>
    <x v="141"/>
    <s v="SLO"/>
    <x v="4"/>
    <d v="2016-01-01T00:00:00"/>
    <s v="Summer"/>
    <s v="Rio de Janeiro"/>
    <x v="3"/>
    <s v="Handball Men's Handball"/>
    <s v=""/>
    <s v="Uniq"/>
    <x v="0"/>
    <s v="27190-Slovenia"/>
  </r>
  <r>
    <n v="22905"/>
    <x v="2719"/>
    <x v="2718"/>
    <s v="M"/>
    <x v="13"/>
    <x v="16"/>
    <x v="4"/>
    <x v="91"/>
    <s v="AUT"/>
    <x v="3"/>
    <d v="2008-01-01T00:00:00"/>
    <s v="Summer"/>
    <s v="Beijing"/>
    <x v="26"/>
    <s v="Diving Men's Springboard"/>
    <s v=""/>
    <s v="Uniq"/>
    <x v="0"/>
    <s v="27200-Austria"/>
  </r>
  <r>
    <n v="22906"/>
    <x v="2719"/>
    <x v="2718"/>
    <s v="M"/>
    <x v="1"/>
    <x v="16"/>
    <x v="4"/>
    <x v="91"/>
    <s v="AUT"/>
    <x v="4"/>
    <d v="2016-01-01T00:00:00"/>
    <s v="Summer"/>
    <s v="Rio de Janeiro"/>
    <x v="26"/>
    <s v="Diving Men's Springboard"/>
    <s v=""/>
    <s v="Uniq"/>
    <x v="0"/>
    <s v="27200-Austria"/>
  </r>
  <r>
    <n v="22911"/>
    <x v="2720"/>
    <x v="2719"/>
    <s v="F"/>
    <x v="0"/>
    <x v="14"/>
    <x v="45"/>
    <x v="145"/>
    <s v="CZE"/>
    <x v="3"/>
    <d v="2008-01-01T00:00:00"/>
    <s v="Summer"/>
    <s v="Beijing"/>
    <x v="12"/>
    <s v="Canoeing Women's Kayak Doubles, 500 metres"/>
    <s v=""/>
    <s v="Uniq"/>
    <x v="0"/>
    <s v="27210-Czech Republic"/>
  </r>
  <r>
    <n v="22949"/>
    <x v="2721"/>
    <x v="2720"/>
    <s v="M"/>
    <x v="3"/>
    <x v="13"/>
    <x v="2"/>
    <x v="3"/>
    <s v="ROU"/>
    <x v="2"/>
    <d v="2006-01-01T00:00:00"/>
    <s v="Winter"/>
    <s v="Torino"/>
    <x v="33"/>
    <s v="Biathlon Men's 10 kilometres Sprint"/>
    <s v=""/>
    <s v="Uniq"/>
    <x v="0"/>
    <s v="27220-Romania"/>
  </r>
  <r>
    <n v="22950"/>
    <x v="2721"/>
    <x v="2720"/>
    <s v="M"/>
    <x v="3"/>
    <x v="13"/>
    <x v="2"/>
    <x v="3"/>
    <s v="ROU"/>
    <x v="2"/>
    <d v="2006-01-01T00:00:00"/>
    <s v="Winter"/>
    <s v="Torino"/>
    <x v="33"/>
    <s v="Biathlon Men's 20 kilometres"/>
    <s v=""/>
    <s v="Uniq"/>
    <x v="0"/>
    <s v="27220-Romania"/>
  </r>
  <r>
    <n v="22977"/>
    <x v="2722"/>
    <x v="2721"/>
    <s v="M"/>
    <x v="1"/>
    <x v="12"/>
    <x v="12"/>
    <x v="22"/>
    <s v="United States"/>
    <x v="3"/>
    <d v="2008-01-01T00:00:00"/>
    <s v="Summer"/>
    <s v="Beijing"/>
    <x v="48"/>
    <s v="Tennis Men's Doubles"/>
    <s v=""/>
    <s v="Uniq"/>
    <x v="0"/>
    <s v="27230-United States"/>
  </r>
  <r>
    <n v="22976"/>
    <x v="2722"/>
    <x v="2721"/>
    <s v="M"/>
    <x v="1"/>
    <x v="12"/>
    <x v="12"/>
    <x v="22"/>
    <s v="United States"/>
    <x v="3"/>
    <d v="2008-01-01T00:00:00"/>
    <s v="Summer"/>
    <s v="Beijing"/>
    <x v="48"/>
    <s v="Tennis Men's Singles"/>
    <s v=""/>
    <s v="Uniq"/>
    <x v="0"/>
    <s v="27230-United States"/>
  </r>
  <r>
    <n v="22978"/>
    <x v="2723"/>
    <x v="2722"/>
    <s v="M"/>
    <x v="26"/>
    <x v="16"/>
    <x v="52"/>
    <x v="22"/>
    <s v="United States"/>
    <x v="2"/>
    <d v="2006-01-01T00:00:00"/>
    <s v="Winter"/>
    <s v="Torino"/>
    <x v="1"/>
    <s v="Ice Hockey Men's Ice Hockey"/>
    <s v=""/>
    <s v="Uniq"/>
    <x v="0"/>
    <s v="27240-United States"/>
  </r>
  <r>
    <n v="22985"/>
    <x v="2724"/>
    <x v="2723"/>
    <s v="M"/>
    <x v="5"/>
    <x v="19"/>
    <x v="10"/>
    <x v="21"/>
    <s v="RSA"/>
    <x v="3"/>
    <d v="2008-01-01T00:00:00"/>
    <s v="Summer"/>
    <s v="Beijing"/>
    <x v="14"/>
    <s v="Hockey Men's Hockey"/>
    <s v=""/>
    <s v="Uniq"/>
    <x v="0"/>
    <s v="27250-South Africa"/>
  </r>
  <r>
    <n v="22988"/>
    <x v="2725"/>
    <x v="2724"/>
    <s v="M"/>
    <x v="18"/>
    <x v="45"/>
    <x v="69"/>
    <x v="23"/>
    <s v="CAN"/>
    <x v="2"/>
    <d v="2006-01-01T00:00:00"/>
    <s v="Winter"/>
    <s v="Torino"/>
    <x v="1"/>
    <s v="Ice Hockey Men's Ice Hockey"/>
    <s v=""/>
    <s v="Uniq"/>
    <x v="0"/>
    <s v="27260-Canada"/>
  </r>
  <r>
    <n v="22991"/>
    <x v="2726"/>
    <x v="2725"/>
    <s v="M"/>
    <x v="4"/>
    <x v="13"/>
    <x v="10"/>
    <x v="113"/>
    <s v="JAM"/>
    <x v="0"/>
    <d v="2012-01-01T00:00:00"/>
    <s v="Summer"/>
    <s v="London"/>
    <x v="5"/>
    <s v="Athletics Men's 100 metres"/>
    <s v="Silver"/>
    <s v="Uniq"/>
    <x v="1"/>
    <s v="27270-Jamaica"/>
  </r>
  <r>
    <n v="22992"/>
    <x v="2726"/>
    <x v="2725"/>
    <s v="M"/>
    <x v="4"/>
    <x v="13"/>
    <x v="10"/>
    <x v="113"/>
    <s v="JAM"/>
    <x v="0"/>
    <d v="2012-01-01T00:00:00"/>
    <s v="Summer"/>
    <s v="London"/>
    <x v="5"/>
    <s v="Athletics Men's 200 metres"/>
    <s v="Silver"/>
    <s v="Uniq"/>
    <x v="1"/>
    <s v="27270-Jamaica"/>
  </r>
  <r>
    <n v="22993"/>
    <x v="2726"/>
    <x v="2725"/>
    <s v="M"/>
    <x v="4"/>
    <x v="13"/>
    <x v="10"/>
    <x v="113"/>
    <s v="JAM"/>
    <x v="0"/>
    <d v="2012-01-01T00:00:00"/>
    <s v="Summer"/>
    <s v="London"/>
    <x v="5"/>
    <s v="Athletics Men's 4 x 100 metres Relay"/>
    <s v="Gold"/>
    <s v="Uniq"/>
    <x v="1"/>
    <s v="27270-Jamaica"/>
  </r>
  <r>
    <n v="22994"/>
    <x v="2726"/>
    <x v="2725"/>
    <s v="M"/>
    <x v="7"/>
    <x v="13"/>
    <x v="10"/>
    <x v="113"/>
    <s v="JAM"/>
    <x v="4"/>
    <d v="2016-01-01T00:00:00"/>
    <s v="Summer"/>
    <s v="Rio de Janeiro"/>
    <x v="5"/>
    <s v="Athletics Men's 100 metres"/>
    <s v=""/>
    <s v="Uniq"/>
    <x v="0"/>
    <s v="27270-Jamaica"/>
  </r>
  <r>
    <n v="22995"/>
    <x v="2726"/>
    <x v="2725"/>
    <s v="M"/>
    <x v="7"/>
    <x v="13"/>
    <x v="10"/>
    <x v="113"/>
    <s v="JAM"/>
    <x v="4"/>
    <d v="2016-01-01T00:00:00"/>
    <s v="Summer"/>
    <s v="Rio de Janeiro"/>
    <x v="5"/>
    <s v="Athletics Men's 200 metres"/>
    <s v=""/>
    <s v="Uniq"/>
    <x v="0"/>
    <s v="27270-Jamaica"/>
  </r>
  <r>
    <n v="22996"/>
    <x v="2726"/>
    <x v="2725"/>
    <s v="M"/>
    <x v="7"/>
    <x v="13"/>
    <x v="10"/>
    <x v="113"/>
    <s v="JAM"/>
    <x v="4"/>
    <d v="2016-01-01T00:00:00"/>
    <s v="Summer"/>
    <s v="Rio de Janeiro"/>
    <x v="5"/>
    <s v="Athletics Men's 4 x 100 metres Relay"/>
    <s v="Gold"/>
    <s v="Uniq"/>
    <x v="1"/>
    <s v="27270-Jamaica"/>
  </r>
  <r>
    <n v="23021"/>
    <x v="2727"/>
    <x v="2726"/>
    <s v="F"/>
    <x v="9"/>
    <x v="20"/>
    <x v="15"/>
    <x v="4"/>
    <s v="FRA"/>
    <x v="2"/>
    <d v="2006-01-01T00:00:00"/>
    <s v="Winter"/>
    <s v="Torino"/>
    <x v="45"/>
    <s v="Snowboarding Women's Parallel Giant Slalom"/>
    <s v=""/>
    <s v="Uniq"/>
    <x v="0"/>
    <s v="27280-France"/>
  </r>
  <r>
    <n v="23022"/>
    <x v="2728"/>
    <x v="2727"/>
    <s v="M"/>
    <x v="5"/>
    <x v="41"/>
    <x v="9"/>
    <x v="12"/>
    <s v="ARG"/>
    <x v="4"/>
    <d v="2016-01-01T00:00:00"/>
    <s v="Summer"/>
    <s v="Rio de Janeiro"/>
    <x v="6"/>
    <s v="Boxing Men's Light-Flyweight"/>
    <s v=""/>
    <s v="Uniq"/>
    <x v="0"/>
    <s v="27290-Argentina"/>
  </r>
  <r>
    <n v="23036"/>
    <x v="2729"/>
    <x v="2728"/>
    <s v="F"/>
    <x v="15"/>
    <x v="6"/>
    <x v="36"/>
    <x v="22"/>
    <s v="United States"/>
    <x v="3"/>
    <d v="2008-01-01T00:00:00"/>
    <s v="Summer"/>
    <s v="Beijing"/>
    <x v="37"/>
    <s v="Trampolining Women's Individual"/>
    <s v=""/>
    <s v="Uniq"/>
    <x v="0"/>
    <s v="27300-United States"/>
  </r>
  <r>
    <n v="23045"/>
    <x v="2730"/>
    <x v="2729"/>
    <s v="F"/>
    <x v="13"/>
    <x v="0"/>
    <x v="9"/>
    <x v="8"/>
    <s v="ITA"/>
    <x v="3"/>
    <d v="2008-01-01T00:00:00"/>
    <s v="Summer"/>
    <s v="Beijing"/>
    <x v="40"/>
    <s v="Rhythmic Gymnastics Women's Group"/>
    <s v=""/>
    <s v="Uniq"/>
    <x v="0"/>
    <s v="27310-Italy"/>
  </r>
  <r>
    <n v="23046"/>
    <x v="2730"/>
    <x v="2729"/>
    <s v="F"/>
    <x v="6"/>
    <x v="6"/>
    <x v="9"/>
    <x v="8"/>
    <s v="ITA"/>
    <x v="0"/>
    <d v="2012-01-01T00:00:00"/>
    <s v="Summer"/>
    <s v="London"/>
    <x v="40"/>
    <s v="Rhythmic Gymnastics Women's Group"/>
    <s v="Bronze"/>
    <s v="Uniq"/>
    <x v="1"/>
    <s v="27310-Italy"/>
  </r>
  <r>
    <n v="23057"/>
    <x v="2731"/>
    <x v="2730"/>
    <s v="F"/>
    <x v="11"/>
    <x v="0"/>
    <x v="22"/>
    <x v="20"/>
    <s v="AUS"/>
    <x v="3"/>
    <d v="2008-01-01T00:00:00"/>
    <s v="Summer"/>
    <s v="Beijing"/>
    <x v="19"/>
    <s v="Sailing Women's One Person Dinghy"/>
    <s v=""/>
    <s v="Uniq"/>
    <x v="0"/>
    <s v="27320-Australia"/>
  </r>
  <r>
    <n v="23062"/>
    <x v="2732"/>
    <x v="2731"/>
    <s v="F"/>
    <x v="8"/>
    <x v="43"/>
    <x v="15"/>
    <x v="64"/>
    <s v="VEN"/>
    <x v="3"/>
    <d v="2008-01-01T00:00:00"/>
    <s v="Summer"/>
    <s v="Beijing"/>
    <x v="24"/>
    <s v="Volleyball Women's Volleyball"/>
    <s v=""/>
    <s v="Uniq"/>
    <x v="0"/>
    <s v="27330-Venezuela"/>
  </r>
  <r>
    <n v="23063"/>
    <x v="2733"/>
    <x v="2732"/>
    <s v="M"/>
    <x v="4"/>
    <x v="19"/>
    <x v="49"/>
    <x v="64"/>
    <s v="VEN"/>
    <x v="3"/>
    <d v="2008-01-01T00:00:00"/>
    <s v="Summer"/>
    <s v="Beijing"/>
    <x v="6"/>
    <s v="Boxing Men's Middleweight"/>
    <s v=""/>
    <s v="Uniq"/>
    <x v="0"/>
    <s v="27340-Venezuela"/>
  </r>
  <r>
    <n v="23065"/>
    <x v="2734"/>
    <x v="2733"/>
    <s v="F"/>
    <x v="24"/>
    <x v="4"/>
    <x v="21"/>
    <x v="7"/>
    <s v="ESP"/>
    <x v="0"/>
    <d v="2012-01-01T00:00:00"/>
    <s v="Summer"/>
    <s v="London"/>
    <x v="0"/>
    <s v="Judo Women's Middleweight"/>
    <s v=""/>
    <s v="Uniq"/>
    <x v="0"/>
    <s v="27350-Spain"/>
  </r>
  <r>
    <n v="23070"/>
    <x v="2735"/>
    <x v="2734"/>
    <s v="F"/>
    <x v="17"/>
    <x v="0"/>
    <x v="30"/>
    <x v="64"/>
    <s v="VEN"/>
    <x v="0"/>
    <d v="2012-01-01T00:00:00"/>
    <s v="Summer"/>
    <s v="London"/>
    <x v="0"/>
    <s v="Judo Women's Heavyweight"/>
    <s v=""/>
    <s v="Uniq"/>
    <x v="0"/>
    <s v="27360-Venezuela"/>
  </r>
  <r>
    <n v="23074"/>
    <x v="2736"/>
    <x v="2735"/>
    <s v="M"/>
    <x v="5"/>
    <x v="19"/>
    <x v="10"/>
    <x v="7"/>
    <s v="ESP"/>
    <x v="4"/>
    <d v="2016-01-01T00:00:00"/>
    <s v="Summer"/>
    <s v="Rio de Janeiro"/>
    <x v="19"/>
    <s v="Sailing Men's One Person Dinghy"/>
    <s v=""/>
    <s v="Uniq"/>
    <x v="0"/>
    <s v="27370-Spain"/>
  </r>
  <r>
    <n v="23075"/>
    <x v="2737"/>
    <x v="2736"/>
    <s v="M"/>
    <x v="24"/>
    <x v="0"/>
    <x v="29"/>
    <x v="7"/>
    <s v="ESP"/>
    <x v="3"/>
    <d v="2008-01-01T00:00:00"/>
    <s v="Summer"/>
    <s v="Beijing"/>
    <x v="5"/>
    <s v="Athletics Men's 3,000 metres Steeplechase"/>
    <s v=""/>
    <s v="Uniq"/>
    <x v="0"/>
    <s v="27380-Spain"/>
  </r>
  <r>
    <n v="23077"/>
    <x v="2738"/>
    <x v="2737"/>
    <s v="M"/>
    <x v="3"/>
    <x v="22"/>
    <x v="12"/>
    <x v="64"/>
    <s v="VEN"/>
    <x v="3"/>
    <d v="2008-01-01T00:00:00"/>
    <s v="Summer"/>
    <s v="Beijing"/>
    <x v="24"/>
    <s v="Volleyball Men's Volleyball"/>
    <s v=""/>
    <s v="Uniq"/>
    <x v="0"/>
    <s v="27390-Venezuela"/>
  </r>
  <r>
    <n v="23080"/>
    <x v="2739"/>
    <x v="2738"/>
    <s v="F"/>
    <x v="13"/>
    <x v="10"/>
    <x v="0"/>
    <x v="12"/>
    <s v="ARG"/>
    <x v="3"/>
    <d v="2008-01-01T00:00:00"/>
    <s v="Summer"/>
    <s v="Beijing"/>
    <x v="13"/>
    <s v="Football Women's Football"/>
    <s v=""/>
    <s v="Uniq"/>
    <x v="0"/>
    <s v="27400-Argentina"/>
  </r>
  <r>
    <n v="23082"/>
    <x v="2740"/>
    <x v="2739"/>
    <s v="F"/>
    <x v="17"/>
    <x v="53"/>
    <x v="65"/>
    <x v="7"/>
    <s v="ESP"/>
    <x v="0"/>
    <d v="2012-01-01T00:00:00"/>
    <s v="Summer"/>
    <s v="London"/>
    <x v="0"/>
    <s v="Judo Women's Extra-Lightweight"/>
    <s v=""/>
    <s v="Uniq"/>
    <x v="0"/>
    <s v="27410-Spain"/>
  </r>
  <r>
    <n v="23117"/>
    <x v="2741"/>
    <x v="2740"/>
    <s v="M"/>
    <x v="11"/>
    <x v="3"/>
    <x v="5"/>
    <x v="75"/>
    <s v="POL"/>
    <x v="3"/>
    <d v="2008-01-01T00:00:00"/>
    <s v="Summer"/>
    <s v="Beijing"/>
    <x v="7"/>
    <s v="Gymnastics Men's Horse Vault"/>
    <s v="Gold"/>
    <s v="Uniq"/>
    <x v="1"/>
    <s v="27420-Poland"/>
  </r>
  <r>
    <n v="23116"/>
    <x v="2741"/>
    <x v="2740"/>
    <s v="M"/>
    <x v="11"/>
    <x v="3"/>
    <x v="5"/>
    <x v="75"/>
    <s v="POL"/>
    <x v="3"/>
    <d v="2008-01-01T00:00:00"/>
    <s v="Summer"/>
    <s v="Beijing"/>
    <x v="7"/>
    <s v="Gymnastics Men's Individual All-Around"/>
    <s v=""/>
    <s v="Uniq"/>
    <x v="0"/>
    <s v="27420-Poland"/>
  </r>
  <r>
    <n v="23124"/>
    <x v="2742"/>
    <x v="2741"/>
    <s v="M"/>
    <x v="7"/>
    <x v="9"/>
    <x v="27"/>
    <x v="23"/>
    <s v="CAN"/>
    <x v="4"/>
    <d v="2016-01-01T00:00:00"/>
    <s v="Summer"/>
    <s v="Rio de Janeiro"/>
    <x v="24"/>
    <s v="Volleyball Men's Volleyball"/>
    <s v=""/>
    <s v="Uniq"/>
    <x v="0"/>
    <s v="27430-Canada"/>
  </r>
  <r>
    <n v="23128"/>
    <x v="2743"/>
    <x v="2742"/>
    <s v="M"/>
    <x v="3"/>
    <x v="16"/>
    <x v="5"/>
    <x v="22"/>
    <s v="United States"/>
    <x v="4"/>
    <d v="2016-01-01T00:00:00"/>
    <s v="Summer"/>
    <s v="Rio de Janeiro"/>
    <x v="5"/>
    <s v="Athletics Men's 1,500 metres"/>
    <s v=""/>
    <s v="Uniq"/>
    <x v="0"/>
    <s v="27440-United States"/>
  </r>
  <r>
    <n v="23146"/>
    <x v="2744"/>
    <x v="2743"/>
    <s v="M"/>
    <x v="7"/>
    <x v="25"/>
    <x v="18"/>
    <x v="8"/>
    <s v="ITA"/>
    <x v="2"/>
    <d v="2006-01-01T00:00:00"/>
    <s v="Winter"/>
    <s v="Torino"/>
    <x v="2"/>
    <s v="Alpine Skiing Men's Giant Slalom"/>
    <s v=""/>
    <s v="Uniq"/>
    <x v="0"/>
    <s v="27450-Italy"/>
  </r>
  <r>
    <n v="23145"/>
    <x v="2744"/>
    <x v="2743"/>
    <s v="M"/>
    <x v="7"/>
    <x v="25"/>
    <x v="18"/>
    <x v="8"/>
    <s v="ITA"/>
    <x v="2"/>
    <d v="2006-01-01T00:00:00"/>
    <s v="Winter"/>
    <s v="Torino"/>
    <x v="2"/>
    <s v="Alpine Skiing Men's Super G"/>
    <s v=""/>
    <s v="Uniq"/>
    <x v="0"/>
    <s v="27450-Italy"/>
  </r>
  <r>
    <n v="23147"/>
    <x v="2744"/>
    <x v="2743"/>
    <s v="M"/>
    <x v="9"/>
    <x v="25"/>
    <x v="18"/>
    <x v="8"/>
    <s v="ITA"/>
    <x v="5"/>
    <d v="2010-01-01T00:00:00"/>
    <s v="Winter"/>
    <s v="Vancouver"/>
    <x v="2"/>
    <s v="Alpine Skiing Men's Giant Slalom"/>
    <s v=""/>
    <s v="Uniq"/>
    <x v="0"/>
    <s v="27450-Italy"/>
  </r>
  <r>
    <n v="23148"/>
    <x v="2745"/>
    <x v="2744"/>
    <s v="M"/>
    <x v="9"/>
    <x v="22"/>
    <x v="64"/>
    <x v="4"/>
    <s v="FRA"/>
    <x v="4"/>
    <d v="2016-01-01T00:00:00"/>
    <s v="Summer"/>
    <s v="Rio de Janeiro"/>
    <x v="16"/>
    <s v="Water Polo Men's Water Polo"/>
    <s v=""/>
    <s v="Uniq"/>
    <x v="0"/>
    <s v="27460-France"/>
  </r>
  <r>
    <n v="23149"/>
    <x v="2746"/>
    <x v="2745"/>
    <s v="F"/>
    <x v="13"/>
    <x v="18"/>
    <x v="32"/>
    <x v="7"/>
    <s v="ESP"/>
    <x v="0"/>
    <d v="2012-01-01T00:00:00"/>
    <s v="Summer"/>
    <s v="London"/>
    <x v="16"/>
    <s v="Water Polo Women's Water Polo"/>
    <s v="Silver"/>
    <s v="Uniq"/>
    <x v="1"/>
    <s v="27470-Spain"/>
  </r>
  <r>
    <n v="23155"/>
    <x v="2747"/>
    <x v="2746"/>
    <s v="M"/>
    <x v="8"/>
    <x v="34"/>
    <x v="95"/>
    <x v="126"/>
    <s v="GUM"/>
    <x v="3"/>
    <d v="2008-01-01T00:00:00"/>
    <s v="Summer"/>
    <s v="Beijing"/>
    <x v="0"/>
    <s v="Judo Men's Heavyweight"/>
    <s v=""/>
    <s v="Uniq"/>
    <x v="0"/>
    <s v="27480-Guam"/>
  </r>
  <r>
    <n v="23156"/>
    <x v="2747"/>
    <x v="2746"/>
    <s v="M"/>
    <x v="5"/>
    <x v="34"/>
    <x v="95"/>
    <x v="126"/>
    <s v="GUM"/>
    <x v="0"/>
    <d v="2012-01-01T00:00:00"/>
    <s v="Summer"/>
    <s v="London"/>
    <x v="0"/>
    <s v="Judo Men's Heavyweight"/>
    <s v=""/>
    <s v="Uniq"/>
    <x v="0"/>
    <s v="27480-Guam"/>
  </r>
  <r>
    <n v="23177"/>
    <x v="2748"/>
    <x v="2747"/>
    <s v="F"/>
    <x v="5"/>
    <x v="51"/>
    <x v="20"/>
    <x v="23"/>
    <s v="CAN"/>
    <x v="1"/>
    <d v="2014-01-01T00:00:00"/>
    <s v="Winter"/>
    <s v="Sochi"/>
    <x v="45"/>
    <s v="Snowboarding Women's Slopestyle"/>
    <s v=""/>
    <s v="Uniq"/>
    <x v="0"/>
    <s v="27490-Canada"/>
  </r>
  <r>
    <n v="23179"/>
    <x v="2749"/>
    <x v="2748"/>
    <s v="F"/>
    <x v="0"/>
    <x v="29"/>
    <x v="23"/>
    <x v="17"/>
    <s v="NED"/>
    <x v="4"/>
    <d v="2016-01-01T00:00:00"/>
    <s v="Summer"/>
    <s v="Rio de Janeiro"/>
    <x v="23"/>
    <s v="Wrestling Women's Flyweight, Freestyle"/>
    <s v=""/>
    <s v="Uniq"/>
    <x v="0"/>
    <s v="27500-Netherlands"/>
  </r>
  <r>
    <n v="23181"/>
    <x v="2750"/>
    <x v="2749"/>
    <s v="M"/>
    <x v="3"/>
    <x v="14"/>
    <x v="33"/>
    <x v="145"/>
    <s v="CZE"/>
    <x v="5"/>
    <d v="2010-01-01T00:00:00"/>
    <s v="Winter"/>
    <s v="Vancouver"/>
    <x v="1"/>
    <s v="Ice Hockey Men's Ice Hockey"/>
    <s v=""/>
    <s v="Uniq"/>
    <x v="0"/>
    <s v="27510-Czech Republic"/>
  </r>
  <r>
    <n v="23182"/>
    <x v="2751"/>
    <x v="2750"/>
    <s v="M"/>
    <x v="4"/>
    <x v="16"/>
    <x v="52"/>
    <x v="22"/>
    <s v="United States"/>
    <x v="3"/>
    <d v="2008-01-01T00:00:00"/>
    <s v="Summer"/>
    <s v="Beijing"/>
    <x v="20"/>
    <s v="Cycling Men's Sprint"/>
    <s v=""/>
    <s v="Uniq"/>
    <x v="0"/>
    <s v="27520-United States"/>
  </r>
  <r>
    <n v="23183"/>
    <x v="2751"/>
    <x v="2750"/>
    <s v="M"/>
    <x v="4"/>
    <x v="0"/>
    <x v="52"/>
    <x v="22"/>
    <s v="United States"/>
    <x v="3"/>
    <d v="2008-01-01T00:00:00"/>
    <s v="Summer"/>
    <s v="Beijing"/>
    <x v="20"/>
    <s v="Cycling Men's Team Sprint"/>
    <s v=""/>
    <s v="Uniq"/>
    <x v="0"/>
    <s v="27520-United States"/>
  </r>
  <r>
    <n v="23217"/>
    <x v="2752"/>
    <x v="2751"/>
    <s v="M"/>
    <x v="3"/>
    <x v="2"/>
    <x v="21"/>
    <x v="12"/>
    <s v="ARG"/>
    <x v="3"/>
    <d v="2008-01-01T00:00:00"/>
    <s v="Summer"/>
    <s v="Beijing"/>
    <x v="15"/>
    <s v="Swimming Men's 10 kilometres Open Water"/>
    <s v=""/>
    <s v="Uniq"/>
    <x v="0"/>
    <s v="27530-Argentina"/>
  </r>
  <r>
    <n v="23226"/>
    <x v="2753"/>
    <x v="2752"/>
    <s v="F"/>
    <x v="13"/>
    <x v="32"/>
    <x v="23"/>
    <x v="4"/>
    <s v="FRA"/>
    <x v="0"/>
    <d v="2012-01-01T00:00:00"/>
    <s v="Summer"/>
    <s v="London"/>
    <x v="9"/>
    <s v="Fencing Women's Foil, Team"/>
    <s v=""/>
    <s v="Uniq"/>
    <x v="0"/>
    <s v="27540-France"/>
  </r>
  <r>
    <n v="23242"/>
    <x v="2754"/>
    <x v="2753"/>
    <s v="M"/>
    <x v="10"/>
    <x v="34"/>
    <x v="14"/>
    <x v="162"/>
    <s v="MKD"/>
    <x v="0"/>
    <d v="2012-01-01T00:00:00"/>
    <s v="Summer"/>
    <s v="London"/>
    <x v="15"/>
    <s v="Swimming Men's 400 metres Individual Medley"/>
    <s v=""/>
    <s v="Uniq"/>
    <x v="0"/>
    <s v="27550-Macedonia"/>
  </r>
  <r>
    <n v="23243"/>
    <x v="2754"/>
    <x v="2753"/>
    <s v="M"/>
    <x v="0"/>
    <x v="34"/>
    <x v="14"/>
    <x v="162"/>
    <s v="MKD"/>
    <x v="4"/>
    <d v="2016-01-01T00:00:00"/>
    <s v="Summer"/>
    <s v="Rio de Janeiro"/>
    <x v="15"/>
    <s v="Swimming Men's 200 metres Individual Medley"/>
    <s v=""/>
    <s v="Uniq"/>
    <x v="0"/>
    <s v="27550-Macedonia"/>
  </r>
  <r>
    <n v="23254"/>
    <x v="2755"/>
    <x v="2754"/>
    <s v="F"/>
    <x v="9"/>
    <x v="7"/>
    <x v="34"/>
    <x v="66"/>
    <s v="Great Britain"/>
    <x v="0"/>
    <d v="2012-01-01T00:00:00"/>
    <s v="Summer"/>
    <s v="London"/>
    <x v="5"/>
    <s v="Athletics Women's 10,000 metres"/>
    <s v=""/>
    <s v="Uniq"/>
    <x v="0"/>
    <s v="27560-Great Britain"/>
  </r>
  <r>
    <n v="23253"/>
    <x v="2755"/>
    <x v="2754"/>
    <s v="F"/>
    <x v="9"/>
    <x v="7"/>
    <x v="34"/>
    <x v="66"/>
    <s v="Great Britain"/>
    <x v="0"/>
    <d v="2012-01-01T00:00:00"/>
    <s v="Summer"/>
    <s v="London"/>
    <x v="5"/>
    <s v="Athletics Women's 5,000 metres"/>
    <s v=""/>
    <s v="Uniq"/>
    <x v="0"/>
    <s v="27560-Great Britain"/>
  </r>
  <r>
    <n v="23255"/>
    <x v="2756"/>
    <x v="2755"/>
    <s v="F"/>
    <x v="13"/>
    <x v="0"/>
    <x v="37"/>
    <x v="66"/>
    <s v="Great Britain"/>
    <x v="0"/>
    <d v="2012-01-01T00:00:00"/>
    <s v="Summer"/>
    <s v="London"/>
    <x v="5"/>
    <s v="Athletics Women's Pole Vault"/>
    <s v=""/>
    <s v="Uniq"/>
    <x v="0"/>
    <s v="27570-Great Britain"/>
  </r>
  <r>
    <n v="23256"/>
    <x v="2756"/>
    <x v="2755"/>
    <s v="F"/>
    <x v="6"/>
    <x v="0"/>
    <x v="37"/>
    <x v="66"/>
    <s v="Great Britain"/>
    <x v="4"/>
    <d v="2016-01-01T00:00:00"/>
    <s v="Summer"/>
    <s v="Rio de Janeiro"/>
    <x v="5"/>
    <s v="Athletics Women's Pole Vault"/>
    <s v=""/>
    <s v="Uniq"/>
    <x v="0"/>
    <s v="27570-Great Britain"/>
  </r>
  <r>
    <n v="23259"/>
    <x v="2757"/>
    <x v="2756"/>
    <s v="M"/>
    <x v="1"/>
    <x v="13"/>
    <x v="15"/>
    <x v="66"/>
    <s v="Great Britain"/>
    <x v="3"/>
    <d v="2008-01-01T00:00:00"/>
    <s v="Summer"/>
    <s v="Beijing"/>
    <x v="14"/>
    <s v="Hockey Men's Hockey"/>
    <s v=""/>
    <s v="Uniq"/>
    <x v="0"/>
    <s v="27580-Great Britain"/>
  </r>
  <r>
    <n v="23270"/>
    <x v="2758"/>
    <x v="2757"/>
    <s v="F"/>
    <x v="0"/>
    <x v="6"/>
    <x v="21"/>
    <x v="38"/>
    <s v="GER"/>
    <x v="3"/>
    <d v="2008-01-01T00:00:00"/>
    <s v="Summer"/>
    <s v="Beijing"/>
    <x v="19"/>
    <s v="Sailing Women's Three Person Keelboat"/>
    <s v=""/>
    <s v="Uniq"/>
    <x v="0"/>
    <s v="27590-Germany"/>
  </r>
  <r>
    <n v="23273"/>
    <x v="2759"/>
    <x v="2758"/>
    <s v="M"/>
    <x v="13"/>
    <x v="13"/>
    <x v="24"/>
    <x v="101"/>
    <s v="TTO"/>
    <x v="3"/>
    <d v="2008-01-01T00:00:00"/>
    <s v="Summer"/>
    <s v="Beijing"/>
    <x v="5"/>
    <s v="Athletics Men's 4 x 100 metres Relay"/>
    <s v="Gold"/>
    <s v="Uniq"/>
    <x v="1"/>
    <s v="27600-Trinidad and Tobago"/>
  </r>
  <r>
    <n v="23274"/>
    <x v="2759"/>
    <x v="2758"/>
    <s v="M"/>
    <x v="5"/>
    <x v="13"/>
    <x v="24"/>
    <x v="101"/>
    <s v="TTO"/>
    <x v="0"/>
    <d v="2012-01-01T00:00:00"/>
    <s v="Summer"/>
    <s v="London"/>
    <x v="5"/>
    <s v="Athletics Men's 100 metres"/>
    <s v=""/>
    <s v="Uniq"/>
    <x v="0"/>
    <s v="27600-Trinidad and Tobago"/>
  </r>
  <r>
    <n v="23275"/>
    <x v="2759"/>
    <x v="2758"/>
    <s v="M"/>
    <x v="6"/>
    <x v="13"/>
    <x v="24"/>
    <x v="101"/>
    <s v="TTO"/>
    <x v="0"/>
    <d v="2012-01-01T00:00:00"/>
    <s v="Summer"/>
    <s v="London"/>
    <x v="5"/>
    <s v="Athletics Men's 4 x 100 metres Relay"/>
    <s v="Silver"/>
    <s v="Uniq"/>
    <x v="1"/>
    <s v="27600-Trinidad and Tobago"/>
  </r>
  <r>
    <n v="23276"/>
    <x v="2759"/>
    <x v="2758"/>
    <s v="M"/>
    <x v="1"/>
    <x v="13"/>
    <x v="24"/>
    <x v="101"/>
    <s v="TTO"/>
    <x v="4"/>
    <d v="2016-01-01T00:00:00"/>
    <s v="Summer"/>
    <s v="Rio de Janeiro"/>
    <x v="5"/>
    <s v="Athletics Men's 100 metres"/>
    <s v=""/>
    <s v="Uniq"/>
    <x v="0"/>
    <s v="27600-Trinidad and Tobago"/>
  </r>
  <r>
    <n v="23277"/>
    <x v="2759"/>
    <x v="2758"/>
    <s v="M"/>
    <x v="1"/>
    <x v="13"/>
    <x v="24"/>
    <x v="101"/>
    <s v="TTO"/>
    <x v="4"/>
    <d v="2016-01-01T00:00:00"/>
    <s v="Summer"/>
    <s v="Rio de Janeiro"/>
    <x v="5"/>
    <s v="Athletics Men's 4 x 100 metres Relay"/>
    <s v=""/>
    <s v="Uniq"/>
    <x v="0"/>
    <s v="27600-Trinidad and Tobago"/>
  </r>
  <r>
    <n v="23281"/>
    <x v="2760"/>
    <x v="2759"/>
    <s v="M"/>
    <x v="5"/>
    <x v="1"/>
    <x v="7"/>
    <x v="114"/>
    <s v="DEN"/>
    <x v="3"/>
    <d v="2008-01-01T00:00:00"/>
    <s v="Summer"/>
    <s v="Beijing"/>
    <x v="12"/>
    <s v="Canoeing Men's Kayak Singles, 500 metres"/>
    <s v=""/>
    <s v="Uniq"/>
    <x v="0"/>
    <s v="27610-Denmark"/>
  </r>
  <r>
    <n v="23283"/>
    <x v="2760"/>
    <x v="2759"/>
    <s v="M"/>
    <x v="1"/>
    <x v="1"/>
    <x v="7"/>
    <x v="114"/>
    <s v="DEN"/>
    <x v="0"/>
    <d v="2012-01-01T00:00:00"/>
    <s v="Summer"/>
    <s v="London"/>
    <x v="12"/>
    <s v="Canoeing Men's Kayak Fours, 1,000 metres"/>
    <s v=""/>
    <s v="Uniq"/>
    <x v="0"/>
    <s v="27610-Denmark"/>
  </r>
  <r>
    <n v="23282"/>
    <x v="2760"/>
    <x v="2759"/>
    <s v="M"/>
    <x v="1"/>
    <x v="1"/>
    <x v="7"/>
    <x v="114"/>
    <s v="DEN"/>
    <x v="0"/>
    <d v="2012-01-01T00:00:00"/>
    <s v="Summer"/>
    <s v="London"/>
    <x v="12"/>
    <s v="Canoeing Men's Kayak Singles, 200 metres"/>
    <s v=""/>
    <s v="Uniq"/>
    <x v="0"/>
    <s v="27610-Denmark"/>
  </r>
  <r>
    <n v="23288"/>
    <x v="2761"/>
    <x v="2760"/>
    <s v="F"/>
    <x v="6"/>
    <x v="10"/>
    <x v="25"/>
    <x v="22"/>
    <s v="United States"/>
    <x v="2"/>
    <d v="2006-01-01T00:00:00"/>
    <s v="Winter"/>
    <s v="Torino"/>
    <x v="45"/>
    <s v="Snowboarding Women's Halfpipe"/>
    <s v="Silver"/>
    <s v="Uniq"/>
    <x v="1"/>
    <s v="27620-United States"/>
  </r>
  <r>
    <n v="23289"/>
    <x v="2761"/>
    <x v="2760"/>
    <s v="F"/>
    <x v="1"/>
    <x v="10"/>
    <x v="25"/>
    <x v="22"/>
    <s v="United States"/>
    <x v="5"/>
    <d v="2010-01-01T00:00:00"/>
    <s v="Winter"/>
    <s v="Vancouver"/>
    <x v="45"/>
    <s v="Snowboarding Women's Halfpipe"/>
    <s v=""/>
    <s v="Uniq"/>
    <x v="0"/>
    <s v="27620-United States"/>
  </r>
  <r>
    <n v="23328"/>
    <x v="2762"/>
    <x v="2761"/>
    <s v="M"/>
    <x v="1"/>
    <x v="13"/>
    <x v="0"/>
    <x v="78"/>
    <s v="NZL"/>
    <x v="3"/>
    <d v="2008-01-01T00:00:00"/>
    <s v="Summer"/>
    <s v="Beijing"/>
    <x v="5"/>
    <s v="Athletics Men's 5,000 metres"/>
    <s v=""/>
    <s v="Uniq"/>
    <x v="0"/>
    <s v="27630-New Zealand"/>
  </r>
  <r>
    <n v="23329"/>
    <x v="2763"/>
    <x v="2762"/>
    <s v="M"/>
    <x v="4"/>
    <x v="13"/>
    <x v="24"/>
    <x v="52"/>
    <s v="SUI"/>
    <x v="2"/>
    <d v="2006-01-01T00:00:00"/>
    <s v="Winter"/>
    <s v="Torino"/>
    <x v="1"/>
    <s v="Ice Hockey Men's Ice Hockey"/>
    <s v=""/>
    <s v="Uniq"/>
    <x v="0"/>
    <s v="27640-Switzerland"/>
  </r>
  <r>
    <n v="23330"/>
    <x v="2763"/>
    <x v="2762"/>
    <s v="M"/>
    <x v="7"/>
    <x v="13"/>
    <x v="24"/>
    <x v="52"/>
    <s v="SUI"/>
    <x v="5"/>
    <d v="2010-01-01T00:00:00"/>
    <s v="Winter"/>
    <s v="Vancouver"/>
    <x v="1"/>
    <s v="Ice Hockey Men's Ice Hockey"/>
    <s v=""/>
    <s v="Uniq"/>
    <x v="0"/>
    <s v="27640-Switzerland"/>
  </r>
  <r>
    <n v="23331"/>
    <x v="2763"/>
    <x v="2762"/>
    <s v="M"/>
    <x v="9"/>
    <x v="13"/>
    <x v="24"/>
    <x v="52"/>
    <s v="SUI"/>
    <x v="1"/>
    <d v="2014-01-01T00:00:00"/>
    <s v="Winter"/>
    <s v="Sochi"/>
    <x v="1"/>
    <s v="Ice Hockey Men's Ice Hockey"/>
    <s v=""/>
    <s v="Uniq"/>
    <x v="0"/>
    <s v="27640-Switzerland"/>
  </r>
  <r>
    <n v="23332"/>
    <x v="2764"/>
    <x v="2763"/>
    <s v="M"/>
    <x v="7"/>
    <x v="56"/>
    <x v="55"/>
    <x v="17"/>
    <s v="NED"/>
    <x v="3"/>
    <d v="2008-01-01T00:00:00"/>
    <s v="Summer"/>
    <s v="Beijing"/>
    <x v="8"/>
    <s v="Rowing Men's Coxed Eights"/>
    <s v=""/>
    <s v="Uniq"/>
    <x v="0"/>
    <s v="27650-Netherlands"/>
  </r>
  <r>
    <n v="23333"/>
    <x v="2764"/>
    <x v="2763"/>
    <s v="M"/>
    <x v="9"/>
    <x v="56"/>
    <x v="55"/>
    <x v="17"/>
    <s v="NED"/>
    <x v="0"/>
    <d v="2012-01-01T00:00:00"/>
    <s v="Summer"/>
    <s v="London"/>
    <x v="8"/>
    <s v="Rowing Men's Coxed Eights"/>
    <s v=""/>
    <s v="Uniq"/>
    <x v="0"/>
    <s v="27650-Netherlands"/>
  </r>
  <r>
    <n v="23360"/>
    <x v="2765"/>
    <x v="2764"/>
    <s v="F"/>
    <x v="8"/>
    <x v="14"/>
    <x v="2"/>
    <x v="10"/>
    <s v="RUS"/>
    <x v="3"/>
    <d v="2008-01-01T00:00:00"/>
    <s v="Summer"/>
    <s v="Beijing"/>
    <x v="3"/>
    <s v="Handball Women's Handball"/>
    <s v="Silver"/>
    <s v="Uniq"/>
    <x v="1"/>
    <s v="27660-Russia"/>
  </r>
  <r>
    <n v="23361"/>
    <x v="2765"/>
    <x v="2764"/>
    <s v="F"/>
    <x v="5"/>
    <x v="14"/>
    <x v="2"/>
    <x v="10"/>
    <s v="RUS"/>
    <x v="0"/>
    <d v="2012-01-01T00:00:00"/>
    <s v="Summer"/>
    <s v="London"/>
    <x v="3"/>
    <s v="Handball Women's Handball"/>
    <s v=""/>
    <s v="Uniq"/>
    <x v="0"/>
    <s v="27660-Russia"/>
  </r>
  <r>
    <n v="23362"/>
    <x v="2765"/>
    <x v="2764"/>
    <s v="F"/>
    <x v="5"/>
    <x v="14"/>
    <x v="2"/>
    <x v="10"/>
    <s v="RUS"/>
    <x v="4"/>
    <d v="2016-01-01T00:00:00"/>
    <s v="Summer"/>
    <s v="Rio de Janeiro"/>
    <x v="3"/>
    <s v="Handball Women's Handball"/>
    <s v="Gold"/>
    <s v="Uniq"/>
    <x v="1"/>
    <s v="27660-Russia"/>
  </r>
  <r>
    <n v="23363"/>
    <x v="2766"/>
    <x v="2765"/>
    <s v="F"/>
    <x v="15"/>
    <x v="18"/>
    <x v="56"/>
    <x v="10"/>
    <s v="RUS"/>
    <x v="0"/>
    <d v="2012-01-01T00:00:00"/>
    <s v="Summer"/>
    <s v="London"/>
    <x v="40"/>
    <s v="Rhythmic Gymnastics Women's Group"/>
    <s v="Gold"/>
    <s v="Uniq"/>
    <x v="1"/>
    <s v="27670-Russia"/>
  </r>
  <r>
    <n v="23364"/>
    <x v="2766"/>
    <x v="2765"/>
    <s v="F"/>
    <x v="4"/>
    <x v="18"/>
    <x v="56"/>
    <x v="10"/>
    <s v="RUS"/>
    <x v="4"/>
    <d v="2016-01-01T00:00:00"/>
    <s v="Summer"/>
    <s v="Rio de Janeiro"/>
    <x v="40"/>
    <s v="Rhythmic Gymnastics Women's Group"/>
    <s v="Gold"/>
    <s v="Uniq"/>
    <x v="1"/>
    <s v="27670-Russia"/>
  </r>
  <r>
    <n v="23379"/>
    <x v="2767"/>
    <x v="2766"/>
    <s v="F"/>
    <x v="14"/>
    <x v="33"/>
    <x v="40"/>
    <x v="134"/>
    <s v="ISR"/>
    <x v="4"/>
    <d v="2016-01-01T00:00:00"/>
    <s v="Summer"/>
    <s v="Rio de Janeiro"/>
    <x v="20"/>
    <s v="Cycling Women's Road Race, Individual"/>
    <s v=""/>
    <s v="Uniq"/>
    <x v="0"/>
    <s v="27680-Israel"/>
  </r>
  <r>
    <n v="23382"/>
    <x v="2768"/>
    <x v="2767"/>
    <s v="M"/>
    <x v="6"/>
    <x v="35"/>
    <x v="49"/>
    <x v="38"/>
    <s v="GER"/>
    <x v="2"/>
    <d v="2006-01-01T00:00:00"/>
    <s v="Winter"/>
    <s v="Torino"/>
    <x v="32"/>
    <s v="Freestyle Skiing Men's Moguls"/>
    <s v=""/>
    <s v="Uniq"/>
    <x v="0"/>
    <s v="27690-Germany"/>
  </r>
  <r>
    <n v="23385"/>
    <x v="2769"/>
    <x v="2768"/>
    <s v="M"/>
    <x v="7"/>
    <x v="14"/>
    <x v="52"/>
    <x v="23"/>
    <s v="CAN"/>
    <x v="4"/>
    <d v="2016-01-01T00:00:00"/>
    <s v="Summer"/>
    <s v="Rio de Janeiro"/>
    <x v="15"/>
    <s v="Swimming Men's 100 metres Breaststroke"/>
    <s v=""/>
    <s v="Uniq"/>
    <x v="0"/>
    <s v="27700-Canada"/>
  </r>
  <r>
    <n v="23386"/>
    <x v="2769"/>
    <x v="2768"/>
    <s v="M"/>
    <x v="7"/>
    <x v="14"/>
    <x v="52"/>
    <x v="23"/>
    <s v="CAN"/>
    <x v="4"/>
    <d v="2016-01-01T00:00:00"/>
    <s v="Summer"/>
    <s v="Rio de Janeiro"/>
    <x v="15"/>
    <s v="Swimming Men's 4 x 100 metres Medley Relay"/>
    <s v=""/>
    <s v="Uniq"/>
    <x v="0"/>
    <s v="27700-Canada"/>
  </r>
  <r>
    <n v="23401"/>
    <x v="2770"/>
    <x v="2769"/>
    <s v="F"/>
    <x v="6"/>
    <x v="13"/>
    <x v="61"/>
    <x v="53"/>
    <s v="SWE"/>
    <x v="4"/>
    <d v="2016-01-01T00:00:00"/>
    <s v="Summer"/>
    <s v="Rio de Janeiro"/>
    <x v="3"/>
    <s v="Handball Women's Handball"/>
    <s v=""/>
    <s v="Uniq"/>
    <x v="0"/>
    <s v="27710-Sweden"/>
  </r>
  <r>
    <n v="23405"/>
    <x v="2771"/>
    <x v="2770"/>
    <s v="M"/>
    <x v="7"/>
    <x v="19"/>
    <x v="12"/>
    <x v="30"/>
    <s v="KAZ"/>
    <x v="2"/>
    <d v="2006-01-01T00:00:00"/>
    <s v="Winter"/>
    <s v="Torino"/>
    <x v="1"/>
    <s v="Ice Hockey Men's Ice Hockey"/>
    <s v=""/>
    <s v="Uniq"/>
    <x v="0"/>
    <s v="27720-Kazakhstan"/>
  </r>
  <r>
    <n v="23406"/>
    <x v="2772"/>
    <x v="2771"/>
    <s v="M"/>
    <x v="13"/>
    <x v="1"/>
    <x v="32"/>
    <x v="17"/>
    <s v="NED"/>
    <x v="5"/>
    <d v="2010-01-01T00:00:00"/>
    <s v="Winter"/>
    <s v="Vancouver"/>
    <x v="34"/>
    <s v="Speed Skating Men's 5,000 metres"/>
    <s v=""/>
    <s v="Uniq"/>
    <x v="0"/>
    <s v="27730-Netherlands"/>
  </r>
  <r>
    <n v="23407"/>
    <x v="2772"/>
    <x v="2771"/>
    <s v="M"/>
    <x v="13"/>
    <x v="1"/>
    <x v="32"/>
    <x v="17"/>
    <s v="NED"/>
    <x v="5"/>
    <d v="2010-01-01T00:00:00"/>
    <s v="Winter"/>
    <s v="Vancouver"/>
    <x v="34"/>
    <s v="Speed Skating Men's Team Pursuit (8 laps)"/>
    <s v="Bronze"/>
    <s v="Uniq"/>
    <x v="1"/>
    <s v="27730-Netherlands"/>
  </r>
  <r>
    <n v="23408"/>
    <x v="2772"/>
    <x v="2771"/>
    <s v="M"/>
    <x v="6"/>
    <x v="1"/>
    <x v="32"/>
    <x v="17"/>
    <s v="NED"/>
    <x v="1"/>
    <d v="2014-01-01T00:00:00"/>
    <s v="Winter"/>
    <s v="Sochi"/>
    <x v="34"/>
    <s v="Speed Skating Men's 1,500 metres"/>
    <s v=""/>
    <s v="Uniq"/>
    <x v="0"/>
    <s v="27730-Netherlands"/>
  </r>
  <r>
    <n v="23409"/>
    <x v="2772"/>
    <x v="2771"/>
    <s v="M"/>
    <x v="6"/>
    <x v="1"/>
    <x v="32"/>
    <x v="17"/>
    <s v="NED"/>
    <x v="1"/>
    <d v="2014-01-01T00:00:00"/>
    <s v="Winter"/>
    <s v="Sochi"/>
    <x v="34"/>
    <s v="Speed Skating Men's 5,000 metres"/>
    <s v="Silver"/>
    <s v="Uniq"/>
    <x v="1"/>
    <s v="27730-Netherlands"/>
  </r>
  <r>
    <n v="23410"/>
    <x v="2772"/>
    <x v="2771"/>
    <s v="M"/>
    <x v="6"/>
    <x v="1"/>
    <x v="32"/>
    <x v="17"/>
    <s v="NED"/>
    <x v="1"/>
    <d v="2014-01-01T00:00:00"/>
    <s v="Winter"/>
    <s v="Sochi"/>
    <x v="34"/>
    <s v="Speed Skating Men's Team Pursuit (8 laps)"/>
    <s v="Gold"/>
    <s v="Uniq"/>
    <x v="1"/>
    <s v="27730-Netherlands"/>
  </r>
  <r>
    <n v="23411"/>
    <x v="2773"/>
    <x v="2772"/>
    <s v="F"/>
    <x v="5"/>
    <x v="20"/>
    <x v="0"/>
    <x v="17"/>
    <s v="NED"/>
    <x v="4"/>
    <d v="2016-01-01T00:00:00"/>
    <s v="Summer"/>
    <s v="Rio de Janeiro"/>
    <x v="17"/>
    <s v="Equestrianism Mixed Three-Day Event, Individual"/>
    <s v=""/>
    <s v="Uniq"/>
    <x v="0"/>
    <s v="27740-Netherlands"/>
  </r>
  <r>
    <n v="23412"/>
    <x v="2773"/>
    <x v="2772"/>
    <s v="F"/>
    <x v="17"/>
    <x v="20"/>
    <x v="0"/>
    <x v="17"/>
    <s v="NED"/>
    <x v="4"/>
    <d v="2016-01-01T00:00:00"/>
    <s v="Summer"/>
    <s v="Rio de Janeiro"/>
    <x v="17"/>
    <s v="Equestrianism Mixed Three-Day Event, Team"/>
    <s v=""/>
    <s v="Uniq"/>
    <x v="0"/>
    <s v="27740-Netherlands"/>
  </r>
  <r>
    <n v="23422"/>
    <x v="2774"/>
    <x v="2773"/>
    <s v="M"/>
    <x v="17"/>
    <x v="1"/>
    <x v="1"/>
    <x v="53"/>
    <s v="SWE"/>
    <x v="2"/>
    <d v="2006-01-01T00:00:00"/>
    <s v="Winter"/>
    <s v="Torino"/>
    <x v="45"/>
    <s v="Snowboarding Men's Boardercross"/>
    <s v=""/>
    <s v="Uniq"/>
    <x v="0"/>
    <s v="27750-Sweden"/>
  </r>
  <r>
    <n v="23483"/>
    <x v="2775"/>
    <x v="2774"/>
    <s v="F"/>
    <x v="10"/>
    <x v="18"/>
    <x v="11"/>
    <x v="53"/>
    <s v="SWE"/>
    <x v="4"/>
    <d v="2016-01-01T00:00:00"/>
    <s v="Summer"/>
    <s v="Rio de Janeiro"/>
    <x v="3"/>
    <s v="Handball Women's Handball"/>
    <s v=""/>
    <s v="Uniq"/>
    <x v="0"/>
    <s v="27760-Sweden"/>
  </r>
  <r>
    <n v="23498"/>
    <x v="2776"/>
    <x v="2775"/>
    <s v="F"/>
    <x v="0"/>
    <x v="10"/>
    <x v="36"/>
    <x v="23"/>
    <s v="CAN"/>
    <x v="1"/>
    <d v="2014-01-01T00:00:00"/>
    <s v="Winter"/>
    <s v="Sochi"/>
    <x v="34"/>
    <s v="Speed Skating Women's 3,000 metres"/>
    <s v=""/>
    <s v="Uniq"/>
    <x v="0"/>
    <s v="27770-Canada"/>
  </r>
  <r>
    <n v="23499"/>
    <x v="2776"/>
    <x v="2775"/>
    <s v="F"/>
    <x v="0"/>
    <x v="10"/>
    <x v="36"/>
    <x v="23"/>
    <s v="CAN"/>
    <x v="1"/>
    <d v="2014-01-01T00:00:00"/>
    <s v="Winter"/>
    <s v="Sochi"/>
    <x v="34"/>
    <s v="Speed Skating Women's 5,000 metres"/>
    <s v=""/>
    <s v="Uniq"/>
    <x v="0"/>
    <s v="27770-Canada"/>
  </r>
  <r>
    <n v="23500"/>
    <x v="2776"/>
    <x v="2775"/>
    <s v="F"/>
    <x v="0"/>
    <x v="10"/>
    <x v="36"/>
    <x v="23"/>
    <s v="CAN"/>
    <x v="1"/>
    <d v="2014-01-01T00:00:00"/>
    <s v="Winter"/>
    <s v="Sochi"/>
    <x v="34"/>
    <s v="Speed Skating Women's Team Pursuit (6 laps)"/>
    <s v=""/>
    <s v="Uniq"/>
    <x v="0"/>
    <s v="27770-Canada"/>
  </r>
  <r>
    <n v="23503"/>
    <x v="2777"/>
    <x v="2776"/>
    <s v="F"/>
    <x v="9"/>
    <x v="0"/>
    <x v="44"/>
    <x v="49"/>
    <s v="UKR"/>
    <x v="3"/>
    <d v="2008-01-01T00:00:00"/>
    <s v="Summer"/>
    <s v="Beijing"/>
    <x v="5"/>
    <s v="Athletics Women's Heptathlon"/>
    <s v=""/>
    <s v="Uniq"/>
    <x v="0"/>
    <s v="27780-Ukraine"/>
  </r>
  <r>
    <n v="23502"/>
    <x v="2777"/>
    <x v="2776"/>
    <s v="F"/>
    <x v="9"/>
    <x v="0"/>
    <x v="44"/>
    <x v="49"/>
    <s v="UKR"/>
    <x v="3"/>
    <d v="2008-01-01T00:00:00"/>
    <s v="Summer"/>
    <s v="Beijing"/>
    <x v="5"/>
    <s v="Athletics Women's Long Jump"/>
    <s v=""/>
    <s v="Uniq"/>
    <x v="0"/>
    <s v="27780-Ukraine"/>
  </r>
  <r>
    <n v="23515"/>
    <x v="2778"/>
    <x v="2777"/>
    <s v="M"/>
    <x v="0"/>
    <x v="0"/>
    <x v="33"/>
    <x v="22"/>
    <s v="United States"/>
    <x v="2"/>
    <d v="2006-01-01T00:00:00"/>
    <s v="Winter"/>
    <s v="Torino"/>
    <x v="32"/>
    <s v="Freestyle Skiing Men's Moguls"/>
    <s v=""/>
    <s v="Uniq"/>
    <x v="0"/>
    <s v="27790-United States"/>
  </r>
  <r>
    <n v="23529"/>
    <x v="2779"/>
    <x v="2778"/>
    <s v="M"/>
    <x v="3"/>
    <x v="5"/>
    <x v="64"/>
    <x v="49"/>
    <s v="UKR"/>
    <x v="0"/>
    <d v="2012-01-01T00:00:00"/>
    <s v="Summer"/>
    <s v="London"/>
    <x v="0"/>
    <s v="Judo Men's Half-Heavyweight"/>
    <s v=""/>
    <s v="Uniq"/>
    <x v="0"/>
    <s v="27800-Ukraine"/>
  </r>
  <r>
    <n v="23530"/>
    <x v="2779"/>
    <x v="2778"/>
    <s v="M"/>
    <x v="11"/>
    <x v="5"/>
    <x v="64"/>
    <x v="49"/>
    <s v="UKR"/>
    <x v="4"/>
    <d v="2016-01-01T00:00:00"/>
    <s v="Summer"/>
    <s v="Rio de Janeiro"/>
    <x v="0"/>
    <s v="Judo Men's Half-Heavyweight"/>
    <s v=""/>
    <s v="Uniq"/>
    <x v="0"/>
    <s v="27800-Ukraine"/>
  </r>
  <r>
    <n v="23532"/>
    <x v="2780"/>
    <x v="2779"/>
    <s v="F"/>
    <x v="4"/>
    <x v="0"/>
    <x v="2"/>
    <x v="23"/>
    <s v="CAN"/>
    <x v="0"/>
    <d v="2012-01-01T00:00:00"/>
    <s v="Summer"/>
    <s v="London"/>
    <x v="5"/>
    <s v="Athletics Women's Pole Vault"/>
    <s v=""/>
    <s v="Uniq"/>
    <x v="0"/>
    <s v="27810-Canada"/>
  </r>
  <r>
    <n v="23538"/>
    <x v="2781"/>
    <x v="2780"/>
    <s v="F"/>
    <x v="13"/>
    <x v="20"/>
    <x v="44"/>
    <x v="30"/>
    <s v="KAZ"/>
    <x v="0"/>
    <d v="2012-01-01T00:00:00"/>
    <s v="Summer"/>
    <s v="London"/>
    <x v="5"/>
    <s v="Athletics Women's 100 metres"/>
    <s v=""/>
    <s v="Uniq"/>
    <x v="0"/>
    <s v="27820-Kazakhstan"/>
  </r>
  <r>
    <n v="23539"/>
    <x v="2781"/>
    <x v="2780"/>
    <s v="F"/>
    <x v="6"/>
    <x v="0"/>
    <x v="44"/>
    <x v="30"/>
    <s v="KAZ"/>
    <x v="4"/>
    <d v="2016-01-01T00:00:00"/>
    <s v="Summer"/>
    <s v="Rio de Janeiro"/>
    <x v="5"/>
    <s v="Athletics Women's 100 metres"/>
    <s v=""/>
    <s v="Uniq"/>
    <x v="0"/>
    <s v="27820-Kazakhstan"/>
  </r>
  <r>
    <n v="23540"/>
    <x v="2781"/>
    <x v="2780"/>
    <s v="F"/>
    <x v="6"/>
    <x v="20"/>
    <x v="44"/>
    <x v="30"/>
    <s v="KAZ"/>
    <x v="4"/>
    <d v="2016-01-01T00:00:00"/>
    <s v="Summer"/>
    <s v="Rio de Janeiro"/>
    <x v="5"/>
    <s v="Athletics Women's 200 metres"/>
    <s v=""/>
    <s v="Uniq"/>
    <x v="0"/>
    <s v="27820-Kazakhstan"/>
  </r>
  <r>
    <n v="23541"/>
    <x v="2781"/>
    <x v="2780"/>
    <s v="F"/>
    <x v="6"/>
    <x v="20"/>
    <x v="44"/>
    <x v="30"/>
    <s v="KAZ"/>
    <x v="4"/>
    <d v="2016-01-01T00:00:00"/>
    <s v="Summer"/>
    <s v="Rio de Janeiro"/>
    <x v="5"/>
    <s v="Athletics Women's 4 x 100 metres Relay"/>
    <s v=""/>
    <s v="Uniq"/>
    <x v="0"/>
    <s v="27820-Kazakhstan"/>
  </r>
  <r>
    <n v="23562"/>
    <x v="2782"/>
    <x v="2781"/>
    <s v="M"/>
    <x v="10"/>
    <x v="5"/>
    <x v="53"/>
    <x v="38"/>
    <s v="GER"/>
    <x v="1"/>
    <d v="2014-01-01T00:00:00"/>
    <s v="Winter"/>
    <s v="Sochi"/>
    <x v="36"/>
    <s v="Bobsleigh Men's Four"/>
    <s v=""/>
    <s v="Uniq"/>
    <x v="0"/>
    <s v="27830-Germany"/>
  </r>
  <r>
    <n v="23586"/>
    <x v="2783"/>
    <x v="2782"/>
    <s v="M"/>
    <x v="4"/>
    <x v="14"/>
    <x v="11"/>
    <x v="59"/>
    <s v="COL"/>
    <x v="0"/>
    <d v="2012-01-01T00:00:00"/>
    <s v="Summer"/>
    <s v="London"/>
    <x v="17"/>
    <s v="Equestrianism Mixed Jumping, Individual"/>
    <s v=""/>
    <s v="Uniq"/>
    <x v="0"/>
    <s v="27840-Colombia"/>
  </r>
  <r>
    <n v="23587"/>
    <x v="2783"/>
    <x v="2782"/>
    <s v="M"/>
    <x v="7"/>
    <x v="14"/>
    <x v="11"/>
    <x v="59"/>
    <s v="COL"/>
    <x v="4"/>
    <d v="2016-01-01T00:00:00"/>
    <s v="Summer"/>
    <s v="Rio de Janeiro"/>
    <x v="17"/>
    <s v="Equestrianism Mixed Jumping, Individual"/>
    <s v=""/>
    <s v="Uniq"/>
    <x v="0"/>
    <s v="27840-Colombia"/>
  </r>
  <r>
    <n v="23605"/>
    <x v="2784"/>
    <x v="2783"/>
    <s v="F"/>
    <x v="15"/>
    <x v="4"/>
    <x v="20"/>
    <x v="114"/>
    <s v="DEN"/>
    <x v="0"/>
    <d v="2012-01-01T00:00:00"/>
    <s v="Summer"/>
    <s v="London"/>
    <x v="15"/>
    <s v="Swimming Women's 100 metres Freestyle"/>
    <s v=""/>
    <s v="Uniq"/>
    <x v="0"/>
    <s v="27850-Denmark"/>
  </r>
  <r>
    <n v="23606"/>
    <x v="2784"/>
    <x v="2783"/>
    <s v="F"/>
    <x v="5"/>
    <x v="0"/>
    <x v="20"/>
    <x v="114"/>
    <s v="DEN"/>
    <x v="0"/>
    <d v="2012-01-01T00:00:00"/>
    <s v="Summer"/>
    <s v="London"/>
    <x v="15"/>
    <s v="Swimming Women's 200 metres Freestyle"/>
    <s v=""/>
    <s v="Uniq"/>
    <x v="0"/>
    <s v="27850-Denmark"/>
  </r>
  <r>
    <n v="23607"/>
    <x v="2784"/>
    <x v="2783"/>
    <s v="F"/>
    <x v="15"/>
    <x v="4"/>
    <x v="20"/>
    <x v="114"/>
    <s v="DEN"/>
    <x v="0"/>
    <d v="2012-01-01T00:00:00"/>
    <s v="Summer"/>
    <s v="London"/>
    <x v="15"/>
    <s v="Swimming Women's 4 x 100 metres Freestyle Relay"/>
    <s v=""/>
    <s v="Uniq"/>
    <x v="0"/>
    <s v="27850-Denmark"/>
  </r>
  <r>
    <n v="23608"/>
    <x v="2784"/>
    <x v="2783"/>
    <s v="F"/>
    <x v="5"/>
    <x v="4"/>
    <x v="20"/>
    <x v="114"/>
    <s v="DEN"/>
    <x v="0"/>
    <d v="2012-01-01T00:00:00"/>
    <s v="Summer"/>
    <s v="London"/>
    <x v="15"/>
    <s v="Swimming Women's 4 x 100 metres Medley Relay"/>
    <s v=""/>
    <s v="Uniq"/>
    <x v="0"/>
    <s v="27850-Denmark"/>
  </r>
  <r>
    <n v="23604"/>
    <x v="2784"/>
    <x v="2783"/>
    <s v="F"/>
    <x v="15"/>
    <x v="4"/>
    <x v="20"/>
    <x v="114"/>
    <s v="DEN"/>
    <x v="0"/>
    <d v="2012-01-01T00:00:00"/>
    <s v="Summer"/>
    <s v="London"/>
    <x v="15"/>
    <s v="Swimming Women's 50 metres Freestyle"/>
    <s v=""/>
    <s v="Uniq"/>
    <x v="0"/>
    <s v="27850-Denmark"/>
  </r>
  <r>
    <n v="23610"/>
    <x v="2784"/>
    <x v="2783"/>
    <s v="F"/>
    <x v="4"/>
    <x v="4"/>
    <x v="20"/>
    <x v="114"/>
    <s v="DEN"/>
    <x v="4"/>
    <d v="2016-01-01T00:00:00"/>
    <s v="Summer"/>
    <s v="Rio de Janeiro"/>
    <x v="15"/>
    <s v="Swimming Women's 100 metres Freestyle"/>
    <s v=""/>
    <s v="Uniq"/>
    <x v="0"/>
    <s v="27850-Denmark"/>
  </r>
  <r>
    <n v="23611"/>
    <x v="2784"/>
    <x v="2783"/>
    <s v="F"/>
    <x v="4"/>
    <x v="4"/>
    <x v="20"/>
    <x v="114"/>
    <s v="DEN"/>
    <x v="4"/>
    <d v="2016-01-01T00:00:00"/>
    <s v="Summer"/>
    <s v="Rio de Janeiro"/>
    <x v="15"/>
    <s v="Swimming Women's 4 x 100 metres Freestyle Relay"/>
    <s v=""/>
    <s v="Uniq"/>
    <x v="0"/>
    <s v="27850-Denmark"/>
  </r>
  <r>
    <n v="23612"/>
    <x v="2784"/>
    <x v="2783"/>
    <s v="F"/>
    <x v="4"/>
    <x v="4"/>
    <x v="20"/>
    <x v="114"/>
    <s v="DEN"/>
    <x v="4"/>
    <d v="2016-01-01T00:00:00"/>
    <s v="Summer"/>
    <s v="Rio de Janeiro"/>
    <x v="15"/>
    <s v="Swimming Women's 4 x 100 metres Medley Relay"/>
    <s v="Bronze"/>
    <s v="Uniq"/>
    <x v="1"/>
    <s v="27850-Denmark"/>
  </r>
  <r>
    <n v="23609"/>
    <x v="2784"/>
    <x v="2783"/>
    <s v="F"/>
    <x v="4"/>
    <x v="4"/>
    <x v="20"/>
    <x v="114"/>
    <s v="DEN"/>
    <x v="4"/>
    <d v="2016-01-01T00:00:00"/>
    <s v="Summer"/>
    <s v="Rio de Janeiro"/>
    <x v="15"/>
    <s v="Swimming Women's 50 metres Freestyle"/>
    <s v="Gold"/>
    <s v="Uniq"/>
    <x v="1"/>
    <s v="27850-Denmark"/>
  </r>
  <r>
    <n v="23620"/>
    <x v="2785"/>
    <x v="2784"/>
    <s v="M"/>
    <x v="4"/>
    <x v="35"/>
    <x v="2"/>
    <x v="2"/>
    <s v="NOR"/>
    <x v="4"/>
    <d v="2016-01-01T00:00:00"/>
    <s v="Summer"/>
    <s v="Rio de Janeiro"/>
    <x v="39"/>
    <s v="Triathlon Men's Olympic Distance"/>
    <s v=""/>
    <s v="Uniq"/>
    <x v="0"/>
    <s v="27860-Norway"/>
  </r>
  <r>
    <n v="23621"/>
    <x v="2786"/>
    <x v="2785"/>
    <s v="M"/>
    <x v="21"/>
    <x v="13"/>
    <x v="49"/>
    <x v="22"/>
    <s v="United States"/>
    <x v="1"/>
    <d v="2014-01-01T00:00:00"/>
    <s v="Winter"/>
    <s v="Sochi"/>
    <x v="32"/>
    <s v="Freestyle Skiing Men's Halfpipe"/>
    <s v=""/>
    <s v="Uniq"/>
    <x v="0"/>
    <s v="27870-United States"/>
  </r>
  <r>
    <n v="23627"/>
    <x v="2787"/>
    <x v="2786"/>
    <s v="F"/>
    <x v="4"/>
    <x v="0"/>
    <x v="9"/>
    <x v="20"/>
    <s v="AUS"/>
    <x v="4"/>
    <d v="2016-01-01T00:00:00"/>
    <s v="Summer"/>
    <s v="Rio de Janeiro"/>
    <x v="5"/>
    <s v="Athletics Women's 1,500 metres"/>
    <s v=""/>
    <s v="Uniq"/>
    <x v="0"/>
    <s v="27880-Australia"/>
  </r>
  <r>
    <n v="23639"/>
    <x v="2788"/>
    <x v="2787"/>
    <s v="F"/>
    <x v="4"/>
    <x v="0"/>
    <x v="0"/>
    <x v="20"/>
    <s v="AUS"/>
    <x v="3"/>
    <d v="2008-01-01T00:00:00"/>
    <s v="Summer"/>
    <s v="Beijing"/>
    <x v="14"/>
    <s v="Hockey Women's Hockey"/>
    <s v=""/>
    <s v="Uniq"/>
    <x v="0"/>
    <s v="27890-Australia"/>
  </r>
  <r>
    <n v="23640"/>
    <x v="2788"/>
    <x v="2787"/>
    <s v="F"/>
    <x v="5"/>
    <x v="0"/>
    <x v="0"/>
    <x v="20"/>
    <s v="AUS"/>
    <x v="0"/>
    <d v="2012-01-01T00:00:00"/>
    <s v="Summer"/>
    <s v="London"/>
    <x v="14"/>
    <s v="Hockey Women's Hockey"/>
    <s v=""/>
    <s v="Uniq"/>
    <x v="0"/>
    <s v="27890-Australia"/>
  </r>
  <r>
    <n v="23641"/>
    <x v="2788"/>
    <x v="2787"/>
    <s v="F"/>
    <x v="9"/>
    <x v="10"/>
    <x v="0"/>
    <x v="20"/>
    <s v="AUS"/>
    <x v="4"/>
    <d v="2016-01-01T00:00:00"/>
    <s v="Summer"/>
    <s v="Rio de Janeiro"/>
    <x v="14"/>
    <s v="Hockey Women's Hockey"/>
    <s v=""/>
    <s v="Uniq"/>
    <x v="0"/>
    <s v="27890-Australia"/>
  </r>
  <r>
    <n v="23658"/>
    <x v="2789"/>
    <x v="2788"/>
    <s v="M"/>
    <x v="24"/>
    <x v="4"/>
    <x v="22"/>
    <x v="75"/>
    <s v="POL"/>
    <x v="3"/>
    <d v="2008-01-01T00:00:00"/>
    <s v="Summer"/>
    <s v="Beijing"/>
    <x v="28"/>
    <s v="Table Tennis Men's Singles"/>
    <s v=""/>
    <s v="Uniq"/>
    <x v="0"/>
    <s v="27900-Poland"/>
  </r>
  <r>
    <n v="23666"/>
    <x v="2790"/>
    <x v="2789"/>
    <s v="M"/>
    <x v="7"/>
    <x v="44"/>
    <x v="44"/>
    <x v="75"/>
    <s v="POL"/>
    <x v="4"/>
    <d v="2016-01-01T00:00:00"/>
    <s v="Summer"/>
    <s v="Rio de Janeiro"/>
    <x v="5"/>
    <s v="Athletics Men's 50 kilometres Walk"/>
    <s v=""/>
    <s v="Uniq"/>
    <x v="0"/>
    <s v="27910-Poland"/>
  </r>
  <r>
    <n v="23679"/>
    <x v="2791"/>
    <x v="2790"/>
    <s v="F"/>
    <x v="0"/>
    <x v="10"/>
    <x v="0"/>
    <x v="7"/>
    <s v="ESP"/>
    <x v="4"/>
    <d v="2016-01-01T00:00:00"/>
    <s v="Summer"/>
    <s v="Rio de Janeiro"/>
    <x v="8"/>
    <s v="Rowing Women's Coxless Pairs"/>
    <s v=""/>
    <s v="Uniq"/>
    <x v="0"/>
    <s v="27920-Spain"/>
  </r>
  <r>
    <n v="23681"/>
    <x v="2792"/>
    <x v="2791"/>
    <s v="F"/>
    <x v="15"/>
    <x v="4"/>
    <x v="20"/>
    <x v="140"/>
    <s v="CPV"/>
    <x v="4"/>
    <d v="2016-01-01T00:00:00"/>
    <s v="Summer"/>
    <s v="Rio de Janeiro"/>
    <x v="40"/>
    <s v="Rhythmic Gymnastics Women's Individual"/>
    <s v=""/>
    <s v="Uniq"/>
    <x v="0"/>
    <s v="27930-Cape Verde"/>
  </r>
  <r>
    <n v="23693"/>
    <x v="2793"/>
    <x v="2792"/>
    <s v="M"/>
    <x v="0"/>
    <x v="0"/>
    <x v="51"/>
    <x v="40"/>
    <s v="MEX"/>
    <x v="4"/>
    <d v="2016-01-01T00:00:00"/>
    <s v="Summer"/>
    <s v="Rio de Janeiro"/>
    <x v="22"/>
    <s v="Archery Men's Individual"/>
    <s v=""/>
    <s v="Uniq"/>
    <x v="0"/>
    <s v="27940-Mexico"/>
  </r>
  <r>
    <n v="23697"/>
    <x v="2794"/>
    <x v="2793"/>
    <s v="F"/>
    <x v="5"/>
    <x v="33"/>
    <x v="52"/>
    <x v="8"/>
    <s v="ITA"/>
    <x v="4"/>
    <d v="2016-01-01T00:00:00"/>
    <s v="Summer"/>
    <s v="Rio de Janeiro"/>
    <x v="22"/>
    <s v="Archery Women's Individual"/>
    <s v=""/>
    <s v="Uniq"/>
    <x v="0"/>
    <s v="27950-Italy"/>
  </r>
  <r>
    <n v="23698"/>
    <x v="2794"/>
    <x v="2793"/>
    <s v="F"/>
    <x v="10"/>
    <x v="33"/>
    <x v="52"/>
    <x v="8"/>
    <s v="ITA"/>
    <x v="4"/>
    <d v="2016-01-01T00:00:00"/>
    <s v="Summer"/>
    <s v="Rio de Janeiro"/>
    <x v="22"/>
    <s v="Archery Women's Team"/>
    <s v=""/>
    <s v="Uniq"/>
    <x v="0"/>
    <s v="27950-Italy"/>
  </r>
  <r>
    <n v="23702"/>
    <x v="2795"/>
    <x v="2794"/>
    <s v="M"/>
    <x v="7"/>
    <x v="40"/>
    <x v="67"/>
    <x v="66"/>
    <s v="Great Britain"/>
    <x v="0"/>
    <d v="2012-01-01T00:00:00"/>
    <s v="Summer"/>
    <s v="London"/>
    <x v="11"/>
    <s v="Basketball Men's Basketball"/>
    <s v=""/>
    <s v="Uniq"/>
    <x v="0"/>
    <s v="27960-Great Britain"/>
  </r>
  <r>
    <n v="23722"/>
    <x v="2796"/>
    <x v="2795"/>
    <s v="F"/>
    <x v="11"/>
    <x v="0"/>
    <x v="44"/>
    <x v="65"/>
    <s v="IND"/>
    <x v="3"/>
    <d v="2008-01-01T00:00:00"/>
    <s v="Summer"/>
    <s v="Beijing"/>
    <x v="5"/>
    <s v="Athletics Women's Long Jump"/>
    <s v=""/>
    <s v="Uniq"/>
    <x v="0"/>
    <s v="27970-India"/>
  </r>
  <r>
    <n v="23758"/>
    <x v="2797"/>
    <x v="2796"/>
    <s v="F"/>
    <x v="17"/>
    <x v="4"/>
    <x v="20"/>
    <x v="158"/>
    <s v="SVK"/>
    <x v="3"/>
    <d v="2008-01-01T00:00:00"/>
    <s v="Summer"/>
    <s v="Beijing"/>
    <x v="5"/>
    <s v="Athletics Women's 100 metres Hurdles"/>
    <s v=""/>
    <s v="Uniq"/>
    <x v="0"/>
    <s v="27980-Slovakia"/>
  </r>
  <r>
    <n v="23759"/>
    <x v="2798"/>
    <x v="2797"/>
    <s v="M"/>
    <x v="18"/>
    <x v="0"/>
    <x v="2"/>
    <x v="4"/>
    <s v="FRA"/>
    <x v="3"/>
    <d v="2008-01-01T00:00:00"/>
    <s v="Summer"/>
    <s v="Beijing"/>
    <x v="17"/>
    <s v="Equestrianism Mixed Dressage, Individual"/>
    <s v=""/>
    <s v="Uniq"/>
    <x v="0"/>
    <s v="27990-France"/>
  </r>
  <r>
    <n v="23760"/>
    <x v="2798"/>
    <x v="2797"/>
    <s v="M"/>
    <x v="18"/>
    <x v="0"/>
    <x v="2"/>
    <x v="179"/>
    <s v="FRA"/>
    <x v="3"/>
    <d v="2008-01-01T00:00:00"/>
    <s v="Summer"/>
    <s v="Beijing"/>
    <x v="17"/>
    <s v="Equestrianism Mixed Dressage, Team"/>
    <s v=""/>
    <s v="Uniq"/>
    <x v="0"/>
    <s v="27990-Whitini Star"/>
  </r>
  <r>
    <n v="23768"/>
    <x v="2799"/>
    <x v="2798"/>
    <s v="F"/>
    <x v="6"/>
    <x v="2"/>
    <x v="39"/>
    <x v="3"/>
    <s v="ROU"/>
    <x v="4"/>
    <d v="2016-01-01T00:00:00"/>
    <s v="Summer"/>
    <s v="Rio de Janeiro"/>
    <x v="5"/>
    <s v="Athletics Women's 800 metres"/>
    <s v=""/>
    <s v="Uniq"/>
    <x v="0"/>
    <s v="28000-Romania"/>
  </r>
  <r>
    <n v="23769"/>
    <x v="2800"/>
    <x v="2799"/>
    <s v="F"/>
    <x v="13"/>
    <x v="7"/>
    <x v="9"/>
    <x v="3"/>
    <s v="ROU"/>
    <x v="3"/>
    <d v="2008-01-01T00:00:00"/>
    <s v="Summer"/>
    <s v="Beijing"/>
    <x v="5"/>
    <s v="Athletics Women's 3,000 metres Steeplechase"/>
    <s v=""/>
    <s v="Uniq"/>
    <x v="0"/>
    <s v="28010-Romania"/>
  </r>
  <r>
    <n v="23770"/>
    <x v="2800"/>
    <x v="2799"/>
    <s v="F"/>
    <x v="6"/>
    <x v="7"/>
    <x v="9"/>
    <x v="3"/>
    <s v="ROU"/>
    <x v="0"/>
    <d v="2012-01-01T00:00:00"/>
    <s v="Summer"/>
    <s v="London"/>
    <x v="5"/>
    <s v="Athletics Women's 3,000 metres Steeplechase"/>
    <s v=""/>
    <s v="Uniq"/>
    <x v="0"/>
    <s v="28010-Romania"/>
  </r>
  <r>
    <n v="23771"/>
    <x v="2800"/>
    <x v="2799"/>
    <s v="F"/>
    <x v="1"/>
    <x v="7"/>
    <x v="9"/>
    <x v="3"/>
    <s v="ROU"/>
    <x v="4"/>
    <d v="2016-01-01T00:00:00"/>
    <s v="Summer"/>
    <s v="Rio de Janeiro"/>
    <x v="5"/>
    <s v="Athletics Women's 3,000 metres Steeplechase"/>
    <s v=""/>
    <s v="Uniq"/>
    <x v="0"/>
    <s v="28010-Romania"/>
  </r>
  <r>
    <n v="23772"/>
    <x v="2801"/>
    <x v="2800"/>
    <s v="M"/>
    <x v="8"/>
    <x v="19"/>
    <x v="21"/>
    <x v="8"/>
    <s v="ITA"/>
    <x v="3"/>
    <d v="2008-01-01T00:00:00"/>
    <s v="Summer"/>
    <s v="Beijing"/>
    <x v="28"/>
    <s v="Table Tennis Men's Singles"/>
    <s v=""/>
    <s v="Uniq"/>
    <x v="0"/>
    <s v="28020-Italy"/>
  </r>
  <r>
    <n v="23773"/>
    <x v="2801"/>
    <x v="2800"/>
    <s v="M"/>
    <x v="5"/>
    <x v="19"/>
    <x v="21"/>
    <x v="8"/>
    <s v="ITA"/>
    <x v="0"/>
    <d v="2012-01-01T00:00:00"/>
    <s v="Summer"/>
    <s v="London"/>
    <x v="28"/>
    <s v="Table Tennis Men's Singles"/>
    <s v=""/>
    <s v="Uniq"/>
    <x v="0"/>
    <s v="28020-Italy"/>
  </r>
  <r>
    <n v="23775"/>
    <x v="2802"/>
    <x v="2801"/>
    <s v="M"/>
    <x v="10"/>
    <x v="13"/>
    <x v="6"/>
    <x v="20"/>
    <s v="AUS"/>
    <x v="3"/>
    <d v="2008-01-01T00:00:00"/>
    <s v="Summer"/>
    <s v="Beijing"/>
    <x v="20"/>
    <s v="Cycling Men's Team Pursuit, 4,000 metres"/>
    <s v=""/>
    <s v="Uniq"/>
    <x v="0"/>
    <s v="28030-Australia"/>
  </r>
  <r>
    <n v="23776"/>
    <x v="2802"/>
    <x v="2801"/>
    <s v="M"/>
    <x v="0"/>
    <x v="13"/>
    <x v="6"/>
    <x v="20"/>
    <s v="AUS"/>
    <x v="0"/>
    <d v="2012-01-01T00:00:00"/>
    <s v="Summer"/>
    <s v="London"/>
    <x v="20"/>
    <s v="Cycling Men's Team Pursuit, 4,000 metres"/>
    <s v="Silver"/>
    <s v="Uniq"/>
    <x v="1"/>
    <s v="28030-Australia"/>
  </r>
  <r>
    <n v="23777"/>
    <x v="2802"/>
    <x v="2801"/>
    <s v="M"/>
    <x v="3"/>
    <x v="13"/>
    <x v="6"/>
    <x v="20"/>
    <s v="AUS"/>
    <x v="4"/>
    <d v="2016-01-01T00:00:00"/>
    <s v="Summer"/>
    <s v="Rio de Janeiro"/>
    <x v="20"/>
    <s v="Cycling Men's Team Pursuit, 4,000 metres"/>
    <s v="Silver"/>
    <s v="Uniq"/>
    <x v="1"/>
    <s v="28030-Australia"/>
  </r>
  <r>
    <n v="23782"/>
    <x v="2803"/>
    <x v="2802"/>
    <s v="F"/>
    <x v="10"/>
    <x v="29"/>
    <x v="9"/>
    <x v="10"/>
    <s v="RUS"/>
    <x v="5"/>
    <d v="2010-01-01T00:00:00"/>
    <s v="Winter"/>
    <s v="Vancouver"/>
    <x v="18"/>
    <s v="Figure Skating Mixed Ice Dancing"/>
    <s v=""/>
    <s v="Uniq"/>
    <x v="0"/>
    <s v="28040-Russia"/>
  </r>
  <r>
    <n v="23783"/>
    <x v="2803"/>
    <x v="2802"/>
    <s v="F"/>
    <x v="0"/>
    <x v="29"/>
    <x v="9"/>
    <x v="10"/>
    <s v="RUS"/>
    <x v="1"/>
    <d v="2014-01-01T00:00:00"/>
    <s v="Winter"/>
    <s v="Sochi"/>
    <x v="18"/>
    <s v="Figure Skating Mixed Ice Dancing"/>
    <s v=""/>
    <s v="Uniq"/>
    <x v="0"/>
    <s v="28040-Russia"/>
  </r>
  <r>
    <n v="23784"/>
    <x v="2803"/>
    <x v="2802"/>
    <s v="F"/>
    <x v="0"/>
    <x v="29"/>
    <x v="9"/>
    <x v="10"/>
    <s v="RUS"/>
    <x v="1"/>
    <d v="2014-01-01T00:00:00"/>
    <s v="Winter"/>
    <s v="Sochi"/>
    <x v="18"/>
    <s v="Figure Skating Mixed Team"/>
    <s v="Gold"/>
    <s v="Uniq"/>
    <x v="1"/>
    <s v="28040-Russia"/>
  </r>
  <r>
    <n v="23786"/>
    <x v="2804"/>
    <x v="2803"/>
    <s v="F"/>
    <x v="1"/>
    <x v="13"/>
    <x v="11"/>
    <x v="10"/>
    <s v="RUS"/>
    <x v="4"/>
    <d v="2016-01-01T00:00:00"/>
    <s v="Summer"/>
    <s v="Rio de Janeiro"/>
    <x v="3"/>
    <s v="Handball Women's Handball"/>
    <s v="Gold"/>
    <s v="Uniq"/>
    <x v="1"/>
    <s v="28050-Russia"/>
  </r>
  <r>
    <n v="23791"/>
    <x v="2805"/>
    <x v="2804"/>
    <s v="M"/>
    <x v="5"/>
    <x v="27"/>
    <x v="13"/>
    <x v="10"/>
    <s v="RUS"/>
    <x v="1"/>
    <d v="2014-01-01T00:00:00"/>
    <s v="Winter"/>
    <s v="Sochi"/>
    <x v="1"/>
    <s v="Ice Hockey Men's Ice Hockey"/>
    <s v=""/>
    <s v="Uniq"/>
    <x v="0"/>
    <s v="28060-Russia"/>
  </r>
  <r>
    <n v="23802"/>
    <x v="2806"/>
    <x v="2805"/>
    <s v="F"/>
    <x v="5"/>
    <x v="0"/>
    <x v="7"/>
    <x v="8"/>
    <s v="ITA"/>
    <x v="2"/>
    <d v="2006-01-01T00:00:00"/>
    <s v="Winter"/>
    <s v="Torino"/>
    <x v="45"/>
    <s v="Snowboarding Women's Parallel Giant Slalom"/>
    <s v=""/>
    <s v="Uniq"/>
    <x v="0"/>
    <s v="28070-Italy"/>
  </r>
  <r>
    <n v="23803"/>
    <x v="2806"/>
    <x v="2805"/>
    <s v="F"/>
    <x v="6"/>
    <x v="20"/>
    <x v="7"/>
    <x v="8"/>
    <s v="ITA"/>
    <x v="5"/>
    <d v="2010-01-01T00:00:00"/>
    <s v="Winter"/>
    <s v="Vancouver"/>
    <x v="45"/>
    <s v="Snowboarding Women's Parallel Giant Slalom"/>
    <s v=""/>
    <s v="Uniq"/>
    <x v="0"/>
    <s v="28070-Italy"/>
  </r>
  <r>
    <n v="23804"/>
    <x v="2806"/>
    <x v="2805"/>
    <s v="F"/>
    <x v="1"/>
    <x v="20"/>
    <x v="7"/>
    <x v="8"/>
    <s v="ITA"/>
    <x v="1"/>
    <d v="2014-01-01T00:00:00"/>
    <s v="Winter"/>
    <s v="Sochi"/>
    <x v="45"/>
    <s v="Snowboarding Women's Parallel Giant Slalom"/>
    <s v=""/>
    <s v="Uniq"/>
    <x v="0"/>
    <s v="28070-Italy"/>
  </r>
  <r>
    <n v="23805"/>
    <x v="2806"/>
    <x v="2805"/>
    <s v="F"/>
    <x v="1"/>
    <x v="20"/>
    <x v="7"/>
    <x v="8"/>
    <s v="ITA"/>
    <x v="1"/>
    <d v="2014-01-01T00:00:00"/>
    <s v="Winter"/>
    <s v="Sochi"/>
    <x v="45"/>
    <s v="Snowboarding Women's Parallel Slalom"/>
    <s v=""/>
    <s v="Uniq"/>
    <x v="0"/>
    <s v="28070-Italy"/>
  </r>
  <r>
    <n v="23816"/>
    <x v="2807"/>
    <x v="2806"/>
    <s v="M"/>
    <x v="13"/>
    <x v="38"/>
    <x v="61"/>
    <x v="27"/>
    <s v="BEL"/>
    <x v="0"/>
    <d v="2012-01-01T00:00:00"/>
    <s v="Summer"/>
    <s v="London"/>
    <x v="14"/>
    <s v="Hockey Men's Hockey"/>
    <s v=""/>
    <s v="Uniq"/>
    <x v="0"/>
    <s v="28080-Belgium"/>
  </r>
  <r>
    <n v="23817"/>
    <x v="2807"/>
    <x v="2806"/>
    <s v="M"/>
    <x v="6"/>
    <x v="38"/>
    <x v="61"/>
    <x v="27"/>
    <s v="BEL"/>
    <x v="4"/>
    <d v="2016-01-01T00:00:00"/>
    <s v="Summer"/>
    <s v="Rio de Janeiro"/>
    <x v="14"/>
    <s v="Hockey Men's Hockey"/>
    <s v="Silver"/>
    <s v="Uniq"/>
    <x v="1"/>
    <s v="28080-Belgium"/>
  </r>
  <r>
    <n v="23822"/>
    <x v="2808"/>
    <x v="2807"/>
    <s v="M"/>
    <x v="5"/>
    <x v="16"/>
    <x v="33"/>
    <x v="8"/>
    <s v="ITA"/>
    <x v="3"/>
    <d v="2008-01-01T00:00:00"/>
    <s v="Summer"/>
    <s v="Beijing"/>
    <x v="13"/>
    <s v="Football Men's Football"/>
    <s v=""/>
    <s v="Uniq"/>
    <x v="0"/>
    <s v="28090-Italy"/>
  </r>
  <r>
    <n v="23824"/>
    <x v="2809"/>
    <x v="2808"/>
    <s v="M"/>
    <x v="17"/>
    <x v="26"/>
    <x v="55"/>
    <x v="8"/>
    <s v="ITA"/>
    <x v="4"/>
    <d v="2016-01-01T00:00:00"/>
    <s v="Summer"/>
    <s v="Rio de Janeiro"/>
    <x v="15"/>
    <s v="Swimming Men's 50 metres Freestyle"/>
    <s v=""/>
    <s v="Uniq"/>
    <x v="0"/>
    <s v="28100-Italy"/>
  </r>
  <r>
    <n v="23874"/>
    <x v="2810"/>
    <x v="2809"/>
    <s v="F"/>
    <x v="2"/>
    <x v="4"/>
    <x v="44"/>
    <x v="49"/>
    <s v="UKR"/>
    <x v="0"/>
    <d v="2012-01-01T00:00:00"/>
    <s v="Summer"/>
    <s v="London"/>
    <x v="20"/>
    <s v="Cycling Women's Team Pursuit"/>
    <s v=""/>
    <s v="Uniq"/>
    <x v="0"/>
    <s v="28110-Ukraine"/>
  </r>
  <r>
    <n v="23882"/>
    <x v="2811"/>
    <x v="2810"/>
    <s v="F"/>
    <x v="5"/>
    <x v="7"/>
    <x v="2"/>
    <x v="38"/>
    <s v="GER"/>
    <x v="4"/>
    <d v="2016-01-01T00:00:00"/>
    <s v="Summer"/>
    <s v="Rio de Janeiro"/>
    <x v="19"/>
    <s v="Sailing Women's Two Person Dinghy"/>
    <s v=""/>
    <s v="Uniq"/>
    <x v="0"/>
    <s v="28120-Germany"/>
  </r>
  <r>
    <n v="23904"/>
    <x v="2812"/>
    <x v="2811"/>
    <s v="M"/>
    <x v="8"/>
    <x v="20"/>
    <x v="11"/>
    <x v="180"/>
    <s v="SLE"/>
    <x v="3"/>
    <d v="2008-01-01T00:00:00"/>
    <s v="Summer"/>
    <s v="Beijing"/>
    <x v="5"/>
    <s v="Athletics Men's 200 metres"/>
    <s v=""/>
    <s v="Uniq"/>
    <x v="0"/>
    <s v="28130-Sierra Leone"/>
  </r>
  <r>
    <n v="23905"/>
    <x v="2812"/>
    <x v="2811"/>
    <s v="M"/>
    <x v="17"/>
    <x v="20"/>
    <x v="11"/>
    <x v="17"/>
    <s v="NED"/>
    <x v="4"/>
    <d v="2016-01-01T00:00:00"/>
    <s v="Summer"/>
    <s v="Rio de Janeiro"/>
    <x v="5"/>
    <s v="Athletics Men's 100 metres"/>
    <s v=""/>
    <s v="Uniq"/>
    <x v="0"/>
    <s v="28130-Netherlands"/>
  </r>
  <r>
    <n v="23906"/>
    <x v="2812"/>
    <x v="2811"/>
    <s v="M"/>
    <x v="17"/>
    <x v="20"/>
    <x v="11"/>
    <x v="17"/>
    <s v="NED"/>
    <x v="4"/>
    <d v="2016-01-01T00:00:00"/>
    <s v="Summer"/>
    <s v="Rio de Janeiro"/>
    <x v="5"/>
    <s v="Athletics Men's 200 metres"/>
    <s v=""/>
    <s v="Uniq"/>
    <x v="0"/>
    <s v="28130-Netherlands"/>
  </r>
  <r>
    <n v="23907"/>
    <x v="2812"/>
    <x v="2811"/>
    <s v="M"/>
    <x v="17"/>
    <x v="20"/>
    <x v="11"/>
    <x v="17"/>
    <s v="NED"/>
    <x v="4"/>
    <d v="2016-01-01T00:00:00"/>
    <s v="Summer"/>
    <s v="Rio de Janeiro"/>
    <x v="5"/>
    <s v="Athletics Men's 4 x 100 metres Relay"/>
    <s v=""/>
    <s v="Uniq"/>
    <x v="0"/>
    <s v="28130-Netherlands"/>
  </r>
  <r>
    <n v="23908"/>
    <x v="2813"/>
    <x v="2812"/>
    <s v="M"/>
    <x v="11"/>
    <x v="43"/>
    <x v="4"/>
    <x v="181"/>
    <s v="LUX"/>
    <x v="3"/>
    <d v="2008-01-01T00:00:00"/>
    <s v="Summer"/>
    <s v="Beijing"/>
    <x v="39"/>
    <s v="Triathlon Men's Olympic Distance"/>
    <s v=""/>
    <s v="Uniq"/>
    <x v="0"/>
    <s v="28140-Luxembourg"/>
  </r>
  <r>
    <n v="23919"/>
    <x v="2814"/>
    <x v="2813"/>
    <s v="M"/>
    <x v="9"/>
    <x v="23"/>
    <x v="53"/>
    <x v="38"/>
    <s v="GER"/>
    <x v="4"/>
    <d v="2016-01-01T00:00:00"/>
    <s v="Summer"/>
    <s v="Rio de Janeiro"/>
    <x v="38"/>
    <s v="Beach Volleyball Men's Beach Volleyball"/>
    <s v=""/>
    <s v="Uniq"/>
    <x v="0"/>
    <s v="28150-Germany"/>
  </r>
  <r>
    <n v="23922"/>
    <x v="2815"/>
    <x v="2814"/>
    <s v="M"/>
    <x v="17"/>
    <x v="11"/>
    <x v="4"/>
    <x v="52"/>
    <s v="SUI"/>
    <x v="1"/>
    <d v="2014-01-01T00:00:00"/>
    <s v="Winter"/>
    <s v="Sochi"/>
    <x v="33"/>
    <s v="Biathlon Men's 20 kilometres"/>
    <s v=""/>
    <s v="Uniq"/>
    <x v="0"/>
    <s v="28160-Switzerland"/>
  </r>
  <r>
    <n v="23923"/>
    <x v="2815"/>
    <x v="2814"/>
    <s v="M"/>
    <x v="17"/>
    <x v="11"/>
    <x v="4"/>
    <x v="52"/>
    <s v="SUI"/>
    <x v="1"/>
    <d v="2014-01-01T00:00:00"/>
    <s v="Winter"/>
    <s v="Sochi"/>
    <x v="33"/>
    <s v="Biathlon Men's 4 x 7.5 kilometres Relay"/>
    <s v=""/>
    <s v="Uniq"/>
    <x v="0"/>
    <s v="28160-Switzerland"/>
  </r>
  <r>
    <n v="23944"/>
    <x v="2816"/>
    <x v="2815"/>
    <s v="M"/>
    <x v="11"/>
    <x v="23"/>
    <x v="31"/>
    <x v="143"/>
    <s v="HUN"/>
    <x v="3"/>
    <d v="2008-01-01T00:00:00"/>
    <s v="Summer"/>
    <s v="Beijing"/>
    <x v="9"/>
    <s v="Fencing Men's epee, Individual"/>
    <s v=""/>
    <s v="Uniq"/>
    <x v="0"/>
    <s v="28170-Hungary"/>
  </r>
  <r>
    <n v="23945"/>
    <x v="2816"/>
    <x v="2815"/>
    <s v="M"/>
    <x v="11"/>
    <x v="23"/>
    <x v="31"/>
    <x v="143"/>
    <s v="HUN"/>
    <x v="3"/>
    <d v="2008-01-01T00:00:00"/>
    <s v="Summer"/>
    <s v="Beijing"/>
    <x v="9"/>
    <s v="Fencing Men's epee, Team"/>
    <s v=""/>
    <s v="Uniq"/>
    <x v="0"/>
    <s v="28170-Hungary"/>
  </r>
  <r>
    <n v="23946"/>
    <x v="2816"/>
    <x v="2815"/>
    <s v="M"/>
    <x v="28"/>
    <x v="0"/>
    <x v="31"/>
    <x v="143"/>
    <s v="HUN"/>
    <x v="4"/>
    <d v="2016-01-01T00:00:00"/>
    <s v="Summer"/>
    <s v="Rio de Janeiro"/>
    <x v="9"/>
    <s v="Fencing Men's epee, Individual"/>
    <s v=""/>
    <s v="Uniq"/>
    <x v="0"/>
    <s v="28170-Hungary"/>
  </r>
  <r>
    <n v="23947"/>
    <x v="2816"/>
    <x v="2815"/>
    <s v="M"/>
    <x v="5"/>
    <x v="23"/>
    <x v="31"/>
    <x v="143"/>
    <s v="HUN"/>
    <x v="4"/>
    <d v="2016-01-01T00:00:00"/>
    <s v="Summer"/>
    <s v="Rio de Janeiro"/>
    <x v="9"/>
    <s v="Fencing Men's epee, Team"/>
    <s v="Bronze"/>
    <s v="Uniq"/>
    <x v="1"/>
    <s v="28170-Hungary"/>
  </r>
  <r>
    <n v="23952"/>
    <x v="2817"/>
    <x v="2816"/>
    <s v="F"/>
    <x v="23"/>
    <x v="29"/>
    <x v="65"/>
    <x v="143"/>
    <s v="HUN"/>
    <x v="3"/>
    <d v="2008-01-01T00:00:00"/>
    <s v="Summer"/>
    <s v="Beijing"/>
    <x v="7"/>
    <s v="Gymnastics Women's Balance Beam"/>
    <s v=""/>
    <s v="Uniq"/>
    <x v="0"/>
    <s v="28180-Hungary"/>
  </r>
  <r>
    <n v="23949"/>
    <x v="2817"/>
    <x v="2816"/>
    <s v="F"/>
    <x v="23"/>
    <x v="0"/>
    <x v="65"/>
    <x v="143"/>
    <s v="HUN"/>
    <x v="3"/>
    <d v="2008-01-01T00:00:00"/>
    <s v="Summer"/>
    <s v="Beijing"/>
    <x v="7"/>
    <s v="Gymnastics Women's Floor Exercise"/>
    <s v=""/>
    <s v="Uniq"/>
    <x v="0"/>
    <s v="28180-Hungary"/>
  </r>
  <r>
    <n v="23950"/>
    <x v="2817"/>
    <x v="2816"/>
    <s v="F"/>
    <x v="5"/>
    <x v="29"/>
    <x v="65"/>
    <x v="143"/>
    <s v="HUN"/>
    <x v="3"/>
    <d v="2008-01-01T00:00:00"/>
    <s v="Summer"/>
    <s v="Beijing"/>
    <x v="7"/>
    <s v="Gymnastics Women's Horse Vault"/>
    <s v=""/>
    <s v="Uniq"/>
    <x v="0"/>
    <s v="28180-Hungary"/>
  </r>
  <r>
    <n v="23948"/>
    <x v="2817"/>
    <x v="2816"/>
    <s v="F"/>
    <x v="23"/>
    <x v="29"/>
    <x v="2"/>
    <x v="143"/>
    <s v="HUN"/>
    <x v="3"/>
    <d v="2008-01-01T00:00:00"/>
    <s v="Summer"/>
    <s v="Beijing"/>
    <x v="7"/>
    <s v="Gymnastics Women's Individual All-Around"/>
    <s v=""/>
    <s v="Uniq"/>
    <x v="0"/>
    <s v="28180-Hungary"/>
  </r>
  <r>
    <n v="23951"/>
    <x v="2817"/>
    <x v="2816"/>
    <s v="F"/>
    <x v="23"/>
    <x v="29"/>
    <x v="65"/>
    <x v="143"/>
    <s v="HUN"/>
    <x v="3"/>
    <d v="2008-01-01T00:00:00"/>
    <s v="Summer"/>
    <s v="Beijing"/>
    <x v="7"/>
    <s v="Gymnastics Women's Uneven Bars"/>
    <s v=""/>
    <s v="Uniq"/>
    <x v="0"/>
    <s v="28180-Hungary"/>
  </r>
  <r>
    <n v="23957"/>
    <x v="2817"/>
    <x v="2816"/>
    <s v="F"/>
    <x v="13"/>
    <x v="29"/>
    <x v="65"/>
    <x v="143"/>
    <s v="HUN"/>
    <x v="0"/>
    <d v="2012-01-01T00:00:00"/>
    <s v="Summer"/>
    <s v="London"/>
    <x v="7"/>
    <s v="Gymnastics Women's Balance Beam"/>
    <s v=""/>
    <s v="Uniq"/>
    <x v="0"/>
    <s v="28180-Hungary"/>
  </r>
  <r>
    <n v="23954"/>
    <x v="2817"/>
    <x v="2816"/>
    <s v="F"/>
    <x v="13"/>
    <x v="29"/>
    <x v="65"/>
    <x v="143"/>
    <s v="HUN"/>
    <x v="0"/>
    <d v="2012-01-01T00:00:00"/>
    <s v="Summer"/>
    <s v="London"/>
    <x v="7"/>
    <s v="Gymnastics Women's Floor Exercise"/>
    <s v=""/>
    <s v="Uniq"/>
    <x v="0"/>
    <s v="28180-Hungary"/>
  </r>
  <r>
    <n v="23955"/>
    <x v="2817"/>
    <x v="2816"/>
    <s v="F"/>
    <x v="13"/>
    <x v="29"/>
    <x v="65"/>
    <x v="143"/>
    <s v="HUN"/>
    <x v="0"/>
    <d v="2012-01-01T00:00:00"/>
    <s v="Summer"/>
    <s v="London"/>
    <x v="7"/>
    <s v="Gymnastics Women's Horse Vault"/>
    <s v=""/>
    <s v="Uniq"/>
    <x v="0"/>
    <s v="28180-Hungary"/>
  </r>
  <r>
    <n v="23953"/>
    <x v="2817"/>
    <x v="2816"/>
    <s v="F"/>
    <x v="13"/>
    <x v="29"/>
    <x v="65"/>
    <x v="143"/>
    <s v="HUN"/>
    <x v="0"/>
    <d v="2012-01-01T00:00:00"/>
    <s v="Summer"/>
    <s v="London"/>
    <x v="7"/>
    <s v="Gymnastics Women's Individual All-Around"/>
    <s v=""/>
    <s v="Uniq"/>
    <x v="0"/>
    <s v="28180-Hungary"/>
  </r>
  <r>
    <n v="23956"/>
    <x v="2817"/>
    <x v="2816"/>
    <s v="F"/>
    <x v="13"/>
    <x v="29"/>
    <x v="65"/>
    <x v="143"/>
    <s v="HUN"/>
    <x v="0"/>
    <d v="2012-01-01T00:00:00"/>
    <s v="Summer"/>
    <s v="London"/>
    <x v="7"/>
    <s v="Gymnastics Women's Uneven Bars"/>
    <s v=""/>
    <s v="Uniq"/>
    <x v="0"/>
    <s v="28180-Hungary"/>
  </r>
  <r>
    <n v="23958"/>
    <x v="2818"/>
    <x v="2817"/>
    <s v="M"/>
    <x v="13"/>
    <x v="21"/>
    <x v="61"/>
    <x v="20"/>
    <s v="AUS"/>
    <x v="1"/>
    <d v="2014-01-01T00:00:00"/>
    <s v="Winter"/>
    <s v="Sochi"/>
    <x v="50"/>
    <s v="Short Track Speed Skating Men's 500 metres"/>
    <s v=""/>
    <s v="Uniq"/>
    <x v="0"/>
    <s v="28190-Australia"/>
  </r>
  <r>
    <n v="23964"/>
    <x v="2819"/>
    <x v="2818"/>
    <s v="F"/>
    <x v="15"/>
    <x v="7"/>
    <x v="2"/>
    <x v="131"/>
    <s v="PAN"/>
    <x v="3"/>
    <d v="2008-01-01T00:00:00"/>
    <s v="Summer"/>
    <s v="Beijing"/>
    <x v="15"/>
    <s v="Swimming Women's 100 metres Backstroke"/>
    <s v=""/>
    <s v="Uniq"/>
    <x v="0"/>
    <s v="28200-Panama"/>
  </r>
  <r>
    <n v="23980"/>
    <x v="2820"/>
    <x v="2819"/>
    <s v="M"/>
    <x v="17"/>
    <x v="23"/>
    <x v="69"/>
    <x v="8"/>
    <s v="ITA"/>
    <x v="4"/>
    <d v="2016-01-01T00:00:00"/>
    <s v="Summer"/>
    <s v="Rio de Janeiro"/>
    <x v="16"/>
    <s v="Water Polo Men's Water Polo"/>
    <s v="Bronze"/>
    <s v="Uniq"/>
    <x v="1"/>
    <s v="28210-Italy"/>
  </r>
  <r>
    <n v="23987"/>
    <x v="2821"/>
    <x v="2820"/>
    <s v="M"/>
    <x v="3"/>
    <x v="1"/>
    <x v="11"/>
    <x v="38"/>
    <s v="GER"/>
    <x v="2"/>
    <d v="2006-01-01T00:00:00"/>
    <s v="Winter"/>
    <s v="Torino"/>
    <x v="34"/>
    <s v="Speed Skating Men's 5,000 metres"/>
    <s v=""/>
    <s v="Uniq"/>
    <x v="0"/>
    <s v="28220-Germany"/>
  </r>
  <r>
    <n v="23994"/>
    <x v="2822"/>
    <x v="2821"/>
    <s v="F"/>
    <x v="0"/>
    <x v="16"/>
    <x v="16"/>
    <x v="20"/>
    <s v="AUS"/>
    <x v="0"/>
    <d v="2012-01-01T00:00:00"/>
    <s v="Summer"/>
    <s v="London"/>
    <x v="5"/>
    <s v="Athletics Women's 400 metres Hurdles"/>
    <s v=""/>
    <s v="Uniq"/>
    <x v="0"/>
    <s v="28230-Australia"/>
  </r>
  <r>
    <n v="23995"/>
    <x v="2822"/>
    <x v="2821"/>
    <s v="F"/>
    <x v="1"/>
    <x v="16"/>
    <x v="16"/>
    <x v="20"/>
    <s v="AUS"/>
    <x v="4"/>
    <d v="2016-01-01T00:00:00"/>
    <s v="Summer"/>
    <s v="Rio de Janeiro"/>
    <x v="5"/>
    <s v="Athletics Women's 400 metres Hurdles"/>
    <s v=""/>
    <s v="Uniq"/>
    <x v="0"/>
    <s v="28230-Australia"/>
  </r>
  <r>
    <n v="23998"/>
    <x v="2823"/>
    <x v="2822"/>
    <s v="M"/>
    <x v="5"/>
    <x v="16"/>
    <x v="12"/>
    <x v="52"/>
    <s v="SUI"/>
    <x v="1"/>
    <d v="2014-01-01T00:00:00"/>
    <s v="Winter"/>
    <s v="Sochi"/>
    <x v="1"/>
    <s v="Ice Hockey Men's Ice Hockey"/>
    <s v=""/>
    <s v="Uniq"/>
    <x v="0"/>
    <s v="28240-Switzerland"/>
  </r>
  <r>
    <n v="24004"/>
    <x v="2824"/>
    <x v="2823"/>
    <s v="F"/>
    <x v="0"/>
    <x v="18"/>
    <x v="2"/>
    <x v="78"/>
    <s v="NZL"/>
    <x v="3"/>
    <d v="2008-01-01T00:00:00"/>
    <s v="Summer"/>
    <s v="Beijing"/>
    <x v="11"/>
    <s v="Basketball Women's Basketball"/>
    <s v=""/>
    <s v="Uniq"/>
    <x v="0"/>
    <s v="28250-New Zealand"/>
  </r>
  <r>
    <n v="24012"/>
    <x v="2825"/>
    <x v="2824"/>
    <s v="M"/>
    <x v="4"/>
    <x v="12"/>
    <x v="10"/>
    <x v="4"/>
    <s v="FRA"/>
    <x v="3"/>
    <d v="2008-01-01T00:00:00"/>
    <s v="Summer"/>
    <s v="Beijing"/>
    <x v="15"/>
    <s v="Swimming Men's 4 x 200 metres Freestyle Relay"/>
    <s v=""/>
    <s v="Uniq"/>
    <x v="0"/>
    <s v="28260-France"/>
  </r>
  <r>
    <n v="24013"/>
    <x v="2826"/>
    <x v="2825"/>
    <s v="F"/>
    <x v="4"/>
    <x v="0"/>
    <x v="5"/>
    <x v="143"/>
    <s v="HUN"/>
    <x v="3"/>
    <d v="2008-01-01T00:00:00"/>
    <s v="Summer"/>
    <s v="Beijing"/>
    <x v="3"/>
    <s v="Handball Women's Handball"/>
    <s v=""/>
    <s v="Uniq"/>
    <x v="0"/>
    <s v="28270-Hungary"/>
  </r>
  <r>
    <n v="24044"/>
    <x v="2827"/>
    <x v="2826"/>
    <s v="M"/>
    <x v="10"/>
    <x v="44"/>
    <x v="0"/>
    <x v="38"/>
    <s v="GER"/>
    <x v="5"/>
    <d v="2010-01-01T00:00:00"/>
    <s v="Winter"/>
    <s v="Vancouver"/>
    <x v="46"/>
    <s v="Ski Jumping Men's Normal Hill, Individual"/>
    <s v=""/>
    <s v="Uniq"/>
    <x v="0"/>
    <s v="28280-Germany"/>
  </r>
  <r>
    <n v="24045"/>
    <x v="2828"/>
    <x v="2827"/>
    <s v="M"/>
    <x v="15"/>
    <x v="2"/>
    <x v="40"/>
    <x v="3"/>
    <s v="ROU"/>
    <x v="3"/>
    <d v="2008-01-01T00:00:00"/>
    <s v="Summer"/>
    <s v="Beijing"/>
    <x v="22"/>
    <s v="Archery Men's Individual"/>
    <s v=""/>
    <s v="Uniq"/>
    <x v="0"/>
    <s v="28290-Romania"/>
  </r>
  <r>
    <n v="24054"/>
    <x v="2829"/>
    <x v="2828"/>
    <s v="M"/>
    <x v="3"/>
    <x v="38"/>
    <x v="49"/>
    <x v="75"/>
    <s v="POL"/>
    <x v="0"/>
    <d v="2012-01-01T00:00:00"/>
    <s v="Summer"/>
    <s v="London"/>
    <x v="20"/>
    <s v="Cycling Men's Individual Time Trial"/>
    <s v=""/>
    <s v="Uniq"/>
    <x v="0"/>
    <s v="28300-Poland"/>
  </r>
  <r>
    <n v="24053"/>
    <x v="2829"/>
    <x v="2828"/>
    <s v="M"/>
    <x v="3"/>
    <x v="38"/>
    <x v="49"/>
    <x v="75"/>
    <s v="POL"/>
    <x v="0"/>
    <d v="2012-01-01T00:00:00"/>
    <s v="Summer"/>
    <s v="London"/>
    <x v="20"/>
    <s v="Cycling Men's Road Race, Individual"/>
    <s v=""/>
    <s v="Uniq"/>
    <x v="0"/>
    <s v="28300-Poland"/>
  </r>
  <r>
    <n v="24056"/>
    <x v="2829"/>
    <x v="2828"/>
    <s v="M"/>
    <x v="11"/>
    <x v="38"/>
    <x v="49"/>
    <x v="75"/>
    <s v="POL"/>
    <x v="4"/>
    <d v="2016-01-01T00:00:00"/>
    <s v="Summer"/>
    <s v="Rio de Janeiro"/>
    <x v="20"/>
    <s v="Cycling Men's Individual Time Trial"/>
    <s v=""/>
    <s v="Uniq"/>
    <x v="0"/>
    <s v="28300-Poland"/>
  </r>
  <r>
    <n v="24055"/>
    <x v="2829"/>
    <x v="2828"/>
    <s v="M"/>
    <x v="5"/>
    <x v="38"/>
    <x v="49"/>
    <x v="75"/>
    <s v="POL"/>
    <x v="4"/>
    <d v="2016-01-01T00:00:00"/>
    <s v="Summer"/>
    <s v="Rio de Janeiro"/>
    <x v="20"/>
    <s v="Cycling Men's Road Race, Individual"/>
    <s v=""/>
    <s v="Uniq"/>
    <x v="0"/>
    <s v="28300-Poland"/>
  </r>
  <r>
    <n v="24067"/>
    <x v="2830"/>
    <x v="2829"/>
    <s v="F"/>
    <x v="24"/>
    <x v="13"/>
    <x v="4"/>
    <x v="10"/>
    <s v="RUS"/>
    <x v="0"/>
    <d v="2012-01-01T00:00:00"/>
    <s v="Summer"/>
    <s v="London"/>
    <x v="3"/>
    <s v="Handball Women's Handball"/>
    <s v=""/>
    <s v="Uniq"/>
    <x v="0"/>
    <s v="28310-Russia"/>
  </r>
  <r>
    <n v="24074"/>
    <x v="2831"/>
    <x v="2830"/>
    <s v="F"/>
    <x v="6"/>
    <x v="14"/>
    <x v="15"/>
    <x v="29"/>
    <s v="CMR"/>
    <x v="4"/>
    <d v="2016-01-01T00:00:00"/>
    <s v="Summer"/>
    <s v="Rio de Janeiro"/>
    <x v="24"/>
    <s v="Volleyball Women's Volleyball"/>
    <s v=""/>
    <s v="Uniq"/>
    <x v="0"/>
    <s v="28320-Cameroon"/>
  </r>
  <r>
    <n v="24101"/>
    <x v="2832"/>
    <x v="2831"/>
    <s v="M"/>
    <x v="17"/>
    <x v="14"/>
    <x v="14"/>
    <x v="143"/>
    <s v="HUN"/>
    <x v="3"/>
    <d v="2008-01-01T00:00:00"/>
    <s v="Summer"/>
    <s v="Beijing"/>
    <x v="15"/>
    <s v="Swimming Men's 100 metres Breaststroke"/>
    <s v=""/>
    <s v="Uniq"/>
    <x v="0"/>
    <s v="28330-Hungary"/>
  </r>
  <r>
    <n v="24103"/>
    <x v="2833"/>
    <x v="2832"/>
    <s v="F"/>
    <x v="4"/>
    <x v="7"/>
    <x v="29"/>
    <x v="158"/>
    <s v="SVK"/>
    <x v="1"/>
    <d v="2014-01-01T00:00:00"/>
    <s v="Winter"/>
    <s v="Sochi"/>
    <x v="50"/>
    <s v="Short Track Speed Skating Women's 1,500 metres"/>
    <s v=""/>
    <s v="Uniq"/>
    <x v="0"/>
    <s v="28340-Slovakia"/>
  </r>
  <r>
    <n v="24111"/>
    <x v="2834"/>
    <x v="2833"/>
    <s v="M"/>
    <x v="11"/>
    <x v="38"/>
    <x v="33"/>
    <x v="143"/>
    <s v="HUN"/>
    <x v="3"/>
    <d v="2008-01-01T00:00:00"/>
    <s v="Summer"/>
    <s v="Beijing"/>
    <x v="20"/>
    <s v="Cycling Men's Individual Time Trial"/>
    <s v=""/>
    <s v="Uniq"/>
    <x v="0"/>
    <s v="28350-Hungary"/>
  </r>
  <r>
    <n v="24110"/>
    <x v="2834"/>
    <x v="2833"/>
    <s v="M"/>
    <x v="11"/>
    <x v="38"/>
    <x v="33"/>
    <x v="143"/>
    <s v="HUN"/>
    <x v="3"/>
    <d v="2008-01-01T00:00:00"/>
    <s v="Summer"/>
    <s v="Beijing"/>
    <x v="20"/>
    <s v="Cycling Men's Road Race, Individual"/>
    <s v=""/>
    <s v="Uniq"/>
    <x v="0"/>
    <s v="28350-Hungary"/>
  </r>
  <r>
    <n v="24115"/>
    <x v="2835"/>
    <x v="2834"/>
    <s v="M"/>
    <x v="8"/>
    <x v="1"/>
    <x v="33"/>
    <x v="49"/>
    <s v="UKR"/>
    <x v="3"/>
    <d v="2008-01-01T00:00:00"/>
    <s v="Summer"/>
    <s v="Beijing"/>
    <x v="5"/>
    <s v="Athletics Men's 200 metres"/>
    <s v=""/>
    <s v="Uniq"/>
    <x v="0"/>
    <s v="28360-Ukraine"/>
  </r>
  <r>
    <n v="24116"/>
    <x v="2835"/>
    <x v="2834"/>
    <s v="M"/>
    <x v="17"/>
    <x v="1"/>
    <x v="33"/>
    <x v="49"/>
    <s v="UKR"/>
    <x v="4"/>
    <d v="2016-01-01T00:00:00"/>
    <s v="Summer"/>
    <s v="Rio de Janeiro"/>
    <x v="5"/>
    <s v="Athletics Men's 200 metres"/>
    <s v=""/>
    <s v="Uniq"/>
    <x v="0"/>
    <s v="28360-Ukraine"/>
  </r>
  <r>
    <n v="24127"/>
    <x v="2836"/>
    <x v="2835"/>
    <s v="M"/>
    <x v="6"/>
    <x v="1"/>
    <x v="49"/>
    <x v="75"/>
    <s v="POL"/>
    <x v="2"/>
    <d v="2006-01-01T00:00:00"/>
    <s v="Winter"/>
    <s v="Torino"/>
    <x v="33"/>
    <s v="Biathlon Men's 10 kilometres Sprint"/>
    <s v=""/>
    <s v="Uniq"/>
    <x v="0"/>
    <s v="28370-Poland"/>
  </r>
  <r>
    <n v="24128"/>
    <x v="2836"/>
    <x v="2835"/>
    <s v="M"/>
    <x v="6"/>
    <x v="1"/>
    <x v="49"/>
    <x v="75"/>
    <s v="POL"/>
    <x v="2"/>
    <d v="2006-01-01T00:00:00"/>
    <s v="Winter"/>
    <s v="Torino"/>
    <x v="33"/>
    <s v="Biathlon Men's 20 kilometres"/>
    <s v=""/>
    <s v="Uniq"/>
    <x v="0"/>
    <s v="28370-Poland"/>
  </r>
  <r>
    <n v="24129"/>
    <x v="2837"/>
    <x v="2836"/>
    <s v="M"/>
    <x v="26"/>
    <x v="12"/>
    <x v="15"/>
    <x v="114"/>
    <s v="DEN"/>
    <x v="0"/>
    <d v="2012-01-01T00:00:00"/>
    <s v="Summer"/>
    <s v="London"/>
    <x v="30"/>
    <s v="Badminton Men's Doubles"/>
    <s v="Silver"/>
    <s v="Uniq"/>
    <x v="1"/>
    <s v="28380-Denmark"/>
  </r>
  <r>
    <n v="24130"/>
    <x v="2837"/>
    <x v="2836"/>
    <s v="M"/>
    <x v="18"/>
    <x v="12"/>
    <x v="15"/>
    <x v="114"/>
    <s v="DEN"/>
    <x v="4"/>
    <d v="2016-01-01T00:00:00"/>
    <s v="Summer"/>
    <s v="Rio de Janeiro"/>
    <x v="30"/>
    <s v="Badminton Men's Doubles"/>
    <s v=""/>
    <s v="Uniq"/>
    <x v="0"/>
    <s v="28380-Denmark"/>
  </r>
  <r>
    <n v="24140"/>
    <x v="2838"/>
    <x v="2837"/>
    <s v="M"/>
    <x v="11"/>
    <x v="5"/>
    <x v="24"/>
    <x v="23"/>
    <s v="CAN"/>
    <x v="2"/>
    <d v="2006-01-01T00:00:00"/>
    <s v="Winter"/>
    <s v="Torino"/>
    <x v="49"/>
    <s v="Skeleton Men's Skeleton"/>
    <s v=""/>
    <s v="Uniq"/>
    <x v="0"/>
    <s v="28390-Canada"/>
  </r>
  <r>
    <n v="24144"/>
    <x v="2839"/>
    <x v="2838"/>
    <s v="F"/>
    <x v="5"/>
    <x v="6"/>
    <x v="2"/>
    <x v="17"/>
    <s v="NED"/>
    <x v="3"/>
    <d v="2008-01-01T00:00:00"/>
    <s v="Summer"/>
    <s v="Beijing"/>
    <x v="21"/>
    <s v="Softball Women's Softball"/>
    <s v=""/>
    <s v="Uniq"/>
    <x v="0"/>
    <s v="28400-Netherlands"/>
  </r>
  <r>
    <n v="24145"/>
    <x v="2840"/>
    <x v="2839"/>
    <s v="F"/>
    <x v="3"/>
    <x v="2"/>
    <x v="2"/>
    <x v="17"/>
    <s v="NED"/>
    <x v="4"/>
    <d v="2016-01-01T00:00:00"/>
    <s v="Summer"/>
    <s v="Rio de Janeiro"/>
    <x v="5"/>
    <s v="Athletics Women's Shot Put"/>
    <s v=""/>
    <s v="Uniq"/>
    <x v="0"/>
    <s v="28410-Netherlands"/>
  </r>
  <r>
    <n v="24158"/>
    <x v="2841"/>
    <x v="2840"/>
    <s v="F"/>
    <x v="17"/>
    <x v="25"/>
    <x v="0"/>
    <x v="75"/>
    <s v="POL"/>
    <x v="3"/>
    <d v="2008-01-01T00:00:00"/>
    <s v="Summer"/>
    <s v="Beijing"/>
    <x v="43"/>
    <s v="Modern Pentathlon Women's Individual"/>
    <s v=""/>
    <s v="Uniq"/>
    <x v="0"/>
    <s v="28420-Poland"/>
  </r>
  <r>
    <n v="24161"/>
    <x v="2842"/>
    <x v="2841"/>
    <s v="F"/>
    <x v="6"/>
    <x v="14"/>
    <x v="11"/>
    <x v="17"/>
    <s v="NED"/>
    <x v="5"/>
    <d v="2010-01-01T00:00:00"/>
    <s v="Winter"/>
    <s v="Vancouver"/>
    <x v="34"/>
    <s v="Speed Skating Women's 1,000 metres"/>
    <s v=""/>
    <s v="Uniq"/>
    <x v="0"/>
    <s v="28430-Netherlands"/>
  </r>
  <r>
    <n v="24162"/>
    <x v="2842"/>
    <x v="2841"/>
    <s v="F"/>
    <x v="6"/>
    <x v="14"/>
    <x v="11"/>
    <x v="17"/>
    <s v="NED"/>
    <x v="5"/>
    <d v="2010-01-01T00:00:00"/>
    <s v="Winter"/>
    <s v="Vancouver"/>
    <x v="34"/>
    <s v="Speed Skating Women's 1,500 metres"/>
    <s v=""/>
    <s v="Uniq"/>
    <x v="0"/>
    <s v="28430-Netherlands"/>
  </r>
  <r>
    <n v="24160"/>
    <x v="2842"/>
    <x v="2841"/>
    <s v="F"/>
    <x v="6"/>
    <x v="14"/>
    <x v="11"/>
    <x v="17"/>
    <s v="NED"/>
    <x v="5"/>
    <d v="2010-01-01T00:00:00"/>
    <s v="Winter"/>
    <s v="Vancouver"/>
    <x v="34"/>
    <s v="Speed Skating Women's 500 metres"/>
    <s v=""/>
    <s v="Uniq"/>
    <x v="0"/>
    <s v="28430-Netherlands"/>
  </r>
  <r>
    <n v="24164"/>
    <x v="2842"/>
    <x v="2841"/>
    <s v="F"/>
    <x v="1"/>
    <x v="14"/>
    <x v="11"/>
    <x v="17"/>
    <s v="NED"/>
    <x v="1"/>
    <d v="2014-01-01T00:00:00"/>
    <s v="Winter"/>
    <s v="Sochi"/>
    <x v="34"/>
    <s v="Speed Skating Women's 1,000 metres"/>
    <s v="Bronze"/>
    <s v="Uniq"/>
    <x v="1"/>
    <s v="28430-Netherlands"/>
  </r>
  <r>
    <n v="24163"/>
    <x v="2842"/>
    <x v="2841"/>
    <s v="F"/>
    <x v="1"/>
    <x v="14"/>
    <x v="11"/>
    <x v="17"/>
    <s v="NED"/>
    <x v="1"/>
    <d v="2014-01-01T00:00:00"/>
    <s v="Winter"/>
    <s v="Sochi"/>
    <x v="34"/>
    <s v="Speed Skating Women's 500 metres"/>
    <s v=""/>
    <s v="Uniq"/>
    <x v="0"/>
    <s v="28430-Netherlands"/>
  </r>
  <r>
    <n v="24166"/>
    <x v="2843"/>
    <x v="2842"/>
    <s v="M"/>
    <x v="11"/>
    <x v="13"/>
    <x v="60"/>
    <x v="8"/>
    <s v="ITA"/>
    <x v="3"/>
    <d v="2008-01-01T00:00:00"/>
    <s v="Summer"/>
    <s v="Beijing"/>
    <x v="4"/>
    <s v="Weightlifting Men's Heavyweight"/>
    <s v=""/>
    <s v="Uniq"/>
    <x v="0"/>
    <s v="28440-Italy"/>
  </r>
  <r>
    <n v="24194"/>
    <x v="2844"/>
    <x v="2843"/>
    <s v="M"/>
    <x v="3"/>
    <x v="13"/>
    <x v="11"/>
    <x v="17"/>
    <s v="NED"/>
    <x v="3"/>
    <d v="2008-01-01T00:00:00"/>
    <s v="Summer"/>
    <s v="Beijing"/>
    <x v="14"/>
    <s v="Hockey Men's Hockey"/>
    <s v=""/>
    <s v="Uniq"/>
    <x v="0"/>
    <s v="28450-Netherlands"/>
  </r>
  <r>
    <n v="24199"/>
    <x v="2845"/>
    <x v="2844"/>
    <s v="M"/>
    <x v="3"/>
    <x v="64"/>
    <x v="2"/>
    <x v="17"/>
    <s v="NED"/>
    <x v="3"/>
    <d v="2008-01-01T00:00:00"/>
    <s v="Summer"/>
    <s v="Beijing"/>
    <x v="38"/>
    <s v="Beach Volleyball Men's Beach Volleyball"/>
    <s v=""/>
    <s v="Uniq"/>
    <x v="0"/>
    <s v="28460-Netherlands"/>
  </r>
  <r>
    <n v="24208"/>
    <x v="2846"/>
    <x v="2845"/>
    <s v="M"/>
    <x v="1"/>
    <x v="21"/>
    <x v="78"/>
    <x v="114"/>
    <s v="DEN"/>
    <x v="3"/>
    <d v="2008-01-01T00:00:00"/>
    <s v="Summer"/>
    <s v="Beijing"/>
    <x v="3"/>
    <s v="Handball Men's Handball"/>
    <s v=""/>
    <s v="Uniq"/>
    <x v="0"/>
    <s v="28470-Denmark"/>
  </r>
  <r>
    <n v="24209"/>
    <x v="2846"/>
    <x v="2845"/>
    <s v="M"/>
    <x v="26"/>
    <x v="21"/>
    <x v="78"/>
    <x v="114"/>
    <s v="DEN"/>
    <x v="0"/>
    <d v="2012-01-01T00:00:00"/>
    <s v="Summer"/>
    <s v="London"/>
    <x v="3"/>
    <s v="Handball Men's Handball"/>
    <s v=""/>
    <s v="Uniq"/>
    <x v="0"/>
    <s v="28470-Denmark"/>
  </r>
  <r>
    <n v="24221"/>
    <x v="2847"/>
    <x v="2846"/>
    <s v="M"/>
    <x v="3"/>
    <x v="0"/>
    <x v="44"/>
    <x v="4"/>
    <s v="FRA"/>
    <x v="1"/>
    <d v="2014-01-01T00:00:00"/>
    <s v="Winter"/>
    <s v="Sochi"/>
    <x v="33"/>
    <s v="Biathlon Men's 20 kilometres"/>
    <s v=""/>
    <s v="Uniq"/>
    <x v="0"/>
    <s v="28480-France"/>
  </r>
  <r>
    <n v="24222"/>
    <x v="2847"/>
    <x v="2846"/>
    <s v="M"/>
    <x v="3"/>
    <x v="25"/>
    <x v="44"/>
    <x v="4"/>
    <s v="FRA"/>
    <x v="1"/>
    <d v="2014-01-01T00:00:00"/>
    <s v="Winter"/>
    <s v="Sochi"/>
    <x v="33"/>
    <s v="Biathlon Men's 4 x 7.5 kilometres Relay"/>
    <s v=""/>
    <s v="Uniq"/>
    <x v="0"/>
    <s v="28480-France"/>
  </r>
  <r>
    <n v="24232"/>
    <x v="2848"/>
    <x v="2847"/>
    <s v="F"/>
    <x v="7"/>
    <x v="33"/>
    <x v="25"/>
    <x v="75"/>
    <s v="POL"/>
    <x v="3"/>
    <d v="2008-01-01T00:00:00"/>
    <s v="Summer"/>
    <s v="Beijing"/>
    <x v="27"/>
    <s v="Shooting Women's Air Rifle, 10 metres"/>
    <s v=""/>
    <s v="Uniq"/>
    <x v="0"/>
    <s v="28490-Poland"/>
  </r>
  <r>
    <n v="24233"/>
    <x v="2848"/>
    <x v="2847"/>
    <s v="F"/>
    <x v="7"/>
    <x v="33"/>
    <x v="25"/>
    <x v="75"/>
    <s v="POL"/>
    <x v="3"/>
    <d v="2008-01-01T00:00:00"/>
    <s v="Summer"/>
    <s v="Beijing"/>
    <x v="27"/>
    <s v="Shooting Women's Small-Bore Rifle, Three Positions, 50 metres"/>
    <s v=""/>
    <s v="Uniq"/>
    <x v="0"/>
    <s v="28490-Poland"/>
  </r>
  <r>
    <n v="24234"/>
    <x v="2848"/>
    <x v="2847"/>
    <s v="F"/>
    <x v="9"/>
    <x v="33"/>
    <x v="25"/>
    <x v="75"/>
    <s v="POL"/>
    <x v="0"/>
    <d v="2012-01-01T00:00:00"/>
    <s v="Summer"/>
    <s v="London"/>
    <x v="27"/>
    <s v="Shooting Women's Air Rifle, 10 metres"/>
    <s v="Silver"/>
    <s v="Uniq"/>
    <x v="1"/>
    <s v="28490-Poland"/>
  </r>
  <r>
    <n v="24235"/>
    <x v="2848"/>
    <x v="2847"/>
    <s v="F"/>
    <x v="9"/>
    <x v="33"/>
    <x v="25"/>
    <x v="75"/>
    <s v="POL"/>
    <x v="0"/>
    <d v="2012-01-01T00:00:00"/>
    <s v="Summer"/>
    <s v="London"/>
    <x v="27"/>
    <s v="Shooting Women's Small-Bore Rifle, Three Positions, 50 metres"/>
    <s v=""/>
    <s v="Uniq"/>
    <x v="0"/>
    <s v="28490-Poland"/>
  </r>
  <r>
    <n v="24236"/>
    <x v="2848"/>
    <x v="2847"/>
    <s v="F"/>
    <x v="2"/>
    <x v="33"/>
    <x v="25"/>
    <x v="75"/>
    <s v="POL"/>
    <x v="4"/>
    <d v="2016-01-01T00:00:00"/>
    <s v="Summer"/>
    <s v="Rio de Janeiro"/>
    <x v="27"/>
    <s v="Shooting Women's Air Rifle, 10 metres"/>
    <s v=""/>
    <s v="Uniq"/>
    <x v="0"/>
    <s v="28490-Poland"/>
  </r>
  <r>
    <n v="24237"/>
    <x v="2848"/>
    <x v="2847"/>
    <s v="F"/>
    <x v="2"/>
    <x v="33"/>
    <x v="25"/>
    <x v="75"/>
    <s v="POL"/>
    <x v="4"/>
    <d v="2016-01-01T00:00:00"/>
    <s v="Summer"/>
    <s v="Rio de Janeiro"/>
    <x v="27"/>
    <s v="Shooting Women's Small-Bore Rifle, Three Positions, 50 metres"/>
    <s v=""/>
    <s v="Uniq"/>
    <x v="0"/>
    <s v="28490-Poland"/>
  </r>
  <r>
    <n v="24238"/>
    <x v="2849"/>
    <x v="2848"/>
    <s v="F"/>
    <x v="6"/>
    <x v="10"/>
    <x v="2"/>
    <x v="64"/>
    <s v="VEN"/>
    <x v="3"/>
    <d v="2008-01-01T00:00:00"/>
    <s v="Summer"/>
    <s v="Beijing"/>
    <x v="21"/>
    <s v="Softball Women's Softball"/>
    <s v=""/>
    <s v="Uniq"/>
    <x v="0"/>
    <s v="28500-Venezuela"/>
  </r>
  <r>
    <n v="24245"/>
    <x v="2850"/>
    <x v="2849"/>
    <s v="F"/>
    <x v="7"/>
    <x v="7"/>
    <x v="20"/>
    <x v="10"/>
    <s v="RUS"/>
    <x v="2"/>
    <d v="2006-01-01T00:00:00"/>
    <s v="Winter"/>
    <s v="Torino"/>
    <x v="33"/>
    <s v="Biathlon Women's 15 kilometres"/>
    <s v=""/>
    <s v="Uniq"/>
    <x v="0"/>
    <s v="28510-Russia"/>
  </r>
  <r>
    <n v="24246"/>
    <x v="2850"/>
    <x v="2849"/>
    <s v="F"/>
    <x v="7"/>
    <x v="7"/>
    <x v="20"/>
    <x v="10"/>
    <s v="RUS"/>
    <x v="2"/>
    <d v="2006-01-01T00:00:00"/>
    <s v="Winter"/>
    <s v="Torino"/>
    <x v="33"/>
    <s v="Biathlon Women's 4 x 6 kilometres Relay"/>
    <s v="Gold"/>
    <s v="Uniq"/>
    <x v="1"/>
    <s v="28510-Russia"/>
  </r>
  <r>
    <n v="24247"/>
    <x v="2850"/>
    <x v="2849"/>
    <s v="F"/>
    <x v="9"/>
    <x v="7"/>
    <x v="20"/>
    <x v="10"/>
    <s v="RUS"/>
    <x v="5"/>
    <d v="2010-01-01T00:00:00"/>
    <s v="Winter"/>
    <s v="Vancouver"/>
    <x v="33"/>
    <s v="Biathlon Women's 15 kilometres"/>
    <s v=""/>
    <s v="Uniq"/>
    <x v="0"/>
    <s v="28510-Russia"/>
  </r>
  <r>
    <n v="24248"/>
    <x v="2850"/>
    <x v="2849"/>
    <s v="F"/>
    <x v="9"/>
    <x v="7"/>
    <x v="20"/>
    <x v="10"/>
    <s v="RUS"/>
    <x v="5"/>
    <d v="2010-01-01T00:00:00"/>
    <s v="Winter"/>
    <s v="Vancouver"/>
    <x v="33"/>
    <s v="Biathlon Women's 4 x 6 kilometres Relay"/>
    <s v="Gold"/>
    <s v="Uniq"/>
    <x v="1"/>
    <s v="28510-Russia"/>
  </r>
  <r>
    <n v="24251"/>
    <x v="2851"/>
    <x v="2850"/>
    <s v="F"/>
    <x v="23"/>
    <x v="4"/>
    <x v="16"/>
    <x v="12"/>
    <s v="ARG"/>
    <x v="3"/>
    <d v="2008-01-01T00:00:00"/>
    <s v="Summer"/>
    <s v="Beijing"/>
    <x v="15"/>
    <s v="Swimming Women's 10 kilometres Open Water"/>
    <s v=""/>
    <s v="Uniq"/>
    <x v="0"/>
    <s v="28520-Argentina"/>
  </r>
  <r>
    <n v="24277"/>
    <x v="2852"/>
    <x v="2851"/>
    <s v="M"/>
    <x v="17"/>
    <x v="1"/>
    <x v="2"/>
    <x v="10"/>
    <s v="RUS"/>
    <x v="3"/>
    <d v="2008-01-01T00:00:00"/>
    <s v="Summer"/>
    <s v="Beijing"/>
    <x v="5"/>
    <s v="Athletics Men's 800 metres"/>
    <s v=""/>
    <s v="Uniq"/>
    <x v="0"/>
    <s v="28530-Russia"/>
  </r>
  <r>
    <n v="24279"/>
    <x v="2853"/>
    <x v="2852"/>
    <s v="M"/>
    <x v="0"/>
    <x v="7"/>
    <x v="20"/>
    <x v="116"/>
    <s v="BUL"/>
    <x v="5"/>
    <d v="2010-01-01T00:00:00"/>
    <s v="Winter"/>
    <s v="Vancouver"/>
    <x v="33"/>
    <s v="Biathlon Men's 20 kilometres"/>
    <s v=""/>
    <s v="Uniq"/>
    <x v="0"/>
    <s v="28540-Bulgaria"/>
  </r>
  <r>
    <n v="24282"/>
    <x v="2854"/>
    <x v="2853"/>
    <s v="F"/>
    <x v="5"/>
    <x v="16"/>
    <x v="2"/>
    <x v="10"/>
    <s v="RUS"/>
    <x v="3"/>
    <d v="2008-01-01T00:00:00"/>
    <s v="Summer"/>
    <s v="Beijing"/>
    <x v="5"/>
    <s v="Athletics Women's Heptathlon"/>
    <s v=""/>
    <s v="Uniq"/>
    <x v="0"/>
    <s v="28550-Russia"/>
  </r>
  <r>
    <n v="24285"/>
    <x v="2855"/>
    <x v="2854"/>
    <s v="F"/>
    <x v="5"/>
    <x v="29"/>
    <x v="23"/>
    <x v="10"/>
    <s v="RUS"/>
    <x v="3"/>
    <d v="2008-01-01T00:00:00"/>
    <s v="Summer"/>
    <s v="Beijing"/>
    <x v="0"/>
    <s v="Judo Women's Extra-Lightweight"/>
    <s v=""/>
    <s v="Uniq"/>
    <x v="0"/>
    <s v="28560-Russia"/>
  </r>
  <r>
    <n v="24291"/>
    <x v="2856"/>
    <x v="2855"/>
    <s v="M"/>
    <x v="0"/>
    <x v="26"/>
    <x v="78"/>
    <x v="118"/>
    <s v="SRB"/>
    <x v="4"/>
    <d v="2016-01-01T00:00:00"/>
    <s v="Summer"/>
    <s v="Rio de Janeiro"/>
    <x v="11"/>
    <s v="Basketball Men's Basketball"/>
    <s v="Silver"/>
    <s v="Uniq"/>
    <x v="1"/>
    <s v="28570-Serbia"/>
  </r>
  <r>
    <n v="24292"/>
    <x v="2857"/>
    <x v="2856"/>
    <s v="M"/>
    <x v="3"/>
    <x v="54"/>
    <x v="66"/>
    <x v="55"/>
    <s v="CRO"/>
    <x v="4"/>
    <d v="2016-01-01T00:00:00"/>
    <s v="Summer"/>
    <s v="Rio de Janeiro"/>
    <x v="11"/>
    <s v="Basketball Men's Basketball"/>
    <s v=""/>
    <s v="Uniq"/>
    <x v="0"/>
    <s v="28580-Croatia"/>
  </r>
  <r>
    <n v="24293"/>
    <x v="2858"/>
    <x v="2857"/>
    <s v="F"/>
    <x v="15"/>
    <x v="25"/>
    <x v="2"/>
    <x v="118"/>
    <s v="SRB"/>
    <x v="4"/>
    <d v="2016-01-01T00:00:00"/>
    <s v="Summer"/>
    <s v="Rio de Janeiro"/>
    <x v="10"/>
    <s v="Taekwondo Women's Flyweight"/>
    <s v="Silver"/>
    <s v="Uniq"/>
    <x v="1"/>
    <s v="28590-Serbia"/>
  </r>
  <r>
    <n v="24297"/>
    <x v="2859"/>
    <x v="2858"/>
    <s v="M"/>
    <x v="5"/>
    <x v="21"/>
    <x v="28"/>
    <x v="11"/>
    <s v="BLR"/>
    <x v="3"/>
    <d v="2008-01-01T00:00:00"/>
    <s v="Summer"/>
    <s v="Beijing"/>
    <x v="12"/>
    <s v="Canoeing Men's Canadian Doubles, 1,000 metres"/>
    <s v="Gold"/>
    <s v="Uniq"/>
    <x v="1"/>
    <s v="28600-Belarus"/>
  </r>
  <r>
    <n v="24296"/>
    <x v="2859"/>
    <x v="2858"/>
    <s v="M"/>
    <x v="7"/>
    <x v="21"/>
    <x v="28"/>
    <x v="11"/>
    <s v="BLR"/>
    <x v="3"/>
    <d v="2008-01-01T00:00:00"/>
    <s v="Summer"/>
    <s v="Beijing"/>
    <x v="12"/>
    <s v="Canoeing Men's Canadian Doubles, 500 metres"/>
    <s v=""/>
    <s v="Uniq"/>
    <x v="0"/>
    <s v="28600-Belarus"/>
  </r>
  <r>
    <n v="24298"/>
    <x v="2859"/>
    <x v="2858"/>
    <s v="M"/>
    <x v="9"/>
    <x v="21"/>
    <x v="28"/>
    <x v="11"/>
    <s v="BLR"/>
    <x v="0"/>
    <d v="2012-01-01T00:00:00"/>
    <s v="Summer"/>
    <s v="London"/>
    <x v="12"/>
    <s v="Canoeing Men's Canadian Doubles, 1,000 metres"/>
    <s v="Silver"/>
    <s v="Uniq"/>
    <x v="1"/>
    <s v="28600-Belarus"/>
  </r>
  <r>
    <n v="24300"/>
    <x v="2860"/>
    <x v="2859"/>
    <s v="M"/>
    <x v="13"/>
    <x v="45"/>
    <x v="8"/>
    <x v="11"/>
    <s v="BLR"/>
    <x v="3"/>
    <d v="2008-01-01T00:00:00"/>
    <s v="Summer"/>
    <s v="Beijing"/>
    <x v="12"/>
    <s v="Canoeing Men's Canadian Doubles, 1,000 metres"/>
    <s v="Gold"/>
    <s v="Uniq"/>
    <x v="1"/>
    <s v="28610-Belarus"/>
  </r>
  <r>
    <n v="24299"/>
    <x v="2860"/>
    <x v="2859"/>
    <s v="M"/>
    <x v="13"/>
    <x v="45"/>
    <x v="8"/>
    <x v="11"/>
    <s v="BLR"/>
    <x v="3"/>
    <d v="2008-01-01T00:00:00"/>
    <s v="Summer"/>
    <s v="Beijing"/>
    <x v="12"/>
    <s v="Canoeing Men's Canadian Doubles, 500 metres"/>
    <s v=""/>
    <s v="Uniq"/>
    <x v="0"/>
    <s v="28610-Belarus"/>
  </r>
  <r>
    <n v="24301"/>
    <x v="2860"/>
    <x v="2859"/>
    <s v="M"/>
    <x v="6"/>
    <x v="45"/>
    <x v="2"/>
    <x v="11"/>
    <s v="BLR"/>
    <x v="0"/>
    <d v="2012-01-01T00:00:00"/>
    <s v="Summer"/>
    <s v="London"/>
    <x v="12"/>
    <s v="Canoeing Men's Canadian Doubles, 1,000 metres"/>
    <s v="Silver"/>
    <s v="Uniq"/>
    <x v="1"/>
    <s v="28610-Belarus"/>
  </r>
  <r>
    <n v="24302"/>
    <x v="2861"/>
    <x v="2860"/>
    <s v="F"/>
    <x v="6"/>
    <x v="17"/>
    <x v="36"/>
    <x v="11"/>
    <s v="BLR"/>
    <x v="3"/>
    <d v="2008-01-01T00:00:00"/>
    <s v="Summer"/>
    <s v="Beijing"/>
    <x v="5"/>
    <s v="Athletics Women's 4 x 100 metres Relay"/>
    <s v=""/>
    <s v="Uniq"/>
    <x v="0"/>
    <s v="28620-Belarus"/>
  </r>
  <r>
    <n v="24308"/>
    <x v="2862"/>
    <x v="2861"/>
    <s v="M"/>
    <x v="7"/>
    <x v="38"/>
    <x v="51"/>
    <x v="50"/>
    <s v="LAT"/>
    <x v="2"/>
    <d v="2006-01-01T00:00:00"/>
    <s v="Winter"/>
    <s v="Torino"/>
    <x v="36"/>
    <s v="Bobsleigh Men's Four"/>
    <s v=""/>
    <s v="Uniq"/>
    <x v="0"/>
    <s v="28630-Latvia"/>
  </r>
  <r>
    <n v="24310"/>
    <x v="2863"/>
    <x v="2862"/>
    <s v="F"/>
    <x v="0"/>
    <x v="44"/>
    <x v="25"/>
    <x v="162"/>
    <s v="MKD"/>
    <x v="4"/>
    <d v="2016-01-01T00:00:00"/>
    <s v="Summer"/>
    <s v="Rio de Janeiro"/>
    <x v="15"/>
    <s v="Swimming Women's 200 metres Freestyle"/>
    <s v=""/>
    <s v="Uniq"/>
    <x v="0"/>
    <s v="28640-Macedonia"/>
  </r>
  <r>
    <n v="24322"/>
    <x v="2864"/>
    <x v="2863"/>
    <s v="M"/>
    <x v="3"/>
    <x v="15"/>
    <x v="10"/>
    <x v="8"/>
    <s v="ITA"/>
    <x v="3"/>
    <d v="2008-01-01T00:00:00"/>
    <s v="Summer"/>
    <s v="Beijing"/>
    <x v="15"/>
    <s v="Swimming Men's 200 metres Individual Medley"/>
    <s v=""/>
    <s v="Uniq"/>
    <x v="0"/>
    <s v="28650-Italy"/>
  </r>
  <r>
    <n v="24323"/>
    <x v="2864"/>
    <x v="2863"/>
    <s v="M"/>
    <x v="3"/>
    <x v="15"/>
    <x v="10"/>
    <x v="8"/>
    <s v="ITA"/>
    <x v="3"/>
    <d v="2008-01-01T00:00:00"/>
    <s v="Summer"/>
    <s v="Beijing"/>
    <x v="15"/>
    <s v="Swimming Men's 400 metres Individual Medley"/>
    <s v=""/>
    <s v="Uniq"/>
    <x v="0"/>
    <s v="28650-Italy"/>
  </r>
  <r>
    <n v="24327"/>
    <x v="2865"/>
    <x v="2864"/>
    <s v="F"/>
    <x v="7"/>
    <x v="4"/>
    <x v="17"/>
    <x v="8"/>
    <s v="ITA"/>
    <x v="0"/>
    <d v="2012-01-01T00:00:00"/>
    <s v="Summer"/>
    <s v="London"/>
    <x v="15"/>
    <s v="Swimming Women's 200 metres Breaststroke"/>
    <s v=""/>
    <s v="Uniq"/>
    <x v="0"/>
    <s v="28660-Italy"/>
  </r>
  <r>
    <n v="24330"/>
    <x v="2866"/>
    <x v="2865"/>
    <s v="F"/>
    <x v="6"/>
    <x v="38"/>
    <x v="49"/>
    <x v="3"/>
    <s v="ROU"/>
    <x v="4"/>
    <d v="2016-01-01T00:00:00"/>
    <s v="Summer"/>
    <s v="Rio de Janeiro"/>
    <x v="8"/>
    <s v="Rowing Women's Coxed Eights"/>
    <s v="Bronze"/>
    <s v="Uniq"/>
    <x v="1"/>
    <s v="28670-Romania"/>
  </r>
  <r>
    <n v="24370"/>
    <x v="2867"/>
    <x v="2866"/>
    <s v="M"/>
    <x v="30"/>
    <x v="19"/>
    <x v="60"/>
    <x v="143"/>
    <s v="HUN"/>
    <x v="0"/>
    <d v="2012-01-01T00:00:00"/>
    <s v="Summer"/>
    <s v="London"/>
    <x v="27"/>
    <s v="Shooting Men's Double Trap"/>
    <s v=""/>
    <s v="Uniq"/>
    <x v="0"/>
    <s v="28680-Hungary"/>
  </r>
  <r>
    <n v="24381"/>
    <x v="2868"/>
    <x v="2867"/>
    <s v="M"/>
    <x v="1"/>
    <x v="14"/>
    <x v="2"/>
    <x v="10"/>
    <s v="RUS"/>
    <x v="1"/>
    <d v="2014-01-01T00:00:00"/>
    <s v="Winter"/>
    <s v="Sochi"/>
    <x v="34"/>
    <s v="Speed Skating Men's 1,000 metres"/>
    <s v=""/>
    <s v="Uniq"/>
    <x v="0"/>
    <s v="28690-Russia"/>
  </r>
  <r>
    <n v="24385"/>
    <x v="2869"/>
    <x v="2868"/>
    <s v="F"/>
    <x v="7"/>
    <x v="32"/>
    <x v="23"/>
    <x v="10"/>
    <s v="RUS"/>
    <x v="3"/>
    <d v="2008-01-01T00:00:00"/>
    <s v="Summer"/>
    <s v="Beijing"/>
    <x v="15"/>
    <s v="Swimming Women's 100 metres Breaststroke"/>
    <s v=""/>
    <s v="Uniq"/>
    <x v="0"/>
    <s v="28700-Russia"/>
  </r>
  <r>
    <n v="24392"/>
    <x v="2870"/>
    <x v="2869"/>
    <s v="M"/>
    <x v="17"/>
    <x v="0"/>
    <x v="33"/>
    <x v="10"/>
    <s v="RUS"/>
    <x v="0"/>
    <d v="2012-01-01T00:00:00"/>
    <s v="Summer"/>
    <s v="London"/>
    <x v="48"/>
    <s v="Tennis Men's Singles"/>
    <s v=""/>
    <s v="Uniq"/>
    <x v="0"/>
    <s v="28710-Russia"/>
  </r>
  <r>
    <n v="24395"/>
    <x v="2871"/>
    <x v="2870"/>
    <s v="F"/>
    <x v="9"/>
    <x v="3"/>
    <x v="34"/>
    <x v="10"/>
    <s v="RUS"/>
    <x v="3"/>
    <d v="2008-01-01T00:00:00"/>
    <s v="Summer"/>
    <s v="Beijing"/>
    <x v="5"/>
    <s v="Athletics Women's Marathon"/>
    <s v=""/>
    <s v="Uniq"/>
    <x v="0"/>
    <s v="28720-Russia"/>
  </r>
  <r>
    <n v="24416"/>
    <x v="2872"/>
    <x v="2871"/>
    <s v="M"/>
    <x v="0"/>
    <x v="61"/>
    <x v="76"/>
    <x v="20"/>
    <s v="AUS"/>
    <x v="3"/>
    <d v="2008-01-01T00:00:00"/>
    <s v="Summer"/>
    <s v="Beijing"/>
    <x v="11"/>
    <s v="Basketball Men's Basketball"/>
    <s v=""/>
    <s v="Uniq"/>
    <x v="0"/>
    <s v="28730-Australia"/>
  </r>
  <r>
    <n v="24417"/>
    <x v="2872"/>
    <x v="2871"/>
    <s v="M"/>
    <x v="11"/>
    <x v="0"/>
    <x v="76"/>
    <x v="20"/>
    <s v="AUS"/>
    <x v="4"/>
    <d v="2016-01-01T00:00:00"/>
    <s v="Summer"/>
    <s v="Rio de Janeiro"/>
    <x v="11"/>
    <s v="Basketball Men's Basketball"/>
    <s v=""/>
    <s v="Uniq"/>
    <x v="0"/>
    <s v="28730-Australia"/>
  </r>
  <r>
    <n v="24441"/>
    <x v="2873"/>
    <x v="2872"/>
    <s v="F"/>
    <x v="10"/>
    <x v="7"/>
    <x v="50"/>
    <x v="20"/>
    <s v="AUS"/>
    <x v="4"/>
    <d v="2016-01-01T00:00:00"/>
    <s v="Summer"/>
    <s v="Rio de Janeiro"/>
    <x v="15"/>
    <s v="Swimming Women's 100 metres Breaststroke"/>
    <s v=""/>
    <s v="Uniq"/>
    <x v="0"/>
    <s v="28740-Australia"/>
  </r>
  <r>
    <n v="24442"/>
    <x v="2873"/>
    <x v="2872"/>
    <s v="F"/>
    <x v="10"/>
    <x v="7"/>
    <x v="2"/>
    <x v="20"/>
    <s v="AUS"/>
    <x v="4"/>
    <d v="2016-01-01T00:00:00"/>
    <s v="Summer"/>
    <s v="Rio de Janeiro"/>
    <x v="15"/>
    <s v="Swimming Women's 200 metres Breaststroke"/>
    <s v=""/>
    <s v="Uniq"/>
    <x v="0"/>
    <s v="28740-Australia"/>
  </r>
  <r>
    <n v="24450"/>
    <x v="2874"/>
    <x v="2873"/>
    <s v="F"/>
    <x v="6"/>
    <x v="4"/>
    <x v="50"/>
    <x v="38"/>
    <s v="GER"/>
    <x v="2"/>
    <d v="2006-01-01T00:00:00"/>
    <s v="Winter"/>
    <s v="Torino"/>
    <x v="35"/>
    <s v="Cross Country Skiing Women's 10 kilometres"/>
    <s v=""/>
    <s v="Uniq"/>
    <x v="0"/>
    <s v="28750-Germany"/>
  </r>
  <r>
    <n v="24452"/>
    <x v="2874"/>
    <x v="2873"/>
    <s v="F"/>
    <x v="6"/>
    <x v="4"/>
    <x v="50"/>
    <x v="38"/>
    <s v="GER"/>
    <x v="2"/>
    <d v="2006-01-01T00:00:00"/>
    <s v="Winter"/>
    <s v="Torino"/>
    <x v="35"/>
    <s v="Cross Country Skiing Women's 15 km Skiathlon"/>
    <s v=""/>
    <s v="Uniq"/>
    <x v="0"/>
    <s v="28750-Germany"/>
  </r>
  <r>
    <n v="24451"/>
    <x v="2874"/>
    <x v="2873"/>
    <s v="F"/>
    <x v="6"/>
    <x v="4"/>
    <x v="50"/>
    <x v="38"/>
    <s v="GER"/>
    <x v="2"/>
    <d v="2006-01-01T00:00:00"/>
    <s v="Winter"/>
    <s v="Torino"/>
    <x v="35"/>
    <s v="Cross Country Skiing Women's 30 kilometres"/>
    <s v=""/>
    <s v="Uniq"/>
    <x v="0"/>
    <s v="28750-Germany"/>
  </r>
  <r>
    <n v="24453"/>
    <x v="2874"/>
    <x v="2873"/>
    <s v="F"/>
    <x v="6"/>
    <x v="4"/>
    <x v="50"/>
    <x v="38"/>
    <s v="GER"/>
    <x v="2"/>
    <d v="2006-01-01T00:00:00"/>
    <s v="Winter"/>
    <s v="Torino"/>
    <x v="35"/>
    <s v="Cross Country Skiing Women's 4 x 5 kilometres Relay"/>
    <s v="Silver"/>
    <s v="Uniq"/>
    <x v="1"/>
    <s v="28750-Germany"/>
  </r>
  <r>
    <n v="24449"/>
    <x v="2874"/>
    <x v="2873"/>
    <s v="F"/>
    <x v="6"/>
    <x v="4"/>
    <x v="50"/>
    <x v="38"/>
    <s v="GER"/>
    <x v="2"/>
    <d v="2006-01-01T00:00:00"/>
    <s v="Winter"/>
    <s v="Torino"/>
    <x v="35"/>
    <s v="Cross Country Skiing Women's Sprint"/>
    <s v=""/>
    <s v="Uniq"/>
    <x v="0"/>
    <s v="28750-Germany"/>
  </r>
  <r>
    <n v="24454"/>
    <x v="2874"/>
    <x v="2873"/>
    <s v="F"/>
    <x v="1"/>
    <x v="4"/>
    <x v="50"/>
    <x v="38"/>
    <s v="GER"/>
    <x v="5"/>
    <d v="2010-01-01T00:00:00"/>
    <s v="Winter"/>
    <s v="Vancouver"/>
    <x v="35"/>
    <s v="Cross Country Skiing Women's 10 kilometres"/>
    <s v=""/>
    <s v="Uniq"/>
    <x v="0"/>
    <s v="28750-Germany"/>
  </r>
  <r>
    <n v="24456"/>
    <x v="2874"/>
    <x v="2873"/>
    <s v="F"/>
    <x v="1"/>
    <x v="4"/>
    <x v="50"/>
    <x v="38"/>
    <s v="GER"/>
    <x v="5"/>
    <d v="2010-01-01T00:00:00"/>
    <s v="Winter"/>
    <s v="Vancouver"/>
    <x v="35"/>
    <s v="Cross Country Skiing Women's 15 km Skiathlon"/>
    <s v=""/>
    <s v="Uniq"/>
    <x v="0"/>
    <s v="28750-Germany"/>
  </r>
  <r>
    <n v="24455"/>
    <x v="2874"/>
    <x v="2873"/>
    <s v="F"/>
    <x v="1"/>
    <x v="0"/>
    <x v="50"/>
    <x v="38"/>
    <s v="GER"/>
    <x v="5"/>
    <d v="2010-01-01T00:00:00"/>
    <s v="Winter"/>
    <s v="Vancouver"/>
    <x v="35"/>
    <s v="Cross Country Skiing Women's 30 kilometres"/>
    <s v=""/>
    <s v="Uniq"/>
    <x v="0"/>
    <s v="28750-Germany"/>
  </r>
  <r>
    <n v="24457"/>
    <x v="2874"/>
    <x v="2873"/>
    <s v="F"/>
    <x v="26"/>
    <x v="0"/>
    <x v="50"/>
    <x v="38"/>
    <s v="GER"/>
    <x v="1"/>
    <d v="2014-01-01T00:00:00"/>
    <s v="Winter"/>
    <s v="Sochi"/>
    <x v="35"/>
    <s v="Cross Country Skiing Women's 10 kilometres"/>
    <s v=""/>
    <s v="Uniq"/>
    <x v="0"/>
    <s v="28750-Germany"/>
  </r>
  <r>
    <n v="24458"/>
    <x v="2874"/>
    <x v="2873"/>
    <s v="F"/>
    <x v="26"/>
    <x v="4"/>
    <x v="50"/>
    <x v="38"/>
    <s v="GER"/>
    <x v="1"/>
    <d v="2014-01-01T00:00:00"/>
    <s v="Winter"/>
    <s v="Sochi"/>
    <x v="35"/>
    <s v="Cross Country Skiing Women's 15 km Skiathlon"/>
    <s v=""/>
    <s v="Uniq"/>
    <x v="0"/>
    <s v="28750-Germany"/>
  </r>
  <r>
    <n v="24459"/>
    <x v="2874"/>
    <x v="2873"/>
    <s v="F"/>
    <x v="26"/>
    <x v="4"/>
    <x v="50"/>
    <x v="38"/>
    <s v="GER"/>
    <x v="1"/>
    <d v="2014-01-01T00:00:00"/>
    <s v="Winter"/>
    <s v="Sochi"/>
    <x v="35"/>
    <s v="Cross Country Skiing Women's 4 x 5 kilometres Relay"/>
    <s v="Bronze"/>
    <s v="Uniq"/>
    <x v="1"/>
    <s v="28750-Germany"/>
  </r>
  <r>
    <n v="24460"/>
    <x v="2874"/>
    <x v="2873"/>
    <s v="F"/>
    <x v="26"/>
    <x v="4"/>
    <x v="50"/>
    <x v="38"/>
    <s v="GER"/>
    <x v="1"/>
    <d v="2014-01-01T00:00:00"/>
    <s v="Winter"/>
    <s v="Sochi"/>
    <x v="35"/>
    <s v="Cross Country Skiing Women's Team Sprint"/>
    <s v=""/>
    <s v="Uniq"/>
    <x v="0"/>
    <s v="28750-Germany"/>
  </r>
  <r>
    <n v="24471"/>
    <x v="2875"/>
    <x v="2874"/>
    <s v="F"/>
    <x v="1"/>
    <x v="11"/>
    <x v="12"/>
    <x v="38"/>
    <s v="GER"/>
    <x v="3"/>
    <d v="2008-01-01T00:00:00"/>
    <s v="Summer"/>
    <s v="Beijing"/>
    <x v="0"/>
    <s v="Judo Women's Middleweight"/>
    <s v=""/>
    <s v="Uniq"/>
    <x v="0"/>
    <s v="28760-Germany"/>
  </r>
  <r>
    <n v="24473"/>
    <x v="2876"/>
    <x v="2875"/>
    <s v="M"/>
    <x v="3"/>
    <x v="16"/>
    <x v="11"/>
    <x v="38"/>
    <s v="GER"/>
    <x v="1"/>
    <d v="2014-01-01T00:00:00"/>
    <s v="Winter"/>
    <s v="Sochi"/>
    <x v="33"/>
    <s v="Biathlon Men's 20 kilometres"/>
    <s v=""/>
    <s v="Uniq"/>
    <x v="0"/>
    <s v="28770-Germany"/>
  </r>
  <r>
    <n v="24474"/>
    <x v="2876"/>
    <x v="2875"/>
    <s v="M"/>
    <x v="3"/>
    <x v="16"/>
    <x v="11"/>
    <x v="38"/>
    <s v="GER"/>
    <x v="1"/>
    <d v="2014-01-01T00:00:00"/>
    <s v="Winter"/>
    <s v="Sochi"/>
    <x v="33"/>
    <s v="Biathlon Men's 4 x 7.5 kilometres Relay"/>
    <s v="Silver"/>
    <s v="Uniq"/>
    <x v="1"/>
    <s v="28770-Germany"/>
  </r>
  <r>
    <n v="24472"/>
    <x v="2876"/>
    <x v="2875"/>
    <s v="M"/>
    <x v="3"/>
    <x v="16"/>
    <x v="11"/>
    <x v="38"/>
    <s v="GER"/>
    <x v="1"/>
    <d v="2014-01-01T00:00:00"/>
    <s v="Winter"/>
    <s v="Sochi"/>
    <x v="33"/>
    <s v="Biathlon Mixed 2 x 6 kilometres and 2 x 7.5 kilometres Relay"/>
    <s v=""/>
    <s v="Uniq"/>
    <x v="0"/>
    <s v="28770-Germany"/>
  </r>
  <r>
    <n v="24489"/>
    <x v="2877"/>
    <x v="2876"/>
    <s v="M"/>
    <x v="17"/>
    <x v="13"/>
    <x v="55"/>
    <x v="145"/>
    <s v="CZE"/>
    <x v="5"/>
    <d v="2010-01-01T00:00:00"/>
    <s v="Winter"/>
    <s v="Vancouver"/>
    <x v="36"/>
    <s v="Bobsleigh Men's Four"/>
    <s v=""/>
    <s v="Uniq"/>
    <x v="0"/>
    <s v="28780-Czech Republic"/>
  </r>
  <r>
    <n v="24490"/>
    <x v="2878"/>
    <x v="2877"/>
    <s v="M"/>
    <x v="4"/>
    <x v="57"/>
    <x v="54"/>
    <x v="38"/>
    <s v="GER"/>
    <x v="3"/>
    <d v="2008-01-01T00:00:00"/>
    <s v="Summer"/>
    <s v="Beijing"/>
    <x v="24"/>
    <s v="Volleyball Men's Volleyball"/>
    <s v=""/>
    <s v="Uniq"/>
    <x v="0"/>
    <s v="28790-Germany"/>
  </r>
  <r>
    <n v="24491"/>
    <x v="2878"/>
    <x v="2877"/>
    <s v="M"/>
    <x v="7"/>
    <x v="57"/>
    <x v="54"/>
    <x v="38"/>
    <s v="GER"/>
    <x v="0"/>
    <d v="2012-01-01T00:00:00"/>
    <s v="Summer"/>
    <s v="London"/>
    <x v="24"/>
    <s v="Volleyball Men's Volleyball"/>
    <s v=""/>
    <s v="Uniq"/>
    <x v="0"/>
    <s v="28790-Germany"/>
  </r>
  <r>
    <n v="24495"/>
    <x v="2879"/>
    <x v="2878"/>
    <s v="M"/>
    <x v="0"/>
    <x v="15"/>
    <x v="12"/>
    <x v="38"/>
    <s v="GER"/>
    <x v="1"/>
    <d v="2014-01-01T00:00:00"/>
    <s v="Winter"/>
    <s v="Sochi"/>
    <x v="32"/>
    <s v="Freestyle Skiing Men's Ski Cross"/>
    <s v=""/>
    <s v="Uniq"/>
    <x v="0"/>
    <s v="28800-Germany"/>
  </r>
  <r>
    <n v="24503"/>
    <x v="2880"/>
    <x v="2879"/>
    <s v="M"/>
    <x v="15"/>
    <x v="18"/>
    <x v="29"/>
    <x v="22"/>
    <s v="United States"/>
    <x v="1"/>
    <d v="2014-01-01T00:00:00"/>
    <s v="Winter"/>
    <s v="Sochi"/>
    <x v="32"/>
    <s v="Freestyle Skiing Men's Aerials"/>
    <s v=""/>
    <s v="Uniq"/>
    <x v="0"/>
    <s v="28810-United States"/>
  </r>
  <r>
    <n v="24516"/>
    <x v="2881"/>
    <x v="2880"/>
    <s v="M"/>
    <x v="10"/>
    <x v="5"/>
    <x v="32"/>
    <x v="143"/>
    <s v="HUN"/>
    <x v="0"/>
    <d v="2012-01-01T00:00:00"/>
    <s v="Summer"/>
    <s v="London"/>
    <x v="15"/>
    <s v="Swimming Men's 100 metres Backstroke"/>
    <s v=""/>
    <s v="Uniq"/>
    <x v="0"/>
    <s v="28820-Hungary"/>
  </r>
  <r>
    <n v="24517"/>
    <x v="2881"/>
    <x v="2880"/>
    <s v="M"/>
    <x v="0"/>
    <x v="5"/>
    <x v="32"/>
    <x v="143"/>
    <s v="HUN"/>
    <x v="4"/>
    <d v="2016-01-01T00:00:00"/>
    <s v="Summer"/>
    <s v="Rio de Janeiro"/>
    <x v="15"/>
    <s v="Swimming Men's 100 metres Freestyle"/>
    <s v=""/>
    <s v="Uniq"/>
    <x v="0"/>
    <s v="28820-Hungary"/>
  </r>
  <r>
    <n v="24518"/>
    <x v="2881"/>
    <x v="2880"/>
    <s v="M"/>
    <x v="0"/>
    <x v="5"/>
    <x v="32"/>
    <x v="143"/>
    <s v="HUN"/>
    <x v="4"/>
    <d v="2016-01-01T00:00:00"/>
    <s v="Summer"/>
    <s v="Rio de Janeiro"/>
    <x v="15"/>
    <s v="Swimming Men's 4 x 100 metres Freestyle Relay"/>
    <s v=""/>
    <s v="Uniq"/>
    <x v="0"/>
    <s v="28820-Hungary"/>
  </r>
  <r>
    <n v="24519"/>
    <x v="2881"/>
    <x v="2880"/>
    <s v="M"/>
    <x v="0"/>
    <x v="5"/>
    <x v="32"/>
    <x v="143"/>
    <s v="HUN"/>
    <x v="4"/>
    <d v="2016-01-01T00:00:00"/>
    <s v="Summer"/>
    <s v="Rio de Janeiro"/>
    <x v="15"/>
    <s v="Swimming Men's 4 x 100 metres Medley Relay"/>
    <s v=""/>
    <s v="Uniq"/>
    <x v="0"/>
    <s v="28820-Hungary"/>
  </r>
  <r>
    <n v="24533"/>
    <x v="2882"/>
    <x v="2881"/>
    <s v="F"/>
    <x v="6"/>
    <x v="11"/>
    <x v="21"/>
    <x v="114"/>
    <s v="DEN"/>
    <x v="0"/>
    <d v="2012-01-01T00:00:00"/>
    <s v="Summer"/>
    <s v="London"/>
    <x v="19"/>
    <s v="Sailing Women's Three Person Keelboat"/>
    <s v=""/>
    <s v="Uniq"/>
    <x v="0"/>
    <s v="28830-Denmark"/>
  </r>
  <r>
    <n v="24535"/>
    <x v="2883"/>
    <x v="2882"/>
    <s v="M"/>
    <x v="7"/>
    <x v="38"/>
    <x v="52"/>
    <x v="49"/>
    <s v="UKR"/>
    <x v="0"/>
    <d v="2012-01-01T00:00:00"/>
    <s v="Summer"/>
    <s v="London"/>
    <x v="9"/>
    <s v="Fencing Men's Sabre, Individual"/>
    <s v=""/>
    <s v="Uniq"/>
    <x v="0"/>
    <s v="28840-Ukraine"/>
  </r>
  <r>
    <n v="24552"/>
    <x v="2884"/>
    <x v="2883"/>
    <s v="M"/>
    <x v="1"/>
    <x v="16"/>
    <x v="14"/>
    <x v="170"/>
    <s v="PNG"/>
    <x v="3"/>
    <d v="2008-01-01T00:00:00"/>
    <s v="Summer"/>
    <s v="Beijing"/>
    <x v="5"/>
    <s v="Athletics Men's 400 metres Hurdles"/>
    <s v=""/>
    <s v="Uniq"/>
    <x v="0"/>
    <s v="28850-Papua New Guinea"/>
  </r>
  <r>
    <n v="24554"/>
    <x v="2885"/>
    <x v="2884"/>
    <s v="M"/>
    <x v="13"/>
    <x v="29"/>
    <x v="21"/>
    <x v="23"/>
    <s v="CAN"/>
    <x v="3"/>
    <d v="2008-01-01T00:00:00"/>
    <s v="Summer"/>
    <s v="Beijing"/>
    <x v="15"/>
    <s v="Swimming Men's 100 metres Breaststroke"/>
    <s v=""/>
    <s v="Uniq"/>
    <x v="0"/>
    <s v="28860-Canada"/>
  </r>
  <r>
    <n v="24555"/>
    <x v="2885"/>
    <x v="2884"/>
    <s v="M"/>
    <x v="13"/>
    <x v="29"/>
    <x v="21"/>
    <x v="23"/>
    <s v="CAN"/>
    <x v="3"/>
    <d v="2008-01-01T00:00:00"/>
    <s v="Summer"/>
    <s v="Beijing"/>
    <x v="15"/>
    <s v="Swimming Men's 200 metres Breaststroke"/>
    <s v=""/>
    <s v="Uniq"/>
    <x v="0"/>
    <s v="28860-Canada"/>
  </r>
  <r>
    <n v="24594"/>
    <x v="2886"/>
    <x v="2885"/>
    <s v="M"/>
    <x v="2"/>
    <x v="13"/>
    <x v="21"/>
    <x v="46"/>
    <s v="KEN"/>
    <x v="2"/>
    <d v="2006-01-01T00:00:00"/>
    <s v="Winter"/>
    <s v="Torino"/>
    <x v="35"/>
    <s v="Cross Country Skiing Men's 15 kilometres"/>
    <s v=""/>
    <s v="Uniq"/>
    <x v="0"/>
    <s v="28870-Kenya"/>
  </r>
  <r>
    <n v="24614"/>
    <x v="2887"/>
    <x v="2886"/>
    <s v="M"/>
    <x v="0"/>
    <x v="4"/>
    <x v="21"/>
    <x v="23"/>
    <s v="CAN"/>
    <x v="2"/>
    <d v="2006-01-01T00:00:00"/>
    <s v="Winter"/>
    <s v="Torino"/>
    <x v="45"/>
    <s v="Snowboarding Men's Boardercross"/>
    <s v=""/>
    <s v="Uniq"/>
    <x v="0"/>
    <s v="28880-Canada"/>
  </r>
  <r>
    <n v="24615"/>
    <x v="2887"/>
    <x v="2886"/>
    <s v="M"/>
    <x v="3"/>
    <x v="4"/>
    <x v="21"/>
    <x v="23"/>
    <s v="CAN"/>
    <x v="5"/>
    <d v="2010-01-01T00:00:00"/>
    <s v="Winter"/>
    <s v="Vancouver"/>
    <x v="45"/>
    <s v="Snowboarding Men's Boardercross"/>
    <s v=""/>
    <s v="Uniq"/>
    <x v="0"/>
    <s v="28880-Canada"/>
  </r>
  <r>
    <n v="24628"/>
    <x v="2888"/>
    <x v="2887"/>
    <s v="M"/>
    <x v="5"/>
    <x v="8"/>
    <x v="13"/>
    <x v="118"/>
    <s v="SRB"/>
    <x v="3"/>
    <d v="2008-01-01T00:00:00"/>
    <s v="Summer"/>
    <s v="Beijing"/>
    <x v="24"/>
    <s v="Volleyball Men's Volleyball"/>
    <s v=""/>
    <s v="Uniq"/>
    <x v="0"/>
    <s v="28890-Serbia"/>
  </r>
  <r>
    <n v="24654"/>
    <x v="2889"/>
    <x v="2888"/>
    <s v="F"/>
    <x v="0"/>
    <x v="13"/>
    <x v="44"/>
    <x v="7"/>
    <s v="ESP"/>
    <x v="0"/>
    <d v="2012-01-01T00:00:00"/>
    <s v="Summer"/>
    <s v="London"/>
    <x v="5"/>
    <s v="Athletics Women's 400 metres"/>
    <s v=""/>
    <s v="Uniq"/>
    <x v="0"/>
    <s v="28900-Spain"/>
  </r>
  <r>
    <n v="24655"/>
    <x v="2889"/>
    <x v="2888"/>
    <s v="F"/>
    <x v="3"/>
    <x v="13"/>
    <x v="44"/>
    <x v="7"/>
    <s v="ESP"/>
    <x v="4"/>
    <d v="2016-01-01T00:00:00"/>
    <s v="Summer"/>
    <s v="Rio de Janeiro"/>
    <x v="5"/>
    <s v="Athletics Women's 400 metres"/>
    <s v=""/>
    <s v="Uniq"/>
    <x v="0"/>
    <s v="28900-Spain"/>
  </r>
  <r>
    <n v="24666"/>
    <x v="2890"/>
    <x v="2889"/>
    <s v="M"/>
    <x v="3"/>
    <x v="27"/>
    <x v="13"/>
    <x v="4"/>
    <s v="FRA"/>
    <x v="0"/>
    <d v="2012-01-01T00:00:00"/>
    <s v="Summer"/>
    <s v="London"/>
    <x v="11"/>
    <s v="Basketball Men's Basketball"/>
    <s v=""/>
    <s v="Uniq"/>
    <x v="0"/>
    <s v="28910-France"/>
  </r>
  <r>
    <n v="24678"/>
    <x v="2891"/>
    <x v="2890"/>
    <s v="M"/>
    <x v="4"/>
    <x v="35"/>
    <x v="22"/>
    <x v="20"/>
    <s v="AUS"/>
    <x v="4"/>
    <d v="2016-01-01T00:00:00"/>
    <s v="Summer"/>
    <s v="Rio de Janeiro"/>
    <x v="5"/>
    <s v="Athletics Men's 800 metres"/>
    <s v=""/>
    <s v="Uniq"/>
    <x v="0"/>
    <s v="28920-Australia"/>
  </r>
  <r>
    <n v="24689"/>
    <x v="2892"/>
    <x v="2891"/>
    <s v="M"/>
    <x v="0"/>
    <x v="34"/>
    <x v="7"/>
    <x v="30"/>
    <s v="KAZ"/>
    <x v="0"/>
    <d v="2012-01-01T00:00:00"/>
    <s v="Summer"/>
    <s v="London"/>
    <x v="0"/>
    <s v="Judo Men's Middleweight"/>
    <s v=""/>
    <s v="Uniq"/>
    <x v="0"/>
    <s v="28930-Kazakhstan"/>
  </r>
  <r>
    <n v="24694"/>
    <x v="2893"/>
    <x v="2892"/>
    <s v="M"/>
    <x v="15"/>
    <x v="19"/>
    <x v="21"/>
    <x v="81"/>
    <s v="MGL"/>
    <x v="3"/>
    <d v="2008-01-01T00:00:00"/>
    <s v="Summer"/>
    <s v="Beijing"/>
    <x v="15"/>
    <s v="Swimming Men's 100 metres Breaststroke"/>
    <s v=""/>
    <s v="Uniq"/>
    <x v="0"/>
    <s v="28940-Mongolia"/>
  </r>
  <r>
    <n v="24704"/>
    <x v="2894"/>
    <x v="2893"/>
    <s v="F"/>
    <x v="5"/>
    <x v="18"/>
    <x v="21"/>
    <x v="134"/>
    <s v="ISR"/>
    <x v="4"/>
    <d v="2016-01-01T00:00:00"/>
    <s v="Summer"/>
    <s v="Rio de Janeiro"/>
    <x v="0"/>
    <s v="Judo Women's Middleweight"/>
    <s v=""/>
    <s v="Uniq"/>
    <x v="0"/>
    <s v="28950-Israel"/>
  </r>
  <r>
    <n v="24718"/>
    <x v="2895"/>
    <x v="2894"/>
    <s v="M"/>
    <x v="9"/>
    <x v="0"/>
    <x v="85"/>
    <x v="114"/>
    <s v="DEN"/>
    <x v="3"/>
    <d v="2008-01-01T00:00:00"/>
    <s v="Summer"/>
    <s v="Beijing"/>
    <x v="3"/>
    <s v="Handball Men's Handball"/>
    <s v=""/>
    <s v="Uniq"/>
    <x v="0"/>
    <s v="28960-Denmark"/>
  </r>
  <r>
    <n v="24731"/>
    <x v="2896"/>
    <x v="2895"/>
    <s v="M"/>
    <x v="7"/>
    <x v="0"/>
    <x v="1"/>
    <x v="10"/>
    <s v="RUS"/>
    <x v="5"/>
    <d v="2010-01-01T00:00:00"/>
    <s v="Winter"/>
    <s v="Vancouver"/>
    <x v="45"/>
    <s v="Snowboarding Men's Boardercross"/>
    <s v=""/>
    <s v="Uniq"/>
    <x v="0"/>
    <s v="28970-Russia"/>
  </r>
  <r>
    <n v="24732"/>
    <x v="2896"/>
    <x v="2895"/>
    <s v="M"/>
    <x v="9"/>
    <x v="0"/>
    <x v="1"/>
    <x v="10"/>
    <s v="RUS"/>
    <x v="1"/>
    <d v="2014-01-01T00:00:00"/>
    <s v="Winter"/>
    <s v="Sochi"/>
    <x v="45"/>
    <s v="Snowboarding Men's Boardercross"/>
    <s v=""/>
    <s v="Uniq"/>
    <x v="0"/>
    <s v="28970-Russia"/>
  </r>
  <r>
    <n v="24733"/>
    <x v="2897"/>
    <x v="2896"/>
    <s v="F"/>
    <x v="0"/>
    <x v="10"/>
    <x v="5"/>
    <x v="10"/>
    <s v="RUS"/>
    <x v="2"/>
    <d v="2006-01-01T00:00:00"/>
    <s v="Winter"/>
    <s v="Torino"/>
    <x v="45"/>
    <s v="Snowboarding Women's Parallel Giant Slalom"/>
    <s v=""/>
    <s v="Uniq"/>
    <x v="0"/>
    <s v="28980-Russia"/>
  </r>
  <r>
    <n v="24734"/>
    <x v="2897"/>
    <x v="2896"/>
    <s v="F"/>
    <x v="3"/>
    <x v="10"/>
    <x v="5"/>
    <x v="10"/>
    <s v="RUS"/>
    <x v="5"/>
    <d v="2010-01-01T00:00:00"/>
    <s v="Winter"/>
    <s v="Vancouver"/>
    <x v="45"/>
    <s v="Snowboarding Women's Parallel Giant Slalom"/>
    <s v=""/>
    <s v="Uniq"/>
    <x v="0"/>
    <s v="28980-Russia"/>
  </r>
  <r>
    <n v="24735"/>
    <x v="2898"/>
    <x v="2897"/>
    <s v="M"/>
    <x v="4"/>
    <x v="4"/>
    <x v="16"/>
    <x v="81"/>
    <s v="MGL"/>
    <x v="1"/>
    <d v="2014-01-01T00:00:00"/>
    <s v="Winter"/>
    <s v="Sochi"/>
    <x v="35"/>
    <s v="Cross Country Skiing Men's 15 kilometres"/>
    <s v=""/>
    <s v="Uniq"/>
    <x v="0"/>
    <s v="28990-Mongolia"/>
  </r>
  <r>
    <n v="24739"/>
    <x v="2899"/>
    <x v="2898"/>
    <s v="M"/>
    <x v="7"/>
    <x v="35"/>
    <x v="21"/>
    <x v="141"/>
    <s v="SLO"/>
    <x v="0"/>
    <d v="2012-01-01T00:00:00"/>
    <s v="Summer"/>
    <s v="London"/>
    <x v="20"/>
    <s v="Cycling Men's Road Race, Individual"/>
    <s v=""/>
    <s v="Uniq"/>
    <x v="0"/>
    <s v="29000-Slovenia"/>
  </r>
  <r>
    <n v="24747"/>
    <x v="2900"/>
    <x v="2899"/>
    <s v="M"/>
    <x v="4"/>
    <x v="12"/>
    <x v="47"/>
    <x v="8"/>
    <s v="ITA"/>
    <x v="3"/>
    <d v="2008-01-01T00:00:00"/>
    <s v="Summer"/>
    <s v="Beijing"/>
    <x v="48"/>
    <s v="Tennis Men's Doubles"/>
    <s v=""/>
    <s v="Uniq"/>
    <x v="0"/>
    <s v="29010-Italy"/>
  </r>
  <r>
    <n v="24746"/>
    <x v="2900"/>
    <x v="2899"/>
    <s v="M"/>
    <x v="4"/>
    <x v="12"/>
    <x v="47"/>
    <x v="8"/>
    <s v="ITA"/>
    <x v="3"/>
    <d v="2008-01-01T00:00:00"/>
    <s v="Summer"/>
    <s v="Beijing"/>
    <x v="48"/>
    <s v="Tennis Men's Singles"/>
    <s v=""/>
    <s v="Uniq"/>
    <x v="0"/>
    <s v="29010-Italy"/>
  </r>
  <r>
    <n v="24763"/>
    <x v="2901"/>
    <x v="2900"/>
    <s v="F"/>
    <x v="0"/>
    <x v="10"/>
    <x v="39"/>
    <x v="27"/>
    <s v="BEL"/>
    <x v="4"/>
    <d v="2016-01-01T00:00:00"/>
    <s v="Summer"/>
    <s v="Rio de Janeiro"/>
    <x v="5"/>
    <s v="Athletics Women's 200 metres"/>
    <s v=""/>
    <s v="Uniq"/>
    <x v="0"/>
    <s v="29020-Belgium"/>
  </r>
  <r>
    <n v="24776"/>
    <x v="2902"/>
    <x v="2901"/>
    <s v="M"/>
    <x v="21"/>
    <x v="34"/>
    <x v="14"/>
    <x v="54"/>
    <s v="GEO"/>
    <x v="0"/>
    <d v="2012-01-01T00:00:00"/>
    <s v="Summer"/>
    <s v="London"/>
    <x v="15"/>
    <s v="Swimming Men's 200 metres Breaststroke"/>
    <s v=""/>
    <s v="Uniq"/>
    <x v="0"/>
    <s v="29030-Georgia"/>
  </r>
  <r>
    <n v="24777"/>
    <x v="2903"/>
    <x v="2902"/>
    <s v="M"/>
    <x v="4"/>
    <x v="4"/>
    <x v="16"/>
    <x v="54"/>
    <s v="GEO"/>
    <x v="4"/>
    <d v="2016-01-01T00:00:00"/>
    <s v="Summer"/>
    <s v="Rio de Janeiro"/>
    <x v="23"/>
    <s v="Wrestling Men's Welterweight, Greco-Roman"/>
    <s v=""/>
    <s v="Uniq"/>
    <x v="0"/>
    <s v="29040-Georgia"/>
  </r>
  <r>
    <n v="24784"/>
    <x v="2904"/>
    <x v="2903"/>
    <s v="M"/>
    <x v="3"/>
    <x v="0"/>
    <x v="18"/>
    <x v="38"/>
    <s v="GER"/>
    <x v="3"/>
    <d v="2008-01-01T00:00:00"/>
    <s v="Summer"/>
    <s v="Beijing"/>
    <x v="28"/>
    <s v="Table Tennis Men's Singles"/>
    <s v=""/>
    <s v="Uniq"/>
    <x v="0"/>
    <s v="29050-Germany"/>
  </r>
  <r>
    <n v="24785"/>
    <x v="2904"/>
    <x v="2903"/>
    <s v="M"/>
    <x v="3"/>
    <x v="19"/>
    <x v="18"/>
    <x v="38"/>
    <s v="GER"/>
    <x v="3"/>
    <d v="2008-01-01T00:00:00"/>
    <s v="Summer"/>
    <s v="Beijing"/>
    <x v="28"/>
    <s v="Table Tennis Men's Team"/>
    <s v="Silver"/>
    <s v="Uniq"/>
    <x v="1"/>
    <s v="29050-Germany"/>
  </r>
  <r>
    <n v="24786"/>
    <x v="2904"/>
    <x v="2903"/>
    <s v="M"/>
    <x v="11"/>
    <x v="19"/>
    <x v="18"/>
    <x v="38"/>
    <s v="GER"/>
    <x v="0"/>
    <d v="2012-01-01T00:00:00"/>
    <s v="Summer"/>
    <s v="London"/>
    <x v="28"/>
    <s v="Table Tennis Men's Singles"/>
    <s v=""/>
    <s v="Uniq"/>
    <x v="0"/>
    <s v="29050-Germany"/>
  </r>
  <r>
    <n v="24787"/>
    <x v="2904"/>
    <x v="2903"/>
    <s v="M"/>
    <x v="11"/>
    <x v="19"/>
    <x v="18"/>
    <x v="38"/>
    <s v="GER"/>
    <x v="0"/>
    <d v="2012-01-01T00:00:00"/>
    <s v="Summer"/>
    <s v="London"/>
    <x v="28"/>
    <s v="Table Tennis Men's Team"/>
    <s v="Bronze"/>
    <s v="Uniq"/>
    <x v="1"/>
    <s v="29050-Germany"/>
  </r>
  <r>
    <n v="24788"/>
    <x v="2904"/>
    <x v="2903"/>
    <s v="M"/>
    <x v="19"/>
    <x v="19"/>
    <x v="18"/>
    <x v="38"/>
    <s v="GER"/>
    <x v="4"/>
    <d v="2016-01-01T00:00:00"/>
    <s v="Summer"/>
    <s v="Rio de Janeiro"/>
    <x v="28"/>
    <s v="Table Tennis Men's Singles"/>
    <s v=""/>
    <s v="Uniq"/>
    <x v="0"/>
    <s v="29050-Germany"/>
  </r>
  <r>
    <n v="24789"/>
    <x v="2904"/>
    <x v="2903"/>
    <s v="M"/>
    <x v="19"/>
    <x v="19"/>
    <x v="18"/>
    <x v="38"/>
    <s v="GER"/>
    <x v="4"/>
    <d v="2016-01-01T00:00:00"/>
    <s v="Summer"/>
    <s v="Rio de Janeiro"/>
    <x v="28"/>
    <s v="Table Tennis Men's Team"/>
    <s v="Bronze"/>
    <s v="Uniq"/>
    <x v="1"/>
    <s v="29050-Germany"/>
  </r>
  <r>
    <n v="24810"/>
    <x v="2905"/>
    <x v="2904"/>
    <s v="F"/>
    <x v="7"/>
    <x v="3"/>
    <x v="23"/>
    <x v="4"/>
    <s v="FRA"/>
    <x v="1"/>
    <d v="2014-01-01T00:00:00"/>
    <s v="Winter"/>
    <s v="Sochi"/>
    <x v="33"/>
    <s v="Biathlon Women's 15 kilometres"/>
    <s v=""/>
    <s v="Uniq"/>
    <x v="0"/>
    <s v="29060-France"/>
  </r>
  <r>
    <n v="24841"/>
    <x v="2906"/>
    <x v="2905"/>
    <s v="M"/>
    <x v="4"/>
    <x v="19"/>
    <x v="16"/>
    <x v="8"/>
    <s v="ITA"/>
    <x v="2"/>
    <d v="2006-01-01T00:00:00"/>
    <s v="Winter"/>
    <s v="Torino"/>
    <x v="46"/>
    <s v="Ski Jumping Men's Large Hill, Individual"/>
    <s v=""/>
    <s v="Uniq"/>
    <x v="0"/>
    <s v="29070-Italy"/>
  </r>
  <r>
    <n v="24842"/>
    <x v="2906"/>
    <x v="2905"/>
    <s v="M"/>
    <x v="4"/>
    <x v="19"/>
    <x v="16"/>
    <x v="8"/>
    <s v="ITA"/>
    <x v="2"/>
    <d v="2006-01-01T00:00:00"/>
    <s v="Winter"/>
    <s v="Torino"/>
    <x v="46"/>
    <s v="Ski Jumping Men's Large Hill, Team"/>
    <s v=""/>
    <s v="Uniq"/>
    <x v="0"/>
    <s v="29070-Italy"/>
  </r>
  <r>
    <n v="24840"/>
    <x v="2906"/>
    <x v="2905"/>
    <s v="M"/>
    <x v="4"/>
    <x v="19"/>
    <x v="16"/>
    <x v="8"/>
    <s v="ITA"/>
    <x v="2"/>
    <d v="2006-01-01T00:00:00"/>
    <s v="Winter"/>
    <s v="Torino"/>
    <x v="46"/>
    <s v="Ski Jumping Men's Normal Hill, Individual"/>
    <s v=""/>
    <s v="Uniq"/>
    <x v="0"/>
    <s v="29070-Italy"/>
  </r>
  <r>
    <n v="24847"/>
    <x v="2907"/>
    <x v="2906"/>
    <s v="F"/>
    <x v="8"/>
    <x v="11"/>
    <x v="45"/>
    <x v="143"/>
    <s v="HUN"/>
    <x v="0"/>
    <d v="2012-01-01T00:00:00"/>
    <s v="Summer"/>
    <s v="London"/>
    <x v="16"/>
    <s v="Water Polo Women's Water Polo"/>
    <s v=""/>
    <s v="Uniq"/>
    <x v="0"/>
    <s v="29080-Hungary"/>
  </r>
  <r>
    <n v="24865"/>
    <x v="2908"/>
    <x v="2907"/>
    <s v="M"/>
    <x v="6"/>
    <x v="15"/>
    <x v="7"/>
    <x v="10"/>
    <s v="RUS"/>
    <x v="0"/>
    <d v="2012-01-01T00:00:00"/>
    <s v="Summer"/>
    <s v="London"/>
    <x v="15"/>
    <s v="Swimming Men's 10 kilometres Open Water"/>
    <s v=""/>
    <s v="Uniq"/>
    <x v="0"/>
    <s v="29090-Russia"/>
  </r>
  <r>
    <n v="24866"/>
    <x v="2909"/>
    <x v="2908"/>
    <s v="F"/>
    <x v="3"/>
    <x v="16"/>
    <x v="2"/>
    <x v="27"/>
    <s v="BEL"/>
    <x v="0"/>
    <d v="2012-01-01T00:00:00"/>
    <s v="Summer"/>
    <s v="London"/>
    <x v="5"/>
    <s v="Athletics Women's Triple Jump"/>
    <s v=""/>
    <s v="Uniq"/>
    <x v="0"/>
    <s v="29100-Belgium"/>
  </r>
  <r>
    <n v="24877"/>
    <x v="2910"/>
    <x v="2909"/>
    <s v="M"/>
    <x v="8"/>
    <x v="49"/>
    <x v="53"/>
    <x v="113"/>
    <s v="JAM"/>
    <x v="3"/>
    <d v="2008-01-01T00:00:00"/>
    <s v="Summer"/>
    <s v="Beijing"/>
    <x v="5"/>
    <s v="Athletics Men's 100 metres"/>
    <s v="Gold"/>
    <s v="Uniq"/>
    <x v="1"/>
    <s v="29110-Jamaica"/>
  </r>
  <r>
    <n v="24878"/>
    <x v="2910"/>
    <x v="2909"/>
    <s v="M"/>
    <x v="8"/>
    <x v="0"/>
    <x v="53"/>
    <x v="113"/>
    <s v="JAM"/>
    <x v="3"/>
    <d v="2008-01-01T00:00:00"/>
    <s v="Summer"/>
    <s v="Beijing"/>
    <x v="5"/>
    <s v="Athletics Men's 200 metres"/>
    <s v="Gold"/>
    <s v="Uniq"/>
    <x v="1"/>
    <s v="29110-Jamaica"/>
  </r>
  <r>
    <n v="24879"/>
    <x v="2910"/>
    <x v="2909"/>
    <s v="M"/>
    <x v="8"/>
    <x v="49"/>
    <x v="53"/>
    <x v="113"/>
    <s v="JAM"/>
    <x v="3"/>
    <d v="2008-01-01T00:00:00"/>
    <s v="Summer"/>
    <s v="Beijing"/>
    <x v="5"/>
    <s v="Athletics Men's 4 x 100 metres Relay"/>
    <s v=""/>
    <s v="Uniq"/>
    <x v="0"/>
    <s v="29110-Jamaica"/>
  </r>
  <r>
    <n v="24880"/>
    <x v="2910"/>
    <x v="2909"/>
    <s v="M"/>
    <x v="5"/>
    <x v="49"/>
    <x v="53"/>
    <x v="113"/>
    <s v="JAM"/>
    <x v="0"/>
    <d v="2012-01-01T00:00:00"/>
    <s v="Summer"/>
    <s v="London"/>
    <x v="5"/>
    <s v="Athletics Men's 100 metres"/>
    <s v="Gold"/>
    <s v="Uniq"/>
    <x v="1"/>
    <s v="29110-Jamaica"/>
  </r>
  <r>
    <n v="24881"/>
    <x v="2910"/>
    <x v="2909"/>
    <s v="M"/>
    <x v="5"/>
    <x v="0"/>
    <x v="53"/>
    <x v="113"/>
    <s v="JAM"/>
    <x v="0"/>
    <d v="2012-01-01T00:00:00"/>
    <s v="Summer"/>
    <s v="London"/>
    <x v="5"/>
    <s v="Athletics Men's 200 metres"/>
    <s v="Gold"/>
    <s v="Uniq"/>
    <x v="1"/>
    <s v="29110-Jamaica"/>
  </r>
  <r>
    <n v="24882"/>
    <x v="2910"/>
    <x v="2909"/>
    <s v="M"/>
    <x v="5"/>
    <x v="49"/>
    <x v="53"/>
    <x v="113"/>
    <s v="JAM"/>
    <x v="0"/>
    <d v="2012-01-01T00:00:00"/>
    <s v="Summer"/>
    <s v="London"/>
    <x v="5"/>
    <s v="Athletics Men's 4 x 100 metres Relay"/>
    <s v="Gold"/>
    <s v="Uniq"/>
    <x v="1"/>
    <s v="29110-Jamaica"/>
  </r>
  <r>
    <n v="24883"/>
    <x v="2910"/>
    <x v="2909"/>
    <s v="M"/>
    <x v="17"/>
    <x v="49"/>
    <x v="53"/>
    <x v="113"/>
    <s v="JAM"/>
    <x v="4"/>
    <d v="2016-01-01T00:00:00"/>
    <s v="Summer"/>
    <s v="Rio de Janeiro"/>
    <x v="5"/>
    <s v="Athletics Men's 100 metres"/>
    <s v=""/>
    <s v="Uniq"/>
    <x v="0"/>
    <s v="29110-Jamaica"/>
  </r>
  <r>
    <n v="24884"/>
    <x v="2910"/>
    <x v="2909"/>
    <s v="M"/>
    <x v="17"/>
    <x v="49"/>
    <x v="53"/>
    <x v="113"/>
    <s v="JAM"/>
    <x v="4"/>
    <d v="2016-01-01T00:00:00"/>
    <s v="Summer"/>
    <s v="Rio de Janeiro"/>
    <x v="5"/>
    <s v="Athletics Men's 200 metres"/>
    <s v="Gold"/>
    <s v="Uniq"/>
    <x v="1"/>
    <s v="29110-Jamaica"/>
  </r>
  <r>
    <n v="24885"/>
    <x v="2910"/>
    <x v="2909"/>
    <s v="M"/>
    <x v="17"/>
    <x v="49"/>
    <x v="53"/>
    <x v="113"/>
    <s v="JAM"/>
    <x v="4"/>
    <d v="2016-01-01T00:00:00"/>
    <s v="Summer"/>
    <s v="Rio de Janeiro"/>
    <x v="5"/>
    <s v="Athletics Men's 4 x 100 metres Relay"/>
    <s v="Gold"/>
    <s v="Uniq"/>
    <x v="1"/>
    <s v="29110-Jamaica"/>
  </r>
  <r>
    <n v="24900"/>
    <x v="2911"/>
    <x v="2910"/>
    <s v="M"/>
    <x v="9"/>
    <x v="13"/>
    <x v="35"/>
    <x v="47"/>
    <s v="NGR"/>
    <x v="0"/>
    <d v="2012-01-01T00:00:00"/>
    <s v="Summer"/>
    <s v="London"/>
    <x v="23"/>
    <s v="Wrestling Men's Heavyweight, Freestyle"/>
    <s v=""/>
    <s v="Uniq"/>
    <x v="0"/>
    <s v="29120-Nigeria"/>
  </r>
  <r>
    <n v="24909"/>
    <x v="2912"/>
    <x v="2911"/>
    <s v="M"/>
    <x v="0"/>
    <x v="21"/>
    <x v="52"/>
    <x v="20"/>
    <s v="AUS"/>
    <x v="1"/>
    <d v="2014-01-01T00:00:00"/>
    <s v="Winter"/>
    <s v="Sochi"/>
    <x v="45"/>
    <s v="Snowboarding Men's Boardercross"/>
    <s v=""/>
    <s v="Uniq"/>
    <x v="0"/>
    <s v="29130-Australia"/>
  </r>
  <r>
    <n v="24920"/>
    <x v="2913"/>
    <x v="2912"/>
    <s v="M"/>
    <x v="9"/>
    <x v="13"/>
    <x v="28"/>
    <x v="10"/>
    <s v="RUS"/>
    <x v="4"/>
    <d v="2016-01-01T00:00:00"/>
    <s v="Summer"/>
    <s v="Rio de Janeiro"/>
    <x v="23"/>
    <s v="Wrestling Men's Heavyweight, Freestyle"/>
    <s v=""/>
    <s v="Uniq"/>
    <x v="0"/>
    <s v="29140-Russia"/>
  </r>
  <r>
    <n v="24924"/>
    <x v="2914"/>
    <x v="2913"/>
    <s v="M"/>
    <x v="8"/>
    <x v="5"/>
    <x v="28"/>
    <x v="42"/>
    <s v="TUR"/>
    <x v="0"/>
    <d v="2012-01-01T00:00:00"/>
    <s v="Summer"/>
    <s v="London"/>
    <x v="23"/>
    <s v="Wrestling Men's Light-Heavyweight, Freestyle"/>
    <s v=""/>
    <s v="Uniq"/>
    <x v="0"/>
    <s v="29150-Turkey"/>
  </r>
  <r>
    <n v="24925"/>
    <x v="2914"/>
    <x v="2913"/>
    <s v="M"/>
    <x v="5"/>
    <x v="5"/>
    <x v="28"/>
    <x v="42"/>
    <s v="TUR"/>
    <x v="4"/>
    <d v="2016-01-01T00:00:00"/>
    <s v="Summer"/>
    <s v="Rio de Janeiro"/>
    <x v="23"/>
    <s v="Wrestling Men's Heavyweight, Freestyle"/>
    <s v=""/>
    <s v="Uniq"/>
    <x v="0"/>
    <s v="29150-Turkey"/>
  </r>
  <r>
    <n v="24933"/>
    <x v="2915"/>
    <x v="2914"/>
    <s v="M"/>
    <x v="3"/>
    <x v="43"/>
    <x v="27"/>
    <x v="141"/>
    <s v="SLO"/>
    <x v="4"/>
    <d v="2016-01-01T00:00:00"/>
    <s v="Summer"/>
    <s v="Rio de Janeiro"/>
    <x v="3"/>
    <s v="Handball Men's Handball"/>
    <s v=""/>
    <s v="Uniq"/>
    <x v="0"/>
    <s v="29160-Slovenia"/>
  </r>
  <r>
    <n v="24941"/>
    <x v="2916"/>
    <x v="2915"/>
    <s v="F"/>
    <x v="5"/>
    <x v="7"/>
    <x v="0"/>
    <x v="20"/>
    <s v="AUS"/>
    <x v="3"/>
    <d v="2008-01-01T00:00:00"/>
    <s v="Summer"/>
    <s v="Beijing"/>
    <x v="25"/>
    <s v="Synchronized Swimming Women's Team"/>
    <s v=""/>
    <s v="Uniq"/>
    <x v="0"/>
    <s v="29170-Australia"/>
  </r>
  <r>
    <n v="24942"/>
    <x v="2916"/>
    <x v="2915"/>
    <s v="F"/>
    <x v="17"/>
    <x v="7"/>
    <x v="0"/>
    <x v="20"/>
    <s v="AUS"/>
    <x v="0"/>
    <d v="2012-01-01T00:00:00"/>
    <s v="Summer"/>
    <s v="London"/>
    <x v="25"/>
    <s v="Synchronized Swimming Women's Duet"/>
    <s v=""/>
    <s v="Uniq"/>
    <x v="0"/>
    <s v="29170-Australia"/>
  </r>
  <r>
    <n v="24943"/>
    <x v="2916"/>
    <x v="2915"/>
    <s v="F"/>
    <x v="17"/>
    <x v="7"/>
    <x v="0"/>
    <x v="20"/>
    <s v="AUS"/>
    <x v="0"/>
    <d v="2012-01-01T00:00:00"/>
    <s v="Summer"/>
    <s v="London"/>
    <x v="25"/>
    <s v="Synchronized Swimming Women's Team"/>
    <s v=""/>
    <s v="Uniq"/>
    <x v="0"/>
    <s v="29170-Australia"/>
  </r>
  <r>
    <n v="24949"/>
    <x v="2917"/>
    <x v="2916"/>
    <s v="M"/>
    <x v="5"/>
    <x v="45"/>
    <x v="47"/>
    <x v="48"/>
    <s v="BRA"/>
    <x v="4"/>
    <d v="2016-01-01T00:00:00"/>
    <s v="Summer"/>
    <s v="Rio de Janeiro"/>
    <x v="14"/>
    <s v="Hockey Men's Hockey"/>
    <s v=""/>
    <s v="Uniq"/>
    <x v="0"/>
    <s v="29180-Brazil"/>
  </r>
  <r>
    <n v="24952"/>
    <x v="2918"/>
    <x v="2917"/>
    <s v="M"/>
    <x v="24"/>
    <x v="34"/>
    <x v="61"/>
    <x v="38"/>
    <s v="GER"/>
    <x v="4"/>
    <d v="2016-01-01T00:00:00"/>
    <s v="Summer"/>
    <s v="Rio de Janeiro"/>
    <x v="20"/>
    <s v="Cycling Men's Team Pursuit, 4,000 metres"/>
    <s v=""/>
    <s v="Uniq"/>
    <x v="0"/>
    <s v="29190-Germany"/>
  </r>
  <r>
    <n v="24955"/>
    <x v="2919"/>
    <x v="2918"/>
    <s v="F"/>
    <x v="26"/>
    <x v="33"/>
    <x v="39"/>
    <x v="4"/>
    <s v="FRA"/>
    <x v="0"/>
    <d v="2012-01-01T00:00:00"/>
    <s v="Summer"/>
    <s v="London"/>
    <x v="13"/>
    <s v="Football Women's Football"/>
    <s v=""/>
    <s v="Uniq"/>
    <x v="0"/>
    <s v="29200-France"/>
  </r>
  <r>
    <n v="24996"/>
    <x v="2920"/>
    <x v="2919"/>
    <s v="M"/>
    <x v="3"/>
    <x v="25"/>
    <x v="16"/>
    <x v="8"/>
    <s v="ITA"/>
    <x v="2"/>
    <d v="2006-01-01T00:00:00"/>
    <s v="Winter"/>
    <s v="Torino"/>
    <x v="33"/>
    <s v="Biathlon Men's 10 kilometres Sprint"/>
    <s v=""/>
    <s v="Uniq"/>
    <x v="0"/>
    <s v="29210-Italy"/>
  </r>
  <r>
    <n v="25002"/>
    <x v="2921"/>
    <x v="2920"/>
    <s v="M"/>
    <x v="4"/>
    <x v="9"/>
    <x v="51"/>
    <x v="22"/>
    <s v="United States"/>
    <x v="4"/>
    <d v="2016-01-01T00:00:00"/>
    <s v="Summer"/>
    <s v="Rio de Janeiro"/>
    <x v="16"/>
    <s v="Water Polo Men's Water Polo"/>
    <s v=""/>
    <s v="Uniq"/>
    <x v="0"/>
    <s v="29220-United States"/>
  </r>
  <r>
    <n v="25022"/>
    <x v="2922"/>
    <x v="2921"/>
    <s v="F"/>
    <x v="6"/>
    <x v="51"/>
    <x v="38"/>
    <x v="7"/>
    <s v="ESP"/>
    <x v="4"/>
    <d v="2016-01-01T00:00:00"/>
    <s v="Summer"/>
    <s v="Rio de Janeiro"/>
    <x v="14"/>
    <s v="Hockey Women's Hockey"/>
    <s v=""/>
    <s v="Uniq"/>
    <x v="0"/>
    <s v="29230-Spain"/>
  </r>
  <r>
    <n v="25024"/>
    <x v="2923"/>
    <x v="2922"/>
    <s v="F"/>
    <x v="7"/>
    <x v="29"/>
    <x v="39"/>
    <x v="7"/>
    <s v="ESP"/>
    <x v="3"/>
    <d v="2008-01-01T00:00:00"/>
    <s v="Summer"/>
    <s v="Beijing"/>
    <x v="14"/>
    <s v="Hockey Women's Hockey"/>
    <s v=""/>
    <s v="Uniq"/>
    <x v="0"/>
    <s v="29240-Spain"/>
  </r>
  <r>
    <n v="25040"/>
    <x v="2924"/>
    <x v="2923"/>
    <s v="M"/>
    <x v="7"/>
    <x v="38"/>
    <x v="68"/>
    <x v="78"/>
    <s v="NZL"/>
    <x v="4"/>
    <d v="2016-01-01T00:00:00"/>
    <s v="Summer"/>
    <s v="Rio de Janeiro"/>
    <x v="8"/>
    <s v="Rowing Men's Lightweight Coxless Fours"/>
    <s v=""/>
    <s v="Uniq"/>
    <x v="0"/>
    <s v="29250-New Zealand"/>
  </r>
  <r>
    <n v="25066"/>
    <x v="2925"/>
    <x v="2924"/>
    <s v="M"/>
    <x v="4"/>
    <x v="43"/>
    <x v="2"/>
    <x v="78"/>
    <s v="NZL"/>
    <x v="3"/>
    <d v="2008-01-01T00:00:00"/>
    <s v="Summer"/>
    <s v="Beijing"/>
    <x v="8"/>
    <s v="Rowing Men's Coxless Fours"/>
    <s v=""/>
    <s v="Uniq"/>
    <x v="0"/>
    <s v="29260-New Zealand"/>
  </r>
  <r>
    <n v="25067"/>
    <x v="2925"/>
    <x v="2924"/>
    <s v="M"/>
    <x v="7"/>
    <x v="43"/>
    <x v="31"/>
    <x v="78"/>
    <s v="NZL"/>
    <x v="0"/>
    <d v="2012-01-01T00:00:00"/>
    <s v="Summer"/>
    <s v="London"/>
    <x v="8"/>
    <s v="Rowing Men's Coxless Pairs"/>
    <s v="Gold"/>
    <s v="Uniq"/>
    <x v="1"/>
    <s v="29260-New Zealand"/>
  </r>
  <r>
    <n v="25068"/>
    <x v="2925"/>
    <x v="2924"/>
    <s v="M"/>
    <x v="9"/>
    <x v="43"/>
    <x v="31"/>
    <x v="78"/>
    <s v="NZL"/>
    <x v="4"/>
    <d v="2016-01-01T00:00:00"/>
    <s v="Summer"/>
    <s v="Rio de Janeiro"/>
    <x v="8"/>
    <s v="Rowing Men's Coxless Pairs"/>
    <s v="Gold"/>
    <s v="Uniq"/>
    <x v="1"/>
    <s v="29260-New Zealand"/>
  </r>
  <r>
    <n v="25074"/>
    <x v="2926"/>
    <x v="2925"/>
    <s v="F"/>
    <x v="9"/>
    <x v="36"/>
    <x v="40"/>
    <x v="66"/>
    <s v="Great Britain"/>
    <x v="0"/>
    <d v="2012-01-01T00:00:00"/>
    <s v="Summer"/>
    <s v="London"/>
    <x v="9"/>
    <s v="Fencing Women's Sabre, Individual"/>
    <s v=""/>
    <s v="Uniq"/>
    <x v="0"/>
    <s v="29270-Great Britain"/>
  </r>
  <r>
    <n v="25076"/>
    <x v="2927"/>
    <x v="2926"/>
    <s v="M"/>
    <x v="15"/>
    <x v="25"/>
    <x v="22"/>
    <x v="49"/>
    <s v="UKR"/>
    <x v="0"/>
    <d v="2012-01-01T00:00:00"/>
    <s v="Summer"/>
    <s v="London"/>
    <x v="26"/>
    <s v="Diving Men's Platform"/>
    <s v=""/>
    <s v="Uniq"/>
    <x v="0"/>
    <s v="29280-Ukraine"/>
  </r>
  <r>
    <n v="25077"/>
    <x v="2927"/>
    <x v="2926"/>
    <s v="M"/>
    <x v="15"/>
    <x v="25"/>
    <x v="22"/>
    <x v="49"/>
    <s v="UKR"/>
    <x v="0"/>
    <d v="2012-01-01T00:00:00"/>
    <s v="Summer"/>
    <s v="London"/>
    <x v="26"/>
    <s v="Diving Men's Synchronized Platform"/>
    <s v=""/>
    <s v="Uniq"/>
    <x v="0"/>
    <s v="29280-Ukraine"/>
  </r>
  <r>
    <n v="25097"/>
    <x v="2928"/>
    <x v="2927"/>
    <s v="F"/>
    <x v="0"/>
    <x v="6"/>
    <x v="40"/>
    <x v="49"/>
    <s v="UKR"/>
    <x v="3"/>
    <d v="2008-01-01T00:00:00"/>
    <s v="Summer"/>
    <s v="Beijing"/>
    <x v="48"/>
    <s v="Tennis Women's Doubles"/>
    <s v=""/>
    <s v="Uniq"/>
    <x v="0"/>
    <s v="29290-Ukraine"/>
  </r>
  <r>
    <n v="25096"/>
    <x v="2928"/>
    <x v="2927"/>
    <s v="F"/>
    <x v="0"/>
    <x v="6"/>
    <x v="40"/>
    <x v="49"/>
    <s v="UKR"/>
    <x v="3"/>
    <d v="2008-01-01T00:00:00"/>
    <s v="Summer"/>
    <s v="Beijing"/>
    <x v="48"/>
    <s v="Tennis Women's Singles"/>
    <s v=""/>
    <s v="Uniq"/>
    <x v="0"/>
    <s v="29290-Ukraine"/>
  </r>
  <r>
    <n v="25098"/>
    <x v="2929"/>
    <x v="2928"/>
    <s v="M"/>
    <x v="5"/>
    <x v="5"/>
    <x v="49"/>
    <x v="11"/>
    <s v="BLR"/>
    <x v="4"/>
    <d v="2016-01-01T00:00:00"/>
    <s v="Summer"/>
    <s v="Rio de Janeiro"/>
    <x v="5"/>
    <s v="Athletics Men's Triple Jump"/>
    <s v=""/>
    <s v="Uniq"/>
    <x v="0"/>
    <s v="29300-Belarus"/>
  </r>
  <r>
    <n v="25099"/>
    <x v="2930"/>
    <x v="2929"/>
    <s v="M"/>
    <x v="4"/>
    <x v="8"/>
    <x v="33"/>
    <x v="49"/>
    <s v="UKR"/>
    <x v="0"/>
    <d v="2012-01-01T00:00:00"/>
    <s v="Summer"/>
    <s v="London"/>
    <x v="5"/>
    <s v="Athletics Men's High Jump"/>
    <s v=""/>
    <s v="Uniq"/>
    <x v="0"/>
    <s v="29310-Ukraine"/>
  </r>
  <r>
    <n v="25100"/>
    <x v="2930"/>
    <x v="2929"/>
    <s v="M"/>
    <x v="7"/>
    <x v="8"/>
    <x v="33"/>
    <x v="49"/>
    <s v="UKR"/>
    <x v="4"/>
    <d v="2016-01-01T00:00:00"/>
    <s v="Summer"/>
    <s v="Rio de Janeiro"/>
    <x v="5"/>
    <s v="Athletics Men's High Jump"/>
    <s v="Bronze"/>
    <s v="Uniq"/>
    <x v="1"/>
    <s v="29310-Ukraine"/>
  </r>
  <r>
    <n v="25104"/>
    <x v="2931"/>
    <x v="2930"/>
    <s v="F"/>
    <x v="8"/>
    <x v="0"/>
    <x v="0"/>
    <x v="49"/>
    <s v="UKR"/>
    <x v="3"/>
    <d v="2008-01-01T00:00:00"/>
    <s v="Summer"/>
    <s v="Beijing"/>
    <x v="48"/>
    <s v="Tennis Women's Doubles"/>
    <s v=""/>
    <s v="Uniq"/>
    <x v="0"/>
    <s v="29320-Ukraine"/>
  </r>
  <r>
    <n v="25103"/>
    <x v="2931"/>
    <x v="2930"/>
    <s v="F"/>
    <x v="8"/>
    <x v="0"/>
    <x v="0"/>
    <x v="49"/>
    <s v="UKR"/>
    <x v="3"/>
    <d v="2008-01-01T00:00:00"/>
    <s v="Summer"/>
    <s v="Beijing"/>
    <x v="48"/>
    <s v="Tennis Women's Singles"/>
    <s v=""/>
    <s v="Uniq"/>
    <x v="0"/>
    <s v="29320-Ukraine"/>
  </r>
  <r>
    <n v="25105"/>
    <x v="2931"/>
    <x v="2930"/>
    <s v="F"/>
    <x v="5"/>
    <x v="0"/>
    <x v="0"/>
    <x v="49"/>
    <s v="UKR"/>
    <x v="0"/>
    <d v="2012-01-01T00:00:00"/>
    <s v="Summer"/>
    <s v="London"/>
    <x v="48"/>
    <s v="Tennis Women's Singles"/>
    <s v=""/>
    <s v="Uniq"/>
    <x v="0"/>
    <s v="29320-Ukraine"/>
  </r>
  <r>
    <n v="25109"/>
    <x v="2932"/>
    <x v="2931"/>
    <s v="M"/>
    <x v="6"/>
    <x v="8"/>
    <x v="96"/>
    <x v="49"/>
    <s v="UKR"/>
    <x v="0"/>
    <d v="2012-01-01T00:00:00"/>
    <s v="Summer"/>
    <s v="London"/>
    <x v="0"/>
    <s v="Judo Men's Heavyweight"/>
    <s v=""/>
    <s v="Uniq"/>
    <x v="0"/>
    <s v="29330-Ukraine"/>
  </r>
  <r>
    <n v="25116"/>
    <x v="2933"/>
    <x v="2932"/>
    <s v="F"/>
    <x v="10"/>
    <x v="48"/>
    <x v="44"/>
    <x v="10"/>
    <s v="RUS"/>
    <x v="4"/>
    <d v="2016-01-01T00:00:00"/>
    <s v="Summer"/>
    <s v="Rio de Janeiro"/>
    <x v="20"/>
    <s v="Cycling Women's BMX"/>
    <s v=""/>
    <s v="Uniq"/>
    <x v="0"/>
    <s v="29340-Russia"/>
  </r>
  <r>
    <n v="25125"/>
    <x v="2934"/>
    <x v="2933"/>
    <s v="M"/>
    <x v="2"/>
    <x v="16"/>
    <x v="53"/>
    <x v="49"/>
    <s v="UKR"/>
    <x v="3"/>
    <d v="2008-01-01T00:00:00"/>
    <s v="Summer"/>
    <s v="Beijing"/>
    <x v="27"/>
    <s v="Shooting Men's Rapid-Fire Pistol, 25 metres"/>
    <s v=""/>
    <s v="Uniq"/>
    <x v="0"/>
    <s v="29350-Ukraine"/>
  </r>
  <r>
    <n v="25126"/>
    <x v="2934"/>
    <x v="2933"/>
    <s v="M"/>
    <x v="12"/>
    <x v="16"/>
    <x v="53"/>
    <x v="49"/>
    <s v="UKR"/>
    <x v="0"/>
    <d v="2012-01-01T00:00:00"/>
    <s v="Summer"/>
    <s v="London"/>
    <x v="27"/>
    <s v="Shooting Men's Rapid-Fire Pistol, 25 metres"/>
    <s v=""/>
    <s v="Uniq"/>
    <x v="0"/>
    <s v="29350-Ukraine"/>
  </r>
  <r>
    <n v="25127"/>
    <x v="2934"/>
    <x v="2933"/>
    <s v="M"/>
    <x v="25"/>
    <x v="16"/>
    <x v="53"/>
    <x v="49"/>
    <s v="UKR"/>
    <x v="4"/>
    <d v="2016-01-01T00:00:00"/>
    <s v="Summer"/>
    <s v="Rio de Janeiro"/>
    <x v="27"/>
    <s v="Shooting Men's Rapid-Fire Pistol, 25 metres"/>
    <s v=""/>
    <s v="Uniq"/>
    <x v="0"/>
    <s v="29350-Ukraine"/>
  </r>
  <r>
    <n v="25133"/>
    <x v="2935"/>
    <x v="2934"/>
    <s v="F"/>
    <x v="1"/>
    <x v="1"/>
    <x v="11"/>
    <x v="114"/>
    <s v="DEN"/>
    <x v="0"/>
    <d v="2012-01-01T00:00:00"/>
    <s v="Summer"/>
    <s v="London"/>
    <x v="3"/>
    <s v="Handball Women's Handball"/>
    <s v=""/>
    <s v="Uniq"/>
    <x v="0"/>
    <s v="29360-Denmark"/>
  </r>
  <r>
    <n v="25141"/>
    <x v="2936"/>
    <x v="2935"/>
    <s v="M"/>
    <x v="12"/>
    <x v="34"/>
    <x v="51"/>
    <x v="158"/>
    <s v="SVK"/>
    <x v="2"/>
    <d v="2006-01-01T00:00:00"/>
    <s v="Winter"/>
    <s v="Torino"/>
    <x v="1"/>
    <s v="Ice Hockey Men's Ice Hockey"/>
    <s v=""/>
    <s v="Uniq"/>
    <x v="0"/>
    <s v="29370-Slovakia"/>
  </r>
  <r>
    <n v="25146"/>
    <x v="2937"/>
    <x v="2936"/>
    <s v="F"/>
    <x v="1"/>
    <x v="4"/>
    <x v="21"/>
    <x v="20"/>
    <s v="AUS"/>
    <x v="4"/>
    <d v="2016-01-01T00:00:00"/>
    <s v="Summer"/>
    <s v="Rio de Janeiro"/>
    <x v="14"/>
    <s v="Hockey Women's Hockey"/>
    <s v=""/>
    <s v="Uniq"/>
    <x v="0"/>
    <s v="29380-Australia"/>
  </r>
  <r>
    <n v="25150"/>
    <x v="2938"/>
    <x v="2937"/>
    <s v="M"/>
    <x v="3"/>
    <x v="13"/>
    <x v="45"/>
    <x v="23"/>
    <s v="CAN"/>
    <x v="3"/>
    <d v="2008-01-01T00:00:00"/>
    <s v="Summer"/>
    <s v="Beijing"/>
    <x v="19"/>
    <s v="Sailing Men's Two Person Dinghy"/>
    <s v=""/>
    <s v="Uniq"/>
    <x v="0"/>
    <s v="29390-Canada"/>
  </r>
  <r>
    <n v="25160"/>
    <x v="2939"/>
    <x v="2938"/>
    <s v="F"/>
    <x v="0"/>
    <x v="6"/>
    <x v="17"/>
    <x v="52"/>
    <s v="SUI"/>
    <x v="2"/>
    <d v="2006-01-01T00:00:00"/>
    <s v="Winter"/>
    <s v="Torino"/>
    <x v="35"/>
    <s v="Cross Country Skiing Women's 10 kilometres"/>
    <s v=""/>
    <s v="Uniq"/>
    <x v="0"/>
    <s v="29400-Switzerland"/>
  </r>
  <r>
    <n v="25161"/>
    <x v="2939"/>
    <x v="2938"/>
    <s v="F"/>
    <x v="0"/>
    <x v="6"/>
    <x v="17"/>
    <x v="52"/>
    <s v="SUI"/>
    <x v="2"/>
    <d v="2006-01-01T00:00:00"/>
    <s v="Winter"/>
    <s v="Torino"/>
    <x v="35"/>
    <s v="Cross Country Skiing Women's 4 x 5 kilometres Relay"/>
    <s v=""/>
    <s v="Uniq"/>
    <x v="0"/>
    <s v="29400-Switzerland"/>
  </r>
  <r>
    <n v="25162"/>
    <x v="2939"/>
    <x v="2938"/>
    <s v="F"/>
    <x v="11"/>
    <x v="6"/>
    <x v="17"/>
    <x v="52"/>
    <s v="SUI"/>
    <x v="1"/>
    <d v="2014-01-01T00:00:00"/>
    <s v="Winter"/>
    <s v="Sochi"/>
    <x v="35"/>
    <s v="Cross Country Skiing Women's 30 kilometres"/>
    <s v=""/>
    <s v="Uniq"/>
    <x v="0"/>
    <s v="29400-Switzerland"/>
  </r>
  <r>
    <n v="25163"/>
    <x v="2939"/>
    <x v="2938"/>
    <s v="F"/>
    <x v="11"/>
    <x v="6"/>
    <x v="17"/>
    <x v="52"/>
    <s v="SUI"/>
    <x v="1"/>
    <d v="2014-01-01T00:00:00"/>
    <s v="Winter"/>
    <s v="Sochi"/>
    <x v="35"/>
    <s v="Cross Country Skiing Women's Team Sprint"/>
    <s v=""/>
    <s v="Uniq"/>
    <x v="0"/>
    <s v="29400-Switzerland"/>
  </r>
  <r>
    <n v="25171"/>
    <x v="2940"/>
    <x v="2939"/>
    <s v="F"/>
    <x v="7"/>
    <x v="6"/>
    <x v="21"/>
    <x v="116"/>
    <s v="BUL"/>
    <x v="0"/>
    <d v="2012-01-01T00:00:00"/>
    <s v="Summer"/>
    <s v="London"/>
    <x v="27"/>
    <s v="Shooting Women's Air Pistol, 10 metres"/>
    <s v=""/>
    <s v="Uniq"/>
    <x v="0"/>
    <s v="29410-Bulgaria"/>
  </r>
  <r>
    <n v="25172"/>
    <x v="2940"/>
    <x v="2939"/>
    <s v="F"/>
    <x v="7"/>
    <x v="6"/>
    <x v="21"/>
    <x v="116"/>
    <s v="BUL"/>
    <x v="0"/>
    <d v="2012-01-01T00:00:00"/>
    <s v="Summer"/>
    <s v="London"/>
    <x v="27"/>
    <s v="Shooting Women's Sporting Pistol, 25 metres"/>
    <s v=""/>
    <s v="Uniq"/>
    <x v="0"/>
    <s v="29410-Bulgaria"/>
  </r>
  <r>
    <n v="25173"/>
    <x v="2940"/>
    <x v="2939"/>
    <s v="F"/>
    <x v="9"/>
    <x v="6"/>
    <x v="2"/>
    <x v="116"/>
    <s v="BUL"/>
    <x v="4"/>
    <d v="2016-01-01T00:00:00"/>
    <s v="Summer"/>
    <s v="Rio de Janeiro"/>
    <x v="27"/>
    <s v="Shooting Women's Air Pistol, 10 metres"/>
    <s v=""/>
    <s v="Uniq"/>
    <x v="0"/>
    <s v="29410-Bulgaria"/>
  </r>
  <r>
    <n v="25174"/>
    <x v="2940"/>
    <x v="2939"/>
    <s v="F"/>
    <x v="9"/>
    <x v="0"/>
    <x v="21"/>
    <x v="116"/>
    <s v="BUL"/>
    <x v="4"/>
    <d v="2016-01-01T00:00:00"/>
    <s v="Summer"/>
    <s v="Rio de Janeiro"/>
    <x v="27"/>
    <s v="Shooting Women's Sporting Pistol, 25 metres"/>
    <s v=""/>
    <s v="Uniq"/>
    <x v="0"/>
    <s v="29410-Bulgaria"/>
  </r>
  <r>
    <n v="25175"/>
    <x v="2941"/>
    <x v="2940"/>
    <s v="M"/>
    <x v="0"/>
    <x v="12"/>
    <x v="18"/>
    <x v="106"/>
    <s v="IOA"/>
    <x v="0"/>
    <d v="2012-01-01T00:00:00"/>
    <s v="Summer"/>
    <s v="London"/>
    <x v="5"/>
    <s v="Athletics Men's 400 metres"/>
    <s v=""/>
    <s v="Uniq"/>
    <x v="0"/>
    <s v="29420-Individual Olympic Athletes"/>
  </r>
  <r>
    <n v="25177"/>
    <x v="2941"/>
    <x v="2940"/>
    <s v="M"/>
    <x v="3"/>
    <x v="12"/>
    <x v="18"/>
    <x v="17"/>
    <s v="NED"/>
    <x v="4"/>
    <d v="2016-01-01T00:00:00"/>
    <s v="Summer"/>
    <s v="Rio de Janeiro"/>
    <x v="5"/>
    <s v="Athletics Men's 4 x 100 metres Relay"/>
    <s v=""/>
    <s v="Uniq"/>
    <x v="0"/>
    <s v="29420-Netherlands"/>
  </r>
  <r>
    <n v="25176"/>
    <x v="2941"/>
    <x v="2940"/>
    <s v="M"/>
    <x v="3"/>
    <x v="0"/>
    <x v="18"/>
    <x v="17"/>
    <s v="NED"/>
    <x v="4"/>
    <d v="2016-01-01T00:00:00"/>
    <s v="Summer"/>
    <s v="Rio de Janeiro"/>
    <x v="5"/>
    <s v="Athletics Men's 400 metres"/>
    <s v=""/>
    <s v="Uniq"/>
    <x v="0"/>
    <s v="29420-Netherlands"/>
  </r>
  <r>
    <n v="25182"/>
    <x v="2942"/>
    <x v="2941"/>
    <s v="F"/>
    <x v="6"/>
    <x v="25"/>
    <x v="0"/>
    <x v="8"/>
    <s v="ITA"/>
    <x v="0"/>
    <d v="2012-01-01T00:00:00"/>
    <s v="Summer"/>
    <s v="London"/>
    <x v="5"/>
    <s v="Athletics Women's 4 x 400 metres Relay"/>
    <s v=""/>
    <s v="Uniq"/>
    <x v="0"/>
    <s v="29430-Italy"/>
  </r>
  <r>
    <n v="25191"/>
    <x v="2943"/>
    <x v="2942"/>
    <s v="M"/>
    <x v="8"/>
    <x v="0"/>
    <x v="0"/>
    <x v="48"/>
    <s v="BRA"/>
    <x v="0"/>
    <d v="2012-01-01T00:00:00"/>
    <s v="Summer"/>
    <s v="London"/>
    <x v="5"/>
    <s v="Athletics Men's 20 kilometres Walk"/>
    <s v=""/>
    <s v="Uniq"/>
    <x v="0"/>
    <s v="29440-Brazil"/>
  </r>
  <r>
    <n v="25192"/>
    <x v="2943"/>
    <x v="2942"/>
    <s v="M"/>
    <x v="5"/>
    <x v="44"/>
    <x v="0"/>
    <x v="48"/>
    <s v="BRA"/>
    <x v="4"/>
    <d v="2016-01-01T00:00:00"/>
    <s v="Summer"/>
    <s v="Rio de Janeiro"/>
    <x v="5"/>
    <s v="Athletics Men's 20 kilometres Walk"/>
    <s v=""/>
    <s v="Uniq"/>
    <x v="0"/>
    <s v="29440-Brazil"/>
  </r>
  <r>
    <n v="25193"/>
    <x v="2943"/>
    <x v="2942"/>
    <s v="M"/>
    <x v="5"/>
    <x v="44"/>
    <x v="0"/>
    <x v="48"/>
    <s v="BRA"/>
    <x v="4"/>
    <d v="2016-01-01T00:00:00"/>
    <s v="Summer"/>
    <s v="Rio de Janeiro"/>
    <x v="5"/>
    <s v="Athletics Men's 50 kilometres Walk"/>
    <s v=""/>
    <s v="Uniq"/>
    <x v="0"/>
    <s v="29440-Brazil"/>
  </r>
  <r>
    <n v="25194"/>
    <x v="2944"/>
    <x v="2943"/>
    <s v="F"/>
    <x v="9"/>
    <x v="10"/>
    <x v="20"/>
    <x v="182"/>
    <s v="STP"/>
    <x v="3"/>
    <d v="2008-01-01T00:00:00"/>
    <s v="Summer"/>
    <s v="Beijing"/>
    <x v="5"/>
    <s v="Athletics Women's 5,000 metres"/>
    <s v=""/>
    <s v="Uniq"/>
    <x v="0"/>
    <s v="29450-Sao Tome and Principe"/>
  </r>
  <r>
    <n v="25195"/>
    <x v="2944"/>
    <x v="2943"/>
    <s v="F"/>
    <x v="12"/>
    <x v="10"/>
    <x v="20"/>
    <x v="182"/>
    <s v="STP"/>
    <x v="4"/>
    <d v="2016-01-01T00:00:00"/>
    <s v="Summer"/>
    <s v="Rio de Janeiro"/>
    <x v="5"/>
    <s v="Athletics Women's 1,500 metres"/>
    <s v=""/>
    <s v="Uniq"/>
    <x v="0"/>
    <s v="29450-Sao Tome and Principe"/>
  </r>
  <r>
    <n v="25200"/>
    <x v="2945"/>
    <x v="2944"/>
    <s v="M"/>
    <x v="1"/>
    <x v="0"/>
    <x v="2"/>
    <x v="138"/>
    <s v="KOR"/>
    <x v="3"/>
    <d v="2008-01-01T00:00:00"/>
    <s v="Summer"/>
    <s v="Beijing"/>
    <x v="29"/>
    <s v="Baseball Men's Baseball"/>
    <s v="Gold"/>
    <s v="Uniq"/>
    <x v="1"/>
    <s v="29460-South Korea"/>
  </r>
  <r>
    <n v="25204"/>
    <x v="2946"/>
    <x v="2945"/>
    <s v="F"/>
    <x v="5"/>
    <x v="6"/>
    <x v="22"/>
    <x v="38"/>
    <s v="GER"/>
    <x v="3"/>
    <d v="2008-01-01T00:00:00"/>
    <s v="Summer"/>
    <s v="Beijing"/>
    <x v="12"/>
    <s v="Canoeing Women's Kayak Singles, Slalom"/>
    <s v=""/>
    <s v="Uniq"/>
    <x v="0"/>
    <s v="29470-Germany"/>
  </r>
  <r>
    <n v="25210"/>
    <x v="2947"/>
    <x v="2946"/>
    <s v="M"/>
    <x v="0"/>
    <x v="0"/>
    <x v="45"/>
    <x v="183"/>
    <s v="CAF"/>
    <x v="3"/>
    <d v="2008-01-01T00:00:00"/>
    <s v="Summer"/>
    <s v="Beijing"/>
    <x v="6"/>
    <s v="Boxing Men's Welterweight"/>
    <s v=""/>
    <s v="Uniq"/>
    <x v="0"/>
    <s v="29480-Central African Republic"/>
  </r>
  <r>
    <n v="25221"/>
    <x v="2948"/>
    <x v="2947"/>
    <s v="M"/>
    <x v="5"/>
    <x v="34"/>
    <x v="52"/>
    <x v="4"/>
    <s v="FRA"/>
    <x v="2"/>
    <d v="2006-01-01T00:00:00"/>
    <s v="Winter"/>
    <s v="Torino"/>
    <x v="18"/>
    <s v="Figure Skating Mixed Pairs"/>
    <s v=""/>
    <s v="Uniq"/>
    <x v="0"/>
    <s v="29490-France"/>
  </r>
  <r>
    <n v="25222"/>
    <x v="2948"/>
    <x v="2947"/>
    <s v="M"/>
    <x v="3"/>
    <x v="34"/>
    <x v="52"/>
    <x v="4"/>
    <s v="FRA"/>
    <x v="5"/>
    <d v="2010-01-01T00:00:00"/>
    <s v="Winter"/>
    <s v="Vancouver"/>
    <x v="18"/>
    <s v="Figure Skating Mixed Pairs"/>
    <s v=""/>
    <s v="Uniq"/>
    <x v="0"/>
    <s v="29490-France"/>
  </r>
  <r>
    <n v="25224"/>
    <x v="2949"/>
    <x v="2948"/>
    <s v="F"/>
    <x v="6"/>
    <x v="4"/>
    <x v="22"/>
    <x v="23"/>
    <s v="CAN"/>
    <x v="5"/>
    <d v="2010-01-01T00:00:00"/>
    <s v="Winter"/>
    <s v="Vancouver"/>
    <x v="1"/>
    <s v="Ice Hockey Women's Ice Hockey"/>
    <s v="Gold"/>
    <s v="Uniq"/>
    <x v="1"/>
    <s v="29500-Canada"/>
  </r>
  <r>
    <n v="25236"/>
    <x v="2950"/>
    <x v="2949"/>
    <s v="F"/>
    <x v="5"/>
    <x v="13"/>
    <x v="5"/>
    <x v="23"/>
    <s v="CAN"/>
    <x v="3"/>
    <d v="2008-01-01T00:00:00"/>
    <s v="Summer"/>
    <s v="Beijing"/>
    <x v="8"/>
    <s v="Rowing Women's Coxed Eights"/>
    <s v=""/>
    <s v="Uniq"/>
    <x v="0"/>
    <s v="29510-Canada"/>
  </r>
  <r>
    <n v="25246"/>
    <x v="2951"/>
    <x v="2950"/>
    <s v="M"/>
    <x v="0"/>
    <x v="27"/>
    <x v="1"/>
    <x v="59"/>
    <s v="COL"/>
    <x v="4"/>
    <d v="2016-01-01T00:00:00"/>
    <s v="Summer"/>
    <s v="Rio de Janeiro"/>
    <x v="13"/>
    <s v="Football Men's Football"/>
    <s v=""/>
    <s v="Uniq"/>
    <x v="0"/>
    <s v="29520-Colombia"/>
  </r>
  <r>
    <n v="25249"/>
    <x v="2952"/>
    <x v="2951"/>
    <s v="F"/>
    <x v="6"/>
    <x v="52"/>
    <x v="50"/>
    <x v="130"/>
    <s v="ECU"/>
    <x v="4"/>
    <d v="2016-01-01T00:00:00"/>
    <s v="Summer"/>
    <s v="Rio de Janeiro"/>
    <x v="5"/>
    <s v="Athletics Women's 20 kilometres Walk"/>
    <s v=""/>
    <s v="Uniq"/>
    <x v="0"/>
    <s v="29530-Ecuador"/>
  </r>
  <r>
    <n v="25260"/>
    <x v="2953"/>
    <x v="2952"/>
    <s v="F"/>
    <x v="8"/>
    <x v="18"/>
    <x v="0"/>
    <x v="8"/>
    <s v="ITA"/>
    <x v="3"/>
    <d v="2008-01-01T00:00:00"/>
    <s v="Summer"/>
    <s v="Beijing"/>
    <x v="39"/>
    <s v="Triathlon Women's Olympic Distance"/>
    <s v=""/>
    <s v="Uniq"/>
    <x v="0"/>
    <s v="29540-Italy"/>
  </r>
  <r>
    <n v="25261"/>
    <x v="2953"/>
    <x v="2952"/>
    <s v="F"/>
    <x v="17"/>
    <x v="18"/>
    <x v="0"/>
    <x v="8"/>
    <s v="ITA"/>
    <x v="4"/>
    <d v="2016-01-01T00:00:00"/>
    <s v="Summer"/>
    <s v="Rio de Janeiro"/>
    <x v="39"/>
    <s v="Triathlon Women's Olympic Distance"/>
    <s v=""/>
    <s v="Uniq"/>
    <x v="0"/>
    <s v="29540-Italy"/>
  </r>
  <r>
    <n v="25264"/>
    <x v="2954"/>
    <x v="2953"/>
    <s v="M"/>
    <x v="19"/>
    <x v="27"/>
    <x v="1"/>
    <x v="8"/>
    <s v="ITA"/>
    <x v="0"/>
    <d v="2012-01-01T00:00:00"/>
    <s v="Summer"/>
    <s v="London"/>
    <x v="24"/>
    <s v="Volleyball Men's Volleyball"/>
    <s v="Bronze"/>
    <s v="Uniq"/>
    <x v="1"/>
    <s v="29550-Italy"/>
  </r>
  <r>
    <n v="25287"/>
    <x v="2955"/>
    <x v="2954"/>
    <s v="F"/>
    <x v="3"/>
    <x v="6"/>
    <x v="29"/>
    <x v="38"/>
    <s v="GER"/>
    <x v="3"/>
    <d v="2008-01-01T00:00:00"/>
    <s v="Summer"/>
    <s v="Beijing"/>
    <x v="0"/>
    <s v="Judo Women's Lightweight"/>
    <s v=""/>
    <s v="Uniq"/>
    <x v="0"/>
    <s v="29560-Germany"/>
  </r>
  <r>
    <n v="25290"/>
    <x v="2956"/>
    <x v="2955"/>
    <s v="M"/>
    <x v="0"/>
    <x v="19"/>
    <x v="60"/>
    <x v="75"/>
    <s v="POL"/>
    <x v="3"/>
    <d v="2008-01-01T00:00:00"/>
    <s v="Summer"/>
    <s v="Beijing"/>
    <x v="4"/>
    <s v="Weightlifting Men's Middle-Heavyweight"/>
    <s v=""/>
    <s v="Uniq"/>
    <x v="0"/>
    <s v="29570-Poland"/>
  </r>
  <r>
    <n v="25291"/>
    <x v="2956"/>
    <x v="2955"/>
    <s v="M"/>
    <x v="5"/>
    <x v="19"/>
    <x v="60"/>
    <x v="75"/>
    <s v="POL"/>
    <x v="0"/>
    <d v="2012-01-01T00:00:00"/>
    <s v="Summer"/>
    <s v="London"/>
    <x v="4"/>
    <s v="Weightlifting Men's Heavyweight"/>
    <s v="Bronze"/>
    <s v="Uniq"/>
    <x v="1"/>
    <s v="29570-Poland"/>
  </r>
  <r>
    <n v="25292"/>
    <x v="2956"/>
    <x v="2955"/>
    <s v="M"/>
    <x v="11"/>
    <x v="19"/>
    <x v="60"/>
    <x v="75"/>
    <s v="POL"/>
    <x v="4"/>
    <d v="2016-01-01T00:00:00"/>
    <s v="Summer"/>
    <s v="Rio de Janeiro"/>
    <x v="4"/>
    <s v="Weightlifting Men's Heavyweight"/>
    <s v=""/>
    <s v="Uniq"/>
    <x v="0"/>
    <s v="29570-Poland"/>
  </r>
  <r>
    <n v="25304"/>
    <x v="2957"/>
    <x v="2956"/>
    <s v="M"/>
    <x v="4"/>
    <x v="35"/>
    <x v="45"/>
    <x v="4"/>
    <s v="FRA"/>
    <x v="1"/>
    <d v="2014-01-01T00:00:00"/>
    <s v="Winter"/>
    <s v="Sochi"/>
    <x v="32"/>
    <s v="Freestyle Skiing Men's Slopestyle"/>
    <s v=""/>
    <s v="Uniq"/>
    <x v="0"/>
    <s v="29580-France"/>
  </r>
  <r>
    <n v="25309"/>
    <x v="2958"/>
    <x v="2957"/>
    <s v="F"/>
    <x v="6"/>
    <x v="20"/>
    <x v="0"/>
    <x v="39"/>
    <s v="CUB"/>
    <x v="0"/>
    <d v="2012-01-01T00:00:00"/>
    <s v="Summer"/>
    <s v="London"/>
    <x v="5"/>
    <s v="Athletics Women's 4 x 400 metres Relay"/>
    <s v=""/>
    <s v="Uniq"/>
    <x v="0"/>
    <s v="29590-Cuba"/>
  </r>
  <r>
    <n v="25310"/>
    <x v="2958"/>
    <x v="2957"/>
    <s v="F"/>
    <x v="1"/>
    <x v="20"/>
    <x v="0"/>
    <x v="39"/>
    <s v="CUB"/>
    <x v="4"/>
    <d v="2016-01-01T00:00:00"/>
    <s v="Summer"/>
    <s v="Rio de Janeiro"/>
    <x v="5"/>
    <s v="Athletics Women's 4 x 400 metres Relay"/>
    <s v=""/>
    <s v="Uniq"/>
    <x v="0"/>
    <s v="29590-Cuba"/>
  </r>
  <r>
    <n v="25314"/>
    <x v="2959"/>
    <x v="2958"/>
    <s v="M"/>
    <x v="1"/>
    <x v="52"/>
    <x v="25"/>
    <x v="39"/>
    <s v="CUB"/>
    <x v="0"/>
    <d v="2012-01-01T00:00:00"/>
    <s v="Summer"/>
    <s v="London"/>
    <x v="23"/>
    <s v="Wrestling Men's Lightweight, Freestyle"/>
    <s v=""/>
    <s v="Uniq"/>
    <x v="0"/>
    <s v="29600-Cuba"/>
  </r>
  <r>
    <n v="25315"/>
    <x v="2959"/>
    <x v="2958"/>
    <s v="M"/>
    <x v="26"/>
    <x v="52"/>
    <x v="25"/>
    <x v="39"/>
    <s v="CUB"/>
    <x v="4"/>
    <d v="2016-01-01T00:00:00"/>
    <s v="Summer"/>
    <s v="Rio de Janeiro"/>
    <x v="23"/>
    <s v="Wrestling Men's Featherweight, Freestyle"/>
    <s v=""/>
    <s v="Uniq"/>
    <x v="0"/>
    <s v="29600-Cuba"/>
  </r>
  <r>
    <n v="25319"/>
    <x v="2960"/>
    <x v="2959"/>
    <s v="F"/>
    <x v="0"/>
    <x v="17"/>
    <x v="2"/>
    <x v="4"/>
    <s v="FRA"/>
    <x v="1"/>
    <d v="2014-01-01T00:00:00"/>
    <s v="Winter"/>
    <s v="Sochi"/>
    <x v="47"/>
    <s v="Luge Women's Singles"/>
    <s v=""/>
    <s v="Uniq"/>
    <x v="0"/>
    <s v="29610-France"/>
  </r>
  <r>
    <n v="25330"/>
    <x v="2961"/>
    <x v="2960"/>
    <s v="F"/>
    <x v="21"/>
    <x v="0"/>
    <x v="5"/>
    <x v="4"/>
    <s v="FRA"/>
    <x v="0"/>
    <d v="2012-01-01T00:00:00"/>
    <s v="Summer"/>
    <s v="London"/>
    <x v="15"/>
    <s v="Swimming Women's 100 metres Freestyle"/>
    <s v=""/>
    <s v="Uniq"/>
    <x v="0"/>
    <s v="29620-France"/>
  </r>
  <r>
    <n v="25332"/>
    <x v="2961"/>
    <x v="2960"/>
    <s v="F"/>
    <x v="21"/>
    <x v="0"/>
    <x v="5"/>
    <x v="4"/>
    <s v="FRA"/>
    <x v="0"/>
    <d v="2012-01-01T00:00:00"/>
    <s v="Summer"/>
    <s v="London"/>
    <x v="15"/>
    <s v="Swimming Women's 4 x 100 metres Medley Relay"/>
    <s v=""/>
    <s v="Uniq"/>
    <x v="0"/>
    <s v="29620-France"/>
  </r>
  <r>
    <n v="25331"/>
    <x v="2961"/>
    <x v="2960"/>
    <s v="F"/>
    <x v="21"/>
    <x v="0"/>
    <x v="5"/>
    <x v="4"/>
    <s v="FRA"/>
    <x v="0"/>
    <d v="2012-01-01T00:00:00"/>
    <s v="Summer"/>
    <s v="London"/>
    <x v="15"/>
    <s v="Swimming Women's 4 x 200 metres Freestyle Relay"/>
    <s v="Bronze"/>
    <s v="Uniq"/>
    <x v="1"/>
    <s v="29620-France"/>
  </r>
  <r>
    <n v="25333"/>
    <x v="2961"/>
    <x v="2960"/>
    <s v="F"/>
    <x v="8"/>
    <x v="0"/>
    <x v="5"/>
    <x v="4"/>
    <s v="FRA"/>
    <x v="4"/>
    <d v="2016-01-01T00:00:00"/>
    <s v="Summer"/>
    <s v="Rio de Janeiro"/>
    <x v="15"/>
    <s v="Swimming Women's 100 metres Freestyle"/>
    <s v=""/>
    <s v="Uniq"/>
    <x v="0"/>
    <s v="29620-France"/>
  </r>
  <r>
    <n v="25334"/>
    <x v="2961"/>
    <x v="2960"/>
    <s v="F"/>
    <x v="8"/>
    <x v="0"/>
    <x v="5"/>
    <x v="4"/>
    <s v="FRA"/>
    <x v="4"/>
    <d v="2016-01-01T00:00:00"/>
    <s v="Summer"/>
    <s v="Rio de Janeiro"/>
    <x v="15"/>
    <s v="Swimming Women's 200 metres Freestyle"/>
    <s v=""/>
    <s v="Uniq"/>
    <x v="0"/>
    <s v="29620-France"/>
  </r>
  <r>
    <n v="25335"/>
    <x v="2961"/>
    <x v="2960"/>
    <s v="F"/>
    <x v="8"/>
    <x v="0"/>
    <x v="5"/>
    <x v="4"/>
    <s v="FRA"/>
    <x v="4"/>
    <d v="2016-01-01T00:00:00"/>
    <s v="Summer"/>
    <s v="Rio de Janeiro"/>
    <x v="15"/>
    <s v="Swimming Women's 4 x 100 metres Freestyle Relay"/>
    <s v=""/>
    <s v="Uniq"/>
    <x v="0"/>
    <s v="29620-France"/>
  </r>
  <r>
    <n v="25337"/>
    <x v="2961"/>
    <x v="2960"/>
    <s v="F"/>
    <x v="8"/>
    <x v="0"/>
    <x v="5"/>
    <x v="4"/>
    <s v="FRA"/>
    <x v="4"/>
    <d v="2016-01-01T00:00:00"/>
    <s v="Summer"/>
    <s v="Rio de Janeiro"/>
    <x v="15"/>
    <s v="Swimming Women's 4 x 100 metres Medley Relay"/>
    <s v=""/>
    <s v="Uniq"/>
    <x v="0"/>
    <s v="29620-France"/>
  </r>
  <r>
    <n v="25336"/>
    <x v="2961"/>
    <x v="2960"/>
    <s v="F"/>
    <x v="8"/>
    <x v="0"/>
    <x v="5"/>
    <x v="4"/>
    <s v="FRA"/>
    <x v="4"/>
    <d v="2016-01-01T00:00:00"/>
    <s v="Summer"/>
    <s v="Rio de Janeiro"/>
    <x v="15"/>
    <s v="Swimming Women's 4 x 200 metres Freestyle Relay"/>
    <s v=""/>
    <s v="Uniq"/>
    <x v="0"/>
    <s v="29620-France"/>
  </r>
  <r>
    <n v="25397"/>
    <x v="2962"/>
    <x v="2961"/>
    <s v="F"/>
    <x v="15"/>
    <x v="0"/>
    <x v="9"/>
    <x v="20"/>
    <s v="AUS"/>
    <x v="3"/>
    <d v="2008-01-01T00:00:00"/>
    <s v="Summer"/>
    <s v="Beijing"/>
    <x v="7"/>
    <s v="Gymnastics Women's Balance Beam"/>
    <s v=""/>
    <s v="Uniq"/>
    <x v="0"/>
    <s v="29630-Australia"/>
  </r>
  <r>
    <n v="25395"/>
    <x v="2962"/>
    <x v="2961"/>
    <s v="F"/>
    <x v="15"/>
    <x v="29"/>
    <x v="9"/>
    <x v="20"/>
    <s v="AUS"/>
    <x v="3"/>
    <d v="2008-01-01T00:00:00"/>
    <s v="Summer"/>
    <s v="Beijing"/>
    <x v="7"/>
    <s v="Gymnastics Women's Floor Exercise"/>
    <s v=""/>
    <s v="Uniq"/>
    <x v="0"/>
    <s v="29630-Australia"/>
  </r>
  <r>
    <n v="25393"/>
    <x v="2962"/>
    <x v="2961"/>
    <s v="F"/>
    <x v="15"/>
    <x v="29"/>
    <x v="9"/>
    <x v="20"/>
    <s v="AUS"/>
    <x v="3"/>
    <d v="2008-01-01T00:00:00"/>
    <s v="Summer"/>
    <s v="Beijing"/>
    <x v="7"/>
    <s v="Gymnastics Women's Individual All-Around"/>
    <s v=""/>
    <s v="Uniq"/>
    <x v="0"/>
    <s v="29630-Australia"/>
  </r>
  <r>
    <n v="25394"/>
    <x v="2962"/>
    <x v="2961"/>
    <s v="F"/>
    <x v="15"/>
    <x v="29"/>
    <x v="9"/>
    <x v="20"/>
    <s v="AUS"/>
    <x v="3"/>
    <d v="2008-01-01T00:00:00"/>
    <s v="Summer"/>
    <s v="Beijing"/>
    <x v="7"/>
    <s v="Gymnastics Women's Team All-Around"/>
    <s v=""/>
    <s v="Uniq"/>
    <x v="0"/>
    <s v="29630-Australia"/>
  </r>
  <r>
    <n v="25396"/>
    <x v="2962"/>
    <x v="2961"/>
    <s v="F"/>
    <x v="15"/>
    <x v="29"/>
    <x v="9"/>
    <x v="20"/>
    <s v="AUS"/>
    <x v="3"/>
    <d v="2008-01-01T00:00:00"/>
    <s v="Summer"/>
    <s v="Beijing"/>
    <x v="7"/>
    <s v="Gymnastics Women's Uneven Bars"/>
    <s v=""/>
    <s v="Uniq"/>
    <x v="0"/>
    <s v="29630-Australia"/>
  </r>
  <r>
    <n v="25400"/>
    <x v="2962"/>
    <x v="2961"/>
    <s v="F"/>
    <x v="4"/>
    <x v="29"/>
    <x v="9"/>
    <x v="20"/>
    <s v="AUS"/>
    <x v="0"/>
    <d v="2012-01-01T00:00:00"/>
    <s v="Summer"/>
    <s v="London"/>
    <x v="7"/>
    <s v="Gymnastics Women's Balance Beam"/>
    <s v=""/>
    <s v="Uniq"/>
    <x v="0"/>
    <s v="29630-Australia"/>
  </r>
  <r>
    <n v="25398"/>
    <x v="2962"/>
    <x v="2961"/>
    <s v="F"/>
    <x v="4"/>
    <x v="29"/>
    <x v="9"/>
    <x v="20"/>
    <s v="AUS"/>
    <x v="0"/>
    <d v="2012-01-01T00:00:00"/>
    <s v="Summer"/>
    <s v="London"/>
    <x v="7"/>
    <s v="Gymnastics Women's Team All-Around"/>
    <s v=""/>
    <s v="Uniq"/>
    <x v="0"/>
    <s v="29630-Australia"/>
  </r>
  <r>
    <n v="25399"/>
    <x v="2962"/>
    <x v="2961"/>
    <s v="F"/>
    <x v="4"/>
    <x v="29"/>
    <x v="9"/>
    <x v="20"/>
    <s v="AUS"/>
    <x v="0"/>
    <d v="2012-01-01T00:00:00"/>
    <s v="Summer"/>
    <s v="London"/>
    <x v="7"/>
    <s v="Gymnastics Women's Uneven Bars"/>
    <s v=""/>
    <s v="Uniq"/>
    <x v="0"/>
    <s v="29630-Australia"/>
  </r>
  <r>
    <n v="25426"/>
    <x v="2963"/>
    <x v="2962"/>
    <s v="M"/>
    <x v="0"/>
    <x v="13"/>
    <x v="52"/>
    <x v="2"/>
    <s v="NOR"/>
    <x v="5"/>
    <d v="2010-01-01T00:00:00"/>
    <s v="Winter"/>
    <s v="Vancouver"/>
    <x v="1"/>
    <s v="Ice Hockey Men's Ice Hockey"/>
    <s v=""/>
    <s v="Uniq"/>
    <x v="0"/>
    <s v="29640-Norway"/>
  </r>
  <r>
    <n v="25427"/>
    <x v="2963"/>
    <x v="2962"/>
    <s v="M"/>
    <x v="3"/>
    <x v="13"/>
    <x v="52"/>
    <x v="2"/>
    <s v="NOR"/>
    <x v="1"/>
    <d v="2014-01-01T00:00:00"/>
    <s v="Winter"/>
    <s v="Sochi"/>
    <x v="1"/>
    <s v="Ice Hockey Men's Ice Hockey"/>
    <s v=""/>
    <s v="Uniq"/>
    <x v="0"/>
    <s v="29640-Norway"/>
  </r>
  <r>
    <n v="25458"/>
    <x v="2964"/>
    <x v="2963"/>
    <s v="M"/>
    <x v="17"/>
    <x v="34"/>
    <x v="11"/>
    <x v="4"/>
    <s v="FRA"/>
    <x v="3"/>
    <d v="2008-01-01T00:00:00"/>
    <s v="Summer"/>
    <s v="Beijing"/>
    <x v="19"/>
    <s v="Sailing Men's Windsurfer"/>
    <s v="Silver"/>
    <s v="Uniq"/>
    <x v="1"/>
    <s v="29650-France"/>
  </r>
  <r>
    <n v="25459"/>
    <x v="2964"/>
    <x v="2963"/>
    <s v="M"/>
    <x v="24"/>
    <x v="34"/>
    <x v="11"/>
    <x v="4"/>
    <s v="FRA"/>
    <x v="0"/>
    <d v="2012-01-01T00:00:00"/>
    <s v="Summer"/>
    <s v="London"/>
    <x v="19"/>
    <s v="Sailing Men's Windsurfer"/>
    <s v=""/>
    <s v="Uniq"/>
    <x v="0"/>
    <s v="29650-France"/>
  </r>
  <r>
    <n v="25494"/>
    <x v="2965"/>
    <x v="2964"/>
    <s v="F"/>
    <x v="11"/>
    <x v="3"/>
    <x v="25"/>
    <x v="17"/>
    <s v="NED"/>
    <x v="3"/>
    <d v="2008-01-01T00:00:00"/>
    <s v="Summer"/>
    <s v="Beijing"/>
    <x v="14"/>
    <s v="Hockey Women's Hockey"/>
    <s v="Gold"/>
    <s v="Uniq"/>
    <x v="1"/>
    <s v="29660-Netherlands"/>
  </r>
  <r>
    <n v="25498"/>
    <x v="2966"/>
    <x v="2965"/>
    <s v="M"/>
    <x v="26"/>
    <x v="19"/>
    <x v="2"/>
    <x v="22"/>
    <s v="United States"/>
    <x v="4"/>
    <d v="2016-01-01T00:00:00"/>
    <s v="Summer"/>
    <s v="Rio de Janeiro"/>
    <x v="20"/>
    <s v="Cycling Men's Individual Time Trial"/>
    <s v=""/>
    <s v="Uniq"/>
    <x v="0"/>
    <s v="29670-United States"/>
  </r>
  <r>
    <n v="25497"/>
    <x v="2966"/>
    <x v="2965"/>
    <s v="M"/>
    <x v="26"/>
    <x v="19"/>
    <x v="2"/>
    <x v="22"/>
    <s v="United States"/>
    <x v="4"/>
    <d v="2016-01-01T00:00:00"/>
    <s v="Summer"/>
    <s v="Rio de Janeiro"/>
    <x v="20"/>
    <s v="Cycling Men's Road Race, Individual"/>
    <s v=""/>
    <s v="Uniq"/>
    <x v="0"/>
    <s v="29670-United States"/>
  </r>
  <r>
    <n v="25501"/>
    <x v="2967"/>
    <x v="2966"/>
    <s v="M"/>
    <x v="7"/>
    <x v="21"/>
    <x v="32"/>
    <x v="17"/>
    <s v="NED"/>
    <x v="0"/>
    <d v="2012-01-01T00:00:00"/>
    <s v="Summer"/>
    <s v="London"/>
    <x v="20"/>
    <s v="Cycling Men's Individual Time Trial"/>
    <s v=""/>
    <s v="Uniq"/>
    <x v="0"/>
    <s v="29680-Netherlands"/>
  </r>
  <r>
    <n v="25500"/>
    <x v="2967"/>
    <x v="2966"/>
    <s v="M"/>
    <x v="7"/>
    <x v="21"/>
    <x v="32"/>
    <x v="17"/>
    <s v="NED"/>
    <x v="0"/>
    <d v="2012-01-01T00:00:00"/>
    <s v="Summer"/>
    <s v="London"/>
    <x v="20"/>
    <s v="Cycling Men's Road Race, Individual"/>
    <s v=""/>
    <s v="Uniq"/>
    <x v="0"/>
    <s v="29680-Netherlands"/>
  </r>
  <r>
    <n v="25504"/>
    <x v="2968"/>
    <x v="2967"/>
    <s v="F"/>
    <x v="5"/>
    <x v="25"/>
    <x v="6"/>
    <x v="27"/>
    <s v="BEL"/>
    <x v="0"/>
    <d v="2012-01-01T00:00:00"/>
    <s v="Summer"/>
    <s v="London"/>
    <x v="14"/>
    <s v="Hockey Women's Hockey"/>
    <s v=""/>
    <s v="Uniq"/>
    <x v="0"/>
    <s v="29690-Belgium"/>
  </r>
  <r>
    <n v="25505"/>
    <x v="2969"/>
    <x v="2968"/>
    <s v="M"/>
    <x v="4"/>
    <x v="1"/>
    <x v="32"/>
    <x v="27"/>
    <s v="BEL"/>
    <x v="0"/>
    <d v="2012-01-01T00:00:00"/>
    <s v="Summer"/>
    <s v="London"/>
    <x v="14"/>
    <s v="Hockey Men's Hockey"/>
    <s v=""/>
    <s v="Uniq"/>
    <x v="0"/>
    <s v="29700-Belgium"/>
  </r>
  <r>
    <n v="25506"/>
    <x v="2969"/>
    <x v="2968"/>
    <s v="M"/>
    <x v="5"/>
    <x v="1"/>
    <x v="2"/>
    <x v="27"/>
    <s v="BEL"/>
    <x v="4"/>
    <d v="2016-01-01T00:00:00"/>
    <s v="Summer"/>
    <s v="Rio de Janeiro"/>
    <x v="14"/>
    <s v="Hockey Men's Hockey"/>
    <s v="Silver"/>
    <s v="Uniq"/>
    <x v="1"/>
    <s v="29700-Belgium"/>
  </r>
  <r>
    <n v="25509"/>
    <x v="2970"/>
    <x v="2969"/>
    <s v="M"/>
    <x v="11"/>
    <x v="23"/>
    <x v="52"/>
    <x v="27"/>
    <s v="BEL"/>
    <x v="0"/>
    <d v="2012-01-01T00:00:00"/>
    <s v="Summer"/>
    <s v="London"/>
    <x v="20"/>
    <s v="Cycling Men's Road Race, Individual"/>
    <s v=""/>
    <s v="Uniq"/>
    <x v="0"/>
    <s v="29710-Belgium"/>
  </r>
  <r>
    <n v="25513"/>
    <x v="2971"/>
    <x v="2970"/>
    <s v="M"/>
    <x v="1"/>
    <x v="18"/>
    <x v="5"/>
    <x v="135"/>
    <s v="THA"/>
    <x v="3"/>
    <d v="2008-01-01T00:00:00"/>
    <s v="Summer"/>
    <s v="Beijing"/>
    <x v="6"/>
    <s v="Boxing Men's Light-Welterweight"/>
    <s v="Silver"/>
    <s v="Uniq"/>
    <x v="1"/>
    <s v="29720-Thailand"/>
  </r>
  <r>
    <n v="25514"/>
    <x v="2972"/>
    <x v="2971"/>
    <s v="M"/>
    <x v="7"/>
    <x v="34"/>
    <x v="45"/>
    <x v="135"/>
    <s v="THA"/>
    <x v="3"/>
    <d v="2008-01-01T00:00:00"/>
    <s v="Summer"/>
    <s v="Beijing"/>
    <x v="6"/>
    <s v="Boxing Men's Welterweight"/>
    <s v=""/>
    <s v="Uniq"/>
    <x v="0"/>
    <s v="29730-Thailand"/>
  </r>
  <r>
    <n v="25520"/>
    <x v="2973"/>
    <x v="2972"/>
    <s v="M"/>
    <x v="10"/>
    <x v="34"/>
    <x v="21"/>
    <x v="135"/>
    <s v="THA"/>
    <x v="3"/>
    <d v="2008-01-01T00:00:00"/>
    <s v="Summer"/>
    <s v="Beijing"/>
    <x v="19"/>
    <s v="Sailing Men's Windsurfer"/>
    <s v=""/>
    <s v="Uniq"/>
    <x v="0"/>
    <s v="29740-Thailand"/>
  </r>
  <r>
    <n v="25521"/>
    <x v="2973"/>
    <x v="2972"/>
    <s v="M"/>
    <x v="0"/>
    <x v="34"/>
    <x v="21"/>
    <x v="135"/>
    <s v="THA"/>
    <x v="0"/>
    <d v="2012-01-01T00:00:00"/>
    <s v="Summer"/>
    <s v="London"/>
    <x v="19"/>
    <s v="Sailing Men's Windsurfer"/>
    <s v=""/>
    <s v="Uniq"/>
    <x v="0"/>
    <s v="29740-Thailand"/>
  </r>
  <r>
    <n v="25537"/>
    <x v="2974"/>
    <x v="2973"/>
    <s v="F"/>
    <x v="5"/>
    <x v="10"/>
    <x v="39"/>
    <x v="135"/>
    <s v="THA"/>
    <x v="0"/>
    <d v="2012-01-01T00:00:00"/>
    <s v="Summer"/>
    <s v="London"/>
    <x v="5"/>
    <s v="Athletics Women's High Jump"/>
    <s v=""/>
    <s v="Uniq"/>
    <x v="0"/>
    <s v="29750-Thailand"/>
  </r>
  <r>
    <n v="25547"/>
    <x v="2975"/>
    <x v="2974"/>
    <s v="M"/>
    <x v="9"/>
    <x v="0"/>
    <x v="1"/>
    <x v="38"/>
    <s v="GER"/>
    <x v="2"/>
    <d v="2006-01-01T00:00:00"/>
    <s v="Winter"/>
    <s v="Torino"/>
    <x v="1"/>
    <s v="Ice Hockey Men's Ice Hockey"/>
    <s v=""/>
    <s v="Uniq"/>
    <x v="0"/>
    <s v="29760-Germany"/>
  </r>
  <r>
    <n v="25567"/>
    <x v="2976"/>
    <x v="2975"/>
    <s v="M"/>
    <x v="8"/>
    <x v="15"/>
    <x v="55"/>
    <x v="20"/>
    <s v="AUS"/>
    <x v="0"/>
    <d v="2012-01-01T00:00:00"/>
    <s v="Summer"/>
    <s v="London"/>
    <x v="8"/>
    <s v="Rowing Men's Coxed Eights"/>
    <s v=""/>
    <s v="Uniq"/>
    <x v="0"/>
    <s v="29770-Australia"/>
  </r>
  <r>
    <n v="25568"/>
    <x v="2976"/>
    <x v="2975"/>
    <s v="M"/>
    <x v="5"/>
    <x v="15"/>
    <x v="55"/>
    <x v="20"/>
    <s v="AUS"/>
    <x v="4"/>
    <d v="2016-01-01T00:00:00"/>
    <s v="Summer"/>
    <s v="Rio de Janeiro"/>
    <x v="8"/>
    <s v="Rowing Men's Coxless Fours"/>
    <s v="Silver"/>
    <s v="Uniq"/>
    <x v="1"/>
    <s v="29770-Australia"/>
  </r>
  <r>
    <n v="25580"/>
    <x v="2977"/>
    <x v="2976"/>
    <s v="M"/>
    <x v="30"/>
    <x v="36"/>
    <x v="49"/>
    <x v="17"/>
    <s v="NED"/>
    <x v="3"/>
    <d v="2008-01-01T00:00:00"/>
    <s v="Summer"/>
    <s v="Beijing"/>
    <x v="19"/>
    <s v="Sailing Mixed Multihull"/>
    <s v=""/>
    <s v="Uniq"/>
    <x v="0"/>
    <s v="29780-Netherlands"/>
  </r>
  <r>
    <n v="25593"/>
    <x v="2978"/>
    <x v="2977"/>
    <s v="F"/>
    <x v="15"/>
    <x v="18"/>
    <x v="16"/>
    <x v="22"/>
    <s v="United States"/>
    <x v="0"/>
    <d v="2012-01-01T00:00:00"/>
    <s v="Summer"/>
    <s v="London"/>
    <x v="15"/>
    <s v="Swimming Women's 100 metres Backstroke"/>
    <s v=""/>
    <s v="Uniq"/>
    <x v="0"/>
    <s v="29790-United States"/>
  </r>
  <r>
    <n v="25594"/>
    <x v="2978"/>
    <x v="2977"/>
    <s v="F"/>
    <x v="15"/>
    <x v="18"/>
    <x v="16"/>
    <x v="22"/>
    <s v="United States"/>
    <x v="0"/>
    <d v="2012-01-01T00:00:00"/>
    <s v="Summer"/>
    <s v="London"/>
    <x v="15"/>
    <s v="Swimming Women's 4 x 100 metres Medley Relay"/>
    <s v="Gold"/>
    <s v="Uniq"/>
    <x v="1"/>
    <s v="29790-United States"/>
  </r>
  <r>
    <n v="25599"/>
    <x v="2979"/>
    <x v="2978"/>
    <s v="M"/>
    <x v="7"/>
    <x v="62"/>
    <x v="46"/>
    <x v="22"/>
    <s v="United States"/>
    <x v="3"/>
    <d v="2008-01-01T00:00:00"/>
    <s v="Summer"/>
    <s v="Beijing"/>
    <x v="11"/>
    <s v="Basketball Men's Basketball"/>
    <s v="Gold"/>
    <s v="Uniq"/>
    <x v="1"/>
    <s v="29800-United States"/>
  </r>
  <r>
    <n v="25600"/>
    <x v="2980"/>
    <x v="2979"/>
    <s v="M"/>
    <x v="26"/>
    <x v="15"/>
    <x v="8"/>
    <x v="65"/>
    <s v="IND"/>
    <x v="0"/>
    <d v="2012-01-01T00:00:00"/>
    <s v="Summer"/>
    <s v="London"/>
    <x v="48"/>
    <s v="Tennis Men's Doubles"/>
    <s v=""/>
    <s v="Uniq"/>
    <x v="0"/>
    <s v="29810-India"/>
  </r>
  <r>
    <n v="25602"/>
    <x v="2980"/>
    <x v="2979"/>
    <s v="M"/>
    <x v="18"/>
    <x v="15"/>
    <x v="8"/>
    <x v="65"/>
    <s v="IND"/>
    <x v="4"/>
    <d v="2016-01-01T00:00:00"/>
    <s v="Summer"/>
    <s v="Rio de Janeiro"/>
    <x v="48"/>
    <s v="Tennis Men's Doubles"/>
    <s v=""/>
    <s v="Uniq"/>
    <x v="0"/>
    <s v="29810-India"/>
  </r>
  <r>
    <n v="25601"/>
    <x v="2980"/>
    <x v="2979"/>
    <s v="M"/>
    <x v="18"/>
    <x v="15"/>
    <x v="8"/>
    <x v="65"/>
    <s v="IND"/>
    <x v="4"/>
    <d v="2016-01-01T00:00:00"/>
    <s v="Summer"/>
    <s v="Rio de Janeiro"/>
    <x v="48"/>
    <s v="Tennis Mixed Doubles"/>
    <s v=""/>
    <s v="Uniq"/>
    <x v="0"/>
    <s v="29810-India"/>
  </r>
  <r>
    <n v="25604"/>
    <x v="2981"/>
    <x v="2980"/>
    <s v="M"/>
    <x v="5"/>
    <x v="0"/>
    <x v="14"/>
    <x v="36"/>
    <s v="TJK"/>
    <x v="3"/>
    <d v="2008-01-01T00:00:00"/>
    <s v="Summer"/>
    <s v="Beijing"/>
    <x v="0"/>
    <s v="Judo Men's Lightweight"/>
    <s v="Bronze"/>
    <s v="Uniq"/>
    <x v="1"/>
    <s v="29820-Tajikistan"/>
  </r>
  <r>
    <n v="25605"/>
    <x v="2981"/>
    <x v="2980"/>
    <s v="M"/>
    <x v="17"/>
    <x v="0"/>
    <x v="14"/>
    <x v="36"/>
    <s v="TJK"/>
    <x v="0"/>
    <d v="2012-01-01T00:00:00"/>
    <s v="Summer"/>
    <s v="London"/>
    <x v="0"/>
    <s v="Judo Men's Lightweight"/>
    <s v=""/>
    <s v="Uniq"/>
    <x v="0"/>
    <s v="29820-Tajikistan"/>
  </r>
  <r>
    <n v="25608"/>
    <x v="2982"/>
    <x v="2981"/>
    <s v="M"/>
    <x v="8"/>
    <x v="21"/>
    <x v="42"/>
    <x v="143"/>
    <s v="HUN"/>
    <x v="3"/>
    <d v="2008-01-01T00:00:00"/>
    <s v="Summer"/>
    <s v="Beijing"/>
    <x v="0"/>
    <s v="Judo Men's Heavyweight"/>
    <s v=""/>
    <s v="Uniq"/>
    <x v="0"/>
    <s v="29830-Hungary"/>
  </r>
  <r>
    <n v="25609"/>
    <x v="2982"/>
    <x v="2981"/>
    <s v="M"/>
    <x v="5"/>
    <x v="21"/>
    <x v="42"/>
    <x v="143"/>
    <s v="HUN"/>
    <x v="0"/>
    <d v="2012-01-01T00:00:00"/>
    <s v="Summer"/>
    <s v="London"/>
    <x v="0"/>
    <s v="Judo Men's Heavyweight"/>
    <s v=""/>
    <s v="Uniq"/>
    <x v="0"/>
    <s v="29830-Hungary"/>
  </r>
  <r>
    <n v="25610"/>
    <x v="2982"/>
    <x v="2981"/>
    <s v="M"/>
    <x v="17"/>
    <x v="21"/>
    <x v="42"/>
    <x v="143"/>
    <s v="HUN"/>
    <x v="4"/>
    <d v="2016-01-01T00:00:00"/>
    <s v="Summer"/>
    <s v="Rio de Janeiro"/>
    <x v="0"/>
    <s v="Judo Men's Heavyweight"/>
    <s v=""/>
    <s v="Uniq"/>
    <x v="0"/>
    <s v="29830-Hungary"/>
  </r>
  <r>
    <n v="25611"/>
    <x v="2983"/>
    <x v="2982"/>
    <s v="M"/>
    <x v="7"/>
    <x v="6"/>
    <x v="23"/>
    <x v="22"/>
    <s v="United States"/>
    <x v="4"/>
    <d v="2016-01-01T00:00:00"/>
    <s v="Summer"/>
    <s v="Rio de Janeiro"/>
    <x v="5"/>
    <s v="Athletics Men's 3,000 metres Steeplechase"/>
    <s v=""/>
    <s v="Uniq"/>
    <x v="0"/>
    <s v="29840-United States"/>
  </r>
  <r>
    <n v="25612"/>
    <x v="2984"/>
    <x v="2983"/>
    <s v="F"/>
    <x v="15"/>
    <x v="17"/>
    <x v="44"/>
    <x v="143"/>
    <s v="HUN"/>
    <x v="3"/>
    <d v="2008-01-01T00:00:00"/>
    <s v="Summer"/>
    <s v="Beijing"/>
    <x v="15"/>
    <s v="Swimming Women's 200 metres Breaststroke"/>
    <s v=""/>
    <s v="Uniq"/>
    <x v="0"/>
    <s v="29850-Hungary"/>
  </r>
  <r>
    <n v="25636"/>
    <x v="2985"/>
    <x v="2984"/>
    <s v="F"/>
    <x v="3"/>
    <x v="7"/>
    <x v="22"/>
    <x v="143"/>
    <s v="HUN"/>
    <x v="3"/>
    <d v="2008-01-01T00:00:00"/>
    <s v="Summer"/>
    <s v="Beijing"/>
    <x v="3"/>
    <s v="Handball Women's Handball"/>
    <s v=""/>
    <s v="Uniq"/>
    <x v="0"/>
    <s v="29860-Hungary"/>
  </r>
  <r>
    <n v="25637"/>
    <x v="2986"/>
    <x v="2985"/>
    <s v="M"/>
    <x v="4"/>
    <x v="45"/>
    <x v="47"/>
    <x v="2"/>
    <s v="NOR"/>
    <x v="0"/>
    <d v="2012-01-01T00:00:00"/>
    <s v="Summer"/>
    <s v="London"/>
    <x v="8"/>
    <s v="Rowing Men's Double Sculls"/>
    <s v=""/>
    <s v="Uniq"/>
    <x v="0"/>
    <s v="29870-Norway"/>
  </r>
  <r>
    <n v="25638"/>
    <x v="2986"/>
    <x v="2985"/>
    <s v="M"/>
    <x v="7"/>
    <x v="45"/>
    <x v="47"/>
    <x v="2"/>
    <s v="NOR"/>
    <x v="4"/>
    <d v="2016-01-01T00:00:00"/>
    <s v="Summer"/>
    <s v="Rio de Janeiro"/>
    <x v="8"/>
    <s v="Rowing Men's Double Sculls"/>
    <s v="Bronze"/>
    <s v="Uniq"/>
    <x v="1"/>
    <s v="29870-Norway"/>
  </r>
  <r>
    <n v="25652"/>
    <x v="2987"/>
    <x v="2986"/>
    <s v="M"/>
    <x v="8"/>
    <x v="16"/>
    <x v="22"/>
    <x v="10"/>
    <s v="RUS"/>
    <x v="3"/>
    <d v="2008-01-01T00:00:00"/>
    <s v="Summer"/>
    <s v="Beijing"/>
    <x v="5"/>
    <s v="Athletics Men's 20 kilometres Walk"/>
    <s v="Gold"/>
    <s v="Uniq"/>
    <x v="1"/>
    <s v="29880-Russia"/>
  </r>
  <r>
    <n v="25653"/>
    <x v="2987"/>
    <x v="2986"/>
    <s v="M"/>
    <x v="5"/>
    <x v="16"/>
    <x v="22"/>
    <x v="10"/>
    <s v="RUS"/>
    <x v="0"/>
    <d v="2012-01-01T00:00:00"/>
    <s v="Summer"/>
    <s v="London"/>
    <x v="5"/>
    <s v="Athletics Men's 20 kilometres Walk"/>
    <s v=""/>
    <s v="Uniq"/>
    <x v="0"/>
    <s v="29880-Russia"/>
  </r>
  <r>
    <n v="25705"/>
    <x v="2988"/>
    <x v="2987"/>
    <s v="F"/>
    <x v="17"/>
    <x v="37"/>
    <x v="22"/>
    <x v="8"/>
    <s v="ITA"/>
    <x v="4"/>
    <d v="2016-01-01T00:00:00"/>
    <s v="Summer"/>
    <s v="Rio de Janeiro"/>
    <x v="4"/>
    <s v="Weightlifting Women's Middleweight"/>
    <s v=""/>
    <s v="Uniq"/>
    <x v="0"/>
    <s v="29890-Italy"/>
  </r>
  <r>
    <n v="25717"/>
    <x v="2989"/>
    <x v="2988"/>
    <s v="F"/>
    <x v="7"/>
    <x v="29"/>
    <x v="34"/>
    <x v="8"/>
    <s v="ITA"/>
    <x v="3"/>
    <d v="2008-01-01T00:00:00"/>
    <s v="Summer"/>
    <s v="Beijing"/>
    <x v="17"/>
    <s v="Equestrianism Mixed Three-Day Event, Individual"/>
    <s v=""/>
    <s v="Uniq"/>
    <x v="0"/>
    <s v="29900-Italy"/>
  </r>
  <r>
    <n v="25718"/>
    <x v="2989"/>
    <x v="2988"/>
    <s v="F"/>
    <x v="7"/>
    <x v="29"/>
    <x v="34"/>
    <x v="8"/>
    <s v="ITA"/>
    <x v="3"/>
    <d v="2008-01-01T00:00:00"/>
    <s v="Summer"/>
    <s v="Beijing"/>
    <x v="17"/>
    <s v="Equestrianism Mixed Three-Day Event, Team"/>
    <s v=""/>
    <s v="Uniq"/>
    <x v="0"/>
    <s v="29900-Italy"/>
  </r>
  <r>
    <n v="25720"/>
    <x v="2990"/>
    <x v="2989"/>
    <s v="F"/>
    <x v="18"/>
    <x v="16"/>
    <x v="37"/>
    <x v="30"/>
    <s v="KAZ"/>
    <x v="3"/>
    <d v="2008-01-01T00:00:00"/>
    <s v="Summer"/>
    <s v="Beijing"/>
    <x v="3"/>
    <s v="Handball Women's Handball"/>
    <s v=""/>
    <s v="Uniq"/>
    <x v="0"/>
    <s v="29910-Kazakhstan"/>
  </r>
  <r>
    <n v="25729"/>
    <x v="2991"/>
    <x v="2990"/>
    <s v="M"/>
    <x v="0"/>
    <x v="26"/>
    <x v="64"/>
    <x v="4"/>
    <s v="FRA"/>
    <x v="0"/>
    <d v="2012-01-01T00:00:00"/>
    <s v="Summer"/>
    <s v="London"/>
    <x v="9"/>
    <s v="Fencing Men's epee, Individual"/>
    <s v=""/>
    <s v="Uniq"/>
    <x v="0"/>
    <s v="29920-France"/>
  </r>
  <r>
    <n v="25730"/>
    <x v="2991"/>
    <x v="2990"/>
    <s v="M"/>
    <x v="3"/>
    <x v="26"/>
    <x v="64"/>
    <x v="4"/>
    <s v="FRA"/>
    <x v="4"/>
    <d v="2016-01-01T00:00:00"/>
    <s v="Summer"/>
    <s v="Rio de Janeiro"/>
    <x v="9"/>
    <s v="Fencing Men's epee, Individual"/>
    <s v=""/>
    <s v="Uniq"/>
    <x v="0"/>
    <s v="29920-France"/>
  </r>
  <r>
    <n v="25731"/>
    <x v="2991"/>
    <x v="2990"/>
    <s v="M"/>
    <x v="3"/>
    <x v="26"/>
    <x v="64"/>
    <x v="4"/>
    <s v="FRA"/>
    <x v="4"/>
    <d v="2016-01-01T00:00:00"/>
    <s v="Summer"/>
    <s v="Rio de Janeiro"/>
    <x v="9"/>
    <s v="Fencing Men's epee, Team"/>
    <s v="Gold"/>
    <s v="Uniq"/>
    <x v="1"/>
    <s v="29920-France"/>
  </r>
  <r>
    <n v="25733"/>
    <x v="2992"/>
    <x v="2991"/>
    <s v="F"/>
    <x v="17"/>
    <x v="25"/>
    <x v="31"/>
    <x v="101"/>
    <s v="TTO"/>
    <x v="3"/>
    <d v="2008-01-01T00:00:00"/>
    <s v="Summer"/>
    <s v="Beijing"/>
    <x v="5"/>
    <s v="Athletics Women's Shot Put"/>
    <s v=""/>
    <s v="Uniq"/>
    <x v="0"/>
    <s v="29930-Trinidad and Tobago"/>
  </r>
  <r>
    <n v="25734"/>
    <x v="2992"/>
    <x v="2991"/>
    <s v="F"/>
    <x v="24"/>
    <x v="25"/>
    <x v="31"/>
    <x v="101"/>
    <s v="TTO"/>
    <x v="0"/>
    <d v="2012-01-01T00:00:00"/>
    <s v="Summer"/>
    <s v="London"/>
    <x v="5"/>
    <s v="Athletics Women's Shot Put"/>
    <s v=""/>
    <s v="Uniq"/>
    <x v="0"/>
    <s v="29930-Trinidad and Tobago"/>
  </r>
  <r>
    <n v="25735"/>
    <x v="2992"/>
    <x v="2991"/>
    <s v="F"/>
    <x v="14"/>
    <x v="25"/>
    <x v="31"/>
    <x v="101"/>
    <s v="TTO"/>
    <x v="4"/>
    <d v="2016-01-01T00:00:00"/>
    <s v="Summer"/>
    <s v="Rio de Janeiro"/>
    <x v="5"/>
    <s v="Athletics Women's Shot Put"/>
    <s v=""/>
    <s v="Uniq"/>
    <x v="0"/>
    <s v="29930-Trinidad and Tobago"/>
  </r>
  <r>
    <n v="25745"/>
    <x v="2993"/>
    <x v="2992"/>
    <s v="M"/>
    <x v="18"/>
    <x v="27"/>
    <x v="51"/>
    <x v="12"/>
    <s v="ARG"/>
    <x v="4"/>
    <d v="2016-01-01T00:00:00"/>
    <s v="Summer"/>
    <s v="Rio de Janeiro"/>
    <x v="27"/>
    <s v="Shooting Men's Trap"/>
    <s v=""/>
    <s v="Uniq"/>
    <x v="0"/>
    <s v="29940-Argentina"/>
  </r>
  <r>
    <n v="25752"/>
    <x v="2994"/>
    <x v="2993"/>
    <s v="M"/>
    <x v="5"/>
    <x v="45"/>
    <x v="30"/>
    <x v="11"/>
    <s v="BLR"/>
    <x v="4"/>
    <d v="2016-01-01T00:00:00"/>
    <s v="Summer"/>
    <s v="Rio de Janeiro"/>
    <x v="5"/>
    <s v="Athletics Men's Hammer Throw"/>
    <s v=""/>
    <s v="Uniq"/>
    <x v="0"/>
    <s v="29950-Belarus"/>
  </r>
  <r>
    <n v="25774"/>
    <x v="2995"/>
    <x v="2994"/>
    <s v="F"/>
    <x v="5"/>
    <x v="33"/>
    <x v="2"/>
    <x v="148"/>
    <s v="MLT"/>
    <x v="0"/>
    <d v="2012-01-01T00:00:00"/>
    <s v="Summer"/>
    <s v="London"/>
    <x v="5"/>
    <s v="Athletics Women's 100 metres"/>
    <s v=""/>
    <s v="Uniq"/>
    <x v="0"/>
    <s v="29960-Malta"/>
  </r>
  <r>
    <n v="25777"/>
    <x v="2996"/>
    <x v="2995"/>
    <s v="M"/>
    <x v="6"/>
    <x v="2"/>
    <x v="49"/>
    <x v="8"/>
    <s v="ITA"/>
    <x v="2"/>
    <d v="2006-01-01T00:00:00"/>
    <s v="Winter"/>
    <s v="Torino"/>
    <x v="1"/>
    <s v="Ice Hockey Men's Ice Hockey"/>
    <s v=""/>
    <s v="Uniq"/>
    <x v="0"/>
    <s v="29970-Italy"/>
  </r>
  <r>
    <n v="25779"/>
    <x v="2997"/>
    <x v="2996"/>
    <s v="F"/>
    <x v="3"/>
    <x v="13"/>
    <x v="2"/>
    <x v="38"/>
    <s v="GER"/>
    <x v="4"/>
    <d v="2016-01-01T00:00:00"/>
    <s v="Summer"/>
    <s v="Rio de Janeiro"/>
    <x v="38"/>
    <s v="Beach Volleyball Women's Beach Volleyball"/>
    <s v=""/>
    <s v="Uniq"/>
    <x v="0"/>
    <s v="29980-Germany"/>
  </r>
  <r>
    <n v="25787"/>
    <x v="2998"/>
    <x v="2997"/>
    <s v="M"/>
    <x v="8"/>
    <x v="12"/>
    <x v="11"/>
    <x v="48"/>
    <s v="BRA"/>
    <x v="4"/>
    <d v="2016-01-01T00:00:00"/>
    <s v="Summer"/>
    <s v="Rio de Janeiro"/>
    <x v="12"/>
    <s v="Canoeing Men's Canadian Singles, Slalom"/>
    <s v=""/>
    <s v="Uniq"/>
    <x v="0"/>
    <s v="29990-Brazil"/>
  </r>
  <r>
    <n v="25788"/>
    <x v="2999"/>
    <x v="2998"/>
    <s v="M"/>
    <x v="6"/>
    <x v="13"/>
    <x v="14"/>
    <x v="48"/>
    <s v="BRA"/>
    <x v="4"/>
    <d v="2016-01-01T00:00:00"/>
    <s v="Summer"/>
    <s v="Rio de Janeiro"/>
    <x v="19"/>
    <s v="Sailing Men's Skiff"/>
    <s v=""/>
    <s v="Uniq"/>
    <x v="0"/>
    <s v="30000-Brazil"/>
  </r>
  <r>
    <n v="25802"/>
    <x v="3000"/>
    <x v="2999"/>
    <s v="M"/>
    <x v="4"/>
    <x v="16"/>
    <x v="21"/>
    <x v="39"/>
    <s v="CUB"/>
    <x v="3"/>
    <d v="2008-01-01T00:00:00"/>
    <s v="Summer"/>
    <s v="Beijing"/>
    <x v="5"/>
    <s v="Athletics Men's Pole Vault"/>
    <s v=""/>
    <s v="Uniq"/>
    <x v="0"/>
    <s v="30010-Cuba"/>
  </r>
  <r>
    <n v="25803"/>
    <x v="3000"/>
    <x v="2999"/>
    <s v="M"/>
    <x v="7"/>
    <x v="16"/>
    <x v="21"/>
    <x v="39"/>
    <s v="CUB"/>
    <x v="0"/>
    <d v="2012-01-01T00:00:00"/>
    <s v="Summer"/>
    <s v="London"/>
    <x v="5"/>
    <s v="Athletics Men's Pole Vault"/>
    <s v=""/>
    <s v="Uniq"/>
    <x v="0"/>
    <s v="30010-Cuba"/>
  </r>
  <r>
    <n v="25804"/>
    <x v="3001"/>
    <x v="3000"/>
    <s v="F"/>
    <x v="13"/>
    <x v="32"/>
    <x v="50"/>
    <x v="48"/>
    <s v="BRA"/>
    <x v="4"/>
    <d v="2016-01-01T00:00:00"/>
    <s v="Summer"/>
    <s v="Rio de Janeiro"/>
    <x v="25"/>
    <s v="Synchronized Swimming Women's Duet"/>
    <s v=""/>
    <s v="Uniq"/>
    <x v="0"/>
    <s v="30020-Brazil"/>
  </r>
  <r>
    <n v="25805"/>
    <x v="3001"/>
    <x v="3000"/>
    <s v="F"/>
    <x v="13"/>
    <x v="32"/>
    <x v="50"/>
    <x v="48"/>
    <s v="BRA"/>
    <x v="4"/>
    <d v="2016-01-01T00:00:00"/>
    <s v="Summer"/>
    <s v="Rio de Janeiro"/>
    <x v="25"/>
    <s v="Synchronized Swimming Women's Team"/>
    <s v=""/>
    <s v="Uniq"/>
    <x v="0"/>
    <s v="30020-Brazil"/>
  </r>
  <r>
    <n v="25806"/>
    <x v="3002"/>
    <x v="3001"/>
    <s v="M"/>
    <x v="0"/>
    <x v="0"/>
    <x v="49"/>
    <x v="48"/>
    <s v="BRA"/>
    <x v="4"/>
    <d v="2016-01-01T00:00:00"/>
    <s v="Summer"/>
    <s v="Rio de Janeiro"/>
    <x v="14"/>
    <s v="Hockey Men's Hockey"/>
    <s v=""/>
    <s v="Uniq"/>
    <x v="0"/>
    <s v="30030-Brazil"/>
  </r>
  <r>
    <n v="25807"/>
    <x v="3003"/>
    <x v="3002"/>
    <s v="M"/>
    <x v="3"/>
    <x v="56"/>
    <x v="78"/>
    <x v="48"/>
    <s v="BRA"/>
    <x v="4"/>
    <d v="2016-01-01T00:00:00"/>
    <s v="Summer"/>
    <s v="Rio de Janeiro"/>
    <x v="24"/>
    <s v="Volleyball Men's Volleyball"/>
    <s v="Gold"/>
    <s v="Uniq"/>
    <x v="1"/>
    <s v="30040-Brazil"/>
  </r>
  <r>
    <n v="25808"/>
    <x v="3004"/>
    <x v="3003"/>
    <s v="M"/>
    <x v="5"/>
    <x v="14"/>
    <x v="32"/>
    <x v="48"/>
    <s v="BRA"/>
    <x v="4"/>
    <d v="2016-01-01T00:00:00"/>
    <s v="Summer"/>
    <s v="Rio de Janeiro"/>
    <x v="6"/>
    <s v="Boxing Men's Light-Heavyweight"/>
    <s v=""/>
    <s v="Uniq"/>
    <x v="0"/>
    <s v="30050-Brazil"/>
  </r>
  <r>
    <n v="25845"/>
    <x v="3005"/>
    <x v="3004"/>
    <s v="F"/>
    <x v="8"/>
    <x v="3"/>
    <x v="22"/>
    <x v="53"/>
    <s v="SWE"/>
    <x v="1"/>
    <d v="2014-01-01T00:00:00"/>
    <s v="Winter"/>
    <s v="Sochi"/>
    <x v="1"/>
    <s v="Ice Hockey Women's Ice Hockey"/>
    <s v=""/>
    <s v="Uniq"/>
    <x v="0"/>
    <s v="30060-Sweden"/>
  </r>
  <r>
    <n v="25863"/>
    <x v="3006"/>
    <x v="3005"/>
    <s v="M"/>
    <x v="7"/>
    <x v="21"/>
    <x v="8"/>
    <x v="11"/>
    <s v="BLR"/>
    <x v="4"/>
    <d v="2016-01-01T00:00:00"/>
    <s v="Summer"/>
    <s v="Rio de Janeiro"/>
    <x v="5"/>
    <s v="Athletics Men's Long Jump"/>
    <s v=""/>
    <s v="Uniq"/>
    <x v="0"/>
    <s v="30070-Belarus"/>
  </r>
  <r>
    <n v="25884"/>
    <x v="3007"/>
    <x v="3006"/>
    <s v="M"/>
    <x v="7"/>
    <x v="16"/>
    <x v="49"/>
    <x v="35"/>
    <s v="KGZ"/>
    <x v="2"/>
    <d v="2006-01-01T00:00:00"/>
    <s v="Winter"/>
    <s v="Torino"/>
    <x v="2"/>
    <s v="Alpine Skiing Men's Giant Slalom"/>
    <s v=""/>
    <s v="Uniq"/>
    <x v="0"/>
    <s v="30080-Kyrgyzstan"/>
  </r>
  <r>
    <n v="25885"/>
    <x v="3007"/>
    <x v="3006"/>
    <s v="M"/>
    <x v="7"/>
    <x v="0"/>
    <x v="49"/>
    <x v="35"/>
    <s v="KGZ"/>
    <x v="2"/>
    <d v="2006-01-01T00:00:00"/>
    <s v="Winter"/>
    <s v="Torino"/>
    <x v="2"/>
    <s v="Alpine Skiing Men's Slalom"/>
    <s v=""/>
    <s v="Uniq"/>
    <x v="0"/>
    <s v="30080-Kyrgyzstan"/>
  </r>
  <r>
    <n v="25886"/>
    <x v="3008"/>
    <x v="3007"/>
    <s v="M"/>
    <x v="17"/>
    <x v="16"/>
    <x v="55"/>
    <x v="10"/>
    <s v="RUS"/>
    <x v="0"/>
    <d v="2012-01-01T00:00:00"/>
    <s v="Summer"/>
    <s v="London"/>
    <x v="20"/>
    <s v="Cycling Men's Keirin"/>
    <s v=""/>
    <s v="Uniq"/>
    <x v="0"/>
    <s v="30090-Russia"/>
  </r>
  <r>
    <n v="25887"/>
    <x v="3008"/>
    <x v="3007"/>
    <s v="M"/>
    <x v="17"/>
    <x v="16"/>
    <x v="55"/>
    <x v="10"/>
    <s v="RUS"/>
    <x v="0"/>
    <d v="2012-01-01T00:00:00"/>
    <s v="Summer"/>
    <s v="London"/>
    <x v="20"/>
    <s v="Cycling Men's Team Sprint"/>
    <s v=""/>
    <s v="Uniq"/>
    <x v="0"/>
    <s v="30090-Russia"/>
  </r>
  <r>
    <n v="25901"/>
    <x v="3009"/>
    <x v="3008"/>
    <s v="M"/>
    <x v="6"/>
    <x v="5"/>
    <x v="49"/>
    <x v="10"/>
    <s v="RUS"/>
    <x v="3"/>
    <d v="2008-01-01T00:00:00"/>
    <s v="Summer"/>
    <s v="Beijing"/>
    <x v="5"/>
    <s v="Athletics Men's 110 metres Hurdles"/>
    <s v=""/>
    <s v="Uniq"/>
    <x v="0"/>
    <s v="30100-Russia"/>
  </r>
  <r>
    <n v="25903"/>
    <x v="3010"/>
    <x v="3009"/>
    <s v="F"/>
    <x v="10"/>
    <x v="1"/>
    <x v="53"/>
    <x v="10"/>
    <s v="RUS"/>
    <x v="4"/>
    <d v="2016-01-01T00:00:00"/>
    <s v="Summer"/>
    <s v="Rio de Janeiro"/>
    <x v="16"/>
    <s v="Water Polo Women's Water Polo"/>
    <s v="Bronze"/>
    <s v="Uniq"/>
    <x v="1"/>
    <s v="30110-Russia"/>
  </r>
  <r>
    <n v="25912"/>
    <x v="3011"/>
    <x v="3010"/>
    <s v="M"/>
    <x v="0"/>
    <x v="11"/>
    <x v="2"/>
    <x v="59"/>
    <s v="COL"/>
    <x v="4"/>
    <d v="2016-01-01T00:00:00"/>
    <s v="Summer"/>
    <s v="Rio de Janeiro"/>
    <x v="13"/>
    <s v="Football Men's Football"/>
    <s v=""/>
    <s v="Uniq"/>
    <x v="0"/>
    <s v="30120-Colombia"/>
  </r>
  <r>
    <n v="25921"/>
    <x v="3012"/>
    <x v="3011"/>
    <s v="M"/>
    <x v="0"/>
    <x v="14"/>
    <x v="2"/>
    <x v="59"/>
    <s v="COL"/>
    <x v="4"/>
    <d v="2016-01-01T00:00:00"/>
    <s v="Summer"/>
    <s v="Rio de Janeiro"/>
    <x v="13"/>
    <s v="Football Men's Football"/>
    <s v=""/>
    <s v="Uniq"/>
    <x v="0"/>
    <s v="30130-Colombia"/>
  </r>
  <r>
    <n v="25927"/>
    <x v="3013"/>
    <x v="3012"/>
    <s v="M"/>
    <x v="9"/>
    <x v="34"/>
    <x v="32"/>
    <x v="53"/>
    <s v="SWE"/>
    <x v="2"/>
    <d v="2006-01-01T00:00:00"/>
    <s v="Winter"/>
    <s v="Torino"/>
    <x v="33"/>
    <s v="Biathlon Men's 4 x 7.5 kilometres Relay"/>
    <s v=""/>
    <s v="Uniq"/>
    <x v="0"/>
    <s v="30140-Sweden"/>
  </r>
  <r>
    <n v="25940"/>
    <x v="3014"/>
    <x v="3013"/>
    <s v="M"/>
    <x v="5"/>
    <x v="12"/>
    <x v="12"/>
    <x v="38"/>
    <s v="GER"/>
    <x v="3"/>
    <d v="2008-01-01T00:00:00"/>
    <s v="Summer"/>
    <s v="Beijing"/>
    <x v="19"/>
    <s v="Sailing Men's Two Person Keelboat"/>
    <s v=""/>
    <s v="Uniq"/>
    <x v="0"/>
    <s v="30150-Germany"/>
  </r>
  <r>
    <n v="25945"/>
    <x v="3015"/>
    <x v="3014"/>
    <s v="M"/>
    <x v="0"/>
    <x v="15"/>
    <x v="49"/>
    <x v="27"/>
    <s v="BEL"/>
    <x v="4"/>
    <d v="2016-01-01T00:00:00"/>
    <s v="Summer"/>
    <s v="Rio de Janeiro"/>
    <x v="5"/>
    <s v="Athletics Men's 4 x 400 metres Relay"/>
    <s v=""/>
    <s v="Uniq"/>
    <x v="0"/>
    <s v="30160-Belgium"/>
  </r>
  <r>
    <n v="25948"/>
    <x v="3016"/>
    <x v="3015"/>
    <s v="M"/>
    <x v="13"/>
    <x v="13"/>
    <x v="45"/>
    <x v="27"/>
    <s v="BEL"/>
    <x v="3"/>
    <d v="2008-01-01T00:00:00"/>
    <s v="Summer"/>
    <s v="Beijing"/>
    <x v="5"/>
    <s v="Athletics Men's 4 x 400 metres Relay"/>
    <s v=""/>
    <s v="Uniq"/>
    <x v="0"/>
    <s v="30170-Belgium"/>
  </r>
  <r>
    <n v="25947"/>
    <x v="3016"/>
    <x v="3015"/>
    <s v="M"/>
    <x v="13"/>
    <x v="13"/>
    <x v="45"/>
    <x v="27"/>
    <s v="BEL"/>
    <x v="3"/>
    <d v="2008-01-01T00:00:00"/>
    <s v="Summer"/>
    <s v="Beijing"/>
    <x v="5"/>
    <s v="Athletics Men's 400 metres"/>
    <s v=""/>
    <s v="Uniq"/>
    <x v="0"/>
    <s v="30170-Belgium"/>
  </r>
  <r>
    <n v="25950"/>
    <x v="3016"/>
    <x v="3015"/>
    <s v="M"/>
    <x v="6"/>
    <x v="13"/>
    <x v="45"/>
    <x v="27"/>
    <s v="BEL"/>
    <x v="0"/>
    <d v="2012-01-01T00:00:00"/>
    <s v="Summer"/>
    <s v="London"/>
    <x v="5"/>
    <s v="Athletics Men's 4 x 400 metres Relay"/>
    <s v=""/>
    <s v="Uniq"/>
    <x v="0"/>
    <s v="30170-Belgium"/>
  </r>
  <r>
    <n v="25949"/>
    <x v="3016"/>
    <x v="3015"/>
    <s v="M"/>
    <x v="6"/>
    <x v="13"/>
    <x v="45"/>
    <x v="27"/>
    <s v="BEL"/>
    <x v="0"/>
    <d v="2012-01-01T00:00:00"/>
    <s v="Summer"/>
    <s v="London"/>
    <x v="5"/>
    <s v="Athletics Men's 400 metres"/>
    <s v=""/>
    <s v="Uniq"/>
    <x v="0"/>
    <s v="30170-Belgium"/>
  </r>
  <r>
    <n v="25951"/>
    <x v="3016"/>
    <x v="3015"/>
    <s v="M"/>
    <x v="1"/>
    <x v="13"/>
    <x v="45"/>
    <x v="27"/>
    <s v="BEL"/>
    <x v="4"/>
    <d v="2016-01-01T00:00:00"/>
    <s v="Summer"/>
    <s v="Rio de Janeiro"/>
    <x v="5"/>
    <s v="Athletics Men's 200 metres"/>
    <s v=""/>
    <s v="Uniq"/>
    <x v="0"/>
    <s v="30170-Belgium"/>
  </r>
  <r>
    <n v="25953"/>
    <x v="3016"/>
    <x v="3015"/>
    <s v="M"/>
    <x v="1"/>
    <x v="13"/>
    <x v="45"/>
    <x v="27"/>
    <s v="BEL"/>
    <x v="4"/>
    <d v="2016-01-01T00:00:00"/>
    <s v="Summer"/>
    <s v="Rio de Janeiro"/>
    <x v="5"/>
    <s v="Athletics Men's 4 x 400 metres Relay"/>
    <s v=""/>
    <s v="Uniq"/>
    <x v="0"/>
    <s v="30170-Belgium"/>
  </r>
  <r>
    <n v="25952"/>
    <x v="3016"/>
    <x v="3015"/>
    <s v="M"/>
    <x v="1"/>
    <x v="13"/>
    <x v="45"/>
    <x v="27"/>
    <s v="BEL"/>
    <x v="4"/>
    <d v="2016-01-01T00:00:00"/>
    <s v="Summer"/>
    <s v="Rio de Janeiro"/>
    <x v="5"/>
    <s v="Athletics Men's 400 metres"/>
    <s v=""/>
    <s v="Uniq"/>
    <x v="0"/>
    <s v="30170-Belgium"/>
  </r>
  <r>
    <n v="25955"/>
    <x v="3017"/>
    <x v="3016"/>
    <s v="M"/>
    <x v="13"/>
    <x v="13"/>
    <x v="2"/>
    <x v="27"/>
    <s v="BEL"/>
    <x v="3"/>
    <d v="2008-01-01T00:00:00"/>
    <s v="Summer"/>
    <s v="Beijing"/>
    <x v="5"/>
    <s v="Athletics Men's 4 x 400 metres Relay"/>
    <s v=""/>
    <s v="Uniq"/>
    <x v="0"/>
    <s v="30180-Belgium"/>
  </r>
  <r>
    <n v="25954"/>
    <x v="3017"/>
    <x v="3016"/>
    <s v="M"/>
    <x v="13"/>
    <x v="13"/>
    <x v="37"/>
    <x v="27"/>
    <s v="BEL"/>
    <x v="3"/>
    <d v="2008-01-01T00:00:00"/>
    <s v="Summer"/>
    <s v="Beijing"/>
    <x v="5"/>
    <s v="Athletics Men's 400 metres"/>
    <s v=""/>
    <s v="Uniq"/>
    <x v="0"/>
    <s v="30180-Belgium"/>
  </r>
  <r>
    <n v="25957"/>
    <x v="3017"/>
    <x v="3016"/>
    <s v="M"/>
    <x v="6"/>
    <x v="13"/>
    <x v="37"/>
    <x v="27"/>
    <s v="BEL"/>
    <x v="0"/>
    <d v="2012-01-01T00:00:00"/>
    <s v="Summer"/>
    <s v="London"/>
    <x v="5"/>
    <s v="Athletics Men's 4 x 400 metres Relay"/>
    <s v=""/>
    <s v="Uniq"/>
    <x v="0"/>
    <s v="30180-Belgium"/>
  </r>
  <r>
    <n v="25956"/>
    <x v="3017"/>
    <x v="3016"/>
    <s v="M"/>
    <x v="6"/>
    <x v="13"/>
    <x v="37"/>
    <x v="27"/>
    <s v="BEL"/>
    <x v="0"/>
    <d v="2012-01-01T00:00:00"/>
    <s v="Summer"/>
    <s v="London"/>
    <x v="5"/>
    <s v="Athletics Men's 400 metres"/>
    <s v=""/>
    <s v="Uniq"/>
    <x v="0"/>
    <s v="30180-Belgium"/>
  </r>
  <r>
    <n v="25959"/>
    <x v="3017"/>
    <x v="3016"/>
    <s v="M"/>
    <x v="1"/>
    <x v="13"/>
    <x v="37"/>
    <x v="27"/>
    <s v="BEL"/>
    <x v="4"/>
    <d v="2016-01-01T00:00:00"/>
    <s v="Summer"/>
    <s v="Rio de Janeiro"/>
    <x v="5"/>
    <s v="Athletics Men's 4 x 400 metres Relay"/>
    <s v=""/>
    <s v="Uniq"/>
    <x v="0"/>
    <s v="30180-Belgium"/>
  </r>
  <r>
    <n v="25958"/>
    <x v="3017"/>
    <x v="3016"/>
    <s v="M"/>
    <x v="1"/>
    <x v="0"/>
    <x v="37"/>
    <x v="27"/>
    <s v="BEL"/>
    <x v="4"/>
    <d v="2016-01-01T00:00:00"/>
    <s v="Summer"/>
    <s v="Rio de Janeiro"/>
    <x v="5"/>
    <s v="Athletics Men's 400 metres"/>
    <s v=""/>
    <s v="Uniq"/>
    <x v="0"/>
    <s v="30180-Belgium"/>
  </r>
  <r>
    <n v="25960"/>
    <x v="3018"/>
    <x v="3017"/>
    <s v="F"/>
    <x v="4"/>
    <x v="25"/>
    <x v="25"/>
    <x v="27"/>
    <s v="BEL"/>
    <x v="3"/>
    <d v="2008-01-01T00:00:00"/>
    <s v="Summer"/>
    <s v="Beijing"/>
    <x v="5"/>
    <s v="Athletics Women's 4 x 100 metres Relay"/>
    <s v="Silver"/>
    <s v="Uniq"/>
    <x v="1"/>
    <s v="30190-Belgium"/>
  </r>
  <r>
    <n v="25961"/>
    <x v="3018"/>
    <x v="3017"/>
    <s v="F"/>
    <x v="9"/>
    <x v="25"/>
    <x v="2"/>
    <x v="27"/>
    <s v="BEL"/>
    <x v="4"/>
    <d v="2016-01-01T00:00:00"/>
    <s v="Summer"/>
    <s v="Rio de Janeiro"/>
    <x v="5"/>
    <s v="Athletics Women's 200 metres"/>
    <s v=""/>
    <s v="Uniq"/>
    <x v="0"/>
    <s v="30190-Belgium"/>
  </r>
  <r>
    <n v="25965"/>
    <x v="3019"/>
    <x v="3018"/>
    <s v="F"/>
    <x v="8"/>
    <x v="25"/>
    <x v="36"/>
    <x v="39"/>
    <s v="CUB"/>
    <x v="0"/>
    <d v="2012-01-01T00:00:00"/>
    <s v="Summer"/>
    <s v="London"/>
    <x v="5"/>
    <s v="Athletics Women's 4 x 400 metres Relay"/>
    <s v=""/>
    <s v="Uniq"/>
    <x v="0"/>
    <s v="30200-Cuba"/>
  </r>
  <r>
    <n v="25967"/>
    <x v="3020"/>
    <x v="3019"/>
    <s v="F"/>
    <x v="5"/>
    <x v="34"/>
    <x v="33"/>
    <x v="22"/>
    <s v="United States"/>
    <x v="0"/>
    <d v="2012-01-01T00:00:00"/>
    <s v="Summer"/>
    <s v="London"/>
    <x v="5"/>
    <s v="Athletics Women's Javelin Throw"/>
    <s v=""/>
    <s v="Uniq"/>
    <x v="0"/>
    <s v="30210-United States"/>
  </r>
  <r>
    <n v="25968"/>
    <x v="3020"/>
    <x v="3019"/>
    <s v="F"/>
    <x v="3"/>
    <x v="34"/>
    <x v="33"/>
    <x v="22"/>
    <s v="United States"/>
    <x v="4"/>
    <d v="2016-01-01T00:00:00"/>
    <s v="Summer"/>
    <s v="Rio de Janeiro"/>
    <x v="5"/>
    <s v="Athletics Women's Javelin Throw"/>
    <s v=""/>
    <s v="Uniq"/>
    <x v="0"/>
    <s v="30210-United States"/>
  </r>
  <r>
    <n v="25976"/>
    <x v="3021"/>
    <x v="3020"/>
    <s v="M"/>
    <x v="10"/>
    <x v="13"/>
    <x v="8"/>
    <x v="8"/>
    <s v="ITA"/>
    <x v="2"/>
    <d v="2006-01-01T00:00:00"/>
    <s v="Winter"/>
    <s v="Torino"/>
    <x v="32"/>
    <s v="Freestyle Skiing Men's Moguls"/>
    <s v=""/>
    <s v="Uniq"/>
    <x v="0"/>
    <s v="30220-Italy"/>
  </r>
  <r>
    <n v="26016"/>
    <x v="3022"/>
    <x v="3021"/>
    <s v="F"/>
    <x v="4"/>
    <x v="15"/>
    <x v="10"/>
    <x v="10"/>
    <s v="RUS"/>
    <x v="3"/>
    <d v="2008-01-01T00:00:00"/>
    <s v="Summer"/>
    <s v="Beijing"/>
    <x v="24"/>
    <s v="Volleyball Women's Volleyball"/>
    <s v=""/>
    <s v="Uniq"/>
    <x v="0"/>
    <s v="30230-Russia"/>
  </r>
  <r>
    <n v="26017"/>
    <x v="3022"/>
    <x v="3021"/>
    <s v="F"/>
    <x v="7"/>
    <x v="15"/>
    <x v="10"/>
    <x v="10"/>
    <s v="RUS"/>
    <x v="0"/>
    <d v="2012-01-01T00:00:00"/>
    <s v="Summer"/>
    <s v="London"/>
    <x v="24"/>
    <s v="Volleyball Women's Volleyball"/>
    <s v=""/>
    <s v="Uniq"/>
    <x v="0"/>
    <s v="30230-Russia"/>
  </r>
  <r>
    <n v="26019"/>
    <x v="3023"/>
    <x v="3022"/>
    <s v="M"/>
    <x v="8"/>
    <x v="15"/>
    <x v="64"/>
    <x v="50"/>
    <s v="LAT"/>
    <x v="3"/>
    <d v="2008-01-01T00:00:00"/>
    <s v="Summer"/>
    <s v="Beijing"/>
    <x v="0"/>
    <s v="Judo Men's Middleweight"/>
    <s v=""/>
    <s v="Uniq"/>
    <x v="0"/>
    <s v="30240-Latvia"/>
  </r>
  <r>
    <n v="26020"/>
    <x v="3023"/>
    <x v="3022"/>
    <s v="M"/>
    <x v="5"/>
    <x v="15"/>
    <x v="64"/>
    <x v="50"/>
    <s v="LAT"/>
    <x v="0"/>
    <d v="2012-01-01T00:00:00"/>
    <s v="Summer"/>
    <s v="London"/>
    <x v="0"/>
    <s v="Judo Men's Half-Heavyweight"/>
    <s v=""/>
    <s v="Uniq"/>
    <x v="0"/>
    <s v="30240-Latvia"/>
  </r>
  <r>
    <n v="26021"/>
    <x v="3023"/>
    <x v="3022"/>
    <s v="M"/>
    <x v="17"/>
    <x v="15"/>
    <x v="64"/>
    <x v="50"/>
    <s v="LAT"/>
    <x v="4"/>
    <d v="2016-01-01T00:00:00"/>
    <s v="Summer"/>
    <s v="Rio de Janeiro"/>
    <x v="0"/>
    <s v="Judo Men's Half-Heavyweight"/>
    <s v=""/>
    <s v="Uniq"/>
    <x v="0"/>
    <s v="30240-Latvia"/>
  </r>
  <r>
    <n v="26029"/>
    <x v="3024"/>
    <x v="3023"/>
    <s v="M"/>
    <x v="13"/>
    <x v="0"/>
    <x v="2"/>
    <x v="10"/>
    <s v="RUS"/>
    <x v="5"/>
    <d v="2010-01-01T00:00:00"/>
    <s v="Winter"/>
    <s v="Vancouver"/>
    <x v="18"/>
    <s v="Figure Skating Men's Singles"/>
    <s v=""/>
    <s v="Uniq"/>
    <x v="0"/>
    <s v="30250-Russia"/>
  </r>
  <r>
    <n v="26031"/>
    <x v="3025"/>
    <x v="3024"/>
    <s v="F"/>
    <x v="8"/>
    <x v="29"/>
    <x v="23"/>
    <x v="10"/>
    <s v="RUS"/>
    <x v="2"/>
    <d v="2006-01-01T00:00:00"/>
    <s v="Winter"/>
    <s v="Torino"/>
    <x v="50"/>
    <s v="Short Track Speed Skating Women's 1,000 metres"/>
    <s v=""/>
    <s v="Uniq"/>
    <x v="0"/>
    <s v="30260-Russia"/>
  </r>
  <r>
    <n v="26032"/>
    <x v="3025"/>
    <x v="3024"/>
    <s v="F"/>
    <x v="8"/>
    <x v="29"/>
    <x v="23"/>
    <x v="10"/>
    <s v="RUS"/>
    <x v="2"/>
    <d v="2006-01-01T00:00:00"/>
    <s v="Winter"/>
    <s v="Torino"/>
    <x v="50"/>
    <s v="Short Track Speed Skating Women's 1,500 metres"/>
    <s v=""/>
    <s v="Uniq"/>
    <x v="0"/>
    <s v="30260-Russia"/>
  </r>
  <r>
    <n v="26034"/>
    <x v="3025"/>
    <x v="3024"/>
    <s v="F"/>
    <x v="5"/>
    <x v="29"/>
    <x v="23"/>
    <x v="20"/>
    <s v="AUS"/>
    <x v="5"/>
    <d v="2010-01-01T00:00:00"/>
    <s v="Winter"/>
    <s v="Vancouver"/>
    <x v="50"/>
    <s v="Short Track Speed Skating Women's 1,000 metres"/>
    <s v=""/>
    <s v="Uniq"/>
    <x v="0"/>
    <s v="30260-Australia"/>
  </r>
  <r>
    <n v="26035"/>
    <x v="3025"/>
    <x v="3024"/>
    <s v="F"/>
    <x v="5"/>
    <x v="0"/>
    <x v="23"/>
    <x v="20"/>
    <s v="AUS"/>
    <x v="5"/>
    <d v="2010-01-01T00:00:00"/>
    <s v="Winter"/>
    <s v="Vancouver"/>
    <x v="50"/>
    <s v="Short Track Speed Skating Women's 1,500 metres"/>
    <s v=""/>
    <s v="Uniq"/>
    <x v="0"/>
    <s v="30260-Australia"/>
  </r>
  <r>
    <n v="26033"/>
    <x v="3025"/>
    <x v="3024"/>
    <s v="F"/>
    <x v="5"/>
    <x v="0"/>
    <x v="23"/>
    <x v="20"/>
    <s v="AUS"/>
    <x v="5"/>
    <d v="2010-01-01T00:00:00"/>
    <s v="Winter"/>
    <s v="Vancouver"/>
    <x v="50"/>
    <s v="Short Track Speed Skating Women's 500 metres"/>
    <s v=""/>
    <s v="Uniq"/>
    <x v="0"/>
    <s v="30260-Australia"/>
  </r>
  <r>
    <n v="26037"/>
    <x v="3025"/>
    <x v="3024"/>
    <s v="F"/>
    <x v="17"/>
    <x v="29"/>
    <x v="23"/>
    <x v="10"/>
    <s v="RUS"/>
    <x v="1"/>
    <d v="2014-01-01T00:00:00"/>
    <s v="Winter"/>
    <s v="Sochi"/>
    <x v="50"/>
    <s v="Short Track Speed Skating Women's 1,000 metres"/>
    <s v=""/>
    <s v="Uniq"/>
    <x v="0"/>
    <s v="30260-Russia"/>
  </r>
  <r>
    <n v="26038"/>
    <x v="3025"/>
    <x v="3024"/>
    <s v="F"/>
    <x v="17"/>
    <x v="29"/>
    <x v="23"/>
    <x v="10"/>
    <s v="RUS"/>
    <x v="1"/>
    <d v="2014-01-01T00:00:00"/>
    <s v="Winter"/>
    <s v="Sochi"/>
    <x v="50"/>
    <s v="Short Track Speed Skating Women's 1,500 metres"/>
    <s v=""/>
    <s v="Uniq"/>
    <x v="0"/>
    <s v="30260-Russia"/>
  </r>
  <r>
    <n v="26039"/>
    <x v="3025"/>
    <x v="3024"/>
    <s v="F"/>
    <x v="17"/>
    <x v="29"/>
    <x v="23"/>
    <x v="10"/>
    <s v="RUS"/>
    <x v="1"/>
    <d v="2014-01-01T00:00:00"/>
    <s v="Winter"/>
    <s v="Sochi"/>
    <x v="50"/>
    <s v="Short Track Speed Skating Women's 3,000 metres Relay"/>
    <s v=""/>
    <s v="Uniq"/>
    <x v="0"/>
    <s v="30260-Russia"/>
  </r>
  <r>
    <n v="26036"/>
    <x v="3025"/>
    <x v="3024"/>
    <s v="F"/>
    <x v="17"/>
    <x v="29"/>
    <x v="23"/>
    <x v="10"/>
    <s v="RUS"/>
    <x v="1"/>
    <d v="2014-01-01T00:00:00"/>
    <s v="Winter"/>
    <s v="Sochi"/>
    <x v="50"/>
    <s v="Short Track Speed Skating Women's 500 metres"/>
    <s v=""/>
    <s v="Uniq"/>
    <x v="0"/>
    <s v="30260-Russia"/>
  </r>
  <r>
    <n v="26047"/>
    <x v="3026"/>
    <x v="3025"/>
    <s v="F"/>
    <x v="12"/>
    <x v="1"/>
    <x v="33"/>
    <x v="38"/>
    <s v="GER"/>
    <x v="3"/>
    <d v="2008-01-01T00:00:00"/>
    <s v="Summer"/>
    <s v="Beijing"/>
    <x v="8"/>
    <s v="Rowing Women's Quadruple Sculls"/>
    <s v="Bronze"/>
    <s v="Uniq"/>
    <x v="1"/>
    <s v="30270-Germany"/>
  </r>
  <r>
    <n v="26071"/>
    <x v="3027"/>
    <x v="3026"/>
    <s v="F"/>
    <x v="18"/>
    <x v="0"/>
    <x v="22"/>
    <x v="55"/>
    <s v="CRO"/>
    <x v="3"/>
    <d v="2008-01-01T00:00:00"/>
    <s v="Summer"/>
    <s v="Beijing"/>
    <x v="28"/>
    <s v="Table Tennis Women's Singles"/>
    <s v=""/>
    <s v="Uniq"/>
    <x v="0"/>
    <s v="30280-Croatia"/>
  </r>
  <r>
    <n v="26072"/>
    <x v="3027"/>
    <x v="3026"/>
    <s v="F"/>
    <x v="5"/>
    <x v="20"/>
    <x v="22"/>
    <x v="55"/>
    <s v="CRO"/>
    <x v="3"/>
    <d v="2008-01-01T00:00:00"/>
    <s v="Summer"/>
    <s v="Beijing"/>
    <x v="28"/>
    <s v="Table Tennis Women's Team"/>
    <s v=""/>
    <s v="Uniq"/>
    <x v="0"/>
    <s v="30280-Croatia"/>
  </r>
  <r>
    <n v="26073"/>
    <x v="3028"/>
    <x v="3027"/>
    <s v="M"/>
    <x v="24"/>
    <x v="12"/>
    <x v="47"/>
    <x v="4"/>
    <s v="FRA"/>
    <x v="3"/>
    <d v="2008-01-01T00:00:00"/>
    <s v="Summer"/>
    <s v="Beijing"/>
    <x v="10"/>
    <s v="Taekwondo Men's Heavyweight"/>
    <s v=""/>
    <s v="Uniq"/>
    <x v="0"/>
    <s v="30290-France"/>
  </r>
  <r>
    <n v="26084"/>
    <x v="3029"/>
    <x v="3028"/>
    <s v="M"/>
    <x v="26"/>
    <x v="16"/>
    <x v="11"/>
    <x v="6"/>
    <s v="EST"/>
    <x v="2"/>
    <d v="2006-01-01T00:00:00"/>
    <s v="Winter"/>
    <s v="Torino"/>
    <x v="33"/>
    <s v="Biathlon Men's 10 kilometres Sprint"/>
    <s v=""/>
    <s v="Uniq"/>
    <x v="0"/>
    <s v="30300-Estonia"/>
  </r>
  <r>
    <n v="26085"/>
    <x v="3029"/>
    <x v="3028"/>
    <s v="M"/>
    <x v="26"/>
    <x v="16"/>
    <x v="11"/>
    <x v="6"/>
    <s v="EST"/>
    <x v="2"/>
    <d v="2006-01-01T00:00:00"/>
    <s v="Winter"/>
    <s v="Torino"/>
    <x v="33"/>
    <s v="Biathlon Men's 20 kilometres"/>
    <s v=""/>
    <s v="Uniq"/>
    <x v="0"/>
    <s v="30300-Estonia"/>
  </r>
  <r>
    <n v="26086"/>
    <x v="3029"/>
    <x v="3028"/>
    <s v="M"/>
    <x v="26"/>
    <x v="16"/>
    <x v="11"/>
    <x v="6"/>
    <s v="EST"/>
    <x v="2"/>
    <d v="2006-01-01T00:00:00"/>
    <s v="Winter"/>
    <s v="Torino"/>
    <x v="33"/>
    <s v="Biathlon Men's 4 x 7.5 kilometres Relay"/>
    <s v=""/>
    <s v="Uniq"/>
    <x v="0"/>
    <s v="30300-Estonia"/>
  </r>
  <r>
    <n v="26100"/>
    <x v="3030"/>
    <x v="3029"/>
    <s v="M"/>
    <x v="1"/>
    <x v="13"/>
    <x v="4"/>
    <x v="12"/>
    <s v="ARG"/>
    <x v="3"/>
    <d v="2008-01-01T00:00:00"/>
    <s v="Summer"/>
    <s v="Beijing"/>
    <x v="20"/>
    <s v="Cycling Men's Road Race, Individual"/>
    <s v=""/>
    <s v="Uniq"/>
    <x v="0"/>
    <s v="30310-Argentina"/>
  </r>
  <r>
    <n v="26116"/>
    <x v="3031"/>
    <x v="3030"/>
    <s v="M"/>
    <x v="6"/>
    <x v="29"/>
    <x v="40"/>
    <x v="39"/>
    <s v="CUB"/>
    <x v="4"/>
    <d v="2016-01-01T00:00:00"/>
    <s v="Summer"/>
    <s v="Rio de Janeiro"/>
    <x v="23"/>
    <s v="Wrestling Men's Featherweight, Greco-Roman"/>
    <s v="Gold"/>
    <s v="Uniq"/>
    <x v="1"/>
    <s v="30320-Cuba"/>
  </r>
  <r>
    <n v="26117"/>
    <x v="3032"/>
    <x v="3031"/>
    <s v="M"/>
    <x v="9"/>
    <x v="33"/>
    <x v="45"/>
    <x v="39"/>
    <s v="CUB"/>
    <x v="3"/>
    <d v="2008-01-01T00:00:00"/>
    <s v="Summer"/>
    <s v="Beijing"/>
    <x v="4"/>
    <s v="Weightlifting Men's Lightweight"/>
    <s v=""/>
    <s v="Uniq"/>
    <x v="0"/>
    <s v="30330-Cuba"/>
  </r>
  <r>
    <n v="26146"/>
    <x v="3033"/>
    <x v="3032"/>
    <s v="M"/>
    <x v="7"/>
    <x v="38"/>
    <x v="49"/>
    <x v="20"/>
    <s v="AUS"/>
    <x v="4"/>
    <d v="2016-01-01T00:00:00"/>
    <s v="Summer"/>
    <s v="Rio de Janeiro"/>
    <x v="12"/>
    <s v="Canoeing Men's Canadian Singles, Slalom"/>
    <s v=""/>
    <s v="Uniq"/>
    <x v="0"/>
    <s v="30340-Australia"/>
  </r>
  <r>
    <n v="26183"/>
    <x v="3034"/>
    <x v="3033"/>
    <s v="F"/>
    <x v="23"/>
    <x v="17"/>
    <x v="50"/>
    <x v="175"/>
    <s v="ALB"/>
    <x v="0"/>
    <d v="2012-01-01T00:00:00"/>
    <s v="Summer"/>
    <s v="London"/>
    <x v="15"/>
    <s v="Swimming Women's 100 metres Butterfly"/>
    <s v=""/>
    <s v="Uniq"/>
    <x v="0"/>
    <s v="30350-Albania"/>
  </r>
  <r>
    <n v="26188"/>
    <x v="3035"/>
    <x v="3034"/>
    <s v="M"/>
    <x v="5"/>
    <x v="23"/>
    <x v="10"/>
    <x v="52"/>
    <s v="SUI"/>
    <x v="4"/>
    <d v="2016-01-01T00:00:00"/>
    <s v="Summer"/>
    <s v="Rio de Janeiro"/>
    <x v="9"/>
    <s v="Fencing Men's epee, Team"/>
    <s v=""/>
    <s v="Uniq"/>
    <x v="0"/>
    <s v="30360-Switzerland"/>
  </r>
  <r>
    <n v="26190"/>
    <x v="3036"/>
    <x v="3035"/>
    <s v="F"/>
    <x v="8"/>
    <x v="18"/>
    <x v="6"/>
    <x v="53"/>
    <s v="SWE"/>
    <x v="2"/>
    <d v="2006-01-01T00:00:00"/>
    <s v="Winter"/>
    <s v="Torino"/>
    <x v="2"/>
    <s v="Alpine Skiing Women's Slalom"/>
    <s v=""/>
    <s v="Uniq"/>
    <x v="0"/>
    <s v="30370-Sweden"/>
  </r>
  <r>
    <n v="26191"/>
    <x v="3036"/>
    <x v="3035"/>
    <s v="F"/>
    <x v="5"/>
    <x v="18"/>
    <x v="6"/>
    <x v="53"/>
    <s v="SWE"/>
    <x v="5"/>
    <d v="2010-01-01T00:00:00"/>
    <s v="Winter"/>
    <s v="Vancouver"/>
    <x v="2"/>
    <s v="Alpine Skiing Women's Slalom"/>
    <s v=""/>
    <s v="Uniq"/>
    <x v="0"/>
    <s v="30370-Sweden"/>
  </r>
  <r>
    <n v="26226"/>
    <x v="3037"/>
    <x v="3036"/>
    <s v="M"/>
    <x v="9"/>
    <x v="14"/>
    <x v="57"/>
    <x v="4"/>
    <s v="FRA"/>
    <x v="0"/>
    <d v="2012-01-01T00:00:00"/>
    <s v="Summer"/>
    <s v="London"/>
    <x v="5"/>
    <s v="Athletics Men's Hammer Throw"/>
    <s v=""/>
    <s v="Uniq"/>
    <x v="0"/>
    <s v="30380-France"/>
  </r>
  <r>
    <n v="26247"/>
    <x v="3038"/>
    <x v="3037"/>
    <s v="M"/>
    <x v="17"/>
    <x v="15"/>
    <x v="2"/>
    <x v="49"/>
    <s v="UKR"/>
    <x v="0"/>
    <d v="2012-01-01T00:00:00"/>
    <s v="Summer"/>
    <s v="London"/>
    <x v="19"/>
    <s v="Sailing Men's One Person Heavyweight Dinghy"/>
    <s v=""/>
    <s v="Uniq"/>
    <x v="0"/>
    <s v="30390-Ukraine"/>
  </r>
  <r>
    <n v="26248"/>
    <x v="3039"/>
    <x v="3038"/>
    <s v="M"/>
    <x v="6"/>
    <x v="14"/>
    <x v="15"/>
    <x v="49"/>
    <s v="UKR"/>
    <x v="3"/>
    <d v="2008-01-01T00:00:00"/>
    <s v="Summer"/>
    <s v="Beijing"/>
    <x v="15"/>
    <s v="Swimming Men's 100 metres Breaststroke"/>
    <s v=""/>
    <s v="Uniq"/>
    <x v="0"/>
    <s v="30400-Ukraine"/>
  </r>
  <r>
    <n v="26249"/>
    <x v="3039"/>
    <x v="3038"/>
    <s v="M"/>
    <x v="6"/>
    <x v="0"/>
    <x v="15"/>
    <x v="49"/>
    <s v="UKR"/>
    <x v="3"/>
    <d v="2008-01-01T00:00:00"/>
    <s v="Summer"/>
    <s v="Beijing"/>
    <x v="15"/>
    <s v="Swimming Men's 200 metres Breaststroke"/>
    <s v=""/>
    <s v="Uniq"/>
    <x v="0"/>
    <s v="30400-Ukraine"/>
  </r>
  <r>
    <n v="26250"/>
    <x v="3039"/>
    <x v="3038"/>
    <s v="M"/>
    <x v="1"/>
    <x v="14"/>
    <x v="15"/>
    <x v="49"/>
    <s v="UKR"/>
    <x v="0"/>
    <d v="2012-01-01T00:00:00"/>
    <s v="Summer"/>
    <s v="London"/>
    <x v="15"/>
    <s v="Swimming Men's 200 metres Breaststroke"/>
    <s v=""/>
    <s v="Uniq"/>
    <x v="0"/>
    <s v="30400-Ukraine"/>
  </r>
  <r>
    <n v="26253"/>
    <x v="3040"/>
    <x v="3039"/>
    <s v="M"/>
    <x v="3"/>
    <x v="34"/>
    <x v="21"/>
    <x v="10"/>
    <s v="RUS"/>
    <x v="3"/>
    <d v="2008-01-01T00:00:00"/>
    <s v="Summer"/>
    <s v="Beijing"/>
    <x v="5"/>
    <s v="Athletics Men's 800 metres"/>
    <s v=""/>
    <s v="Uniq"/>
    <x v="0"/>
    <s v="30410-Russia"/>
  </r>
  <r>
    <n v="26254"/>
    <x v="3040"/>
    <x v="3039"/>
    <s v="M"/>
    <x v="11"/>
    <x v="34"/>
    <x v="21"/>
    <x v="10"/>
    <s v="RUS"/>
    <x v="0"/>
    <d v="2012-01-01T00:00:00"/>
    <s v="Summer"/>
    <s v="London"/>
    <x v="5"/>
    <s v="Athletics Men's 800 metres"/>
    <s v=""/>
    <s v="Uniq"/>
    <x v="0"/>
    <s v="30410-Russia"/>
  </r>
  <r>
    <n v="26267"/>
    <x v="3041"/>
    <x v="3040"/>
    <s v="F"/>
    <x v="11"/>
    <x v="35"/>
    <x v="11"/>
    <x v="33"/>
    <s v="UZB"/>
    <x v="0"/>
    <d v="2012-01-01T00:00:00"/>
    <s v="Summer"/>
    <s v="London"/>
    <x v="12"/>
    <s v="Canoeing Women's Kayak Singles, 200 metres"/>
    <s v=""/>
    <s v="Uniq"/>
    <x v="0"/>
    <s v="30420-Uzbekistan"/>
  </r>
  <r>
    <n v="26268"/>
    <x v="3041"/>
    <x v="3040"/>
    <s v="F"/>
    <x v="11"/>
    <x v="35"/>
    <x v="11"/>
    <x v="33"/>
    <s v="UZB"/>
    <x v="0"/>
    <d v="2012-01-01T00:00:00"/>
    <s v="Summer"/>
    <s v="London"/>
    <x v="12"/>
    <s v="Canoeing Women's Kayak Singles, 500 metres"/>
    <s v=""/>
    <s v="Uniq"/>
    <x v="0"/>
    <s v="30420-Uzbekistan"/>
  </r>
  <r>
    <n v="26283"/>
    <x v="3042"/>
    <x v="3041"/>
    <s v="M"/>
    <x v="9"/>
    <x v="15"/>
    <x v="12"/>
    <x v="17"/>
    <s v="NED"/>
    <x v="2"/>
    <d v="2006-01-01T00:00:00"/>
    <s v="Winter"/>
    <s v="Torino"/>
    <x v="34"/>
    <s v="Speed Skating Men's 1,000 metres"/>
    <s v=""/>
    <s v="Uniq"/>
    <x v="0"/>
    <s v="30430-Netherlands"/>
  </r>
  <r>
    <n v="26284"/>
    <x v="3042"/>
    <x v="3041"/>
    <s v="M"/>
    <x v="9"/>
    <x v="15"/>
    <x v="12"/>
    <x v="17"/>
    <s v="NED"/>
    <x v="2"/>
    <d v="2006-01-01T00:00:00"/>
    <s v="Winter"/>
    <s v="Torino"/>
    <x v="34"/>
    <s v="Speed Skating Men's 1,500 metres"/>
    <s v=""/>
    <s v="Uniq"/>
    <x v="0"/>
    <s v="30430-Netherlands"/>
  </r>
  <r>
    <n v="26282"/>
    <x v="3042"/>
    <x v="3041"/>
    <s v="M"/>
    <x v="9"/>
    <x v="15"/>
    <x v="2"/>
    <x v="17"/>
    <s v="NED"/>
    <x v="2"/>
    <d v="2006-01-01T00:00:00"/>
    <s v="Winter"/>
    <s v="Torino"/>
    <x v="34"/>
    <s v="Speed Skating Men's 500 metres"/>
    <s v=""/>
    <s v="Uniq"/>
    <x v="0"/>
    <s v="30430-Netherlands"/>
  </r>
  <r>
    <n v="26286"/>
    <x v="3042"/>
    <x v="3041"/>
    <s v="M"/>
    <x v="2"/>
    <x v="15"/>
    <x v="12"/>
    <x v="17"/>
    <s v="NED"/>
    <x v="5"/>
    <d v="2010-01-01T00:00:00"/>
    <s v="Winter"/>
    <s v="Vancouver"/>
    <x v="34"/>
    <s v="Speed Skating Men's 1,000 metres"/>
    <s v=""/>
    <s v="Uniq"/>
    <x v="0"/>
    <s v="30430-Netherlands"/>
  </r>
  <r>
    <n v="26285"/>
    <x v="3042"/>
    <x v="3041"/>
    <s v="M"/>
    <x v="2"/>
    <x v="15"/>
    <x v="12"/>
    <x v="17"/>
    <s v="NED"/>
    <x v="5"/>
    <d v="2010-01-01T00:00:00"/>
    <s v="Winter"/>
    <s v="Vancouver"/>
    <x v="34"/>
    <s v="Speed Skating Men's 500 metres"/>
    <s v=""/>
    <s v="Uniq"/>
    <x v="0"/>
    <s v="30430-Netherlands"/>
  </r>
  <r>
    <n v="26300"/>
    <x v="3043"/>
    <x v="3042"/>
    <s v="M"/>
    <x v="6"/>
    <x v="15"/>
    <x v="1"/>
    <x v="17"/>
    <s v="NED"/>
    <x v="3"/>
    <d v="2008-01-01T00:00:00"/>
    <s v="Summer"/>
    <s v="Beijing"/>
    <x v="20"/>
    <s v="Cycling Men's Keirin"/>
    <s v=""/>
    <s v="Uniq"/>
    <x v="0"/>
    <s v="30440-Netherlands"/>
  </r>
  <r>
    <n v="26299"/>
    <x v="3043"/>
    <x v="3042"/>
    <s v="M"/>
    <x v="6"/>
    <x v="15"/>
    <x v="1"/>
    <x v="17"/>
    <s v="NED"/>
    <x v="3"/>
    <d v="2008-01-01T00:00:00"/>
    <s v="Summer"/>
    <s v="Beijing"/>
    <x v="20"/>
    <s v="Cycling Men's Sprint"/>
    <s v=""/>
    <s v="Uniq"/>
    <x v="0"/>
    <s v="30440-Netherlands"/>
  </r>
  <r>
    <n v="26301"/>
    <x v="3043"/>
    <x v="3042"/>
    <s v="M"/>
    <x v="6"/>
    <x v="15"/>
    <x v="1"/>
    <x v="17"/>
    <s v="NED"/>
    <x v="3"/>
    <d v="2008-01-01T00:00:00"/>
    <s v="Summer"/>
    <s v="Beijing"/>
    <x v="20"/>
    <s v="Cycling Men's Team Sprint"/>
    <s v=""/>
    <s v="Uniq"/>
    <x v="0"/>
    <s v="30440-Netherlands"/>
  </r>
  <r>
    <n v="26303"/>
    <x v="3043"/>
    <x v="3042"/>
    <s v="M"/>
    <x v="26"/>
    <x v="15"/>
    <x v="1"/>
    <x v="17"/>
    <s v="NED"/>
    <x v="4"/>
    <d v="2016-01-01T00:00:00"/>
    <s v="Summer"/>
    <s v="Rio de Janeiro"/>
    <x v="20"/>
    <s v="Cycling Men's Keirin"/>
    <s v=""/>
    <s v="Uniq"/>
    <x v="0"/>
    <s v="30440-Netherlands"/>
  </r>
  <r>
    <n v="26302"/>
    <x v="3043"/>
    <x v="3042"/>
    <s v="M"/>
    <x v="26"/>
    <x v="15"/>
    <x v="1"/>
    <x v="17"/>
    <s v="NED"/>
    <x v="4"/>
    <d v="2016-01-01T00:00:00"/>
    <s v="Summer"/>
    <s v="Rio de Janeiro"/>
    <x v="20"/>
    <s v="Cycling Men's Sprint"/>
    <s v=""/>
    <s v="Uniq"/>
    <x v="0"/>
    <s v="30440-Netherlands"/>
  </r>
  <r>
    <n v="26304"/>
    <x v="3043"/>
    <x v="3042"/>
    <s v="M"/>
    <x v="26"/>
    <x v="15"/>
    <x v="1"/>
    <x v="17"/>
    <s v="NED"/>
    <x v="4"/>
    <d v="2016-01-01T00:00:00"/>
    <s v="Summer"/>
    <s v="Rio de Janeiro"/>
    <x v="20"/>
    <s v="Cycling Men's Team Sprint"/>
    <s v=""/>
    <s v="Uniq"/>
    <x v="0"/>
    <s v="30440-Netherlands"/>
  </r>
  <r>
    <n v="26306"/>
    <x v="3044"/>
    <x v="3043"/>
    <s v="F"/>
    <x v="1"/>
    <x v="19"/>
    <x v="45"/>
    <x v="17"/>
    <s v="NED"/>
    <x v="4"/>
    <d v="2016-01-01T00:00:00"/>
    <s v="Summer"/>
    <s v="Rio de Janeiro"/>
    <x v="14"/>
    <s v="Hockey Women's Hockey"/>
    <s v="Silver"/>
    <s v="Uniq"/>
    <x v="1"/>
    <s v="30450-Netherlands"/>
  </r>
  <r>
    <n v="26307"/>
    <x v="3045"/>
    <x v="3044"/>
    <s v="F"/>
    <x v="9"/>
    <x v="0"/>
    <x v="44"/>
    <x v="17"/>
    <s v="NED"/>
    <x v="3"/>
    <d v="2008-01-01T00:00:00"/>
    <s v="Summer"/>
    <s v="Beijing"/>
    <x v="19"/>
    <s v="Sailing Women's Two Person Dinghy"/>
    <s v="Silver"/>
    <s v="Uniq"/>
    <x v="1"/>
    <s v="30460-Netherlands"/>
  </r>
  <r>
    <n v="26308"/>
    <x v="3045"/>
    <x v="3044"/>
    <s v="F"/>
    <x v="2"/>
    <x v="0"/>
    <x v="44"/>
    <x v="17"/>
    <s v="NED"/>
    <x v="0"/>
    <d v="2012-01-01T00:00:00"/>
    <s v="Summer"/>
    <s v="London"/>
    <x v="19"/>
    <s v="Sailing Women's Three Person Keelboat"/>
    <s v=""/>
    <s v="Uniq"/>
    <x v="0"/>
    <s v="30460-Netherlands"/>
  </r>
  <r>
    <n v="26309"/>
    <x v="3046"/>
    <x v="3045"/>
    <s v="M"/>
    <x v="8"/>
    <x v="16"/>
    <x v="4"/>
    <x v="8"/>
    <s v="ITA"/>
    <x v="1"/>
    <d v="2014-01-01T00:00:00"/>
    <s v="Winter"/>
    <s v="Sochi"/>
    <x v="34"/>
    <s v="Speed Skating Men's 500 metres"/>
    <s v=""/>
    <s v="Uniq"/>
    <x v="0"/>
    <s v="30470-Italy"/>
  </r>
  <r>
    <n v="26335"/>
    <x v="3047"/>
    <x v="3046"/>
    <s v="F"/>
    <x v="9"/>
    <x v="38"/>
    <x v="21"/>
    <x v="12"/>
    <s v="ARG"/>
    <x v="4"/>
    <d v="2016-01-01T00:00:00"/>
    <s v="Summer"/>
    <s v="Rio de Janeiro"/>
    <x v="24"/>
    <s v="Volleyball Women's Volleyball"/>
    <s v=""/>
    <s v="Uniq"/>
    <x v="0"/>
    <s v="30480-Argentina"/>
  </r>
  <r>
    <n v="26347"/>
    <x v="3048"/>
    <x v="3047"/>
    <s v="M"/>
    <x v="5"/>
    <x v="16"/>
    <x v="15"/>
    <x v="21"/>
    <s v="RSA"/>
    <x v="4"/>
    <d v="2016-01-01T00:00:00"/>
    <s v="Summer"/>
    <s v="Rio de Janeiro"/>
    <x v="15"/>
    <s v="Swimming Men's 4 x 100 metres Medley Relay"/>
    <s v=""/>
    <s v="Uniq"/>
    <x v="0"/>
    <s v="30490-South Africa"/>
  </r>
  <r>
    <n v="26346"/>
    <x v="3048"/>
    <x v="3047"/>
    <s v="M"/>
    <x v="0"/>
    <x v="16"/>
    <x v="15"/>
    <x v="21"/>
    <s v="RSA"/>
    <x v="4"/>
    <d v="2016-01-01T00:00:00"/>
    <s v="Summer"/>
    <s v="Rio de Janeiro"/>
    <x v="15"/>
    <s v="Swimming Men's 4 x 200 metres Freestyle Relay"/>
    <s v=""/>
    <s v="Uniq"/>
    <x v="0"/>
    <s v="30490-South Africa"/>
  </r>
  <r>
    <n v="26350"/>
    <x v="3049"/>
    <x v="3048"/>
    <s v="F"/>
    <x v="1"/>
    <x v="34"/>
    <x v="21"/>
    <x v="17"/>
    <s v="NED"/>
    <x v="3"/>
    <d v="2008-01-01T00:00:00"/>
    <s v="Summer"/>
    <s v="Beijing"/>
    <x v="0"/>
    <s v="Judo Women's Middleweight"/>
    <s v="Bronze"/>
    <s v="Uniq"/>
    <x v="1"/>
    <s v="30500-Netherlands"/>
  </r>
  <r>
    <n v="26351"/>
    <x v="3049"/>
    <x v="3048"/>
    <s v="F"/>
    <x v="26"/>
    <x v="34"/>
    <x v="21"/>
    <x v="17"/>
    <s v="NED"/>
    <x v="0"/>
    <d v="2012-01-01T00:00:00"/>
    <s v="Summer"/>
    <s v="London"/>
    <x v="0"/>
    <s v="Judo Women's Middleweight"/>
    <s v=""/>
    <s v="Uniq"/>
    <x v="0"/>
    <s v="30500-Netherlands"/>
  </r>
  <r>
    <n v="26354"/>
    <x v="3050"/>
    <x v="3049"/>
    <s v="M"/>
    <x v="23"/>
    <x v="20"/>
    <x v="44"/>
    <x v="52"/>
    <s v="SUI"/>
    <x v="1"/>
    <d v="2014-01-01T00:00:00"/>
    <s v="Winter"/>
    <s v="Sochi"/>
    <x v="32"/>
    <s v="Freestyle Skiing Men's Slopestyle"/>
    <s v=""/>
    <s v="Uniq"/>
    <x v="0"/>
    <s v="30510-Switzerland"/>
  </r>
  <r>
    <n v="26388"/>
    <x v="3051"/>
    <x v="3050"/>
    <s v="F"/>
    <x v="15"/>
    <x v="0"/>
    <x v="40"/>
    <x v="8"/>
    <s v="ITA"/>
    <x v="0"/>
    <d v="2012-01-01T00:00:00"/>
    <s v="Summer"/>
    <s v="London"/>
    <x v="24"/>
    <s v="Volleyball Women's Volleyball"/>
    <s v=""/>
    <s v="Uniq"/>
    <x v="0"/>
    <s v="30520-Italy"/>
  </r>
  <r>
    <n v="26389"/>
    <x v="3052"/>
    <x v="3051"/>
    <s v="F"/>
    <x v="0"/>
    <x v="0"/>
    <x v="6"/>
    <x v="8"/>
    <s v="ITA"/>
    <x v="0"/>
    <d v="2012-01-01T00:00:00"/>
    <s v="Summer"/>
    <s v="London"/>
    <x v="24"/>
    <s v="Volleyball Women's Volleyball"/>
    <s v=""/>
    <s v="Uniq"/>
    <x v="0"/>
    <s v="30530-Italy"/>
  </r>
  <r>
    <n v="26398"/>
    <x v="3053"/>
    <x v="3052"/>
    <s v="M"/>
    <x v="6"/>
    <x v="40"/>
    <x v="19"/>
    <x v="22"/>
    <s v="United States"/>
    <x v="3"/>
    <d v="2008-01-01T00:00:00"/>
    <s v="Summer"/>
    <s v="Beijing"/>
    <x v="11"/>
    <s v="Basketball Men's Basketball"/>
    <s v="Gold"/>
    <s v="Uniq"/>
    <x v="1"/>
    <s v="30540-United States"/>
  </r>
  <r>
    <n v="26400"/>
    <x v="3054"/>
    <x v="3053"/>
    <s v="M"/>
    <x v="5"/>
    <x v="36"/>
    <x v="25"/>
    <x v="49"/>
    <s v="UKR"/>
    <x v="2"/>
    <d v="2006-01-01T00:00:00"/>
    <s v="Winter"/>
    <s v="Torino"/>
    <x v="46"/>
    <s v="Ski Jumping Men's Large Hill, Individual"/>
    <s v=""/>
    <s v="Uniq"/>
    <x v="0"/>
    <s v="30550-Ukraine"/>
  </r>
  <r>
    <n v="26399"/>
    <x v="3054"/>
    <x v="3053"/>
    <s v="M"/>
    <x v="0"/>
    <x v="36"/>
    <x v="25"/>
    <x v="49"/>
    <s v="UKR"/>
    <x v="2"/>
    <d v="2006-01-01T00:00:00"/>
    <s v="Winter"/>
    <s v="Torino"/>
    <x v="46"/>
    <s v="Ski Jumping Men's Normal Hill, Individual"/>
    <s v=""/>
    <s v="Uniq"/>
    <x v="0"/>
    <s v="30550-Ukraine"/>
  </r>
  <r>
    <n v="26402"/>
    <x v="3054"/>
    <x v="3053"/>
    <s v="M"/>
    <x v="3"/>
    <x v="36"/>
    <x v="25"/>
    <x v="49"/>
    <s v="UKR"/>
    <x v="5"/>
    <d v="2010-01-01T00:00:00"/>
    <s v="Winter"/>
    <s v="Vancouver"/>
    <x v="46"/>
    <s v="Ski Jumping Men's Large Hill, Individual"/>
    <s v=""/>
    <s v="Uniq"/>
    <x v="0"/>
    <s v="30550-Ukraine"/>
  </r>
  <r>
    <n v="26401"/>
    <x v="3054"/>
    <x v="3053"/>
    <s v="M"/>
    <x v="3"/>
    <x v="36"/>
    <x v="25"/>
    <x v="49"/>
    <s v="UKR"/>
    <x v="5"/>
    <d v="2010-01-01T00:00:00"/>
    <s v="Winter"/>
    <s v="Vancouver"/>
    <x v="46"/>
    <s v="Ski Jumping Men's Normal Hill, Individual"/>
    <s v=""/>
    <s v="Uniq"/>
    <x v="0"/>
    <s v="30550-Ukraine"/>
  </r>
  <r>
    <n v="26404"/>
    <x v="3055"/>
    <x v="3054"/>
    <s v="M"/>
    <x v="4"/>
    <x v="38"/>
    <x v="61"/>
    <x v="8"/>
    <s v="ITA"/>
    <x v="2"/>
    <d v="2006-01-01T00:00:00"/>
    <s v="Winter"/>
    <s v="Torino"/>
    <x v="32"/>
    <s v="Freestyle Skiing Men's Moguls"/>
    <s v=""/>
    <s v="Uniq"/>
    <x v="0"/>
    <s v="30560-Italy"/>
  </r>
  <r>
    <n v="26405"/>
    <x v="3056"/>
    <x v="3055"/>
    <s v="M"/>
    <x v="6"/>
    <x v="18"/>
    <x v="16"/>
    <x v="52"/>
    <s v="SUI"/>
    <x v="3"/>
    <d v="2008-01-01T00:00:00"/>
    <s v="Summer"/>
    <s v="Beijing"/>
    <x v="30"/>
    <s v="Badminton Men's Singles"/>
    <s v=""/>
    <s v="Uniq"/>
    <x v="0"/>
    <s v="30570-Switzerland"/>
  </r>
  <r>
    <n v="26419"/>
    <x v="3057"/>
    <x v="3056"/>
    <s v="M"/>
    <x v="5"/>
    <x v="49"/>
    <x v="35"/>
    <x v="55"/>
    <s v="CRO"/>
    <x v="3"/>
    <d v="2008-01-01T00:00:00"/>
    <s v="Summer"/>
    <s v="Beijing"/>
    <x v="16"/>
    <s v="Water Polo Men's Water Polo"/>
    <s v=""/>
    <s v="Uniq"/>
    <x v="0"/>
    <s v="30580-Croatia"/>
  </r>
  <r>
    <n v="26420"/>
    <x v="3057"/>
    <x v="3056"/>
    <s v="M"/>
    <x v="17"/>
    <x v="49"/>
    <x v="35"/>
    <x v="55"/>
    <s v="CRO"/>
    <x v="0"/>
    <d v="2012-01-01T00:00:00"/>
    <s v="Summer"/>
    <s v="London"/>
    <x v="16"/>
    <s v="Water Polo Men's Water Polo"/>
    <s v="Gold"/>
    <s v="Uniq"/>
    <x v="1"/>
    <s v="30580-Croatia"/>
  </r>
  <r>
    <n v="26421"/>
    <x v="3058"/>
    <x v="3057"/>
    <s v="F"/>
    <x v="10"/>
    <x v="45"/>
    <x v="52"/>
    <x v="118"/>
    <s v="SRB"/>
    <x v="4"/>
    <d v="2016-01-01T00:00:00"/>
    <s v="Summer"/>
    <s v="Rio de Janeiro"/>
    <x v="24"/>
    <s v="Volleyball Women's Volleyball"/>
    <s v="Silver"/>
    <s v="Uniq"/>
    <x v="1"/>
    <s v="30590-Serbia"/>
  </r>
  <r>
    <n v="26423"/>
    <x v="3059"/>
    <x v="3058"/>
    <s v="F"/>
    <x v="7"/>
    <x v="4"/>
    <x v="25"/>
    <x v="4"/>
    <s v="FRA"/>
    <x v="3"/>
    <d v="2008-01-01T00:00:00"/>
    <s v="Summer"/>
    <s v="Beijing"/>
    <x v="5"/>
    <s v="Athletics Women's Pole Vault"/>
    <s v=""/>
    <s v="Uniq"/>
    <x v="0"/>
    <s v="30600-France"/>
  </r>
  <r>
    <n v="26424"/>
    <x v="3059"/>
    <x v="3058"/>
    <s v="F"/>
    <x v="5"/>
    <x v="4"/>
    <x v="25"/>
    <x v="4"/>
    <s v="FRA"/>
    <x v="0"/>
    <d v="2012-01-01T00:00:00"/>
    <s v="Summer"/>
    <s v="London"/>
    <x v="5"/>
    <s v="Athletics Women's Pole Vault"/>
    <s v=""/>
    <s v="Uniq"/>
    <x v="0"/>
    <s v="30600-France"/>
  </r>
  <r>
    <n v="26425"/>
    <x v="3059"/>
    <x v="3058"/>
    <s v="F"/>
    <x v="2"/>
    <x v="4"/>
    <x v="25"/>
    <x v="4"/>
    <s v="FRA"/>
    <x v="4"/>
    <d v="2016-01-01T00:00:00"/>
    <s v="Summer"/>
    <s v="Rio de Janeiro"/>
    <x v="5"/>
    <s v="Athletics Women's Pole Vault"/>
    <s v=""/>
    <s v="Uniq"/>
    <x v="0"/>
    <s v="30600-France"/>
  </r>
  <r>
    <n v="26438"/>
    <x v="3060"/>
    <x v="3059"/>
    <s v="F"/>
    <x v="7"/>
    <x v="2"/>
    <x v="5"/>
    <x v="53"/>
    <s v="SWE"/>
    <x v="3"/>
    <d v="2008-01-01T00:00:00"/>
    <s v="Summer"/>
    <s v="Beijing"/>
    <x v="3"/>
    <s v="Handball Women's Handball"/>
    <s v=""/>
    <s v="Uniq"/>
    <x v="0"/>
    <s v="30610-Sweden"/>
  </r>
  <r>
    <n v="26439"/>
    <x v="3060"/>
    <x v="3059"/>
    <s v="F"/>
    <x v="9"/>
    <x v="2"/>
    <x v="5"/>
    <x v="53"/>
    <s v="SWE"/>
    <x v="0"/>
    <d v="2012-01-01T00:00:00"/>
    <s v="Summer"/>
    <s v="London"/>
    <x v="3"/>
    <s v="Handball Women's Handball"/>
    <s v=""/>
    <s v="Uniq"/>
    <x v="0"/>
    <s v="30610-Sweden"/>
  </r>
  <r>
    <n v="26455"/>
    <x v="3061"/>
    <x v="3060"/>
    <s v="M"/>
    <x v="0"/>
    <x v="0"/>
    <x v="18"/>
    <x v="183"/>
    <s v="CAF"/>
    <x v="3"/>
    <d v="2008-01-01T00:00:00"/>
    <s v="Summer"/>
    <s v="Beijing"/>
    <x v="5"/>
    <s v="Athletics Men's 100 metres"/>
    <s v=""/>
    <s v="Uniq"/>
    <x v="0"/>
    <s v="30620-Central African Republic"/>
  </r>
  <r>
    <n v="26456"/>
    <x v="3061"/>
    <x v="3060"/>
    <s v="M"/>
    <x v="3"/>
    <x v="18"/>
    <x v="18"/>
    <x v="183"/>
    <s v="CAF"/>
    <x v="0"/>
    <d v="2012-01-01T00:00:00"/>
    <s v="Summer"/>
    <s v="London"/>
    <x v="5"/>
    <s v="Athletics Men's 100 metres"/>
    <s v=""/>
    <s v="Uniq"/>
    <x v="0"/>
    <s v="30620-Central African Republic"/>
  </r>
  <r>
    <n v="26457"/>
    <x v="3062"/>
    <x v="3061"/>
    <s v="M"/>
    <x v="13"/>
    <x v="12"/>
    <x v="2"/>
    <x v="4"/>
    <s v="FRA"/>
    <x v="0"/>
    <d v="2012-01-01T00:00:00"/>
    <s v="Summer"/>
    <s v="London"/>
    <x v="5"/>
    <s v="Athletics Men's 800 metres"/>
    <s v=""/>
    <s v="Uniq"/>
    <x v="0"/>
    <s v="30630-France"/>
  </r>
  <r>
    <n v="26458"/>
    <x v="3062"/>
    <x v="3061"/>
    <s v="M"/>
    <x v="6"/>
    <x v="12"/>
    <x v="2"/>
    <x v="4"/>
    <s v="FRA"/>
    <x v="4"/>
    <d v="2016-01-01T00:00:00"/>
    <s v="Summer"/>
    <s v="Rio de Janeiro"/>
    <x v="5"/>
    <s v="Athletics Men's 800 metres"/>
    <s v=""/>
    <s v="Uniq"/>
    <x v="0"/>
    <s v="30630-France"/>
  </r>
  <r>
    <n v="26475"/>
    <x v="3063"/>
    <x v="3062"/>
    <s v="M"/>
    <x v="0"/>
    <x v="27"/>
    <x v="32"/>
    <x v="8"/>
    <s v="ITA"/>
    <x v="3"/>
    <d v="2008-01-01T00:00:00"/>
    <s v="Summer"/>
    <s v="Beijing"/>
    <x v="15"/>
    <s v="Swimming Men's 200 metres Breaststroke"/>
    <s v=""/>
    <s v="Uniq"/>
    <x v="0"/>
    <s v="30640-Italy"/>
  </r>
  <r>
    <n v="26490"/>
    <x v="3064"/>
    <x v="3063"/>
    <s v="M"/>
    <x v="38"/>
    <x v="2"/>
    <x v="2"/>
    <x v="4"/>
    <s v="FRA"/>
    <x v="4"/>
    <d v="2016-01-01T00:00:00"/>
    <s v="Summer"/>
    <s v="Rio de Janeiro"/>
    <x v="17"/>
    <s v="Equestrianism Mixed Jumping, Individual"/>
    <s v=""/>
    <s v="Uniq"/>
    <x v="0"/>
    <s v="30650-France"/>
  </r>
  <r>
    <n v="26491"/>
    <x v="3064"/>
    <x v="3063"/>
    <s v="M"/>
    <x v="38"/>
    <x v="2"/>
    <x v="10"/>
    <x v="4"/>
    <s v="FRA"/>
    <x v="4"/>
    <d v="2016-01-01T00:00:00"/>
    <s v="Summer"/>
    <s v="Rio de Janeiro"/>
    <x v="17"/>
    <s v="Equestrianism Mixed Jumping, Team"/>
    <s v="Gold"/>
    <s v="Uniq"/>
    <x v="1"/>
    <s v="30650-France"/>
  </r>
  <r>
    <n v="26492"/>
    <x v="3065"/>
    <x v="3064"/>
    <s v="F"/>
    <x v="15"/>
    <x v="28"/>
    <x v="65"/>
    <x v="54"/>
    <s v="GEO"/>
    <x v="4"/>
    <d v="2016-01-01T00:00:00"/>
    <s v="Summer"/>
    <s v="Rio de Janeiro"/>
    <x v="15"/>
    <s v="Swimming Women's 100 metres Breaststroke"/>
    <s v=""/>
    <s v="Uniq"/>
    <x v="0"/>
    <s v="30660-Georgia"/>
  </r>
  <r>
    <n v="26515"/>
    <x v="3066"/>
    <x v="3065"/>
    <s v="F"/>
    <x v="17"/>
    <x v="17"/>
    <x v="40"/>
    <x v="8"/>
    <s v="ITA"/>
    <x v="3"/>
    <d v="2008-01-01T00:00:00"/>
    <s v="Summer"/>
    <s v="Beijing"/>
    <x v="16"/>
    <s v="Water Polo Women's Water Polo"/>
    <s v=""/>
    <s v="Uniq"/>
    <x v="0"/>
    <s v="30670-Italy"/>
  </r>
  <r>
    <n v="26520"/>
    <x v="3067"/>
    <x v="3066"/>
    <s v="M"/>
    <x v="7"/>
    <x v="16"/>
    <x v="50"/>
    <x v="66"/>
    <s v="Great Britain"/>
    <x v="4"/>
    <d v="2016-01-01T00:00:00"/>
    <s v="Summer"/>
    <s v="Rio de Janeiro"/>
    <x v="5"/>
    <s v="Athletics Men's 20 kilometres Walk"/>
    <s v=""/>
    <s v="Uniq"/>
    <x v="0"/>
    <s v="30680-Great Britain"/>
  </r>
  <r>
    <n v="26539"/>
    <x v="3068"/>
    <x v="3067"/>
    <s v="M"/>
    <x v="6"/>
    <x v="37"/>
    <x v="5"/>
    <x v="7"/>
    <s v="ESP"/>
    <x v="3"/>
    <d v="2008-01-01T00:00:00"/>
    <s v="Summer"/>
    <s v="Beijing"/>
    <x v="7"/>
    <s v="Gymnastics Men's Floor Exercise"/>
    <s v=""/>
    <s v="Uniq"/>
    <x v="0"/>
    <s v="30690-Spain"/>
  </r>
  <r>
    <n v="26540"/>
    <x v="3068"/>
    <x v="3067"/>
    <s v="M"/>
    <x v="6"/>
    <x v="37"/>
    <x v="5"/>
    <x v="7"/>
    <s v="ESP"/>
    <x v="3"/>
    <d v="2008-01-01T00:00:00"/>
    <s v="Summer"/>
    <s v="Beijing"/>
    <x v="7"/>
    <s v="Gymnastics Men's Horse Vault"/>
    <s v=""/>
    <s v="Uniq"/>
    <x v="0"/>
    <s v="30690-Spain"/>
  </r>
  <r>
    <n v="26537"/>
    <x v="3068"/>
    <x v="3067"/>
    <s v="M"/>
    <x v="6"/>
    <x v="37"/>
    <x v="5"/>
    <x v="7"/>
    <s v="ESP"/>
    <x v="3"/>
    <d v="2008-01-01T00:00:00"/>
    <s v="Summer"/>
    <s v="Beijing"/>
    <x v="7"/>
    <s v="Gymnastics Men's Individual All-Around"/>
    <s v=""/>
    <s v="Uniq"/>
    <x v="0"/>
    <s v="30690-Spain"/>
  </r>
  <r>
    <n v="26542"/>
    <x v="3068"/>
    <x v="3067"/>
    <s v="M"/>
    <x v="6"/>
    <x v="37"/>
    <x v="5"/>
    <x v="7"/>
    <s v="ESP"/>
    <x v="3"/>
    <d v="2008-01-01T00:00:00"/>
    <s v="Summer"/>
    <s v="Beijing"/>
    <x v="7"/>
    <s v="Gymnastics Men's Pommelled Horse"/>
    <s v=""/>
    <s v="Uniq"/>
    <x v="0"/>
    <s v="30690-Spain"/>
  </r>
  <r>
    <n v="26541"/>
    <x v="3068"/>
    <x v="3067"/>
    <s v="M"/>
    <x v="6"/>
    <x v="37"/>
    <x v="5"/>
    <x v="7"/>
    <s v="ESP"/>
    <x v="3"/>
    <d v="2008-01-01T00:00:00"/>
    <s v="Summer"/>
    <s v="Beijing"/>
    <x v="7"/>
    <s v="Gymnastics Men's Rings"/>
    <s v=""/>
    <s v="Uniq"/>
    <x v="0"/>
    <s v="30690-Spain"/>
  </r>
  <r>
    <n v="26538"/>
    <x v="3068"/>
    <x v="3067"/>
    <s v="M"/>
    <x v="6"/>
    <x v="37"/>
    <x v="5"/>
    <x v="7"/>
    <s v="ESP"/>
    <x v="3"/>
    <d v="2008-01-01T00:00:00"/>
    <s v="Summer"/>
    <s v="Beijing"/>
    <x v="7"/>
    <s v="Gymnastics Men's Team All-Around"/>
    <s v=""/>
    <s v="Uniq"/>
    <x v="0"/>
    <s v="30690-Spain"/>
  </r>
  <r>
    <n v="26544"/>
    <x v="3068"/>
    <x v="3067"/>
    <s v="M"/>
    <x v="1"/>
    <x v="37"/>
    <x v="5"/>
    <x v="7"/>
    <s v="ESP"/>
    <x v="0"/>
    <d v="2012-01-01T00:00:00"/>
    <s v="Summer"/>
    <s v="London"/>
    <x v="7"/>
    <s v="Gymnastics Men's Floor Exercise"/>
    <s v=""/>
    <s v="Uniq"/>
    <x v="0"/>
    <s v="30690-Spain"/>
  </r>
  <r>
    <n v="26545"/>
    <x v="3068"/>
    <x v="3067"/>
    <s v="M"/>
    <x v="1"/>
    <x v="37"/>
    <x v="5"/>
    <x v="7"/>
    <s v="ESP"/>
    <x v="0"/>
    <d v="2012-01-01T00:00:00"/>
    <s v="Summer"/>
    <s v="London"/>
    <x v="7"/>
    <s v="Gymnastics Men's Horse Vault"/>
    <s v=""/>
    <s v="Uniq"/>
    <x v="0"/>
    <s v="30690-Spain"/>
  </r>
  <r>
    <n v="26546"/>
    <x v="3068"/>
    <x v="3067"/>
    <s v="M"/>
    <x v="1"/>
    <x v="37"/>
    <x v="5"/>
    <x v="7"/>
    <s v="ESP"/>
    <x v="0"/>
    <d v="2012-01-01T00:00:00"/>
    <s v="Summer"/>
    <s v="London"/>
    <x v="7"/>
    <s v="Gymnastics Men's Pommelled Horse"/>
    <s v=""/>
    <s v="Uniq"/>
    <x v="0"/>
    <s v="30690-Spain"/>
  </r>
  <r>
    <n v="26543"/>
    <x v="3068"/>
    <x v="3067"/>
    <s v="M"/>
    <x v="1"/>
    <x v="37"/>
    <x v="5"/>
    <x v="7"/>
    <s v="ESP"/>
    <x v="0"/>
    <d v="2012-01-01T00:00:00"/>
    <s v="Summer"/>
    <s v="London"/>
    <x v="7"/>
    <s v="Gymnastics Men's Team All-Around"/>
    <s v=""/>
    <s v="Uniq"/>
    <x v="0"/>
    <s v="30690-Spain"/>
  </r>
  <r>
    <n v="26554"/>
    <x v="3069"/>
    <x v="3068"/>
    <s v="M"/>
    <x v="6"/>
    <x v="7"/>
    <x v="20"/>
    <x v="59"/>
    <s v="COL"/>
    <x v="4"/>
    <d v="2016-01-01T00:00:00"/>
    <s v="Summer"/>
    <s v="Rio de Janeiro"/>
    <x v="20"/>
    <s v="Cycling Men's Mountainbike, Cross-Country"/>
    <s v=""/>
    <s v="Uniq"/>
    <x v="0"/>
    <s v="30700-Colombia"/>
  </r>
  <r>
    <n v="26559"/>
    <x v="3070"/>
    <x v="3069"/>
    <s v="M"/>
    <x v="5"/>
    <x v="0"/>
    <x v="15"/>
    <x v="59"/>
    <s v="COL"/>
    <x v="3"/>
    <d v="2008-01-01T00:00:00"/>
    <s v="Summer"/>
    <s v="Beijing"/>
    <x v="20"/>
    <s v="Cycling Men's Individual Time Trial"/>
    <s v=""/>
    <s v="Uniq"/>
    <x v="0"/>
    <s v="30710-Colombia"/>
  </r>
  <r>
    <n v="26558"/>
    <x v="3070"/>
    <x v="3069"/>
    <s v="M"/>
    <x v="19"/>
    <x v="0"/>
    <x v="15"/>
    <x v="59"/>
    <s v="COL"/>
    <x v="3"/>
    <d v="2008-01-01T00:00:00"/>
    <s v="Summer"/>
    <s v="Beijing"/>
    <x v="20"/>
    <s v="Cycling Men's Road Race, Individual"/>
    <s v=""/>
    <s v="Uniq"/>
    <x v="0"/>
    <s v="30710-Colombia"/>
  </r>
  <r>
    <n v="26563"/>
    <x v="3071"/>
    <x v="3070"/>
    <s v="M"/>
    <x v="4"/>
    <x v="5"/>
    <x v="30"/>
    <x v="9"/>
    <s v="AZE"/>
    <x v="3"/>
    <d v="2008-01-01T00:00:00"/>
    <s v="Summer"/>
    <s v="Beijing"/>
    <x v="23"/>
    <s v="Wrestling Men's Super-Heavyweight, Greco-Roman"/>
    <s v=""/>
    <s v="Uniq"/>
    <x v="0"/>
    <s v="30720-Azerbaijan"/>
  </r>
  <r>
    <n v="26593"/>
    <x v="3072"/>
    <x v="3071"/>
    <s v="M"/>
    <x v="5"/>
    <x v="49"/>
    <x v="35"/>
    <x v="21"/>
    <s v="RSA"/>
    <x v="2"/>
    <d v="2006-01-01T00:00:00"/>
    <s v="Winter"/>
    <s v="Torino"/>
    <x v="49"/>
    <s v="Skeleton Men's Skeleton"/>
    <s v=""/>
    <s v="Uniq"/>
    <x v="0"/>
    <s v="30730-South Africa"/>
  </r>
  <r>
    <n v="26610"/>
    <x v="3073"/>
    <x v="3072"/>
    <s v="M"/>
    <x v="0"/>
    <x v="43"/>
    <x v="52"/>
    <x v="7"/>
    <s v="ESP"/>
    <x v="0"/>
    <d v="2012-01-01T00:00:00"/>
    <s v="Summer"/>
    <s v="London"/>
    <x v="13"/>
    <s v="Football Men's Football"/>
    <s v=""/>
    <s v="Uniq"/>
    <x v="0"/>
    <s v="30740-Spain"/>
  </r>
  <r>
    <n v="26615"/>
    <x v="3074"/>
    <x v="3073"/>
    <s v="M"/>
    <x v="4"/>
    <x v="34"/>
    <x v="32"/>
    <x v="7"/>
    <s v="ESP"/>
    <x v="4"/>
    <d v="2016-01-01T00:00:00"/>
    <s v="Summer"/>
    <s v="Rio de Janeiro"/>
    <x v="19"/>
    <s v="Sailing Men's Skiff"/>
    <s v=""/>
    <s v="Uniq"/>
    <x v="0"/>
    <s v="30750-Spain"/>
  </r>
  <r>
    <n v="26618"/>
    <x v="3075"/>
    <x v="3074"/>
    <s v="F"/>
    <x v="13"/>
    <x v="4"/>
    <x v="6"/>
    <x v="136"/>
    <s v="BOT"/>
    <x v="4"/>
    <d v="2016-01-01T00:00:00"/>
    <s v="Summer"/>
    <s v="Rio de Janeiro"/>
    <x v="5"/>
    <s v="Athletics Women's 400 metres"/>
    <s v=""/>
    <s v="Uniq"/>
    <x v="0"/>
    <s v="30760-Botswana"/>
  </r>
  <r>
    <n v="26648"/>
    <x v="3076"/>
    <x v="3075"/>
    <s v="F"/>
    <x v="7"/>
    <x v="0"/>
    <x v="68"/>
    <x v="23"/>
    <s v="CAN"/>
    <x v="2"/>
    <d v="2006-01-01T00:00:00"/>
    <s v="Winter"/>
    <s v="Torino"/>
    <x v="1"/>
    <s v="Ice Hockey Women's Ice Hockey"/>
    <s v="Gold"/>
    <s v="Uniq"/>
    <x v="1"/>
    <s v="30770-Canada"/>
  </r>
  <r>
    <n v="26649"/>
    <x v="3076"/>
    <x v="3075"/>
    <s v="F"/>
    <x v="9"/>
    <x v="0"/>
    <x v="68"/>
    <x v="23"/>
    <s v="CAN"/>
    <x v="5"/>
    <d v="2010-01-01T00:00:00"/>
    <s v="Winter"/>
    <s v="Vancouver"/>
    <x v="1"/>
    <s v="Ice Hockey Women's Ice Hockey"/>
    <s v="Gold"/>
    <s v="Uniq"/>
    <x v="1"/>
    <s v="30770-Canada"/>
  </r>
  <r>
    <n v="26655"/>
    <x v="3077"/>
    <x v="3076"/>
    <s v="M"/>
    <x v="0"/>
    <x v="13"/>
    <x v="32"/>
    <x v="27"/>
    <s v="BEL"/>
    <x v="0"/>
    <d v="2012-01-01T00:00:00"/>
    <s v="Summer"/>
    <s v="London"/>
    <x v="0"/>
    <s v="Judo Men's Half-Middleweight"/>
    <s v=""/>
    <s v="Uniq"/>
    <x v="0"/>
    <s v="30780-Belgium"/>
  </r>
  <r>
    <n v="26656"/>
    <x v="3077"/>
    <x v="3076"/>
    <s v="M"/>
    <x v="3"/>
    <x v="13"/>
    <x v="32"/>
    <x v="27"/>
    <s v="BEL"/>
    <x v="4"/>
    <d v="2016-01-01T00:00:00"/>
    <s v="Summer"/>
    <s v="Rio de Janeiro"/>
    <x v="0"/>
    <s v="Judo Men's Half-Middleweight"/>
    <s v=""/>
    <s v="Uniq"/>
    <x v="0"/>
    <s v="30780-Belgium"/>
  </r>
  <r>
    <n v="26658"/>
    <x v="3078"/>
    <x v="3077"/>
    <s v="M"/>
    <x v="26"/>
    <x v="38"/>
    <x v="7"/>
    <x v="119"/>
    <s v="MON"/>
    <x v="2"/>
    <d v="2006-01-01T00:00:00"/>
    <s v="Winter"/>
    <s v="Torino"/>
    <x v="36"/>
    <s v="Bobsleigh Men's Two"/>
    <s v=""/>
    <s v="Uniq"/>
    <x v="0"/>
    <s v="30790-Monaco"/>
  </r>
  <r>
    <n v="26671"/>
    <x v="3079"/>
    <x v="3078"/>
    <s v="F"/>
    <x v="0"/>
    <x v="7"/>
    <x v="20"/>
    <x v="20"/>
    <s v="AUS"/>
    <x v="2"/>
    <d v="2006-01-01T00:00:00"/>
    <s v="Winter"/>
    <s v="Torino"/>
    <x v="35"/>
    <s v="Cross Country Skiing Women's Sprint"/>
    <s v=""/>
    <s v="Uniq"/>
    <x v="0"/>
    <s v="30800-Australia"/>
  </r>
  <r>
    <n v="26672"/>
    <x v="3079"/>
    <x v="3078"/>
    <s v="F"/>
    <x v="3"/>
    <x v="0"/>
    <x v="20"/>
    <x v="20"/>
    <s v="AUS"/>
    <x v="5"/>
    <d v="2010-01-01T00:00:00"/>
    <s v="Winter"/>
    <s v="Vancouver"/>
    <x v="35"/>
    <s v="Cross Country Skiing Women's Sprint"/>
    <s v=""/>
    <s v="Uniq"/>
    <x v="0"/>
    <s v="30800-Australia"/>
  </r>
  <r>
    <n v="26674"/>
    <x v="3079"/>
    <x v="3078"/>
    <s v="F"/>
    <x v="9"/>
    <x v="7"/>
    <x v="20"/>
    <x v="20"/>
    <s v="AUS"/>
    <x v="1"/>
    <d v="2014-01-01T00:00:00"/>
    <s v="Winter"/>
    <s v="Sochi"/>
    <x v="35"/>
    <s v="Cross Country Skiing Women's 10 kilometres"/>
    <s v=""/>
    <s v="Uniq"/>
    <x v="0"/>
    <s v="30800-Australia"/>
  </r>
  <r>
    <n v="26673"/>
    <x v="3079"/>
    <x v="3078"/>
    <s v="F"/>
    <x v="9"/>
    <x v="7"/>
    <x v="20"/>
    <x v="20"/>
    <s v="AUS"/>
    <x v="1"/>
    <d v="2014-01-01T00:00:00"/>
    <s v="Winter"/>
    <s v="Sochi"/>
    <x v="35"/>
    <s v="Cross Country Skiing Women's Sprint"/>
    <s v=""/>
    <s v="Uniq"/>
    <x v="0"/>
    <s v="30800-Australia"/>
  </r>
  <r>
    <n v="26676"/>
    <x v="3080"/>
    <x v="3079"/>
    <s v="M"/>
    <x v="9"/>
    <x v="12"/>
    <x v="10"/>
    <x v="52"/>
    <s v="SUI"/>
    <x v="3"/>
    <d v="2008-01-01T00:00:00"/>
    <s v="Summer"/>
    <s v="Beijing"/>
    <x v="19"/>
    <s v="Sailing Men's One Person Dinghy"/>
    <s v=""/>
    <s v="Uniq"/>
    <x v="0"/>
    <s v="30810-Switzerland"/>
  </r>
  <r>
    <n v="26679"/>
    <x v="3081"/>
    <x v="3080"/>
    <s v="F"/>
    <x v="26"/>
    <x v="10"/>
    <x v="15"/>
    <x v="21"/>
    <s v="RSA"/>
    <x v="3"/>
    <d v="2008-01-01T00:00:00"/>
    <s v="Summer"/>
    <s v="Beijing"/>
    <x v="30"/>
    <s v="Badminton Women's Doubles"/>
    <s v=""/>
    <s v="Uniq"/>
    <x v="0"/>
    <s v="30820-South Africa"/>
  </r>
  <r>
    <n v="26697"/>
    <x v="3082"/>
    <x v="3081"/>
    <s v="M"/>
    <x v="12"/>
    <x v="12"/>
    <x v="10"/>
    <x v="91"/>
    <s v="AUT"/>
    <x v="2"/>
    <d v="2006-01-01T00:00:00"/>
    <s v="Winter"/>
    <s v="Torino"/>
    <x v="35"/>
    <s v="Cross Country Skiing Men's 30 km Skiathlon"/>
    <s v=""/>
    <s v="Uniq"/>
    <x v="0"/>
    <s v="30830-Austria"/>
  </r>
  <r>
    <n v="26696"/>
    <x v="3082"/>
    <x v="3081"/>
    <s v="M"/>
    <x v="12"/>
    <x v="12"/>
    <x v="10"/>
    <x v="91"/>
    <s v="AUT"/>
    <x v="2"/>
    <d v="2006-01-01T00:00:00"/>
    <s v="Winter"/>
    <s v="Torino"/>
    <x v="35"/>
    <s v="Cross Country Skiing Men's 50 kilometres"/>
    <s v="Bronze"/>
    <s v="Uniq"/>
    <x v="1"/>
    <s v="30830-Austria"/>
  </r>
  <r>
    <n v="26698"/>
    <x v="3083"/>
    <x v="3082"/>
    <s v="F"/>
    <x v="17"/>
    <x v="51"/>
    <x v="34"/>
    <x v="5"/>
    <s v="MAR"/>
    <x v="0"/>
    <d v="2012-01-01T00:00:00"/>
    <s v="Summer"/>
    <s v="London"/>
    <x v="5"/>
    <s v="Athletics Women's 3,000 metres Steeplechase"/>
    <s v=""/>
    <s v="Uniq"/>
    <x v="0"/>
    <s v="30840-Morocco"/>
  </r>
  <r>
    <n v="26713"/>
    <x v="3084"/>
    <x v="3083"/>
    <s v="M"/>
    <x v="9"/>
    <x v="25"/>
    <x v="2"/>
    <x v="70"/>
    <s v="TUN"/>
    <x v="0"/>
    <d v="2012-01-01T00:00:00"/>
    <s v="Summer"/>
    <s v="London"/>
    <x v="7"/>
    <s v="Gymnastics Men's Floor Exercise"/>
    <s v=""/>
    <s v="Uniq"/>
    <x v="0"/>
    <s v="30850-Tunisia"/>
  </r>
  <r>
    <n v="26718"/>
    <x v="3085"/>
    <x v="3084"/>
    <s v="M"/>
    <x v="5"/>
    <x v="35"/>
    <x v="18"/>
    <x v="13"/>
    <s v="ALG"/>
    <x v="4"/>
    <d v="2016-01-01T00:00:00"/>
    <s v="Summer"/>
    <s v="Rio de Janeiro"/>
    <x v="27"/>
    <s v="Shooting Men's Air Rifle, 10 metres"/>
    <s v=""/>
    <s v="Uniq"/>
    <x v="0"/>
    <s v="30860-Algeria"/>
  </r>
  <r>
    <n v="26725"/>
    <x v="3086"/>
    <x v="3085"/>
    <s v="F"/>
    <x v="10"/>
    <x v="7"/>
    <x v="36"/>
    <x v="70"/>
    <s v="TUN"/>
    <x v="3"/>
    <d v="2008-01-01T00:00:00"/>
    <s v="Summer"/>
    <s v="Beijing"/>
    <x v="9"/>
    <s v="Fencing Women's Foil, Individual"/>
    <s v=""/>
    <s v="Uniq"/>
    <x v="0"/>
    <s v="30870-Tunisia"/>
  </r>
  <r>
    <n v="26726"/>
    <x v="3086"/>
    <x v="3085"/>
    <s v="F"/>
    <x v="0"/>
    <x v="7"/>
    <x v="36"/>
    <x v="70"/>
    <s v="TUN"/>
    <x v="0"/>
    <d v="2012-01-01T00:00:00"/>
    <s v="Summer"/>
    <s v="London"/>
    <x v="9"/>
    <s v="Fencing Women's Foil, Individual"/>
    <s v=""/>
    <s v="Uniq"/>
    <x v="0"/>
    <s v="30870-Tunisia"/>
  </r>
  <r>
    <n v="26727"/>
    <x v="3086"/>
    <x v="3085"/>
    <s v="F"/>
    <x v="3"/>
    <x v="7"/>
    <x v="36"/>
    <x v="70"/>
    <s v="TUN"/>
    <x v="4"/>
    <d v="2016-01-01T00:00:00"/>
    <s v="Summer"/>
    <s v="Rio de Janeiro"/>
    <x v="9"/>
    <s v="Fencing Women's Foil, Individual"/>
    <s v="Bronze"/>
    <s v="Uniq"/>
    <x v="1"/>
    <s v="30870-Tunisia"/>
  </r>
  <r>
    <n v="26734"/>
    <x v="3087"/>
    <x v="3086"/>
    <s v="F"/>
    <x v="7"/>
    <x v="32"/>
    <x v="65"/>
    <x v="4"/>
    <s v="FRA"/>
    <x v="3"/>
    <d v="2008-01-01T00:00:00"/>
    <s v="Summer"/>
    <s v="Beijing"/>
    <x v="23"/>
    <s v="Wrestling Women's Flyweight, Freestyle"/>
    <s v=""/>
    <s v="Uniq"/>
    <x v="0"/>
    <s v="30880-France"/>
  </r>
  <r>
    <n v="26740"/>
    <x v="3088"/>
    <x v="3087"/>
    <s v="M"/>
    <x v="8"/>
    <x v="13"/>
    <x v="16"/>
    <x v="23"/>
    <s v="CAN"/>
    <x v="4"/>
    <d v="2016-01-01T00:00:00"/>
    <s v="Summer"/>
    <s v="Rio de Janeiro"/>
    <x v="0"/>
    <s v="Judo Men's Half-Lightweight"/>
    <s v=""/>
    <s v="Uniq"/>
    <x v="0"/>
    <s v="30890-Canada"/>
  </r>
  <r>
    <n v="26749"/>
    <x v="3089"/>
    <x v="3088"/>
    <s v="F"/>
    <x v="5"/>
    <x v="0"/>
    <x v="29"/>
    <x v="23"/>
    <s v="CAN"/>
    <x v="4"/>
    <d v="2016-01-01T00:00:00"/>
    <s v="Summer"/>
    <s v="Rio de Janeiro"/>
    <x v="15"/>
    <s v="Swimming Women's 100 metres Backstroke"/>
    <s v=""/>
    <s v="Uniq"/>
    <x v="0"/>
    <s v="30900-Canada"/>
  </r>
  <r>
    <n v="26750"/>
    <x v="3089"/>
    <x v="3088"/>
    <s v="F"/>
    <x v="5"/>
    <x v="0"/>
    <x v="29"/>
    <x v="23"/>
    <s v="CAN"/>
    <x v="4"/>
    <d v="2016-01-01T00:00:00"/>
    <s v="Summer"/>
    <s v="Rio de Janeiro"/>
    <x v="15"/>
    <s v="Swimming Women's 200 metres Backstroke"/>
    <s v=""/>
    <s v="Uniq"/>
    <x v="0"/>
    <s v="30900-Canada"/>
  </r>
  <r>
    <n v="26752"/>
    <x v="3090"/>
    <x v="3089"/>
    <s v="F"/>
    <x v="4"/>
    <x v="16"/>
    <x v="20"/>
    <x v="23"/>
    <s v="CAN"/>
    <x v="4"/>
    <d v="2016-01-01T00:00:00"/>
    <s v="Summer"/>
    <s v="Rio de Janeiro"/>
    <x v="48"/>
    <s v="Tennis Women's Doubles"/>
    <s v=""/>
    <s v="Uniq"/>
    <x v="0"/>
    <s v="30910-Canada"/>
  </r>
  <r>
    <n v="26751"/>
    <x v="3090"/>
    <x v="3089"/>
    <s v="F"/>
    <x v="4"/>
    <x v="16"/>
    <x v="20"/>
    <x v="23"/>
    <s v="CAN"/>
    <x v="4"/>
    <d v="2016-01-01T00:00:00"/>
    <s v="Summer"/>
    <s v="Rio de Janeiro"/>
    <x v="48"/>
    <s v="Tennis Women's Singles"/>
    <s v=""/>
    <s v="Uniq"/>
    <x v="0"/>
    <s v="30910-Canada"/>
  </r>
  <r>
    <n v="26754"/>
    <x v="3091"/>
    <x v="3090"/>
    <s v="M"/>
    <x v="0"/>
    <x v="45"/>
    <x v="32"/>
    <x v="23"/>
    <s v="CAN"/>
    <x v="4"/>
    <d v="2016-01-01T00:00:00"/>
    <s v="Summer"/>
    <s v="Rio de Janeiro"/>
    <x v="20"/>
    <s v="Cycling Men's Mountainbike, Cross-Country"/>
    <s v=""/>
    <s v="Uniq"/>
    <x v="0"/>
    <s v="30920-Canada"/>
  </r>
  <r>
    <n v="26755"/>
    <x v="3092"/>
    <x v="3091"/>
    <s v="M"/>
    <x v="5"/>
    <x v="44"/>
    <x v="68"/>
    <x v="23"/>
    <s v="CAN"/>
    <x v="4"/>
    <d v="2016-01-01T00:00:00"/>
    <s v="Summer"/>
    <s v="Rio de Janeiro"/>
    <x v="26"/>
    <s v="Diving Men's Platform"/>
    <s v=""/>
    <s v="Uniq"/>
    <x v="0"/>
    <s v="30930-Canada"/>
  </r>
  <r>
    <n v="26804"/>
    <x v="3093"/>
    <x v="3092"/>
    <s v="M"/>
    <x v="0"/>
    <x v="22"/>
    <x v="7"/>
    <x v="4"/>
    <s v="FRA"/>
    <x v="4"/>
    <d v="2016-01-01T00:00:00"/>
    <s v="Summer"/>
    <s v="Rio de Janeiro"/>
    <x v="8"/>
    <s v="Rowing Men's Double Sculls"/>
    <s v=""/>
    <s v="Uniq"/>
    <x v="0"/>
    <s v="30940-France"/>
  </r>
  <r>
    <n v="26809"/>
    <x v="3094"/>
    <x v="3093"/>
    <s v="M"/>
    <x v="3"/>
    <x v="14"/>
    <x v="5"/>
    <x v="13"/>
    <s v="ALG"/>
    <x v="4"/>
    <d v="2016-01-01T00:00:00"/>
    <s v="Summer"/>
    <s v="Rio de Janeiro"/>
    <x v="5"/>
    <s v="Athletics Men's 3,000 metres Steeplechase"/>
    <s v=""/>
    <s v="Uniq"/>
    <x v="0"/>
    <s v="30950-Algeria"/>
  </r>
  <r>
    <n v="26841"/>
    <x v="3095"/>
    <x v="3094"/>
    <s v="M"/>
    <x v="11"/>
    <x v="10"/>
    <x v="2"/>
    <x v="5"/>
    <s v="MAR"/>
    <x v="3"/>
    <d v="2008-01-01T00:00:00"/>
    <s v="Summer"/>
    <s v="Beijing"/>
    <x v="6"/>
    <s v="Boxing Men's Light-Flyweight"/>
    <s v=""/>
    <s v="Uniq"/>
    <x v="0"/>
    <s v="30960-Morocco"/>
  </r>
  <r>
    <n v="26844"/>
    <x v="3096"/>
    <x v="3095"/>
    <s v="M"/>
    <x v="39"/>
    <x v="19"/>
    <x v="15"/>
    <x v="27"/>
    <s v="BEL"/>
    <x v="0"/>
    <d v="2012-01-01T00:00:00"/>
    <s v="Summer"/>
    <s v="London"/>
    <x v="17"/>
    <s v="Equestrianism Mixed Three-Day Event, Individual"/>
    <s v=""/>
    <s v="Uniq"/>
    <x v="0"/>
    <s v="30970-Belgium"/>
  </r>
  <r>
    <n v="26845"/>
    <x v="3096"/>
    <x v="3095"/>
    <s v="M"/>
    <x v="39"/>
    <x v="0"/>
    <x v="15"/>
    <x v="27"/>
    <s v="BEL"/>
    <x v="0"/>
    <d v="2012-01-01T00:00:00"/>
    <s v="Summer"/>
    <s v="London"/>
    <x v="17"/>
    <s v="Equestrianism Mixed Three-Day Event, Team"/>
    <s v=""/>
    <s v="Uniq"/>
    <x v="0"/>
    <s v="30970-Belgium"/>
  </r>
  <r>
    <n v="26851"/>
    <x v="3097"/>
    <x v="3096"/>
    <s v="M"/>
    <x v="4"/>
    <x v="0"/>
    <x v="45"/>
    <x v="4"/>
    <s v="FRA"/>
    <x v="4"/>
    <d v="2016-01-01T00:00:00"/>
    <s v="Summer"/>
    <s v="Rio de Janeiro"/>
    <x v="20"/>
    <s v="Cycling Men's Omnium"/>
    <s v=""/>
    <s v="Uniq"/>
    <x v="0"/>
    <s v="30980-France"/>
  </r>
  <r>
    <n v="26856"/>
    <x v="3098"/>
    <x v="3097"/>
    <s v="F"/>
    <x v="5"/>
    <x v="3"/>
    <x v="37"/>
    <x v="23"/>
    <s v="CAN"/>
    <x v="3"/>
    <d v="2008-01-01T00:00:00"/>
    <s v="Summer"/>
    <s v="Beijing"/>
    <x v="12"/>
    <s v="Canoeing Women's Kayak Singles, Slalom"/>
    <s v=""/>
    <s v="Uniq"/>
    <x v="0"/>
    <s v="30990-Canada"/>
  </r>
  <r>
    <n v="26857"/>
    <x v="3099"/>
    <x v="3098"/>
    <s v="F"/>
    <x v="3"/>
    <x v="3"/>
    <x v="2"/>
    <x v="4"/>
    <s v="FRA"/>
    <x v="4"/>
    <d v="2016-01-01T00:00:00"/>
    <s v="Summer"/>
    <s v="Rio de Janeiro"/>
    <x v="11"/>
    <s v="Basketball Women's Basketball"/>
    <s v=""/>
    <s v="Uniq"/>
    <x v="0"/>
    <s v="31000-France"/>
  </r>
  <r>
    <n v="26862"/>
    <x v="3100"/>
    <x v="3099"/>
    <s v="M"/>
    <x v="10"/>
    <x v="0"/>
    <x v="14"/>
    <x v="22"/>
    <s v="United States"/>
    <x v="3"/>
    <d v="2008-01-01T00:00:00"/>
    <s v="Summer"/>
    <s v="Beijing"/>
    <x v="26"/>
    <s v="Diving Men's Platform"/>
    <s v=""/>
    <s v="Uniq"/>
    <x v="0"/>
    <s v="31010-United States"/>
  </r>
  <r>
    <n v="26863"/>
    <x v="3100"/>
    <x v="3099"/>
    <s v="M"/>
    <x v="10"/>
    <x v="0"/>
    <x v="14"/>
    <x v="22"/>
    <s v="United States"/>
    <x v="3"/>
    <d v="2008-01-01T00:00:00"/>
    <s v="Summer"/>
    <s v="Beijing"/>
    <x v="26"/>
    <s v="Diving Men's Synchronized Platform"/>
    <s v=""/>
    <s v="Uniq"/>
    <x v="0"/>
    <s v="31010-United States"/>
  </r>
  <r>
    <n v="26864"/>
    <x v="3100"/>
    <x v="3099"/>
    <s v="M"/>
    <x v="5"/>
    <x v="0"/>
    <x v="14"/>
    <x v="22"/>
    <s v="United States"/>
    <x v="0"/>
    <d v="2012-01-01T00:00:00"/>
    <s v="Summer"/>
    <s v="London"/>
    <x v="26"/>
    <s v="Diving Men's Platform"/>
    <s v="Gold"/>
    <s v="Uniq"/>
    <x v="1"/>
    <s v="31010-United States"/>
  </r>
  <r>
    <n v="26865"/>
    <x v="3100"/>
    <x v="3099"/>
    <s v="M"/>
    <x v="0"/>
    <x v="0"/>
    <x v="14"/>
    <x v="22"/>
    <s v="United States"/>
    <x v="0"/>
    <d v="2012-01-01T00:00:00"/>
    <s v="Summer"/>
    <s v="London"/>
    <x v="26"/>
    <s v="Diving Men's Synchronized Platform"/>
    <s v="Bronze"/>
    <s v="Uniq"/>
    <x v="1"/>
    <s v="31010-United States"/>
  </r>
  <r>
    <n v="26866"/>
    <x v="3100"/>
    <x v="3099"/>
    <s v="M"/>
    <x v="3"/>
    <x v="0"/>
    <x v="14"/>
    <x v="22"/>
    <s v="United States"/>
    <x v="4"/>
    <d v="2016-01-01T00:00:00"/>
    <s v="Summer"/>
    <s v="Rio de Janeiro"/>
    <x v="26"/>
    <s v="Diving Men's Platform"/>
    <s v="Bronze"/>
    <s v="Uniq"/>
    <x v="1"/>
    <s v="31010-United States"/>
  </r>
  <r>
    <n v="26867"/>
    <x v="3100"/>
    <x v="3099"/>
    <s v="M"/>
    <x v="3"/>
    <x v="0"/>
    <x v="14"/>
    <x v="22"/>
    <s v="United States"/>
    <x v="4"/>
    <d v="2016-01-01T00:00:00"/>
    <s v="Summer"/>
    <s v="Rio de Janeiro"/>
    <x v="26"/>
    <s v="Diving Men's Synchronized Platform"/>
    <s v="Silver"/>
    <s v="Uniq"/>
    <x v="1"/>
    <s v="31010-United States"/>
  </r>
  <r>
    <n v="26868"/>
    <x v="3101"/>
    <x v="3100"/>
    <s v="F"/>
    <x v="4"/>
    <x v="18"/>
    <x v="45"/>
    <x v="4"/>
    <s v="FRA"/>
    <x v="4"/>
    <d v="2016-01-01T00:00:00"/>
    <s v="Summer"/>
    <s v="Rio de Janeiro"/>
    <x v="9"/>
    <s v="Fencing Women's Sabre, Team"/>
    <s v=""/>
    <s v="Uniq"/>
    <x v="0"/>
    <s v="31020-France"/>
  </r>
  <r>
    <n v="26869"/>
    <x v="3102"/>
    <x v="3101"/>
    <s v="M"/>
    <x v="7"/>
    <x v="16"/>
    <x v="14"/>
    <x v="13"/>
    <s v="ALG"/>
    <x v="4"/>
    <d v="2016-01-01T00:00:00"/>
    <s v="Summer"/>
    <s v="Rio de Janeiro"/>
    <x v="8"/>
    <s v="Rowing Men's Single Sculls"/>
    <s v=""/>
    <s v="Uniq"/>
    <x v="0"/>
    <s v="31030-Algeria"/>
  </r>
  <r>
    <n v="26872"/>
    <x v="3103"/>
    <x v="3102"/>
    <s v="M"/>
    <x v="4"/>
    <x v="13"/>
    <x v="1"/>
    <x v="13"/>
    <s v="ALG"/>
    <x v="4"/>
    <d v="2016-01-01T00:00:00"/>
    <s v="Summer"/>
    <s v="Rio de Janeiro"/>
    <x v="23"/>
    <s v="Wrestling Men's Light-Heavyweight, Greco-Roman"/>
    <s v=""/>
    <s v="Uniq"/>
    <x v="0"/>
    <s v="31040-Algeria"/>
  </r>
  <r>
    <n v="26876"/>
    <x v="3104"/>
    <x v="3103"/>
    <s v="F"/>
    <x v="5"/>
    <x v="10"/>
    <x v="2"/>
    <x v="23"/>
    <s v="CAN"/>
    <x v="3"/>
    <d v="2008-01-01T00:00:00"/>
    <s v="Summer"/>
    <s v="Beijing"/>
    <x v="25"/>
    <s v="Synchronized Swimming Women's Duet"/>
    <s v=""/>
    <s v="Uniq"/>
    <x v="0"/>
    <s v="31050-Canada"/>
  </r>
  <r>
    <n v="26877"/>
    <x v="3104"/>
    <x v="3103"/>
    <s v="F"/>
    <x v="5"/>
    <x v="10"/>
    <x v="17"/>
    <x v="23"/>
    <s v="CAN"/>
    <x v="3"/>
    <d v="2008-01-01T00:00:00"/>
    <s v="Summer"/>
    <s v="Beijing"/>
    <x v="25"/>
    <s v="Synchronized Swimming Women's Team"/>
    <s v=""/>
    <s v="Uniq"/>
    <x v="0"/>
    <s v="31050-Canada"/>
  </r>
  <r>
    <n v="26878"/>
    <x v="3104"/>
    <x v="3103"/>
    <s v="F"/>
    <x v="17"/>
    <x v="10"/>
    <x v="17"/>
    <x v="23"/>
    <s v="CAN"/>
    <x v="0"/>
    <d v="2012-01-01T00:00:00"/>
    <s v="Summer"/>
    <s v="London"/>
    <x v="25"/>
    <s v="Synchronized Swimming Women's Duet"/>
    <s v=""/>
    <s v="Uniq"/>
    <x v="0"/>
    <s v="31050-Canada"/>
  </r>
  <r>
    <n v="26879"/>
    <x v="3104"/>
    <x v="3103"/>
    <s v="F"/>
    <x v="17"/>
    <x v="10"/>
    <x v="17"/>
    <x v="23"/>
    <s v="CAN"/>
    <x v="0"/>
    <d v="2012-01-01T00:00:00"/>
    <s v="Summer"/>
    <s v="London"/>
    <x v="25"/>
    <s v="Synchronized Swimming Women's Team"/>
    <s v=""/>
    <s v="Uniq"/>
    <x v="0"/>
    <s v="31050-Canada"/>
  </r>
  <r>
    <n v="26885"/>
    <x v="3105"/>
    <x v="3104"/>
    <s v="M"/>
    <x v="5"/>
    <x v="23"/>
    <x v="8"/>
    <x v="39"/>
    <s v="CUB"/>
    <x v="3"/>
    <d v="2008-01-01T00:00:00"/>
    <s v="Summer"/>
    <s v="Beijing"/>
    <x v="5"/>
    <s v="Athletics Men's Javelin Throw"/>
    <s v=""/>
    <s v="Uniq"/>
    <x v="0"/>
    <s v="31060-Cuba"/>
  </r>
  <r>
    <n v="26886"/>
    <x v="3106"/>
    <x v="3105"/>
    <s v="F"/>
    <x v="0"/>
    <x v="32"/>
    <x v="0"/>
    <x v="161"/>
    <s v="CGO"/>
    <x v="4"/>
    <d v="2016-01-01T00:00:00"/>
    <s v="Summer"/>
    <s v="Rio de Janeiro"/>
    <x v="5"/>
    <s v="Athletics Women's 100 metres"/>
    <s v=""/>
    <s v="Uniq"/>
    <x v="0"/>
    <s v="31070-Congo (Brazzaville)"/>
  </r>
  <r>
    <n v="26894"/>
    <x v="3107"/>
    <x v="3106"/>
    <s v="F"/>
    <x v="21"/>
    <x v="50"/>
    <x v="17"/>
    <x v="13"/>
    <s v="ALG"/>
    <x v="4"/>
    <d v="2016-01-01T00:00:00"/>
    <s v="Summer"/>
    <s v="Rio de Janeiro"/>
    <x v="7"/>
    <s v="Gymnastics Women's Balance Beam"/>
    <s v=""/>
    <s v="Uniq"/>
    <x v="0"/>
    <s v="31080-Algeria"/>
  </r>
  <r>
    <n v="26892"/>
    <x v="3107"/>
    <x v="3106"/>
    <s v="F"/>
    <x v="21"/>
    <x v="50"/>
    <x v="17"/>
    <x v="13"/>
    <s v="ALG"/>
    <x v="4"/>
    <d v="2016-01-01T00:00:00"/>
    <s v="Summer"/>
    <s v="Rio de Janeiro"/>
    <x v="7"/>
    <s v="Gymnastics Women's Floor Exercise"/>
    <s v=""/>
    <s v="Uniq"/>
    <x v="0"/>
    <s v="31080-Algeria"/>
  </r>
  <r>
    <n v="26891"/>
    <x v="3107"/>
    <x v="3106"/>
    <s v="F"/>
    <x v="21"/>
    <x v="50"/>
    <x v="17"/>
    <x v="13"/>
    <s v="ALG"/>
    <x v="4"/>
    <d v="2016-01-01T00:00:00"/>
    <s v="Summer"/>
    <s v="Rio de Janeiro"/>
    <x v="7"/>
    <s v="Gymnastics Women's Individual All-Around"/>
    <s v=""/>
    <s v="Uniq"/>
    <x v="0"/>
    <s v="31080-Algeria"/>
  </r>
  <r>
    <n v="26893"/>
    <x v="3107"/>
    <x v="3106"/>
    <s v="F"/>
    <x v="21"/>
    <x v="50"/>
    <x v="17"/>
    <x v="13"/>
    <s v="ALG"/>
    <x v="4"/>
    <d v="2016-01-01T00:00:00"/>
    <s v="Summer"/>
    <s v="Rio de Janeiro"/>
    <x v="7"/>
    <s v="Gymnastics Women's Uneven Bars"/>
    <s v=""/>
    <s v="Uniq"/>
    <x v="0"/>
    <s v="31080-Algeria"/>
  </r>
  <r>
    <n v="26905"/>
    <x v="3108"/>
    <x v="3107"/>
    <s v="M"/>
    <x v="4"/>
    <x v="12"/>
    <x v="8"/>
    <x v="70"/>
    <s v="TUN"/>
    <x v="0"/>
    <d v="2012-01-01T00:00:00"/>
    <s v="Summer"/>
    <s v="London"/>
    <x v="3"/>
    <s v="Handball Men's Handball"/>
    <s v=""/>
    <s v="Uniq"/>
    <x v="0"/>
    <s v="31090-Tunisia"/>
  </r>
  <r>
    <n v="26906"/>
    <x v="3108"/>
    <x v="3107"/>
    <s v="M"/>
    <x v="7"/>
    <x v="12"/>
    <x v="8"/>
    <x v="70"/>
    <s v="TUN"/>
    <x v="4"/>
    <d v="2016-01-01T00:00:00"/>
    <s v="Summer"/>
    <s v="Rio de Janeiro"/>
    <x v="3"/>
    <s v="Handball Men's Handball"/>
    <s v=""/>
    <s v="Uniq"/>
    <x v="0"/>
    <s v="31090-Tunisia"/>
  </r>
  <r>
    <n v="26920"/>
    <x v="3109"/>
    <x v="3108"/>
    <s v="M"/>
    <x v="7"/>
    <x v="2"/>
    <x v="35"/>
    <x v="13"/>
    <s v="ALG"/>
    <x v="3"/>
    <d v="2008-01-01T00:00:00"/>
    <s v="Summer"/>
    <s v="Beijing"/>
    <x v="23"/>
    <s v="Wrestling Men's Heavyweight, Greco-Roman"/>
    <s v=""/>
    <s v="Uniq"/>
    <x v="0"/>
    <s v="31100-Algeria"/>
  </r>
  <r>
    <n v="26924"/>
    <x v="3110"/>
    <x v="3109"/>
    <s v="M"/>
    <x v="3"/>
    <x v="11"/>
    <x v="21"/>
    <x v="5"/>
    <s v="MAR"/>
    <x v="3"/>
    <d v="2008-01-01T00:00:00"/>
    <s v="Summer"/>
    <s v="Beijing"/>
    <x v="5"/>
    <s v="Athletics Men's Long Jump"/>
    <s v=""/>
    <s v="Uniq"/>
    <x v="0"/>
    <s v="31110-Morocco"/>
  </r>
  <r>
    <n v="26925"/>
    <x v="3110"/>
    <x v="3109"/>
    <s v="M"/>
    <x v="3"/>
    <x v="11"/>
    <x v="21"/>
    <x v="5"/>
    <s v="MAR"/>
    <x v="3"/>
    <d v="2008-01-01T00:00:00"/>
    <s v="Summer"/>
    <s v="Beijing"/>
    <x v="5"/>
    <s v="Athletics Men's Triple Jump"/>
    <s v=""/>
    <s v="Uniq"/>
    <x v="0"/>
    <s v="31110-Morocco"/>
  </r>
  <r>
    <n v="26928"/>
    <x v="3111"/>
    <x v="3110"/>
    <s v="F"/>
    <x v="5"/>
    <x v="0"/>
    <x v="45"/>
    <x v="4"/>
    <s v="FRA"/>
    <x v="0"/>
    <d v="2012-01-01T00:00:00"/>
    <s v="Summer"/>
    <s v="London"/>
    <x v="13"/>
    <s v="Football Women's Football"/>
    <s v=""/>
    <s v="Uniq"/>
    <x v="0"/>
    <s v="31120-France"/>
  </r>
  <r>
    <n v="26929"/>
    <x v="3111"/>
    <x v="3110"/>
    <s v="F"/>
    <x v="5"/>
    <x v="0"/>
    <x v="45"/>
    <x v="4"/>
    <s v="FRA"/>
    <x v="4"/>
    <d v="2016-01-01T00:00:00"/>
    <s v="Summer"/>
    <s v="Rio de Janeiro"/>
    <x v="13"/>
    <s v="Football Women's Football"/>
    <s v=""/>
    <s v="Uniq"/>
    <x v="0"/>
    <s v="31120-France"/>
  </r>
  <r>
    <n v="26932"/>
    <x v="3112"/>
    <x v="3111"/>
    <s v="M"/>
    <x v="4"/>
    <x v="32"/>
    <x v="29"/>
    <x v="4"/>
    <s v="FRA"/>
    <x v="3"/>
    <d v="2008-01-01T00:00:00"/>
    <s v="Summer"/>
    <s v="Beijing"/>
    <x v="7"/>
    <s v="Gymnastics Men's Floor Exercise"/>
    <s v=""/>
    <s v="Uniq"/>
    <x v="0"/>
    <s v="31130-France"/>
  </r>
  <r>
    <n v="26935"/>
    <x v="3112"/>
    <x v="3111"/>
    <s v="M"/>
    <x v="4"/>
    <x v="32"/>
    <x v="29"/>
    <x v="4"/>
    <s v="FRA"/>
    <x v="3"/>
    <d v="2008-01-01T00:00:00"/>
    <s v="Summer"/>
    <s v="Beijing"/>
    <x v="7"/>
    <s v="Gymnastics Men's Horizontal Bar"/>
    <s v=""/>
    <s v="Uniq"/>
    <x v="0"/>
    <s v="31130-France"/>
  </r>
  <r>
    <n v="26933"/>
    <x v="3112"/>
    <x v="3111"/>
    <s v="M"/>
    <x v="4"/>
    <x v="32"/>
    <x v="29"/>
    <x v="4"/>
    <s v="FRA"/>
    <x v="3"/>
    <d v="2008-01-01T00:00:00"/>
    <s v="Summer"/>
    <s v="Beijing"/>
    <x v="7"/>
    <s v="Gymnastics Men's Horse Vault"/>
    <s v="Silver"/>
    <s v="Uniq"/>
    <x v="1"/>
    <s v="31130-France"/>
  </r>
  <r>
    <n v="26930"/>
    <x v="3112"/>
    <x v="3111"/>
    <s v="M"/>
    <x v="4"/>
    <x v="32"/>
    <x v="29"/>
    <x v="4"/>
    <s v="FRA"/>
    <x v="3"/>
    <d v="2008-01-01T00:00:00"/>
    <s v="Summer"/>
    <s v="Beijing"/>
    <x v="7"/>
    <s v="Gymnastics Men's Individual All-Around"/>
    <s v=""/>
    <s v="Uniq"/>
    <x v="0"/>
    <s v="31130-France"/>
  </r>
  <r>
    <n v="26934"/>
    <x v="3112"/>
    <x v="3111"/>
    <s v="M"/>
    <x v="4"/>
    <x v="0"/>
    <x v="29"/>
    <x v="4"/>
    <s v="FRA"/>
    <x v="3"/>
    <d v="2008-01-01T00:00:00"/>
    <s v="Summer"/>
    <s v="Beijing"/>
    <x v="7"/>
    <s v="Gymnastics Men's Parallel Bars"/>
    <s v=""/>
    <s v="Uniq"/>
    <x v="0"/>
    <s v="31130-France"/>
  </r>
  <r>
    <n v="26937"/>
    <x v="3112"/>
    <x v="3111"/>
    <s v="M"/>
    <x v="4"/>
    <x v="32"/>
    <x v="29"/>
    <x v="4"/>
    <s v="FRA"/>
    <x v="3"/>
    <d v="2008-01-01T00:00:00"/>
    <s v="Summer"/>
    <s v="Beijing"/>
    <x v="7"/>
    <s v="Gymnastics Men's Pommelled Horse"/>
    <s v=""/>
    <s v="Uniq"/>
    <x v="0"/>
    <s v="31130-France"/>
  </r>
  <r>
    <n v="26936"/>
    <x v="3112"/>
    <x v="3111"/>
    <s v="M"/>
    <x v="4"/>
    <x v="32"/>
    <x v="29"/>
    <x v="4"/>
    <s v="FRA"/>
    <x v="3"/>
    <d v="2008-01-01T00:00:00"/>
    <s v="Summer"/>
    <s v="Beijing"/>
    <x v="7"/>
    <s v="Gymnastics Men's Rings"/>
    <s v=""/>
    <s v="Uniq"/>
    <x v="0"/>
    <s v="31130-France"/>
  </r>
  <r>
    <n v="26931"/>
    <x v="3112"/>
    <x v="3111"/>
    <s v="M"/>
    <x v="4"/>
    <x v="32"/>
    <x v="29"/>
    <x v="4"/>
    <s v="FRA"/>
    <x v="3"/>
    <d v="2008-01-01T00:00:00"/>
    <s v="Summer"/>
    <s v="Beijing"/>
    <x v="7"/>
    <s v="Gymnastics Men's Team All-Around"/>
    <s v=""/>
    <s v="Uniq"/>
    <x v="0"/>
    <s v="31130-France"/>
  </r>
  <r>
    <n v="26942"/>
    <x v="3113"/>
    <x v="3112"/>
    <s v="M"/>
    <x v="1"/>
    <x v="36"/>
    <x v="6"/>
    <x v="4"/>
    <s v="FRA"/>
    <x v="4"/>
    <d v="2016-01-01T00:00:00"/>
    <s v="Summer"/>
    <s v="Rio de Janeiro"/>
    <x v="31"/>
    <s v="Rugby Sevens Men's Rugby Sevens"/>
    <s v=""/>
    <s v="Uniq"/>
    <x v="0"/>
    <s v="31140-France"/>
  </r>
  <r>
    <n v="26943"/>
    <x v="3114"/>
    <x v="3113"/>
    <s v="M"/>
    <x v="6"/>
    <x v="5"/>
    <x v="2"/>
    <x v="183"/>
    <s v="CAF"/>
    <x v="0"/>
    <d v="2012-01-01T00:00:00"/>
    <s v="Summer"/>
    <s v="London"/>
    <x v="10"/>
    <s v="Taekwondo Men's Featherweight"/>
    <s v=""/>
    <s v="Uniq"/>
    <x v="0"/>
    <s v="31150-Central African Republic"/>
  </r>
  <r>
    <n v="26944"/>
    <x v="3114"/>
    <x v="3113"/>
    <s v="M"/>
    <x v="1"/>
    <x v="5"/>
    <x v="2"/>
    <x v="183"/>
    <s v="CAF"/>
    <x v="4"/>
    <d v="2016-01-01T00:00:00"/>
    <s v="Summer"/>
    <s v="Rio de Janeiro"/>
    <x v="10"/>
    <s v="Taekwondo Men's Featherweight"/>
    <s v=""/>
    <s v="Uniq"/>
    <x v="0"/>
    <s v="31150-Central African Republic"/>
  </r>
  <r>
    <n v="26954"/>
    <x v="3115"/>
    <x v="3114"/>
    <s v="M"/>
    <x v="7"/>
    <x v="16"/>
    <x v="44"/>
    <x v="13"/>
    <s v="ALG"/>
    <x v="3"/>
    <d v="2008-01-01T00:00:00"/>
    <s v="Summer"/>
    <s v="Beijing"/>
    <x v="5"/>
    <s v="Athletics Men's 1,500 metres"/>
    <s v=""/>
    <s v="Uniq"/>
    <x v="0"/>
    <s v="31160-Algeria"/>
  </r>
  <r>
    <n v="26955"/>
    <x v="3116"/>
    <x v="3115"/>
    <s v="F"/>
    <x v="21"/>
    <x v="2"/>
    <x v="5"/>
    <x v="13"/>
    <s v="ALG"/>
    <x v="3"/>
    <d v="2008-01-01T00:00:00"/>
    <s v="Summer"/>
    <s v="Beijing"/>
    <x v="24"/>
    <s v="Volleyball Women's Volleyball"/>
    <s v=""/>
    <s v="Uniq"/>
    <x v="0"/>
    <s v="31170-Algeria"/>
  </r>
  <r>
    <n v="26956"/>
    <x v="3116"/>
    <x v="3115"/>
    <s v="F"/>
    <x v="8"/>
    <x v="2"/>
    <x v="5"/>
    <x v="13"/>
    <s v="ALG"/>
    <x v="0"/>
    <d v="2012-01-01T00:00:00"/>
    <s v="Summer"/>
    <s v="London"/>
    <x v="24"/>
    <s v="Volleyball Women's Volleyball"/>
    <s v=""/>
    <s v="Uniq"/>
    <x v="0"/>
    <s v="31170-Algeria"/>
  </r>
  <r>
    <n v="26961"/>
    <x v="3117"/>
    <x v="3116"/>
    <s v="F"/>
    <x v="1"/>
    <x v="0"/>
    <x v="25"/>
    <x v="89"/>
    <s v="GRE"/>
    <x v="0"/>
    <d v="2012-01-01T00:00:00"/>
    <s v="Summer"/>
    <s v="London"/>
    <x v="0"/>
    <s v="Judo Women's Lightweight"/>
    <s v=""/>
    <s v="Uniq"/>
    <x v="0"/>
    <s v="31180-Greece"/>
  </r>
  <r>
    <n v="26963"/>
    <x v="3118"/>
    <x v="3117"/>
    <s v="M"/>
    <x v="3"/>
    <x v="2"/>
    <x v="14"/>
    <x v="87"/>
    <s v="TOG"/>
    <x v="3"/>
    <d v="2008-01-01T00:00:00"/>
    <s v="Summer"/>
    <s v="Beijing"/>
    <x v="12"/>
    <s v="Canoeing Men's Kayak Singles, Slalom"/>
    <s v="Bronze"/>
    <s v="Uniq"/>
    <x v="1"/>
    <s v="31190-Togo"/>
  </r>
  <r>
    <n v="26964"/>
    <x v="3118"/>
    <x v="3117"/>
    <s v="M"/>
    <x v="9"/>
    <x v="2"/>
    <x v="14"/>
    <x v="87"/>
    <s v="TOG"/>
    <x v="0"/>
    <d v="2012-01-01T00:00:00"/>
    <s v="Summer"/>
    <s v="London"/>
    <x v="12"/>
    <s v="Canoeing Men's Kayak Singles, Slalom"/>
    <s v=""/>
    <s v="Uniq"/>
    <x v="0"/>
    <s v="31190-Togo"/>
  </r>
  <r>
    <n v="26970"/>
    <x v="3119"/>
    <x v="3118"/>
    <s v="M"/>
    <x v="26"/>
    <x v="12"/>
    <x v="11"/>
    <x v="13"/>
    <s v="ALG"/>
    <x v="3"/>
    <d v="2008-01-01T00:00:00"/>
    <s v="Summer"/>
    <s v="Beijing"/>
    <x v="5"/>
    <s v="Athletics Men's 1,500 metres"/>
    <s v=""/>
    <s v="Uniq"/>
    <x v="0"/>
    <s v="31200-Algeria"/>
  </r>
  <r>
    <n v="26972"/>
    <x v="3120"/>
    <x v="3119"/>
    <s v="F"/>
    <x v="7"/>
    <x v="28"/>
    <x v="58"/>
    <x v="5"/>
    <s v="MAR"/>
    <x v="4"/>
    <d v="2016-01-01T00:00:00"/>
    <s v="Summer"/>
    <s v="Rio de Janeiro"/>
    <x v="5"/>
    <s v="Athletics Women's Marathon"/>
    <s v=""/>
    <s v="Uniq"/>
    <x v="0"/>
    <s v="31210-Morocco"/>
  </r>
  <r>
    <n v="26996"/>
    <x v="3121"/>
    <x v="3120"/>
    <s v="F"/>
    <x v="5"/>
    <x v="29"/>
    <x v="23"/>
    <x v="4"/>
    <s v="FRA"/>
    <x v="0"/>
    <d v="2012-01-01T00:00:00"/>
    <s v="Summer"/>
    <s v="London"/>
    <x v="13"/>
    <s v="Football Women's Football"/>
    <s v=""/>
    <s v="Uniq"/>
    <x v="0"/>
    <s v="31220-France"/>
  </r>
  <r>
    <n v="27007"/>
    <x v="3122"/>
    <x v="3121"/>
    <s v="M"/>
    <x v="5"/>
    <x v="34"/>
    <x v="41"/>
    <x v="13"/>
    <s v="ALG"/>
    <x v="0"/>
    <d v="2012-01-01T00:00:00"/>
    <s v="Summer"/>
    <s v="London"/>
    <x v="6"/>
    <s v="Boxing Men's Heavyweight"/>
    <s v=""/>
    <s v="Uniq"/>
    <x v="0"/>
    <s v="31230-Algeria"/>
  </r>
  <r>
    <n v="27008"/>
    <x v="3122"/>
    <x v="3121"/>
    <s v="M"/>
    <x v="17"/>
    <x v="34"/>
    <x v="41"/>
    <x v="13"/>
    <s v="ALG"/>
    <x v="4"/>
    <d v="2016-01-01T00:00:00"/>
    <s v="Summer"/>
    <s v="Rio de Janeiro"/>
    <x v="6"/>
    <s v="Boxing Men's Heavyweight"/>
    <s v=""/>
    <s v="Uniq"/>
    <x v="0"/>
    <s v="31230-Algeria"/>
  </r>
  <r>
    <n v="27012"/>
    <x v="3123"/>
    <x v="3122"/>
    <s v="F"/>
    <x v="5"/>
    <x v="36"/>
    <x v="22"/>
    <x v="143"/>
    <s v="HUN"/>
    <x v="3"/>
    <d v="2008-01-01T00:00:00"/>
    <s v="Summer"/>
    <s v="Beijing"/>
    <x v="15"/>
    <s v="Swimming Women's 200 metres Butterfly"/>
    <s v=""/>
    <s v="Uniq"/>
    <x v="0"/>
    <s v="31240-Hungary"/>
  </r>
  <r>
    <n v="27017"/>
    <x v="3124"/>
    <x v="3123"/>
    <s v="M"/>
    <x v="19"/>
    <x v="35"/>
    <x v="53"/>
    <x v="4"/>
    <s v="FRA"/>
    <x v="4"/>
    <d v="2016-01-01T00:00:00"/>
    <s v="Summer"/>
    <s v="Rio de Janeiro"/>
    <x v="4"/>
    <s v="Weightlifting Men's Middle-Heavyweight"/>
    <s v=""/>
    <s v="Uniq"/>
    <x v="0"/>
    <s v="31250-France"/>
  </r>
  <r>
    <n v="27018"/>
    <x v="3125"/>
    <x v="3124"/>
    <s v="M"/>
    <x v="4"/>
    <x v="45"/>
    <x v="61"/>
    <x v="17"/>
    <s v="NED"/>
    <x v="3"/>
    <d v="2008-01-01T00:00:00"/>
    <s v="Summer"/>
    <s v="Beijing"/>
    <x v="19"/>
    <s v="Sailing Men's Windsurfer"/>
    <s v=""/>
    <s v="Uniq"/>
    <x v="0"/>
    <s v="31260-Netherlands"/>
  </r>
  <r>
    <n v="27028"/>
    <x v="3126"/>
    <x v="3125"/>
    <s v="F"/>
    <x v="21"/>
    <x v="46"/>
    <x v="38"/>
    <x v="4"/>
    <s v="FRA"/>
    <x v="0"/>
    <d v="2012-01-01T00:00:00"/>
    <s v="Summer"/>
    <s v="London"/>
    <x v="7"/>
    <s v="Gymnastics Women's Balance Beam"/>
    <s v=""/>
    <s v="Uniq"/>
    <x v="0"/>
    <s v="31270-France"/>
  </r>
  <r>
    <n v="27026"/>
    <x v="3126"/>
    <x v="3125"/>
    <s v="F"/>
    <x v="21"/>
    <x v="46"/>
    <x v="38"/>
    <x v="4"/>
    <s v="FRA"/>
    <x v="0"/>
    <d v="2012-01-01T00:00:00"/>
    <s v="Summer"/>
    <s v="London"/>
    <x v="7"/>
    <s v="Gymnastics Women's Floor Exercise"/>
    <s v=""/>
    <s v="Uniq"/>
    <x v="0"/>
    <s v="31270-France"/>
  </r>
  <r>
    <n v="27025"/>
    <x v="3126"/>
    <x v="3125"/>
    <s v="F"/>
    <x v="21"/>
    <x v="46"/>
    <x v="38"/>
    <x v="4"/>
    <s v="FRA"/>
    <x v="0"/>
    <d v="2012-01-01T00:00:00"/>
    <s v="Summer"/>
    <s v="London"/>
    <x v="7"/>
    <s v="Gymnastics Women's Team All-Around"/>
    <s v=""/>
    <s v="Uniq"/>
    <x v="0"/>
    <s v="31270-France"/>
  </r>
  <r>
    <n v="27027"/>
    <x v="3126"/>
    <x v="3125"/>
    <s v="F"/>
    <x v="21"/>
    <x v="46"/>
    <x v="38"/>
    <x v="4"/>
    <s v="FRA"/>
    <x v="0"/>
    <d v="2012-01-01T00:00:00"/>
    <s v="Summer"/>
    <s v="London"/>
    <x v="7"/>
    <s v="Gymnastics Women's Uneven Bars"/>
    <s v=""/>
    <s v="Uniq"/>
    <x v="0"/>
    <s v="31270-France"/>
  </r>
  <r>
    <n v="27029"/>
    <x v="3127"/>
    <x v="3126"/>
    <s v="F"/>
    <x v="13"/>
    <x v="25"/>
    <x v="20"/>
    <x v="89"/>
    <s v="GRE"/>
    <x v="3"/>
    <d v="2008-01-01T00:00:00"/>
    <s v="Summer"/>
    <s v="Beijing"/>
    <x v="15"/>
    <s v="Swimming Women's 200 metres Backstroke"/>
    <s v=""/>
    <s v="Uniq"/>
    <x v="0"/>
    <s v="31280-Greece"/>
  </r>
  <r>
    <n v="27035"/>
    <x v="3128"/>
    <x v="3127"/>
    <s v="M"/>
    <x v="6"/>
    <x v="43"/>
    <x v="15"/>
    <x v="13"/>
    <s v="ALG"/>
    <x v="4"/>
    <d v="2016-01-01T00:00:00"/>
    <s v="Summer"/>
    <s v="Rio de Janeiro"/>
    <x v="13"/>
    <s v="Football Men's Football"/>
    <s v=""/>
    <s v="Uniq"/>
    <x v="0"/>
    <s v="31290-Algeria"/>
  </r>
  <r>
    <n v="27052"/>
    <x v="3129"/>
    <x v="3128"/>
    <s v="M"/>
    <x v="15"/>
    <x v="18"/>
    <x v="50"/>
    <x v="5"/>
    <s v="MAR"/>
    <x v="0"/>
    <d v="2012-01-01T00:00:00"/>
    <s v="Summer"/>
    <s v="London"/>
    <x v="5"/>
    <s v="Athletics Men's 5,000 metres"/>
    <s v=""/>
    <s v="Uniq"/>
    <x v="0"/>
    <s v="31300-Morocco"/>
  </r>
  <r>
    <n v="27053"/>
    <x v="3129"/>
    <x v="3128"/>
    <s v="M"/>
    <x v="4"/>
    <x v="18"/>
    <x v="50"/>
    <x v="5"/>
    <s v="MAR"/>
    <x v="4"/>
    <d v="2016-01-01T00:00:00"/>
    <s v="Summer"/>
    <s v="Rio de Janeiro"/>
    <x v="5"/>
    <s v="Athletics Men's 5,000 metres"/>
    <s v=""/>
    <s v="Uniq"/>
    <x v="0"/>
    <s v="31300-Morocco"/>
  </r>
  <r>
    <n v="27081"/>
    <x v="3130"/>
    <x v="3129"/>
    <s v="M"/>
    <x v="9"/>
    <x v="4"/>
    <x v="20"/>
    <x v="5"/>
    <s v="MAR"/>
    <x v="3"/>
    <d v="2008-01-01T00:00:00"/>
    <s v="Summer"/>
    <s v="Beijing"/>
    <x v="5"/>
    <s v="Athletics Men's Marathon"/>
    <s v=""/>
    <s v="Uniq"/>
    <x v="0"/>
    <s v="31310-Morocco"/>
  </r>
  <r>
    <n v="27082"/>
    <x v="3130"/>
    <x v="3129"/>
    <s v="M"/>
    <x v="2"/>
    <x v="4"/>
    <x v="20"/>
    <x v="5"/>
    <s v="MAR"/>
    <x v="0"/>
    <d v="2012-01-01T00:00:00"/>
    <s v="Summer"/>
    <s v="London"/>
    <x v="5"/>
    <s v="Athletics Men's Marathon"/>
    <s v=""/>
    <s v="Uniq"/>
    <x v="0"/>
    <s v="31310-Morocco"/>
  </r>
  <r>
    <n v="27085"/>
    <x v="3131"/>
    <x v="3130"/>
    <s v="M"/>
    <x v="1"/>
    <x v="4"/>
    <x v="14"/>
    <x v="13"/>
    <s v="ALG"/>
    <x v="4"/>
    <d v="2016-01-01T00:00:00"/>
    <s v="Summer"/>
    <s v="Rio de Janeiro"/>
    <x v="19"/>
    <s v="Sailing Men's Windsurfer"/>
    <s v=""/>
    <s v="Uniq"/>
    <x v="0"/>
    <s v="31320-Algeria"/>
  </r>
  <r>
    <n v="27113"/>
    <x v="3132"/>
    <x v="3131"/>
    <s v="M"/>
    <x v="2"/>
    <x v="13"/>
    <x v="21"/>
    <x v="4"/>
    <s v="FRA"/>
    <x v="4"/>
    <d v="2016-01-01T00:00:00"/>
    <s v="Summer"/>
    <s v="Rio de Janeiro"/>
    <x v="44"/>
    <s v="Golf Men's Individual"/>
    <s v=""/>
    <s v="Uniq"/>
    <x v="0"/>
    <s v="31330-France"/>
  </r>
  <r>
    <n v="27118"/>
    <x v="3133"/>
    <x v="3132"/>
    <s v="M"/>
    <x v="6"/>
    <x v="1"/>
    <x v="45"/>
    <x v="4"/>
    <s v="FRA"/>
    <x v="4"/>
    <d v="2016-01-01T00:00:00"/>
    <s v="Summer"/>
    <s v="Rio de Janeiro"/>
    <x v="15"/>
    <s v="Swimming Men's 4 x 200 metres Freestyle Relay"/>
    <s v=""/>
    <s v="Uniq"/>
    <x v="0"/>
    <s v="31340-France"/>
  </r>
  <r>
    <n v="27122"/>
    <x v="3134"/>
    <x v="3133"/>
    <s v="M"/>
    <x v="1"/>
    <x v="0"/>
    <x v="33"/>
    <x v="4"/>
    <s v="FRA"/>
    <x v="3"/>
    <d v="2008-01-01T00:00:00"/>
    <s v="Summer"/>
    <s v="Beijing"/>
    <x v="20"/>
    <s v="Cycling Men's Sprint"/>
    <s v="Bronze"/>
    <s v="Uniq"/>
    <x v="1"/>
    <s v="31350-France"/>
  </r>
  <r>
    <n v="27123"/>
    <x v="3134"/>
    <x v="3133"/>
    <s v="M"/>
    <x v="5"/>
    <x v="19"/>
    <x v="33"/>
    <x v="4"/>
    <s v="FRA"/>
    <x v="3"/>
    <d v="2008-01-01T00:00:00"/>
    <s v="Summer"/>
    <s v="Beijing"/>
    <x v="20"/>
    <s v="Cycling Men's Team Sprint"/>
    <s v="Silver"/>
    <s v="Uniq"/>
    <x v="1"/>
    <s v="31350-France"/>
  </r>
  <r>
    <n v="27125"/>
    <x v="3134"/>
    <x v="3133"/>
    <s v="M"/>
    <x v="26"/>
    <x v="19"/>
    <x v="33"/>
    <x v="4"/>
    <s v="FRA"/>
    <x v="0"/>
    <d v="2012-01-01T00:00:00"/>
    <s v="Summer"/>
    <s v="London"/>
    <x v="20"/>
    <s v="Cycling Men's Keirin"/>
    <s v=""/>
    <s v="Uniq"/>
    <x v="0"/>
    <s v="31350-France"/>
  </r>
  <r>
    <n v="27124"/>
    <x v="3134"/>
    <x v="3133"/>
    <s v="M"/>
    <x v="26"/>
    <x v="19"/>
    <x v="33"/>
    <x v="4"/>
    <s v="FRA"/>
    <x v="0"/>
    <d v="2012-01-01T00:00:00"/>
    <s v="Summer"/>
    <s v="London"/>
    <x v="20"/>
    <s v="Cycling Men's Road Race, Individual"/>
    <s v=""/>
    <s v="Uniq"/>
    <x v="0"/>
    <s v="31350-France"/>
  </r>
  <r>
    <n v="27131"/>
    <x v="3135"/>
    <x v="3134"/>
    <s v="M"/>
    <x v="9"/>
    <x v="1"/>
    <x v="31"/>
    <x v="4"/>
    <s v="FRA"/>
    <x v="2"/>
    <d v="2006-01-01T00:00:00"/>
    <s v="Winter"/>
    <s v="Torino"/>
    <x v="2"/>
    <s v="Alpine Skiing Men's Combined"/>
    <s v=""/>
    <s v="Uniq"/>
    <x v="0"/>
    <s v="31360-France"/>
  </r>
  <r>
    <n v="27130"/>
    <x v="3135"/>
    <x v="3134"/>
    <s v="M"/>
    <x v="9"/>
    <x v="1"/>
    <x v="31"/>
    <x v="4"/>
    <s v="FRA"/>
    <x v="2"/>
    <d v="2006-01-01T00:00:00"/>
    <s v="Winter"/>
    <s v="Torino"/>
    <x v="2"/>
    <s v="Alpine Skiing Men's Slalom"/>
    <s v=""/>
    <s v="Uniq"/>
    <x v="0"/>
    <s v="31360-France"/>
  </r>
  <r>
    <n v="27133"/>
    <x v="3136"/>
    <x v="3135"/>
    <s v="F"/>
    <x v="7"/>
    <x v="36"/>
    <x v="36"/>
    <x v="4"/>
    <s v="FRA"/>
    <x v="5"/>
    <d v="2010-01-01T00:00:00"/>
    <s v="Winter"/>
    <s v="Vancouver"/>
    <x v="35"/>
    <s v="Cross Country Skiing Women's 10 kilometres"/>
    <s v=""/>
    <s v="Uniq"/>
    <x v="0"/>
    <s v="31370-France"/>
  </r>
  <r>
    <n v="27134"/>
    <x v="3136"/>
    <x v="3135"/>
    <s v="F"/>
    <x v="7"/>
    <x v="36"/>
    <x v="36"/>
    <x v="4"/>
    <s v="FRA"/>
    <x v="5"/>
    <d v="2010-01-01T00:00:00"/>
    <s v="Winter"/>
    <s v="Vancouver"/>
    <x v="35"/>
    <s v="Cross Country Skiing Women's 4 x 5 kilometres Relay"/>
    <s v=""/>
    <s v="Uniq"/>
    <x v="0"/>
    <s v="31370-France"/>
  </r>
  <r>
    <n v="27141"/>
    <x v="3137"/>
    <x v="3136"/>
    <s v="F"/>
    <x v="0"/>
    <x v="3"/>
    <x v="17"/>
    <x v="4"/>
    <s v="FRA"/>
    <x v="2"/>
    <d v="2006-01-01T00:00:00"/>
    <s v="Winter"/>
    <s v="Torino"/>
    <x v="35"/>
    <s v="Cross Country Skiing Women's 10 kilometres"/>
    <s v=""/>
    <s v="Uniq"/>
    <x v="0"/>
    <s v="31380-France"/>
  </r>
  <r>
    <n v="27142"/>
    <x v="3137"/>
    <x v="3136"/>
    <s v="F"/>
    <x v="0"/>
    <x v="3"/>
    <x v="17"/>
    <x v="4"/>
    <s v="FRA"/>
    <x v="2"/>
    <d v="2006-01-01T00:00:00"/>
    <s v="Winter"/>
    <s v="Torino"/>
    <x v="35"/>
    <s v="Cross Country Skiing Women's 30 kilometres"/>
    <s v=""/>
    <s v="Uniq"/>
    <x v="0"/>
    <s v="31380-France"/>
  </r>
  <r>
    <n v="27140"/>
    <x v="3137"/>
    <x v="3136"/>
    <s v="F"/>
    <x v="0"/>
    <x v="3"/>
    <x v="17"/>
    <x v="4"/>
    <s v="FRA"/>
    <x v="2"/>
    <d v="2006-01-01T00:00:00"/>
    <s v="Winter"/>
    <s v="Torino"/>
    <x v="35"/>
    <s v="Cross Country Skiing Women's Sprint"/>
    <s v=""/>
    <s v="Uniq"/>
    <x v="0"/>
    <s v="31380-France"/>
  </r>
  <r>
    <n v="27143"/>
    <x v="3137"/>
    <x v="3136"/>
    <s v="F"/>
    <x v="0"/>
    <x v="3"/>
    <x v="17"/>
    <x v="4"/>
    <s v="FRA"/>
    <x v="2"/>
    <d v="2006-01-01T00:00:00"/>
    <s v="Winter"/>
    <s v="Torino"/>
    <x v="35"/>
    <s v="Cross Country Skiing Women's Team Sprint"/>
    <s v=""/>
    <s v="Uniq"/>
    <x v="0"/>
    <s v="31380-France"/>
  </r>
  <r>
    <n v="27148"/>
    <x v="3138"/>
    <x v="3137"/>
    <s v="M"/>
    <x v="10"/>
    <x v="17"/>
    <x v="38"/>
    <x v="13"/>
    <s v="ALG"/>
    <x v="4"/>
    <d v="2016-01-01T00:00:00"/>
    <s v="Summer"/>
    <s v="Rio de Janeiro"/>
    <x v="7"/>
    <s v="Gymnastics Men's Floor Exercise"/>
    <s v=""/>
    <s v="Uniq"/>
    <x v="0"/>
    <s v="31390-Algeria"/>
  </r>
  <r>
    <n v="27150"/>
    <x v="3138"/>
    <x v="3137"/>
    <s v="M"/>
    <x v="10"/>
    <x v="17"/>
    <x v="38"/>
    <x v="13"/>
    <s v="ALG"/>
    <x v="4"/>
    <d v="2016-01-01T00:00:00"/>
    <s v="Summer"/>
    <s v="Rio de Janeiro"/>
    <x v="7"/>
    <s v="Gymnastics Men's Horizontal Bar"/>
    <s v=""/>
    <s v="Uniq"/>
    <x v="0"/>
    <s v="31390-Algeria"/>
  </r>
  <r>
    <n v="27147"/>
    <x v="3138"/>
    <x v="3137"/>
    <s v="M"/>
    <x v="10"/>
    <x v="17"/>
    <x v="38"/>
    <x v="13"/>
    <s v="ALG"/>
    <x v="4"/>
    <d v="2016-01-01T00:00:00"/>
    <s v="Summer"/>
    <s v="Rio de Janeiro"/>
    <x v="7"/>
    <s v="Gymnastics Men's Individual All-Around"/>
    <s v=""/>
    <s v="Uniq"/>
    <x v="0"/>
    <s v="31390-Algeria"/>
  </r>
  <r>
    <n v="27149"/>
    <x v="3138"/>
    <x v="3137"/>
    <s v="M"/>
    <x v="10"/>
    <x v="17"/>
    <x v="38"/>
    <x v="13"/>
    <s v="ALG"/>
    <x v="4"/>
    <d v="2016-01-01T00:00:00"/>
    <s v="Summer"/>
    <s v="Rio de Janeiro"/>
    <x v="7"/>
    <s v="Gymnastics Men's Parallel Bars"/>
    <s v=""/>
    <s v="Uniq"/>
    <x v="0"/>
    <s v="31390-Algeria"/>
  </r>
  <r>
    <n v="27152"/>
    <x v="3138"/>
    <x v="3137"/>
    <s v="M"/>
    <x v="10"/>
    <x v="17"/>
    <x v="38"/>
    <x v="13"/>
    <s v="ALG"/>
    <x v="4"/>
    <d v="2016-01-01T00:00:00"/>
    <s v="Summer"/>
    <s v="Rio de Janeiro"/>
    <x v="7"/>
    <s v="Gymnastics Men's Pommelled Horse"/>
    <s v=""/>
    <s v="Uniq"/>
    <x v="0"/>
    <s v="31390-Algeria"/>
  </r>
  <r>
    <n v="27151"/>
    <x v="3138"/>
    <x v="3137"/>
    <s v="M"/>
    <x v="10"/>
    <x v="17"/>
    <x v="38"/>
    <x v="13"/>
    <s v="ALG"/>
    <x v="4"/>
    <d v="2016-01-01T00:00:00"/>
    <s v="Summer"/>
    <s v="Rio de Janeiro"/>
    <x v="7"/>
    <s v="Gymnastics Men's Rings"/>
    <s v=""/>
    <s v="Uniq"/>
    <x v="0"/>
    <s v="31390-Algeria"/>
  </r>
  <r>
    <n v="27156"/>
    <x v="3139"/>
    <x v="3138"/>
    <s v="M"/>
    <x v="8"/>
    <x v="16"/>
    <x v="14"/>
    <x v="156"/>
    <s v="SEN"/>
    <x v="4"/>
    <d v="2016-01-01T00:00:00"/>
    <s v="Summer"/>
    <s v="Rio de Janeiro"/>
    <x v="12"/>
    <s v="Canoeing Men's Canadian Singles, Slalom"/>
    <s v=""/>
    <s v="Uniq"/>
    <x v="0"/>
    <s v="31400-Senegal"/>
  </r>
  <r>
    <n v="27157"/>
    <x v="3140"/>
    <x v="3139"/>
    <s v="F"/>
    <x v="5"/>
    <x v="35"/>
    <x v="0"/>
    <x v="13"/>
    <s v="ALG"/>
    <x v="0"/>
    <d v="2012-01-01T00:00:00"/>
    <s v="Summer"/>
    <s v="London"/>
    <x v="24"/>
    <s v="Volleyball Women's Volleyball"/>
    <s v=""/>
    <s v="Uniq"/>
    <x v="0"/>
    <s v="31410-Algeria"/>
  </r>
  <r>
    <n v="27160"/>
    <x v="3141"/>
    <x v="3140"/>
    <s v="F"/>
    <x v="0"/>
    <x v="5"/>
    <x v="15"/>
    <x v="78"/>
    <s v="NZL"/>
    <x v="0"/>
    <d v="2012-01-01T00:00:00"/>
    <s v="Summer"/>
    <s v="London"/>
    <x v="8"/>
    <s v="Rowing Women's Quadruple Sculls"/>
    <s v=""/>
    <s v="Uniq"/>
    <x v="0"/>
    <s v="31420-New Zealand"/>
  </r>
  <r>
    <n v="27190"/>
    <x v="3142"/>
    <x v="3141"/>
    <s v="M"/>
    <x v="3"/>
    <x v="15"/>
    <x v="51"/>
    <x v="66"/>
    <s v="Great Britain"/>
    <x v="3"/>
    <d v="2008-01-01T00:00:00"/>
    <s v="Summer"/>
    <s v="Beijing"/>
    <x v="8"/>
    <s v="Rowing Men's Coxless Pairs"/>
    <s v=""/>
    <s v="Uniq"/>
    <x v="0"/>
    <s v="31430-Great Britain"/>
  </r>
  <r>
    <n v="27196"/>
    <x v="3143"/>
    <x v="3142"/>
    <s v="M"/>
    <x v="6"/>
    <x v="0"/>
    <x v="94"/>
    <x v="89"/>
    <s v="GRE"/>
    <x v="3"/>
    <d v="2008-01-01T00:00:00"/>
    <s v="Summer"/>
    <s v="Beijing"/>
    <x v="11"/>
    <s v="Basketball Men's Basketball"/>
    <s v=""/>
    <s v="Uniq"/>
    <x v="0"/>
    <s v="31440-Greece"/>
  </r>
  <r>
    <n v="27204"/>
    <x v="3144"/>
    <x v="3143"/>
    <s v="M"/>
    <x v="8"/>
    <x v="14"/>
    <x v="24"/>
    <x v="23"/>
    <s v="CAN"/>
    <x v="2"/>
    <d v="2006-01-01T00:00:00"/>
    <s v="Winter"/>
    <s v="Torino"/>
    <x v="2"/>
    <s v="Alpine Skiing Men's Combined"/>
    <s v=""/>
    <s v="Uniq"/>
    <x v="0"/>
    <s v="31450-Canada"/>
  </r>
  <r>
    <n v="27201"/>
    <x v="3144"/>
    <x v="3143"/>
    <s v="M"/>
    <x v="8"/>
    <x v="14"/>
    <x v="24"/>
    <x v="23"/>
    <s v="CAN"/>
    <x v="2"/>
    <d v="2006-01-01T00:00:00"/>
    <s v="Winter"/>
    <s v="Torino"/>
    <x v="2"/>
    <s v="Alpine Skiing Men's Downhill"/>
    <s v=""/>
    <s v="Uniq"/>
    <x v="0"/>
    <s v="31450-Canada"/>
  </r>
  <r>
    <n v="27203"/>
    <x v="3144"/>
    <x v="3143"/>
    <s v="M"/>
    <x v="5"/>
    <x v="14"/>
    <x v="24"/>
    <x v="23"/>
    <s v="CAN"/>
    <x v="2"/>
    <d v="2006-01-01T00:00:00"/>
    <s v="Winter"/>
    <s v="Torino"/>
    <x v="2"/>
    <s v="Alpine Skiing Men's Giant Slalom"/>
    <s v=""/>
    <s v="Uniq"/>
    <x v="0"/>
    <s v="31450-Canada"/>
  </r>
  <r>
    <n v="27202"/>
    <x v="3144"/>
    <x v="3143"/>
    <s v="M"/>
    <x v="8"/>
    <x v="0"/>
    <x v="24"/>
    <x v="23"/>
    <s v="CAN"/>
    <x v="2"/>
    <d v="2006-01-01T00:00:00"/>
    <s v="Winter"/>
    <s v="Torino"/>
    <x v="2"/>
    <s v="Alpine Skiing Men's Super G"/>
    <s v=""/>
    <s v="Uniq"/>
    <x v="0"/>
    <s v="31450-Canada"/>
  </r>
  <r>
    <n v="27208"/>
    <x v="3145"/>
    <x v="3144"/>
    <s v="M"/>
    <x v="1"/>
    <x v="27"/>
    <x v="24"/>
    <x v="13"/>
    <s v="ALG"/>
    <x v="4"/>
    <d v="2016-01-01T00:00:00"/>
    <s v="Summer"/>
    <s v="Rio de Janeiro"/>
    <x v="5"/>
    <s v="Athletics Men's Decathlon"/>
    <s v=""/>
    <s v="Uniq"/>
    <x v="0"/>
    <s v="31460-Algeria"/>
  </r>
  <r>
    <n v="27213"/>
    <x v="3146"/>
    <x v="3145"/>
    <s v="M"/>
    <x v="5"/>
    <x v="13"/>
    <x v="18"/>
    <x v="4"/>
    <s v="FRA"/>
    <x v="2"/>
    <d v="2006-01-01T00:00:00"/>
    <s v="Winter"/>
    <s v="Torino"/>
    <x v="18"/>
    <s v="Figure Skating Mixed Ice Dancing"/>
    <s v=""/>
    <s v="Uniq"/>
    <x v="0"/>
    <s v="31470-France"/>
  </r>
  <r>
    <n v="27214"/>
    <x v="3146"/>
    <x v="3145"/>
    <s v="M"/>
    <x v="17"/>
    <x v="13"/>
    <x v="18"/>
    <x v="4"/>
    <s v="FRA"/>
    <x v="5"/>
    <d v="2010-01-01T00:00:00"/>
    <s v="Winter"/>
    <s v="Vancouver"/>
    <x v="18"/>
    <s v="Figure Skating Mixed Ice Dancing"/>
    <s v=""/>
    <s v="Uniq"/>
    <x v="0"/>
    <s v="31470-France"/>
  </r>
  <r>
    <n v="27215"/>
    <x v="3146"/>
    <x v="3145"/>
    <s v="M"/>
    <x v="24"/>
    <x v="13"/>
    <x v="18"/>
    <x v="4"/>
    <s v="FRA"/>
    <x v="1"/>
    <d v="2014-01-01T00:00:00"/>
    <s v="Winter"/>
    <s v="Sochi"/>
    <x v="18"/>
    <s v="Figure Skating Mixed Ice Dancing"/>
    <s v=""/>
    <s v="Uniq"/>
    <x v="0"/>
    <s v="31470-France"/>
  </r>
  <r>
    <n v="27216"/>
    <x v="3146"/>
    <x v="3145"/>
    <s v="M"/>
    <x v="24"/>
    <x v="13"/>
    <x v="18"/>
    <x v="4"/>
    <s v="FRA"/>
    <x v="1"/>
    <d v="2014-01-01T00:00:00"/>
    <s v="Winter"/>
    <s v="Sochi"/>
    <x v="18"/>
    <s v="Figure Skating Mixed Team"/>
    <s v=""/>
    <s v="Uniq"/>
    <x v="0"/>
    <s v="31470-France"/>
  </r>
  <r>
    <n v="27237"/>
    <x v="3147"/>
    <x v="3146"/>
    <s v="M"/>
    <x v="3"/>
    <x v="0"/>
    <x v="13"/>
    <x v="4"/>
    <s v="FRA"/>
    <x v="3"/>
    <d v="2008-01-01T00:00:00"/>
    <s v="Summer"/>
    <s v="Beijing"/>
    <x v="15"/>
    <s v="Swimming Men's 100 metres Butterfly"/>
    <s v=""/>
    <s v="Uniq"/>
    <x v="0"/>
    <s v="31480-France"/>
  </r>
  <r>
    <n v="27236"/>
    <x v="3147"/>
    <x v="3146"/>
    <s v="M"/>
    <x v="3"/>
    <x v="27"/>
    <x v="13"/>
    <x v="4"/>
    <s v="FRA"/>
    <x v="3"/>
    <d v="2008-01-01T00:00:00"/>
    <s v="Summer"/>
    <s v="Beijing"/>
    <x v="15"/>
    <s v="Swimming Men's 4 x 100 metres Freestyle Relay"/>
    <s v="Silver"/>
    <s v="Uniq"/>
    <x v="1"/>
    <s v="31480-France"/>
  </r>
  <r>
    <n v="27238"/>
    <x v="3147"/>
    <x v="3146"/>
    <s v="M"/>
    <x v="19"/>
    <x v="27"/>
    <x v="13"/>
    <x v="4"/>
    <s v="FRA"/>
    <x v="4"/>
    <d v="2016-01-01T00:00:00"/>
    <s v="Summer"/>
    <s v="Rio de Janeiro"/>
    <x v="15"/>
    <s v="Swimming Men's 50 metres Freestyle"/>
    <s v=""/>
    <s v="Uniq"/>
    <x v="0"/>
    <s v="31480-France"/>
  </r>
  <r>
    <n v="27252"/>
    <x v="3148"/>
    <x v="3147"/>
    <s v="M"/>
    <x v="8"/>
    <x v="4"/>
    <x v="2"/>
    <x v="132"/>
    <s v="GAB"/>
    <x v="0"/>
    <d v="2012-01-01T00:00:00"/>
    <s v="Summer"/>
    <s v="London"/>
    <x v="13"/>
    <s v="Football Men's Football"/>
    <s v=""/>
    <s v="Uniq"/>
    <x v="0"/>
    <s v="31490-Gabon"/>
  </r>
  <r>
    <n v="27284"/>
    <x v="3149"/>
    <x v="3148"/>
    <s v="M"/>
    <x v="0"/>
    <x v="1"/>
    <x v="49"/>
    <x v="17"/>
    <s v="NED"/>
    <x v="3"/>
    <d v="2008-01-01T00:00:00"/>
    <s v="Summer"/>
    <s v="Beijing"/>
    <x v="12"/>
    <s v="Canoeing Men's Kayak Singles, Slalom"/>
    <s v=""/>
    <s v="Uniq"/>
    <x v="0"/>
    <s v="31500-Netherlands"/>
  </r>
  <r>
    <n v="27293"/>
    <x v="3150"/>
    <x v="3149"/>
    <s v="M"/>
    <x v="5"/>
    <x v="0"/>
    <x v="33"/>
    <x v="4"/>
    <s v="FRA"/>
    <x v="1"/>
    <d v="2014-01-01T00:00:00"/>
    <s v="Winter"/>
    <s v="Sochi"/>
    <x v="36"/>
    <s v="Bobsleigh Men's Four"/>
    <s v=""/>
    <s v="Uniq"/>
    <x v="0"/>
    <s v="31510-France"/>
  </r>
  <r>
    <n v="27301"/>
    <x v="3151"/>
    <x v="3150"/>
    <s v="M"/>
    <x v="19"/>
    <x v="13"/>
    <x v="21"/>
    <x v="22"/>
    <s v="United States"/>
    <x v="2"/>
    <d v="2006-01-01T00:00:00"/>
    <s v="Winter"/>
    <s v="Torino"/>
    <x v="34"/>
    <s v="Speed Skating Men's 5,000 metres"/>
    <s v=""/>
    <s v="Uniq"/>
    <x v="0"/>
    <s v="31520-United States"/>
  </r>
  <r>
    <n v="27302"/>
    <x v="3151"/>
    <x v="3150"/>
    <s v="M"/>
    <x v="19"/>
    <x v="13"/>
    <x v="21"/>
    <x v="22"/>
    <s v="United States"/>
    <x v="2"/>
    <d v="2006-01-01T00:00:00"/>
    <s v="Winter"/>
    <s v="Torino"/>
    <x v="34"/>
    <s v="Speed Skating Men's Team Pursuit (8 laps)"/>
    <s v=""/>
    <s v="Uniq"/>
    <x v="0"/>
    <s v="31520-United States"/>
  </r>
  <r>
    <n v="27317"/>
    <x v="3152"/>
    <x v="3151"/>
    <s v="F"/>
    <x v="15"/>
    <x v="3"/>
    <x v="40"/>
    <x v="4"/>
    <s v="FRA"/>
    <x v="0"/>
    <d v="2012-01-01T00:00:00"/>
    <s v="Summer"/>
    <s v="London"/>
    <x v="26"/>
    <s v="Diving Women's Springboard"/>
    <s v=""/>
    <s v="Uniq"/>
    <x v="0"/>
    <s v="31530-France"/>
  </r>
  <r>
    <n v="27318"/>
    <x v="3153"/>
    <x v="3152"/>
    <s v="M"/>
    <x v="3"/>
    <x v="18"/>
    <x v="22"/>
    <x v="4"/>
    <s v="FRA"/>
    <x v="4"/>
    <d v="2016-01-01T00:00:00"/>
    <s v="Summer"/>
    <s v="Rio de Janeiro"/>
    <x v="19"/>
    <s v="Sailing Men's Two Person Dinghy"/>
    <s v=""/>
    <s v="Uniq"/>
    <x v="0"/>
    <s v="31540-France"/>
  </r>
  <r>
    <n v="27331"/>
    <x v="3154"/>
    <x v="3153"/>
    <s v="F"/>
    <x v="6"/>
    <x v="3"/>
    <x v="20"/>
    <x v="4"/>
    <s v="FRA"/>
    <x v="2"/>
    <d v="2006-01-01T00:00:00"/>
    <s v="Winter"/>
    <s v="Torino"/>
    <x v="50"/>
    <s v="Short Track Speed Skating Women's 1,000 metres"/>
    <s v=""/>
    <s v="Uniq"/>
    <x v="0"/>
    <s v="31550-France"/>
  </r>
  <r>
    <n v="27332"/>
    <x v="3154"/>
    <x v="3153"/>
    <s v="F"/>
    <x v="6"/>
    <x v="3"/>
    <x v="20"/>
    <x v="4"/>
    <s v="FRA"/>
    <x v="2"/>
    <d v="2006-01-01T00:00:00"/>
    <s v="Winter"/>
    <s v="Torino"/>
    <x v="50"/>
    <s v="Short Track Speed Skating Women's 1,500 metres"/>
    <s v=""/>
    <s v="Uniq"/>
    <x v="0"/>
    <s v="31550-France"/>
  </r>
  <r>
    <n v="27333"/>
    <x v="3154"/>
    <x v="3153"/>
    <s v="F"/>
    <x v="6"/>
    <x v="3"/>
    <x v="20"/>
    <x v="4"/>
    <s v="FRA"/>
    <x v="2"/>
    <d v="2006-01-01T00:00:00"/>
    <s v="Winter"/>
    <s v="Torino"/>
    <x v="50"/>
    <s v="Short Track Speed Skating Women's 3,000 metres Relay"/>
    <s v=""/>
    <s v="Uniq"/>
    <x v="0"/>
    <s v="31550-France"/>
  </r>
  <r>
    <n v="27330"/>
    <x v="3154"/>
    <x v="3153"/>
    <s v="F"/>
    <x v="6"/>
    <x v="3"/>
    <x v="20"/>
    <x v="4"/>
    <s v="FRA"/>
    <x v="2"/>
    <d v="2006-01-01T00:00:00"/>
    <s v="Winter"/>
    <s v="Torino"/>
    <x v="50"/>
    <s v="Short Track Speed Skating Women's 500 metres"/>
    <s v=""/>
    <s v="Uniq"/>
    <x v="0"/>
    <s v="31550-France"/>
  </r>
  <r>
    <n v="27335"/>
    <x v="3154"/>
    <x v="3153"/>
    <s v="F"/>
    <x v="1"/>
    <x v="0"/>
    <x v="2"/>
    <x v="4"/>
    <s v="FRA"/>
    <x v="5"/>
    <d v="2010-01-01T00:00:00"/>
    <s v="Winter"/>
    <s v="Vancouver"/>
    <x v="50"/>
    <s v="Short Track Speed Skating Women's 1,000 metres"/>
    <s v=""/>
    <s v="Uniq"/>
    <x v="0"/>
    <s v="31550-France"/>
  </r>
  <r>
    <n v="27336"/>
    <x v="3154"/>
    <x v="3153"/>
    <s v="F"/>
    <x v="1"/>
    <x v="3"/>
    <x v="20"/>
    <x v="4"/>
    <s v="FRA"/>
    <x v="5"/>
    <d v="2010-01-01T00:00:00"/>
    <s v="Winter"/>
    <s v="Vancouver"/>
    <x v="50"/>
    <s v="Short Track Speed Skating Women's 1,500 metres"/>
    <s v=""/>
    <s v="Uniq"/>
    <x v="0"/>
    <s v="31550-France"/>
  </r>
  <r>
    <n v="27334"/>
    <x v="3154"/>
    <x v="3153"/>
    <s v="F"/>
    <x v="1"/>
    <x v="3"/>
    <x v="20"/>
    <x v="4"/>
    <s v="FRA"/>
    <x v="5"/>
    <d v="2010-01-01T00:00:00"/>
    <s v="Winter"/>
    <s v="Vancouver"/>
    <x v="50"/>
    <s v="Short Track Speed Skating Women's 500 metres"/>
    <s v=""/>
    <s v="Uniq"/>
    <x v="0"/>
    <s v="31550-France"/>
  </r>
  <r>
    <n v="27346"/>
    <x v="3155"/>
    <x v="3154"/>
    <s v="F"/>
    <x v="3"/>
    <x v="1"/>
    <x v="11"/>
    <x v="17"/>
    <s v="NED"/>
    <x v="0"/>
    <d v="2012-01-01T00:00:00"/>
    <s v="Summer"/>
    <s v="London"/>
    <x v="8"/>
    <s v="Rowing Women's Coxed Eights"/>
    <s v="Bronze"/>
    <s v="Uniq"/>
    <x v="1"/>
    <s v="31560-Netherlands"/>
  </r>
  <r>
    <n v="27347"/>
    <x v="3155"/>
    <x v="3154"/>
    <s v="F"/>
    <x v="11"/>
    <x v="1"/>
    <x v="11"/>
    <x v="17"/>
    <s v="NED"/>
    <x v="4"/>
    <d v="2016-01-01T00:00:00"/>
    <s v="Summer"/>
    <s v="Rio de Janeiro"/>
    <x v="8"/>
    <s v="Rowing Women's Quadruple Sculls"/>
    <s v="Silver"/>
    <s v="Uniq"/>
    <x v="1"/>
    <s v="31560-Netherlands"/>
  </r>
  <r>
    <n v="27376"/>
    <x v="3156"/>
    <x v="3155"/>
    <s v="M"/>
    <x v="4"/>
    <x v="45"/>
    <x v="53"/>
    <x v="23"/>
    <s v="CAN"/>
    <x v="2"/>
    <d v="2006-01-01T00:00:00"/>
    <s v="Winter"/>
    <s v="Torino"/>
    <x v="1"/>
    <s v="Ice Hockey Men's Ice Hockey"/>
    <s v=""/>
    <s v="Uniq"/>
    <x v="0"/>
    <s v="31570-Canada"/>
  </r>
  <r>
    <n v="27377"/>
    <x v="3156"/>
    <x v="3155"/>
    <s v="M"/>
    <x v="9"/>
    <x v="45"/>
    <x v="2"/>
    <x v="23"/>
    <s v="CAN"/>
    <x v="1"/>
    <d v="2014-01-01T00:00:00"/>
    <s v="Winter"/>
    <s v="Sochi"/>
    <x v="1"/>
    <s v="Ice Hockey Men's Ice Hockey"/>
    <s v="Gold"/>
    <s v="Uniq"/>
    <x v="1"/>
    <s v="31570-Canada"/>
  </r>
  <r>
    <n v="27378"/>
    <x v="3157"/>
    <x v="3156"/>
    <s v="F"/>
    <x v="6"/>
    <x v="35"/>
    <x v="2"/>
    <x v="17"/>
    <s v="NED"/>
    <x v="0"/>
    <d v="2012-01-01T00:00:00"/>
    <s v="Summer"/>
    <s v="London"/>
    <x v="19"/>
    <s v="Sailing Women's One Person Dinghy"/>
    <s v="Silver"/>
    <s v="Uniq"/>
    <x v="1"/>
    <s v="31580-Netherlands"/>
  </r>
  <r>
    <n v="27379"/>
    <x v="3157"/>
    <x v="3156"/>
    <s v="F"/>
    <x v="1"/>
    <x v="35"/>
    <x v="2"/>
    <x v="17"/>
    <s v="NED"/>
    <x v="4"/>
    <d v="2016-01-01T00:00:00"/>
    <s v="Summer"/>
    <s v="Rio de Janeiro"/>
    <x v="19"/>
    <s v="Sailing Women's One Person Dinghy"/>
    <s v="Gold"/>
    <s v="Uniq"/>
    <x v="1"/>
    <s v="31580-Netherlands"/>
  </r>
  <r>
    <n v="27380"/>
    <x v="3158"/>
    <x v="3157"/>
    <s v="M"/>
    <x v="24"/>
    <x v="12"/>
    <x v="64"/>
    <x v="13"/>
    <s v="ALG"/>
    <x v="4"/>
    <d v="2016-01-01T00:00:00"/>
    <s v="Summer"/>
    <s v="Rio de Janeiro"/>
    <x v="0"/>
    <s v="Judo Men's Half-Heavyweight"/>
    <s v=""/>
    <s v="Uniq"/>
    <x v="0"/>
    <s v="31590-Algeria"/>
  </r>
  <r>
    <n v="27383"/>
    <x v="3159"/>
    <x v="3158"/>
    <s v="M"/>
    <x v="11"/>
    <x v="6"/>
    <x v="15"/>
    <x v="156"/>
    <s v="SEN"/>
    <x v="0"/>
    <d v="2012-01-01T00:00:00"/>
    <s v="Summer"/>
    <s v="London"/>
    <x v="9"/>
    <s v="Fencing Men's epee, Individual"/>
    <s v=""/>
    <s v="Uniq"/>
    <x v="0"/>
    <s v="31600-Senegal"/>
  </r>
  <r>
    <n v="27384"/>
    <x v="3159"/>
    <x v="3158"/>
    <s v="M"/>
    <x v="19"/>
    <x v="6"/>
    <x v="15"/>
    <x v="156"/>
    <s v="SEN"/>
    <x v="4"/>
    <d v="2016-01-01T00:00:00"/>
    <s v="Summer"/>
    <s v="Rio de Janeiro"/>
    <x v="9"/>
    <s v="Fencing Men's epee, Individual"/>
    <s v=""/>
    <s v="Uniq"/>
    <x v="0"/>
    <s v="31600-Senegal"/>
  </r>
  <r>
    <n v="27413"/>
    <x v="3160"/>
    <x v="3159"/>
    <s v="M"/>
    <x v="5"/>
    <x v="49"/>
    <x v="18"/>
    <x v="101"/>
    <s v="TTO"/>
    <x v="3"/>
    <d v="2008-01-01T00:00:00"/>
    <s v="Summer"/>
    <s v="Beijing"/>
    <x v="15"/>
    <s v="Swimming Men's 100 metres Freestyle"/>
    <s v=""/>
    <s v="Uniq"/>
    <x v="0"/>
    <s v="31610-Trinidad and Tobago"/>
  </r>
  <r>
    <n v="27412"/>
    <x v="3160"/>
    <x v="3159"/>
    <s v="M"/>
    <x v="5"/>
    <x v="49"/>
    <x v="18"/>
    <x v="101"/>
    <s v="TTO"/>
    <x v="3"/>
    <d v="2008-01-01T00:00:00"/>
    <s v="Summer"/>
    <s v="Beijing"/>
    <x v="15"/>
    <s v="Swimming Men's 50 metres Freestyle"/>
    <s v=""/>
    <s v="Uniq"/>
    <x v="0"/>
    <s v="31610-Trinidad and Tobago"/>
  </r>
  <r>
    <n v="27415"/>
    <x v="3160"/>
    <x v="3159"/>
    <s v="M"/>
    <x v="17"/>
    <x v="49"/>
    <x v="18"/>
    <x v="101"/>
    <s v="TTO"/>
    <x v="0"/>
    <d v="2012-01-01T00:00:00"/>
    <s v="Summer"/>
    <s v="London"/>
    <x v="15"/>
    <s v="Swimming Men's 100 metres Backstroke"/>
    <s v=""/>
    <s v="Uniq"/>
    <x v="0"/>
    <s v="31610-Trinidad and Tobago"/>
  </r>
  <r>
    <n v="27414"/>
    <x v="3160"/>
    <x v="3159"/>
    <s v="M"/>
    <x v="5"/>
    <x v="49"/>
    <x v="18"/>
    <x v="101"/>
    <s v="TTO"/>
    <x v="0"/>
    <d v="2012-01-01T00:00:00"/>
    <s v="Summer"/>
    <s v="London"/>
    <x v="15"/>
    <s v="Swimming Men's 50 metres Freestyle"/>
    <s v=""/>
    <s v="Uniq"/>
    <x v="0"/>
    <s v="31610-Trinidad and Tobago"/>
  </r>
  <r>
    <n v="27416"/>
    <x v="3160"/>
    <x v="3159"/>
    <s v="M"/>
    <x v="24"/>
    <x v="49"/>
    <x v="18"/>
    <x v="101"/>
    <s v="TTO"/>
    <x v="4"/>
    <d v="2016-01-01T00:00:00"/>
    <s v="Summer"/>
    <s v="Rio de Janeiro"/>
    <x v="15"/>
    <s v="Swimming Men's 50 metres Freestyle"/>
    <s v=""/>
    <s v="Uniq"/>
    <x v="0"/>
    <s v="31610-Trinidad and Tobago"/>
  </r>
  <r>
    <n v="27417"/>
    <x v="3161"/>
    <x v="3160"/>
    <s v="M"/>
    <x v="4"/>
    <x v="0"/>
    <x v="4"/>
    <x v="101"/>
    <s v="TTO"/>
    <x v="3"/>
    <d v="2008-01-01T00:00:00"/>
    <s v="Summer"/>
    <s v="Beijing"/>
    <x v="15"/>
    <s v="Swimming Men's 200 metres Individual Medley"/>
    <s v=""/>
    <s v="Uniq"/>
    <x v="0"/>
    <s v="31620-Trinidad and Tobago"/>
  </r>
  <r>
    <n v="27419"/>
    <x v="3162"/>
    <x v="3161"/>
    <s v="M"/>
    <x v="9"/>
    <x v="19"/>
    <x v="4"/>
    <x v="2"/>
    <s v="NOR"/>
    <x v="3"/>
    <d v="2008-01-01T00:00:00"/>
    <s v="Summer"/>
    <s v="Beijing"/>
    <x v="19"/>
    <s v="Sailing Mixed Skiff"/>
    <s v=""/>
    <s v="Uniq"/>
    <x v="0"/>
    <s v="31630-Norway"/>
  </r>
  <r>
    <n v="27426"/>
    <x v="3163"/>
    <x v="3162"/>
    <s v="M"/>
    <x v="5"/>
    <x v="4"/>
    <x v="51"/>
    <x v="4"/>
    <s v="FRA"/>
    <x v="1"/>
    <d v="2014-01-01T00:00:00"/>
    <s v="Winter"/>
    <s v="Sochi"/>
    <x v="32"/>
    <s v="Freestyle Skiing Men's Ski Cross"/>
    <s v="Silver"/>
    <s v="Uniq"/>
    <x v="1"/>
    <s v="31640-France"/>
  </r>
  <r>
    <n v="27428"/>
    <x v="3164"/>
    <x v="3163"/>
    <s v="M"/>
    <x v="2"/>
    <x v="42"/>
    <x v="53"/>
    <x v="8"/>
    <s v="ITA"/>
    <x v="3"/>
    <d v="2008-01-01T00:00:00"/>
    <s v="Summer"/>
    <s v="Beijing"/>
    <x v="24"/>
    <s v="Volleyball Men's Volleyball"/>
    <s v=""/>
    <s v="Uniq"/>
    <x v="0"/>
    <s v="31650-Italy"/>
  </r>
  <r>
    <n v="27437"/>
    <x v="3165"/>
    <x v="3164"/>
    <s v="M"/>
    <x v="8"/>
    <x v="0"/>
    <x v="6"/>
    <x v="20"/>
    <s v="AUS"/>
    <x v="4"/>
    <d v="2016-01-01T00:00:00"/>
    <s v="Summer"/>
    <s v="Rio de Janeiro"/>
    <x v="20"/>
    <s v="Cycling Men's Mountainbike, Cross-Country"/>
    <s v=""/>
    <s v="Uniq"/>
    <x v="0"/>
    <s v="31660-Australia"/>
  </r>
  <r>
    <n v="27436"/>
    <x v="3165"/>
    <x v="3164"/>
    <s v="M"/>
    <x v="8"/>
    <x v="0"/>
    <x v="6"/>
    <x v="20"/>
    <s v="AUS"/>
    <x v="4"/>
    <d v="2016-01-01T00:00:00"/>
    <s v="Summer"/>
    <s v="Rio de Janeiro"/>
    <x v="20"/>
    <s v="Cycling Men's Road Race, Individual"/>
    <s v=""/>
    <s v="Uniq"/>
    <x v="0"/>
    <s v="31660-Australia"/>
  </r>
  <r>
    <n v="27446"/>
    <x v="3166"/>
    <x v="3165"/>
    <s v="F"/>
    <x v="5"/>
    <x v="4"/>
    <x v="16"/>
    <x v="22"/>
    <s v="United States"/>
    <x v="1"/>
    <d v="2014-01-01T00:00:00"/>
    <s v="Winter"/>
    <s v="Sochi"/>
    <x v="34"/>
    <s v="Speed Skating Women's 1,000 metres"/>
    <s v=""/>
    <s v="Uniq"/>
    <x v="0"/>
    <s v="31670-United States"/>
  </r>
  <r>
    <n v="27447"/>
    <x v="3166"/>
    <x v="3165"/>
    <s v="F"/>
    <x v="5"/>
    <x v="4"/>
    <x v="16"/>
    <x v="22"/>
    <s v="United States"/>
    <x v="1"/>
    <d v="2014-01-01T00:00:00"/>
    <s v="Winter"/>
    <s v="Sochi"/>
    <x v="34"/>
    <s v="Speed Skating Women's 1,500 metres"/>
    <s v=""/>
    <s v="Uniq"/>
    <x v="0"/>
    <s v="31670-United States"/>
  </r>
  <r>
    <n v="27445"/>
    <x v="3166"/>
    <x v="3165"/>
    <s v="F"/>
    <x v="5"/>
    <x v="4"/>
    <x v="16"/>
    <x v="22"/>
    <s v="United States"/>
    <x v="1"/>
    <d v="2014-01-01T00:00:00"/>
    <s v="Winter"/>
    <s v="Sochi"/>
    <x v="34"/>
    <s v="Speed Skating Women's 500 metres"/>
    <s v=""/>
    <s v="Uniq"/>
    <x v="0"/>
    <s v="31670-United States"/>
  </r>
  <r>
    <n v="27448"/>
    <x v="3166"/>
    <x v="3165"/>
    <s v="F"/>
    <x v="5"/>
    <x v="4"/>
    <x v="16"/>
    <x v="22"/>
    <s v="United States"/>
    <x v="1"/>
    <d v="2014-01-01T00:00:00"/>
    <s v="Winter"/>
    <s v="Sochi"/>
    <x v="34"/>
    <s v="Speed Skating Women's Team Pursuit (6 laps)"/>
    <s v=""/>
    <s v="Uniq"/>
    <x v="0"/>
    <s v="31670-United States"/>
  </r>
  <r>
    <n v="27450"/>
    <x v="3167"/>
    <x v="3166"/>
    <s v="M"/>
    <x v="4"/>
    <x v="49"/>
    <x v="69"/>
    <x v="22"/>
    <s v="United States"/>
    <x v="4"/>
    <d v="2016-01-01T00:00:00"/>
    <s v="Summer"/>
    <s v="Rio de Janeiro"/>
    <x v="16"/>
    <s v="Water Polo Men's Water Polo"/>
    <s v=""/>
    <s v="Uniq"/>
    <x v="0"/>
    <s v="31680-United States"/>
  </r>
  <r>
    <n v="27452"/>
    <x v="3168"/>
    <x v="3167"/>
    <s v="F"/>
    <x v="4"/>
    <x v="25"/>
    <x v="36"/>
    <x v="78"/>
    <s v="NZL"/>
    <x v="4"/>
    <d v="2016-01-01T00:00:00"/>
    <s v="Summer"/>
    <s v="Rio de Janeiro"/>
    <x v="13"/>
    <s v="Football Women's Football"/>
    <s v=""/>
    <s v="Uniq"/>
    <x v="0"/>
    <s v="31690-New Zealand"/>
  </r>
  <r>
    <n v="27461"/>
    <x v="3169"/>
    <x v="3168"/>
    <s v="F"/>
    <x v="5"/>
    <x v="7"/>
    <x v="37"/>
    <x v="20"/>
    <s v="AUS"/>
    <x v="3"/>
    <d v="2008-01-01T00:00:00"/>
    <s v="Summer"/>
    <s v="Beijing"/>
    <x v="21"/>
    <s v="Softball Women's Softball"/>
    <s v="Bronze"/>
    <s v="Uniq"/>
    <x v="1"/>
    <s v="31700-Australia"/>
  </r>
  <r>
    <n v="27483"/>
    <x v="3170"/>
    <x v="3169"/>
    <s v="F"/>
    <x v="5"/>
    <x v="0"/>
    <x v="20"/>
    <x v="22"/>
    <s v="United States"/>
    <x v="4"/>
    <d v="2016-01-01T00:00:00"/>
    <s v="Summer"/>
    <s v="Rio de Janeiro"/>
    <x v="5"/>
    <s v="Athletics Women's 100 metres"/>
    <s v="Silver"/>
    <s v="Uniq"/>
    <x v="1"/>
    <s v="31710-United States"/>
  </r>
  <r>
    <n v="27484"/>
    <x v="3170"/>
    <x v="3169"/>
    <s v="F"/>
    <x v="5"/>
    <x v="0"/>
    <x v="20"/>
    <x v="22"/>
    <s v="United States"/>
    <x v="4"/>
    <d v="2016-01-01T00:00:00"/>
    <s v="Summer"/>
    <s v="Rio de Janeiro"/>
    <x v="5"/>
    <s v="Athletics Women's 200 metres"/>
    <s v="Bronze"/>
    <s v="Uniq"/>
    <x v="1"/>
    <s v="31710-United States"/>
  </r>
  <r>
    <n v="27485"/>
    <x v="3170"/>
    <x v="3169"/>
    <s v="F"/>
    <x v="5"/>
    <x v="0"/>
    <x v="20"/>
    <x v="22"/>
    <s v="United States"/>
    <x v="4"/>
    <d v="2016-01-01T00:00:00"/>
    <s v="Summer"/>
    <s v="Rio de Janeiro"/>
    <x v="5"/>
    <s v="Athletics Women's 4 x 100 metres Relay"/>
    <s v="Gold"/>
    <s v="Uniq"/>
    <x v="1"/>
    <s v="31710-United States"/>
  </r>
  <r>
    <n v="27486"/>
    <x v="3171"/>
    <x v="3170"/>
    <s v="M"/>
    <x v="1"/>
    <x v="21"/>
    <x v="2"/>
    <x v="20"/>
    <s v="AUS"/>
    <x v="4"/>
    <d v="2016-01-01T00:00:00"/>
    <s v="Summer"/>
    <s v="Rio de Janeiro"/>
    <x v="12"/>
    <s v="Canoeing Men's Kayak Doubles, 200 metres"/>
    <s v=""/>
    <s v="Uniq"/>
    <x v="0"/>
    <s v="31720-Australia"/>
  </r>
  <r>
    <n v="27503"/>
    <x v="3172"/>
    <x v="3171"/>
    <s v="F"/>
    <x v="13"/>
    <x v="0"/>
    <x v="22"/>
    <x v="22"/>
    <s v="United States"/>
    <x v="1"/>
    <d v="2014-01-01T00:00:00"/>
    <s v="Winter"/>
    <s v="Sochi"/>
    <x v="32"/>
    <s v="Freestyle Skiing Women's Halfpipe"/>
    <s v="Gold"/>
    <s v="Uniq"/>
    <x v="1"/>
    <s v="31730-United States"/>
  </r>
  <r>
    <n v="27504"/>
    <x v="3173"/>
    <x v="3172"/>
    <s v="M"/>
    <x v="8"/>
    <x v="16"/>
    <x v="45"/>
    <x v="23"/>
    <s v="CAN"/>
    <x v="1"/>
    <d v="2014-01-01T00:00:00"/>
    <s v="Winter"/>
    <s v="Sochi"/>
    <x v="32"/>
    <s v="Freestyle Skiing Men's Halfpipe"/>
    <s v=""/>
    <s v="Uniq"/>
    <x v="0"/>
    <s v="31740-Canada"/>
  </r>
  <r>
    <n v="27519"/>
    <x v="3174"/>
    <x v="3173"/>
    <s v="F"/>
    <x v="17"/>
    <x v="27"/>
    <x v="7"/>
    <x v="22"/>
    <s v="United States"/>
    <x v="3"/>
    <d v="2008-01-01T00:00:00"/>
    <s v="Summer"/>
    <s v="Beijing"/>
    <x v="24"/>
    <s v="Volleyball Women's Volleyball"/>
    <s v="Silver"/>
    <s v="Uniq"/>
    <x v="1"/>
    <s v="31750-United States"/>
  </r>
  <r>
    <n v="27523"/>
    <x v="3175"/>
    <x v="3174"/>
    <s v="M"/>
    <x v="17"/>
    <x v="0"/>
    <x v="14"/>
    <x v="22"/>
    <s v="United States"/>
    <x v="0"/>
    <d v="2012-01-01T00:00:00"/>
    <s v="Summer"/>
    <s v="London"/>
    <x v="43"/>
    <s v="Modern Pentathlon Men's Individual"/>
    <s v=""/>
    <s v="Uniq"/>
    <x v="0"/>
    <s v="31760-United States"/>
  </r>
  <r>
    <n v="27524"/>
    <x v="3176"/>
    <x v="3175"/>
    <s v="F"/>
    <x v="6"/>
    <x v="4"/>
    <x v="2"/>
    <x v="23"/>
    <s v="CAN"/>
    <x v="4"/>
    <d v="2016-01-01T00:00:00"/>
    <s v="Summer"/>
    <s v="Rio de Janeiro"/>
    <x v="19"/>
    <s v="Sailing Women's One Person Dinghy"/>
    <s v=""/>
    <s v="Uniq"/>
    <x v="0"/>
    <s v="31770-Canada"/>
  </r>
  <r>
    <n v="27529"/>
    <x v="3177"/>
    <x v="3176"/>
    <s v="M"/>
    <x v="10"/>
    <x v="15"/>
    <x v="53"/>
    <x v="78"/>
    <s v="NZL"/>
    <x v="3"/>
    <d v="2008-01-01T00:00:00"/>
    <s v="Summer"/>
    <s v="Beijing"/>
    <x v="13"/>
    <s v="Football Men's Football"/>
    <s v=""/>
    <s v="Uniq"/>
    <x v="0"/>
    <s v="31780-New Zealand"/>
  </r>
  <r>
    <n v="27548"/>
    <x v="3178"/>
    <x v="3177"/>
    <s v="F"/>
    <x v="11"/>
    <x v="25"/>
    <x v="37"/>
    <x v="22"/>
    <s v="United States"/>
    <x v="3"/>
    <d v="2008-01-01T00:00:00"/>
    <s v="Summer"/>
    <s v="Beijing"/>
    <x v="13"/>
    <s v="Football Women's Football"/>
    <s v="Gold"/>
    <s v="Uniq"/>
    <x v="1"/>
    <s v="31790-United States"/>
  </r>
  <r>
    <n v="27549"/>
    <x v="3178"/>
    <x v="3177"/>
    <s v="F"/>
    <x v="19"/>
    <x v="25"/>
    <x v="37"/>
    <x v="22"/>
    <s v="United States"/>
    <x v="0"/>
    <d v="2012-01-01T00:00:00"/>
    <s v="Summer"/>
    <s v="London"/>
    <x v="13"/>
    <s v="Football Women's Football"/>
    <s v="Gold"/>
    <s v="Uniq"/>
    <x v="1"/>
    <s v="31790-United States"/>
  </r>
  <r>
    <n v="27552"/>
    <x v="3179"/>
    <x v="3178"/>
    <s v="M"/>
    <x v="8"/>
    <x v="25"/>
    <x v="37"/>
    <x v="38"/>
    <s v="GER"/>
    <x v="3"/>
    <d v="2008-01-01T00:00:00"/>
    <s v="Summer"/>
    <s v="Beijing"/>
    <x v="7"/>
    <s v="Gymnastics Men's Floor Exercise"/>
    <s v=""/>
    <s v="Uniq"/>
    <x v="0"/>
    <s v="31800-Germany"/>
  </r>
  <r>
    <n v="27554"/>
    <x v="3179"/>
    <x v="3178"/>
    <s v="M"/>
    <x v="8"/>
    <x v="25"/>
    <x v="37"/>
    <x v="38"/>
    <s v="GER"/>
    <x v="3"/>
    <d v="2008-01-01T00:00:00"/>
    <s v="Summer"/>
    <s v="Beijing"/>
    <x v="7"/>
    <s v="Gymnastics Men's Horizontal Bar"/>
    <s v=""/>
    <s v="Uniq"/>
    <x v="0"/>
    <s v="31800-Germany"/>
  </r>
  <r>
    <n v="27550"/>
    <x v="3179"/>
    <x v="3178"/>
    <s v="M"/>
    <x v="8"/>
    <x v="25"/>
    <x v="37"/>
    <x v="38"/>
    <s v="GER"/>
    <x v="3"/>
    <d v="2008-01-01T00:00:00"/>
    <s v="Summer"/>
    <s v="Beijing"/>
    <x v="7"/>
    <s v="Gymnastics Men's Individual All-Around"/>
    <s v=""/>
    <s v="Uniq"/>
    <x v="0"/>
    <s v="31800-Germany"/>
  </r>
  <r>
    <n v="27553"/>
    <x v="3179"/>
    <x v="3178"/>
    <s v="M"/>
    <x v="8"/>
    <x v="25"/>
    <x v="37"/>
    <x v="38"/>
    <s v="GER"/>
    <x v="3"/>
    <d v="2008-01-01T00:00:00"/>
    <s v="Summer"/>
    <s v="Beijing"/>
    <x v="7"/>
    <s v="Gymnastics Men's Parallel Bars"/>
    <s v=""/>
    <s v="Uniq"/>
    <x v="0"/>
    <s v="31800-Germany"/>
  </r>
  <r>
    <n v="27556"/>
    <x v="3179"/>
    <x v="3178"/>
    <s v="M"/>
    <x v="8"/>
    <x v="25"/>
    <x v="37"/>
    <x v="38"/>
    <s v="GER"/>
    <x v="3"/>
    <d v="2008-01-01T00:00:00"/>
    <s v="Summer"/>
    <s v="Beijing"/>
    <x v="7"/>
    <s v="Gymnastics Men's Pommelled Horse"/>
    <s v=""/>
    <s v="Uniq"/>
    <x v="0"/>
    <s v="31800-Germany"/>
  </r>
  <r>
    <n v="27555"/>
    <x v="3179"/>
    <x v="3178"/>
    <s v="M"/>
    <x v="8"/>
    <x v="25"/>
    <x v="37"/>
    <x v="38"/>
    <s v="GER"/>
    <x v="3"/>
    <d v="2008-01-01T00:00:00"/>
    <s v="Summer"/>
    <s v="Beijing"/>
    <x v="7"/>
    <s v="Gymnastics Men's Rings"/>
    <s v=""/>
    <s v="Uniq"/>
    <x v="0"/>
    <s v="31800-Germany"/>
  </r>
  <r>
    <n v="27551"/>
    <x v="3179"/>
    <x v="3178"/>
    <s v="M"/>
    <x v="8"/>
    <x v="25"/>
    <x v="37"/>
    <x v="38"/>
    <s v="GER"/>
    <x v="3"/>
    <d v="2008-01-01T00:00:00"/>
    <s v="Summer"/>
    <s v="Beijing"/>
    <x v="7"/>
    <s v="Gymnastics Men's Team All-Around"/>
    <s v=""/>
    <s v="Uniq"/>
    <x v="0"/>
    <s v="31800-Germany"/>
  </r>
  <r>
    <n v="27559"/>
    <x v="3179"/>
    <x v="3178"/>
    <s v="M"/>
    <x v="5"/>
    <x v="25"/>
    <x v="37"/>
    <x v="38"/>
    <s v="GER"/>
    <x v="0"/>
    <d v="2012-01-01T00:00:00"/>
    <s v="Summer"/>
    <s v="London"/>
    <x v="7"/>
    <s v="Gymnastics Men's Floor Exercise"/>
    <s v=""/>
    <s v="Uniq"/>
    <x v="0"/>
    <s v="31800-Germany"/>
  </r>
  <r>
    <n v="27561"/>
    <x v="3179"/>
    <x v="3178"/>
    <s v="M"/>
    <x v="5"/>
    <x v="25"/>
    <x v="37"/>
    <x v="38"/>
    <s v="GER"/>
    <x v="0"/>
    <d v="2012-01-01T00:00:00"/>
    <s v="Summer"/>
    <s v="London"/>
    <x v="7"/>
    <s v="Gymnastics Men's Horizontal Bar"/>
    <s v=""/>
    <s v="Uniq"/>
    <x v="0"/>
    <s v="31800-Germany"/>
  </r>
  <r>
    <n v="27557"/>
    <x v="3179"/>
    <x v="3178"/>
    <s v="M"/>
    <x v="5"/>
    <x v="25"/>
    <x v="37"/>
    <x v="38"/>
    <s v="GER"/>
    <x v="0"/>
    <d v="2012-01-01T00:00:00"/>
    <s v="Summer"/>
    <s v="London"/>
    <x v="7"/>
    <s v="Gymnastics Men's Individual All-Around"/>
    <s v=""/>
    <s v="Uniq"/>
    <x v="0"/>
    <s v="31800-Germany"/>
  </r>
  <r>
    <n v="27560"/>
    <x v="3179"/>
    <x v="3178"/>
    <s v="M"/>
    <x v="5"/>
    <x v="25"/>
    <x v="37"/>
    <x v="38"/>
    <s v="GER"/>
    <x v="0"/>
    <d v="2012-01-01T00:00:00"/>
    <s v="Summer"/>
    <s v="London"/>
    <x v="7"/>
    <s v="Gymnastics Men's Parallel Bars"/>
    <s v=""/>
    <s v="Uniq"/>
    <x v="0"/>
    <s v="31800-Germany"/>
  </r>
  <r>
    <n v="27563"/>
    <x v="3179"/>
    <x v="3178"/>
    <s v="M"/>
    <x v="5"/>
    <x v="25"/>
    <x v="2"/>
    <x v="38"/>
    <s v="GER"/>
    <x v="0"/>
    <d v="2012-01-01T00:00:00"/>
    <s v="Summer"/>
    <s v="London"/>
    <x v="7"/>
    <s v="Gymnastics Men's Pommelled Horse"/>
    <s v=""/>
    <s v="Uniq"/>
    <x v="0"/>
    <s v="31800-Germany"/>
  </r>
  <r>
    <n v="27562"/>
    <x v="3179"/>
    <x v="3178"/>
    <s v="M"/>
    <x v="5"/>
    <x v="25"/>
    <x v="37"/>
    <x v="38"/>
    <s v="GER"/>
    <x v="0"/>
    <d v="2012-01-01T00:00:00"/>
    <s v="Summer"/>
    <s v="London"/>
    <x v="7"/>
    <s v="Gymnastics Men's Rings"/>
    <s v=""/>
    <s v="Uniq"/>
    <x v="0"/>
    <s v="31800-Germany"/>
  </r>
  <r>
    <n v="27558"/>
    <x v="3179"/>
    <x v="3178"/>
    <s v="M"/>
    <x v="5"/>
    <x v="25"/>
    <x v="37"/>
    <x v="38"/>
    <s v="GER"/>
    <x v="0"/>
    <d v="2012-01-01T00:00:00"/>
    <s v="Summer"/>
    <s v="London"/>
    <x v="7"/>
    <s v="Gymnastics Men's Team All-Around"/>
    <s v=""/>
    <s v="Uniq"/>
    <x v="0"/>
    <s v="31800-Germany"/>
  </r>
  <r>
    <n v="27571"/>
    <x v="3180"/>
    <x v="3179"/>
    <s v="M"/>
    <x v="9"/>
    <x v="34"/>
    <x v="30"/>
    <x v="116"/>
    <s v="BUL"/>
    <x v="3"/>
    <d v="2008-01-01T00:00:00"/>
    <s v="Summer"/>
    <s v="Beijing"/>
    <x v="23"/>
    <s v="Wrestling Men's Super-Heavyweight, Freestyle"/>
    <s v=""/>
    <s v="Uniq"/>
    <x v="0"/>
    <s v="31810-Bulgaria"/>
  </r>
  <r>
    <n v="27590"/>
    <x v="3181"/>
    <x v="3180"/>
    <s v="F"/>
    <x v="2"/>
    <x v="2"/>
    <x v="5"/>
    <x v="10"/>
    <s v="RUS"/>
    <x v="2"/>
    <d v="2006-01-01T00:00:00"/>
    <s v="Winter"/>
    <s v="Torino"/>
    <x v="34"/>
    <s v="Speed Skating Women's 1,000 metres"/>
    <s v=""/>
    <s v="Uniq"/>
    <x v="0"/>
    <s v="31820-Russia"/>
  </r>
  <r>
    <n v="27589"/>
    <x v="3181"/>
    <x v="3180"/>
    <s v="F"/>
    <x v="2"/>
    <x v="2"/>
    <x v="5"/>
    <x v="10"/>
    <s v="RUS"/>
    <x v="2"/>
    <d v="2006-01-01T00:00:00"/>
    <s v="Winter"/>
    <s v="Torino"/>
    <x v="34"/>
    <s v="Speed Skating Women's 500 metres"/>
    <s v="Gold"/>
    <s v="Uniq"/>
    <x v="1"/>
    <s v="31820-Russia"/>
  </r>
  <r>
    <n v="27592"/>
    <x v="3182"/>
    <x v="3181"/>
    <s v="F"/>
    <x v="5"/>
    <x v="7"/>
    <x v="37"/>
    <x v="10"/>
    <s v="RUS"/>
    <x v="3"/>
    <d v="2008-01-01T00:00:00"/>
    <s v="Summer"/>
    <s v="Beijing"/>
    <x v="20"/>
    <s v="Cycling Women's Individual Time Trial"/>
    <s v=""/>
    <s v="Uniq"/>
    <x v="0"/>
    <s v="31830-Russia"/>
  </r>
  <r>
    <n v="27591"/>
    <x v="3182"/>
    <x v="3181"/>
    <s v="F"/>
    <x v="5"/>
    <x v="7"/>
    <x v="37"/>
    <x v="10"/>
    <s v="RUS"/>
    <x v="3"/>
    <d v="2008-01-01T00:00:00"/>
    <s v="Summer"/>
    <s v="Beijing"/>
    <x v="20"/>
    <s v="Cycling Women's Road Race, Individual"/>
    <s v=""/>
    <s v="Uniq"/>
    <x v="0"/>
    <s v="31830-Russia"/>
  </r>
  <r>
    <n v="27597"/>
    <x v="3183"/>
    <x v="3182"/>
    <s v="M"/>
    <x v="5"/>
    <x v="34"/>
    <x v="4"/>
    <x v="19"/>
    <s v="IRL"/>
    <x v="0"/>
    <d v="2012-01-01T00:00:00"/>
    <s v="Summer"/>
    <s v="London"/>
    <x v="5"/>
    <s v="Athletics Men's 50 kilometres Walk"/>
    <s v=""/>
    <s v="Uniq"/>
    <x v="0"/>
    <s v="31840-Ireland"/>
  </r>
  <r>
    <n v="27598"/>
    <x v="3183"/>
    <x v="3182"/>
    <s v="M"/>
    <x v="17"/>
    <x v="34"/>
    <x v="4"/>
    <x v="19"/>
    <s v="IRL"/>
    <x v="4"/>
    <d v="2016-01-01T00:00:00"/>
    <s v="Summer"/>
    <s v="Rio de Janeiro"/>
    <x v="5"/>
    <s v="Athletics Men's 50 kilometres Walk"/>
    <s v=""/>
    <s v="Uniq"/>
    <x v="0"/>
    <s v="31840-Ireland"/>
  </r>
  <r>
    <n v="27603"/>
    <x v="3184"/>
    <x v="3183"/>
    <s v="F"/>
    <x v="5"/>
    <x v="36"/>
    <x v="0"/>
    <x v="20"/>
    <s v="AUS"/>
    <x v="0"/>
    <d v="2012-01-01T00:00:00"/>
    <s v="Summer"/>
    <s v="London"/>
    <x v="14"/>
    <s v="Hockey Women's Hockey"/>
    <s v=""/>
    <s v="Uniq"/>
    <x v="0"/>
    <s v="31850-Australia"/>
  </r>
  <r>
    <n v="27610"/>
    <x v="3185"/>
    <x v="3184"/>
    <s v="F"/>
    <x v="6"/>
    <x v="20"/>
    <x v="40"/>
    <x v="20"/>
    <s v="AUS"/>
    <x v="3"/>
    <d v="2008-01-01T00:00:00"/>
    <s v="Summer"/>
    <s v="Beijing"/>
    <x v="5"/>
    <s v="Athletics Women's Pole Vault"/>
    <s v=""/>
    <s v="Uniq"/>
    <x v="0"/>
    <s v="31860-Australia"/>
  </r>
  <r>
    <n v="27611"/>
    <x v="3185"/>
    <x v="3184"/>
    <s v="F"/>
    <x v="5"/>
    <x v="20"/>
    <x v="40"/>
    <x v="20"/>
    <s v="AUS"/>
    <x v="0"/>
    <d v="2012-01-01T00:00:00"/>
    <s v="Summer"/>
    <s v="London"/>
    <x v="5"/>
    <s v="Athletics Women's Pole Vault"/>
    <s v=""/>
    <s v="Uniq"/>
    <x v="0"/>
    <s v="31860-Australia"/>
  </r>
  <r>
    <n v="27612"/>
    <x v="3185"/>
    <x v="3184"/>
    <s v="F"/>
    <x v="26"/>
    <x v="20"/>
    <x v="40"/>
    <x v="20"/>
    <s v="AUS"/>
    <x v="4"/>
    <d v="2016-01-01T00:00:00"/>
    <s v="Summer"/>
    <s v="Rio de Janeiro"/>
    <x v="5"/>
    <s v="Athletics Women's Pole Vault"/>
    <s v=""/>
    <s v="Uniq"/>
    <x v="0"/>
    <s v="31860-Australia"/>
  </r>
  <r>
    <n v="27617"/>
    <x v="3186"/>
    <x v="3185"/>
    <s v="F"/>
    <x v="7"/>
    <x v="16"/>
    <x v="68"/>
    <x v="23"/>
    <s v="CAN"/>
    <x v="4"/>
    <d v="2016-01-01T00:00:00"/>
    <s v="Summer"/>
    <s v="Rio de Janeiro"/>
    <x v="19"/>
    <s v="Sailing Women's Skiff"/>
    <s v=""/>
    <s v="Uniq"/>
    <x v="0"/>
    <s v="31870-Canada"/>
  </r>
  <r>
    <n v="27622"/>
    <x v="3187"/>
    <x v="3186"/>
    <s v="M"/>
    <x v="5"/>
    <x v="34"/>
    <x v="2"/>
    <x v="23"/>
    <s v="CAN"/>
    <x v="3"/>
    <d v="2008-01-01T00:00:00"/>
    <s v="Summer"/>
    <s v="Beijing"/>
    <x v="16"/>
    <s v="Water Polo Men's Water Polo"/>
    <s v=""/>
    <s v="Uniq"/>
    <x v="0"/>
    <s v="31880-Canada"/>
  </r>
  <r>
    <n v="27626"/>
    <x v="3188"/>
    <x v="3187"/>
    <s v="M"/>
    <x v="6"/>
    <x v="8"/>
    <x v="53"/>
    <x v="17"/>
    <s v="NED"/>
    <x v="3"/>
    <d v="2008-01-01T00:00:00"/>
    <s v="Summer"/>
    <s v="Beijing"/>
    <x v="29"/>
    <s v="Baseball Men's Baseball"/>
    <s v=""/>
    <s v="Uniq"/>
    <x v="0"/>
    <s v="31890-Netherlands"/>
  </r>
  <r>
    <n v="27627"/>
    <x v="3189"/>
    <x v="3188"/>
    <s v="M"/>
    <x v="8"/>
    <x v="29"/>
    <x v="50"/>
    <x v="20"/>
    <s v="AUS"/>
    <x v="3"/>
    <d v="2008-01-01T00:00:00"/>
    <s v="Summer"/>
    <s v="Beijing"/>
    <x v="6"/>
    <s v="Boxing Men's Bantamweight"/>
    <s v=""/>
    <s v="Uniq"/>
    <x v="0"/>
    <s v="31900-Australia"/>
  </r>
  <r>
    <n v="27631"/>
    <x v="3190"/>
    <x v="3189"/>
    <s v="M"/>
    <x v="7"/>
    <x v="21"/>
    <x v="53"/>
    <x v="22"/>
    <s v="United States"/>
    <x v="3"/>
    <d v="2008-01-01T00:00:00"/>
    <s v="Summer"/>
    <s v="Beijing"/>
    <x v="8"/>
    <s v="Rowing Men's Coxed Eights"/>
    <s v="Bronze"/>
    <s v="Uniq"/>
    <x v="1"/>
    <s v="31910-United States"/>
  </r>
  <r>
    <n v="27645"/>
    <x v="3191"/>
    <x v="3190"/>
    <s v="M"/>
    <x v="15"/>
    <x v="34"/>
    <x v="45"/>
    <x v="23"/>
    <s v="CAN"/>
    <x v="5"/>
    <d v="2010-01-01T00:00:00"/>
    <s v="Winter"/>
    <s v="Vancouver"/>
    <x v="46"/>
    <s v="Ski Jumping Men's Large Hill, Individual"/>
    <s v=""/>
    <s v="Uniq"/>
    <x v="0"/>
    <s v="31920-Canada"/>
  </r>
  <r>
    <n v="27646"/>
    <x v="3191"/>
    <x v="3190"/>
    <s v="M"/>
    <x v="15"/>
    <x v="34"/>
    <x v="45"/>
    <x v="23"/>
    <s v="CAN"/>
    <x v="5"/>
    <d v="2010-01-01T00:00:00"/>
    <s v="Winter"/>
    <s v="Vancouver"/>
    <x v="46"/>
    <s v="Ski Jumping Men's Large Hill, Team"/>
    <s v=""/>
    <s v="Uniq"/>
    <x v="0"/>
    <s v="31920-Canada"/>
  </r>
  <r>
    <n v="27644"/>
    <x v="3191"/>
    <x v="3190"/>
    <s v="M"/>
    <x v="15"/>
    <x v="34"/>
    <x v="2"/>
    <x v="23"/>
    <s v="CAN"/>
    <x v="5"/>
    <d v="2010-01-01T00:00:00"/>
    <s v="Winter"/>
    <s v="Vancouver"/>
    <x v="46"/>
    <s v="Ski Jumping Men's Normal Hill, Individual"/>
    <s v=""/>
    <s v="Uniq"/>
    <x v="0"/>
    <s v="31920-Canada"/>
  </r>
  <r>
    <n v="27648"/>
    <x v="3191"/>
    <x v="3190"/>
    <s v="M"/>
    <x v="4"/>
    <x v="34"/>
    <x v="45"/>
    <x v="23"/>
    <s v="CAN"/>
    <x v="1"/>
    <d v="2014-01-01T00:00:00"/>
    <s v="Winter"/>
    <s v="Sochi"/>
    <x v="46"/>
    <s v="Ski Jumping Men's Large Hill, Individual"/>
    <s v=""/>
    <s v="Uniq"/>
    <x v="0"/>
    <s v="31920-Canada"/>
  </r>
  <r>
    <n v="27649"/>
    <x v="3191"/>
    <x v="3190"/>
    <s v="M"/>
    <x v="4"/>
    <x v="34"/>
    <x v="45"/>
    <x v="23"/>
    <s v="CAN"/>
    <x v="1"/>
    <d v="2014-01-01T00:00:00"/>
    <s v="Winter"/>
    <s v="Sochi"/>
    <x v="46"/>
    <s v="Ski Jumping Men's Large Hill, Team"/>
    <s v=""/>
    <s v="Uniq"/>
    <x v="0"/>
    <s v="31920-Canada"/>
  </r>
  <r>
    <n v="27647"/>
    <x v="3191"/>
    <x v="3190"/>
    <s v="M"/>
    <x v="4"/>
    <x v="34"/>
    <x v="45"/>
    <x v="23"/>
    <s v="CAN"/>
    <x v="1"/>
    <d v="2014-01-01T00:00:00"/>
    <s v="Winter"/>
    <s v="Sochi"/>
    <x v="46"/>
    <s v="Ski Jumping Men's Normal Hill, Individual"/>
    <s v=""/>
    <s v="Uniq"/>
    <x v="0"/>
    <s v="31920-Canada"/>
  </r>
  <r>
    <n v="27666"/>
    <x v="3192"/>
    <x v="3191"/>
    <s v="F"/>
    <x v="23"/>
    <x v="33"/>
    <x v="23"/>
    <x v="4"/>
    <s v="FRA"/>
    <x v="4"/>
    <d v="2016-01-01T00:00:00"/>
    <s v="Summer"/>
    <s v="Rio de Janeiro"/>
    <x v="7"/>
    <s v="Gymnastics Women's Balance Beam"/>
    <s v=""/>
    <s v="Uniq"/>
    <x v="0"/>
    <s v="31930-France"/>
  </r>
  <r>
    <n v="27665"/>
    <x v="3192"/>
    <x v="3191"/>
    <s v="F"/>
    <x v="23"/>
    <x v="33"/>
    <x v="23"/>
    <x v="4"/>
    <s v="FRA"/>
    <x v="4"/>
    <d v="2016-01-01T00:00:00"/>
    <s v="Summer"/>
    <s v="Rio de Janeiro"/>
    <x v="7"/>
    <s v="Gymnastics Women's Floor Exercise"/>
    <s v=""/>
    <s v="Uniq"/>
    <x v="0"/>
    <s v="31930-France"/>
  </r>
  <r>
    <n v="27664"/>
    <x v="3192"/>
    <x v="3191"/>
    <s v="F"/>
    <x v="23"/>
    <x v="33"/>
    <x v="23"/>
    <x v="4"/>
    <s v="FRA"/>
    <x v="4"/>
    <d v="2016-01-01T00:00:00"/>
    <s v="Summer"/>
    <s v="Rio de Janeiro"/>
    <x v="7"/>
    <s v="Gymnastics Women's Team All-Around"/>
    <s v=""/>
    <s v="Uniq"/>
    <x v="0"/>
    <s v="31930-France"/>
  </r>
  <r>
    <n v="27679"/>
    <x v="3193"/>
    <x v="3192"/>
    <s v="F"/>
    <x v="18"/>
    <x v="13"/>
    <x v="22"/>
    <x v="10"/>
    <s v="RUS"/>
    <x v="3"/>
    <d v="2008-01-01T00:00:00"/>
    <s v="Summer"/>
    <s v="Beijing"/>
    <x v="9"/>
    <s v="Fencing Women's Foil, Team"/>
    <s v="Gold"/>
    <s v="Uniq"/>
    <x v="1"/>
    <s v="31940-Russia"/>
  </r>
  <r>
    <n v="27685"/>
    <x v="3194"/>
    <x v="3193"/>
    <s v="M"/>
    <x v="24"/>
    <x v="13"/>
    <x v="13"/>
    <x v="23"/>
    <s v="CAN"/>
    <x v="5"/>
    <d v="2010-01-01T00:00:00"/>
    <s v="Winter"/>
    <s v="Vancouver"/>
    <x v="1"/>
    <s v="Ice Hockey Men's Ice Hockey"/>
    <s v="Gold"/>
    <s v="Uniq"/>
    <x v="1"/>
    <s v="31950-Canada"/>
  </r>
  <r>
    <n v="27690"/>
    <x v="3195"/>
    <x v="3194"/>
    <s v="F"/>
    <x v="13"/>
    <x v="34"/>
    <x v="37"/>
    <x v="78"/>
    <s v="NZL"/>
    <x v="3"/>
    <d v="2008-01-01T00:00:00"/>
    <s v="Summer"/>
    <s v="Beijing"/>
    <x v="15"/>
    <s v="Swimming Women's 4 x 200 metres Freestyle Relay"/>
    <s v=""/>
    <s v="Uniq"/>
    <x v="0"/>
    <s v="31960-New Zealand"/>
  </r>
  <r>
    <n v="27691"/>
    <x v="3195"/>
    <x v="3194"/>
    <s v="F"/>
    <x v="6"/>
    <x v="34"/>
    <x v="37"/>
    <x v="78"/>
    <s v="NZL"/>
    <x v="0"/>
    <d v="2012-01-01T00:00:00"/>
    <s v="Summer"/>
    <s v="London"/>
    <x v="15"/>
    <s v="Swimming Women's 400 metres Freestyle"/>
    <s v=""/>
    <s v="Uniq"/>
    <x v="0"/>
    <s v="31960-New Zealand"/>
  </r>
  <r>
    <n v="27692"/>
    <x v="3195"/>
    <x v="3194"/>
    <s v="F"/>
    <x v="6"/>
    <x v="34"/>
    <x v="37"/>
    <x v="78"/>
    <s v="NZL"/>
    <x v="0"/>
    <d v="2012-01-01T00:00:00"/>
    <s v="Summer"/>
    <s v="London"/>
    <x v="15"/>
    <s v="Swimming Women's 800 metres Freestyle"/>
    <s v=""/>
    <s v="Uniq"/>
    <x v="0"/>
    <s v="31960-New Zealand"/>
  </r>
  <r>
    <n v="27693"/>
    <x v="3195"/>
    <x v="3194"/>
    <s v="F"/>
    <x v="1"/>
    <x v="34"/>
    <x v="37"/>
    <x v="78"/>
    <s v="NZL"/>
    <x v="4"/>
    <d v="2016-01-01T00:00:00"/>
    <s v="Summer"/>
    <s v="Rio de Janeiro"/>
    <x v="15"/>
    <s v="Swimming Women's 400 metres Freestyle"/>
    <s v=""/>
    <s v="Uniq"/>
    <x v="0"/>
    <s v="31960-New Zealand"/>
  </r>
  <r>
    <n v="27694"/>
    <x v="3195"/>
    <x v="3194"/>
    <s v="F"/>
    <x v="1"/>
    <x v="34"/>
    <x v="37"/>
    <x v="78"/>
    <s v="NZL"/>
    <x v="4"/>
    <d v="2016-01-01T00:00:00"/>
    <s v="Summer"/>
    <s v="Rio de Janeiro"/>
    <x v="15"/>
    <s v="Swimming Women's 800 metres Freestyle"/>
    <s v=""/>
    <s v="Uniq"/>
    <x v="0"/>
    <s v="31960-New Zealand"/>
  </r>
  <r>
    <n v="27708"/>
    <x v="3196"/>
    <x v="3195"/>
    <s v="M"/>
    <x v="19"/>
    <x v="14"/>
    <x v="52"/>
    <x v="20"/>
    <s v="AUS"/>
    <x v="2"/>
    <d v="2006-01-01T00:00:00"/>
    <s v="Winter"/>
    <s v="Torino"/>
    <x v="49"/>
    <s v="Skeleton Men's Skeleton"/>
    <s v=""/>
    <s v="Uniq"/>
    <x v="0"/>
    <s v="31970-Australia"/>
  </r>
  <r>
    <n v="27724"/>
    <x v="3197"/>
    <x v="3196"/>
    <s v="M"/>
    <x v="13"/>
    <x v="35"/>
    <x v="11"/>
    <x v="10"/>
    <s v="RUS"/>
    <x v="2"/>
    <d v="2006-01-01T00:00:00"/>
    <s v="Winter"/>
    <s v="Torino"/>
    <x v="47"/>
    <s v="Luge Mixed (Men)'s Doubles"/>
    <s v=""/>
    <s v="Uniq"/>
    <x v="0"/>
    <s v="31980-Russia"/>
  </r>
  <r>
    <n v="27736"/>
    <x v="3198"/>
    <x v="3197"/>
    <s v="M"/>
    <x v="40"/>
    <x v="2"/>
    <x v="2"/>
    <x v="146"/>
    <s v="PER"/>
    <x v="4"/>
    <d v="2016-01-01T00:00:00"/>
    <s v="Summer"/>
    <s v="Rio de Janeiro"/>
    <x v="27"/>
    <s v="Shooting Men's Trap"/>
    <s v=""/>
    <s v="Uniq"/>
    <x v="0"/>
    <s v="31990-Peru"/>
  </r>
  <r>
    <n v="27738"/>
    <x v="3199"/>
    <x v="3198"/>
    <s v="M"/>
    <x v="8"/>
    <x v="14"/>
    <x v="32"/>
    <x v="30"/>
    <s v="KAZ"/>
    <x v="0"/>
    <d v="2012-01-01T00:00:00"/>
    <s v="Summer"/>
    <s v="London"/>
    <x v="0"/>
    <s v="Judo Men's Half-Middleweight"/>
    <s v=""/>
    <s v="Uniq"/>
    <x v="0"/>
    <s v="32000-Kazakhstan"/>
  </r>
  <r>
    <n v="27742"/>
    <x v="3200"/>
    <x v="3199"/>
    <s v="F"/>
    <x v="4"/>
    <x v="18"/>
    <x v="33"/>
    <x v="22"/>
    <s v="United States"/>
    <x v="1"/>
    <d v="2014-01-01T00:00:00"/>
    <s v="Winter"/>
    <s v="Sochi"/>
    <x v="1"/>
    <s v="Ice Hockey Women's Ice Hockey"/>
    <s v="Silver"/>
    <s v="Uniq"/>
    <x v="1"/>
    <s v="32010-United States"/>
  </r>
  <r>
    <n v="27749"/>
    <x v="3201"/>
    <x v="3200"/>
    <s v="M"/>
    <x v="3"/>
    <x v="55"/>
    <x v="97"/>
    <x v="116"/>
    <s v="BUL"/>
    <x v="4"/>
    <d v="2016-01-01T00:00:00"/>
    <s v="Summer"/>
    <s v="Rio de Janeiro"/>
    <x v="8"/>
    <s v="Rowing Men's Double Sculls"/>
    <s v=""/>
    <s v="Uniq"/>
    <x v="0"/>
    <s v="32020-Bulgaria"/>
  </r>
  <r>
    <n v="27765"/>
    <x v="3202"/>
    <x v="3201"/>
    <s v="M"/>
    <x v="3"/>
    <x v="16"/>
    <x v="45"/>
    <x v="141"/>
    <s v="SLO"/>
    <x v="3"/>
    <d v="2008-01-01T00:00:00"/>
    <s v="Summer"/>
    <s v="Beijing"/>
    <x v="20"/>
    <s v="Cycling Men's Road Race, Individual"/>
    <s v=""/>
    <s v="Uniq"/>
    <x v="0"/>
    <s v="32030-Slovenia"/>
  </r>
  <r>
    <n v="27766"/>
    <x v="3202"/>
    <x v="3201"/>
    <s v="M"/>
    <x v="11"/>
    <x v="16"/>
    <x v="45"/>
    <x v="141"/>
    <s v="SLO"/>
    <x v="0"/>
    <d v="2012-01-01T00:00:00"/>
    <s v="Summer"/>
    <s v="London"/>
    <x v="20"/>
    <s v="Cycling Men's Road Race, Individual"/>
    <s v=""/>
    <s v="Uniq"/>
    <x v="0"/>
    <s v="32030-Slovenia"/>
  </r>
  <r>
    <n v="27768"/>
    <x v="3203"/>
    <x v="3202"/>
    <s v="M"/>
    <x v="8"/>
    <x v="18"/>
    <x v="11"/>
    <x v="141"/>
    <s v="SLO"/>
    <x v="0"/>
    <d v="2012-01-01T00:00:00"/>
    <s v="Summer"/>
    <s v="London"/>
    <x v="12"/>
    <s v="Canoeing Men's Canadian Doubles, Slalom"/>
    <s v=""/>
    <s v="Uniq"/>
    <x v="0"/>
    <s v="32040-Slovenia"/>
  </r>
  <r>
    <n v="27769"/>
    <x v="3203"/>
    <x v="3202"/>
    <s v="M"/>
    <x v="5"/>
    <x v="18"/>
    <x v="11"/>
    <x v="141"/>
    <s v="SLO"/>
    <x v="4"/>
    <d v="2016-01-01T00:00:00"/>
    <s v="Summer"/>
    <s v="Rio de Janeiro"/>
    <x v="12"/>
    <s v="Canoeing Men's Canadian Doubles, Slalom"/>
    <s v=""/>
    <s v="Uniq"/>
    <x v="0"/>
    <s v="32040-Slovenia"/>
  </r>
  <r>
    <n v="27791"/>
    <x v="3204"/>
    <x v="3203"/>
    <s v="M"/>
    <x v="7"/>
    <x v="13"/>
    <x v="32"/>
    <x v="36"/>
    <s v="TJK"/>
    <x v="3"/>
    <d v="2008-01-01T00:00:00"/>
    <s v="Summer"/>
    <s v="Beijing"/>
    <x v="0"/>
    <s v="Judo Men's Half-Middleweight"/>
    <s v=""/>
    <s v="Uniq"/>
    <x v="0"/>
    <s v="32050-Tajikistan"/>
  </r>
  <r>
    <n v="27803"/>
    <x v="3205"/>
    <x v="3204"/>
    <s v="M"/>
    <x v="7"/>
    <x v="0"/>
    <x v="31"/>
    <x v="143"/>
    <s v="HUN"/>
    <x v="3"/>
    <d v="2008-01-01T00:00:00"/>
    <s v="Summer"/>
    <s v="Beijing"/>
    <x v="12"/>
    <s v="Canoeing Men's Kayak Fours, 1,000 metres"/>
    <s v=""/>
    <s v="Uniq"/>
    <x v="0"/>
    <s v="32060-Hungary"/>
  </r>
  <r>
    <n v="27812"/>
    <x v="3206"/>
    <x v="3205"/>
    <s v="M"/>
    <x v="26"/>
    <x v="38"/>
    <x v="7"/>
    <x v="4"/>
    <s v="FRA"/>
    <x v="2"/>
    <d v="2006-01-01T00:00:00"/>
    <s v="Winter"/>
    <s v="Torino"/>
    <x v="45"/>
    <s v="Snowboarding Men's Parallel Giant Slalom"/>
    <s v=""/>
    <s v="Uniq"/>
    <x v="0"/>
    <s v="32070-France"/>
  </r>
  <r>
    <n v="27813"/>
    <x v="3206"/>
    <x v="3205"/>
    <s v="M"/>
    <x v="18"/>
    <x v="38"/>
    <x v="7"/>
    <x v="4"/>
    <s v="FRA"/>
    <x v="5"/>
    <d v="2010-01-01T00:00:00"/>
    <s v="Winter"/>
    <s v="Vancouver"/>
    <x v="45"/>
    <s v="Snowboarding Men's Parallel Giant Slalom"/>
    <s v="Bronze"/>
    <s v="Uniq"/>
    <x v="1"/>
    <s v="32070-France"/>
  </r>
  <r>
    <n v="27815"/>
    <x v="3207"/>
    <x v="3206"/>
    <s v="F"/>
    <x v="17"/>
    <x v="4"/>
    <x v="20"/>
    <x v="8"/>
    <s v="ITA"/>
    <x v="4"/>
    <d v="2016-01-01T00:00:00"/>
    <s v="Summer"/>
    <s v="Rio de Janeiro"/>
    <x v="25"/>
    <s v="Synchronized Swimming Women's Team"/>
    <s v=""/>
    <s v="Uniq"/>
    <x v="0"/>
    <s v="32080-Italy"/>
  </r>
  <r>
    <n v="27823"/>
    <x v="3208"/>
    <x v="3207"/>
    <s v="M"/>
    <x v="13"/>
    <x v="5"/>
    <x v="10"/>
    <x v="2"/>
    <s v="NOR"/>
    <x v="1"/>
    <d v="2014-01-01T00:00:00"/>
    <s v="Winter"/>
    <s v="Sochi"/>
    <x v="33"/>
    <s v="Biathlon Men's 10 kilometres Sprint"/>
    <s v=""/>
    <s v="Uniq"/>
    <x v="0"/>
    <s v="32090-Norway"/>
  </r>
  <r>
    <n v="27824"/>
    <x v="3208"/>
    <x v="3207"/>
    <s v="M"/>
    <x v="13"/>
    <x v="5"/>
    <x v="10"/>
    <x v="2"/>
    <s v="NOR"/>
    <x v="1"/>
    <d v="2014-01-01T00:00:00"/>
    <s v="Winter"/>
    <s v="Sochi"/>
    <x v="33"/>
    <s v="Biathlon Men's 12.5 kilometres Pursuit"/>
    <s v=""/>
    <s v="Uniq"/>
    <x v="0"/>
    <s v="32090-Norway"/>
  </r>
  <r>
    <n v="27825"/>
    <x v="3208"/>
    <x v="3207"/>
    <s v="M"/>
    <x v="13"/>
    <x v="5"/>
    <x v="10"/>
    <x v="2"/>
    <s v="NOR"/>
    <x v="1"/>
    <d v="2014-01-01T00:00:00"/>
    <s v="Winter"/>
    <s v="Sochi"/>
    <x v="33"/>
    <s v="Biathlon Men's 15 kilometres Mass Start"/>
    <s v=""/>
    <s v="Uniq"/>
    <x v="0"/>
    <s v="32090-Norway"/>
  </r>
  <r>
    <n v="27826"/>
    <x v="3208"/>
    <x v="3207"/>
    <s v="M"/>
    <x v="13"/>
    <x v="5"/>
    <x v="10"/>
    <x v="2"/>
    <s v="NOR"/>
    <x v="1"/>
    <d v="2014-01-01T00:00:00"/>
    <s v="Winter"/>
    <s v="Sochi"/>
    <x v="33"/>
    <s v="Biathlon Men's 20 kilometres"/>
    <s v=""/>
    <s v="Uniq"/>
    <x v="0"/>
    <s v="32090-Norway"/>
  </r>
  <r>
    <n v="27827"/>
    <x v="3208"/>
    <x v="3207"/>
    <s v="M"/>
    <x v="13"/>
    <x v="5"/>
    <x v="10"/>
    <x v="2"/>
    <s v="NOR"/>
    <x v="1"/>
    <d v="2014-01-01T00:00:00"/>
    <s v="Winter"/>
    <s v="Sochi"/>
    <x v="33"/>
    <s v="Biathlon Men's 4 x 7.5 kilometres Relay"/>
    <s v=""/>
    <s v="Uniq"/>
    <x v="0"/>
    <s v="32090-Norway"/>
  </r>
  <r>
    <n v="27828"/>
    <x v="3209"/>
    <x v="3208"/>
    <s v="M"/>
    <x v="8"/>
    <x v="12"/>
    <x v="33"/>
    <x v="2"/>
    <s v="NOR"/>
    <x v="5"/>
    <d v="2010-01-01T00:00:00"/>
    <s v="Winter"/>
    <s v="Vancouver"/>
    <x v="33"/>
    <s v="Biathlon Men's 20 kilometres"/>
    <s v=""/>
    <s v="Uniq"/>
    <x v="0"/>
    <s v="32100-Norway"/>
  </r>
  <r>
    <n v="27829"/>
    <x v="3209"/>
    <x v="3208"/>
    <s v="M"/>
    <x v="8"/>
    <x v="12"/>
    <x v="33"/>
    <x v="2"/>
    <s v="NOR"/>
    <x v="5"/>
    <d v="2010-01-01T00:00:00"/>
    <s v="Winter"/>
    <s v="Vancouver"/>
    <x v="33"/>
    <s v="Biathlon Men's 4 x 7.5 kilometres Relay"/>
    <s v="Gold"/>
    <s v="Uniq"/>
    <x v="1"/>
    <s v="32100-Norway"/>
  </r>
  <r>
    <n v="27830"/>
    <x v="3209"/>
    <x v="3208"/>
    <s v="M"/>
    <x v="5"/>
    <x v="12"/>
    <x v="33"/>
    <x v="2"/>
    <s v="NOR"/>
    <x v="1"/>
    <d v="2014-01-01T00:00:00"/>
    <s v="Winter"/>
    <s v="Sochi"/>
    <x v="33"/>
    <s v="Biathlon Men's 10 kilometres Sprint"/>
    <s v=""/>
    <s v="Uniq"/>
    <x v="0"/>
    <s v="32100-Norway"/>
  </r>
  <r>
    <n v="27831"/>
    <x v="3209"/>
    <x v="3208"/>
    <s v="M"/>
    <x v="5"/>
    <x v="12"/>
    <x v="33"/>
    <x v="2"/>
    <s v="NOR"/>
    <x v="1"/>
    <d v="2014-01-01T00:00:00"/>
    <s v="Winter"/>
    <s v="Sochi"/>
    <x v="33"/>
    <s v="Biathlon Men's 12.5 kilometres Pursuit"/>
    <s v=""/>
    <s v="Uniq"/>
    <x v="0"/>
    <s v="32100-Norway"/>
  </r>
  <r>
    <n v="27832"/>
    <x v="3209"/>
    <x v="3208"/>
    <s v="M"/>
    <x v="5"/>
    <x v="12"/>
    <x v="33"/>
    <x v="2"/>
    <s v="NOR"/>
    <x v="1"/>
    <d v="2014-01-01T00:00:00"/>
    <s v="Winter"/>
    <s v="Sochi"/>
    <x v="33"/>
    <s v="Biathlon Men's 20 kilometres"/>
    <s v=""/>
    <s v="Uniq"/>
    <x v="0"/>
    <s v="32100-Norway"/>
  </r>
  <r>
    <n v="27833"/>
    <x v="3209"/>
    <x v="3208"/>
    <s v="M"/>
    <x v="5"/>
    <x v="12"/>
    <x v="33"/>
    <x v="2"/>
    <s v="NOR"/>
    <x v="1"/>
    <d v="2014-01-01T00:00:00"/>
    <s v="Winter"/>
    <s v="Sochi"/>
    <x v="33"/>
    <s v="Biathlon Men's 4 x 7.5 kilometres Relay"/>
    <s v=""/>
    <s v="Uniq"/>
    <x v="0"/>
    <s v="32100-Norway"/>
  </r>
  <r>
    <n v="27843"/>
    <x v="3210"/>
    <x v="3209"/>
    <s v="M"/>
    <x v="10"/>
    <x v="14"/>
    <x v="4"/>
    <x v="2"/>
    <s v="NOR"/>
    <x v="2"/>
    <d v="2006-01-01T00:00:00"/>
    <s v="Winter"/>
    <s v="Torino"/>
    <x v="34"/>
    <s v="Speed Skating Men's 1,500 metres"/>
    <s v=""/>
    <s v="Uniq"/>
    <x v="0"/>
    <s v="32110-Norway"/>
  </r>
  <r>
    <n v="27844"/>
    <x v="3210"/>
    <x v="3209"/>
    <s v="M"/>
    <x v="10"/>
    <x v="14"/>
    <x v="4"/>
    <x v="2"/>
    <s v="NOR"/>
    <x v="2"/>
    <d v="2006-01-01T00:00:00"/>
    <s v="Winter"/>
    <s v="Torino"/>
    <x v="34"/>
    <s v="Speed Skating Men's Team Pursuit (8 laps)"/>
    <s v=""/>
    <s v="Uniq"/>
    <x v="0"/>
    <s v="32110-Norway"/>
  </r>
  <r>
    <n v="27845"/>
    <x v="3210"/>
    <x v="3209"/>
    <s v="M"/>
    <x v="0"/>
    <x v="14"/>
    <x v="4"/>
    <x v="2"/>
    <s v="NOR"/>
    <x v="5"/>
    <d v="2010-01-01T00:00:00"/>
    <s v="Winter"/>
    <s v="Vancouver"/>
    <x v="34"/>
    <s v="Speed Skating Men's 1,000 metres"/>
    <s v=""/>
    <s v="Uniq"/>
    <x v="0"/>
    <s v="32110-Norway"/>
  </r>
  <r>
    <n v="27846"/>
    <x v="3210"/>
    <x v="3209"/>
    <s v="M"/>
    <x v="0"/>
    <x v="14"/>
    <x v="4"/>
    <x v="2"/>
    <s v="NOR"/>
    <x v="5"/>
    <d v="2010-01-01T00:00:00"/>
    <s v="Winter"/>
    <s v="Vancouver"/>
    <x v="34"/>
    <s v="Speed Skating Men's 1,500 metres"/>
    <s v="Bronze"/>
    <s v="Uniq"/>
    <x v="1"/>
    <s v="32110-Norway"/>
  </r>
  <r>
    <n v="27848"/>
    <x v="3210"/>
    <x v="3209"/>
    <s v="M"/>
    <x v="0"/>
    <x v="14"/>
    <x v="4"/>
    <x v="2"/>
    <s v="NOR"/>
    <x v="5"/>
    <d v="2010-01-01T00:00:00"/>
    <s v="Winter"/>
    <s v="Vancouver"/>
    <x v="34"/>
    <s v="Speed Skating Men's 10,000 metres"/>
    <s v=""/>
    <s v="Uniq"/>
    <x v="0"/>
    <s v="32110-Norway"/>
  </r>
  <r>
    <n v="27847"/>
    <x v="3210"/>
    <x v="3209"/>
    <s v="M"/>
    <x v="0"/>
    <x v="14"/>
    <x v="4"/>
    <x v="2"/>
    <s v="NOR"/>
    <x v="5"/>
    <d v="2010-01-01T00:00:00"/>
    <s v="Winter"/>
    <s v="Vancouver"/>
    <x v="34"/>
    <s v="Speed Skating Men's 5,000 metres"/>
    <s v=""/>
    <s v="Uniq"/>
    <x v="0"/>
    <s v="32110-Norway"/>
  </r>
  <r>
    <n v="27849"/>
    <x v="3210"/>
    <x v="3209"/>
    <s v="M"/>
    <x v="0"/>
    <x v="14"/>
    <x v="4"/>
    <x v="2"/>
    <s v="NOR"/>
    <x v="5"/>
    <d v="2010-01-01T00:00:00"/>
    <s v="Winter"/>
    <s v="Vancouver"/>
    <x v="34"/>
    <s v="Speed Skating Men's Team Pursuit (8 laps)"/>
    <s v=""/>
    <s v="Uniq"/>
    <x v="0"/>
    <s v="32110-Norway"/>
  </r>
  <r>
    <n v="27850"/>
    <x v="3210"/>
    <x v="3209"/>
    <s v="M"/>
    <x v="3"/>
    <x v="14"/>
    <x v="4"/>
    <x v="2"/>
    <s v="NOR"/>
    <x v="1"/>
    <d v="2014-01-01T00:00:00"/>
    <s v="Winter"/>
    <s v="Sochi"/>
    <x v="34"/>
    <s v="Speed Skating Men's 1,000 metres"/>
    <s v=""/>
    <s v="Uniq"/>
    <x v="0"/>
    <s v="32110-Norway"/>
  </r>
  <r>
    <n v="27851"/>
    <x v="3210"/>
    <x v="3209"/>
    <s v="M"/>
    <x v="3"/>
    <x v="14"/>
    <x v="4"/>
    <x v="2"/>
    <s v="NOR"/>
    <x v="1"/>
    <d v="2014-01-01T00:00:00"/>
    <s v="Winter"/>
    <s v="Sochi"/>
    <x v="34"/>
    <s v="Speed Skating Men's 1,500 metres"/>
    <s v=""/>
    <s v="Uniq"/>
    <x v="0"/>
    <s v="32110-Norway"/>
  </r>
  <r>
    <n v="27852"/>
    <x v="3210"/>
    <x v="3209"/>
    <s v="M"/>
    <x v="3"/>
    <x v="14"/>
    <x v="4"/>
    <x v="2"/>
    <s v="NOR"/>
    <x v="1"/>
    <d v="2014-01-01T00:00:00"/>
    <s v="Winter"/>
    <s v="Sochi"/>
    <x v="34"/>
    <s v="Speed Skating Men's 5,000 metres"/>
    <s v=""/>
    <s v="Uniq"/>
    <x v="0"/>
    <s v="32110-Norway"/>
  </r>
  <r>
    <n v="27853"/>
    <x v="3210"/>
    <x v="3209"/>
    <s v="M"/>
    <x v="3"/>
    <x v="14"/>
    <x v="4"/>
    <x v="2"/>
    <s v="NOR"/>
    <x v="1"/>
    <d v="2014-01-01T00:00:00"/>
    <s v="Winter"/>
    <s v="Sochi"/>
    <x v="34"/>
    <s v="Speed Skating Men's Team Pursuit (8 laps)"/>
    <s v=""/>
    <s v="Uniq"/>
    <x v="0"/>
    <s v="32110-Norway"/>
  </r>
  <r>
    <n v="27854"/>
    <x v="3211"/>
    <x v="3210"/>
    <s v="F"/>
    <x v="15"/>
    <x v="20"/>
    <x v="25"/>
    <x v="2"/>
    <s v="NOR"/>
    <x v="5"/>
    <d v="2010-01-01T00:00:00"/>
    <s v="Winter"/>
    <s v="Vancouver"/>
    <x v="34"/>
    <s v="Speed Skating Women's 1,000 metres"/>
    <s v=""/>
    <s v="Uniq"/>
    <x v="0"/>
    <s v="32120-Norway"/>
  </r>
  <r>
    <n v="27855"/>
    <x v="3211"/>
    <x v="3210"/>
    <s v="F"/>
    <x v="15"/>
    <x v="0"/>
    <x v="25"/>
    <x v="2"/>
    <s v="NOR"/>
    <x v="5"/>
    <d v="2010-01-01T00:00:00"/>
    <s v="Winter"/>
    <s v="Vancouver"/>
    <x v="34"/>
    <s v="Speed Skating Women's 1,500 metres"/>
    <s v=""/>
    <s v="Uniq"/>
    <x v="0"/>
    <s v="32120-Norway"/>
  </r>
  <r>
    <n v="27856"/>
    <x v="3211"/>
    <x v="3210"/>
    <s v="F"/>
    <x v="4"/>
    <x v="20"/>
    <x v="25"/>
    <x v="2"/>
    <s v="NOR"/>
    <x v="1"/>
    <d v="2014-01-01T00:00:00"/>
    <s v="Winter"/>
    <s v="Sochi"/>
    <x v="34"/>
    <s v="Speed Skating Women's 1,500 metres"/>
    <s v=""/>
    <s v="Uniq"/>
    <x v="0"/>
    <s v="32120-Norway"/>
  </r>
  <r>
    <n v="27857"/>
    <x v="3211"/>
    <x v="3210"/>
    <s v="F"/>
    <x v="4"/>
    <x v="20"/>
    <x v="25"/>
    <x v="2"/>
    <s v="NOR"/>
    <x v="1"/>
    <d v="2014-01-01T00:00:00"/>
    <s v="Winter"/>
    <s v="Sochi"/>
    <x v="34"/>
    <s v="Speed Skating Women's Team Pursuit (6 laps)"/>
    <s v=""/>
    <s v="Uniq"/>
    <x v="0"/>
    <s v="32120-Norway"/>
  </r>
  <r>
    <n v="27864"/>
    <x v="3212"/>
    <x v="3211"/>
    <s v="M"/>
    <x v="8"/>
    <x v="1"/>
    <x v="49"/>
    <x v="114"/>
    <s v="DEN"/>
    <x v="4"/>
    <d v="2016-01-01T00:00:00"/>
    <s v="Summer"/>
    <s v="Rio de Janeiro"/>
    <x v="13"/>
    <s v="Football Men's Football"/>
    <s v=""/>
    <s v="Uniq"/>
    <x v="0"/>
    <s v="32130-Denmark"/>
  </r>
  <r>
    <n v="27895"/>
    <x v="3213"/>
    <x v="3212"/>
    <s v="M"/>
    <x v="5"/>
    <x v="54"/>
    <x v="64"/>
    <x v="17"/>
    <s v="NED"/>
    <x v="0"/>
    <d v="2012-01-01T00:00:00"/>
    <s v="Summer"/>
    <s v="London"/>
    <x v="8"/>
    <s v="Rowing Men's Coxed Eights"/>
    <s v=""/>
    <s v="Uniq"/>
    <x v="0"/>
    <s v="32140-Netherlands"/>
  </r>
  <r>
    <n v="27896"/>
    <x v="3213"/>
    <x v="3212"/>
    <s v="M"/>
    <x v="5"/>
    <x v="54"/>
    <x v="64"/>
    <x v="17"/>
    <s v="NED"/>
    <x v="4"/>
    <d v="2016-01-01T00:00:00"/>
    <s v="Summer"/>
    <s v="Rio de Janeiro"/>
    <x v="8"/>
    <s v="Rowing Men's Coxless Pairs"/>
    <s v=""/>
    <s v="Uniq"/>
    <x v="0"/>
    <s v="32140-Netherlands"/>
  </r>
  <r>
    <n v="27918"/>
    <x v="3214"/>
    <x v="3213"/>
    <s v="M"/>
    <x v="11"/>
    <x v="43"/>
    <x v="24"/>
    <x v="66"/>
    <s v="Great Britain"/>
    <x v="3"/>
    <d v="2008-01-01T00:00:00"/>
    <s v="Summer"/>
    <s v="Beijing"/>
    <x v="12"/>
    <s v="Canoeing Men's Kayak Singles, 1,000 metres"/>
    <s v="Gold"/>
    <s v="Uniq"/>
    <x v="1"/>
    <s v="32150-Great Britain"/>
  </r>
  <r>
    <n v="27917"/>
    <x v="3214"/>
    <x v="3213"/>
    <s v="M"/>
    <x v="11"/>
    <x v="43"/>
    <x v="24"/>
    <x v="66"/>
    <s v="Great Britain"/>
    <x v="3"/>
    <d v="2008-01-01T00:00:00"/>
    <s v="Summer"/>
    <s v="Beijing"/>
    <x v="12"/>
    <s v="Canoeing Men's Kayak Singles, 500 metres"/>
    <s v="Bronze"/>
    <s v="Uniq"/>
    <x v="1"/>
    <s v="32150-Great Britain"/>
  </r>
  <r>
    <n v="27919"/>
    <x v="3214"/>
    <x v="3213"/>
    <s v="M"/>
    <x v="19"/>
    <x v="43"/>
    <x v="24"/>
    <x v="66"/>
    <s v="Great Britain"/>
    <x v="0"/>
    <d v="2012-01-01T00:00:00"/>
    <s v="Summer"/>
    <s v="London"/>
    <x v="12"/>
    <s v="Canoeing Men's Kayak Singles, 1,000 metres"/>
    <s v=""/>
    <s v="Uniq"/>
    <x v="0"/>
    <s v="32150-Great Britain"/>
  </r>
  <r>
    <n v="27935"/>
    <x v="3215"/>
    <x v="3214"/>
    <s v="M"/>
    <x v="2"/>
    <x v="13"/>
    <x v="49"/>
    <x v="8"/>
    <s v="ITA"/>
    <x v="0"/>
    <d v="2012-01-01T00:00:00"/>
    <s v="Summer"/>
    <s v="London"/>
    <x v="48"/>
    <s v="Tennis Men's Doubles"/>
    <s v=""/>
    <s v="Uniq"/>
    <x v="0"/>
    <s v="32160-Italy"/>
  </r>
  <r>
    <n v="27934"/>
    <x v="3215"/>
    <x v="3214"/>
    <s v="M"/>
    <x v="2"/>
    <x v="13"/>
    <x v="49"/>
    <x v="8"/>
    <s v="ITA"/>
    <x v="0"/>
    <d v="2012-01-01T00:00:00"/>
    <s v="Summer"/>
    <s v="London"/>
    <x v="48"/>
    <s v="Tennis Mixed Doubles"/>
    <s v=""/>
    <s v="Uniq"/>
    <x v="0"/>
    <s v="32160-Italy"/>
  </r>
  <r>
    <n v="27945"/>
    <x v="3216"/>
    <x v="3215"/>
    <s v="M"/>
    <x v="0"/>
    <x v="41"/>
    <x v="36"/>
    <x v="7"/>
    <s v="ESP"/>
    <x v="4"/>
    <d v="2016-01-01T00:00:00"/>
    <s v="Summer"/>
    <s v="Rio de Janeiro"/>
    <x v="4"/>
    <s v="Weightlifting Men's Bantamweight"/>
    <s v=""/>
    <s v="Uniq"/>
    <x v="0"/>
    <s v="32170-Spain"/>
  </r>
  <r>
    <n v="27946"/>
    <x v="3217"/>
    <x v="3216"/>
    <s v="M"/>
    <x v="4"/>
    <x v="1"/>
    <x v="52"/>
    <x v="9"/>
    <s v="AZE"/>
    <x v="1"/>
    <d v="2014-01-01T00:00:00"/>
    <s v="Winter"/>
    <s v="Sochi"/>
    <x v="2"/>
    <s v="Alpine Skiing Men's Giant Slalom"/>
    <s v=""/>
    <s v="Uniq"/>
    <x v="0"/>
    <s v="32180-Azerbaijan"/>
  </r>
  <r>
    <n v="27947"/>
    <x v="3217"/>
    <x v="3216"/>
    <s v="M"/>
    <x v="4"/>
    <x v="1"/>
    <x v="2"/>
    <x v="9"/>
    <s v="AZE"/>
    <x v="1"/>
    <d v="2014-01-01T00:00:00"/>
    <s v="Winter"/>
    <s v="Sochi"/>
    <x v="2"/>
    <s v="Alpine Skiing Men's Slalom"/>
    <s v=""/>
    <s v="Uniq"/>
    <x v="0"/>
    <s v="32180-Azerbaijan"/>
  </r>
  <r>
    <n v="27964"/>
    <x v="3218"/>
    <x v="3217"/>
    <s v="M"/>
    <x v="4"/>
    <x v="0"/>
    <x v="49"/>
    <x v="22"/>
    <s v="United States"/>
    <x v="4"/>
    <d v="2016-01-01T00:00:00"/>
    <s v="Summer"/>
    <s v="Rio de Janeiro"/>
    <x v="5"/>
    <s v="Athletics Men's 100 metres"/>
    <s v=""/>
    <s v="Uniq"/>
    <x v="0"/>
    <s v="32190-United States"/>
  </r>
  <r>
    <n v="27989"/>
    <x v="3219"/>
    <x v="3218"/>
    <s v="F"/>
    <x v="7"/>
    <x v="13"/>
    <x v="21"/>
    <x v="22"/>
    <s v="United States"/>
    <x v="5"/>
    <d v="2010-01-01T00:00:00"/>
    <s v="Winter"/>
    <s v="Vancouver"/>
    <x v="34"/>
    <s v="Speed Skating Women's 1,000 metres"/>
    <s v=""/>
    <s v="Uniq"/>
    <x v="0"/>
    <s v="32200-United States"/>
  </r>
  <r>
    <n v="28001"/>
    <x v="3220"/>
    <x v="3219"/>
    <s v="F"/>
    <x v="17"/>
    <x v="4"/>
    <x v="2"/>
    <x v="23"/>
    <s v="CAN"/>
    <x v="3"/>
    <d v="2008-01-01T00:00:00"/>
    <s v="Summer"/>
    <s v="Beijing"/>
    <x v="21"/>
    <s v="Softball Women's Softball"/>
    <s v=""/>
    <s v="Uniq"/>
    <x v="0"/>
    <s v="32210-Canada"/>
  </r>
  <r>
    <n v="28003"/>
    <x v="3221"/>
    <x v="3220"/>
    <s v="F"/>
    <x v="1"/>
    <x v="16"/>
    <x v="18"/>
    <x v="20"/>
    <s v="AUS"/>
    <x v="3"/>
    <d v="2008-01-01T00:00:00"/>
    <s v="Summer"/>
    <s v="Beijing"/>
    <x v="8"/>
    <s v="Rowing Women's Quadruple Sculls"/>
    <s v=""/>
    <s v="Uniq"/>
    <x v="0"/>
    <s v="32220-Australia"/>
  </r>
  <r>
    <n v="28013"/>
    <x v="3222"/>
    <x v="3221"/>
    <s v="M"/>
    <x v="8"/>
    <x v="12"/>
    <x v="18"/>
    <x v="22"/>
    <s v="United States"/>
    <x v="3"/>
    <d v="2008-01-01T00:00:00"/>
    <s v="Summer"/>
    <s v="Beijing"/>
    <x v="13"/>
    <s v="Football Men's Football"/>
    <s v=""/>
    <s v="Uniq"/>
    <x v="0"/>
    <s v="32230-United States"/>
  </r>
  <r>
    <n v="28014"/>
    <x v="3223"/>
    <x v="3222"/>
    <s v="F"/>
    <x v="5"/>
    <x v="36"/>
    <x v="40"/>
    <x v="66"/>
    <s v="Great Britain"/>
    <x v="0"/>
    <d v="2012-01-01T00:00:00"/>
    <s v="Summer"/>
    <s v="London"/>
    <x v="13"/>
    <s v="Football Women's Football"/>
    <s v=""/>
    <s v="Uniq"/>
    <x v="0"/>
    <s v="32240-Great Britain"/>
  </r>
  <r>
    <n v="28063"/>
    <x v="3224"/>
    <x v="3223"/>
    <s v="M"/>
    <x v="6"/>
    <x v="13"/>
    <x v="20"/>
    <x v="57"/>
    <s v="POR"/>
    <x v="4"/>
    <d v="2016-01-01T00:00:00"/>
    <s v="Summer"/>
    <s v="Rio de Janeiro"/>
    <x v="10"/>
    <s v="Taekwondo Men's Flyweight"/>
    <s v=""/>
    <s v="Uniq"/>
    <x v="0"/>
    <s v="32250-Portugal"/>
  </r>
  <r>
    <n v="28069"/>
    <x v="3225"/>
    <x v="3224"/>
    <s v="F"/>
    <x v="3"/>
    <x v="12"/>
    <x v="18"/>
    <x v="66"/>
    <s v="Great Britain"/>
    <x v="0"/>
    <d v="2012-01-01T00:00:00"/>
    <s v="Summer"/>
    <s v="London"/>
    <x v="24"/>
    <s v="Volleyball Women's Volleyball"/>
    <s v=""/>
    <s v="Uniq"/>
    <x v="0"/>
    <s v="32260-Great Britain"/>
  </r>
  <r>
    <n v="28073"/>
    <x v="3226"/>
    <x v="3225"/>
    <s v="M"/>
    <x v="0"/>
    <x v="36"/>
    <x v="5"/>
    <x v="52"/>
    <s v="SUI"/>
    <x v="4"/>
    <d v="2016-01-01T00:00:00"/>
    <s v="Summer"/>
    <s v="Rio de Janeiro"/>
    <x v="7"/>
    <s v="Gymnastics Men's Floor Exercise"/>
    <s v=""/>
    <s v="Uniq"/>
    <x v="0"/>
    <s v="32270-Switzerland"/>
  </r>
  <r>
    <n v="28075"/>
    <x v="3226"/>
    <x v="3225"/>
    <s v="M"/>
    <x v="0"/>
    <x v="36"/>
    <x v="5"/>
    <x v="52"/>
    <s v="SUI"/>
    <x v="4"/>
    <d v="2016-01-01T00:00:00"/>
    <s v="Summer"/>
    <s v="Rio de Janeiro"/>
    <x v="7"/>
    <s v="Gymnastics Men's Horizontal Bar"/>
    <s v=""/>
    <s v="Uniq"/>
    <x v="0"/>
    <s v="32270-Switzerland"/>
  </r>
  <r>
    <n v="28071"/>
    <x v="3226"/>
    <x v="3225"/>
    <s v="M"/>
    <x v="0"/>
    <x v="36"/>
    <x v="5"/>
    <x v="52"/>
    <s v="SUI"/>
    <x v="4"/>
    <d v="2016-01-01T00:00:00"/>
    <s v="Summer"/>
    <s v="Rio de Janeiro"/>
    <x v="7"/>
    <s v="Gymnastics Men's Individual All-Around"/>
    <s v=""/>
    <s v="Uniq"/>
    <x v="0"/>
    <s v="32270-Switzerland"/>
  </r>
  <r>
    <n v="28074"/>
    <x v="3226"/>
    <x v="3225"/>
    <s v="M"/>
    <x v="0"/>
    <x v="36"/>
    <x v="5"/>
    <x v="52"/>
    <s v="SUI"/>
    <x v="4"/>
    <d v="2016-01-01T00:00:00"/>
    <s v="Summer"/>
    <s v="Rio de Janeiro"/>
    <x v="7"/>
    <s v="Gymnastics Men's Parallel Bars"/>
    <s v=""/>
    <s v="Uniq"/>
    <x v="0"/>
    <s v="32270-Switzerland"/>
  </r>
  <r>
    <n v="28077"/>
    <x v="3226"/>
    <x v="3225"/>
    <s v="M"/>
    <x v="0"/>
    <x v="36"/>
    <x v="5"/>
    <x v="52"/>
    <s v="SUI"/>
    <x v="4"/>
    <d v="2016-01-01T00:00:00"/>
    <s v="Summer"/>
    <s v="Rio de Janeiro"/>
    <x v="7"/>
    <s v="Gymnastics Men's Pommelled Horse"/>
    <s v=""/>
    <s v="Uniq"/>
    <x v="0"/>
    <s v="32270-Switzerland"/>
  </r>
  <r>
    <n v="28076"/>
    <x v="3226"/>
    <x v="3225"/>
    <s v="M"/>
    <x v="5"/>
    <x v="36"/>
    <x v="5"/>
    <x v="52"/>
    <s v="SUI"/>
    <x v="4"/>
    <d v="2016-01-01T00:00:00"/>
    <s v="Summer"/>
    <s v="Rio de Janeiro"/>
    <x v="7"/>
    <s v="Gymnastics Men's Rings"/>
    <s v=""/>
    <s v="Uniq"/>
    <x v="0"/>
    <s v="32270-Switzerland"/>
  </r>
  <r>
    <n v="28072"/>
    <x v="3226"/>
    <x v="3225"/>
    <s v="M"/>
    <x v="0"/>
    <x v="36"/>
    <x v="5"/>
    <x v="52"/>
    <s v="SUI"/>
    <x v="4"/>
    <d v="2016-01-01T00:00:00"/>
    <s v="Summer"/>
    <s v="Rio de Janeiro"/>
    <x v="7"/>
    <s v="Gymnastics Men's Team All-Around"/>
    <s v=""/>
    <s v="Uniq"/>
    <x v="0"/>
    <s v="32270-Switzerland"/>
  </r>
  <r>
    <n v="28086"/>
    <x v="3227"/>
    <x v="3226"/>
    <s v="M"/>
    <x v="4"/>
    <x v="4"/>
    <x v="2"/>
    <x v="13"/>
    <s v="ALG"/>
    <x v="0"/>
    <d v="2012-01-01T00:00:00"/>
    <s v="Summer"/>
    <s v="London"/>
    <x v="6"/>
    <s v="Boxing Men's Flyweight"/>
    <s v=""/>
    <s v="Uniq"/>
    <x v="0"/>
    <s v="32280-Algeria"/>
  </r>
  <r>
    <n v="28095"/>
    <x v="3228"/>
    <x v="3227"/>
    <s v="M"/>
    <x v="5"/>
    <x v="11"/>
    <x v="45"/>
    <x v="8"/>
    <s v="ITA"/>
    <x v="4"/>
    <d v="2016-01-01T00:00:00"/>
    <s v="Summer"/>
    <s v="Rio de Janeiro"/>
    <x v="20"/>
    <s v="Cycling Men's Mountainbike, Cross-Country"/>
    <s v=""/>
    <s v="Uniq"/>
    <x v="0"/>
    <s v="32290-Italy"/>
  </r>
  <r>
    <n v="28096"/>
    <x v="3229"/>
    <x v="3228"/>
    <s v="M"/>
    <x v="4"/>
    <x v="0"/>
    <x v="16"/>
    <x v="10"/>
    <s v="RUS"/>
    <x v="2"/>
    <d v="2006-01-01T00:00:00"/>
    <s v="Winter"/>
    <s v="Torino"/>
    <x v="32"/>
    <s v="Freestyle Skiing Men's Aerials"/>
    <s v=""/>
    <s v="Uniq"/>
    <x v="0"/>
    <s v="32300-Russia"/>
  </r>
  <r>
    <n v="28107"/>
    <x v="3230"/>
    <x v="3229"/>
    <s v="M"/>
    <x v="0"/>
    <x v="27"/>
    <x v="98"/>
    <x v="39"/>
    <s v="CUB"/>
    <x v="3"/>
    <d v="2008-01-01T00:00:00"/>
    <s v="Summer"/>
    <s v="Beijing"/>
    <x v="0"/>
    <s v="Judo Men's Heavyweight"/>
    <s v="Bronze"/>
    <s v="Uniq"/>
    <x v="1"/>
    <s v="32310-Cuba"/>
  </r>
  <r>
    <n v="28108"/>
    <x v="3230"/>
    <x v="3229"/>
    <s v="M"/>
    <x v="3"/>
    <x v="27"/>
    <x v="98"/>
    <x v="39"/>
    <s v="CUB"/>
    <x v="0"/>
    <d v="2012-01-01T00:00:00"/>
    <s v="Summer"/>
    <s v="London"/>
    <x v="0"/>
    <s v="Judo Men's Heavyweight"/>
    <s v=""/>
    <s v="Uniq"/>
    <x v="0"/>
    <s v="32310-Cuba"/>
  </r>
  <r>
    <n v="28113"/>
    <x v="3231"/>
    <x v="3230"/>
    <s v="M"/>
    <x v="5"/>
    <x v="43"/>
    <x v="41"/>
    <x v="23"/>
    <s v="CAN"/>
    <x v="0"/>
    <d v="2012-01-01T00:00:00"/>
    <s v="Summer"/>
    <s v="London"/>
    <x v="8"/>
    <s v="Rowing Men's Double Sculls"/>
    <s v=""/>
    <s v="Uniq"/>
    <x v="0"/>
    <s v="32320-Canada"/>
  </r>
  <r>
    <n v="28116"/>
    <x v="3232"/>
    <x v="3231"/>
    <s v="M"/>
    <x v="1"/>
    <x v="16"/>
    <x v="0"/>
    <x v="141"/>
    <s v="SLO"/>
    <x v="0"/>
    <d v="2012-01-01T00:00:00"/>
    <s v="Summer"/>
    <s v="London"/>
    <x v="20"/>
    <s v="Cycling Men's Individual Time Trial"/>
    <s v=""/>
    <s v="Uniq"/>
    <x v="0"/>
    <s v="32330-Slovenia"/>
  </r>
  <r>
    <n v="28115"/>
    <x v="3232"/>
    <x v="3231"/>
    <s v="M"/>
    <x v="1"/>
    <x v="16"/>
    <x v="0"/>
    <x v="141"/>
    <s v="SLO"/>
    <x v="0"/>
    <d v="2012-01-01T00:00:00"/>
    <s v="Summer"/>
    <s v="London"/>
    <x v="20"/>
    <s v="Cycling Men's Road Race, Individual"/>
    <s v=""/>
    <s v="Uniq"/>
    <x v="0"/>
    <s v="32330-Slovenia"/>
  </r>
  <r>
    <n v="28120"/>
    <x v="3233"/>
    <x v="3232"/>
    <s v="M"/>
    <x v="8"/>
    <x v="5"/>
    <x v="2"/>
    <x v="78"/>
    <s v="NZL"/>
    <x v="4"/>
    <d v="2016-01-01T00:00:00"/>
    <s v="Summer"/>
    <s v="Rio de Janeiro"/>
    <x v="8"/>
    <s v="Rowing Men's Coxed Eights"/>
    <s v=""/>
    <s v="Uniq"/>
    <x v="0"/>
    <s v="32340-New Zealand"/>
  </r>
  <r>
    <n v="28126"/>
    <x v="3234"/>
    <x v="3233"/>
    <s v="F"/>
    <x v="13"/>
    <x v="49"/>
    <x v="52"/>
    <x v="118"/>
    <s v="SRB"/>
    <x v="3"/>
    <d v="2008-01-01T00:00:00"/>
    <s v="Summer"/>
    <s v="Beijing"/>
    <x v="24"/>
    <s v="Volleyball Women's Volleyball"/>
    <s v=""/>
    <s v="Uniq"/>
    <x v="0"/>
    <s v="32350-Serbia"/>
  </r>
  <r>
    <n v="28127"/>
    <x v="3234"/>
    <x v="3233"/>
    <s v="F"/>
    <x v="6"/>
    <x v="49"/>
    <x v="52"/>
    <x v="118"/>
    <s v="SRB"/>
    <x v="0"/>
    <d v="2012-01-01T00:00:00"/>
    <s v="Summer"/>
    <s v="London"/>
    <x v="24"/>
    <s v="Volleyball Women's Volleyball"/>
    <s v=""/>
    <s v="Uniq"/>
    <x v="0"/>
    <s v="32350-Serbia"/>
  </r>
  <r>
    <n v="28128"/>
    <x v="3234"/>
    <x v="3233"/>
    <s v="F"/>
    <x v="1"/>
    <x v="49"/>
    <x v="52"/>
    <x v="118"/>
    <s v="SRB"/>
    <x v="4"/>
    <d v="2016-01-01T00:00:00"/>
    <s v="Summer"/>
    <s v="Rio de Janeiro"/>
    <x v="24"/>
    <s v="Volleyball Women's Volleyball"/>
    <s v="Silver"/>
    <s v="Uniq"/>
    <x v="1"/>
    <s v="32350-Serbia"/>
  </r>
  <r>
    <n v="28140"/>
    <x v="3235"/>
    <x v="3234"/>
    <s v="M"/>
    <x v="2"/>
    <x v="12"/>
    <x v="14"/>
    <x v="23"/>
    <s v="CAN"/>
    <x v="3"/>
    <d v="2008-01-01T00:00:00"/>
    <s v="Summer"/>
    <s v="Beijing"/>
    <x v="8"/>
    <s v="Rowing Men's Lightweight Coxless Fours"/>
    <s v="Bronze"/>
    <s v="Uniq"/>
    <x v="1"/>
    <s v="32360-Canada"/>
  </r>
  <r>
    <n v="28149"/>
    <x v="3236"/>
    <x v="3235"/>
    <s v="F"/>
    <x v="9"/>
    <x v="6"/>
    <x v="25"/>
    <x v="91"/>
    <s v="AUT"/>
    <x v="3"/>
    <d v="2008-01-01T00:00:00"/>
    <s v="Summer"/>
    <s v="Beijing"/>
    <x v="39"/>
    <s v="Triathlon Women's Olympic Distance"/>
    <s v=""/>
    <s v="Uniq"/>
    <x v="0"/>
    <s v="32370-Austria"/>
  </r>
  <r>
    <n v="28158"/>
    <x v="3237"/>
    <x v="3236"/>
    <s v="M"/>
    <x v="5"/>
    <x v="6"/>
    <x v="5"/>
    <x v="117"/>
    <s v="GUA"/>
    <x v="4"/>
    <d v="2016-01-01T00:00:00"/>
    <s v="Summer"/>
    <s v="Rio de Janeiro"/>
    <x v="5"/>
    <s v="Athletics Men's 50 kilometres Walk"/>
    <s v=""/>
    <s v="Uniq"/>
    <x v="0"/>
    <s v="32380-Guatemala"/>
  </r>
  <r>
    <n v="28159"/>
    <x v="3238"/>
    <x v="3237"/>
    <s v="F"/>
    <x v="17"/>
    <x v="27"/>
    <x v="14"/>
    <x v="22"/>
    <s v="United States"/>
    <x v="3"/>
    <d v="2008-01-01T00:00:00"/>
    <s v="Summer"/>
    <s v="Beijing"/>
    <x v="38"/>
    <s v="Beach Volleyball Women's Beach Volleyball"/>
    <s v=""/>
    <s v="Uniq"/>
    <x v="0"/>
    <s v="32390-United States"/>
  </r>
  <r>
    <n v="28162"/>
    <x v="3239"/>
    <x v="3238"/>
    <s v="F"/>
    <x v="3"/>
    <x v="16"/>
    <x v="6"/>
    <x v="8"/>
    <s v="ITA"/>
    <x v="3"/>
    <d v="2008-01-01T00:00:00"/>
    <s v="Summer"/>
    <s v="Beijing"/>
    <x v="16"/>
    <s v="Water Polo Women's Water Polo"/>
    <s v=""/>
    <s v="Uniq"/>
    <x v="0"/>
    <s v="32400-Italy"/>
  </r>
  <r>
    <n v="28166"/>
    <x v="3240"/>
    <x v="3239"/>
    <s v="M"/>
    <x v="17"/>
    <x v="0"/>
    <x v="33"/>
    <x v="20"/>
    <s v="AUS"/>
    <x v="2"/>
    <d v="2006-01-01T00:00:00"/>
    <s v="Winter"/>
    <s v="Torino"/>
    <x v="2"/>
    <s v="Alpine Skiing Men's Downhill"/>
    <s v=""/>
    <s v="Uniq"/>
    <x v="0"/>
    <s v="32410-Australia"/>
  </r>
  <r>
    <n v="28167"/>
    <x v="3240"/>
    <x v="3239"/>
    <s v="M"/>
    <x v="24"/>
    <x v="0"/>
    <x v="2"/>
    <x v="20"/>
    <s v="AUS"/>
    <x v="5"/>
    <d v="2010-01-01T00:00:00"/>
    <s v="Winter"/>
    <s v="Vancouver"/>
    <x v="2"/>
    <s v="Alpine Skiing Men's Downhill"/>
    <s v=""/>
    <s v="Uniq"/>
    <x v="0"/>
    <s v="32410-Australia"/>
  </r>
  <r>
    <n v="28168"/>
    <x v="3240"/>
    <x v="3239"/>
    <s v="M"/>
    <x v="24"/>
    <x v="0"/>
    <x v="33"/>
    <x v="20"/>
    <s v="AUS"/>
    <x v="5"/>
    <d v="2010-01-01T00:00:00"/>
    <s v="Winter"/>
    <s v="Vancouver"/>
    <x v="2"/>
    <s v="Alpine Skiing Men's Super G"/>
    <s v=""/>
    <s v="Uniq"/>
    <x v="0"/>
    <s v="32410-Australia"/>
  </r>
  <r>
    <n v="28176"/>
    <x v="3241"/>
    <x v="3240"/>
    <s v="F"/>
    <x v="3"/>
    <x v="25"/>
    <x v="2"/>
    <x v="58"/>
    <s v="ANG"/>
    <x v="0"/>
    <d v="2012-01-01T00:00:00"/>
    <s v="Summer"/>
    <s v="London"/>
    <x v="3"/>
    <s v="Handball Women's Handball"/>
    <s v=""/>
    <s v="Uniq"/>
    <x v="0"/>
    <s v="32420-Angola"/>
  </r>
  <r>
    <n v="28177"/>
    <x v="3241"/>
    <x v="3240"/>
    <s v="F"/>
    <x v="11"/>
    <x v="25"/>
    <x v="2"/>
    <x v="58"/>
    <s v="ANG"/>
    <x v="4"/>
    <d v="2016-01-01T00:00:00"/>
    <s v="Summer"/>
    <s v="Rio de Janeiro"/>
    <x v="3"/>
    <s v="Handball Women's Handball"/>
    <s v=""/>
    <s v="Uniq"/>
    <x v="0"/>
    <s v="32420-Angola"/>
  </r>
  <r>
    <n v="28191"/>
    <x v="3242"/>
    <x v="3241"/>
    <s v="F"/>
    <x v="5"/>
    <x v="18"/>
    <x v="0"/>
    <x v="165"/>
    <s v="ZIM"/>
    <x v="3"/>
    <d v="2008-01-01T00:00:00"/>
    <s v="Summer"/>
    <s v="Beijing"/>
    <x v="15"/>
    <s v="Swimming Women's 100 metres Butterfly"/>
    <s v=""/>
    <s v="Uniq"/>
    <x v="0"/>
    <s v="32430-Zimbabwe"/>
  </r>
  <r>
    <n v="28194"/>
    <x v="3243"/>
    <x v="3242"/>
    <s v="F"/>
    <x v="13"/>
    <x v="36"/>
    <x v="39"/>
    <x v="117"/>
    <s v="GUA"/>
    <x v="4"/>
    <d v="2016-01-01T00:00:00"/>
    <s v="Summer"/>
    <s v="Rio de Janeiro"/>
    <x v="43"/>
    <s v="Modern Pentathlon Women's Individual"/>
    <s v=""/>
    <s v="Uniq"/>
    <x v="0"/>
    <s v="32440-Guatemala"/>
  </r>
  <r>
    <n v="28210"/>
    <x v="3244"/>
    <x v="3243"/>
    <s v="M"/>
    <x v="0"/>
    <x v="12"/>
    <x v="31"/>
    <x v="22"/>
    <s v="United States"/>
    <x v="5"/>
    <d v="2010-01-01T00:00:00"/>
    <s v="Winter"/>
    <s v="Vancouver"/>
    <x v="2"/>
    <s v="Alpine Skiing Men's Combined"/>
    <s v=""/>
    <s v="Uniq"/>
    <x v="0"/>
    <s v="32450-United States"/>
  </r>
  <r>
    <n v="28228"/>
    <x v="3245"/>
    <x v="3244"/>
    <s v="M"/>
    <x v="8"/>
    <x v="5"/>
    <x v="52"/>
    <x v="91"/>
    <s v="AUT"/>
    <x v="3"/>
    <d v="2008-01-01T00:00:00"/>
    <s v="Summer"/>
    <s v="Beijing"/>
    <x v="15"/>
    <s v="Swimming Men's 4 x 200 metres Freestyle Relay"/>
    <s v=""/>
    <s v="Uniq"/>
    <x v="0"/>
    <s v="32460-Austria"/>
  </r>
  <r>
    <n v="28227"/>
    <x v="3245"/>
    <x v="3244"/>
    <s v="M"/>
    <x v="8"/>
    <x v="5"/>
    <x v="52"/>
    <x v="91"/>
    <s v="AUT"/>
    <x v="3"/>
    <d v="2008-01-01T00:00:00"/>
    <s v="Summer"/>
    <s v="Beijing"/>
    <x v="15"/>
    <s v="Swimming Men's 400 metres Freestyle"/>
    <s v=""/>
    <s v="Uniq"/>
    <x v="0"/>
    <s v="32460-Austria"/>
  </r>
  <r>
    <n v="28229"/>
    <x v="3245"/>
    <x v="3244"/>
    <s v="M"/>
    <x v="5"/>
    <x v="5"/>
    <x v="52"/>
    <x v="91"/>
    <s v="AUT"/>
    <x v="0"/>
    <d v="2012-01-01T00:00:00"/>
    <s v="Summer"/>
    <s v="London"/>
    <x v="15"/>
    <s v="Swimming Men's 200 metres Freestyle"/>
    <s v=""/>
    <s v="Uniq"/>
    <x v="0"/>
    <s v="32460-Austria"/>
  </r>
  <r>
    <n v="28230"/>
    <x v="3245"/>
    <x v="3244"/>
    <s v="M"/>
    <x v="5"/>
    <x v="5"/>
    <x v="52"/>
    <x v="91"/>
    <s v="AUT"/>
    <x v="0"/>
    <d v="2012-01-01T00:00:00"/>
    <s v="Summer"/>
    <s v="London"/>
    <x v="15"/>
    <s v="Swimming Men's 4 x 200 metres Freestyle Relay"/>
    <s v=""/>
    <s v="Uniq"/>
    <x v="0"/>
    <s v="32460-Austria"/>
  </r>
  <r>
    <n v="28231"/>
    <x v="3245"/>
    <x v="3244"/>
    <s v="M"/>
    <x v="17"/>
    <x v="5"/>
    <x v="52"/>
    <x v="91"/>
    <s v="AUT"/>
    <x v="4"/>
    <d v="2016-01-01T00:00:00"/>
    <s v="Summer"/>
    <s v="Rio de Janeiro"/>
    <x v="15"/>
    <s v="Swimming Men's 400 metres Freestyle"/>
    <s v=""/>
    <s v="Uniq"/>
    <x v="0"/>
    <s v="32460-Austria"/>
  </r>
  <r>
    <n v="28233"/>
    <x v="3246"/>
    <x v="3245"/>
    <s v="F"/>
    <x v="15"/>
    <x v="6"/>
    <x v="39"/>
    <x v="91"/>
    <s v="AUT"/>
    <x v="3"/>
    <d v="2008-01-01T00:00:00"/>
    <s v="Summer"/>
    <s v="Beijing"/>
    <x v="25"/>
    <s v="Synchronized Swimming Women's Duet"/>
    <s v=""/>
    <s v="Uniq"/>
    <x v="0"/>
    <s v="32470-Austria"/>
  </r>
  <r>
    <n v="28234"/>
    <x v="3246"/>
    <x v="3245"/>
    <s v="F"/>
    <x v="4"/>
    <x v="6"/>
    <x v="39"/>
    <x v="91"/>
    <s v="AUT"/>
    <x v="0"/>
    <d v="2012-01-01T00:00:00"/>
    <s v="Summer"/>
    <s v="London"/>
    <x v="25"/>
    <s v="Synchronized Swimming Women's Duet"/>
    <s v=""/>
    <s v="Uniq"/>
    <x v="0"/>
    <s v="32470-Austria"/>
  </r>
  <r>
    <n v="28241"/>
    <x v="3247"/>
    <x v="3246"/>
    <s v="F"/>
    <x v="17"/>
    <x v="7"/>
    <x v="65"/>
    <x v="52"/>
    <s v="SUI"/>
    <x v="3"/>
    <d v="2008-01-01T00:00:00"/>
    <s v="Summer"/>
    <s v="Beijing"/>
    <x v="20"/>
    <s v="Cycling Women's Road Race, Individual"/>
    <s v=""/>
    <s v="Uniq"/>
    <x v="0"/>
    <s v="32480-Switzerland"/>
  </r>
  <r>
    <n v="28250"/>
    <x v="3248"/>
    <x v="3247"/>
    <s v="M"/>
    <x v="3"/>
    <x v="19"/>
    <x v="2"/>
    <x v="2"/>
    <s v="NOR"/>
    <x v="1"/>
    <d v="2014-01-01T00:00:00"/>
    <s v="Winter"/>
    <s v="Sochi"/>
    <x v="35"/>
    <s v="Cross Country Skiing Men's Sprint"/>
    <s v=""/>
    <s v="Uniq"/>
    <x v="0"/>
    <s v="32490-Norway"/>
  </r>
  <r>
    <n v="28266"/>
    <x v="3249"/>
    <x v="3248"/>
    <s v="M"/>
    <x v="11"/>
    <x v="14"/>
    <x v="16"/>
    <x v="27"/>
    <s v="BEL"/>
    <x v="3"/>
    <d v="2008-01-01T00:00:00"/>
    <s v="Summer"/>
    <s v="Beijing"/>
    <x v="20"/>
    <s v="Cycling Men's Road Race, Individual"/>
    <s v=""/>
    <s v="Uniq"/>
    <x v="0"/>
    <s v="32500-Belgium"/>
  </r>
  <r>
    <n v="28268"/>
    <x v="3250"/>
    <x v="3249"/>
    <s v="F"/>
    <x v="26"/>
    <x v="16"/>
    <x v="21"/>
    <x v="38"/>
    <s v="GER"/>
    <x v="4"/>
    <d v="2016-01-01T00:00:00"/>
    <s v="Summer"/>
    <s v="Rio de Janeiro"/>
    <x v="15"/>
    <s v="Swimming Women's 50 metres Freestyle"/>
    <s v=""/>
    <s v="Uniq"/>
    <x v="0"/>
    <s v="32510-Germany"/>
  </r>
  <r>
    <n v="28274"/>
    <x v="3251"/>
    <x v="3250"/>
    <s v="M"/>
    <x v="13"/>
    <x v="34"/>
    <x v="12"/>
    <x v="38"/>
    <s v="GER"/>
    <x v="4"/>
    <d v="2016-01-01T00:00:00"/>
    <s v="Summer"/>
    <s v="Rio de Janeiro"/>
    <x v="13"/>
    <s v="Football Men's Football"/>
    <s v="Silver"/>
    <s v="Uniq"/>
    <x v="1"/>
    <s v="32520-Germany"/>
  </r>
  <r>
    <n v="28306"/>
    <x v="3252"/>
    <x v="3251"/>
    <s v="F"/>
    <x v="7"/>
    <x v="3"/>
    <x v="6"/>
    <x v="141"/>
    <s v="SLO"/>
    <x v="2"/>
    <d v="2006-01-01T00:00:00"/>
    <s v="Winter"/>
    <s v="Torino"/>
    <x v="33"/>
    <s v="Biathlon Women's 10 kilometres Pursuit"/>
    <s v=""/>
    <s v="Uniq"/>
    <x v="0"/>
    <s v="32530-Slovenia"/>
  </r>
  <r>
    <n v="28307"/>
    <x v="3252"/>
    <x v="3251"/>
    <s v="F"/>
    <x v="7"/>
    <x v="3"/>
    <x v="6"/>
    <x v="141"/>
    <s v="SLO"/>
    <x v="2"/>
    <d v="2006-01-01T00:00:00"/>
    <s v="Winter"/>
    <s v="Torino"/>
    <x v="33"/>
    <s v="Biathlon Women's 15 kilometres"/>
    <s v=""/>
    <s v="Uniq"/>
    <x v="0"/>
    <s v="32530-Slovenia"/>
  </r>
  <r>
    <n v="28308"/>
    <x v="3252"/>
    <x v="3251"/>
    <s v="F"/>
    <x v="7"/>
    <x v="3"/>
    <x v="6"/>
    <x v="141"/>
    <s v="SLO"/>
    <x v="2"/>
    <d v="2006-01-01T00:00:00"/>
    <s v="Winter"/>
    <s v="Torino"/>
    <x v="33"/>
    <s v="Biathlon Women's 4 x 6 kilometres Relay"/>
    <s v=""/>
    <s v="Uniq"/>
    <x v="0"/>
    <s v="32530-Slovenia"/>
  </r>
  <r>
    <n v="28305"/>
    <x v="3252"/>
    <x v="3251"/>
    <s v="F"/>
    <x v="7"/>
    <x v="3"/>
    <x v="6"/>
    <x v="141"/>
    <s v="SLO"/>
    <x v="2"/>
    <d v="2006-01-01T00:00:00"/>
    <s v="Winter"/>
    <s v="Torino"/>
    <x v="33"/>
    <s v="Biathlon Women's 7.5 kilometres Sprint"/>
    <s v=""/>
    <s v="Uniq"/>
    <x v="0"/>
    <s v="32530-Slovenia"/>
  </r>
  <r>
    <n v="28310"/>
    <x v="3252"/>
    <x v="3251"/>
    <s v="F"/>
    <x v="9"/>
    <x v="3"/>
    <x v="6"/>
    <x v="141"/>
    <s v="SLO"/>
    <x v="5"/>
    <d v="2010-01-01T00:00:00"/>
    <s v="Winter"/>
    <s v="Vancouver"/>
    <x v="33"/>
    <s v="Biathlon Women's 15 kilometres"/>
    <s v=""/>
    <s v="Uniq"/>
    <x v="0"/>
    <s v="32530-Slovenia"/>
  </r>
  <r>
    <n v="28311"/>
    <x v="3252"/>
    <x v="3251"/>
    <s v="F"/>
    <x v="9"/>
    <x v="0"/>
    <x v="2"/>
    <x v="141"/>
    <s v="SLO"/>
    <x v="5"/>
    <d v="2010-01-01T00:00:00"/>
    <s v="Winter"/>
    <s v="Vancouver"/>
    <x v="33"/>
    <s v="Biathlon Women's 4 x 6 kilometres Relay"/>
    <s v=""/>
    <s v="Uniq"/>
    <x v="0"/>
    <s v="32530-Slovenia"/>
  </r>
  <r>
    <n v="28309"/>
    <x v="3252"/>
    <x v="3251"/>
    <s v="F"/>
    <x v="9"/>
    <x v="0"/>
    <x v="6"/>
    <x v="141"/>
    <s v="SLO"/>
    <x v="5"/>
    <d v="2010-01-01T00:00:00"/>
    <s v="Winter"/>
    <s v="Vancouver"/>
    <x v="33"/>
    <s v="Biathlon Women's 7.5 kilometres Sprint"/>
    <s v=""/>
    <s v="Uniq"/>
    <x v="0"/>
    <s v="32530-Slovenia"/>
  </r>
  <r>
    <n v="28313"/>
    <x v="3253"/>
    <x v="3252"/>
    <s v="M"/>
    <x v="5"/>
    <x v="44"/>
    <x v="20"/>
    <x v="23"/>
    <s v="CAN"/>
    <x v="3"/>
    <d v="2008-01-01T00:00:00"/>
    <s v="Summer"/>
    <s v="Beijing"/>
    <x v="5"/>
    <s v="Athletics Men's 1,500 metres"/>
    <s v=""/>
    <s v="Uniq"/>
    <x v="0"/>
    <s v="32540-Canada"/>
  </r>
  <r>
    <n v="28314"/>
    <x v="3253"/>
    <x v="3252"/>
    <s v="M"/>
    <x v="17"/>
    <x v="44"/>
    <x v="20"/>
    <x v="23"/>
    <s v="CAN"/>
    <x v="0"/>
    <d v="2012-01-01T00:00:00"/>
    <s v="Summer"/>
    <s v="London"/>
    <x v="5"/>
    <s v="Athletics Men's 1,500 metres"/>
    <s v=""/>
    <s v="Uniq"/>
    <x v="0"/>
    <s v="32540-Canada"/>
  </r>
  <r>
    <n v="28315"/>
    <x v="3253"/>
    <x v="3252"/>
    <s v="M"/>
    <x v="24"/>
    <x v="44"/>
    <x v="20"/>
    <x v="23"/>
    <s v="CAN"/>
    <x v="4"/>
    <d v="2016-01-01T00:00:00"/>
    <s v="Summer"/>
    <s v="Rio de Janeiro"/>
    <x v="5"/>
    <s v="Athletics Men's 1,500 metres"/>
    <s v=""/>
    <s v="Uniq"/>
    <x v="0"/>
    <s v="32540-Canada"/>
  </r>
  <r>
    <n v="28333"/>
    <x v="3254"/>
    <x v="3253"/>
    <s v="F"/>
    <x v="7"/>
    <x v="4"/>
    <x v="2"/>
    <x v="12"/>
    <s v="ARG"/>
    <x v="4"/>
    <d v="2016-01-01T00:00:00"/>
    <s v="Summer"/>
    <s v="Rio de Janeiro"/>
    <x v="19"/>
    <s v="Sailing Women's Skiff"/>
    <s v=""/>
    <s v="Uniq"/>
    <x v="0"/>
    <s v="32550-Argentina"/>
  </r>
  <r>
    <n v="28335"/>
    <x v="3255"/>
    <x v="3254"/>
    <s v="F"/>
    <x v="0"/>
    <x v="0"/>
    <x v="2"/>
    <x v="3"/>
    <s v="ROU"/>
    <x v="3"/>
    <d v="2008-01-01T00:00:00"/>
    <s v="Summer"/>
    <s v="Beijing"/>
    <x v="9"/>
    <s v="Fencing Women's epee, Individual"/>
    <s v="Silver"/>
    <s v="Uniq"/>
    <x v="1"/>
    <s v="32560-Romania"/>
  </r>
  <r>
    <n v="28336"/>
    <x v="3255"/>
    <x v="3254"/>
    <s v="F"/>
    <x v="3"/>
    <x v="0"/>
    <x v="5"/>
    <x v="3"/>
    <s v="ROU"/>
    <x v="0"/>
    <d v="2012-01-01T00:00:00"/>
    <s v="Summer"/>
    <s v="London"/>
    <x v="9"/>
    <s v="Fencing Women's epee, Individual"/>
    <s v=""/>
    <s v="Uniq"/>
    <x v="0"/>
    <s v="32560-Romania"/>
  </r>
  <r>
    <n v="28337"/>
    <x v="3255"/>
    <x v="3254"/>
    <s v="F"/>
    <x v="3"/>
    <x v="0"/>
    <x v="5"/>
    <x v="3"/>
    <s v="ROU"/>
    <x v="0"/>
    <d v="2012-01-01T00:00:00"/>
    <s v="Summer"/>
    <s v="London"/>
    <x v="9"/>
    <s v="Fencing Women's epee, Team"/>
    <s v=""/>
    <s v="Uniq"/>
    <x v="0"/>
    <s v="32560-Romania"/>
  </r>
  <r>
    <n v="28338"/>
    <x v="3255"/>
    <x v="3254"/>
    <s v="F"/>
    <x v="11"/>
    <x v="0"/>
    <x v="5"/>
    <x v="3"/>
    <s v="ROU"/>
    <x v="4"/>
    <d v="2016-01-01T00:00:00"/>
    <s v="Summer"/>
    <s v="Rio de Janeiro"/>
    <x v="9"/>
    <s v="Fencing Women's epee, Individual"/>
    <s v=""/>
    <s v="Uniq"/>
    <x v="0"/>
    <s v="32560-Romania"/>
  </r>
  <r>
    <n v="28339"/>
    <x v="3255"/>
    <x v="3254"/>
    <s v="F"/>
    <x v="11"/>
    <x v="0"/>
    <x v="5"/>
    <x v="3"/>
    <s v="ROU"/>
    <x v="4"/>
    <d v="2016-01-01T00:00:00"/>
    <s v="Summer"/>
    <s v="Rio de Janeiro"/>
    <x v="9"/>
    <s v="Fencing Women's epee, Team"/>
    <s v="Gold"/>
    <s v="Uniq"/>
    <x v="1"/>
    <s v="32560-Romania"/>
  </r>
  <r>
    <n v="28348"/>
    <x v="3256"/>
    <x v="3255"/>
    <s v="M"/>
    <x v="7"/>
    <x v="20"/>
    <x v="5"/>
    <x v="66"/>
    <s v="Great Britain"/>
    <x v="0"/>
    <d v="2012-01-01T00:00:00"/>
    <s v="Summer"/>
    <s v="London"/>
    <x v="17"/>
    <s v="Equestrianism Mixed Jumping, Individual"/>
    <s v=""/>
    <s v="Uniq"/>
    <x v="0"/>
    <s v="32570-Great Britain"/>
  </r>
  <r>
    <n v="28349"/>
    <x v="3256"/>
    <x v="3255"/>
    <s v="M"/>
    <x v="7"/>
    <x v="20"/>
    <x v="5"/>
    <x v="66"/>
    <s v="Great Britain"/>
    <x v="0"/>
    <d v="2012-01-01T00:00:00"/>
    <s v="Summer"/>
    <s v="London"/>
    <x v="17"/>
    <s v="Equestrianism Mixed Jumping, Team"/>
    <s v="Gold"/>
    <s v="Uniq"/>
    <x v="1"/>
    <s v="32570-Great Britain"/>
  </r>
  <r>
    <n v="28380"/>
    <x v="3257"/>
    <x v="3256"/>
    <s v="M"/>
    <x v="0"/>
    <x v="12"/>
    <x v="64"/>
    <x v="3"/>
    <s v="ROU"/>
    <x v="3"/>
    <d v="2008-01-01T00:00:00"/>
    <s v="Summer"/>
    <s v="Beijing"/>
    <x v="0"/>
    <s v="Judo Men's Half-Heavyweight"/>
    <s v=""/>
    <s v="Uniq"/>
    <x v="0"/>
    <s v="32580-Romania"/>
  </r>
  <r>
    <n v="28381"/>
    <x v="3257"/>
    <x v="3256"/>
    <s v="M"/>
    <x v="3"/>
    <x v="12"/>
    <x v="64"/>
    <x v="3"/>
    <s v="ROU"/>
    <x v="0"/>
    <d v="2012-01-01T00:00:00"/>
    <s v="Summer"/>
    <s v="London"/>
    <x v="0"/>
    <s v="Judo Men's Half-Heavyweight"/>
    <s v=""/>
    <s v="Uniq"/>
    <x v="0"/>
    <s v="32580-Romania"/>
  </r>
  <r>
    <n v="28385"/>
    <x v="3258"/>
    <x v="3257"/>
    <s v="M"/>
    <x v="3"/>
    <x v="2"/>
    <x v="27"/>
    <x v="115"/>
    <s v="MDA"/>
    <x v="3"/>
    <d v="2008-01-01T00:00:00"/>
    <s v="Summer"/>
    <s v="Beijing"/>
    <x v="4"/>
    <s v="Weightlifting Men's Middle-Heavyweight"/>
    <s v=""/>
    <s v="Uniq"/>
    <x v="0"/>
    <s v="32590-Moldova"/>
  </r>
  <r>
    <n v="28392"/>
    <x v="3259"/>
    <x v="3258"/>
    <s v="M"/>
    <x v="0"/>
    <x v="13"/>
    <x v="11"/>
    <x v="2"/>
    <s v="NOR"/>
    <x v="1"/>
    <d v="2014-01-01T00:00:00"/>
    <s v="Winter"/>
    <s v="Sochi"/>
    <x v="45"/>
    <s v="Snowboarding Men's Slopestyle"/>
    <s v=""/>
    <s v="Uniq"/>
    <x v="0"/>
    <s v="32600-Norway"/>
  </r>
  <r>
    <n v="28394"/>
    <x v="3260"/>
    <x v="3259"/>
    <s v="M"/>
    <x v="15"/>
    <x v="11"/>
    <x v="14"/>
    <x v="2"/>
    <s v="NOR"/>
    <x v="1"/>
    <d v="2014-01-01T00:00:00"/>
    <s v="Winter"/>
    <s v="Sochi"/>
    <x v="32"/>
    <s v="Freestyle Skiing Men's Slopestyle"/>
    <s v=""/>
    <s v="Uniq"/>
    <x v="0"/>
    <s v="32610-Norway"/>
  </r>
  <r>
    <n v="28402"/>
    <x v="3261"/>
    <x v="3260"/>
    <s v="M"/>
    <x v="13"/>
    <x v="12"/>
    <x v="33"/>
    <x v="129"/>
    <s v="BAR"/>
    <x v="3"/>
    <d v="2008-01-01T00:00:00"/>
    <s v="Summer"/>
    <s v="Beijing"/>
    <x v="5"/>
    <s v="Athletics Men's 110 metres Hurdles"/>
    <s v=""/>
    <s v="Uniq"/>
    <x v="0"/>
    <s v="32620-Barbados"/>
  </r>
  <r>
    <n v="28403"/>
    <x v="3261"/>
    <x v="3260"/>
    <s v="M"/>
    <x v="6"/>
    <x v="12"/>
    <x v="33"/>
    <x v="129"/>
    <s v="BAR"/>
    <x v="0"/>
    <d v="2012-01-01T00:00:00"/>
    <s v="Summer"/>
    <s v="London"/>
    <x v="5"/>
    <s v="Athletics Men's 110 metres Hurdles"/>
    <s v=""/>
    <s v="Uniq"/>
    <x v="0"/>
    <s v="32620-Barbados"/>
  </r>
  <r>
    <n v="28404"/>
    <x v="3262"/>
    <x v="3261"/>
    <s v="M"/>
    <x v="4"/>
    <x v="14"/>
    <x v="33"/>
    <x v="129"/>
    <s v="BAR"/>
    <x v="0"/>
    <d v="2012-01-01T00:00:00"/>
    <s v="Summer"/>
    <s v="London"/>
    <x v="5"/>
    <s v="Athletics Men's 110 metres Hurdles"/>
    <s v=""/>
    <s v="Uniq"/>
    <x v="0"/>
    <s v="32630-Barbados"/>
  </r>
  <r>
    <n v="28405"/>
    <x v="3263"/>
    <x v="3262"/>
    <s v="M"/>
    <x v="6"/>
    <x v="0"/>
    <x v="24"/>
    <x v="116"/>
    <s v="BUL"/>
    <x v="0"/>
    <d v="2012-01-01T00:00:00"/>
    <s v="Summer"/>
    <s v="London"/>
    <x v="24"/>
    <s v="Volleyball Men's Volleyball"/>
    <s v=""/>
    <s v="Uniq"/>
    <x v="0"/>
    <s v="32640-Bulgaria"/>
  </r>
  <r>
    <n v="28406"/>
    <x v="3264"/>
    <x v="3263"/>
    <s v="M"/>
    <x v="6"/>
    <x v="55"/>
    <x v="8"/>
    <x v="116"/>
    <s v="BUL"/>
    <x v="0"/>
    <d v="2012-01-01T00:00:00"/>
    <s v="Summer"/>
    <s v="London"/>
    <x v="24"/>
    <s v="Volleyball Men's Volleyball"/>
    <s v=""/>
    <s v="Uniq"/>
    <x v="0"/>
    <s v="32650-Bulgaria"/>
  </r>
  <r>
    <n v="28411"/>
    <x v="3265"/>
    <x v="3264"/>
    <s v="F"/>
    <x v="18"/>
    <x v="25"/>
    <x v="6"/>
    <x v="53"/>
    <s v="SWE"/>
    <x v="0"/>
    <d v="2012-01-01T00:00:00"/>
    <s v="Summer"/>
    <s v="London"/>
    <x v="17"/>
    <s v="Equestrianism Mixed Jumping, Individual"/>
    <s v=""/>
    <s v="Uniq"/>
    <x v="0"/>
    <s v="32660-Sweden"/>
  </r>
  <r>
    <n v="28412"/>
    <x v="3265"/>
    <x v="3264"/>
    <s v="F"/>
    <x v="18"/>
    <x v="25"/>
    <x v="6"/>
    <x v="53"/>
    <s v="SWE"/>
    <x v="0"/>
    <d v="2012-01-01T00:00:00"/>
    <s v="Summer"/>
    <s v="London"/>
    <x v="17"/>
    <s v="Equestrianism Mixed Jumping, Team"/>
    <s v=""/>
    <s v="Uniq"/>
    <x v="0"/>
    <s v="32660-Sweden"/>
  </r>
  <r>
    <n v="28421"/>
    <x v="3266"/>
    <x v="3265"/>
    <s v="M"/>
    <x v="5"/>
    <x v="18"/>
    <x v="22"/>
    <x v="52"/>
    <s v="SUI"/>
    <x v="0"/>
    <d v="2012-01-01T00:00:00"/>
    <s v="Summer"/>
    <s v="London"/>
    <x v="19"/>
    <s v="Sailing Men's Two Person Dinghy"/>
    <s v=""/>
    <s v="Uniq"/>
    <x v="0"/>
    <s v="32670-Switzerland"/>
  </r>
  <r>
    <n v="28422"/>
    <x v="3266"/>
    <x v="3265"/>
    <s v="M"/>
    <x v="1"/>
    <x v="18"/>
    <x v="22"/>
    <x v="52"/>
    <s v="SUI"/>
    <x v="4"/>
    <d v="2016-01-01T00:00:00"/>
    <s v="Summer"/>
    <s v="Rio de Janeiro"/>
    <x v="19"/>
    <s v="Sailing Men's Two Person Dinghy"/>
    <s v=""/>
    <s v="Uniq"/>
    <x v="0"/>
    <s v="32670-Switzerland"/>
  </r>
  <r>
    <n v="28425"/>
    <x v="3267"/>
    <x v="3266"/>
    <s v="M"/>
    <x v="10"/>
    <x v="35"/>
    <x v="5"/>
    <x v="4"/>
    <s v="FRA"/>
    <x v="2"/>
    <d v="2006-01-01T00:00:00"/>
    <s v="Winter"/>
    <s v="Torino"/>
    <x v="41"/>
    <s v="Nordic Combined Men's Individual"/>
    <s v=""/>
    <s v="Uniq"/>
    <x v="0"/>
    <s v="32680-France"/>
  </r>
  <r>
    <n v="28424"/>
    <x v="3267"/>
    <x v="3266"/>
    <s v="M"/>
    <x v="10"/>
    <x v="35"/>
    <x v="5"/>
    <x v="4"/>
    <s v="FRA"/>
    <x v="2"/>
    <d v="2006-01-01T00:00:00"/>
    <s v="Winter"/>
    <s v="Torino"/>
    <x v="41"/>
    <s v="Nordic Combined Men's Team"/>
    <s v=""/>
    <s v="Uniq"/>
    <x v="0"/>
    <s v="32680-France"/>
  </r>
  <r>
    <n v="28427"/>
    <x v="3267"/>
    <x v="3266"/>
    <s v="M"/>
    <x v="0"/>
    <x v="35"/>
    <x v="5"/>
    <x v="4"/>
    <s v="FRA"/>
    <x v="5"/>
    <d v="2010-01-01T00:00:00"/>
    <s v="Winter"/>
    <s v="Vancouver"/>
    <x v="41"/>
    <s v="Nordic Combined Men's Large Hill / 10 km, Individual"/>
    <s v=""/>
    <s v="Uniq"/>
    <x v="0"/>
    <s v="32680-France"/>
  </r>
  <r>
    <n v="28426"/>
    <x v="3267"/>
    <x v="3266"/>
    <s v="M"/>
    <x v="0"/>
    <x v="35"/>
    <x v="5"/>
    <x v="4"/>
    <s v="FRA"/>
    <x v="5"/>
    <d v="2010-01-01T00:00:00"/>
    <s v="Winter"/>
    <s v="Vancouver"/>
    <x v="41"/>
    <s v="Nordic Combined Men's Normal Hill / 10 km, Individual"/>
    <s v=""/>
    <s v="Uniq"/>
    <x v="0"/>
    <s v="32680-France"/>
  </r>
  <r>
    <n v="28428"/>
    <x v="3267"/>
    <x v="3266"/>
    <s v="M"/>
    <x v="0"/>
    <x v="35"/>
    <x v="5"/>
    <x v="4"/>
    <s v="FRA"/>
    <x v="5"/>
    <d v="2010-01-01T00:00:00"/>
    <s v="Winter"/>
    <s v="Vancouver"/>
    <x v="41"/>
    <s v="Nordic Combined Men's Team"/>
    <s v=""/>
    <s v="Uniq"/>
    <x v="0"/>
    <s v="32680-France"/>
  </r>
  <r>
    <n v="28430"/>
    <x v="3267"/>
    <x v="3266"/>
    <s v="M"/>
    <x v="3"/>
    <x v="35"/>
    <x v="5"/>
    <x v="4"/>
    <s v="FRA"/>
    <x v="1"/>
    <d v="2014-01-01T00:00:00"/>
    <s v="Winter"/>
    <s v="Sochi"/>
    <x v="41"/>
    <s v="Nordic Combined Men's Large Hill / 10 km, Individual"/>
    <s v=""/>
    <s v="Uniq"/>
    <x v="0"/>
    <s v="32680-France"/>
  </r>
  <r>
    <n v="28429"/>
    <x v="3267"/>
    <x v="3266"/>
    <s v="M"/>
    <x v="3"/>
    <x v="35"/>
    <x v="5"/>
    <x v="4"/>
    <s v="FRA"/>
    <x v="1"/>
    <d v="2014-01-01T00:00:00"/>
    <s v="Winter"/>
    <s v="Sochi"/>
    <x v="41"/>
    <s v="Nordic Combined Men's Normal Hill / 10 km, Individual"/>
    <s v=""/>
    <s v="Uniq"/>
    <x v="0"/>
    <s v="32680-France"/>
  </r>
  <r>
    <n v="28431"/>
    <x v="3267"/>
    <x v="3266"/>
    <s v="M"/>
    <x v="3"/>
    <x v="35"/>
    <x v="5"/>
    <x v="4"/>
    <s v="FRA"/>
    <x v="1"/>
    <d v="2014-01-01T00:00:00"/>
    <s v="Winter"/>
    <s v="Sochi"/>
    <x v="41"/>
    <s v="Nordic Combined Men's Team"/>
    <s v=""/>
    <s v="Uniq"/>
    <x v="0"/>
    <s v="32680-France"/>
  </r>
  <r>
    <n v="28432"/>
    <x v="3268"/>
    <x v="3267"/>
    <s v="M"/>
    <x v="7"/>
    <x v="0"/>
    <x v="45"/>
    <x v="4"/>
    <s v="FRA"/>
    <x v="3"/>
    <d v="2008-01-01T00:00:00"/>
    <s v="Summer"/>
    <s v="Beijing"/>
    <x v="12"/>
    <s v="Canoeing Men's Canadian Doubles, Slalom"/>
    <s v=""/>
    <s v="Uniq"/>
    <x v="0"/>
    <s v="32690-France"/>
  </r>
  <r>
    <n v="28434"/>
    <x v="3269"/>
    <x v="3268"/>
    <s v="M"/>
    <x v="5"/>
    <x v="35"/>
    <x v="2"/>
    <x v="20"/>
    <s v="AUS"/>
    <x v="2"/>
    <d v="2006-01-01T00:00:00"/>
    <s v="Winter"/>
    <s v="Torino"/>
    <x v="2"/>
    <s v="Alpine Skiing Men's Combined"/>
    <s v=""/>
    <s v="Uniq"/>
    <x v="0"/>
    <s v="32700-Australia"/>
  </r>
  <r>
    <n v="28433"/>
    <x v="3269"/>
    <x v="3268"/>
    <s v="M"/>
    <x v="6"/>
    <x v="35"/>
    <x v="10"/>
    <x v="20"/>
    <s v="AUS"/>
    <x v="2"/>
    <d v="2006-01-01T00:00:00"/>
    <s v="Winter"/>
    <s v="Torino"/>
    <x v="2"/>
    <s v="Alpine Skiing Men's Slalom"/>
    <s v=""/>
    <s v="Uniq"/>
    <x v="0"/>
    <s v="32700-Australia"/>
  </r>
  <r>
    <n v="28435"/>
    <x v="3269"/>
    <x v="3268"/>
    <s v="M"/>
    <x v="1"/>
    <x v="35"/>
    <x v="10"/>
    <x v="20"/>
    <s v="AUS"/>
    <x v="5"/>
    <d v="2010-01-01T00:00:00"/>
    <s v="Winter"/>
    <s v="Vancouver"/>
    <x v="2"/>
    <s v="Alpine Skiing Men's Downhill"/>
    <s v=""/>
    <s v="Uniq"/>
    <x v="0"/>
    <s v="32700-Australia"/>
  </r>
  <r>
    <n v="28436"/>
    <x v="3269"/>
    <x v="3268"/>
    <s v="M"/>
    <x v="1"/>
    <x v="35"/>
    <x v="10"/>
    <x v="20"/>
    <s v="AUS"/>
    <x v="5"/>
    <d v="2010-01-01T00:00:00"/>
    <s v="Winter"/>
    <s v="Vancouver"/>
    <x v="2"/>
    <s v="Alpine Skiing Men's Super G"/>
    <s v=""/>
    <s v="Uniq"/>
    <x v="0"/>
    <s v="32700-Australia"/>
  </r>
  <r>
    <n v="28442"/>
    <x v="3270"/>
    <x v="3269"/>
    <s v="F"/>
    <x v="7"/>
    <x v="20"/>
    <x v="6"/>
    <x v="23"/>
    <s v="CAN"/>
    <x v="4"/>
    <d v="2016-01-01T00:00:00"/>
    <s v="Summer"/>
    <s v="Rio de Janeiro"/>
    <x v="39"/>
    <s v="Triathlon Women's Olympic Distance"/>
    <s v=""/>
    <s v="Uniq"/>
    <x v="0"/>
    <s v="32710-Canada"/>
  </r>
  <r>
    <n v="28451"/>
    <x v="3271"/>
    <x v="3270"/>
    <s v="M"/>
    <x v="4"/>
    <x v="42"/>
    <x v="19"/>
    <x v="38"/>
    <s v="GER"/>
    <x v="0"/>
    <d v="2012-01-01T00:00:00"/>
    <s v="Summer"/>
    <s v="London"/>
    <x v="8"/>
    <s v="Rowing Men's Coxless Pairs"/>
    <s v=""/>
    <s v="Uniq"/>
    <x v="0"/>
    <s v="32720-Germany"/>
  </r>
  <r>
    <n v="28452"/>
    <x v="3271"/>
    <x v="3270"/>
    <s v="M"/>
    <x v="7"/>
    <x v="42"/>
    <x v="19"/>
    <x v="38"/>
    <s v="GER"/>
    <x v="4"/>
    <d v="2016-01-01T00:00:00"/>
    <s v="Summer"/>
    <s v="Rio de Janeiro"/>
    <x v="8"/>
    <s v="Rowing Men's Coxless Fours"/>
    <s v=""/>
    <s v="Uniq"/>
    <x v="0"/>
    <s v="32720-Germany"/>
  </r>
  <r>
    <n v="28473"/>
    <x v="3272"/>
    <x v="3271"/>
    <s v="M"/>
    <x v="0"/>
    <x v="38"/>
    <x v="12"/>
    <x v="17"/>
    <s v="NED"/>
    <x v="4"/>
    <d v="2016-01-01T00:00:00"/>
    <s v="Summer"/>
    <s v="Rio de Janeiro"/>
    <x v="5"/>
    <s v="Athletics Men's Decathlon"/>
    <s v=""/>
    <s v="Uniq"/>
    <x v="0"/>
    <s v="32730-Netherlands"/>
  </r>
  <r>
    <n v="28509"/>
    <x v="3273"/>
    <x v="3272"/>
    <s v="F"/>
    <x v="8"/>
    <x v="19"/>
    <x v="12"/>
    <x v="143"/>
    <s v="HUN"/>
    <x v="3"/>
    <d v="2008-01-01T00:00:00"/>
    <s v="Summer"/>
    <s v="Beijing"/>
    <x v="16"/>
    <s v="Water Polo Women's Water Polo"/>
    <s v=""/>
    <s v="Uniq"/>
    <x v="0"/>
    <s v="32740-Hungary"/>
  </r>
  <r>
    <n v="28514"/>
    <x v="3274"/>
    <x v="3273"/>
    <s v="M"/>
    <x v="6"/>
    <x v="56"/>
    <x v="2"/>
    <x v="64"/>
    <s v="VEN"/>
    <x v="0"/>
    <d v="2012-01-01T00:00:00"/>
    <s v="Summer"/>
    <s v="London"/>
    <x v="5"/>
    <s v="Athletics Men's 4 x 400 metres Relay"/>
    <s v=""/>
    <s v="Uniq"/>
    <x v="0"/>
    <s v="32750-Venezuela"/>
  </r>
  <r>
    <n v="28513"/>
    <x v="3274"/>
    <x v="3273"/>
    <s v="M"/>
    <x v="6"/>
    <x v="56"/>
    <x v="24"/>
    <x v="64"/>
    <s v="VEN"/>
    <x v="0"/>
    <d v="2012-01-01T00:00:00"/>
    <s v="Summer"/>
    <s v="London"/>
    <x v="5"/>
    <s v="Athletics Men's 400 metres"/>
    <s v=""/>
    <s v="Uniq"/>
    <x v="0"/>
    <s v="32750-Venezuela"/>
  </r>
  <r>
    <n v="28516"/>
    <x v="3274"/>
    <x v="3273"/>
    <s v="M"/>
    <x v="1"/>
    <x v="56"/>
    <x v="24"/>
    <x v="64"/>
    <s v="VEN"/>
    <x v="4"/>
    <d v="2016-01-01T00:00:00"/>
    <s v="Summer"/>
    <s v="Rio de Janeiro"/>
    <x v="5"/>
    <s v="Athletics Men's 4 x 400 metres Relay"/>
    <s v=""/>
    <s v="Uniq"/>
    <x v="0"/>
    <s v="32750-Venezuela"/>
  </r>
  <r>
    <n v="28515"/>
    <x v="3274"/>
    <x v="3273"/>
    <s v="M"/>
    <x v="1"/>
    <x v="56"/>
    <x v="24"/>
    <x v="64"/>
    <s v="VEN"/>
    <x v="4"/>
    <d v="2016-01-01T00:00:00"/>
    <s v="Summer"/>
    <s v="Rio de Janeiro"/>
    <x v="5"/>
    <s v="Athletics Men's 400 metres"/>
    <s v=""/>
    <s v="Uniq"/>
    <x v="0"/>
    <s v="32750-Venezuela"/>
  </r>
  <r>
    <n v="28519"/>
    <x v="3275"/>
    <x v="3274"/>
    <s v="M"/>
    <x v="19"/>
    <x v="6"/>
    <x v="11"/>
    <x v="64"/>
    <s v="VEN"/>
    <x v="3"/>
    <d v="2008-01-01T00:00:00"/>
    <s v="Summer"/>
    <s v="Beijing"/>
    <x v="9"/>
    <s v="Fencing Men's Sabre, Individual"/>
    <s v=""/>
    <s v="Uniq"/>
    <x v="0"/>
    <s v="32760-Venezuela"/>
  </r>
  <r>
    <n v="28521"/>
    <x v="3276"/>
    <x v="3275"/>
    <s v="F"/>
    <x v="18"/>
    <x v="18"/>
    <x v="22"/>
    <x v="51"/>
    <s v="CHI"/>
    <x v="0"/>
    <d v="2012-01-01T00:00:00"/>
    <s v="Summer"/>
    <s v="London"/>
    <x v="9"/>
    <s v="Fencing Women's epee, Individual"/>
    <s v=""/>
    <s v="Uniq"/>
    <x v="0"/>
    <s v="32770-Chile"/>
  </r>
  <r>
    <n v="28522"/>
    <x v="3277"/>
    <x v="3276"/>
    <s v="F"/>
    <x v="5"/>
    <x v="0"/>
    <x v="2"/>
    <x v="130"/>
    <s v="ECU"/>
    <x v="0"/>
    <d v="2012-01-01T00:00:00"/>
    <s v="Summer"/>
    <s v="London"/>
    <x v="39"/>
    <s v="Triathlon Women's Olympic Distance"/>
    <s v=""/>
    <s v="Uniq"/>
    <x v="0"/>
    <s v="32780-Ecuador"/>
  </r>
  <r>
    <n v="28523"/>
    <x v="3277"/>
    <x v="3276"/>
    <s v="F"/>
    <x v="17"/>
    <x v="29"/>
    <x v="9"/>
    <x v="130"/>
    <s v="ECU"/>
    <x v="4"/>
    <d v="2016-01-01T00:00:00"/>
    <s v="Summer"/>
    <s v="Rio de Janeiro"/>
    <x v="39"/>
    <s v="Triathlon Women's Olympic Distance"/>
    <s v=""/>
    <s v="Uniq"/>
    <x v="0"/>
    <s v="32780-Ecuador"/>
  </r>
  <r>
    <n v="28532"/>
    <x v="3278"/>
    <x v="3277"/>
    <s v="F"/>
    <x v="3"/>
    <x v="18"/>
    <x v="2"/>
    <x v="7"/>
    <s v="ESP"/>
    <x v="4"/>
    <d v="2016-01-01T00:00:00"/>
    <s v="Summer"/>
    <s v="Rio de Janeiro"/>
    <x v="31"/>
    <s v="Rugby Sevens Women's Rugby Sevens"/>
    <s v=""/>
    <s v="Uniq"/>
    <x v="0"/>
    <s v="32790-Spain"/>
  </r>
  <r>
    <n v="28535"/>
    <x v="3279"/>
    <x v="3278"/>
    <s v="M"/>
    <x v="3"/>
    <x v="13"/>
    <x v="32"/>
    <x v="94"/>
    <s v="NCA"/>
    <x v="0"/>
    <d v="2012-01-01T00:00:00"/>
    <s v="Summer"/>
    <s v="London"/>
    <x v="6"/>
    <s v="Boxing Men's Light-Heavyweight"/>
    <s v=""/>
    <s v="Uniq"/>
    <x v="0"/>
    <s v="32800-Nicaragua"/>
  </r>
  <r>
    <n v="28547"/>
    <x v="3280"/>
    <x v="3279"/>
    <s v="F"/>
    <x v="9"/>
    <x v="7"/>
    <x v="21"/>
    <x v="78"/>
    <s v="NZL"/>
    <x v="2"/>
    <d v="2006-01-01T00:00:00"/>
    <s v="Winter"/>
    <s v="Torino"/>
    <x v="45"/>
    <s v="Snowboarding Women's Boardercross"/>
    <s v=""/>
    <s v="Uniq"/>
    <x v="0"/>
    <s v="32810-New Zealand"/>
  </r>
  <r>
    <n v="28546"/>
    <x v="3280"/>
    <x v="3279"/>
    <s v="F"/>
    <x v="9"/>
    <x v="7"/>
    <x v="21"/>
    <x v="78"/>
    <s v="NZL"/>
    <x v="2"/>
    <d v="2006-01-01T00:00:00"/>
    <s v="Winter"/>
    <s v="Torino"/>
    <x v="45"/>
    <s v="Snowboarding Women's Halfpipe"/>
    <s v=""/>
    <s v="Uniq"/>
    <x v="0"/>
    <s v="32810-New Zealand"/>
  </r>
  <r>
    <n v="28548"/>
    <x v="3280"/>
    <x v="3279"/>
    <s v="F"/>
    <x v="2"/>
    <x v="0"/>
    <x v="21"/>
    <x v="78"/>
    <s v="NZL"/>
    <x v="5"/>
    <d v="2010-01-01T00:00:00"/>
    <s v="Winter"/>
    <s v="Vancouver"/>
    <x v="45"/>
    <s v="Snowboarding Women's Halfpipe"/>
    <s v=""/>
    <s v="Uniq"/>
    <x v="0"/>
    <s v="32810-New Zealand"/>
  </r>
  <r>
    <n v="28549"/>
    <x v="3281"/>
    <x v="3280"/>
    <s v="F"/>
    <x v="7"/>
    <x v="17"/>
    <x v="20"/>
    <x v="66"/>
    <s v="Great Britain"/>
    <x v="4"/>
    <d v="2016-01-01T00:00:00"/>
    <s v="Summer"/>
    <s v="Rio de Janeiro"/>
    <x v="14"/>
    <s v="Hockey Women's Hockey"/>
    <s v="Gold"/>
    <s v="Uniq"/>
    <x v="1"/>
    <s v="32820-Great Britain"/>
  </r>
  <r>
    <n v="28558"/>
    <x v="3282"/>
    <x v="3281"/>
    <s v="M"/>
    <x v="0"/>
    <x v="13"/>
    <x v="11"/>
    <x v="30"/>
    <s v="KAZ"/>
    <x v="5"/>
    <d v="2010-01-01T00:00:00"/>
    <s v="Winter"/>
    <s v="Vancouver"/>
    <x v="33"/>
    <s v="Biathlon Men's 10 kilometres Sprint"/>
    <s v=""/>
    <s v="Uniq"/>
    <x v="0"/>
    <s v="32830-Kazakhstan"/>
  </r>
  <r>
    <n v="28565"/>
    <x v="3283"/>
    <x v="3282"/>
    <s v="M"/>
    <x v="4"/>
    <x v="34"/>
    <x v="15"/>
    <x v="48"/>
    <s v="BRA"/>
    <x v="4"/>
    <d v="2016-01-01T00:00:00"/>
    <s v="Summer"/>
    <s v="Rio de Janeiro"/>
    <x v="5"/>
    <s v="Athletics Men's Pole Vault"/>
    <s v="Gold"/>
    <s v="Uniq"/>
    <x v="1"/>
    <s v="32840-Brazil"/>
  </r>
  <r>
    <n v="28580"/>
    <x v="3284"/>
    <x v="3283"/>
    <s v="F"/>
    <x v="7"/>
    <x v="20"/>
    <x v="21"/>
    <x v="78"/>
    <s v="NZL"/>
    <x v="4"/>
    <d v="2016-01-01T00:00:00"/>
    <s v="Summer"/>
    <s v="Rio de Janeiro"/>
    <x v="31"/>
    <s v="Rugby Sevens Women's Rugby Sevens"/>
    <s v="Silver"/>
    <s v="Uniq"/>
    <x v="1"/>
    <s v="32850-New Zealand"/>
  </r>
  <r>
    <n v="28602"/>
    <x v="3285"/>
    <x v="3284"/>
    <s v="M"/>
    <x v="7"/>
    <x v="55"/>
    <x v="96"/>
    <x v="22"/>
    <s v="United States"/>
    <x v="0"/>
    <d v="2012-01-01T00:00:00"/>
    <s v="Summer"/>
    <s v="London"/>
    <x v="6"/>
    <s v="Boxing Men's Super-Heavyweight"/>
    <s v=""/>
    <s v="Uniq"/>
    <x v="0"/>
    <s v="32860-United States"/>
  </r>
  <r>
    <n v="28607"/>
    <x v="3286"/>
    <x v="3285"/>
    <s v="M"/>
    <x v="24"/>
    <x v="35"/>
    <x v="68"/>
    <x v="8"/>
    <s v="ITA"/>
    <x v="3"/>
    <d v="2008-01-01T00:00:00"/>
    <s v="Summer"/>
    <s v="Beijing"/>
    <x v="17"/>
    <s v="Equestrianism Mixed Three-Day Event, Individual"/>
    <s v=""/>
    <s v="Uniq"/>
    <x v="0"/>
    <s v="32870-Italy"/>
  </r>
  <r>
    <n v="28608"/>
    <x v="3286"/>
    <x v="3285"/>
    <s v="M"/>
    <x v="24"/>
    <x v="35"/>
    <x v="68"/>
    <x v="8"/>
    <s v="ITA"/>
    <x v="3"/>
    <d v="2008-01-01T00:00:00"/>
    <s v="Summer"/>
    <s v="Beijing"/>
    <x v="17"/>
    <s v="Equestrianism Mixed Three-Day Event, Team"/>
    <s v=""/>
    <s v="Uniq"/>
    <x v="0"/>
    <s v="32870-Italy"/>
  </r>
  <r>
    <n v="28609"/>
    <x v="3286"/>
    <x v="3285"/>
    <s v="M"/>
    <x v="14"/>
    <x v="35"/>
    <x v="68"/>
    <x v="8"/>
    <s v="ITA"/>
    <x v="0"/>
    <d v="2012-01-01T00:00:00"/>
    <s v="Summer"/>
    <s v="London"/>
    <x v="17"/>
    <s v="Equestrianism Mixed Three-Day Event, Individual"/>
    <s v=""/>
    <s v="Uniq"/>
    <x v="0"/>
    <s v="32870-Italy"/>
  </r>
  <r>
    <n v="28610"/>
    <x v="3286"/>
    <x v="3285"/>
    <s v="M"/>
    <x v="20"/>
    <x v="35"/>
    <x v="68"/>
    <x v="8"/>
    <s v="ITA"/>
    <x v="4"/>
    <d v="2016-01-01T00:00:00"/>
    <s v="Summer"/>
    <s v="Rio de Janeiro"/>
    <x v="17"/>
    <s v="Equestrianism Mixed Three-Day Event, Individual"/>
    <s v=""/>
    <s v="Uniq"/>
    <x v="0"/>
    <s v="32870-Italy"/>
  </r>
  <r>
    <n v="28611"/>
    <x v="3286"/>
    <x v="3285"/>
    <s v="M"/>
    <x v="20"/>
    <x v="35"/>
    <x v="68"/>
    <x v="8"/>
    <s v="ITA"/>
    <x v="4"/>
    <d v="2016-01-01T00:00:00"/>
    <s v="Summer"/>
    <s v="Rio de Janeiro"/>
    <x v="17"/>
    <s v="Equestrianism Mixed Three-Day Event, Team"/>
    <s v=""/>
    <s v="Uniq"/>
    <x v="0"/>
    <s v="32870-Italy"/>
  </r>
  <r>
    <n v="28623"/>
    <x v="3287"/>
    <x v="3286"/>
    <s v="M"/>
    <x v="4"/>
    <x v="50"/>
    <x v="36"/>
    <x v="184"/>
    <s v="NRU"/>
    <x v="4"/>
    <d v="2016-01-01T00:00:00"/>
    <s v="Summer"/>
    <s v="Rio de Janeiro"/>
    <x v="4"/>
    <s v="Weightlifting Men's Bantamweight"/>
    <s v=""/>
    <s v="Uniq"/>
    <x v="0"/>
    <s v="32880-Nauru"/>
  </r>
  <r>
    <n v="28652"/>
    <x v="3288"/>
    <x v="3287"/>
    <s v="M"/>
    <x v="5"/>
    <x v="49"/>
    <x v="97"/>
    <x v="38"/>
    <s v="GER"/>
    <x v="5"/>
    <d v="2010-01-01T00:00:00"/>
    <s v="Winter"/>
    <s v="Vancouver"/>
    <x v="36"/>
    <s v="Bobsleigh Men's Four"/>
    <s v=""/>
    <s v="Uniq"/>
    <x v="0"/>
    <s v="32890-Germany"/>
  </r>
  <r>
    <n v="28668"/>
    <x v="3289"/>
    <x v="3288"/>
    <s v="F"/>
    <x v="31"/>
    <x v="0"/>
    <x v="14"/>
    <x v="66"/>
    <s v="Great Britain"/>
    <x v="3"/>
    <d v="2008-01-01T00:00:00"/>
    <s v="Summer"/>
    <s v="Beijing"/>
    <x v="17"/>
    <s v="Equestrianism Mixed Dressage, Individual"/>
    <s v=""/>
    <s v="Uniq"/>
    <x v="0"/>
    <s v="32900-Great Britain"/>
  </r>
  <r>
    <n v="28669"/>
    <x v="3289"/>
    <x v="3288"/>
    <s v="F"/>
    <x v="31"/>
    <x v="0"/>
    <x v="2"/>
    <x v="185"/>
    <s v="Great Britain"/>
    <x v="3"/>
    <d v="2008-01-01T00:00:00"/>
    <s v="Summer"/>
    <s v="Beijing"/>
    <x v="17"/>
    <s v="Equestrianism Mixed Dressage, Team"/>
    <s v=""/>
    <s v="Uniq"/>
    <x v="0"/>
    <s v="32900-Lucky Star"/>
  </r>
  <r>
    <n v="28677"/>
    <x v="3290"/>
    <x v="3289"/>
    <s v="M"/>
    <x v="3"/>
    <x v="54"/>
    <x v="53"/>
    <x v="19"/>
    <s v="IRL"/>
    <x v="3"/>
    <d v="2008-01-01T00:00:00"/>
    <s v="Summer"/>
    <s v="Beijing"/>
    <x v="15"/>
    <s v="Swimming Men's 100 metres Breaststroke"/>
    <s v=""/>
    <s v="Uniq"/>
    <x v="0"/>
    <s v="32910-Ireland"/>
  </r>
  <r>
    <n v="28678"/>
    <x v="3290"/>
    <x v="3289"/>
    <s v="M"/>
    <x v="3"/>
    <x v="54"/>
    <x v="53"/>
    <x v="19"/>
    <s v="IRL"/>
    <x v="3"/>
    <d v="2008-01-01T00:00:00"/>
    <s v="Summer"/>
    <s v="Beijing"/>
    <x v="15"/>
    <s v="Swimming Men's 200 metres Breaststroke"/>
    <s v=""/>
    <s v="Uniq"/>
    <x v="0"/>
    <s v="32910-Ireland"/>
  </r>
  <r>
    <n v="28685"/>
    <x v="3291"/>
    <x v="3290"/>
    <s v="F"/>
    <x v="10"/>
    <x v="13"/>
    <x v="14"/>
    <x v="22"/>
    <s v="United States"/>
    <x v="3"/>
    <d v="2008-01-01T00:00:00"/>
    <s v="Summer"/>
    <s v="Beijing"/>
    <x v="15"/>
    <s v="Swimming Women's 100 metres Butterfly"/>
    <s v=""/>
    <s v="Uniq"/>
    <x v="0"/>
    <s v="32920-United States"/>
  </r>
  <r>
    <n v="28686"/>
    <x v="3291"/>
    <x v="3290"/>
    <s v="F"/>
    <x v="10"/>
    <x v="13"/>
    <x v="14"/>
    <x v="22"/>
    <s v="United States"/>
    <x v="3"/>
    <d v="2008-01-01T00:00:00"/>
    <s v="Summer"/>
    <s v="Beijing"/>
    <x v="15"/>
    <s v="Swimming Women's 200 metres Butterfly"/>
    <s v=""/>
    <s v="Uniq"/>
    <x v="0"/>
    <s v="32920-United States"/>
  </r>
  <r>
    <n v="28687"/>
    <x v="3291"/>
    <x v="3290"/>
    <s v="F"/>
    <x v="10"/>
    <x v="13"/>
    <x v="14"/>
    <x v="22"/>
    <s v="United States"/>
    <x v="3"/>
    <d v="2008-01-01T00:00:00"/>
    <s v="Summer"/>
    <s v="Beijing"/>
    <x v="15"/>
    <s v="Swimming Women's 4 x 100 metres Medley Relay"/>
    <s v="Silver"/>
    <s v="Uniq"/>
    <x v="1"/>
    <s v="32920-United States"/>
  </r>
  <r>
    <n v="28693"/>
    <x v="3292"/>
    <x v="3291"/>
    <s v="F"/>
    <x v="8"/>
    <x v="44"/>
    <x v="6"/>
    <x v="20"/>
    <s v="AUS"/>
    <x v="0"/>
    <d v="2012-01-01T00:00:00"/>
    <s v="Summer"/>
    <s v="London"/>
    <x v="5"/>
    <s v="Athletics Women's 100 metres"/>
    <s v=""/>
    <s v="Uniq"/>
    <x v="0"/>
    <s v="32930-Australia"/>
  </r>
  <r>
    <n v="28694"/>
    <x v="3292"/>
    <x v="3291"/>
    <s v="F"/>
    <x v="5"/>
    <x v="0"/>
    <x v="6"/>
    <x v="20"/>
    <s v="AUS"/>
    <x v="4"/>
    <d v="2016-01-01T00:00:00"/>
    <s v="Summer"/>
    <s v="Rio de Janeiro"/>
    <x v="5"/>
    <s v="Athletics Women's 100 metres"/>
    <s v=""/>
    <s v="Uniq"/>
    <x v="0"/>
    <s v="32930-Australia"/>
  </r>
  <r>
    <n v="28696"/>
    <x v="3293"/>
    <x v="3292"/>
    <s v="M"/>
    <x v="0"/>
    <x v="22"/>
    <x v="51"/>
    <x v="21"/>
    <s v="RSA"/>
    <x v="4"/>
    <d v="2016-01-01T00:00:00"/>
    <s v="Summer"/>
    <s v="Rio de Janeiro"/>
    <x v="8"/>
    <s v="Rowing Men's Coxless Fours"/>
    <s v=""/>
    <s v="Uniq"/>
    <x v="0"/>
    <s v="32940-South Africa"/>
  </r>
  <r>
    <n v="28698"/>
    <x v="3294"/>
    <x v="3293"/>
    <s v="M"/>
    <x v="7"/>
    <x v="19"/>
    <x v="14"/>
    <x v="17"/>
    <s v="NED"/>
    <x v="1"/>
    <d v="2014-01-01T00:00:00"/>
    <s v="Winter"/>
    <s v="Sochi"/>
    <x v="50"/>
    <s v="Short Track Speed Skating Men's 5,000 metres Relay"/>
    <s v=""/>
    <s v="Uniq"/>
    <x v="0"/>
    <s v="32950-Netherlands"/>
  </r>
  <r>
    <n v="28700"/>
    <x v="3295"/>
    <x v="3294"/>
    <s v="F"/>
    <x v="17"/>
    <x v="7"/>
    <x v="22"/>
    <x v="66"/>
    <s v="Great Britain"/>
    <x v="3"/>
    <d v="2008-01-01T00:00:00"/>
    <s v="Summer"/>
    <s v="Beijing"/>
    <x v="4"/>
    <s v="Weightlifting Women's Middleweight"/>
    <s v=""/>
    <s v="Uniq"/>
    <x v="0"/>
    <s v="32960-Great Britain"/>
  </r>
  <r>
    <n v="28745"/>
    <x v="3296"/>
    <x v="3295"/>
    <s v="M"/>
    <x v="9"/>
    <x v="38"/>
    <x v="21"/>
    <x v="38"/>
    <s v="GER"/>
    <x v="3"/>
    <d v="2008-01-01T00:00:00"/>
    <s v="Summer"/>
    <s v="Beijing"/>
    <x v="8"/>
    <s v="Rowing Men's Lightweight Double Sculls"/>
    <s v=""/>
    <s v="Uniq"/>
    <x v="0"/>
    <s v="32970-Germany"/>
  </r>
  <r>
    <n v="28757"/>
    <x v="3297"/>
    <x v="3296"/>
    <s v="M"/>
    <x v="7"/>
    <x v="21"/>
    <x v="3"/>
    <x v="38"/>
    <s v="GER"/>
    <x v="4"/>
    <d v="2016-01-01T00:00:00"/>
    <s v="Summer"/>
    <s v="Rio de Janeiro"/>
    <x v="0"/>
    <s v="Judo Men's Heavyweight"/>
    <s v=""/>
    <s v="Uniq"/>
    <x v="0"/>
    <s v="32980-Germany"/>
  </r>
  <r>
    <n v="28763"/>
    <x v="3298"/>
    <x v="3297"/>
    <s v="F"/>
    <x v="1"/>
    <x v="25"/>
    <x v="2"/>
    <x v="2"/>
    <s v="NOR"/>
    <x v="3"/>
    <d v="2008-01-01T00:00:00"/>
    <s v="Summer"/>
    <s v="Beijing"/>
    <x v="3"/>
    <s v="Handball Women's Handball"/>
    <s v="Gold"/>
    <s v="Uniq"/>
    <x v="1"/>
    <s v="32990-Norway"/>
  </r>
  <r>
    <n v="28764"/>
    <x v="3298"/>
    <x v="3297"/>
    <s v="F"/>
    <x v="26"/>
    <x v="25"/>
    <x v="2"/>
    <x v="2"/>
    <s v="NOR"/>
    <x v="0"/>
    <d v="2012-01-01T00:00:00"/>
    <s v="Summer"/>
    <s v="London"/>
    <x v="3"/>
    <s v="Handball Women's Handball"/>
    <s v="Gold"/>
    <s v="Uniq"/>
    <x v="1"/>
    <s v="32990-Norway"/>
  </r>
  <r>
    <n v="28773"/>
    <x v="3299"/>
    <x v="3298"/>
    <s v="M"/>
    <x v="3"/>
    <x v="14"/>
    <x v="2"/>
    <x v="2"/>
    <s v="NOR"/>
    <x v="0"/>
    <d v="2012-01-01T00:00:00"/>
    <s v="Summer"/>
    <s v="London"/>
    <x v="27"/>
    <s v="Shooting Men's Small-Bore Rifle, Prone, 50 metres"/>
    <s v=""/>
    <s v="Uniq"/>
    <x v="0"/>
    <s v="33000-Norway"/>
  </r>
  <r>
    <n v="28775"/>
    <x v="3299"/>
    <x v="3298"/>
    <s v="M"/>
    <x v="11"/>
    <x v="14"/>
    <x v="2"/>
    <x v="2"/>
    <s v="NOR"/>
    <x v="4"/>
    <d v="2016-01-01T00:00:00"/>
    <s v="Summer"/>
    <s v="Rio de Janeiro"/>
    <x v="27"/>
    <s v="Shooting Men's Small-Bore Rifle, Prone, 50 metres"/>
    <s v=""/>
    <s v="Uniq"/>
    <x v="0"/>
    <s v="33000-Norway"/>
  </r>
  <r>
    <n v="28774"/>
    <x v="3299"/>
    <x v="3298"/>
    <s v="M"/>
    <x v="11"/>
    <x v="14"/>
    <x v="2"/>
    <x v="2"/>
    <s v="NOR"/>
    <x v="4"/>
    <d v="2016-01-01T00:00:00"/>
    <s v="Summer"/>
    <s v="Rio de Janeiro"/>
    <x v="27"/>
    <s v="Shooting Men's Small-Bore Rifle, Three Positions, 50 metres"/>
    <s v=""/>
    <s v="Uniq"/>
    <x v="0"/>
    <s v="33000-Norway"/>
  </r>
  <r>
    <n v="28778"/>
    <x v="3300"/>
    <x v="3299"/>
    <s v="F"/>
    <x v="8"/>
    <x v="29"/>
    <x v="25"/>
    <x v="91"/>
    <s v="AUT"/>
    <x v="5"/>
    <d v="2010-01-01T00:00:00"/>
    <s v="Winter"/>
    <s v="Vancouver"/>
    <x v="2"/>
    <s v="Alpine Skiing Women's Giant Slalom"/>
    <s v=""/>
    <s v="Uniq"/>
    <x v="0"/>
    <s v="33010-Austria"/>
  </r>
  <r>
    <n v="28780"/>
    <x v="3301"/>
    <x v="3300"/>
    <s v="M"/>
    <x v="0"/>
    <x v="1"/>
    <x v="21"/>
    <x v="38"/>
    <s v="GER"/>
    <x v="4"/>
    <d v="2016-01-01T00:00:00"/>
    <s v="Summer"/>
    <s v="Rio de Janeiro"/>
    <x v="5"/>
    <s v="Athletics Men's 20 kilometres Walk"/>
    <s v=""/>
    <s v="Uniq"/>
    <x v="0"/>
    <s v="33020-Germany"/>
  </r>
  <r>
    <n v="28790"/>
    <x v="3302"/>
    <x v="3301"/>
    <s v="M"/>
    <x v="17"/>
    <x v="12"/>
    <x v="49"/>
    <x v="8"/>
    <s v="ITA"/>
    <x v="3"/>
    <d v="2008-01-01T00:00:00"/>
    <s v="Summer"/>
    <s v="Beijing"/>
    <x v="15"/>
    <s v="Swimming Men's 200 metres Freestyle"/>
    <s v=""/>
    <s v="Uniq"/>
    <x v="0"/>
    <s v="33030-Italy"/>
  </r>
  <r>
    <n v="28791"/>
    <x v="3302"/>
    <x v="3301"/>
    <s v="M"/>
    <x v="17"/>
    <x v="12"/>
    <x v="49"/>
    <x v="8"/>
    <s v="ITA"/>
    <x v="3"/>
    <d v="2008-01-01T00:00:00"/>
    <s v="Summer"/>
    <s v="Beijing"/>
    <x v="15"/>
    <s v="Swimming Men's 4 x 200 metres Freestyle Relay"/>
    <s v=""/>
    <s v="Uniq"/>
    <x v="0"/>
    <s v="33030-Italy"/>
  </r>
  <r>
    <n v="28795"/>
    <x v="3303"/>
    <x v="3302"/>
    <s v="M"/>
    <x v="9"/>
    <x v="34"/>
    <x v="4"/>
    <x v="22"/>
    <s v="United States"/>
    <x v="3"/>
    <d v="2008-01-01T00:00:00"/>
    <s v="Summer"/>
    <s v="Beijing"/>
    <x v="43"/>
    <s v="Modern Pentathlon Men's Individual"/>
    <s v=""/>
    <s v="Uniq"/>
    <x v="0"/>
    <s v="33040-United States"/>
  </r>
  <r>
    <n v="28810"/>
    <x v="3304"/>
    <x v="3303"/>
    <s v="F"/>
    <x v="11"/>
    <x v="48"/>
    <x v="65"/>
    <x v="20"/>
    <s v="AUS"/>
    <x v="3"/>
    <d v="2008-01-01T00:00:00"/>
    <s v="Summer"/>
    <s v="Beijing"/>
    <x v="23"/>
    <s v="Wrestling Women's Flyweight, Freestyle"/>
    <s v=""/>
    <s v="Uniq"/>
    <x v="0"/>
    <s v="33050-Australia"/>
  </r>
  <r>
    <n v="28816"/>
    <x v="3305"/>
    <x v="3304"/>
    <s v="F"/>
    <x v="15"/>
    <x v="6"/>
    <x v="0"/>
    <x v="158"/>
    <s v="SVK"/>
    <x v="5"/>
    <d v="2010-01-01T00:00:00"/>
    <s v="Winter"/>
    <s v="Vancouver"/>
    <x v="1"/>
    <s v="Ice Hockey Women's Ice Hockey"/>
    <s v=""/>
    <s v="Uniq"/>
    <x v="0"/>
    <s v="33060-Slovakia"/>
  </r>
  <r>
    <n v="28832"/>
    <x v="3306"/>
    <x v="3305"/>
    <s v="M"/>
    <x v="6"/>
    <x v="23"/>
    <x v="51"/>
    <x v="38"/>
    <s v="GER"/>
    <x v="0"/>
    <d v="2012-01-01T00:00:00"/>
    <s v="Summer"/>
    <s v="London"/>
    <x v="12"/>
    <s v="Canoeing Men's Canadian Singles, 1,000 metres"/>
    <s v="Gold"/>
    <s v="Uniq"/>
    <x v="1"/>
    <s v="33070-Germany"/>
  </r>
  <r>
    <n v="28831"/>
    <x v="3306"/>
    <x v="3305"/>
    <s v="M"/>
    <x v="6"/>
    <x v="0"/>
    <x v="51"/>
    <x v="38"/>
    <s v="GER"/>
    <x v="0"/>
    <d v="2012-01-01T00:00:00"/>
    <s v="Summer"/>
    <s v="London"/>
    <x v="12"/>
    <s v="Canoeing Men's Canadian Singles, 200 metres"/>
    <s v=""/>
    <s v="Uniq"/>
    <x v="0"/>
    <s v="33070-Germany"/>
  </r>
  <r>
    <n v="28834"/>
    <x v="3306"/>
    <x v="3305"/>
    <s v="M"/>
    <x v="1"/>
    <x v="23"/>
    <x v="51"/>
    <x v="38"/>
    <s v="GER"/>
    <x v="4"/>
    <d v="2016-01-01T00:00:00"/>
    <s v="Summer"/>
    <s v="Rio de Janeiro"/>
    <x v="12"/>
    <s v="Canoeing Men's Canadian Doubles, 1,000 metres"/>
    <s v="Gold"/>
    <s v="Uniq"/>
    <x v="1"/>
    <s v="33070-Germany"/>
  </r>
  <r>
    <n v="28833"/>
    <x v="3306"/>
    <x v="3305"/>
    <s v="M"/>
    <x v="1"/>
    <x v="23"/>
    <x v="51"/>
    <x v="38"/>
    <s v="GER"/>
    <x v="4"/>
    <d v="2016-01-01T00:00:00"/>
    <s v="Summer"/>
    <s v="Rio de Janeiro"/>
    <x v="12"/>
    <s v="Canoeing Men's Canadian Singles, 1,000 metres"/>
    <s v="Gold"/>
    <s v="Uniq"/>
    <x v="1"/>
    <s v="33070-Germany"/>
  </r>
  <r>
    <n v="28855"/>
    <x v="3307"/>
    <x v="3306"/>
    <s v="M"/>
    <x v="17"/>
    <x v="13"/>
    <x v="32"/>
    <x v="85"/>
    <s v="PUR"/>
    <x v="3"/>
    <d v="2008-01-01T00:00:00"/>
    <s v="Summer"/>
    <s v="Beijing"/>
    <x v="0"/>
    <s v="Judo Men's Half-Middleweight"/>
    <s v=""/>
    <s v="Uniq"/>
    <x v="0"/>
    <s v="33080-Puerto Rico"/>
  </r>
  <r>
    <n v="28857"/>
    <x v="3308"/>
    <x v="3307"/>
    <s v="M"/>
    <x v="4"/>
    <x v="0"/>
    <x v="21"/>
    <x v="121"/>
    <s v="CRC"/>
    <x v="3"/>
    <d v="2008-01-01T00:00:00"/>
    <s v="Summer"/>
    <s v="Beijing"/>
    <x v="5"/>
    <s v="Athletics Men's 400 metres"/>
    <s v=""/>
    <s v="Uniq"/>
    <x v="0"/>
    <s v="33090-Costa Rica"/>
  </r>
  <r>
    <n v="28858"/>
    <x v="3308"/>
    <x v="3307"/>
    <s v="M"/>
    <x v="7"/>
    <x v="0"/>
    <x v="21"/>
    <x v="121"/>
    <s v="CRC"/>
    <x v="0"/>
    <d v="2012-01-01T00:00:00"/>
    <s v="Summer"/>
    <s v="London"/>
    <x v="5"/>
    <s v="Athletics Men's 400 metres"/>
    <s v=""/>
    <s v="Uniq"/>
    <x v="0"/>
    <s v="33090-Costa Rica"/>
  </r>
  <r>
    <n v="28859"/>
    <x v="3308"/>
    <x v="3307"/>
    <s v="M"/>
    <x v="9"/>
    <x v="0"/>
    <x v="21"/>
    <x v="121"/>
    <s v="CRC"/>
    <x v="4"/>
    <d v="2016-01-01T00:00:00"/>
    <s v="Summer"/>
    <s v="Rio de Janeiro"/>
    <x v="5"/>
    <s v="Athletics Men's 200 metres"/>
    <s v=""/>
    <s v="Uniq"/>
    <x v="0"/>
    <s v="33090-Costa Rica"/>
  </r>
  <r>
    <n v="28860"/>
    <x v="3308"/>
    <x v="3307"/>
    <s v="M"/>
    <x v="9"/>
    <x v="0"/>
    <x v="21"/>
    <x v="121"/>
    <s v="CRC"/>
    <x v="4"/>
    <d v="2016-01-01T00:00:00"/>
    <s v="Summer"/>
    <s v="Rio de Janeiro"/>
    <x v="5"/>
    <s v="Athletics Men's 400 metres"/>
    <s v=""/>
    <s v="Uniq"/>
    <x v="0"/>
    <s v="33090-Costa Rica"/>
  </r>
  <r>
    <n v="28870"/>
    <x v="3309"/>
    <x v="3308"/>
    <s v="F"/>
    <x v="21"/>
    <x v="53"/>
    <x v="70"/>
    <x v="20"/>
    <s v="AUS"/>
    <x v="3"/>
    <d v="2008-01-01T00:00:00"/>
    <s v="Summer"/>
    <s v="Beijing"/>
    <x v="7"/>
    <s v="Gymnastics Women's Balance Beam"/>
    <s v=""/>
    <s v="Uniq"/>
    <x v="0"/>
    <s v="33100-Australia"/>
  </r>
  <r>
    <n v="28868"/>
    <x v="3309"/>
    <x v="3308"/>
    <s v="F"/>
    <x v="21"/>
    <x v="53"/>
    <x v="70"/>
    <x v="20"/>
    <s v="AUS"/>
    <x v="3"/>
    <d v="2008-01-01T00:00:00"/>
    <s v="Summer"/>
    <s v="Beijing"/>
    <x v="7"/>
    <s v="Gymnastics Women's Floor Exercise"/>
    <s v=""/>
    <s v="Uniq"/>
    <x v="0"/>
    <s v="33100-Australia"/>
  </r>
  <r>
    <n v="28866"/>
    <x v="3309"/>
    <x v="3308"/>
    <s v="F"/>
    <x v="21"/>
    <x v="53"/>
    <x v="70"/>
    <x v="20"/>
    <s v="AUS"/>
    <x v="3"/>
    <d v="2008-01-01T00:00:00"/>
    <s v="Summer"/>
    <s v="Beijing"/>
    <x v="7"/>
    <s v="Gymnastics Women's Individual All-Around"/>
    <s v=""/>
    <s v="Uniq"/>
    <x v="0"/>
    <s v="33100-Australia"/>
  </r>
  <r>
    <n v="28867"/>
    <x v="3309"/>
    <x v="3308"/>
    <s v="F"/>
    <x v="21"/>
    <x v="53"/>
    <x v="70"/>
    <x v="20"/>
    <s v="AUS"/>
    <x v="3"/>
    <d v="2008-01-01T00:00:00"/>
    <s v="Summer"/>
    <s v="Beijing"/>
    <x v="7"/>
    <s v="Gymnastics Women's Team All-Around"/>
    <s v=""/>
    <s v="Uniq"/>
    <x v="0"/>
    <s v="33100-Australia"/>
  </r>
  <r>
    <n v="28869"/>
    <x v="3309"/>
    <x v="3308"/>
    <s v="F"/>
    <x v="21"/>
    <x v="0"/>
    <x v="70"/>
    <x v="20"/>
    <s v="AUS"/>
    <x v="3"/>
    <d v="2008-01-01T00:00:00"/>
    <s v="Summer"/>
    <s v="Beijing"/>
    <x v="7"/>
    <s v="Gymnastics Women's Uneven Bars"/>
    <s v=""/>
    <s v="Uniq"/>
    <x v="0"/>
    <s v="33100-Australia"/>
  </r>
  <r>
    <n v="28875"/>
    <x v="3309"/>
    <x v="3308"/>
    <s v="F"/>
    <x v="8"/>
    <x v="53"/>
    <x v="2"/>
    <x v="20"/>
    <s v="AUS"/>
    <x v="0"/>
    <d v="2012-01-01T00:00:00"/>
    <s v="Summer"/>
    <s v="London"/>
    <x v="7"/>
    <s v="Gymnastics Women's Balance Beam"/>
    <s v=""/>
    <s v="Uniq"/>
    <x v="0"/>
    <s v="33100-Australia"/>
  </r>
  <r>
    <n v="28873"/>
    <x v="3309"/>
    <x v="3308"/>
    <s v="F"/>
    <x v="8"/>
    <x v="53"/>
    <x v="70"/>
    <x v="20"/>
    <s v="AUS"/>
    <x v="0"/>
    <d v="2012-01-01T00:00:00"/>
    <s v="Summer"/>
    <s v="London"/>
    <x v="7"/>
    <s v="Gymnastics Women's Floor Exercise"/>
    <s v=""/>
    <s v="Uniq"/>
    <x v="0"/>
    <s v="33100-Australia"/>
  </r>
  <r>
    <n v="28871"/>
    <x v="3309"/>
    <x v="3308"/>
    <s v="F"/>
    <x v="8"/>
    <x v="53"/>
    <x v="70"/>
    <x v="20"/>
    <s v="AUS"/>
    <x v="0"/>
    <d v="2012-01-01T00:00:00"/>
    <s v="Summer"/>
    <s v="London"/>
    <x v="7"/>
    <s v="Gymnastics Women's Individual All-Around"/>
    <s v=""/>
    <s v="Uniq"/>
    <x v="0"/>
    <s v="33100-Australia"/>
  </r>
  <r>
    <n v="28872"/>
    <x v="3309"/>
    <x v="3308"/>
    <s v="F"/>
    <x v="8"/>
    <x v="53"/>
    <x v="70"/>
    <x v="20"/>
    <s v="AUS"/>
    <x v="0"/>
    <d v="2012-01-01T00:00:00"/>
    <s v="Summer"/>
    <s v="London"/>
    <x v="7"/>
    <s v="Gymnastics Women's Team All-Around"/>
    <s v=""/>
    <s v="Uniq"/>
    <x v="0"/>
    <s v="33100-Australia"/>
  </r>
  <r>
    <n v="28874"/>
    <x v="3309"/>
    <x v="3308"/>
    <s v="F"/>
    <x v="8"/>
    <x v="53"/>
    <x v="2"/>
    <x v="20"/>
    <s v="AUS"/>
    <x v="0"/>
    <d v="2012-01-01T00:00:00"/>
    <s v="Summer"/>
    <s v="London"/>
    <x v="7"/>
    <s v="Gymnastics Women's Uneven Bars"/>
    <s v=""/>
    <s v="Uniq"/>
    <x v="0"/>
    <s v="33100-Australia"/>
  </r>
  <r>
    <n v="28883"/>
    <x v="3310"/>
    <x v="3309"/>
    <s v="M"/>
    <x v="5"/>
    <x v="45"/>
    <x v="2"/>
    <x v="20"/>
    <s v="AUS"/>
    <x v="3"/>
    <d v="2008-01-01T00:00:00"/>
    <s v="Summer"/>
    <s v="Beijing"/>
    <x v="8"/>
    <s v="Rowing Men's Double Sculls"/>
    <s v="Gold"/>
    <s v="Uniq"/>
    <x v="1"/>
    <s v="33110-Australia"/>
  </r>
  <r>
    <n v="28884"/>
    <x v="3310"/>
    <x v="3309"/>
    <s v="M"/>
    <x v="17"/>
    <x v="45"/>
    <x v="31"/>
    <x v="20"/>
    <s v="AUS"/>
    <x v="0"/>
    <d v="2012-01-01T00:00:00"/>
    <s v="Summer"/>
    <s v="London"/>
    <x v="8"/>
    <s v="Rowing Men's Double Sculls"/>
    <s v=""/>
    <s v="Uniq"/>
    <x v="0"/>
    <s v="33110-Australia"/>
  </r>
  <r>
    <n v="28889"/>
    <x v="3311"/>
    <x v="3310"/>
    <s v="F"/>
    <x v="6"/>
    <x v="6"/>
    <x v="22"/>
    <x v="38"/>
    <s v="GER"/>
    <x v="0"/>
    <d v="2012-01-01T00:00:00"/>
    <s v="Summer"/>
    <s v="London"/>
    <x v="20"/>
    <s v="Cycling Women's Team Pursuit"/>
    <s v=""/>
    <s v="Uniq"/>
    <x v="0"/>
    <s v="33120-Germany"/>
  </r>
  <r>
    <n v="28891"/>
    <x v="3311"/>
    <x v="3310"/>
    <s v="F"/>
    <x v="1"/>
    <x v="6"/>
    <x v="22"/>
    <x v="38"/>
    <s v="GER"/>
    <x v="4"/>
    <d v="2016-01-01T00:00:00"/>
    <s v="Summer"/>
    <s v="Rio de Janeiro"/>
    <x v="20"/>
    <s v="Cycling Women's Individual Time Trial"/>
    <s v=""/>
    <s v="Uniq"/>
    <x v="0"/>
    <s v="33120-Germany"/>
  </r>
  <r>
    <n v="28890"/>
    <x v="3311"/>
    <x v="3310"/>
    <s v="F"/>
    <x v="1"/>
    <x v="6"/>
    <x v="22"/>
    <x v="38"/>
    <s v="GER"/>
    <x v="4"/>
    <d v="2016-01-01T00:00:00"/>
    <s v="Summer"/>
    <s v="Rio de Janeiro"/>
    <x v="20"/>
    <s v="Cycling Women's Road Race, Individual"/>
    <s v=""/>
    <s v="Uniq"/>
    <x v="0"/>
    <s v="33120-Germany"/>
  </r>
  <r>
    <n v="28902"/>
    <x v="3312"/>
    <x v="3311"/>
    <s v="M"/>
    <x v="15"/>
    <x v="5"/>
    <x v="24"/>
    <x v="48"/>
    <s v="BRA"/>
    <x v="3"/>
    <d v="2008-01-01T00:00:00"/>
    <s v="Summer"/>
    <s v="Beijing"/>
    <x v="13"/>
    <s v="Football Men's Football"/>
    <s v="Bronze"/>
    <s v="Uniq"/>
    <x v="1"/>
    <s v="33130-Brazil"/>
  </r>
  <r>
    <n v="28906"/>
    <x v="3313"/>
    <x v="3312"/>
    <s v="M"/>
    <x v="28"/>
    <x v="27"/>
    <x v="2"/>
    <x v="17"/>
    <s v="NED"/>
    <x v="3"/>
    <d v="2008-01-01T00:00:00"/>
    <s v="Summer"/>
    <s v="Beijing"/>
    <x v="20"/>
    <s v="Cycling Men's Mountainbike, Cross-Country"/>
    <s v=""/>
    <s v="Uniq"/>
    <x v="0"/>
    <s v="33140-Netherlands"/>
  </r>
  <r>
    <n v="28915"/>
    <x v="3314"/>
    <x v="3313"/>
    <s v="F"/>
    <x v="4"/>
    <x v="48"/>
    <x v="23"/>
    <x v="75"/>
    <s v="POL"/>
    <x v="4"/>
    <d v="2016-01-01T00:00:00"/>
    <s v="Summer"/>
    <s v="Rio de Janeiro"/>
    <x v="27"/>
    <s v="Shooting Women's Air Pistol, 10 metres"/>
    <s v=""/>
    <s v="Uniq"/>
    <x v="0"/>
    <s v="33150-Poland"/>
  </r>
  <r>
    <n v="28916"/>
    <x v="3314"/>
    <x v="3313"/>
    <s v="F"/>
    <x v="4"/>
    <x v="48"/>
    <x v="23"/>
    <x v="75"/>
    <s v="POL"/>
    <x v="4"/>
    <d v="2016-01-01T00:00:00"/>
    <s v="Summer"/>
    <s v="Rio de Janeiro"/>
    <x v="27"/>
    <s v="Shooting Women's Sporting Pistol, 25 metres"/>
    <s v=""/>
    <s v="Uniq"/>
    <x v="0"/>
    <s v="33150-Poland"/>
  </r>
  <r>
    <n v="28920"/>
    <x v="3315"/>
    <x v="3314"/>
    <s v="M"/>
    <x v="21"/>
    <x v="7"/>
    <x v="25"/>
    <x v="8"/>
    <s v="ITA"/>
    <x v="2"/>
    <d v="2006-01-01T00:00:00"/>
    <s v="Winter"/>
    <s v="Torino"/>
    <x v="41"/>
    <s v="Nordic Combined Men's Sprint"/>
    <s v=""/>
    <s v="Uniq"/>
    <x v="0"/>
    <s v="33160-Italy"/>
  </r>
  <r>
    <n v="28918"/>
    <x v="3315"/>
    <x v="3314"/>
    <s v="M"/>
    <x v="21"/>
    <x v="7"/>
    <x v="25"/>
    <x v="8"/>
    <s v="ITA"/>
    <x v="2"/>
    <d v="2006-01-01T00:00:00"/>
    <s v="Winter"/>
    <s v="Torino"/>
    <x v="41"/>
    <s v="Nordic Combined Men's Team"/>
    <s v=""/>
    <s v="Uniq"/>
    <x v="0"/>
    <s v="33160-Italy"/>
  </r>
  <r>
    <n v="28919"/>
    <x v="3315"/>
    <x v="3314"/>
    <s v="M"/>
    <x v="21"/>
    <x v="7"/>
    <x v="25"/>
    <x v="8"/>
    <s v="ITA"/>
    <x v="2"/>
    <d v="2006-01-01T00:00:00"/>
    <s v="Winter"/>
    <s v="Torino"/>
    <x v="46"/>
    <s v="Ski Jumping Men's Large Hill, Team"/>
    <s v=""/>
    <s v="Uniq"/>
    <x v="0"/>
    <s v="33160-Italy"/>
  </r>
  <r>
    <n v="28922"/>
    <x v="3315"/>
    <x v="3314"/>
    <s v="M"/>
    <x v="5"/>
    <x v="7"/>
    <x v="25"/>
    <x v="8"/>
    <s v="ITA"/>
    <x v="1"/>
    <d v="2014-01-01T00:00:00"/>
    <s v="Winter"/>
    <s v="Sochi"/>
    <x v="46"/>
    <s v="Ski Jumping Men's Large Hill, Individual"/>
    <s v=""/>
    <s v="Uniq"/>
    <x v="0"/>
    <s v="33160-Italy"/>
  </r>
  <r>
    <n v="28921"/>
    <x v="3315"/>
    <x v="3314"/>
    <s v="M"/>
    <x v="5"/>
    <x v="7"/>
    <x v="25"/>
    <x v="8"/>
    <s v="ITA"/>
    <x v="1"/>
    <d v="2014-01-01T00:00:00"/>
    <s v="Winter"/>
    <s v="Sochi"/>
    <x v="46"/>
    <s v="Ski Jumping Men's Normal Hill, Individual"/>
    <s v=""/>
    <s v="Uniq"/>
    <x v="0"/>
    <s v="33160-Italy"/>
  </r>
  <r>
    <n v="28923"/>
    <x v="3316"/>
    <x v="3315"/>
    <s v="M"/>
    <x v="3"/>
    <x v="14"/>
    <x v="2"/>
    <x v="114"/>
    <s v="DEN"/>
    <x v="0"/>
    <d v="2012-01-01T00:00:00"/>
    <s v="Summer"/>
    <s v="London"/>
    <x v="20"/>
    <s v="Cycling Men's Road Race, Individual"/>
    <s v=""/>
    <s v="Uniq"/>
    <x v="0"/>
    <s v="33170-Denmark"/>
  </r>
  <r>
    <n v="28927"/>
    <x v="3317"/>
    <x v="3316"/>
    <s v="F"/>
    <x v="6"/>
    <x v="0"/>
    <x v="0"/>
    <x v="38"/>
    <s v="GER"/>
    <x v="3"/>
    <d v="2008-01-01T00:00:00"/>
    <s v="Summer"/>
    <s v="Beijing"/>
    <x v="13"/>
    <s v="Football Women's Football"/>
    <s v="Bronze"/>
    <s v="Uniq"/>
    <x v="1"/>
    <s v="33180-Germany"/>
  </r>
  <r>
    <n v="28928"/>
    <x v="3318"/>
    <x v="3317"/>
    <s v="M"/>
    <x v="0"/>
    <x v="14"/>
    <x v="21"/>
    <x v="11"/>
    <s v="BLR"/>
    <x v="0"/>
    <d v="2012-01-01T00:00:00"/>
    <s v="Summer"/>
    <s v="London"/>
    <x v="13"/>
    <s v="Football Men's Football"/>
    <s v=""/>
    <s v="Uniq"/>
    <x v="0"/>
    <s v="33190-Belarus"/>
  </r>
  <r>
    <n v="28931"/>
    <x v="3319"/>
    <x v="3318"/>
    <s v="F"/>
    <x v="0"/>
    <x v="7"/>
    <x v="39"/>
    <x v="4"/>
    <s v="FRA"/>
    <x v="0"/>
    <d v="2012-01-01T00:00:00"/>
    <s v="Summer"/>
    <s v="London"/>
    <x v="20"/>
    <s v="Cycling Women's Mountainbike, Cross-Country"/>
    <s v="Gold"/>
    <s v="Uniq"/>
    <x v="1"/>
    <s v="33200-France"/>
  </r>
  <r>
    <n v="28935"/>
    <x v="3320"/>
    <x v="3319"/>
    <s v="M"/>
    <x v="10"/>
    <x v="2"/>
    <x v="52"/>
    <x v="38"/>
    <s v="GER"/>
    <x v="0"/>
    <d v="2012-01-01T00:00:00"/>
    <s v="Summer"/>
    <s v="London"/>
    <x v="20"/>
    <s v="Cycling Men's BMX"/>
    <s v=""/>
    <s v="Uniq"/>
    <x v="0"/>
    <s v="33210-Germany"/>
  </r>
  <r>
    <n v="28936"/>
    <x v="3320"/>
    <x v="3319"/>
    <s v="M"/>
    <x v="0"/>
    <x v="2"/>
    <x v="52"/>
    <x v="38"/>
    <s v="GER"/>
    <x v="4"/>
    <d v="2016-01-01T00:00:00"/>
    <s v="Summer"/>
    <s v="Rio de Janeiro"/>
    <x v="20"/>
    <s v="Cycling Men's BMX"/>
    <s v=""/>
    <s v="Uniq"/>
    <x v="0"/>
    <s v="33210-Germany"/>
  </r>
  <r>
    <n v="28965"/>
    <x v="3321"/>
    <x v="3320"/>
    <s v="M"/>
    <x v="7"/>
    <x v="7"/>
    <x v="0"/>
    <x v="38"/>
    <s v="GER"/>
    <x v="4"/>
    <d v="2016-01-01T00:00:00"/>
    <s v="Summer"/>
    <s v="Rio de Janeiro"/>
    <x v="7"/>
    <s v="Gymnastics Men's Floor Exercise"/>
    <s v=""/>
    <s v="Uniq"/>
    <x v="0"/>
    <s v="33220-Germany"/>
  </r>
  <r>
    <n v="28967"/>
    <x v="3321"/>
    <x v="3320"/>
    <s v="M"/>
    <x v="7"/>
    <x v="7"/>
    <x v="0"/>
    <x v="38"/>
    <s v="GER"/>
    <x v="4"/>
    <d v="2016-01-01T00:00:00"/>
    <s v="Summer"/>
    <s v="Rio de Janeiro"/>
    <x v="7"/>
    <s v="Gymnastics Men's Horizontal Bar"/>
    <s v=""/>
    <s v="Uniq"/>
    <x v="0"/>
    <s v="33220-Germany"/>
  </r>
  <r>
    <n v="28963"/>
    <x v="3321"/>
    <x v="3320"/>
    <s v="M"/>
    <x v="7"/>
    <x v="7"/>
    <x v="0"/>
    <x v="38"/>
    <s v="GER"/>
    <x v="4"/>
    <d v="2016-01-01T00:00:00"/>
    <s v="Summer"/>
    <s v="Rio de Janeiro"/>
    <x v="7"/>
    <s v="Gymnastics Men's Individual All-Around"/>
    <s v=""/>
    <s v="Uniq"/>
    <x v="0"/>
    <s v="33220-Germany"/>
  </r>
  <r>
    <n v="28966"/>
    <x v="3321"/>
    <x v="3320"/>
    <s v="M"/>
    <x v="7"/>
    <x v="7"/>
    <x v="0"/>
    <x v="38"/>
    <s v="GER"/>
    <x v="4"/>
    <d v="2016-01-01T00:00:00"/>
    <s v="Summer"/>
    <s v="Rio de Janeiro"/>
    <x v="7"/>
    <s v="Gymnastics Men's Parallel Bars"/>
    <s v=""/>
    <s v="Uniq"/>
    <x v="0"/>
    <s v="33220-Germany"/>
  </r>
  <r>
    <n v="28969"/>
    <x v="3321"/>
    <x v="3320"/>
    <s v="M"/>
    <x v="7"/>
    <x v="0"/>
    <x v="0"/>
    <x v="38"/>
    <s v="GER"/>
    <x v="4"/>
    <d v="2016-01-01T00:00:00"/>
    <s v="Summer"/>
    <s v="Rio de Janeiro"/>
    <x v="7"/>
    <s v="Gymnastics Men's Pommelled Horse"/>
    <s v=""/>
    <s v="Uniq"/>
    <x v="0"/>
    <s v="33220-Germany"/>
  </r>
  <r>
    <n v="28968"/>
    <x v="3321"/>
    <x v="3320"/>
    <s v="M"/>
    <x v="7"/>
    <x v="7"/>
    <x v="0"/>
    <x v="38"/>
    <s v="GER"/>
    <x v="4"/>
    <d v="2016-01-01T00:00:00"/>
    <s v="Summer"/>
    <s v="Rio de Janeiro"/>
    <x v="7"/>
    <s v="Gymnastics Men's Rings"/>
    <s v=""/>
    <s v="Uniq"/>
    <x v="0"/>
    <s v="33220-Germany"/>
  </r>
  <r>
    <n v="28964"/>
    <x v="3321"/>
    <x v="3320"/>
    <s v="M"/>
    <x v="7"/>
    <x v="7"/>
    <x v="0"/>
    <x v="38"/>
    <s v="GER"/>
    <x v="4"/>
    <d v="2016-01-01T00:00:00"/>
    <s v="Summer"/>
    <s v="Rio de Janeiro"/>
    <x v="7"/>
    <s v="Gymnastics Men's Team All-Around"/>
    <s v=""/>
    <s v="Uniq"/>
    <x v="0"/>
    <s v="33220-Germany"/>
  </r>
  <r>
    <n v="28975"/>
    <x v="3322"/>
    <x v="3321"/>
    <s v="M"/>
    <x v="10"/>
    <x v="27"/>
    <x v="24"/>
    <x v="22"/>
    <s v="United States"/>
    <x v="5"/>
    <d v="2010-01-01T00:00:00"/>
    <s v="Winter"/>
    <s v="Vancouver"/>
    <x v="45"/>
    <s v="Snowboarding Men's Halfpipe"/>
    <s v=""/>
    <s v="Uniq"/>
    <x v="0"/>
    <s v="33230-United States"/>
  </r>
  <r>
    <n v="28976"/>
    <x v="3322"/>
    <x v="3321"/>
    <s v="M"/>
    <x v="0"/>
    <x v="27"/>
    <x v="24"/>
    <x v="22"/>
    <s v="United States"/>
    <x v="1"/>
    <d v="2014-01-01T00:00:00"/>
    <s v="Winter"/>
    <s v="Sochi"/>
    <x v="45"/>
    <s v="Snowboarding Men's Halfpipe"/>
    <s v=""/>
    <s v="Uniq"/>
    <x v="0"/>
    <s v="33230-United States"/>
  </r>
  <r>
    <n v="28997"/>
    <x v="3323"/>
    <x v="3322"/>
    <s v="M"/>
    <x v="5"/>
    <x v="23"/>
    <x v="10"/>
    <x v="49"/>
    <s v="UKR"/>
    <x v="3"/>
    <d v="2008-01-01T00:00:00"/>
    <s v="Summer"/>
    <s v="Beijing"/>
    <x v="15"/>
    <s v="Swimming Men's 100 metres Butterfly"/>
    <s v=""/>
    <s v="Uniq"/>
    <x v="0"/>
    <s v="33240-Ukraine"/>
  </r>
  <r>
    <n v="28998"/>
    <x v="3323"/>
    <x v="3322"/>
    <s v="M"/>
    <x v="5"/>
    <x v="23"/>
    <x v="10"/>
    <x v="49"/>
    <s v="UKR"/>
    <x v="3"/>
    <d v="2008-01-01T00:00:00"/>
    <s v="Summer"/>
    <s v="Beijing"/>
    <x v="15"/>
    <s v="Swimming Men's 4 x 100 metres Medley Relay"/>
    <s v=""/>
    <s v="Uniq"/>
    <x v="0"/>
    <s v="33240-Ukraine"/>
  </r>
  <r>
    <n v="29006"/>
    <x v="3324"/>
    <x v="3323"/>
    <s v="F"/>
    <x v="8"/>
    <x v="33"/>
    <x v="23"/>
    <x v="4"/>
    <s v="FRA"/>
    <x v="4"/>
    <d v="2016-01-01T00:00:00"/>
    <s v="Summer"/>
    <s v="Rio de Janeiro"/>
    <x v="7"/>
    <s v="Gymnastics Women's Balance Beam"/>
    <s v=""/>
    <s v="Uniq"/>
    <x v="0"/>
    <s v="33250-France"/>
  </r>
  <r>
    <n v="29004"/>
    <x v="3324"/>
    <x v="3323"/>
    <s v="F"/>
    <x v="8"/>
    <x v="33"/>
    <x v="23"/>
    <x v="4"/>
    <s v="FRA"/>
    <x v="4"/>
    <d v="2016-01-01T00:00:00"/>
    <s v="Summer"/>
    <s v="Rio de Janeiro"/>
    <x v="7"/>
    <s v="Gymnastics Women's Floor Exercise"/>
    <s v=""/>
    <s v="Uniq"/>
    <x v="0"/>
    <s v="33250-France"/>
  </r>
  <r>
    <n v="29002"/>
    <x v="3324"/>
    <x v="3323"/>
    <s v="F"/>
    <x v="8"/>
    <x v="33"/>
    <x v="23"/>
    <x v="4"/>
    <s v="FRA"/>
    <x v="4"/>
    <d v="2016-01-01T00:00:00"/>
    <s v="Summer"/>
    <s v="Rio de Janeiro"/>
    <x v="7"/>
    <s v="Gymnastics Women's Individual All-Around"/>
    <s v=""/>
    <s v="Uniq"/>
    <x v="0"/>
    <s v="33250-France"/>
  </r>
  <r>
    <n v="29003"/>
    <x v="3324"/>
    <x v="3323"/>
    <s v="F"/>
    <x v="8"/>
    <x v="33"/>
    <x v="23"/>
    <x v="4"/>
    <s v="FRA"/>
    <x v="4"/>
    <d v="2016-01-01T00:00:00"/>
    <s v="Summer"/>
    <s v="Rio de Janeiro"/>
    <x v="7"/>
    <s v="Gymnastics Women's Team All-Around"/>
    <s v=""/>
    <s v="Uniq"/>
    <x v="0"/>
    <s v="33250-France"/>
  </r>
  <r>
    <n v="29005"/>
    <x v="3324"/>
    <x v="3323"/>
    <s v="F"/>
    <x v="8"/>
    <x v="33"/>
    <x v="23"/>
    <x v="4"/>
    <s v="FRA"/>
    <x v="4"/>
    <d v="2016-01-01T00:00:00"/>
    <s v="Summer"/>
    <s v="Rio de Janeiro"/>
    <x v="7"/>
    <s v="Gymnastics Women's Uneven Bars"/>
    <s v=""/>
    <s v="Uniq"/>
    <x v="0"/>
    <s v="33250-France"/>
  </r>
  <r>
    <n v="29023"/>
    <x v="3325"/>
    <x v="3324"/>
    <s v="F"/>
    <x v="24"/>
    <x v="3"/>
    <x v="44"/>
    <x v="19"/>
    <s v="IRL"/>
    <x v="4"/>
    <d v="2016-01-01T00:00:00"/>
    <s v="Summer"/>
    <s v="Rio de Janeiro"/>
    <x v="19"/>
    <s v="Sailing Women's Skiff"/>
    <s v=""/>
    <s v="Uniq"/>
    <x v="0"/>
    <s v="33260-Ireland"/>
  </r>
  <r>
    <n v="29041"/>
    <x v="3326"/>
    <x v="3325"/>
    <s v="M"/>
    <x v="10"/>
    <x v="18"/>
    <x v="6"/>
    <x v="145"/>
    <s v="CZE"/>
    <x v="5"/>
    <d v="2010-01-01T00:00:00"/>
    <s v="Winter"/>
    <s v="Vancouver"/>
    <x v="18"/>
    <s v="Figure Skating Men's Singles"/>
    <s v=""/>
    <s v="Uniq"/>
    <x v="0"/>
    <s v="33270-Czech Republic"/>
  </r>
  <r>
    <n v="29042"/>
    <x v="3326"/>
    <x v="3325"/>
    <s v="M"/>
    <x v="0"/>
    <x v="18"/>
    <x v="6"/>
    <x v="145"/>
    <s v="CZE"/>
    <x v="1"/>
    <d v="2014-01-01T00:00:00"/>
    <s v="Winter"/>
    <s v="Sochi"/>
    <x v="18"/>
    <s v="Figure Skating Men's Singles"/>
    <s v=""/>
    <s v="Uniq"/>
    <x v="0"/>
    <s v="33270-Czech Republic"/>
  </r>
  <r>
    <n v="29044"/>
    <x v="3327"/>
    <x v="3326"/>
    <s v="M"/>
    <x v="5"/>
    <x v="13"/>
    <x v="28"/>
    <x v="167"/>
    <s v="MNE"/>
    <x v="4"/>
    <d v="2016-01-01T00:00:00"/>
    <s v="Summer"/>
    <s v="Rio de Janeiro"/>
    <x v="16"/>
    <s v="Water Polo Men's Water Polo"/>
    <s v=""/>
    <s v="Uniq"/>
    <x v="0"/>
    <s v="33280-Montenegro"/>
  </r>
  <r>
    <n v="29045"/>
    <x v="3328"/>
    <x v="3327"/>
    <s v="M"/>
    <x v="0"/>
    <x v="9"/>
    <x v="51"/>
    <x v="167"/>
    <s v="MNE"/>
    <x v="3"/>
    <d v="2008-01-01T00:00:00"/>
    <s v="Summer"/>
    <s v="Beijing"/>
    <x v="16"/>
    <s v="Water Polo Men's Water Polo"/>
    <s v=""/>
    <s v="Uniq"/>
    <x v="0"/>
    <s v="33290-Montenegro"/>
  </r>
  <r>
    <n v="29046"/>
    <x v="3328"/>
    <x v="3327"/>
    <s v="M"/>
    <x v="3"/>
    <x v="9"/>
    <x v="51"/>
    <x v="167"/>
    <s v="MNE"/>
    <x v="0"/>
    <d v="2012-01-01T00:00:00"/>
    <s v="Summer"/>
    <s v="London"/>
    <x v="16"/>
    <s v="Water Polo Men's Water Polo"/>
    <s v=""/>
    <s v="Uniq"/>
    <x v="0"/>
    <s v="33290-Montenegro"/>
  </r>
  <r>
    <n v="29047"/>
    <x v="3328"/>
    <x v="3327"/>
    <s v="M"/>
    <x v="11"/>
    <x v="9"/>
    <x v="51"/>
    <x v="167"/>
    <s v="MNE"/>
    <x v="4"/>
    <d v="2016-01-01T00:00:00"/>
    <s v="Summer"/>
    <s v="Rio de Janeiro"/>
    <x v="16"/>
    <s v="Water Polo Men's Water Polo"/>
    <s v=""/>
    <s v="Uniq"/>
    <x v="0"/>
    <s v="33290-Montenegro"/>
  </r>
  <r>
    <n v="29048"/>
    <x v="3329"/>
    <x v="3328"/>
    <s v="M"/>
    <x v="5"/>
    <x v="16"/>
    <x v="5"/>
    <x v="115"/>
    <s v="MDA"/>
    <x v="2"/>
    <d v="2006-01-01T00:00:00"/>
    <s v="Winter"/>
    <s v="Torino"/>
    <x v="35"/>
    <s v="Cross Country Skiing Men's Sprint"/>
    <s v=""/>
    <s v="Uniq"/>
    <x v="0"/>
    <s v="33300-Moldova"/>
  </r>
  <r>
    <n v="29054"/>
    <x v="3330"/>
    <x v="3329"/>
    <s v="F"/>
    <x v="0"/>
    <x v="4"/>
    <x v="20"/>
    <x v="22"/>
    <s v="United States"/>
    <x v="4"/>
    <d v="2016-01-01T00:00:00"/>
    <s v="Summer"/>
    <s v="Rio de Janeiro"/>
    <x v="13"/>
    <s v="Football Women's Football"/>
    <s v=""/>
    <s v="Uniq"/>
    <x v="0"/>
    <s v="33310-United States"/>
  </r>
  <r>
    <n v="29061"/>
    <x v="3331"/>
    <x v="3330"/>
    <s v="M"/>
    <x v="24"/>
    <x v="34"/>
    <x v="15"/>
    <x v="4"/>
    <s v="FRA"/>
    <x v="5"/>
    <d v="2010-01-01T00:00:00"/>
    <s v="Winter"/>
    <s v="Vancouver"/>
    <x v="34"/>
    <s v="Speed Skating Men's 1,500 metres"/>
    <s v=""/>
    <s v="Uniq"/>
    <x v="0"/>
    <s v="33320-France"/>
  </r>
  <r>
    <n v="29080"/>
    <x v="3332"/>
    <x v="3331"/>
    <s v="F"/>
    <x v="19"/>
    <x v="37"/>
    <x v="38"/>
    <x v="50"/>
    <s v="LAT"/>
    <x v="2"/>
    <d v="2006-01-01T00:00:00"/>
    <s v="Winter"/>
    <s v="Torino"/>
    <x v="33"/>
    <s v="Biathlon Women's 10 kilometres Pursuit"/>
    <s v=""/>
    <s v="Uniq"/>
    <x v="0"/>
    <s v="33330-Latvia"/>
  </r>
  <r>
    <n v="29081"/>
    <x v="3332"/>
    <x v="3331"/>
    <s v="F"/>
    <x v="19"/>
    <x v="37"/>
    <x v="38"/>
    <x v="50"/>
    <s v="LAT"/>
    <x v="2"/>
    <d v="2006-01-01T00:00:00"/>
    <s v="Winter"/>
    <s v="Torino"/>
    <x v="33"/>
    <s v="Biathlon Women's 15 kilometres"/>
    <s v=""/>
    <s v="Uniq"/>
    <x v="0"/>
    <s v="33330-Latvia"/>
  </r>
  <r>
    <n v="29082"/>
    <x v="3332"/>
    <x v="3331"/>
    <s v="F"/>
    <x v="19"/>
    <x v="37"/>
    <x v="38"/>
    <x v="50"/>
    <s v="LAT"/>
    <x v="2"/>
    <d v="2006-01-01T00:00:00"/>
    <s v="Winter"/>
    <s v="Torino"/>
    <x v="33"/>
    <s v="Biathlon Women's 4 x 6 kilometres Relay"/>
    <s v=""/>
    <s v="Uniq"/>
    <x v="0"/>
    <s v="33330-Latvia"/>
  </r>
  <r>
    <n v="29079"/>
    <x v="3332"/>
    <x v="3331"/>
    <s v="F"/>
    <x v="19"/>
    <x v="37"/>
    <x v="38"/>
    <x v="50"/>
    <s v="LAT"/>
    <x v="2"/>
    <d v="2006-01-01T00:00:00"/>
    <s v="Winter"/>
    <s v="Torino"/>
    <x v="33"/>
    <s v="Biathlon Women's 7.5 kilometres Sprint"/>
    <s v=""/>
    <s v="Uniq"/>
    <x v="0"/>
    <s v="33330-Latvia"/>
  </r>
  <r>
    <n v="29083"/>
    <x v="3333"/>
    <x v="3332"/>
    <s v="F"/>
    <x v="15"/>
    <x v="17"/>
    <x v="38"/>
    <x v="50"/>
    <s v="LAT"/>
    <x v="5"/>
    <d v="2010-01-01T00:00:00"/>
    <s v="Winter"/>
    <s v="Vancouver"/>
    <x v="35"/>
    <s v="Cross Country Skiing Women's 10 kilometres"/>
    <s v=""/>
    <s v="Uniq"/>
    <x v="0"/>
    <s v="33340-Latvia"/>
  </r>
  <r>
    <n v="29091"/>
    <x v="3334"/>
    <x v="3333"/>
    <s v="F"/>
    <x v="9"/>
    <x v="6"/>
    <x v="49"/>
    <x v="12"/>
    <s v="ARG"/>
    <x v="3"/>
    <d v="2008-01-01T00:00:00"/>
    <s v="Summer"/>
    <s v="Beijing"/>
    <x v="0"/>
    <s v="Judo Women's Half-Heavyweight"/>
    <s v=""/>
    <s v="Uniq"/>
    <x v="0"/>
    <s v="33350-Argentina"/>
  </r>
  <r>
    <n v="29092"/>
    <x v="3335"/>
    <x v="3334"/>
    <s v="M"/>
    <x v="4"/>
    <x v="38"/>
    <x v="7"/>
    <x v="51"/>
    <s v="CHI"/>
    <x v="4"/>
    <d v="2016-01-01T00:00:00"/>
    <s v="Summer"/>
    <s v="Rio de Janeiro"/>
    <x v="0"/>
    <s v="Judo Men's Middleweight"/>
    <s v=""/>
    <s v="Uniq"/>
    <x v="0"/>
    <s v="33360-Chile"/>
  </r>
  <r>
    <n v="29105"/>
    <x v="3336"/>
    <x v="3335"/>
    <s v="M"/>
    <x v="19"/>
    <x v="19"/>
    <x v="11"/>
    <x v="50"/>
    <s v="LAT"/>
    <x v="2"/>
    <d v="2006-01-01T00:00:00"/>
    <s v="Winter"/>
    <s v="Torino"/>
    <x v="33"/>
    <s v="Biathlon Men's 10 kilometres Sprint"/>
    <s v=""/>
    <s v="Uniq"/>
    <x v="0"/>
    <s v="33370-Latvia"/>
  </r>
  <r>
    <n v="29106"/>
    <x v="3336"/>
    <x v="3335"/>
    <s v="M"/>
    <x v="19"/>
    <x v="19"/>
    <x v="11"/>
    <x v="50"/>
    <s v="LAT"/>
    <x v="2"/>
    <d v="2006-01-01T00:00:00"/>
    <s v="Winter"/>
    <s v="Torino"/>
    <x v="33"/>
    <s v="Biathlon Men's 12.5 kilometres Pursuit"/>
    <s v=""/>
    <s v="Uniq"/>
    <x v="0"/>
    <s v="33370-Latvia"/>
  </r>
  <r>
    <n v="29107"/>
    <x v="3336"/>
    <x v="3335"/>
    <s v="M"/>
    <x v="19"/>
    <x v="19"/>
    <x v="11"/>
    <x v="50"/>
    <s v="LAT"/>
    <x v="2"/>
    <d v="2006-01-01T00:00:00"/>
    <s v="Winter"/>
    <s v="Torino"/>
    <x v="33"/>
    <s v="Biathlon Men's 15 kilometres Mass Start"/>
    <s v=""/>
    <s v="Uniq"/>
    <x v="0"/>
    <s v="33370-Latvia"/>
  </r>
  <r>
    <n v="29108"/>
    <x v="3336"/>
    <x v="3335"/>
    <s v="M"/>
    <x v="19"/>
    <x v="19"/>
    <x v="11"/>
    <x v="50"/>
    <s v="LAT"/>
    <x v="2"/>
    <d v="2006-01-01T00:00:00"/>
    <s v="Winter"/>
    <s v="Torino"/>
    <x v="33"/>
    <s v="Biathlon Men's 20 kilometres"/>
    <s v=""/>
    <s v="Uniq"/>
    <x v="0"/>
    <s v="33370-Latvia"/>
  </r>
  <r>
    <n v="29109"/>
    <x v="3336"/>
    <x v="3335"/>
    <s v="M"/>
    <x v="19"/>
    <x v="19"/>
    <x v="11"/>
    <x v="50"/>
    <s v="LAT"/>
    <x v="2"/>
    <d v="2006-01-01T00:00:00"/>
    <s v="Winter"/>
    <s v="Torino"/>
    <x v="33"/>
    <s v="Biathlon Men's 4 x 7.5 kilometres Relay"/>
    <s v=""/>
    <s v="Uniq"/>
    <x v="0"/>
    <s v="33370-Latvia"/>
  </r>
  <r>
    <n v="29110"/>
    <x v="3336"/>
    <x v="3335"/>
    <s v="M"/>
    <x v="28"/>
    <x v="19"/>
    <x v="11"/>
    <x v="50"/>
    <s v="LAT"/>
    <x v="5"/>
    <d v="2010-01-01T00:00:00"/>
    <s v="Winter"/>
    <s v="Vancouver"/>
    <x v="33"/>
    <s v="Biathlon Men's 10 kilometres Sprint"/>
    <s v=""/>
    <s v="Uniq"/>
    <x v="0"/>
    <s v="33370-Latvia"/>
  </r>
  <r>
    <n v="29111"/>
    <x v="3336"/>
    <x v="3335"/>
    <s v="M"/>
    <x v="28"/>
    <x v="19"/>
    <x v="11"/>
    <x v="50"/>
    <s v="LAT"/>
    <x v="5"/>
    <d v="2010-01-01T00:00:00"/>
    <s v="Winter"/>
    <s v="Vancouver"/>
    <x v="33"/>
    <s v="Biathlon Men's 12.5 kilometres Pursuit"/>
    <s v=""/>
    <s v="Uniq"/>
    <x v="0"/>
    <s v="33370-Latvia"/>
  </r>
  <r>
    <n v="29112"/>
    <x v="3336"/>
    <x v="3335"/>
    <s v="M"/>
    <x v="28"/>
    <x v="19"/>
    <x v="11"/>
    <x v="50"/>
    <s v="LAT"/>
    <x v="5"/>
    <d v="2010-01-01T00:00:00"/>
    <s v="Winter"/>
    <s v="Vancouver"/>
    <x v="33"/>
    <s v="Biathlon Men's 20 kilometres"/>
    <s v=""/>
    <s v="Uniq"/>
    <x v="0"/>
    <s v="33370-Latvia"/>
  </r>
  <r>
    <n v="29113"/>
    <x v="3336"/>
    <x v="3335"/>
    <s v="M"/>
    <x v="28"/>
    <x v="19"/>
    <x v="11"/>
    <x v="50"/>
    <s v="LAT"/>
    <x v="5"/>
    <d v="2010-01-01T00:00:00"/>
    <s v="Winter"/>
    <s v="Vancouver"/>
    <x v="33"/>
    <s v="Biathlon Men's 4 x 7.5 kilometres Relay"/>
    <s v=""/>
    <s v="Uniq"/>
    <x v="0"/>
    <s v="33370-Latvia"/>
  </r>
  <r>
    <n v="29115"/>
    <x v="3337"/>
    <x v="3336"/>
    <s v="M"/>
    <x v="18"/>
    <x v="16"/>
    <x v="4"/>
    <x v="66"/>
    <s v="Great Britain"/>
    <x v="0"/>
    <d v="2012-01-01T00:00:00"/>
    <s v="Summer"/>
    <s v="London"/>
    <x v="27"/>
    <s v="Shooting Men's Skeet"/>
    <s v=""/>
    <s v="Uniq"/>
    <x v="0"/>
    <s v="33380-Great Britain"/>
  </r>
  <r>
    <n v="29131"/>
    <x v="3338"/>
    <x v="3337"/>
    <s v="M"/>
    <x v="4"/>
    <x v="0"/>
    <x v="10"/>
    <x v="20"/>
    <s v="AUS"/>
    <x v="3"/>
    <d v="2008-01-01T00:00:00"/>
    <s v="Summer"/>
    <s v="Beijing"/>
    <x v="13"/>
    <s v="Football Men's Football"/>
    <s v=""/>
    <s v="Uniq"/>
    <x v="0"/>
    <s v="33390-Australia"/>
  </r>
  <r>
    <n v="29144"/>
    <x v="3339"/>
    <x v="3338"/>
    <s v="M"/>
    <x v="5"/>
    <x v="54"/>
    <x v="28"/>
    <x v="78"/>
    <s v="NZL"/>
    <x v="3"/>
    <d v="2008-01-01T00:00:00"/>
    <s v="Summer"/>
    <s v="Beijing"/>
    <x v="8"/>
    <s v="Rowing Men's Coxless Pairs"/>
    <s v="Bronze"/>
    <s v="Uniq"/>
    <x v="1"/>
    <s v="33400-New Zealand"/>
  </r>
  <r>
    <n v="29145"/>
    <x v="3339"/>
    <x v="3338"/>
    <s v="M"/>
    <x v="24"/>
    <x v="54"/>
    <x v="28"/>
    <x v="78"/>
    <s v="NZL"/>
    <x v="4"/>
    <d v="2016-01-01T00:00:00"/>
    <s v="Summer"/>
    <s v="Rio de Janeiro"/>
    <x v="8"/>
    <s v="Rowing Men's Quadruple Sculls"/>
    <s v=""/>
    <s v="Uniq"/>
    <x v="0"/>
    <s v="33400-New Zealand"/>
  </r>
  <r>
    <n v="29155"/>
    <x v="3340"/>
    <x v="3339"/>
    <s v="M"/>
    <x v="13"/>
    <x v="25"/>
    <x v="68"/>
    <x v="27"/>
    <s v="BEL"/>
    <x v="3"/>
    <d v="2008-01-01T00:00:00"/>
    <s v="Summer"/>
    <s v="Beijing"/>
    <x v="14"/>
    <s v="Hockey Men's Hockey"/>
    <s v=""/>
    <s v="Uniq"/>
    <x v="0"/>
    <s v="33410-Belgium"/>
  </r>
  <r>
    <n v="29156"/>
    <x v="3340"/>
    <x v="3339"/>
    <s v="M"/>
    <x v="6"/>
    <x v="25"/>
    <x v="68"/>
    <x v="27"/>
    <s v="BEL"/>
    <x v="0"/>
    <d v="2012-01-01T00:00:00"/>
    <s v="Summer"/>
    <s v="London"/>
    <x v="14"/>
    <s v="Hockey Men's Hockey"/>
    <s v=""/>
    <s v="Uniq"/>
    <x v="0"/>
    <s v="33410-Belgium"/>
  </r>
  <r>
    <n v="29157"/>
    <x v="3340"/>
    <x v="3339"/>
    <s v="M"/>
    <x v="1"/>
    <x v="25"/>
    <x v="68"/>
    <x v="27"/>
    <s v="BEL"/>
    <x v="4"/>
    <d v="2016-01-01T00:00:00"/>
    <s v="Summer"/>
    <s v="Rio de Janeiro"/>
    <x v="14"/>
    <s v="Hockey Men's Hockey"/>
    <s v="Silver"/>
    <s v="Uniq"/>
    <x v="1"/>
    <s v="33410-Belgium"/>
  </r>
  <r>
    <n v="29181"/>
    <x v="3341"/>
    <x v="3340"/>
    <s v="F"/>
    <x v="25"/>
    <x v="36"/>
    <x v="17"/>
    <x v="4"/>
    <s v="FRA"/>
    <x v="4"/>
    <d v="2016-01-01T00:00:00"/>
    <s v="Summer"/>
    <s v="Rio de Janeiro"/>
    <x v="17"/>
    <s v="Equestrianism Mixed Dressage, Individual"/>
    <s v=""/>
    <s v="Uniq"/>
    <x v="0"/>
    <s v="33420-France"/>
  </r>
  <r>
    <n v="29182"/>
    <x v="3341"/>
    <x v="3340"/>
    <s v="F"/>
    <x v="25"/>
    <x v="36"/>
    <x v="17"/>
    <x v="4"/>
    <s v="FRA"/>
    <x v="4"/>
    <d v="2016-01-01T00:00:00"/>
    <s v="Summer"/>
    <s v="Rio de Janeiro"/>
    <x v="17"/>
    <s v="Equestrianism Mixed Dressage, Team"/>
    <s v=""/>
    <s v="Uniq"/>
    <x v="0"/>
    <s v="33420-France"/>
  </r>
  <r>
    <n v="29186"/>
    <x v="3342"/>
    <x v="3341"/>
    <s v="F"/>
    <x v="6"/>
    <x v="14"/>
    <x v="4"/>
    <x v="20"/>
    <s v="AUS"/>
    <x v="0"/>
    <d v="2012-01-01T00:00:00"/>
    <s v="Summer"/>
    <s v="London"/>
    <x v="12"/>
    <s v="Canoeing Women's Kayak Fours, 500 metres"/>
    <s v=""/>
    <s v="Uniq"/>
    <x v="0"/>
    <s v="33430-Australia"/>
  </r>
  <r>
    <n v="29203"/>
    <x v="3343"/>
    <x v="3342"/>
    <s v="F"/>
    <x v="5"/>
    <x v="44"/>
    <x v="68"/>
    <x v="21"/>
    <s v="RSA"/>
    <x v="3"/>
    <d v="2008-01-01T00:00:00"/>
    <s v="Summer"/>
    <s v="Beijing"/>
    <x v="14"/>
    <s v="Hockey Women's Hockey"/>
    <s v=""/>
    <s v="Uniq"/>
    <x v="0"/>
    <s v="33440-South Africa"/>
  </r>
  <r>
    <n v="29204"/>
    <x v="3343"/>
    <x v="3342"/>
    <s v="F"/>
    <x v="17"/>
    <x v="0"/>
    <x v="68"/>
    <x v="21"/>
    <s v="RSA"/>
    <x v="0"/>
    <d v="2012-01-01T00:00:00"/>
    <s v="Summer"/>
    <s v="London"/>
    <x v="14"/>
    <s v="Hockey Women's Hockey"/>
    <s v=""/>
    <s v="Uniq"/>
    <x v="0"/>
    <s v="33440-South Africa"/>
  </r>
  <r>
    <n v="29208"/>
    <x v="3344"/>
    <x v="3343"/>
    <s v="F"/>
    <x v="10"/>
    <x v="37"/>
    <x v="25"/>
    <x v="20"/>
    <s v="AUS"/>
    <x v="2"/>
    <d v="2006-01-01T00:00:00"/>
    <s v="Winter"/>
    <s v="Torino"/>
    <x v="45"/>
    <s v="Snowboarding Women's Halfpipe"/>
    <s v=""/>
    <s v="Uniq"/>
    <x v="0"/>
    <s v="33450-Australia"/>
  </r>
  <r>
    <n v="29209"/>
    <x v="3344"/>
    <x v="3343"/>
    <s v="F"/>
    <x v="0"/>
    <x v="37"/>
    <x v="25"/>
    <x v="20"/>
    <s v="AUS"/>
    <x v="5"/>
    <d v="2010-01-01T00:00:00"/>
    <s v="Winter"/>
    <s v="Vancouver"/>
    <x v="45"/>
    <s v="Snowboarding Women's Halfpipe"/>
    <s v="Gold"/>
    <s v="Uniq"/>
    <x v="1"/>
    <s v="33450-Australia"/>
  </r>
  <r>
    <n v="29212"/>
    <x v="3344"/>
    <x v="3343"/>
    <s v="F"/>
    <x v="3"/>
    <x v="37"/>
    <x v="25"/>
    <x v="20"/>
    <s v="AUS"/>
    <x v="1"/>
    <d v="2014-01-01T00:00:00"/>
    <s v="Winter"/>
    <s v="Sochi"/>
    <x v="45"/>
    <s v="Snowboarding Women's Boardercross"/>
    <s v=""/>
    <s v="Uniq"/>
    <x v="0"/>
    <s v="33450-Australia"/>
  </r>
  <r>
    <n v="29211"/>
    <x v="3344"/>
    <x v="3343"/>
    <s v="F"/>
    <x v="3"/>
    <x v="37"/>
    <x v="25"/>
    <x v="20"/>
    <s v="AUS"/>
    <x v="1"/>
    <d v="2014-01-01T00:00:00"/>
    <s v="Winter"/>
    <s v="Sochi"/>
    <x v="45"/>
    <s v="Snowboarding Women's Halfpipe"/>
    <s v="Silver"/>
    <s v="Uniq"/>
    <x v="1"/>
    <s v="33450-Australia"/>
  </r>
  <r>
    <n v="29210"/>
    <x v="3344"/>
    <x v="3343"/>
    <s v="F"/>
    <x v="3"/>
    <x v="37"/>
    <x v="25"/>
    <x v="20"/>
    <s v="AUS"/>
    <x v="1"/>
    <d v="2014-01-01T00:00:00"/>
    <s v="Winter"/>
    <s v="Sochi"/>
    <x v="45"/>
    <s v="Snowboarding Women's Slopestyle"/>
    <s v=""/>
    <s v="Uniq"/>
    <x v="0"/>
    <s v="33450-Australia"/>
  </r>
  <r>
    <n v="29218"/>
    <x v="3345"/>
    <x v="3344"/>
    <s v="M"/>
    <x v="8"/>
    <x v="0"/>
    <x v="2"/>
    <x v="29"/>
    <s v="CMR"/>
    <x v="3"/>
    <d v="2008-01-01T00:00:00"/>
    <s v="Summer"/>
    <s v="Beijing"/>
    <x v="15"/>
    <s v="Swimming Men's 50 metres Freestyle"/>
    <s v=""/>
    <s v="Uniq"/>
    <x v="0"/>
    <s v="33460-Cameroon"/>
  </r>
  <r>
    <n v="29234"/>
    <x v="3346"/>
    <x v="3345"/>
    <s v="F"/>
    <x v="10"/>
    <x v="6"/>
    <x v="25"/>
    <x v="8"/>
    <s v="ITA"/>
    <x v="5"/>
    <d v="2010-01-01T00:00:00"/>
    <s v="Winter"/>
    <s v="Vancouver"/>
    <x v="2"/>
    <s v="Alpine Skiing Women's Giant Slalom"/>
    <s v=""/>
    <s v="Uniq"/>
    <x v="0"/>
    <s v="33470-Italy"/>
  </r>
  <r>
    <n v="29237"/>
    <x v="3346"/>
    <x v="3345"/>
    <s v="F"/>
    <x v="0"/>
    <x v="6"/>
    <x v="25"/>
    <x v="8"/>
    <s v="ITA"/>
    <x v="1"/>
    <d v="2014-01-01T00:00:00"/>
    <s v="Winter"/>
    <s v="Sochi"/>
    <x v="2"/>
    <s v="Alpine Skiing Women's Combined"/>
    <s v=""/>
    <s v="Uniq"/>
    <x v="0"/>
    <s v="33470-Italy"/>
  </r>
  <r>
    <n v="29235"/>
    <x v="3346"/>
    <x v="3345"/>
    <s v="F"/>
    <x v="0"/>
    <x v="6"/>
    <x v="25"/>
    <x v="8"/>
    <s v="ITA"/>
    <x v="1"/>
    <d v="2014-01-01T00:00:00"/>
    <s v="Winter"/>
    <s v="Sochi"/>
    <x v="2"/>
    <s v="Alpine Skiing Women's Giant Slalom"/>
    <s v=""/>
    <s v="Uniq"/>
    <x v="0"/>
    <s v="33470-Italy"/>
  </r>
  <r>
    <n v="29236"/>
    <x v="3346"/>
    <x v="3345"/>
    <s v="F"/>
    <x v="0"/>
    <x v="6"/>
    <x v="25"/>
    <x v="8"/>
    <s v="ITA"/>
    <x v="1"/>
    <d v="2014-01-01T00:00:00"/>
    <s v="Winter"/>
    <s v="Sochi"/>
    <x v="2"/>
    <s v="Alpine Skiing Women's Slalom"/>
    <s v=""/>
    <s v="Uniq"/>
    <x v="0"/>
    <s v="33470-Italy"/>
  </r>
  <r>
    <n v="29240"/>
    <x v="3347"/>
    <x v="3346"/>
    <s v="M"/>
    <x v="8"/>
    <x v="19"/>
    <x v="32"/>
    <x v="55"/>
    <s v="CRO"/>
    <x v="1"/>
    <d v="2014-01-01T00:00:00"/>
    <s v="Winter"/>
    <s v="Sochi"/>
    <x v="2"/>
    <s v="Alpine Skiing Men's Giant Slalom"/>
    <s v=""/>
    <s v="Uniq"/>
    <x v="0"/>
    <s v="33480-Croatia"/>
  </r>
  <r>
    <n v="29263"/>
    <x v="3348"/>
    <x v="3347"/>
    <s v="M"/>
    <x v="9"/>
    <x v="16"/>
    <x v="12"/>
    <x v="23"/>
    <s v="CAN"/>
    <x v="4"/>
    <d v="2016-01-01T00:00:00"/>
    <s v="Summer"/>
    <s v="Rio de Janeiro"/>
    <x v="9"/>
    <s v="Fencing Men's epee, Individual"/>
    <s v=""/>
    <s v="Uniq"/>
    <x v="0"/>
    <s v="33490-Canada"/>
  </r>
  <r>
    <n v="29280"/>
    <x v="3349"/>
    <x v="3348"/>
    <s v="M"/>
    <x v="41"/>
    <x v="38"/>
    <x v="14"/>
    <x v="53"/>
    <s v="SWE"/>
    <x v="3"/>
    <d v="2008-01-01T00:00:00"/>
    <s v="Summer"/>
    <s v="Beijing"/>
    <x v="17"/>
    <s v="Equestrianism Mixed Dressage, Individual"/>
    <s v=""/>
    <s v="Uniq"/>
    <x v="0"/>
    <s v="33500-Sweden"/>
  </r>
  <r>
    <n v="29281"/>
    <x v="3349"/>
    <x v="3348"/>
    <s v="M"/>
    <x v="41"/>
    <x v="38"/>
    <x v="14"/>
    <x v="186"/>
    <s v="SWE"/>
    <x v="3"/>
    <d v="2008-01-01T00:00:00"/>
    <s v="Summer"/>
    <s v="Beijing"/>
    <x v="17"/>
    <s v="Equestrianism Mixed Dressage, Team"/>
    <s v=""/>
    <s v="Uniq"/>
    <x v="0"/>
    <s v="33500-Briar"/>
  </r>
  <r>
    <n v="29285"/>
    <x v="3350"/>
    <x v="3349"/>
    <s v="M"/>
    <x v="11"/>
    <x v="34"/>
    <x v="32"/>
    <x v="53"/>
    <s v="SWE"/>
    <x v="2"/>
    <d v="2006-01-01T00:00:00"/>
    <s v="Winter"/>
    <s v="Torino"/>
    <x v="35"/>
    <s v="Cross Country Skiing Men's 30 km Skiathlon"/>
    <s v=""/>
    <s v="Uniq"/>
    <x v="0"/>
    <s v="33510-Sweden"/>
  </r>
  <r>
    <n v="29284"/>
    <x v="3350"/>
    <x v="3349"/>
    <s v="M"/>
    <x v="11"/>
    <x v="34"/>
    <x v="32"/>
    <x v="53"/>
    <s v="SWE"/>
    <x v="2"/>
    <d v="2006-01-01T00:00:00"/>
    <s v="Winter"/>
    <s v="Torino"/>
    <x v="35"/>
    <s v="Cross Country Skiing Men's 50 kilometres"/>
    <s v=""/>
    <s v="Uniq"/>
    <x v="0"/>
    <s v="33510-Sweden"/>
  </r>
  <r>
    <n v="29286"/>
    <x v="3351"/>
    <x v="3350"/>
    <s v="M"/>
    <x v="7"/>
    <x v="38"/>
    <x v="2"/>
    <x v="38"/>
    <s v="GER"/>
    <x v="3"/>
    <d v="2008-01-01T00:00:00"/>
    <s v="Summer"/>
    <s v="Beijing"/>
    <x v="38"/>
    <s v="Beach Volleyball Men's Beach Volleyball"/>
    <s v=""/>
    <s v="Uniq"/>
    <x v="0"/>
    <s v="33520-Germany"/>
  </r>
  <r>
    <n v="29287"/>
    <x v="3351"/>
    <x v="3350"/>
    <s v="M"/>
    <x v="9"/>
    <x v="38"/>
    <x v="1"/>
    <x v="38"/>
    <s v="GER"/>
    <x v="0"/>
    <d v="2012-01-01T00:00:00"/>
    <s v="Summer"/>
    <s v="London"/>
    <x v="38"/>
    <s v="Beach Volleyball Men's Beach Volleyball"/>
    <s v="Gold"/>
    <s v="Uniq"/>
    <x v="1"/>
    <s v="33520-Germany"/>
  </r>
  <r>
    <n v="29288"/>
    <x v="3352"/>
    <x v="3351"/>
    <s v="F"/>
    <x v="21"/>
    <x v="52"/>
    <x v="88"/>
    <x v="38"/>
    <s v="GER"/>
    <x v="3"/>
    <d v="2008-01-01T00:00:00"/>
    <s v="Summer"/>
    <s v="Beijing"/>
    <x v="7"/>
    <s v="Gymnastics Women's Individual All-Around"/>
    <s v=""/>
    <s v="Uniq"/>
    <x v="0"/>
    <s v="33530-Germany"/>
  </r>
  <r>
    <n v="29289"/>
    <x v="3352"/>
    <x v="3351"/>
    <s v="F"/>
    <x v="21"/>
    <x v="52"/>
    <x v="88"/>
    <x v="38"/>
    <s v="GER"/>
    <x v="3"/>
    <d v="2008-01-01T00:00:00"/>
    <s v="Summer"/>
    <s v="Beijing"/>
    <x v="7"/>
    <s v="Gymnastics Women's Team All-Around"/>
    <s v=""/>
    <s v="Uniq"/>
    <x v="0"/>
    <s v="33530-Germany"/>
  </r>
  <r>
    <n v="29290"/>
    <x v="3352"/>
    <x v="3351"/>
    <s v="F"/>
    <x v="21"/>
    <x v="52"/>
    <x v="88"/>
    <x v="38"/>
    <s v="GER"/>
    <x v="3"/>
    <d v="2008-01-01T00:00:00"/>
    <s v="Summer"/>
    <s v="Beijing"/>
    <x v="7"/>
    <s v="Gymnastics Women's Uneven Bars"/>
    <s v=""/>
    <s v="Uniq"/>
    <x v="0"/>
    <s v="33530-Germany"/>
  </r>
  <r>
    <n v="29291"/>
    <x v="3353"/>
    <x v="3352"/>
    <s v="F"/>
    <x v="3"/>
    <x v="20"/>
    <x v="22"/>
    <x v="38"/>
    <s v="GER"/>
    <x v="3"/>
    <d v="2008-01-01T00:00:00"/>
    <s v="Summer"/>
    <s v="Beijing"/>
    <x v="27"/>
    <s v="Shooting Women's Skeet"/>
    <s v="Bronze"/>
    <s v="Uniq"/>
    <x v="1"/>
    <s v="33540-Germany"/>
  </r>
  <r>
    <n v="29292"/>
    <x v="3353"/>
    <x v="3352"/>
    <s v="F"/>
    <x v="11"/>
    <x v="20"/>
    <x v="22"/>
    <x v="38"/>
    <s v="GER"/>
    <x v="0"/>
    <d v="2012-01-01T00:00:00"/>
    <s v="Summer"/>
    <s v="London"/>
    <x v="27"/>
    <s v="Shooting Women's Skeet"/>
    <s v=""/>
    <s v="Uniq"/>
    <x v="0"/>
    <s v="33540-Germany"/>
  </r>
  <r>
    <n v="29293"/>
    <x v="3353"/>
    <x v="3352"/>
    <s v="F"/>
    <x v="19"/>
    <x v="20"/>
    <x v="22"/>
    <x v="38"/>
    <s v="GER"/>
    <x v="4"/>
    <d v="2016-01-01T00:00:00"/>
    <s v="Summer"/>
    <s v="Rio de Janeiro"/>
    <x v="27"/>
    <s v="Shooting Women's Skeet"/>
    <s v=""/>
    <s v="Uniq"/>
    <x v="0"/>
    <s v="33540-Germany"/>
  </r>
  <r>
    <n v="29380"/>
    <x v="3354"/>
    <x v="3353"/>
    <s v="F"/>
    <x v="10"/>
    <x v="0"/>
    <x v="68"/>
    <x v="22"/>
    <s v="United States"/>
    <x v="1"/>
    <d v="2014-01-01T00:00:00"/>
    <s v="Winter"/>
    <s v="Sochi"/>
    <x v="47"/>
    <s v="Luge Women's Singles"/>
    <s v=""/>
    <s v="Uniq"/>
    <x v="0"/>
    <s v="33550-United States"/>
  </r>
  <r>
    <n v="29385"/>
    <x v="3355"/>
    <x v="3354"/>
    <s v="F"/>
    <x v="5"/>
    <x v="36"/>
    <x v="23"/>
    <x v="64"/>
    <s v="VEN"/>
    <x v="3"/>
    <d v="2008-01-01T00:00:00"/>
    <s v="Summer"/>
    <s v="Beijing"/>
    <x v="22"/>
    <s v="Archery Women's Individual"/>
    <s v=""/>
    <s v="Uniq"/>
    <x v="0"/>
    <s v="33560-Venezuela"/>
  </r>
  <r>
    <n v="29386"/>
    <x v="3355"/>
    <x v="3354"/>
    <s v="F"/>
    <x v="1"/>
    <x v="36"/>
    <x v="23"/>
    <x v="64"/>
    <s v="VEN"/>
    <x v="0"/>
    <d v="2012-01-01T00:00:00"/>
    <s v="Summer"/>
    <s v="London"/>
    <x v="22"/>
    <s v="Archery Women's Individual"/>
    <s v=""/>
    <s v="Uniq"/>
    <x v="0"/>
    <s v="33560-Venezuela"/>
  </r>
  <r>
    <n v="29387"/>
    <x v="3355"/>
    <x v="3354"/>
    <s v="F"/>
    <x v="26"/>
    <x v="36"/>
    <x v="23"/>
    <x v="64"/>
    <s v="VEN"/>
    <x v="4"/>
    <d v="2016-01-01T00:00:00"/>
    <s v="Summer"/>
    <s v="Rio de Janeiro"/>
    <x v="22"/>
    <s v="Archery Women's Individual"/>
    <s v=""/>
    <s v="Uniq"/>
    <x v="0"/>
    <s v="33560-Venezuela"/>
  </r>
  <r>
    <n v="29389"/>
    <x v="3356"/>
    <x v="3355"/>
    <s v="F"/>
    <x v="0"/>
    <x v="7"/>
    <x v="25"/>
    <x v="96"/>
    <s v="URU"/>
    <x v="3"/>
    <d v="2008-01-01T00:00:00"/>
    <s v="Summer"/>
    <s v="Beijing"/>
    <x v="5"/>
    <s v="Athletics Women's 800 metres"/>
    <s v=""/>
    <s v="Uniq"/>
    <x v="0"/>
    <s v="33570-Uruguay"/>
  </r>
  <r>
    <n v="29391"/>
    <x v="3357"/>
    <x v="3356"/>
    <s v="M"/>
    <x v="13"/>
    <x v="27"/>
    <x v="10"/>
    <x v="20"/>
    <s v="AUS"/>
    <x v="3"/>
    <d v="2008-01-01T00:00:00"/>
    <s v="Summer"/>
    <s v="Beijing"/>
    <x v="15"/>
    <s v="Swimming Men's 4 x 200 metres Freestyle Relay"/>
    <s v="Bronze"/>
    <s v="Uniq"/>
    <x v="1"/>
    <s v="33580-Australia"/>
  </r>
  <r>
    <n v="29395"/>
    <x v="3358"/>
    <x v="3357"/>
    <s v="M"/>
    <x v="6"/>
    <x v="34"/>
    <x v="11"/>
    <x v="21"/>
    <s v="RSA"/>
    <x v="4"/>
    <d v="2016-01-01T00:00:00"/>
    <s v="Summer"/>
    <s v="Rio de Janeiro"/>
    <x v="5"/>
    <s v="Athletics Men's Long Jump"/>
    <s v=""/>
    <s v="Uniq"/>
    <x v="0"/>
    <s v="33590-South Africa"/>
  </r>
  <r>
    <n v="29397"/>
    <x v="3359"/>
    <x v="3358"/>
    <s v="M"/>
    <x v="5"/>
    <x v="5"/>
    <x v="27"/>
    <x v="21"/>
    <s v="RSA"/>
    <x v="4"/>
    <d v="2016-01-01T00:00:00"/>
    <s v="Summer"/>
    <s v="Rio de Janeiro"/>
    <x v="8"/>
    <s v="Rowing Men's Coxless Pairs"/>
    <s v="Silver"/>
    <s v="Uniq"/>
    <x v="1"/>
    <s v="33600-South Africa"/>
  </r>
  <r>
    <n v="29398"/>
    <x v="3360"/>
    <x v="3359"/>
    <s v="M"/>
    <x v="5"/>
    <x v="38"/>
    <x v="21"/>
    <x v="21"/>
    <s v="RSA"/>
    <x v="0"/>
    <d v="2012-01-01T00:00:00"/>
    <s v="Summer"/>
    <s v="London"/>
    <x v="8"/>
    <s v="Rowing Men's Lightweight Coxless Fours"/>
    <s v="Gold"/>
    <s v="Uniq"/>
    <x v="1"/>
    <s v="33610-South Africa"/>
  </r>
  <r>
    <n v="29409"/>
    <x v="3361"/>
    <x v="3360"/>
    <s v="F"/>
    <x v="0"/>
    <x v="0"/>
    <x v="34"/>
    <x v="19"/>
    <s v="IRL"/>
    <x v="3"/>
    <d v="2008-01-01T00:00:00"/>
    <s v="Summer"/>
    <s v="Beijing"/>
    <x v="5"/>
    <s v="Athletics Women's 3,000 metres Steeplechase"/>
    <s v=""/>
    <s v="Uniq"/>
    <x v="0"/>
    <s v="33620-Ireland"/>
  </r>
  <r>
    <n v="29411"/>
    <x v="3361"/>
    <x v="3360"/>
    <s v="F"/>
    <x v="3"/>
    <x v="28"/>
    <x v="34"/>
    <x v="19"/>
    <s v="IRL"/>
    <x v="0"/>
    <d v="2012-01-01T00:00:00"/>
    <s v="Summer"/>
    <s v="London"/>
    <x v="5"/>
    <s v="Athletics Women's 10,000 metres"/>
    <s v=""/>
    <s v="Uniq"/>
    <x v="0"/>
    <s v="33620-Ireland"/>
  </r>
  <r>
    <n v="29410"/>
    <x v="3361"/>
    <x v="3360"/>
    <s v="F"/>
    <x v="3"/>
    <x v="28"/>
    <x v="34"/>
    <x v="19"/>
    <s v="IRL"/>
    <x v="0"/>
    <d v="2012-01-01T00:00:00"/>
    <s v="Summer"/>
    <s v="London"/>
    <x v="5"/>
    <s v="Athletics Women's 5,000 metres"/>
    <s v=""/>
    <s v="Uniq"/>
    <x v="0"/>
    <s v="33620-Ireland"/>
  </r>
  <r>
    <n v="29412"/>
    <x v="3361"/>
    <x v="3360"/>
    <s v="F"/>
    <x v="11"/>
    <x v="28"/>
    <x v="34"/>
    <x v="19"/>
    <s v="IRL"/>
    <x v="4"/>
    <d v="2016-01-01T00:00:00"/>
    <s v="Summer"/>
    <s v="Rio de Janeiro"/>
    <x v="5"/>
    <s v="Athletics Women's Marathon"/>
    <s v=""/>
    <s v="Uniq"/>
    <x v="0"/>
    <s v="33620-Ireland"/>
  </r>
  <r>
    <n v="29431"/>
    <x v="3362"/>
    <x v="3361"/>
    <s v="F"/>
    <x v="26"/>
    <x v="48"/>
    <x v="17"/>
    <x v="4"/>
    <s v="FRA"/>
    <x v="3"/>
    <d v="2008-01-01T00:00:00"/>
    <s v="Summer"/>
    <s v="Beijing"/>
    <x v="27"/>
    <s v="Shooting Women's Air Rifle, 10 metres"/>
    <s v=""/>
    <s v="Uniq"/>
    <x v="0"/>
    <s v="33630-France"/>
  </r>
  <r>
    <n v="29432"/>
    <x v="3362"/>
    <x v="3361"/>
    <s v="F"/>
    <x v="26"/>
    <x v="48"/>
    <x v="17"/>
    <x v="4"/>
    <s v="FRA"/>
    <x v="3"/>
    <d v="2008-01-01T00:00:00"/>
    <s v="Summer"/>
    <s v="Beijing"/>
    <x v="27"/>
    <s v="Shooting Women's Small-Bore Rifle, Three Positions, 50 metres"/>
    <s v=""/>
    <s v="Uniq"/>
    <x v="0"/>
    <s v="33630-France"/>
  </r>
  <r>
    <n v="29433"/>
    <x v="3362"/>
    <x v="3361"/>
    <s v="F"/>
    <x v="18"/>
    <x v="48"/>
    <x v="17"/>
    <x v="4"/>
    <s v="FRA"/>
    <x v="0"/>
    <d v="2012-01-01T00:00:00"/>
    <s v="Summer"/>
    <s v="London"/>
    <x v="27"/>
    <s v="Shooting Women's Air Rifle, 10 metres"/>
    <s v=""/>
    <s v="Uniq"/>
    <x v="0"/>
    <s v="33630-France"/>
  </r>
  <r>
    <n v="29434"/>
    <x v="3362"/>
    <x v="3361"/>
    <s v="F"/>
    <x v="18"/>
    <x v="48"/>
    <x v="17"/>
    <x v="4"/>
    <s v="FRA"/>
    <x v="0"/>
    <d v="2012-01-01T00:00:00"/>
    <s v="Summer"/>
    <s v="London"/>
    <x v="27"/>
    <s v="Shooting Women's Small-Bore Rifle, Three Positions, 50 metres"/>
    <s v=""/>
    <s v="Uniq"/>
    <x v="0"/>
    <s v="33630-France"/>
  </r>
  <r>
    <n v="29435"/>
    <x v="3362"/>
    <x v="3361"/>
    <s v="F"/>
    <x v="22"/>
    <x v="48"/>
    <x v="17"/>
    <x v="4"/>
    <s v="FRA"/>
    <x v="4"/>
    <d v="2016-01-01T00:00:00"/>
    <s v="Summer"/>
    <s v="Rio de Janeiro"/>
    <x v="27"/>
    <s v="Shooting Women's Small-Bore Rifle, Three Positions, 50 metres"/>
    <s v=""/>
    <s v="Uniq"/>
    <x v="0"/>
    <s v="33630-France"/>
  </r>
  <r>
    <n v="29447"/>
    <x v="3363"/>
    <x v="3362"/>
    <s v="F"/>
    <x v="5"/>
    <x v="4"/>
    <x v="52"/>
    <x v="55"/>
    <s v="CRO"/>
    <x v="3"/>
    <d v="2008-01-01T00:00:00"/>
    <s v="Summer"/>
    <s v="Beijing"/>
    <x v="5"/>
    <s v="Athletics Women's Hammer Throw"/>
    <s v=""/>
    <s v="Uniq"/>
    <x v="0"/>
    <s v="33640-Croatia"/>
  </r>
  <r>
    <n v="29455"/>
    <x v="3364"/>
    <x v="3363"/>
    <s v="F"/>
    <x v="13"/>
    <x v="35"/>
    <x v="5"/>
    <x v="114"/>
    <s v="DEN"/>
    <x v="4"/>
    <d v="2016-01-01T00:00:00"/>
    <s v="Summer"/>
    <s v="Rio de Janeiro"/>
    <x v="15"/>
    <s v="Swimming Women's 4 x 100 metres Freestyle Relay"/>
    <s v=""/>
    <s v="Uniq"/>
    <x v="0"/>
    <s v="33650-Denmark"/>
  </r>
  <r>
    <n v="29462"/>
    <x v="3365"/>
    <x v="3364"/>
    <s v="F"/>
    <x v="23"/>
    <x v="3"/>
    <x v="23"/>
    <x v="20"/>
    <s v="AUS"/>
    <x v="0"/>
    <d v="2012-01-01T00:00:00"/>
    <s v="Summer"/>
    <s v="London"/>
    <x v="26"/>
    <s v="Diving Women's Platform"/>
    <s v="Silver"/>
    <s v="Uniq"/>
    <x v="1"/>
    <s v="33660-Australia"/>
  </r>
  <r>
    <n v="29468"/>
    <x v="3366"/>
    <x v="3365"/>
    <s v="F"/>
    <x v="5"/>
    <x v="33"/>
    <x v="2"/>
    <x v="8"/>
    <s v="ITA"/>
    <x v="5"/>
    <d v="2010-01-01T00:00:00"/>
    <s v="Winter"/>
    <s v="Vancouver"/>
    <x v="35"/>
    <s v="Cross Country Skiing Women's Sprint"/>
    <s v=""/>
    <s v="Uniq"/>
    <x v="0"/>
    <s v="33670-Italy"/>
  </r>
  <r>
    <n v="29469"/>
    <x v="3366"/>
    <x v="3365"/>
    <s v="F"/>
    <x v="17"/>
    <x v="33"/>
    <x v="56"/>
    <x v="8"/>
    <s v="ITA"/>
    <x v="1"/>
    <d v="2014-01-01T00:00:00"/>
    <s v="Winter"/>
    <s v="Sochi"/>
    <x v="35"/>
    <s v="Cross Country Skiing Women's 10 kilometres"/>
    <s v=""/>
    <s v="Uniq"/>
    <x v="0"/>
    <s v="33670-Italy"/>
  </r>
  <r>
    <n v="29471"/>
    <x v="3366"/>
    <x v="3365"/>
    <s v="F"/>
    <x v="17"/>
    <x v="33"/>
    <x v="56"/>
    <x v="8"/>
    <s v="ITA"/>
    <x v="1"/>
    <d v="2014-01-01T00:00:00"/>
    <s v="Winter"/>
    <s v="Sochi"/>
    <x v="35"/>
    <s v="Cross Country Skiing Women's 15 km Skiathlon"/>
    <s v=""/>
    <s v="Uniq"/>
    <x v="0"/>
    <s v="33670-Italy"/>
  </r>
  <r>
    <n v="29470"/>
    <x v="3366"/>
    <x v="3365"/>
    <s v="F"/>
    <x v="17"/>
    <x v="33"/>
    <x v="56"/>
    <x v="8"/>
    <s v="ITA"/>
    <x v="1"/>
    <d v="2014-01-01T00:00:00"/>
    <s v="Winter"/>
    <s v="Sochi"/>
    <x v="35"/>
    <s v="Cross Country Skiing Women's 30 kilometres"/>
    <s v=""/>
    <s v="Uniq"/>
    <x v="0"/>
    <s v="33670-Italy"/>
  </r>
  <r>
    <n v="29472"/>
    <x v="3366"/>
    <x v="3365"/>
    <s v="F"/>
    <x v="17"/>
    <x v="33"/>
    <x v="56"/>
    <x v="8"/>
    <s v="ITA"/>
    <x v="1"/>
    <d v="2014-01-01T00:00:00"/>
    <s v="Winter"/>
    <s v="Sochi"/>
    <x v="35"/>
    <s v="Cross Country Skiing Women's 4 x 5 kilometres Relay"/>
    <s v=""/>
    <s v="Uniq"/>
    <x v="0"/>
    <s v="33670-Italy"/>
  </r>
  <r>
    <n v="29473"/>
    <x v="3367"/>
    <x v="3366"/>
    <s v="F"/>
    <x v="5"/>
    <x v="1"/>
    <x v="2"/>
    <x v="17"/>
    <s v="NED"/>
    <x v="4"/>
    <d v="2016-01-01T00:00:00"/>
    <s v="Summer"/>
    <s v="Rio de Janeiro"/>
    <x v="3"/>
    <s v="Handball Women's Handball"/>
    <s v=""/>
    <s v="Uniq"/>
    <x v="0"/>
    <s v="33680-Netherlands"/>
  </r>
  <r>
    <n v="29492"/>
    <x v="3368"/>
    <x v="3367"/>
    <s v="F"/>
    <x v="18"/>
    <x v="6"/>
    <x v="40"/>
    <x v="22"/>
    <s v="United States"/>
    <x v="4"/>
    <d v="2016-01-01T00:00:00"/>
    <s v="Summer"/>
    <s v="Rio de Janeiro"/>
    <x v="17"/>
    <s v="Equestrianism Mixed Dressage, Individual"/>
    <s v=""/>
    <s v="Uniq"/>
    <x v="0"/>
    <s v="33690-United States"/>
  </r>
  <r>
    <n v="29493"/>
    <x v="3368"/>
    <x v="3367"/>
    <s v="F"/>
    <x v="18"/>
    <x v="6"/>
    <x v="40"/>
    <x v="22"/>
    <s v="United States"/>
    <x v="4"/>
    <d v="2016-01-01T00:00:00"/>
    <s v="Summer"/>
    <s v="Rio de Janeiro"/>
    <x v="17"/>
    <s v="Equestrianism Mixed Dressage, Team"/>
    <s v="Bronze"/>
    <s v="Uniq"/>
    <x v="1"/>
    <s v="33690-United States"/>
  </r>
  <r>
    <n v="29504"/>
    <x v="3369"/>
    <x v="3368"/>
    <s v="M"/>
    <x v="0"/>
    <x v="9"/>
    <x v="24"/>
    <x v="114"/>
    <s v="DEN"/>
    <x v="4"/>
    <d v="2016-01-01T00:00:00"/>
    <s v="Summer"/>
    <s v="Rio de Janeiro"/>
    <x v="13"/>
    <s v="Football Men's Football"/>
    <s v=""/>
    <s v="Uniq"/>
    <x v="0"/>
    <s v="33700-Denmark"/>
  </r>
  <r>
    <n v="29506"/>
    <x v="3370"/>
    <x v="3369"/>
    <s v="F"/>
    <x v="8"/>
    <x v="4"/>
    <x v="21"/>
    <x v="20"/>
    <s v="AUS"/>
    <x v="1"/>
    <d v="2014-01-01T00:00:00"/>
    <s v="Winter"/>
    <s v="Sochi"/>
    <x v="45"/>
    <s v="Snowboarding Women's Boardercross"/>
    <s v=""/>
    <s v="Uniq"/>
    <x v="0"/>
    <s v="33710-Australia"/>
  </r>
  <r>
    <n v="29513"/>
    <x v="3371"/>
    <x v="3370"/>
    <s v="M"/>
    <x v="13"/>
    <x v="34"/>
    <x v="52"/>
    <x v="78"/>
    <s v="NZL"/>
    <x v="3"/>
    <d v="2008-01-01T00:00:00"/>
    <s v="Summer"/>
    <s v="Beijing"/>
    <x v="13"/>
    <s v="Football Men's Football"/>
    <s v=""/>
    <s v="Uniq"/>
    <x v="0"/>
    <s v="33720-New Zealand"/>
  </r>
  <r>
    <n v="29514"/>
    <x v="3372"/>
    <x v="3371"/>
    <s v="M"/>
    <x v="5"/>
    <x v="34"/>
    <x v="7"/>
    <x v="38"/>
    <s v="GER"/>
    <x v="3"/>
    <d v="2008-01-01T00:00:00"/>
    <s v="Summer"/>
    <s v="Beijing"/>
    <x v="12"/>
    <s v="Canoeing Men's Kayak Fours, 1,000 metres"/>
    <s v="Bronze"/>
    <s v="Uniq"/>
    <x v="1"/>
    <s v="33730-Germany"/>
  </r>
  <r>
    <n v="29515"/>
    <x v="3372"/>
    <x v="3371"/>
    <s v="M"/>
    <x v="5"/>
    <x v="34"/>
    <x v="7"/>
    <x v="38"/>
    <s v="GER"/>
    <x v="0"/>
    <d v="2012-01-01T00:00:00"/>
    <s v="Summer"/>
    <s v="London"/>
    <x v="12"/>
    <s v="Canoeing Men's Kayak Fours, 1,000 metres"/>
    <s v=""/>
    <s v="Uniq"/>
    <x v="0"/>
    <s v="33730-Germany"/>
  </r>
  <r>
    <n v="29517"/>
    <x v="3373"/>
    <x v="3372"/>
    <s v="F"/>
    <x v="0"/>
    <x v="36"/>
    <x v="0"/>
    <x v="38"/>
    <s v="GER"/>
    <x v="0"/>
    <d v="2012-01-01T00:00:00"/>
    <s v="Summer"/>
    <s v="London"/>
    <x v="14"/>
    <s v="Hockey Women's Hockey"/>
    <s v=""/>
    <s v="Uniq"/>
    <x v="0"/>
    <s v="33740-Germany"/>
  </r>
  <r>
    <n v="29539"/>
    <x v="3374"/>
    <x v="3373"/>
    <s v="M"/>
    <x v="0"/>
    <x v="13"/>
    <x v="21"/>
    <x v="141"/>
    <s v="SLO"/>
    <x v="2"/>
    <d v="2006-01-01T00:00:00"/>
    <s v="Winter"/>
    <s v="Torino"/>
    <x v="35"/>
    <s v="Cross Country Skiing Men's 30 km Skiathlon"/>
    <s v=""/>
    <s v="Uniq"/>
    <x v="0"/>
    <s v="33750-Slovenia"/>
  </r>
  <r>
    <n v="29538"/>
    <x v="3374"/>
    <x v="3373"/>
    <s v="M"/>
    <x v="0"/>
    <x v="13"/>
    <x v="21"/>
    <x v="141"/>
    <s v="SLO"/>
    <x v="2"/>
    <d v="2006-01-01T00:00:00"/>
    <s v="Winter"/>
    <s v="Torino"/>
    <x v="35"/>
    <s v="Cross Country Skiing Men's 50 kilometres"/>
    <s v=""/>
    <s v="Uniq"/>
    <x v="0"/>
    <s v="33750-Slovenia"/>
  </r>
  <r>
    <n v="29537"/>
    <x v="3374"/>
    <x v="3373"/>
    <s v="M"/>
    <x v="5"/>
    <x v="13"/>
    <x v="21"/>
    <x v="141"/>
    <s v="SLO"/>
    <x v="2"/>
    <d v="2006-01-01T00:00:00"/>
    <s v="Winter"/>
    <s v="Torino"/>
    <x v="35"/>
    <s v="Cross Country Skiing Men's Sprint"/>
    <s v=""/>
    <s v="Uniq"/>
    <x v="0"/>
    <s v="33750-Slovenia"/>
  </r>
  <r>
    <n v="29540"/>
    <x v="3374"/>
    <x v="3373"/>
    <s v="M"/>
    <x v="0"/>
    <x v="13"/>
    <x v="21"/>
    <x v="141"/>
    <s v="SLO"/>
    <x v="2"/>
    <d v="2006-01-01T00:00:00"/>
    <s v="Winter"/>
    <s v="Torino"/>
    <x v="35"/>
    <s v="Cross Country Skiing Men's Team Sprint"/>
    <s v=""/>
    <s v="Uniq"/>
    <x v="0"/>
    <s v="33750-Slovenia"/>
  </r>
  <r>
    <n v="29547"/>
    <x v="3375"/>
    <x v="3374"/>
    <s v="F"/>
    <x v="11"/>
    <x v="25"/>
    <x v="6"/>
    <x v="23"/>
    <s v="CAN"/>
    <x v="4"/>
    <d v="2016-01-01T00:00:00"/>
    <s v="Summer"/>
    <s v="Rio de Janeiro"/>
    <x v="38"/>
    <s v="Beach Volleyball Women's Beach Volleyball"/>
    <s v=""/>
    <s v="Uniq"/>
    <x v="0"/>
    <s v="33760-Canada"/>
  </r>
  <r>
    <n v="29549"/>
    <x v="3376"/>
    <x v="3375"/>
    <s v="M"/>
    <x v="9"/>
    <x v="13"/>
    <x v="38"/>
    <x v="19"/>
    <s v="IRL"/>
    <x v="4"/>
    <d v="2016-01-01T00:00:00"/>
    <s v="Summer"/>
    <s v="Rio de Janeiro"/>
    <x v="17"/>
    <s v="Equestrianism Mixed Jumping, Individual"/>
    <s v=""/>
    <s v="Uniq"/>
    <x v="0"/>
    <s v="33770-Ireland"/>
  </r>
  <r>
    <n v="29555"/>
    <x v="3377"/>
    <x v="3376"/>
    <s v="M"/>
    <x v="24"/>
    <x v="27"/>
    <x v="53"/>
    <x v="23"/>
    <s v="CAN"/>
    <x v="2"/>
    <d v="2006-01-01T00:00:00"/>
    <s v="Winter"/>
    <s v="Torino"/>
    <x v="1"/>
    <s v="Ice Hockey Men's Ice Hockey"/>
    <s v=""/>
    <s v="Uniq"/>
    <x v="0"/>
    <s v="33780-Canada"/>
  </r>
  <r>
    <n v="29556"/>
    <x v="3377"/>
    <x v="3376"/>
    <s v="M"/>
    <x v="14"/>
    <x v="27"/>
    <x v="53"/>
    <x v="23"/>
    <s v="CAN"/>
    <x v="5"/>
    <d v="2010-01-01T00:00:00"/>
    <s v="Winter"/>
    <s v="Vancouver"/>
    <x v="1"/>
    <s v="Ice Hockey Men's Ice Hockey"/>
    <s v="Gold"/>
    <s v="Uniq"/>
    <x v="1"/>
    <s v="33780-Canada"/>
  </r>
  <r>
    <n v="29560"/>
    <x v="3378"/>
    <x v="3377"/>
    <s v="M"/>
    <x v="4"/>
    <x v="5"/>
    <x v="47"/>
    <x v="20"/>
    <s v="AUS"/>
    <x v="3"/>
    <d v="2008-01-01T00:00:00"/>
    <s v="Summer"/>
    <s v="Beijing"/>
    <x v="15"/>
    <s v="Swimming Men's 200 metres Individual Medley"/>
    <s v=""/>
    <s v="Uniq"/>
    <x v="0"/>
    <s v="33790-Australia"/>
  </r>
  <r>
    <n v="29558"/>
    <x v="3378"/>
    <x v="3377"/>
    <s v="M"/>
    <x v="4"/>
    <x v="5"/>
    <x v="47"/>
    <x v="20"/>
    <s v="AUS"/>
    <x v="3"/>
    <d v="2008-01-01T00:00:00"/>
    <s v="Summer"/>
    <s v="Beijing"/>
    <x v="15"/>
    <s v="Swimming Men's 4 x 100 metres Freestyle Relay"/>
    <s v="Bronze"/>
    <s v="Uniq"/>
    <x v="1"/>
    <s v="33790-Australia"/>
  </r>
  <r>
    <n v="29559"/>
    <x v="3378"/>
    <x v="3377"/>
    <s v="M"/>
    <x v="4"/>
    <x v="5"/>
    <x v="47"/>
    <x v="20"/>
    <s v="AUS"/>
    <x v="3"/>
    <d v="2008-01-01T00:00:00"/>
    <s v="Summer"/>
    <s v="Beijing"/>
    <x v="15"/>
    <s v="Swimming Men's 4 x 200 metres Freestyle Relay"/>
    <s v="Bronze"/>
    <s v="Uniq"/>
    <x v="1"/>
    <s v="33790-Australia"/>
  </r>
  <r>
    <n v="29572"/>
    <x v="3379"/>
    <x v="3378"/>
    <s v="M"/>
    <x v="5"/>
    <x v="34"/>
    <x v="1"/>
    <x v="75"/>
    <s v="POL"/>
    <x v="5"/>
    <d v="2010-01-01T00:00:00"/>
    <s v="Winter"/>
    <s v="Vancouver"/>
    <x v="34"/>
    <s v="Speed Skating Men's 1,500 metres"/>
    <s v=""/>
    <s v="Uniq"/>
    <x v="0"/>
    <s v="33800-Poland"/>
  </r>
  <r>
    <n v="29573"/>
    <x v="3379"/>
    <x v="3378"/>
    <s v="M"/>
    <x v="17"/>
    <x v="34"/>
    <x v="1"/>
    <x v="75"/>
    <s v="POL"/>
    <x v="1"/>
    <d v="2014-01-01T00:00:00"/>
    <s v="Winter"/>
    <s v="Sochi"/>
    <x v="34"/>
    <s v="Speed Skating Men's 1,000 metres"/>
    <s v=""/>
    <s v="Uniq"/>
    <x v="0"/>
    <s v="33800-Poland"/>
  </r>
  <r>
    <n v="29574"/>
    <x v="3379"/>
    <x v="3378"/>
    <s v="M"/>
    <x v="17"/>
    <x v="0"/>
    <x v="1"/>
    <x v="75"/>
    <s v="POL"/>
    <x v="1"/>
    <d v="2014-01-01T00:00:00"/>
    <s v="Winter"/>
    <s v="Sochi"/>
    <x v="34"/>
    <s v="Speed Skating Men's 1,500 metres"/>
    <s v="Gold"/>
    <s v="Uniq"/>
    <x v="1"/>
    <s v="33800-Poland"/>
  </r>
  <r>
    <n v="29575"/>
    <x v="3379"/>
    <x v="3378"/>
    <s v="M"/>
    <x v="17"/>
    <x v="34"/>
    <x v="1"/>
    <x v="75"/>
    <s v="POL"/>
    <x v="1"/>
    <d v="2014-01-01T00:00:00"/>
    <s v="Winter"/>
    <s v="Sochi"/>
    <x v="34"/>
    <s v="Speed Skating Men's Team Pursuit (8 laps)"/>
    <s v="Bronze"/>
    <s v="Uniq"/>
    <x v="1"/>
    <s v="33800-Poland"/>
  </r>
  <r>
    <n v="29578"/>
    <x v="3380"/>
    <x v="3379"/>
    <s v="M"/>
    <x v="6"/>
    <x v="0"/>
    <x v="64"/>
    <x v="38"/>
    <s v="GER"/>
    <x v="0"/>
    <d v="2012-01-01T00:00:00"/>
    <s v="Summer"/>
    <s v="London"/>
    <x v="27"/>
    <s v="Shooting Men's Small-Bore Rifle, Prone, 50 metres"/>
    <s v=""/>
    <s v="Uniq"/>
    <x v="0"/>
    <s v="33810-Germany"/>
  </r>
  <r>
    <n v="29577"/>
    <x v="3380"/>
    <x v="3379"/>
    <s v="M"/>
    <x v="6"/>
    <x v="13"/>
    <x v="64"/>
    <x v="38"/>
    <s v="GER"/>
    <x v="0"/>
    <d v="2012-01-01T00:00:00"/>
    <s v="Summer"/>
    <s v="London"/>
    <x v="27"/>
    <s v="Shooting Men's Small-Bore Rifle, Three Positions, 50 metres"/>
    <s v=""/>
    <s v="Uniq"/>
    <x v="0"/>
    <s v="33810-Germany"/>
  </r>
  <r>
    <n v="29580"/>
    <x v="3380"/>
    <x v="3379"/>
    <s v="M"/>
    <x v="1"/>
    <x v="13"/>
    <x v="64"/>
    <x v="38"/>
    <s v="GER"/>
    <x v="4"/>
    <d v="2016-01-01T00:00:00"/>
    <s v="Summer"/>
    <s v="Rio de Janeiro"/>
    <x v="27"/>
    <s v="Shooting Men's Small-Bore Rifle, Prone, 50 metres"/>
    <s v=""/>
    <s v="Uniq"/>
    <x v="0"/>
    <s v="33810-Germany"/>
  </r>
  <r>
    <n v="29579"/>
    <x v="3380"/>
    <x v="3379"/>
    <s v="M"/>
    <x v="1"/>
    <x v="13"/>
    <x v="64"/>
    <x v="38"/>
    <s v="GER"/>
    <x v="4"/>
    <d v="2016-01-01T00:00:00"/>
    <s v="Summer"/>
    <s v="Rio de Janeiro"/>
    <x v="27"/>
    <s v="Shooting Men's Small-Bore Rifle, Three Positions, 50 metres"/>
    <s v=""/>
    <s v="Uniq"/>
    <x v="0"/>
    <s v="33810-Germany"/>
  </r>
  <r>
    <n v="29607"/>
    <x v="3381"/>
    <x v="3380"/>
    <s v="M"/>
    <x v="0"/>
    <x v="64"/>
    <x v="19"/>
    <x v="38"/>
    <s v="GER"/>
    <x v="3"/>
    <d v="2008-01-01T00:00:00"/>
    <s v="Summer"/>
    <s v="Beijing"/>
    <x v="8"/>
    <s v="Rowing Men's Double Sculls"/>
    <s v=""/>
    <s v="Uniq"/>
    <x v="0"/>
    <s v="33820-Germany"/>
  </r>
  <r>
    <n v="29622"/>
    <x v="3382"/>
    <x v="3381"/>
    <s v="F"/>
    <x v="1"/>
    <x v="25"/>
    <x v="2"/>
    <x v="17"/>
    <s v="NED"/>
    <x v="2"/>
    <d v="2006-01-01T00:00:00"/>
    <s v="Winter"/>
    <s v="Torino"/>
    <x v="36"/>
    <s v="Bobsleigh Women's Two"/>
    <s v=""/>
    <s v="Uniq"/>
    <x v="0"/>
    <s v="33830-Netherlands"/>
  </r>
  <r>
    <n v="29623"/>
    <x v="3383"/>
    <x v="3382"/>
    <s v="M"/>
    <x v="5"/>
    <x v="55"/>
    <x v="55"/>
    <x v="20"/>
    <s v="AUS"/>
    <x v="4"/>
    <d v="2016-01-01T00:00:00"/>
    <s v="Summer"/>
    <s v="Rio de Janeiro"/>
    <x v="11"/>
    <s v="Basketball Men's Basketball"/>
    <s v=""/>
    <s v="Uniq"/>
    <x v="0"/>
    <s v="33840-Australia"/>
  </r>
  <r>
    <n v="29643"/>
    <x v="3384"/>
    <x v="3383"/>
    <s v="F"/>
    <x v="4"/>
    <x v="20"/>
    <x v="44"/>
    <x v="17"/>
    <s v="NED"/>
    <x v="0"/>
    <d v="2012-01-01T00:00:00"/>
    <s v="Summer"/>
    <s v="London"/>
    <x v="5"/>
    <s v="Athletics Women's Heptathlon"/>
    <s v=""/>
    <s v="Uniq"/>
    <x v="0"/>
    <s v="33850-Netherlands"/>
  </r>
  <r>
    <n v="29644"/>
    <x v="3384"/>
    <x v="3383"/>
    <s v="F"/>
    <x v="7"/>
    <x v="20"/>
    <x v="44"/>
    <x v="17"/>
    <s v="NED"/>
    <x v="4"/>
    <d v="2016-01-01T00:00:00"/>
    <s v="Summer"/>
    <s v="Rio de Janeiro"/>
    <x v="5"/>
    <s v="Athletics Women's Heptathlon"/>
    <s v=""/>
    <s v="Uniq"/>
    <x v="0"/>
    <s v="33850-Netherlands"/>
  </r>
  <r>
    <n v="29648"/>
    <x v="3385"/>
    <x v="3384"/>
    <s v="M"/>
    <x v="1"/>
    <x v="34"/>
    <x v="4"/>
    <x v="66"/>
    <s v="Great Britain"/>
    <x v="4"/>
    <d v="2016-01-01T00:00:00"/>
    <s v="Summer"/>
    <s v="Rio de Janeiro"/>
    <x v="14"/>
    <s v="Hockey Men's Hockey"/>
    <s v=""/>
    <s v="Uniq"/>
    <x v="0"/>
    <s v="33860-Great Britain"/>
  </r>
  <r>
    <n v="29660"/>
    <x v="3386"/>
    <x v="3385"/>
    <s v="M"/>
    <x v="5"/>
    <x v="23"/>
    <x v="69"/>
    <x v="50"/>
    <s v="LAT"/>
    <x v="5"/>
    <d v="2010-01-01T00:00:00"/>
    <s v="Winter"/>
    <s v="Vancouver"/>
    <x v="36"/>
    <s v="Bobsleigh Men's Four"/>
    <s v=""/>
    <s v="Uniq"/>
    <x v="0"/>
    <s v="33870-Latvia"/>
  </r>
  <r>
    <n v="29661"/>
    <x v="3386"/>
    <x v="3385"/>
    <s v="M"/>
    <x v="17"/>
    <x v="23"/>
    <x v="69"/>
    <x v="50"/>
    <s v="LAT"/>
    <x v="1"/>
    <d v="2014-01-01T00:00:00"/>
    <s v="Winter"/>
    <s v="Sochi"/>
    <x v="36"/>
    <s v="Bobsleigh Men's Four"/>
    <s v=""/>
    <s v="Uniq"/>
    <x v="0"/>
    <s v="33870-Latvia"/>
  </r>
  <r>
    <n v="29662"/>
    <x v="3387"/>
    <x v="3386"/>
    <s v="M"/>
    <x v="14"/>
    <x v="19"/>
    <x v="14"/>
    <x v="117"/>
    <s v="GUA"/>
    <x v="4"/>
    <d v="2016-01-01T00:00:00"/>
    <s v="Summer"/>
    <s v="Rio de Janeiro"/>
    <x v="27"/>
    <s v="Shooting Men's Double Trap"/>
    <s v=""/>
    <s v="Uniq"/>
    <x v="0"/>
    <s v="33880-Guatemala"/>
  </r>
  <r>
    <n v="29663"/>
    <x v="3388"/>
    <x v="3387"/>
    <s v="M"/>
    <x v="18"/>
    <x v="19"/>
    <x v="10"/>
    <x v="117"/>
    <s v="GUA"/>
    <x v="4"/>
    <d v="2016-01-01T00:00:00"/>
    <s v="Summer"/>
    <s v="Rio de Janeiro"/>
    <x v="27"/>
    <s v="Shooting Men's Double Trap"/>
    <s v=""/>
    <s v="Uniq"/>
    <x v="0"/>
    <s v="33890-Guatemala"/>
  </r>
  <r>
    <n v="29664"/>
    <x v="3389"/>
    <x v="3388"/>
    <s v="M"/>
    <x v="17"/>
    <x v="11"/>
    <x v="41"/>
    <x v="117"/>
    <s v="GUA"/>
    <x v="0"/>
    <d v="2012-01-01T00:00:00"/>
    <s v="Summer"/>
    <s v="London"/>
    <x v="27"/>
    <s v="Shooting Men's Trap"/>
    <s v=""/>
    <s v="Uniq"/>
    <x v="0"/>
    <s v="33900-Guatemala"/>
  </r>
  <r>
    <n v="29666"/>
    <x v="3390"/>
    <x v="3389"/>
    <s v="M"/>
    <x v="1"/>
    <x v="2"/>
    <x v="52"/>
    <x v="53"/>
    <s v="SWE"/>
    <x v="2"/>
    <d v="2006-01-01T00:00:00"/>
    <s v="Winter"/>
    <s v="Torino"/>
    <x v="2"/>
    <s v="Alpine Skiing Men's Combined"/>
    <s v=""/>
    <s v="Uniq"/>
    <x v="0"/>
    <s v="33910-Sweden"/>
  </r>
  <r>
    <n v="29665"/>
    <x v="3390"/>
    <x v="3389"/>
    <s v="M"/>
    <x v="1"/>
    <x v="2"/>
    <x v="52"/>
    <x v="53"/>
    <s v="SWE"/>
    <x v="2"/>
    <d v="2006-01-01T00:00:00"/>
    <s v="Winter"/>
    <s v="Torino"/>
    <x v="2"/>
    <s v="Alpine Skiing Men's Slalom"/>
    <s v=""/>
    <s v="Uniq"/>
    <x v="0"/>
    <s v="33910-Sweden"/>
  </r>
  <r>
    <n v="29679"/>
    <x v="3391"/>
    <x v="3390"/>
    <s v="M"/>
    <x v="5"/>
    <x v="0"/>
    <x v="21"/>
    <x v="22"/>
    <s v="United States"/>
    <x v="4"/>
    <d v="2016-01-01T00:00:00"/>
    <s v="Summer"/>
    <s v="Rio de Janeiro"/>
    <x v="5"/>
    <s v="Athletics Men's 100 metres"/>
    <s v=""/>
    <s v="Uniq"/>
    <x v="0"/>
    <s v="33920-United States"/>
  </r>
  <r>
    <n v="29680"/>
    <x v="3391"/>
    <x v="3390"/>
    <s v="M"/>
    <x v="8"/>
    <x v="0"/>
    <x v="21"/>
    <x v="22"/>
    <s v="United States"/>
    <x v="4"/>
    <d v="2016-01-01T00:00:00"/>
    <s v="Summer"/>
    <s v="Rio de Janeiro"/>
    <x v="5"/>
    <s v="Athletics Men's 4 x 100 metres Relay"/>
    <s v=""/>
    <s v="Uniq"/>
    <x v="0"/>
    <s v="33920-United States"/>
  </r>
  <r>
    <n v="29681"/>
    <x v="3392"/>
    <x v="3391"/>
    <s v="M"/>
    <x v="0"/>
    <x v="9"/>
    <x v="8"/>
    <x v="114"/>
    <s v="DEN"/>
    <x v="4"/>
    <d v="2016-01-01T00:00:00"/>
    <s v="Summer"/>
    <s v="Rio de Janeiro"/>
    <x v="15"/>
    <s v="Swimming Men's 200 metres Butterfly"/>
    <s v=""/>
    <s v="Uniq"/>
    <x v="0"/>
    <s v="33930-Denmark"/>
  </r>
  <r>
    <n v="29686"/>
    <x v="3393"/>
    <x v="3392"/>
    <s v="M"/>
    <x v="24"/>
    <x v="16"/>
    <x v="49"/>
    <x v="66"/>
    <s v="Great Britain"/>
    <x v="2"/>
    <d v="2006-01-01T00:00:00"/>
    <s v="Winter"/>
    <s v="Torino"/>
    <x v="49"/>
    <s v="Skeleton Men's Skeleton"/>
    <s v=""/>
    <s v="Uniq"/>
    <x v="0"/>
    <s v="33940-Great Britain"/>
  </r>
  <r>
    <n v="29687"/>
    <x v="3393"/>
    <x v="3392"/>
    <s v="M"/>
    <x v="14"/>
    <x v="16"/>
    <x v="49"/>
    <x v="66"/>
    <s v="Great Britain"/>
    <x v="5"/>
    <d v="2010-01-01T00:00:00"/>
    <s v="Winter"/>
    <s v="Vancouver"/>
    <x v="49"/>
    <s v="Skeleton Men's Skeleton"/>
    <s v=""/>
    <s v="Uniq"/>
    <x v="0"/>
    <s v="33940-Great Britain"/>
  </r>
  <r>
    <n v="29688"/>
    <x v="3393"/>
    <x v="3392"/>
    <s v="M"/>
    <x v="20"/>
    <x v="16"/>
    <x v="49"/>
    <x v="66"/>
    <s v="Great Britain"/>
    <x v="1"/>
    <d v="2014-01-01T00:00:00"/>
    <s v="Winter"/>
    <s v="Sochi"/>
    <x v="49"/>
    <s v="Skeleton Men's Skeleton"/>
    <s v=""/>
    <s v="Uniq"/>
    <x v="0"/>
    <s v="33940-Great Britain"/>
  </r>
  <r>
    <n v="29723"/>
    <x v="3394"/>
    <x v="3393"/>
    <s v="M"/>
    <x v="11"/>
    <x v="5"/>
    <x v="18"/>
    <x v="158"/>
    <s v="SVK"/>
    <x v="3"/>
    <d v="2008-01-01T00:00:00"/>
    <s v="Summer"/>
    <s v="Beijing"/>
    <x v="20"/>
    <s v="Cycling Men's Road Race, Individual"/>
    <s v=""/>
    <s v="Uniq"/>
    <x v="0"/>
    <s v="33950-Slovakia"/>
  </r>
  <r>
    <n v="29737"/>
    <x v="3395"/>
    <x v="3394"/>
    <s v="F"/>
    <x v="1"/>
    <x v="29"/>
    <x v="50"/>
    <x v="8"/>
    <s v="ITA"/>
    <x v="0"/>
    <d v="2012-01-01T00:00:00"/>
    <s v="Summer"/>
    <s v="London"/>
    <x v="20"/>
    <s v="Cycling Women's Road Race, Individual"/>
    <s v=""/>
    <s v="Uniq"/>
    <x v="0"/>
    <s v="33960-Italy"/>
  </r>
  <r>
    <n v="29738"/>
    <x v="3395"/>
    <x v="3394"/>
    <s v="F"/>
    <x v="24"/>
    <x v="29"/>
    <x v="50"/>
    <x v="8"/>
    <s v="ITA"/>
    <x v="4"/>
    <d v="2016-01-01T00:00:00"/>
    <s v="Summer"/>
    <s v="Rio de Janeiro"/>
    <x v="20"/>
    <s v="Cycling Women's Road Race, Individual"/>
    <s v=""/>
    <s v="Uniq"/>
    <x v="0"/>
    <s v="33960-Italy"/>
  </r>
  <r>
    <n v="29789"/>
    <x v="3396"/>
    <x v="3395"/>
    <s v="M"/>
    <x v="3"/>
    <x v="8"/>
    <x v="86"/>
    <x v="22"/>
    <s v="United States"/>
    <x v="3"/>
    <d v="2008-01-01T00:00:00"/>
    <s v="Summer"/>
    <s v="Beijing"/>
    <x v="16"/>
    <s v="Water Polo Men's Water Polo"/>
    <s v="Silver"/>
    <s v="Uniq"/>
    <x v="1"/>
    <s v="33970-United States"/>
  </r>
  <r>
    <n v="29794"/>
    <x v="3397"/>
    <x v="3396"/>
    <s v="M"/>
    <x v="17"/>
    <x v="18"/>
    <x v="15"/>
    <x v="22"/>
    <s v="United States"/>
    <x v="4"/>
    <d v="2016-01-01T00:00:00"/>
    <s v="Summer"/>
    <s v="Rio de Janeiro"/>
    <x v="7"/>
    <s v="Gymnastics Men's Floor Exercise"/>
    <s v=""/>
    <s v="Uniq"/>
    <x v="0"/>
    <s v="33980-United States"/>
  </r>
  <r>
    <n v="29796"/>
    <x v="3397"/>
    <x v="3396"/>
    <s v="M"/>
    <x v="17"/>
    <x v="18"/>
    <x v="15"/>
    <x v="22"/>
    <s v="United States"/>
    <x v="4"/>
    <d v="2016-01-01T00:00:00"/>
    <s v="Summer"/>
    <s v="Rio de Janeiro"/>
    <x v="7"/>
    <s v="Gymnastics Men's Horizontal Bar"/>
    <s v=""/>
    <s v="Uniq"/>
    <x v="0"/>
    <s v="33980-United States"/>
  </r>
  <r>
    <n v="29792"/>
    <x v="3397"/>
    <x v="3396"/>
    <s v="M"/>
    <x v="17"/>
    <x v="18"/>
    <x v="15"/>
    <x v="22"/>
    <s v="United States"/>
    <x v="4"/>
    <d v="2016-01-01T00:00:00"/>
    <s v="Summer"/>
    <s v="Rio de Janeiro"/>
    <x v="7"/>
    <s v="Gymnastics Men's Individual All-Around"/>
    <s v=""/>
    <s v="Uniq"/>
    <x v="0"/>
    <s v="33980-United States"/>
  </r>
  <r>
    <n v="29795"/>
    <x v="3397"/>
    <x v="3396"/>
    <s v="M"/>
    <x v="17"/>
    <x v="18"/>
    <x v="15"/>
    <x v="22"/>
    <s v="United States"/>
    <x v="4"/>
    <d v="2016-01-01T00:00:00"/>
    <s v="Summer"/>
    <s v="Rio de Janeiro"/>
    <x v="7"/>
    <s v="Gymnastics Men's Parallel Bars"/>
    <s v=""/>
    <s v="Uniq"/>
    <x v="0"/>
    <s v="33980-United States"/>
  </r>
  <r>
    <n v="29798"/>
    <x v="3397"/>
    <x v="3396"/>
    <s v="M"/>
    <x v="17"/>
    <x v="18"/>
    <x v="15"/>
    <x v="22"/>
    <s v="United States"/>
    <x v="4"/>
    <d v="2016-01-01T00:00:00"/>
    <s v="Summer"/>
    <s v="Rio de Janeiro"/>
    <x v="7"/>
    <s v="Gymnastics Men's Pommelled Horse"/>
    <s v=""/>
    <s v="Uniq"/>
    <x v="0"/>
    <s v="33980-United States"/>
  </r>
  <r>
    <n v="29797"/>
    <x v="3397"/>
    <x v="3396"/>
    <s v="M"/>
    <x v="17"/>
    <x v="18"/>
    <x v="15"/>
    <x v="22"/>
    <s v="United States"/>
    <x v="4"/>
    <d v="2016-01-01T00:00:00"/>
    <s v="Summer"/>
    <s v="Rio de Janeiro"/>
    <x v="7"/>
    <s v="Gymnastics Men's Rings"/>
    <s v=""/>
    <s v="Uniq"/>
    <x v="0"/>
    <s v="33980-United States"/>
  </r>
  <r>
    <n v="29793"/>
    <x v="3397"/>
    <x v="3396"/>
    <s v="M"/>
    <x v="5"/>
    <x v="18"/>
    <x v="15"/>
    <x v="22"/>
    <s v="United States"/>
    <x v="4"/>
    <d v="2016-01-01T00:00:00"/>
    <s v="Summer"/>
    <s v="Rio de Janeiro"/>
    <x v="7"/>
    <s v="Gymnastics Men's Team All-Around"/>
    <s v=""/>
    <s v="Uniq"/>
    <x v="0"/>
    <s v="33980-United States"/>
  </r>
  <r>
    <n v="29806"/>
    <x v="3398"/>
    <x v="3397"/>
    <s v="M"/>
    <x v="9"/>
    <x v="18"/>
    <x v="45"/>
    <x v="78"/>
    <s v="NZL"/>
    <x v="3"/>
    <d v="2008-01-01T00:00:00"/>
    <s v="Summer"/>
    <s v="Beijing"/>
    <x v="14"/>
    <s v="Hockey Men's Hockey"/>
    <s v=""/>
    <s v="Uniq"/>
    <x v="0"/>
    <s v="33990-New Zealand"/>
  </r>
  <r>
    <n v="29810"/>
    <x v="3399"/>
    <x v="3398"/>
    <s v="F"/>
    <x v="3"/>
    <x v="6"/>
    <x v="29"/>
    <x v="22"/>
    <s v="United States"/>
    <x v="5"/>
    <d v="2010-01-01T00:00:00"/>
    <s v="Winter"/>
    <s v="Vancouver"/>
    <x v="35"/>
    <s v="Cross Country Skiing Women's 10 kilometres"/>
    <s v=""/>
    <s v="Uniq"/>
    <x v="0"/>
    <s v="34000-United States"/>
  </r>
  <r>
    <n v="29812"/>
    <x v="3399"/>
    <x v="3398"/>
    <s v="F"/>
    <x v="3"/>
    <x v="6"/>
    <x v="29"/>
    <x v="22"/>
    <s v="United States"/>
    <x v="5"/>
    <d v="2010-01-01T00:00:00"/>
    <s v="Winter"/>
    <s v="Vancouver"/>
    <x v="35"/>
    <s v="Cross Country Skiing Women's 15 km Skiathlon"/>
    <s v=""/>
    <s v="Uniq"/>
    <x v="0"/>
    <s v="34000-United States"/>
  </r>
  <r>
    <n v="29811"/>
    <x v="3399"/>
    <x v="3398"/>
    <s v="F"/>
    <x v="3"/>
    <x v="6"/>
    <x v="29"/>
    <x v="22"/>
    <s v="United States"/>
    <x v="5"/>
    <d v="2010-01-01T00:00:00"/>
    <s v="Winter"/>
    <s v="Vancouver"/>
    <x v="35"/>
    <s v="Cross Country Skiing Women's 30 kilometres"/>
    <s v=""/>
    <s v="Uniq"/>
    <x v="0"/>
    <s v="34000-United States"/>
  </r>
  <r>
    <n v="29813"/>
    <x v="3399"/>
    <x v="3398"/>
    <s v="F"/>
    <x v="3"/>
    <x v="6"/>
    <x v="29"/>
    <x v="22"/>
    <s v="United States"/>
    <x v="5"/>
    <d v="2010-01-01T00:00:00"/>
    <s v="Winter"/>
    <s v="Vancouver"/>
    <x v="35"/>
    <s v="Cross Country Skiing Women's 4 x 5 kilometres Relay"/>
    <s v=""/>
    <s v="Uniq"/>
    <x v="0"/>
    <s v="34000-United States"/>
  </r>
  <r>
    <n v="29809"/>
    <x v="3399"/>
    <x v="3398"/>
    <s v="F"/>
    <x v="3"/>
    <x v="6"/>
    <x v="29"/>
    <x v="22"/>
    <s v="United States"/>
    <x v="5"/>
    <d v="2010-01-01T00:00:00"/>
    <s v="Winter"/>
    <s v="Vancouver"/>
    <x v="35"/>
    <s v="Cross Country Skiing Women's Sprint"/>
    <s v=""/>
    <s v="Uniq"/>
    <x v="0"/>
    <s v="34000-United States"/>
  </r>
  <r>
    <n v="29814"/>
    <x v="3399"/>
    <x v="3398"/>
    <s v="F"/>
    <x v="11"/>
    <x v="6"/>
    <x v="29"/>
    <x v="22"/>
    <s v="United States"/>
    <x v="1"/>
    <d v="2014-01-01T00:00:00"/>
    <s v="Winter"/>
    <s v="Sochi"/>
    <x v="35"/>
    <s v="Cross Country Skiing Women's 10 kilometres"/>
    <s v=""/>
    <s v="Uniq"/>
    <x v="0"/>
    <s v="34000-United States"/>
  </r>
  <r>
    <n v="29816"/>
    <x v="3399"/>
    <x v="3398"/>
    <s v="F"/>
    <x v="5"/>
    <x v="6"/>
    <x v="29"/>
    <x v="22"/>
    <s v="United States"/>
    <x v="1"/>
    <d v="2014-01-01T00:00:00"/>
    <s v="Winter"/>
    <s v="Sochi"/>
    <x v="35"/>
    <s v="Cross Country Skiing Women's 15 km Skiathlon"/>
    <s v=""/>
    <s v="Uniq"/>
    <x v="0"/>
    <s v="34000-United States"/>
  </r>
  <r>
    <n v="29815"/>
    <x v="3399"/>
    <x v="3398"/>
    <s v="F"/>
    <x v="11"/>
    <x v="6"/>
    <x v="2"/>
    <x v="22"/>
    <s v="United States"/>
    <x v="1"/>
    <d v="2014-01-01T00:00:00"/>
    <s v="Winter"/>
    <s v="Sochi"/>
    <x v="35"/>
    <s v="Cross Country Skiing Women's 30 kilometres"/>
    <s v=""/>
    <s v="Uniq"/>
    <x v="0"/>
    <s v="34000-United States"/>
  </r>
  <r>
    <n v="29817"/>
    <x v="3400"/>
    <x v="3399"/>
    <s v="F"/>
    <x v="22"/>
    <x v="0"/>
    <x v="16"/>
    <x v="23"/>
    <s v="CAN"/>
    <x v="3"/>
    <d v="2008-01-01T00:00:00"/>
    <s v="Summer"/>
    <s v="Beijing"/>
    <x v="17"/>
    <s v="Equestrianism Mixed Dressage, Individual"/>
    <s v=""/>
    <s v="Uniq"/>
    <x v="0"/>
    <s v="34010-Canada"/>
  </r>
  <r>
    <n v="29818"/>
    <x v="3400"/>
    <x v="3399"/>
    <s v="F"/>
    <x v="5"/>
    <x v="0"/>
    <x v="16"/>
    <x v="187"/>
    <s v="CAN"/>
    <x v="3"/>
    <d v="2008-01-01T00:00:00"/>
    <s v="Summer"/>
    <s v="Beijing"/>
    <x v="17"/>
    <s v="Equestrianism Mixed Dressage, Team"/>
    <s v=""/>
    <s v="Uniq"/>
    <x v="0"/>
    <s v="34010-Gran Gesto"/>
  </r>
  <r>
    <n v="29819"/>
    <x v="3400"/>
    <x v="3399"/>
    <s v="F"/>
    <x v="29"/>
    <x v="0"/>
    <x v="16"/>
    <x v="23"/>
    <s v="CAN"/>
    <x v="0"/>
    <d v="2012-01-01T00:00:00"/>
    <s v="Summer"/>
    <s v="London"/>
    <x v="17"/>
    <s v="Equestrianism Mixed Dressage, Individual"/>
    <s v=""/>
    <s v="Uniq"/>
    <x v="0"/>
    <s v="34010-Canada"/>
  </r>
  <r>
    <n v="29820"/>
    <x v="3400"/>
    <x v="3399"/>
    <s v="F"/>
    <x v="29"/>
    <x v="0"/>
    <x v="16"/>
    <x v="23"/>
    <s v="CAN"/>
    <x v="0"/>
    <d v="2012-01-01T00:00:00"/>
    <s v="Summer"/>
    <s v="London"/>
    <x v="17"/>
    <s v="Equestrianism Mixed Dressage, Team"/>
    <s v=""/>
    <s v="Uniq"/>
    <x v="0"/>
    <s v="34010-Canada"/>
  </r>
  <r>
    <n v="29822"/>
    <x v="3401"/>
    <x v="3400"/>
    <s v="M"/>
    <x v="1"/>
    <x v="8"/>
    <x v="99"/>
    <x v="22"/>
    <s v="United States"/>
    <x v="0"/>
    <d v="2012-01-01T00:00:00"/>
    <s v="Summer"/>
    <s v="London"/>
    <x v="5"/>
    <s v="Athletics Men's Discus Throw"/>
    <s v=""/>
    <s v="Uniq"/>
    <x v="0"/>
    <s v="34020-United States"/>
  </r>
  <r>
    <n v="29830"/>
    <x v="3402"/>
    <x v="3401"/>
    <s v="F"/>
    <x v="5"/>
    <x v="6"/>
    <x v="17"/>
    <x v="113"/>
    <s v="JAM"/>
    <x v="3"/>
    <d v="2008-01-01T00:00:00"/>
    <s v="Summer"/>
    <s v="Beijing"/>
    <x v="5"/>
    <s v="Athletics Women's 4 x 100 metres Relay"/>
    <s v=""/>
    <s v="Uniq"/>
    <x v="0"/>
    <s v="34030-Jamaica"/>
  </r>
  <r>
    <n v="29832"/>
    <x v="3403"/>
    <x v="3402"/>
    <s v="F"/>
    <x v="8"/>
    <x v="34"/>
    <x v="59"/>
    <x v="22"/>
    <s v="United States"/>
    <x v="0"/>
    <d v="2012-01-01T00:00:00"/>
    <s v="Summer"/>
    <s v="London"/>
    <x v="5"/>
    <s v="Athletics Women's Shot Put"/>
    <s v=""/>
    <s v="Uniq"/>
    <x v="0"/>
    <s v="34040-United States"/>
  </r>
  <r>
    <n v="29835"/>
    <x v="3404"/>
    <x v="3403"/>
    <s v="M"/>
    <x v="5"/>
    <x v="38"/>
    <x v="61"/>
    <x v="20"/>
    <s v="AUS"/>
    <x v="3"/>
    <d v="2008-01-01T00:00:00"/>
    <s v="Summer"/>
    <s v="Beijing"/>
    <x v="14"/>
    <s v="Hockey Men's Hockey"/>
    <s v="Bronze"/>
    <s v="Uniq"/>
    <x v="1"/>
    <s v="34050-Australia"/>
  </r>
  <r>
    <n v="29867"/>
    <x v="3405"/>
    <x v="3404"/>
    <s v="F"/>
    <x v="5"/>
    <x v="6"/>
    <x v="50"/>
    <x v="38"/>
    <s v="GER"/>
    <x v="0"/>
    <d v="2012-01-01T00:00:00"/>
    <s v="Summer"/>
    <s v="London"/>
    <x v="17"/>
    <s v="Equestrianism Mixed Dressage, Individual"/>
    <s v=""/>
    <s v="Uniq"/>
    <x v="0"/>
    <s v="34060-Germany"/>
  </r>
  <r>
    <n v="29868"/>
    <x v="3405"/>
    <x v="3404"/>
    <s v="F"/>
    <x v="5"/>
    <x v="6"/>
    <x v="50"/>
    <x v="38"/>
    <s v="GER"/>
    <x v="0"/>
    <d v="2012-01-01T00:00:00"/>
    <s v="Summer"/>
    <s v="London"/>
    <x v="17"/>
    <s v="Equestrianism Mixed Dressage, Team"/>
    <s v="Silver"/>
    <s v="Uniq"/>
    <x v="1"/>
    <s v="34060-Germany"/>
  </r>
  <r>
    <n v="29869"/>
    <x v="3405"/>
    <x v="3404"/>
    <s v="F"/>
    <x v="17"/>
    <x v="6"/>
    <x v="50"/>
    <x v="38"/>
    <s v="GER"/>
    <x v="4"/>
    <d v="2016-01-01T00:00:00"/>
    <s v="Summer"/>
    <s v="Rio de Janeiro"/>
    <x v="17"/>
    <s v="Equestrianism Mixed Dressage, Individual"/>
    <s v="Bronze"/>
    <s v="Uniq"/>
    <x v="1"/>
    <s v="34060-Germany"/>
  </r>
  <r>
    <n v="29870"/>
    <x v="3405"/>
    <x v="3404"/>
    <s v="F"/>
    <x v="17"/>
    <x v="6"/>
    <x v="50"/>
    <x v="38"/>
    <s v="GER"/>
    <x v="4"/>
    <d v="2016-01-01T00:00:00"/>
    <s v="Summer"/>
    <s v="Rio de Janeiro"/>
    <x v="17"/>
    <s v="Equestrianism Mixed Dressage, Team"/>
    <s v="Gold"/>
    <s v="Uniq"/>
    <x v="1"/>
    <s v="34060-Germany"/>
  </r>
  <r>
    <n v="29904"/>
    <x v="3406"/>
    <x v="3405"/>
    <s v="M"/>
    <x v="23"/>
    <x v="38"/>
    <x v="21"/>
    <x v="45"/>
    <s v="CIV"/>
    <x v="3"/>
    <d v="2008-01-01T00:00:00"/>
    <s v="Summer"/>
    <s v="Beijing"/>
    <x v="15"/>
    <s v="Swimming Men's 50 metres Freestyle"/>
    <s v=""/>
    <s v="Uniq"/>
    <x v="0"/>
    <s v="34070-Cote d'Ivoire"/>
  </r>
  <r>
    <n v="29905"/>
    <x v="3406"/>
    <x v="3405"/>
    <s v="M"/>
    <x v="13"/>
    <x v="38"/>
    <x v="21"/>
    <x v="45"/>
    <s v="CIV"/>
    <x v="0"/>
    <d v="2012-01-01T00:00:00"/>
    <s v="Summer"/>
    <s v="London"/>
    <x v="15"/>
    <s v="Swimming Men's 50 metres Freestyle"/>
    <s v=""/>
    <s v="Uniq"/>
    <x v="0"/>
    <s v="34070-Cote d'Ivoire"/>
  </r>
  <r>
    <n v="29912"/>
    <x v="3407"/>
    <x v="3406"/>
    <s v="F"/>
    <x v="42"/>
    <x v="51"/>
    <x v="65"/>
    <x v="78"/>
    <s v="NZL"/>
    <x v="4"/>
    <d v="2016-01-01T00:00:00"/>
    <s v="Summer"/>
    <s v="Rio de Janeiro"/>
    <x v="17"/>
    <s v="Equestrianism Mixed Dressage, Individual"/>
    <s v=""/>
    <s v="Uniq"/>
    <x v="0"/>
    <s v="34080-New Zealand"/>
  </r>
  <r>
    <n v="29913"/>
    <x v="3408"/>
    <x v="3407"/>
    <s v="F"/>
    <x v="13"/>
    <x v="44"/>
    <x v="21"/>
    <x v="78"/>
    <s v="NZL"/>
    <x v="4"/>
    <d v="2016-01-01T00:00:00"/>
    <s v="Summer"/>
    <s v="Rio de Janeiro"/>
    <x v="31"/>
    <s v="Rugby Sevens Women's Rugby Sevens"/>
    <s v="Silver"/>
    <s v="Uniq"/>
    <x v="1"/>
    <s v="34090-New Zealand"/>
  </r>
  <r>
    <n v="29929"/>
    <x v="3409"/>
    <x v="3408"/>
    <s v="M"/>
    <x v="7"/>
    <x v="8"/>
    <x v="2"/>
    <x v="17"/>
    <s v="NED"/>
    <x v="4"/>
    <d v="2016-01-01T00:00:00"/>
    <s v="Summer"/>
    <s v="Rio de Janeiro"/>
    <x v="38"/>
    <s v="Beach Volleyball Men's Beach Volleyball"/>
    <s v="Bronze"/>
    <s v="Uniq"/>
    <x v="1"/>
    <s v="34100-Netherlands"/>
  </r>
  <r>
    <n v="29932"/>
    <x v="3410"/>
    <x v="3409"/>
    <s v="F"/>
    <x v="19"/>
    <x v="14"/>
    <x v="22"/>
    <x v="27"/>
    <s v="BEL"/>
    <x v="3"/>
    <d v="2008-01-01T00:00:00"/>
    <s v="Summer"/>
    <s v="Beijing"/>
    <x v="19"/>
    <s v="Sailing Mixed Multihull"/>
    <s v=""/>
    <s v="Uniq"/>
    <x v="0"/>
    <s v="34110-Belgium"/>
  </r>
  <r>
    <n v="29939"/>
    <x v="3411"/>
    <x v="3410"/>
    <s v="M"/>
    <x v="1"/>
    <x v="12"/>
    <x v="32"/>
    <x v="17"/>
    <s v="NED"/>
    <x v="3"/>
    <d v="2008-01-01T00:00:00"/>
    <s v="Summer"/>
    <s v="Beijing"/>
    <x v="14"/>
    <s v="Hockey Men's Hockey"/>
    <s v=""/>
    <s v="Uniq"/>
    <x v="0"/>
    <s v="34120-Netherlands"/>
  </r>
  <r>
    <n v="29944"/>
    <x v="3412"/>
    <x v="3411"/>
    <s v="M"/>
    <x v="17"/>
    <x v="35"/>
    <x v="15"/>
    <x v="17"/>
    <s v="NED"/>
    <x v="3"/>
    <d v="2008-01-01T00:00:00"/>
    <s v="Summer"/>
    <s v="Beijing"/>
    <x v="14"/>
    <s v="Hockey Men's Hockey"/>
    <s v=""/>
    <s v="Uniq"/>
    <x v="0"/>
    <s v="34130-Netherlands"/>
  </r>
  <r>
    <n v="29957"/>
    <x v="3413"/>
    <x v="3412"/>
    <s v="M"/>
    <x v="12"/>
    <x v="0"/>
    <x v="2"/>
    <x v="2"/>
    <s v="NOR"/>
    <x v="3"/>
    <d v="2008-01-01T00:00:00"/>
    <s v="Summer"/>
    <s v="Beijing"/>
    <x v="27"/>
    <s v="Shooting Men's Skeet"/>
    <s v="Silver"/>
    <s v="Uniq"/>
    <x v="1"/>
    <s v="34140-Norway"/>
  </r>
  <r>
    <n v="29958"/>
    <x v="3413"/>
    <x v="3412"/>
    <s v="M"/>
    <x v="25"/>
    <x v="0"/>
    <x v="2"/>
    <x v="2"/>
    <s v="NOR"/>
    <x v="0"/>
    <d v="2012-01-01T00:00:00"/>
    <s v="Summer"/>
    <s v="London"/>
    <x v="27"/>
    <s v="Shooting Men's Skeet"/>
    <s v=""/>
    <s v="Uniq"/>
    <x v="0"/>
    <s v="34140-Norway"/>
  </r>
  <r>
    <n v="29959"/>
    <x v="3414"/>
    <x v="3413"/>
    <s v="M"/>
    <x v="13"/>
    <x v="8"/>
    <x v="61"/>
    <x v="23"/>
    <s v="CAN"/>
    <x v="0"/>
    <d v="2012-01-01T00:00:00"/>
    <s v="Summer"/>
    <s v="London"/>
    <x v="5"/>
    <s v="Athletics Men's 200 metres"/>
    <s v=""/>
    <s v="Uniq"/>
    <x v="0"/>
    <s v="34150-Canada"/>
  </r>
  <r>
    <n v="29960"/>
    <x v="3414"/>
    <x v="3413"/>
    <s v="M"/>
    <x v="6"/>
    <x v="8"/>
    <x v="61"/>
    <x v="23"/>
    <s v="CAN"/>
    <x v="4"/>
    <d v="2016-01-01T00:00:00"/>
    <s v="Summer"/>
    <s v="Rio de Janeiro"/>
    <x v="5"/>
    <s v="Athletics Men's 100 metres"/>
    <s v=""/>
    <s v="Uniq"/>
    <x v="0"/>
    <s v="34150-Canada"/>
  </r>
  <r>
    <n v="29961"/>
    <x v="3414"/>
    <x v="3413"/>
    <s v="M"/>
    <x v="6"/>
    <x v="8"/>
    <x v="61"/>
    <x v="23"/>
    <s v="CAN"/>
    <x v="4"/>
    <d v="2016-01-01T00:00:00"/>
    <s v="Summer"/>
    <s v="Rio de Janeiro"/>
    <x v="5"/>
    <s v="Athletics Men's 200 metres"/>
    <s v=""/>
    <s v="Uniq"/>
    <x v="0"/>
    <s v="34150-Canada"/>
  </r>
  <r>
    <n v="29962"/>
    <x v="3414"/>
    <x v="3413"/>
    <s v="M"/>
    <x v="6"/>
    <x v="0"/>
    <x v="61"/>
    <x v="23"/>
    <s v="CAN"/>
    <x v="4"/>
    <d v="2016-01-01T00:00:00"/>
    <s v="Summer"/>
    <s v="Rio de Janeiro"/>
    <x v="5"/>
    <s v="Athletics Men's 4 x 100 metres Relay"/>
    <s v="Bronze"/>
    <s v="Uniq"/>
    <x v="1"/>
    <s v="34150-Canada"/>
  </r>
  <r>
    <n v="29963"/>
    <x v="3415"/>
    <x v="3414"/>
    <s v="F"/>
    <x v="13"/>
    <x v="2"/>
    <x v="68"/>
    <x v="66"/>
    <s v="Great Britain"/>
    <x v="4"/>
    <d v="2016-01-01T00:00:00"/>
    <s v="Summer"/>
    <s v="Rio de Janeiro"/>
    <x v="31"/>
    <s v="Rugby Sevens Women's Rugby Sevens"/>
    <s v=""/>
    <s v="Uniq"/>
    <x v="0"/>
    <s v="34160-Great Britain"/>
  </r>
  <r>
    <n v="29964"/>
    <x v="3416"/>
    <x v="3415"/>
    <s v="M"/>
    <x v="10"/>
    <x v="49"/>
    <x v="53"/>
    <x v="66"/>
    <s v="Great Britain"/>
    <x v="3"/>
    <d v="2008-01-01T00:00:00"/>
    <s v="Summer"/>
    <s v="Beijing"/>
    <x v="15"/>
    <s v="Swimming Men's 4 x 100 metres Freestyle Relay"/>
    <s v=""/>
    <s v="Uniq"/>
    <x v="0"/>
    <s v="34170-Great Britain"/>
  </r>
  <r>
    <n v="29966"/>
    <x v="3416"/>
    <x v="3415"/>
    <s v="M"/>
    <x v="0"/>
    <x v="49"/>
    <x v="53"/>
    <x v="66"/>
    <s v="Great Britain"/>
    <x v="0"/>
    <d v="2012-01-01T00:00:00"/>
    <s v="Summer"/>
    <s v="London"/>
    <x v="15"/>
    <s v="Swimming Men's 100 metres Freestyle"/>
    <s v=""/>
    <s v="Uniq"/>
    <x v="0"/>
    <s v="34170-Great Britain"/>
  </r>
  <r>
    <n v="29967"/>
    <x v="3416"/>
    <x v="3415"/>
    <s v="M"/>
    <x v="0"/>
    <x v="49"/>
    <x v="53"/>
    <x v="66"/>
    <s v="Great Britain"/>
    <x v="0"/>
    <d v="2012-01-01T00:00:00"/>
    <s v="Summer"/>
    <s v="London"/>
    <x v="15"/>
    <s v="Swimming Men's 4 x 100 metres Medley Relay"/>
    <s v=""/>
    <s v="Uniq"/>
    <x v="0"/>
    <s v="34170-Great Britain"/>
  </r>
  <r>
    <n v="29965"/>
    <x v="3416"/>
    <x v="3415"/>
    <s v="M"/>
    <x v="0"/>
    <x v="0"/>
    <x v="53"/>
    <x v="66"/>
    <s v="Great Britain"/>
    <x v="0"/>
    <d v="2012-01-01T00:00:00"/>
    <s v="Summer"/>
    <s v="London"/>
    <x v="15"/>
    <s v="Swimming Men's 50 metres Freestyle"/>
    <s v=""/>
    <s v="Uniq"/>
    <x v="0"/>
    <s v="34170-Great Britain"/>
  </r>
  <r>
    <n v="29972"/>
    <x v="3417"/>
    <x v="3416"/>
    <s v="F"/>
    <x v="7"/>
    <x v="10"/>
    <x v="25"/>
    <x v="23"/>
    <s v="CAN"/>
    <x v="4"/>
    <d v="2016-01-01T00:00:00"/>
    <s v="Summer"/>
    <s v="Rio de Janeiro"/>
    <x v="5"/>
    <s v="Athletics Women's 4 x 400 metres Relay"/>
    <s v=""/>
    <s v="Uniq"/>
    <x v="0"/>
    <s v="34180-Canada"/>
  </r>
  <r>
    <n v="29971"/>
    <x v="3417"/>
    <x v="3416"/>
    <s v="F"/>
    <x v="7"/>
    <x v="10"/>
    <x v="25"/>
    <x v="23"/>
    <s v="CAN"/>
    <x v="4"/>
    <d v="2016-01-01T00:00:00"/>
    <s v="Summer"/>
    <s v="Rio de Janeiro"/>
    <x v="5"/>
    <s v="Athletics Women's 400 metres"/>
    <s v=""/>
    <s v="Uniq"/>
    <x v="0"/>
    <s v="34180-Canada"/>
  </r>
  <r>
    <n v="29986"/>
    <x v="3418"/>
    <x v="3417"/>
    <s v="M"/>
    <x v="5"/>
    <x v="27"/>
    <x v="52"/>
    <x v="22"/>
    <s v="United States"/>
    <x v="1"/>
    <d v="2014-01-01T00:00:00"/>
    <s v="Winter"/>
    <s v="Sochi"/>
    <x v="32"/>
    <s v="Freestyle Skiing Men's Slopestyle"/>
    <s v=""/>
    <s v="Uniq"/>
    <x v="0"/>
    <s v="34190-United States"/>
  </r>
  <r>
    <n v="29991"/>
    <x v="3419"/>
    <x v="3418"/>
    <s v="F"/>
    <x v="21"/>
    <x v="6"/>
    <x v="2"/>
    <x v="174"/>
    <s v="COK"/>
    <x v="0"/>
    <d v="2012-01-01T00:00:00"/>
    <s v="Summer"/>
    <s v="London"/>
    <x v="15"/>
    <s v="Swimming Women's 50 metres Freestyle"/>
    <s v=""/>
    <s v="Uniq"/>
    <x v="0"/>
    <s v="34200-Cook Islands"/>
  </r>
  <r>
    <n v="30004"/>
    <x v="3420"/>
    <x v="3419"/>
    <s v="M"/>
    <x v="17"/>
    <x v="16"/>
    <x v="15"/>
    <x v="133"/>
    <s v="BAH"/>
    <x v="3"/>
    <d v="2008-01-01T00:00:00"/>
    <s v="Summer"/>
    <s v="Beijing"/>
    <x v="5"/>
    <s v="Athletics Men's 4 x 400 metres Relay"/>
    <s v="Silver"/>
    <s v="Uniq"/>
    <x v="1"/>
    <s v="34210-Bahamas"/>
  </r>
  <r>
    <n v="30003"/>
    <x v="3420"/>
    <x v="3419"/>
    <s v="M"/>
    <x v="17"/>
    <x v="16"/>
    <x v="15"/>
    <x v="133"/>
    <s v="BAH"/>
    <x v="3"/>
    <d v="2008-01-01T00:00:00"/>
    <s v="Summer"/>
    <s v="Beijing"/>
    <x v="5"/>
    <s v="Athletics Men's 400 metres"/>
    <s v=""/>
    <s v="Uniq"/>
    <x v="0"/>
    <s v="34210-Bahamas"/>
  </r>
  <r>
    <n v="30006"/>
    <x v="3420"/>
    <x v="3419"/>
    <s v="M"/>
    <x v="24"/>
    <x v="16"/>
    <x v="15"/>
    <x v="133"/>
    <s v="BAH"/>
    <x v="0"/>
    <d v="2012-01-01T00:00:00"/>
    <s v="Summer"/>
    <s v="London"/>
    <x v="5"/>
    <s v="Athletics Men's 4 x 400 metres Relay"/>
    <s v="Gold"/>
    <s v="Uniq"/>
    <x v="1"/>
    <s v="34210-Bahamas"/>
  </r>
  <r>
    <n v="30005"/>
    <x v="3420"/>
    <x v="3419"/>
    <s v="M"/>
    <x v="24"/>
    <x v="16"/>
    <x v="15"/>
    <x v="133"/>
    <s v="BAH"/>
    <x v="0"/>
    <d v="2012-01-01T00:00:00"/>
    <s v="Summer"/>
    <s v="London"/>
    <x v="5"/>
    <s v="Athletics Men's 400 metres"/>
    <s v=""/>
    <s v="Uniq"/>
    <x v="0"/>
    <s v="34210-Bahamas"/>
  </r>
  <r>
    <n v="30008"/>
    <x v="3420"/>
    <x v="3419"/>
    <s v="M"/>
    <x v="14"/>
    <x v="16"/>
    <x v="15"/>
    <x v="133"/>
    <s v="BAH"/>
    <x v="4"/>
    <d v="2016-01-01T00:00:00"/>
    <s v="Summer"/>
    <s v="Rio de Janeiro"/>
    <x v="5"/>
    <s v="Athletics Men's 4 x 400 metres Relay"/>
    <s v="Bronze"/>
    <s v="Uniq"/>
    <x v="1"/>
    <s v="34210-Bahamas"/>
  </r>
  <r>
    <n v="30007"/>
    <x v="3420"/>
    <x v="3419"/>
    <s v="M"/>
    <x v="14"/>
    <x v="16"/>
    <x v="15"/>
    <x v="133"/>
    <s v="BAH"/>
    <x v="4"/>
    <d v="2016-01-01T00:00:00"/>
    <s v="Summer"/>
    <s v="Rio de Janeiro"/>
    <x v="5"/>
    <s v="Athletics Men's 400 metres"/>
    <s v=""/>
    <s v="Uniq"/>
    <x v="0"/>
    <s v="34210-Bahamas"/>
  </r>
  <r>
    <n v="30011"/>
    <x v="3421"/>
    <x v="3420"/>
    <s v="F"/>
    <x v="0"/>
    <x v="44"/>
    <x v="21"/>
    <x v="21"/>
    <s v="RSA"/>
    <x v="3"/>
    <d v="2008-01-01T00:00:00"/>
    <s v="Summer"/>
    <s v="Beijing"/>
    <x v="14"/>
    <s v="Hockey Women's Hockey"/>
    <s v=""/>
    <s v="Uniq"/>
    <x v="0"/>
    <s v="34220-South Africa"/>
  </r>
  <r>
    <n v="30015"/>
    <x v="3422"/>
    <x v="3421"/>
    <s v="M"/>
    <x v="6"/>
    <x v="34"/>
    <x v="41"/>
    <x v="22"/>
    <s v="United States"/>
    <x v="4"/>
    <d v="2016-01-01T00:00:00"/>
    <s v="Summer"/>
    <s v="Rio de Janeiro"/>
    <x v="0"/>
    <s v="Judo Men's Middleweight"/>
    <s v=""/>
    <s v="Uniq"/>
    <x v="0"/>
    <s v="34230-United States"/>
  </r>
  <r>
    <n v="30019"/>
    <x v="3423"/>
    <x v="3422"/>
    <s v="M"/>
    <x v="12"/>
    <x v="4"/>
    <x v="21"/>
    <x v="22"/>
    <s v="United States"/>
    <x v="1"/>
    <d v="2014-01-01T00:00:00"/>
    <s v="Winter"/>
    <s v="Sochi"/>
    <x v="42"/>
    <s v="Curling Men's Curling"/>
    <s v=""/>
    <s v="Uniq"/>
    <x v="0"/>
    <s v="34240-United States"/>
  </r>
  <r>
    <n v="30032"/>
    <x v="3424"/>
    <x v="3423"/>
    <s v="M"/>
    <x v="0"/>
    <x v="11"/>
    <x v="1"/>
    <x v="101"/>
    <s v="TTO"/>
    <x v="3"/>
    <d v="2008-01-01T00:00:00"/>
    <s v="Summer"/>
    <s v="Beijing"/>
    <x v="5"/>
    <s v="Athletics Men's 100 metres"/>
    <s v=""/>
    <s v="Uniq"/>
    <x v="0"/>
    <s v="34250-Trinidad and Tobago"/>
  </r>
  <r>
    <n v="30038"/>
    <x v="3425"/>
    <x v="3424"/>
    <s v="M"/>
    <x v="6"/>
    <x v="27"/>
    <x v="10"/>
    <x v="21"/>
    <s v="RSA"/>
    <x v="4"/>
    <d v="2016-01-01T00:00:00"/>
    <s v="Summer"/>
    <s v="Rio de Janeiro"/>
    <x v="15"/>
    <s v="Swimming Men's 200 metres Freestyle"/>
    <s v=""/>
    <s v="Uniq"/>
    <x v="0"/>
    <s v="34260-South Africa"/>
  </r>
  <r>
    <n v="30041"/>
    <x v="3425"/>
    <x v="3424"/>
    <s v="M"/>
    <x v="6"/>
    <x v="27"/>
    <x v="10"/>
    <x v="21"/>
    <s v="RSA"/>
    <x v="4"/>
    <d v="2016-01-01T00:00:00"/>
    <s v="Summer"/>
    <s v="Rio de Janeiro"/>
    <x v="15"/>
    <s v="Swimming Men's 4 x 100 metres Medley Relay"/>
    <s v=""/>
    <s v="Uniq"/>
    <x v="0"/>
    <s v="34260-South Africa"/>
  </r>
  <r>
    <n v="30040"/>
    <x v="3425"/>
    <x v="3424"/>
    <s v="M"/>
    <x v="6"/>
    <x v="27"/>
    <x v="10"/>
    <x v="21"/>
    <s v="RSA"/>
    <x v="4"/>
    <d v="2016-01-01T00:00:00"/>
    <s v="Summer"/>
    <s v="Rio de Janeiro"/>
    <x v="15"/>
    <s v="Swimming Men's 4 x 200 metres Freestyle Relay"/>
    <s v=""/>
    <s v="Uniq"/>
    <x v="0"/>
    <s v="34260-South Africa"/>
  </r>
  <r>
    <n v="30039"/>
    <x v="3425"/>
    <x v="3424"/>
    <s v="M"/>
    <x v="6"/>
    <x v="0"/>
    <x v="10"/>
    <x v="21"/>
    <s v="RSA"/>
    <x v="4"/>
    <d v="2016-01-01T00:00:00"/>
    <s v="Summer"/>
    <s v="Rio de Janeiro"/>
    <x v="15"/>
    <s v="Swimming Men's 400 metres Freestyle"/>
    <s v=""/>
    <s v="Uniq"/>
    <x v="0"/>
    <s v="34260-South Africa"/>
  </r>
  <r>
    <n v="30045"/>
    <x v="3426"/>
    <x v="3425"/>
    <s v="M"/>
    <x v="11"/>
    <x v="49"/>
    <x v="49"/>
    <x v="38"/>
    <s v="GER"/>
    <x v="4"/>
    <d v="2016-01-01T00:00:00"/>
    <s v="Summer"/>
    <s v="Rio de Janeiro"/>
    <x v="48"/>
    <s v="Tennis Men's Singles"/>
    <s v=""/>
    <s v="Uniq"/>
    <x v="0"/>
    <s v="34270-Germany"/>
  </r>
  <r>
    <n v="30046"/>
    <x v="3427"/>
    <x v="3426"/>
    <s v="M"/>
    <x v="5"/>
    <x v="34"/>
    <x v="27"/>
    <x v="22"/>
    <s v="United States"/>
    <x v="5"/>
    <d v="2010-01-01T00:00:00"/>
    <s v="Winter"/>
    <s v="Vancouver"/>
    <x v="1"/>
    <s v="Ice Hockey Men's Ice Hockey"/>
    <s v="Silver"/>
    <s v="Uniq"/>
    <x v="1"/>
    <s v="34280-United States"/>
  </r>
  <r>
    <n v="30047"/>
    <x v="3427"/>
    <x v="3426"/>
    <s v="M"/>
    <x v="17"/>
    <x v="34"/>
    <x v="27"/>
    <x v="22"/>
    <s v="United States"/>
    <x v="1"/>
    <d v="2014-01-01T00:00:00"/>
    <s v="Winter"/>
    <s v="Sochi"/>
    <x v="1"/>
    <s v="Ice Hockey Men's Ice Hockey"/>
    <s v=""/>
    <s v="Uniq"/>
    <x v="0"/>
    <s v="34280-United States"/>
  </r>
  <r>
    <n v="30059"/>
    <x v="3428"/>
    <x v="3427"/>
    <s v="F"/>
    <x v="20"/>
    <x v="0"/>
    <x v="5"/>
    <x v="22"/>
    <s v="United States"/>
    <x v="1"/>
    <d v="2014-01-01T00:00:00"/>
    <s v="Winter"/>
    <s v="Sochi"/>
    <x v="42"/>
    <s v="Curling Women's Curling"/>
    <s v=""/>
    <s v="Uniq"/>
    <x v="0"/>
    <s v="34290-United States"/>
  </r>
  <r>
    <n v="30074"/>
    <x v="3429"/>
    <x v="3428"/>
    <s v="M"/>
    <x v="17"/>
    <x v="35"/>
    <x v="15"/>
    <x v="20"/>
    <s v="AUS"/>
    <x v="3"/>
    <d v="2008-01-01T00:00:00"/>
    <s v="Summer"/>
    <s v="Beijing"/>
    <x v="20"/>
    <s v="Cycling Men's Team Pursuit, 4,000 metres"/>
    <s v=""/>
    <s v="Uniq"/>
    <x v="0"/>
    <s v="34300-Australia"/>
  </r>
  <r>
    <n v="30100"/>
    <x v="3430"/>
    <x v="3429"/>
    <s v="M"/>
    <x v="10"/>
    <x v="4"/>
    <x v="29"/>
    <x v="22"/>
    <s v="United States"/>
    <x v="1"/>
    <d v="2014-01-01T00:00:00"/>
    <s v="Winter"/>
    <s v="Sochi"/>
    <x v="18"/>
    <s v="Figure Skating Men's Singles"/>
    <s v=""/>
    <s v="Uniq"/>
    <x v="0"/>
    <s v="34310-United States"/>
  </r>
  <r>
    <n v="30101"/>
    <x v="3430"/>
    <x v="3429"/>
    <s v="M"/>
    <x v="10"/>
    <x v="4"/>
    <x v="29"/>
    <x v="22"/>
    <s v="United States"/>
    <x v="1"/>
    <d v="2014-01-01T00:00:00"/>
    <s v="Winter"/>
    <s v="Sochi"/>
    <x v="18"/>
    <s v="Figure Skating Mixed Team"/>
    <s v="Bronze"/>
    <s v="Uniq"/>
    <x v="1"/>
    <s v="34310-United States"/>
  </r>
  <r>
    <n v="30102"/>
    <x v="3431"/>
    <x v="3430"/>
    <s v="M"/>
    <x v="7"/>
    <x v="8"/>
    <x v="75"/>
    <x v="23"/>
    <s v="CAN"/>
    <x v="0"/>
    <d v="2012-01-01T00:00:00"/>
    <s v="Summer"/>
    <s v="London"/>
    <x v="8"/>
    <s v="Rowing Men's Coxed Eights"/>
    <s v="Silver"/>
    <s v="Uniq"/>
    <x v="1"/>
    <s v="34320-Canada"/>
  </r>
  <r>
    <n v="30124"/>
    <x v="3432"/>
    <x v="3431"/>
    <s v="M"/>
    <x v="6"/>
    <x v="14"/>
    <x v="1"/>
    <x v="14"/>
    <s v="BRN"/>
    <x v="4"/>
    <d v="2016-01-01T00:00:00"/>
    <s v="Summer"/>
    <s v="Rio de Janeiro"/>
    <x v="5"/>
    <s v="Athletics Men's 100 metres"/>
    <s v=""/>
    <s v="Uniq"/>
    <x v="0"/>
    <s v="34330-Bahrain"/>
  </r>
  <r>
    <n v="30125"/>
    <x v="3433"/>
    <x v="3432"/>
    <s v="F"/>
    <x v="23"/>
    <x v="46"/>
    <x v="70"/>
    <x v="78"/>
    <s v="NZL"/>
    <x v="2"/>
    <d v="2006-01-01T00:00:00"/>
    <s v="Winter"/>
    <s v="Torino"/>
    <x v="45"/>
    <s v="Snowboarding Women's Halfpipe"/>
    <s v=""/>
    <s v="Uniq"/>
    <x v="0"/>
    <s v="34340-New Zealand"/>
  </r>
  <r>
    <n v="30126"/>
    <x v="3433"/>
    <x v="3432"/>
    <s v="F"/>
    <x v="13"/>
    <x v="46"/>
    <x v="2"/>
    <x v="78"/>
    <s v="NZL"/>
    <x v="5"/>
    <d v="2010-01-01T00:00:00"/>
    <s v="Winter"/>
    <s v="Vancouver"/>
    <x v="45"/>
    <s v="Snowboarding Women's Halfpipe"/>
    <s v=""/>
    <s v="Uniq"/>
    <x v="0"/>
    <s v="34340-New Zealand"/>
  </r>
  <r>
    <n v="30129"/>
    <x v="3434"/>
    <x v="3433"/>
    <s v="M"/>
    <x v="6"/>
    <x v="25"/>
    <x v="11"/>
    <x v="20"/>
    <s v="AUS"/>
    <x v="3"/>
    <d v="2008-01-01T00:00:00"/>
    <s v="Summer"/>
    <s v="Beijing"/>
    <x v="14"/>
    <s v="Hockey Men's Hockey"/>
    <s v="Bronze"/>
    <s v="Uniq"/>
    <x v="1"/>
    <s v="34350-Australia"/>
  </r>
  <r>
    <n v="30130"/>
    <x v="3435"/>
    <x v="3434"/>
    <s v="M"/>
    <x v="17"/>
    <x v="14"/>
    <x v="51"/>
    <x v="21"/>
    <s v="RSA"/>
    <x v="4"/>
    <d v="2016-01-01T00:00:00"/>
    <s v="Summer"/>
    <s v="Rio de Janeiro"/>
    <x v="31"/>
    <s v="Rugby Sevens Men's Rugby Sevens"/>
    <s v="Bronze"/>
    <s v="Uniq"/>
    <x v="1"/>
    <s v="34360-South Africa"/>
  </r>
  <r>
    <n v="30134"/>
    <x v="3436"/>
    <x v="3435"/>
    <s v="M"/>
    <x v="11"/>
    <x v="14"/>
    <x v="64"/>
    <x v="23"/>
    <s v="CAN"/>
    <x v="2"/>
    <d v="2006-01-01T00:00:00"/>
    <s v="Winter"/>
    <s v="Torino"/>
    <x v="36"/>
    <s v="Bobsleigh Men's Four"/>
    <s v=""/>
    <s v="Uniq"/>
    <x v="0"/>
    <s v="34370-Canada"/>
  </r>
  <r>
    <n v="30133"/>
    <x v="3436"/>
    <x v="3435"/>
    <s v="M"/>
    <x v="11"/>
    <x v="14"/>
    <x v="64"/>
    <x v="23"/>
    <s v="CAN"/>
    <x v="2"/>
    <d v="2006-01-01T00:00:00"/>
    <s v="Winter"/>
    <s v="Torino"/>
    <x v="36"/>
    <s v="Bobsleigh Men's Two"/>
    <s v="Silver"/>
    <s v="Uniq"/>
    <x v="1"/>
    <s v="34370-Canada"/>
  </r>
  <r>
    <n v="30136"/>
    <x v="3436"/>
    <x v="3435"/>
    <s v="M"/>
    <x v="19"/>
    <x v="14"/>
    <x v="64"/>
    <x v="23"/>
    <s v="CAN"/>
    <x v="5"/>
    <d v="2010-01-01T00:00:00"/>
    <s v="Winter"/>
    <s v="Vancouver"/>
    <x v="36"/>
    <s v="Bobsleigh Men's Four"/>
    <s v="Bronze"/>
    <s v="Uniq"/>
    <x v="1"/>
    <s v="34370-Canada"/>
  </r>
  <r>
    <n v="30135"/>
    <x v="3436"/>
    <x v="3435"/>
    <s v="M"/>
    <x v="19"/>
    <x v="14"/>
    <x v="64"/>
    <x v="23"/>
    <s v="CAN"/>
    <x v="5"/>
    <d v="2010-01-01T00:00:00"/>
    <s v="Winter"/>
    <s v="Vancouver"/>
    <x v="36"/>
    <s v="Bobsleigh Men's Two"/>
    <s v=""/>
    <s v="Uniq"/>
    <x v="0"/>
    <s v="34370-Canada"/>
  </r>
  <r>
    <n v="30138"/>
    <x v="3436"/>
    <x v="3435"/>
    <s v="M"/>
    <x v="28"/>
    <x v="14"/>
    <x v="64"/>
    <x v="23"/>
    <s v="CAN"/>
    <x v="1"/>
    <d v="2014-01-01T00:00:00"/>
    <s v="Winter"/>
    <s v="Sochi"/>
    <x v="36"/>
    <s v="Bobsleigh Men's Four"/>
    <s v=""/>
    <s v="Uniq"/>
    <x v="0"/>
    <s v="34370-Canada"/>
  </r>
  <r>
    <n v="30137"/>
    <x v="3436"/>
    <x v="3435"/>
    <s v="M"/>
    <x v="28"/>
    <x v="14"/>
    <x v="64"/>
    <x v="23"/>
    <s v="CAN"/>
    <x v="1"/>
    <d v="2014-01-01T00:00:00"/>
    <s v="Winter"/>
    <s v="Sochi"/>
    <x v="36"/>
    <s v="Bobsleigh Men's Two"/>
    <s v=""/>
    <s v="Uniq"/>
    <x v="0"/>
    <s v="34370-Canada"/>
  </r>
  <r>
    <n v="30139"/>
    <x v="3437"/>
    <x v="3436"/>
    <s v="F"/>
    <x v="17"/>
    <x v="0"/>
    <x v="29"/>
    <x v="23"/>
    <s v="CAN"/>
    <x v="4"/>
    <d v="2016-01-01T00:00:00"/>
    <s v="Summer"/>
    <s v="Rio de Janeiro"/>
    <x v="20"/>
    <s v="Cycling Women's Team Pursuit"/>
    <s v="Bronze"/>
    <s v="Uniq"/>
    <x v="1"/>
    <s v="34380-Canada"/>
  </r>
  <r>
    <n v="30142"/>
    <x v="3438"/>
    <x v="3437"/>
    <s v="F"/>
    <x v="8"/>
    <x v="16"/>
    <x v="15"/>
    <x v="22"/>
    <s v="United States"/>
    <x v="4"/>
    <d v="2016-01-01T00:00:00"/>
    <s v="Summer"/>
    <s v="Rio de Janeiro"/>
    <x v="22"/>
    <s v="Archery Women's Individual"/>
    <s v=""/>
    <s v="Uniq"/>
    <x v="0"/>
    <s v="34390-United States"/>
  </r>
  <r>
    <n v="30146"/>
    <x v="3439"/>
    <x v="3438"/>
    <s v="M"/>
    <x v="5"/>
    <x v="14"/>
    <x v="55"/>
    <x v="22"/>
    <s v="United States"/>
    <x v="3"/>
    <d v="2008-01-01T00:00:00"/>
    <s v="Summer"/>
    <s v="Beijing"/>
    <x v="29"/>
    <s v="Baseball Men's Baseball"/>
    <s v="Bronze"/>
    <s v="Uniq"/>
    <x v="1"/>
    <s v="34400-United States"/>
  </r>
  <r>
    <n v="30152"/>
    <x v="3440"/>
    <x v="3439"/>
    <s v="M"/>
    <x v="6"/>
    <x v="12"/>
    <x v="8"/>
    <x v="23"/>
    <s v="CAN"/>
    <x v="3"/>
    <d v="2008-01-01T00:00:00"/>
    <s v="Summer"/>
    <s v="Beijing"/>
    <x v="15"/>
    <s v="Swimming Men's 100 metres Breaststroke"/>
    <s v=""/>
    <s v="Uniq"/>
    <x v="0"/>
    <s v="34410-Canada"/>
  </r>
  <r>
    <n v="30153"/>
    <x v="3440"/>
    <x v="3439"/>
    <s v="M"/>
    <x v="6"/>
    <x v="12"/>
    <x v="8"/>
    <x v="23"/>
    <s v="CAN"/>
    <x v="3"/>
    <d v="2008-01-01T00:00:00"/>
    <s v="Summer"/>
    <s v="Beijing"/>
    <x v="15"/>
    <s v="Swimming Men's 200 metres Breaststroke"/>
    <s v=""/>
    <s v="Uniq"/>
    <x v="0"/>
    <s v="34410-Canada"/>
  </r>
  <r>
    <n v="30154"/>
    <x v="3440"/>
    <x v="3439"/>
    <s v="M"/>
    <x v="6"/>
    <x v="12"/>
    <x v="8"/>
    <x v="23"/>
    <s v="CAN"/>
    <x v="3"/>
    <d v="2008-01-01T00:00:00"/>
    <s v="Summer"/>
    <s v="Beijing"/>
    <x v="15"/>
    <s v="Swimming Men's 4 x 100 metres Medley Relay"/>
    <s v=""/>
    <s v="Uniq"/>
    <x v="0"/>
    <s v="34410-Canada"/>
  </r>
  <r>
    <n v="30155"/>
    <x v="3441"/>
    <x v="3440"/>
    <s v="M"/>
    <x v="15"/>
    <x v="36"/>
    <x v="18"/>
    <x v="78"/>
    <s v="NZL"/>
    <x v="2"/>
    <d v="2006-01-01T00:00:00"/>
    <s v="Winter"/>
    <s v="Torino"/>
    <x v="45"/>
    <s v="Snowboarding Men's Halfpipe"/>
    <s v=""/>
    <s v="Uniq"/>
    <x v="0"/>
    <s v="34420-New Zealand"/>
  </r>
  <r>
    <n v="30156"/>
    <x v="3441"/>
    <x v="3440"/>
    <s v="M"/>
    <x v="4"/>
    <x v="36"/>
    <x v="18"/>
    <x v="78"/>
    <s v="NZL"/>
    <x v="5"/>
    <d v="2010-01-01T00:00:00"/>
    <s v="Winter"/>
    <s v="Vancouver"/>
    <x v="45"/>
    <s v="Snowboarding Men's Halfpipe"/>
    <s v=""/>
    <s v="Uniq"/>
    <x v="0"/>
    <s v="34420-New Zealand"/>
  </r>
  <r>
    <n v="30159"/>
    <x v="3442"/>
    <x v="3441"/>
    <s v="M"/>
    <x v="4"/>
    <x v="14"/>
    <x v="8"/>
    <x v="23"/>
    <s v="CAN"/>
    <x v="1"/>
    <d v="2014-01-01T00:00:00"/>
    <s v="Winter"/>
    <s v="Sochi"/>
    <x v="2"/>
    <s v="Alpine Skiing Men's Giant Slalom"/>
    <s v=""/>
    <s v="Uniq"/>
    <x v="0"/>
    <s v="34430-Canada"/>
  </r>
  <r>
    <n v="30160"/>
    <x v="3442"/>
    <x v="3441"/>
    <s v="M"/>
    <x v="4"/>
    <x v="14"/>
    <x v="8"/>
    <x v="23"/>
    <s v="CAN"/>
    <x v="1"/>
    <d v="2014-01-01T00:00:00"/>
    <s v="Winter"/>
    <s v="Sochi"/>
    <x v="2"/>
    <s v="Alpine Skiing Men's Slalom"/>
    <s v=""/>
    <s v="Uniq"/>
    <x v="0"/>
    <s v="34430-Canada"/>
  </r>
  <r>
    <n v="30185"/>
    <x v="3443"/>
    <x v="3442"/>
    <s v="F"/>
    <x v="17"/>
    <x v="0"/>
    <x v="15"/>
    <x v="23"/>
    <s v="CAN"/>
    <x v="5"/>
    <d v="2010-01-01T00:00:00"/>
    <s v="Winter"/>
    <s v="Vancouver"/>
    <x v="36"/>
    <s v="Bobsleigh Women's Two"/>
    <s v="Silver"/>
    <s v="Uniq"/>
    <x v="1"/>
    <s v="34440-Canada"/>
  </r>
  <r>
    <n v="30192"/>
    <x v="3444"/>
    <x v="3443"/>
    <s v="M"/>
    <x v="4"/>
    <x v="36"/>
    <x v="16"/>
    <x v="20"/>
    <s v="AUS"/>
    <x v="3"/>
    <d v="2008-01-01T00:00:00"/>
    <s v="Summer"/>
    <s v="Beijing"/>
    <x v="0"/>
    <s v="Judo Men's Half-Lightweight"/>
    <s v=""/>
    <s v="Uniq"/>
    <x v="0"/>
    <s v="34450-Australia"/>
  </r>
  <r>
    <n v="30195"/>
    <x v="3445"/>
    <x v="3444"/>
    <s v="F"/>
    <x v="4"/>
    <x v="0"/>
    <x v="5"/>
    <x v="22"/>
    <s v="United States"/>
    <x v="0"/>
    <d v="2012-01-01T00:00:00"/>
    <s v="Summer"/>
    <s v="London"/>
    <x v="5"/>
    <s v="Athletics Women's 400 metres Hurdles"/>
    <s v=""/>
    <s v="Uniq"/>
    <x v="0"/>
    <s v="34460-United States"/>
  </r>
  <r>
    <n v="30208"/>
    <x v="3446"/>
    <x v="3445"/>
    <s v="F"/>
    <x v="7"/>
    <x v="34"/>
    <x v="4"/>
    <x v="20"/>
    <s v="AUS"/>
    <x v="0"/>
    <d v="2012-01-01T00:00:00"/>
    <s v="Summer"/>
    <s v="London"/>
    <x v="16"/>
    <s v="Water Polo Women's Water Polo"/>
    <s v="Bronze"/>
    <s v="Uniq"/>
    <x v="1"/>
    <s v="34470-Australia"/>
  </r>
  <r>
    <n v="30214"/>
    <x v="3447"/>
    <x v="3446"/>
    <s v="M"/>
    <x v="6"/>
    <x v="4"/>
    <x v="29"/>
    <x v="22"/>
    <s v="United States"/>
    <x v="4"/>
    <d v="2016-01-01T00:00:00"/>
    <s v="Summer"/>
    <s v="Rio de Janeiro"/>
    <x v="27"/>
    <s v="Shooting Men's Air Pistol, 10 metres"/>
    <s v=""/>
    <s v="Uniq"/>
    <x v="0"/>
    <s v="34480-United States"/>
  </r>
  <r>
    <n v="30215"/>
    <x v="3447"/>
    <x v="3446"/>
    <s v="M"/>
    <x v="6"/>
    <x v="4"/>
    <x v="2"/>
    <x v="22"/>
    <s v="United States"/>
    <x v="4"/>
    <d v="2016-01-01T00:00:00"/>
    <s v="Summer"/>
    <s v="Rio de Janeiro"/>
    <x v="27"/>
    <s v="Shooting Men's Free Pistol, 50 metres"/>
    <s v=""/>
    <s v="Uniq"/>
    <x v="0"/>
    <s v="34480-United States"/>
  </r>
  <r>
    <n v="30218"/>
    <x v="3448"/>
    <x v="3447"/>
    <s v="F"/>
    <x v="1"/>
    <x v="45"/>
    <x v="64"/>
    <x v="22"/>
    <s v="United States"/>
    <x v="3"/>
    <d v="2008-01-01T00:00:00"/>
    <s v="Summer"/>
    <s v="Beijing"/>
    <x v="5"/>
    <s v="Athletics Women's Discus Throw"/>
    <s v="Gold"/>
    <s v="Uniq"/>
    <x v="1"/>
    <s v="34490-United States"/>
  </r>
  <r>
    <n v="30219"/>
    <x v="3448"/>
    <x v="3447"/>
    <s v="F"/>
    <x v="26"/>
    <x v="45"/>
    <x v="64"/>
    <x v="22"/>
    <s v="United States"/>
    <x v="0"/>
    <d v="2012-01-01T00:00:00"/>
    <s v="Summer"/>
    <s v="London"/>
    <x v="5"/>
    <s v="Athletics Women's Discus Throw"/>
    <s v=""/>
    <s v="Uniq"/>
    <x v="0"/>
    <s v="34490-United States"/>
  </r>
  <r>
    <n v="30237"/>
    <x v="3449"/>
    <x v="3448"/>
    <s v="M"/>
    <x v="8"/>
    <x v="27"/>
    <x v="32"/>
    <x v="22"/>
    <s v="United States"/>
    <x v="0"/>
    <d v="2012-01-01T00:00:00"/>
    <s v="Summer"/>
    <s v="London"/>
    <x v="6"/>
    <s v="Boxing Men's Light-Heavyweight"/>
    <s v=""/>
    <s v="Uniq"/>
    <x v="0"/>
    <s v="34500-United States"/>
  </r>
  <r>
    <n v="30245"/>
    <x v="3450"/>
    <x v="3449"/>
    <s v="M"/>
    <x v="1"/>
    <x v="0"/>
    <x v="68"/>
    <x v="23"/>
    <s v="CAN"/>
    <x v="3"/>
    <d v="2008-01-01T00:00:00"/>
    <s v="Summer"/>
    <s v="Beijing"/>
    <x v="5"/>
    <s v="Athletics Men's 100 metres"/>
    <s v=""/>
    <s v="Uniq"/>
    <x v="0"/>
    <s v="34510-Canada"/>
  </r>
  <r>
    <n v="30246"/>
    <x v="3450"/>
    <x v="3449"/>
    <s v="M"/>
    <x v="1"/>
    <x v="0"/>
    <x v="68"/>
    <x v="23"/>
    <s v="CAN"/>
    <x v="3"/>
    <d v="2008-01-01T00:00:00"/>
    <s v="Summer"/>
    <s v="Beijing"/>
    <x v="5"/>
    <s v="Athletics Men's 4 x 100 metres Relay"/>
    <s v=""/>
    <s v="Uniq"/>
    <x v="0"/>
    <s v="34510-Canada"/>
  </r>
  <r>
    <n v="30260"/>
    <x v="3451"/>
    <x v="3450"/>
    <s v="M"/>
    <x v="13"/>
    <x v="1"/>
    <x v="21"/>
    <x v="66"/>
    <s v="Great Britain"/>
    <x v="3"/>
    <d v="2008-01-01T00:00:00"/>
    <s v="Summer"/>
    <s v="Beijing"/>
    <x v="39"/>
    <s v="Triathlon Men's Olympic Distance"/>
    <s v=""/>
    <s v="Uniq"/>
    <x v="0"/>
    <s v="34520-Great Britain"/>
  </r>
  <r>
    <n v="30261"/>
    <x v="3451"/>
    <x v="3450"/>
    <s v="M"/>
    <x v="5"/>
    <x v="1"/>
    <x v="21"/>
    <x v="66"/>
    <s v="Great Britain"/>
    <x v="0"/>
    <d v="2012-01-01T00:00:00"/>
    <s v="Summer"/>
    <s v="London"/>
    <x v="39"/>
    <s v="Triathlon Men's Olympic Distance"/>
    <s v="Gold"/>
    <s v="Uniq"/>
    <x v="1"/>
    <s v="34520-Great Britain"/>
  </r>
  <r>
    <n v="30262"/>
    <x v="3451"/>
    <x v="3450"/>
    <s v="M"/>
    <x v="1"/>
    <x v="1"/>
    <x v="21"/>
    <x v="66"/>
    <s v="Great Britain"/>
    <x v="4"/>
    <d v="2016-01-01T00:00:00"/>
    <s v="Summer"/>
    <s v="Rio de Janeiro"/>
    <x v="39"/>
    <s v="Triathlon Men's Olympic Distance"/>
    <s v="Gold"/>
    <s v="Uniq"/>
    <x v="1"/>
    <s v="34520-Great Britain"/>
  </r>
  <r>
    <n v="30263"/>
    <x v="3452"/>
    <x v="3451"/>
    <s v="M"/>
    <x v="4"/>
    <x v="19"/>
    <x v="2"/>
    <x v="66"/>
    <s v="Great Britain"/>
    <x v="0"/>
    <d v="2012-01-01T00:00:00"/>
    <s v="Summer"/>
    <s v="London"/>
    <x v="39"/>
    <s v="Triathlon Men's Olympic Distance"/>
    <s v="Bronze"/>
    <s v="Uniq"/>
    <x v="1"/>
    <s v="34530-Great Britain"/>
  </r>
  <r>
    <n v="30264"/>
    <x v="3452"/>
    <x v="3451"/>
    <s v="M"/>
    <x v="7"/>
    <x v="19"/>
    <x v="21"/>
    <x v="66"/>
    <s v="Great Britain"/>
    <x v="4"/>
    <d v="2016-01-01T00:00:00"/>
    <s v="Summer"/>
    <s v="Rio de Janeiro"/>
    <x v="39"/>
    <s v="Triathlon Men's Olympic Distance"/>
    <s v="Silver"/>
    <s v="Uniq"/>
    <x v="1"/>
    <s v="34530-Great Britain"/>
  </r>
  <r>
    <n v="30282"/>
    <x v="3453"/>
    <x v="3452"/>
    <s v="M"/>
    <x v="15"/>
    <x v="0"/>
    <x v="49"/>
    <x v="145"/>
    <s v="CZE"/>
    <x v="2"/>
    <d v="2006-01-01T00:00:00"/>
    <s v="Winter"/>
    <s v="Torino"/>
    <x v="47"/>
    <s v="Luge Mixed (Men)'s Doubles"/>
    <s v=""/>
    <s v="Uniq"/>
    <x v="0"/>
    <s v="34540-Czech Republic"/>
  </r>
  <r>
    <n v="30283"/>
    <x v="3453"/>
    <x v="3452"/>
    <s v="M"/>
    <x v="7"/>
    <x v="44"/>
    <x v="49"/>
    <x v="145"/>
    <s v="CZE"/>
    <x v="1"/>
    <d v="2014-01-01T00:00:00"/>
    <s v="Winter"/>
    <s v="Sochi"/>
    <x v="47"/>
    <s v="Luge Mixed (Men)'s Doubles"/>
    <s v=""/>
    <s v="Uniq"/>
    <x v="0"/>
    <s v="34540-Czech Republic"/>
  </r>
  <r>
    <n v="30284"/>
    <x v="3453"/>
    <x v="3452"/>
    <s v="M"/>
    <x v="7"/>
    <x v="44"/>
    <x v="2"/>
    <x v="145"/>
    <s v="CZE"/>
    <x v="1"/>
    <d v="2014-01-01T00:00:00"/>
    <s v="Winter"/>
    <s v="Sochi"/>
    <x v="47"/>
    <s v="Luge Mixed Team Relay"/>
    <s v=""/>
    <s v="Uniq"/>
    <x v="0"/>
    <s v="34540-Czech Republic"/>
  </r>
  <r>
    <n v="30291"/>
    <x v="3454"/>
    <x v="3453"/>
    <s v="M"/>
    <x v="13"/>
    <x v="38"/>
    <x v="51"/>
    <x v="145"/>
    <s v="CZE"/>
    <x v="2"/>
    <d v="2006-01-01T00:00:00"/>
    <s v="Winter"/>
    <s v="Torino"/>
    <x v="47"/>
    <s v="Luge Mixed (Men)'s Doubles"/>
    <s v=""/>
    <s v="Uniq"/>
    <x v="0"/>
    <s v="34550-Czech Republic"/>
  </r>
  <r>
    <n v="30292"/>
    <x v="3454"/>
    <x v="3453"/>
    <s v="M"/>
    <x v="1"/>
    <x v="38"/>
    <x v="51"/>
    <x v="145"/>
    <s v="CZE"/>
    <x v="1"/>
    <d v="2014-01-01T00:00:00"/>
    <s v="Winter"/>
    <s v="Sochi"/>
    <x v="47"/>
    <s v="Luge Mixed (Men)'s Doubles"/>
    <s v=""/>
    <s v="Uniq"/>
    <x v="0"/>
    <s v="34550-Czech Republic"/>
  </r>
  <r>
    <n v="30293"/>
    <x v="3454"/>
    <x v="3453"/>
    <s v="M"/>
    <x v="1"/>
    <x v="38"/>
    <x v="51"/>
    <x v="145"/>
    <s v="CZE"/>
    <x v="1"/>
    <d v="2014-01-01T00:00:00"/>
    <s v="Winter"/>
    <s v="Sochi"/>
    <x v="47"/>
    <s v="Luge Mixed Team Relay"/>
    <s v=""/>
    <s v="Uniq"/>
    <x v="0"/>
    <s v="34550-Czech Republic"/>
  </r>
  <r>
    <n v="30296"/>
    <x v="3455"/>
    <x v="3454"/>
    <s v="F"/>
    <x v="15"/>
    <x v="0"/>
    <x v="6"/>
    <x v="55"/>
    <s v="CRO"/>
    <x v="5"/>
    <d v="2010-01-01T00:00:00"/>
    <s v="Winter"/>
    <s v="Vancouver"/>
    <x v="35"/>
    <s v="Cross Country Skiing Women's Sprint"/>
    <s v=""/>
    <s v="Uniq"/>
    <x v="0"/>
    <s v="34560-Croatia"/>
  </r>
  <r>
    <n v="30297"/>
    <x v="3456"/>
    <x v="3455"/>
    <s v="M"/>
    <x v="5"/>
    <x v="49"/>
    <x v="59"/>
    <x v="55"/>
    <s v="CRO"/>
    <x v="4"/>
    <d v="2016-01-01T00:00:00"/>
    <s v="Summer"/>
    <s v="Rio de Janeiro"/>
    <x v="3"/>
    <s v="Handball Men's Handball"/>
    <s v=""/>
    <s v="Uniq"/>
    <x v="0"/>
    <s v="34570-Croatia"/>
  </r>
  <r>
    <n v="30315"/>
    <x v="3457"/>
    <x v="3456"/>
    <s v="F"/>
    <x v="4"/>
    <x v="14"/>
    <x v="15"/>
    <x v="23"/>
    <s v="CAN"/>
    <x v="0"/>
    <d v="2012-01-01T00:00:00"/>
    <s v="Summer"/>
    <s v="London"/>
    <x v="30"/>
    <s v="Badminton Women's Doubles"/>
    <s v=""/>
    <s v="Uniq"/>
    <x v="0"/>
    <s v="34580-Canada"/>
  </r>
  <r>
    <n v="30355"/>
    <x v="3458"/>
    <x v="3457"/>
    <s v="M"/>
    <x v="5"/>
    <x v="34"/>
    <x v="2"/>
    <x v="23"/>
    <s v="CAN"/>
    <x v="4"/>
    <d v="2016-01-01T00:00:00"/>
    <s v="Summer"/>
    <s v="Rio de Janeiro"/>
    <x v="5"/>
    <s v="Athletics Men's 5,000 metres"/>
    <s v=""/>
    <s v="Uniq"/>
    <x v="0"/>
    <s v="34590-Canada"/>
  </r>
  <r>
    <n v="30424"/>
    <x v="3459"/>
    <x v="3458"/>
    <s v="F"/>
    <x v="4"/>
    <x v="44"/>
    <x v="45"/>
    <x v="52"/>
    <s v="SUI"/>
    <x v="3"/>
    <d v="2008-01-01T00:00:00"/>
    <s v="Summer"/>
    <s v="Beijing"/>
    <x v="19"/>
    <s v="Sailing Women's One Person Dinghy"/>
    <s v=""/>
    <s v="Uniq"/>
    <x v="0"/>
    <s v="34600-Switzerland"/>
  </r>
  <r>
    <n v="30425"/>
    <x v="3459"/>
    <x v="3458"/>
    <s v="F"/>
    <x v="7"/>
    <x v="44"/>
    <x v="45"/>
    <x v="52"/>
    <s v="SUI"/>
    <x v="0"/>
    <d v="2012-01-01T00:00:00"/>
    <s v="Summer"/>
    <s v="London"/>
    <x v="19"/>
    <s v="Sailing Women's One Person Dinghy"/>
    <s v=""/>
    <s v="Uniq"/>
    <x v="0"/>
    <s v="34600-Switzerland"/>
  </r>
  <r>
    <n v="30426"/>
    <x v="3459"/>
    <x v="3458"/>
    <s v="F"/>
    <x v="9"/>
    <x v="44"/>
    <x v="45"/>
    <x v="52"/>
    <s v="SUI"/>
    <x v="4"/>
    <d v="2016-01-01T00:00:00"/>
    <s v="Summer"/>
    <s v="Rio de Janeiro"/>
    <x v="19"/>
    <s v="Sailing Mixed Multihull"/>
    <s v=""/>
    <s v="Uniq"/>
    <x v="0"/>
    <s v="34600-Switzerland"/>
  </r>
  <r>
    <n v="30437"/>
    <x v="3460"/>
    <x v="3459"/>
    <s v="F"/>
    <x v="3"/>
    <x v="6"/>
    <x v="50"/>
    <x v="52"/>
    <s v="SUI"/>
    <x v="2"/>
    <d v="2006-01-01T00:00:00"/>
    <s v="Winter"/>
    <s v="Torino"/>
    <x v="1"/>
    <s v="Ice Hockey Women's Ice Hockey"/>
    <s v=""/>
    <s v="Uniq"/>
    <x v="0"/>
    <s v="34610-Switzerland"/>
  </r>
  <r>
    <n v="30447"/>
    <x v="3461"/>
    <x v="3460"/>
    <s v="M"/>
    <x v="11"/>
    <x v="2"/>
    <x v="29"/>
    <x v="8"/>
    <s v="ITA"/>
    <x v="3"/>
    <d v="2008-01-01T00:00:00"/>
    <s v="Summer"/>
    <s v="Beijing"/>
    <x v="5"/>
    <s v="Athletics Men's 20 kilometres Walk"/>
    <s v=""/>
    <s v="Uniq"/>
    <x v="0"/>
    <s v="34620-Italy"/>
  </r>
  <r>
    <n v="30459"/>
    <x v="3462"/>
    <x v="3461"/>
    <s v="F"/>
    <x v="19"/>
    <x v="32"/>
    <x v="16"/>
    <x v="52"/>
    <s v="SUI"/>
    <x v="2"/>
    <d v="2006-01-01T00:00:00"/>
    <s v="Winter"/>
    <s v="Torino"/>
    <x v="45"/>
    <s v="Snowboarding Women's Parallel Giant Slalom"/>
    <s v=""/>
    <s v="Uniq"/>
    <x v="0"/>
    <s v="34630-Switzerland"/>
  </r>
  <r>
    <n v="30460"/>
    <x v="3463"/>
    <x v="3462"/>
    <s v="F"/>
    <x v="10"/>
    <x v="34"/>
    <x v="45"/>
    <x v="38"/>
    <s v="GER"/>
    <x v="0"/>
    <d v="2012-01-01T00:00:00"/>
    <s v="Summer"/>
    <s v="London"/>
    <x v="15"/>
    <s v="Swimming Women's 4 x 200 metres Freestyle Relay"/>
    <s v=""/>
    <s v="Uniq"/>
    <x v="0"/>
    <s v="34640-Germany"/>
  </r>
  <r>
    <n v="30461"/>
    <x v="3463"/>
    <x v="3462"/>
    <s v="F"/>
    <x v="0"/>
    <x v="34"/>
    <x v="45"/>
    <x v="38"/>
    <s v="GER"/>
    <x v="4"/>
    <d v="2016-01-01T00:00:00"/>
    <s v="Summer"/>
    <s v="Rio de Janeiro"/>
    <x v="15"/>
    <s v="Swimming Women's 200 metres Freestyle"/>
    <s v=""/>
    <s v="Uniq"/>
    <x v="0"/>
    <s v="34640-Germany"/>
  </r>
  <r>
    <n v="30463"/>
    <x v="3463"/>
    <x v="3462"/>
    <s v="F"/>
    <x v="0"/>
    <x v="34"/>
    <x v="45"/>
    <x v="38"/>
    <s v="GER"/>
    <x v="4"/>
    <d v="2016-01-01T00:00:00"/>
    <s v="Summer"/>
    <s v="Rio de Janeiro"/>
    <x v="15"/>
    <s v="Swimming Women's 4 x 100 metres Medley Relay"/>
    <s v=""/>
    <s v="Uniq"/>
    <x v="0"/>
    <s v="34640-Germany"/>
  </r>
  <r>
    <n v="30462"/>
    <x v="3463"/>
    <x v="3462"/>
    <s v="F"/>
    <x v="0"/>
    <x v="34"/>
    <x v="45"/>
    <x v="38"/>
    <s v="GER"/>
    <x v="4"/>
    <d v="2016-01-01T00:00:00"/>
    <s v="Summer"/>
    <s v="Rio de Janeiro"/>
    <x v="15"/>
    <s v="Swimming Women's 4 x 200 metres Freestyle Relay"/>
    <s v=""/>
    <s v="Uniq"/>
    <x v="0"/>
    <s v="34640-Germany"/>
  </r>
  <r>
    <n v="30481"/>
    <x v="3464"/>
    <x v="3463"/>
    <s v="M"/>
    <x v="0"/>
    <x v="11"/>
    <x v="11"/>
    <x v="21"/>
    <s v="RSA"/>
    <x v="4"/>
    <d v="2016-01-01T00:00:00"/>
    <s v="Summer"/>
    <s v="Rio de Janeiro"/>
    <x v="5"/>
    <s v="Athletics Men's 100 metres"/>
    <s v=""/>
    <s v="Uniq"/>
    <x v="0"/>
    <s v="34650-South Africa"/>
  </r>
  <r>
    <n v="30515"/>
    <x v="3465"/>
    <x v="3464"/>
    <s v="F"/>
    <x v="13"/>
    <x v="7"/>
    <x v="20"/>
    <x v="47"/>
    <s v="NGR"/>
    <x v="4"/>
    <d v="2016-01-01T00:00:00"/>
    <s v="Summer"/>
    <s v="Rio de Janeiro"/>
    <x v="5"/>
    <s v="Athletics Women's Long Jump"/>
    <s v=""/>
    <s v="Uniq"/>
    <x v="0"/>
    <s v="34660-Nigeria"/>
  </r>
  <r>
    <n v="30519"/>
    <x v="3466"/>
    <x v="3465"/>
    <s v="F"/>
    <x v="8"/>
    <x v="21"/>
    <x v="7"/>
    <x v="50"/>
    <s v="LAT"/>
    <x v="3"/>
    <d v="2008-01-01T00:00:00"/>
    <s v="Summer"/>
    <s v="Beijing"/>
    <x v="11"/>
    <s v="Basketball Women's Basketball"/>
    <s v=""/>
    <s v="Uniq"/>
    <x v="0"/>
    <s v="34670-Latvia"/>
  </r>
  <r>
    <n v="30520"/>
    <x v="3467"/>
    <x v="3466"/>
    <s v="F"/>
    <x v="1"/>
    <x v="1"/>
    <x v="2"/>
    <x v="20"/>
    <s v="AUS"/>
    <x v="2"/>
    <d v="2006-01-01T00:00:00"/>
    <s v="Winter"/>
    <s v="Torino"/>
    <x v="35"/>
    <s v="Cross Country Skiing Women's 15 km Skiathlon"/>
    <s v=""/>
    <s v="Uniq"/>
    <x v="0"/>
    <s v="34680-Australia"/>
  </r>
  <r>
    <n v="30540"/>
    <x v="3468"/>
    <x v="3467"/>
    <s v="M"/>
    <x v="6"/>
    <x v="0"/>
    <x v="21"/>
    <x v="2"/>
    <s v="NOR"/>
    <x v="0"/>
    <d v="2012-01-01T00:00:00"/>
    <s v="Summer"/>
    <s v="London"/>
    <x v="8"/>
    <s v="Rowing Men's Lightweight Double Sculls"/>
    <s v=""/>
    <s v="Uniq"/>
    <x v="0"/>
    <s v="34690-Norway"/>
  </r>
  <r>
    <n v="30541"/>
    <x v="3468"/>
    <x v="3467"/>
    <s v="M"/>
    <x v="1"/>
    <x v="0"/>
    <x v="21"/>
    <x v="2"/>
    <s v="NOR"/>
    <x v="4"/>
    <d v="2016-01-01T00:00:00"/>
    <s v="Summer"/>
    <s v="Rio de Janeiro"/>
    <x v="8"/>
    <s v="Rowing Men's Lightweight Double Sculls"/>
    <s v="Bronze"/>
    <s v="Uniq"/>
    <x v="1"/>
    <s v="34690-Norway"/>
  </r>
  <r>
    <n v="30546"/>
    <x v="3469"/>
    <x v="3468"/>
    <s v="F"/>
    <x v="8"/>
    <x v="20"/>
    <x v="29"/>
    <x v="2"/>
    <s v="NOR"/>
    <x v="5"/>
    <d v="2010-01-01T00:00:00"/>
    <s v="Winter"/>
    <s v="Vancouver"/>
    <x v="35"/>
    <s v="Cross Country Skiing Women's Sprint"/>
    <s v=""/>
    <s v="Uniq"/>
    <x v="0"/>
    <s v="34700-Norway"/>
  </r>
  <r>
    <n v="30547"/>
    <x v="3469"/>
    <x v="3468"/>
    <s v="F"/>
    <x v="8"/>
    <x v="20"/>
    <x v="29"/>
    <x v="2"/>
    <s v="NOR"/>
    <x v="5"/>
    <d v="2010-01-01T00:00:00"/>
    <s v="Winter"/>
    <s v="Vancouver"/>
    <x v="35"/>
    <s v="Cross Country Skiing Women's Team Sprint"/>
    <s v=""/>
    <s v="Uniq"/>
    <x v="0"/>
    <s v="34700-Norway"/>
  </r>
  <r>
    <n v="30548"/>
    <x v="3470"/>
    <x v="3469"/>
    <s v="F"/>
    <x v="7"/>
    <x v="16"/>
    <x v="6"/>
    <x v="48"/>
    <s v="BRA"/>
    <x v="0"/>
    <d v="2012-01-01T00:00:00"/>
    <s v="Summer"/>
    <s v="London"/>
    <x v="13"/>
    <s v="Football Women's Football"/>
    <s v=""/>
    <s v="Uniq"/>
    <x v="0"/>
    <s v="34710-Brazil"/>
  </r>
  <r>
    <n v="30549"/>
    <x v="3470"/>
    <x v="3469"/>
    <s v="F"/>
    <x v="9"/>
    <x v="16"/>
    <x v="6"/>
    <x v="48"/>
    <s v="BRA"/>
    <x v="4"/>
    <d v="2016-01-01T00:00:00"/>
    <s v="Summer"/>
    <s v="Rio de Janeiro"/>
    <x v="13"/>
    <s v="Football Women's Football"/>
    <s v=""/>
    <s v="Uniq"/>
    <x v="0"/>
    <s v="34710-Brazil"/>
  </r>
  <r>
    <n v="30559"/>
    <x v="3471"/>
    <x v="3470"/>
    <s v="M"/>
    <x v="6"/>
    <x v="38"/>
    <x v="1"/>
    <x v="145"/>
    <s v="CZE"/>
    <x v="3"/>
    <d v="2008-01-01T00:00:00"/>
    <s v="Summer"/>
    <s v="Beijing"/>
    <x v="8"/>
    <s v="Rowing Men's Coxless Fours"/>
    <s v=""/>
    <s v="Uniq"/>
    <x v="0"/>
    <s v="34720-Czech Republic"/>
  </r>
  <r>
    <n v="30560"/>
    <x v="3471"/>
    <x v="3470"/>
    <s v="M"/>
    <x v="1"/>
    <x v="38"/>
    <x v="1"/>
    <x v="145"/>
    <s v="CZE"/>
    <x v="0"/>
    <d v="2012-01-01T00:00:00"/>
    <s v="Summer"/>
    <s v="London"/>
    <x v="8"/>
    <s v="Rowing Men's Coxless Fours"/>
    <s v=""/>
    <s v="Uniq"/>
    <x v="0"/>
    <s v="34720-Czech Republic"/>
  </r>
  <r>
    <n v="30597"/>
    <x v="3472"/>
    <x v="3471"/>
    <s v="F"/>
    <x v="13"/>
    <x v="10"/>
    <x v="17"/>
    <x v="4"/>
    <s v="FRA"/>
    <x v="4"/>
    <d v="2016-01-01T00:00:00"/>
    <s v="Summer"/>
    <s v="Rio de Janeiro"/>
    <x v="9"/>
    <s v="Fencing Women's Sabre, Individual"/>
    <s v=""/>
    <s v="Uniq"/>
    <x v="0"/>
    <s v="34730-France"/>
  </r>
  <r>
    <n v="30598"/>
    <x v="3472"/>
    <x v="3471"/>
    <s v="F"/>
    <x v="13"/>
    <x v="10"/>
    <x v="17"/>
    <x v="4"/>
    <s v="FRA"/>
    <x v="4"/>
    <d v="2016-01-01T00:00:00"/>
    <s v="Summer"/>
    <s v="Rio de Janeiro"/>
    <x v="9"/>
    <s v="Fencing Women's Sabre, Team"/>
    <s v=""/>
    <s v="Uniq"/>
    <x v="0"/>
    <s v="34730-France"/>
  </r>
  <r>
    <n v="30599"/>
    <x v="3473"/>
    <x v="3472"/>
    <s v="M"/>
    <x v="7"/>
    <x v="11"/>
    <x v="61"/>
    <x v="12"/>
    <s v="ARG"/>
    <x v="0"/>
    <d v="2012-01-01T00:00:00"/>
    <s v="Summer"/>
    <s v="London"/>
    <x v="14"/>
    <s v="Hockey Men's Hockey"/>
    <s v=""/>
    <s v="Uniq"/>
    <x v="0"/>
    <s v="34740-Argentina"/>
  </r>
  <r>
    <n v="30600"/>
    <x v="3473"/>
    <x v="3472"/>
    <s v="M"/>
    <x v="9"/>
    <x v="11"/>
    <x v="61"/>
    <x v="12"/>
    <s v="ARG"/>
    <x v="4"/>
    <d v="2016-01-01T00:00:00"/>
    <s v="Summer"/>
    <s v="Rio de Janeiro"/>
    <x v="14"/>
    <s v="Hockey Men's Hockey"/>
    <s v="Gold"/>
    <s v="Uniq"/>
    <x v="1"/>
    <s v="34740-Argentina"/>
  </r>
  <r>
    <n v="30602"/>
    <x v="3474"/>
    <x v="3473"/>
    <s v="F"/>
    <x v="8"/>
    <x v="32"/>
    <x v="23"/>
    <x v="4"/>
    <s v="FRA"/>
    <x v="5"/>
    <d v="2010-01-01T00:00:00"/>
    <s v="Winter"/>
    <s v="Vancouver"/>
    <x v="33"/>
    <s v="Biathlon Women's 10 kilometres Pursuit"/>
    <s v="Bronze"/>
    <s v="Uniq"/>
    <x v="1"/>
    <s v="34750-France"/>
  </r>
  <r>
    <n v="30603"/>
    <x v="3474"/>
    <x v="3473"/>
    <s v="F"/>
    <x v="8"/>
    <x v="32"/>
    <x v="23"/>
    <x v="4"/>
    <s v="FRA"/>
    <x v="5"/>
    <d v="2010-01-01T00:00:00"/>
    <s v="Winter"/>
    <s v="Vancouver"/>
    <x v="33"/>
    <s v="Biathlon Women's 12.5 kilometres Mass Start"/>
    <s v=""/>
    <s v="Uniq"/>
    <x v="0"/>
    <s v="34750-France"/>
  </r>
  <r>
    <n v="30604"/>
    <x v="3474"/>
    <x v="3473"/>
    <s v="F"/>
    <x v="8"/>
    <x v="32"/>
    <x v="23"/>
    <x v="4"/>
    <s v="FRA"/>
    <x v="5"/>
    <d v="2010-01-01T00:00:00"/>
    <s v="Winter"/>
    <s v="Vancouver"/>
    <x v="33"/>
    <s v="Biathlon Women's 15 kilometres"/>
    <s v=""/>
    <s v="Uniq"/>
    <x v="0"/>
    <s v="34750-France"/>
  </r>
  <r>
    <n v="30605"/>
    <x v="3474"/>
    <x v="3473"/>
    <s v="F"/>
    <x v="8"/>
    <x v="32"/>
    <x v="23"/>
    <x v="4"/>
    <s v="FRA"/>
    <x v="5"/>
    <d v="2010-01-01T00:00:00"/>
    <s v="Winter"/>
    <s v="Vancouver"/>
    <x v="33"/>
    <s v="Biathlon Women's 4 x 6 kilometres Relay"/>
    <s v="Silver"/>
    <s v="Uniq"/>
    <x v="1"/>
    <s v="34750-France"/>
  </r>
  <r>
    <n v="30601"/>
    <x v="3474"/>
    <x v="3473"/>
    <s v="F"/>
    <x v="8"/>
    <x v="32"/>
    <x v="23"/>
    <x v="4"/>
    <s v="FRA"/>
    <x v="5"/>
    <d v="2010-01-01T00:00:00"/>
    <s v="Winter"/>
    <s v="Vancouver"/>
    <x v="33"/>
    <s v="Biathlon Women's 7.5 kilometres Sprint"/>
    <s v=""/>
    <s v="Uniq"/>
    <x v="0"/>
    <s v="34750-France"/>
  </r>
  <r>
    <n v="30607"/>
    <x v="3474"/>
    <x v="3473"/>
    <s v="F"/>
    <x v="5"/>
    <x v="32"/>
    <x v="23"/>
    <x v="4"/>
    <s v="FRA"/>
    <x v="1"/>
    <d v="2014-01-01T00:00:00"/>
    <s v="Winter"/>
    <s v="Sochi"/>
    <x v="33"/>
    <s v="Biathlon Women's 15 kilometres"/>
    <s v=""/>
    <s v="Uniq"/>
    <x v="0"/>
    <s v="34750-France"/>
  </r>
  <r>
    <n v="30608"/>
    <x v="3474"/>
    <x v="3473"/>
    <s v="F"/>
    <x v="5"/>
    <x v="32"/>
    <x v="23"/>
    <x v="4"/>
    <s v="FRA"/>
    <x v="1"/>
    <d v="2014-01-01T00:00:00"/>
    <s v="Winter"/>
    <s v="Sochi"/>
    <x v="33"/>
    <s v="Biathlon Women's 4 x 6 kilometres Relay"/>
    <s v=""/>
    <s v="Uniq"/>
    <x v="0"/>
    <s v="34750-France"/>
  </r>
  <r>
    <n v="30606"/>
    <x v="3474"/>
    <x v="3473"/>
    <s v="F"/>
    <x v="5"/>
    <x v="0"/>
    <x v="23"/>
    <x v="4"/>
    <s v="FRA"/>
    <x v="1"/>
    <d v="2014-01-01T00:00:00"/>
    <s v="Winter"/>
    <s v="Sochi"/>
    <x v="33"/>
    <s v="Biathlon Women's 7.5 kilometres Sprint"/>
    <s v=""/>
    <s v="Uniq"/>
    <x v="0"/>
    <s v="34750-France"/>
  </r>
  <r>
    <n v="30644"/>
    <x v="3475"/>
    <x v="3474"/>
    <s v="F"/>
    <x v="5"/>
    <x v="0"/>
    <x v="40"/>
    <x v="8"/>
    <s v="ITA"/>
    <x v="4"/>
    <d v="2016-01-01T00:00:00"/>
    <s v="Summer"/>
    <s v="Rio de Janeiro"/>
    <x v="15"/>
    <s v="Swimming Women's 10 kilometres Open Water"/>
    <s v="Silver"/>
    <s v="Uniq"/>
    <x v="1"/>
    <s v="34760-Italy"/>
  </r>
  <r>
    <n v="30652"/>
    <x v="3476"/>
    <x v="3475"/>
    <s v="M"/>
    <x v="4"/>
    <x v="15"/>
    <x v="4"/>
    <x v="48"/>
    <s v="BRA"/>
    <x v="3"/>
    <d v="2008-01-01T00:00:00"/>
    <s v="Summer"/>
    <s v="Beijing"/>
    <x v="24"/>
    <s v="Volleyball Men's Volleyball"/>
    <s v="Silver"/>
    <s v="Uniq"/>
    <x v="1"/>
    <s v="34770-Brazil"/>
  </r>
  <r>
    <n v="30653"/>
    <x v="3476"/>
    <x v="3475"/>
    <s v="M"/>
    <x v="7"/>
    <x v="15"/>
    <x v="4"/>
    <x v="48"/>
    <s v="BRA"/>
    <x v="0"/>
    <d v="2012-01-01T00:00:00"/>
    <s v="Summer"/>
    <s v="London"/>
    <x v="24"/>
    <s v="Volleyball Men's Volleyball"/>
    <s v="Silver"/>
    <s v="Uniq"/>
    <x v="1"/>
    <s v="34770-Brazil"/>
  </r>
  <r>
    <n v="30654"/>
    <x v="3476"/>
    <x v="3475"/>
    <s v="M"/>
    <x v="9"/>
    <x v="15"/>
    <x v="4"/>
    <x v="48"/>
    <s v="BRA"/>
    <x v="4"/>
    <d v="2016-01-01T00:00:00"/>
    <s v="Summer"/>
    <s v="Rio de Janeiro"/>
    <x v="24"/>
    <s v="Volleyball Men's Volleyball"/>
    <s v="Gold"/>
    <s v="Uniq"/>
    <x v="1"/>
    <s v="34770-Brazil"/>
  </r>
  <r>
    <n v="30671"/>
    <x v="3477"/>
    <x v="3476"/>
    <s v="M"/>
    <x v="3"/>
    <x v="13"/>
    <x v="1"/>
    <x v="52"/>
    <s v="SUI"/>
    <x v="1"/>
    <d v="2014-01-01T00:00:00"/>
    <s v="Winter"/>
    <s v="Sochi"/>
    <x v="1"/>
    <s v="Ice Hockey Men's Ice Hockey"/>
    <s v=""/>
    <s v="Uniq"/>
    <x v="0"/>
    <s v="34780-Switzerland"/>
  </r>
  <r>
    <n v="30685"/>
    <x v="3478"/>
    <x v="3477"/>
    <s v="F"/>
    <x v="5"/>
    <x v="17"/>
    <x v="65"/>
    <x v="52"/>
    <s v="SUI"/>
    <x v="3"/>
    <d v="2008-01-01T00:00:00"/>
    <s v="Summer"/>
    <s v="Beijing"/>
    <x v="25"/>
    <s v="Synchronized Swimming Women's Duet"/>
    <s v=""/>
    <s v="Uniq"/>
    <x v="0"/>
    <s v="34790-Switzerland"/>
  </r>
  <r>
    <n v="30707"/>
    <x v="3479"/>
    <x v="3478"/>
    <s v="M"/>
    <x v="9"/>
    <x v="35"/>
    <x v="45"/>
    <x v="52"/>
    <s v="SUI"/>
    <x v="2"/>
    <d v="2006-01-01T00:00:00"/>
    <s v="Winter"/>
    <s v="Torino"/>
    <x v="45"/>
    <s v="Snowboarding Men's Halfpipe"/>
    <s v=""/>
    <s v="Uniq"/>
    <x v="0"/>
    <s v="34800-Switzerland"/>
  </r>
  <r>
    <n v="30721"/>
    <x v="3480"/>
    <x v="3479"/>
    <s v="M"/>
    <x v="0"/>
    <x v="12"/>
    <x v="16"/>
    <x v="12"/>
    <s v="ARG"/>
    <x v="4"/>
    <d v="2016-01-01T00:00:00"/>
    <s v="Summer"/>
    <s v="Rio de Janeiro"/>
    <x v="5"/>
    <s v="Athletics Men's Marathon"/>
    <s v=""/>
    <s v="Uniq"/>
    <x v="0"/>
    <s v="34810-Argentina"/>
  </r>
  <r>
    <n v="30724"/>
    <x v="3481"/>
    <x v="3480"/>
    <s v="M"/>
    <x v="9"/>
    <x v="4"/>
    <x v="6"/>
    <x v="8"/>
    <s v="ITA"/>
    <x v="3"/>
    <d v="2008-01-01T00:00:00"/>
    <s v="Summer"/>
    <s v="Beijing"/>
    <x v="27"/>
    <s v="Shooting Men's Free Pistol, 50 metres"/>
    <s v=""/>
    <s v="Uniq"/>
    <x v="0"/>
    <s v="34820-Italy"/>
  </r>
  <r>
    <n v="30725"/>
    <x v="3481"/>
    <x v="3480"/>
    <s v="M"/>
    <x v="2"/>
    <x v="4"/>
    <x v="6"/>
    <x v="8"/>
    <s v="ITA"/>
    <x v="0"/>
    <d v="2012-01-01T00:00:00"/>
    <s v="Summer"/>
    <s v="London"/>
    <x v="27"/>
    <s v="Shooting Men's Air Pistol, 10 metres"/>
    <s v=""/>
    <s v="Uniq"/>
    <x v="0"/>
    <s v="34820-Italy"/>
  </r>
  <r>
    <n v="30726"/>
    <x v="3481"/>
    <x v="3480"/>
    <s v="M"/>
    <x v="2"/>
    <x v="4"/>
    <x v="6"/>
    <x v="8"/>
    <s v="ITA"/>
    <x v="0"/>
    <d v="2012-01-01T00:00:00"/>
    <s v="Summer"/>
    <s v="London"/>
    <x v="27"/>
    <s v="Shooting Men's Free Pistol, 50 metres"/>
    <s v=""/>
    <s v="Uniq"/>
    <x v="0"/>
    <s v="34820-Italy"/>
  </r>
  <r>
    <n v="30727"/>
    <x v="3482"/>
    <x v="3481"/>
    <s v="F"/>
    <x v="15"/>
    <x v="44"/>
    <x v="2"/>
    <x v="4"/>
    <s v="FRA"/>
    <x v="0"/>
    <d v="2012-01-01T00:00:00"/>
    <s v="Summer"/>
    <s v="London"/>
    <x v="15"/>
    <s v="Swimming Women's 100 metres Butterfly"/>
    <s v=""/>
    <s v="Uniq"/>
    <x v="0"/>
    <s v="34830-France"/>
  </r>
  <r>
    <n v="30728"/>
    <x v="3482"/>
    <x v="3481"/>
    <s v="F"/>
    <x v="15"/>
    <x v="44"/>
    <x v="22"/>
    <x v="4"/>
    <s v="FRA"/>
    <x v="0"/>
    <d v="2012-01-01T00:00:00"/>
    <s v="Summer"/>
    <s v="London"/>
    <x v="15"/>
    <s v="Swimming Women's 4 x 100 metres Medley Relay"/>
    <s v=""/>
    <s v="Uniq"/>
    <x v="0"/>
    <s v="34830-France"/>
  </r>
  <r>
    <n v="30730"/>
    <x v="3483"/>
    <x v="3482"/>
    <s v="F"/>
    <x v="0"/>
    <x v="29"/>
    <x v="50"/>
    <x v="48"/>
    <s v="BRA"/>
    <x v="4"/>
    <d v="2016-01-01T00:00:00"/>
    <s v="Summer"/>
    <s v="Rio de Janeiro"/>
    <x v="25"/>
    <s v="Synchronized Swimming Women's Team"/>
    <s v=""/>
    <s v="Uniq"/>
    <x v="0"/>
    <s v="34840-Brazil"/>
  </r>
  <r>
    <n v="30731"/>
    <x v="3484"/>
    <x v="3483"/>
    <s v="M"/>
    <x v="0"/>
    <x v="5"/>
    <x v="1"/>
    <x v="12"/>
    <s v="ARG"/>
    <x v="0"/>
    <d v="2012-01-01T00:00:00"/>
    <s v="Summer"/>
    <s v="London"/>
    <x v="24"/>
    <s v="Volleyball Men's Volleyball"/>
    <s v=""/>
    <s v="Uniq"/>
    <x v="0"/>
    <s v="34850-Argentina"/>
  </r>
  <r>
    <n v="30732"/>
    <x v="3484"/>
    <x v="3483"/>
    <s v="M"/>
    <x v="3"/>
    <x v="5"/>
    <x v="1"/>
    <x v="12"/>
    <s v="ARG"/>
    <x v="4"/>
    <d v="2016-01-01T00:00:00"/>
    <s v="Summer"/>
    <s v="Rio de Janeiro"/>
    <x v="24"/>
    <s v="Volleyball Men's Volleyball"/>
    <s v=""/>
    <s v="Uniq"/>
    <x v="0"/>
    <s v="34850-Argentina"/>
  </r>
  <r>
    <n v="30735"/>
    <x v="3485"/>
    <x v="3484"/>
    <s v="M"/>
    <x v="26"/>
    <x v="45"/>
    <x v="2"/>
    <x v="53"/>
    <s v="SWE"/>
    <x v="0"/>
    <d v="2012-01-01T00:00:00"/>
    <s v="Summer"/>
    <s v="London"/>
    <x v="48"/>
    <s v="Tennis Men's Doubles"/>
    <s v=""/>
    <s v="Uniq"/>
    <x v="0"/>
    <s v="34860-Sweden"/>
  </r>
  <r>
    <n v="30736"/>
    <x v="3486"/>
    <x v="3485"/>
    <s v="F"/>
    <x v="0"/>
    <x v="29"/>
    <x v="18"/>
    <x v="22"/>
    <s v="United States"/>
    <x v="2"/>
    <d v="2006-01-01T00:00:00"/>
    <s v="Winter"/>
    <s v="Torino"/>
    <x v="42"/>
    <s v="Curling Women's Curling"/>
    <s v=""/>
    <s v="Uniq"/>
    <x v="0"/>
    <s v="34870-United States"/>
  </r>
  <r>
    <n v="30748"/>
    <x v="3487"/>
    <x v="3486"/>
    <s v="M"/>
    <x v="2"/>
    <x v="14"/>
    <x v="21"/>
    <x v="8"/>
    <s v="ITA"/>
    <x v="3"/>
    <d v="2008-01-01T00:00:00"/>
    <s v="Summer"/>
    <s v="Beijing"/>
    <x v="20"/>
    <s v="Cycling Men's Individual Time Trial"/>
    <s v=""/>
    <s v="Uniq"/>
    <x v="0"/>
    <s v="34880-Italy"/>
  </r>
  <r>
    <n v="30747"/>
    <x v="3487"/>
    <x v="3486"/>
    <s v="M"/>
    <x v="2"/>
    <x v="14"/>
    <x v="21"/>
    <x v="8"/>
    <s v="ITA"/>
    <x v="3"/>
    <d v="2008-01-01T00:00:00"/>
    <s v="Summer"/>
    <s v="Beijing"/>
    <x v="20"/>
    <s v="Cycling Men's Road Race, Individual"/>
    <s v=""/>
    <s v="Uniq"/>
    <x v="0"/>
    <s v="34880-Italy"/>
  </r>
  <r>
    <n v="30771"/>
    <x v="3488"/>
    <x v="3487"/>
    <s v="M"/>
    <x v="5"/>
    <x v="54"/>
    <x v="47"/>
    <x v="12"/>
    <s v="ARG"/>
    <x v="4"/>
    <d v="2016-01-01T00:00:00"/>
    <s v="Summer"/>
    <s v="Rio de Janeiro"/>
    <x v="11"/>
    <s v="Basketball Men's Basketball"/>
    <s v=""/>
    <s v="Uniq"/>
    <x v="0"/>
    <s v="34890-Argentina"/>
  </r>
  <r>
    <n v="30789"/>
    <x v="3489"/>
    <x v="3488"/>
    <s v="M"/>
    <x v="26"/>
    <x v="27"/>
    <x v="12"/>
    <x v="20"/>
    <s v="AUS"/>
    <x v="3"/>
    <d v="2008-01-01T00:00:00"/>
    <s v="Summer"/>
    <s v="Beijing"/>
    <x v="11"/>
    <s v="Basketball Men's Basketball"/>
    <s v=""/>
    <s v="Uniq"/>
    <x v="0"/>
    <s v="34900-Australia"/>
  </r>
  <r>
    <n v="30793"/>
    <x v="3490"/>
    <x v="3489"/>
    <s v="F"/>
    <x v="4"/>
    <x v="36"/>
    <x v="22"/>
    <x v="8"/>
    <s v="ITA"/>
    <x v="5"/>
    <d v="2010-01-01T00:00:00"/>
    <s v="Winter"/>
    <s v="Vancouver"/>
    <x v="45"/>
    <s v="Snowboarding Women's Boardercross"/>
    <s v=""/>
    <s v="Uniq"/>
    <x v="0"/>
    <s v="34910-Italy"/>
  </r>
  <r>
    <n v="30794"/>
    <x v="3490"/>
    <x v="3489"/>
    <s v="F"/>
    <x v="7"/>
    <x v="36"/>
    <x v="22"/>
    <x v="8"/>
    <s v="ITA"/>
    <x v="1"/>
    <d v="2014-01-01T00:00:00"/>
    <s v="Winter"/>
    <s v="Sochi"/>
    <x v="45"/>
    <s v="Snowboarding Women's Boardercross"/>
    <s v=""/>
    <s v="Uniq"/>
    <x v="0"/>
    <s v="34910-Italy"/>
  </r>
  <r>
    <n v="30796"/>
    <x v="3491"/>
    <x v="3490"/>
    <s v="M"/>
    <x v="24"/>
    <x v="34"/>
    <x v="100"/>
    <x v="152"/>
    <s v="HAI"/>
    <x v="3"/>
    <d v="2008-01-01T00:00:00"/>
    <s v="Summer"/>
    <s v="Beijing"/>
    <x v="0"/>
    <s v="Judo Men's Heavyweight"/>
    <s v=""/>
    <s v="Uniq"/>
    <x v="0"/>
    <s v="34920-Haiti"/>
  </r>
  <r>
    <n v="30802"/>
    <x v="3492"/>
    <x v="3491"/>
    <s v="M"/>
    <x v="2"/>
    <x v="13"/>
    <x v="7"/>
    <x v="114"/>
    <s v="DEN"/>
    <x v="3"/>
    <d v="2008-01-01T00:00:00"/>
    <s v="Summer"/>
    <s v="Beijing"/>
    <x v="3"/>
    <s v="Handball Men's Handball"/>
    <s v=""/>
    <s v="Uniq"/>
    <x v="0"/>
    <s v="34930-Denmark"/>
  </r>
  <r>
    <n v="30820"/>
    <x v="3493"/>
    <x v="3492"/>
    <s v="M"/>
    <x v="9"/>
    <x v="36"/>
    <x v="4"/>
    <x v="12"/>
    <s v="ARG"/>
    <x v="4"/>
    <d v="2016-01-01T00:00:00"/>
    <s v="Summer"/>
    <s v="Rio de Janeiro"/>
    <x v="31"/>
    <s v="Rugby Sevens Men's Rugby Sevens"/>
    <s v=""/>
    <s v="Uniq"/>
    <x v="0"/>
    <s v="34940-Argentina"/>
  </r>
  <r>
    <n v="30822"/>
    <x v="3494"/>
    <x v="3493"/>
    <s v="M"/>
    <x v="9"/>
    <x v="45"/>
    <x v="51"/>
    <x v="22"/>
    <s v="United States"/>
    <x v="3"/>
    <d v="2008-01-01T00:00:00"/>
    <s v="Summer"/>
    <s v="Beijing"/>
    <x v="48"/>
    <s v="Tennis Men's Doubles"/>
    <s v="Bronze"/>
    <s v="Uniq"/>
    <x v="1"/>
    <s v="34950-United States"/>
  </r>
  <r>
    <n v="30824"/>
    <x v="3494"/>
    <x v="3493"/>
    <s v="M"/>
    <x v="2"/>
    <x v="45"/>
    <x v="51"/>
    <x v="22"/>
    <s v="United States"/>
    <x v="0"/>
    <d v="2012-01-01T00:00:00"/>
    <s v="Summer"/>
    <s v="London"/>
    <x v="48"/>
    <s v="Tennis Men's Doubles"/>
    <s v="Gold"/>
    <s v="Uniq"/>
    <x v="1"/>
    <s v="34950-United States"/>
  </r>
  <r>
    <n v="30823"/>
    <x v="3494"/>
    <x v="3493"/>
    <s v="M"/>
    <x v="2"/>
    <x v="45"/>
    <x v="51"/>
    <x v="22"/>
    <s v="United States"/>
    <x v="0"/>
    <d v="2012-01-01T00:00:00"/>
    <s v="Summer"/>
    <s v="London"/>
    <x v="48"/>
    <s v="Tennis Mixed Doubles"/>
    <s v=""/>
    <s v="Uniq"/>
    <x v="0"/>
    <s v="34950-United States"/>
  </r>
  <r>
    <n v="30831"/>
    <x v="3495"/>
    <x v="3494"/>
    <s v="M"/>
    <x v="9"/>
    <x v="21"/>
    <x v="8"/>
    <x v="22"/>
    <s v="United States"/>
    <x v="3"/>
    <d v="2008-01-01T00:00:00"/>
    <s v="Summer"/>
    <s v="Beijing"/>
    <x v="48"/>
    <s v="Tennis Men's Doubles"/>
    <s v="Bronze"/>
    <s v="Uniq"/>
    <x v="1"/>
    <s v="34960-United States"/>
  </r>
  <r>
    <n v="30833"/>
    <x v="3495"/>
    <x v="3494"/>
    <s v="M"/>
    <x v="2"/>
    <x v="21"/>
    <x v="8"/>
    <x v="22"/>
    <s v="United States"/>
    <x v="0"/>
    <d v="2012-01-01T00:00:00"/>
    <s v="Summer"/>
    <s v="London"/>
    <x v="48"/>
    <s v="Tennis Men's Doubles"/>
    <s v="Gold"/>
    <s v="Uniq"/>
    <x v="1"/>
    <s v="34960-United States"/>
  </r>
  <r>
    <n v="30832"/>
    <x v="3495"/>
    <x v="3494"/>
    <s v="M"/>
    <x v="2"/>
    <x v="21"/>
    <x v="8"/>
    <x v="22"/>
    <s v="United States"/>
    <x v="0"/>
    <d v="2012-01-01T00:00:00"/>
    <s v="Summer"/>
    <s v="London"/>
    <x v="48"/>
    <s v="Tennis Mixed Doubles"/>
    <s v="Bronze"/>
    <s v="Uniq"/>
    <x v="1"/>
    <s v="34960-United States"/>
  </r>
  <r>
    <n v="30836"/>
    <x v="3496"/>
    <x v="3495"/>
    <s v="M"/>
    <x v="15"/>
    <x v="23"/>
    <x v="52"/>
    <x v="10"/>
    <s v="RUS"/>
    <x v="4"/>
    <d v="2016-01-01T00:00:00"/>
    <s v="Summer"/>
    <s v="Rio de Janeiro"/>
    <x v="15"/>
    <s v="Swimming Men's 50 metres Freestyle"/>
    <s v=""/>
    <s v="Uniq"/>
    <x v="0"/>
    <s v="34970-Russia"/>
  </r>
  <r>
    <n v="30843"/>
    <x v="3497"/>
    <x v="3496"/>
    <s v="F"/>
    <x v="17"/>
    <x v="12"/>
    <x v="59"/>
    <x v="66"/>
    <s v="Great Britain"/>
    <x v="3"/>
    <d v="2008-01-01T00:00:00"/>
    <s v="Summer"/>
    <s v="Beijing"/>
    <x v="0"/>
    <s v="Judo Women's Heavyweight"/>
    <s v=""/>
    <s v="Uniq"/>
    <x v="0"/>
    <s v="34980-Great Britain"/>
  </r>
  <r>
    <n v="30844"/>
    <x v="3497"/>
    <x v="3496"/>
    <s v="F"/>
    <x v="24"/>
    <x v="12"/>
    <x v="59"/>
    <x v="66"/>
    <s v="Great Britain"/>
    <x v="0"/>
    <d v="2012-01-01T00:00:00"/>
    <s v="Summer"/>
    <s v="London"/>
    <x v="0"/>
    <s v="Judo Women's Heavyweight"/>
    <s v=""/>
    <s v="Uniq"/>
    <x v="0"/>
    <s v="34980-Great Britain"/>
  </r>
  <r>
    <n v="30845"/>
    <x v="3498"/>
    <x v="3497"/>
    <s v="F"/>
    <x v="10"/>
    <x v="0"/>
    <x v="29"/>
    <x v="22"/>
    <s v="United States"/>
    <x v="3"/>
    <d v="2008-01-01T00:00:00"/>
    <s v="Summer"/>
    <s v="Beijing"/>
    <x v="26"/>
    <s v="Diving Women's Synchronized Springboard"/>
    <s v=""/>
    <s v="Uniq"/>
    <x v="0"/>
    <s v="34990-United States"/>
  </r>
  <r>
    <n v="30846"/>
    <x v="3498"/>
    <x v="3497"/>
    <s v="F"/>
    <x v="0"/>
    <x v="29"/>
    <x v="29"/>
    <x v="22"/>
    <s v="United States"/>
    <x v="0"/>
    <d v="2012-01-01T00:00:00"/>
    <s v="Summer"/>
    <s v="London"/>
    <x v="26"/>
    <s v="Diving Women's Synchronized Springboard"/>
    <s v="Silver"/>
    <s v="Uniq"/>
    <x v="1"/>
    <s v="34990-United States"/>
  </r>
  <r>
    <n v="30847"/>
    <x v="3499"/>
    <x v="3498"/>
    <s v="M"/>
    <x v="17"/>
    <x v="8"/>
    <x v="64"/>
    <x v="22"/>
    <s v="United States"/>
    <x v="3"/>
    <d v="2008-01-01T00:00:00"/>
    <s v="Summer"/>
    <s v="Beijing"/>
    <x v="11"/>
    <s v="Basketball Men's Basketball"/>
    <s v="Gold"/>
    <s v="Uniq"/>
    <x v="1"/>
    <s v="35000-United States"/>
  </r>
  <r>
    <n v="30848"/>
    <x v="3499"/>
    <x v="3498"/>
    <s v="M"/>
    <x v="24"/>
    <x v="8"/>
    <x v="64"/>
    <x v="22"/>
    <s v="United States"/>
    <x v="0"/>
    <d v="2012-01-01T00:00:00"/>
    <s v="Summer"/>
    <s v="London"/>
    <x v="11"/>
    <s v="Basketball Men's Basketball"/>
    <s v="Gold"/>
    <s v="Uniq"/>
    <x v="1"/>
    <s v="35000-United States"/>
  </r>
  <r>
    <n v="30883"/>
    <x v="3500"/>
    <x v="3499"/>
    <s v="F"/>
    <x v="5"/>
    <x v="19"/>
    <x v="7"/>
    <x v="23"/>
    <s v="CAN"/>
    <x v="2"/>
    <d v="2006-01-01T00:00:00"/>
    <s v="Winter"/>
    <s v="Torino"/>
    <x v="2"/>
    <s v="Alpine Skiing Women's Combined"/>
    <s v=""/>
    <s v="Uniq"/>
    <x v="0"/>
    <s v="35010-Canada"/>
  </r>
  <r>
    <n v="30881"/>
    <x v="3500"/>
    <x v="3499"/>
    <s v="F"/>
    <x v="5"/>
    <x v="19"/>
    <x v="7"/>
    <x v="23"/>
    <s v="CAN"/>
    <x v="2"/>
    <d v="2006-01-01T00:00:00"/>
    <s v="Winter"/>
    <s v="Torino"/>
    <x v="2"/>
    <s v="Alpine Skiing Women's Downhill"/>
    <s v=""/>
    <s v="Uniq"/>
    <x v="0"/>
    <s v="35010-Canada"/>
  </r>
  <r>
    <n v="30882"/>
    <x v="3500"/>
    <x v="3499"/>
    <s v="F"/>
    <x v="5"/>
    <x v="19"/>
    <x v="7"/>
    <x v="23"/>
    <s v="CAN"/>
    <x v="2"/>
    <d v="2006-01-01T00:00:00"/>
    <s v="Winter"/>
    <s v="Torino"/>
    <x v="2"/>
    <s v="Alpine Skiing Women's Super G"/>
    <s v=""/>
    <s v="Uniq"/>
    <x v="0"/>
    <s v="35010-Canada"/>
  </r>
  <r>
    <n v="30886"/>
    <x v="3500"/>
    <x v="3499"/>
    <s v="F"/>
    <x v="17"/>
    <x v="0"/>
    <x v="7"/>
    <x v="23"/>
    <s v="CAN"/>
    <x v="5"/>
    <d v="2010-01-01T00:00:00"/>
    <s v="Winter"/>
    <s v="Vancouver"/>
    <x v="2"/>
    <s v="Alpine Skiing Women's Combined"/>
    <s v=""/>
    <s v="Uniq"/>
    <x v="0"/>
    <s v="35010-Canada"/>
  </r>
  <r>
    <n v="30884"/>
    <x v="3500"/>
    <x v="3499"/>
    <s v="F"/>
    <x v="17"/>
    <x v="19"/>
    <x v="7"/>
    <x v="23"/>
    <s v="CAN"/>
    <x v="5"/>
    <d v="2010-01-01T00:00:00"/>
    <s v="Winter"/>
    <s v="Vancouver"/>
    <x v="2"/>
    <s v="Alpine Skiing Women's Downhill"/>
    <s v=""/>
    <s v="Uniq"/>
    <x v="0"/>
    <s v="35010-Canada"/>
  </r>
  <r>
    <n v="30885"/>
    <x v="3500"/>
    <x v="3499"/>
    <s v="F"/>
    <x v="17"/>
    <x v="19"/>
    <x v="7"/>
    <x v="23"/>
    <s v="CAN"/>
    <x v="5"/>
    <d v="2010-01-01T00:00:00"/>
    <s v="Winter"/>
    <s v="Vancouver"/>
    <x v="2"/>
    <s v="Alpine Skiing Women's Super G"/>
    <s v=""/>
    <s v="Uniq"/>
    <x v="0"/>
    <s v="35010-Canada"/>
  </r>
  <r>
    <n v="30893"/>
    <x v="3501"/>
    <x v="3500"/>
    <s v="M"/>
    <x v="0"/>
    <x v="43"/>
    <x v="2"/>
    <x v="2"/>
    <s v="NOR"/>
    <x v="0"/>
    <d v="2012-01-01T00:00:00"/>
    <s v="Summer"/>
    <s v="London"/>
    <x v="27"/>
    <s v="Shooting Men's Small-Bore Rifle, Three Positions, 50 metres"/>
    <s v=""/>
    <s v="Uniq"/>
    <x v="0"/>
    <s v="35020-Norway"/>
  </r>
  <r>
    <n v="30894"/>
    <x v="3501"/>
    <x v="3500"/>
    <s v="M"/>
    <x v="3"/>
    <x v="43"/>
    <x v="2"/>
    <x v="2"/>
    <s v="NOR"/>
    <x v="4"/>
    <d v="2016-01-01T00:00:00"/>
    <s v="Summer"/>
    <s v="Rio de Janeiro"/>
    <x v="27"/>
    <s v="Shooting Men's Air Rifle, 10 metres"/>
    <s v=""/>
    <s v="Uniq"/>
    <x v="0"/>
    <s v="35020-Norway"/>
  </r>
  <r>
    <n v="30896"/>
    <x v="3501"/>
    <x v="3500"/>
    <s v="M"/>
    <x v="3"/>
    <x v="43"/>
    <x v="2"/>
    <x v="2"/>
    <s v="NOR"/>
    <x v="4"/>
    <d v="2016-01-01T00:00:00"/>
    <s v="Summer"/>
    <s v="Rio de Janeiro"/>
    <x v="27"/>
    <s v="Shooting Men's Small-Bore Rifle, Prone, 50 metres"/>
    <s v=""/>
    <s v="Uniq"/>
    <x v="0"/>
    <s v="35020-Norway"/>
  </r>
  <r>
    <n v="30895"/>
    <x v="3501"/>
    <x v="3500"/>
    <s v="M"/>
    <x v="3"/>
    <x v="43"/>
    <x v="2"/>
    <x v="2"/>
    <s v="NOR"/>
    <x v="4"/>
    <d v="2016-01-01T00:00:00"/>
    <s v="Summer"/>
    <s v="Rio de Janeiro"/>
    <x v="27"/>
    <s v="Shooting Men's Small-Bore Rifle, Three Positions, 50 metres"/>
    <s v=""/>
    <s v="Uniq"/>
    <x v="0"/>
    <s v="35020-Norway"/>
  </r>
  <r>
    <n v="30926"/>
    <x v="3502"/>
    <x v="3501"/>
    <s v="M"/>
    <x v="8"/>
    <x v="1"/>
    <x v="2"/>
    <x v="10"/>
    <s v="RUS"/>
    <x v="3"/>
    <d v="2008-01-01T00:00:00"/>
    <s v="Summer"/>
    <s v="Beijing"/>
    <x v="39"/>
    <s v="Triathlon Men's Olympic Distance"/>
    <s v=""/>
    <s v="Uniq"/>
    <x v="0"/>
    <s v="35030-Russia"/>
  </r>
  <r>
    <n v="30927"/>
    <x v="3502"/>
    <x v="3501"/>
    <s v="M"/>
    <x v="5"/>
    <x v="1"/>
    <x v="61"/>
    <x v="10"/>
    <s v="RUS"/>
    <x v="0"/>
    <d v="2012-01-01T00:00:00"/>
    <s v="Summer"/>
    <s v="London"/>
    <x v="39"/>
    <s v="Triathlon Men's Olympic Distance"/>
    <s v=""/>
    <s v="Uniq"/>
    <x v="0"/>
    <s v="35030-Russia"/>
  </r>
  <r>
    <n v="30928"/>
    <x v="3502"/>
    <x v="3501"/>
    <s v="M"/>
    <x v="17"/>
    <x v="1"/>
    <x v="61"/>
    <x v="10"/>
    <s v="RUS"/>
    <x v="4"/>
    <d v="2016-01-01T00:00:00"/>
    <s v="Summer"/>
    <s v="Rio de Janeiro"/>
    <x v="39"/>
    <s v="Triathlon Men's Olympic Distance"/>
    <s v=""/>
    <s v="Uniq"/>
    <x v="0"/>
    <s v="35030-Russia"/>
  </r>
  <r>
    <n v="30931"/>
    <x v="3503"/>
    <x v="3502"/>
    <s v="M"/>
    <x v="5"/>
    <x v="56"/>
    <x v="7"/>
    <x v="10"/>
    <s v="RUS"/>
    <x v="2"/>
    <d v="2006-01-01T00:00:00"/>
    <s v="Winter"/>
    <s v="Torino"/>
    <x v="1"/>
    <s v="Ice Hockey Men's Ice Hockey"/>
    <s v=""/>
    <s v="Uniq"/>
    <x v="0"/>
    <s v="35040-Russia"/>
  </r>
  <r>
    <n v="30932"/>
    <x v="3503"/>
    <x v="3502"/>
    <s v="M"/>
    <x v="17"/>
    <x v="56"/>
    <x v="7"/>
    <x v="10"/>
    <s v="RUS"/>
    <x v="5"/>
    <d v="2010-01-01T00:00:00"/>
    <s v="Winter"/>
    <s v="Vancouver"/>
    <x v="1"/>
    <s v="Ice Hockey Men's Ice Hockey"/>
    <s v=""/>
    <s v="Uniq"/>
    <x v="0"/>
    <s v="35040-Russia"/>
  </r>
  <r>
    <n v="30941"/>
    <x v="3504"/>
    <x v="3503"/>
    <s v="F"/>
    <x v="4"/>
    <x v="18"/>
    <x v="22"/>
    <x v="49"/>
    <s v="UKR"/>
    <x v="0"/>
    <d v="2012-01-01T00:00:00"/>
    <s v="Summer"/>
    <s v="London"/>
    <x v="5"/>
    <s v="Athletics Women's 200 metres"/>
    <s v=""/>
    <s v="Uniq"/>
    <x v="0"/>
    <s v="35050-Ukraine"/>
  </r>
  <r>
    <n v="30942"/>
    <x v="3504"/>
    <x v="3503"/>
    <s v="F"/>
    <x v="4"/>
    <x v="18"/>
    <x v="22"/>
    <x v="49"/>
    <s v="UKR"/>
    <x v="0"/>
    <d v="2012-01-01T00:00:00"/>
    <s v="Summer"/>
    <s v="London"/>
    <x v="5"/>
    <s v="Athletics Women's 4 x 100 metres Relay"/>
    <s v="Bronze"/>
    <s v="Uniq"/>
    <x v="1"/>
    <s v="35050-Ukraine"/>
  </r>
  <r>
    <n v="30943"/>
    <x v="3504"/>
    <x v="3503"/>
    <s v="F"/>
    <x v="7"/>
    <x v="18"/>
    <x v="22"/>
    <x v="49"/>
    <s v="UKR"/>
    <x v="4"/>
    <d v="2016-01-01T00:00:00"/>
    <s v="Summer"/>
    <s v="Rio de Janeiro"/>
    <x v="5"/>
    <s v="Athletics Women's 200 metres"/>
    <s v=""/>
    <s v="Uniq"/>
    <x v="0"/>
    <s v="35050-Ukraine"/>
  </r>
  <r>
    <n v="30944"/>
    <x v="3504"/>
    <x v="3503"/>
    <s v="F"/>
    <x v="7"/>
    <x v="18"/>
    <x v="22"/>
    <x v="49"/>
    <s v="UKR"/>
    <x v="4"/>
    <d v="2016-01-01T00:00:00"/>
    <s v="Summer"/>
    <s v="Rio de Janeiro"/>
    <x v="5"/>
    <s v="Athletics Women's 4 x 100 metres Relay"/>
    <s v=""/>
    <s v="Uniq"/>
    <x v="0"/>
    <s v="35050-Ukraine"/>
  </r>
  <r>
    <n v="30960"/>
    <x v="3505"/>
    <x v="3504"/>
    <s v="M"/>
    <x v="6"/>
    <x v="9"/>
    <x v="26"/>
    <x v="75"/>
    <s v="POL"/>
    <x v="3"/>
    <d v="2008-01-01T00:00:00"/>
    <s v="Summer"/>
    <s v="Beijing"/>
    <x v="8"/>
    <s v="Rowing Men's Coxed Eights"/>
    <s v=""/>
    <s v="Uniq"/>
    <x v="0"/>
    <s v="35060-Poland"/>
  </r>
  <r>
    <n v="30961"/>
    <x v="3505"/>
    <x v="3504"/>
    <s v="M"/>
    <x v="1"/>
    <x v="9"/>
    <x v="26"/>
    <x v="75"/>
    <s v="POL"/>
    <x v="0"/>
    <d v="2012-01-01T00:00:00"/>
    <s v="Summer"/>
    <s v="London"/>
    <x v="8"/>
    <s v="Rowing Men's Coxed Eights"/>
    <s v=""/>
    <s v="Uniq"/>
    <x v="0"/>
    <s v="35060-Poland"/>
  </r>
  <r>
    <n v="30962"/>
    <x v="3505"/>
    <x v="3504"/>
    <s v="M"/>
    <x v="26"/>
    <x v="9"/>
    <x v="26"/>
    <x v="75"/>
    <s v="POL"/>
    <x v="4"/>
    <d v="2016-01-01T00:00:00"/>
    <s v="Summer"/>
    <s v="Rio de Janeiro"/>
    <x v="8"/>
    <s v="Rowing Men's Coxed Eights"/>
    <s v=""/>
    <s v="Uniq"/>
    <x v="0"/>
    <s v="35060-Poland"/>
  </r>
  <r>
    <n v="30963"/>
    <x v="3506"/>
    <x v="3505"/>
    <s v="M"/>
    <x v="0"/>
    <x v="22"/>
    <x v="33"/>
    <x v="75"/>
    <s v="POL"/>
    <x v="3"/>
    <d v="2008-01-01T00:00:00"/>
    <s v="Summer"/>
    <s v="Beijing"/>
    <x v="8"/>
    <s v="Rowing Men's Coxed Eights"/>
    <s v=""/>
    <s v="Uniq"/>
    <x v="0"/>
    <s v="35070-Poland"/>
  </r>
  <r>
    <n v="30964"/>
    <x v="3507"/>
    <x v="3506"/>
    <s v="F"/>
    <x v="7"/>
    <x v="0"/>
    <x v="36"/>
    <x v="75"/>
    <s v="POL"/>
    <x v="3"/>
    <d v="2008-01-01T00:00:00"/>
    <s v="Summer"/>
    <s v="Beijing"/>
    <x v="20"/>
    <s v="Cycling Women's Road Race, Individual"/>
    <s v=""/>
    <s v="Uniq"/>
    <x v="0"/>
    <s v="35080-Poland"/>
  </r>
  <r>
    <n v="30968"/>
    <x v="3508"/>
    <x v="3507"/>
    <s v="M"/>
    <x v="13"/>
    <x v="12"/>
    <x v="61"/>
    <x v="17"/>
    <s v="NED"/>
    <x v="4"/>
    <d v="2016-01-01T00:00:00"/>
    <s v="Summer"/>
    <s v="Rio de Janeiro"/>
    <x v="15"/>
    <s v="Swimming Men's 4 x 200 metres Freestyle Relay"/>
    <s v=""/>
    <s v="Uniq"/>
    <x v="0"/>
    <s v="35090-Netherlands"/>
  </r>
  <r>
    <n v="30967"/>
    <x v="3508"/>
    <x v="3507"/>
    <s v="M"/>
    <x v="13"/>
    <x v="12"/>
    <x v="61"/>
    <x v="17"/>
    <s v="NED"/>
    <x v="4"/>
    <d v="2016-01-01T00:00:00"/>
    <s v="Summer"/>
    <s v="Rio de Janeiro"/>
    <x v="15"/>
    <s v="Swimming Men's 400 metres Freestyle"/>
    <s v=""/>
    <s v="Uniq"/>
    <x v="0"/>
    <s v="35090-Netherlands"/>
  </r>
  <r>
    <n v="30969"/>
    <x v="3509"/>
    <x v="3508"/>
    <s v="F"/>
    <x v="3"/>
    <x v="18"/>
    <x v="2"/>
    <x v="75"/>
    <s v="POL"/>
    <x v="4"/>
    <d v="2016-01-01T00:00:00"/>
    <s v="Summer"/>
    <s v="Rio de Janeiro"/>
    <x v="38"/>
    <s v="Beach Volleyball Women's Beach Volleyball"/>
    <s v=""/>
    <s v="Uniq"/>
    <x v="0"/>
    <s v="35100-Poland"/>
  </r>
  <r>
    <n v="30970"/>
    <x v="3510"/>
    <x v="3509"/>
    <s v="M"/>
    <x v="4"/>
    <x v="44"/>
    <x v="5"/>
    <x v="75"/>
    <s v="POL"/>
    <x v="0"/>
    <d v="2012-01-01T00:00:00"/>
    <s v="Summer"/>
    <s v="London"/>
    <x v="20"/>
    <s v="Cycling Men's Mountainbike, Cross-Country"/>
    <s v=""/>
    <s v="Uniq"/>
    <x v="0"/>
    <s v="35110-Poland"/>
  </r>
  <r>
    <n v="30971"/>
    <x v="3511"/>
    <x v="3510"/>
    <s v="F"/>
    <x v="5"/>
    <x v="2"/>
    <x v="15"/>
    <x v="23"/>
    <s v="CAN"/>
    <x v="3"/>
    <d v="2008-01-01T00:00:00"/>
    <s v="Summer"/>
    <s v="Beijing"/>
    <x v="8"/>
    <s v="Rowing Women's Coxed Eights"/>
    <s v=""/>
    <s v="Uniq"/>
    <x v="0"/>
    <s v="35120-Canada"/>
  </r>
  <r>
    <n v="30972"/>
    <x v="3511"/>
    <x v="3510"/>
    <s v="F"/>
    <x v="5"/>
    <x v="2"/>
    <x v="15"/>
    <x v="23"/>
    <s v="CAN"/>
    <x v="0"/>
    <d v="2012-01-01T00:00:00"/>
    <s v="Summer"/>
    <s v="London"/>
    <x v="8"/>
    <s v="Rowing Women's Coxed Eights"/>
    <s v="Silver"/>
    <s v="Uniq"/>
    <x v="1"/>
    <s v="35120-Canada"/>
  </r>
  <r>
    <n v="30976"/>
    <x v="3512"/>
    <x v="3511"/>
    <s v="M"/>
    <x v="0"/>
    <x v="44"/>
    <x v="37"/>
    <x v="75"/>
    <s v="POL"/>
    <x v="3"/>
    <d v="2008-01-01T00:00:00"/>
    <s v="Summer"/>
    <s v="Beijing"/>
    <x v="5"/>
    <s v="Athletics Men's 50 kilometres Walk"/>
    <s v=""/>
    <s v="Uniq"/>
    <x v="0"/>
    <s v="35130-Poland"/>
  </r>
  <r>
    <n v="30977"/>
    <x v="3512"/>
    <x v="3511"/>
    <s v="M"/>
    <x v="11"/>
    <x v="44"/>
    <x v="37"/>
    <x v="75"/>
    <s v="POL"/>
    <x v="4"/>
    <d v="2016-01-01T00:00:00"/>
    <s v="Summer"/>
    <s v="Rio de Janeiro"/>
    <x v="5"/>
    <s v="Athletics Men's 20 kilometres Walk"/>
    <s v=""/>
    <s v="Uniq"/>
    <x v="0"/>
    <s v="35130-Poland"/>
  </r>
  <r>
    <n v="30981"/>
    <x v="3513"/>
    <x v="3512"/>
    <s v="M"/>
    <x v="7"/>
    <x v="20"/>
    <x v="2"/>
    <x v="75"/>
    <s v="POL"/>
    <x v="3"/>
    <d v="2008-01-01T00:00:00"/>
    <s v="Summer"/>
    <s v="Beijing"/>
    <x v="23"/>
    <s v="Wrestling Men's Middleweight, Freestyle"/>
    <s v=""/>
    <s v="Uniq"/>
    <x v="0"/>
    <s v="35140-Poland"/>
  </r>
  <r>
    <n v="30992"/>
    <x v="3514"/>
    <x v="3513"/>
    <s v="M"/>
    <x v="5"/>
    <x v="13"/>
    <x v="13"/>
    <x v="0"/>
    <s v="CHN"/>
    <x v="3"/>
    <d v="2008-01-01T00:00:00"/>
    <s v="Summer"/>
    <s v="Beijing"/>
    <x v="29"/>
    <s v="Baseball Men's Baseball"/>
    <s v=""/>
    <s v="Uniq"/>
    <x v="0"/>
    <s v="35150-China"/>
  </r>
  <r>
    <n v="30997"/>
    <x v="3515"/>
    <x v="3514"/>
    <s v="F"/>
    <x v="6"/>
    <x v="37"/>
    <x v="25"/>
    <x v="2"/>
    <s v="NOR"/>
    <x v="2"/>
    <d v="2006-01-01T00:00:00"/>
    <s v="Winter"/>
    <s v="Torino"/>
    <x v="45"/>
    <s v="Snowboarding Women's Halfpipe"/>
    <s v=""/>
    <s v="Uniq"/>
    <x v="0"/>
    <s v="35160-Norway"/>
  </r>
  <r>
    <n v="30998"/>
    <x v="3515"/>
    <x v="3514"/>
    <s v="F"/>
    <x v="1"/>
    <x v="0"/>
    <x v="25"/>
    <x v="2"/>
    <s v="NOR"/>
    <x v="5"/>
    <d v="2010-01-01T00:00:00"/>
    <s v="Winter"/>
    <s v="Vancouver"/>
    <x v="45"/>
    <s v="Snowboarding Women's Halfpipe"/>
    <s v=""/>
    <s v="Uniq"/>
    <x v="0"/>
    <s v="35160-Norway"/>
  </r>
  <r>
    <n v="30999"/>
    <x v="3515"/>
    <x v="3514"/>
    <s v="F"/>
    <x v="26"/>
    <x v="37"/>
    <x v="25"/>
    <x v="2"/>
    <s v="NOR"/>
    <x v="1"/>
    <d v="2014-01-01T00:00:00"/>
    <s v="Winter"/>
    <s v="Sochi"/>
    <x v="45"/>
    <s v="Snowboarding Women's Slopestyle"/>
    <s v=""/>
    <s v="Uniq"/>
    <x v="0"/>
    <s v="35160-Norway"/>
  </r>
  <r>
    <n v="31000"/>
    <x v="3516"/>
    <x v="3515"/>
    <s v="F"/>
    <x v="23"/>
    <x v="20"/>
    <x v="36"/>
    <x v="111"/>
    <s v="FIJ"/>
    <x v="0"/>
    <d v="2012-01-01T00:00:00"/>
    <s v="Summer"/>
    <s v="London"/>
    <x v="15"/>
    <s v="Swimming Women's 100 metres Breaststroke"/>
    <s v=""/>
    <s v="Uniq"/>
    <x v="0"/>
    <s v="35170-Fiji"/>
  </r>
  <r>
    <n v="31001"/>
    <x v="3516"/>
    <x v="3515"/>
    <s v="F"/>
    <x v="13"/>
    <x v="20"/>
    <x v="36"/>
    <x v="111"/>
    <s v="FIJ"/>
    <x v="4"/>
    <d v="2016-01-01T00:00:00"/>
    <s v="Summer"/>
    <s v="Rio de Janeiro"/>
    <x v="15"/>
    <s v="Swimming Women's 200 metres Freestyle"/>
    <s v=""/>
    <s v="Uniq"/>
    <x v="0"/>
    <s v="35170-Fiji"/>
  </r>
  <r>
    <n v="31005"/>
    <x v="3517"/>
    <x v="3516"/>
    <s v="M"/>
    <x v="10"/>
    <x v="19"/>
    <x v="52"/>
    <x v="135"/>
    <s v="THA"/>
    <x v="0"/>
    <d v="2012-01-01T00:00:00"/>
    <s v="Summer"/>
    <s v="London"/>
    <x v="19"/>
    <s v="Sailing Men's One Person Dinghy"/>
    <s v=""/>
    <s v="Uniq"/>
    <x v="0"/>
    <s v="35180-Thailand"/>
  </r>
  <r>
    <n v="31006"/>
    <x v="3517"/>
    <x v="3516"/>
    <s v="M"/>
    <x v="0"/>
    <x v="19"/>
    <x v="2"/>
    <x v="135"/>
    <s v="THA"/>
    <x v="4"/>
    <d v="2016-01-01T00:00:00"/>
    <s v="Summer"/>
    <s v="Rio de Janeiro"/>
    <x v="19"/>
    <s v="Sailing Men's One Person Dinghy"/>
    <s v=""/>
    <s v="Uniq"/>
    <x v="0"/>
    <s v="35180-Thailand"/>
  </r>
  <r>
    <n v="31007"/>
    <x v="3518"/>
    <x v="3517"/>
    <s v="M"/>
    <x v="0"/>
    <x v="25"/>
    <x v="28"/>
    <x v="188"/>
    <s v="GBS"/>
    <x v="4"/>
    <d v="2016-01-01T00:00:00"/>
    <s v="Summer"/>
    <s v="Rio de Janeiro"/>
    <x v="23"/>
    <s v="Wrestling Men's Heavyweight, Freestyle"/>
    <s v=""/>
    <s v="Uniq"/>
    <x v="0"/>
    <s v="35190-Guinea Bissau"/>
  </r>
  <r>
    <n v="31008"/>
    <x v="3519"/>
    <x v="3518"/>
    <s v="M"/>
    <x v="0"/>
    <x v="12"/>
    <x v="32"/>
    <x v="66"/>
    <s v="Great Britain"/>
    <x v="4"/>
    <d v="2016-01-01T00:00:00"/>
    <s v="Summer"/>
    <s v="Rio de Janeiro"/>
    <x v="6"/>
    <s v="Boxing Men's Light-Heavyweight"/>
    <s v="Bronze"/>
    <s v="Uniq"/>
    <x v="1"/>
    <s v="35200-Great Britain"/>
  </r>
  <r>
    <n v="31014"/>
    <x v="3520"/>
    <x v="3519"/>
    <s v="M"/>
    <x v="5"/>
    <x v="16"/>
    <x v="6"/>
    <x v="114"/>
    <s v="DEN"/>
    <x v="0"/>
    <d v="2012-01-01T00:00:00"/>
    <s v="Summer"/>
    <s v="London"/>
    <x v="5"/>
    <s v="Athletics Men's 800 metres"/>
    <s v=""/>
    <s v="Uniq"/>
    <x v="0"/>
    <s v="35210-Denmark"/>
  </r>
  <r>
    <n v="31015"/>
    <x v="3520"/>
    <x v="3519"/>
    <s v="M"/>
    <x v="17"/>
    <x v="16"/>
    <x v="6"/>
    <x v="114"/>
    <s v="DEN"/>
    <x v="4"/>
    <d v="2016-01-01T00:00:00"/>
    <s v="Summer"/>
    <s v="Rio de Janeiro"/>
    <x v="5"/>
    <s v="Athletics Men's 800 metres"/>
    <s v=""/>
    <s v="Uniq"/>
    <x v="0"/>
    <s v="35210-Denmark"/>
  </r>
  <r>
    <n v="31017"/>
    <x v="3521"/>
    <x v="3520"/>
    <s v="M"/>
    <x v="7"/>
    <x v="26"/>
    <x v="49"/>
    <x v="158"/>
    <s v="SVK"/>
    <x v="4"/>
    <d v="2016-01-01T00:00:00"/>
    <s v="Summer"/>
    <s v="Rio de Janeiro"/>
    <x v="5"/>
    <s v="Athletics Men's High Jump"/>
    <s v=""/>
    <s v="Uniq"/>
    <x v="0"/>
    <s v="35220-Slovakia"/>
  </r>
  <r>
    <n v="31041"/>
    <x v="3522"/>
    <x v="3521"/>
    <s v="M"/>
    <x v="24"/>
    <x v="36"/>
    <x v="21"/>
    <x v="11"/>
    <s v="BLR"/>
    <x v="3"/>
    <d v="2008-01-01T00:00:00"/>
    <s v="Summer"/>
    <s v="Beijing"/>
    <x v="27"/>
    <s v="Shooting Men's Air Rifle, 10 metres"/>
    <s v=""/>
    <s v="Uniq"/>
    <x v="0"/>
    <s v="35230-Belarus"/>
  </r>
  <r>
    <n v="31042"/>
    <x v="3522"/>
    <x v="3521"/>
    <s v="M"/>
    <x v="24"/>
    <x v="36"/>
    <x v="21"/>
    <x v="11"/>
    <s v="BLR"/>
    <x v="3"/>
    <d v="2008-01-01T00:00:00"/>
    <s v="Summer"/>
    <s v="Beijing"/>
    <x v="27"/>
    <s v="Shooting Men's Small-Bore Rifle, Three Positions, 50 metres"/>
    <s v=""/>
    <s v="Uniq"/>
    <x v="0"/>
    <s v="35230-Belarus"/>
  </r>
  <r>
    <n v="31043"/>
    <x v="3522"/>
    <x v="3521"/>
    <s v="M"/>
    <x v="5"/>
    <x v="36"/>
    <x v="21"/>
    <x v="11"/>
    <s v="BLR"/>
    <x v="0"/>
    <d v="2012-01-01T00:00:00"/>
    <s v="Summer"/>
    <s v="London"/>
    <x v="27"/>
    <s v="Shooting Men's Air Rifle, 10 metres"/>
    <s v=""/>
    <s v="Uniq"/>
    <x v="0"/>
    <s v="35230-Belarus"/>
  </r>
  <r>
    <n v="31044"/>
    <x v="3522"/>
    <x v="3521"/>
    <s v="M"/>
    <x v="14"/>
    <x v="36"/>
    <x v="21"/>
    <x v="11"/>
    <s v="BLR"/>
    <x v="0"/>
    <d v="2012-01-01T00:00:00"/>
    <s v="Summer"/>
    <s v="London"/>
    <x v="27"/>
    <s v="Shooting Men's Small-Bore Rifle, Three Positions, 50 metres"/>
    <s v=""/>
    <s v="Uniq"/>
    <x v="0"/>
    <s v="35230-Belarus"/>
  </r>
  <r>
    <n v="31045"/>
    <x v="3522"/>
    <x v="3521"/>
    <s v="M"/>
    <x v="20"/>
    <x v="36"/>
    <x v="21"/>
    <x v="11"/>
    <s v="BLR"/>
    <x v="4"/>
    <d v="2016-01-01T00:00:00"/>
    <s v="Summer"/>
    <s v="Rio de Janeiro"/>
    <x v="27"/>
    <s v="Shooting Men's Air Rifle, 10 metres"/>
    <s v=""/>
    <s v="Uniq"/>
    <x v="0"/>
    <s v="35230-Belarus"/>
  </r>
  <r>
    <n v="31046"/>
    <x v="3522"/>
    <x v="3521"/>
    <s v="M"/>
    <x v="5"/>
    <x v="36"/>
    <x v="21"/>
    <x v="11"/>
    <s v="BLR"/>
    <x v="4"/>
    <d v="2016-01-01T00:00:00"/>
    <s v="Summer"/>
    <s v="Rio de Janeiro"/>
    <x v="27"/>
    <s v="Shooting Men's Small-Bore Rifle, Prone, 50 metres"/>
    <s v=""/>
    <s v="Uniq"/>
    <x v="0"/>
    <s v="35230-Belarus"/>
  </r>
  <r>
    <n v="31049"/>
    <x v="3523"/>
    <x v="3522"/>
    <s v="M"/>
    <x v="1"/>
    <x v="2"/>
    <x v="44"/>
    <x v="141"/>
    <s v="SLO"/>
    <x v="3"/>
    <d v="2008-01-01T00:00:00"/>
    <s v="Summer"/>
    <s v="Beijing"/>
    <x v="5"/>
    <s v="Athletics Men's 3,000 metres Steeplechase"/>
    <s v=""/>
    <s v="Uniq"/>
    <x v="0"/>
    <s v="35240-Slovenia"/>
  </r>
  <r>
    <n v="31065"/>
    <x v="3524"/>
    <x v="3523"/>
    <s v="M"/>
    <x v="8"/>
    <x v="13"/>
    <x v="10"/>
    <x v="189"/>
    <s v="SMR"/>
    <x v="3"/>
    <d v="2008-01-01T00:00:00"/>
    <s v="Summer"/>
    <s v="Beijing"/>
    <x v="5"/>
    <s v="Athletics Men's 400 metres"/>
    <s v=""/>
    <s v="Uniq"/>
    <x v="0"/>
    <s v="35250-San Marino"/>
  </r>
  <r>
    <n v="31100"/>
    <x v="3525"/>
    <x v="3524"/>
    <s v="F"/>
    <x v="0"/>
    <x v="16"/>
    <x v="21"/>
    <x v="3"/>
    <s v="ROU"/>
    <x v="4"/>
    <d v="2016-01-01T00:00:00"/>
    <s v="Summer"/>
    <s v="Rio de Janeiro"/>
    <x v="3"/>
    <s v="Handball Women's Handball"/>
    <s v=""/>
    <s v="Uniq"/>
    <x v="0"/>
    <s v="35260-Romania"/>
  </r>
  <r>
    <n v="31109"/>
    <x v="3526"/>
    <x v="3525"/>
    <s v="M"/>
    <x v="4"/>
    <x v="3"/>
    <x v="5"/>
    <x v="66"/>
    <s v="Great Britain"/>
    <x v="1"/>
    <d v="2014-01-01T00:00:00"/>
    <s v="Winter"/>
    <s v="Sochi"/>
    <x v="32"/>
    <s v="Freestyle Skiing Men's Halfpipe"/>
    <s v=""/>
    <s v="Uniq"/>
    <x v="0"/>
    <s v="35270-Great Britain"/>
  </r>
  <r>
    <n v="31112"/>
    <x v="3527"/>
    <x v="3526"/>
    <s v="F"/>
    <x v="8"/>
    <x v="10"/>
    <x v="2"/>
    <x v="20"/>
    <s v="AUS"/>
    <x v="0"/>
    <d v="2012-01-01T00:00:00"/>
    <s v="Summer"/>
    <s v="London"/>
    <x v="20"/>
    <s v="Cycling Women's BMX"/>
    <s v=""/>
    <s v="Uniq"/>
    <x v="0"/>
    <s v="35280-Australia"/>
  </r>
  <r>
    <n v="31113"/>
    <x v="3527"/>
    <x v="3526"/>
    <s v="F"/>
    <x v="5"/>
    <x v="10"/>
    <x v="2"/>
    <x v="20"/>
    <s v="AUS"/>
    <x v="4"/>
    <d v="2016-01-01T00:00:00"/>
    <s v="Summer"/>
    <s v="Rio de Janeiro"/>
    <x v="20"/>
    <s v="Cycling Women's BMX"/>
    <s v=""/>
    <s v="Uniq"/>
    <x v="0"/>
    <s v="35280-Australia"/>
  </r>
  <r>
    <n v="31123"/>
    <x v="3528"/>
    <x v="3527"/>
    <s v="F"/>
    <x v="13"/>
    <x v="4"/>
    <x v="6"/>
    <x v="23"/>
    <s v="CAN"/>
    <x v="4"/>
    <d v="2016-01-01T00:00:00"/>
    <s v="Summer"/>
    <s v="Rio de Janeiro"/>
    <x v="13"/>
    <s v="Football Women's Football"/>
    <s v="Bronze"/>
    <s v="Uniq"/>
    <x v="1"/>
    <s v="35290-Canada"/>
  </r>
  <r>
    <n v="31124"/>
    <x v="3529"/>
    <x v="3528"/>
    <s v="F"/>
    <x v="1"/>
    <x v="4"/>
    <x v="22"/>
    <x v="78"/>
    <s v="NZL"/>
    <x v="4"/>
    <d v="2016-01-01T00:00:00"/>
    <s v="Summer"/>
    <s v="Rio de Janeiro"/>
    <x v="20"/>
    <s v="Cycling Women's Team Pursuit"/>
    <s v=""/>
    <s v="Uniq"/>
    <x v="0"/>
    <s v="35300-New Zealand"/>
  </r>
  <r>
    <n v="31165"/>
    <x v="3530"/>
    <x v="3529"/>
    <s v="M"/>
    <x v="2"/>
    <x v="38"/>
    <x v="51"/>
    <x v="190"/>
    <s v="LIE"/>
    <x v="2"/>
    <d v="2006-01-01T00:00:00"/>
    <s v="Winter"/>
    <s v="Torino"/>
    <x v="2"/>
    <s v="Alpine Skiing Men's Downhill"/>
    <s v=""/>
    <s v="Uniq"/>
    <x v="0"/>
    <s v="35310-Liechtenstein"/>
  </r>
  <r>
    <n v="31167"/>
    <x v="3530"/>
    <x v="3529"/>
    <s v="M"/>
    <x v="2"/>
    <x v="38"/>
    <x v="51"/>
    <x v="190"/>
    <s v="LIE"/>
    <x v="2"/>
    <d v="2006-01-01T00:00:00"/>
    <s v="Winter"/>
    <s v="Torino"/>
    <x v="2"/>
    <s v="Alpine Skiing Men's Giant Slalom"/>
    <s v=""/>
    <s v="Uniq"/>
    <x v="0"/>
    <s v="35310-Liechtenstein"/>
  </r>
  <r>
    <n v="31166"/>
    <x v="3530"/>
    <x v="3529"/>
    <s v="M"/>
    <x v="2"/>
    <x v="38"/>
    <x v="51"/>
    <x v="190"/>
    <s v="LIE"/>
    <x v="2"/>
    <d v="2006-01-01T00:00:00"/>
    <s v="Winter"/>
    <s v="Torino"/>
    <x v="2"/>
    <s v="Alpine Skiing Men's Super G"/>
    <s v=""/>
    <s v="Uniq"/>
    <x v="0"/>
    <s v="35310-Liechtenstein"/>
  </r>
  <r>
    <n v="31168"/>
    <x v="3530"/>
    <x v="3529"/>
    <s v="M"/>
    <x v="12"/>
    <x v="38"/>
    <x v="51"/>
    <x v="190"/>
    <s v="LIE"/>
    <x v="5"/>
    <d v="2010-01-01T00:00:00"/>
    <s v="Winter"/>
    <s v="Vancouver"/>
    <x v="2"/>
    <s v="Alpine Skiing Men's Downhill"/>
    <s v=""/>
    <s v="Uniq"/>
    <x v="0"/>
    <s v="35310-Liechtenstein"/>
  </r>
  <r>
    <n v="31169"/>
    <x v="3530"/>
    <x v="3529"/>
    <s v="M"/>
    <x v="12"/>
    <x v="38"/>
    <x v="51"/>
    <x v="190"/>
    <s v="LIE"/>
    <x v="5"/>
    <d v="2010-01-01T00:00:00"/>
    <s v="Winter"/>
    <s v="Vancouver"/>
    <x v="2"/>
    <s v="Alpine Skiing Men's Super G"/>
    <s v=""/>
    <s v="Uniq"/>
    <x v="0"/>
    <s v="35310-Liechtenstein"/>
  </r>
  <r>
    <n v="31179"/>
    <x v="3531"/>
    <x v="3530"/>
    <s v="F"/>
    <x v="5"/>
    <x v="0"/>
    <x v="25"/>
    <x v="52"/>
    <s v="SUI"/>
    <x v="4"/>
    <d v="2016-01-01T00:00:00"/>
    <s v="Summer"/>
    <s v="Rio de Janeiro"/>
    <x v="5"/>
    <s v="Athletics Women's 800 metres"/>
    <s v=""/>
    <s v="Uniq"/>
    <x v="0"/>
    <s v="35320-Switzerland"/>
  </r>
  <r>
    <n v="31192"/>
    <x v="3532"/>
    <x v="3531"/>
    <s v="F"/>
    <x v="7"/>
    <x v="17"/>
    <x v="17"/>
    <x v="52"/>
    <s v="SUI"/>
    <x v="5"/>
    <d v="2010-01-01T00:00:00"/>
    <s v="Winter"/>
    <s v="Vancouver"/>
    <x v="35"/>
    <s v="Cross Country Skiing Women's Team Sprint"/>
    <s v=""/>
    <s v="Uniq"/>
    <x v="0"/>
    <s v="35330-Switzerland"/>
  </r>
  <r>
    <n v="31201"/>
    <x v="3533"/>
    <x v="3532"/>
    <s v="M"/>
    <x v="1"/>
    <x v="34"/>
    <x v="2"/>
    <x v="38"/>
    <s v="GER"/>
    <x v="0"/>
    <d v="2012-01-01T00:00:00"/>
    <s v="Summer"/>
    <s v="London"/>
    <x v="27"/>
    <s v="Shooting Men's Skeet"/>
    <s v=""/>
    <s v="Uniq"/>
    <x v="0"/>
    <s v="35340-Germany"/>
  </r>
  <r>
    <n v="31202"/>
    <x v="3533"/>
    <x v="3532"/>
    <s v="M"/>
    <x v="26"/>
    <x v="34"/>
    <x v="11"/>
    <x v="38"/>
    <s v="GER"/>
    <x v="4"/>
    <d v="2016-01-01T00:00:00"/>
    <s v="Summer"/>
    <s v="Rio de Janeiro"/>
    <x v="27"/>
    <s v="Shooting Men's Skeet"/>
    <s v=""/>
    <s v="Uniq"/>
    <x v="0"/>
    <s v="35340-Germany"/>
  </r>
  <r>
    <n v="31213"/>
    <x v="3534"/>
    <x v="3533"/>
    <s v="F"/>
    <x v="6"/>
    <x v="33"/>
    <x v="50"/>
    <x v="52"/>
    <s v="SUI"/>
    <x v="3"/>
    <d v="2008-01-01T00:00:00"/>
    <s v="Summer"/>
    <s v="Beijing"/>
    <x v="5"/>
    <s v="Athletics Women's Pole Vault"/>
    <s v=""/>
    <s v="Uniq"/>
    <x v="0"/>
    <s v="35350-Switzerland"/>
  </r>
  <r>
    <n v="31214"/>
    <x v="3534"/>
    <x v="3533"/>
    <s v="F"/>
    <x v="1"/>
    <x v="33"/>
    <x v="50"/>
    <x v="52"/>
    <s v="SUI"/>
    <x v="0"/>
    <d v="2012-01-01T00:00:00"/>
    <s v="Summer"/>
    <s v="London"/>
    <x v="5"/>
    <s v="Athletics Women's Pole Vault"/>
    <s v=""/>
    <s v="Uniq"/>
    <x v="0"/>
    <s v="35350-Switzerland"/>
  </r>
  <r>
    <n v="31215"/>
    <x v="3534"/>
    <x v="3533"/>
    <s v="F"/>
    <x v="26"/>
    <x v="33"/>
    <x v="50"/>
    <x v="52"/>
    <s v="SUI"/>
    <x v="4"/>
    <d v="2016-01-01T00:00:00"/>
    <s v="Summer"/>
    <s v="Rio de Janeiro"/>
    <x v="5"/>
    <s v="Athletics Women's Pole Vault"/>
    <s v=""/>
    <s v="Uniq"/>
    <x v="0"/>
    <s v="35350-Switzerland"/>
  </r>
  <r>
    <n v="31216"/>
    <x v="3535"/>
    <x v="3534"/>
    <s v="M"/>
    <x v="0"/>
    <x v="27"/>
    <x v="7"/>
    <x v="17"/>
    <s v="NED"/>
    <x v="4"/>
    <d v="2016-01-01T00:00:00"/>
    <s v="Summer"/>
    <s v="Rio de Janeiro"/>
    <x v="20"/>
    <s v="Cycling Men's Keirin"/>
    <s v="Silver"/>
    <s v="Uniq"/>
    <x v="1"/>
    <s v="35360-Netherlands"/>
  </r>
  <r>
    <n v="31217"/>
    <x v="3535"/>
    <x v="3534"/>
    <s v="M"/>
    <x v="0"/>
    <x v="27"/>
    <x v="7"/>
    <x v="17"/>
    <s v="NED"/>
    <x v="4"/>
    <d v="2016-01-01T00:00:00"/>
    <s v="Summer"/>
    <s v="Rio de Janeiro"/>
    <x v="20"/>
    <s v="Cycling Men's Team Sprint"/>
    <s v=""/>
    <s v="Uniq"/>
    <x v="0"/>
    <s v="35360-Netherlands"/>
  </r>
  <r>
    <n v="31220"/>
    <x v="3536"/>
    <x v="3535"/>
    <s v="M"/>
    <x v="0"/>
    <x v="19"/>
    <x v="29"/>
    <x v="38"/>
    <s v="GER"/>
    <x v="4"/>
    <d v="2016-01-01T00:00:00"/>
    <s v="Summer"/>
    <s v="Rio de Janeiro"/>
    <x v="20"/>
    <s v="Cycling Men's Road Race, Individual"/>
    <s v=""/>
    <s v="Uniq"/>
    <x v="0"/>
    <s v="35370-Germany"/>
  </r>
  <r>
    <n v="31269"/>
    <x v="3537"/>
    <x v="3536"/>
    <s v="M"/>
    <x v="15"/>
    <x v="37"/>
    <x v="44"/>
    <x v="3"/>
    <s v="ROU"/>
    <x v="3"/>
    <d v="2008-01-01T00:00:00"/>
    <s v="Summer"/>
    <s v="Beijing"/>
    <x v="4"/>
    <s v="Weightlifting Men's Featherweight"/>
    <s v=""/>
    <s v="Uniq"/>
    <x v="0"/>
    <s v="35380-Romania"/>
  </r>
  <r>
    <n v="31294"/>
    <x v="3538"/>
    <x v="3537"/>
    <s v="M"/>
    <x v="3"/>
    <x v="27"/>
    <x v="52"/>
    <x v="22"/>
    <s v="United States"/>
    <x v="4"/>
    <d v="2016-01-01T00:00:00"/>
    <s v="Summer"/>
    <s v="Rio de Janeiro"/>
    <x v="19"/>
    <s v="Sailing Men's One Person Dinghy"/>
    <s v=""/>
    <s v="Uniq"/>
    <x v="0"/>
    <s v="35390-United States"/>
  </r>
  <r>
    <n v="31302"/>
    <x v="3539"/>
    <x v="3538"/>
    <s v="M"/>
    <x v="1"/>
    <x v="49"/>
    <x v="26"/>
    <x v="20"/>
    <s v="AUS"/>
    <x v="0"/>
    <d v="2012-01-01T00:00:00"/>
    <s v="Summer"/>
    <s v="London"/>
    <x v="8"/>
    <s v="Rowing Men's Coxless Pairs"/>
    <s v=""/>
    <s v="Uniq"/>
    <x v="0"/>
    <s v="35400-Australia"/>
  </r>
  <r>
    <n v="31304"/>
    <x v="3540"/>
    <x v="3539"/>
    <s v="M"/>
    <x v="13"/>
    <x v="14"/>
    <x v="4"/>
    <x v="66"/>
    <s v="Great Britain"/>
    <x v="5"/>
    <d v="2010-01-01T00:00:00"/>
    <s v="Winter"/>
    <s v="Vancouver"/>
    <x v="18"/>
    <s v="Figure Skating Mixed Ice Dancing"/>
    <s v=""/>
    <s v="Uniq"/>
    <x v="0"/>
    <s v="35410-Great Britain"/>
  </r>
  <r>
    <n v="31305"/>
    <x v="3540"/>
    <x v="3539"/>
    <s v="M"/>
    <x v="6"/>
    <x v="14"/>
    <x v="4"/>
    <x v="66"/>
    <s v="Great Britain"/>
    <x v="1"/>
    <d v="2014-01-01T00:00:00"/>
    <s v="Winter"/>
    <s v="Sochi"/>
    <x v="18"/>
    <s v="Figure Skating Mixed Ice Dancing"/>
    <s v=""/>
    <s v="Uniq"/>
    <x v="0"/>
    <s v="35410-Great Britain"/>
  </r>
  <r>
    <n v="31306"/>
    <x v="3540"/>
    <x v="3539"/>
    <s v="M"/>
    <x v="6"/>
    <x v="14"/>
    <x v="4"/>
    <x v="66"/>
    <s v="Great Britain"/>
    <x v="1"/>
    <d v="2014-01-01T00:00:00"/>
    <s v="Winter"/>
    <s v="Sochi"/>
    <x v="18"/>
    <s v="Figure Skating Mixed Team"/>
    <s v=""/>
    <s v="Uniq"/>
    <x v="0"/>
    <s v="35410-Great Britain"/>
  </r>
  <r>
    <n v="31312"/>
    <x v="3541"/>
    <x v="3540"/>
    <s v="M"/>
    <x v="11"/>
    <x v="25"/>
    <x v="21"/>
    <x v="74"/>
    <s v="MRI"/>
    <x v="3"/>
    <d v="2008-01-01T00:00:00"/>
    <s v="Summer"/>
    <s v="Beijing"/>
    <x v="5"/>
    <s v="Athletics Men's 200 metres"/>
    <s v=""/>
    <s v="Uniq"/>
    <x v="0"/>
    <s v="35420-Mauritius"/>
  </r>
  <r>
    <n v="31318"/>
    <x v="3542"/>
    <x v="3541"/>
    <s v="M"/>
    <x v="4"/>
    <x v="21"/>
    <x v="61"/>
    <x v="113"/>
    <s v="JAM"/>
    <x v="3"/>
    <d v="2008-01-01T00:00:00"/>
    <s v="Summer"/>
    <s v="Beijing"/>
    <x v="5"/>
    <s v="Athletics Men's 400 metres Hurdles"/>
    <s v=""/>
    <s v="Uniq"/>
    <x v="0"/>
    <s v="35430-Jamaica"/>
  </r>
  <r>
    <n v="31320"/>
    <x v="3543"/>
    <x v="3542"/>
    <s v="F"/>
    <x v="6"/>
    <x v="35"/>
    <x v="15"/>
    <x v="20"/>
    <s v="AUS"/>
    <x v="4"/>
    <d v="2016-01-01T00:00:00"/>
    <s v="Summer"/>
    <s v="Rio de Janeiro"/>
    <x v="16"/>
    <s v="Water Polo Women's Water Polo"/>
    <s v=""/>
    <s v="Uniq"/>
    <x v="0"/>
    <s v="35440-Australia"/>
  </r>
  <r>
    <n v="31321"/>
    <x v="3544"/>
    <x v="3543"/>
    <s v="F"/>
    <x v="0"/>
    <x v="6"/>
    <x v="2"/>
    <x v="20"/>
    <s v="AUS"/>
    <x v="0"/>
    <d v="2012-01-01T00:00:00"/>
    <s v="Summer"/>
    <s v="London"/>
    <x v="5"/>
    <s v="Athletics Women's 1,500 metres"/>
    <s v=""/>
    <s v="Uniq"/>
    <x v="0"/>
    <s v="35450-Australia"/>
  </r>
  <r>
    <n v="31322"/>
    <x v="3544"/>
    <x v="3543"/>
    <s v="F"/>
    <x v="5"/>
    <x v="6"/>
    <x v="38"/>
    <x v="20"/>
    <s v="AUS"/>
    <x v="4"/>
    <d v="2016-01-01T00:00:00"/>
    <s v="Summer"/>
    <s v="Rio de Janeiro"/>
    <x v="5"/>
    <s v="Athletics Women's 1,500 metres"/>
    <s v=""/>
    <s v="Uniq"/>
    <x v="0"/>
    <s v="35450-Australia"/>
  </r>
  <r>
    <n v="31329"/>
    <x v="3545"/>
    <x v="3544"/>
    <s v="M"/>
    <x v="5"/>
    <x v="49"/>
    <x v="60"/>
    <x v="22"/>
    <s v="United States"/>
    <x v="0"/>
    <d v="2012-01-01T00:00:00"/>
    <s v="Summer"/>
    <s v="London"/>
    <x v="16"/>
    <s v="Water Polo Men's Water Polo"/>
    <s v=""/>
    <s v="Uniq"/>
    <x v="0"/>
    <s v="35460-United States"/>
  </r>
  <r>
    <n v="31338"/>
    <x v="3546"/>
    <x v="3545"/>
    <s v="F"/>
    <x v="13"/>
    <x v="16"/>
    <x v="37"/>
    <x v="23"/>
    <s v="CAN"/>
    <x v="5"/>
    <d v="2010-01-01T00:00:00"/>
    <s v="Winter"/>
    <s v="Vancouver"/>
    <x v="34"/>
    <s v="Speed Skating Women's 500 metres"/>
    <s v=""/>
    <s v="Uniq"/>
    <x v="0"/>
    <s v="35470-Canada"/>
  </r>
  <r>
    <n v="31339"/>
    <x v="3546"/>
    <x v="3545"/>
    <s v="F"/>
    <x v="6"/>
    <x v="16"/>
    <x v="37"/>
    <x v="23"/>
    <s v="CAN"/>
    <x v="1"/>
    <d v="2014-01-01T00:00:00"/>
    <s v="Winter"/>
    <s v="Sochi"/>
    <x v="34"/>
    <s v="Speed Skating Women's 500 metres"/>
    <s v=""/>
    <s v="Uniq"/>
    <x v="0"/>
    <s v="35470-Canada"/>
  </r>
  <r>
    <n v="31342"/>
    <x v="3547"/>
    <x v="3546"/>
    <s v="M"/>
    <x v="0"/>
    <x v="4"/>
    <x v="6"/>
    <x v="3"/>
    <s v="ROU"/>
    <x v="3"/>
    <d v="2008-01-01T00:00:00"/>
    <s v="Summer"/>
    <s v="Beijing"/>
    <x v="7"/>
    <s v="Gymnastics Men's Floor Exercise"/>
    <s v=""/>
    <s v="Uniq"/>
    <x v="0"/>
    <s v="35480-Romania"/>
  </r>
  <r>
    <n v="31344"/>
    <x v="3547"/>
    <x v="3546"/>
    <s v="M"/>
    <x v="0"/>
    <x v="4"/>
    <x v="6"/>
    <x v="3"/>
    <s v="ROU"/>
    <x v="3"/>
    <d v="2008-01-01T00:00:00"/>
    <s v="Summer"/>
    <s v="Beijing"/>
    <x v="7"/>
    <s v="Gymnastics Men's Horizontal Bar"/>
    <s v=""/>
    <s v="Uniq"/>
    <x v="0"/>
    <s v="35480-Romania"/>
  </r>
  <r>
    <n v="31340"/>
    <x v="3547"/>
    <x v="3546"/>
    <s v="M"/>
    <x v="0"/>
    <x v="4"/>
    <x v="6"/>
    <x v="3"/>
    <s v="ROU"/>
    <x v="3"/>
    <d v="2008-01-01T00:00:00"/>
    <s v="Summer"/>
    <s v="Beijing"/>
    <x v="7"/>
    <s v="Gymnastics Men's Individual All-Around"/>
    <s v=""/>
    <s v="Uniq"/>
    <x v="0"/>
    <s v="35480-Romania"/>
  </r>
  <r>
    <n v="31343"/>
    <x v="3547"/>
    <x v="3546"/>
    <s v="M"/>
    <x v="0"/>
    <x v="4"/>
    <x v="6"/>
    <x v="3"/>
    <s v="ROU"/>
    <x v="3"/>
    <d v="2008-01-01T00:00:00"/>
    <s v="Summer"/>
    <s v="Beijing"/>
    <x v="7"/>
    <s v="Gymnastics Men's Parallel Bars"/>
    <s v=""/>
    <s v="Uniq"/>
    <x v="0"/>
    <s v="35480-Romania"/>
  </r>
  <r>
    <n v="31346"/>
    <x v="3547"/>
    <x v="3546"/>
    <s v="M"/>
    <x v="0"/>
    <x v="4"/>
    <x v="6"/>
    <x v="3"/>
    <s v="ROU"/>
    <x v="3"/>
    <d v="2008-01-01T00:00:00"/>
    <s v="Summer"/>
    <s v="Beijing"/>
    <x v="7"/>
    <s v="Gymnastics Men's Pommelled Horse"/>
    <s v=""/>
    <s v="Uniq"/>
    <x v="0"/>
    <s v="35480-Romania"/>
  </r>
  <r>
    <n v="31345"/>
    <x v="3547"/>
    <x v="3546"/>
    <s v="M"/>
    <x v="0"/>
    <x v="4"/>
    <x v="6"/>
    <x v="3"/>
    <s v="ROU"/>
    <x v="3"/>
    <d v="2008-01-01T00:00:00"/>
    <s v="Summer"/>
    <s v="Beijing"/>
    <x v="7"/>
    <s v="Gymnastics Men's Rings"/>
    <s v=""/>
    <s v="Uniq"/>
    <x v="0"/>
    <s v="35480-Romania"/>
  </r>
  <r>
    <n v="31341"/>
    <x v="3547"/>
    <x v="3546"/>
    <s v="M"/>
    <x v="0"/>
    <x v="4"/>
    <x v="6"/>
    <x v="3"/>
    <s v="ROU"/>
    <x v="3"/>
    <d v="2008-01-01T00:00:00"/>
    <s v="Summer"/>
    <s v="Beijing"/>
    <x v="7"/>
    <s v="Gymnastics Men's Team All-Around"/>
    <s v=""/>
    <s v="Uniq"/>
    <x v="0"/>
    <s v="35480-Romania"/>
  </r>
  <r>
    <n v="31358"/>
    <x v="3548"/>
    <x v="3547"/>
    <s v="F"/>
    <x v="25"/>
    <x v="44"/>
    <x v="16"/>
    <x v="48"/>
    <s v="BRA"/>
    <x v="4"/>
    <d v="2016-01-01T00:00:00"/>
    <s v="Summer"/>
    <s v="Rio de Janeiro"/>
    <x v="27"/>
    <s v="Shooting Women's Air Rifle, 10 metres"/>
    <s v=""/>
    <s v="Uniq"/>
    <x v="0"/>
    <s v="35490-Brazil"/>
  </r>
  <r>
    <n v="31359"/>
    <x v="3548"/>
    <x v="3547"/>
    <s v="F"/>
    <x v="25"/>
    <x v="44"/>
    <x v="16"/>
    <x v="48"/>
    <s v="BRA"/>
    <x v="4"/>
    <d v="2016-01-01T00:00:00"/>
    <s v="Summer"/>
    <s v="Rio de Janeiro"/>
    <x v="27"/>
    <s v="Shooting Women's Small-Bore Rifle, Three Positions, 50 metres"/>
    <s v=""/>
    <s v="Uniq"/>
    <x v="0"/>
    <s v="35490-Brazil"/>
  </r>
  <r>
    <n v="31365"/>
    <x v="3549"/>
    <x v="3548"/>
    <s v="M"/>
    <x v="0"/>
    <x v="12"/>
    <x v="41"/>
    <x v="158"/>
    <s v="SVK"/>
    <x v="2"/>
    <d v="2006-01-01T00:00:00"/>
    <s v="Winter"/>
    <s v="Torino"/>
    <x v="1"/>
    <s v="Ice Hockey Men's Ice Hockey"/>
    <s v=""/>
    <s v="Uniq"/>
    <x v="0"/>
    <s v="35500-Slovakia"/>
  </r>
  <r>
    <n v="31366"/>
    <x v="3549"/>
    <x v="3548"/>
    <s v="M"/>
    <x v="11"/>
    <x v="12"/>
    <x v="41"/>
    <x v="158"/>
    <s v="SVK"/>
    <x v="1"/>
    <d v="2014-01-01T00:00:00"/>
    <s v="Winter"/>
    <s v="Sochi"/>
    <x v="1"/>
    <s v="Ice Hockey Men's Ice Hockey"/>
    <s v=""/>
    <s v="Uniq"/>
    <x v="0"/>
    <s v="35500-Slovakia"/>
  </r>
  <r>
    <n v="31386"/>
    <x v="3550"/>
    <x v="3549"/>
    <s v="F"/>
    <x v="27"/>
    <x v="32"/>
    <x v="22"/>
    <x v="191"/>
    <s v="LAO"/>
    <x v="4"/>
    <d v="2016-01-01T00:00:00"/>
    <s v="Summer"/>
    <s v="Rio de Janeiro"/>
    <x v="15"/>
    <s v="Swimming Women's 50 metres Freestyle"/>
    <s v=""/>
    <s v="Uniq"/>
    <x v="0"/>
    <s v="35510-Laos"/>
  </r>
  <r>
    <n v="31441"/>
    <x v="3551"/>
    <x v="3550"/>
    <s v="M"/>
    <x v="5"/>
    <x v="13"/>
    <x v="15"/>
    <x v="49"/>
    <s v="UKR"/>
    <x v="3"/>
    <d v="2008-01-01T00:00:00"/>
    <s v="Summer"/>
    <s v="Beijing"/>
    <x v="5"/>
    <s v="Athletics Men's 50 kilometres Walk"/>
    <s v=""/>
    <s v="Uniq"/>
    <x v="0"/>
    <s v="35520-Ukraine"/>
  </r>
  <r>
    <n v="31442"/>
    <x v="3551"/>
    <x v="3550"/>
    <s v="M"/>
    <x v="3"/>
    <x v="13"/>
    <x v="15"/>
    <x v="49"/>
    <s v="UKR"/>
    <x v="0"/>
    <d v="2012-01-01T00:00:00"/>
    <s v="Summer"/>
    <s v="London"/>
    <x v="5"/>
    <s v="Athletics Men's 50 kilometres Walk"/>
    <s v=""/>
    <s v="Uniq"/>
    <x v="0"/>
    <s v="35520-Ukraine"/>
  </r>
  <r>
    <n v="31443"/>
    <x v="3551"/>
    <x v="3550"/>
    <s v="M"/>
    <x v="11"/>
    <x v="13"/>
    <x v="15"/>
    <x v="49"/>
    <s v="UKR"/>
    <x v="4"/>
    <d v="2016-01-01T00:00:00"/>
    <s v="Summer"/>
    <s v="Rio de Janeiro"/>
    <x v="5"/>
    <s v="Athletics Men's 50 kilometres Walk"/>
    <s v=""/>
    <s v="Uniq"/>
    <x v="0"/>
    <s v="35520-Ukraine"/>
  </r>
  <r>
    <n v="31452"/>
    <x v="3552"/>
    <x v="3551"/>
    <s v="F"/>
    <x v="0"/>
    <x v="13"/>
    <x v="2"/>
    <x v="2"/>
    <s v="NOR"/>
    <x v="4"/>
    <d v="2016-01-01T00:00:00"/>
    <s v="Summer"/>
    <s v="Rio de Janeiro"/>
    <x v="19"/>
    <s v="Sailing Women's One Person Dinghy"/>
    <s v=""/>
    <s v="Uniq"/>
    <x v="0"/>
    <s v="35530-Norway"/>
  </r>
  <r>
    <n v="31453"/>
    <x v="3553"/>
    <x v="3552"/>
    <s v="F"/>
    <x v="4"/>
    <x v="10"/>
    <x v="6"/>
    <x v="22"/>
    <s v="United States"/>
    <x v="3"/>
    <d v="2008-01-01T00:00:00"/>
    <s v="Summer"/>
    <s v="Beijing"/>
    <x v="13"/>
    <s v="Football Women's Football"/>
    <s v="Gold"/>
    <s v="Uniq"/>
    <x v="1"/>
    <s v="35540-United States"/>
  </r>
  <r>
    <n v="31454"/>
    <x v="3553"/>
    <x v="3552"/>
    <s v="F"/>
    <x v="7"/>
    <x v="10"/>
    <x v="6"/>
    <x v="22"/>
    <s v="United States"/>
    <x v="0"/>
    <d v="2012-01-01T00:00:00"/>
    <s v="Summer"/>
    <s v="London"/>
    <x v="13"/>
    <s v="Football Women's Football"/>
    <s v="Gold"/>
    <s v="Uniq"/>
    <x v="1"/>
    <s v="35540-United States"/>
  </r>
  <r>
    <n v="31469"/>
    <x v="3554"/>
    <x v="3553"/>
    <s v="M"/>
    <x v="4"/>
    <x v="14"/>
    <x v="5"/>
    <x v="40"/>
    <s v="MEX"/>
    <x v="4"/>
    <d v="2016-01-01T00:00:00"/>
    <s v="Summer"/>
    <s v="Rio de Janeiro"/>
    <x v="13"/>
    <s v="Football Men's Football"/>
    <s v=""/>
    <s v="Uniq"/>
    <x v="0"/>
    <s v="35550-Mexico"/>
  </r>
  <r>
    <n v="31481"/>
    <x v="3555"/>
    <x v="3554"/>
    <s v="M"/>
    <x v="10"/>
    <x v="2"/>
    <x v="2"/>
    <x v="52"/>
    <s v="SUI"/>
    <x v="0"/>
    <d v="2012-01-01T00:00:00"/>
    <s v="Summer"/>
    <s v="London"/>
    <x v="13"/>
    <s v="Football Men's Football"/>
    <s v=""/>
    <s v="Uniq"/>
    <x v="0"/>
    <s v="35560-Switzerland"/>
  </r>
  <r>
    <n v="31484"/>
    <x v="3556"/>
    <x v="3555"/>
    <s v="M"/>
    <x v="3"/>
    <x v="23"/>
    <x v="7"/>
    <x v="4"/>
    <s v="FRA"/>
    <x v="0"/>
    <d v="2012-01-01T00:00:00"/>
    <s v="Summer"/>
    <s v="London"/>
    <x v="0"/>
    <s v="Judo Men's Middleweight"/>
    <s v=""/>
    <s v="Uniq"/>
    <x v="0"/>
    <s v="35570-France"/>
  </r>
  <r>
    <n v="31528"/>
    <x v="3557"/>
    <x v="3556"/>
    <s v="M"/>
    <x v="0"/>
    <x v="19"/>
    <x v="33"/>
    <x v="38"/>
    <s v="GER"/>
    <x v="3"/>
    <d v="2008-01-01T00:00:00"/>
    <s v="Summer"/>
    <s v="Beijing"/>
    <x v="6"/>
    <s v="Boxing Men's Middleweight"/>
    <s v=""/>
    <s v="Uniq"/>
    <x v="0"/>
    <s v="35580-Germany"/>
  </r>
  <r>
    <n v="31537"/>
    <x v="3558"/>
    <x v="3557"/>
    <s v="M"/>
    <x v="13"/>
    <x v="27"/>
    <x v="45"/>
    <x v="33"/>
    <s v="UZB"/>
    <x v="3"/>
    <d v="2008-01-01T00:00:00"/>
    <s v="Summer"/>
    <s v="Beijing"/>
    <x v="15"/>
    <s v="Swimming Men's 100 metres Backstroke"/>
    <s v=""/>
    <s v="Uniq"/>
    <x v="0"/>
    <s v="35590-Uzbekistan"/>
  </r>
  <r>
    <n v="31538"/>
    <x v="3558"/>
    <x v="3557"/>
    <s v="M"/>
    <x v="13"/>
    <x v="27"/>
    <x v="45"/>
    <x v="33"/>
    <s v="UZB"/>
    <x v="3"/>
    <d v="2008-01-01T00:00:00"/>
    <s v="Summer"/>
    <s v="Beijing"/>
    <x v="15"/>
    <s v="Swimming Men's 200 metres Individual Medley"/>
    <s v=""/>
    <s v="Uniq"/>
    <x v="0"/>
    <s v="35590-Uzbekistan"/>
  </r>
  <r>
    <n v="31541"/>
    <x v="3559"/>
    <x v="3558"/>
    <s v="F"/>
    <x v="0"/>
    <x v="36"/>
    <x v="39"/>
    <x v="33"/>
    <s v="UZB"/>
    <x v="3"/>
    <d v="2008-01-01T00:00:00"/>
    <s v="Summer"/>
    <s v="Beijing"/>
    <x v="15"/>
    <s v="Swimming Women's 50 metres Freestyle"/>
    <s v=""/>
    <s v="Uniq"/>
    <x v="0"/>
    <s v="35600-Uzbekistan"/>
  </r>
  <r>
    <n v="31561"/>
    <x v="3560"/>
    <x v="3559"/>
    <s v="F"/>
    <x v="0"/>
    <x v="28"/>
    <x v="36"/>
    <x v="20"/>
    <s v="AUS"/>
    <x v="0"/>
    <d v="2012-01-01T00:00:00"/>
    <s v="Summer"/>
    <s v="London"/>
    <x v="26"/>
    <s v="Diving Women's Synchronized Platform"/>
    <s v=""/>
    <s v="Uniq"/>
    <x v="0"/>
    <s v="35610-Australia"/>
  </r>
  <r>
    <n v="31581"/>
    <x v="3561"/>
    <x v="3560"/>
    <s v="M"/>
    <x v="9"/>
    <x v="23"/>
    <x v="3"/>
    <x v="66"/>
    <s v="Great Britain"/>
    <x v="0"/>
    <d v="2012-01-01T00:00:00"/>
    <s v="Summer"/>
    <s v="London"/>
    <x v="5"/>
    <s v="Athletics Men's Discus Throw"/>
    <s v=""/>
    <s v="Uniq"/>
    <x v="0"/>
    <s v="35620-Great Britain"/>
  </r>
  <r>
    <n v="31588"/>
    <x v="3562"/>
    <x v="3561"/>
    <s v="M"/>
    <x v="7"/>
    <x v="5"/>
    <x v="1"/>
    <x v="38"/>
    <s v="GER"/>
    <x v="4"/>
    <d v="2016-01-01T00:00:00"/>
    <s v="Summer"/>
    <s v="Rio de Janeiro"/>
    <x v="19"/>
    <s v="Sailing Men's One Person Dinghy"/>
    <s v=""/>
    <s v="Uniq"/>
    <x v="0"/>
    <s v="35630-Germany"/>
  </r>
  <r>
    <n v="31590"/>
    <x v="3563"/>
    <x v="3562"/>
    <s v="F"/>
    <x v="6"/>
    <x v="7"/>
    <x v="36"/>
    <x v="114"/>
    <s v="DEN"/>
    <x v="4"/>
    <d v="2016-01-01T00:00:00"/>
    <s v="Summer"/>
    <s v="Rio de Janeiro"/>
    <x v="19"/>
    <s v="Sailing Women's Windsurfer"/>
    <s v=""/>
    <s v="Uniq"/>
    <x v="0"/>
    <s v="35640-Denmark"/>
  </r>
  <r>
    <n v="31606"/>
    <x v="3564"/>
    <x v="3563"/>
    <s v="M"/>
    <x v="24"/>
    <x v="2"/>
    <x v="33"/>
    <x v="52"/>
    <s v="SUI"/>
    <x v="4"/>
    <d v="2016-01-01T00:00:00"/>
    <s v="Summer"/>
    <s v="Rio de Janeiro"/>
    <x v="19"/>
    <s v="Sailing Mixed Multihull"/>
    <s v=""/>
    <s v="Uniq"/>
    <x v="0"/>
    <s v="35650-Switzerland"/>
  </r>
  <r>
    <n v="31607"/>
    <x v="3565"/>
    <x v="3564"/>
    <s v="M"/>
    <x v="5"/>
    <x v="43"/>
    <x v="49"/>
    <x v="38"/>
    <s v="GER"/>
    <x v="0"/>
    <d v="2012-01-01T00:00:00"/>
    <s v="Summer"/>
    <s v="London"/>
    <x v="5"/>
    <s v="Athletics Men's 110 metres Hurdles"/>
    <s v=""/>
    <s v="Uniq"/>
    <x v="0"/>
    <s v="35660-Germany"/>
  </r>
  <r>
    <n v="31608"/>
    <x v="3565"/>
    <x v="3564"/>
    <s v="M"/>
    <x v="17"/>
    <x v="0"/>
    <x v="49"/>
    <x v="38"/>
    <s v="GER"/>
    <x v="4"/>
    <d v="2016-01-01T00:00:00"/>
    <s v="Summer"/>
    <s v="Rio de Janeiro"/>
    <x v="5"/>
    <s v="Athletics Men's 110 metres Hurdles"/>
    <s v=""/>
    <s v="Uniq"/>
    <x v="0"/>
    <s v="35660-Germany"/>
  </r>
  <r>
    <n v="31628"/>
    <x v="3566"/>
    <x v="3565"/>
    <s v="M"/>
    <x v="7"/>
    <x v="16"/>
    <x v="52"/>
    <x v="52"/>
    <s v="SUI"/>
    <x v="2"/>
    <d v="2006-01-01T00:00:00"/>
    <s v="Winter"/>
    <s v="Torino"/>
    <x v="1"/>
    <s v="Ice Hockey Men's Ice Hockey"/>
    <s v=""/>
    <s v="Uniq"/>
    <x v="0"/>
    <s v="35670-Switzerland"/>
  </r>
  <r>
    <n v="31637"/>
    <x v="3567"/>
    <x v="3566"/>
    <s v="F"/>
    <x v="0"/>
    <x v="50"/>
    <x v="9"/>
    <x v="38"/>
    <s v="GER"/>
    <x v="0"/>
    <d v="2012-01-01T00:00:00"/>
    <s v="Summer"/>
    <s v="London"/>
    <x v="7"/>
    <s v="Gymnastics Women's Balance Beam"/>
    <s v=""/>
    <s v="Uniq"/>
    <x v="0"/>
    <s v="35680-Germany"/>
  </r>
  <r>
    <n v="31635"/>
    <x v="3567"/>
    <x v="3566"/>
    <s v="F"/>
    <x v="0"/>
    <x v="50"/>
    <x v="9"/>
    <x v="38"/>
    <s v="GER"/>
    <x v="0"/>
    <d v="2012-01-01T00:00:00"/>
    <s v="Summer"/>
    <s v="London"/>
    <x v="7"/>
    <s v="Gymnastics Women's Floor Exercise"/>
    <s v=""/>
    <s v="Uniq"/>
    <x v="0"/>
    <s v="35680-Germany"/>
  </r>
  <r>
    <n v="31634"/>
    <x v="3567"/>
    <x v="3566"/>
    <s v="F"/>
    <x v="0"/>
    <x v="0"/>
    <x v="9"/>
    <x v="38"/>
    <s v="GER"/>
    <x v="0"/>
    <d v="2012-01-01T00:00:00"/>
    <s v="Summer"/>
    <s v="London"/>
    <x v="7"/>
    <s v="Gymnastics Women's Team All-Around"/>
    <s v=""/>
    <s v="Uniq"/>
    <x v="0"/>
    <s v="35680-Germany"/>
  </r>
  <r>
    <n v="31636"/>
    <x v="3567"/>
    <x v="3566"/>
    <s v="F"/>
    <x v="0"/>
    <x v="50"/>
    <x v="9"/>
    <x v="38"/>
    <s v="GER"/>
    <x v="0"/>
    <d v="2012-01-01T00:00:00"/>
    <s v="Summer"/>
    <s v="London"/>
    <x v="7"/>
    <s v="Gymnastics Women's Uneven Bars"/>
    <s v=""/>
    <s v="Uniq"/>
    <x v="0"/>
    <s v="35680-Germany"/>
  </r>
  <r>
    <n v="31639"/>
    <x v="3567"/>
    <x v="3566"/>
    <s v="F"/>
    <x v="3"/>
    <x v="50"/>
    <x v="9"/>
    <x v="38"/>
    <s v="GER"/>
    <x v="4"/>
    <d v="2016-01-01T00:00:00"/>
    <s v="Summer"/>
    <s v="Rio de Janeiro"/>
    <x v="7"/>
    <s v="Gymnastics Women's Floor Exercise"/>
    <s v=""/>
    <s v="Uniq"/>
    <x v="0"/>
    <s v="35680-Germany"/>
  </r>
  <r>
    <n v="31638"/>
    <x v="3567"/>
    <x v="3566"/>
    <s v="F"/>
    <x v="3"/>
    <x v="50"/>
    <x v="9"/>
    <x v="38"/>
    <s v="GER"/>
    <x v="4"/>
    <d v="2016-01-01T00:00:00"/>
    <s v="Summer"/>
    <s v="Rio de Janeiro"/>
    <x v="7"/>
    <s v="Gymnastics Women's Team All-Around"/>
    <s v=""/>
    <s v="Uniq"/>
    <x v="0"/>
    <s v="35680-Germany"/>
  </r>
  <r>
    <n v="31640"/>
    <x v="3567"/>
    <x v="3566"/>
    <s v="F"/>
    <x v="3"/>
    <x v="50"/>
    <x v="9"/>
    <x v="38"/>
    <s v="GER"/>
    <x v="4"/>
    <d v="2016-01-01T00:00:00"/>
    <s v="Summer"/>
    <s v="Rio de Janeiro"/>
    <x v="7"/>
    <s v="Gymnastics Women's Uneven Bars"/>
    <s v=""/>
    <s v="Uniq"/>
    <x v="0"/>
    <s v="35680-Germany"/>
  </r>
  <r>
    <n v="31645"/>
    <x v="3568"/>
    <x v="3567"/>
    <s v="M"/>
    <x v="5"/>
    <x v="35"/>
    <x v="2"/>
    <x v="3"/>
    <s v="ROU"/>
    <x v="0"/>
    <d v="2012-01-01T00:00:00"/>
    <s v="Summer"/>
    <s v="London"/>
    <x v="7"/>
    <s v="Gymnastics Men's Floor Exercise"/>
    <s v=""/>
    <s v="Uniq"/>
    <x v="0"/>
    <s v="35690-Romania"/>
  </r>
  <r>
    <n v="31647"/>
    <x v="3568"/>
    <x v="3567"/>
    <s v="M"/>
    <x v="5"/>
    <x v="35"/>
    <x v="2"/>
    <x v="3"/>
    <s v="ROU"/>
    <x v="0"/>
    <d v="2012-01-01T00:00:00"/>
    <s v="Summer"/>
    <s v="London"/>
    <x v="7"/>
    <s v="Gymnastics Men's Horizontal Bar"/>
    <s v=""/>
    <s v="Uniq"/>
    <x v="0"/>
    <s v="35690-Romania"/>
  </r>
  <r>
    <n v="31646"/>
    <x v="3568"/>
    <x v="3567"/>
    <s v="M"/>
    <x v="5"/>
    <x v="35"/>
    <x v="2"/>
    <x v="3"/>
    <s v="ROU"/>
    <x v="0"/>
    <d v="2012-01-01T00:00:00"/>
    <s v="Summer"/>
    <s v="London"/>
    <x v="7"/>
    <s v="Gymnastics Men's Parallel Bars"/>
    <s v=""/>
    <s v="Uniq"/>
    <x v="0"/>
    <s v="35690-Romania"/>
  </r>
  <r>
    <n v="31648"/>
    <x v="3568"/>
    <x v="3567"/>
    <s v="M"/>
    <x v="5"/>
    <x v="35"/>
    <x v="2"/>
    <x v="3"/>
    <s v="ROU"/>
    <x v="0"/>
    <d v="2012-01-01T00:00:00"/>
    <s v="Summer"/>
    <s v="London"/>
    <x v="7"/>
    <s v="Gymnastics Men's Pommelled Horse"/>
    <s v=""/>
    <s v="Uniq"/>
    <x v="0"/>
    <s v="35690-Romania"/>
  </r>
  <r>
    <n v="31644"/>
    <x v="3568"/>
    <x v="3567"/>
    <s v="M"/>
    <x v="5"/>
    <x v="35"/>
    <x v="2"/>
    <x v="3"/>
    <s v="ROU"/>
    <x v="0"/>
    <d v="2012-01-01T00:00:00"/>
    <s v="Summer"/>
    <s v="London"/>
    <x v="7"/>
    <s v="Gymnastics Men's Team All-Around"/>
    <s v=""/>
    <s v="Uniq"/>
    <x v="0"/>
    <s v="35690-Romania"/>
  </r>
  <r>
    <n v="31651"/>
    <x v="3569"/>
    <x v="3568"/>
    <s v="F"/>
    <x v="6"/>
    <x v="21"/>
    <x v="14"/>
    <x v="17"/>
    <s v="NED"/>
    <x v="4"/>
    <d v="2016-01-01T00:00:00"/>
    <s v="Summer"/>
    <s v="Rio de Janeiro"/>
    <x v="24"/>
    <s v="Volleyball Women's Volleyball"/>
    <s v=""/>
    <s v="Uniq"/>
    <x v="0"/>
    <s v="35700-Netherlands"/>
  </r>
  <r>
    <n v="31654"/>
    <x v="3570"/>
    <x v="3569"/>
    <s v="F"/>
    <x v="5"/>
    <x v="4"/>
    <x v="36"/>
    <x v="4"/>
    <s v="FRA"/>
    <x v="1"/>
    <d v="2014-01-01T00:00:00"/>
    <s v="Winter"/>
    <s v="Sochi"/>
    <x v="35"/>
    <s v="Cross Country Skiing Women's Sprint"/>
    <s v=""/>
    <s v="Uniq"/>
    <x v="0"/>
    <s v="35710-France"/>
  </r>
  <r>
    <n v="31664"/>
    <x v="3571"/>
    <x v="3570"/>
    <s v="F"/>
    <x v="13"/>
    <x v="2"/>
    <x v="0"/>
    <x v="4"/>
    <s v="FRA"/>
    <x v="3"/>
    <d v="2008-01-01T00:00:00"/>
    <s v="Summer"/>
    <s v="Beijing"/>
    <x v="5"/>
    <s v="Athletics Women's Pole Vault"/>
    <s v=""/>
    <s v="Uniq"/>
    <x v="0"/>
    <s v="35720-France"/>
  </r>
  <r>
    <n v="31682"/>
    <x v="3572"/>
    <x v="3571"/>
    <s v="F"/>
    <x v="15"/>
    <x v="32"/>
    <x v="39"/>
    <x v="38"/>
    <s v="GER"/>
    <x v="3"/>
    <d v="2008-01-01T00:00:00"/>
    <s v="Summer"/>
    <s v="Beijing"/>
    <x v="9"/>
    <s v="Fencing Women's Sabre, Individual"/>
    <s v=""/>
    <s v="Uniq"/>
    <x v="0"/>
    <s v="35730-Germany"/>
  </r>
  <r>
    <n v="31683"/>
    <x v="3572"/>
    <x v="3571"/>
    <s v="F"/>
    <x v="4"/>
    <x v="32"/>
    <x v="39"/>
    <x v="38"/>
    <s v="GER"/>
    <x v="0"/>
    <d v="2012-01-01T00:00:00"/>
    <s v="Summer"/>
    <s v="London"/>
    <x v="9"/>
    <s v="Fencing Women's Sabre, Individual"/>
    <s v=""/>
    <s v="Uniq"/>
    <x v="0"/>
    <s v="35730-Germany"/>
  </r>
  <r>
    <n v="31688"/>
    <x v="3573"/>
    <x v="3572"/>
    <s v="F"/>
    <x v="6"/>
    <x v="25"/>
    <x v="36"/>
    <x v="3"/>
    <s v="ROU"/>
    <x v="0"/>
    <d v="2012-01-01T00:00:00"/>
    <s v="Summer"/>
    <s v="London"/>
    <x v="5"/>
    <s v="Athletics Women's Triple Jump"/>
    <s v=""/>
    <s v="Uniq"/>
    <x v="0"/>
    <s v="35740-Romania"/>
  </r>
  <r>
    <n v="31689"/>
    <x v="3573"/>
    <x v="3572"/>
    <s v="F"/>
    <x v="1"/>
    <x v="0"/>
    <x v="36"/>
    <x v="3"/>
    <s v="ROU"/>
    <x v="4"/>
    <d v="2016-01-01T00:00:00"/>
    <s v="Summer"/>
    <s v="Rio de Janeiro"/>
    <x v="5"/>
    <s v="Athletics Women's Triple Jump"/>
    <s v=""/>
    <s v="Uniq"/>
    <x v="0"/>
    <s v="35740-Romania"/>
  </r>
  <r>
    <n v="31690"/>
    <x v="3574"/>
    <x v="3573"/>
    <s v="F"/>
    <x v="5"/>
    <x v="25"/>
    <x v="52"/>
    <x v="143"/>
    <s v="HUN"/>
    <x v="0"/>
    <d v="2012-01-01T00:00:00"/>
    <s v="Summer"/>
    <s v="London"/>
    <x v="16"/>
    <s v="Water Polo Women's Water Polo"/>
    <s v=""/>
    <s v="Uniq"/>
    <x v="0"/>
    <s v="35750-Hungary"/>
  </r>
  <r>
    <n v="31691"/>
    <x v="3574"/>
    <x v="3573"/>
    <s v="F"/>
    <x v="17"/>
    <x v="25"/>
    <x v="52"/>
    <x v="143"/>
    <s v="HUN"/>
    <x v="4"/>
    <d v="2016-01-01T00:00:00"/>
    <s v="Summer"/>
    <s v="Rio de Janeiro"/>
    <x v="16"/>
    <s v="Water Polo Women's Water Polo"/>
    <s v=""/>
    <s v="Uniq"/>
    <x v="0"/>
    <s v="35750-Hungary"/>
  </r>
  <r>
    <n v="31702"/>
    <x v="3575"/>
    <x v="3574"/>
    <s v="F"/>
    <x v="17"/>
    <x v="29"/>
    <x v="56"/>
    <x v="23"/>
    <s v="CAN"/>
    <x v="4"/>
    <d v="2016-01-01T00:00:00"/>
    <s v="Summer"/>
    <s v="Rio de Janeiro"/>
    <x v="6"/>
    <s v="Boxing Women's Flyweight"/>
    <s v=""/>
    <s v="Uniq"/>
    <x v="0"/>
    <s v="35760-Canada"/>
  </r>
  <r>
    <n v="31708"/>
    <x v="3576"/>
    <x v="3575"/>
    <s v="F"/>
    <x v="1"/>
    <x v="4"/>
    <x v="21"/>
    <x v="137"/>
    <s v="ROT"/>
    <x v="4"/>
    <d v="2016-01-01T00:00:00"/>
    <s v="Summer"/>
    <s v="Rio de Janeiro"/>
    <x v="0"/>
    <s v="Judo Women's Middleweight"/>
    <s v=""/>
    <s v="Uniq"/>
    <x v="0"/>
    <s v="35770-Refugee Olympic Athletes"/>
  </r>
  <r>
    <n v="31725"/>
    <x v="3577"/>
    <x v="3576"/>
    <s v="M"/>
    <x v="3"/>
    <x v="38"/>
    <x v="7"/>
    <x v="116"/>
    <s v="BUL"/>
    <x v="3"/>
    <d v="2008-01-01T00:00:00"/>
    <s v="Summer"/>
    <s v="Beijing"/>
    <x v="5"/>
    <s v="Athletics Men's Pole Vault"/>
    <s v=""/>
    <s v="Uniq"/>
    <x v="0"/>
    <s v="35780-Bulgaria"/>
  </r>
  <r>
    <n v="31734"/>
    <x v="3578"/>
    <x v="3577"/>
    <s v="M"/>
    <x v="4"/>
    <x v="22"/>
    <x v="7"/>
    <x v="55"/>
    <s v="CRO"/>
    <x v="4"/>
    <d v="2016-01-01T00:00:00"/>
    <s v="Summer"/>
    <s v="Rio de Janeiro"/>
    <x v="16"/>
    <s v="Water Polo Men's Water Polo"/>
    <s v=""/>
    <s v="Uniq"/>
    <x v="0"/>
    <s v="35790-Croatia"/>
  </r>
  <r>
    <n v="31741"/>
    <x v="3579"/>
    <x v="3578"/>
    <s v="F"/>
    <x v="17"/>
    <x v="44"/>
    <x v="15"/>
    <x v="10"/>
    <s v="RUS"/>
    <x v="4"/>
    <d v="2016-01-01T00:00:00"/>
    <s v="Summer"/>
    <s v="Rio de Janeiro"/>
    <x v="23"/>
    <s v="Wrestling Women's Heavyweight, Freestyle"/>
    <s v="Bronze"/>
    <s v="Uniq"/>
    <x v="1"/>
    <s v="35800-Russia"/>
  </r>
  <r>
    <n v="31747"/>
    <x v="3580"/>
    <x v="3579"/>
    <s v="M"/>
    <x v="10"/>
    <x v="21"/>
    <x v="2"/>
    <x v="75"/>
    <s v="POL"/>
    <x v="4"/>
    <d v="2016-01-01T00:00:00"/>
    <s v="Summer"/>
    <s v="Rio de Janeiro"/>
    <x v="5"/>
    <s v="Athletics Men's Shot Put"/>
    <s v=""/>
    <s v="Uniq"/>
    <x v="0"/>
    <s v="35810-Poland"/>
  </r>
  <r>
    <n v="31794"/>
    <x v="3581"/>
    <x v="3580"/>
    <s v="F"/>
    <x v="5"/>
    <x v="0"/>
    <x v="37"/>
    <x v="167"/>
    <s v="MNE"/>
    <x v="0"/>
    <d v="2012-01-01T00:00:00"/>
    <s v="Summer"/>
    <s v="London"/>
    <x v="3"/>
    <s v="Handball Women's Handball"/>
    <s v="Silver"/>
    <s v="Uniq"/>
    <x v="1"/>
    <s v="35820-Montenegro"/>
  </r>
  <r>
    <n v="31795"/>
    <x v="3581"/>
    <x v="3580"/>
    <s v="F"/>
    <x v="17"/>
    <x v="0"/>
    <x v="37"/>
    <x v="167"/>
    <s v="MNE"/>
    <x v="4"/>
    <d v="2016-01-01T00:00:00"/>
    <s v="Summer"/>
    <s v="Rio de Janeiro"/>
    <x v="3"/>
    <s v="Handball Women's Handball"/>
    <s v=""/>
    <s v="Uniq"/>
    <x v="0"/>
    <s v="35820-Montenegro"/>
  </r>
  <r>
    <n v="31796"/>
    <x v="3582"/>
    <x v="3581"/>
    <s v="F"/>
    <x v="10"/>
    <x v="16"/>
    <x v="2"/>
    <x v="167"/>
    <s v="MNE"/>
    <x v="1"/>
    <d v="2014-01-01T00:00:00"/>
    <s v="Winter"/>
    <s v="Sochi"/>
    <x v="2"/>
    <s v="Alpine Skiing Women's Slalom"/>
    <s v=""/>
    <s v="Uniq"/>
    <x v="0"/>
    <s v="35830-Montenegro"/>
  </r>
  <r>
    <n v="31797"/>
    <x v="3583"/>
    <x v="3582"/>
    <s v="F"/>
    <x v="3"/>
    <x v="38"/>
    <x v="68"/>
    <x v="167"/>
    <s v="MNE"/>
    <x v="0"/>
    <d v="2012-01-01T00:00:00"/>
    <s v="Summer"/>
    <s v="London"/>
    <x v="3"/>
    <s v="Handball Women's Handball"/>
    <s v="Silver"/>
    <s v="Uniq"/>
    <x v="1"/>
    <s v="35840-Montenegro"/>
  </r>
  <r>
    <n v="31798"/>
    <x v="3583"/>
    <x v="3582"/>
    <s v="F"/>
    <x v="5"/>
    <x v="38"/>
    <x v="68"/>
    <x v="167"/>
    <s v="MNE"/>
    <x v="4"/>
    <d v="2016-01-01T00:00:00"/>
    <s v="Summer"/>
    <s v="Rio de Janeiro"/>
    <x v="3"/>
    <s v="Handball Women's Handball"/>
    <s v=""/>
    <s v="Uniq"/>
    <x v="0"/>
    <s v="35840-Montenegro"/>
  </r>
  <r>
    <n v="31811"/>
    <x v="3584"/>
    <x v="3583"/>
    <s v="F"/>
    <x v="4"/>
    <x v="7"/>
    <x v="20"/>
    <x v="48"/>
    <s v="BRA"/>
    <x v="4"/>
    <d v="2016-01-01T00:00:00"/>
    <s v="Summer"/>
    <s v="Rio de Janeiro"/>
    <x v="9"/>
    <s v="Fencing Women's Foil, Individual"/>
    <s v=""/>
    <s v="Uniq"/>
    <x v="0"/>
    <s v="35850-Brazil"/>
  </r>
  <r>
    <n v="31820"/>
    <x v="3585"/>
    <x v="3584"/>
    <s v="F"/>
    <x v="13"/>
    <x v="18"/>
    <x v="7"/>
    <x v="10"/>
    <s v="RUS"/>
    <x v="3"/>
    <d v="2008-01-01T00:00:00"/>
    <s v="Summer"/>
    <s v="Beijing"/>
    <x v="5"/>
    <s v="Athletics Women's Hammer Throw"/>
    <s v=""/>
    <s v="Uniq"/>
    <x v="0"/>
    <s v="35860-Russia"/>
  </r>
  <r>
    <n v="31836"/>
    <x v="3586"/>
    <x v="3585"/>
    <s v="F"/>
    <x v="9"/>
    <x v="19"/>
    <x v="6"/>
    <x v="111"/>
    <s v="FIJ"/>
    <x v="3"/>
    <d v="2008-01-01T00:00:00"/>
    <s v="Summer"/>
    <s v="Beijing"/>
    <x v="5"/>
    <s v="Athletics Women's 400 metres"/>
    <s v=""/>
    <s v="Uniq"/>
    <x v="0"/>
    <s v="35870-Fiji"/>
  </r>
  <r>
    <n v="31839"/>
    <x v="3587"/>
    <x v="3586"/>
    <s v="F"/>
    <x v="23"/>
    <x v="60"/>
    <x v="2"/>
    <x v="3"/>
    <s v="ROU"/>
    <x v="0"/>
    <d v="2012-01-01T00:00:00"/>
    <s v="Summer"/>
    <s v="London"/>
    <x v="7"/>
    <s v="Gymnastics Women's Balance Beam"/>
    <s v=""/>
    <s v="Uniq"/>
    <x v="0"/>
    <s v="35880-Romania"/>
  </r>
  <r>
    <n v="31837"/>
    <x v="3587"/>
    <x v="3586"/>
    <s v="F"/>
    <x v="23"/>
    <x v="60"/>
    <x v="2"/>
    <x v="3"/>
    <s v="ROU"/>
    <x v="0"/>
    <d v="2012-01-01T00:00:00"/>
    <s v="Summer"/>
    <s v="London"/>
    <x v="7"/>
    <s v="Gymnastics Women's Team All-Around"/>
    <s v="Bronze"/>
    <s v="Uniq"/>
    <x v="1"/>
    <s v="35880-Romania"/>
  </r>
  <r>
    <n v="31838"/>
    <x v="3587"/>
    <x v="3586"/>
    <s v="F"/>
    <x v="23"/>
    <x v="60"/>
    <x v="2"/>
    <x v="3"/>
    <s v="ROU"/>
    <x v="0"/>
    <d v="2012-01-01T00:00:00"/>
    <s v="Summer"/>
    <s v="London"/>
    <x v="7"/>
    <s v="Gymnastics Women's Uneven Bars"/>
    <s v=""/>
    <s v="Uniq"/>
    <x v="0"/>
    <s v="35880-Romania"/>
  </r>
  <r>
    <n v="31842"/>
    <x v="3588"/>
    <x v="3587"/>
    <s v="M"/>
    <x v="28"/>
    <x v="38"/>
    <x v="27"/>
    <x v="145"/>
    <s v="CZE"/>
    <x v="3"/>
    <d v="2008-01-01T00:00:00"/>
    <s v="Summer"/>
    <s v="Beijing"/>
    <x v="22"/>
    <s v="Archery Men's Individual"/>
    <s v=""/>
    <s v="Uniq"/>
    <x v="0"/>
    <s v="35890-Czech Republic"/>
  </r>
  <r>
    <n v="31843"/>
    <x v="3589"/>
    <x v="3588"/>
    <s v="M"/>
    <x v="3"/>
    <x v="38"/>
    <x v="51"/>
    <x v="145"/>
    <s v="CZE"/>
    <x v="2"/>
    <d v="2006-01-01T00:00:00"/>
    <s v="Winter"/>
    <s v="Torino"/>
    <x v="1"/>
    <s v="Ice Hockey Men's Ice Hockey"/>
    <s v="Bronze"/>
    <s v="Uniq"/>
    <x v="1"/>
    <s v="35900-Czech Republic"/>
  </r>
  <r>
    <n v="31846"/>
    <x v="3590"/>
    <x v="3589"/>
    <s v="M"/>
    <x v="6"/>
    <x v="8"/>
    <x v="94"/>
    <x v="55"/>
    <s v="CRO"/>
    <x v="0"/>
    <d v="2012-01-01T00:00:00"/>
    <s v="Summer"/>
    <s v="London"/>
    <x v="16"/>
    <s v="Water Polo Men's Water Polo"/>
    <s v=""/>
    <s v="Uniq"/>
    <x v="0"/>
    <s v="35910-Croatia"/>
  </r>
  <r>
    <n v="31852"/>
    <x v="3591"/>
    <x v="3590"/>
    <s v="F"/>
    <x v="13"/>
    <x v="18"/>
    <x v="6"/>
    <x v="20"/>
    <s v="AUS"/>
    <x v="4"/>
    <d v="2016-01-01T00:00:00"/>
    <s v="Summer"/>
    <s v="Rio de Janeiro"/>
    <x v="12"/>
    <s v="Canoeing Women's Kayak Doubles, 500 metres"/>
    <s v=""/>
    <s v="Uniq"/>
    <x v="0"/>
    <s v="35920-Australia"/>
  </r>
  <r>
    <n v="31884"/>
    <x v="3592"/>
    <x v="3591"/>
    <s v="F"/>
    <x v="6"/>
    <x v="0"/>
    <x v="6"/>
    <x v="4"/>
    <s v="FRA"/>
    <x v="4"/>
    <d v="2016-01-01T00:00:00"/>
    <s v="Summer"/>
    <s v="Rio de Janeiro"/>
    <x v="3"/>
    <s v="Handball Women's Handball"/>
    <s v=""/>
    <s v="Uniq"/>
    <x v="0"/>
    <s v="35930-France"/>
  </r>
  <r>
    <n v="31887"/>
    <x v="3593"/>
    <x v="3592"/>
    <s v="M"/>
    <x v="0"/>
    <x v="0"/>
    <x v="33"/>
    <x v="78"/>
    <s v="NZL"/>
    <x v="4"/>
    <d v="2016-01-01T00:00:00"/>
    <s v="Summer"/>
    <s v="Rio de Janeiro"/>
    <x v="20"/>
    <s v="Cycling Men's Team Pursuit, 4,000 metres"/>
    <s v=""/>
    <s v="Uniq"/>
    <x v="0"/>
    <s v="35940-New Zealand"/>
  </r>
  <r>
    <n v="31894"/>
    <x v="3594"/>
    <x v="3593"/>
    <s v="F"/>
    <x v="15"/>
    <x v="29"/>
    <x v="36"/>
    <x v="52"/>
    <s v="SUI"/>
    <x v="2"/>
    <d v="2006-01-01T00:00:00"/>
    <s v="Winter"/>
    <s v="Torino"/>
    <x v="1"/>
    <s v="Ice Hockey Women's Ice Hockey"/>
    <s v=""/>
    <s v="Uniq"/>
    <x v="0"/>
    <s v="35950-Switzerland"/>
  </r>
  <r>
    <n v="31895"/>
    <x v="3594"/>
    <x v="3593"/>
    <s v="F"/>
    <x v="4"/>
    <x v="29"/>
    <x v="2"/>
    <x v="52"/>
    <s v="SUI"/>
    <x v="5"/>
    <d v="2010-01-01T00:00:00"/>
    <s v="Winter"/>
    <s v="Vancouver"/>
    <x v="1"/>
    <s v="Ice Hockey Women's Ice Hockey"/>
    <s v=""/>
    <s v="Uniq"/>
    <x v="0"/>
    <s v="35950-Switzerland"/>
  </r>
  <r>
    <n v="31896"/>
    <x v="3594"/>
    <x v="3593"/>
    <s v="F"/>
    <x v="7"/>
    <x v="29"/>
    <x v="36"/>
    <x v="52"/>
    <s v="SUI"/>
    <x v="1"/>
    <d v="2014-01-01T00:00:00"/>
    <s v="Winter"/>
    <s v="Sochi"/>
    <x v="1"/>
    <s v="Ice Hockey Women's Ice Hockey"/>
    <s v=""/>
    <s v="Uniq"/>
    <x v="0"/>
    <s v="35950-Switzerland"/>
  </r>
  <r>
    <n v="31905"/>
    <x v="3595"/>
    <x v="3594"/>
    <s v="M"/>
    <x v="4"/>
    <x v="0"/>
    <x v="2"/>
    <x v="39"/>
    <s v="CUB"/>
    <x v="0"/>
    <d v="2012-01-01T00:00:00"/>
    <s v="Summer"/>
    <s v="London"/>
    <x v="12"/>
    <s v="Canoeing Men's Canadian Doubles, 1,000 metres"/>
    <s v=""/>
    <s v="Uniq"/>
    <x v="0"/>
    <s v="35960-Cuba"/>
  </r>
  <r>
    <n v="31917"/>
    <x v="3596"/>
    <x v="3595"/>
    <s v="M"/>
    <x v="7"/>
    <x v="43"/>
    <x v="32"/>
    <x v="27"/>
    <s v="BEL"/>
    <x v="0"/>
    <d v="2012-01-01T00:00:00"/>
    <s v="Summer"/>
    <s v="London"/>
    <x v="5"/>
    <s v="Athletics Men's 4 x 400 metres Relay"/>
    <s v=""/>
    <s v="Uniq"/>
    <x v="0"/>
    <s v="35970-Belgium"/>
  </r>
  <r>
    <n v="31916"/>
    <x v="3596"/>
    <x v="3595"/>
    <s v="M"/>
    <x v="7"/>
    <x v="43"/>
    <x v="32"/>
    <x v="27"/>
    <s v="BEL"/>
    <x v="0"/>
    <d v="2012-01-01T00:00:00"/>
    <s v="Summer"/>
    <s v="London"/>
    <x v="5"/>
    <s v="Athletics Men's 400 metres Hurdles"/>
    <s v=""/>
    <s v="Uniq"/>
    <x v="0"/>
    <s v="35970-Belgium"/>
  </r>
  <r>
    <n v="31918"/>
    <x v="3596"/>
    <x v="3595"/>
    <s v="M"/>
    <x v="5"/>
    <x v="43"/>
    <x v="32"/>
    <x v="27"/>
    <s v="BEL"/>
    <x v="4"/>
    <d v="2016-01-01T00:00:00"/>
    <s v="Summer"/>
    <s v="Rio de Janeiro"/>
    <x v="5"/>
    <s v="Athletics Men's 400 metres Hurdles"/>
    <s v=""/>
    <s v="Uniq"/>
    <x v="0"/>
    <s v="35970-Belgium"/>
  </r>
  <r>
    <n v="31921"/>
    <x v="3597"/>
    <x v="3596"/>
    <s v="F"/>
    <x v="10"/>
    <x v="32"/>
    <x v="65"/>
    <x v="42"/>
    <s v="TUR"/>
    <x v="0"/>
    <d v="2012-01-01T00:00:00"/>
    <s v="Summer"/>
    <s v="London"/>
    <x v="5"/>
    <s v="Athletics Women's 1,500 metres"/>
    <s v="Silver"/>
    <s v="Uniq"/>
    <x v="1"/>
    <s v="35980-Turkey"/>
  </r>
  <r>
    <n v="31930"/>
    <x v="3598"/>
    <x v="3597"/>
    <s v="F"/>
    <x v="7"/>
    <x v="32"/>
    <x v="29"/>
    <x v="10"/>
    <s v="RUS"/>
    <x v="5"/>
    <d v="2010-01-01T00:00:00"/>
    <s v="Winter"/>
    <s v="Vancouver"/>
    <x v="33"/>
    <s v="Biathlon Women's 10 kilometres Pursuit"/>
    <s v=""/>
    <s v="Uniq"/>
    <x v="0"/>
    <s v="35990-Russia"/>
  </r>
  <r>
    <n v="31931"/>
    <x v="3598"/>
    <x v="3597"/>
    <s v="F"/>
    <x v="7"/>
    <x v="32"/>
    <x v="29"/>
    <x v="10"/>
    <s v="RUS"/>
    <x v="5"/>
    <d v="2010-01-01T00:00:00"/>
    <s v="Winter"/>
    <s v="Vancouver"/>
    <x v="33"/>
    <s v="Biathlon Women's 12.5 kilometres Mass Start"/>
    <s v=""/>
    <s v="Uniq"/>
    <x v="0"/>
    <s v="35990-Russia"/>
  </r>
  <r>
    <n v="31929"/>
    <x v="3598"/>
    <x v="3597"/>
    <s v="F"/>
    <x v="7"/>
    <x v="32"/>
    <x v="29"/>
    <x v="10"/>
    <s v="RUS"/>
    <x v="5"/>
    <d v="2010-01-01T00:00:00"/>
    <s v="Winter"/>
    <s v="Vancouver"/>
    <x v="33"/>
    <s v="Biathlon Women's 7.5 kilometres Sprint"/>
    <s v=""/>
    <s v="Uniq"/>
    <x v="0"/>
    <s v="35990-Russia"/>
  </r>
  <r>
    <n v="31961"/>
    <x v="3599"/>
    <x v="3598"/>
    <s v="M"/>
    <x v="6"/>
    <x v="64"/>
    <x v="59"/>
    <x v="118"/>
    <s v="SRB"/>
    <x v="1"/>
    <d v="2014-01-01T00:00:00"/>
    <s v="Winter"/>
    <s v="Sochi"/>
    <x v="36"/>
    <s v="Bobsleigh Men's Two"/>
    <s v=""/>
    <s v="Uniq"/>
    <x v="0"/>
    <s v="36000-Serbia"/>
  </r>
  <r>
    <n v="31970"/>
    <x v="3600"/>
    <x v="3599"/>
    <s v="M"/>
    <x v="5"/>
    <x v="13"/>
    <x v="21"/>
    <x v="20"/>
    <s v="AUS"/>
    <x v="3"/>
    <d v="2008-01-01T00:00:00"/>
    <s v="Summer"/>
    <s v="Beijing"/>
    <x v="19"/>
    <s v="Sailing Mixed Multihull"/>
    <s v="Silver"/>
    <s v="Uniq"/>
    <x v="1"/>
    <s v="36010-Australia"/>
  </r>
  <r>
    <n v="31972"/>
    <x v="3601"/>
    <x v="3600"/>
    <s v="F"/>
    <x v="5"/>
    <x v="12"/>
    <x v="11"/>
    <x v="53"/>
    <s v="SWE"/>
    <x v="4"/>
    <d v="2016-01-01T00:00:00"/>
    <s v="Summer"/>
    <s v="Rio de Janeiro"/>
    <x v="3"/>
    <s v="Handball Women's Handball"/>
    <s v=""/>
    <s v="Uniq"/>
    <x v="0"/>
    <s v="36020-Sweden"/>
  </r>
  <r>
    <n v="31974"/>
    <x v="3602"/>
    <x v="3601"/>
    <s v="F"/>
    <x v="5"/>
    <x v="0"/>
    <x v="22"/>
    <x v="66"/>
    <s v="Great Britain"/>
    <x v="4"/>
    <d v="2016-01-01T00:00:00"/>
    <s v="Summer"/>
    <s v="Rio de Janeiro"/>
    <x v="5"/>
    <s v="Athletics Women's 400 metres"/>
    <s v=""/>
    <s v="Uniq"/>
    <x v="0"/>
    <s v="36030-Great Britain"/>
  </r>
  <r>
    <n v="31978"/>
    <x v="3603"/>
    <x v="3602"/>
    <s v="M"/>
    <x v="1"/>
    <x v="25"/>
    <x v="0"/>
    <x v="46"/>
    <s v="KEN"/>
    <x v="3"/>
    <d v="2008-01-01T00:00:00"/>
    <s v="Summer"/>
    <s v="Beijing"/>
    <x v="5"/>
    <s v="Athletics Men's 800 metres"/>
    <s v="Gold"/>
    <s v="Uniq"/>
    <x v="1"/>
    <s v="36040-Kenya"/>
  </r>
  <r>
    <n v="31989"/>
    <x v="3604"/>
    <x v="3603"/>
    <s v="F"/>
    <x v="6"/>
    <x v="66"/>
    <x v="65"/>
    <x v="135"/>
    <s v="THA"/>
    <x v="3"/>
    <d v="2008-01-01T00:00:00"/>
    <s v="Summer"/>
    <s v="Beijing"/>
    <x v="4"/>
    <s v="Weightlifting Women's Flyweight"/>
    <s v=""/>
    <s v="Uniq"/>
    <x v="0"/>
    <s v="36050-Thailand"/>
  </r>
  <r>
    <n v="31997"/>
    <x v="3605"/>
    <x v="3604"/>
    <s v="M"/>
    <x v="0"/>
    <x v="37"/>
    <x v="45"/>
    <x v="135"/>
    <s v="THA"/>
    <x v="4"/>
    <d v="2016-01-01T00:00:00"/>
    <s v="Summer"/>
    <s v="Rio de Janeiro"/>
    <x v="4"/>
    <s v="Weightlifting Men's Lightweight"/>
    <s v=""/>
    <s v="Uniq"/>
    <x v="0"/>
    <s v="36060-Thailand"/>
  </r>
  <r>
    <n v="32000"/>
    <x v="3606"/>
    <x v="3605"/>
    <s v="M"/>
    <x v="17"/>
    <x v="0"/>
    <x v="2"/>
    <x v="55"/>
    <s v="CRO"/>
    <x v="0"/>
    <d v="2012-01-01T00:00:00"/>
    <s v="Summer"/>
    <s v="London"/>
    <x v="3"/>
    <s v="Handball Men's Handball"/>
    <s v="Bronze"/>
    <s v="Uniq"/>
    <x v="1"/>
    <s v="36070-Croatia"/>
  </r>
  <r>
    <n v="32001"/>
    <x v="3607"/>
    <x v="3606"/>
    <s v="M"/>
    <x v="5"/>
    <x v="16"/>
    <x v="2"/>
    <x v="23"/>
    <s v="CAN"/>
    <x v="2"/>
    <d v="2006-01-01T00:00:00"/>
    <s v="Winter"/>
    <s v="Torino"/>
    <x v="18"/>
    <s v="Figure Skating Mixed Pairs"/>
    <s v=""/>
    <s v="Uniq"/>
    <x v="0"/>
    <s v="36080-Canada"/>
  </r>
  <r>
    <n v="32005"/>
    <x v="3608"/>
    <x v="3607"/>
    <s v="M"/>
    <x v="13"/>
    <x v="29"/>
    <x v="9"/>
    <x v="12"/>
    <s v="ARG"/>
    <x v="3"/>
    <d v="2008-01-01T00:00:00"/>
    <s v="Summer"/>
    <s v="Beijing"/>
    <x v="13"/>
    <s v="Football Men's Football"/>
    <s v="Gold"/>
    <s v="Uniq"/>
    <x v="1"/>
    <s v="36090-Argentina"/>
  </r>
  <r>
    <n v="32011"/>
    <x v="3609"/>
    <x v="3608"/>
    <s v="M"/>
    <x v="11"/>
    <x v="38"/>
    <x v="1"/>
    <x v="8"/>
    <s v="ITA"/>
    <x v="3"/>
    <d v="2008-01-01T00:00:00"/>
    <s v="Summer"/>
    <s v="Beijing"/>
    <x v="16"/>
    <s v="Water Polo Men's Water Polo"/>
    <s v=""/>
    <s v="Uniq"/>
    <x v="0"/>
    <s v="36100-Italy"/>
  </r>
  <r>
    <n v="32017"/>
    <x v="3610"/>
    <x v="3609"/>
    <s v="M"/>
    <x v="9"/>
    <x v="15"/>
    <x v="7"/>
    <x v="2"/>
    <s v="NOR"/>
    <x v="2"/>
    <d v="2006-01-01T00:00:00"/>
    <s v="Winter"/>
    <s v="Torino"/>
    <x v="2"/>
    <s v="Alpine Skiing Men's Slalom"/>
    <s v=""/>
    <s v="Uniq"/>
    <x v="0"/>
    <s v="36110-Norway"/>
  </r>
  <r>
    <n v="32028"/>
    <x v="3611"/>
    <x v="3610"/>
    <s v="F"/>
    <x v="6"/>
    <x v="10"/>
    <x v="29"/>
    <x v="135"/>
    <s v="THA"/>
    <x v="4"/>
    <d v="2016-01-01T00:00:00"/>
    <s v="Summer"/>
    <s v="Rio de Janeiro"/>
    <x v="30"/>
    <s v="Badminton Women's Singles"/>
    <s v=""/>
    <s v="Uniq"/>
    <x v="0"/>
    <s v="36120-Thailand"/>
  </r>
  <r>
    <n v="32038"/>
    <x v="3612"/>
    <x v="3611"/>
    <s v="M"/>
    <x v="4"/>
    <x v="12"/>
    <x v="33"/>
    <x v="103"/>
    <s v="BER"/>
    <x v="3"/>
    <d v="2008-01-01T00:00:00"/>
    <s v="Summer"/>
    <s v="Beijing"/>
    <x v="15"/>
    <s v="Swimming Men's 100 metres Freestyle"/>
    <s v=""/>
    <s v="Uniq"/>
    <x v="0"/>
    <s v="36130-Bermuda"/>
  </r>
  <r>
    <n v="32039"/>
    <x v="3612"/>
    <x v="3611"/>
    <s v="M"/>
    <x v="7"/>
    <x v="12"/>
    <x v="33"/>
    <x v="103"/>
    <s v="BER"/>
    <x v="0"/>
    <d v="2012-01-01T00:00:00"/>
    <s v="Summer"/>
    <s v="London"/>
    <x v="15"/>
    <s v="Swimming Men's 50 metres Freestyle"/>
    <s v=""/>
    <s v="Uniq"/>
    <x v="0"/>
    <s v="36130-Bermuda"/>
  </r>
  <r>
    <n v="32042"/>
    <x v="3613"/>
    <x v="3612"/>
    <s v="F"/>
    <x v="10"/>
    <x v="25"/>
    <x v="37"/>
    <x v="10"/>
    <s v="RUS"/>
    <x v="3"/>
    <d v="2008-01-01T00:00:00"/>
    <s v="Summer"/>
    <s v="Beijing"/>
    <x v="20"/>
    <s v="Cycling Women's Road Race, Individual"/>
    <s v=""/>
    <s v="Uniq"/>
    <x v="0"/>
    <s v="36140-Russia"/>
  </r>
  <r>
    <n v="32048"/>
    <x v="3614"/>
    <x v="3613"/>
    <s v="F"/>
    <x v="4"/>
    <x v="44"/>
    <x v="44"/>
    <x v="22"/>
    <s v="United States"/>
    <x v="3"/>
    <d v="2008-01-01T00:00:00"/>
    <s v="Summer"/>
    <s v="Beijing"/>
    <x v="15"/>
    <s v="Swimming Women's 4 x 200 metres Freestyle Relay"/>
    <s v="Bronze"/>
    <s v="Uniq"/>
    <x v="1"/>
    <s v="36150-United States"/>
  </r>
  <r>
    <n v="32049"/>
    <x v="3615"/>
    <x v="3614"/>
    <s v="M"/>
    <x v="6"/>
    <x v="34"/>
    <x v="31"/>
    <x v="22"/>
    <s v="United States"/>
    <x v="0"/>
    <d v="2012-01-01T00:00:00"/>
    <s v="Summer"/>
    <s v="London"/>
    <x v="15"/>
    <s v="Swimming Men's 200 metres Breaststroke"/>
    <s v=""/>
    <s v="Uniq"/>
    <x v="0"/>
    <s v="36160-United States"/>
  </r>
  <r>
    <n v="32066"/>
    <x v="3616"/>
    <x v="3615"/>
    <s v="M"/>
    <x v="7"/>
    <x v="23"/>
    <x v="26"/>
    <x v="75"/>
    <s v="POL"/>
    <x v="3"/>
    <d v="2008-01-01T00:00:00"/>
    <s v="Summer"/>
    <s v="Beijing"/>
    <x v="8"/>
    <s v="Rowing Men's Coxed Eights"/>
    <s v=""/>
    <s v="Uniq"/>
    <x v="0"/>
    <s v="36170-Poland"/>
  </r>
  <r>
    <n v="32067"/>
    <x v="3616"/>
    <x v="3615"/>
    <s v="M"/>
    <x v="9"/>
    <x v="23"/>
    <x v="26"/>
    <x v="75"/>
    <s v="POL"/>
    <x v="0"/>
    <d v="2012-01-01T00:00:00"/>
    <s v="Summer"/>
    <s v="London"/>
    <x v="8"/>
    <s v="Rowing Men's Coxed Eights"/>
    <s v=""/>
    <s v="Uniq"/>
    <x v="0"/>
    <s v="36170-Poland"/>
  </r>
  <r>
    <n v="32068"/>
    <x v="3616"/>
    <x v="3615"/>
    <s v="M"/>
    <x v="2"/>
    <x v="0"/>
    <x v="26"/>
    <x v="75"/>
    <s v="POL"/>
    <x v="4"/>
    <d v="2016-01-01T00:00:00"/>
    <s v="Summer"/>
    <s v="Rio de Janeiro"/>
    <x v="8"/>
    <s v="Rowing Men's Coxed Eights"/>
    <s v=""/>
    <s v="Uniq"/>
    <x v="0"/>
    <s v="36170-Poland"/>
  </r>
  <r>
    <n v="32083"/>
    <x v="3617"/>
    <x v="3616"/>
    <s v="M"/>
    <x v="24"/>
    <x v="22"/>
    <x v="26"/>
    <x v="4"/>
    <s v="FRA"/>
    <x v="3"/>
    <d v="2008-01-01T00:00:00"/>
    <s v="Summer"/>
    <s v="Beijing"/>
    <x v="3"/>
    <s v="Handball Men's Handball"/>
    <s v="Gold"/>
    <s v="Uniq"/>
    <x v="1"/>
    <s v="36180-France"/>
  </r>
  <r>
    <n v="32092"/>
    <x v="3618"/>
    <x v="3617"/>
    <s v="F"/>
    <x v="9"/>
    <x v="7"/>
    <x v="20"/>
    <x v="49"/>
    <s v="UKR"/>
    <x v="1"/>
    <d v="2014-01-01T00:00:00"/>
    <s v="Winter"/>
    <s v="Sochi"/>
    <x v="33"/>
    <s v="Biathlon Mixed 2 x 6 kilometres and 2 x 7.5 kilometres Relay"/>
    <s v=""/>
    <s v="Uniq"/>
    <x v="0"/>
    <s v="36190-Ukraine"/>
  </r>
  <r>
    <n v="32124"/>
    <x v="3619"/>
    <x v="3618"/>
    <s v="F"/>
    <x v="10"/>
    <x v="2"/>
    <x v="11"/>
    <x v="114"/>
    <s v="DEN"/>
    <x v="0"/>
    <d v="2012-01-01T00:00:00"/>
    <s v="Summer"/>
    <s v="London"/>
    <x v="3"/>
    <s v="Handball Women's Handball"/>
    <s v=""/>
    <s v="Uniq"/>
    <x v="0"/>
    <s v="36200-Denmark"/>
  </r>
  <r>
    <n v="32130"/>
    <x v="3620"/>
    <x v="3619"/>
    <s v="M"/>
    <x v="1"/>
    <x v="0"/>
    <x v="18"/>
    <x v="20"/>
    <s v="AUS"/>
    <x v="3"/>
    <d v="2008-01-01T00:00:00"/>
    <s v="Summer"/>
    <s v="Beijing"/>
    <x v="27"/>
    <s v="Shooting Men's Air Rifle, 10 metres"/>
    <s v=""/>
    <s v="Uniq"/>
    <x v="0"/>
    <s v="36210-Australia"/>
  </r>
  <r>
    <n v="32132"/>
    <x v="3620"/>
    <x v="3619"/>
    <s v="M"/>
    <x v="1"/>
    <x v="0"/>
    <x v="18"/>
    <x v="20"/>
    <s v="AUS"/>
    <x v="3"/>
    <d v="2008-01-01T00:00:00"/>
    <s v="Summer"/>
    <s v="Beijing"/>
    <x v="27"/>
    <s v="Shooting Men's Small-Bore Rifle, Prone, 50 metres"/>
    <s v=""/>
    <s v="Uniq"/>
    <x v="0"/>
    <s v="36210-Australia"/>
  </r>
  <r>
    <n v="32131"/>
    <x v="3620"/>
    <x v="3619"/>
    <s v="M"/>
    <x v="1"/>
    <x v="0"/>
    <x v="18"/>
    <x v="20"/>
    <s v="AUS"/>
    <x v="3"/>
    <d v="2008-01-01T00:00:00"/>
    <s v="Summer"/>
    <s v="Beijing"/>
    <x v="27"/>
    <s v="Shooting Men's Small-Bore Rifle, Three Positions, 50 metres"/>
    <s v=""/>
    <s v="Uniq"/>
    <x v="0"/>
    <s v="36210-Australia"/>
  </r>
  <r>
    <n v="32138"/>
    <x v="3621"/>
    <x v="3620"/>
    <s v="M"/>
    <x v="18"/>
    <x v="13"/>
    <x v="24"/>
    <x v="52"/>
    <s v="SUI"/>
    <x v="3"/>
    <d v="2008-01-01T00:00:00"/>
    <s v="Summer"/>
    <s v="Beijing"/>
    <x v="27"/>
    <s v="Shooting Men's Small-Bore Rifle, Prone, 50 metres"/>
    <s v=""/>
    <s v="Uniq"/>
    <x v="0"/>
    <s v="36220-Switzerland"/>
  </r>
  <r>
    <n v="32137"/>
    <x v="3621"/>
    <x v="3620"/>
    <s v="M"/>
    <x v="18"/>
    <x v="13"/>
    <x v="24"/>
    <x v="52"/>
    <s v="SUI"/>
    <x v="3"/>
    <d v="2008-01-01T00:00:00"/>
    <s v="Summer"/>
    <s v="Beijing"/>
    <x v="27"/>
    <s v="Shooting Men's Small-Bore Rifle, Three Positions, 50 metres"/>
    <s v=""/>
    <s v="Uniq"/>
    <x v="0"/>
    <s v="36220-Switzerland"/>
  </r>
  <r>
    <n v="32140"/>
    <x v="3621"/>
    <x v="3620"/>
    <s v="M"/>
    <x v="22"/>
    <x v="13"/>
    <x v="24"/>
    <x v="52"/>
    <s v="SUI"/>
    <x v="0"/>
    <d v="2012-01-01T00:00:00"/>
    <s v="Summer"/>
    <s v="London"/>
    <x v="27"/>
    <s v="Shooting Men's Small-Bore Rifle, Prone, 50 metres"/>
    <s v=""/>
    <s v="Uniq"/>
    <x v="0"/>
    <s v="36220-Switzerland"/>
  </r>
  <r>
    <n v="32139"/>
    <x v="3621"/>
    <x v="3620"/>
    <s v="M"/>
    <x v="22"/>
    <x v="13"/>
    <x v="24"/>
    <x v="52"/>
    <s v="SUI"/>
    <x v="0"/>
    <d v="2012-01-01T00:00:00"/>
    <s v="Summer"/>
    <s v="London"/>
    <x v="27"/>
    <s v="Shooting Men's Small-Bore Rifle, Three Positions, 50 metres"/>
    <s v=""/>
    <s v="Uniq"/>
    <x v="0"/>
    <s v="36220-Switzerland"/>
  </r>
  <r>
    <n v="32167"/>
    <x v="3622"/>
    <x v="3621"/>
    <s v="M"/>
    <x v="5"/>
    <x v="0"/>
    <x v="22"/>
    <x v="52"/>
    <s v="SUI"/>
    <x v="2"/>
    <d v="2006-01-01T00:00:00"/>
    <s v="Winter"/>
    <s v="Torino"/>
    <x v="35"/>
    <s v="Cross Country Skiing Men's 30 km Skiathlon"/>
    <s v=""/>
    <s v="Uniq"/>
    <x v="0"/>
    <s v="36230-Switzerland"/>
  </r>
  <r>
    <n v="32168"/>
    <x v="3622"/>
    <x v="3621"/>
    <s v="M"/>
    <x v="5"/>
    <x v="2"/>
    <x v="22"/>
    <x v="52"/>
    <s v="SUI"/>
    <x v="2"/>
    <d v="2006-01-01T00:00:00"/>
    <s v="Winter"/>
    <s v="Torino"/>
    <x v="35"/>
    <s v="Cross Country Skiing Men's 4 x 10 kilometres Relay"/>
    <s v=""/>
    <s v="Uniq"/>
    <x v="0"/>
    <s v="36230-Switzerland"/>
  </r>
  <r>
    <n v="32169"/>
    <x v="3622"/>
    <x v="3621"/>
    <s v="M"/>
    <x v="9"/>
    <x v="2"/>
    <x v="22"/>
    <x v="52"/>
    <s v="SUI"/>
    <x v="2"/>
    <d v="2006-01-01T00:00:00"/>
    <s v="Winter"/>
    <s v="Torino"/>
    <x v="35"/>
    <s v="Cross Country Skiing Men's Team Sprint"/>
    <s v=""/>
    <s v="Uniq"/>
    <x v="0"/>
    <s v="36230-Switzerland"/>
  </r>
  <r>
    <n v="32171"/>
    <x v="3623"/>
    <x v="3622"/>
    <s v="M"/>
    <x v="24"/>
    <x v="12"/>
    <x v="52"/>
    <x v="20"/>
    <s v="AUS"/>
    <x v="0"/>
    <d v="2012-01-01T00:00:00"/>
    <s v="Summer"/>
    <s v="London"/>
    <x v="14"/>
    <s v="Hockey Men's Hockey"/>
    <s v="Bronze"/>
    <s v="Uniq"/>
    <x v="1"/>
    <s v="36240-Australia"/>
  </r>
  <r>
    <n v="32179"/>
    <x v="3624"/>
    <x v="3623"/>
    <s v="F"/>
    <x v="8"/>
    <x v="18"/>
    <x v="61"/>
    <x v="66"/>
    <s v="Great Britain"/>
    <x v="3"/>
    <d v="2008-01-01T00:00:00"/>
    <s v="Summer"/>
    <s v="Beijing"/>
    <x v="22"/>
    <s v="Archery Women's Individual"/>
    <s v=""/>
    <s v="Uniq"/>
    <x v="0"/>
    <s v="36250-Great Britain"/>
  </r>
  <r>
    <n v="32180"/>
    <x v="3624"/>
    <x v="3623"/>
    <s v="F"/>
    <x v="8"/>
    <x v="18"/>
    <x v="61"/>
    <x v="66"/>
    <s v="Great Britain"/>
    <x v="3"/>
    <d v="2008-01-01T00:00:00"/>
    <s v="Summer"/>
    <s v="Beijing"/>
    <x v="22"/>
    <s v="Archery Women's Team"/>
    <s v=""/>
    <s v="Uniq"/>
    <x v="0"/>
    <s v="36250-Great Britain"/>
  </r>
  <r>
    <n v="32188"/>
    <x v="3625"/>
    <x v="3624"/>
    <s v="M"/>
    <x v="1"/>
    <x v="34"/>
    <x v="47"/>
    <x v="20"/>
    <s v="AUS"/>
    <x v="3"/>
    <d v="2008-01-01T00:00:00"/>
    <s v="Summer"/>
    <s v="Beijing"/>
    <x v="5"/>
    <s v="Athletics Men's Pole Vault"/>
    <s v=""/>
    <s v="Uniq"/>
    <x v="0"/>
    <s v="36260-Australia"/>
  </r>
  <r>
    <n v="32189"/>
    <x v="3626"/>
    <x v="3625"/>
    <s v="M"/>
    <x v="1"/>
    <x v="13"/>
    <x v="51"/>
    <x v="66"/>
    <s v="Great Britain"/>
    <x v="4"/>
    <d v="2016-01-01T00:00:00"/>
    <s v="Summer"/>
    <s v="Rio de Janeiro"/>
    <x v="31"/>
    <s v="Rugby Sevens Men's Rugby Sevens"/>
    <s v="Silver"/>
    <s v="Uniq"/>
    <x v="1"/>
    <s v="36270-Great Britain"/>
  </r>
  <r>
    <n v="32216"/>
    <x v="3627"/>
    <x v="3626"/>
    <s v="M"/>
    <x v="4"/>
    <x v="43"/>
    <x v="15"/>
    <x v="50"/>
    <s v="LAT"/>
    <x v="0"/>
    <d v="2012-01-01T00:00:00"/>
    <s v="Summer"/>
    <s v="London"/>
    <x v="28"/>
    <s v="Table Tennis Men's Singles"/>
    <s v=""/>
    <s v="Uniq"/>
    <x v="0"/>
    <s v="36280-Latvia"/>
  </r>
  <r>
    <n v="32229"/>
    <x v="3628"/>
    <x v="3627"/>
    <s v="F"/>
    <x v="22"/>
    <x v="3"/>
    <x v="56"/>
    <x v="7"/>
    <s v="ESP"/>
    <x v="3"/>
    <d v="2008-01-01T00:00:00"/>
    <s v="Summer"/>
    <s v="Beijing"/>
    <x v="39"/>
    <s v="Triathlon Women's Olympic Distance"/>
    <s v=""/>
    <s v="Uniq"/>
    <x v="0"/>
    <s v="36290-Spain"/>
  </r>
  <r>
    <n v="32233"/>
    <x v="3629"/>
    <x v="3628"/>
    <s v="F"/>
    <x v="3"/>
    <x v="0"/>
    <x v="38"/>
    <x v="85"/>
    <s v="PUR"/>
    <x v="0"/>
    <d v="2012-01-01T00:00:00"/>
    <s v="Summer"/>
    <s v="London"/>
    <x v="4"/>
    <s v="Weightlifting Women's Flyweight"/>
    <s v=""/>
    <s v="Uniq"/>
    <x v="0"/>
    <s v="36300-Puerto Rico"/>
  </r>
  <r>
    <n v="32234"/>
    <x v="3629"/>
    <x v="3628"/>
    <s v="F"/>
    <x v="11"/>
    <x v="46"/>
    <x v="38"/>
    <x v="85"/>
    <s v="PUR"/>
    <x v="4"/>
    <d v="2016-01-01T00:00:00"/>
    <s v="Summer"/>
    <s v="Rio de Janeiro"/>
    <x v="4"/>
    <s v="Weightlifting Women's Featherweight"/>
    <s v=""/>
    <s v="Uniq"/>
    <x v="0"/>
    <s v="36300-Puerto Rico"/>
  </r>
  <r>
    <n v="32238"/>
    <x v="3630"/>
    <x v="3629"/>
    <s v="F"/>
    <x v="1"/>
    <x v="22"/>
    <x v="8"/>
    <x v="145"/>
    <s v="CZE"/>
    <x v="0"/>
    <d v="2012-01-01T00:00:00"/>
    <s v="Summer"/>
    <s v="London"/>
    <x v="11"/>
    <s v="Basketball Women's Basketball"/>
    <s v=""/>
    <s v="Uniq"/>
    <x v="0"/>
    <s v="36310-Czech Republic"/>
  </r>
  <r>
    <n v="32246"/>
    <x v="3631"/>
    <x v="3630"/>
    <s v="F"/>
    <x v="6"/>
    <x v="0"/>
    <x v="7"/>
    <x v="49"/>
    <s v="UKR"/>
    <x v="0"/>
    <d v="2012-01-01T00:00:00"/>
    <s v="Summer"/>
    <s v="London"/>
    <x v="8"/>
    <s v="Rowing Women's Double Sculls"/>
    <s v=""/>
    <s v="Uniq"/>
    <x v="0"/>
    <s v="36320-Ukraine"/>
  </r>
  <r>
    <n v="32247"/>
    <x v="3631"/>
    <x v="3630"/>
    <s v="F"/>
    <x v="1"/>
    <x v="49"/>
    <x v="7"/>
    <x v="49"/>
    <s v="UKR"/>
    <x v="4"/>
    <d v="2016-01-01T00:00:00"/>
    <s v="Summer"/>
    <s v="Rio de Janeiro"/>
    <x v="8"/>
    <s v="Rowing Women's Quadruple Sculls"/>
    <s v=""/>
    <s v="Uniq"/>
    <x v="0"/>
    <s v="36320-Ukraine"/>
  </r>
  <r>
    <n v="32250"/>
    <x v="3632"/>
    <x v="3631"/>
    <s v="M"/>
    <x v="8"/>
    <x v="27"/>
    <x v="10"/>
    <x v="55"/>
    <s v="CRO"/>
    <x v="5"/>
    <d v="2010-01-01T00:00:00"/>
    <s v="Winter"/>
    <s v="Vancouver"/>
    <x v="35"/>
    <s v="Cross Country Skiing Men's 15 kilometres"/>
    <s v=""/>
    <s v="Uniq"/>
    <x v="0"/>
    <s v="36330-Croatia"/>
  </r>
  <r>
    <n v="32252"/>
    <x v="3633"/>
    <x v="3632"/>
    <s v="M"/>
    <x v="3"/>
    <x v="64"/>
    <x v="54"/>
    <x v="55"/>
    <s v="CRO"/>
    <x v="3"/>
    <d v="2008-01-01T00:00:00"/>
    <s v="Summer"/>
    <s v="Beijing"/>
    <x v="16"/>
    <s v="Water Polo Men's Water Polo"/>
    <s v=""/>
    <s v="Uniq"/>
    <x v="0"/>
    <s v="36340-Croatia"/>
  </r>
  <r>
    <n v="32253"/>
    <x v="3633"/>
    <x v="3632"/>
    <s v="M"/>
    <x v="5"/>
    <x v="64"/>
    <x v="54"/>
    <x v="55"/>
    <s v="CRO"/>
    <x v="0"/>
    <d v="2012-01-01T00:00:00"/>
    <s v="Summer"/>
    <s v="London"/>
    <x v="16"/>
    <s v="Water Polo Men's Water Polo"/>
    <s v="Gold"/>
    <s v="Uniq"/>
    <x v="1"/>
    <s v="36340-Croatia"/>
  </r>
  <r>
    <n v="32254"/>
    <x v="3633"/>
    <x v="3632"/>
    <s v="M"/>
    <x v="19"/>
    <x v="64"/>
    <x v="54"/>
    <x v="55"/>
    <s v="CRO"/>
    <x v="4"/>
    <d v="2016-01-01T00:00:00"/>
    <s v="Summer"/>
    <s v="Rio de Janeiro"/>
    <x v="16"/>
    <s v="Water Polo Men's Water Polo"/>
    <s v="Silver"/>
    <s v="Uniq"/>
    <x v="1"/>
    <s v="36340-Croatia"/>
  </r>
  <r>
    <n v="32258"/>
    <x v="3634"/>
    <x v="3633"/>
    <s v="M"/>
    <x v="8"/>
    <x v="13"/>
    <x v="2"/>
    <x v="4"/>
    <s v="FRA"/>
    <x v="5"/>
    <d v="2010-01-01T00:00:00"/>
    <s v="Winter"/>
    <s v="Vancouver"/>
    <x v="32"/>
    <s v="Freestyle Skiing Men's Moguls"/>
    <s v=""/>
    <s v="Uniq"/>
    <x v="0"/>
    <s v="36350-France"/>
  </r>
  <r>
    <n v="32260"/>
    <x v="3635"/>
    <x v="3634"/>
    <s v="F"/>
    <x v="5"/>
    <x v="3"/>
    <x v="2"/>
    <x v="10"/>
    <s v="RUS"/>
    <x v="2"/>
    <d v="2006-01-01T00:00:00"/>
    <s v="Winter"/>
    <s v="Torino"/>
    <x v="1"/>
    <s v="Ice Hockey Women's Ice Hockey"/>
    <s v=""/>
    <s v="Uniq"/>
    <x v="0"/>
    <s v="36360-Russia"/>
  </r>
  <r>
    <n v="32261"/>
    <x v="3635"/>
    <x v="3634"/>
    <s v="F"/>
    <x v="17"/>
    <x v="3"/>
    <x v="2"/>
    <x v="10"/>
    <s v="RUS"/>
    <x v="5"/>
    <d v="2010-01-01T00:00:00"/>
    <s v="Winter"/>
    <s v="Vancouver"/>
    <x v="1"/>
    <s v="Ice Hockey Women's Ice Hockey"/>
    <s v=""/>
    <s v="Uniq"/>
    <x v="0"/>
    <s v="36360-Russia"/>
  </r>
  <r>
    <n v="32262"/>
    <x v="3635"/>
    <x v="3634"/>
    <s v="F"/>
    <x v="24"/>
    <x v="3"/>
    <x v="2"/>
    <x v="10"/>
    <s v="RUS"/>
    <x v="1"/>
    <d v="2014-01-01T00:00:00"/>
    <s v="Winter"/>
    <s v="Sochi"/>
    <x v="1"/>
    <s v="Ice Hockey Women's Ice Hockey"/>
    <s v=""/>
    <s v="Uniq"/>
    <x v="0"/>
    <s v="36360-Russia"/>
  </r>
  <r>
    <n v="32271"/>
    <x v="3636"/>
    <x v="3635"/>
    <s v="F"/>
    <x v="4"/>
    <x v="29"/>
    <x v="70"/>
    <x v="41"/>
    <s v="ETH"/>
    <x v="3"/>
    <d v="2008-01-01T00:00:00"/>
    <s v="Summer"/>
    <s v="Beijing"/>
    <x v="5"/>
    <s v="Athletics Women's 1,500 metres"/>
    <s v=""/>
    <s v="Uniq"/>
    <x v="0"/>
    <s v="36370-Ethiopia"/>
  </r>
  <r>
    <n v="32272"/>
    <x v="3636"/>
    <x v="3635"/>
    <s v="F"/>
    <x v="7"/>
    <x v="29"/>
    <x v="70"/>
    <x v="41"/>
    <s v="ETH"/>
    <x v="0"/>
    <d v="2012-01-01T00:00:00"/>
    <s v="Summer"/>
    <s v="London"/>
    <x v="5"/>
    <s v="Athletics Women's 5,000 metres"/>
    <s v=""/>
    <s v="Uniq"/>
    <x v="0"/>
    <s v="36370-Ethiopia"/>
  </r>
  <r>
    <n v="32273"/>
    <x v="3636"/>
    <x v="3635"/>
    <s v="F"/>
    <x v="9"/>
    <x v="29"/>
    <x v="70"/>
    <x v="41"/>
    <s v="ETH"/>
    <x v="4"/>
    <d v="2016-01-01T00:00:00"/>
    <s v="Summer"/>
    <s v="Rio de Janeiro"/>
    <x v="5"/>
    <s v="Athletics Women's 10,000 metres"/>
    <s v=""/>
    <s v="Uniq"/>
    <x v="0"/>
    <s v="36370-Ethiopia"/>
  </r>
  <r>
    <n v="32289"/>
    <x v="3637"/>
    <x v="3636"/>
    <s v="F"/>
    <x v="1"/>
    <x v="10"/>
    <x v="2"/>
    <x v="12"/>
    <s v="ARG"/>
    <x v="3"/>
    <d v="2008-01-01T00:00:00"/>
    <s v="Summer"/>
    <s v="Beijing"/>
    <x v="14"/>
    <s v="Hockey Women's Hockey"/>
    <s v="Bronze"/>
    <s v="Uniq"/>
    <x v="1"/>
    <s v="36380-Argentina"/>
  </r>
  <r>
    <n v="32316"/>
    <x v="3638"/>
    <x v="3637"/>
    <s v="M"/>
    <x v="13"/>
    <x v="34"/>
    <x v="49"/>
    <x v="66"/>
    <s v="Great Britain"/>
    <x v="3"/>
    <d v="2008-01-01T00:00:00"/>
    <s v="Summer"/>
    <s v="Beijing"/>
    <x v="20"/>
    <s v="Cycling Men's Individual Pursuit, 4,000 metres"/>
    <s v="Bronze"/>
    <s v="Uniq"/>
    <x v="1"/>
    <s v="36390-Great Britain"/>
  </r>
  <r>
    <n v="32317"/>
    <x v="3638"/>
    <x v="3637"/>
    <s v="M"/>
    <x v="6"/>
    <x v="34"/>
    <x v="49"/>
    <x v="66"/>
    <s v="Great Britain"/>
    <x v="0"/>
    <d v="2012-01-01T00:00:00"/>
    <s v="Summer"/>
    <s v="London"/>
    <x v="20"/>
    <s v="Cycling Men's Team Pursuit, 4,000 metres"/>
    <s v="Gold"/>
    <s v="Uniq"/>
    <x v="1"/>
    <s v="36390-Great Britain"/>
  </r>
  <r>
    <n v="32318"/>
    <x v="3638"/>
    <x v="3637"/>
    <s v="M"/>
    <x v="1"/>
    <x v="34"/>
    <x v="49"/>
    <x v="66"/>
    <s v="Great Britain"/>
    <x v="4"/>
    <d v="2016-01-01T00:00:00"/>
    <s v="Summer"/>
    <s v="Rio de Janeiro"/>
    <x v="20"/>
    <s v="Cycling Men's Team Pursuit, 4,000 metres"/>
    <s v="Gold"/>
    <s v="Uniq"/>
    <x v="1"/>
    <s v="36390-Great Britain"/>
  </r>
  <r>
    <n v="32319"/>
    <x v="3639"/>
    <x v="3638"/>
    <s v="M"/>
    <x v="6"/>
    <x v="13"/>
    <x v="14"/>
    <x v="22"/>
    <s v="United States"/>
    <x v="2"/>
    <d v="2006-01-01T00:00:00"/>
    <s v="Winter"/>
    <s v="Torino"/>
    <x v="33"/>
    <s v="Biathlon Men's 10 kilometres Sprint"/>
    <s v=""/>
    <s v="Uniq"/>
    <x v="0"/>
    <s v="36400-United States"/>
  </r>
  <r>
    <n v="32320"/>
    <x v="3639"/>
    <x v="3638"/>
    <s v="M"/>
    <x v="6"/>
    <x v="13"/>
    <x v="14"/>
    <x v="22"/>
    <s v="United States"/>
    <x v="2"/>
    <d v="2006-01-01T00:00:00"/>
    <s v="Winter"/>
    <s v="Torino"/>
    <x v="33"/>
    <s v="Biathlon Men's 12.5 kilometres Pursuit"/>
    <s v=""/>
    <s v="Uniq"/>
    <x v="0"/>
    <s v="36400-United States"/>
  </r>
  <r>
    <n v="32321"/>
    <x v="3639"/>
    <x v="3638"/>
    <s v="M"/>
    <x v="6"/>
    <x v="13"/>
    <x v="14"/>
    <x v="22"/>
    <s v="United States"/>
    <x v="2"/>
    <d v="2006-01-01T00:00:00"/>
    <s v="Winter"/>
    <s v="Torino"/>
    <x v="33"/>
    <s v="Biathlon Men's 20 kilometres"/>
    <s v=""/>
    <s v="Uniq"/>
    <x v="0"/>
    <s v="36400-United States"/>
  </r>
  <r>
    <n v="32322"/>
    <x v="3639"/>
    <x v="3638"/>
    <s v="M"/>
    <x v="6"/>
    <x v="13"/>
    <x v="14"/>
    <x v="22"/>
    <s v="United States"/>
    <x v="2"/>
    <d v="2006-01-01T00:00:00"/>
    <s v="Winter"/>
    <s v="Torino"/>
    <x v="33"/>
    <s v="Biathlon Men's 4 x 7.5 kilometres Relay"/>
    <s v=""/>
    <s v="Uniq"/>
    <x v="0"/>
    <s v="36400-United States"/>
  </r>
  <r>
    <n v="32323"/>
    <x v="3639"/>
    <x v="3638"/>
    <s v="M"/>
    <x v="1"/>
    <x v="13"/>
    <x v="14"/>
    <x v="22"/>
    <s v="United States"/>
    <x v="5"/>
    <d v="2010-01-01T00:00:00"/>
    <s v="Winter"/>
    <s v="Vancouver"/>
    <x v="33"/>
    <s v="Biathlon Men's 10 kilometres Sprint"/>
    <s v=""/>
    <s v="Uniq"/>
    <x v="0"/>
    <s v="36400-United States"/>
  </r>
  <r>
    <n v="32324"/>
    <x v="3639"/>
    <x v="3638"/>
    <s v="M"/>
    <x v="1"/>
    <x v="13"/>
    <x v="14"/>
    <x v="22"/>
    <s v="United States"/>
    <x v="5"/>
    <d v="2010-01-01T00:00:00"/>
    <s v="Winter"/>
    <s v="Vancouver"/>
    <x v="33"/>
    <s v="Biathlon Men's 12.5 kilometres Pursuit"/>
    <s v=""/>
    <s v="Uniq"/>
    <x v="0"/>
    <s v="36400-United States"/>
  </r>
  <r>
    <n v="32325"/>
    <x v="3639"/>
    <x v="3638"/>
    <s v="M"/>
    <x v="1"/>
    <x v="13"/>
    <x v="14"/>
    <x v="22"/>
    <s v="United States"/>
    <x v="5"/>
    <d v="2010-01-01T00:00:00"/>
    <s v="Winter"/>
    <s v="Vancouver"/>
    <x v="33"/>
    <s v="Biathlon Men's 15 kilometres Mass Start"/>
    <s v=""/>
    <s v="Uniq"/>
    <x v="0"/>
    <s v="36400-United States"/>
  </r>
  <r>
    <n v="32326"/>
    <x v="3639"/>
    <x v="3638"/>
    <s v="M"/>
    <x v="1"/>
    <x v="13"/>
    <x v="14"/>
    <x v="22"/>
    <s v="United States"/>
    <x v="5"/>
    <d v="2010-01-01T00:00:00"/>
    <s v="Winter"/>
    <s v="Vancouver"/>
    <x v="33"/>
    <s v="Biathlon Men's 20 kilometres"/>
    <s v=""/>
    <s v="Uniq"/>
    <x v="0"/>
    <s v="36400-United States"/>
  </r>
  <r>
    <n v="32327"/>
    <x v="3639"/>
    <x v="3638"/>
    <s v="M"/>
    <x v="1"/>
    <x v="13"/>
    <x v="14"/>
    <x v="22"/>
    <s v="United States"/>
    <x v="5"/>
    <d v="2010-01-01T00:00:00"/>
    <s v="Winter"/>
    <s v="Vancouver"/>
    <x v="33"/>
    <s v="Biathlon Men's 4 x 7.5 kilometres Relay"/>
    <s v=""/>
    <s v="Uniq"/>
    <x v="0"/>
    <s v="36400-United States"/>
  </r>
  <r>
    <n v="32328"/>
    <x v="3639"/>
    <x v="3638"/>
    <s v="M"/>
    <x v="26"/>
    <x v="13"/>
    <x v="14"/>
    <x v="22"/>
    <s v="United States"/>
    <x v="1"/>
    <d v="2014-01-01T00:00:00"/>
    <s v="Winter"/>
    <s v="Sochi"/>
    <x v="33"/>
    <s v="Biathlon Men's 10 kilometres Sprint"/>
    <s v=""/>
    <s v="Uniq"/>
    <x v="0"/>
    <s v="36400-United States"/>
  </r>
  <r>
    <n v="32330"/>
    <x v="3639"/>
    <x v="3638"/>
    <s v="M"/>
    <x v="26"/>
    <x v="13"/>
    <x v="14"/>
    <x v="22"/>
    <s v="United States"/>
    <x v="1"/>
    <d v="2014-01-01T00:00:00"/>
    <s v="Winter"/>
    <s v="Sochi"/>
    <x v="33"/>
    <s v="Biathlon Men's 12.5 kilometres Pursuit"/>
    <s v=""/>
    <s v="Uniq"/>
    <x v="0"/>
    <s v="36400-United States"/>
  </r>
  <r>
    <n v="32331"/>
    <x v="3639"/>
    <x v="3638"/>
    <s v="M"/>
    <x v="5"/>
    <x v="13"/>
    <x v="14"/>
    <x v="22"/>
    <s v="United States"/>
    <x v="1"/>
    <d v="2014-01-01T00:00:00"/>
    <s v="Winter"/>
    <s v="Sochi"/>
    <x v="33"/>
    <s v="Biathlon Men's 15 kilometres Mass Start"/>
    <s v=""/>
    <s v="Uniq"/>
    <x v="0"/>
    <s v="36400-United States"/>
  </r>
  <r>
    <n v="32332"/>
    <x v="3639"/>
    <x v="3638"/>
    <s v="M"/>
    <x v="26"/>
    <x v="13"/>
    <x v="14"/>
    <x v="22"/>
    <s v="United States"/>
    <x v="1"/>
    <d v="2014-01-01T00:00:00"/>
    <s v="Winter"/>
    <s v="Sochi"/>
    <x v="33"/>
    <s v="Biathlon Men's 20 kilometres"/>
    <s v=""/>
    <s v="Uniq"/>
    <x v="0"/>
    <s v="36400-United States"/>
  </r>
  <r>
    <n v="32329"/>
    <x v="3639"/>
    <x v="3638"/>
    <s v="M"/>
    <x v="26"/>
    <x v="13"/>
    <x v="14"/>
    <x v="22"/>
    <s v="United States"/>
    <x v="1"/>
    <d v="2014-01-01T00:00:00"/>
    <s v="Winter"/>
    <s v="Sochi"/>
    <x v="33"/>
    <s v="Biathlon Mixed 2 x 6 kilometres and 2 x 7.5 kilometres Relay"/>
    <s v=""/>
    <s v="Uniq"/>
    <x v="0"/>
    <s v="36400-United States"/>
  </r>
  <r>
    <n v="32337"/>
    <x v="3640"/>
    <x v="3639"/>
    <s v="M"/>
    <x v="9"/>
    <x v="8"/>
    <x v="1"/>
    <x v="10"/>
    <s v="RUS"/>
    <x v="3"/>
    <d v="2008-01-01T00:00:00"/>
    <s v="Summer"/>
    <s v="Beijing"/>
    <x v="5"/>
    <s v="Athletics Men's Triple Jump"/>
    <s v=""/>
    <s v="Uniq"/>
    <x v="0"/>
    <s v="36410-Russia"/>
  </r>
  <r>
    <n v="32354"/>
    <x v="3641"/>
    <x v="3640"/>
    <s v="F"/>
    <x v="9"/>
    <x v="48"/>
    <x v="38"/>
    <x v="49"/>
    <s v="UKR"/>
    <x v="0"/>
    <d v="2012-01-01T00:00:00"/>
    <s v="Summer"/>
    <s v="London"/>
    <x v="5"/>
    <s v="Athletics Women's Marathon"/>
    <s v=""/>
    <s v="Uniq"/>
    <x v="0"/>
    <s v="36420-Ukraine"/>
  </r>
  <r>
    <n v="32389"/>
    <x v="3642"/>
    <x v="3641"/>
    <s v="M"/>
    <x v="21"/>
    <x v="38"/>
    <x v="52"/>
    <x v="78"/>
    <s v="NZL"/>
    <x v="3"/>
    <d v="2008-01-01T00:00:00"/>
    <s v="Summer"/>
    <s v="Beijing"/>
    <x v="19"/>
    <s v="Sailing Men's Two Person Dinghy"/>
    <s v=""/>
    <s v="Uniq"/>
    <x v="0"/>
    <s v="36430-New Zealand"/>
  </r>
  <r>
    <n v="32390"/>
    <x v="3642"/>
    <x v="3641"/>
    <s v="M"/>
    <x v="8"/>
    <x v="38"/>
    <x v="52"/>
    <x v="78"/>
    <s v="NZL"/>
    <x v="0"/>
    <d v="2012-01-01T00:00:00"/>
    <s v="Summer"/>
    <s v="London"/>
    <x v="19"/>
    <s v="Sailing Men's Skiff"/>
    <s v="Silver"/>
    <s v="Uniq"/>
    <x v="1"/>
    <s v="36430-New Zealand"/>
  </r>
  <r>
    <n v="32391"/>
    <x v="3642"/>
    <x v="3641"/>
    <s v="M"/>
    <x v="5"/>
    <x v="38"/>
    <x v="2"/>
    <x v="78"/>
    <s v="NZL"/>
    <x v="4"/>
    <d v="2016-01-01T00:00:00"/>
    <s v="Summer"/>
    <s v="Rio de Janeiro"/>
    <x v="19"/>
    <s v="Sailing Men's Skiff"/>
    <s v="Gold"/>
    <s v="Uniq"/>
    <x v="1"/>
    <s v="36430-New Zealand"/>
  </r>
  <r>
    <n v="32399"/>
    <x v="3643"/>
    <x v="3642"/>
    <s v="M"/>
    <x v="5"/>
    <x v="13"/>
    <x v="12"/>
    <x v="48"/>
    <s v="BRA"/>
    <x v="4"/>
    <d v="2016-01-01T00:00:00"/>
    <s v="Summer"/>
    <s v="Rio de Janeiro"/>
    <x v="5"/>
    <s v="Athletics Men's 4 x 400 metres Relay"/>
    <s v=""/>
    <s v="Uniq"/>
    <x v="0"/>
    <s v="36440-Brazil"/>
  </r>
  <r>
    <n v="32408"/>
    <x v="3644"/>
    <x v="3643"/>
    <s v="M"/>
    <x v="3"/>
    <x v="14"/>
    <x v="12"/>
    <x v="78"/>
    <s v="NZL"/>
    <x v="3"/>
    <d v="2008-01-01T00:00:00"/>
    <s v="Summer"/>
    <s v="Beijing"/>
    <x v="15"/>
    <s v="Swimming Men's 100 metres Butterfly"/>
    <s v=""/>
    <s v="Uniq"/>
    <x v="0"/>
    <s v="36450-New Zealand"/>
  </r>
  <r>
    <n v="32409"/>
    <x v="3644"/>
    <x v="3643"/>
    <s v="M"/>
    <x v="3"/>
    <x v="14"/>
    <x v="12"/>
    <x v="78"/>
    <s v="NZL"/>
    <x v="3"/>
    <d v="2008-01-01T00:00:00"/>
    <s v="Summer"/>
    <s v="Beijing"/>
    <x v="15"/>
    <s v="Swimming Men's 200 metres Butterfly"/>
    <s v=""/>
    <s v="Uniq"/>
    <x v="0"/>
    <s v="36450-New Zealand"/>
  </r>
  <r>
    <n v="32413"/>
    <x v="3645"/>
    <x v="3644"/>
    <s v="F"/>
    <x v="5"/>
    <x v="4"/>
    <x v="15"/>
    <x v="49"/>
    <s v="UKR"/>
    <x v="0"/>
    <d v="2012-01-01T00:00:00"/>
    <s v="Summer"/>
    <s v="London"/>
    <x v="23"/>
    <s v="Wrestling Women's Heavyweight, Freestyle"/>
    <s v=""/>
    <s v="Uniq"/>
    <x v="0"/>
    <s v="36460-Ukraine"/>
  </r>
  <r>
    <n v="32430"/>
    <x v="3646"/>
    <x v="3645"/>
    <s v="M"/>
    <x v="0"/>
    <x v="12"/>
    <x v="11"/>
    <x v="66"/>
    <s v="Great Britain"/>
    <x v="4"/>
    <d v="2016-01-01T00:00:00"/>
    <s v="Summer"/>
    <s v="Rio de Janeiro"/>
    <x v="15"/>
    <s v="Swimming Men's 10 kilometres Open Water"/>
    <s v=""/>
    <s v="Uniq"/>
    <x v="0"/>
    <s v="36470-Great Britain"/>
  </r>
  <r>
    <n v="32431"/>
    <x v="3647"/>
    <x v="3646"/>
    <s v="M"/>
    <x v="13"/>
    <x v="16"/>
    <x v="49"/>
    <x v="23"/>
    <s v="CAN"/>
    <x v="3"/>
    <d v="2008-01-01T00:00:00"/>
    <s v="Summer"/>
    <s v="Beijing"/>
    <x v="22"/>
    <s v="Archery Men's Individual"/>
    <s v=""/>
    <s v="Uniq"/>
    <x v="0"/>
    <s v="36480-Canada"/>
  </r>
  <r>
    <n v="32432"/>
    <x v="3647"/>
    <x v="3646"/>
    <s v="M"/>
    <x v="13"/>
    <x v="16"/>
    <x v="49"/>
    <x v="23"/>
    <s v="CAN"/>
    <x v="3"/>
    <d v="2008-01-01T00:00:00"/>
    <s v="Summer"/>
    <s v="Beijing"/>
    <x v="22"/>
    <s v="Archery Men's Team"/>
    <s v=""/>
    <s v="Uniq"/>
    <x v="0"/>
    <s v="36480-Canada"/>
  </r>
  <r>
    <n v="32433"/>
    <x v="3648"/>
    <x v="3647"/>
    <s v="F"/>
    <x v="0"/>
    <x v="14"/>
    <x v="68"/>
    <x v="20"/>
    <s v="AUS"/>
    <x v="4"/>
    <d v="2016-01-01T00:00:00"/>
    <s v="Summer"/>
    <s v="Rio de Janeiro"/>
    <x v="12"/>
    <s v="Canoeing Women's Kayak Doubles, 500 metres"/>
    <s v=""/>
    <s v="Uniq"/>
    <x v="0"/>
    <s v="36490-Australia"/>
  </r>
  <r>
    <n v="32439"/>
    <x v="3649"/>
    <x v="3648"/>
    <s v="M"/>
    <x v="14"/>
    <x v="16"/>
    <x v="8"/>
    <x v="19"/>
    <s v="IRL"/>
    <x v="3"/>
    <d v="2008-01-01T00:00:00"/>
    <s v="Summer"/>
    <s v="Beijing"/>
    <x v="27"/>
    <s v="Shooting Men's Trap"/>
    <s v=""/>
    <s v="Uniq"/>
    <x v="0"/>
    <s v="36500-Ireland"/>
  </r>
  <r>
    <n v="32440"/>
    <x v="3649"/>
    <x v="3648"/>
    <s v="M"/>
    <x v="20"/>
    <x v="16"/>
    <x v="8"/>
    <x v="19"/>
    <s v="IRL"/>
    <x v="0"/>
    <d v="2012-01-01T00:00:00"/>
    <s v="Summer"/>
    <s v="London"/>
    <x v="27"/>
    <s v="Shooting Men's Trap"/>
    <s v=""/>
    <s v="Uniq"/>
    <x v="0"/>
    <s v="36500-Ireland"/>
  </r>
  <r>
    <n v="32445"/>
    <x v="3650"/>
    <x v="3649"/>
    <s v="M"/>
    <x v="8"/>
    <x v="10"/>
    <x v="2"/>
    <x v="23"/>
    <s v="CAN"/>
    <x v="3"/>
    <d v="2008-01-01T00:00:00"/>
    <s v="Summer"/>
    <s v="Beijing"/>
    <x v="37"/>
    <s v="Trampolining Men's Individual"/>
    <s v="Silver"/>
    <s v="Uniq"/>
    <x v="1"/>
    <s v="36510-Canada"/>
  </r>
  <r>
    <n v="32446"/>
    <x v="3650"/>
    <x v="3649"/>
    <s v="M"/>
    <x v="5"/>
    <x v="10"/>
    <x v="2"/>
    <x v="23"/>
    <s v="CAN"/>
    <x v="0"/>
    <d v="2012-01-01T00:00:00"/>
    <s v="Summer"/>
    <s v="London"/>
    <x v="37"/>
    <s v="Trampolining Men's Individual"/>
    <s v=""/>
    <s v="Uniq"/>
    <x v="0"/>
    <s v="36510-Canada"/>
  </r>
  <r>
    <n v="32447"/>
    <x v="3650"/>
    <x v="3649"/>
    <s v="M"/>
    <x v="17"/>
    <x v="10"/>
    <x v="2"/>
    <x v="23"/>
    <s v="CAN"/>
    <x v="4"/>
    <d v="2016-01-01T00:00:00"/>
    <s v="Summer"/>
    <s v="Rio de Janeiro"/>
    <x v="37"/>
    <s v="Trampolining Men's Individual"/>
    <s v=""/>
    <s v="Uniq"/>
    <x v="0"/>
    <s v="36510-Canada"/>
  </r>
  <r>
    <n v="32449"/>
    <x v="3651"/>
    <x v="3650"/>
    <s v="F"/>
    <x v="26"/>
    <x v="33"/>
    <x v="23"/>
    <x v="56"/>
    <s v="GUY"/>
    <x v="3"/>
    <d v="2008-01-01T00:00:00"/>
    <s v="Summer"/>
    <s v="Beijing"/>
    <x v="5"/>
    <s v="Athletics Women's 800 metres"/>
    <s v=""/>
    <s v="Uniq"/>
    <x v="0"/>
    <s v="36520-Guyana"/>
  </r>
  <r>
    <n v="32453"/>
    <x v="3652"/>
    <x v="3651"/>
    <s v="M"/>
    <x v="5"/>
    <x v="43"/>
    <x v="12"/>
    <x v="66"/>
    <s v="Great Britain"/>
    <x v="3"/>
    <d v="2008-01-01T00:00:00"/>
    <s v="Summer"/>
    <s v="Beijing"/>
    <x v="15"/>
    <s v="Swimming Men's 4 x 100 metres Freestyle Relay"/>
    <s v=""/>
    <s v="Uniq"/>
    <x v="0"/>
    <s v="36530-Great Britain"/>
  </r>
  <r>
    <n v="32454"/>
    <x v="3652"/>
    <x v="3651"/>
    <s v="M"/>
    <x v="5"/>
    <x v="43"/>
    <x v="12"/>
    <x v="66"/>
    <s v="Great Britain"/>
    <x v="3"/>
    <d v="2008-01-01T00:00:00"/>
    <s v="Summer"/>
    <s v="Beijing"/>
    <x v="15"/>
    <s v="Swimming Men's 4 x 100 metres Medley Relay"/>
    <s v=""/>
    <s v="Uniq"/>
    <x v="0"/>
    <s v="36530-Great Britain"/>
  </r>
  <r>
    <n v="32455"/>
    <x v="3652"/>
    <x v="3651"/>
    <s v="M"/>
    <x v="17"/>
    <x v="43"/>
    <x v="12"/>
    <x v="66"/>
    <s v="Great Britain"/>
    <x v="0"/>
    <d v="2012-01-01T00:00:00"/>
    <s v="Summer"/>
    <s v="London"/>
    <x v="15"/>
    <s v="Swimming Men's 4 x 100 metres Freestyle Relay"/>
    <s v=""/>
    <s v="Uniq"/>
    <x v="0"/>
    <s v="36530-Great Britain"/>
  </r>
  <r>
    <n v="32484"/>
    <x v="3653"/>
    <x v="3652"/>
    <s v="M"/>
    <x v="5"/>
    <x v="34"/>
    <x v="41"/>
    <x v="101"/>
    <s v="TTO"/>
    <x v="3"/>
    <d v="2008-01-01T00:00:00"/>
    <s v="Summer"/>
    <s v="Beijing"/>
    <x v="5"/>
    <s v="Athletics Men's 100 metres"/>
    <s v=""/>
    <s v="Uniq"/>
    <x v="0"/>
    <s v="36540-Trinidad and Tobago"/>
  </r>
  <r>
    <n v="32485"/>
    <x v="3653"/>
    <x v="3652"/>
    <s v="M"/>
    <x v="5"/>
    <x v="34"/>
    <x v="41"/>
    <x v="101"/>
    <s v="TTO"/>
    <x v="3"/>
    <d v="2008-01-01T00:00:00"/>
    <s v="Summer"/>
    <s v="Beijing"/>
    <x v="5"/>
    <s v="Athletics Men's 4 x 100 metres Relay"/>
    <s v="Gold"/>
    <s v="Uniq"/>
    <x v="1"/>
    <s v="36540-Trinidad and Tobago"/>
  </r>
  <r>
    <n v="32486"/>
    <x v="3653"/>
    <x v="3652"/>
    <s v="M"/>
    <x v="17"/>
    <x v="34"/>
    <x v="2"/>
    <x v="101"/>
    <s v="TTO"/>
    <x v="0"/>
    <d v="2012-01-01T00:00:00"/>
    <s v="Summer"/>
    <s v="London"/>
    <x v="5"/>
    <s v="Athletics Men's 4 x 100 metres Relay"/>
    <s v="Silver"/>
    <s v="Uniq"/>
    <x v="1"/>
    <s v="36540-Trinidad and Tobago"/>
  </r>
  <r>
    <n v="32508"/>
    <x v="3654"/>
    <x v="3653"/>
    <s v="M"/>
    <x v="4"/>
    <x v="0"/>
    <x v="4"/>
    <x v="10"/>
    <s v="RUS"/>
    <x v="1"/>
    <d v="2014-01-01T00:00:00"/>
    <s v="Winter"/>
    <s v="Sochi"/>
    <x v="32"/>
    <s v="Freestyle Skiing Men's Aerials"/>
    <s v=""/>
    <s v="Uniq"/>
    <x v="0"/>
    <s v="36550-Russia"/>
  </r>
  <r>
    <n v="32546"/>
    <x v="3655"/>
    <x v="3654"/>
    <s v="M"/>
    <x v="6"/>
    <x v="20"/>
    <x v="61"/>
    <x v="22"/>
    <s v="United States"/>
    <x v="0"/>
    <d v="2012-01-01T00:00:00"/>
    <s v="Summer"/>
    <s v="London"/>
    <x v="23"/>
    <s v="Wrestling Men's Middleweight, Freestyle"/>
    <s v="Gold"/>
    <s v="Uniq"/>
    <x v="1"/>
    <s v="36560-United States"/>
  </r>
  <r>
    <n v="32547"/>
    <x v="3655"/>
    <x v="3654"/>
    <s v="M"/>
    <x v="1"/>
    <x v="20"/>
    <x v="61"/>
    <x v="22"/>
    <s v="United States"/>
    <x v="4"/>
    <d v="2016-01-01T00:00:00"/>
    <s v="Summer"/>
    <s v="Rio de Janeiro"/>
    <x v="23"/>
    <s v="Wrestling Men's Middleweight, Freestyle"/>
    <s v=""/>
    <s v="Uniq"/>
    <x v="0"/>
    <s v="36560-United States"/>
  </r>
  <r>
    <n v="32559"/>
    <x v="3656"/>
    <x v="3655"/>
    <s v="M"/>
    <x v="19"/>
    <x v="0"/>
    <x v="35"/>
    <x v="19"/>
    <s v="IRL"/>
    <x v="0"/>
    <d v="2012-01-01T00:00:00"/>
    <s v="Summer"/>
    <s v="London"/>
    <x v="19"/>
    <s v="Sailing Men's Two Person Keelboat"/>
    <s v=""/>
    <s v="Uniq"/>
    <x v="0"/>
    <s v="36570-Ireland"/>
  </r>
  <r>
    <n v="32560"/>
    <x v="3657"/>
    <x v="3656"/>
    <s v="M"/>
    <x v="10"/>
    <x v="34"/>
    <x v="2"/>
    <x v="133"/>
    <s v="BAH"/>
    <x v="3"/>
    <d v="2008-01-01T00:00:00"/>
    <s v="Summer"/>
    <s v="Beijing"/>
    <x v="15"/>
    <s v="Swimming Men's 50 metres Freestyle"/>
    <s v=""/>
    <s v="Uniq"/>
    <x v="0"/>
    <s v="36580-Bahamas"/>
  </r>
  <r>
    <n v="32567"/>
    <x v="3658"/>
    <x v="3657"/>
    <s v="M"/>
    <x v="1"/>
    <x v="14"/>
    <x v="49"/>
    <x v="78"/>
    <s v="NZL"/>
    <x v="3"/>
    <d v="2008-01-01T00:00:00"/>
    <s v="Summer"/>
    <s v="Beijing"/>
    <x v="14"/>
    <s v="Hockey Men's Hockey"/>
    <s v=""/>
    <s v="Uniq"/>
    <x v="0"/>
    <s v="36590-New Zealand"/>
  </r>
  <r>
    <n v="32568"/>
    <x v="3658"/>
    <x v="3657"/>
    <s v="M"/>
    <x v="26"/>
    <x v="14"/>
    <x v="49"/>
    <x v="78"/>
    <s v="NZL"/>
    <x v="0"/>
    <d v="2012-01-01T00:00:00"/>
    <s v="Summer"/>
    <s v="London"/>
    <x v="14"/>
    <s v="Hockey Men's Hockey"/>
    <s v=""/>
    <s v="Uniq"/>
    <x v="0"/>
    <s v="36590-New Zealand"/>
  </r>
  <r>
    <n v="32578"/>
    <x v="3659"/>
    <x v="3658"/>
    <s v="F"/>
    <x v="21"/>
    <x v="4"/>
    <x v="2"/>
    <x v="20"/>
    <s v="AUS"/>
    <x v="0"/>
    <d v="2012-01-01T00:00:00"/>
    <s v="Summer"/>
    <s v="London"/>
    <x v="25"/>
    <s v="Synchronized Swimming Women's Team"/>
    <s v=""/>
    <s v="Uniq"/>
    <x v="0"/>
    <s v="36600-Australia"/>
  </r>
  <r>
    <n v="32586"/>
    <x v="3660"/>
    <x v="3659"/>
    <s v="M"/>
    <x v="17"/>
    <x v="0"/>
    <x v="15"/>
    <x v="4"/>
    <s v="FRA"/>
    <x v="2"/>
    <d v="2006-01-01T00:00:00"/>
    <s v="Winter"/>
    <s v="Torino"/>
    <x v="2"/>
    <s v="Alpine Skiing Men's Giant Slalom"/>
    <s v=""/>
    <s v="Uniq"/>
    <x v="0"/>
    <s v="36610-France"/>
  </r>
  <r>
    <n v="32589"/>
    <x v="3661"/>
    <x v="3660"/>
    <s v="M"/>
    <x v="11"/>
    <x v="1"/>
    <x v="2"/>
    <x v="20"/>
    <s v="AUS"/>
    <x v="2"/>
    <d v="2006-01-01T00:00:00"/>
    <s v="Winter"/>
    <s v="Torino"/>
    <x v="45"/>
    <s v="Snowboarding Men's Halfpipe"/>
    <s v=""/>
    <s v="Uniq"/>
    <x v="0"/>
    <s v="36620-Australia"/>
  </r>
  <r>
    <n v="32592"/>
    <x v="3662"/>
    <x v="3661"/>
    <s v="M"/>
    <x v="9"/>
    <x v="13"/>
    <x v="21"/>
    <x v="20"/>
    <s v="AUS"/>
    <x v="0"/>
    <d v="2012-01-01T00:00:00"/>
    <s v="Summer"/>
    <s v="London"/>
    <x v="17"/>
    <s v="Equestrianism Mixed Three-Day Event, Individual"/>
    <s v=""/>
    <s v="Uniq"/>
    <x v="0"/>
    <s v="36630-Australia"/>
  </r>
  <r>
    <n v="32593"/>
    <x v="3662"/>
    <x v="3661"/>
    <s v="M"/>
    <x v="9"/>
    <x v="13"/>
    <x v="21"/>
    <x v="20"/>
    <s v="AUS"/>
    <x v="0"/>
    <d v="2012-01-01T00:00:00"/>
    <s v="Summer"/>
    <s v="London"/>
    <x v="17"/>
    <s v="Equestrianism Mixed Three-Day Event, Team"/>
    <s v=""/>
    <s v="Uniq"/>
    <x v="0"/>
    <s v="36630-Australia"/>
  </r>
  <r>
    <n v="32594"/>
    <x v="3662"/>
    <x v="3661"/>
    <s v="M"/>
    <x v="2"/>
    <x v="13"/>
    <x v="21"/>
    <x v="20"/>
    <s v="AUS"/>
    <x v="4"/>
    <d v="2016-01-01T00:00:00"/>
    <s v="Summer"/>
    <s v="Rio de Janeiro"/>
    <x v="17"/>
    <s v="Equestrianism Mixed Three-Day Event, Individual"/>
    <s v=""/>
    <s v="Uniq"/>
    <x v="0"/>
    <s v="36630-Australia"/>
  </r>
  <r>
    <n v="32595"/>
    <x v="3662"/>
    <x v="3661"/>
    <s v="M"/>
    <x v="2"/>
    <x v="13"/>
    <x v="21"/>
    <x v="20"/>
    <s v="AUS"/>
    <x v="4"/>
    <d v="2016-01-01T00:00:00"/>
    <s v="Summer"/>
    <s v="Rio de Janeiro"/>
    <x v="17"/>
    <s v="Equestrianism Mixed Three-Day Event, Team"/>
    <s v="Bronze"/>
    <s v="Uniq"/>
    <x v="1"/>
    <s v="36630-Australia"/>
  </r>
  <r>
    <n v="32596"/>
    <x v="3663"/>
    <x v="3662"/>
    <s v="M"/>
    <x v="17"/>
    <x v="14"/>
    <x v="32"/>
    <x v="66"/>
    <s v="Great Britain"/>
    <x v="3"/>
    <d v="2008-01-01T00:00:00"/>
    <s v="Summer"/>
    <s v="Beijing"/>
    <x v="0"/>
    <s v="Judo Men's Half-Middleweight"/>
    <s v=""/>
    <s v="Uniq"/>
    <x v="0"/>
    <s v="36640-Great Britain"/>
  </r>
  <r>
    <n v="32597"/>
    <x v="3663"/>
    <x v="3662"/>
    <s v="M"/>
    <x v="24"/>
    <x v="14"/>
    <x v="32"/>
    <x v="66"/>
    <s v="Great Britain"/>
    <x v="0"/>
    <d v="2012-01-01T00:00:00"/>
    <s v="Summer"/>
    <s v="London"/>
    <x v="0"/>
    <s v="Judo Men's Half-Middleweight"/>
    <s v=""/>
    <s v="Uniq"/>
    <x v="0"/>
    <s v="36640-Great Britain"/>
  </r>
  <r>
    <n v="32613"/>
    <x v="3664"/>
    <x v="3663"/>
    <s v="F"/>
    <x v="3"/>
    <x v="9"/>
    <x v="4"/>
    <x v="20"/>
    <s v="AUS"/>
    <x v="4"/>
    <d v="2016-01-01T00:00:00"/>
    <s v="Summer"/>
    <s v="Rio de Janeiro"/>
    <x v="11"/>
    <s v="Basketball Women's Basketball"/>
    <s v=""/>
    <s v="Uniq"/>
    <x v="0"/>
    <s v="36650-Australia"/>
  </r>
  <r>
    <n v="32615"/>
    <x v="3665"/>
    <x v="3664"/>
    <s v="M"/>
    <x v="5"/>
    <x v="0"/>
    <x v="7"/>
    <x v="23"/>
    <s v="CAN"/>
    <x v="3"/>
    <d v="2008-01-01T00:00:00"/>
    <s v="Summer"/>
    <s v="Beijing"/>
    <x v="29"/>
    <s v="Baseball Men's Baseball"/>
    <s v=""/>
    <s v="Uniq"/>
    <x v="0"/>
    <s v="36660-Canada"/>
  </r>
  <r>
    <n v="32616"/>
    <x v="3666"/>
    <x v="3665"/>
    <s v="M"/>
    <x v="7"/>
    <x v="13"/>
    <x v="32"/>
    <x v="20"/>
    <s v="AUS"/>
    <x v="4"/>
    <d v="2016-01-01T00:00:00"/>
    <s v="Summer"/>
    <s v="Rio de Janeiro"/>
    <x v="19"/>
    <s v="Sailing Men's One Person Dinghy"/>
    <s v="Gold"/>
    <s v="Uniq"/>
    <x v="1"/>
    <s v="36670-Australia"/>
  </r>
  <r>
    <n v="32633"/>
    <x v="3667"/>
    <x v="3666"/>
    <s v="F"/>
    <x v="1"/>
    <x v="17"/>
    <x v="25"/>
    <x v="10"/>
    <s v="RUS"/>
    <x v="2"/>
    <d v="2006-01-01T00:00:00"/>
    <s v="Winter"/>
    <s v="Torino"/>
    <x v="35"/>
    <s v="Cross Country Skiing Women's 15 km Skiathlon"/>
    <s v=""/>
    <s v="Uniq"/>
    <x v="0"/>
    <s v="36680-Russia"/>
  </r>
  <r>
    <n v="32639"/>
    <x v="3668"/>
    <x v="3667"/>
    <s v="M"/>
    <x v="6"/>
    <x v="24"/>
    <x v="55"/>
    <x v="11"/>
    <s v="BLR"/>
    <x v="0"/>
    <d v="2012-01-01T00:00:00"/>
    <s v="Summer"/>
    <s v="London"/>
    <x v="48"/>
    <s v="Tennis Men's Doubles"/>
    <s v=""/>
    <s v="Uniq"/>
    <x v="0"/>
    <s v="36690-Belarus"/>
  </r>
  <r>
    <n v="32640"/>
    <x v="3668"/>
    <x v="3667"/>
    <s v="M"/>
    <x v="1"/>
    <x v="24"/>
    <x v="55"/>
    <x v="11"/>
    <s v="BLR"/>
    <x v="4"/>
    <d v="2016-01-01T00:00:00"/>
    <s v="Summer"/>
    <s v="Rio de Janeiro"/>
    <x v="48"/>
    <s v="Tennis Men's Doubles"/>
    <s v=""/>
    <s v="Uniq"/>
    <x v="0"/>
    <s v="36690-Belarus"/>
  </r>
  <r>
    <n v="32655"/>
    <x v="3669"/>
    <x v="3668"/>
    <s v="F"/>
    <x v="4"/>
    <x v="5"/>
    <x v="18"/>
    <x v="118"/>
    <s v="SRB"/>
    <x v="4"/>
    <d v="2016-01-01T00:00:00"/>
    <s v="Summer"/>
    <s v="Rio de Janeiro"/>
    <x v="24"/>
    <s v="Volleyball Women's Volleyball"/>
    <s v="Silver"/>
    <s v="Uniq"/>
    <x v="1"/>
    <s v="36700-Serbia"/>
  </r>
  <r>
    <n v="32671"/>
    <x v="3670"/>
    <x v="3669"/>
    <s v="M"/>
    <x v="8"/>
    <x v="12"/>
    <x v="1"/>
    <x v="38"/>
    <s v="GER"/>
    <x v="2"/>
    <d v="2006-01-01T00:00:00"/>
    <s v="Winter"/>
    <s v="Torino"/>
    <x v="1"/>
    <s v="Ice Hockey Men's Ice Hockey"/>
    <s v=""/>
    <s v="Uniq"/>
    <x v="0"/>
    <s v="36710-Germany"/>
  </r>
  <r>
    <n v="32672"/>
    <x v="3671"/>
    <x v="3670"/>
    <s v="F"/>
    <x v="13"/>
    <x v="3"/>
    <x v="45"/>
    <x v="38"/>
    <s v="GER"/>
    <x v="2"/>
    <d v="2006-01-01T00:00:00"/>
    <s v="Winter"/>
    <s v="Torino"/>
    <x v="1"/>
    <s v="Ice Hockey Women's Ice Hockey"/>
    <s v=""/>
    <s v="Uniq"/>
    <x v="0"/>
    <s v="36720-Germany"/>
  </r>
  <r>
    <n v="32673"/>
    <x v="3671"/>
    <x v="3670"/>
    <s v="F"/>
    <x v="1"/>
    <x v="3"/>
    <x v="45"/>
    <x v="38"/>
    <s v="GER"/>
    <x v="1"/>
    <d v="2014-01-01T00:00:00"/>
    <s v="Winter"/>
    <s v="Sochi"/>
    <x v="1"/>
    <s v="Ice Hockey Women's Ice Hockey"/>
    <s v=""/>
    <s v="Uniq"/>
    <x v="0"/>
    <s v="36720-Germany"/>
  </r>
  <r>
    <n v="32707"/>
    <x v="3672"/>
    <x v="3671"/>
    <s v="F"/>
    <x v="17"/>
    <x v="38"/>
    <x v="15"/>
    <x v="38"/>
    <s v="GER"/>
    <x v="3"/>
    <d v="2008-01-01T00:00:00"/>
    <s v="Summer"/>
    <s v="Beijing"/>
    <x v="15"/>
    <s v="Swimming Women's 100 metres Backstroke"/>
    <s v=""/>
    <s v="Uniq"/>
    <x v="0"/>
    <s v="36730-Germany"/>
  </r>
  <r>
    <n v="32706"/>
    <x v="3672"/>
    <x v="3671"/>
    <s v="F"/>
    <x v="17"/>
    <x v="38"/>
    <x v="15"/>
    <x v="38"/>
    <s v="GER"/>
    <x v="3"/>
    <d v="2008-01-01T00:00:00"/>
    <s v="Summer"/>
    <s v="Beijing"/>
    <x v="15"/>
    <s v="Swimming Women's 4 x 100 metres Freestyle Relay"/>
    <s v=""/>
    <s v="Uniq"/>
    <x v="0"/>
    <s v="36730-Germany"/>
  </r>
  <r>
    <n v="32708"/>
    <x v="3672"/>
    <x v="3671"/>
    <s v="F"/>
    <x v="5"/>
    <x v="38"/>
    <x v="15"/>
    <x v="38"/>
    <s v="GER"/>
    <x v="3"/>
    <d v="2008-01-01T00:00:00"/>
    <s v="Summer"/>
    <s v="Beijing"/>
    <x v="15"/>
    <s v="Swimming Women's 4 x 100 metres Medley Relay"/>
    <s v=""/>
    <s v="Uniq"/>
    <x v="0"/>
    <s v="36730-Germany"/>
  </r>
  <r>
    <n v="32732"/>
    <x v="3673"/>
    <x v="3672"/>
    <s v="M"/>
    <x v="11"/>
    <x v="21"/>
    <x v="51"/>
    <x v="3"/>
    <s v="ROU"/>
    <x v="0"/>
    <d v="2012-01-01T00:00:00"/>
    <s v="Summer"/>
    <s v="London"/>
    <x v="16"/>
    <s v="Water Polo Men's Water Polo"/>
    <s v=""/>
    <s v="Uniq"/>
    <x v="0"/>
    <s v="36740-Romania"/>
  </r>
  <r>
    <n v="32734"/>
    <x v="3674"/>
    <x v="3673"/>
    <s v="M"/>
    <x v="19"/>
    <x v="38"/>
    <x v="35"/>
    <x v="8"/>
    <s v="ITA"/>
    <x v="2"/>
    <d v="2006-01-01T00:00:00"/>
    <s v="Winter"/>
    <s v="Torino"/>
    <x v="1"/>
    <s v="Ice Hockey Men's Ice Hockey"/>
    <s v=""/>
    <s v="Uniq"/>
    <x v="0"/>
    <s v="36750-Italy"/>
  </r>
  <r>
    <n v="32743"/>
    <x v="3675"/>
    <x v="3674"/>
    <s v="F"/>
    <x v="5"/>
    <x v="13"/>
    <x v="21"/>
    <x v="134"/>
    <s v="ISR"/>
    <x v="3"/>
    <d v="2008-01-01T00:00:00"/>
    <s v="Summer"/>
    <s v="Beijing"/>
    <x v="19"/>
    <s v="Sailing Women's Two Person Dinghy"/>
    <s v=""/>
    <s v="Uniq"/>
    <x v="0"/>
    <s v="36760-Israel"/>
  </r>
  <r>
    <n v="32744"/>
    <x v="3675"/>
    <x v="3674"/>
    <s v="F"/>
    <x v="17"/>
    <x v="13"/>
    <x v="21"/>
    <x v="134"/>
    <s v="ISR"/>
    <x v="0"/>
    <d v="2012-01-01T00:00:00"/>
    <s v="Summer"/>
    <s v="London"/>
    <x v="19"/>
    <s v="Sailing Women's Two Person Dinghy"/>
    <s v=""/>
    <s v="Uniq"/>
    <x v="0"/>
    <s v="36760-Israel"/>
  </r>
  <r>
    <n v="32745"/>
    <x v="3676"/>
    <x v="3675"/>
    <s v="M"/>
    <x v="4"/>
    <x v="54"/>
    <x v="54"/>
    <x v="55"/>
    <s v="CRO"/>
    <x v="3"/>
    <d v="2008-01-01T00:00:00"/>
    <s v="Summer"/>
    <s v="Beijing"/>
    <x v="16"/>
    <s v="Water Polo Men's Water Polo"/>
    <s v=""/>
    <s v="Uniq"/>
    <x v="0"/>
    <s v="36770-Croatia"/>
  </r>
  <r>
    <n v="32746"/>
    <x v="3676"/>
    <x v="3675"/>
    <s v="M"/>
    <x v="7"/>
    <x v="54"/>
    <x v="54"/>
    <x v="55"/>
    <s v="CRO"/>
    <x v="0"/>
    <d v="2012-01-01T00:00:00"/>
    <s v="Summer"/>
    <s v="London"/>
    <x v="16"/>
    <s v="Water Polo Men's Water Polo"/>
    <s v="Gold"/>
    <s v="Uniq"/>
    <x v="1"/>
    <s v="36770-Croatia"/>
  </r>
  <r>
    <n v="32747"/>
    <x v="3676"/>
    <x v="3675"/>
    <s v="M"/>
    <x v="9"/>
    <x v="54"/>
    <x v="54"/>
    <x v="55"/>
    <s v="CRO"/>
    <x v="4"/>
    <d v="2016-01-01T00:00:00"/>
    <s v="Summer"/>
    <s v="Rio de Janeiro"/>
    <x v="16"/>
    <s v="Water Polo Men's Water Polo"/>
    <s v="Silver"/>
    <s v="Uniq"/>
    <x v="1"/>
    <s v="36770-Croatia"/>
  </r>
  <r>
    <n v="32767"/>
    <x v="3677"/>
    <x v="3676"/>
    <s v="M"/>
    <x v="17"/>
    <x v="0"/>
    <x v="21"/>
    <x v="8"/>
    <s v="ITA"/>
    <x v="3"/>
    <d v="2008-01-01T00:00:00"/>
    <s v="Summer"/>
    <s v="Beijing"/>
    <x v="7"/>
    <s v="Gymnastics Men's Floor Exercise"/>
    <s v=""/>
    <s v="Uniq"/>
    <x v="0"/>
    <s v="36780-Italy"/>
  </r>
  <r>
    <n v="32769"/>
    <x v="3677"/>
    <x v="3676"/>
    <s v="M"/>
    <x v="17"/>
    <x v="25"/>
    <x v="21"/>
    <x v="8"/>
    <s v="ITA"/>
    <x v="3"/>
    <d v="2008-01-01T00:00:00"/>
    <s v="Summer"/>
    <s v="Beijing"/>
    <x v="7"/>
    <s v="Gymnastics Men's Horizontal Bar"/>
    <s v=""/>
    <s v="Uniq"/>
    <x v="0"/>
    <s v="36780-Italy"/>
  </r>
  <r>
    <n v="32765"/>
    <x v="3677"/>
    <x v="3676"/>
    <s v="M"/>
    <x v="17"/>
    <x v="25"/>
    <x v="21"/>
    <x v="8"/>
    <s v="ITA"/>
    <x v="3"/>
    <d v="2008-01-01T00:00:00"/>
    <s v="Summer"/>
    <s v="Beijing"/>
    <x v="7"/>
    <s v="Gymnastics Men's Individual All-Around"/>
    <s v=""/>
    <s v="Uniq"/>
    <x v="0"/>
    <s v="36780-Italy"/>
  </r>
  <r>
    <n v="32768"/>
    <x v="3677"/>
    <x v="3676"/>
    <s v="M"/>
    <x v="17"/>
    <x v="25"/>
    <x v="21"/>
    <x v="8"/>
    <s v="ITA"/>
    <x v="3"/>
    <d v="2008-01-01T00:00:00"/>
    <s v="Summer"/>
    <s v="Beijing"/>
    <x v="7"/>
    <s v="Gymnastics Men's Parallel Bars"/>
    <s v=""/>
    <s v="Uniq"/>
    <x v="0"/>
    <s v="36780-Italy"/>
  </r>
  <r>
    <n v="32770"/>
    <x v="3677"/>
    <x v="3676"/>
    <s v="M"/>
    <x v="17"/>
    <x v="25"/>
    <x v="21"/>
    <x v="8"/>
    <s v="ITA"/>
    <x v="3"/>
    <d v="2008-01-01T00:00:00"/>
    <s v="Summer"/>
    <s v="Beijing"/>
    <x v="7"/>
    <s v="Gymnastics Men's Pommelled Horse"/>
    <s v=""/>
    <s v="Uniq"/>
    <x v="0"/>
    <s v="36780-Italy"/>
  </r>
  <r>
    <n v="32766"/>
    <x v="3677"/>
    <x v="3676"/>
    <s v="M"/>
    <x v="17"/>
    <x v="25"/>
    <x v="21"/>
    <x v="8"/>
    <s v="ITA"/>
    <x v="3"/>
    <d v="2008-01-01T00:00:00"/>
    <s v="Summer"/>
    <s v="Beijing"/>
    <x v="7"/>
    <s v="Gymnastics Men's Team All-Around"/>
    <s v=""/>
    <s v="Uniq"/>
    <x v="0"/>
    <s v="36780-Italy"/>
  </r>
  <r>
    <n v="32773"/>
    <x v="3677"/>
    <x v="3676"/>
    <s v="M"/>
    <x v="24"/>
    <x v="25"/>
    <x v="21"/>
    <x v="8"/>
    <s v="ITA"/>
    <x v="0"/>
    <d v="2012-01-01T00:00:00"/>
    <s v="Summer"/>
    <s v="London"/>
    <x v="7"/>
    <s v="Gymnastics Men's Horizontal Bar"/>
    <s v=""/>
    <s v="Uniq"/>
    <x v="0"/>
    <s v="36780-Italy"/>
  </r>
  <r>
    <n v="32772"/>
    <x v="3677"/>
    <x v="3676"/>
    <s v="M"/>
    <x v="24"/>
    <x v="25"/>
    <x v="21"/>
    <x v="8"/>
    <s v="ITA"/>
    <x v="0"/>
    <d v="2012-01-01T00:00:00"/>
    <s v="Summer"/>
    <s v="London"/>
    <x v="7"/>
    <s v="Gymnastics Men's Parallel Bars"/>
    <s v=""/>
    <s v="Uniq"/>
    <x v="0"/>
    <s v="36780-Italy"/>
  </r>
  <r>
    <n v="32774"/>
    <x v="3677"/>
    <x v="3676"/>
    <s v="M"/>
    <x v="24"/>
    <x v="25"/>
    <x v="21"/>
    <x v="8"/>
    <s v="ITA"/>
    <x v="0"/>
    <d v="2012-01-01T00:00:00"/>
    <s v="Summer"/>
    <s v="London"/>
    <x v="7"/>
    <s v="Gymnastics Men's Pommelled Horse"/>
    <s v=""/>
    <s v="Uniq"/>
    <x v="0"/>
    <s v="36780-Italy"/>
  </r>
  <r>
    <n v="32771"/>
    <x v="3677"/>
    <x v="3676"/>
    <s v="M"/>
    <x v="24"/>
    <x v="25"/>
    <x v="21"/>
    <x v="8"/>
    <s v="ITA"/>
    <x v="0"/>
    <d v="2012-01-01T00:00:00"/>
    <s v="Summer"/>
    <s v="London"/>
    <x v="7"/>
    <s v="Gymnastics Men's Team All-Around"/>
    <s v=""/>
    <s v="Uniq"/>
    <x v="0"/>
    <s v="36780-Italy"/>
  </r>
  <r>
    <n v="32777"/>
    <x v="3678"/>
    <x v="3677"/>
    <s v="F"/>
    <x v="3"/>
    <x v="23"/>
    <x v="2"/>
    <x v="12"/>
    <s v="ARG"/>
    <x v="4"/>
    <d v="2016-01-01T00:00:00"/>
    <s v="Summer"/>
    <s v="Rio de Janeiro"/>
    <x v="24"/>
    <s v="Volleyball Women's Volleyball"/>
    <s v=""/>
    <s v="Uniq"/>
    <x v="0"/>
    <s v="36790-Argentina"/>
  </r>
  <r>
    <n v="32791"/>
    <x v="3679"/>
    <x v="3678"/>
    <s v="F"/>
    <x v="7"/>
    <x v="3"/>
    <x v="36"/>
    <x v="4"/>
    <s v="FRA"/>
    <x v="0"/>
    <d v="2012-01-01T00:00:00"/>
    <s v="Summer"/>
    <s v="London"/>
    <x v="13"/>
    <s v="Football Women's Football"/>
    <s v=""/>
    <s v="Uniq"/>
    <x v="0"/>
    <s v="36800-France"/>
  </r>
  <r>
    <n v="32792"/>
    <x v="3679"/>
    <x v="3678"/>
    <s v="F"/>
    <x v="9"/>
    <x v="3"/>
    <x v="36"/>
    <x v="4"/>
    <s v="FRA"/>
    <x v="4"/>
    <d v="2016-01-01T00:00:00"/>
    <s v="Summer"/>
    <s v="Rio de Janeiro"/>
    <x v="13"/>
    <s v="Football Women's Football"/>
    <s v=""/>
    <s v="Uniq"/>
    <x v="0"/>
    <s v="36800-France"/>
  </r>
  <r>
    <n v="32805"/>
    <x v="3680"/>
    <x v="3679"/>
    <s v="M"/>
    <x v="8"/>
    <x v="27"/>
    <x v="7"/>
    <x v="4"/>
    <s v="FRA"/>
    <x v="4"/>
    <d v="2016-01-01T00:00:00"/>
    <s v="Summer"/>
    <s v="Rio de Janeiro"/>
    <x v="15"/>
    <s v="Swimming Men's 4 x 100 metres Medley Relay"/>
    <s v=""/>
    <s v="Uniq"/>
    <x v="0"/>
    <s v="36810-France"/>
  </r>
  <r>
    <n v="32808"/>
    <x v="3681"/>
    <x v="3680"/>
    <s v="M"/>
    <x v="8"/>
    <x v="12"/>
    <x v="47"/>
    <x v="38"/>
    <s v="GER"/>
    <x v="2"/>
    <d v="2006-01-01T00:00:00"/>
    <s v="Winter"/>
    <s v="Torino"/>
    <x v="45"/>
    <s v="Snowboarding Men's Parallel Giant Slalom"/>
    <s v=""/>
    <s v="Uniq"/>
    <x v="0"/>
    <s v="36820-Germany"/>
  </r>
  <r>
    <n v="32809"/>
    <x v="3681"/>
    <x v="3680"/>
    <s v="M"/>
    <x v="5"/>
    <x v="12"/>
    <x v="47"/>
    <x v="38"/>
    <s v="GER"/>
    <x v="5"/>
    <d v="2010-01-01T00:00:00"/>
    <s v="Winter"/>
    <s v="Vancouver"/>
    <x v="45"/>
    <s v="Snowboarding Men's Parallel Giant Slalom"/>
    <s v=""/>
    <s v="Uniq"/>
    <x v="0"/>
    <s v="36820-Germany"/>
  </r>
  <r>
    <n v="32810"/>
    <x v="3681"/>
    <x v="3680"/>
    <s v="M"/>
    <x v="17"/>
    <x v="12"/>
    <x v="47"/>
    <x v="38"/>
    <s v="GER"/>
    <x v="1"/>
    <d v="2014-01-01T00:00:00"/>
    <s v="Winter"/>
    <s v="Sochi"/>
    <x v="45"/>
    <s v="Snowboarding Men's Parallel Giant Slalom"/>
    <s v=""/>
    <s v="Uniq"/>
    <x v="0"/>
    <s v="36820-Germany"/>
  </r>
  <r>
    <n v="32811"/>
    <x v="3681"/>
    <x v="3680"/>
    <s v="M"/>
    <x v="17"/>
    <x v="12"/>
    <x v="47"/>
    <x v="38"/>
    <s v="GER"/>
    <x v="1"/>
    <d v="2014-01-01T00:00:00"/>
    <s v="Winter"/>
    <s v="Sochi"/>
    <x v="45"/>
    <s v="Snowboarding Men's Parallel Slalom"/>
    <s v=""/>
    <s v="Uniq"/>
    <x v="0"/>
    <s v="36820-Germany"/>
  </r>
  <r>
    <n v="32829"/>
    <x v="3682"/>
    <x v="3681"/>
    <s v="M"/>
    <x v="7"/>
    <x v="10"/>
    <x v="2"/>
    <x v="51"/>
    <s v="CHI"/>
    <x v="3"/>
    <d v="2008-01-01T00:00:00"/>
    <s v="Summer"/>
    <s v="Beijing"/>
    <x v="43"/>
    <s v="Modern Pentathlon Men's Individual"/>
    <s v=""/>
    <s v="Uniq"/>
    <x v="0"/>
    <s v="36830-Chile"/>
  </r>
  <r>
    <n v="32832"/>
    <x v="3683"/>
    <x v="3682"/>
    <s v="F"/>
    <x v="9"/>
    <x v="18"/>
    <x v="69"/>
    <x v="22"/>
    <s v="United States"/>
    <x v="3"/>
    <d v="2008-01-01T00:00:00"/>
    <s v="Summer"/>
    <s v="Beijing"/>
    <x v="21"/>
    <s v="Softball Women's Softball"/>
    <s v="Silver"/>
    <s v="Uniq"/>
    <x v="1"/>
    <s v="36840-United States"/>
  </r>
  <r>
    <n v="32833"/>
    <x v="3684"/>
    <x v="3683"/>
    <s v="M"/>
    <x v="5"/>
    <x v="14"/>
    <x v="5"/>
    <x v="7"/>
    <s v="ESP"/>
    <x v="0"/>
    <d v="2012-01-01T00:00:00"/>
    <s v="Summer"/>
    <s v="London"/>
    <x v="5"/>
    <s v="Athletics Men's 1,500 metres"/>
    <s v=""/>
    <s v="Uniq"/>
    <x v="0"/>
    <s v="36850-Spain"/>
  </r>
  <r>
    <n v="32834"/>
    <x v="3684"/>
    <x v="3683"/>
    <s v="M"/>
    <x v="5"/>
    <x v="14"/>
    <x v="5"/>
    <x v="7"/>
    <s v="ESP"/>
    <x v="4"/>
    <d v="2016-01-01T00:00:00"/>
    <s v="Summer"/>
    <s v="Rio de Janeiro"/>
    <x v="5"/>
    <s v="Athletics Men's 1,500 metres"/>
    <s v=""/>
    <s v="Uniq"/>
    <x v="0"/>
    <s v="36850-Spain"/>
  </r>
  <r>
    <n v="32838"/>
    <x v="3685"/>
    <x v="3684"/>
    <s v="M"/>
    <x v="10"/>
    <x v="10"/>
    <x v="0"/>
    <x v="51"/>
    <s v="CHI"/>
    <x v="0"/>
    <d v="2012-01-01T00:00:00"/>
    <s v="Summer"/>
    <s v="London"/>
    <x v="43"/>
    <s v="Modern Pentathlon Men's Individual"/>
    <s v=""/>
    <s v="Uniq"/>
    <x v="0"/>
    <s v="36860-Chile"/>
  </r>
  <r>
    <n v="32840"/>
    <x v="3686"/>
    <x v="3685"/>
    <s v="M"/>
    <x v="17"/>
    <x v="22"/>
    <x v="51"/>
    <x v="75"/>
    <s v="POL"/>
    <x v="4"/>
    <d v="2016-01-01T00:00:00"/>
    <s v="Summer"/>
    <s v="Rio de Janeiro"/>
    <x v="24"/>
    <s v="Volleyball Men's Volleyball"/>
    <s v=""/>
    <s v="Uniq"/>
    <x v="0"/>
    <s v="36870-Poland"/>
  </r>
  <r>
    <n v="32845"/>
    <x v="3687"/>
    <x v="3686"/>
    <s v="M"/>
    <x v="24"/>
    <x v="13"/>
    <x v="5"/>
    <x v="2"/>
    <s v="NOR"/>
    <x v="0"/>
    <d v="2012-01-01T00:00:00"/>
    <s v="Summer"/>
    <s v="London"/>
    <x v="5"/>
    <s v="Athletics Men's Marathon"/>
    <s v=""/>
    <s v="Uniq"/>
    <x v="0"/>
    <s v="36880-Norway"/>
  </r>
  <r>
    <n v="32850"/>
    <x v="3688"/>
    <x v="3687"/>
    <s v="M"/>
    <x v="6"/>
    <x v="0"/>
    <x v="5"/>
    <x v="66"/>
    <s v="Great Britain"/>
    <x v="4"/>
    <d v="2016-01-01T00:00:00"/>
    <s v="Summer"/>
    <s v="Rio de Janeiro"/>
    <x v="5"/>
    <s v="Athletics Men's 5,000 metres"/>
    <s v=""/>
    <s v="Uniq"/>
    <x v="0"/>
    <s v="36890-Great Britain"/>
  </r>
  <r>
    <n v="32854"/>
    <x v="3689"/>
    <x v="3688"/>
    <s v="M"/>
    <x v="3"/>
    <x v="32"/>
    <x v="23"/>
    <x v="135"/>
    <s v="THA"/>
    <x v="0"/>
    <d v="2012-01-01T00:00:00"/>
    <s v="Summer"/>
    <s v="London"/>
    <x v="6"/>
    <s v="Boxing Men's Flyweight"/>
    <s v=""/>
    <s v="Uniq"/>
    <x v="0"/>
    <s v="36900-Thailand"/>
  </r>
  <r>
    <n v="32855"/>
    <x v="3689"/>
    <x v="3688"/>
    <s v="M"/>
    <x v="11"/>
    <x v="32"/>
    <x v="23"/>
    <x v="135"/>
    <s v="THA"/>
    <x v="4"/>
    <d v="2016-01-01T00:00:00"/>
    <s v="Summer"/>
    <s v="Rio de Janeiro"/>
    <x v="6"/>
    <s v="Boxing Men's Bantamweight"/>
    <s v=""/>
    <s v="Uniq"/>
    <x v="0"/>
    <s v="36900-Thailand"/>
  </r>
  <r>
    <n v="32858"/>
    <x v="3690"/>
    <x v="3689"/>
    <s v="M"/>
    <x v="24"/>
    <x v="45"/>
    <x v="26"/>
    <x v="38"/>
    <s v="GER"/>
    <x v="5"/>
    <d v="2010-01-01T00:00:00"/>
    <s v="Winter"/>
    <s v="Vancouver"/>
    <x v="1"/>
    <s v="Ice Hockey Men's Ice Hockey"/>
    <s v=""/>
    <s v="Uniq"/>
    <x v="0"/>
    <s v="36910-Germany"/>
  </r>
  <r>
    <n v="32865"/>
    <x v="3691"/>
    <x v="3690"/>
    <s v="F"/>
    <x v="1"/>
    <x v="12"/>
    <x v="49"/>
    <x v="38"/>
    <s v="GER"/>
    <x v="4"/>
    <d v="2016-01-01T00:00:00"/>
    <s v="Summer"/>
    <s v="Rio de Janeiro"/>
    <x v="38"/>
    <s v="Beach Volleyball Women's Beach Volleyball"/>
    <s v=""/>
    <s v="Uniq"/>
    <x v="0"/>
    <s v="36920-Germany"/>
  </r>
  <r>
    <n v="32866"/>
    <x v="3692"/>
    <x v="3691"/>
    <s v="M"/>
    <x v="26"/>
    <x v="62"/>
    <x v="64"/>
    <x v="8"/>
    <s v="ITA"/>
    <x v="4"/>
    <d v="2016-01-01T00:00:00"/>
    <s v="Summer"/>
    <s v="Rio de Janeiro"/>
    <x v="24"/>
    <s v="Volleyball Men's Volleyball"/>
    <s v="Silver"/>
    <s v="Uniq"/>
    <x v="1"/>
    <s v="36930-Italy"/>
  </r>
  <r>
    <n v="32872"/>
    <x v="3693"/>
    <x v="3692"/>
    <s v="F"/>
    <x v="7"/>
    <x v="29"/>
    <x v="2"/>
    <x v="66"/>
    <s v="Great Britain"/>
    <x v="0"/>
    <d v="2012-01-01T00:00:00"/>
    <s v="Summer"/>
    <s v="London"/>
    <x v="23"/>
    <s v="Wrestling Women's Lightweight, Freestyle"/>
    <s v=""/>
    <s v="Uniq"/>
    <x v="0"/>
    <s v="36940-Great Britain"/>
  </r>
  <r>
    <n v="32874"/>
    <x v="3694"/>
    <x v="3693"/>
    <s v="M"/>
    <x v="7"/>
    <x v="8"/>
    <x v="28"/>
    <x v="10"/>
    <s v="RUS"/>
    <x v="0"/>
    <d v="2012-01-01T00:00:00"/>
    <s v="Summer"/>
    <s v="London"/>
    <x v="24"/>
    <s v="Volleyball Men's Volleyball"/>
    <s v="Gold"/>
    <s v="Uniq"/>
    <x v="1"/>
    <s v="36950-Russia"/>
  </r>
  <r>
    <n v="32876"/>
    <x v="3695"/>
    <x v="3694"/>
    <s v="M"/>
    <x v="10"/>
    <x v="0"/>
    <x v="53"/>
    <x v="66"/>
    <s v="Great Britain"/>
    <x v="0"/>
    <d v="2012-01-01T00:00:00"/>
    <s v="Summer"/>
    <s v="London"/>
    <x v="13"/>
    <s v="Football Men's Football"/>
    <s v=""/>
    <s v="Uniq"/>
    <x v="0"/>
    <s v="36960-Great Britain"/>
  </r>
  <r>
    <n v="32885"/>
    <x v="3696"/>
    <x v="3695"/>
    <s v="F"/>
    <x v="9"/>
    <x v="0"/>
    <x v="2"/>
    <x v="21"/>
    <s v="RSA"/>
    <x v="3"/>
    <d v="2008-01-01T00:00:00"/>
    <s v="Summer"/>
    <s v="Beijing"/>
    <x v="14"/>
    <s v="Hockey Women's Hockey"/>
    <s v=""/>
    <s v="Uniq"/>
    <x v="0"/>
    <s v="36970-South Africa"/>
  </r>
  <r>
    <n v="32887"/>
    <x v="3697"/>
    <x v="3696"/>
    <s v="M"/>
    <x v="13"/>
    <x v="27"/>
    <x v="47"/>
    <x v="128"/>
    <s v="CAY"/>
    <x v="4"/>
    <d v="2016-01-01T00:00:00"/>
    <s v="Summer"/>
    <s v="Rio de Janeiro"/>
    <x v="15"/>
    <s v="Swimming Men's 400 metres Freestyle"/>
    <s v=""/>
    <s v="Uniq"/>
    <x v="0"/>
    <s v="36980-Cayman Islands"/>
  </r>
  <r>
    <n v="32900"/>
    <x v="3698"/>
    <x v="3697"/>
    <s v="M"/>
    <x v="7"/>
    <x v="55"/>
    <x v="2"/>
    <x v="22"/>
    <s v="United States"/>
    <x v="4"/>
    <d v="2016-01-01T00:00:00"/>
    <s v="Summer"/>
    <s v="Rio de Janeiro"/>
    <x v="11"/>
    <s v="Basketball Men's Basketball"/>
    <s v="Gold"/>
    <s v="Uniq"/>
    <x v="1"/>
    <s v="36990-United States"/>
  </r>
  <r>
    <n v="32903"/>
    <x v="3699"/>
    <x v="3698"/>
    <s v="F"/>
    <x v="17"/>
    <x v="43"/>
    <x v="10"/>
    <x v="66"/>
    <s v="Great Britain"/>
    <x v="0"/>
    <d v="2012-01-01T00:00:00"/>
    <s v="Summer"/>
    <s v="London"/>
    <x v="11"/>
    <s v="Basketball Women's Basketball"/>
    <s v=""/>
    <s v="Uniq"/>
    <x v="0"/>
    <s v="37000-Great Britain"/>
  </r>
  <r>
    <n v="32904"/>
    <x v="3700"/>
    <x v="3699"/>
    <s v="F"/>
    <x v="8"/>
    <x v="25"/>
    <x v="0"/>
    <x v="128"/>
    <s v="CAY"/>
    <x v="4"/>
    <d v="2016-01-01T00:00:00"/>
    <s v="Summer"/>
    <s v="Rio de Janeiro"/>
    <x v="15"/>
    <s v="Swimming Women's 100 metres Backstroke"/>
    <s v=""/>
    <s v="Uniq"/>
    <x v="0"/>
    <s v="37010-Cayman Islands"/>
  </r>
  <r>
    <n v="32921"/>
    <x v="3701"/>
    <x v="3700"/>
    <s v="M"/>
    <x v="26"/>
    <x v="0"/>
    <x v="69"/>
    <x v="22"/>
    <s v="United States"/>
    <x v="1"/>
    <d v="2014-01-01T00:00:00"/>
    <s v="Winter"/>
    <s v="Sochi"/>
    <x v="36"/>
    <s v="Bobsleigh Men's Two"/>
    <s v=""/>
    <s v="Uniq"/>
    <x v="0"/>
    <s v="37020-United States"/>
  </r>
  <r>
    <n v="32924"/>
    <x v="3702"/>
    <x v="3701"/>
    <s v="M"/>
    <x v="8"/>
    <x v="13"/>
    <x v="15"/>
    <x v="49"/>
    <s v="UKR"/>
    <x v="0"/>
    <d v="2012-01-01T00:00:00"/>
    <s v="Summer"/>
    <s v="London"/>
    <x v="5"/>
    <s v="Athletics Men's 400 metres"/>
    <s v=""/>
    <s v="Uniq"/>
    <x v="0"/>
    <s v="37030-Ukraine"/>
  </r>
  <r>
    <n v="32925"/>
    <x v="3702"/>
    <x v="3701"/>
    <s v="M"/>
    <x v="5"/>
    <x v="13"/>
    <x v="15"/>
    <x v="49"/>
    <s v="UKR"/>
    <x v="4"/>
    <d v="2016-01-01T00:00:00"/>
    <s v="Summer"/>
    <s v="Rio de Janeiro"/>
    <x v="5"/>
    <s v="Athletics Men's 400 metres"/>
    <s v=""/>
    <s v="Uniq"/>
    <x v="0"/>
    <s v="37030-Ukraine"/>
  </r>
  <r>
    <n v="32928"/>
    <x v="3703"/>
    <x v="3702"/>
    <s v="M"/>
    <x v="5"/>
    <x v="4"/>
    <x v="36"/>
    <x v="49"/>
    <s v="UKR"/>
    <x v="4"/>
    <d v="2016-01-01T00:00:00"/>
    <s v="Summer"/>
    <s v="Rio de Janeiro"/>
    <x v="6"/>
    <s v="Boxing Men's Bantamweight"/>
    <s v=""/>
    <s v="Uniq"/>
    <x v="0"/>
    <s v="37040-Ukraine"/>
  </r>
  <r>
    <n v="32936"/>
    <x v="3704"/>
    <x v="3703"/>
    <s v="M"/>
    <x v="17"/>
    <x v="38"/>
    <x v="12"/>
    <x v="38"/>
    <s v="GER"/>
    <x v="4"/>
    <d v="2016-01-01T00:00:00"/>
    <s v="Summer"/>
    <s v="Rio de Janeiro"/>
    <x v="14"/>
    <s v="Hockey Men's Hockey"/>
    <s v="Bronze"/>
    <s v="Uniq"/>
    <x v="1"/>
    <s v="37050-Germany"/>
  </r>
  <r>
    <n v="32942"/>
    <x v="3705"/>
    <x v="3704"/>
    <s v="M"/>
    <x v="3"/>
    <x v="16"/>
    <x v="6"/>
    <x v="15"/>
    <s v="PAK"/>
    <x v="3"/>
    <d v="2008-01-01T00:00:00"/>
    <s v="Summer"/>
    <s v="Beijing"/>
    <x v="14"/>
    <s v="Hockey Men's Hockey"/>
    <s v=""/>
    <s v="Uniq"/>
    <x v="0"/>
    <s v="37060-Pakistan"/>
  </r>
  <r>
    <n v="32943"/>
    <x v="3705"/>
    <x v="3704"/>
    <s v="M"/>
    <x v="11"/>
    <x v="16"/>
    <x v="6"/>
    <x v="15"/>
    <s v="PAK"/>
    <x v="0"/>
    <d v="2012-01-01T00:00:00"/>
    <s v="Summer"/>
    <s v="London"/>
    <x v="14"/>
    <s v="Hockey Men's Hockey"/>
    <s v=""/>
    <s v="Uniq"/>
    <x v="0"/>
    <s v="37060-Pakistan"/>
  </r>
  <r>
    <n v="32959"/>
    <x v="3706"/>
    <x v="3705"/>
    <s v="M"/>
    <x v="17"/>
    <x v="14"/>
    <x v="11"/>
    <x v="103"/>
    <s v="BER"/>
    <x v="0"/>
    <d v="2012-01-01T00:00:00"/>
    <s v="Summer"/>
    <s v="London"/>
    <x v="39"/>
    <s v="Triathlon Men's Olympic Distance"/>
    <s v=""/>
    <s v="Uniq"/>
    <x v="0"/>
    <s v="37070-Bermuda"/>
  </r>
  <r>
    <n v="32967"/>
    <x v="3707"/>
    <x v="3706"/>
    <s v="M"/>
    <x v="0"/>
    <x v="18"/>
    <x v="0"/>
    <x v="23"/>
    <s v="CAN"/>
    <x v="2"/>
    <d v="2006-01-01T00:00:00"/>
    <s v="Winter"/>
    <s v="Torino"/>
    <x v="18"/>
    <s v="Figure Skating Men's Singles"/>
    <s v="Bronze"/>
    <s v="Uniq"/>
    <x v="1"/>
    <s v="37080-Canada"/>
  </r>
  <r>
    <n v="32990"/>
    <x v="3708"/>
    <x v="3707"/>
    <s v="M"/>
    <x v="6"/>
    <x v="19"/>
    <x v="32"/>
    <x v="20"/>
    <s v="AUS"/>
    <x v="0"/>
    <d v="2012-01-01T00:00:00"/>
    <s v="Summer"/>
    <s v="London"/>
    <x v="14"/>
    <s v="Hockey Men's Hockey"/>
    <s v="Bronze"/>
    <s v="Uniq"/>
    <x v="1"/>
    <s v="37090-Australia"/>
  </r>
  <r>
    <n v="32993"/>
    <x v="3709"/>
    <x v="3708"/>
    <s v="F"/>
    <x v="9"/>
    <x v="0"/>
    <x v="6"/>
    <x v="118"/>
    <s v="SRB"/>
    <x v="4"/>
    <d v="2016-01-01T00:00:00"/>
    <s v="Summer"/>
    <s v="Rio de Janeiro"/>
    <x v="11"/>
    <s v="Basketball Women's Basketball"/>
    <s v="Bronze"/>
    <s v="Uniq"/>
    <x v="1"/>
    <s v="37100-Serbia"/>
  </r>
  <r>
    <n v="33012"/>
    <x v="3710"/>
    <x v="3709"/>
    <s v="M"/>
    <x v="5"/>
    <x v="4"/>
    <x v="16"/>
    <x v="81"/>
    <s v="MGL"/>
    <x v="3"/>
    <d v="2008-01-01T00:00:00"/>
    <s v="Summer"/>
    <s v="Beijing"/>
    <x v="23"/>
    <s v="Wrestling Men's Welterweight, Freestyle"/>
    <s v=""/>
    <s v="Uniq"/>
    <x v="0"/>
    <s v="37110-Mongolia"/>
  </r>
  <r>
    <n v="33015"/>
    <x v="3711"/>
    <x v="3710"/>
    <s v="M"/>
    <x v="0"/>
    <x v="21"/>
    <x v="10"/>
    <x v="11"/>
    <s v="BLR"/>
    <x v="3"/>
    <d v="2008-01-01T00:00:00"/>
    <s v="Summer"/>
    <s v="Beijing"/>
    <x v="9"/>
    <s v="Fencing Men's Sabre, Individual"/>
    <s v=""/>
    <s v="Uniq"/>
    <x v="0"/>
    <s v="37120-Belarus"/>
  </r>
  <r>
    <n v="33016"/>
    <x v="3711"/>
    <x v="3710"/>
    <s v="M"/>
    <x v="0"/>
    <x v="21"/>
    <x v="10"/>
    <x v="11"/>
    <s v="BLR"/>
    <x v="3"/>
    <d v="2008-01-01T00:00:00"/>
    <s v="Summer"/>
    <s v="Beijing"/>
    <x v="9"/>
    <s v="Fencing Men's Sabre, Team"/>
    <s v=""/>
    <s v="Uniq"/>
    <x v="0"/>
    <s v="37120-Belarus"/>
  </r>
  <r>
    <n v="33017"/>
    <x v="3711"/>
    <x v="3710"/>
    <s v="M"/>
    <x v="3"/>
    <x v="21"/>
    <x v="10"/>
    <x v="11"/>
    <s v="BLR"/>
    <x v="0"/>
    <d v="2012-01-01T00:00:00"/>
    <s v="Summer"/>
    <s v="London"/>
    <x v="9"/>
    <s v="Fencing Men's Sabre, Individual"/>
    <s v=""/>
    <s v="Uniq"/>
    <x v="0"/>
    <s v="37120-Belarus"/>
  </r>
  <r>
    <n v="33018"/>
    <x v="3711"/>
    <x v="3710"/>
    <s v="M"/>
    <x v="3"/>
    <x v="21"/>
    <x v="10"/>
    <x v="11"/>
    <s v="BLR"/>
    <x v="0"/>
    <d v="2012-01-01T00:00:00"/>
    <s v="Summer"/>
    <s v="London"/>
    <x v="9"/>
    <s v="Fencing Men's Sabre, Team"/>
    <s v=""/>
    <s v="Uniq"/>
    <x v="0"/>
    <s v="37120-Belarus"/>
  </r>
  <r>
    <n v="33019"/>
    <x v="3711"/>
    <x v="3710"/>
    <s v="M"/>
    <x v="11"/>
    <x v="21"/>
    <x v="10"/>
    <x v="11"/>
    <s v="BLR"/>
    <x v="4"/>
    <d v="2016-01-01T00:00:00"/>
    <s v="Summer"/>
    <s v="Rio de Janeiro"/>
    <x v="9"/>
    <s v="Fencing Men's Sabre, Individual"/>
    <s v=""/>
    <s v="Uniq"/>
    <x v="0"/>
    <s v="37120-Belarus"/>
  </r>
  <r>
    <n v="33024"/>
    <x v="3712"/>
    <x v="3711"/>
    <s v="F"/>
    <x v="0"/>
    <x v="5"/>
    <x v="15"/>
    <x v="27"/>
    <s v="BEL"/>
    <x v="0"/>
    <d v="2012-01-01T00:00:00"/>
    <s v="Summer"/>
    <s v="London"/>
    <x v="15"/>
    <s v="Swimming Women's 100 metres Backstroke"/>
    <s v=""/>
    <s v="Uniq"/>
    <x v="0"/>
    <s v="37130-Belgium"/>
  </r>
  <r>
    <n v="33025"/>
    <x v="3712"/>
    <x v="3711"/>
    <s v="F"/>
    <x v="0"/>
    <x v="5"/>
    <x v="15"/>
    <x v="27"/>
    <s v="BEL"/>
    <x v="0"/>
    <d v="2012-01-01T00:00:00"/>
    <s v="Summer"/>
    <s v="London"/>
    <x v="15"/>
    <s v="Swimming Women's 100 metres Butterfly"/>
    <s v=""/>
    <s v="Uniq"/>
    <x v="0"/>
    <s v="37130-Belgium"/>
  </r>
  <r>
    <n v="33026"/>
    <x v="3712"/>
    <x v="3711"/>
    <s v="F"/>
    <x v="3"/>
    <x v="5"/>
    <x v="15"/>
    <x v="27"/>
    <s v="BEL"/>
    <x v="4"/>
    <d v="2016-01-01T00:00:00"/>
    <s v="Summer"/>
    <s v="Rio de Janeiro"/>
    <x v="15"/>
    <s v="Swimming Women's 100 metres Butterfly"/>
    <s v=""/>
    <s v="Uniq"/>
    <x v="0"/>
    <s v="37130-Belgium"/>
  </r>
  <r>
    <n v="33027"/>
    <x v="3713"/>
    <x v="3712"/>
    <s v="M"/>
    <x v="0"/>
    <x v="5"/>
    <x v="18"/>
    <x v="21"/>
    <s v="RSA"/>
    <x v="0"/>
    <d v="2012-01-01T00:00:00"/>
    <s v="Summer"/>
    <s v="London"/>
    <x v="20"/>
    <s v="Cycling Men's Mountainbike, Cross-Country"/>
    <s v=""/>
    <s v="Uniq"/>
    <x v="0"/>
    <s v="37140-South Africa"/>
  </r>
  <r>
    <n v="33028"/>
    <x v="3714"/>
    <x v="3713"/>
    <s v="F"/>
    <x v="7"/>
    <x v="25"/>
    <x v="20"/>
    <x v="42"/>
    <s v="TUR"/>
    <x v="4"/>
    <d v="2016-01-01T00:00:00"/>
    <s v="Summer"/>
    <s v="Rio de Janeiro"/>
    <x v="48"/>
    <s v="Tennis Women's Singles"/>
    <s v=""/>
    <s v="Uniq"/>
    <x v="0"/>
    <s v="37150-Turkey"/>
  </r>
  <r>
    <n v="33037"/>
    <x v="3715"/>
    <x v="3714"/>
    <s v="M"/>
    <x v="26"/>
    <x v="15"/>
    <x v="7"/>
    <x v="42"/>
    <s v="TUR"/>
    <x v="3"/>
    <d v="2008-01-01T00:00:00"/>
    <s v="Summer"/>
    <s v="Beijing"/>
    <x v="15"/>
    <s v="Swimming Men's 100 metres Backstroke"/>
    <s v=""/>
    <s v="Uniq"/>
    <x v="0"/>
    <s v="37160-Turkey"/>
  </r>
  <r>
    <n v="33038"/>
    <x v="3715"/>
    <x v="3714"/>
    <s v="M"/>
    <x v="26"/>
    <x v="15"/>
    <x v="7"/>
    <x v="42"/>
    <s v="TUR"/>
    <x v="3"/>
    <d v="2008-01-01T00:00:00"/>
    <s v="Summer"/>
    <s v="Beijing"/>
    <x v="15"/>
    <s v="Swimming Men's 200 metres Backstroke"/>
    <s v=""/>
    <s v="Uniq"/>
    <x v="0"/>
    <s v="37160-Turkey"/>
  </r>
  <r>
    <n v="33039"/>
    <x v="3715"/>
    <x v="3714"/>
    <s v="M"/>
    <x v="18"/>
    <x v="15"/>
    <x v="7"/>
    <x v="42"/>
    <s v="TUR"/>
    <x v="0"/>
    <d v="2012-01-01T00:00:00"/>
    <s v="Summer"/>
    <s v="London"/>
    <x v="15"/>
    <s v="Swimming Men's 200 metres Backstroke"/>
    <s v=""/>
    <s v="Uniq"/>
    <x v="0"/>
    <s v="37160-Turkey"/>
  </r>
  <r>
    <n v="33040"/>
    <x v="3716"/>
    <x v="3715"/>
    <s v="M"/>
    <x v="6"/>
    <x v="34"/>
    <x v="64"/>
    <x v="48"/>
    <s v="BRA"/>
    <x v="4"/>
    <d v="2016-01-01T00:00:00"/>
    <s v="Summer"/>
    <s v="Rio de Janeiro"/>
    <x v="0"/>
    <s v="Judo Men's Half-Heavyweight"/>
    <s v=""/>
    <s v="Uniq"/>
    <x v="0"/>
    <s v="37170-Brazil"/>
  </r>
  <r>
    <n v="33046"/>
    <x v="3717"/>
    <x v="3716"/>
    <s v="F"/>
    <x v="5"/>
    <x v="4"/>
    <x v="65"/>
    <x v="75"/>
    <s v="POL"/>
    <x v="0"/>
    <d v="2012-01-01T00:00:00"/>
    <s v="Summer"/>
    <s v="London"/>
    <x v="5"/>
    <s v="Athletics Women's 20 kilometres Walk"/>
    <s v=""/>
    <s v="Uniq"/>
    <x v="0"/>
    <s v="37180-Poland"/>
  </r>
  <r>
    <n v="33047"/>
    <x v="3717"/>
    <x v="3716"/>
    <s v="F"/>
    <x v="17"/>
    <x v="4"/>
    <x v="65"/>
    <x v="75"/>
    <s v="POL"/>
    <x v="4"/>
    <d v="2016-01-01T00:00:00"/>
    <s v="Summer"/>
    <s v="Rio de Janeiro"/>
    <x v="5"/>
    <s v="Athletics Women's 20 kilometres Walk"/>
    <s v=""/>
    <s v="Uniq"/>
    <x v="0"/>
    <s v="37180-Poland"/>
  </r>
  <r>
    <n v="33049"/>
    <x v="3718"/>
    <x v="3717"/>
    <s v="F"/>
    <x v="13"/>
    <x v="18"/>
    <x v="36"/>
    <x v="134"/>
    <s v="ISR"/>
    <x v="0"/>
    <d v="2012-01-01T00:00:00"/>
    <s v="Summer"/>
    <s v="London"/>
    <x v="40"/>
    <s v="Rhythmic Gymnastics Women's Group"/>
    <s v=""/>
    <s v="Uniq"/>
    <x v="0"/>
    <s v="37190-Israel"/>
  </r>
  <r>
    <n v="33060"/>
    <x v="3719"/>
    <x v="3718"/>
    <s v="M"/>
    <x v="0"/>
    <x v="6"/>
    <x v="5"/>
    <x v="192"/>
    <s v="ZAM"/>
    <x v="3"/>
    <d v="2008-01-01T00:00:00"/>
    <s v="Summer"/>
    <s v="Beijing"/>
    <x v="6"/>
    <s v="Boxing Men's Light-Welterweight"/>
    <s v=""/>
    <s v="Uniq"/>
    <x v="0"/>
    <s v="37200-Zambia"/>
  </r>
  <r>
    <n v="33067"/>
    <x v="3720"/>
    <x v="3719"/>
    <s v="F"/>
    <x v="1"/>
    <x v="11"/>
    <x v="49"/>
    <x v="10"/>
    <s v="RUS"/>
    <x v="2"/>
    <d v="2006-01-01T00:00:00"/>
    <s v="Winter"/>
    <s v="Torino"/>
    <x v="1"/>
    <s v="Ice Hockey Women's Ice Hockey"/>
    <s v=""/>
    <s v="Uniq"/>
    <x v="0"/>
    <s v="37210-Russia"/>
  </r>
  <r>
    <n v="33073"/>
    <x v="3721"/>
    <x v="3720"/>
    <s v="M"/>
    <x v="5"/>
    <x v="44"/>
    <x v="2"/>
    <x v="81"/>
    <s v="MGL"/>
    <x v="0"/>
    <d v="2012-01-01T00:00:00"/>
    <s v="Summer"/>
    <s v="London"/>
    <x v="6"/>
    <s v="Boxing Men's Welterweight"/>
    <s v=""/>
    <s v="Uniq"/>
    <x v="0"/>
    <s v="37220-Mongolia"/>
  </r>
  <r>
    <n v="33074"/>
    <x v="3721"/>
    <x v="3720"/>
    <s v="M"/>
    <x v="17"/>
    <x v="44"/>
    <x v="45"/>
    <x v="81"/>
    <s v="MGL"/>
    <x v="4"/>
    <d v="2016-01-01T00:00:00"/>
    <s v="Summer"/>
    <s v="Rio de Janeiro"/>
    <x v="6"/>
    <s v="Boxing Men's Welterweight"/>
    <s v=""/>
    <s v="Uniq"/>
    <x v="0"/>
    <s v="37220-Mongolia"/>
  </r>
  <r>
    <n v="33079"/>
    <x v="3722"/>
    <x v="3721"/>
    <s v="F"/>
    <x v="5"/>
    <x v="20"/>
    <x v="36"/>
    <x v="2"/>
    <s v="NOR"/>
    <x v="3"/>
    <d v="2008-01-01T00:00:00"/>
    <s v="Summer"/>
    <s v="Beijing"/>
    <x v="20"/>
    <s v="Cycling Women's Mountainbike, Cross-Country"/>
    <s v=""/>
    <s v="Uniq"/>
    <x v="0"/>
    <s v="37230-Norway"/>
  </r>
  <r>
    <n v="33081"/>
    <x v="3723"/>
    <x v="3722"/>
    <s v="M"/>
    <x v="7"/>
    <x v="44"/>
    <x v="2"/>
    <x v="134"/>
    <s v="ISR"/>
    <x v="1"/>
    <d v="2014-01-01T00:00:00"/>
    <s v="Winter"/>
    <s v="Sochi"/>
    <x v="18"/>
    <s v="Figure Skating Men's Singles"/>
    <s v=""/>
    <s v="Uniq"/>
    <x v="0"/>
    <s v="37240-Israel"/>
  </r>
  <r>
    <n v="33082"/>
    <x v="3724"/>
    <x v="3723"/>
    <s v="M"/>
    <x v="5"/>
    <x v="43"/>
    <x v="2"/>
    <x v="7"/>
    <s v="ESP"/>
    <x v="0"/>
    <d v="2012-01-01T00:00:00"/>
    <s v="Summer"/>
    <s v="London"/>
    <x v="5"/>
    <s v="Athletics Men's Pole Vault"/>
    <s v=""/>
    <s v="Uniq"/>
    <x v="0"/>
    <s v="37250-Spain"/>
  </r>
  <r>
    <n v="33093"/>
    <x v="3725"/>
    <x v="3724"/>
    <s v="M"/>
    <x v="5"/>
    <x v="13"/>
    <x v="1"/>
    <x v="75"/>
    <s v="POL"/>
    <x v="1"/>
    <d v="2014-01-01T00:00:00"/>
    <s v="Winter"/>
    <s v="Sochi"/>
    <x v="2"/>
    <s v="Alpine Skiing Men's Combined"/>
    <s v=""/>
    <s v="Uniq"/>
    <x v="0"/>
    <s v="37260-Poland"/>
  </r>
  <r>
    <n v="33092"/>
    <x v="3725"/>
    <x v="3724"/>
    <s v="M"/>
    <x v="5"/>
    <x v="13"/>
    <x v="1"/>
    <x v="75"/>
    <s v="POL"/>
    <x v="1"/>
    <d v="2014-01-01T00:00:00"/>
    <s v="Winter"/>
    <s v="Sochi"/>
    <x v="2"/>
    <s v="Alpine Skiing Men's Slalom"/>
    <s v=""/>
    <s v="Uniq"/>
    <x v="0"/>
    <s v="37260-Poland"/>
  </r>
  <r>
    <n v="33091"/>
    <x v="3725"/>
    <x v="3724"/>
    <s v="M"/>
    <x v="5"/>
    <x v="13"/>
    <x v="1"/>
    <x v="75"/>
    <s v="POL"/>
    <x v="1"/>
    <d v="2014-01-01T00:00:00"/>
    <s v="Winter"/>
    <s v="Sochi"/>
    <x v="2"/>
    <s v="Alpine Skiing Men's Super G"/>
    <s v=""/>
    <s v="Uniq"/>
    <x v="0"/>
    <s v="37260-Poland"/>
  </r>
  <r>
    <n v="33101"/>
    <x v="3726"/>
    <x v="3725"/>
    <s v="F"/>
    <x v="15"/>
    <x v="7"/>
    <x v="20"/>
    <x v="138"/>
    <s v="KOR"/>
    <x v="2"/>
    <d v="2006-01-01T00:00:00"/>
    <s v="Winter"/>
    <s v="Torino"/>
    <x v="50"/>
    <s v="Short Track Speed Skating Women's 1,500 metres"/>
    <s v=""/>
    <s v="Uniq"/>
    <x v="0"/>
    <s v="37270-South Korea"/>
  </r>
  <r>
    <n v="33102"/>
    <x v="3726"/>
    <x v="3725"/>
    <s v="F"/>
    <x v="15"/>
    <x v="7"/>
    <x v="20"/>
    <x v="138"/>
    <s v="KOR"/>
    <x v="2"/>
    <d v="2006-01-01T00:00:00"/>
    <s v="Winter"/>
    <s v="Torino"/>
    <x v="50"/>
    <s v="Short Track Speed Skating Women's 3,000 metres Relay"/>
    <s v="Gold"/>
    <s v="Uniq"/>
    <x v="1"/>
    <s v="37270-South Korea"/>
  </r>
  <r>
    <n v="33110"/>
    <x v="3727"/>
    <x v="3726"/>
    <s v="F"/>
    <x v="1"/>
    <x v="0"/>
    <x v="2"/>
    <x v="138"/>
    <s v="KOR"/>
    <x v="3"/>
    <d v="2008-01-01T00:00:00"/>
    <s v="Summer"/>
    <s v="Beijing"/>
    <x v="11"/>
    <s v="Basketball Women's Basketball"/>
    <s v=""/>
    <s v="Uniq"/>
    <x v="0"/>
    <s v="37280-South Korea"/>
  </r>
  <r>
    <n v="33112"/>
    <x v="3728"/>
    <x v="3727"/>
    <s v="M"/>
    <x v="1"/>
    <x v="0"/>
    <x v="40"/>
    <x v="138"/>
    <s v="KOR"/>
    <x v="0"/>
    <d v="2012-01-01T00:00:00"/>
    <s v="Summer"/>
    <s v="London"/>
    <x v="5"/>
    <s v="Athletics Men's 20 kilometres Walk"/>
    <s v=""/>
    <s v="Uniq"/>
    <x v="0"/>
    <s v="37290-South Korea"/>
  </r>
  <r>
    <n v="33113"/>
    <x v="3728"/>
    <x v="3727"/>
    <s v="M"/>
    <x v="26"/>
    <x v="0"/>
    <x v="40"/>
    <x v="138"/>
    <s v="KOR"/>
    <x v="4"/>
    <d v="2016-01-01T00:00:00"/>
    <s v="Summer"/>
    <s v="Rio de Janeiro"/>
    <x v="5"/>
    <s v="Athletics Men's 20 kilometres Walk"/>
    <s v=""/>
    <s v="Uniq"/>
    <x v="0"/>
    <s v="37290-South Korea"/>
  </r>
  <r>
    <n v="33114"/>
    <x v="3729"/>
    <x v="3728"/>
    <s v="M"/>
    <x v="24"/>
    <x v="27"/>
    <x v="30"/>
    <x v="22"/>
    <s v="United States"/>
    <x v="3"/>
    <d v="2008-01-01T00:00:00"/>
    <s v="Summer"/>
    <s v="Beijing"/>
    <x v="23"/>
    <s v="Wrestling Men's Super-Heavyweight, Greco-Roman"/>
    <s v=""/>
    <s v="Uniq"/>
    <x v="0"/>
    <s v="37300-United States"/>
  </r>
  <r>
    <n v="33115"/>
    <x v="3729"/>
    <x v="3728"/>
    <s v="M"/>
    <x v="14"/>
    <x v="27"/>
    <x v="30"/>
    <x v="22"/>
    <s v="United States"/>
    <x v="0"/>
    <d v="2012-01-01T00:00:00"/>
    <s v="Summer"/>
    <s v="London"/>
    <x v="23"/>
    <s v="Wrestling Men's Super-Heavyweight, Greco-Roman"/>
    <s v=""/>
    <s v="Uniq"/>
    <x v="0"/>
    <s v="37300-United States"/>
  </r>
  <r>
    <n v="33116"/>
    <x v="3730"/>
    <x v="3729"/>
    <s v="M"/>
    <x v="11"/>
    <x v="0"/>
    <x v="61"/>
    <x v="66"/>
    <s v="Great Britain"/>
    <x v="2"/>
    <d v="2006-01-01T00:00:00"/>
    <s v="Winter"/>
    <s v="Torino"/>
    <x v="42"/>
    <s v="Curling Men's Curling"/>
    <s v=""/>
    <s v="Uniq"/>
    <x v="0"/>
    <s v="37310-Great Britain"/>
  </r>
  <r>
    <n v="33117"/>
    <x v="3730"/>
    <x v="3729"/>
    <s v="M"/>
    <x v="19"/>
    <x v="0"/>
    <x v="61"/>
    <x v="66"/>
    <s v="Great Britain"/>
    <x v="5"/>
    <d v="2010-01-01T00:00:00"/>
    <s v="Winter"/>
    <s v="Vancouver"/>
    <x v="42"/>
    <s v="Curling Men's Curling"/>
    <s v=""/>
    <s v="Uniq"/>
    <x v="0"/>
    <s v="37310-Great Britain"/>
  </r>
  <r>
    <n v="33123"/>
    <x v="3731"/>
    <x v="3730"/>
    <s v="M"/>
    <x v="6"/>
    <x v="13"/>
    <x v="1"/>
    <x v="53"/>
    <s v="SWE"/>
    <x v="5"/>
    <d v="2010-01-01T00:00:00"/>
    <s v="Winter"/>
    <s v="Vancouver"/>
    <x v="2"/>
    <s v="Alpine Skiing Men's Slalom"/>
    <s v=""/>
    <s v="Uniq"/>
    <x v="0"/>
    <s v="37320-Sweden"/>
  </r>
  <r>
    <n v="33131"/>
    <x v="3732"/>
    <x v="3731"/>
    <s v="M"/>
    <x v="6"/>
    <x v="38"/>
    <x v="47"/>
    <x v="134"/>
    <s v="ISR"/>
    <x v="1"/>
    <d v="2014-01-01T00:00:00"/>
    <s v="Winter"/>
    <s v="Sochi"/>
    <x v="50"/>
    <s v="Short Track Speed Skating Men's 1,000 metres"/>
    <s v=""/>
    <s v="Uniq"/>
    <x v="0"/>
    <s v="37330-Israel"/>
  </r>
  <r>
    <n v="33132"/>
    <x v="3732"/>
    <x v="3731"/>
    <s v="M"/>
    <x v="6"/>
    <x v="38"/>
    <x v="47"/>
    <x v="134"/>
    <s v="ISR"/>
    <x v="1"/>
    <d v="2014-01-01T00:00:00"/>
    <s v="Winter"/>
    <s v="Sochi"/>
    <x v="50"/>
    <s v="Short Track Speed Skating Men's 1,500 metres"/>
    <s v=""/>
    <s v="Uniq"/>
    <x v="0"/>
    <s v="37330-Israel"/>
  </r>
  <r>
    <n v="33130"/>
    <x v="3732"/>
    <x v="3731"/>
    <s v="M"/>
    <x v="6"/>
    <x v="0"/>
    <x v="47"/>
    <x v="134"/>
    <s v="ISR"/>
    <x v="1"/>
    <d v="2014-01-01T00:00:00"/>
    <s v="Winter"/>
    <s v="Sochi"/>
    <x v="50"/>
    <s v="Short Track Speed Skating Men's 500 metres"/>
    <s v=""/>
    <s v="Uniq"/>
    <x v="0"/>
    <s v="37330-Israel"/>
  </r>
  <r>
    <n v="33137"/>
    <x v="3733"/>
    <x v="3732"/>
    <s v="M"/>
    <x v="5"/>
    <x v="14"/>
    <x v="8"/>
    <x v="10"/>
    <s v="RUS"/>
    <x v="3"/>
    <d v="2008-01-01T00:00:00"/>
    <s v="Summer"/>
    <s v="Beijing"/>
    <x v="11"/>
    <s v="Basketball Men's Basketball"/>
    <s v=""/>
    <s v="Uniq"/>
    <x v="0"/>
    <s v="37340-Russia"/>
  </r>
  <r>
    <n v="33147"/>
    <x v="3734"/>
    <x v="3733"/>
    <s v="F"/>
    <x v="26"/>
    <x v="25"/>
    <x v="37"/>
    <x v="66"/>
    <s v="Great Britain"/>
    <x v="0"/>
    <d v="2012-01-01T00:00:00"/>
    <s v="Summer"/>
    <s v="London"/>
    <x v="3"/>
    <s v="Handball Women's Handball"/>
    <s v=""/>
    <s v="Uniq"/>
    <x v="0"/>
    <s v="37350-Great Britain"/>
  </r>
  <r>
    <n v="33157"/>
    <x v="3735"/>
    <x v="3734"/>
    <s v="F"/>
    <x v="3"/>
    <x v="0"/>
    <x v="15"/>
    <x v="131"/>
    <s v="PAN"/>
    <x v="4"/>
    <d v="2016-01-01T00:00:00"/>
    <s v="Summer"/>
    <s v="Rio de Janeiro"/>
    <x v="6"/>
    <s v="Boxing Women's Middleweight"/>
    <s v=""/>
    <s v="Uniq"/>
    <x v="0"/>
    <s v="37360-Panama"/>
  </r>
  <r>
    <n v="33178"/>
    <x v="3736"/>
    <x v="3735"/>
    <s v="F"/>
    <x v="7"/>
    <x v="3"/>
    <x v="38"/>
    <x v="19"/>
    <s v="IRL"/>
    <x v="0"/>
    <d v="2012-01-01T00:00:00"/>
    <s v="Summer"/>
    <s v="London"/>
    <x v="5"/>
    <s v="Athletics Women's Marathon"/>
    <s v=""/>
    <s v="Uniq"/>
    <x v="0"/>
    <s v="37370-Ireland"/>
  </r>
  <r>
    <n v="33183"/>
    <x v="3737"/>
    <x v="3736"/>
    <s v="F"/>
    <x v="0"/>
    <x v="44"/>
    <x v="45"/>
    <x v="19"/>
    <s v="IRL"/>
    <x v="3"/>
    <d v="2008-01-01T00:00:00"/>
    <s v="Summer"/>
    <s v="Beijing"/>
    <x v="9"/>
    <s v="Fencing Women's Sabre, Individual"/>
    <s v=""/>
    <s v="Uniq"/>
    <x v="0"/>
    <s v="37380-Ireland"/>
  </r>
  <r>
    <n v="33188"/>
    <x v="3738"/>
    <x v="3737"/>
    <s v="M"/>
    <x v="5"/>
    <x v="54"/>
    <x v="55"/>
    <x v="23"/>
    <s v="CAN"/>
    <x v="3"/>
    <d v="2008-01-01T00:00:00"/>
    <s v="Summer"/>
    <s v="Beijing"/>
    <x v="8"/>
    <s v="Rowing Men's Coxed Eights"/>
    <s v="Gold"/>
    <s v="Uniq"/>
    <x v="1"/>
    <s v="37390-Canada"/>
  </r>
  <r>
    <n v="33189"/>
    <x v="3738"/>
    <x v="3737"/>
    <s v="M"/>
    <x v="17"/>
    <x v="54"/>
    <x v="55"/>
    <x v="23"/>
    <s v="CAN"/>
    <x v="0"/>
    <d v="2012-01-01T00:00:00"/>
    <s v="Summer"/>
    <s v="London"/>
    <x v="8"/>
    <s v="Rowing Men's Coxed Eights"/>
    <s v="Silver"/>
    <s v="Uniq"/>
    <x v="1"/>
    <s v="37390-Canada"/>
  </r>
  <r>
    <n v="33215"/>
    <x v="3739"/>
    <x v="3738"/>
    <s v="M"/>
    <x v="6"/>
    <x v="27"/>
    <x v="11"/>
    <x v="2"/>
    <s v="NOR"/>
    <x v="4"/>
    <d v="2016-01-01T00:00:00"/>
    <s v="Summer"/>
    <s v="Rio de Janeiro"/>
    <x v="20"/>
    <s v="Cycling Men's Road Race, Individual"/>
    <s v=""/>
    <s v="Uniq"/>
    <x v="0"/>
    <s v="37400-Norway"/>
  </r>
  <r>
    <n v="33221"/>
    <x v="3740"/>
    <x v="3739"/>
    <s v="M"/>
    <x v="3"/>
    <x v="11"/>
    <x v="0"/>
    <x v="2"/>
    <s v="NOR"/>
    <x v="2"/>
    <d v="2006-01-01T00:00:00"/>
    <s v="Winter"/>
    <s v="Torino"/>
    <x v="46"/>
    <s v="Ski Jumping Men's Large Hill, Individual"/>
    <s v="Bronze"/>
    <s v="Uniq"/>
    <x v="1"/>
    <s v="37410-Norway"/>
  </r>
  <r>
    <n v="33222"/>
    <x v="3740"/>
    <x v="3739"/>
    <s v="M"/>
    <x v="3"/>
    <x v="11"/>
    <x v="0"/>
    <x v="2"/>
    <s v="NOR"/>
    <x v="2"/>
    <d v="2006-01-01T00:00:00"/>
    <s v="Winter"/>
    <s v="Torino"/>
    <x v="46"/>
    <s v="Ski Jumping Men's Large Hill, Team"/>
    <s v="Bronze"/>
    <s v="Uniq"/>
    <x v="1"/>
    <s v="37410-Norway"/>
  </r>
  <r>
    <n v="33220"/>
    <x v="3740"/>
    <x v="3739"/>
    <s v="M"/>
    <x v="3"/>
    <x v="11"/>
    <x v="0"/>
    <x v="2"/>
    <s v="NOR"/>
    <x v="2"/>
    <d v="2006-01-01T00:00:00"/>
    <s v="Winter"/>
    <s v="Torino"/>
    <x v="46"/>
    <s v="Ski Jumping Men's Normal Hill, Individual"/>
    <s v="Gold"/>
    <s v="Uniq"/>
    <x v="1"/>
    <s v="37410-Norway"/>
  </r>
  <r>
    <n v="33223"/>
    <x v="3741"/>
    <x v="3740"/>
    <s v="M"/>
    <x v="19"/>
    <x v="0"/>
    <x v="2"/>
    <x v="90"/>
    <s v="RWA"/>
    <x v="4"/>
    <d v="2016-01-01T00:00:00"/>
    <s v="Summer"/>
    <s v="Rio de Janeiro"/>
    <x v="20"/>
    <s v="Cycling Men's Mountainbike, Cross-Country"/>
    <s v=""/>
    <s v="Uniq"/>
    <x v="0"/>
    <s v="37420-Rwanda"/>
  </r>
  <r>
    <n v="33229"/>
    <x v="3742"/>
    <x v="3741"/>
    <s v="F"/>
    <x v="5"/>
    <x v="7"/>
    <x v="29"/>
    <x v="75"/>
    <s v="POL"/>
    <x v="5"/>
    <d v="2010-01-01T00:00:00"/>
    <s v="Winter"/>
    <s v="Vancouver"/>
    <x v="50"/>
    <s v="Short Track Speed Skating Women's 1,000 metres"/>
    <s v=""/>
    <s v="Uniq"/>
    <x v="0"/>
    <s v="37430-Poland"/>
  </r>
  <r>
    <n v="33230"/>
    <x v="3742"/>
    <x v="3741"/>
    <s v="F"/>
    <x v="10"/>
    <x v="7"/>
    <x v="29"/>
    <x v="75"/>
    <s v="POL"/>
    <x v="5"/>
    <d v="2010-01-01T00:00:00"/>
    <s v="Winter"/>
    <s v="Vancouver"/>
    <x v="50"/>
    <s v="Short Track Speed Skating Women's 1,500 metres"/>
    <s v=""/>
    <s v="Uniq"/>
    <x v="0"/>
    <s v="37430-Poland"/>
  </r>
  <r>
    <n v="33234"/>
    <x v="3743"/>
    <x v="3742"/>
    <s v="M"/>
    <x v="7"/>
    <x v="12"/>
    <x v="52"/>
    <x v="59"/>
    <s v="COL"/>
    <x v="0"/>
    <d v="2012-01-01T00:00:00"/>
    <s v="Summer"/>
    <s v="London"/>
    <x v="48"/>
    <s v="Tennis Men's Doubles"/>
    <s v=""/>
    <s v="Uniq"/>
    <x v="0"/>
    <s v="37440-Colombia"/>
  </r>
  <r>
    <n v="33235"/>
    <x v="3743"/>
    <x v="3742"/>
    <s v="M"/>
    <x v="9"/>
    <x v="12"/>
    <x v="52"/>
    <x v="59"/>
    <s v="COL"/>
    <x v="4"/>
    <d v="2016-01-01T00:00:00"/>
    <s v="Summer"/>
    <s v="Rio de Janeiro"/>
    <x v="48"/>
    <s v="Tennis Men's Doubles"/>
    <s v=""/>
    <s v="Uniq"/>
    <x v="0"/>
    <s v="37440-Colombia"/>
  </r>
  <r>
    <n v="33244"/>
    <x v="3744"/>
    <x v="3743"/>
    <s v="F"/>
    <x v="6"/>
    <x v="0"/>
    <x v="2"/>
    <x v="39"/>
    <s v="CUB"/>
    <x v="0"/>
    <d v="2012-01-01T00:00:00"/>
    <s v="Summer"/>
    <s v="London"/>
    <x v="5"/>
    <s v="Athletics Women's Pole Vault"/>
    <s v=""/>
    <s v="Uniq"/>
    <x v="0"/>
    <s v="37450-Cuba"/>
  </r>
  <r>
    <n v="33245"/>
    <x v="3745"/>
    <x v="3744"/>
    <s v="F"/>
    <x v="4"/>
    <x v="0"/>
    <x v="2"/>
    <x v="39"/>
    <s v="CUB"/>
    <x v="0"/>
    <d v="2012-01-01T00:00:00"/>
    <s v="Summer"/>
    <s v="London"/>
    <x v="5"/>
    <s v="Athletics Women's Discus Throw"/>
    <s v=""/>
    <s v="Uniq"/>
    <x v="0"/>
    <s v="37460-Cuba"/>
  </r>
  <r>
    <n v="33246"/>
    <x v="3745"/>
    <x v="3744"/>
    <s v="F"/>
    <x v="7"/>
    <x v="0"/>
    <x v="21"/>
    <x v="39"/>
    <s v="CUB"/>
    <x v="4"/>
    <d v="2016-01-01T00:00:00"/>
    <s v="Summer"/>
    <s v="Rio de Janeiro"/>
    <x v="5"/>
    <s v="Athletics Women's Discus Throw"/>
    <s v="Bronze"/>
    <s v="Uniq"/>
    <x v="1"/>
    <s v="37460-Cuba"/>
  </r>
  <r>
    <n v="33254"/>
    <x v="3746"/>
    <x v="3745"/>
    <s v="M"/>
    <x v="24"/>
    <x v="14"/>
    <x v="1"/>
    <x v="71"/>
    <s v="HON"/>
    <x v="3"/>
    <d v="2008-01-01T00:00:00"/>
    <s v="Summer"/>
    <s v="Beijing"/>
    <x v="13"/>
    <s v="Football Men's Football"/>
    <s v=""/>
    <s v="Uniq"/>
    <x v="0"/>
    <s v="37470-Honduras"/>
  </r>
  <r>
    <n v="33257"/>
    <x v="3747"/>
    <x v="3746"/>
    <s v="F"/>
    <x v="9"/>
    <x v="50"/>
    <x v="34"/>
    <x v="59"/>
    <s v="COL"/>
    <x v="0"/>
    <d v="2012-01-01T00:00:00"/>
    <s v="Summer"/>
    <s v="London"/>
    <x v="5"/>
    <s v="Athletics Women's Marathon"/>
    <s v=""/>
    <s v="Uniq"/>
    <x v="0"/>
    <s v="37480-Colombia"/>
  </r>
  <r>
    <n v="33272"/>
    <x v="3748"/>
    <x v="3747"/>
    <s v="F"/>
    <x v="6"/>
    <x v="3"/>
    <x v="65"/>
    <x v="57"/>
    <s v="POR"/>
    <x v="3"/>
    <d v="2008-01-01T00:00:00"/>
    <s v="Summer"/>
    <s v="Beijing"/>
    <x v="5"/>
    <s v="Athletics Women's 20 kilometres Walk"/>
    <s v=""/>
    <s v="Uniq"/>
    <x v="0"/>
    <s v="37490-Portugal"/>
  </r>
  <r>
    <n v="33273"/>
    <x v="3748"/>
    <x v="3747"/>
    <s v="F"/>
    <x v="1"/>
    <x v="3"/>
    <x v="65"/>
    <x v="57"/>
    <s v="POR"/>
    <x v="0"/>
    <d v="2012-01-01T00:00:00"/>
    <s v="Summer"/>
    <s v="London"/>
    <x v="5"/>
    <s v="Athletics Women's 20 kilometres Walk"/>
    <s v=""/>
    <s v="Uniq"/>
    <x v="0"/>
    <s v="37490-Portugal"/>
  </r>
  <r>
    <n v="33274"/>
    <x v="3748"/>
    <x v="3747"/>
    <s v="F"/>
    <x v="26"/>
    <x v="3"/>
    <x v="65"/>
    <x v="57"/>
    <s v="POR"/>
    <x v="4"/>
    <d v="2016-01-01T00:00:00"/>
    <s v="Summer"/>
    <s v="Rio de Janeiro"/>
    <x v="5"/>
    <s v="Athletics Women's 20 kilometres Walk"/>
    <s v=""/>
    <s v="Uniq"/>
    <x v="0"/>
    <s v="37490-Portugal"/>
  </r>
  <r>
    <n v="33276"/>
    <x v="3749"/>
    <x v="3748"/>
    <s v="F"/>
    <x v="4"/>
    <x v="3"/>
    <x v="2"/>
    <x v="7"/>
    <s v="ESP"/>
    <x v="3"/>
    <d v="2008-01-01T00:00:00"/>
    <s v="Summer"/>
    <s v="Beijing"/>
    <x v="25"/>
    <s v="Synchronized Swimming Women's Team"/>
    <s v="Silver"/>
    <s v="Uniq"/>
    <x v="1"/>
    <s v="37500-Spain"/>
  </r>
  <r>
    <n v="33277"/>
    <x v="3749"/>
    <x v="3748"/>
    <s v="F"/>
    <x v="7"/>
    <x v="3"/>
    <x v="43"/>
    <x v="7"/>
    <s v="ESP"/>
    <x v="0"/>
    <d v="2012-01-01T00:00:00"/>
    <s v="Summer"/>
    <s v="London"/>
    <x v="25"/>
    <s v="Synchronized Swimming Women's Team"/>
    <s v=""/>
    <s v="Uniq"/>
    <x v="0"/>
    <s v="37500-Spain"/>
  </r>
  <r>
    <n v="33278"/>
    <x v="3750"/>
    <x v="3749"/>
    <s v="M"/>
    <x v="7"/>
    <x v="43"/>
    <x v="7"/>
    <x v="7"/>
    <s v="ESP"/>
    <x v="3"/>
    <d v="2008-01-01T00:00:00"/>
    <s v="Summer"/>
    <s v="Beijing"/>
    <x v="15"/>
    <s v="Swimming Men's 200 metres Individual Medley"/>
    <s v=""/>
    <s v="Uniq"/>
    <x v="0"/>
    <s v="37510-Spain"/>
  </r>
  <r>
    <n v="33294"/>
    <x v="3751"/>
    <x v="3750"/>
    <s v="F"/>
    <x v="4"/>
    <x v="14"/>
    <x v="21"/>
    <x v="17"/>
    <s v="NED"/>
    <x v="3"/>
    <d v="2008-01-01T00:00:00"/>
    <s v="Summer"/>
    <s v="Beijing"/>
    <x v="16"/>
    <s v="Water Polo Women's Water Polo"/>
    <s v="Gold"/>
    <s v="Uniq"/>
    <x v="1"/>
    <s v="37520-Netherlands"/>
  </r>
  <r>
    <n v="33296"/>
    <x v="3752"/>
    <x v="3751"/>
    <s v="F"/>
    <x v="9"/>
    <x v="0"/>
    <x v="44"/>
    <x v="7"/>
    <s v="ESP"/>
    <x v="4"/>
    <d v="2016-01-01T00:00:00"/>
    <s v="Summer"/>
    <s v="Rio de Janeiro"/>
    <x v="3"/>
    <s v="Handball Women's Handball"/>
    <s v=""/>
    <s v="Uniq"/>
    <x v="0"/>
    <s v="37530-Spain"/>
  </r>
  <r>
    <n v="33297"/>
    <x v="3753"/>
    <x v="3752"/>
    <s v="M"/>
    <x v="4"/>
    <x v="16"/>
    <x v="2"/>
    <x v="22"/>
    <s v="United States"/>
    <x v="0"/>
    <d v="2012-01-01T00:00:00"/>
    <s v="Summer"/>
    <s v="London"/>
    <x v="5"/>
    <s v="Athletics Men's 3,000 metres Steeplechase"/>
    <s v=""/>
    <s v="Uniq"/>
    <x v="0"/>
    <s v="37540-United States"/>
  </r>
  <r>
    <n v="33298"/>
    <x v="3753"/>
    <x v="3752"/>
    <s v="M"/>
    <x v="7"/>
    <x v="16"/>
    <x v="2"/>
    <x v="22"/>
    <s v="United States"/>
    <x v="4"/>
    <d v="2016-01-01T00:00:00"/>
    <s v="Summer"/>
    <s v="Rio de Janeiro"/>
    <x v="5"/>
    <s v="Athletics Men's 3,000 metres Steeplechase"/>
    <s v=""/>
    <s v="Uniq"/>
    <x v="0"/>
    <s v="37540-United States"/>
  </r>
  <r>
    <n v="33299"/>
    <x v="3754"/>
    <x v="3753"/>
    <s v="F"/>
    <x v="11"/>
    <x v="10"/>
    <x v="2"/>
    <x v="193"/>
    <s v="TLS"/>
    <x v="4"/>
    <d v="2016-01-01T00:00:00"/>
    <s v="Summer"/>
    <s v="Rio de Janeiro"/>
    <x v="20"/>
    <s v="Cycling Women's Mountainbike, Cross-Country"/>
    <s v=""/>
    <s v="Uniq"/>
    <x v="0"/>
    <s v="37550-Timor Leste"/>
  </r>
  <r>
    <n v="33300"/>
    <x v="3755"/>
    <x v="3754"/>
    <s v="M"/>
    <x v="0"/>
    <x v="0"/>
    <x v="47"/>
    <x v="23"/>
    <s v="CAN"/>
    <x v="4"/>
    <d v="2016-01-01T00:00:00"/>
    <s v="Summer"/>
    <s v="Rio de Janeiro"/>
    <x v="5"/>
    <s v="Athletics Men's 110 metres Hurdles"/>
    <s v=""/>
    <s v="Uniq"/>
    <x v="0"/>
    <s v="37560-Canada"/>
  </r>
  <r>
    <n v="33303"/>
    <x v="3756"/>
    <x v="3755"/>
    <s v="F"/>
    <x v="5"/>
    <x v="12"/>
    <x v="22"/>
    <x v="93"/>
    <s v="DOM"/>
    <x v="0"/>
    <d v="2012-01-01T00:00:00"/>
    <s v="Summer"/>
    <s v="London"/>
    <x v="24"/>
    <s v="Volleyball Women's Volleyball"/>
    <s v=""/>
    <s v="Uniq"/>
    <x v="0"/>
    <s v="37570-Dominican Republic"/>
  </r>
  <r>
    <n v="33305"/>
    <x v="3757"/>
    <x v="3756"/>
    <s v="F"/>
    <x v="3"/>
    <x v="52"/>
    <x v="18"/>
    <x v="127"/>
    <s v="PHI"/>
    <x v="0"/>
    <d v="2012-01-01T00:00:00"/>
    <s v="Summer"/>
    <s v="London"/>
    <x v="22"/>
    <s v="Archery Women's Individual"/>
    <s v=""/>
    <s v="Uniq"/>
    <x v="0"/>
    <s v="37580-Philippines"/>
  </r>
  <r>
    <n v="33307"/>
    <x v="3758"/>
    <x v="3757"/>
    <s v="M"/>
    <x v="4"/>
    <x v="0"/>
    <x v="52"/>
    <x v="22"/>
    <s v="United States"/>
    <x v="2"/>
    <d v="2006-01-01T00:00:00"/>
    <s v="Winter"/>
    <s v="Torino"/>
    <x v="32"/>
    <s v="Freestyle Skiing Men's Moguls"/>
    <s v=""/>
    <s v="Uniq"/>
    <x v="0"/>
    <s v="37590-United States"/>
  </r>
  <r>
    <n v="33327"/>
    <x v="3759"/>
    <x v="3758"/>
    <s v="M"/>
    <x v="6"/>
    <x v="9"/>
    <x v="60"/>
    <x v="40"/>
    <s v="MEX"/>
    <x v="4"/>
    <d v="2016-01-01T00:00:00"/>
    <s v="Summer"/>
    <s v="Rio de Janeiro"/>
    <x v="8"/>
    <s v="Rowing Men's Single Sculls"/>
    <s v=""/>
    <s v="Uniq"/>
    <x v="0"/>
    <s v="37600-Mexico"/>
  </r>
  <r>
    <n v="33329"/>
    <x v="3760"/>
    <x v="3759"/>
    <s v="F"/>
    <x v="0"/>
    <x v="0"/>
    <x v="16"/>
    <x v="129"/>
    <s v="BAR"/>
    <x v="4"/>
    <d v="2016-01-01T00:00:00"/>
    <s v="Summer"/>
    <s v="Rio de Janeiro"/>
    <x v="15"/>
    <s v="Swimming Women's 400 metres Freestyle"/>
    <s v=""/>
    <s v="Uniq"/>
    <x v="0"/>
    <s v="37610-Barbados"/>
  </r>
  <r>
    <n v="33333"/>
    <x v="3761"/>
    <x v="3760"/>
    <s v="M"/>
    <x v="26"/>
    <x v="5"/>
    <x v="12"/>
    <x v="7"/>
    <s v="ESP"/>
    <x v="4"/>
    <d v="2016-01-01T00:00:00"/>
    <s v="Summer"/>
    <s v="Rio de Janeiro"/>
    <x v="44"/>
    <s v="Golf Men's Individual"/>
    <s v=""/>
    <s v="Uniq"/>
    <x v="0"/>
    <s v="37620-Spain"/>
  </r>
  <r>
    <n v="33359"/>
    <x v="3762"/>
    <x v="3761"/>
    <s v="M"/>
    <x v="13"/>
    <x v="44"/>
    <x v="45"/>
    <x v="7"/>
    <s v="ESP"/>
    <x v="0"/>
    <d v="2012-01-01T00:00:00"/>
    <s v="Summer"/>
    <s v="London"/>
    <x v="5"/>
    <s v="Athletics Men's Long Jump"/>
    <s v=""/>
    <s v="Uniq"/>
    <x v="0"/>
    <s v="37630-Spain"/>
  </r>
  <r>
    <n v="33361"/>
    <x v="3763"/>
    <x v="3762"/>
    <s v="M"/>
    <x v="18"/>
    <x v="10"/>
    <x v="39"/>
    <x v="7"/>
    <s v="ESP"/>
    <x v="0"/>
    <d v="2012-01-01T00:00:00"/>
    <s v="Summer"/>
    <s v="London"/>
    <x v="5"/>
    <s v="Athletics Men's Marathon"/>
    <s v=""/>
    <s v="Uniq"/>
    <x v="0"/>
    <s v="37640-Spain"/>
  </r>
  <r>
    <n v="33366"/>
    <x v="3764"/>
    <x v="3763"/>
    <s v="M"/>
    <x v="6"/>
    <x v="6"/>
    <x v="15"/>
    <x v="12"/>
    <s v="ARG"/>
    <x v="4"/>
    <d v="2016-01-01T00:00:00"/>
    <s v="Summer"/>
    <s v="Rio de Janeiro"/>
    <x v="12"/>
    <s v="Canoeing Men's Kayak Fours, 1,000 metres"/>
    <s v=""/>
    <s v="Uniq"/>
    <x v="0"/>
    <s v="37650-Argentina"/>
  </r>
  <r>
    <n v="33380"/>
    <x v="3765"/>
    <x v="3764"/>
    <s v="F"/>
    <x v="5"/>
    <x v="20"/>
    <x v="22"/>
    <x v="145"/>
    <s v="CZE"/>
    <x v="4"/>
    <d v="2016-01-01T00:00:00"/>
    <s v="Summer"/>
    <s v="Rio de Janeiro"/>
    <x v="5"/>
    <s v="Athletics Women's Heptathlon"/>
    <s v=""/>
    <s v="Uniq"/>
    <x v="0"/>
    <s v="37660-Czech Republic"/>
  </r>
  <r>
    <n v="33404"/>
    <x v="3766"/>
    <x v="3765"/>
    <s v="M"/>
    <x v="1"/>
    <x v="55"/>
    <x v="30"/>
    <x v="17"/>
    <s v="NED"/>
    <x v="0"/>
    <d v="2012-01-01T00:00:00"/>
    <s v="Summer"/>
    <s v="London"/>
    <x v="5"/>
    <s v="Athletics Men's Discus Throw"/>
    <s v=""/>
    <s v="Uniq"/>
    <x v="0"/>
    <s v="37670-Netherlands"/>
  </r>
  <r>
    <n v="33420"/>
    <x v="3767"/>
    <x v="3766"/>
    <s v="M"/>
    <x v="13"/>
    <x v="0"/>
    <x v="49"/>
    <x v="129"/>
    <s v="BAR"/>
    <x v="4"/>
    <d v="2016-01-01T00:00:00"/>
    <s v="Summer"/>
    <s v="Rio de Janeiro"/>
    <x v="5"/>
    <s v="Athletics Men's 200 metres"/>
    <s v=""/>
    <s v="Uniq"/>
    <x v="0"/>
    <s v="37680-Barbados"/>
  </r>
  <r>
    <n v="33423"/>
    <x v="3768"/>
    <x v="3767"/>
    <s v="M"/>
    <x v="17"/>
    <x v="12"/>
    <x v="49"/>
    <x v="4"/>
    <s v="FRA"/>
    <x v="4"/>
    <d v="2016-01-01T00:00:00"/>
    <s v="Summer"/>
    <s v="Rio de Janeiro"/>
    <x v="9"/>
    <s v="Fencing Men's Foil, Individual"/>
    <s v=""/>
    <s v="Uniq"/>
    <x v="0"/>
    <s v="37690-France"/>
  </r>
  <r>
    <n v="33424"/>
    <x v="3768"/>
    <x v="3767"/>
    <s v="M"/>
    <x v="17"/>
    <x v="12"/>
    <x v="49"/>
    <x v="4"/>
    <s v="FRA"/>
    <x v="4"/>
    <d v="2016-01-01T00:00:00"/>
    <s v="Summer"/>
    <s v="Rio de Janeiro"/>
    <x v="9"/>
    <s v="Fencing Men's Foil, Team"/>
    <s v="Silver"/>
    <s v="Uniq"/>
    <x v="1"/>
    <s v="37690-France"/>
  </r>
  <r>
    <n v="33426"/>
    <x v="3769"/>
    <x v="3768"/>
    <s v="M"/>
    <x v="6"/>
    <x v="9"/>
    <x v="52"/>
    <x v="4"/>
    <s v="FRA"/>
    <x v="3"/>
    <d v="2008-01-01T00:00:00"/>
    <s v="Summer"/>
    <s v="Beijing"/>
    <x v="8"/>
    <s v="Rowing Men's Coxless Pairs"/>
    <s v=""/>
    <s v="Uniq"/>
    <x v="0"/>
    <s v="37700-France"/>
  </r>
  <r>
    <n v="33429"/>
    <x v="3770"/>
    <x v="3769"/>
    <s v="M"/>
    <x v="6"/>
    <x v="7"/>
    <x v="21"/>
    <x v="52"/>
    <s v="SUI"/>
    <x v="5"/>
    <d v="2010-01-01T00:00:00"/>
    <s v="Winter"/>
    <s v="Vancouver"/>
    <x v="45"/>
    <s v="Snowboarding Men's Boardercross"/>
    <s v=""/>
    <s v="Uniq"/>
    <x v="0"/>
    <s v="37710-Switzerland"/>
  </r>
  <r>
    <n v="33434"/>
    <x v="3771"/>
    <x v="3770"/>
    <s v="F"/>
    <x v="4"/>
    <x v="17"/>
    <x v="0"/>
    <x v="52"/>
    <s v="SUI"/>
    <x v="1"/>
    <d v="2014-01-01T00:00:00"/>
    <s v="Winter"/>
    <s v="Sochi"/>
    <x v="33"/>
    <s v="Biathlon Women's 15 kilometres"/>
    <s v=""/>
    <s v="Uniq"/>
    <x v="0"/>
    <s v="37720-Switzerland"/>
  </r>
  <r>
    <n v="33435"/>
    <x v="3771"/>
    <x v="3770"/>
    <s v="F"/>
    <x v="4"/>
    <x v="17"/>
    <x v="0"/>
    <x v="52"/>
    <s v="SUI"/>
    <x v="1"/>
    <d v="2014-01-01T00:00:00"/>
    <s v="Winter"/>
    <s v="Sochi"/>
    <x v="33"/>
    <s v="Biathlon Women's 4 x 6 kilometres Relay"/>
    <s v=""/>
    <s v="Uniq"/>
    <x v="0"/>
    <s v="37720-Switzerland"/>
  </r>
  <r>
    <n v="33446"/>
    <x v="3772"/>
    <x v="3771"/>
    <s v="M"/>
    <x v="3"/>
    <x v="0"/>
    <x v="50"/>
    <x v="27"/>
    <s v="BEL"/>
    <x v="4"/>
    <d v="2016-01-01T00:00:00"/>
    <s v="Summer"/>
    <s v="Rio de Janeiro"/>
    <x v="5"/>
    <s v="Athletics Men's Marathon"/>
    <s v=""/>
    <s v="Uniq"/>
    <x v="0"/>
    <s v="37730-Belgium"/>
  </r>
  <r>
    <n v="33447"/>
    <x v="3773"/>
    <x v="3772"/>
    <s v="F"/>
    <x v="8"/>
    <x v="7"/>
    <x v="39"/>
    <x v="17"/>
    <s v="NED"/>
    <x v="0"/>
    <d v="2012-01-01T00:00:00"/>
    <s v="Summer"/>
    <s v="London"/>
    <x v="39"/>
    <s v="Triathlon Women's Olympic Distance"/>
    <s v=""/>
    <s v="Uniq"/>
    <x v="0"/>
    <s v="37740-Netherlands"/>
  </r>
  <r>
    <n v="33451"/>
    <x v="3774"/>
    <x v="3773"/>
    <s v="M"/>
    <x v="15"/>
    <x v="12"/>
    <x v="1"/>
    <x v="27"/>
    <s v="BEL"/>
    <x v="4"/>
    <d v="2016-01-01T00:00:00"/>
    <s v="Summer"/>
    <s v="Rio de Janeiro"/>
    <x v="15"/>
    <s v="Swimming Men's 200 metres Breaststroke"/>
    <s v=""/>
    <s v="Uniq"/>
    <x v="0"/>
    <s v="37750-Belgium"/>
  </r>
  <r>
    <n v="33452"/>
    <x v="3775"/>
    <x v="3774"/>
    <s v="M"/>
    <x v="8"/>
    <x v="48"/>
    <x v="20"/>
    <x v="61"/>
    <s v="BAN"/>
    <x v="0"/>
    <d v="2012-01-01T00:00:00"/>
    <s v="Summer"/>
    <s v="London"/>
    <x v="7"/>
    <s v="Gymnastics Men's Floor Exercise"/>
    <s v=""/>
    <s v="Uniq"/>
    <x v="0"/>
    <s v="37760-Bangladesh"/>
  </r>
  <r>
    <n v="33454"/>
    <x v="3775"/>
    <x v="3774"/>
    <s v="M"/>
    <x v="8"/>
    <x v="48"/>
    <x v="20"/>
    <x v="61"/>
    <s v="BAN"/>
    <x v="0"/>
    <d v="2012-01-01T00:00:00"/>
    <s v="Summer"/>
    <s v="London"/>
    <x v="7"/>
    <s v="Gymnastics Men's Horizontal Bar"/>
    <s v=""/>
    <s v="Uniq"/>
    <x v="0"/>
    <s v="37760-Bangladesh"/>
  </r>
  <r>
    <n v="33453"/>
    <x v="3775"/>
    <x v="3774"/>
    <s v="M"/>
    <x v="8"/>
    <x v="48"/>
    <x v="20"/>
    <x v="61"/>
    <s v="BAN"/>
    <x v="0"/>
    <d v="2012-01-01T00:00:00"/>
    <s v="Summer"/>
    <s v="London"/>
    <x v="7"/>
    <s v="Gymnastics Men's Parallel Bars"/>
    <s v=""/>
    <s v="Uniq"/>
    <x v="0"/>
    <s v="37760-Bangladesh"/>
  </r>
  <r>
    <n v="33456"/>
    <x v="3776"/>
    <x v="3775"/>
    <s v="M"/>
    <x v="24"/>
    <x v="44"/>
    <x v="0"/>
    <x v="8"/>
    <s v="ITA"/>
    <x v="3"/>
    <d v="2008-01-01T00:00:00"/>
    <s v="Summer"/>
    <s v="Beijing"/>
    <x v="5"/>
    <s v="Athletics Men's 50 kilometres Walk"/>
    <s v=""/>
    <s v="Uniq"/>
    <x v="0"/>
    <s v="37770-Italy"/>
  </r>
  <r>
    <n v="33457"/>
    <x v="3777"/>
    <x v="3776"/>
    <s v="F"/>
    <x v="5"/>
    <x v="0"/>
    <x v="14"/>
    <x v="22"/>
    <s v="United States"/>
    <x v="3"/>
    <d v="2008-01-01T00:00:00"/>
    <s v="Summer"/>
    <s v="Beijing"/>
    <x v="8"/>
    <s v="Rowing Women's Coxed Eights"/>
    <s v="Gold"/>
    <s v="Uniq"/>
    <x v="1"/>
    <s v="37780-United States"/>
  </r>
  <r>
    <n v="33458"/>
    <x v="3777"/>
    <x v="3776"/>
    <s v="F"/>
    <x v="17"/>
    <x v="0"/>
    <x v="14"/>
    <x v="22"/>
    <s v="United States"/>
    <x v="0"/>
    <d v="2012-01-01T00:00:00"/>
    <s v="Summer"/>
    <s v="London"/>
    <x v="8"/>
    <s v="Rowing Women's Coxed Eights"/>
    <s v="Gold"/>
    <s v="Uniq"/>
    <x v="1"/>
    <s v="37780-United States"/>
  </r>
  <r>
    <n v="33459"/>
    <x v="3778"/>
    <x v="3777"/>
    <s v="M"/>
    <x v="4"/>
    <x v="18"/>
    <x v="49"/>
    <x v="78"/>
    <s v="NZL"/>
    <x v="5"/>
    <d v="2010-01-01T00:00:00"/>
    <s v="Winter"/>
    <s v="Vancouver"/>
    <x v="2"/>
    <s v="Alpine Skiing Men's Super G"/>
    <s v=""/>
    <s v="Uniq"/>
    <x v="0"/>
    <s v="37790-New Zealand"/>
  </r>
  <r>
    <n v="33473"/>
    <x v="3779"/>
    <x v="3778"/>
    <s v="F"/>
    <x v="0"/>
    <x v="15"/>
    <x v="4"/>
    <x v="42"/>
    <s v="TUR"/>
    <x v="0"/>
    <d v="2012-01-01T00:00:00"/>
    <s v="Summer"/>
    <s v="London"/>
    <x v="11"/>
    <s v="Basketball Women's Basketball"/>
    <s v=""/>
    <s v="Uniq"/>
    <x v="0"/>
    <s v="37800-Turkey"/>
  </r>
  <r>
    <n v="33474"/>
    <x v="3779"/>
    <x v="3778"/>
    <s v="F"/>
    <x v="3"/>
    <x v="15"/>
    <x v="4"/>
    <x v="42"/>
    <s v="TUR"/>
    <x v="4"/>
    <d v="2016-01-01T00:00:00"/>
    <s v="Summer"/>
    <s v="Rio de Janeiro"/>
    <x v="11"/>
    <s v="Basketball Women's Basketball"/>
    <s v=""/>
    <s v="Uniq"/>
    <x v="0"/>
    <s v="37800-Turkey"/>
  </r>
  <r>
    <n v="33492"/>
    <x v="3780"/>
    <x v="3779"/>
    <s v="F"/>
    <x v="0"/>
    <x v="29"/>
    <x v="50"/>
    <x v="8"/>
    <s v="ITA"/>
    <x v="3"/>
    <d v="2008-01-01T00:00:00"/>
    <s v="Summer"/>
    <s v="Beijing"/>
    <x v="26"/>
    <s v="Diving Women's Platform"/>
    <s v=""/>
    <s v="Uniq"/>
    <x v="0"/>
    <s v="37810-Italy"/>
  </r>
  <r>
    <n v="33491"/>
    <x v="3780"/>
    <x v="3779"/>
    <s v="F"/>
    <x v="0"/>
    <x v="29"/>
    <x v="50"/>
    <x v="8"/>
    <s v="ITA"/>
    <x v="3"/>
    <d v="2008-01-01T00:00:00"/>
    <s v="Summer"/>
    <s v="Beijing"/>
    <x v="26"/>
    <s v="Diving Women's Springboard"/>
    <s v=""/>
    <s v="Uniq"/>
    <x v="0"/>
    <s v="37810-Italy"/>
  </r>
  <r>
    <n v="33493"/>
    <x v="3780"/>
    <x v="3779"/>
    <s v="F"/>
    <x v="3"/>
    <x v="29"/>
    <x v="50"/>
    <x v="8"/>
    <s v="ITA"/>
    <x v="0"/>
    <d v="2012-01-01T00:00:00"/>
    <s v="Summer"/>
    <s v="London"/>
    <x v="26"/>
    <s v="Diving Women's Springboard"/>
    <s v=""/>
    <s v="Uniq"/>
    <x v="0"/>
    <s v="37810-Italy"/>
  </r>
  <r>
    <n v="33494"/>
    <x v="3780"/>
    <x v="3779"/>
    <s v="F"/>
    <x v="3"/>
    <x v="29"/>
    <x v="50"/>
    <x v="8"/>
    <s v="ITA"/>
    <x v="0"/>
    <d v="2012-01-01T00:00:00"/>
    <s v="Summer"/>
    <s v="London"/>
    <x v="26"/>
    <s v="Diving Women's Synchronized Springboard"/>
    <s v=""/>
    <s v="Uniq"/>
    <x v="0"/>
    <s v="37810-Italy"/>
  </r>
  <r>
    <n v="33495"/>
    <x v="3780"/>
    <x v="3779"/>
    <s v="F"/>
    <x v="11"/>
    <x v="29"/>
    <x v="50"/>
    <x v="8"/>
    <s v="ITA"/>
    <x v="4"/>
    <d v="2016-01-01T00:00:00"/>
    <s v="Summer"/>
    <s v="Rio de Janeiro"/>
    <x v="26"/>
    <s v="Diving Women's Springboard"/>
    <s v="Bronze"/>
    <s v="Uniq"/>
    <x v="1"/>
    <s v="37810-Italy"/>
  </r>
  <r>
    <n v="33496"/>
    <x v="3780"/>
    <x v="3779"/>
    <s v="F"/>
    <x v="11"/>
    <x v="29"/>
    <x v="50"/>
    <x v="8"/>
    <s v="ITA"/>
    <x v="4"/>
    <d v="2016-01-01T00:00:00"/>
    <s v="Summer"/>
    <s v="Rio de Janeiro"/>
    <x v="26"/>
    <s v="Diving Women's Synchronized Springboard"/>
    <s v="Silver"/>
    <s v="Uniq"/>
    <x v="1"/>
    <s v="37810-Italy"/>
  </r>
  <r>
    <n v="33508"/>
    <x v="3781"/>
    <x v="3780"/>
    <s v="M"/>
    <x v="13"/>
    <x v="0"/>
    <x v="78"/>
    <x v="22"/>
    <s v="United States"/>
    <x v="3"/>
    <d v="2008-01-01T00:00:00"/>
    <s v="Summer"/>
    <s v="Beijing"/>
    <x v="29"/>
    <s v="Baseball Men's Baseball"/>
    <s v="Bronze"/>
    <s v="Uniq"/>
    <x v="1"/>
    <s v="37820-United States"/>
  </r>
  <r>
    <n v="33510"/>
    <x v="3782"/>
    <x v="3781"/>
    <s v="F"/>
    <x v="13"/>
    <x v="3"/>
    <x v="2"/>
    <x v="22"/>
    <s v="United States"/>
    <x v="2"/>
    <d v="2006-01-01T00:00:00"/>
    <s v="Winter"/>
    <s v="Torino"/>
    <x v="1"/>
    <s v="Ice Hockey Women's Ice Hockey"/>
    <s v="Bronze"/>
    <s v="Uniq"/>
    <x v="1"/>
    <s v="37830-United States"/>
  </r>
  <r>
    <n v="33511"/>
    <x v="3782"/>
    <x v="3781"/>
    <s v="F"/>
    <x v="6"/>
    <x v="0"/>
    <x v="2"/>
    <x v="22"/>
    <s v="United States"/>
    <x v="5"/>
    <d v="2010-01-01T00:00:00"/>
    <s v="Winter"/>
    <s v="Vancouver"/>
    <x v="1"/>
    <s v="Ice Hockey Women's Ice Hockey"/>
    <s v="Silver"/>
    <s v="Uniq"/>
    <x v="1"/>
    <s v="37830-United States"/>
  </r>
  <r>
    <n v="33517"/>
    <x v="3783"/>
    <x v="3782"/>
    <s v="M"/>
    <x v="13"/>
    <x v="14"/>
    <x v="11"/>
    <x v="0"/>
    <s v="CHN"/>
    <x v="3"/>
    <d v="2008-01-01T00:00:00"/>
    <s v="Summer"/>
    <s v="Beijing"/>
    <x v="15"/>
    <s v="Swimming Men's 4 x 100 metres Freestyle Relay"/>
    <s v=""/>
    <s v="Uniq"/>
    <x v="0"/>
    <s v="37840-China"/>
  </r>
  <r>
    <n v="33516"/>
    <x v="3783"/>
    <x v="3782"/>
    <s v="M"/>
    <x v="13"/>
    <x v="14"/>
    <x v="11"/>
    <x v="0"/>
    <s v="CHN"/>
    <x v="3"/>
    <d v="2008-01-01T00:00:00"/>
    <s v="Summer"/>
    <s v="Beijing"/>
    <x v="15"/>
    <s v="Swimming Men's 50 metres Freestyle"/>
    <s v=""/>
    <s v="Uniq"/>
    <x v="0"/>
    <s v="37840-China"/>
  </r>
  <r>
    <n v="33523"/>
    <x v="3784"/>
    <x v="3783"/>
    <s v="F"/>
    <x v="15"/>
    <x v="6"/>
    <x v="65"/>
    <x v="0"/>
    <s v="CHN"/>
    <x v="3"/>
    <d v="2008-01-01T00:00:00"/>
    <s v="Summer"/>
    <s v="Beijing"/>
    <x v="40"/>
    <s v="Rhythmic Gymnastics Women's Group"/>
    <s v="Silver"/>
    <s v="Uniq"/>
    <x v="1"/>
    <s v="37850-China"/>
  </r>
  <r>
    <n v="33525"/>
    <x v="3785"/>
    <x v="3784"/>
    <s v="M"/>
    <x v="1"/>
    <x v="16"/>
    <x v="21"/>
    <x v="102"/>
    <s v="SGP"/>
    <x v="3"/>
    <d v="2008-01-01T00:00:00"/>
    <s v="Summer"/>
    <s v="Beijing"/>
    <x v="28"/>
    <s v="Table Tennis Men's Team"/>
    <s v=""/>
    <s v="Uniq"/>
    <x v="0"/>
    <s v="37860-Singapore"/>
  </r>
  <r>
    <n v="33527"/>
    <x v="3786"/>
    <x v="3785"/>
    <s v="F"/>
    <x v="23"/>
    <x v="33"/>
    <x v="0"/>
    <x v="0"/>
    <s v="CHN"/>
    <x v="5"/>
    <d v="2010-01-01T00:00:00"/>
    <s v="Winter"/>
    <s v="Vancouver"/>
    <x v="45"/>
    <s v="Snowboarding Women's Halfpipe"/>
    <s v=""/>
    <s v="Uniq"/>
    <x v="0"/>
    <s v="37870-China"/>
  </r>
  <r>
    <n v="33528"/>
    <x v="3786"/>
    <x v="3785"/>
    <s v="F"/>
    <x v="13"/>
    <x v="33"/>
    <x v="0"/>
    <x v="0"/>
    <s v="CHN"/>
    <x v="1"/>
    <d v="2014-01-01T00:00:00"/>
    <s v="Winter"/>
    <s v="Sochi"/>
    <x v="45"/>
    <s v="Snowboarding Women's Halfpipe"/>
    <s v=""/>
    <s v="Uniq"/>
    <x v="0"/>
    <s v="37870-China"/>
  </r>
  <r>
    <n v="33537"/>
    <x v="3787"/>
    <x v="3786"/>
    <s v="M"/>
    <x v="1"/>
    <x v="19"/>
    <x v="2"/>
    <x v="0"/>
    <s v="CHN"/>
    <x v="3"/>
    <d v="2008-01-01T00:00:00"/>
    <s v="Summer"/>
    <s v="Beijing"/>
    <x v="30"/>
    <s v="Badminton Men's Doubles"/>
    <s v="Silver"/>
    <s v="Uniq"/>
    <x v="1"/>
    <s v="37880-China"/>
  </r>
  <r>
    <n v="33538"/>
    <x v="3787"/>
    <x v="3786"/>
    <s v="M"/>
    <x v="26"/>
    <x v="19"/>
    <x v="2"/>
    <x v="0"/>
    <s v="CHN"/>
    <x v="0"/>
    <d v="2012-01-01T00:00:00"/>
    <s v="Summer"/>
    <s v="London"/>
    <x v="30"/>
    <s v="Badminton Men's Doubles"/>
    <s v="Gold"/>
    <s v="Uniq"/>
    <x v="1"/>
    <s v="37880-China"/>
  </r>
  <r>
    <n v="33539"/>
    <x v="3788"/>
    <x v="3787"/>
    <s v="M"/>
    <x v="8"/>
    <x v="0"/>
    <x v="17"/>
    <x v="0"/>
    <s v="CHN"/>
    <x v="0"/>
    <d v="2012-01-01T00:00:00"/>
    <s v="Summer"/>
    <s v="London"/>
    <x v="5"/>
    <s v="Athletics Men's 20 kilometres Walk"/>
    <s v=""/>
    <s v="Uniq"/>
    <x v="0"/>
    <s v="37890-China"/>
  </r>
  <r>
    <n v="33540"/>
    <x v="3788"/>
    <x v="3787"/>
    <s v="M"/>
    <x v="5"/>
    <x v="0"/>
    <x v="17"/>
    <x v="0"/>
    <s v="CHN"/>
    <x v="4"/>
    <d v="2016-01-01T00:00:00"/>
    <s v="Summer"/>
    <s v="Rio de Janeiro"/>
    <x v="5"/>
    <s v="Athletics Men's 20 kilometres Walk"/>
    <s v=""/>
    <s v="Uniq"/>
    <x v="0"/>
    <s v="37890-China"/>
  </r>
  <r>
    <n v="33541"/>
    <x v="3789"/>
    <x v="3788"/>
    <s v="M"/>
    <x v="6"/>
    <x v="34"/>
    <x v="14"/>
    <x v="8"/>
    <s v="ITA"/>
    <x v="0"/>
    <d v="2012-01-01T00:00:00"/>
    <s v="Summer"/>
    <s v="London"/>
    <x v="8"/>
    <s v="Rowing Men's Lightweight Coxless Fours"/>
    <s v=""/>
    <s v="Uniq"/>
    <x v="0"/>
    <s v="37900-Italy"/>
  </r>
  <r>
    <n v="33545"/>
    <x v="3790"/>
    <x v="3789"/>
    <s v="M"/>
    <x v="15"/>
    <x v="44"/>
    <x v="15"/>
    <x v="59"/>
    <s v="COL"/>
    <x v="4"/>
    <d v="2016-01-01T00:00:00"/>
    <s v="Summer"/>
    <s v="Rio de Janeiro"/>
    <x v="4"/>
    <s v="Weightlifting Men's Middleweight"/>
    <s v=""/>
    <s v="Uniq"/>
    <x v="0"/>
    <s v="37910-Colombia"/>
  </r>
  <r>
    <n v="33551"/>
    <x v="3791"/>
    <x v="3790"/>
    <s v="F"/>
    <x v="15"/>
    <x v="4"/>
    <x v="0"/>
    <x v="3"/>
    <s v="ROU"/>
    <x v="1"/>
    <d v="2014-01-01T00:00:00"/>
    <s v="Winter"/>
    <s v="Sochi"/>
    <x v="2"/>
    <s v="Alpine Skiing Women's Combined"/>
    <s v=""/>
    <s v="Uniq"/>
    <x v="0"/>
    <s v="37920-Romania"/>
  </r>
  <r>
    <n v="33548"/>
    <x v="3791"/>
    <x v="3790"/>
    <s v="F"/>
    <x v="15"/>
    <x v="4"/>
    <x v="0"/>
    <x v="3"/>
    <s v="ROU"/>
    <x v="1"/>
    <d v="2014-01-01T00:00:00"/>
    <s v="Winter"/>
    <s v="Sochi"/>
    <x v="2"/>
    <s v="Alpine Skiing Women's Downhill"/>
    <s v=""/>
    <s v="Uniq"/>
    <x v="0"/>
    <s v="37920-Romania"/>
  </r>
  <r>
    <n v="33550"/>
    <x v="3791"/>
    <x v="3790"/>
    <s v="F"/>
    <x v="15"/>
    <x v="4"/>
    <x v="0"/>
    <x v="3"/>
    <s v="ROU"/>
    <x v="1"/>
    <d v="2014-01-01T00:00:00"/>
    <s v="Winter"/>
    <s v="Sochi"/>
    <x v="2"/>
    <s v="Alpine Skiing Women's Giant Slalom"/>
    <s v=""/>
    <s v="Uniq"/>
    <x v="0"/>
    <s v="37920-Romania"/>
  </r>
  <r>
    <n v="33549"/>
    <x v="3791"/>
    <x v="3790"/>
    <s v="F"/>
    <x v="15"/>
    <x v="4"/>
    <x v="0"/>
    <x v="3"/>
    <s v="ROU"/>
    <x v="1"/>
    <d v="2014-01-01T00:00:00"/>
    <s v="Winter"/>
    <s v="Sochi"/>
    <x v="2"/>
    <s v="Alpine Skiing Women's Super G"/>
    <s v=""/>
    <s v="Uniq"/>
    <x v="0"/>
    <s v="37920-Romania"/>
  </r>
  <r>
    <n v="33556"/>
    <x v="3792"/>
    <x v="3791"/>
    <s v="F"/>
    <x v="8"/>
    <x v="0"/>
    <x v="16"/>
    <x v="58"/>
    <s v="ANG"/>
    <x v="3"/>
    <d v="2008-01-01T00:00:00"/>
    <s v="Summer"/>
    <s v="Beijing"/>
    <x v="3"/>
    <s v="Handball Women's Handball"/>
    <s v=""/>
    <s v="Uniq"/>
    <x v="0"/>
    <s v="37930-Angola"/>
  </r>
  <r>
    <n v="33576"/>
    <x v="3793"/>
    <x v="3792"/>
    <s v="F"/>
    <x v="9"/>
    <x v="20"/>
    <x v="32"/>
    <x v="8"/>
    <s v="ITA"/>
    <x v="3"/>
    <d v="2008-01-01T00:00:00"/>
    <s v="Summer"/>
    <s v="Beijing"/>
    <x v="27"/>
    <s v="Shooting Women's Skeet"/>
    <s v="Gold"/>
    <s v="Uniq"/>
    <x v="1"/>
    <s v="37940-Italy"/>
  </r>
  <r>
    <n v="33577"/>
    <x v="3793"/>
    <x v="3792"/>
    <s v="F"/>
    <x v="2"/>
    <x v="20"/>
    <x v="32"/>
    <x v="8"/>
    <s v="ITA"/>
    <x v="0"/>
    <d v="2012-01-01T00:00:00"/>
    <s v="Summer"/>
    <s v="London"/>
    <x v="27"/>
    <s v="Shooting Women's Skeet"/>
    <s v=""/>
    <s v="Uniq"/>
    <x v="0"/>
    <s v="37940-Italy"/>
  </r>
  <r>
    <n v="33578"/>
    <x v="3793"/>
    <x v="3792"/>
    <s v="F"/>
    <x v="12"/>
    <x v="20"/>
    <x v="32"/>
    <x v="8"/>
    <s v="ITA"/>
    <x v="4"/>
    <d v="2016-01-01T00:00:00"/>
    <s v="Summer"/>
    <s v="Rio de Janeiro"/>
    <x v="27"/>
    <s v="Shooting Women's Skeet"/>
    <s v="Silver"/>
    <s v="Uniq"/>
    <x v="1"/>
    <s v="37940-Italy"/>
  </r>
  <r>
    <n v="33594"/>
    <x v="3794"/>
    <x v="3793"/>
    <s v="F"/>
    <x v="19"/>
    <x v="0"/>
    <x v="2"/>
    <x v="88"/>
    <s v="SAM"/>
    <x v="4"/>
    <d v="2016-01-01T00:00:00"/>
    <s v="Summer"/>
    <s v="Rio de Janeiro"/>
    <x v="12"/>
    <s v="Canoeing Women's Kayak Singles, 200 metres"/>
    <s v=""/>
    <s v="Uniq"/>
    <x v="0"/>
    <s v="37950-Samoa"/>
  </r>
  <r>
    <n v="33595"/>
    <x v="3794"/>
    <x v="3793"/>
    <s v="F"/>
    <x v="19"/>
    <x v="0"/>
    <x v="2"/>
    <x v="88"/>
    <s v="SAM"/>
    <x v="4"/>
    <d v="2016-01-01T00:00:00"/>
    <s v="Summer"/>
    <s v="Rio de Janeiro"/>
    <x v="12"/>
    <s v="Canoeing Women's Kayak Singles, 500 metres"/>
    <s v=""/>
    <s v="Uniq"/>
    <x v="0"/>
    <s v="37950-Samoa"/>
  </r>
  <r>
    <n v="33601"/>
    <x v="3795"/>
    <x v="3794"/>
    <s v="F"/>
    <x v="10"/>
    <x v="41"/>
    <x v="40"/>
    <x v="66"/>
    <s v="Great Britain"/>
    <x v="3"/>
    <d v="2008-01-01T00:00:00"/>
    <s v="Summer"/>
    <s v="Beijing"/>
    <x v="7"/>
    <s v="Gymnastics Women's Balance Beam"/>
    <s v=""/>
    <s v="Uniq"/>
    <x v="0"/>
    <s v="37960-Great Britain"/>
  </r>
  <r>
    <n v="33599"/>
    <x v="3795"/>
    <x v="3794"/>
    <s v="F"/>
    <x v="10"/>
    <x v="41"/>
    <x v="40"/>
    <x v="66"/>
    <s v="Great Britain"/>
    <x v="3"/>
    <d v="2008-01-01T00:00:00"/>
    <s v="Summer"/>
    <s v="Beijing"/>
    <x v="7"/>
    <s v="Gymnastics Women's Floor Exercise"/>
    <s v=""/>
    <s v="Uniq"/>
    <x v="0"/>
    <s v="37960-Great Britain"/>
  </r>
  <r>
    <n v="33597"/>
    <x v="3795"/>
    <x v="3794"/>
    <s v="F"/>
    <x v="10"/>
    <x v="0"/>
    <x v="40"/>
    <x v="66"/>
    <s v="Great Britain"/>
    <x v="3"/>
    <d v="2008-01-01T00:00:00"/>
    <s v="Summer"/>
    <s v="Beijing"/>
    <x v="7"/>
    <s v="Gymnastics Women's Individual All-Around"/>
    <s v=""/>
    <s v="Uniq"/>
    <x v="0"/>
    <s v="37960-Great Britain"/>
  </r>
  <r>
    <n v="33598"/>
    <x v="3795"/>
    <x v="3794"/>
    <s v="F"/>
    <x v="10"/>
    <x v="41"/>
    <x v="40"/>
    <x v="66"/>
    <s v="Great Britain"/>
    <x v="3"/>
    <d v="2008-01-01T00:00:00"/>
    <s v="Summer"/>
    <s v="Beijing"/>
    <x v="7"/>
    <s v="Gymnastics Women's Team All-Around"/>
    <s v=""/>
    <s v="Uniq"/>
    <x v="0"/>
    <s v="37960-Great Britain"/>
  </r>
  <r>
    <n v="33600"/>
    <x v="3795"/>
    <x v="3794"/>
    <s v="F"/>
    <x v="10"/>
    <x v="41"/>
    <x v="40"/>
    <x v="66"/>
    <s v="Great Britain"/>
    <x v="3"/>
    <d v="2008-01-01T00:00:00"/>
    <s v="Summer"/>
    <s v="Beijing"/>
    <x v="7"/>
    <s v="Gymnastics Women's Uneven Bars"/>
    <s v=""/>
    <s v="Uniq"/>
    <x v="0"/>
    <s v="37960-Great Britain"/>
  </r>
  <r>
    <n v="33603"/>
    <x v="3795"/>
    <x v="3794"/>
    <s v="F"/>
    <x v="0"/>
    <x v="41"/>
    <x v="40"/>
    <x v="66"/>
    <s v="Great Britain"/>
    <x v="0"/>
    <d v="2012-01-01T00:00:00"/>
    <s v="Summer"/>
    <s v="London"/>
    <x v="7"/>
    <s v="Gymnastics Women's Balance Beam"/>
    <s v=""/>
    <s v="Uniq"/>
    <x v="0"/>
    <s v="37960-Great Britain"/>
  </r>
  <r>
    <n v="33602"/>
    <x v="3795"/>
    <x v="3794"/>
    <s v="F"/>
    <x v="0"/>
    <x v="41"/>
    <x v="40"/>
    <x v="66"/>
    <s v="Great Britain"/>
    <x v="0"/>
    <d v="2012-01-01T00:00:00"/>
    <s v="Summer"/>
    <s v="London"/>
    <x v="7"/>
    <s v="Gymnastics Women's Team All-Around"/>
    <s v=""/>
    <s v="Uniq"/>
    <x v="0"/>
    <s v="37960-Great Britain"/>
  </r>
  <r>
    <n v="33618"/>
    <x v="3796"/>
    <x v="3795"/>
    <s v="M"/>
    <x v="9"/>
    <x v="13"/>
    <x v="52"/>
    <x v="145"/>
    <s v="CZE"/>
    <x v="2"/>
    <d v="2006-01-01T00:00:00"/>
    <s v="Winter"/>
    <s v="Torino"/>
    <x v="1"/>
    <s v="Ice Hockey Men's Ice Hockey"/>
    <s v="Bronze"/>
    <s v="Uniq"/>
    <x v="1"/>
    <s v="37970-Czech Republic"/>
  </r>
  <r>
    <n v="33619"/>
    <x v="3796"/>
    <x v="3795"/>
    <s v="M"/>
    <x v="2"/>
    <x v="13"/>
    <x v="52"/>
    <x v="145"/>
    <s v="CZE"/>
    <x v="5"/>
    <d v="2010-01-01T00:00:00"/>
    <s v="Winter"/>
    <s v="Vancouver"/>
    <x v="1"/>
    <s v="Ice Hockey Men's Ice Hockey"/>
    <s v=""/>
    <s v="Uniq"/>
    <x v="0"/>
    <s v="37970-Czech Republic"/>
  </r>
  <r>
    <n v="33625"/>
    <x v="3797"/>
    <x v="3796"/>
    <s v="F"/>
    <x v="4"/>
    <x v="6"/>
    <x v="38"/>
    <x v="42"/>
    <s v="TUR"/>
    <x v="3"/>
    <d v="2008-01-01T00:00:00"/>
    <s v="Summer"/>
    <s v="Beijing"/>
    <x v="5"/>
    <s v="Athletics Women's 3,000 metres Steeplechase"/>
    <s v=""/>
    <s v="Uniq"/>
    <x v="0"/>
    <s v="37980-Turkey"/>
  </r>
  <r>
    <n v="33626"/>
    <x v="3797"/>
    <x v="3796"/>
    <s v="F"/>
    <x v="7"/>
    <x v="6"/>
    <x v="38"/>
    <x v="42"/>
    <s v="TUR"/>
    <x v="0"/>
    <d v="2012-01-01T00:00:00"/>
    <s v="Summer"/>
    <s v="London"/>
    <x v="5"/>
    <s v="Athletics Women's 1,500 metres"/>
    <s v=""/>
    <s v="Uniq"/>
    <x v="0"/>
    <s v="37980-Turkey"/>
  </r>
  <r>
    <n v="33627"/>
    <x v="3798"/>
    <x v="3797"/>
    <s v="M"/>
    <x v="5"/>
    <x v="1"/>
    <x v="1"/>
    <x v="42"/>
    <s v="TUR"/>
    <x v="0"/>
    <d v="2012-01-01T00:00:00"/>
    <s v="Summer"/>
    <s v="London"/>
    <x v="19"/>
    <s v="Sailing Men's One Person Dinghy"/>
    <s v=""/>
    <s v="Uniq"/>
    <x v="0"/>
    <s v="37990-Turkey"/>
  </r>
  <r>
    <n v="33628"/>
    <x v="3799"/>
    <x v="3798"/>
    <s v="F"/>
    <x v="5"/>
    <x v="14"/>
    <x v="0"/>
    <x v="42"/>
    <s v="TUR"/>
    <x v="4"/>
    <d v="2016-01-01T00:00:00"/>
    <s v="Summer"/>
    <s v="Rio de Janeiro"/>
    <x v="11"/>
    <s v="Basketball Women's Basketball"/>
    <s v=""/>
    <s v="Uniq"/>
    <x v="0"/>
    <s v="38000-Turkey"/>
  </r>
  <r>
    <n v="33658"/>
    <x v="3800"/>
    <x v="3799"/>
    <s v="F"/>
    <x v="10"/>
    <x v="10"/>
    <x v="0"/>
    <x v="38"/>
    <s v="GER"/>
    <x v="1"/>
    <d v="2014-01-01T00:00:00"/>
    <s v="Winter"/>
    <s v="Sochi"/>
    <x v="32"/>
    <s v="Freestyle Skiing Women's Halfpipe"/>
    <s v=""/>
    <s v="Uniq"/>
    <x v="0"/>
    <s v="38010-Germany"/>
  </r>
  <r>
    <n v="33663"/>
    <x v="3801"/>
    <x v="3800"/>
    <s v="M"/>
    <x v="5"/>
    <x v="34"/>
    <x v="13"/>
    <x v="7"/>
    <s v="ESP"/>
    <x v="3"/>
    <d v="2008-01-01T00:00:00"/>
    <s v="Summer"/>
    <s v="Beijing"/>
    <x v="12"/>
    <s v="Canoeing Men's Canadian Singles, 1,000 metres"/>
    <s v="Silver"/>
    <s v="Uniq"/>
    <x v="1"/>
    <s v="38020-Spain"/>
  </r>
  <r>
    <n v="33662"/>
    <x v="3801"/>
    <x v="3800"/>
    <s v="M"/>
    <x v="5"/>
    <x v="34"/>
    <x v="13"/>
    <x v="7"/>
    <s v="ESP"/>
    <x v="3"/>
    <d v="2008-01-01T00:00:00"/>
    <s v="Summer"/>
    <s v="Beijing"/>
    <x v="12"/>
    <s v="Canoeing Men's Canadian Singles, 500 metres"/>
    <s v="Silver"/>
    <s v="Uniq"/>
    <x v="1"/>
    <s v="38020-Spain"/>
  </r>
  <r>
    <n v="33664"/>
    <x v="3801"/>
    <x v="3800"/>
    <s v="M"/>
    <x v="17"/>
    <x v="34"/>
    <x v="2"/>
    <x v="7"/>
    <s v="ESP"/>
    <x v="0"/>
    <d v="2012-01-01T00:00:00"/>
    <s v="Summer"/>
    <s v="London"/>
    <x v="12"/>
    <s v="Canoeing Men's Canadian Singles, 1,000 metres"/>
    <s v="Silver"/>
    <s v="Uniq"/>
    <x v="1"/>
    <s v="38020-Spain"/>
  </r>
  <r>
    <n v="33672"/>
    <x v="3802"/>
    <x v="3801"/>
    <s v="M"/>
    <x v="5"/>
    <x v="6"/>
    <x v="0"/>
    <x v="12"/>
    <s v="ARG"/>
    <x v="0"/>
    <d v="2012-01-01T00:00:00"/>
    <s v="Summer"/>
    <s v="London"/>
    <x v="19"/>
    <s v="Sailing Men's Two Person Dinghy"/>
    <s v="Bronze"/>
    <s v="Uniq"/>
    <x v="1"/>
    <s v="38030-Argentina"/>
  </r>
  <r>
    <n v="33673"/>
    <x v="3802"/>
    <x v="3801"/>
    <s v="M"/>
    <x v="5"/>
    <x v="6"/>
    <x v="0"/>
    <x v="12"/>
    <s v="ARG"/>
    <x v="4"/>
    <d v="2016-01-01T00:00:00"/>
    <s v="Summer"/>
    <s v="Rio de Janeiro"/>
    <x v="19"/>
    <s v="Sailing Men's Two Person Dinghy"/>
    <s v=""/>
    <s v="Uniq"/>
    <x v="0"/>
    <s v="38030-Argentina"/>
  </r>
  <r>
    <n v="33674"/>
    <x v="3803"/>
    <x v="3802"/>
    <s v="F"/>
    <x v="13"/>
    <x v="4"/>
    <x v="25"/>
    <x v="8"/>
    <s v="ITA"/>
    <x v="3"/>
    <d v="2008-01-01T00:00:00"/>
    <s v="Summer"/>
    <s v="Beijing"/>
    <x v="10"/>
    <s v="Taekwondo Women's Featherweight"/>
    <s v=""/>
    <s v="Uniq"/>
    <x v="0"/>
    <s v="38040-Italy"/>
  </r>
  <r>
    <n v="33697"/>
    <x v="3804"/>
    <x v="3803"/>
    <s v="F"/>
    <x v="5"/>
    <x v="35"/>
    <x v="68"/>
    <x v="58"/>
    <s v="ANG"/>
    <x v="3"/>
    <d v="2008-01-01T00:00:00"/>
    <s v="Summer"/>
    <s v="Beijing"/>
    <x v="3"/>
    <s v="Handball Women's Handball"/>
    <s v=""/>
    <s v="Uniq"/>
    <x v="0"/>
    <s v="38050-Angola"/>
  </r>
  <r>
    <n v="33708"/>
    <x v="3805"/>
    <x v="3804"/>
    <s v="F"/>
    <x v="1"/>
    <x v="36"/>
    <x v="40"/>
    <x v="39"/>
    <s v="CUB"/>
    <x v="3"/>
    <d v="2008-01-01T00:00:00"/>
    <s v="Summer"/>
    <s v="Beijing"/>
    <x v="5"/>
    <s v="Athletics Women's 4 x 400 metres Relay"/>
    <s v=""/>
    <s v="Uniq"/>
    <x v="0"/>
    <s v="38060-Cuba"/>
  </r>
  <r>
    <n v="33707"/>
    <x v="3805"/>
    <x v="3804"/>
    <s v="F"/>
    <x v="1"/>
    <x v="36"/>
    <x v="2"/>
    <x v="39"/>
    <s v="CUB"/>
    <x v="3"/>
    <d v="2008-01-01T00:00:00"/>
    <s v="Summer"/>
    <s v="Beijing"/>
    <x v="5"/>
    <s v="Athletics Women's 800 metres"/>
    <s v=""/>
    <s v="Uniq"/>
    <x v="0"/>
    <s v="38060-Cuba"/>
  </r>
  <r>
    <n v="33715"/>
    <x v="3806"/>
    <x v="3805"/>
    <s v="M"/>
    <x v="24"/>
    <x v="5"/>
    <x v="69"/>
    <x v="8"/>
    <s v="ITA"/>
    <x v="3"/>
    <d v="2008-01-01T00:00:00"/>
    <s v="Summer"/>
    <s v="Beijing"/>
    <x v="16"/>
    <s v="Water Polo Men's Water Polo"/>
    <s v=""/>
    <s v="Uniq"/>
    <x v="0"/>
    <s v="38070-Italy"/>
  </r>
  <r>
    <n v="33727"/>
    <x v="3807"/>
    <x v="3806"/>
    <s v="F"/>
    <x v="4"/>
    <x v="7"/>
    <x v="36"/>
    <x v="8"/>
    <s v="ITA"/>
    <x v="2"/>
    <d v="2006-01-01T00:00:00"/>
    <s v="Winter"/>
    <s v="Torino"/>
    <x v="1"/>
    <s v="Ice Hockey Women's Ice Hockey"/>
    <s v=""/>
    <s v="Uniq"/>
    <x v="0"/>
    <s v="38080-Italy"/>
  </r>
  <r>
    <n v="33728"/>
    <x v="3808"/>
    <x v="3807"/>
    <s v="F"/>
    <x v="18"/>
    <x v="25"/>
    <x v="29"/>
    <x v="8"/>
    <s v="ITA"/>
    <x v="2"/>
    <d v="2006-01-01T00:00:00"/>
    <s v="Winter"/>
    <s v="Torino"/>
    <x v="42"/>
    <s v="Curling Women's Curling"/>
    <s v=""/>
    <s v="Uniq"/>
    <x v="0"/>
    <s v="38090-Italy"/>
  </r>
  <r>
    <n v="33734"/>
    <x v="3809"/>
    <x v="3808"/>
    <s v="M"/>
    <x v="5"/>
    <x v="18"/>
    <x v="9"/>
    <x v="48"/>
    <s v="BRA"/>
    <x v="3"/>
    <d v="2008-01-01T00:00:00"/>
    <s v="Summer"/>
    <s v="Beijing"/>
    <x v="5"/>
    <s v="Athletics Men's Marathon"/>
    <s v=""/>
    <s v="Uniq"/>
    <x v="0"/>
    <s v="38100-Brazil"/>
  </r>
  <r>
    <n v="33735"/>
    <x v="3809"/>
    <x v="3808"/>
    <s v="M"/>
    <x v="17"/>
    <x v="18"/>
    <x v="9"/>
    <x v="48"/>
    <s v="BRA"/>
    <x v="0"/>
    <d v="2012-01-01T00:00:00"/>
    <s v="Summer"/>
    <s v="London"/>
    <x v="5"/>
    <s v="Athletics Men's Marathon"/>
    <s v=""/>
    <s v="Uniq"/>
    <x v="0"/>
    <s v="38100-Brazil"/>
  </r>
  <r>
    <n v="33748"/>
    <x v="3810"/>
    <x v="3809"/>
    <s v="M"/>
    <x v="9"/>
    <x v="22"/>
    <x v="2"/>
    <x v="23"/>
    <s v="CAN"/>
    <x v="3"/>
    <d v="2008-01-01T00:00:00"/>
    <s v="Summer"/>
    <s v="Beijing"/>
    <x v="8"/>
    <s v="Rowing Men's Coxless Pairs"/>
    <s v="Silver"/>
    <s v="Uniq"/>
    <x v="1"/>
    <s v="38110-Canada"/>
  </r>
  <r>
    <n v="33749"/>
    <x v="3810"/>
    <x v="3809"/>
    <s v="M"/>
    <x v="2"/>
    <x v="22"/>
    <x v="7"/>
    <x v="23"/>
    <s v="CAN"/>
    <x v="0"/>
    <d v="2012-01-01T00:00:00"/>
    <s v="Summer"/>
    <s v="London"/>
    <x v="8"/>
    <s v="Rowing Men's Coxless Pairs"/>
    <s v=""/>
    <s v="Uniq"/>
    <x v="0"/>
    <s v="38110-Canada"/>
  </r>
  <r>
    <n v="33751"/>
    <x v="3811"/>
    <x v="3810"/>
    <s v="F"/>
    <x v="17"/>
    <x v="3"/>
    <x v="39"/>
    <x v="78"/>
    <s v="NZL"/>
    <x v="5"/>
    <d v="2010-01-01T00:00:00"/>
    <s v="Winter"/>
    <s v="Vancouver"/>
    <x v="35"/>
    <s v="Cross Country Skiing Women's 10 kilometres"/>
    <s v=""/>
    <s v="Uniq"/>
    <x v="0"/>
    <s v="38120-New Zealand"/>
  </r>
  <r>
    <n v="33750"/>
    <x v="3811"/>
    <x v="3810"/>
    <s v="F"/>
    <x v="17"/>
    <x v="3"/>
    <x v="39"/>
    <x v="78"/>
    <s v="NZL"/>
    <x v="5"/>
    <d v="2010-01-01T00:00:00"/>
    <s v="Winter"/>
    <s v="Vancouver"/>
    <x v="35"/>
    <s v="Cross Country Skiing Women's Sprint"/>
    <s v=""/>
    <s v="Uniq"/>
    <x v="0"/>
    <s v="38120-New Zealand"/>
  </r>
  <r>
    <n v="33755"/>
    <x v="3812"/>
    <x v="3811"/>
    <s v="M"/>
    <x v="13"/>
    <x v="14"/>
    <x v="18"/>
    <x v="48"/>
    <s v="BRA"/>
    <x v="4"/>
    <d v="2016-01-01T00:00:00"/>
    <s v="Summer"/>
    <s v="Rio de Janeiro"/>
    <x v="28"/>
    <s v="Table Tennis Men's Singles"/>
    <s v=""/>
    <s v="Uniq"/>
    <x v="0"/>
    <s v="38130-Brazil"/>
  </r>
  <r>
    <n v="33756"/>
    <x v="3812"/>
    <x v="3811"/>
    <s v="M"/>
    <x v="13"/>
    <x v="14"/>
    <x v="18"/>
    <x v="48"/>
    <s v="BRA"/>
    <x v="4"/>
    <d v="2016-01-01T00:00:00"/>
    <s v="Summer"/>
    <s v="Rio de Janeiro"/>
    <x v="28"/>
    <s v="Table Tennis Men's Team"/>
    <s v=""/>
    <s v="Uniq"/>
    <x v="0"/>
    <s v="38130-Brazil"/>
  </r>
  <r>
    <n v="33773"/>
    <x v="3813"/>
    <x v="3812"/>
    <s v="M"/>
    <x v="7"/>
    <x v="21"/>
    <x v="7"/>
    <x v="7"/>
    <s v="ESP"/>
    <x v="3"/>
    <d v="2008-01-01T00:00:00"/>
    <s v="Summer"/>
    <s v="Beijing"/>
    <x v="11"/>
    <s v="Basketball Men's Basketball"/>
    <s v="Silver"/>
    <s v="Uniq"/>
    <x v="1"/>
    <s v="38140-Spain"/>
  </r>
  <r>
    <n v="33774"/>
    <x v="3813"/>
    <x v="3812"/>
    <s v="M"/>
    <x v="9"/>
    <x v="21"/>
    <x v="7"/>
    <x v="7"/>
    <s v="ESP"/>
    <x v="0"/>
    <d v="2012-01-01T00:00:00"/>
    <s v="Summer"/>
    <s v="London"/>
    <x v="11"/>
    <s v="Basketball Men's Basketball"/>
    <s v="Silver"/>
    <s v="Uniq"/>
    <x v="1"/>
    <s v="38140-Spain"/>
  </r>
  <r>
    <n v="33775"/>
    <x v="3813"/>
    <x v="3812"/>
    <s v="M"/>
    <x v="2"/>
    <x v="21"/>
    <x v="7"/>
    <x v="7"/>
    <s v="ESP"/>
    <x v="4"/>
    <d v="2016-01-01T00:00:00"/>
    <s v="Summer"/>
    <s v="Rio de Janeiro"/>
    <x v="11"/>
    <s v="Basketball Men's Basketball"/>
    <s v="Bronze"/>
    <s v="Uniq"/>
    <x v="1"/>
    <s v="38140-Spain"/>
  </r>
  <r>
    <n v="33784"/>
    <x v="3814"/>
    <x v="3813"/>
    <s v="F"/>
    <x v="0"/>
    <x v="21"/>
    <x v="21"/>
    <x v="39"/>
    <s v="CUB"/>
    <x v="3"/>
    <d v="2008-01-01T00:00:00"/>
    <s v="Summer"/>
    <s v="Beijing"/>
    <x v="24"/>
    <s v="Volleyball Women's Volleyball"/>
    <s v=""/>
    <s v="Uniq"/>
    <x v="0"/>
    <s v="38150-Cuba"/>
  </r>
  <r>
    <n v="33794"/>
    <x v="3815"/>
    <x v="3814"/>
    <s v="F"/>
    <x v="23"/>
    <x v="4"/>
    <x v="16"/>
    <x v="22"/>
    <s v="United States"/>
    <x v="5"/>
    <d v="2010-01-01T00:00:00"/>
    <s v="Winter"/>
    <s v="Vancouver"/>
    <x v="32"/>
    <s v="Freestyle Skiing Women's Aerials"/>
    <s v=""/>
    <s v="Uniq"/>
    <x v="0"/>
    <s v="38160-United States"/>
  </r>
  <r>
    <n v="33795"/>
    <x v="3815"/>
    <x v="3814"/>
    <s v="F"/>
    <x v="13"/>
    <x v="4"/>
    <x v="16"/>
    <x v="22"/>
    <s v="United States"/>
    <x v="1"/>
    <d v="2014-01-01T00:00:00"/>
    <s v="Winter"/>
    <s v="Sochi"/>
    <x v="32"/>
    <s v="Freestyle Skiing Women's Aerials"/>
    <s v=""/>
    <s v="Uniq"/>
    <x v="0"/>
    <s v="38160-United States"/>
  </r>
  <r>
    <n v="33798"/>
    <x v="3816"/>
    <x v="3815"/>
    <s v="F"/>
    <x v="8"/>
    <x v="18"/>
    <x v="29"/>
    <x v="23"/>
    <s v="CAN"/>
    <x v="0"/>
    <d v="2012-01-01T00:00:00"/>
    <s v="Summer"/>
    <s v="London"/>
    <x v="15"/>
    <s v="Swimming Women's 200 metres Backstroke"/>
    <s v=""/>
    <s v="Uniq"/>
    <x v="0"/>
    <s v="38170-Canada"/>
  </r>
  <r>
    <n v="33799"/>
    <x v="3816"/>
    <x v="3815"/>
    <s v="F"/>
    <x v="5"/>
    <x v="18"/>
    <x v="29"/>
    <x v="23"/>
    <s v="CAN"/>
    <x v="4"/>
    <d v="2016-01-01T00:00:00"/>
    <s v="Summer"/>
    <s v="Rio de Janeiro"/>
    <x v="15"/>
    <s v="Swimming Women's 200 metres Backstroke"/>
    <s v="Bronze"/>
    <s v="Uniq"/>
    <x v="1"/>
    <s v="38170-Canada"/>
  </r>
  <r>
    <n v="33806"/>
    <x v="3817"/>
    <x v="3816"/>
    <s v="F"/>
    <x v="0"/>
    <x v="4"/>
    <x v="40"/>
    <x v="22"/>
    <s v="United States"/>
    <x v="1"/>
    <d v="2014-01-01T00:00:00"/>
    <s v="Winter"/>
    <s v="Sochi"/>
    <x v="35"/>
    <s v="Cross Country Skiing Women's 10 kilometres"/>
    <s v=""/>
    <s v="Uniq"/>
    <x v="0"/>
    <s v="38180-United States"/>
  </r>
  <r>
    <n v="33805"/>
    <x v="3817"/>
    <x v="3816"/>
    <s v="F"/>
    <x v="0"/>
    <x v="4"/>
    <x v="40"/>
    <x v="22"/>
    <s v="United States"/>
    <x v="1"/>
    <d v="2014-01-01T00:00:00"/>
    <s v="Winter"/>
    <s v="Sochi"/>
    <x v="35"/>
    <s v="Cross Country Skiing Women's Sprint"/>
    <s v=""/>
    <s v="Uniq"/>
    <x v="0"/>
    <s v="38180-United States"/>
  </r>
  <r>
    <n v="33807"/>
    <x v="3817"/>
    <x v="3816"/>
    <s v="F"/>
    <x v="0"/>
    <x v="4"/>
    <x v="40"/>
    <x v="22"/>
    <s v="United States"/>
    <x v="1"/>
    <d v="2014-01-01T00:00:00"/>
    <s v="Winter"/>
    <s v="Sochi"/>
    <x v="35"/>
    <s v="Cross Country Skiing Women's Team Sprint"/>
    <s v=""/>
    <s v="Uniq"/>
    <x v="0"/>
    <s v="38180-United States"/>
  </r>
  <r>
    <n v="33835"/>
    <x v="3818"/>
    <x v="3817"/>
    <s v="M"/>
    <x v="6"/>
    <x v="38"/>
    <x v="51"/>
    <x v="4"/>
    <s v="FRA"/>
    <x v="0"/>
    <d v="2012-01-01T00:00:00"/>
    <s v="Summer"/>
    <s v="London"/>
    <x v="20"/>
    <s v="Cycling Men's BMX"/>
    <s v=""/>
    <s v="Uniq"/>
    <x v="0"/>
    <s v="38190-France"/>
  </r>
  <r>
    <n v="33841"/>
    <x v="3819"/>
    <x v="3818"/>
    <s v="F"/>
    <x v="6"/>
    <x v="20"/>
    <x v="44"/>
    <x v="8"/>
    <s v="ITA"/>
    <x v="3"/>
    <d v="2008-01-01T00:00:00"/>
    <s v="Summer"/>
    <s v="Beijing"/>
    <x v="5"/>
    <s v="Athletics Women's 200 metres"/>
    <s v=""/>
    <s v="Uniq"/>
    <x v="0"/>
    <s v="38200-Italy"/>
  </r>
  <r>
    <n v="33842"/>
    <x v="3819"/>
    <x v="3818"/>
    <s v="F"/>
    <x v="6"/>
    <x v="20"/>
    <x v="44"/>
    <x v="8"/>
    <s v="ITA"/>
    <x v="3"/>
    <d v="2008-01-01T00:00:00"/>
    <s v="Summer"/>
    <s v="Beijing"/>
    <x v="5"/>
    <s v="Athletics Women's 4 x 100 metres Relay"/>
    <s v=""/>
    <s v="Uniq"/>
    <x v="0"/>
    <s v="38200-Italy"/>
  </r>
  <r>
    <n v="33858"/>
    <x v="3820"/>
    <x v="3819"/>
    <s v="F"/>
    <x v="26"/>
    <x v="59"/>
    <x v="70"/>
    <x v="163"/>
    <s v="BOL"/>
    <x v="3"/>
    <d v="2008-01-01T00:00:00"/>
    <s v="Summer"/>
    <s v="Beijing"/>
    <x v="5"/>
    <s v="Athletics Women's Marathon"/>
    <s v=""/>
    <s v="Uniq"/>
    <x v="0"/>
    <s v="38210-Bolivia"/>
  </r>
  <r>
    <n v="33859"/>
    <x v="3821"/>
    <x v="3820"/>
    <s v="M"/>
    <x v="4"/>
    <x v="4"/>
    <x v="45"/>
    <x v="175"/>
    <s v="ALB"/>
    <x v="0"/>
    <d v="2012-01-01T00:00:00"/>
    <s v="Summer"/>
    <s v="London"/>
    <x v="4"/>
    <s v="Weightlifting Men's Lightweight"/>
    <s v=""/>
    <s v="Uniq"/>
    <x v="0"/>
    <s v="38220-Albania"/>
  </r>
  <r>
    <n v="33860"/>
    <x v="3821"/>
    <x v="3820"/>
    <s v="M"/>
    <x v="7"/>
    <x v="0"/>
    <x v="45"/>
    <x v="175"/>
    <s v="ALB"/>
    <x v="4"/>
    <d v="2016-01-01T00:00:00"/>
    <s v="Summer"/>
    <s v="Rio de Janeiro"/>
    <x v="4"/>
    <s v="Weightlifting Men's Lightweight"/>
    <s v=""/>
    <s v="Uniq"/>
    <x v="0"/>
    <s v="38220-Albania"/>
  </r>
  <r>
    <n v="33880"/>
    <x v="3822"/>
    <x v="3821"/>
    <s v="F"/>
    <x v="5"/>
    <x v="37"/>
    <x v="11"/>
    <x v="23"/>
    <s v="CAN"/>
    <x v="0"/>
    <d v="2012-01-01T00:00:00"/>
    <s v="Summer"/>
    <s v="London"/>
    <x v="23"/>
    <s v="Wrestling Women's Heavyweight, Freestyle"/>
    <s v=""/>
    <s v="Uniq"/>
    <x v="0"/>
    <s v="38230-Canada"/>
  </r>
  <r>
    <n v="33885"/>
    <x v="3823"/>
    <x v="3822"/>
    <s v="F"/>
    <x v="37"/>
    <x v="0"/>
    <x v="5"/>
    <x v="22"/>
    <s v="United States"/>
    <x v="3"/>
    <d v="2008-01-01T00:00:00"/>
    <s v="Summer"/>
    <s v="Beijing"/>
    <x v="27"/>
    <s v="Shooting Women's Sporting Pistol, 25 metres"/>
    <s v=""/>
    <s v="Uniq"/>
    <x v="0"/>
    <s v="38240-United States"/>
  </r>
  <r>
    <n v="33886"/>
    <x v="3824"/>
    <x v="3823"/>
    <s v="M"/>
    <x v="6"/>
    <x v="13"/>
    <x v="13"/>
    <x v="22"/>
    <s v="United States"/>
    <x v="5"/>
    <d v="2010-01-01T00:00:00"/>
    <s v="Winter"/>
    <s v="Vancouver"/>
    <x v="1"/>
    <s v="Ice Hockey Men's Ice Hockey"/>
    <s v="Silver"/>
    <s v="Uniq"/>
    <x v="1"/>
    <s v="38250-United States"/>
  </r>
  <r>
    <n v="33887"/>
    <x v="3824"/>
    <x v="3823"/>
    <s v="M"/>
    <x v="1"/>
    <x v="13"/>
    <x v="13"/>
    <x v="22"/>
    <s v="United States"/>
    <x v="1"/>
    <d v="2014-01-01T00:00:00"/>
    <s v="Winter"/>
    <s v="Sochi"/>
    <x v="1"/>
    <s v="Ice Hockey Men's Ice Hockey"/>
    <s v=""/>
    <s v="Uniq"/>
    <x v="0"/>
    <s v="38250-United States"/>
  </r>
  <r>
    <n v="33898"/>
    <x v="3825"/>
    <x v="3824"/>
    <s v="F"/>
    <x v="20"/>
    <x v="33"/>
    <x v="50"/>
    <x v="130"/>
    <s v="ECU"/>
    <x v="4"/>
    <d v="2016-01-01T00:00:00"/>
    <s v="Summer"/>
    <s v="Rio de Janeiro"/>
    <x v="5"/>
    <s v="Athletics Women's Marathon"/>
    <s v=""/>
    <s v="Uniq"/>
    <x v="0"/>
    <s v="38260-Ecuador"/>
  </r>
  <r>
    <n v="33903"/>
    <x v="3826"/>
    <x v="3825"/>
    <s v="F"/>
    <x v="28"/>
    <x v="0"/>
    <x v="56"/>
    <x v="59"/>
    <s v="COL"/>
    <x v="3"/>
    <d v="2008-01-01T00:00:00"/>
    <s v="Summer"/>
    <s v="Beijing"/>
    <x v="20"/>
    <s v="Cycling Women's Individual Pursuit, 3,000 metres"/>
    <s v=""/>
    <s v="Uniq"/>
    <x v="0"/>
    <s v="38270-Colombia"/>
  </r>
  <r>
    <n v="33904"/>
    <x v="3826"/>
    <x v="3825"/>
    <s v="F"/>
    <x v="28"/>
    <x v="4"/>
    <x v="2"/>
    <x v="59"/>
    <s v="COL"/>
    <x v="3"/>
    <d v="2008-01-01T00:00:00"/>
    <s v="Summer"/>
    <s v="Beijing"/>
    <x v="20"/>
    <s v="Cycling Women's Points Race"/>
    <s v=""/>
    <s v="Uniq"/>
    <x v="0"/>
    <s v="38270-Colombia"/>
  </r>
  <r>
    <n v="33905"/>
    <x v="3826"/>
    <x v="3825"/>
    <s v="F"/>
    <x v="36"/>
    <x v="4"/>
    <x v="56"/>
    <x v="59"/>
    <s v="COL"/>
    <x v="0"/>
    <d v="2012-01-01T00:00:00"/>
    <s v="Summer"/>
    <s v="London"/>
    <x v="20"/>
    <s v="Cycling Women's Omnium"/>
    <s v=""/>
    <s v="Uniq"/>
    <x v="0"/>
    <s v="38270-Colombia"/>
  </r>
  <r>
    <n v="33907"/>
    <x v="3827"/>
    <x v="3826"/>
    <s v="F"/>
    <x v="6"/>
    <x v="0"/>
    <x v="40"/>
    <x v="8"/>
    <s v="ITA"/>
    <x v="4"/>
    <d v="2016-01-01T00:00:00"/>
    <s v="Summer"/>
    <s v="Rio de Janeiro"/>
    <x v="25"/>
    <s v="Synchronized Swimming Women's Team"/>
    <s v=""/>
    <s v="Uniq"/>
    <x v="0"/>
    <s v="38280-Italy"/>
  </r>
  <r>
    <n v="33913"/>
    <x v="3828"/>
    <x v="3827"/>
    <s v="M"/>
    <x v="6"/>
    <x v="43"/>
    <x v="13"/>
    <x v="101"/>
    <s v="TTO"/>
    <x v="3"/>
    <d v="2008-01-01T00:00:00"/>
    <s v="Summer"/>
    <s v="Beijing"/>
    <x v="5"/>
    <s v="Athletics Men's 4 x 100 metres Relay"/>
    <s v="Gold"/>
    <s v="Uniq"/>
    <x v="1"/>
    <s v="38290-Trinidad and Tobago"/>
  </r>
  <r>
    <n v="33914"/>
    <x v="3828"/>
    <x v="3827"/>
    <s v="M"/>
    <x v="1"/>
    <x v="43"/>
    <x v="13"/>
    <x v="101"/>
    <s v="TTO"/>
    <x v="0"/>
    <d v="2012-01-01T00:00:00"/>
    <s v="Summer"/>
    <s v="London"/>
    <x v="5"/>
    <s v="Athletics Men's 4 x 100 metres Relay"/>
    <s v="Silver"/>
    <s v="Uniq"/>
    <x v="1"/>
    <s v="38290-Trinidad and Tobago"/>
  </r>
  <r>
    <n v="33915"/>
    <x v="3828"/>
    <x v="3827"/>
    <s v="M"/>
    <x v="26"/>
    <x v="43"/>
    <x v="13"/>
    <x v="101"/>
    <s v="TTO"/>
    <x v="4"/>
    <d v="2016-01-01T00:00:00"/>
    <s v="Summer"/>
    <s v="Rio de Janeiro"/>
    <x v="5"/>
    <s v="Athletics Men's 4 x 100 metres Relay"/>
    <s v=""/>
    <s v="Uniq"/>
    <x v="0"/>
    <s v="38290-Trinidad and Tobago"/>
  </r>
  <r>
    <n v="33922"/>
    <x v="3829"/>
    <x v="3828"/>
    <s v="M"/>
    <x v="11"/>
    <x v="14"/>
    <x v="13"/>
    <x v="12"/>
    <s v="ARG"/>
    <x v="3"/>
    <d v="2008-01-01T00:00:00"/>
    <s v="Summer"/>
    <s v="Beijing"/>
    <x v="48"/>
    <s v="Tennis Men's Doubles"/>
    <s v=""/>
    <s v="Uniq"/>
    <x v="0"/>
    <s v="38300-Argentina"/>
  </r>
  <r>
    <n v="33921"/>
    <x v="3829"/>
    <x v="3828"/>
    <s v="M"/>
    <x v="11"/>
    <x v="14"/>
    <x v="13"/>
    <x v="12"/>
    <s v="ARG"/>
    <x v="3"/>
    <d v="2008-01-01T00:00:00"/>
    <s v="Summer"/>
    <s v="Beijing"/>
    <x v="48"/>
    <s v="Tennis Men's Singles"/>
    <s v=""/>
    <s v="Uniq"/>
    <x v="0"/>
    <s v="38300-Argentina"/>
  </r>
  <r>
    <n v="33923"/>
    <x v="3830"/>
    <x v="3829"/>
    <s v="M"/>
    <x v="4"/>
    <x v="11"/>
    <x v="15"/>
    <x v="12"/>
    <s v="ARG"/>
    <x v="4"/>
    <d v="2016-01-01T00:00:00"/>
    <s v="Summer"/>
    <s v="Rio de Janeiro"/>
    <x v="13"/>
    <s v="Football Men's Football"/>
    <s v=""/>
    <s v="Uniq"/>
    <x v="0"/>
    <s v="38310-Argentina"/>
  </r>
  <r>
    <n v="33926"/>
    <x v="3831"/>
    <x v="3830"/>
    <s v="F"/>
    <x v="18"/>
    <x v="7"/>
    <x v="25"/>
    <x v="8"/>
    <s v="ITA"/>
    <x v="3"/>
    <d v="2008-01-01T00:00:00"/>
    <s v="Summer"/>
    <s v="Beijing"/>
    <x v="19"/>
    <s v="Sailing Women's Three Person Keelboat"/>
    <s v=""/>
    <s v="Uniq"/>
    <x v="0"/>
    <s v="38320-Italy"/>
  </r>
  <r>
    <n v="33936"/>
    <x v="3832"/>
    <x v="3831"/>
    <s v="M"/>
    <x v="7"/>
    <x v="34"/>
    <x v="33"/>
    <x v="12"/>
    <s v="ARG"/>
    <x v="0"/>
    <d v="2012-01-01T00:00:00"/>
    <s v="Summer"/>
    <s v="London"/>
    <x v="14"/>
    <s v="Hockey Men's Hockey"/>
    <s v=""/>
    <s v="Uniq"/>
    <x v="0"/>
    <s v="38330-Argentina"/>
  </r>
  <r>
    <n v="33937"/>
    <x v="3832"/>
    <x v="3831"/>
    <s v="M"/>
    <x v="9"/>
    <x v="34"/>
    <x v="33"/>
    <x v="12"/>
    <s v="ARG"/>
    <x v="4"/>
    <d v="2016-01-01T00:00:00"/>
    <s v="Summer"/>
    <s v="Rio de Janeiro"/>
    <x v="14"/>
    <s v="Hockey Men's Hockey"/>
    <s v="Gold"/>
    <s v="Uniq"/>
    <x v="1"/>
    <s v="38330-Argentina"/>
  </r>
  <r>
    <n v="33938"/>
    <x v="3833"/>
    <x v="3832"/>
    <s v="M"/>
    <x v="15"/>
    <x v="0"/>
    <x v="11"/>
    <x v="20"/>
    <s v="AUS"/>
    <x v="1"/>
    <d v="2014-01-01T00:00:00"/>
    <s v="Winter"/>
    <s v="Sochi"/>
    <x v="45"/>
    <s v="Snowboarding Men's Halfpipe"/>
    <s v=""/>
    <s v="Uniq"/>
    <x v="0"/>
    <s v="38340-Australia"/>
  </r>
  <r>
    <n v="33939"/>
    <x v="3834"/>
    <x v="3833"/>
    <s v="F"/>
    <x v="13"/>
    <x v="4"/>
    <x v="16"/>
    <x v="20"/>
    <s v="AUS"/>
    <x v="3"/>
    <d v="2008-01-01T00:00:00"/>
    <s v="Summer"/>
    <s v="Beijing"/>
    <x v="20"/>
    <s v="Cycling Women's BMX"/>
    <s v=""/>
    <s v="Uniq"/>
    <x v="0"/>
    <s v="38350-Australia"/>
  </r>
  <r>
    <n v="33947"/>
    <x v="3835"/>
    <x v="3834"/>
    <s v="M"/>
    <x v="17"/>
    <x v="0"/>
    <x v="1"/>
    <x v="20"/>
    <s v="AUS"/>
    <x v="3"/>
    <d v="2008-01-01T00:00:00"/>
    <s v="Summer"/>
    <s v="Beijing"/>
    <x v="15"/>
    <s v="Swimming Men's 4 x 100 metres Freestyle Relay"/>
    <s v="Bronze"/>
    <s v="Uniq"/>
    <x v="1"/>
    <s v="38360-Australia"/>
  </r>
  <r>
    <n v="33946"/>
    <x v="3835"/>
    <x v="3834"/>
    <s v="M"/>
    <x v="17"/>
    <x v="27"/>
    <x v="1"/>
    <x v="20"/>
    <s v="AUS"/>
    <x v="3"/>
    <d v="2008-01-01T00:00:00"/>
    <s v="Summer"/>
    <s v="Beijing"/>
    <x v="15"/>
    <s v="Swimming Men's 50 metres Freestyle"/>
    <s v=""/>
    <s v="Uniq"/>
    <x v="0"/>
    <s v="38360-Australia"/>
  </r>
  <r>
    <n v="33951"/>
    <x v="3836"/>
    <x v="3835"/>
    <s v="F"/>
    <x v="24"/>
    <x v="48"/>
    <x v="0"/>
    <x v="181"/>
    <s v="LUX"/>
    <x v="0"/>
    <d v="2012-01-01T00:00:00"/>
    <s v="Summer"/>
    <s v="London"/>
    <x v="27"/>
    <s v="Shooting Women's Air Rifle, 10 metres"/>
    <s v=""/>
    <s v="Uniq"/>
    <x v="0"/>
    <s v="38370-Luxembourg"/>
  </r>
  <r>
    <n v="33993"/>
    <x v="3837"/>
    <x v="3836"/>
    <s v="M"/>
    <x v="5"/>
    <x v="7"/>
    <x v="33"/>
    <x v="127"/>
    <s v="PHI"/>
    <x v="0"/>
    <d v="2012-01-01T00:00:00"/>
    <s v="Summer"/>
    <s v="London"/>
    <x v="20"/>
    <s v="Cycling Men's BMX"/>
    <s v=""/>
    <s v="Uniq"/>
    <x v="0"/>
    <s v="38380-Philippines"/>
  </r>
  <r>
    <n v="33998"/>
    <x v="3838"/>
    <x v="3837"/>
    <s v="F"/>
    <x v="10"/>
    <x v="2"/>
    <x v="16"/>
    <x v="3"/>
    <s v="ROU"/>
    <x v="4"/>
    <d v="2016-01-01T00:00:00"/>
    <s v="Summer"/>
    <s v="Rio de Janeiro"/>
    <x v="9"/>
    <s v="Fencing Women's Foil, Individual"/>
    <s v=""/>
    <s v="Uniq"/>
    <x v="0"/>
    <s v="38390-Romania"/>
  </r>
  <r>
    <n v="34002"/>
    <x v="3839"/>
    <x v="3838"/>
    <s v="F"/>
    <x v="11"/>
    <x v="35"/>
    <x v="14"/>
    <x v="23"/>
    <s v="CAN"/>
    <x v="5"/>
    <d v="2010-01-01T00:00:00"/>
    <s v="Winter"/>
    <s v="Vancouver"/>
    <x v="45"/>
    <s v="Snowboarding Women's Parallel Giant Slalom"/>
    <s v=""/>
    <s v="Uniq"/>
    <x v="0"/>
    <s v="38400-Canada"/>
  </r>
  <r>
    <n v="34003"/>
    <x v="3839"/>
    <x v="3838"/>
    <s v="F"/>
    <x v="19"/>
    <x v="35"/>
    <x v="14"/>
    <x v="23"/>
    <s v="CAN"/>
    <x v="1"/>
    <d v="2014-01-01T00:00:00"/>
    <s v="Winter"/>
    <s v="Sochi"/>
    <x v="45"/>
    <s v="Snowboarding Women's Parallel Giant Slalom"/>
    <s v=""/>
    <s v="Uniq"/>
    <x v="0"/>
    <s v="38400-Canada"/>
  </r>
  <r>
    <n v="34004"/>
    <x v="3839"/>
    <x v="3838"/>
    <s v="F"/>
    <x v="19"/>
    <x v="35"/>
    <x v="2"/>
    <x v="23"/>
    <s v="CAN"/>
    <x v="1"/>
    <d v="2014-01-01T00:00:00"/>
    <s v="Winter"/>
    <s v="Sochi"/>
    <x v="45"/>
    <s v="Snowboarding Women's Parallel Slalom"/>
    <s v=""/>
    <s v="Uniq"/>
    <x v="0"/>
    <s v="38400-Canada"/>
  </r>
  <r>
    <n v="34008"/>
    <x v="3840"/>
    <x v="3839"/>
    <s v="F"/>
    <x v="0"/>
    <x v="32"/>
    <x v="25"/>
    <x v="113"/>
    <s v="JAM"/>
    <x v="0"/>
    <d v="2012-01-01T00:00:00"/>
    <s v="Summer"/>
    <s v="London"/>
    <x v="5"/>
    <s v="Athletics Women's 4 x 100 metres Relay"/>
    <s v=""/>
    <s v="Uniq"/>
    <x v="0"/>
    <s v="38410-Jamaica"/>
  </r>
  <r>
    <n v="34024"/>
    <x v="3841"/>
    <x v="3840"/>
    <s v="M"/>
    <x v="5"/>
    <x v="26"/>
    <x v="15"/>
    <x v="8"/>
    <s v="ITA"/>
    <x v="3"/>
    <d v="2008-01-01T00:00:00"/>
    <s v="Summer"/>
    <s v="Beijing"/>
    <x v="15"/>
    <s v="Swimming Men's 4 x 100 metres Freestyle Relay"/>
    <s v=""/>
    <s v="Uniq"/>
    <x v="0"/>
    <s v="38420-Italy"/>
  </r>
  <r>
    <n v="34023"/>
    <x v="3841"/>
    <x v="3840"/>
    <s v="M"/>
    <x v="5"/>
    <x v="26"/>
    <x v="15"/>
    <x v="8"/>
    <s v="ITA"/>
    <x v="3"/>
    <d v="2008-01-01T00:00:00"/>
    <s v="Summer"/>
    <s v="Beijing"/>
    <x v="15"/>
    <s v="Swimming Men's 50 metres Freestyle"/>
    <s v=""/>
    <s v="Uniq"/>
    <x v="0"/>
    <s v="38420-Italy"/>
  </r>
  <r>
    <n v="34027"/>
    <x v="3842"/>
    <x v="3841"/>
    <s v="F"/>
    <x v="5"/>
    <x v="2"/>
    <x v="25"/>
    <x v="7"/>
    <s v="ESP"/>
    <x v="4"/>
    <d v="2016-01-01T00:00:00"/>
    <s v="Summer"/>
    <s v="Rio de Janeiro"/>
    <x v="10"/>
    <s v="Taekwondo Women's Featherweight"/>
    <s v=""/>
    <s v="Uniq"/>
    <x v="0"/>
    <s v="38430-Spain"/>
  </r>
  <r>
    <n v="34047"/>
    <x v="3843"/>
    <x v="3842"/>
    <s v="M"/>
    <x v="4"/>
    <x v="29"/>
    <x v="50"/>
    <x v="59"/>
    <s v="COL"/>
    <x v="4"/>
    <d v="2016-01-01T00:00:00"/>
    <s v="Summer"/>
    <s v="Rio de Janeiro"/>
    <x v="7"/>
    <s v="Gymnastics Men's Floor Exercise"/>
    <s v=""/>
    <s v="Uniq"/>
    <x v="0"/>
    <s v="38440-Colombia"/>
  </r>
  <r>
    <n v="34049"/>
    <x v="3843"/>
    <x v="3842"/>
    <s v="M"/>
    <x v="4"/>
    <x v="29"/>
    <x v="50"/>
    <x v="59"/>
    <s v="COL"/>
    <x v="4"/>
    <d v="2016-01-01T00:00:00"/>
    <s v="Summer"/>
    <s v="Rio de Janeiro"/>
    <x v="7"/>
    <s v="Gymnastics Men's Horizontal Bar"/>
    <s v=""/>
    <s v="Uniq"/>
    <x v="0"/>
    <s v="38440-Colombia"/>
  </r>
  <r>
    <n v="34046"/>
    <x v="3843"/>
    <x v="3842"/>
    <s v="M"/>
    <x v="4"/>
    <x v="29"/>
    <x v="50"/>
    <x v="59"/>
    <s v="COL"/>
    <x v="4"/>
    <d v="2016-01-01T00:00:00"/>
    <s v="Summer"/>
    <s v="Rio de Janeiro"/>
    <x v="7"/>
    <s v="Gymnastics Men's Individual All-Around"/>
    <s v=""/>
    <s v="Uniq"/>
    <x v="0"/>
    <s v="38440-Colombia"/>
  </r>
  <r>
    <n v="34048"/>
    <x v="3843"/>
    <x v="3842"/>
    <s v="M"/>
    <x v="4"/>
    <x v="29"/>
    <x v="2"/>
    <x v="59"/>
    <s v="COL"/>
    <x v="4"/>
    <d v="2016-01-01T00:00:00"/>
    <s v="Summer"/>
    <s v="Rio de Janeiro"/>
    <x v="7"/>
    <s v="Gymnastics Men's Parallel Bars"/>
    <s v=""/>
    <s v="Uniq"/>
    <x v="0"/>
    <s v="38440-Colombia"/>
  </r>
  <r>
    <n v="34051"/>
    <x v="3843"/>
    <x v="3842"/>
    <s v="M"/>
    <x v="4"/>
    <x v="29"/>
    <x v="50"/>
    <x v="59"/>
    <s v="COL"/>
    <x v="4"/>
    <d v="2016-01-01T00:00:00"/>
    <s v="Summer"/>
    <s v="Rio de Janeiro"/>
    <x v="7"/>
    <s v="Gymnastics Men's Pommelled Horse"/>
    <s v=""/>
    <s v="Uniq"/>
    <x v="0"/>
    <s v="38440-Colombia"/>
  </r>
  <r>
    <n v="34050"/>
    <x v="3843"/>
    <x v="3842"/>
    <s v="M"/>
    <x v="4"/>
    <x v="29"/>
    <x v="50"/>
    <x v="59"/>
    <s v="COL"/>
    <x v="4"/>
    <d v="2016-01-01T00:00:00"/>
    <s v="Summer"/>
    <s v="Rio de Janeiro"/>
    <x v="7"/>
    <s v="Gymnastics Men's Rings"/>
    <s v=""/>
    <s v="Uniq"/>
    <x v="0"/>
    <s v="38440-Colombia"/>
  </r>
  <r>
    <n v="34055"/>
    <x v="3844"/>
    <x v="3843"/>
    <s v="F"/>
    <x v="6"/>
    <x v="32"/>
    <x v="5"/>
    <x v="7"/>
    <s v="ESP"/>
    <x v="4"/>
    <d v="2016-01-01T00:00:00"/>
    <s v="Summer"/>
    <s v="Rio de Janeiro"/>
    <x v="20"/>
    <s v="Cycling Women's Keirin"/>
    <s v=""/>
    <s v="Uniq"/>
    <x v="0"/>
    <s v="38450-Spain"/>
  </r>
  <r>
    <n v="34054"/>
    <x v="3844"/>
    <x v="3843"/>
    <s v="F"/>
    <x v="6"/>
    <x v="32"/>
    <x v="5"/>
    <x v="7"/>
    <s v="ESP"/>
    <x v="4"/>
    <d v="2016-01-01T00:00:00"/>
    <s v="Summer"/>
    <s v="Rio de Janeiro"/>
    <x v="20"/>
    <s v="Cycling Women's Sprint"/>
    <s v=""/>
    <s v="Uniq"/>
    <x v="0"/>
    <s v="38450-Spain"/>
  </r>
  <r>
    <n v="34056"/>
    <x v="3844"/>
    <x v="3843"/>
    <s v="F"/>
    <x v="6"/>
    <x v="32"/>
    <x v="5"/>
    <x v="7"/>
    <s v="ESP"/>
    <x v="4"/>
    <d v="2016-01-01T00:00:00"/>
    <s v="Summer"/>
    <s v="Rio de Janeiro"/>
    <x v="20"/>
    <s v="Cycling Women's Team Sprint"/>
    <s v=""/>
    <s v="Uniq"/>
    <x v="0"/>
    <s v="38450-Spain"/>
  </r>
  <r>
    <n v="34060"/>
    <x v="3845"/>
    <x v="3844"/>
    <s v="M"/>
    <x v="4"/>
    <x v="4"/>
    <x v="2"/>
    <x v="96"/>
    <s v="URU"/>
    <x v="0"/>
    <d v="2012-01-01T00:00:00"/>
    <s v="Summer"/>
    <s v="London"/>
    <x v="13"/>
    <s v="Football Men's Football"/>
    <s v=""/>
    <s v="Uniq"/>
    <x v="0"/>
    <s v="38460-Uruguay"/>
  </r>
  <r>
    <n v="34079"/>
    <x v="3846"/>
    <x v="3845"/>
    <s v="M"/>
    <x v="4"/>
    <x v="15"/>
    <x v="2"/>
    <x v="64"/>
    <s v="VEN"/>
    <x v="3"/>
    <d v="2008-01-01T00:00:00"/>
    <s v="Summer"/>
    <s v="Beijing"/>
    <x v="15"/>
    <s v="Swimming Men's 50 metres Freestyle"/>
    <s v=""/>
    <s v="Uniq"/>
    <x v="0"/>
    <s v="38470-Venezuela"/>
  </r>
  <r>
    <n v="34081"/>
    <x v="3847"/>
    <x v="3846"/>
    <s v="M"/>
    <x v="5"/>
    <x v="25"/>
    <x v="7"/>
    <x v="64"/>
    <s v="VEN"/>
    <x v="3"/>
    <d v="2008-01-01T00:00:00"/>
    <s v="Summer"/>
    <s v="Beijing"/>
    <x v="0"/>
    <s v="Judo Men's Middleweight"/>
    <s v=""/>
    <s v="Uniq"/>
    <x v="0"/>
    <s v="38480-Venezuela"/>
  </r>
  <r>
    <n v="34094"/>
    <x v="3848"/>
    <x v="3847"/>
    <s v="M"/>
    <x v="15"/>
    <x v="38"/>
    <x v="10"/>
    <x v="151"/>
    <s v="MOZ"/>
    <x v="3"/>
    <d v="2008-01-01T00:00:00"/>
    <s v="Summer"/>
    <s v="Beijing"/>
    <x v="15"/>
    <s v="Swimming Men's 50 metres Freestyle"/>
    <s v=""/>
    <s v="Uniq"/>
    <x v="0"/>
    <s v="38490-Mozambique"/>
  </r>
  <r>
    <n v="34095"/>
    <x v="3848"/>
    <x v="3847"/>
    <s v="M"/>
    <x v="4"/>
    <x v="38"/>
    <x v="10"/>
    <x v="151"/>
    <s v="MOZ"/>
    <x v="0"/>
    <d v="2012-01-01T00:00:00"/>
    <s v="Summer"/>
    <s v="London"/>
    <x v="15"/>
    <s v="Swimming Men's 50 metres Freestyle"/>
    <s v=""/>
    <s v="Uniq"/>
    <x v="0"/>
    <s v="38490-Mozambique"/>
  </r>
  <r>
    <n v="34101"/>
    <x v="3849"/>
    <x v="3848"/>
    <s v="M"/>
    <x v="0"/>
    <x v="49"/>
    <x v="47"/>
    <x v="38"/>
    <s v="GER"/>
    <x v="0"/>
    <d v="2012-01-01T00:00:00"/>
    <s v="Summer"/>
    <s v="London"/>
    <x v="5"/>
    <s v="Athletics Men's Long Jump"/>
    <s v=""/>
    <s v="Uniq"/>
    <x v="0"/>
    <s v="38500-Germany"/>
  </r>
  <r>
    <n v="34102"/>
    <x v="3849"/>
    <x v="3848"/>
    <s v="M"/>
    <x v="3"/>
    <x v="49"/>
    <x v="47"/>
    <x v="38"/>
    <s v="GER"/>
    <x v="4"/>
    <d v="2016-01-01T00:00:00"/>
    <s v="Summer"/>
    <s v="Rio de Janeiro"/>
    <x v="5"/>
    <s v="Athletics Men's Long Jump"/>
    <s v=""/>
    <s v="Uniq"/>
    <x v="0"/>
    <s v="38500-Germany"/>
  </r>
  <r>
    <n v="34103"/>
    <x v="3850"/>
    <x v="3849"/>
    <s v="M"/>
    <x v="4"/>
    <x v="3"/>
    <x v="45"/>
    <x v="166"/>
    <s v="GUI"/>
    <x v="4"/>
    <d v="2016-01-01T00:00:00"/>
    <s v="Summer"/>
    <s v="Rio de Janeiro"/>
    <x v="15"/>
    <s v="Swimming Men's 50 metres Freestyle"/>
    <s v=""/>
    <s v="Uniq"/>
    <x v="0"/>
    <s v="38510-Guinea"/>
  </r>
  <r>
    <n v="34105"/>
    <x v="3851"/>
    <x v="3850"/>
    <s v="F"/>
    <x v="13"/>
    <x v="7"/>
    <x v="17"/>
    <x v="157"/>
    <s v="MTN"/>
    <x v="3"/>
    <d v="2008-01-01T00:00:00"/>
    <s v="Summer"/>
    <s v="Beijing"/>
    <x v="5"/>
    <s v="Athletics Women's 100 metres"/>
    <s v=""/>
    <s v="Uniq"/>
    <x v="0"/>
    <s v="38520-Mauritania"/>
  </r>
  <r>
    <n v="34106"/>
    <x v="3852"/>
    <x v="3851"/>
    <s v="F"/>
    <x v="5"/>
    <x v="28"/>
    <x v="29"/>
    <x v="166"/>
    <s v="GUI"/>
    <x v="0"/>
    <d v="2012-01-01T00:00:00"/>
    <s v="Summer"/>
    <s v="London"/>
    <x v="15"/>
    <s v="Swimming Women's 100 metres Breaststroke"/>
    <s v=""/>
    <s v="Uniq"/>
    <x v="0"/>
    <s v="38530-Guinea"/>
  </r>
  <r>
    <n v="34114"/>
    <x v="3853"/>
    <x v="3852"/>
    <s v="F"/>
    <x v="3"/>
    <x v="14"/>
    <x v="0"/>
    <x v="159"/>
    <s v="MLI"/>
    <x v="3"/>
    <d v="2008-01-01T00:00:00"/>
    <s v="Summer"/>
    <s v="Beijing"/>
    <x v="5"/>
    <s v="Athletics Women's 200 metres"/>
    <s v=""/>
    <s v="Uniq"/>
    <x v="0"/>
    <s v="38540-Mali"/>
  </r>
  <r>
    <n v="34118"/>
    <x v="3854"/>
    <x v="3853"/>
    <s v="M"/>
    <x v="6"/>
    <x v="0"/>
    <x v="2"/>
    <x v="159"/>
    <s v="MLI"/>
    <x v="0"/>
    <d v="2012-01-01T00:00:00"/>
    <s v="Summer"/>
    <s v="London"/>
    <x v="5"/>
    <s v="Athletics Men's 800 metres"/>
    <s v=""/>
    <s v="Uniq"/>
    <x v="0"/>
    <s v="38550-Mali"/>
  </r>
  <r>
    <n v="34126"/>
    <x v="3855"/>
    <x v="3854"/>
    <s v="M"/>
    <x v="17"/>
    <x v="45"/>
    <x v="64"/>
    <x v="4"/>
    <s v="FRA"/>
    <x v="4"/>
    <d v="2016-01-01T00:00:00"/>
    <s v="Summer"/>
    <s v="Rio de Janeiro"/>
    <x v="16"/>
    <s v="Water Polo Men's Water Polo"/>
    <s v=""/>
    <s v="Uniq"/>
    <x v="0"/>
    <s v="38560-France"/>
  </r>
  <r>
    <n v="34129"/>
    <x v="3856"/>
    <x v="3855"/>
    <s v="F"/>
    <x v="7"/>
    <x v="16"/>
    <x v="2"/>
    <x v="22"/>
    <s v="United States"/>
    <x v="3"/>
    <d v="2008-01-01T00:00:00"/>
    <s v="Summer"/>
    <s v="Beijing"/>
    <x v="5"/>
    <s v="Athletics Women's Shot Put"/>
    <s v=""/>
    <s v="Uniq"/>
    <x v="0"/>
    <s v="38570-United States"/>
  </r>
  <r>
    <n v="34130"/>
    <x v="3856"/>
    <x v="3855"/>
    <s v="F"/>
    <x v="9"/>
    <x v="16"/>
    <x v="67"/>
    <x v="22"/>
    <s v="United States"/>
    <x v="0"/>
    <d v="2012-01-01T00:00:00"/>
    <s v="Summer"/>
    <s v="London"/>
    <x v="5"/>
    <s v="Athletics Women's Shot Put"/>
    <s v=""/>
    <s v="Uniq"/>
    <x v="0"/>
    <s v="38570-United States"/>
  </r>
  <r>
    <n v="34132"/>
    <x v="3857"/>
    <x v="3856"/>
    <s v="M"/>
    <x v="11"/>
    <x v="2"/>
    <x v="11"/>
    <x v="12"/>
    <s v="ARG"/>
    <x v="0"/>
    <d v="2012-01-01T00:00:00"/>
    <s v="Summer"/>
    <s v="London"/>
    <x v="14"/>
    <s v="Hockey Men's Hockey"/>
    <s v=""/>
    <s v="Uniq"/>
    <x v="0"/>
    <s v="38580-Argentina"/>
  </r>
  <r>
    <n v="34133"/>
    <x v="3858"/>
    <x v="3857"/>
    <s v="M"/>
    <x v="21"/>
    <x v="35"/>
    <x v="15"/>
    <x v="48"/>
    <s v="BRA"/>
    <x v="4"/>
    <d v="2016-01-01T00:00:00"/>
    <s v="Summer"/>
    <s v="Rio de Janeiro"/>
    <x v="9"/>
    <s v="Fencing Men's epee, Team"/>
    <s v=""/>
    <s v="Uniq"/>
    <x v="0"/>
    <s v="38590-Brazil"/>
  </r>
  <r>
    <n v="34140"/>
    <x v="3859"/>
    <x v="3858"/>
    <s v="M"/>
    <x v="10"/>
    <x v="4"/>
    <x v="2"/>
    <x v="130"/>
    <s v="ECU"/>
    <x v="3"/>
    <d v="2008-01-01T00:00:00"/>
    <s v="Summer"/>
    <s v="Beijing"/>
    <x v="15"/>
    <s v="Swimming Men's 100 metres Butterfly"/>
    <s v=""/>
    <s v="Uniq"/>
    <x v="0"/>
    <s v="38600-Ecuador"/>
  </r>
  <r>
    <n v="34144"/>
    <x v="3860"/>
    <x v="3859"/>
    <s v="F"/>
    <x v="13"/>
    <x v="24"/>
    <x v="26"/>
    <x v="20"/>
    <s v="AUS"/>
    <x v="0"/>
    <d v="2012-01-01T00:00:00"/>
    <s v="Summer"/>
    <s v="London"/>
    <x v="11"/>
    <s v="Basketball Women's Basketball"/>
    <s v="Bronze"/>
    <s v="Uniq"/>
    <x v="1"/>
    <s v="38610-Australia"/>
  </r>
  <r>
    <n v="34145"/>
    <x v="3860"/>
    <x v="3859"/>
    <s v="F"/>
    <x v="6"/>
    <x v="24"/>
    <x v="26"/>
    <x v="20"/>
    <s v="AUS"/>
    <x v="4"/>
    <d v="2016-01-01T00:00:00"/>
    <s v="Summer"/>
    <s v="Rio de Janeiro"/>
    <x v="11"/>
    <s v="Basketball Women's Basketball"/>
    <s v=""/>
    <s v="Uniq"/>
    <x v="0"/>
    <s v="38610-Australia"/>
  </r>
  <r>
    <n v="34147"/>
    <x v="3861"/>
    <x v="3860"/>
    <s v="M"/>
    <x v="6"/>
    <x v="3"/>
    <x v="33"/>
    <x v="39"/>
    <s v="CUB"/>
    <x v="3"/>
    <d v="2008-01-01T00:00:00"/>
    <s v="Summer"/>
    <s v="Beijing"/>
    <x v="4"/>
    <s v="Weightlifting Men's Middleweight"/>
    <s v=""/>
    <s v="Uniq"/>
    <x v="0"/>
    <s v="38620-Cuba"/>
  </r>
  <r>
    <n v="34148"/>
    <x v="3861"/>
    <x v="3860"/>
    <s v="M"/>
    <x v="1"/>
    <x v="3"/>
    <x v="33"/>
    <x v="39"/>
    <s v="CUB"/>
    <x v="0"/>
    <d v="2012-01-01T00:00:00"/>
    <s v="Summer"/>
    <s v="London"/>
    <x v="4"/>
    <s v="Weightlifting Men's Middleweight"/>
    <s v="Bronze"/>
    <s v="Uniq"/>
    <x v="1"/>
    <s v="38620-Cuba"/>
  </r>
  <r>
    <n v="34169"/>
    <x v="3862"/>
    <x v="3861"/>
    <s v="M"/>
    <x v="13"/>
    <x v="13"/>
    <x v="2"/>
    <x v="8"/>
    <s v="ITA"/>
    <x v="4"/>
    <d v="2016-01-01T00:00:00"/>
    <s v="Summer"/>
    <s v="Rio de Janeiro"/>
    <x v="19"/>
    <s v="Sailing Men's Windsurfer"/>
    <s v=""/>
    <s v="Uniq"/>
    <x v="0"/>
    <s v="38630-Italy"/>
  </r>
  <r>
    <n v="34171"/>
    <x v="3863"/>
    <x v="3862"/>
    <s v="M"/>
    <x v="5"/>
    <x v="11"/>
    <x v="18"/>
    <x v="37"/>
    <s v="JPN"/>
    <x v="4"/>
    <d v="2016-01-01T00:00:00"/>
    <s v="Summer"/>
    <s v="Rio de Janeiro"/>
    <x v="5"/>
    <s v="Athletics Men's 100 metres"/>
    <s v=""/>
    <s v="Uniq"/>
    <x v="0"/>
    <s v="38640-Japan"/>
  </r>
  <r>
    <n v="34172"/>
    <x v="3863"/>
    <x v="3862"/>
    <s v="M"/>
    <x v="0"/>
    <x v="11"/>
    <x v="18"/>
    <x v="37"/>
    <s v="JPN"/>
    <x v="4"/>
    <d v="2016-01-01T00:00:00"/>
    <s v="Summer"/>
    <s v="Rio de Janeiro"/>
    <x v="5"/>
    <s v="Athletics Men's 4 x 100 metres Relay"/>
    <s v="Silver"/>
    <s v="Uniq"/>
    <x v="1"/>
    <s v="38640-Japan"/>
  </r>
  <r>
    <n v="34178"/>
    <x v="3864"/>
    <x v="3863"/>
    <s v="M"/>
    <x v="7"/>
    <x v="13"/>
    <x v="61"/>
    <x v="39"/>
    <s v="CUB"/>
    <x v="3"/>
    <d v="2008-01-01T00:00:00"/>
    <s v="Summer"/>
    <s v="Beijing"/>
    <x v="5"/>
    <s v="Athletics Men's Long Jump"/>
    <s v="Bronze"/>
    <s v="Uniq"/>
    <x v="1"/>
    <s v="38650-Cuba"/>
  </r>
  <r>
    <n v="34184"/>
    <x v="3865"/>
    <x v="3864"/>
    <s v="F"/>
    <x v="8"/>
    <x v="48"/>
    <x v="65"/>
    <x v="115"/>
    <s v="MDA"/>
    <x v="5"/>
    <d v="2010-01-01T00:00:00"/>
    <s v="Winter"/>
    <s v="Vancouver"/>
    <x v="35"/>
    <s v="Cross Country Skiing Women's 10 kilometres"/>
    <s v=""/>
    <s v="Uniq"/>
    <x v="0"/>
    <s v="38660-Moldova"/>
  </r>
  <r>
    <n v="34185"/>
    <x v="3865"/>
    <x v="3864"/>
    <s v="F"/>
    <x v="5"/>
    <x v="48"/>
    <x v="65"/>
    <x v="115"/>
    <s v="MDA"/>
    <x v="1"/>
    <d v="2014-01-01T00:00:00"/>
    <s v="Winter"/>
    <s v="Sochi"/>
    <x v="33"/>
    <s v="Biathlon Women's 7.5 kilometres Sprint"/>
    <s v=""/>
    <s v="Uniq"/>
    <x v="0"/>
    <s v="38660-Moldova"/>
  </r>
  <r>
    <n v="34186"/>
    <x v="3865"/>
    <x v="3864"/>
    <s v="F"/>
    <x v="5"/>
    <x v="48"/>
    <x v="65"/>
    <x v="115"/>
    <s v="MDA"/>
    <x v="1"/>
    <d v="2014-01-01T00:00:00"/>
    <s v="Winter"/>
    <s v="Sochi"/>
    <x v="35"/>
    <s v="Cross Country Skiing Women's 10 kilometres"/>
    <s v=""/>
    <s v="Uniq"/>
    <x v="0"/>
    <s v="38660-Moldova"/>
  </r>
  <r>
    <n v="34213"/>
    <x v="3866"/>
    <x v="3865"/>
    <s v="F"/>
    <x v="21"/>
    <x v="51"/>
    <x v="63"/>
    <x v="23"/>
    <s v="CAN"/>
    <x v="0"/>
    <d v="2012-01-01T00:00:00"/>
    <s v="Summer"/>
    <s v="London"/>
    <x v="40"/>
    <s v="Rhythmic Gymnastics Women's Group"/>
    <s v=""/>
    <s v="Uniq"/>
    <x v="0"/>
    <s v="38670-Canada"/>
  </r>
  <r>
    <n v="34214"/>
    <x v="3867"/>
    <x v="3866"/>
    <s v="F"/>
    <x v="7"/>
    <x v="7"/>
    <x v="0"/>
    <x v="66"/>
    <s v="Great Britain"/>
    <x v="2"/>
    <d v="2006-01-01T00:00:00"/>
    <s v="Winter"/>
    <s v="Torino"/>
    <x v="42"/>
    <s v="Curling Women's Curling"/>
    <s v=""/>
    <s v="Uniq"/>
    <x v="0"/>
    <s v="38680-Great Britain"/>
  </r>
  <r>
    <n v="34228"/>
    <x v="3868"/>
    <x v="3867"/>
    <s v="F"/>
    <x v="5"/>
    <x v="25"/>
    <x v="20"/>
    <x v="23"/>
    <s v="CAN"/>
    <x v="3"/>
    <d v="2008-01-01T00:00:00"/>
    <s v="Summer"/>
    <s v="Beijing"/>
    <x v="8"/>
    <s v="Rowing Women's Lightweight Double Sculls"/>
    <s v="Bronze"/>
    <s v="Uniq"/>
    <x v="1"/>
    <s v="38690-Canada"/>
  </r>
  <r>
    <n v="34229"/>
    <x v="3869"/>
    <x v="3868"/>
    <s v="M"/>
    <x v="8"/>
    <x v="7"/>
    <x v="40"/>
    <x v="22"/>
    <s v="United States"/>
    <x v="2"/>
    <d v="2006-01-01T00:00:00"/>
    <s v="Winter"/>
    <s v="Torino"/>
    <x v="41"/>
    <s v="Nordic Combined Men's Individual"/>
    <s v=""/>
    <s v="Uniq"/>
    <x v="0"/>
    <s v="38700-United States"/>
  </r>
  <r>
    <n v="34230"/>
    <x v="3869"/>
    <x v="3868"/>
    <s v="M"/>
    <x v="5"/>
    <x v="7"/>
    <x v="40"/>
    <x v="22"/>
    <s v="United States"/>
    <x v="5"/>
    <d v="2010-01-01T00:00:00"/>
    <s v="Winter"/>
    <s v="Vancouver"/>
    <x v="41"/>
    <s v="Nordic Combined Men's Normal Hill / 10 km, Individual"/>
    <s v=""/>
    <s v="Uniq"/>
    <x v="0"/>
    <s v="38700-United States"/>
  </r>
  <r>
    <n v="34231"/>
    <x v="3869"/>
    <x v="3868"/>
    <s v="M"/>
    <x v="5"/>
    <x v="7"/>
    <x v="40"/>
    <x v="22"/>
    <s v="United States"/>
    <x v="5"/>
    <d v="2010-01-01T00:00:00"/>
    <s v="Winter"/>
    <s v="Vancouver"/>
    <x v="41"/>
    <s v="Nordic Combined Men's Team"/>
    <s v="Silver"/>
    <s v="Uniq"/>
    <x v="1"/>
    <s v="38700-United States"/>
  </r>
  <r>
    <n v="34232"/>
    <x v="3870"/>
    <x v="3869"/>
    <s v="M"/>
    <x v="8"/>
    <x v="7"/>
    <x v="40"/>
    <x v="22"/>
    <s v="United States"/>
    <x v="2"/>
    <d v="2006-01-01T00:00:00"/>
    <s v="Winter"/>
    <s v="Torino"/>
    <x v="41"/>
    <s v="Nordic Combined Men's Sprint"/>
    <s v=""/>
    <s v="Uniq"/>
    <x v="0"/>
    <s v="38710-United States"/>
  </r>
  <r>
    <n v="34251"/>
    <x v="3871"/>
    <x v="3870"/>
    <s v="M"/>
    <x v="5"/>
    <x v="17"/>
    <x v="44"/>
    <x v="40"/>
    <s v="MEX"/>
    <x v="3"/>
    <d v="2008-01-01T00:00:00"/>
    <s v="Summer"/>
    <s v="Beijing"/>
    <x v="12"/>
    <s v="Canoeing Men's Canadian Doubles, 1,000 metres"/>
    <s v=""/>
    <s v="Uniq"/>
    <x v="0"/>
    <s v="38720-Mexico"/>
  </r>
  <r>
    <n v="34250"/>
    <x v="3871"/>
    <x v="3870"/>
    <s v="M"/>
    <x v="15"/>
    <x v="17"/>
    <x v="44"/>
    <x v="40"/>
    <s v="MEX"/>
    <x v="3"/>
    <d v="2008-01-01T00:00:00"/>
    <s v="Summer"/>
    <s v="Beijing"/>
    <x v="12"/>
    <s v="Canoeing Men's Canadian Doubles, 500 metres"/>
    <s v=""/>
    <s v="Uniq"/>
    <x v="0"/>
    <s v="38720-Mexico"/>
  </r>
  <r>
    <n v="34253"/>
    <x v="3872"/>
    <x v="3871"/>
    <s v="M"/>
    <x v="7"/>
    <x v="13"/>
    <x v="7"/>
    <x v="48"/>
    <s v="BRA"/>
    <x v="3"/>
    <d v="2008-01-01T00:00:00"/>
    <s v="Summer"/>
    <s v="Beijing"/>
    <x v="0"/>
    <s v="Judo Men's Half-Middleweight"/>
    <s v="Bronze"/>
    <s v="Uniq"/>
    <x v="1"/>
    <s v="38730-Brazil"/>
  </r>
  <r>
    <n v="34254"/>
    <x v="3872"/>
    <x v="3871"/>
    <s v="M"/>
    <x v="9"/>
    <x v="13"/>
    <x v="7"/>
    <x v="48"/>
    <s v="BRA"/>
    <x v="0"/>
    <d v="2012-01-01T00:00:00"/>
    <s v="Summer"/>
    <s v="London"/>
    <x v="0"/>
    <s v="Judo Men's Middleweight"/>
    <s v=""/>
    <s v="Uniq"/>
    <x v="0"/>
    <s v="38730-Brazil"/>
  </r>
  <r>
    <n v="34255"/>
    <x v="3872"/>
    <x v="3871"/>
    <s v="M"/>
    <x v="2"/>
    <x v="13"/>
    <x v="7"/>
    <x v="48"/>
    <s v="BRA"/>
    <x v="4"/>
    <d v="2016-01-01T00:00:00"/>
    <s v="Summer"/>
    <s v="Rio de Janeiro"/>
    <x v="0"/>
    <s v="Judo Men's Middleweight"/>
    <s v=""/>
    <s v="Uniq"/>
    <x v="0"/>
    <s v="38730-Brazil"/>
  </r>
  <r>
    <n v="34256"/>
    <x v="3873"/>
    <x v="3872"/>
    <s v="F"/>
    <x v="0"/>
    <x v="6"/>
    <x v="14"/>
    <x v="93"/>
    <s v="DOM"/>
    <x v="4"/>
    <d v="2016-01-01T00:00:00"/>
    <s v="Summer"/>
    <s v="Rio de Janeiro"/>
    <x v="22"/>
    <s v="Archery Women's Individual"/>
    <s v=""/>
    <s v="Uniq"/>
    <x v="0"/>
    <s v="38740-Dominican Republic"/>
  </r>
  <r>
    <n v="34265"/>
    <x v="3874"/>
    <x v="3873"/>
    <s v="M"/>
    <x v="1"/>
    <x v="15"/>
    <x v="101"/>
    <x v="8"/>
    <s v="ITA"/>
    <x v="3"/>
    <d v="2008-01-01T00:00:00"/>
    <s v="Summer"/>
    <s v="Beijing"/>
    <x v="6"/>
    <s v="Boxing Men's Super-Heavyweight"/>
    <s v="Gold"/>
    <s v="Uniq"/>
    <x v="1"/>
    <s v="38750-Italy"/>
  </r>
  <r>
    <n v="34266"/>
    <x v="3874"/>
    <x v="3873"/>
    <s v="M"/>
    <x v="11"/>
    <x v="15"/>
    <x v="101"/>
    <x v="8"/>
    <s v="ITA"/>
    <x v="0"/>
    <d v="2012-01-01T00:00:00"/>
    <s v="Summer"/>
    <s v="London"/>
    <x v="6"/>
    <s v="Boxing Men's Super-Heavyweight"/>
    <s v="Silver"/>
    <s v="Uniq"/>
    <x v="1"/>
    <s v="38750-Italy"/>
  </r>
  <r>
    <n v="34271"/>
    <x v="3875"/>
    <x v="3874"/>
    <s v="F"/>
    <x v="9"/>
    <x v="33"/>
    <x v="25"/>
    <x v="7"/>
    <s v="ESP"/>
    <x v="3"/>
    <d v="2008-01-01T00:00:00"/>
    <s v="Summer"/>
    <s v="Beijing"/>
    <x v="14"/>
    <s v="Hockey Women's Hockey"/>
    <s v=""/>
    <s v="Uniq"/>
    <x v="0"/>
    <s v="38760-Spain"/>
  </r>
  <r>
    <n v="34287"/>
    <x v="3876"/>
    <x v="3875"/>
    <s v="F"/>
    <x v="21"/>
    <x v="52"/>
    <x v="9"/>
    <x v="8"/>
    <s v="ITA"/>
    <x v="0"/>
    <d v="2012-01-01T00:00:00"/>
    <s v="Summer"/>
    <s v="London"/>
    <x v="7"/>
    <s v="Gymnastics Women's Team All-Around"/>
    <s v=""/>
    <s v="Uniq"/>
    <x v="0"/>
    <s v="38770-Italy"/>
  </r>
  <r>
    <n v="34288"/>
    <x v="3876"/>
    <x v="3875"/>
    <s v="F"/>
    <x v="21"/>
    <x v="52"/>
    <x v="9"/>
    <x v="8"/>
    <s v="ITA"/>
    <x v="0"/>
    <d v="2012-01-01T00:00:00"/>
    <s v="Summer"/>
    <s v="London"/>
    <x v="7"/>
    <s v="Gymnastics Women's Uneven Bars"/>
    <s v=""/>
    <s v="Uniq"/>
    <x v="0"/>
    <s v="38770-Italy"/>
  </r>
  <r>
    <n v="34290"/>
    <x v="3877"/>
    <x v="3876"/>
    <s v="M"/>
    <x v="0"/>
    <x v="12"/>
    <x v="15"/>
    <x v="96"/>
    <s v="URU"/>
    <x v="0"/>
    <d v="2012-01-01T00:00:00"/>
    <s v="Summer"/>
    <s v="London"/>
    <x v="13"/>
    <s v="Football Men's Football"/>
    <s v=""/>
    <s v="Uniq"/>
    <x v="0"/>
    <s v="38780-Uruguay"/>
  </r>
  <r>
    <n v="34296"/>
    <x v="3878"/>
    <x v="3877"/>
    <s v="M"/>
    <x v="8"/>
    <x v="19"/>
    <x v="1"/>
    <x v="12"/>
    <s v="ARG"/>
    <x v="0"/>
    <d v="2012-01-01T00:00:00"/>
    <s v="Summer"/>
    <s v="London"/>
    <x v="11"/>
    <s v="Basketball Men's Basketball"/>
    <s v=""/>
    <s v="Uniq"/>
    <x v="0"/>
    <s v="38790-Argentina"/>
  </r>
  <r>
    <n v="34297"/>
    <x v="3878"/>
    <x v="3877"/>
    <s v="M"/>
    <x v="5"/>
    <x v="19"/>
    <x v="1"/>
    <x v="12"/>
    <s v="ARG"/>
    <x v="4"/>
    <d v="2016-01-01T00:00:00"/>
    <s v="Summer"/>
    <s v="Rio de Janeiro"/>
    <x v="11"/>
    <s v="Basketball Men's Basketball"/>
    <s v=""/>
    <s v="Uniq"/>
    <x v="0"/>
    <s v="38790-Argentina"/>
  </r>
  <r>
    <n v="34299"/>
    <x v="3879"/>
    <x v="3878"/>
    <s v="M"/>
    <x v="5"/>
    <x v="21"/>
    <x v="35"/>
    <x v="66"/>
    <s v="Great Britain"/>
    <x v="3"/>
    <d v="2008-01-01T00:00:00"/>
    <s v="Summer"/>
    <s v="Beijing"/>
    <x v="8"/>
    <s v="Rowing Men's Single Sculls"/>
    <s v=""/>
    <s v="Uniq"/>
    <x v="0"/>
    <s v="38800-Great Britain"/>
  </r>
  <r>
    <n v="34300"/>
    <x v="3879"/>
    <x v="3878"/>
    <s v="M"/>
    <x v="17"/>
    <x v="21"/>
    <x v="35"/>
    <x v="66"/>
    <s v="Great Britain"/>
    <x v="0"/>
    <d v="2012-01-01T00:00:00"/>
    <s v="Summer"/>
    <s v="London"/>
    <x v="8"/>
    <s v="Rowing Men's Single Sculls"/>
    <s v="Bronze"/>
    <s v="Uniq"/>
    <x v="1"/>
    <s v="38800-Great Britain"/>
  </r>
  <r>
    <n v="34301"/>
    <x v="3879"/>
    <x v="3878"/>
    <s v="M"/>
    <x v="24"/>
    <x v="21"/>
    <x v="35"/>
    <x v="66"/>
    <s v="Great Britain"/>
    <x v="4"/>
    <d v="2016-01-01T00:00:00"/>
    <s v="Summer"/>
    <s v="Rio de Janeiro"/>
    <x v="8"/>
    <s v="Rowing Men's Single Sculls"/>
    <s v=""/>
    <s v="Uniq"/>
    <x v="0"/>
    <s v="38800-Great Britain"/>
  </r>
  <r>
    <n v="34302"/>
    <x v="3880"/>
    <x v="3879"/>
    <s v="F"/>
    <x v="3"/>
    <x v="20"/>
    <x v="7"/>
    <x v="22"/>
    <s v="United States"/>
    <x v="3"/>
    <d v="2008-01-01T00:00:00"/>
    <s v="Summer"/>
    <s v="Beijing"/>
    <x v="5"/>
    <s v="Athletics Women's Hammer Throw"/>
    <s v=""/>
    <s v="Uniq"/>
    <x v="0"/>
    <s v="38810-United States"/>
  </r>
  <r>
    <n v="34303"/>
    <x v="3880"/>
    <x v="3879"/>
    <s v="F"/>
    <x v="11"/>
    <x v="0"/>
    <x v="2"/>
    <x v="22"/>
    <s v="United States"/>
    <x v="0"/>
    <d v="2012-01-01T00:00:00"/>
    <s v="Summer"/>
    <s v="London"/>
    <x v="5"/>
    <s v="Athletics Women's Hammer Throw"/>
    <s v=""/>
    <s v="Uniq"/>
    <x v="0"/>
    <s v="38810-United States"/>
  </r>
  <r>
    <n v="34304"/>
    <x v="3880"/>
    <x v="3879"/>
    <s v="F"/>
    <x v="19"/>
    <x v="20"/>
    <x v="7"/>
    <x v="22"/>
    <s v="United States"/>
    <x v="4"/>
    <d v="2016-01-01T00:00:00"/>
    <s v="Summer"/>
    <s v="Rio de Janeiro"/>
    <x v="5"/>
    <s v="Athletics Women's Hammer Throw"/>
    <s v=""/>
    <s v="Uniq"/>
    <x v="0"/>
    <s v="38810-United States"/>
  </r>
  <r>
    <n v="34305"/>
    <x v="3881"/>
    <x v="3880"/>
    <s v="M"/>
    <x v="6"/>
    <x v="16"/>
    <x v="21"/>
    <x v="22"/>
    <s v="United States"/>
    <x v="4"/>
    <d v="2016-01-01T00:00:00"/>
    <s v="Summer"/>
    <s v="Rio de Janeiro"/>
    <x v="8"/>
    <s v="Rowing Men's Lightweight Double Sculls"/>
    <s v=""/>
    <s v="Uniq"/>
    <x v="0"/>
    <s v="38820-United States"/>
  </r>
  <r>
    <n v="34306"/>
    <x v="3882"/>
    <x v="3881"/>
    <s v="M"/>
    <x v="6"/>
    <x v="34"/>
    <x v="52"/>
    <x v="22"/>
    <s v="United States"/>
    <x v="3"/>
    <d v="2008-01-01T00:00:00"/>
    <s v="Summer"/>
    <s v="Beijing"/>
    <x v="19"/>
    <s v="Sailing Men's One Person Dinghy"/>
    <s v=""/>
    <s v="Uniq"/>
    <x v="0"/>
    <s v="38830-United States"/>
  </r>
  <r>
    <n v="34310"/>
    <x v="3883"/>
    <x v="3882"/>
    <s v="F"/>
    <x v="15"/>
    <x v="11"/>
    <x v="20"/>
    <x v="20"/>
    <s v="AUS"/>
    <x v="0"/>
    <d v="2012-01-01T00:00:00"/>
    <s v="Summer"/>
    <s v="London"/>
    <x v="15"/>
    <s v="Swimming Women's 50 metres Freestyle"/>
    <s v=""/>
    <s v="Uniq"/>
    <x v="0"/>
    <s v="38840-Australia"/>
  </r>
  <r>
    <n v="34312"/>
    <x v="3883"/>
    <x v="3882"/>
    <s v="F"/>
    <x v="4"/>
    <x v="11"/>
    <x v="20"/>
    <x v="20"/>
    <s v="AUS"/>
    <x v="4"/>
    <d v="2016-01-01T00:00:00"/>
    <s v="Summer"/>
    <s v="Rio de Janeiro"/>
    <x v="15"/>
    <s v="Swimming Women's 100 metres Freestyle"/>
    <s v=""/>
    <s v="Uniq"/>
    <x v="0"/>
    <s v="38840-Australia"/>
  </r>
  <r>
    <n v="34313"/>
    <x v="3883"/>
    <x v="3882"/>
    <s v="F"/>
    <x v="4"/>
    <x v="11"/>
    <x v="20"/>
    <x v="20"/>
    <s v="AUS"/>
    <x v="4"/>
    <d v="2016-01-01T00:00:00"/>
    <s v="Summer"/>
    <s v="Rio de Janeiro"/>
    <x v="15"/>
    <s v="Swimming Women's 4 x 100 metres Freestyle Relay"/>
    <s v="Gold"/>
    <s v="Uniq"/>
    <x v="1"/>
    <s v="38840-Australia"/>
  </r>
  <r>
    <n v="34311"/>
    <x v="3883"/>
    <x v="3882"/>
    <s v="F"/>
    <x v="4"/>
    <x v="11"/>
    <x v="2"/>
    <x v="20"/>
    <s v="AUS"/>
    <x v="4"/>
    <d v="2016-01-01T00:00:00"/>
    <s v="Summer"/>
    <s v="Rio de Janeiro"/>
    <x v="15"/>
    <s v="Swimming Women's 50 metres Freestyle"/>
    <s v=""/>
    <s v="Uniq"/>
    <x v="0"/>
    <s v="38840-Australia"/>
  </r>
  <r>
    <n v="34317"/>
    <x v="3884"/>
    <x v="3883"/>
    <s v="F"/>
    <x v="26"/>
    <x v="4"/>
    <x v="16"/>
    <x v="23"/>
    <s v="CAN"/>
    <x v="2"/>
    <d v="2006-01-01T00:00:00"/>
    <s v="Winter"/>
    <s v="Torino"/>
    <x v="1"/>
    <s v="Ice Hockey Women's Ice Hockey"/>
    <s v="Gold"/>
    <s v="Uniq"/>
    <x v="1"/>
    <s v="38850-Canada"/>
  </r>
  <r>
    <n v="34319"/>
    <x v="3885"/>
    <x v="3884"/>
    <s v="F"/>
    <x v="23"/>
    <x v="38"/>
    <x v="37"/>
    <x v="20"/>
    <s v="AUS"/>
    <x v="3"/>
    <d v="2008-01-01T00:00:00"/>
    <s v="Summer"/>
    <s v="Beijing"/>
    <x v="15"/>
    <s v="Swimming Women's 100 metres Freestyle"/>
    <s v=""/>
    <s v="Uniq"/>
    <x v="0"/>
    <s v="38860-Australia"/>
  </r>
  <r>
    <n v="34320"/>
    <x v="3885"/>
    <x v="3884"/>
    <s v="F"/>
    <x v="23"/>
    <x v="38"/>
    <x v="37"/>
    <x v="20"/>
    <s v="AUS"/>
    <x v="3"/>
    <d v="2008-01-01T00:00:00"/>
    <s v="Summer"/>
    <s v="Beijing"/>
    <x v="15"/>
    <s v="Swimming Women's 4 x 100 metres Freestyle Relay"/>
    <s v="Bronze"/>
    <s v="Uniq"/>
    <x v="1"/>
    <s v="38860-Australia"/>
  </r>
  <r>
    <n v="34318"/>
    <x v="3885"/>
    <x v="3884"/>
    <s v="F"/>
    <x v="23"/>
    <x v="38"/>
    <x v="37"/>
    <x v="20"/>
    <s v="AUS"/>
    <x v="3"/>
    <d v="2008-01-01T00:00:00"/>
    <s v="Summer"/>
    <s v="Beijing"/>
    <x v="15"/>
    <s v="Swimming Women's 50 metres Freestyle"/>
    <s v="Bronze"/>
    <s v="Uniq"/>
    <x v="1"/>
    <s v="38860-Australia"/>
  </r>
  <r>
    <n v="34322"/>
    <x v="3885"/>
    <x v="3884"/>
    <s v="F"/>
    <x v="13"/>
    <x v="38"/>
    <x v="37"/>
    <x v="20"/>
    <s v="AUS"/>
    <x v="0"/>
    <d v="2012-01-01T00:00:00"/>
    <s v="Summer"/>
    <s v="London"/>
    <x v="15"/>
    <s v="Swimming Women's 4 x 100 metres Freestyle Relay"/>
    <s v="Gold"/>
    <s v="Uniq"/>
    <x v="1"/>
    <s v="38860-Australia"/>
  </r>
  <r>
    <n v="34321"/>
    <x v="3885"/>
    <x v="3884"/>
    <s v="F"/>
    <x v="13"/>
    <x v="38"/>
    <x v="37"/>
    <x v="20"/>
    <s v="AUS"/>
    <x v="0"/>
    <d v="2012-01-01T00:00:00"/>
    <s v="Summer"/>
    <s v="London"/>
    <x v="15"/>
    <s v="Swimming Women's 50 metres Freestyle"/>
    <s v=""/>
    <s v="Uniq"/>
    <x v="0"/>
    <s v="38860-Australia"/>
  </r>
  <r>
    <n v="34324"/>
    <x v="3885"/>
    <x v="3884"/>
    <s v="F"/>
    <x v="6"/>
    <x v="38"/>
    <x v="37"/>
    <x v="20"/>
    <s v="AUS"/>
    <x v="4"/>
    <d v="2016-01-01T00:00:00"/>
    <s v="Summer"/>
    <s v="Rio de Janeiro"/>
    <x v="15"/>
    <s v="Swimming Women's 100 metres Freestyle"/>
    <s v=""/>
    <s v="Uniq"/>
    <x v="0"/>
    <s v="38860-Australia"/>
  </r>
  <r>
    <n v="34325"/>
    <x v="3885"/>
    <x v="3884"/>
    <s v="F"/>
    <x v="6"/>
    <x v="38"/>
    <x v="37"/>
    <x v="20"/>
    <s v="AUS"/>
    <x v="4"/>
    <d v="2016-01-01T00:00:00"/>
    <s v="Summer"/>
    <s v="Rio de Janeiro"/>
    <x v="15"/>
    <s v="Swimming Women's 4 x 100 metres Freestyle Relay"/>
    <s v="Gold"/>
    <s v="Uniq"/>
    <x v="1"/>
    <s v="38860-Australia"/>
  </r>
  <r>
    <n v="34326"/>
    <x v="3885"/>
    <x v="3884"/>
    <s v="F"/>
    <x v="6"/>
    <x v="38"/>
    <x v="37"/>
    <x v="20"/>
    <s v="AUS"/>
    <x v="4"/>
    <d v="2016-01-01T00:00:00"/>
    <s v="Summer"/>
    <s v="Rio de Janeiro"/>
    <x v="15"/>
    <s v="Swimming Women's 4 x 100 metres Medley Relay"/>
    <s v="Silver"/>
    <s v="Uniq"/>
    <x v="1"/>
    <s v="38860-Australia"/>
  </r>
  <r>
    <n v="34323"/>
    <x v="3885"/>
    <x v="3884"/>
    <s v="F"/>
    <x v="6"/>
    <x v="38"/>
    <x v="37"/>
    <x v="20"/>
    <s v="AUS"/>
    <x v="4"/>
    <d v="2016-01-01T00:00:00"/>
    <s v="Summer"/>
    <s v="Rio de Janeiro"/>
    <x v="15"/>
    <s v="Swimming Women's 50 metres Freestyle"/>
    <s v=""/>
    <s v="Uniq"/>
    <x v="0"/>
    <s v="38860-Australia"/>
  </r>
  <r>
    <n v="34373"/>
    <x v="3886"/>
    <x v="3885"/>
    <s v="F"/>
    <x v="4"/>
    <x v="4"/>
    <x v="5"/>
    <x v="168"/>
    <s v="ISV"/>
    <x v="1"/>
    <d v="2014-01-01T00:00:00"/>
    <s v="Winter"/>
    <s v="Sochi"/>
    <x v="2"/>
    <s v="Alpine Skiing Women's Giant Slalom"/>
    <s v=""/>
    <s v="Uniq"/>
    <x v="0"/>
    <s v="38870-United States Virgin Islands"/>
  </r>
  <r>
    <n v="34374"/>
    <x v="3886"/>
    <x v="3885"/>
    <s v="F"/>
    <x v="5"/>
    <x v="4"/>
    <x v="5"/>
    <x v="168"/>
    <s v="ISV"/>
    <x v="1"/>
    <d v="2014-01-01T00:00:00"/>
    <s v="Winter"/>
    <s v="Sochi"/>
    <x v="2"/>
    <s v="Alpine Skiing Women's Slalom"/>
    <s v=""/>
    <s v="Uniq"/>
    <x v="0"/>
    <s v="38870-United States Virgin Islands"/>
  </r>
  <r>
    <n v="34393"/>
    <x v="3887"/>
    <x v="3886"/>
    <s v="F"/>
    <x v="3"/>
    <x v="3"/>
    <x v="17"/>
    <x v="22"/>
    <s v="United States"/>
    <x v="0"/>
    <d v="2012-01-01T00:00:00"/>
    <s v="Summer"/>
    <s v="London"/>
    <x v="23"/>
    <s v="Wrestling Women's Lightweight, Freestyle"/>
    <s v=""/>
    <s v="Uniq"/>
    <x v="0"/>
    <s v="38880-United States"/>
  </r>
  <r>
    <n v="34394"/>
    <x v="3888"/>
    <x v="3887"/>
    <s v="M"/>
    <x v="5"/>
    <x v="6"/>
    <x v="25"/>
    <x v="113"/>
    <s v="JAM"/>
    <x v="4"/>
    <d v="2016-01-01T00:00:00"/>
    <s v="Summer"/>
    <s v="Rio de Janeiro"/>
    <x v="5"/>
    <s v="Athletics Men's 5,000 metres"/>
    <s v=""/>
    <s v="Uniq"/>
    <x v="0"/>
    <s v="38890-Jamaica"/>
  </r>
  <r>
    <n v="34400"/>
    <x v="3889"/>
    <x v="3888"/>
    <s v="M"/>
    <x v="4"/>
    <x v="0"/>
    <x v="2"/>
    <x v="78"/>
    <s v="NZL"/>
    <x v="3"/>
    <d v="2008-01-01T00:00:00"/>
    <s v="Summer"/>
    <s v="Beijing"/>
    <x v="10"/>
    <s v="Taekwondo Men's Featherweight"/>
    <s v=""/>
    <s v="Uniq"/>
    <x v="0"/>
    <s v="38900-New Zealand"/>
  </r>
  <r>
    <n v="34401"/>
    <x v="3889"/>
    <x v="3888"/>
    <s v="M"/>
    <x v="7"/>
    <x v="35"/>
    <x v="2"/>
    <x v="78"/>
    <s v="NZL"/>
    <x v="0"/>
    <d v="2012-01-01T00:00:00"/>
    <s v="Summer"/>
    <s v="London"/>
    <x v="10"/>
    <s v="Taekwondo Men's Featherweight"/>
    <s v=""/>
    <s v="Uniq"/>
    <x v="0"/>
    <s v="38900-New Zealand"/>
  </r>
  <r>
    <n v="34403"/>
    <x v="3890"/>
    <x v="3889"/>
    <s v="M"/>
    <x v="6"/>
    <x v="0"/>
    <x v="2"/>
    <x v="66"/>
    <s v="Great Britain"/>
    <x v="0"/>
    <d v="2012-01-01T00:00:00"/>
    <s v="Summer"/>
    <s v="London"/>
    <x v="6"/>
    <s v="Boxing Men's Bantamweight"/>
    <s v="Gold"/>
    <s v="Uniq"/>
    <x v="1"/>
    <s v="38910-Great Britain"/>
  </r>
  <r>
    <n v="34421"/>
    <x v="3891"/>
    <x v="3890"/>
    <s v="F"/>
    <x v="5"/>
    <x v="17"/>
    <x v="68"/>
    <x v="78"/>
    <s v="NZL"/>
    <x v="2"/>
    <d v="2006-01-01T00:00:00"/>
    <s v="Winter"/>
    <s v="Torino"/>
    <x v="2"/>
    <s v="Alpine Skiing Women's Giant Slalom"/>
    <s v=""/>
    <s v="Uniq"/>
    <x v="0"/>
    <s v="38920-New Zealand"/>
  </r>
  <r>
    <n v="34422"/>
    <x v="3891"/>
    <x v="3890"/>
    <s v="F"/>
    <x v="13"/>
    <x v="17"/>
    <x v="68"/>
    <x v="78"/>
    <s v="NZL"/>
    <x v="2"/>
    <d v="2006-01-01T00:00:00"/>
    <s v="Winter"/>
    <s v="Torino"/>
    <x v="2"/>
    <s v="Alpine Skiing Women's Slalom"/>
    <s v=""/>
    <s v="Uniq"/>
    <x v="0"/>
    <s v="38920-New Zealand"/>
  </r>
  <r>
    <n v="34427"/>
    <x v="3892"/>
    <x v="3891"/>
    <s v="M"/>
    <x v="13"/>
    <x v="45"/>
    <x v="78"/>
    <x v="20"/>
    <s v="AUS"/>
    <x v="3"/>
    <d v="2008-01-01T00:00:00"/>
    <s v="Summer"/>
    <s v="Beijing"/>
    <x v="16"/>
    <s v="Water Polo Men's Water Polo"/>
    <s v=""/>
    <s v="Uniq"/>
    <x v="0"/>
    <s v="38930-Australia"/>
  </r>
  <r>
    <n v="34428"/>
    <x v="3892"/>
    <x v="3891"/>
    <s v="M"/>
    <x v="6"/>
    <x v="45"/>
    <x v="78"/>
    <x v="20"/>
    <s v="AUS"/>
    <x v="0"/>
    <d v="2012-01-01T00:00:00"/>
    <s v="Summer"/>
    <s v="London"/>
    <x v="16"/>
    <s v="Water Polo Men's Water Polo"/>
    <s v=""/>
    <s v="Uniq"/>
    <x v="0"/>
    <s v="38930-Australia"/>
  </r>
  <r>
    <n v="34429"/>
    <x v="3892"/>
    <x v="3891"/>
    <s v="M"/>
    <x v="5"/>
    <x v="45"/>
    <x v="78"/>
    <x v="20"/>
    <s v="AUS"/>
    <x v="4"/>
    <d v="2016-01-01T00:00:00"/>
    <s v="Summer"/>
    <s v="Rio de Janeiro"/>
    <x v="16"/>
    <s v="Water Polo Men's Water Polo"/>
    <s v=""/>
    <s v="Uniq"/>
    <x v="0"/>
    <s v="38930-Australia"/>
  </r>
  <r>
    <n v="34438"/>
    <x v="3893"/>
    <x v="3892"/>
    <s v="F"/>
    <x v="4"/>
    <x v="7"/>
    <x v="50"/>
    <x v="113"/>
    <s v="JAM"/>
    <x v="4"/>
    <d v="2016-01-01T00:00:00"/>
    <s v="Summer"/>
    <s v="Rio de Janeiro"/>
    <x v="5"/>
    <s v="Athletics Women's 800 metres"/>
    <s v=""/>
    <s v="Uniq"/>
    <x v="0"/>
    <s v="38940-Jamaica"/>
  </r>
  <r>
    <n v="34450"/>
    <x v="3894"/>
    <x v="3893"/>
    <s v="F"/>
    <x v="7"/>
    <x v="6"/>
    <x v="20"/>
    <x v="113"/>
    <s v="JAM"/>
    <x v="3"/>
    <d v="2008-01-01T00:00:00"/>
    <s v="Summer"/>
    <s v="Beijing"/>
    <x v="5"/>
    <s v="Athletics Women's 200 metres"/>
    <s v="Gold"/>
    <s v="Uniq"/>
    <x v="1"/>
    <s v="38950-Jamaica"/>
  </r>
  <r>
    <n v="34451"/>
    <x v="3894"/>
    <x v="3893"/>
    <s v="F"/>
    <x v="7"/>
    <x v="6"/>
    <x v="20"/>
    <x v="113"/>
    <s v="JAM"/>
    <x v="3"/>
    <d v="2008-01-01T00:00:00"/>
    <s v="Summer"/>
    <s v="Beijing"/>
    <x v="5"/>
    <s v="Athletics Women's 4 x 100 metres Relay"/>
    <s v=""/>
    <s v="Uniq"/>
    <x v="0"/>
    <s v="38950-Jamaica"/>
  </r>
  <r>
    <n v="34452"/>
    <x v="3894"/>
    <x v="3893"/>
    <s v="F"/>
    <x v="9"/>
    <x v="6"/>
    <x v="20"/>
    <x v="113"/>
    <s v="JAM"/>
    <x v="0"/>
    <d v="2012-01-01T00:00:00"/>
    <s v="Summer"/>
    <s v="London"/>
    <x v="5"/>
    <s v="Athletics Women's 100 metres"/>
    <s v="Bronze"/>
    <s v="Uniq"/>
    <x v="1"/>
    <s v="38950-Jamaica"/>
  </r>
  <r>
    <n v="34453"/>
    <x v="3894"/>
    <x v="3893"/>
    <s v="F"/>
    <x v="9"/>
    <x v="6"/>
    <x v="20"/>
    <x v="113"/>
    <s v="JAM"/>
    <x v="0"/>
    <d v="2012-01-01T00:00:00"/>
    <s v="Summer"/>
    <s v="London"/>
    <x v="5"/>
    <s v="Athletics Women's 200 metres"/>
    <s v=""/>
    <s v="Uniq"/>
    <x v="0"/>
    <s v="38950-Jamaica"/>
  </r>
  <r>
    <n v="34454"/>
    <x v="3894"/>
    <x v="3893"/>
    <s v="F"/>
    <x v="9"/>
    <x v="6"/>
    <x v="20"/>
    <x v="113"/>
    <s v="JAM"/>
    <x v="0"/>
    <d v="2012-01-01T00:00:00"/>
    <s v="Summer"/>
    <s v="London"/>
    <x v="5"/>
    <s v="Athletics Women's 4 x 100 metres Relay"/>
    <s v="Silver"/>
    <s v="Uniq"/>
    <x v="1"/>
    <s v="38950-Jamaica"/>
  </r>
  <r>
    <n v="34455"/>
    <x v="3894"/>
    <x v="3893"/>
    <s v="F"/>
    <x v="2"/>
    <x v="6"/>
    <x v="20"/>
    <x v="113"/>
    <s v="JAM"/>
    <x v="4"/>
    <d v="2016-01-01T00:00:00"/>
    <s v="Summer"/>
    <s v="Rio de Janeiro"/>
    <x v="5"/>
    <s v="Athletics Women's 200 metres"/>
    <s v=""/>
    <s v="Uniq"/>
    <x v="0"/>
    <s v="38950-Jamaica"/>
  </r>
  <r>
    <n v="34456"/>
    <x v="3894"/>
    <x v="3893"/>
    <s v="F"/>
    <x v="2"/>
    <x v="6"/>
    <x v="20"/>
    <x v="113"/>
    <s v="JAM"/>
    <x v="4"/>
    <d v="2016-01-01T00:00:00"/>
    <s v="Summer"/>
    <s v="Rio de Janeiro"/>
    <x v="5"/>
    <s v="Athletics Women's 4 x 100 metres Relay"/>
    <s v="Silver"/>
    <s v="Uniq"/>
    <x v="1"/>
    <s v="38950-Jamaica"/>
  </r>
  <r>
    <n v="34460"/>
    <x v="3895"/>
    <x v="3894"/>
    <s v="F"/>
    <x v="0"/>
    <x v="36"/>
    <x v="21"/>
    <x v="20"/>
    <s v="AUS"/>
    <x v="2"/>
    <d v="2006-01-01T00:00:00"/>
    <s v="Winter"/>
    <s v="Torino"/>
    <x v="47"/>
    <s v="Luge Women's Singles"/>
    <s v=""/>
    <s v="Uniq"/>
    <x v="0"/>
    <s v="38960-Australia"/>
  </r>
  <r>
    <n v="34461"/>
    <x v="3895"/>
    <x v="3894"/>
    <s v="F"/>
    <x v="3"/>
    <x v="36"/>
    <x v="21"/>
    <x v="20"/>
    <s v="AUS"/>
    <x v="5"/>
    <d v="2010-01-01T00:00:00"/>
    <s v="Winter"/>
    <s v="Vancouver"/>
    <x v="47"/>
    <s v="Luge Women's Singles"/>
    <s v=""/>
    <s v="Uniq"/>
    <x v="0"/>
    <s v="38960-Australia"/>
  </r>
  <r>
    <n v="34474"/>
    <x v="3896"/>
    <x v="3895"/>
    <s v="F"/>
    <x v="8"/>
    <x v="18"/>
    <x v="21"/>
    <x v="12"/>
    <s v="ARG"/>
    <x v="4"/>
    <d v="2016-01-01T00:00:00"/>
    <s v="Summer"/>
    <s v="Rio de Janeiro"/>
    <x v="3"/>
    <s v="Handball Women's Handball"/>
    <s v=""/>
    <s v="Uniq"/>
    <x v="0"/>
    <s v="38970-Argentina"/>
  </r>
  <r>
    <n v="34475"/>
    <x v="3897"/>
    <x v="3896"/>
    <s v="M"/>
    <x v="7"/>
    <x v="45"/>
    <x v="52"/>
    <x v="8"/>
    <s v="ITA"/>
    <x v="3"/>
    <d v="2008-01-01T00:00:00"/>
    <s v="Summer"/>
    <s v="Beijing"/>
    <x v="5"/>
    <s v="Athletics Men's High Jump"/>
    <s v=""/>
    <s v="Uniq"/>
    <x v="0"/>
    <s v="38980-Italy"/>
  </r>
  <r>
    <n v="34476"/>
    <x v="3898"/>
    <x v="3897"/>
    <s v="M"/>
    <x v="1"/>
    <x v="34"/>
    <x v="22"/>
    <x v="4"/>
    <s v="FRA"/>
    <x v="4"/>
    <d v="2016-01-01T00:00:00"/>
    <s v="Summer"/>
    <s v="Rio de Janeiro"/>
    <x v="5"/>
    <s v="Athletics Men's 20 kilometres Walk"/>
    <s v=""/>
    <s v="Uniq"/>
    <x v="0"/>
    <s v="38990-France"/>
  </r>
  <r>
    <n v="34484"/>
    <x v="3899"/>
    <x v="3898"/>
    <s v="F"/>
    <x v="11"/>
    <x v="51"/>
    <x v="9"/>
    <x v="20"/>
    <s v="AUS"/>
    <x v="2"/>
    <d v="2006-01-01T00:00:00"/>
    <s v="Winter"/>
    <s v="Torino"/>
    <x v="32"/>
    <s v="Freestyle Skiing Women's Aerials"/>
    <s v="Bronze"/>
    <s v="Uniq"/>
    <x v="1"/>
    <s v="39000-Australia"/>
  </r>
  <r>
    <n v="34485"/>
    <x v="3900"/>
    <x v="3899"/>
    <s v="M"/>
    <x v="0"/>
    <x v="23"/>
    <x v="7"/>
    <x v="130"/>
    <s v="ECU"/>
    <x v="4"/>
    <d v="2016-01-01T00:00:00"/>
    <s v="Summer"/>
    <s v="Rio de Janeiro"/>
    <x v="20"/>
    <s v="Cycling Men's BMX"/>
    <s v=""/>
    <s v="Uniq"/>
    <x v="0"/>
    <s v="39010-Ecuador"/>
  </r>
  <r>
    <n v="34499"/>
    <x v="3901"/>
    <x v="3900"/>
    <s v="M"/>
    <x v="6"/>
    <x v="14"/>
    <x v="11"/>
    <x v="8"/>
    <s v="ITA"/>
    <x v="0"/>
    <d v="2012-01-01T00:00:00"/>
    <s v="Summer"/>
    <s v="London"/>
    <x v="12"/>
    <s v="Canoeing Men's Canadian Doubles, Slalom"/>
    <s v=""/>
    <s v="Uniq"/>
    <x v="0"/>
    <s v="39020-Italy"/>
  </r>
  <r>
    <n v="34509"/>
    <x v="3902"/>
    <x v="3901"/>
    <s v="F"/>
    <x v="0"/>
    <x v="36"/>
    <x v="36"/>
    <x v="51"/>
    <s v="CHI"/>
    <x v="3"/>
    <d v="2008-01-01T00:00:00"/>
    <s v="Summer"/>
    <s v="Beijing"/>
    <x v="20"/>
    <s v="Cycling Women's Mountainbike, Cross-Country"/>
    <s v=""/>
    <s v="Uniq"/>
    <x v="0"/>
    <s v="39030-Chile"/>
  </r>
  <r>
    <n v="34512"/>
    <x v="3903"/>
    <x v="3902"/>
    <s v="M"/>
    <x v="0"/>
    <x v="27"/>
    <x v="7"/>
    <x v="12"/>
    <s v="ARG"/>
    <x v="0"/>
    <d v="2012-01-01T00:00:00"/>
    <s v="Summer"/>
    <s v="London"/>
    <x v="0"/>
    <s v="Judo Men's Middleweight"/>
    <s v=""/>
    <s v="Uniq"/>
    <x v="0"/>
    <s v="39040-Argentina"/>
  </r>
  <r>
    <n v="34516"/>
    <x v="3904"/>
    <x v="3903"/>
    <s v="M"/>
    <x v="6"/>
    <x v="1"/>
    <x v="33"/>
    <x v="39"/>
    <s v="CUB"/>
    <x v="4"/>
    <d v="2016-01-01T00:00:00"/>
    <s v="Summer"/>
    <s v="Rio de Janeiro"/>
    <x v="28"/>
    <s v="Table Tennis Men's Singles"/>
    <s v=""/>
    <s v="Uniq"/>
    <x v="0"/>
    <s v="39050-Cuba"/>
  </r>
  <r>
    <n v="34528"/>
    <x v="3905"/>
    <x v="3904"/>
    <s v="F"/>
    <x v="10"/>
    <x v="39"/>
    <x v="65"/>
    <x v="7"/>
    <s v="ESP"/>
    <x v="3"/>
    <d v="2008-01-01T00:00:00"/>
    <s v="Summer"/>
    <s v="Beijing"/>
    <x v="7"/>
    <s v="Gymnastics Women's Balance Beam"/>
    <s v=""/>
    <s v="Uniq"/>
    <x v="0"/>
    <s v="39060-Spain"/>
  </r>
  <r>
    <n v="34526"/>
    <x v="3905"/>
    <x v="3904"/>
    <s v="F"/>
    <x v="10"/>
    <x v="39"/>
    <x v="65"/>
    <x v="7"/>
    <s v="ESP"/>
    <x v="3"/>
    <d v="2008-01-01T00:00:00"/>
    <s v="Summer"/>
    <s v="Beijing"/>
    <x v="7"/>
    <s v="Gymnastics Women's Floor Exercise"/>
    <s v=""/>
    <s v="Uniq"/>
    <x v="0"/>
    <s v="39060-Spain"/>
  </r>
  <r>
    <n v="34525"/>
    <x v="3905"/>
    <x v="3904"/>
    <s v="F"/>
    <x v="5"/>
    <x v="39"/>
    <x v="65"/>
    <x v="7"/>
    <s v="ESP"/>
    <x v="3"/>
    <d v="2008-01-01T00:00:00"/>
    <s v="Summer"/>
    <s v="Beijing"/>
    <x v="7"/>
    <s v="Gymnastics Women's Individual All-Around"/>
    <s v=""/>
    <s v="Uniq"/>
    <x v="0"/>
    <s v="39060-Spain"/>
  </r>
  <r>
    <n v="34527"/>
    <x v="3905"/>
    <x v="3904"/>
    <s v="F"/>
    <x v="10"/>
    <x v="39"/>
    <x v="65"/>
    <x v="7"/>
    <s v="ESP"/>
    <x v="3"/>
    <d v="2008-01-01T00:00:00"/>
    <s v="Summer"/>
    <s v="Beijing"/>
    <x v="7"/>
    <s v="Gymnastics Women's Uneven Bars"/>
    <s v=""/>
    <s v="Uniq"/>
    <x v="0"/>
    <s v="39060-Spain"/>
  </r>
  <r>
    <n v="34530"/>
    <x v="3906"/>
    <x v="3905"/>
    <s v="M"/>
    <x v="13"/>
    <x v="32"/>
    <x v="29"/>
    <x v="146"/>
    <s v="PER"/>
    <x v="4"/>
    <d v="2016-01-01T00:00:00"/>
    <s v="Summer"/>
    <s v="Rio de Janeiro"/>
    <x v="5"/>
    <s v="Athletics Men's 50 kilometres Walk"/>
    <s v=""/>
    <s v="Uniq"/>
    <x v="0"/>
    <s v="39070-Peru"/>
  </r>
  <r>
    <n v="34531"/>
    <x v="3907"/>
    <x v="3906"/>
    <s v="F"/>
    <x v="7"/>
    <x v="10"/>
    <x v="5"/>
    <x v="48"/>
    <s v="BRA"/>
    <x v="4"/>
    <d v="2016-01-01T00:00:00"/>
    <s v="Summer"/>
    <s v="Rio de Janeiro"/>
    <x v="31"/>
    <s v="Rugby Sevens Women's Rugby Sevens"/>
    <s v=""/>
    <s v="Uniq"/>
    <x v="0"/>
    <s v="39080-Brazil"/>
  </r>
  <r>
    <n v="34533"/>
    <x v="3908"/>
    <x v="3907"/>
    <s v="M"/>
    <x v="11"/>
    <x v="3"/>
    <x v="0"/>
    <x v="57"/>
    <s v="POR"/>
    <x v="0"/>
    <d v="2012-01-01T00:00:00"/>
    <s v="Summer"/>
    <s v="London"/>
    <x v="7"/>
    <s v="Gymnastics Men's Floor Exercise"/>
    <s v=""/>
    <s v="Uniq"/>
    <x v="0"/>
    <s v="39090-Portugal"/>
  </r>
  <r>
    <n v="34535"/>
    <x v="3908"/>
    <x v="3907"/>
    <s v="M"/>
    <x v="11"/>
    <x v="3"/>
    <x v="0"/>
    <x v="57"/>
    <s v="POR"/>
    <x v="0"/>
    <d v="2012-01-01T00:00:00"/>
    <s v="Summer"/>
    <s v="London"/>
    <x v="7"/>
    <s v="Gymnastics Men's Horizontal Bar"/>
    <s v=""/>
    <s v="Uniq"/>
    <x v="0"/>
    <s v="39090-Portugal"/>
  </r>
  <r>
    <n v="34532"/>
    <x v="3908"/>
    <x v="3907"/>
    <s v="M"/>
    <x v="11"/>
    <x v="3"/>
    <x v="0"/>
    <x v="57"/>
    <s v="POR"/>
    <x v="0"/>
    <d v="2012-01-01T00:00:00"/>
    <s v="Summer"/>
    <s v="London"/>
    <x v="7"/>
    <s v="Gymnastics Men's Individual All-Around"/>
    <s v=""/>
    <s v="Uniq"/>
    <x v="0"/>
    <s v="39090-Portugal"/>
  </r>
  <r>
    <n v="34534"/>
    <x v="3908"/>
    <x v="3907"/>
    <s v="M"/>
    <x v="11"/>
    <x v="3"/>
    <x v="0"/>
    <x v="57"/>
    <s v="POR"/>
    <x v="0"/>
    <d v="2012-01-01T00:00:00"/>
    <s v="Summer"/>
    <s v="London"/>
    <x v="7"/>
    <s v="Gymnastics Men's Parallel Bars"/>
    <s v=""/>
    <s v="Uniq"/>
    <x v="0"/>
    <s v="39090-Portugal"/>
  </r>
  <r>
    <n v="34537"/>
    <x v="3908"/>
    <x v="3907"/>
    <s v="M"/>
    <x v="11"/>
    <x v="3"/>
    <x v="0"/>
    <x v="57"/>
    <s v="POR"/>
    <x v="0"/>
    <d v="2012-01-01T00:00:00"/>
    <s v="Summer"/>
    <s v="London"/>
    <x v="7"/>
    <s v="Gymnastics Men's Pommelled Horse"/>
    <s v=""/>
    <s v="Uniq"/>
    <x v="0"/>
    <s v="39090-Portugal"/>
  </r>
  <r>
    <n v="34536"/>
    <x v="3908"/>
    <x v="3907"/>
    <s v="M"/>
    <x v="11"/>
    <x v="3"/>
    <x v="0"/>
    <x v="57"/>
    <s v="POR"/>
    <x v="0"/>
    <d v="2012-01-01T00:00:00"/>
    <s v="Summer"/>
    <s v="London"/>
    <x v="7"/>
    <s v="Gymnastics Men's Rings"/>
    <s v=""/>
    <s v="Uniq"/>
    <x v="0"/>
    <s v="39090-Portugal"/>
  </r>
  <r>
    <n v="34550"/>
    <x v="3909"/>
    <x v="3908"/>
    <s v="F"/>
    <x v="8"/>
    <x v="0"/>
    <x v="47"/>
    <x v="117"/>
    <s v="GUA"/>
    <x v="0"/>
    <d v="2012-01-01T00:00:00"/>
    <s v="Summer"/>
    <s v="London"/>
    <x v="4"/>
    <s v="Weightlifting Women's Super-Heavyweight"/>
    <s v=""/>
    <s v="Uniq"/>
    <x v="0"/>
    <s v="39100-Guatemala"/>
  </r>
  <r>
    <n v="34553"/>
    <x v="3910"/>
    <x v="3909"/>
    <s v="F"/>
    <x v="5"/>
    <x v="48"/>
    <x v="65"/>
    <x v="12"/>
    <s v="ARG"/>
    <x v="4"/>
    <d v="2016-01-01T00:00:00"/>
    <s v="Summer"/>
    <s v="Rio de Janeiro"/>
    <x v="14"/>
    <s v="Hockey Women's Hockey"/>
    <s v=""/>
    <s v="Uniq"/>
    <x v="0"/>
    <s v="39110-Argentina"/>
  </r>
  <r>
    <n v="34554"/>
    <x v="3911"/>
    <x v="3910"/>
    <s v="M"/>
    <x v="13"/>
    <x v="35"/>
    <x v="10"/>
    <x v="8"/>
    <s v="ITA"/>
    <x v="3"/>
    <d v="2008-01-01T00:00:00"/>
    <s v="Summer"/>
    <s v="Beijing"/>
    <x v="27"/>
    <s v="Shooting Men's Air Rifle, 10 metres"/>
    <s v=""/>
    <s v="Uniq"/>
    <x v="0"/>
    <s v="39120-Italy"/>
  </r>
  <r>
    <n v="34556"/>
    <x v="3911"/>
    <x v="3910"/>
    <s v="M"/>
    <x v="13"/>
    <x v="35"/>
    <x v="10"/>
    <x v="8"/>
    <s v="ITA"/>
    <x v="3"/>
    <d v="2008-01-01T00:00:00"/>
    <s v="Summer"/>
    <s v="Beijing"/>
    <x v="27"/>
    <s v="Shooting Men's Small-Bore Rifle, Prone, 50 metres"/>
    <s v=""/>
    <s v="Uniq"/>
    <x v="0"/>
    <s v="39120-Italy"/>
  </r>
  <r>
    <n v="34555"/>
    <x v="3911"/>
    <x v="3910"/>
    <s v="M"/>
    <x v="13"/>
    <x v="35"/>
    <x v="10"/>
    <x v="8"/>
    <s v="ITA"/>
    <x v="3"/>
    <d v="2008-01-01T00:00:00"/>
    <s v="Summer"/>
    <s v="Beijing"/>
    <x v="27"/>
    <s v="Shooting Men's Small-Bore Rifle, Three Positions, 50 metres"/>
    <s v=""/>
    <s v="Uniq"/>
    <x v="0"/>
    <s v="39120-Italy"/>
  </r>
  <r>
    <n v="34557"/>
    <x v="3911"/>
    <x v="3910"/>
    <s v="M"/>
    <x v="6"/>
    <x v="35"/>
    <x v="10"/>
    <x v="8"/>
    <s v="ITA"/>
    <x v="0"/>
    <d v="2012-01-01T00:00:00"/>
    <s v="Summer"/>
    <s v="London"/>
    <x v="27"/>
    <s v="Shooting Men's Air Rifle, 10 metres"/>
    <s v="Silver"/>
    <s v="Uniq"/>
    <x v="1"/>
    <s v="39120-Italy"/>
  </r>
  <r>
    <n v="34559"/>
    <x v="3911"/>
    <x v="3910"/>
    <s v="M"/>
    <x v="5"/>
    <x v="35"/>
    <x v="10"/>
    <x v="8"/>
    <s v="ITA"/>
    <x v="0"/>
    <d v="2012-01-01T00:00:00"/>
    <s v="Summer"/>
    <s v="London"/>
    <x v="27"/>
    <s v="Shooting Men's Small-Bore Rifle, Prone, 50 metres"/>
    <s v=""/>
    <s v="Uniq"/>
    <x v="0"/>
    <s v="39120-Italy"/>
  </r>
  <r>
    <n v="34558"/>
    <x v="3911"/>
    <x v="3910"/>
    <s v="M"/>
    <x v="6"/>
    <x v="35"/>
    <x v="10"/>
    <x v="8"/>
    <s v="ITA"/>
    <x v="0"/>
    <d v="2012-01-01T00:00:00"/>
    <s v="Summer"/>
    <s v="London"/>
    <x v="27"/>
    <s v="Shooting Men's Small-Bore Rifle, Three Positions, 50 metres"/>
    <s v="Gold"/>
    <s v="Uniq"/>
    <x v="1"/>
    <s v="39120-Italy"/>
  </r>
  <r>
    <n v="34560"/>
    <x v="3911"/>
    <x v="3910"/>
    <s v="M"/>
    <x v="1"/>
    <x v="35"/>
    <x v="10"/>
    <x v="8"/>
    <s v="ITA"/>
    <x v="4"/>
    <d v="2016-01-01T00:00:00"/>
    <s v="Summer"/>
    <s v="Rio de Janeiro"/>
    <x v="27"/>
    <s v="Shooting Men's Air Rifle, 10 metres"/>
    <s v="Gold"/>
    <s v="Uniq"/>
    <x v="1"/>
    <s v="39120-Italy"/>
  </r>
  <r>
    <n v="34562"/>
    <x v="3911"/>
    <x v="3910"/>
    <s v="M"/>
    <x v="1"/>
    <x v="35"/>
    <x v="10"/>
    <x v="8"/>
    <s v="ITA"/>
    <x v="4"/>
    <d v="2016-01-01T00:00:00"/>
    <s v="Summer"/>
    <s v="Rio de Janeiro"/>
    <x v="27"/>
    <s v="Shooting Men's Small-Bore Rifle, Prone, 50 metres"/>
    <s v=""/>
    <s v="Uniq"/>
    <x v="0"/>
    <s v="39120-Italy"/>
  </r>
  <r>
    <n v="34561"/>
    <x v="3911"/>
    <x v="3910"/>
    <s v="M"/>
    <x v="1"/>
    <x v="35"/>
    <x v="10"/>
    <x v="8"/>
    <s v="ITA"/>
    <x v="4"/>
    <d v="2016-01-01T00:00:00"/>
    <s v="Summer"/>
    <s v="Rio de Janeiro"/>
    <x v="27"/>
    <s v="Shooting Men's Small-Bore Rifle, Three Positions, 50 metres"/>
    <s v="Gold"/>
    <s v="Uniq"/>
    <x v="1"/>
    <s v="39120-Italy"/>
  </r>
  <r>
    <n v="34576"/>
    <x v="3912"/>
    <x v="3911"/>
    <s v="F"/>
    <x v="17"/>
    <x v="18"/>
    <x v="36"/>
    <x v="40"/>
    <s v="MEX"/>
    <x v="4"/>
    <d v="2016-01-01T00:00:00"/>
    <s v="Summer"/>
    <s v="Rio de Janeiro"/>
    <x v="20"/>
    <s v="Cycling Women's Mountainbike, Cross-Country"/>
    <s v=""/>
    <s v="Uniq"/>
    <x v="0"/>
    <s v="39130-Mexico"/>
  </r>
  <r>
    <n v="34578"/>
    <x v="3913"/>
    <x v="3912"/>
    <s v="M"/>
    <x v="0"/>
    <x v="18"/>
    <x v="18"/>
    <x v="9"/>
    <s v="AZE"/>
    <x v="3"/>
    <d v="2008-01-01T00:00:00"/>
    <s v="Summer"/>
    <s v="Beijing"/>
    <x v="23"/>
    <s v="Wrestling Men's Middleweight, Freestyle"/>
    <s v=""/>
    <s v="Uniq"/>
    <x v="0"/>
    <s v="39140-Azerbaijan"/>
  </r>
  <r>
    <n v="34579"/>
    <x v="3914"/>
    <x v="3913"/>
    <s v="F"/>
    <x v="26"/>
    <x v="7"/>
    <x v="37"/>
    <x v="58"/>
    <s v="ANG"/>
    <x v="0"/>
    <d v="2012-01-01T00:00:00"/>
    <s v="Summer"/>
    <s v="London"/>
    <x v="11"/>
    <s v="Basketball Women's Basketball"/>
    <s v=""/>
    <s v="Uniq"/>
    <x v="0"/>
    <s v="39150-Angola"/>
  </r>
  <r>
    <n v="34594"/>
    <x v="3915"/>
    <x v="3914"/>
    <s v="F"/>
    <x v="10"/>
    <x v="32"/>
    <x v="9"/>
    <x v="42"/>
    <s v="TUR"/>
    <x v="4"/>
    <d v="2016-01-01T00:00:00"/>
    <s v="Summer"/>
    <s v="Rio de Janeiro"/>
    <x v="5"/>
    <s v="Athletics Women's 10,000 metres"/>
    <s v=""/>
    <s v="Uniq"/>
    <x v="0"/>
    <s v="39160-Turkey"/>
  </r>
  <r>
    <n v="34593"/>
    <x v="3915"/>
    <x v="3914"/>
    <s v="F"/>
    <x v="10"/>
    <x v="32"/>
    <x v="9"/>
    <x v="42"/>
    <s v="TUR"/>
    <x v="4"/>
    <d v="2016-01-01T00:00:00"/>
    <s v="Summer"/>
    <s v="Rio de Janeiro"/>
    <x v="5"/>
    <s v="Athletics Women's 5,000 metres"/>
    <s v=""/>
    <s v="Uniq"/>
    <x v="0"/>
    <s v="39160-Turkey"/>
  </r>
  <r>
    <n v="34595"/>
    <x v="3916"/>
    <x v="3915"/>
    <s v="M"/>
    <x v="1"/>
    <x v="18"/>
    <x v="11"/>
    <x v="64"/>
    <s v="VEN"/>
    <x v="4"/>
    <d v="2016-01-01T00:00:00"/>
    <s v="Summer"/>
    <s v="Rio de Janeiro"/>
    <x v="9"/>
    <s v="Fencing Men's epee, Team"/>
    <s v=""/>
    <s v="Uniq"/>
    <x v="0"/>
    <s v="39170-Venezuela"/>
  </r>
  <r>
    <n v="34628"/>
    <x v="3917"/>
    <x v="3916"/>
    <s v="M"/>
    <x v="9"/>
    <x v="12"/>
    <x v="1"/>
    <x v="12"/>
    <s v="ARG"/>
    <x v="3"/>
    <d v="2008-01-01T00:00:00"/>
    <s v="Summer"/>
    <s v="Beijing"/>
    <x v="48"/>
    <s v="Tennis Men's Doubles"/>
    <s v=""/>
    <s v="Uniq"/>
    <x v="0"/>
    <s v="39180-Argentina"/>
  </r>
  <r>
    <n v="34627"/>
    <x v="3917"/>
    <x v="3916"/>
    <s v="M"/>
    <x v="9"/>
    <x v="12"/>
    <x v="1"/>
    <x v="12"/>
    <s v="ARG"/>
    <x v="3"/>
    <d v="2008-01-01T00:00:00"/>
    <s v="Summer"/>
    <s v="Beijing"/>
    <x v="48"/>
    <s v="Tennis Men's Singles"/>
    <s v=""/>
    <s v="Uniq"/>
    <x v="0"/>
    <s v="39180-Argentina"/>
  </r>
  <r>
    <n v="34646"/>
    <x v="3918"/>
    <x v="3917"/>
    <s v="M"/>
    <x v="3"/>
    <x v="38"/>
    <x v="32"/>
    <x v="52"/>
    <s v="SUI"/>
    <x v="3"/>
    <d v="2008-01-01T00:00:00"/>
    <s v="Summer"/>
    <s v="Beijing"/>
    <x v="20"/>
    <s v="Cycling Men's Individual Time Trial"/>
    <s v="Gold"/>
    <s v="Uniq"/>
    <x v="1"/>
    <s v="39190-Switzerland"/>
  </r>
  <r>
    <n v="34645"/>
    <x v="3918"/>
    <x v="3917"/>
    <s v="M"/>
    <x v="5"/>
    <x v="38"/>
    <x v="32"/>
    <x v="52"/>
    <s v="SUI"/>
    <x v="3"/>
    <d v="2008-01-01T00:00:00"/>
    <s v="Summer"/>
    <s v="Beijing"/>
    <x v="20"/>
    <s v="Cycling Men's Road Race, Individual"/>
    <s v="Silver"/>
    <s v="Uniq"/>
    <x v="1"/>
    <s v="39190-Switzerland"/>
  </r>
  <r>
    <n v="34648"/>
    <x v="3918"/>
    <x v="3917"/>
    <s v="M"/>
    <x v="11"/>
    <x v="38"/>
    <x v="32"/>
    <x v="52"/>
    <s v="SUI"/>
    <x v="0"/>
    <d v="2012-01-01T00:00:00"/>
    <s v="Summer"/>
    <s v="London"/>
    <x v="20"/>
    <s v="Cycling Men's Individual Time Trial"/>
    <s v=""/>
    <s v="Uniq"/>
    <x v="0"/>
    <s v="39190-Switzerland"/>
  </r>
  <r>
    <n v="34647"/>
    <x v="3918"/>
    <x v="3917"/>
    <s v="M"/>
    <x v="11"/>
    <x v="38"/>
    <x v="32"/>
    <x v="52"/>
    <s v="SUI"/>
    <x v="0"/>
    <d v="2012-01-01T00:00:00"/>
    <s v="Summer"/>
    <s v="London"/>
    <x v="20"/>
    <s v="Cycling Men's Road Race, Individual"/>
    <s v=""/>
    <s v="Uniq"/>
    <x v="0"/>
    <s v="39190-Switzerland"/>
  </r>
  <r>
    <n v="34650"/>
    <x v="3918"/>
    <x v="3917"/>
    <s v="M"/>
    <x v="19"/>
    <x v="38"/>
    <x v="32"/>
    <x v="52"/>
    <s v="SUI"/>
    <x v="4"/>
    <d v="2016-01-01T00:00:00"/>
    <s v="Summer"/>
    <s v="Rio de Janeiro"/>
    <x v="20"/>
    <s v="Cycling Men's Individual Time Trial"/>
    <s v=""/>
    <s v="Uniq"/>
    <x v="0"/>
    <s v="39190-Switzerland"/>
  </r>
  <r>
    <n v="34649"/>
    <x v="3918"/>
    <x v="3917"/>
    <s v="M"/>
    <x v="19"/>
    <x v="38"/>
    <x v="32"/>
    <x v="52"/>
    <s v="SUI"/>
    <x v="4"/>
    <d v="2016-01-01T00:00:00"/>
    <s v="Summer"/>
    <s v="Rio de Janeiro"/>
    <x v="20"/>
    <s v="Cycling Men's Road Race, Individual"/>
    <s v=""/>
    <s v="Uniq"/>
    <x v="0"/>
    <s v="39190-Switzerland"/>
  </r>
  <r>
    <n v="34663"/>
    <x v="3919"/>
    <x v="3918"/>
    <s v="F"/>
    <x v="5"/>
    <x v="12"/>
    <x v="18"/>
    <x v="4"/>
    <s v="FRA"/>
    <x v="4"/>
    <d v="2016-01-01T00:00:00"/>
    <s v="Summer"/>
    <s v="Rio de Janeiro"/>
    <x v="9"/>
    <s v="Fencing Women's epee, Individual"/>
    <s v=""/>
    <s v="Uniq"/>
    <x v="0"/>
    <s v="39200-France"/>
  </r>
  <r>
    <n v="34664"/>
    <x v="3919"/>
    <x v="3918"/>
    <s v="F"/>
    <x v="5"/>
    <x v="12"/>
    <x v="18"/>
    <x v="4"/>
    <s v="FRA"/>
    <x v="4"/>
    <d v="2016-01-01T00:00:00"/>
    <s v="Summer"/>
    <s v="Rio de Janeiro"/>
    <x v="9"/>
    <s v="Fencing Women's epee, Team"/>
    <s v=""/>
    <s v="Uniq"/>
    <x v="0"/>
    <s v="39200-France"/>
  </r>
  <r>
    <n v="34674"/>
    <x v="3920"/>
    <x v="3919"/>
    <s v="F"/>
    <x v="6"/>
    <x v="49"/>
    <x v="49"/>
    <x v="40"/>
    <s v="MEX"/>
    <x v="3"/>
    <d v="2008-01-01T00:00:00"/>
    <s v="Summer"/>
    <s v="Beijing"/>
    <x v="38"/>
    <s v="Beach Volleyball Women's Beach Volleyball"/>
    <s v=""/>
    <s v="Uniq"/>
    <x v="0"/>
    <s v="39210-Mexico"/>
  </r>
  <r>
    <n v="34675"/>
    <x v="3921"/>
    <x v="3920"/>
    <s v="M"/>
    <x v="30"/>
    <x v="18"/>
    <x v="52"/>
    <x v="23"/>
    <s v="CAN"/>
    <x v="4"/>
    <d v="2016-01-01T00:00:00"/>
    <s v="Summer"/>
    <s v="Rio de Janeiro"/>
    <x v="17"/>
    <s v="Equestrianism Mixed Jumping, Individual"/>
    <s v=""/>
    <s v="Uniq"/>
    <x v="0"/>
    <s v="39220-Canada"/>
  </r>
  <r>
    <n v="34676"/>
    <x v="3921"/>
    <x v="3920"/>
    <s v="M"/>
    <x v="30"/>
    <x v="18"/>
    <x v="52"/>
    <x v="23"/>
    <s v="CAN"/>
    <x v="4"/>
    <d v="2016-01-01T00:00:00"/>
    <s v="Summer"/>
    <s v="Rio de Janeiro"/>
    <x v="17"/>
    <s v="Equestrianism Mixed Jumping, Team"/>
    <s v=""/>
    <s v="Uniq"/>
    <x v="0"/>
    <s v="39220-Canada"/>
  </r>
  <r>
    <n v="34679"/>
    <x v="3922"/>
    <x v="3921"/>
    <s v="M"/>
    <x v="18"/>
    <x v="4"/>
    <x v="10"/>
    <x v="4"/>
    <s v="FRA"/>
    <x v="4"/>
    <d v="2016-01-01T00:00:00"/>
    <s v="Summer"/>
    <s v="Rio de Janeiro"/>
    <x v="31"/>
    <s v="Rugby Sevens Men's Rugby Sevens"/>
    <s v=""/>
    <s v="Uniq"/>
    <x v="0"/>
    <s v="39230-France"/>
  </r>
  <r>
    <n v="34688"/>
    <x v="3923"/>
    <x v="3922"/>
    <s v="M"/>
    <x v="3"/>
    <x v="12"/>
    <x v="24"/>
    <x v="48"/>
    <s v="BRA"/>
    <x v="4"/>
    <d v="2016-01-01T00:00:00"/>
    <s v="Summer"/>
    <s v="Rio de Janeiro"/>
    <x v="3"/>
    <s v="Handball Men's Handball"/>
    <s v=""/>
    <s v="Uniq"/>
    <x v="0"/>
    <s v="39240-Brazil"/>
  </r>
  <r>
    <n v="34698"/>
    <x v="3924"/>
    <x v="3923"/>
    <s v="M"/>
    <x v="8"/>
    <x v="13"/>
    <x v="11"/>
    <x v="8"/>
    <s v="ITA"/>
    <x v="3"/>
    <d v="2008-01-01T00:00:00"/>
    <s v="Summer"/>
    <s v="Beijing"/>
    <x v="13"/>
    <s v="Football Men's Football"/>
    <s v=""/>
    <s v="Uniq"/>
    <x v="0"/>
    <s v="39250-Italy"/>
  </r>
  <r>
    <n v="34706"/>
    <x v="3925"/>
    <x v="3924"/>
    <s v="F"/>
    <x v="5"/>
    <x v="3"/>
    <x v="39"/>
    <x v="52"/>
    <s v="SUI"/>
    <x v="1"/>
    <d v="2014-01-01T00:00:00"/>
    <s v="Winter"/>
    <s v="Sochi"/>
    <x v="45"/>
    <s v="Snowboarding Women's Slopestyle"/>
    <s v=""/>
    <s v="Uniq"/>
    <x v="0"/>
    <s v="39260-Switzerland"/>
  </r>
  <r>
    <n v="34713"/>
    <x v="3926"/>
    <x v="3925"/>
    <s v="M"/>
    <x v="5"/>
    <x v="8"/>
    <x v="64"/>
    <x v="7"/>
    <s v="ESP"/>
    <x v="0"/>
    <d v="2012-01-01T00:00:00"/>
    <s v="Summer"/>
    <s v="London"/>
    <x v="3"/>
    <s v="Handball Men's Handball"/>
    <s v=""/>
    <s v="Uniq"/>
    <x v="0"/>
    <s v="39270-Spain"/>
  </r>
  <r>
    <n v="34716"/>
    <x v="3927"/>
    <x v="3926"/>
    <s v="M"/>
    <x v="0"/>
    <x v="2"/>
    <x v="14"/>
    <x v="64"/>
    <s v="VEN"/>
    <x v="0"/>
    <d v="2012-01-01T00:00:00"/>
    <s v="Summer"/>
    <s v="London"/>
    <x v="20"/>
    <s v="Cycling Men's Keirin"/>
    <s v=""/>
    <s v="Uniq"/>
    <x v="0"/>
    <s v="39280-Venezuela"/>
  </r>
  <r>
    <n v="34715"/>
    <x v="3927"/>
    <x v="3926"/>
    <s v="M"/>
    <x v="0"/>
    <x v="2"/>
    <x v="14"/>
    <x v="64"/>
    <s v="VEN"/>
    <x v="0"/>
    <d v="2012-01-01T00:00:00"/>
    <s v="Summer"/>
    <s v="London"/>
    <x v="20"/>
    <s v="Cycling Men's Sprint"/>
    <s v=""/>
    <s v="Uniq"/>
    <x v="0"/>
    <s v="39280-Venezuela"/>
  </r>
  <r>
    <n v="34717"/>
    <x v="3927"/>
    <x v="3926"/>
    <s v="M"/>
    <x v="0"/>
    <x v="2"/>
    <x v="14"/>
    <x v="64"/>
    <s v="VEN"/>
    <x v="0"/>
    <d v="2012-01-01T00:00:00"/>
    <s v="Summer"/>
    <s v="London"/>
    <x v="20"/>
    <s v="Cycling Men's Team Sprint"/>
    <s v=""/>
    <s v="Uniq"/>
    <x v="0"/>
    <s v="39280-Venezuela"/>
  </r>
  <r>
    <n v="34719"/>
    <x v="3927"/>
    <x v="3926"/>
    <s v="M"/>
    <x v="3"/>
    <x v="2"/>
    <x v="14"/>
    <x v="64"/>
    <s v="VEN"/>
    <x v="4"/>
    <d v="2016-01-01T00:00:00"/>
    <s v="Summer"/>
    <s v="Rio de Janeiro"/>
    <x v="20"/>
    <s v="Cycling Men's Keirin"/>
    <s v=""/>
    <s v="Uniq"/>
    <x v="0"/>
    <s v="39280-Venezuela"/>
  </r>
  <r>
    <n v="34718"/>
    <x v="3927"/>
    <x v="3926"/>
    <s v="M"/>
    <x v="3"/>
    <x v="2"/>
    <x v="14"/>
    <x v="64"/>
    <s v="VEN"/>
    <x v="4"/>
    <d v="2016-01-01T00:00:00"/>
    <s v="Summer"/>
    <s v="Rio de Janeiro"/>
    <x v="20"/>
    <s v="Cycling Men's Sprint"/>
    <s v=""/>
    <s v="Uniq"/>
    <x v="0"/>
    <s v="39280-Venezuela"/>
  </r>
  <r>
    <n v="34720"/>
    <x v="3927"/>
    <x v="3926"/>
    <s v="M"/>
    <x v="3"/>
    <x v="2"/>
    <x v="2"/>
    <x v="64"/>
    <s v="VEN"/>
    <x v="4"/>
    <d v="2016-01-01T00:00:00"/>
    <s v="Summer"/>
    <s v="Rio de Janeiro"/>
    <x v="20"/>
    <s v="Cycling Men's Team Sprint"/>
    <s v=""/>
    <s v="Uniq"/>
    <x v="0"/>
    <s v="39280-Venezuela"/>
  </r>
  <r>
    <n v="34725"/>
    <x v="3928"/>
    <x v="3927"/>
    <s v="M"/>
    <x v="5"/>
    <x v="5"/>
    <x v="19"/>
    <x v="12"/>
    <s v="ARG"/>
    <x v="0"/>
    <d v="2012-01-01T00:00:00"/>
    <s v="Summer"/>
    <s v="London"/>
    <x v="3"/>
    <s v="Handball Men's Handball"/>
    <s v=""/>
    <s v="Uniq"/>
    <x v="0"/>
    <s v="39290-Argentina"/>
  </r>
  <r>
    <n v="34737"/>
    <x v="3929"/>
    <x v="3928"/>
    <s v="F"/>
    <x v="3"/>
    <x v="33"/>
    <x v="56"/>
    <x v="48"/>
    <s v="BRA"/>
    <x v="4"/>
    <d v="2016-01-01T00:00:00"/>
    <s v="Summer"/>
    <s v="Rio de Janeiro"/>
    <x v="22"/>
    <s v="Archery Women's Individual"/>
    <s v=""/>
    <s v="Uniq"/>
    <x v="0"/>
    <s v="39300-Brazil"/>
  </r>
  <r>
    <n v="34738"/>
    <x v="3929"/>
    <x v="3928"/>
    <s v="F"/>
    <x v="3"/>
    <x v="33"/>
    <x v="56"/>
    <x v="48"/>
    <s v="BRA"/>
    <x v="4"/>
    <d v="2016-01-01T00:00:00"/>
    <s v="Summer"/>
    <s v="Rio de Janeiro"/>
    <x v="22"/>
    <s v="Archery Women's Team"/>
    <s v=""/>
    <s v="Uniq"/>
    <x v="0"/>
    <s v="39300-Brazil"/>
  </r>
  <r>
    <n v="34739"/>
    <x v="3930"/>
    <x v="3929"/>
    <s v="F"/>
    <x v="24"/>
    <x v="36"/>
    <x v="22"/>
    <x v="48"/>
    <s v="BRA"/>
    <x v="4"/>
    <d v="2016-01-01T00:00:00"/>
    <s v="Summer"/>
    <s v="Rio de Janeiro"/>
    <x v="16"/>
    <s v="Water Polo Women's Water Polo"/>
    <s v=""/>
    <s v="Uniq"/>
    <x v="0"/>
    <s v="39310-Brazil"/>
  </r>
  <r>
    <n v="34758"/>
    <x v="3931"/>
    <x v="3930"/>
    <s v="F"/>
    <x v="8"/>
    <x v="27"/>
    <x v="1"/>
    <x v="42"/>
    <s v="TUR"/>
    <x v="0"/>
    <d v="2012-01-01T00:00:00"/>
    <s v="Summer"/>
    <s v="London"/>
    <x v="11"/>
    <s v="Basketball Women's Basketball"/>
    <s v=""/>
    <s v="Uniq"/>
    <x v="0"/>
    <s v="39320-Turkey"/>
  </r>
  <r>
    <n v="34759"/>
    <x v="3931"/>
    <x v="3930"/>
    <s v="F"/>
    <x v="5"/>
    <x v="27"/>
    <x v="1"/>
    <x v="42"/>
    <s v="TUR"/>
    <x v="4"/>
    <d v="2016-01-01T00:00:00"/>
    <s v="Summer"/>
    <s v="Rio de Janeiro"/>
    <x v="11"/>
    <s v="Basketball Women's Basketball"/>
    <s v=""/>
    <s v="Uniq"/>
    <x v="0"/>
    <s v="39320-Turkey"/>
  </r>
  <r>
    <n v="34775"/>
    <x v="3932"/>
    <x v="3931"/>
    <s v="M"/>
    <x v="3"/>
    <x v="1"/>
    <x v="10"/>
    <x v="4"/>
    <s v="FRA"/>
    <x v="2"/>
    <d v="2006-01-01T00:00:00"/>
    <s v="Winter"/>
    <s v="Torino"/>
    <x v="33"/>
    <s v="Biathlon Men's 10 kilometres Sprint"/>
    <s v=""/>
    <s v="Uniq"/>
    <x v="0"/>
    <s v="39330-France"/>
  </r>
  <r>
    <n v="34776"/>
    <x v="3932"/>
    <x v="3931"/>
    <s v="M"/>
    <x v="3"/>
    <x v="1"/>
    <x v="2"/>
    <x v="4"/>
    <s v="FRA"/>
    <x v="2"/>
    <d v="2006-01-01T00:00:00"/>
    <s v="Winter"/>
    <s v="Torino"/>
    <x v="33"/>
    <s v="Biathlon Men's 12.5 kilometres Pursuit"/>
    <s v=""/>
    <s v="Uniq"/>
    <x v="0"/>
    <s v="39330-France"/>
  </r>
  <r>
    <n v="34777"/>
    <x v="3932"/>
    <x v="3931"/>
    <s v="M"/>
    <x v="3"/>
    <x v="1"/>
    <x v="10"/>
    <x v="4"/>
    <s v="FRA"/>
    <x v="2"/>
    <d v="2006-01-01T00:00:00"/>
    <s v="Winter"/>
    <s v="Torino"/>
    <x v="33"/>
    <s v="Biathlon Men's 4 x 7.5 kilometres Relay"/>
    <s v="Bronze"/>
    <s v="Uniq"/>
    <x v="1"/>
    <s v="39330-France"/>
  </r>
  <r>
    <n v="34788"/>
    <x v="3933"/>
    <x v="3932"/>
    <s v="M"/>
    <x v="7"/>
    <x v="10"/>
    <x v="44"/>
    <x v="8"/>
    <s v="ITA"/>
    <x v="3"/>
    <d v="2008-01-01T00:00:00"/>
    <s v="Summer"/>
    <s v="Beijing"/>
    <x v="37"/>
    <s v="Trampolining Men's Individual"/>
    <s v=""/>
    <s v="Uniq"/>
    <x v="0"/>
    <s v="39340-Italy"/>
  </r>
  <r>
    <n v="34789"/>
    <x v="3933"/>
    <x v="3932"/>
    <s v="M"/>
    <x v="9"/>
    <x v="10"/>
    <x v="44"/>
    <x v="8"/>
    <s v="ITA"/>
    <x v="0"/>
    <d v="2012-01-01T00:00:00"/>
    <s v="Summer"/>
    <s v="London"/>
    <x v="37"/>
    <s v="Trampolining Men's Individual"/>
    <s v=""/>
    <s v="Uniq"/>
    <x v="0"/>
    <s v="39340-Italy"/>
  </r>
  <r>
    <n v="34797"/>
    <x v="3934"/>
    <x v="3933"/>
    <s v="M"/>
    <x v="13"/>
    <x v="6"/>
    <x v="0"/>
    <x v="12"/>
    <s v="ARG"/>
    <x v="3"/>
    <d v="2008-01-01T00:00:00"/>
    <s v="Summer"/>
    <s v="Beijing"/>
    <x v="5"/>
    <s v="Athletics Men's 20 kilometres Walk"/>
    <s v=""/>
    <s v="Uniq"/>
    <x v="0"/>
    <s v="39350-Argentina"/>
  </r>
  <r>
    <n v="34798"/>
    <x v="3934"/>
    <x v="3933"/>
    <s v="M"/>
    <x v="6"/>
    <x v="6"/>
    <x v="0"/>
    <x v="12"/>
    <s v="ARG"/>
    <x v="0"/>
    <d v="2012-01-01T00:00:00"/>
    <s v="Summer"/>
    <s v="London"/>
    <x v="5"/>
    <s v="Athletics Men's 20 kilometres Walk"/>
    <s v=""/>
    <s v="Uniq"/>
    <x v="0"/>
    <s v="39350-Argentina"/>
  </r>
  <r>
    <n v="34799"/>
    <x v="3934"/>
    <x v="3933"/>
    <s v="M"/>
    <x v="1"/>
    <x v="6"/>
    <x v="0"/>
    <x v="12"/>
    <s v="ARG"/>
    <x v="4"/>
    <d v="2016-01-01T00:00:00"/>
    <s v="Summer"/>
    <s v="Rio de Janeiro"/>
    <x v="5"/>
    <s v="Athletics Men's 20 kilometres Walk"/>
    <s v=""/>
    <s v="Uniq"/>
    <x v="0"/>
    <s v="39350-Argentina"/>
  </r>
  <r>
    <n v="34805"/>
    <x v="3935"/>
    <x v="3934"/>
    <s v="F"/>
    <x v="2"/>
    <x v="0"/>
    <x v="20"/>
    <x v="4"/>
    <s v="FRA"/>
    <x v="3"/>
    <d v="2008-01-01T00:00:00"/>
    <s v="Summer"/>
    <s v="Beijing"/>
    <x v="3"/>
    <s v="Handball Women's Handball"/>
    <s v=""/>
    <s v="Uniq"/>
    <x v="0"/>
    <s v="39360-France"/>
  </r>
  <r>
    <n v="34838"/>
    <x v="3936"/>
    <x v="3935"/>
    <s v="F"/>
    <x v="4"/>
    <x v="27"/>
    <x v="10"/>
    <x v="42"/>
    <s v="TUR"/>
    <x v="0"/>
    <d v="2012-01-01T00:00:00"/>
    <s v="Summer"/>
    <s v="London"/>
    <x v="24"/>
    <s v="Volleyball Women's Volleyball"/>
    <s v=""/>
    <s v="Uniq"/>
    <x v="0"/>
    <s v="39370-Turkey"/>
  </r>
  <r>
    <n v="34844"/>
    <x v="3937"/>
    <x v="3936"/>
    <s v="F"/>
    <x v="3"/>
    <x v="3"/>
    <x v="34"/>
    <x v="8"/>
    <s v="ITA"/>
    <x v="0"/>
    <d v="2012-01-01T00:00:00"/>
    <s v="Summer"/>
    <s v="London"/>
    <x v="40"/>
    <s v="Rhythmic Gymnastics Women's Individual"/>
    <s v=""/>
    <s v="Uniq"/>
    <x v="0"/>
    <s v="39380-Italy"/>
  </r>
  <r>
    <n v="34852"/>
    <x v="3938"/>
    <x v="3937"/>
    <s v="F"/>
    <x v="3"/>
    <x v="4"/>
    <x v="20"/>
    <x v="8"/>
    <s v="ITA"/>
    <x v="3"/>
    <d v="2008-01-01T00:00:00"/>
    <s v="Summer"/>
    <s v="Beijing"/>
    <x v="20"/>
    <s v="Cycling Women's Road Race, Individual"/>
    <s v=""/>
    <s v="Uniq"/>
    <x v="0"/>
    <s v="39390-Italy"/>
  </r>
  <r>
    <n v="34854"/>
    <x v="3938"/>
    <x v="3937"/>
    <s v="F"/>
    <x v="11"/>
    <x v="4"/>
    <x v="20"/>
    <x v="8"/>
    <s v="ITA"/>
    <x v="0"/>
    <d v="2012-01-01T00:00:00"/>
    <s v="Summer"/>
    <s v="London"/>
    <x v="20"/>
    <s v="Cycling Women's Individual Time Trial"/>
    <s v=""/>
    <s v="Uniq"/>
    <x v="0"/>
    <s v="39390-Italy"/>
  </r>
  <r>
    <n v="34853"/>
    <x v="3938"/>
    <x v="3937"/>
    <s v="F"/>
    <x v="11"/>
    <x v="4"/>
    <x v="20"/>
    <x v="8"/>
    <s v="ITA"/>
    <x v="0"/>
    <d v="2012-01-01T00:00:00"/>
    <s v="Summer"/>
    <s v="London"/>
    <x v="20"/>
    <s v="Cycling Women's Road Race, Individual"/>
    <s v=""/>
    <s v="Uniq"/>
    <x v="0"/>
    <s v="39390-Italy"/>
  </r>
  <r>
    <n v="34893"/>
    <x v="3939"/>
    <x v="3938"/>
    <s v="F"/>
    <x v="21"/>
    <x v="50"/>
    <x v="34"/>
    <x v="40"/>
    <s v="MEX"/>
    <x v="3"/>
    <d v="2008-01-01T00:00:00"/>
    <s v="Summer"/>
    <s v="Beijing"/>
    <x v="7"/>
    <s v="Gymnastics Women's Balance Beam"/>
    <s v=""/>
    <s v="Uniq"/>
    <x v="0"/>
    <s v="39400-Mexico"/>
  </r>
  <r>
    <n v="34890"/>
    <x v="3939"/>
    <x v="3938"/>
    <s v="F"/>
    <x v="21"/>
    <x v="50"/>
    <x v="2"/>
    <x v="40"/>
    <s v="MEX"/>
    <x v="3"/>
    <d v="2008-01-01T00:00:00"/>
    <s v="Summer"/>
    <s v="Beijing"/>
    <x v="7"/>
    <s v="Gymnastics Women's Floor Exercise"/>
    <s v=""/>
    <s v="Uniq"/>
    <x v="0"/>
    <s v="39400-Mexico"/>
  </r>
  <r>
    <n v="34891"/>
    <x v="3939"/>
    <x v="3938"/>
    <s v="F"/>
    <x v="21"/>
    <x v="0"/>
    <x v="34"/>
    <x v="40"/>
    <s v="MEX"/>
    <x v="3"/>
    <d v="2008-01-01T00:00:00"/>
    <s v="Summer"/>
    <s v="Beijing"/>
    <x v="7"/>
    <s v="Gymnastics Women's Horse Vault"/>
    <s v=""/>
    <s v="Uniq"/>
    <x v="0"/>
    <s v="39400-Mexico"/>
  </r>
  <r>
    <n v="34889"/>
    <x v="3939"/>
    <x v="3938"/>
    <s v="F"/>
    <x v="21"/>
    <x v="50"/>
    <x v="34"/>
    <x v="40"/>
    <s v="MEX"/>
    <x v="3"/>
    <d v="2008-01-01T00:00:00"/>
    <s v="Summer"/>
    <s v="Beijing"/>
    <x v="7"/>
    <s v="Gymnastics Women's Individual All-Around"/>
    <s v=""/>
    <s v="Uniq"/>
    <x v="0"/>
    <s v="39400-Mexico"/>
  </r>
  <r>
    <n v="34892"/>
    <x v="3939"/>
    <x v="3938"/>
    <s v="F"/>
    <x v="21"/>
    <x v="50"/>
    <x v="34"/>
    <x v="40"/>
    <s v="MEX"/>
    <x v="3"/>
    <d v="2008-01-01T00:00:00"/>
    <s v="Summer"/>
    <s v="Beijing"/>
    <x v="7"/>
    <s v="Gymnastics Women's Uneven Bars"/>
    <s v=""/>
    <s v="Uniq"/>
    <x v="0"/>
    <s v="39400-Mexico"/>
  </r>
  <r>
    <n v="34894"/>
    <x v="3940"/>
    <x v="3939"/>
    <s v="M"/>
    <x v="3"/>
    <x v="45"/>
    <x v="102"/>
    <x v="22"/>
    <s v="United States"/>
    <x v="3"/>
    <d v="2008-01-01T00:00:00"/>
    <s v="Summer"/>
    <s v="Beijing"/>
    <x v="5"/>
    <s v="Athletics Men's Shot Put"/>
    <s v="Silver"/>
    <s v="Uniq"/>
    <x v="1"/>
    <s v="39410-United States"/>
  </r>
  <r>
    <n v="34895"/>
    <x v="3940"/>
    <x v="3939"/>
    <s v="M"/>
    <x v="11"/>
    <x v="45"/>
    <x v="102"/>
    <x v="22"/>
    <s v="United States"/>
    <x v="0"/>
    <d v="2012-01-01T00:00:00"/>
    <s v="Summer"/>
    <s v="London"/>
    <x v="5"/>
    <s v="Athletics Men's Shot Put"/>
    <s v=""/>
    <s v="Uniq"/>
    <x v="0"/>
    <s v="39410-United States"/>
  </r>
  <r>
    <n v="34904"/>
    <x v="3941"/>
    <x v="3940"/>
    <s v="F"/>
    <x v="1"/>
    <x v="3"/>
    <x v="56"/>
    <x v="23"/>
    <s v="CAN"/>
    <x v="4"/>
    <d v="2016-01-01T00:00:00"/>
    <s v="Summer"/>
    <s v="Rio de Janeiro"/>
    <x v="20"/>
    <s v="Cycling Women's Individual Time Trial"/>
    <s v=""/>
    <s v="Uniq"/>
    <x v="0"/>
    <s v="39420-Canada"/>
  </r>
  <r>
    <n v="34903"/>
    <x v="3941"/>
    <x v="3940"/>
    <s v="F"/>
    <x v="1"/>
    <x v="3"/>
    <x v="56"/>
    <x v="23"/>
    <s v="CAN"/>
    <x v="4"/>
    <d v="2016-01-01T00:00:00"/>
    <s v="Summer"/>
    <s v="Rio de Janeiro"/>
    <x v="20"/>
    <s v="Cycling Women's Road Race, Individual"/>
    <s v=""/>
    <s v="Uniq"/>
    <x v="0"/>
    <s v="39420-Canada"/>
  </r>
  <r>
    <n v="34911"/>
    <x v="3942"/>
    <x v="3941"/>
    <s v="F"/>
    <x v="5"/>
    <x v="0"/>
    <x v="21"/>
    <x v="0"/>
    <s v="CHN"/>
    <x v="4"/>
    <d v="2016-01-01T00:00:00"/>
    <s v="Summer"/>
    <s v="Rio de Janeiro"/>
    <x v="22"/>
    <s v="Archery Women's Individual"/>
    <s v=""/>
    <s v="Uniq"/>
    <x v="0"/>
    <s v="39430-China"/>
  </r>
  <r>
    <n v="34912"/>
    <x v="3942"/>
    <x v="3941"/>
    <s v="F"/>
    <x v="6"/>
    <x v="0"/>
    <x v="21"/>
    <x v="0"/>
    <s v="CHN"/>
    <x v="4"/>
    <d v="2016-01-01T00:00:00"/>
    <s v="Summer"/>
    <s v="Rio de Janeiro"/>
    <x v="22"/>
    <s v="Archery Women's Team"/>
    <s v=""/>
    <s v="Uniq"/>
    <x v="0"/>
    <s v="39430-China"/>
  </r>
  <r>
    <n v="34913"/>
    <x v="3943"/>
    <x v="3942"/>
    <s v="F"/>
    <x v="6"/>
    <x v="6"/>
    <x v="15"/>
    <x v="0"/>
    <s v="CHN"/>
    <x v="3"/>
    <d v="2008-01-01T00:00:00"/>
    <s v="Summer"/>
    <s v="Beijing"/>
    <x v="4"/>
    <s v="Weightlifting Women's Heavyweight"/>
    <s v="Gold"/>
    <s v="Uniq"/>
    <x v="1"/>
    <s v="39440-China"/>
  </r>
  <r>
    <n v="34922"/>
    <x v="3944"/>
    <x v="3943"/>
    <s v="M"/>
    <x v="13"/>
    <x v="13"/>
    <x v="33"/>
    <x v="0"/>
    <s v="CHN"/>
    <x v="0"/>
    <d v="2012-01-01T00:00:00"/>
    <s v="Summer"/>
    <s v="London"/>
    <x v="5"/>
    <s v="Athletics Men's Triple Jump"/>
    <s v=""/>
    <s v="Uniq"/>
    <x v="0"/>
    <s v="39450-China"/>
  </r>
  <r>
    <n v="34923"/>
    <x v="3944"/>
    <x v="3943"/>
    <s v="M"/>
    <x v="6"/>
    <x v="13"/>
    <x v="33"/>
    <x v="0"/>
    <s v="CHN"/>
    <x v="4"/>
    <d v="2016-01-01T00:00:00"/>
    <s v="Summer"/>
    <s v="Rio de Janeiro"/>
    <x v="5"/>
    <s v="Athletics Men's Triple Jump"/>
    <s v=""/>
    <s v="Uniq"/>
    <x v="0"/>
    <s v="39450-China"/>
  </r>
  <r>
    <n v="34926"/>
    <x v="3945"/>
    <x v="3944"/>
    <s v="M"/>
    <x v="13"/>
    <x v="0"/>
    <x v="15"/>
    <x v="0"/>
    <s v="CHN"/>
    <x v="3"/>
    <d v="2008-01-01T00:00:00"/>
    <s v="Summer"/>
    <s v="Beijing"/>
    <x v="27"/>
    <s v="Shooting Men's Air Rifle, 10 metres"/>
    <s v=""/>
    <s v="Uniq"/>
    <x v="0"/>
    <s v="39460-China"/>
  </r>
  <r>
    <n v="34927"/>
    <x v="3945"/>
    <x v="3944"/>
    <s v="M"/>
    <x v="1"/>
    <x v="0"/>
    <x v="15"/>
    <x v="0"/>
    <s v="CHN"/>
    <x v="4"/>
    <d v="2016-01-01T00:00:00"/>
    <s v="Summer"/>
    <s v="Rio de Janeiro"/>
    <x v="27"/>
    <s v="Shooting Men's Air Rifle, 10 metres"/>
    <s v=""/>
    <s v="Uniq"/>
    <x v="0"/>
    <s v="39460-China"/>
  </r>
  <r>
    <n v="34928"/>
    <x v="3945"/>
    <x v="3944"/>
    <s v="M"/>
    <x v="1"/>
    <x v="0"/>
    <x v="15"/>
    <x v="0"/>
    <s v="CHN"/>
    <x v="4"/>
    <d v="2016-01-01T00:00:00"/>
    <s v="Summer"/>
    <s v="Rio de Janeiro"/>
    <x v="27"/>
    <s v="Shooting Men's Small-Bore Rifle, Prone, 50 metres"/>
    <s v=""/>
    <s v="Uniq"/>
    <x v="0"/>
    <s v="39460-China"/>
  </r>
  <r>
    <n v="34931"/>
    <x v="3946"/>
    <x v="3945"/>
    <s v="M"/>
    <x v="21"/>
    <x v="29"/>
    <x v="103"/>
    <x v="0"/>
    <s v="CHN"/>
    <x v="0"/>
    <d v="2012-01-01T00:00:00"/>
    <s v="Summer"/>
    <s v="London"/>
    <x v="26"/>
    <s v="Diving Men's Synchronized Platform"/>
    <s v="Gold"/>
    <s v="Uniq"/>
    <x v="1"/>
    <s v="39470-China"/>
  </r>
  <r>
    <n v="34932"/>
    <x v="3946"/>
    <x v="3945"/>
    <s v="M"/>
    <x v="8"/>
    <x v="29"/>
    <x v="103"/>
    <x v="0"/>
    <s v="CHN"/>
    <x v="4"/>
    <d v="2016-01-01T00:00:00"/>
    <s v="Summer"/>
    <s v="Rio de Janeiro"/>
    <x v="26"/>
    <s v="Diving Men's Springboard"/>
    <s v="Gold"/>
    <s v="Uniq"/>
    <x v="1"/>
    <s v="39470-China"/>
  </r>
  <r>
    <n v="34933"/>
    <x v="3946"/>
    <x v="3945"/>
    <s v="M"/>
    <x v="8"/>
    <x v="29"/>
    <x v="103"/>
    <x v="0"/>
    <s v="CHN"/>
    <x v="4"/>
    <d v="2016-01-01T00:00:00"/>
    <s v="Summer"/>
    <s v="Rio de Janeiro"/>
    <x v="26"/>
    <s v="Diving Men's Synchronized Springboard"/>
    <s v="Bronze"/>
    <s v="Uniq"/>
    <x v="1"/>
    <s v="39470-China"/>
  </r>
  <r>
    <n v="34934"/>
    <x v="3947"/>
    <x v="3946"/>
    <s v="F"/>
    <x v="13"/>
    <x v="16"/>
    <x v="11"/>
    <x v="0"/>
    <s v="CHN"/>
    <x v="4"/>
    <d v="2016-01-01T00:00:00"/>
    <s v="Summer"/>
    <s v="Rio de Janeiro"/>
    <x v="15"/>
    <s v="Swimming Women's 400 metres Freestyle"/>
    <s v=""/>
    <s v="Uniq"/>
    <x v="0"/>
    <s v="39480-China"/>
  </r>
  <r>
    <n v="34935"/>
    <x v="3948"/>
    <x v="3947"/>
    <s v="M"/>
    <x v="7"/>
    <x v="13"/>
    <x v="14"/>
    <x v="0"/>
    <s v="CHN"/>
    <x v="3"/>
    <d v="2008-01-01T00:00:00"/>
    <s v="Summer"/>
    <s v="Beijing"/>
    <x v="43"/>
    <s v="Modern Pentathlon Men's Individual"/>
    <s v=""/>
    <s v="Uniq"/>
    <x v="0"/>
    <s v="39490-China"/>
  </r>
  <r>
    <n v="34936"/>
    <x v="3948"/>
    <x v="3947"/>
    <s v="M"/>
    <x v="9"/>
    <x v="13"/>
    <x v="14"/>
    <x v="0"/>
    <s v="CHN"/>
    <x v="0"/>
    <d v="2012-01-01T00:00:00"/>
    <s v="Summer"/>
    <s v="London"/>
    <x v="43"/>
    <s v="Modern Pentathlon Men's Individual"/>
    <s v="Silver"/>
    <s v="Uniq"/>
    <x v="1"/>
    <s v="39490-China"/>
  </r>
  <r>
    <n v="34937"/>
    <x v="3948"/>
    <x v="3947"/>
    <s v="M"/>
    <x v="2"/>
    <x v="13"/>
    <x v="14"/>
    <x v="0"/>
    <s v="CHN"/>
    <x v="4"/>
    <d v="2016-01-01T00:00:00"/>
    <s v="Summer"/>
    <s v="Rio de Janeiro"/>
    <x v="43"/>
    <s v="Modern Pentathlon Men's Individual"/>
    <s v=""/>
    <s v="Uniq"/>
    <x v="0"/>
    <s v="39490-China"/>
  </r>
  <r>
    <n v="34972"/>
    <x v="3949"/>
    <x v="3948"/>
    <s v="M"/>
    <x v="8"/>
    <x v="36"/>
    <x v="16"/>
    <x v="52"/>
    <s v="SUI"/>
    <x v="3"/>
    <d v="2008-01-01T00:00:00"/>
    <s v="Summer"/>
    <s v="Beijing"/>
    <x v="7"/>
    <s v="Gymnastics Men's Floor Exercise"/>
    <s v=""/>
    <s v="Uniq"/>
    <x v="0"/>
    <s v="39500-Switzerland"/>
  </r>
  <r>
    <n v="34974"/>
    <x v="3949"/>
    <x v="3948"/>
    <s v="M"/>
    <x v="8"/>
    <x v="36"/>
    <x v="16"/>
    <x v="52"/>
    <s v="SUI"/>
    <x v="3"/>
    <d v="2008-01-01T00:00:00"/>
    <s v="Summer"/>
    <s v="Beijing"/>
    <x v="7"/>
    <s v="Gymnastics Men's Horizontal Bar"/>
    <s v=""/>
    <s v="Uniq"/>
    <x v="0"/>
    <s v="39500-Switzerland"/>
  </r>
  <r>
    <n v="34971"/>
    <x v="3949"/>
    <x v="3948"/>
    <s v="M"/>
    <x v="8"/>
    <x v="36"/>
    <x v="16"/>
    <x v="52"/>
    <s v="SUI"/>
    <x v="3"/>
    <d v="2008-01-01T00:00:00"/>
    <s v="Summer"/>
    <s v="Beijing"/>
    <x v="7"/>
    <s v="Gymnastics Men's Individual All-Around"/>
    <s v=""/>
    <s v="Uniq"/>
    <x v="0"/>
    <s v="39500-Switzerland"/>
  </r>
  <r>
    <n v="34973"/>
    <x v="3949"/>
    <x v="3948"/>
    <s v="M"/>
    <x v="8"/>
    <x v="36"/>
    <x v="16"/>
    <x v="52"/>
    <s v="SUI"/>
    <x v="3"/>
    <d v="2008-01-01T00:00:00"/>
    <s v="Summer"/>
    <s v="Beijing"/>
    <x v="7"/>
    <s v="Gymnastics Men's Parallel Bars"/>
    <s v=""/>
    <s v="Uniq"/>
    <x v="0"/>
    <s v="39500-Switzerland"/>
  </r>
  <r>
    <n v="34976"/>
    <x v="3949"/>
    <x v="3948"/>
    <s v="M"/>
    <x v="8"/>
    <x v="36"/>
    <x v="16"/>
    <x v="52"/>
    <s v="SUI"/>
    <x v="3"/>
    <d v="2008-01-01T00:00:00"/>
    <s v="Summer"/>
    <s v="Beijing"/>
    <x v="7"/>
    <s v="Gymnastics Men's Pommelled Horse"/>
    <s v=""/>
    <s v="Uniq"/>
    <x v="0"/>
    <s v="39500-Switzerland"/>
  </r>
  <r>
    <n v="34975"/>
    <x v="3949"/>
    <x v="3948"/>
    <s v="M"/>
    <x v="8"/>
    <x v="36"/>
    <x v="16"/>
    <x v="52"/>
    <s v="SUI"/>
    <x v="3"/>
    <d v="2008-01-01T00:00:00"/>
    <s v="Summer"/>
    <s v="Beijing"/>
    <x v="7"/>
    <s v="Gymnastics Men's Rings"/>
    <s v=""/>
    <s v="Uniq"/>
    <x v="0"/>
    <s v="39500-Switzerland"/>
  </r>
  <r>
    <n v="34978"/>
    <x v="3949"/>
    <x v="3948"/>
    <s v="M"/>
    <x v="5"/>
    <x v="36"/>
    <x v="16"/>
    <x v="52"/>
    <s v="SUI"/>
    <x v="0"/>
    <d v="2012-01-01T00:00:00"/>
    <s v="Summer"/>
    <s v="London"/>
    <x v="7"/>
    <s v="Gymnastics Men's Floor Exercise"/>
    <s v=""/>
    <s v="Uniq"/>
    <x v="0"/>
    <s v="39500-Switzerland"/>
  </r>
  <r>
    <n v="34980"/>
    <x v="3949"/>
    <x v="3948"/>
    <s v="M"/>
    <x v="5"/>
    <x v="36"/>
    <x v="16"/>
    <x v="52"/>
    <s v="SUI"/>
    <x v="0"/>
    <d v="2012-01-01T00:00:00"/>
    <s v="Summer"/>
    <s v="London"/>
    <x v="7"/>
    <s v="Gymnastics Men's Horizontal Bar"/>
    <s v=""/>
    <s v="Uniq"/>
    <x v="0"/>
    <s v="39500-Switzerland"/>
  </r>
  <r>
    <n v="34977"/>
    <x v="3949"/>
    <x v="3948"/>
    <s v="M"/>
    <x v="5"/>
    <x v="36"/>
    <x v="16"/>
    <x v="52"/>
    <s v="SUI"/>
    <x v="0"/>
    <d v="2012-01-01T00:00:00"/>
    <s v="Summer"/>
    <s v="London"/>
    <x v="7"/>
    <s v="Gymnastics Men's Individual All-Around"/>
    <s v=""/>
    <s v="Uniq"/>
    <x v="0"/>
    <s v="39500-Switzerland"/>
  </r>
  <r>
    <n v="34979"/>
    <x v="3949"/>
    <x v="3948"/>
    <s v="M"/>
    <x v="5"/>
    <x v="36"/>
    <x v="16"/>
    <x v="52"/>
    <s v="SUI"/>
    <x v="0"/>
    <d v="2012-01-01T00:00:00"/>
    <s v="Summer"/>
    <s v="London"/>
    <x v="7"/>
    <s v="Gymnastics Men's Parallel Bars"/>
    <s v=""/>
    <s v="Uniq"/>
    <x v="0"/>
    <s v="39500-Switzerland"/>
  </r>
  <r>
    <n v="34982"/>
    <x v="3949"/>
    <x v="3948"/>
    <s v="M"/>
    <x v="5"/>
    <x v="36"/>
    <x v="16"/>
    <x v="52"/>
    <s v="SUI"/>
    <x v="0"/>
    <d v="2012-01-01T00:00:00"/>
    <s v="Summer"/>
    <s v="London"/>
    <x v="7"/>
    <s v="Gymnastics Men's Pommelled Horse"/>
    <s v=""/>
    <s v="Uniq"/>
    <x v="0"/>
    <s v="39500-Switzerland"/>
  </r>
  <r>
    <n v="34981"/>
    <x v="3949"/>
    <x v="3948"/>
    <s v="M"/>
    <x v="5"/>
    <x v="36"/>
    <x v="16"/>
    <x v="52"/>
    <s v="SUI"/>
    <x v="0"/>
    <d v="2012-01-01T00:00:00"/>
    <s v="Summer"/>
    <s v="London"/>
    <x v="7"/>
    <s v="Gymnastics Men's Rings"/>
    <s v=""/>
    <s v="Uniq"/>
    <x v="0"/>
    <s v="39500-Switzerland"/>
  </r>
  <r>
    <n v="34983"/>
    <x v="3950"/>
    <x v="3949"/>
    <s v="M"/>
    <x v="0"/>
    <x v="45"/>
    <x v="35"/>
    <x v="8"/>
    <s v="ITA"/>
    <x v="0"/>
    <d v="2012-01-01T00:00:00"/>
    <s v="Summer"/>
    <s v="London"/>
    <x v="8"/>
    <s v="Rowing Men's Coxless Fours"/>
    <s v=""/>
    <s v="Uniq"/>
    <x v="0"/>
    <s v="39510-Italy"/>
  </r>
  <r>
    <n v="34984"/>
    <x v="3950"/>
    <x v="3949"/>
    <s v="M"/>
    <x v="3"/>
    <x v="45"/>
    <x v="35"/>
    <x v="8"/>
    <s v="ITA"/>
    <x v="4"/>
    <d v="2016-01-01T00:00:00"/>
    <s v="Summer"/>
    <s v="Rio de Janeiro"/>
    <x v="8"/>
    <s v="Rowing Men's Coxed Eights"/>
    <s v=""/>
    <s v="Uniq"/>
    <x v="0"/>
    <s v="39510-Italy"/>
  </r>
  <r>
    <n v="34987"/>
    <x v="3951"/>
    <x v="3950"/>
    <s v="F"/>
    <x v="36"/>
    <x v="32"/>
    <x v="56"/>
    <x v="38"/>
    <s v="GER"/>
    <x v="3"/>
    <d v="2008-01-01T00:00:00"/>
    <s v="Summer"/>
    <s v="Beijing"/>
    <x v="17"/>
    <s v="Equestrianism Mixed Dressage, Individual"/>
    <s v=""/>
    <s v="Uniq"/>
    <x v="0"/>
    <s v="39520-Germany"/>
  </r>
  <r>
    <n v="34988"/>
    <x v="3951"/>
    <x v="3950"/>
    <s v="F"/>
    <x v="36"/>
    <x v="32"/>
    <x v="56"/>
    <x v="194"/>
    <s v="GER"/>
    <x v="3"/>
    <d v="2008-01-01T00:00:00"/>
    <s v="Summer"/>
    <s v="Beijing"/>
    <x v="17"/>
    <s v="Equestrianism Mixed Dressage, Team"/>
    <s v="Gold"/>
    <s v="Uniq"/>
    <x v="1"/>
    <s v="39520-Elvis Va"/>
  </r>
  <r>
    <n v="35044"/>
    <x v="3952"/>
    <x v="3951"/>
    <s v="F"/>
    <x v="5"/>
    <x v="33"/>
    <x v="50"/>
    <x v="145"/>
    <s v="CZE"/>
    <x v="0"/>
    <d v="2012-01-01T00:00:00"/>
    <s v="Summer"/>
    <s v="London"/>
    <x v="5"/>
    <s v="Athletics Women's 1,500 metres"/>
    <s v=""/>
    <s v="Uniq"/>
    <x v="0"/>
    <s v="39530-Czech Republic"/>
  </r>
  <r>
    <n v="35062"/>
    <x v="3953"/>
    <x v="3952"/>
    <s v="M"/>
    <x v="1"/>
    <x v="32"/>
    <x v="0"/>
    <x v="8"/>
    <s v="ITA"/>
    <x v="4"/>
    <d v="2016-01-01T00:00:00"/>
    <s v="Summer"/>
    <s v="Rio de Janeiro"/>
    <x v="5"/>
    <s v="Athletics Men's 50 kilometres Walk"/>
    <s v=""/>
    <s v="Uniq"/>
    <x v="0"/>
    <s v="39540-Italy"/>
  </r>
  <r>
    <n v="35064"/>
    <x v="3954"/>
    <x v="3953"/>
    <s v="M"/>
    <x v="1"/>
    <x v="0"/>
    <x v="59"/>
    <x v="32"/>
    <s v="QAT"/>
    <x v="4"/>
    <d v="2016-01-01T00:00:00"/>
    <s v="Summer"/>
    <s v="Rio de Janeiro"/>
    <x v="3"/>
    <s v="Handball Men's Handball"/>
    <s v=""/>
    <s v="Uniq"/>
    <x v="0"/>
    <s v="39550-Qatar"/>
  </r>
  <r>
    <n v="35066"/>
    <x v="3955"/>
    <x v="3954"/>
    <s v="F"/>
    <x v="3"/>
    <x v="3"/>
    <x v="5"/>
    <x v="22"/>
    <s v="United States"/>
    <x v="3"/>
    <d v="2008-01-01T00:00:00"/>
    <s v="Summer"/>
    <s v="Beijing"/>
    <x v="19"/>
    <s v="Sailing Women's Three Person Keelboat"/>
    <s v=""/>
    <s v="Uniq"/>
    <x v="0"/>
    <s v="39560-United States"/>
  </r>
  <r>
    <n v="35067"/>
    <x v="3955"/>
    <x v="3954"/>
    <s v="F"/>
    <x v="11"/>
    <x v="3"/>
    <x v="5"/>
    <x v="22"/>
    <s v="United States"/>
    <x v="0"/>
    <d v="2012-01-01T00:00:00"/>
    <s v="Summer"/>
    <s v="London"/>
    <x v="19"/>
    <s v="Sailing Women's Three Person Keelboat"/>
    <s v=""/>
    <s v="Uniq"/>
    <x v="0"/>
    <s v="39560-United States"/>
  </r>
  <r>
    <n v="35073"/>
    <x v="3956"/>
    <x v="3955"/>
    <s v="M"/>
    <x v="10"/>
    <x v="0"/>
    <x v="9"/>
    <x v="8"/>
    <s v="ITA"/>
    <x v="0"/>
    <d v="2012-01-01T00:00:00"/>
    <s v="Summer"/>
    <s v="London"/>
    <x v="6"/>
    <s v="Boxing Men's Light-Flyweight"/>
    <s v=""/>
    <s v="Uniq"/>
    <x v="0"/>
    <s v="39570-Italy"/>
  </r>
  <r>
    <n v="35074"/>
    <x v="3956"/>
    <x v="3955"/>
    <s v="M"/>
    <x v="0"/>
    <x v="6"/>
    <x v="9"/>
    <x v="8"/>
    <s v="ITA"/>
    <x v="4"/>
    <d v="2016-01-01T00:00:00"/>
    <s v="Summer"/>
    <s v="Rio de Janeiro"/>
    <x v="6"/>
    <s v="Boxing Men's Light-Flyweight"/>
    <s v=""/>
    <s v="Uniq"/>
    <x v="0"/>
    <s v="39570-Italy"/>
  </r>
  <r>
    <n v="35082"/>
    <x v="3957"/>
    <x v="3956"/>
    <s v="F"/>
    <x v="4"/>
    <x v="0"/>
    <x v="23"/>
    <x v="8"/>
    <s v="ITA"/>
    <x v="5"/>
    <d v="2010-01-01T00:00:00"/>
    <s v="Winter"/>
    <s v="Vancouver"/>
    <x v="18"/>
    <s v="Figure Skating Mixed Ice Dancing"/>
    <s v=""/>
    <s v="Uniq"/>
    <x v="0"/>
    <s v="39580-Italy"/>
  </r>
  <r>
    <n v="35083"/>
    <x v="3957"/>
    <x v="3956"/>
    <s v="F"/>
    <x v="7"/>
    <x v="37"/>
    <x v="23"/>
    <x v="8"/>
    <s v="ITA"/>
    <x v="1"/>
    <d v="2014-01-01T00:00:00"/>
    <s v="Winter"/>
    <s v="Sochi"/>
    <x v="18"/>
    <s v="Figure Skating Mixed Ice Dancing"/>
    <s v=""/>
    <s v="Uniq"/>
    <x v="0"/>
    <s v="39580-Italy"/>
  </r>
  <r>
    <n v="35084"/>
    <x v="3957"/>
    <x v="3956"/>
    <s v="F"/>
    <x v="7"/>
    <x v="37"/>
    <x v="23"/>
    <x v="8"/>
    <s v="ITA"/>
    <x v="1"/>
    <d v="2014-01-01T00:00:00"/>
    <s v="Winter"/>
    <s v="Sochi"/>
    <x v="18"/>
    <s v="Figure Skating Mixed Team"/>
    <s v=""/>
    <s v="Uniq"/>
    <x v="0"/>
    <s v="39580-Italy"/>
  </r>
  <r>
    <n v="35098"/>
    <x v="3958"/>
    <x v="3957"/>
    <s v="F"/>
    <x v="7"/>
    <x v="37"/>
    <x v="25"/>
    <x v="3"/>
    <s v="ROU"/>
    <x v="0"/>
    <d v="2012-01-01T00:00:00"/>
    <s v="Summer"/>
    <s v="London"/>
    <x v="0"/>
    <s v="Judo Women's Lightweight"/>
    <s v="Silver"/>
    <s v="Uniq"/>
    <x v="1"/>
    <s v="39590-Romania"/>
  </r>
  <r>
    <n v="35099"/>
    <x v="3958"/>
    <x v="3957"/>
    <s v="F"/>
    <x v="9"/>
    <x v="37"/>
    <x v="25"/>
    <x v="3"/>
    <s v="ROU"/>
    <x v="4"/>
    <d v="2016-01-01T00:00:00"/>
    <s v="Summer"/>
    <s v="Rio de Janeiro"/>
    <x v="0"/>
    <s v="Judo Women's Lightweight"/>
    <s v=""/>
    <s v="Uniq"/>
    <x v="0"/>
    <s v="39590-Romania"/>
  </r>
  <r>
    <n v="35110"/>
    <x v="3959"/>
    <x v="3958"/>
    <s v="M"/>
    <x v="3"/>
    <x v="6"/>
    <x v="61"/>
    <x v="3"/>
    <s v="ROU"/>
    <x v="4"/>
    <d v="2016-01-01T00:00:00"/>
    <s v="Summer"/>
    <s v="Rio de Janeiro"/>
    <x v="4"/>
    <s v="Weightlifting Men's Middleweight"/>
    <s v=""/>
    <s v="Uniq"/>
    <x v="0"/>
    <s v="39600-Romania"/>
  </r>
  <r>
    <n v="35121"/>
    <x v="3960"/>
    <x v="3959"/>
    <s v="F"/>
    <x v="5"/>
    <x v="50"/>
    <x v="17"/>
    <x v="8"/>
    <s v="ITA"/>
    <x v="2"/>
    <d v="2006-01-01T00:00:00"/>
    <s v="Winter"/>
    <s v="Torino"/>
    <x v="50"/>
    <s v="Short Track Speed Skating Women's 1,000 metres"/>
    <s v=""/>
    <s v="Uniq"/>
    <x v="0"/>
    <s v="39610-Italy"/>
  </r>
  <r>
    <n v="35122"/>
    <x v="3960"/>
    <x v="3959"/>
    <s v="F"/>
    <x v="5"/>
    <x v="50"/>
    <x v="17"/>
    <x v="8"/>
    <s v="ITA"/>
    <x v="2"/>
    <d v="2006-01-01T00:00:00"/>
    <s v="Winter"/>
    <s v="Torino"/>
    <x v="50"/>
    <s v="Short Track Speed Skating Women's 1,500 metres"/>
    <s v=""/>
    <s v="Uniq"/>
    <x v="0"/>
    <s v="39610-Italy"/>
  </r>
  <r>
    <n v="35123"/>
    <x v="3960"/>
    <x v="3959"/>
    <s v="F"/>
    <x v="5"/>
    <x v="50"/>
    <x v="17"/>
    <x v="8"/>
    <s v="ITA"/>
    <x v="2"/>
    <d v="2006-01-01T00:00:00"/>
    <s v="Winter"/>
    <s v="Torino"/>
    <x v="50"/>
    <s v="Short Track Speed Skating Women's 3,000 metres Relay"/>
    <s v="Bronze"/>
    <s v="Uniq"/>
    <x v="1"/>
    <s v="39610-Italy"/>
  </r>
  <r>
    <n v="35120"/>
    <x v="3960"/>
    <x v="3959"/>
    <s v="F"/>
    <x v="5"/>
    <x v="50"/>
    <x v="17"/>
    <x v="8"/>
    <s v="ITA"/>
    <x v="2"/>
    <d v="2006-01-01T00:00:00"/>
    <s v="Winter"/>
    <s v="Torino"/>
    <x v="50"/>
    <s v="Short Track Speed Skating Women's 500 metres"/>
    <s v=""/>
    <s v="Uniq"/>
    <x v="0"/>
    <s v="39610-Italy"/>
  </r>
  <r>
    <n v="35150"/>
    <x v="3961"/>
    <x v="3960"/>
    <s v="M"/>
    <x v="5"/>
    <x v="12"/>
    <x v="42"/>
    <x v="64"/>
    <s v="VEN"/>
    <x v="0"/>
    <d v="2012-01-01T00:00:00"/>
    <s v="Summer"/>
    <s v="London"/>
    <x v="23"/>
    <s v="Wrestling Men's Heavyweight, Greco-Roman"/>
    <s v=""/>
    <s v="Uniq"/>
    <x v="0"/>
    <s v="39620-Venezuela"/>
  </r>
  <r>
    <n v="35151"/>
    <x v="3961"/>
    <x v="3960"/>
    <s v="M"/>
    <x v="19"/>
    <x v="12"/>
    <x v="42"/>
    <x v="64"/>
    <s v="VEN"/>
    <x v="4"/>
    <d v="2016-01-01T00:00:00"/>
    <s v="Summer"/>
    <s v="Rio de Janeiro"/>
    <x v="23"/>
    <s v="Wrestling Men's Super-Heavyweight, Greco-Roman"/>
    <s v=""/>
    <s v="Uniq"/>
    <x v="0"/>
    <s v="39620-Venezuela"/>
  </r>
  <r>
    <n v="35162"/>
    <x v="3962"/>
    <x v="3961"/>
    <s v="F"/>
    <x v="0"/>
    <x v="52"/>
    <x v="39"/>
    <x v="4"/>
    <s v="FRA"/>
    <x v="1"/>
    <d v="2014-01-01T00:00:00"/>
    <s v="Winter"/>
    <s v="Sochi"/>
    <x v="32"/>
    <s v="Freestyle Skiing Women's Halfpipe"/>
    <s v=""/>
    <s v="Uniq"/>
    <x v="0"/>
    <s v="39630-France"/>
  </r>
  <r>
    <n v="35165"/>
    <x v="3963"/>
    <x v="3962"/>
    <s v="M"/>
    <x v="1"/>
    <x v="34"/>
    <x v="47"/>
    <x v="8"/>
    <s v="ITA"/>
    <x v="4"/>
    <d v="2016-01-01T00:00:00"/>
    <s v="Summer"/>
    <s v="Rio de Janeiro"/>
    <x v="38"/>
    <s v="Beach Volleyball Men's Beach Volleyball"/>
    <s v=""/>
    <s v="Uniq"/>
    <x v="0"/>
    <s v="39640-Italy"/>
  </r>
  <r>
    <n v="35184"/>
    <x v="3964"/>
    <x v="3963"/>
    <s v="M"/>
    <x v="5"/>
    <x v="17"/>
    <x v="0"/>
    <x v="4"/>
    <s v="FRA"/>
    <x v="3"/>
    <d v="2008-01-01T00:00:00"/>
    <s v="Summer"/>
    <s v="Beijing"/>
    <x v="7"/>
    <s v="Gymnastics Men's Floor Exercise"/>
    <s v=""/>
    <s v="Uniq"/>
    <x v="0"/>
    <s v="39650-France"/>
  </r>
  <r>
    <n v="35187"/>
    <x v="3964"/>
    <x v="3963"/>
    <s v="M"/>
    <x v="1"/>
    <x v="17"/>
    <x v="2"/>
    <x v="4"/>
    <s v="FRA"/>
    <x v="3"/>
    <d v="2008-01-01T00:00:00"/>
    <s v="Summer"/>
    <s v="Beijing"/>
    <x v="7"/>
    <s v="Gymnastics Men's Horizontal Bar"/>
    <s v=""/>
    <s v="Uniq"/>
    <x v="0"/>
    <s v="39650-France"/>
  </r>
  <r>
    <n v="35185"/>
    <x v="3964"/>
    <x v="3963"/>
    <s v="M"/>
    <x v="1"/>
    <x v="17"/>
    <x v="0"/>
    <x v="4"/>
    <s v="FRA"/>
    <x v="3"/>
    <d v="2008-01-01T00:00:00"/>
    <s v="Summer"/>
    <s v="Beijing"/>
    <x v="7"/>
    <s v="Gymnastics Men's Horse Vault"/>
    <s v=""/>
    <s v="Uniq"/>
    <x v="0"/>
    <s v="39650-France"/>
  </r>
  <r>
    <n v="35182"/>
    <x v="3964"/>
    <x v="3963"/>
    <s v="M"/>
    <x v="1"/>
    <x v="17"/>
    <x v="0"/>
    <x v="4"/>
    <s v="FRA"/>
    <x v="3"/>
    <d v="2008-01-01T00:00:00"/>
    <s v="Summer"/>
    <s v="Beijing"/>
    <x v="7"/>
    <s v="Gymnastics Men's Individual All-Around"/>
    <s v="Bronze"/>
    <s v="Uniq"/>
    <x v="1"/>
    <s v="39650-France"/>
  </r>
  <r>
    <n v="35186"/>
    <x v="3964"/>
    <x v="3963"/>
    <s v="M"/>
    <x v="1"/>
    <x v="17"/>
    <x v="0"/>
    <x v="4"/>
    <s v="FRA"/>
    <x v="3"/>
    <d v="2008-01-01T00:00:00"/>
    <s v="Summer"/>
    <s v="Beijing"/>
    <x v="7"/>
    <s v="Gymnastics Men's Parallel Bars"/>
    <s v=""/>
    <s v="Uniq"/>
    <x v="0"/>
    <s v="39650-France"/>
  </r>
  <r>
    <n v="35189"/>
    <x v="3964"/>
    <x v="3963"/>
    <s v="M"/>
    <x v="1"/>
    <x v="17"/>
    <x v="0"/>
    <x v="4"/>
    <s v="FRA"/>
    <x v="3"/>
    <d v="2008-01-01T00:00:00"/>
    <s v="Summer"/>
    <s v="Beijing"/>
    <x v="7"/>
    <s v="Gymnastics Men's Pommelled Horse"/>
    <s v=""/>
    <s v="Uniq"/>
    <x v="0"/>
    <s v="39650-France"/>
  </r>
  <r>
    <n v="35188"/>
    <x v="3964"/>
    <x v="3963"/>
    <s v="M"/>
    <x v="1"/>
    <x v="17"/>
    <x v="0"/>
    <x v="4"/>
    <s v="FRA"/>
    <x v="3"/>
    <d v="2008-01-01T00:00:00"/>
    <s v="Summer"/>
    <s v="Beijing"/>
    <x v="7"/>
    <s v="Gymnastics Men's Rings"/>
    <s v=""/>
    <s v="Uniq"/>
    <x v="0"/>
    <s v="39650-France"/>
  </r>
  <r>
    <n v="35183"/>
    <x v="3964"/>
    <x v="3963"/>
    <s v="M"/>
    <x v="5"/>
    <x v="17"/>
    <x v="0"/>
    <x v="4"/>
    <s v="FRA"/>
    <x v="3"/>
    <d v="2008-01-01T00:00:00"/>
    <s v="Summer"/>
    <s v="Beijing"/>
    <x v="7"/>
    <s v="Gymnastics Men's Team All-Around"/>
    <s v=""/>
    <s v="Uniq"/>
    <x v="0"/>
    <s v="39650-France"/>
  </r>
  <r>
    <n v="35192"/>
    <x v="3965"/>
    <x v="3964"/>
    <s v="F"/>
    <x v="11"/>
    <x v="18"/>
    <x v="6"/>
    <x v="48"/>
    <s v="BRA"/>
    <x v="0"/>
    <d v="2012-01-01T00:00:00"/>
    <s v="Summer"/>
    <s v="London"/>
    <x v="3"/>
    <s v="Handball Women's Handball"/>
    <s v=""/>
    <s v="Uniq"/>
    <x v="0"/>
    <s v="39660-Brazil"/>
  </r>
  <r>
    <n v="35203"/>
    <x v="3966"/>
    <x v="3965"/>
    <s v="F"/>
    <x v="5"/>
    <x v="35"/>
    <x v="44"/>
    <x v="8"/>
    <s v="ITA"/>
    <x v="0"/>
    <d v="2012-01-01T00:00:00"/>
    <s v="Summer"/>
    <s v="London"/>
    <x v="5"/>
    <s v="Athletics Women's 100 metres Hurdles"/>
    <s v=""/>
    <s v="Uniq"/>
    <x v="0"/>
    <s v="39670-Italy"/>
  </r>
  <r>
    <n v="35204"/>
    <x v="3966"/>
    <x v="3965"/>
    <s v="F"/>
    <x v="2"/>
    <x v="35"/>
    <x v="44"/>
    <x v="8"/>
    <s v="ITA"/>
    <x v="4"/>
    <d v="2016-01-01T00:00:00"/>
    <s v="Summer"/>
    <s v="Rio de Janeiro"/>
    <x v="5"/>
    <s v="Athletics Women's 400 metres Hurdles"/>
    <s v=""/>
    <s v="Uniq"/>
    <x v="0"/>
    <s v="39670-Italy"/>
  </r>
  <r>
    <n v="35226"/>
    <x v="3967"/>
    <x v="3966"/>
    <s v="M"/>
    <x v="5"/>
    <x v="4"/>
    <x v="6"/>
    <x v="7"/>
    <s v="ESP"/>
    <x v="3"/>
    <d v="2008-01-01T00:00:00"/>
    <s v="Summer"/>
    <s v="Beijing"/>
    <x v="7"/>
    <s v="Gymnastics Men's Floor Exercise"/>
    <s v=""/>
    <s v="Uniq"/>
    <x v="0"/>
    <s v="39680-Spain"/>
  </r>
  <r>
    <n v="35228"/>
    <x v="3967"/>
    <x v="3966"/>
    <s v="M"/>
    <x v="5"/>
    <x v="4"/>
    <x v="6"/>
    <x v="7"/>
    <s v="ESP"/>
    <x v="3"/>
    <d v="2008-01-01T00:00:00"/>
    <s v="Summer"/>
    <s v="Beijing"/>
    <x v="7"/>
    <s v="Gymnastics Men's Horizontal Bar"/>
    <s v=""/>
    <s v="Uniq"/>
    <x v="0"/>
    <s v="39680-Spain"/>
  </r>
  <r>
    <n v="35224"/>
    <x v="3967"/>
    <x v="3966"/>
    <s v="M"/>
    <x v="5"/>
    <x v="4"/>
    <x v="6"/>
    <x v="7"/>
    <s v="ESP"/>
    <x v="3"/>
    <d v="2008-01-01T00:00:00"/>
    <s v="Summer"/>
    <s v="Beijing"/>
    <x v="7"/>
    <s v="Gymnastics Men's Individual All-Around"/>
    <s v=""/>
    <s v="Uniq"/>
    <x v="0"/>
    <s v="39680-Spain"/>
  </r>
  <r>
    <n v="35227"/>
    <x v="3967"/>
    <x v="3966"/>
    <s v="M"/>
    <x v="5"/>
    <x v="4"/>
    <x v="6"/>
    <x v="7"/>
    <s v="ESP"/>
    <x v="3"/>
    <d v="2008-01-01T00:00:00"/>
    <s v="Summer"/>
    <s v="Beijing"/>
    <x v="7"/>
    <s v="Gymnastics Men's Parallel Bars"/>
    <s v=""/>
    <s v="Uniq"/>
    <x v="0"/>
    <s v="39680-Spain"/>
  </r>
  <r>
    <n v="35230"/>
    <x v="3967"/>
    <x v="3966"/>
    <s v="M"/>
    <x v="5"/>
    <x v="4"/>
    <x v="6"/>
    <x v="7"/>
    <s v="ESP"/>
    <x v="3"/>
    <d v="2008-01-01T00:00:00"/>
    <s v="Summer"/>
    <s v="Beijing"/>
    <x v="7"/>
    <s v="Gymnastics Men's Pommelled Horse"/>
    <s v=""/>
    <s v="Uniq"/>
    <x v="0"/>
    <s v="39680-Spain"/>
  </r>
  <r>
    <n v="35229"/>
    <x v="3967"/>
    <x v="3966"/>
    <s v="M"/>
    <x v="5"/>
    <x v="4"/>
    <x v="6"/>
    <x v="7"/>
    <s v="ESP"/>
    <x v="3"/>
    <d v="2008-01-01T00:00:00"/>
    <s v="Summer"/>
    <s v="Beijing"/>
    <x v="7"/>
    <s v="Gymnastics Men's Rings"/>
    <s v=""/>
    <s v="Uniq"/>
    <x v="0"/>
    <s v="39680-Spain"/>
  </r>
  <r>
    <n v="35225"/>
    <x v="3967"/>
    <x v="3966"/>
    <s v="M"/>
    <x v="5"/>
    <x v="4"/>
    <x v="6"/>
    <x v="7"/>
    <s v="ESP"/>
    <x v="3"/>
    <d v="2008-01-01T00:00:00"/>
    <s v="Summer"/>
    <s v="Beijing"/>
    <x v="7"/>
    <s v="Gymnastics Men's Team All-Around"/>
    <s v=""/>
    <s v="Uniq"/>
    <x v="0"/>
    <s v="39680-Spain"/>
  </r>
  <r>
    <n v="35245"/>
    <x v="3968"/>
    <x v="3967"/>
    <s v="M"/>
    <x v="11"/>
    <x v="21"/>
    <x v="2"/>
    <x v="8"/>
    <s v="ITA"/>
    <x v="3"/>
    <d v="2008-01-01T00:00:00"/>
    <s v="Summer"/>
    <s v="Beijing"/>
    <x v="8"/>
    <s v="Rowing Men's Coxless Fours"/>
    <s v=""/>
    <s v="Uniq"/>
    <x v="0"/>
    <s v="39690-Italy"/>
  </r>
  <r>
    <n v="35246"/>
    <x v="3968"/>
    <x v="3967"/>
    <s v="M"/>
    <x v="19"/>
    <x v="21"/>
    <x v="41"/>
    <x v="8"/>
    <s v="ITA"/>
    <x v="0"/>
    <d v="2012-01-01T00:00:00"/>
    <s v="Summer"/>
    <s v="London"/>
    <x v="8"/>
    <s v="Rowing Men's Coxless Pairs"/>
    <s v=""/>
    <s v="Uniq"/>
    <x v="0"/>
    <s v="39690-Italy"/>
  </r>
  <r>
    <n v="35257"/>
    <x v="3969"/>
    <x v="3968"/>
    <s v="F"/>
    <x v="4"/>
    <x v="44"/>
    <x v="50"/>
    <x v="7"/>
    <s v="ESP"/>
    <x v="0"/>
    <d v="2012-01-01T00:00:00"/>
    <s v="Summer"/>
    <s v="London"/>
    <x v="25"/>
    <s v="Synchronized Swimming Women's Duet"/>
    <s v="Silver"/>
    <s v="Uniq"/>
    <x v="1"/>
    <s v="39700-Spain"/>
  </r>
  <r>
    <n v="35258"/>
    <x v="3969"/>
    <x v="3968"/>
    <s v="F"/>
    <x v="4"/>
    <x v="44"/>
    <x v="50"/>
    <x v="7"/>
    <s v="ESP"/>
    <x v="0"/>
    <d v="2012-01-01T00:00:00"/>
    <s v="Summer"/>
    <s v="London"/>
    <x v="25"/>
    <s v="Synchronized Swimming Women's Team"/>
    <s v="Bronze"/>
    <s v="Uniq"/>
    <x v="1"/>
    <s v="39700-Spain"/>
  </r>
  <r>
    <n v="35259"/>
    <x v="3969"/>
    <x v="3968"/>
    <s v="F"/>
    <x v="7"/>
    <x v="44"/>
    <x v="50"/>
    <x v="7"/>
    <s v="ESP"/>
    <x v="4"/>
    <d v="2016-01-01T00:00:00"/>
    <s v="Summer"/>
    <s v="Rio de Janeiro"/>
    <x v="25"/>
    <s v="Synchronized Swimming Women's Duet"/>
    <s v=""/>
    <s v="Uniq"/>
    <x v="0"/>
    <s v="39700-Spain"/>
  </r>
  <r>
    <n v="35271"/>
    <x v="3970"/>
    <x v="3969"/>
    <s v="F"/>
    <x v="4"/>
    <x v="43"/>
    <x v="45"/>
    <x v="39"/>
    <s v="CUB"/>
    <x v="3"/>
    <d v="2008-01-01T00:00:00"/>
    <s v="Summer"/>
    <s v="Beijing"/>
    <x v="24"/>
    <s v="Volleyball Women's Volleyball"/>
    <s v=""/>
    <s v="Uniq"/>
    <x v="0"/>
    <s v="39710-Cuba"/>
  </r>
  <r>
    <n v="35274"/>
    <x v="3971"/>
    <x v="3970"/>
    <s v="F"/>
    <x v="13"/>
    <x v="11"/>
    <x v="29"/>
    <x v="48"/>
    <s v="BRA"/>
    <x v="0"/>
    <d v="2012-01-01T00:00:00"/>
    <s v="Summer"/>
    <s v="London"/>
    <x v="11"/>
    <s v="Basketball Women's Basketball"/>
    <s v=""/>
    <s v="Uniq"/>
    <x v="0"/>
    <s v="39720-Brazil"/>
  </r>
  <r>
    <n v="35275"/>
    <x v="3972"/>
    <x v="3971"/>
    <s v="M"/>
    <x v="28"/>
    <x v="44"/>
    <x v="15"/>
    <x v="146"/>
    <s v="PER"/>
    <x v="5"/>
    <d v="2010-01-01T00:00:00"/>
    <s v="Winter"/>
    <s v="Vancouver"/>
    <x v="35"/>
    <s v="Cross Country Skiing Men's 15 kilometres"/>
    <s v=""/>
    <s v="Uniq"/>
    <x v="0"/>
    <s v="39730-Peru"/>
  </r>
  <r>
    <n v="35276"/>
    <x v="3972"/>
    <x v="3971"/>
    <s v="M"/>
    <x v="36"/>
    <x v="44"/>
    <x v="15"/>
    <x v="146"/>
    <s v="PER"/>
    <x v="1"/>
    <d v="2014-01-01T00:00:00"/>
    <s v="Winter"/>
    <s v="Sochi"/>
    <x v="35"/>
    <s v="Cross Country Skiing Men's 15 kilometres"/>
    <s v=""/>
    <s v="Uniq"/>
    <x v="0"/>
    <s v="39730-Peru"/>
  </r>
  <r>
    <n v="35281"/>
    <x v="3973"/>
    <x v="3972"/>
    <s v="F"/>
    <x v="5"/>
    <x v="16"/>
    <x v="96"/>
    <x v="22"/>
    <s v="United States"/>
    <x v="4"/>
    <d v="2016-01-01T00:00:00"/>
    <s v="Summer"/>
    <s v="Rio de Janeiro"/>
    <x v="5"/>
    <s v="Athletics Women's Discus Throw"/>
    <s v=""/>
    <s v="Uniq"/>
    <x v="0"/>
    <s v="39740-United States"/>
  </r>
  <r>
    <n v="35293"/>
    <x v="3974"/>
    <x v="3973"/>
    <s v="M"/>
    <x v="15"/>
    <x v="13"/>
    <x v="15"/>
    <x v="189"/>
    <s v="SMR"/>
    <x v="2"/>
    <d v="2006-01-01T00:00:00"/>
    <s v="Winter"/>
    <s v="Torino"/>
    <x v="2"/>
    <s v="Alpine Skiing Men's Giant Slalom"/>
    <s v=""/>
    <s v="Uniq"/>
    <x v="0"/>
    <s v="39750-San Marino"/>
  </r>
  <r>
    <n v="35294"/>
    <x v="3974"/>
    <x v="3973"/>
    <s v="M"/>
    <x v="4"/>
    <x v="13"/>
    <x v="15"/>
    <x v="189"/>
    <s v="SMR"/>
    <x v="5"/>
    <d v="2010-01-01T00:00:00"/>
    <s v="Winter"/>
    <s v="Vancouver"/>
    <x v="2"/>
    <s v="Alpine Skiing Men's Giant Slalom"/>
    <s v=""/>
    <s v="Uniq"/>
    <x v="0"/>
    <s v="39750-San Marino"/>
  </r>
  <r>
    <n v="35301"/>
    <x v="3975"/>
    <x v="3974"/>
    <s v="M"/>
    <x v="5"/>
    <x v="34"/>
    <x v="15"/>
    <x v="51"/>
    <s v="CHI"/>
    <x v="4"/>
    <d v="2016-01-01T00:00:00"/>
    <s v="Summer"/>
    <s v="Rio de Janeiro"/>
    <x v="8"/>
    <s v="Rowing Men's Lightweight Double Sculls"/>
    <s v=""/>
    <s v="Uniq"/>
    <x v="0"/>
    <s v="39760-Chile"/>
  </r>
  <r>
    <n v="35305"/>
    <x v="3976"/>
    <x v="3975"/>
    <s v="M"/>
    <x v="5"/>
    <x v="13"/>
    <x v="32"/>
    <x v="39"/>
    <s v="CUB"/>
    <x v="3"/>
    <d v="2008-01-01T00:00:00"/>
    <s v="Summer"/>
    <s v="Beijing"/>
    <x v="0"/>
    <s v="Judo Men's Half-Middleweight"/>
    <s v=""/>
    <s v="Uniq"/>
    <x v="0"/>
    <s v="39770-Cuba"/>
  </r>
  <r>
    <n v="35306"/>
    <x v="3977"/>
    <x v="3976"/>
    <s v="F"/>
    <x v="0"/>
    <x v="4"/>
    <x v="14"/>
    <x v="22"/>
    <s v="United States"/>
    <x v="3"/>
    <d v="2008-01-01T00:00:00"/>
    <s v="Summer"/>
    <s v="Beijing"/>
    <x v="16"/>
    <s v="Water Polo Women's Water Polo"/>
    <s v="Silver"/>
    <s v="Uniq"/>
    <x v="1"/>
    <s v="39780-United States"/>
  </r>
  <r>
    <n v="35328"/>
    <x v="3978"/>
    <x v="3977"/>
    <s v="M"/>
    <x v="2"/>
    <x v="10"/>
    <x v="0"/>
    <x v="59"/>
    <s v="COL"/>
    <x v="3"/>
    <d v="2008-01-01T00:00:00"/>
    <s v="Summer"/>
    <s v="Beijing"/>
    <x v="5"/>
    <s v="Athletics Men's Marathon"/>
    <s v=""/>
    <s v="Uniq"/>
    <x v="0"/>
    <s v="39790-Colombia"/>
  </r>
  <r>
    <n v="35329"/>
    <x v="3978"/>
    <x v="3977"/>
    <s v="M"/>
    <x v="12"/>
    <x v="10"/>
    <x v="0"/>
    <x v="59"/>
    <s v="COL"/>
    <x v="0"/>
    <d v="2012-01-01T00:00:00"/>
    <s v="Summer"/>
    <s v="London"/>
    <x v="5"/>
    <s v="Athletics Men's Marathon"/>
    <s v=""/>
    <s v="Uniq"/>
    <x v="0"/>
    <s v="39790-Colombia"/>
  </r>
  <r>
    <n v="35333"/>
    <x v="3979"/>
    <x v="3978"/>
    <s v="M"/>
    <x v="0"/>
    <x v="6"/>
    <x v="25"/>
    <x v="57"/>
    <s v="POR"/>
    <x v="3"/>
    <d v="2008-01-01T00:00:00"/>
    <s v="Summer"/>
    <s v="Beijing"/>
    <x v="20"/>
    <s v="Cycling Men's Road Race, Individual"/>
    <s v=""/>
    <s v="Uniq"/>
    <x v="0"/>
    <s v="39800-Portugal"/>
  </r>
  <r>
    <n v="35334"/>
    <x v="3979"/>
    <x v="3978"/>
    <s v="M"/>
    <x v="11"/>
    <x v="0"/>
    <x v="2"/>
    <x v="57"/>
    <s v="POR"/>
    <x v="4"/>
    <d v="2016-01-01T00:00:00"/>
    <s v="Summer"/>
    <s v="Rio de Janeiro"/>
    <x v="20"/>
    <s v="Cycling Men's Road Race, Individual"/>
    <s v=""/>
    <s v="Uniq"/>
    <x v="0"/>
    <s v="39800-Portugal"/>
  </r>
  <r>
    <n v="35335"/>
    <x v="3980"/>
    <x v="3979"/>
    <s v="F"/>
    <x v="24"/>
    <x v="13"/>
    <x v="33"/>
    <x v="58"/>
    <s v="ANG"/>
    <x v="0"/>
    <d v="2012-01-01T00:00:00"/>
    <s v="Summer"/>
    <s v="London"/>
    <x v="11"/>
    <s v="Basketball Women's Basketball"/>
    <s v=""/>
    <s v="Uniq"/>
    <x v="0"/>
    <s v="39810-Angola"/>
  </r>
  <r>
    <n v="35336"/>
    <x v="3981"/>
    <x v="3980"/>
    <s v="M"/>
    <x v="19"/>
    <x v="25"/>
    <x v="6"/>
    <x v="57"/>
    <s v="POR"/>
    <x v="3"/>
    <d v="2008-01-01T00:00:00"/>
    <s v="Summer"/>
    <s v="Beijing"/>
    <x v="5"/>
    <s v="Athletics Men's 50 kilometres Walk"/>
    <s v=""/>
    <s v="Uniq"/>
    <x v="0"/>
    <s v="39820-Portugal"/>
  </r>
  <r>
    <n v="35337"/>
    <x v="3982"/>
    <x v="3981"/>
    <s v="F"/>
    <x v="6"/>
    <x v="51"/>
    <x v="2"/>
    <x v="57"/>
    <s v="POR"/>
    <x v="4"/>
    <d v="2016-01-01T00:00:00"/>
    <s v="Summer"/>
    <s v="Rio de Janeiro"/>
    <x v="5"/>
    <s v="Athletics Women's 20 kilometres Walk"/>
    <s v=""/>
    <s v="Uniq"/>
    <x v="0"/>
    <s v="39830-Portugal"/>
  </r>
  <r>
    <n v="35340"/>
    <x v="3983"/>
    <x v="3982"/>
    <s v="M"/>
    <x v="17"/>
    <x v="11"/>
    <x v="21"/>
    <x v="57"/>
    <s v="POR"/>
    <x v="0"/>
    <d v="2012-01-01T00:00:00"/>
    <s v="Summer"/>
    <s v="London"/>
    <x v="20"/>
    <s v="Cycling Men's Road Race, Individual"/>
    <s v=""/>
    <s v="Uniq"/>
    <x v="0"/>
    <s v="39840-Portugal"/>
  </r>
  <r>
    <n v="35357"/>
    <x v="3984"/>
    <x v="3983"/>
    <s v="F"/>
    <x v="5"/>
    <x v="28"/>
    <x v="36"/>
    <x v="8"/>
    <s v="ITA"/>
    <x v="3"/>
    <d v="2008-01-01T00:00:00"/>
    <s v="Summer"/>
    <s v="Beijing"/>
    <x v="24"/>
    <s v="Volleyball Women's Volleyball"/>
    <s v=""/>
    <s v="Uniq"/>
    <x v="0"/>
    <s v="39850-Italy"/>
  </r>
  <r>
    <n v="35392"/>
    <x v="3985"/>
    <x v="3984"/>
    <s v="F"/>
    <x v="3"/>
    <x v="36"/>
    <x v="36"/>
    <x v="19"/>
    <s v="IRL"/>
    <x v="3"/>
    <d v="2008-01-01T00:00:00"/>
    <s v="Summer"/>
    <s v="Beijing"/>
    <x v="5"/>
    <s v="Athletics Women's 400 metres Hurdles"/>
    <s v=""/>
    <s v="Uniq"/>
    <x v="0"/>
    <s v="39860-Ireland"/>
  </r>
  <r>
    <n v="35393"/>
    <x v="3985"/>
    <x v="3984"/>
    <s v="F"/>
    <x v="11"/>
    <x v="36"/>
    <x v="36"/>
    <x v="19"/>
    <s v="IRL"/>
    <x v="0"/>
    <d v="2012-01-01T00:00:00"/>
    <s v="Summer"/>
    <s v="London"/>
    <x v="5"/>
    <s v="Athletics Women's 4 x 400 metres Relay"/>
    <s v=""/>
    <s v="Uniq"/>
    <x v="0"/>
    <s v="39860-Ireland"/>
  </r>
  <r>
    <n v="35401"/>
    <x v="3986"/>
    <x v="3985"/>
    <s v="M"/>
    <x v="9"/>
    <x v="14"/>
    <x v="61"/>
    <x v="19"/>
    <s v="IRL"/>
    <x v="4"/>
    <d v="2016-01-01T00:00:00"/>
    <s v="Summer"/>
    <s v="Rio de Janeiro"/>
    <x v="14"/>
    <s v="Hockey Men's Hockey"/>
    <s v=""/>
    <s v="Uniq"/>
    <x v="0"/>
    <s v="39870-Ireland"/>
  </r>
  <r>
    <n v="35413"/>
    <x v="3987"/>
    <x v="3986"/>
    <s v="M"/>
    <x v="7"/>
    <x v="34"/>
    <x v="2"/>
    <x v="52"/>
    <s v="SUI"/>
    <x v="1"/>
    <d v="2014-01-01T00:00:00"/>
    <s v="Winter"/>
    <s v="Sochi"/>
    <x v="47"/>
    <s v="Luge Men's Singles"/>
    <s v=""/>
    <s v="Uniq"/>
    <x v="0"/>
    <s v="39880-Switzerland"/>
  </r>
  <r>
    <n v="35415"/>
    <x v="3988"/>
    <x v="3987"/>
    <s v="F"/>
    <x v="15"/>
    <x v="29"/>
    <x v="40"/>
    <x v="8"/>
    <s v="ITA"/>
    <x v="2"/>
    <d v="2006-01-01T00:00:00"/>
    <s v="Winter"/>
    <s v="Torino"/>
    <x v="1"/>
    <s v="Ice Hockey Women's Ice Hockey"/>
    <s v=""/>
    <s v="Uniq"/>
    <x v="0"/>
    <s v="39890-Italy"/>
  </r>
  <r>
    <n v="35427"/>
    <x v="3989"/>
    <x v="3988"/>
    <s v="F"/>
    <x v="3"/>
    <x v="31"/>
    <x v="65"/>
    <x v="64"/>
    <s v="VEN"/>
    <x v="3"/>
    <d v="2008-01-01T00:00:00"/>
    <s v="Summer"/>
    <s v="Beijing"/>
    <x v="23"/>
    <s v="Wrestling Women's Flyweight, Freestyle"/>
    <s v=""/>
    <s v="Uniq"/>
    <x v="0"/>
    <s v="39900-Venezuela"/>
  </r>
  <r>
    <n v="35428"/>
    <x v="3989"/>
    <x v="3988"/>
    <s v="F"/>
    <x v="11"/>
    <x v="31"/>
    <x v="65"/>
    <x v="64"/>
    <s v="VEN"/>
    <x v="0"/>
    <d v="2012-01-01T00:00:00"/>
    <s v="Summer"/>
    <s v="London"/>
    <x v="23"/>
    <s v="Wrestling Women's Flyweight, Freestyle"/>
    <s v=""/>
    <s v="Uniq"/>
    <x v="0"/>
    <s v="39900-Venezuela"/>
  </r>
  <r>
    <n v="35516"/>
    <x v="3990"/>
    <x v="3989"/>
    <s v="F"/>
    <x v="19"/>
    <x v="3"/>
    <x v="2"/>
    <x v="53"/>
    <s v="SWE"/>
    <x v="3"/>
    <d v="2008-01-01T00:00:00"/>
    <s v="Summer"/>
    <s v="Beijing"/>
    <x v="17"/>
    <s v="Equestrianism Mixed Three-Day Event, Individual"/>
    <s v=""/>
    <s v="Uniq"/>
    <x v="0"/>
    <s v="39910-Sweden"/>
  </r>
  <r>
    <n v="35517"/>
    <x v="3990"/>
    <x v="3989"/>
    <s v="F"/>
    <x v="19"/>
    <x v="3"/>
    <x v="2"/>
    <x v="53"/>
    <s v="SWE"/>
    <x v="3"/>
    <d v="2008-01-01T00:00:00"/>
    <s v="Summer"/>
    <s v="Beijing"/>
    <x v="17"/>
    <s v="Equestrianism Mixed Three-Day Event, Team"/>
    <s v=""/>
    <s v="Uniq"/>
    <x v="0"/>
    <s v="39910-Sweden"/>
  </r>
  <r>
    <n v="35528"/>
    <x v="3991"/>
    <x v="3990"/>
    <s v="F"/>
    <x v="4"/>
    <x v="11"/>
    <x v="2"/>
    <x v="23"/>
    <s v="CAN"/>
    <x v="0"/>
    <d v="2012-01-01T00:00:00"/>
    <s v="Summer"/>
    <s v="London"/>
    <x v="20"/>
    <s v="Cycling Women's Team Pursuit"/>
    <s v="Bronze"/>
    <s v="Uniq"/>
    <x v="1"/>
    <s v="39920-Canada"/>
  </r>
  <r>
    <n v="35537"/>
    <x v="3992"/>
    <x v="3991"/>
    <s v="F"/>
    <x v="23"/>
    <x v="4"/>
    <x v="29"/>
    <x v="8"/>
    <s v="ITA"/>
    <x v="0"/>
    <d v="2012-01-01T00:00:00"/>
    <s v="Summer"/>
    <s v="London"/>
    <x v="15"/>
    <s v="Swimming Women's 4 x 200 metres Freestyle Relay"/>
    <s v=""/>
    <s v="Uniq"/>
    <x v="0"/>
    <s v="39930-Italy"/>
  </r>
  <r>
    <n v="35538"/>
    <x v="3992"/>
    <x v="3991"/>
    <s v="F"/>
    <x v="13"/>
    <x v="0"/>
    <x v="29"/>
    <x v="8"/>
    <s v="ITA"/>
    <x v="4"/>
    <d v="2016-01-01T00:00:00"/>
    <s v="Summer"/>
    <s v="Rio de Janeiro"/>
    <x v="15"/>
    <s v="Swimming Women's 400 metres Freestyle"/>
    <s v=""/>
    <s v="Uniq"/>
    <x v="0"/>
    <s v="39930-Italy"/>
  </r>
  <r>
    <n v="35546"/>
    <x v="3993"/>
    <x v="3992"/>
    <s v="F"/>
    <x v="5"/>
    <x v="0"/>
    <x v="25"/>
    <x v="66"/>
    <s v="Great Britain"/>
    <x v="4"/>
    <d v="2016-01-01T00:00:00"/>
    <s v="Summer"/>
    <s v="Rio de Janeiro"/>
    <x v="15"/>
    <s v="Swimming Women's 400 metres Freestyle"/>
    <s v="Silver"/>
    <s v="Uniq"/>
    <x v="1"/>
    <s v="39940-Great Britain"/>
  </r>
  <r>
    <n v="35547"/>
    <x v="3993"/>
    <x v="3992"/>
    <s v="F"/>
    <x v="5"/>
    <x v="0"/>
    <x v="25"/>
    <x v="66"/>
    <s v="Great Britain"/>
    <x v="4"/>
    <d v="2016-01-01T00:00:00"/>
    <s v="Summer"/>
    <s v="Rio de Janeiro"/>
    <x v="15"/>
    <s v="Swimming Women's 800 metres Freestyle"/>
    <s v="Silver"/>
    <s v="Uniq"/>
    <x v="1"/>
    <s v="39940-Great Britain"/>
  </r>
  <r>
    <n v="35564"/>
    <x v="3994"/>
    <x v="3993"/>
    <s v="F"/>
    <x v="15"/>
    <x v="0"/>
    <x v="45"/>
    <x v="58"/>
    <s v="ANG"/>
    <x v="3"/>
    <d v="2008-01-01T00:00:00"/>
    <s v="Summer"/>
    <s v="Beijing"/>
    <x v="3"/>
    <s v="Handball Women's Handball"/>
    <s v=""/>
    <s v="Uniq"/>
    <x v="0"/>
    <s v="39950-Angola"/>
  </r>
  <r>
    <n v="35565"/>
    <x v="3994"/>
    <x v="3993"/>
    <s v="F"/>
    <x v="4"/>
    <x v="0"/>
    <x v="45"/>
    <x v="58"/>
    <s v="ANG"/>
    <x v="0"/>
    <d v="2012-01-01T00:00:00"/>
    <s v="Summer"/>
    <s v="London"/>
    <x v="3"/>
    <s v="Handball Women's Handball"/>
    <s v=""/>
    <s v="Uniq"/>
    <x v="0"/>
    <s v="39950-Angola"/>
  </r>
  <r>
    <n v="35566"/>
    <x v="3994"/>
    <x v="3993"/>
    <s v="F"/>
    <x v="7"/>
    <x v="0"/>
    <x v="45"/>
    <x v="58"/>
    <s v="ANG"/>
    <x v="4"/>
    <d v="2016-01-01T00:00:00"/>
    <s v="Summer"/>
    <s v="Rio de Janeiro"/>
    <x v="3"/>
    <s v="Handball Women's Handball"/>
    <s v=""/>
    <s v="Uniq"/>
    <x v="0"/>
    <s v="39950-Angola"/>
  </r>
  <r>
    <n v="35601"/>
    <x v="3995"/>
    <x v="3994"/>
    <s v="M"/>
    <x v="6"/>
    <x v="15"/>
    <x v="35"/>
    <x v="22"/>
    <s v="United States"/>
    <x v="1"/>
    <d v="2014-01-01T00:00:00"/>
    <s v="Winter"/>
    <s v="Sochi"/>
    <x v="1"/>
    <s v="Ice Hockey Men's Ice Hockey"/>
    <s v=""/>
    <s v="Uniq"/>
    <x v="0"/>
    <s v="39960-United States"/>
  </r>
  <r>
    <n v="35670"/>
    <x v="3996"/>
    <x v="3995"/>
    <s v="F"/>
    <x v="7"/>
    <x v="6"/>
    <x v="16"/>
    <x v="22"/>
    <s v="United States"/>
    <x v="4"/>
    <d v="2016-01-01T00:00:00"/>
    <s v="Summer"/>
    <s v="Rio de Janeiro"/>
    <x v="31"/>
    <s v="Rugby Sevens Women's Rugby Sevens"/>
    <s v=""/>
    <s v="Uniq"/>
    <x v="0"/>
    <s v="39970-United States"/>
  </r>
  <r>
    <n v="35681"/>
    <x v="3997"/>
    <x v="3996"/>
    <s v="F"/>
    <x v="0"/>
    <x v="44"/>
    <x v="45"/>
    <x v="141"/>
    <s v="SLO"/>
    <x v="3"/>
    <d v="2008-01-01T00:00:00"/>
    <s v="Summer"/>
    <s v="Beijing"/>
    <x v="15"/>
    <s v="Swimming Women's 100 metres Backstroke"/>
    <s v=""/>
    <s v="Uniq"/>
    <x v="0"/>
    <s v="39980-Slovenia"/>
  </r>
  <r>
    <n v="35682"/>
    <x v="3997"/>
    <x v="3996"/>
    <s v="F"/>
    <x v="0"/>
    <x v="44"/>
    <x v="45"/>
    <x v="141"/>
    <s v="SLO"/>
    <x v="3"/>
    <d v="2008-01-01T00:00:00"/>
    <s v="Summer"/>
    <s v="Beijing"/>
    <x v="15"/>
    <s v="Swimming Women's 200 metres Backstroke"/>
    <s v=""/>
    <s v="Uniq"/>
    <x v="0"/>
    <s v="39980-Slovenia"/>
  </r>
  <r>
    <n v="35683"/>
    <x v="3997"/>
    <x v="3996"/>
    <s v="F"/>
    <x v="3"/>
    <x v="44"/>
    <x v="45"/>
    <x v="141"/>
    <s v="SLO"/>
    <x v="0"/>
    <d v="2012-01-01T00:00:00"/>
    <s v="Summer"/>
    <s v="London"/>
    <x v="15"/>
    <s v="Swimming Women's 100 metres Backstroke"/>
    <s v=""/>
    <s v="Uniq"/>
    <x v="0"/>
    <s v="39980-Slovenia"/>
  </r>
  <r>
    <n v="35684"/>
    <x v="3997"/>
    <x v="3996"/>
    <s v="F"/>
    <x v="3"/>
    <x v="44"/>
    <x v="45"/>
    <x v="141"/>
    <s v="SLO"/>
    <x v="0"/>
    <d v="2012-01-01T00:00:00"/>
    <s v="Summer"/>
    <s v="London"/>
    <x v="15"/>
    <s v="Swimming Women's 200 metres Backstroke"/>
    <s v=""/>
    <s v="Uniq"/>
    <x v="0"/>
    <s v="39980-Slovenia"/>
  </r>
  <r>
    <n v="35750"/>
    <x v="3998"/>
    <x v="3997"/>
    <s v="F"/>
    <x v="5"/>
    <x v="11"/>
    <x v="45"/>
    <x v="57"/>
    <s v="POR"/>
    <x v="0"/>
    <d v="2012-01-01T00:00:00"/>
    <s v="Summer"/>
    <s v="London"/>
    <x v="19"/>
    <s v="Sailing Women's One Person Dinghy"/>
    <s v=""/>
    <s v="Uniq"/>
    <x v="0"/>
    <s v="39990-Portugal"/>
  </r>
  <r>
    <n v="35751"/>
    <x v="3998"/>
    <x v="3997"/>
    <s v="F"/>
    <x v="17"/>
    <x v="11"/>
    <x v="45"/>
    <x v="57"/>
    <s v="POR"/>
    <x v="4"/>
    <d v="2016-01-01T00:00:00"/>
    <s v="Summer"/>
    <s v="Rio de Janeiro"/>
    <x v="19"/>
    <s v="Sailing Women's One Person Dinghy"/>
    <s v=""/>
    <s v="Uniq"/>
    <x v="0"/>
    <s v="39990-Portugal"/>
  </r>
  <r>
    <n v="35755"/>
    <x v="3999"/>
    <x v="3998"/>
    <s v="F"/>
    <x v="2"/>
    <x v="35"/>
    <x v="15"/>
    <x v="64"/>
    <s v="VEN"/>
    <x v="3"/>
    <d v="2008-01-01T00:00:00"/>
    <s v="Summer"/>
    <s v="Beijing"/>
    <x v="10"/>
    <s v="Taekwondo Women's Heavyweight"/>
    <s v=""/>
    <s v="Uniq"/>
    <x v="0"/>
    <s v="40000-Venezuela"/>
  </r>
  <r>
    <n v="35775"/>
    <x v="4000"/>
    <x v="3999"/>
    <s v="M"/>
    <x v="13"/>
    <x v="0"/>
    <x v="9"/>
    <x v="7"/>
    <s v="ESP"/>
    <x v="4"/>
    <d v="2016-01-01T00:00:00"/>
    <s v="Summer"/>
    <s v="Rio de Janeiro"/>
    <x v="6"/>
    <s v="Boxing Men's Light-Flyweight"/>
    <s v=""/>
    <s v="Uniq"/>
    <x v="0"/>
    <s v="40010-Spain"/>
  </r>
  <r>
    <n v="35781"/>
    <x v="4001"/>
    <x v="4000"/>
    <s v="F"/>
    <x v="4"/>
    <x v="41"/>
    <x v="20"/>
    <x v="48"/>
    <s v="BRA"/>
    <x v="4"/>
    <d v="2016-01-01T00:00:00"/>
    <s v="Summer"/>
    <s v="Rio de Janeiro"/>
    <x v="20"/>
    <s v="Cycling Women's BMX"/>
    <s v=""/>
    <s v="Uniq"/>
    <x v="0"/>
    <s v="40020-Brazil"/>
  </r>
  <r>
    <n v="35783"/>
    <x v="4002"/>
    <x v="4001"/>
    <s v="F"/>
    <x v="5"/>
    <x v="19"/>
    <x v="14"/>
    <x v="66"/>
    <s v="Great Britain"/>
    <x v="4"/>
    <d v="2016-01-01T00:00:00"/>
    <s v="Summer"/>
    <s v="Rio de Janeiro"/>
    <x v="8"/>
    <s v="Rowing Women's Coxed Eights"/>
    <s v="Silver"/>
    <s v="Uniq"/>
    <x v="1"/>
    <s v="40030-Great Britain"/>
  </r>
  <r>
    <n v="35787"/>
    <x v="4003"/>
    <x v="4002"/>
    <s v="M"/>
    <x v="4"/>
    <x v="0"/>
    <x v="20"/>
    <x v="20"/>
    <s v="AUS"/>
    <x v="3"/>
    <d v="2008-01-01T00:00:00"/>
    <s v="Summer"/>
    <s v="Beijing"/>
    <x v="10"/>
    <s v="Taekwondo Men's Flyweight"/>
    <s v=""/>
    <s v="Uniq"/>
    <x v="0"/>
    <s v="40040-Australia"/>
  </r>
  <r>
    <n v="35794"/>
    <x v="4004"/>
    <x v="4003"/>
    <s v="M"/>
    <x v="17"/>
    <x v="12"/>
    <x v="24"/>
    <x v="7"/>
    <s v="ESP"/>
    <x v="3"/>
    <d v="2008-01-01T00:00:00"/>
    <s v="Summer"/>
    <s v="Beijing"/>
    <x v="28"/>
    <s v="Table Tennis Men's Singles"/>
    <s v=""/>
    <s v="Uniq"/>
    <x v="0"/>
    <s v="40050-Spain"/>
  </r>
  <r>
    <n v="35801"/>
    <x v="4005"/>
    <x v="4004"/>
    <s v="M"/>
    <x v="6"/>
    <x v="19"/>
    <x v="49"/>
    <x v="20"/>
    <s v="AUS"/>
    <x v="3"/>
    <d v="2008-01-01T00:00:00"/>
    <s v="Summer"/>
    <s v="Beijing"/>
    <x v="13"/>
    <s v="Football Men's Football"/>
    <s v=""/>
    <s v="Uniq"/>
    <x v="0"/>
    <s v="40060-Australia"/>
  </r>
  <r>
    <n v="35806"/>
    <x v="4006"/>
    <x v="4005"/>
    <s v="F"/>
    <x v="6"/>
    <x v="3"/>
    <x v="17"/>
    <x v="66"/>
    <s v="Great Britain"/>
    <x v="0"/>
    <d v="2012-01-01T00:00:00"/>
    <s v="Summer"/>
    <s v="London"/>
    <x v="13"/>
    <s v="Football Women's Football"/>
    <s v=""/>
    <s v="Uniq"/>
    <x v="0"/>
    <s v="40070-Great Britain"/>
  </r>
  <r>
    <n v="35822"/>
    <x v="4007"/>
    <x v="4006"/>
    <s v="M"/>
    <x v="5"/>
    <x v="1"/>
    <x v="12"/>
    <x v="8"/>
    <s v="ITA"/>
    <x v="2"/>
    <d v="2006-01-01T00:00:00"/>
    <s v="Winter"/>
    <s v="Torino"/>
    <x v="34"/>
    <s v="Speed Skating Men's 1,000 metres"/>
    <s v=""/>
    <s v="Uniq"/>
    <x v="0"/>
    <s v="40080-Italy"/>
  </r>
  <r>
    <n v="35821"/>
    <x v="4007"/>
    <x v="4006"/>
    <s v="M"/>
    <x v="9"/>
    <x v="1"/>
    <x v="12"/>
    <x v="8"/>
    <s v="ITA"/>
    <x v="2"/>
    <d v="2006-01-01T00:00:00"/>
    <s v="Winter"/>
    <s v="Torino"/>
    <x v="34"/>
    <s v="Speed Skating Men's 500 metres"/>
    <s v=""/>
    <s v="Uniq"/>
    <x v="0"/>
    <s v="40080-Italy"/>
  </r>
  <r>
    <n v="35823"/>
    <x v="4008"/>
    <x v="4007"/>
    <s v="M"/>
    <x v="15"/>
    <x v="5"/>
    <x v="52"/>
    <x v="181"/>
    <s v="LUX"/>
    <x v="3"/>
    <d v="2008-01-01T00:00:00"/>
    <s v="Summer"/>
    <s v="Beijing"/>
    <x v="15"/>
    <s v="Swimming Men's 200 metres Breaststroke"/>
    <s v=""/>
    <s v="Uniq"/>
    <x v="0"/>
    <s v="40090-Luxembourg"/>
  </r>
  <r>
    <n v="35824"/>
    <x v="4008"/>
    <x v="4007"/>
    <s v="M"/>
    <x v="4"/>
    <x v="5"/>
    <x v="52"/>
    <x v="181"/>
    <s v="LUX"/>
    <x v="0"/>
    <d v="2012-01-01T00:00:00"/>
    <s v="Summer"/>
    <s v="London"/>
    <x v="15"/>
    <s v="Swimming Men's 100 metres Breaststroke"/>
    <s v=""/>
    <s v="Uniq"/>
    <x v="0"/>
    <s v="40090-Luxembourg"/>
  </r>
  <r>
    <n v="35825"/>
    <x v="4008"/>
    <x v="4007"/>
    <s v="M"/>
    <x v="4"/>
    <x v="5"/>
    <x v="52"/>
    <x v="181"/>
    <s v="LUX"/>
    <x v="0"/>
    <d v="2012-01-01T00:00:00"/>
    <s v="Summer"/>
    <s v="London"/>
    <x v="15"/>
    <s v="Swimming Men's 200 metres Breaststroke"/>
    <s v=""/>
    <s v="Uniq"/>
    <x v="0"/>
    <s v="40090-Luxembourg"/>
  </r>
  <r>
    <n v="35826"/>
    <x v="4008"/>
    <x v="4007"/>
    <s v="M"/>
    <x v="7"/>
    <x v="5"/>
    <x v="52"/>
    <x v="181"/>
    <s v="LUX"/>
    <x v="4"/>
    <d v="2016-01-01T00:00:00"/>
    <s v="Summer"/>
    <s v="Rio de Janeiro"/>
    <x v="15"/>
    <s v="Swimming Men's 100 metres Breaststroke"/>
    <s v=""/>
    <s v="Uniq"/>
    <x v="0"/>
    <s v="40090-Luxembourg"/>
  </r>
  <r>
    <n v="35827"/>
    <x v="4008"/>
    <x v="4007"/>
    <s v="M"/>
    <x v="7"/>
    <x v="5"/>
    <x v="52"/>
    <x v="181"/>
    <s v="LUX"/>
    <x v="4"/>
    <d v="2016-01-01T00:00:00"/>
    <s v="Summer"/>
    <s v="Rio de Janeiro"/>
    <x v="15"/>
    <s v="Swimming Men's 200 metres Breaststroke"/>
    <s v=""/>
    <s v="Uniq"/>
    <x v="0"/>
    <s v="40090-Luxembourg"/>
  </r>
  <r>
    <n v="35843"/>
    <x v="4009"/>
    <x v="4008"/>
    <s v="M"/>
    <x v="34"/>
    <x v="0"/>
    <x v="18"/>
    <x v="59"/>
    <s v="COL"/>
    <x v="0"/>
    <d v="2012-01-01T00:00:00"/>
    <s v="Summer"/>
    <s v="London"/>
    <x v="27"/>
    <s v="Shooting Men's Trap"/>
    <s v=""/>
    <s v="Uniq"/>
    <x v="0"/>
    <s v="40100-Colombia"/>
  </r>
  <r>
    <n v="35844"/>
    <x v="4009"/>
    <x v="4008"/>
    <s v="M"/>
    <x v="38"/>
    <x v="0"/>
    <x v="18"/>
    <x v="59"/>
    <s v="COL"/>
    <x v="4"/>
    <d v="2016-01-01T00:00:00"/>
    <s v="Summer"/>
    <s v="Rio de Janeiro"/>
    <x v="27"/>
    <s v="Shooting Men's Trap"/>
    <s v=""/>
    <s v="Uniq"/>
    <x v="0"/>
    <s v="40100-Colombia"/>
  </r>
  <r>
    <n v="35850"/>
    <x v="4010"/>
    <x v="4009"/>
    <s v="F"/>
    <x v="11"/>
    <x v="14"/>
    <x v="2"/>
    <x v="48"/>
    <s v="BRA"/>
    <x v="3"/>
    <d v="2008-01-01T00:00:00"/>
    <s v="Summer"/>
    <s v="Beijing"/>
    <x v="24"/>
    <s v="Volleyball Women's Volleyball"/>
    <s v="Gold"/>
    <s v="Uniq"/>
    <x v="1"/>
    <s v="40110-Brazil"/>
  </r>
  <r>
    <n v="35892"/>
    <x v="4011"/>
    <x v="4010"/>
    <s v="M"/>
    <x v="26"/>
    <x v="15"/>
    <x v="2"/>
    <x v="12"/>
    <s v="ARG"/>
    <x v="0"/>
    <d v="2012-01-01T00:00:00"/>
    <s v="Summer"/>
    <s v="London"/>
    <x v="3"/>
    <s v="Handball Men's Handball"/>
    <s v=""/>
    <s v="Uniq"/>
    <x v="0"/>
    <s v="40120-Argentina"/>
  </r>
  <r>
    <n v="35893"/>
    <x v="4011"/>
    <x v="4010"/>
    <s v="M"/>
    <x v="18"/>
    <x v="15"/>
    <x v="64"/>
    <x v="12"/>
    <s v="ARG"/>
    <x v="4"/>
    <d v="2016-01-01T00:00:00"/>
    <s v="Summer"/>
    <s v="Rio de Janeiro"/>
    <x v="3"/>
    <s v="Handball Men's Handball"/>
    <s v=""/>
    <s v="Uniq"/>
    <x v="0"/>
    <s v="40120-Argentina"/>
  </r>
  <r>
    <n v="35894"/>
    <x v="4012"/>
    <x v="4011"/>
    <s v="F"/>
    <x v="3"/>
    <x v="20"/>
    <x v="2"/>
    <x v="38"/>
    <s v="GER"/>
    <x v="3"/>
    <d v="2008-01-01T00:00:00"/>
    <s v="Summer"/>
    <s v="Beijing"/>
    <x v="8"/>
    <s v="Rowing Women's Lightweight Double Sculls"/>
    <s v=""/>
    <s v="Uniq"/>
    <x v="0"/>
    <s v="40130-Germany"/>
  </r>
  <r>
    <n v="35901"/>
    <x v="4013"/>
    <x v="4012"/>
    <s v="M"/>
    <x v="17"/>
    <x v="45"/>
    <x v="52"/>
    <x v="8"/>
    <s v="ITA"/>
    <x v="3"/>
    <d v="2008-01-01T00:00:00"/>
    <s v="Summer"/>
    <s v="Beijing"/>
    <x v="9"/>
    <s v="Fencing Men's epee, Team"/>
    <s v="Bronze"/>
    <s v="Uniq"/>
    <x v="1"/>
    <s v="40140-Italy"/>
  </r>
  <r>
    <n v="35911"/>
    <x v="4014"/>
    <x v="4013"/>
    <s v="F"/>
    <x v="13"/>
    <x v="44"/>
    <x v="0"/>
    <x v="8"/>
    <s v="ITA"/>
    <x v="3"/>
    <d v="2008-01-01T00:00:00"/>
    <s v="Summer"/>
    <s v="Beijing"/>
    <x v="15"/>
    <s v="Swimming Women's 4 x 200 metres Freestyle Relay"/>
    <s v=""/>
    <s v="Uniq"/>
    <x v="0"/>
    <s v="40150-Italy"/>
  </r>
  <r>
    <n v="35912"/>
    <x v="4015"/>
    <x v="4014"/>
    <s v="F"/>
    <x v="10"/>
    <x v="4"/>
    <x v="21"/>
    <x v="22"/>
    <s v="United States"/>
    <x v="1"/>
    <d v="2014-01-01T00:00:00"/>
    <s v="Winter"/>
    <s v="Sochi"/>
    <x v="1"/>
    <s v="Ice Hockey Women's Ice Hockey"/>
    <s v="Silver"/>
    <s v="Uniq"/>
    <x v="1"/>
    <s v="40160-United States"/>
  </r>
  <r>
    <n v="35916"/>
    <x v="4016"/>
    <x v="4015"/>
    <s v="F"/>
    <x v="23"/>
    <x v="10"/>
    <x v="40"/>
    <x v="20"/>
    <s v="AUS"/>
    <x v="4"/>
    <d v="2016-01-01T00:00:00"/>
    <s v="Summer"/>
    <s v="Rio de Janeiro"/>
    <x v="13"/>
    <s v="Football Women's Football"/>
    <s v=""/>
    <s v="Uniq"/>
    <x v="0"/>
    <s v="40170-Australia"/>
  </r>
  <r>
    <n v="35930"/>
    <x v="4017"/>
    <x v="4016"/>
    <s v="M"/>
    <x v="7"/>
    <x v="16"/>
    <x v="14"/>
    <x v="22"/>
    <s v="United States"/>
    <x v="2"/>
    <d v="2006-01-01T00:00:00"/>
    <s v="Winter"/>
    <s v="Torino"/>
    <x v="34"/>
    <s v="Speed Skating Men's 500 metres"/>
    <s v=""/>
    <s v="Uniq"/>
    <x v="0"/>
    <s v="40180-United States"/>
  </r>
  <r>
    <n v="35949"/>
    <x v="4018"/>
    <x v="4017"/>
    <s v="F"/>
    <x v="7"/>
    <x v="0"/>
    <x v="0"/>
    <x v="135"/>
    <s v="THA"/>
    <x v="4"/>
    <d v="2016-01-01T00:00:00"/>
    <s v="Summer"/>
    <s v="Rio de Janeiro"/>
    <x v="20"/>
    <s v="Cycling Women's BMX"/>
    <s v=""/>
    <s v="Uniq"/>
    <x v="0"/>
    <s v="40190-Thailand"/>
  </r>
  <r>
    <n v="35981"/>
    <x v="4019"/>
    <x v="4018"/>
    <s v="F"/>
    <x v="6"/>
    <x v="3"/>
    <x v="29"/>
    <x v="78"/>
    <s v="NZL"/>
    <x v="3"/>
    <d v="2008-01-01T00:00:00"/>
    <s v="Summer"/>
    <s v="Beijing"/>
    <x v="14"/>
    <s v="Hockey Women's Hockey"/>
    <s v=""/>
    <s v="Uniq"/>
    <x v="0"/>
    <s v="40200-New Zealand"/>
  </r>
  <r>
    <n v="36009"/>
    <x v="4020"/>
    <x v="4019"/>
    <s v="F"/>
    <x v="8"/>
    <x v="17"/>
    <x v="22"/>
    <x v="12"/>
    <s v="ARG"/>
    <x v="3"/>
    <d v="2008-01-01T00:00:00"/>
    <s v="Summer"/>
    <s v="Beijing"/>
    <x v="19"/>
    <s v="Sailing Women's One Person Dinghy"/>
    <s v=""/>
    <s v="Uniq"/>
    <x v="0"/>
    <s v="40210-Argentina"/>
  </r>
  <r>
    <n v="36010"/>
    <x v="4020"/>
    <x v="4019"/>
    <s v="F"/>
    <x v="5"/>
    <x v="17"/>
    <x v="22"/>
    <x v="12"/>
    <s v="ARG"/>
    <x v="0"/>
    <d v="2012-01-01T00:00:00"/>
    <s v="Summer"/>
    <s v="London"/>
    <x v="19"/>
    <s v="Sailing Women's One Person Dinghy"/>
    <s v=""/>
    <s v="Uniq"/>
    <x v="0"/>
    <s v="40210-Argentina"/>
  </r>
  <r>
    <n v="36011"/>
    <x v="4020"/>
    <x v="4019"/>
    <s v="F"/>
    <x v="17"/>
    <x v="0"/>
    <x v="22"/>
    <x v="12"/>
    <s v="ARG"/>
    <x v="4"/>
    <d v="2016-01-01T00:00:00"/>
    <s v="Summer"/>
    <s v="Rio de Janeiro"/>
    <x v="19"/>
    <s v="Sailing Mixed Multihull"/>
    <s v="Gold"/>
    <s v="Uniq"/>
    <x v="1"/>
    <s v="40210-Argentina"/>
  </r>
  <r>
    <n v="36039"/>
    <x v="4021"/>
    <x v="4020"/>
    <s v="F"/>
    <x v="1"/>
    <x v="35"/>
    <x v="5"/>
    <x v="8"/>
    <s v="ITA"/>
    <x v="3"/>
    <d v="2008-01-01T00:00:00"/>
    <s v="Summer"/>
    <s v="Beijing"/>
    <x v="20"/>
    <s v="Cycling Women's Points Race"/>
    <s v=""/>
    <s v="Uniq"/>
    <x v="0"/>
    <s v="40220-Italy"/>
  </r>
  <r>
    <n v="36038"/>
    <x v="4021"/>
    <x v="4020"/>
    <s v="F"/>
    <x v="1"/>
    <x v="35"/>
    <x v="5"/>
    <x v="8"/>
    <s v="ITA"/>
    <x v="3"/>
    <d v="2008-01-01T00:00:00"/>
    <s v="Summer"/>
    <s v="Beijing"/>
    <x v="20"/>
    <s v="Cycling Women's Road Race, Individual"/>
    <s v=""/>
    <s v="Uniq"/>
    <x v="0"/>
    <s v="40220-Italy"/>
  </r>
  <r>
    <n v="36044"/>
    <x v="4022"/>
    <x v="4021"/>
    <s v="F"/>
    <x v="5"/>
    <x v="10"/>
    <x v="37"/>
    <x v="48"/>
    <s v="BRA"/>
    <x v="4"/>
    <d v="2016-01-01T00:00:00"/>
    <s v="Summer"/>
    <s v="Rio de Janeiro"/>
    <x v="27"/>
    <s v="Shooting Women's Skeet"/>
    <s v=""/>
    <s v="Uniq"/>
    <x v="0"/>
    <s v="40230-Brazil"/>
  </r>
  <r>
    <n v="36045"/>
    <x v="4023"/>
    <x v="4022"/>
    <s v="F"/>
    <x v="0"/>
    <x v="0"/>
    <x v="0"/>
    <x v="8"/>
    <s v="ITA"/>
    <x v="4"/>
    <d v="2016-01-01T00:00:00"/>
    <s v="Summer"/>
    <s v="Rio de Janeiro"/>
    <x v="15"/>
    <s v="Swimming Women's 100 metres Breaststroke"/>
    <s v=""/>
    <s v="Uniq"/>
    <x v="0"/>
    <s v="40240-Italy"/>
  </r>
  <r>
    <n v="36054"/>
    <x v="4024"/>
    <x v="4023"/>
    <s v="M"/>
    <x v="18"/>
    <x v="13"/>
    <x v="33"/>
    <x v="51"/>
    <s v="CHI"/>
    <x v="0"/>
    <d v="2012-01-01T00:00:00"/>
    <s v="Summer"/>
    <s v="London"/>
    <x v="17"/>
    <s v="Equestrianism Mixed Jumping, Individual"/>
    <s v=""/>
    <s v="Uniq"/>
    <x v="0"/>
    <s v="40250-Chile"/>
  </r>
  <r>
    <n v="36055"/>
    <x v="4024"/>
    <x v="4023"/>
    <s v="M"/>
    <x v="18"/>
    <x v="0"/>
    <x v="33"/>
    <x v="51"/>
    <s v="CHI"/>
    <x v="0"/>
    <d v="2012-01-01T00:00:00"/>
    <s v="Summer"/>
    <s v="London"/>
    <x v="17"/>
    <s v="Equestrianism Mixed Jumping, Team"/>
    <s v=""/>
    <s v="Uniq"/>
    <x v="0"/>
    <s v="40250-Chile"/>
  </r>
  <r>
    <n v="36056"/>
    <x v="4025"/>
    <x v="4024"/>
    <s v="F"/>
    <x v="1"/>
    <x v="0"/>
    <x v="23"/>
    <x v="7"/>
    <s v="ESP"/>
    <x v="3"/>
    <d v="2008-01-01T00:00:00"/>
    <s v="Summer"/>
    <s v="Beijing"/>
    <x v="0"/>
    <s v="Judo Women's Half-Lightweight"/>
    <s v=""/>
    <s v="Uniq"/>
    <x v="0"/>
    <s v="40260-Spain"/>
  </r>
  <r>
    <n v="36057"/>
    <x v="4025"/>
    <x v="4024"/>
    <s v="F"/>
    <x v="26"/>
    <x v="48"/>
    <x v="23"/>
    <x v="7"/>
    <s v="ESP"/>
    <x v="0"/>
    <d v="2012-01-01T00:00:00"/>
    <s v="Summer"/>
    <s v="London"/>
    <x v="0"/>
    <s v="Judo Women's Half-Lightweight"/>
    <s v=""/>
    <s v="Uniq"/>
    <x v="0"/>
    <s v="40260-Spain"/>
  </r>
  <r>
    <n v="36059"/>
    <x v="4026"/>
    <x v="4025"/>
    <s v="F"/>
    <x v="9"/>
    <x v="44"/>
    <x v="1"/>
    <x v="12"/>
    <s v="ARG"/>
    <x v="4"/>
    <d v="2016-01-01T00:00:00"/>
    <s v="Summer"/>
    <s v="Rio de Janeiro"/>
    <x v="3"/>
    <s v="Handball Women's Handball"/>
    <s v=""/>
    <s v="Uniq"/>
    <x v="0"/>
    <s v="40270-Argentina"/>
  </r>
  <r>
    <n v="36062"/>
    <x v="4027"/>
    <x v="4026"/>
    <s v="M"/>
    <x v="6"/>
    <x v="1"/>
    <x v="15"/>
    <x v="4"/>
    <s v="FRA"/>
    <x v="3"/>
    <d v="2008-01-01T00:00:00"/>
    <s v="Summer"/>
    <s v="Beijing"/>
    <x v="12"/>
    <s v="Canoeing Men's Kayak Doubles, 1,000 metres"/>
    <s v=""/>
    <s v="Uniq"/>
    <x v="0"/>
    <s v="40280-France"/>
  </r>
  <r>
    <n v="36063"/>
    <x v="4027"/>
    <x v="4026"/>
    <s v="M"/>
    <x v="1"/>
    <x v="1"/>
    <x v="15"/>
    <x v="4"/>
    <s v="FRA"/>
    <x v="0"/>
    <d v="2012-01-01T00:00:00"/>
    <s v="Summer"/>
    <s v="London"/>
    <x v="12"/>
    <s v="Canoeing Men's Kayak Singles, 1,000 metres"/>
    <s v=""/>
    <s v="Uniq"/>
    <x v="0"/>
    <s v="40280-France"/>
  </r>
  <r>
    <n v="36065"/>
    <x v="4027"/>
    <x v="4026"/>
    <s v="M"/>
    <x v="26"/>
    <x v="1"/>
    <x v="15"/>
    <x v="4"/>
    <s v="FRA"/>
    <x v="4"/>
    <d v="2016-01-01T00:00:00"/>
    <s v="Summer"/>
    <s v="Rio de Janeiro"/>
    <x v="12"/>
    <s v="Canoeing Men's Kayak Fours, 1,000 metres"/>
    <s v=""/>
    <s v="Uniq"/>
    <x v="0"/>
    <s v="40280-France"/>
  </r>
  <r>
    <n v="36064"/>
    <x v="4027"/>
    <x v="4026"/>
    <s v="M"/>
    <x v="26"/>
    <x v="1"/>
    <x v="15"/>
    <x v="4"/>
    <s v="FRA"/>
    <x v="4"/>
    <d v="2016-01-01T00:00:00"/>
    <s v="Summer"/>
    <s v="Rio de Janeiro"/>
    <x v="12"/>
    <s v="Canoeing Men's Kayak Singles, 1,000 metres"/>
    <s v=""/>
    <s v="Uniq"/>
    <x v="0"/>
    <s v="40280-France"/>
  </r>
  <r>
    <n v="36074"/>
    <x v="4028"/>
    <x v="4027"/>
    <s v="M"/>
    <x v="2"/>
    <x v="13"/>
    <x v="12"/>
    <x v="7"/>
    <s v="ESP"/>
    <x v="4"/>
    <d v="2016-01-01T00:00:00"/>
    <s v="Summer"/>
    <s v="Rio de Janeiro"/>
    <x v="14"/>
    <s v="Hockey Men's Hockey"/>
    <s v=""/>
    <s v="Uniq"/>
    <x v="0"/>
    <s v="40290-Spain"/>
  </r>
  <r>
    <n v="36078"/>
    <x v="4029"/>
    <x v="4028"/>
    <s v="M"/>
    <x v="5"/>
    <x v="15"/>
    <x v="13"/>
    <x v="7"/>
    <s v="ESP"/>
    <x v="4"/>
    <d v="2016-01-01T00:00:00"/>
    <s v="Summer"/>
    <s v="Rio de Janeiro"/>
    <x v="12"/>
    <s v="Canoeing Men's Kayak Fours, 1,000 metres"/>
    <s v=""/>
    <s v="Uniq"/>
    <x v="0"/>
    <s v="40300-Spain"/>
  </r>
  <r>
    <n v="36079"/>
    <x v="4030"/>
    <x v="4029"/>
    <s v="M"/>
    <x v="5"/>
    <x v="14"/>
    <x v="55"/>
    <x v="7"/>
    <s v="ESP"/>
    <x v="0"/>
    <d v="2012-01-01T00:00:00"/>
    <s v="Summer"/>
    <s v="London"/>
    <x v="27"/>
    <s v="Shooting Men's Air Pistol, 10 metres"/>
    <s v=""/>
    <s v="Uniq"/>
    <x v="0"/>
    <s v="40310-Spain"/>
  </r>
  <r>
    <n v="36080"/>
    <x v="4030"/>
    <x v="4029"/>
    <s v="M"/>
    <x v="5"/>
    <x v="0"/>
    <x v="55"/>
    <x v="7"/>
    <s v="ESP"/>
    <x v="0"/>
    <d v="2012-01-01T00:00:00"/>
    <s v="Summer"/>
    <s v="London"/>
    <x v="27"/>
    <s v="Shooting Men's Free Pistol, 50 metres"/>
    <s v=""/>
    <s v="Uniq"/>
    <x v="0"/>
    <s v="40310-Spain"/>
  </r>
  <r>
    <n v="36081"/>
    <x v="4030"/>
    <x v="4029"/>
    <s v="M"/>
    <x v="9"/>
    <x v="14"/>
    <x v="55"/>
    <x v="7"/>
    <s v="ESP"/>
    <x v="4"/>
    <d v="2016-01-01T00:00:00"/>
    <s v="Summer"/>
    <s v="Rio de Janeiro"/>
    <x v="27"/>
    <s v="Shooting Men's Air Pistol, 10 metres"/>
    <s v=""/>
    <s v="Uniq"/>
    <x v="0"/>
    <s v="40310-Spain"/>
  </r>
  <r>
    <n v="36082"/>
    <x v="4030"/>
    <x v="4029"/>
    <s v="M"/>
    <x v="5"/>
    <x v="14"/>
    <x v="55"/>
    <x v="7"/>
    <s v="ESP"/>
    <x v="4"/>
    <d v="2016-01-01T00:00:00"/>
    <s v="Summer"/>
    <s v="Rio de Janeiro"/>
    <x v="27"/>
    <s v="Shooting Men's Free Pistol, 50 metres"/>
    <s v=""/>
    <s v="Uniq"/>
    <x v="0"/>
    <s v="40310-Spain"/>
  </r>
  <r>
    <n v="36084"/>
    <x v="4031"/>
    <x v="4030"/>
    <s v="M"/>
    <x v="7"/>
    <x v="38"/>
    <x v="24"/>
    <x v="12"/>
    <s v="ARG"/>
    <x v="4"/>
    <d v="2016-01-01T00:00:00"/>
    <s v="Summer"/>
    <s v="Rio de Janeiro"/>
    <x v="12"/>
    <s v="Canoeing Men's Kayak Fours, 1,000 metres"/>
    <s v=""/>
    <s v="Uniq"/>
    <x v="0"/>
    <s v="40320-Argentina"/>
  </r>
  <r>
    <n v="36085"/>
    <x v="4032"/>
    <x v="4031"/>
    <s v="M"/>
    <x v="6"/>
    <x v="32"/>
    <x v="21"/>
    <x v="7"/>
    <s v="ESP"/>
    <x v="1"/>
    <d v="2014-01-01T00:00:00"/>
    <s v="Winter"/>
    <s v="Sochi"/>
    <x v="2"/>
    <s v="Alpine Skiing Men's Giant Slalom"/>
    <s v=""/>
    <s v="Uniq"/>
    <x v="0"/>
    <s v="40330-Spain"/>
  </r>
  <r>
    <n v="36086"/>
    <x v="4032"/>
    <x v="4031"/>
    <s v="M"/>
    <x v="6"/>
    <x v="32"/>
    <x v="21"/>
    <x v="7"/>
    <s v="ESP"/>
    <x v="1"/>
    <d v="2014-01-01T00:00:00"/>
    <s v="Winter"/>
    <s v="Sochi"/>
    <x v="2"/>
    <s v="Alpine Skiing Men's Slalom"/>
    <s v=""/>
    <s v="Uniq"/>
    <x v="0"/>
    <s v="40330-Spain"/>
  </r>
  <r>
    <n v="36091"/>
    <x v="4033"/>
    <x v="4032"/>
    <s v="M"/>
    <x v="13"/>
    <x v="44"/>
    <x v="18"/>
    <x v="39"/>
    <s v="CUB"/>
    <x v="4"/>
    <d v="2016-01-01T00:00:00"/>
    <s v="Summer"/>
    <s v="Rio de Janeiro"/>
    <x v="5"/>
    <s v="Athletics Men's 4 x 100 metres Relay"/>
    <s v=""/>
    <s v="Uniq"/>
    <x v="0"/>
    <s v="40340-Cuba"/>
  </r>
  <r>
    <n v="36106"/>
    <x v="4034"/>
    <x v="4033"/>
    <s v="F"/>
    <x v="3"/>
    <x v="6"/>
    <x v="0"/>
    <x v="20"/>
    <s v="AUS"/>
    <x v="3"/>
    <d v="2008-01-01T00:00:00"/>
    <s v="Summer"/>
    <s v="Beijing"/>
    <x v="20"/>
    <s v="Cycling Women's Road Race, Individual"/>
    <s v=""/>
    <s v="Uniq"/>
    <x v="0"/>
    <s v="40350-Australia"/>
  </r>
  <r>
    <n v="36111"/>
    <x v="4035"/>
    <x v="4034"/>
    <s v="F"/>
    <x v="6"/>
    <x v="12"/>
    <x v="49"/>
    <x v="40"/>
    <s v="MEX"/>
    <x v="4"/>
    <d v="2016-01-01T00:00:00"/>
    <s v="Summer"/>
    <s v="Rio de Janeiro"/>
    <x v="0"/>
    <s v="Judo Women's Extra-Lightweight"/>
    <s v=""/>
    <s v="Uniq"/>
    <x v="0"/>
    <s v="40360-Mexico"/>
  </r>
  <r>
    <n v="36115"/>
    <x v="4036"/>
    <x v="4035"/>
    <s v="M"/>
    <x v="0"/>
    <x v="1"/>
    <x v="32"/>
    <x v="59"/>
    <s v="COL"/>
    <x v="4"/>
    <d v="2016-01-01T00:00:00"/>
    <s v="Summer"/>
    <s v="Rio de Janeiro"/>
    <x v="6"/>
    <s v="Boxing Men's Light-Heavyweight"/>
    <s v=""/>
    <s v="Uniq"/>
    <x v="0"/>
    <s v="40370-Colombia"/>
  </r>
  <r>
    <n v="36117"/>
    <x v="4037"/>
    <x v="4036"/>
    <s v="M"/>
    <x v="1"/>
    <x v="1"/>
    <x v="15"/>
    <x v="146"/>
    <s v="PER"/>
    <x v="4"/>
    <d v="2016-01-01T00:00:00"/>
    <s v="Summer"/>
    <s v="Rio de Janeiro"/>
    <x v="27"/>
    <s v="Shooting Men's Air Pistol, 10 metres"/>
    <s v=""/>
    <s v="Uniq"/>
    <x v="0"/>
    <s v="40380-Peru"/>
  </r>
  <r>
    <n v="36119"/>
    <x v="4037"/>
    <x v="4036"/>
    <s v="M"/>
    <x v="1"/>
    <x v="1"/>
    <x v="15"/>
    <x v="146"/>
    <s v="PER"/>
    <x v="4"/>
    <d v="2016-01-01T00:00:00"/>
    <s v="Summer"/>
    <s v="Rio de Janeiro"/>
    <x v="27"/>
    <s v="Shooting Men's Free Pistol, 50 metres"/>
    <s v=""/>
    <s v="Uniq"/>
    <x v="0"/>
    <s v="40380-Peru"/>
  </r>
  <r>
    <n v="36118"/>
    <x v="4037"/>
    <x v="4036"/>
    <s v="M"/>
    <x v="1"/>
    <x v="1"/>
    <x v="15"/>
    <x v="146"/>
    <s v="PER"/>
    <x v="4"/>
    <d v="2016-01-01T00:00:00"/>
    <s v="Summer"/>
    <s v="Rio de Janeiro"/>
    <x v="27"/>
    <s v="Shooting Men's Rapid-Fire Pistol, 25 metres"/>
    <s v=""/>
    <s v="Uniq"/>
    <x v="0"/>
    <s v="40380-Peru"/>
  </r>
  <r>
    <n v="36122"/>
    <x v="4038"/>
    <x v="4037"/>
    <s v="F"/>
    <x v="4"/>
    <x v="15"/>
    <x v="18"/>
    <x v="39"/>
    <s v="CUB"/>
    <x v="3"/>
    <d v="2008-01-01T00:00:00"/>
    <s v="Summer"/>
    <s v="Beijing"/>
    <x v="24"/>
    <s v="Volleyball Women's Volleyball"/>
    <s v=""/>
    <s v="Uniq"/>
    <x v="0"/>
    <s v="40390-Cuba"/>
  </r>
  <r>
    <n v="36123"/>
    <x v="4039"/>
    <x v="4038"/>
    <s v="F"/>
    <x v="4"/>
    <x v="6"/>
    <x v="23"/>
    <x v="59"/>
    <s v="COL"/>
    <x v="4"/>
    <d v="2016-01-01T00:00:00"/>
    <s v="Summer"/>
    <s v="Rio de Janeiro"/>
    <x v="5"/>
    <s v="Athletics Women's 20 kilometres Walk"/>
    <s v=""/>
    <s v="Uniq"/>
    <x v="0"/>
    <s v="40400-Colombia"/>
  </r>
  <r>
    <n v="36125"/>
    <x v="4040"/>
    <x v="4039"/>
    <s v="F"/>
    <x v="0"/>
    <x v="6"/>
    <x v="22"/>
    <x v="78"/>
    <s v="NZL"/>
    <x v="0"/>
    <d v="2012-01-01T00:00:00"/>
    <s v="Summer"/>
    <s v="London"/>
    <x v="12"/>
    <s v="Canoeing Women's Kayak Doubles, 500 metres"/>
    <s v=""/>
    <s v="Uniq"/>
    <x v="0"/>
    <s v="40410-New Zealand"/>
  </r>
  <r>
    <n v="36124"/>
    <x v="4040"/>
    <x v="4039"/>
    <s v="F"/>
    <x v="0"/>
    <x v="6"/>
    <x v="22"/>
    <x v="78"/>
    <s v="NZL"/>
    <x v="0"/>
    <d v="2012-01-01T00:00:00"/>
    <s v="Summer"/>
    <s v="London"/>
    <x v="12"/>
    <s v="Canoeing Women's Kayak Singles, 200 metres"/>
    <s v="Gold"/>
    <s v="Uniq"/>
    <x v="1"/>
    <s v="40410-New Zealand"/>
  </r>
  <r>
    <n v="36126"/>
    <x v="4040"/>
    <x v="4039"/>
    <s v="F"/>
    <x v="3"/>
    <x v="6"/>
    <x v="22"/>
    <x v="78"/>
    <s v="NZL"/>
    <x v="4"/>
    <d v="2016-01-01T00:00:00"/>
    <s v="Summer"/>
    <s v="Rio de Janeiro"/>
    <x v="12"/>
    <s v="Canoeing Women's Kayak Singles, 200 metres"/>
    <s v="Gold"/>
    <s v="Uniq"/>
    <x v="1"/>
    <s v="40410-New Zealand"/>
  </r>
  <r>
    <n v="36127"/>
    <x v="4040"/>
    <x v="4039"/>
    <s v="F"/>
    <x v="3"/>
    <x v="6"/>
    <x v="22"/>
    <x v="78"/>
    <s v="NZL"/>
    <x v="4"/>
    <d v="2016-01-01T00:00:00"/>
    <s v="Summer"/>
    <s v="Rio de Janeiro"/>
    <x v="12"/>
    <s v="Canoeing Women's Kayak Singles, 500 metres"/>
    <s v="Bronze"/>
    <s v="Uniq"/>
    <x v="1"/>
    <s v="40410-New Zealand"/>
  </r>
  <r>
    <n v="36134"/>
    <x v="4041"/>
    <x v="4040"/>
    <s v="M"/>
    <x v="5"/>
    <x v="27"/>
    <x v="64"/>
    <x v="7"/>
    <s v="ESP"/>
    <x v="4"/>
    <d v="2016-01-01T00:00:00"/>
    <s v="Summer"/>
    <s v="Rio de Janeiro"/>
    <x v="31"/>
    <s v="Rugby Sevens Men's Rugby Sevens"/>
    <s v=""/>
    <s v="Uniq"/>
    <x v="0"/>
    <s v="40420-Spain"/>
  </r>
  <r>
    <n v="36136"/>
    <x v="4042"/>
    <x v="4041"/>
    <s v="M"/>
    <x v="17"/>
    <x v="0"/>
    <x v="29"/>
    <x v="12"/>
    <s v="ARG"/>
    <x v="3"/>
    <d v="2008-01-01T00:00:00"/>
    <s v="Summer"/>
    <s v="Beijing"/>
    <x v="5"/>
    <s v="Athletics Men's 1,500 metres"/>
    <s v=""/>
    <s v="Uniq"/>
    <x v="0"/>
    <s v="40430-Argentina"/>
  </r>
  <r>
    <n v="36137"/>
    <x v="4042"/>
    <x v="4041"/>
    <s v="M"/>
    <x v="24"/>
    <x v="0"/>
    <x v="29"/>
    <x v="12"/>
    <s v="ARG"/>
    <x v="0"/>
    <d v="2012-01-01T00:00:00"/>
    <s v="Summer"/>
    <s v="London"/>
    <x v="5"/>
    <s v="Athletics Men's 5,000 metres"/>
    <s v=""/>
    <s v="Uniq"/>
    <x v="0"/>
    <s v="40430-Argentina"/>
  </r>
  <r>
    <n v="36141"/>
    <x v="4043"/>
    <x v="4042"/>
    <s v="M"/>
    <x v="5"/>
    <x v="4"/>
    <x v="2"/>
    <x v="7"/>
    <s v="ESP"/>
    <x v="4"/>
    <d v="2016-01-01T00:00:00"/>
    <s v="Summer"/>
    <s v="Rio de Janeiro"/>
    <x v="5"/>
    <s v="Athletics Men's 3,000 metres Steeplechase"/>
    <s v=""/>
    <s v="Uniq"/>
    <x v="0"/>
    <s v="40440-Spain"/>
  </r>
  <r>
    <n v="36151"/>
    <x v="4044"/>
    <x v="4043"/>
    <s v="F"/>
    <x v="4"/>
    <x v="33"/>
    <x v="25"/>
    <x v="20"/>
    <s v="AUS"/>
    <x v="3"/>
    <d v="2008-01-01T00:00:00"/>
    <s v="Summer"/>
    <s v="Beijing"/>
    <x v="30"/>
    <s v="Badminton Women's Singles"/>
    <s v=""/>
    <s v="Uniq"/>
    <x v="0"/>
    <s v="40450-Australia"/>
  </r>
  <r>
    <n v="36156"/>
    <x v="4045"/>
    <x v="4044"/>
    <s v="M"/>
    <x v="5"/>
    <x v="1"/>
    <x v="31"/>
    <x v="20"/>
    <s v="AUS"/>
    <x v="0"/>
    <d v="2012-01-01T00:00:00"/>
    <s v="Summer"/>
    <s v="London"/>
    <x v="14"/>
    <s v="Hockey Men's Hockey"/>
    <s v="Bronze"/>
    <s v="Uniq"/>
    <x v="1"/>
    <s v="40460-Australia"/>
  </r>
  <r>
    <n v="36176"/>
    <x v="4046"/>
    <x v="4045"/>
    <s v="F"/>
    <x v="3"/>
    <x v="0"/>
    <x v="2"/>
    <x v="4"/>
    <s v="FRA"/>
    <x v="1"/>
    <d v="2014-01-01T00:00:00"/>
    <s v="Winter"/>
    <s v="Sochi"/>
    <x v="18"/>
    <s v="Figure Skating Mixed Ice Dancing"/>
    <s v=""/>
    <s v="Uniq"/>
    <x v="0"/>
    <s v="40470-France"/>
  </r>
  <r>
    <n v="36197"/>
    <x v="4047"/>
    <x v="4046"/>
    <s v="M"/>
    <x v="7"/>
    <x v="12"/>
    <x v="33"/>
    <x v="66"/>
    <s v="Great Britain"/>
    <x v="3"/>
    <d v="2008-01-01T00:00:00"/>
    <s v="Summer"/>
    <s v="Beijing"/>
    <x v="15"/>
    <s v="Swimming Men's 4 x 200 metres Freestyle Relay"/>
    <s v=""/>
    <s v="Uniq"/>
    <x v="0"/>
    <s v="40480-Great Britain"/>
  </r>
  <r>
    <n v="36196"/>
    <x v="4047"/>
    <x v="4046"/>
    <s v="M"/>
    <x v="7"/>
    <x v="12"/>
    <x v="33"/>
    <x v="66"/>
    <s v="Great Britain"/>
    <x v="3"/>
    <d v="2008-01-01T00:00:00"/>
    <s v="Summer"/>
    <s v="Beijing"/>
    <x v="15"/>
    <s v="Swimming Men's 400 metres Freestyle"/>
    <s v=""/>
    <s v="Uniq"/>
    <x v="0"/>
    <s v="40480-Great Britain"/>
  </r>
  <r>
    <n v="36199"/>
    <x v="4047"/>
    <x v="4046"/>
    <s v="M"/>
    <x v="9"/>
    <x v="12"/>
    <x v="33"/>
    <x v="66"/>
    <s v="Great Britain"/>
    <x v="0"/>
    <d v="2012-01-01T00:00:00"/>
    <s v="Summer"/>
    <s v="London"/>
    <x v="15"/>
    <s v="Swimming Men's 4 x 200 metres Freestyle Relay"/>
    <s v=""/>
    <s v="Uniq"/>
    <x v="0"/>
    <s v="40480-Great Britain"/>
  </r>
  <r>
    <n v="36198"/>
    <x v="4047"/>
    <x v="4046"/>
    <s v="M"/>
    <x v="9"/>
    <x v="12"/>
    <x v="33"/>
    <x v="66"/>
    <s v="Great Britain"/>
    <x v="0"/>
    <d v="2012-01-01T00:00:00"/>
    <s v="Summer"/>
    <s v="London"/>
    <x v="15"/>
    <s v="Swimming Men's 400 metres Freestyle"/>
    <s v=""/>
    <s v="Uniq"/>
    <x v="0"/>
    <s v="40480-Great Britain"/>
  </r>
  <r>
    <n v="36203"/>
    <x v="4048"/>
    <x v="4047"/>
    <s v="M"/>
    <x v="3"/>
    <x v="19"/>
    <x v="16"/>
    <x v="78"/>
    <s v="NZL"/>
    <x v="4"/>
    <d v="2016-01-01T00:00:00"/>
    <s v="Summer"/>
    <s v="Rio de Janeiro"/>
    <x v="5"/>
    <s v="Athletics Men's 1,500 metres"/>
    <s v=""/>
    <s v="Uniq"/>
    <x v="0"/>
    <s v="40490-New Zealand"/>
  </r>
  <r>
    <n v="36206"/>
    <x v="4049"/>
    <x v="4048"/>
    <s v="F"/>
    <x v="23"/>
    <x v="6"/>
    <x v="25"/>
    <x v="131"/>
    <s v="PAN"/>
    <x v="0"/>
    <d v="2012-01-01T00:00:00"/>
    <s v="Summer"/>
    <s v="London"/>
    <x v="10"/>
    <s v="Taekwondo Women's Flyweight"/>
    <s v=""/>
    <s v="Uniq"/>
    <x v="0"/>
    <s v="40500-Panama"/>
  </r>
  <r>
    <n v="36207"/>
    <x v="4049"/>
    <x v="4048"/>
    <s v="F"/>
    <x v="13"/>
    <x v="6"/>
    <x v="25"/>
    <x v="131"/>
    <s v="PAN"/>
    <x v="4"/>
    <d v="2016-01-01T00:00:00"/>
    <s v="Summer"/>
    <s v="Rio de Janeiro"/>
    <x v="10"/>
    <s v="Taekwondo Women's Featherweight"/>
    <s v=""/>
    <s v="Uniq"/>
    <x v="0"/>
    <s v="40500-Panama"/>
  </r>
  <r>
    <n v="36254"/>
    <x v="4050"/>
    <x v="4049"/>
    <s v="M"/>
    <x v="1"/>
    <x v="25"/>
    <x v="18"/>
    <x v="8"/>
    <s v="ITA"/>
    <x v="2"/>
    <d v="2006-01-01T00:00:00"/>
    <s v="Winter"/>
    <s v="Torino"/>
    <x v="50"/>
    <s v="Short Track Speed Skating Men's 1,000 metres"/>
    <s v=""/>
    <s v="Uniq"/>
    <x v="0"/>
    <s v="40510-Italy"/>
  </r>
  <r>
    <n v="36255"/>
    <x v="4050"/>
    <x v="4049"/>
    <s v="M"/>
    <x v="1"/>
    <x v="25"/>
    <x v="18"/>
    <x v="8"/>
    <s v="ITA"/>
    <x v="2"/>
    <d v="2006-01-01T00:00:00"/>
    <s v="Winter"/>
    <s v="Torino"/>
    <x v="50"/>
    <s v="Short Track Speed Skating Men's 1,500 metres"/>
    <s v=""/>
    <s v="Uniq"/>
    <x v="0"/>
    <s v="40510-Italy"/>
  </r>
  <r>
    <n v="36256"/>
    <x v="4050"/>
    <x v="4049"/>
    <s v="M"/>
    <x v="1"/>
    <x v="25"/>
    <x v="18"/>
    <x v="8"/>
    <s v="ITA"/>
    <x v="2"/>
    <d v="2006-01-01T00:00:00"/>
    <s v="Winter"/>
    <s v="Torino"/>
    <x v="50"/>
    <s v="Short Track Speed Skating Men's 5,000 metres Relay"/>
    <s v=""/>
    <s v="Uniq"/>
    <x v="0"/>
    <s v="40510-Italy"/>
  </r>
  <r>
    <n v="36269"/>
    <x v="4051"/>
    <x v="4050"/>
    <s v="M"/>
    <x v="2"/>
    <x v="0"/>
    <x v="61"/>
    <x v="23"/>
    <s v="CAN"/>
    <x v="4"/>
    <d v="2016-01-01T00:00:00"/>
    <s v="Summer"/>
    <s v="Rio de Janeiro"/>
    <x v="14"/>
    <s v="Hockey Men's Hockey"/>
    <s v=""/>
    <s v="Uniq"/>
    <x v="0"/>
    <s v="40520-Canada"/>
  </r>
  <r>
    <n v="36270"/>
    <x v="4052"/>
    <x v="4051"/>
    <s v="M"/>
    <x v="5"/>
    <x v="34"/>
    <x v="52"/>
    <x v="113"/>
    <s v="JAM"/>
    <x v="4"/>
    <d v="2016-01-01T00:00:00"/>
    <s v="Summer"/>
    <s v="Rio de Janeiro"/>
    <x v="5"/>
    <s v="Athletics Men's 110 metres Hurdles"/>
    <s v=""/>
    <s v="Uniq"/>
    <x v="0"/>
    <s v="40530-Jamaica"/>
  </r>
  <r>
    <n v="36272"/>
    <x v="4053"/>
    <x v="4052"/>
    <s v="M"/>
    <x v="13"/>
    <x v="15"/>
    <x v="2"/>
    <x v="101"/>
    <s v="TTO"/>
    <x v="4"/>
    <d v="2016-01-01T00:00:00"/>
    <s v="Summer"/>
    <s v="Rio de Janeiro"/>
    <x v="15"/>
    <s v="Swimming Men's 100 metres Freestyle"/>
    <s v=""/>
    <s v="Uniq"/>
    <x v="0"/>
    <s v="40540-Trinidad and Tobago"/>
  </r>
  <r>
    <n v="36275"/>
    <x v="4054"/>
    <x v="4053"/>
    <s v="F"/>
    <x v="4"/>
    <x v="34"/>
    <x v="47"/>
    <x v="66"/>
    <s v="Great Britain"/>
    <x v="0"/>
    <d v="2012-01-01T00:00:00"/>
    <s v="Summer"/>
    <s v="London"/>
    <x v="24"/>
    <s v="Volleyball Women's Volleyball"/>
    <s v=""/>
    <s v="Uniq"/>
    <x v="0"/>
    <s v="40550-Great Britain"/>
  </r>
  <r>
    <n v="36281"/>
    <x v="4055"/>
    <x v="4054"/>
    <s v="M"/>
    <x v="17"/>
    <x v="15"/>
    <x v="7"/>
    <x v="23"/>
    <s v="CAN"/>
    <x v="1"/>
    <d v="2014-01-01T00:00:00"/>
    <s v="Winter"/>
    <s v="Sochi"/>
    <x v="1"/>
    <s v="Ice Hockey Men's Ice Hockey"/>
    <s v="Gold"/>
    <s v="Uniq"/>
    <x v="1"/>
    <s v="40560-Canada"/>
  </r>
  <r>
    <n v="36289"/>
    <x v="4056"/>
    <x v="4055"/>
    <s v="F"/>
    <x v="5"/>
    <x v="28"/>
    <x v="23"/>
    <x v="20"/>
    <s v="AUS"/>
    <x v="2"/>
    <d v="2006-01-01T00:00:00"/>
    <s v="Winter"/>
    <s v="Torino"/>
    <x v="18"/>
    <s v="Figure Skating Women's Singles"/>
    <s v=""/>
    <s v="Uniq"/>
    <x v="0"/>
    <s v="40570-Australia"/>
  </r>
  <r>
    <n v="36299"/>
    <x v="4057"/>
    <x v="4056"/>
    <s v="M"/>
    <x v="28"/>
    <x v="0"/>
    <x v="12"/>
    <x v="23"/>
    <s v="CAN"/>
    <x v="3"/>
    <d v="2008-01-01T00:00:00"/>
    <s v="Summer"/>
    <s v="Beijing"/>
    <x v="17"/>
    <s v="Equestrianism Mixed Three-Day Event, Individual"/>
    <s v=""/>
    <s v="Uniq"/>
    <x v="0"/>
    <s v="40580-Canada"/>
  </r>
  <r>
    <n v="36300"/>
    <x v="4057"/>
    <x v="4056"/>
    <s v="M"/>
    <x v="28"/>
    <x v="43"/>
    <x v="12"/>
    <x v="23"/>
    <s v="CAN"/>
    <x v="3"/>
    <d v="2008-01-01T00:00:00"/>
    <s v="Summer"/>
    <s v="Beijing"/>
    <x v="17"/>
    <s v="Equestrianism Mixed Three-Day Event, Team"/>
    <s v=""/>
    <s v="Uniq"/>
    <x v="0"/>
    <s v="40580-Canada"/>
  </r>
  <r>
    <n v="36304"/>
    <x v="4058"/>
    <x v="4057"/>
    <s v="F"/>
    <x v="5"/>
    <x v="2"/>
    <x v="104"/>
    <x v="22"/>
    <s v="United States"/>
    <x v="3"/>
    <d v="2008-01-01T00:00:00"/>
    <s v="Summer"/>
    <s v="Beijing"/>
    <x v="5"/>
    <s v="Athletics Women's Shot Put"/>
    <s v=""/>
    <s v="Uniq"/>
    <x v="0"/>
    <s v="40590-United States"/>
  </r>
  <r>
    <n v="36305"/>
    <x v="4058"/>
    <x v="4057"/>
    <s v="F"/>
    <x v="7"/>
    <x v="2"/>
    <x v="104"/>
    <x v="22"/>
    <s v="United States"/>
    <x v="0"/>
    <d v="2012-01-01T00:00:00"/>
    <s v="Summer"/>
    <s v="London"/>
    <x v="5"/>
    <s v="Athletics Women's Shot Put"/>
    <s v=""/>
    <s v="Uniq"/>
    <x v="0"/>
    <s v="40590-United States"/>
  </r>
  <r>
    <n v="36306"/>
    <x v="4058"/>
    <x v="4057"/>
    <s v="F"/>
    <x v="9"/>
    <x v="2"/>
    <x v="104"/>
    <x v="22"/>
    <s v="United States"/>
    <x v="4"/>
    <d v="2016-01-01T00:00:00"/>
    <s v="Summer"/>
    <s v="Rio de Janeiro"/>
    <x v="5"/>
    <s v="Athletics Women's Shot Put"/>
    <s v="Gold"/>
    <s v="Uniq"/>
    <x v="1"/>
    <s v="40590-United States"/>
  </r>
  <r>
    <n v="36309"/>
    <x v="4059"/>
    <x v="4058"/>
    <s v="M"/>
    <x v="4"/>
    <x v="16"/>
    <x v="21"/>
    <x v="113"/>
    <s v="JAM"/>
    <x v="3"/>
    <d v="2008-01-01T00:00:00"/>
    <s v="Summer"/>
    <s v="Beijing"/>
    <x v="5"/>
    <s v="Athletics Men's 4 x 100 metres Relay"/>
    <s v=""/>
    <s v="Uniq"/>
    <x v="0"/>
    <s v="40600-Jamaica"/>
  </r>
  <r>
    <n v="36310"/>
    <x v="4059"/>
    <x v="4058"/>
    <s v="M"/>
    <x v="7"/>
    <x v="16"/>
    <x v="21"/>
    <x v="113"/>
    <s v="JAM"/>
    <x v="0"/>
    <d v="2012-01-01T00:00:00"/>
    <s v="Summer"/>
    <s v="London"/>
    <x v="5"/>
    <s v="Athletics Men's 4 x 100 metres Relay"/>
    <s v="Gold"/>
    <s v="Uniq"/>
    <x v="1"/>
    <s v="40600-Jamaica"/>
  </r>
  <r>
    <n v="36329"/>
    <x v="4060"/>
    <x v="4059"/>
    <s v="F"/>
    <x v="4"/>
    <x v="25"/>
    <x v="25"/>
    <x v="27"/>
    <s v="BEL"/>
    <x v="4"/>
    <d v="2016-01-01T00:00:00"/>
    <s v="Summer"/>
    <s v="Rio de Janeiro"/>
    <x v="5"/>
    <s v="Athletics Women's 5,000 metres"/>
    <s v=""/>
    <s v="Uniq"/>
    <x v="0"/>
    <s v="40610-Belgium"/>
  </r>
  <r>
    <n v="36335"/>
    <x v="4061"/>
    <x v="4060"/>
    <s v="M"/>
    <x v="26"/>
    <x v="0"/>
    <x v="11"/>
    <x v="23"/>
    <s v="CAN"/>
    <x v="3"/>
    <d v="2008-01-01T00:00:00"/>
    <s v="Summer"/>
    <s v="Beijing"/>
    <x v="12"/>
    <s v="Canoeing Men's Canadian Singles, Slalom"/>
    <s v=""/>
    <s v="Uniq"/>
    <x v="0"/>
    <s v="40620-Canada"/>
  </r>
  <r>
    <n v="36343"/>
    <x v="4062"/>
    <x v="4061"/>
    <s v="M"/>
    <x v="1"/>
    <x v="11"/>
    <x v="6"/>
    <x v="8"/>
    <s v="ITA"/>
    <x v="4"/>
    <d v="2016-01-01T00:00:00"/>
    <s v="Summer"/>
    <s v="Rio de Janeiro"/>
    <x v="20"/>
    <s v="Cycling Men's Individual Time Trial"/>
    <s v=""/>
    <s v="Uniq"/>
    <x v="0"/>
    <s v="40630-Italy"/>
  </r>
  <r>
    <n v="36342"/>
    <x v="4062"/>
    <x v="4061"/>
    <s v="M"/>
    <x v="1"/>
    <x v="11"/>
    <x v="6"/>
    <x v="8"/>
    <s v="ITA"/>
    <x v="4"/>
    <d v="2016-01-01T00:00:00"/>
    <s v="Summer"/>
    <s v="Rio de Janeiro"/>
    <x v="20"/>
    <s v="Cycling Men's Road Race, Individual"/>
    <s v=""/>
    <s v="Uniq"/>
    <x v="0"/>
    <s v="40630-Italy"/>
  </r>
  <r>
    <n v="36345"/>
    <x v="4063"/>
    <x v="4062"/>
    <s v="F"/>
    <x v="11"/>
    <x v="51"/>
    <x v="23"/>
    <x v="22"/>
    <s v="United States"/>
    <x v="3"/>
    <d v="2008-01-01T00:00:00"/>
    <s v="Summer"/>
    <s v="Beijing"/>
    <x v="27"/>
    <s v="Shooting Women's Air Rifle, 10 metres"/>
    <s v=""/>
    <s v="Uniq"/>
    <x v="0"/>
    <s v="40640-United States"/>
  </r>
  <r>
    <n v="36350"/>
    <x v="4064"/>
    <x v="4063"/>
    <s v="M"/>
    <x v="7"/>
    <x v="13"/>
    <x v="2"/>
    <x v="38"/>
    <s v="GER"/>
    <x v="1"/>
    <d v="2014-01-01T00:00:00"/>
    <s v="Winter"/>
    <s v="Sochi"/>
    <x v="18"/>
    <s v="Figure Skating Mixed Ice Dancing"/>
    <s v=""/>
    <s v="Uniq"/>
    <x v="0"/>
    <s v="40650-Germany"/>
  </r>
  <r>
    <n v="36352"/>
    <x v="4065"/>
    <x v="4064"/>
    <s v="M"/>
    <x v="1"/>
    <x v="18"/>
    <x v="14"/>
    <x v="19"/>
    <s v="IRL"/>
    <x v="4"/>
    <d v="2016-01-01T00:00:00"/>
    <s v="Summer"/>
    <s v="Rio de Janeiro"/>
    <x v="14"/>
    <s v="Hockey Men's Hockey"/>
    <s v=""/>
    <s v="Uniq"/>
    <x v="0"/>
    <s v="40660-Ireland"/>
  </r>
  <r>
    <n v="36360"/>
    <x v="4066"/>
    <x v="4065"/>
    <s v="F"/>
    <x v="3"/>
    <x v="2"/>
    <x v="40"/>
    <x v="48"/>
    <s v="BRA"/>
    <x v="3"/>
    <d v="2008-01-01T00:00:00"/>
    <s v="Summer"/>
    <s v="Beijing"/>
    <x v="8"/>
    <s v="Rowing Women's Lightweight Double Sculls"/>
    <s v=""/>
    <s v="Uniq"/>
    <x v="0"/>
    <s v="40670-Brazil"/>
  </r>
  <r>
    <n v="36361"/>
    <x v="4067"/>
    <x v="4066"/>
    <s v="M"/>
    <x v="13"/>
    <x v="1"/>
    <x v="15"/>
    <x v="57"/>
    <s v="POR"/>
    <x v="3"/>
    <d v="2008-01-01T00:00:00"/>
    <s v="Summer"/>
    <s v="Beijing"/>
    <x v="15"/>
    <s v="Swimming Men's 200 metres Individual Medley"/>
    <s v=""/>
    <s v="Uniq"/>
    <x v="0"/>
    <s v="40680-Portugal"/>
  </r>
  <r>
    <n v="36362"/>
    <x v="4067"/>
    <x v="4066"/>
    <s v="M"/>
    <x v="6"/>
    <x v="1"/>
    <x v="15"/>
    <x v="57"/>
    <s v="POR"/>
    <x v="0"/>
    <d v="2012-01-01T00:00:00"/>
    <s v="Summer"/>
    <s v="London"/>
    <x v="15"/>
    <s v="Swimming Men's 200 metres Individual Medley"/>
    <s v=""/>
    <s v="Uniq"/>
    <x v="0"/>
    <s v="40680-Portugal"/>
  </r>
  <r>
    <n v="36363"/>
    <x v="4067"/>
    <x v="4066"/>
    <s v="M"/>
    <x v="6"/>
    <x v="1"/>
    <x v="15"/>
    <x v="57"/>
    <s v="POR"/>
    <x v="0"/>
    <d v="2012-01-01T00:00:00"/>
    <s v="Summer"/>
    <s v="London"/>
    <x v="15"/>
    <s v="Swimming Men's 400 metres Individual Medley"/>
    <s v=""/>
    <s v="Uniq"/>
    <x v="0"/>
    <s v="40680-Portugal"/>
  </r>
  <r>
    <n v="36364"/>
    <x v="4067"/>
    <x v="4066"/>
    <s v="M"/>
    <x v="1"/>
    <x v="1"/>
    <x v="15"/>
    <x v="57"/>
    <s v="POR"/>
    <x v="4"/>
    <d v="2016-01-01T00:00:00"/>
    <s v="Summer"/>
    <s v="Rio de Janeiro"/>
    <x v="15"/>
    <s v="Swimming Men's 200 metres Individual Medley"/>
    <s v=""/>
    <s v="Uniq"/>
    <x v="0"/>
    <s v="40680-Portugal"/>
  </r>
  <r>
    <n v="36365"/>
    <x v="4068"/>
    <x v="4067"/>
    <s v="M"/>
    <x v="0"/>
    <x v="34"/>
    <x v="21"/>
    <x v="4"/>
    <s v="FRA"/>
    <x v="0"/>
    <d v="2012-01-01T00:00:00"/>
    <s v="Summer"/>
    <s v="London"/>
    <x v="5"/>
    <s v="Athletics Men's 1,500 metres"/>
    <s v=""/>
    <s v="Uniq"/>
    <x v="0"/>
    <s v="40690-France"/>
  </r>
  <r>
    <n v="36366"/>
    <x v="4068"/>
    <x v="4067"/>
    <s v="M"/>
    <x v="3"/>
    <x v="34"/>
    <x v="21"/>
    <x v="4"/>
    <s v="FRA"/>
    <x v="4"/>
    <d v="2016-01-01T00:00:00"/>
    <s v="Summer"/>
    <s v="Rio de Janeiro"/>
    <x v="5"/>
    <s v="Athletics Men's 1,500 metres"/>
    <s v=""/>
    <s v="Uniq"/>
    <x v="0"/>
    <s v="40690-France"/>
  </r>
  <r>
    <n v="36367"/>
    <x v="4069"/>
    <x v="4068"/>
    <s v="M"/>
    <x v="9"/>
    <x v="0"/>
    <x v="5"/>
    <x v="57"/>
    <s v="POR"/>
    <x v="0"/>
    <d v="2012-01-01T00:00:00"/>
    <s v="Summer"/>
    <s v="London"/>
    <x v="17"/>
    <s v="Equestrianism Mixed Dressage, Individual"/>
    <s v=""/>
    <s v="Uniq"/>
    <x v="0"/>
    <s v="40700-Portugal"/>
  </r>
  <r>
    <n v="36370"/>
    <x v="4070"/>
    <x v="4069"/>
    <s v="M"/>
    <x v="3"/>
    <x v="0"/>
    <x v="33"/>
    <x v="57"/>
    <s v="POR"/>
    <x v="4"/>
    <d v="2016-01-01T00:00:00"/>
    <s v="Summer"/>
    <s v="Rio de Janeiro"/>
    <x v="12"/>
    <s v="Canoeing Men's Canadian Singles, Slalom"/>
    <s v=""/>
    <s v="Uniq"/>
    <x v="0"/>
    <s v="40710-Portugal"/>
  </r>
  <r>
    <n v="36378"/>
    <x v="4071"/>
    <x v="4070"/>
    <s v="F"/>
    <x v="24"/>
    <x v="14"/>
    <x v="61"/>
    <x v="48"/>
    <s v="BRA"/>
    <x v="4"/>
    <d v="2016-01-01T00:00:00"/>
    <s v="Summer"/>
    <s v="Rio de Janeiro"/>
    <x v="16"/>
    <s v="Water Polo Women's Water Polo"/>
    <s v=""/>
    <s v="Uniq"/>
    <x v="0"/>
    <s v="40720-Brazil"/>
  </r>
  <r>
    <n v="36380"/>
    <x v="4072"/>
    <x v="4071"/>
    <s v="M"/>
    <x v="8"/>
    <x v="0"/>
    <x v="11"/>
    <x v="57"/>
    <s v="POR"/>
    <x v="4"/>
    <d v="2016-01-01T00:00:00"/>
    <s v="Summer"/>
    <s v="Rio de Janeiro"/>
    <x v="5"/>
    <s v="Athletics Men's 50 kilometres Walk"/>
    <s v=""/>
    <s v="Uniq"/>
    <x v="0"/>
    <s v="40730-Portugal"/>
  </r>
  <r>
    <n v="36384"/>
    <x v="4073"/>
    <x v="4072"/>
    <s v="M"/>
    <x v="4"/>
    <x v="10"/>
    <x v="65"/>
    <x v="48"/>
    <s v="BRA"/>
    <x v="3"/>
    <d v="2008-01-01T00:00:00"/>
    <s v="Summer"/>
    <s v="Beijing"/>
    <x v="6"/>
    <s v="Boxing Men's Light-Flyweight"/>
    <s v=""/>
    <s v="Uniq"/>
    <x v="0"/>
    <s v="40740-Brazil"/>
  </r>
  <r>
    <n v="36393"/>
    <x v="4074"/>
    <x v="4073"/>
    <s v="M"/>
    <x v="1"/>
    <x v="34"/>
    <x v="2"/>
    <x v="74"/>
    <s v="MRI"/>
    <x v="4"/>
    <d v="2016-01-01T00:00:00"/>
    <s v="Summer"/>
    <s v="Rio de Janeiro"/>
    <x v="5"/>
    <s v="Athletics Men's Marathon"/>
    <s v=""/>
    <s v="Uniq"/>
    <x v="0"/>
    <s v="40750-Mauritius"/>
  </r>
  <r>
    <n v="36402"/>
    <x v="4075"/>
    <x v="4074"/>
    <s v="F"/>
    <x v="1"/>
    <x v="0"/>
    <x v="2"/>
    <x v="39"/>
    <s v="CUB"/>
    <x v="0"/>
    <d v="2012-01-01T00:00:00"/>
    <s v="Summer"/>
    <s v="London"/>
    <x v="5"/>
    <s v="Athletics Women's 200 metres"/>
    <s v=""/>
    <s v="Uniq"/>
    <x v="0"/>
    <s v="40760-Cuba"/>
  </r>
  <r>
    <n v="36411"/>
    <x v="4076"/>
    <x v="4075"/>
    <s v="M"/>
    <x v="5"/>
    <x v="5"/>
    <x v="68"/>
    <x v="7"/>
    <s v="ESP"/>
    <x v="3"/>
    <d v="2008-01-01T00:00:00"/>
    <s v="Summer"/>
    <s v="Beijing"/>
    <x v="5"/>
    <s v="Athletics Men's 1,500 metres"/>
    <s v=""/>
    <s v="Uniq"/>
    <x v="0"/>
    <s v="40770-Spain"/>
  </r>
  <r>
    <n v="36414"/>
    <x v="4077"/>
    <x v="4076"/>
    <s v="F"/>
    <x v="9"/>
    <x v="7"/>
    <x v="22"/>
    <x v="7"/>
    <s v="ESP"/>
    <x v="4"/>
    <d v="2016-01-01T00:00:00"/>
    <s v="Summer"/>
    <s v="Rio de Janeiro"/>
    <x v="31"/>
    <s v="Rugby Sevens Women's Rugby Sevens"/>
    <s v=""/>
    <s v="Uniq"/>
    <x v="0"/>
    <s v="40780-Spain"/>
  </r>
  <r>
    <n v="36425"/>
    <x v="4078"/>
    <x v="4077"/>
    <s v="M"/>
    <x v="1"/>
    <x v="20"/>
    <x v="16"/>
    <x v="8"/>
    <s v="ITA"/>
    <x v="3"/>
    <d v="2008-01-01T00:00:00"/>
    <s v="Summer"/>
    <s v="Beijing"/>
    <x v="0"/>
    <s v="Judo Men's Half-Lightweight"/>
    <s v=""/>
    <s v="Uniq"/>
    <x v="0"/>
    <s v="40790-Italy"/>
  </r>
  <r>
    <n v="36449"/>
    <x v="4079"/>
    <x v="4078"/>
    <s v="M"/>
    <x v="17"/>
    <x v="5"/>
    <x v="46"/>
    <x v="7"/>
    <s v="ESP"/>
    <x v="3"/>
    <d v="2008-01-01T00:00:00"/>
    <s v="Summer"/>
    <s v="Beijing"/>
    <x v="5"/>
    <s v="Athletics Men's Discus Throw"/>
    <s v=""/>
    <s v="Uniq"/>
    <x v="0"/>
    <s v="40800-Spain"/>
  </r>
  <r>
    <n v="36450"/>
    <x v="4079"/>
    <x v="4078"/>
    <s v="M"/>
    <x v="24"/>
    <x v="5"/>
    <x v="46"/>
    <x v="7"/>
    <s v="ESP"/>
    <x v="0"/>
    <d v="2012-01-01T00:00:00"/>
    <s v="Summer"/>
    <s v="London"/>
    <x v="5"/>
    <s v="Athletics Men's Discus Throw"/>
    <s v=""/>
    <s v="Uniq"/>
    <x v="0"/>
    <s v="40800-Spain"/>
  </r>
  <r>
    <n v="36451"/>
    <x v="4079"/>
    <x v="4078"/>
    <s v="M"/>
    <x v="14"/>
    <x v="5"/>
    <x v="46"/>
    <x v="7"/>
    <s v="ESP"/>
    <x v="4"/>
    <d v="2016-01-01T00:00:00"/>
    <s v="Summer"/>
    <s v="Rio de Janeiro"/>
    <x v="5"/>
    <s v="Athletics Men's Discus Throw"/>
    <s v=""/>
    <s v="Uniq"/>
    <x v="0"/>
    <s v="40800-Spain"/>
  </r>
  <r>
    <n v="36452"/>
    <x v="4080"/>
    <x v="4079"/>
    <s v="F"/>
    <x v="11"/>
    <x v="4"/>
    <x v="2"/>
    <x v="3"/>
    <s v="ROU"/>
    <x v="3"/>
    <d v="2008-01-01T00:00:00"/>
    <s v="Summer"/>
    <s v="Beijing"/>
    <x v="5"/>
    <s v="Athletics Women's 3,000 metres Steeplechase"/>
    <s v=""/>
    <s v="Uniq"/>
    <x v="0"/>
    <s v="40810-Romania"/>
  </r>
  <r>
    <n v="36453"/>
    <x v="4080"/>
    <x v="4079"/>
    <s v="F"/>
    <x v="19"/>
    <x v="4"/>
    <x v="50"/>
    <x v="3"/>
    <s v="ROU"/>
    <x v="0"/>
    <d v="2012-01-01T00:00:00"/>
    <s v="Summer"/>
    <s v="London"/>
    <x v="5"/>
    <s v="Athletics Women's 3,000 metres Steeplechase"/>
    <s v=""/>
    <s v="Uniq"/>
    <x v="0"/>
    <s v="40810-Romania"/>
  </r>
  <r>
    <n v="36454"/>
    <x v="4081"/>
    <x v="4080"/>
    <s v="F"/>
    <x v="2"/>
    <x v="12"/>
    <x v="64"/>
    <x v="8"/>
    <s v="ITA"/>
    <x v="3"/>
    <d v="2008-01-01T00:00:00"/>
    <s v="Summer"/>
    <s v="Beijing"/>
    <x v="16"/>
    <s v="Water Polo Women's Water Polo"/>
    <s v=""/>
    <s v="Uniq"/>
    <x v="0"/>
    <s v="40820-Italy"/>
  </r>
  <r>
    <n v="36455"/>
    <x v="4081"/>
    <x v="4080"/>
    <s v="F"/>
    <x v="12"/>
    <x v="12"/>
    <x v="64"/>
    <x v="8"/>
    <s v="ITA"/>
    <x v="0"/>
    <d v="2012-01-01T00:00:00"/>
    <s v="Summer"/>
    <s v="London"/>
    <x v="16"/>
    <s v="Water Polo Women's Water Polo"/>
    <s v=""/>
    <s v="Uniq"/>
    <x v="0"/>
    <s v="40820-Italy"/>
  </r>
  <r>
    <n v="36458"/>
    <x v="4082"/>
    <x v="4081"/>
    <s v="F"/>
    <x v="13"/>
    <x v="10"/>
    <x v="50"/>
    <x v="39"/>
    <s v="CUB"/>
    <x v="4"/>
    <d v="2016-01-01T00:00:00"/>
    <s v="Summer"/>
    <s v="Rio de Janeiro"/>
    <x v="5"/>
    <s v="Athletics Women's 4 x 400 metres Relay"/>
    <s v=""/>
    <s v="Uniq"/>
    <x v="0"/>
    <s v="40830-Cuba"/>
  </r>
  <r>
    <n v="36490"/>
    <x v="4083"/>
    <x v="4082"/>
    <s v="F"/>
    <x v="1"/>
    <x v="3"/>
    <x v="22"/>
    <x v="7"/>
    <s v="ESP"/>
    <x v="4"/>
    <d v="2016-01-01T00:00:00"/>
    <s v="Summer"/>
    <s v="Rio de Janeiro"/>
    <x v="20"/>
    <s v="Cycling Women's Keirin"/>
    <s v=""/>
    <s v="Uniq"/>
    <x v="0"/>
    <s v="40840-Spain"/>
  </r>
  <r>
    <n v="36489"/>
    <x v="4083"/>
    <x v="4082"/>
    <s v="F"/>
    <x v="1"/>
    <x v="3"/>
    <x v="22"/>
    <x v="7"/>
    <s v="ESP"/>
    <x v="4"/>
    <d v="2016-01-01T00:00:00"/>
    <s v="Summer"/>
    <s v="Rio de Janeiro"/>
    <x v="20"/>
    <s v="Cycling Women's Sprint"/>
    <s v=""/>
    <s v="Uniq"/>
    <x v="0"/>
    <s v="40840-Spain"/>
  </r>
  <r>
    <n v="36491"/>
    <x v="4083"/>
    <x v="4082"/>
    <s v="F"/>
    <x v="1"/>
    <x v="3"/>
    <x v="22"/>
    <x v="7"/>
    <s v="ESP"/>
    <x v="4"/>
    <d v="2016-01-01T00:00:00"/>
    <s v="Summer"/>
    <s v="Rio de Janeiro"/>
    <x v="20"/>
    <s v="Cycling Women's Team Sprint"/>
    <s v=""/>
    <s v="Uniq"/>
    <x v="0"/>
    <s v="40840-Spain"/>
  </r>
  <r>
    <n v="36497"/>
    <x v="4084"/>
    <x v="4083"/>
    <s v="M"/>
    <x v="1"/>
    <x v="34"/>
    <x v="49"/>
    <x v="7"/>
    <s v="ESP"/>
    <x v="4"/>
    <d v="2016-01-01T00:00:00"/>
    <s v="Summer"/>
    <s v="Rio de Janeiro"/>
    <x v="14"/>
    <s v="Hockey Men's Hockey"/>
    <s v=""/>
    <s v="Uniq"/>
    <x v="0"/>
    <s v="40850-Spain"/>
  </r>
  <r>
    <n v="36499"/>
    <x v="4085"/>
    <x v="4084"/>
    <s v="F"/>
    <x v="15"/>
    <x v="10"/>
    <x v="21"/>
    <x v="7"/>
    <s v="ESP"/>
    <x v="2"/>
    <d v="2006-01-01T00:00:00"/>
    <s v="Winter"/>
    <s v="Torino"/>
    <x v="2"/>
    <s v="Alpine Skiing Women's Downhill"/>
    <s v=""/>
    <s v="Uniq"/>
    <x v="0"/>
    <s v="40860-Spain"/>
  </r>
  <r>
    <n v="36513"/>
    <x v="4086"/>
    <x v="4085"/>
    <s v="M"/>
    <x v="17"/>
    <x v="43"/>
    <x v="7"/>
    <x v="39"/>
    <s v="CUB"/>
    <x v="3"/>
    <d v="2008-01-01T00:00:00"/>
    <s v="Summer"/>
    <s v="Beijing"/>
    <x v="8"/>
    <s v="Rowing Men's Quadruple Sculls"/>
    <s v=""/>
    <s v="Uniq"/>
    <x v="0"/>
    <s v="40870-Cuba"/>
  </r>
  <r>
    <n v="36548"/>
    <x v="4087"/>
    <x v="4086"/>
    <s v="F"/>
    <x v="8"/>
    <x v="3"/>
    <x v="23"/>
    <x v="12"/>
    <s v="ARG"/>
    <x v="4"/>
    <d v="2016-01-01T00:00:00"/>
    <s v="Summer"/>
    <s v="Rio de Janeiro"/>
    <x v="5"/>
    <s v="Athletics Women's 3,000 metres Steeplechase"/>
    <s v=""/>
    <s v="Uniq"/>
    <x v="0"/>
    <s v="40880-Argentina"/>
  </r>
  <r>
    <n v="36549"/>
    <x v="4088"/>
    <x v="4087"/>
    <s v="M"/>
    <x v="19"/>
    <x v="43"/>
    <x v="26"/>
    <x v="20"/>
    <s v="AUS"/>
    <x v="0"/>
    <d v="2012-01-01T00:00:00"/>
    <s v="Summer"/>
    <s v="London"/>
    <x v="19"/>
    <s v="Sailing Men's One Person Heavyweight Dinghy"/>
    <s v=""/>
    <s v="Uniq"/>
    <x v="0"/>
    <s v="40890-Australia"/>
  </r>
  <r>
    <n v="36559"/>
    <x v="4089"/>
    <x v="4088"/>
    <s v="F"/>
    <x v="2"/>
    <x v="7"/>
    <x v="20"/>
    <x v="66"/>
    <s v="Great Britain"/>
    <x v="3"/>
    <d v="2008-01-01T00:00:00"/>
    <s v="Summer"/>
    <s v="Beijing"/>
    <x v="8"/>
    <s v="Rowing Women's Lightweight Double Sculls"/>
    <s v=""/>
    <s v="Uniq"/>
    <x v="0"/>
    <s v="40900-Great Britain"/>
  </r>
  <r>
    <n v="36571"/>
    <x v="4090"/>
    <x v="4089"/>
    <s v="M"/>
    <x v="9"/>
    <x v="23"/>
    <x v="26"/>
    <x v="19"/>
    <s v="IRL"/>
    <x v="3"/>
    <d v="2008-01-01T00:00:00"/>
    <s v="Summer"/>
    <s v="Beijing"/>
    <x v="8"/>
    <s v="Rowing Men's Coxless Fours"/>
    <s v=""/>
    <s v="Uniq"/>
    <x v="0"/>
    <s v="40910-Ireland"/>
  </r>
  <r>
    <n v="36575"/>
    <x v="4091"/>
    <x v="4090"/>
    <s v="F"/>
    <x v="26"/>
    <x v="12"/>
    <x v="18"/>
    <x v="22"/>
    <s v="United States"/>
    <x v="0"/>
    <d v="2012-01-01T00:00:00"/>
    <s v="Summer"/>
    <s v="London"/>
    <x v="11"/>
    <s v="Basketball Women's Basketball"/>
    <s v="Gold"/>
    <s v="Uniq"/>
    <x v="1"/>
    <s v="40920-United States"/>
  </r>
  <r>
    <n v="36584"/>
    <x v="4092"/>
    <x v="4091"/>
    <s v="F"/>
    <x v="6"/>
    <x v="17"/>
    <x v="23"/>
    <x v="7"/>
    <s v="ESP"/>
    <x v="4"/>
    <d v="2016-01-01T00:00:00"/>
    <s v="Summer"/>
    <s v="Rio de Janeiro"/>
    <x v="39"/>
    <s v="Triathlon Women's Olympic Distance"/>
    <s v=""/>
    <s v="Uniq"/>
    <x v="0"/>
    <s v="40930-Spain"/>
  </r>
  <r>
    <n v="36631"/>
    <x v="4093"/>
    <x v="4092"/>
    <s v="F"/>
    <x v="8"/>
    <x v="25"/>
    <x v="6"/>
    <x v="20"/>
    <s v="AUS"/>
    <x v="4"/>
    <d v="2016-01-01T00:00:00"/>
    <s v="Summer"/>
    <s v="Rio de Janeiro"/>
    <x v="31"/>
    <s v="Rugby Sevens Women's Rugby Sevens"/>
    <s v="Gold"/>
    <s v="Uniq"/>
    <x v="1"/>
    <s v="40940-Australia"/>
  </r>
  <r>
    <n v="36662"/>
    <x v="4094"/>
    <x v="4093"/>
    <s v="F"/>
    <x v="15"/>
    <x v="4"/>
    <x v="29"/>
    <x v="66"/>
    <s v="Great Britain"/>
    <x v="0"/>
    <d v="2012-01-01T00:00:00"/>
    <s v="Summer"/>
    <s v="London"/>
    <x v="40"/>
    <s v="Rhythmic Gymnastics Women's Group"/>
    <s v=""/>
    <s v="Uniq"/>
    <x v="0"/>
    <s v="40950-Great Britain"/>
  </r>
  <r>
    <n v="36666"/>
    <x v="4095"/>
    <x v="4094"/>
    <s v="M"/>
    <x v="6"/>
    <x v="45"/>
    <x v="55"/>
    <x v="8"/>
    <s v="ITA"/>
    <x v="3"/>
    <d v="2008-01-01T00:00:00"/>
    <s v="Summer"/>
    <s v="Beijing"/>
    <x v="9"/>
    <s v="Fencing Men's Foil, Individual"/>
    <s v=""/>
    <s v="Uniq"/>
    <x v="0"/>
    <s v="40960-Italy"/>
  </r>
  <r>
    <n v="36667"/>
    <x v="4095"/>
    <x v="4094"/>
    <s v="M"/>
    <x v="1"/>
    <x v="45"/>
    <x v="55"/>
    <x v="8"/>
    <s v="ITA"/>
    <x v="0"/>
    <d v="2012-01-01T00:00:00"/>
    <s v="Summer"/>
    <s v="London"/>
    <x v="9"/>
    <s v="Fencing Men's Foil, Individual"/>
    <s v=""/>
    <s v="Uniq"/>
    <x v="0"/>
    <s v="40960-Italy"/>
  </r>
  <r>
    <n v="36668"/>
    <x v="4095"/>
    <x v="4094"/>
    <s v="M"/>
    <x v="1"/>
    <x v="45"/>
    <x v="55"/>
    <x v="8"/>
    <s v="ITA"/>
    <x v="0"/>
    <d v="2012-01-01T00:00:00"/>
    <s v="Summer"/>
    <s v="London"/>
    <x v="9"/>
    <s v="Fencing Men's Foil, Team"/>
    <s v="Gold"/>
    <s v="Uniq"/>
    <x v="1"/>
    <s v="40960-Italy"/>
  </r>
  <r>
    <n v="36669"/>
    <x v="4095"/>
    <x v="4094"/>
    <s v="M"/>
    <x v="26"/>
    <x v="45"/>
    <x v="55"/>
    <x v="8"/>
    <s v="ITA"/>
    <x v="4"/>
    <d v="2016-01-01T00:00:00"/>
    <s v="Summer"/>
    <s v="Rio de Janeiro"/>
    <x v="9"/>
    <s v="Fencing Men's Foil, Individual"/>
    <s v=""/>
    <s v="Uniq"/>
    <x v="0"/>
    <s v="40960-Italy"/>
  </r>
  <r>
    <n v="36670"/>
    <x v="4095"/>
    <x v="4094"/>
    <s v="M"/>
    <x v="26"/>
    <x v="45"/>
    <x v="55"/>
    <x v="8"/>
    <s v="ITA"/>
    <x v="4"/>
    <d v="2016-01-01T00:00:00"/>
    <s v="Summer"/>
    <s v="Rio de Janeiro"/>
    <x v="9"/>
    <s v="Fencing Men's Foil, Team"/>
    <s v=""/>
    <s v="Uniq"/>
    <x v="0"/>
    <s v="40960-Italy"/>
  </r>
  <r>
    <n v="36708"/>
    <x v="4096"/>
    <x v="4095"/>
    <s v="M"/>
    <x v="9"/>
    <x v="13"/>
    <x v="14"/>
    <x v="8"/>
    <s v="ITA"/>
    <x v="3"/>
    <d v="2008-01-01T00:00:00"/>
    <s v="Summer"/>
    <s v="Beijing"/>
    <x v="7"/>
    <s v="Gymnastics Men's Horizontal Bar"/>
    <s v=""/>
    <s v="Uniq"/>
    <x v="0"/>
    <s v="40970-Italy"/>
  </r>
  <r>
    <n v="36705"/>
    <x v="4096"/>
    <x v="4095"/>
    <s v="M"/>
    <x v="9"/>
    <x v="13"/>
    <x v="14"/>
    <x v="8"/>
    <s v="ITA"/>
    <x v="3"/>
    <d v="2008-01-01T00:00:00"/>
    <s v="Summer"/>
    <s v="Beijing"/>
    <x v="7"/>
    <s v="Gymnastics Men's Individual All-Around"/>
    <s v=""/>
    <s v="Uniq"/>
    <x v="0"/>
    <s v="40970-Italy"/>
  </r>
  <r>
    <n v="36707"/>
    <x v="4096"/>
    <x v="4095"/>
    <s v="M"/>
    <x v="9"/>
    <x v="13"/>
    <x v="14"/>
    <x v="8"/>
    <s v="ITA"/>
    <x v="3"/>
    <d v="2008-01-01T00:00:00"/>
    <s v="Summer"/>
    <s v="Beijing"/>
    <x v="7"/>
    <s v="Gymnastics Men's Parallel Bars"/>
    <s v=""/>
    <s v="Uniq"/>
    <x v="0"/>
    <s v="40970-Italy"/>
  </r>
  <r>
    <n v="36709"/>
    <x v="4096"/>
    <x v="4095"/>
    <s v="M"/>
    <x v="9"/>
    <x v="13"/>
    <x v="14"/>
    <x v="8"/>
    <s v="ITA"/>
    <x v="3"/>
    <d v="2008-01-01T00:00:00"/>
    <s v="Summer"/>
    <s v="Beijing"/>
    <x v="7"/>
    <s v="Gymnastics Men's Pommelled Horse"/>
    <s v=""/>
    <s v="Uniq"/>
    <x v="0"/>
    <s v="40970-Italy"/>
  </r>
  <r>
    <n v="36706"/>
    <x v="4096"/>
    <x v="4095"/>
    <s v="M"/>
    <x v="9"/>
    <x v="13"/>
    <x v="14"/>
    <x v="8"/>
    <s v="ITA"/>
    <x v="3"/>
    <d v="2008-01-01T00:00:00"/>
    <s v="Summer"/>
    <s v="Beijing"/>
    <x v="7"/>
    <s v="Gymnastics Men's Team All-Around"/>
    <s v=""/>
    <s v="Uniq"/>
    <x v="0"/>
    <s v="40970-Italy"/>
  </r>
  <r>
    <n v="36712"/>
    <x v="4097"/>
    <x v="4096"/>
    <s v="M"/>
    <x v="0"/>
    <x v="5"/>
    <x v="15"/>
    <x v="8"/>
    <s v="ITA"/>
    <x v="3"/>
    <d v="2008-01-01T00:00:00"/>
    <s v="Summer"/>
    <s v="Beijing"/>
    <x v="15"/>
    <s v="Swimming Men's 4 x 200 metres Freestyle Relay"/>
    <s v=""/>
    <s v="Uniq"/>
    <x v="0"/>
    <s v="40980-Italy"/>
  </r>
  <r>
    <n v="36723"/>
    <x v="4098"/>
    <x v="4097"/>
    <s v="M"/>
    <x v="9"/>
    <x v="27"/>
    <x v="13"/>
    <x v="8"/>
    <s v="ITA"/>
    <x v="4"/>
    <d v="2016-01-01T00:00:00"/>
    <s v="Summer"/>
    <s v="Rio de Janeiro"/>
    <x v="8"/>
    <s v="Rowing Men's Coxless Fours"/>
    <s v="Bronze"/>
    <s v="Uniq"/>
    <x v="1"/>
    <s v="40990-Italy"/>
  </r>
  <r>
    <n v="36733"/>
    <x v="4099"/>
    <x v="4098"/>
    <s v="F"/>
    <x v="4"/>
    <x v="7"/>
    <x v="40"/>
    <x v="40"/>
    <s v="MEX"/>
    <x v="0"/>
    <d v="2012-01-01T00:00:00"/>
    <s v="Summer"/>
    <s v="London"/>
    <x v="15"/>
    <s v="Swimming Women's 800 metres Freestyle"/>
    <s v=""/>
    <s v="Uniq"/>
    <x v="0"/>
    <s v="41000-Mexico"/>
  </r>
  <r>
    <n v="36743"/>
    <x v="4100"/>
    <x v="4099"/>
    <s v="F"/>
    <x v="11"/>
    <x v="0"/>
    <x v="22"/>
    <x v="94"/>
    <s v="NCA"/>
    <x v="0"/>
    <d v="2012-01-01T00:00:00"/>
    <s v="Summer"/>
    <s v="London"/>
    <x v="4"/>
    <s v="Weightlifting Women's Middleweight"/>
    <s v=""/>
    <s v="Uniq"/>
    <x v="0"/>
    <s v="41010-Nicaragua"/>
  </r>
  <r>
    <n v="36746"/>
    <x v="4101"/>
    <x v="4100"/>
    <s v="F"/>
    <x v="15"/>
    <x v="14"/>
    <x v="68"/>
    <x v="4"/>
    <s v="FRA"/>
    <x v="3"/>
    <d v="2008-01-01T00:00:00"/>
    <s v="Summer"/>
    <s v="Beijing"/>
    <x v="15"/>
    <s v="Swimming Women's 100 metres Backstroke"/>
    <s v=""/>
    <s v="Uniq"/>
    <x v="0"/>
    <s v="41020-France"/>
  </r>
  <r>
    <n v="36747"/>
    <x v="4101"/>
    <x v="4100"/>
    <s v="F"/>
    <x v="15"/>
    <x v="14"/>
    <x v="68"/>
    <x v="4"/>
    <s v="FRA"/>
    <x v="3"/>
    <d v="2008-01-01T00:00:00"/>
    <s v="Summer"/>
    <s v="Beijing"/>
    <x v="15"/>
    <s v="Swimming Women's 200 metres Backstroke"/>
    <s v=""/>
    <s v="Uniq"/>
    <x v="0"/>
    <s v="41020-France"/>
  </r>
  <r>
    <n v="36748"/>
    <x v="4101"/>
    <x v="4100"/>
    <s v="F"/>
    <x v="15"/>
    <x v="14"/>
    <x v="68"/>
    <x v="4"/>
    <s v="FRA"/>
    <x v="3"/>
    <d v="2008-01-01T00:00:00"/>
    <s v="Summer"/>
    <s v="Beijing"/>
    <x v="15"/>
    <s v="Swimming Women's 4 x 100 metres Medley Relay"/>
    <s v=""/>
    <s v="Uniq"/>
    <x v="0"/>
    <s v="41020-France"/>
  </r>
  <r>
    <n v="36749"/>
    <x v="4101"/>
    <x v="4100"/>
    <s v="F"/>
    <x v="4"/>
    <x v="14"/>
    <x v="68"/>
    <x v="4"/>
    <s v="FRA"/>
    <x v="0"/>
    <d v="2012-01-01T00:00:00"/>
    <s v="Summer"/>
    <s v="London"/>
    <x v="15"/>
    <s v="Swimming Women's 100 metres Backstroke"/>
    <s v=""/>
    <s v="Uniq"/>
    <x v="0"/>
    <s v="41020-France"/>
  </r>
  <r>
    <n v="36750"/>
    <x v="4101"/>
    <x v="4100"/>
    <s v="F"/>
    <x v="4"/>
    <x v="14"/>
    <x v="68"/>
    <x v="4"/>
    <s v="FRA"/>
    <x v="0"/>
    <d v="2012-01-01T00:00:00"/>
    <s v="Summer"/>
    <s v="London"/>
    <x v="15"/>
    <s v="Swimming Women's 200 metres Backstroke"/>
    <s v=""/>
    <s v="Uniq"/>
    <x v="0"/>
    <s v="41020-France"/>
  </r>
  <r>
    <n v="36752"/>
    <x v="4102"/>
    <x v="4101"/>
    <s v="F"/>
    <x v="3"/>
    <x v="33"/>
    <x v="36"/>
    <x v="57"/>
    <s v="POR"/>
    <x v="0"/>
    <d v="2012-01-01T00:00:00"/>
    <s v="Summer"/>
    <s v="London"/>
    <x v="27"/>
    <s v="Shooting Women's Air Pistol, 10 metres"/>
    <s v=""/>
    <s v="Uniq"/>
    <x v="0"/>
    <s v="41030-Portugal"/>
  </r>
  <r>
    <n v="36753"/>
    <x v="4102"/>
    <x v="4101"/>
    <s v="F"/>
    <x v="3"/>
    <x v="33"/>
    <x v="36"/>
    <x v="57"/>
    <s v="POR"/>
    <x v="0"/>
    <d v="2012-01-01T00:00:00"/>
    <s v="Summer"/>
    <s v="London"/>
    <x v="27"/>
    <s v="Shooting Women's Sporting Pistol, 25 metres"/>
    <s v=""/>
    <s v="Uniq"/>
    <x v="0"/>
    <s v="41030-Portugal"/>
  </r>
  <r>
    <n v="36754"/>
    <x v="4103"/>
    <x v="4102"/>
    <s v="M"/>
    <x v="5"/>
    <x v="36"/>
    <x v="20"/>
    <x v="131"/>
    <s v="PAN"/>
    <x v="4"/>
    <d v="2016-01-01T00:00:00"/>
    <s v="Summer"/>
    <s v="Rio de Janeiro"/>
    <x v="5"/>
    <s v="Athletics Men's Marathon"/>
    <s v=""/>
    <s v="Uniq"/>
    <x v="0"/>
    <s v="41040-Panama"/>
  </r>
  <r>
    <n v="36766"/>
    <x v="4104"/>
    <x v="4103"/>
    <s v="M"/>
    <x v="8"/>
    <x v="49"/>
    <x v="52"/>
    <x v="12"/>
    <s v="ARG"/>
    <x v="0"/>
    <d v="2012-01-01T00:00:00"/>
    <s v="Summer"/>
    <s v="London"/>
    <x v="24"/>
    <s v="Volleyball Men's Volleyball"/>
    <s v=""/>
    <s v="Uniq"/>
    <x v="0"/>
    <s v="41050-Argentina"/>
  </r>
  <r>
    <n v="36770"/>
    <x v="4105"/>
    <x v="4104"/>
    <s v="F"/>
    <x v="6"/>
    <x v="2"/>
    <x v="2"/>
    <x v="64"/>
    <s v="VEN"/>
    <x v="3"/>
    <d v="2008-01-01T00:00:00"/>
    <s v="Summer"/>
    <s v="Beijing"/>
    <x v="21"/>
    <s v="Softball Women's Softball"/>
    <s v=""/>
    <s v="Uniq"/>
    <x v="0"/>
    <s v="41060-Venezuela"/>
  </r>
  <r>
    <n v="36784"/>
    <x v="4106"/>
    <x v="4105"/>
    <s v="F"/>
    <x v="23"/>
    <x v="41"/>
    <x v="23"/>
    <x v="7"/>
    <s v="ESP"/>
    <x v="2"/>
    <d v="2006-01-01T00:00:00"/>
    <s v="Winter"/>
    <s v="Torino"/>
    <x v="45"/>
    <s v="Snowboarding Women's Halfpipe"/>
    <s v=""/>
    <s v="Uniq"/>
    <x v="0"/>
    <s v="41070-Spain"/>
  </r>
  <r>
    <n v="36785"/>
    <x v="4106"/>
    <x v="4105"/>
    <s v="F"/>
    <x v="13"/>
    <x v="41"/>
    <x v="23"/>
    <x v="7"/>
    <s v="ESP"/>
    <x v="5"/>
    <d v="2010-01-01T00:00:00"/>
    <s v="Winter"/>
    <s v="Vancouver"/>
    <x v="45"/>
    <s v="Snowboarding Women's Halfpipe"/>
    <s v=""/>
    <s v="Uniq"/>
    <x v="0"/>
    <s v="41070-Spain"/>
  </r>
  <r>
    <n v="36786"/>
    <x v="4106"/>
    <x v="4105"/>
    <s v="F"/>
    <x v="6"/>
    <x v="41"/>
    <x v="23"/>
    <x v="7"/>
    <s v="ESP"/>
    <x v="1"/>
    <d v="2014-01-01T00:00:00"/>
    <s v="Winter"/>
    <s v="Sochi"/>
    <x v="45"/>
    <s v="Snowboarding Women's Halfpipe"/>
    <s v=""/>
    <s v="Uniq"/>
    <x v="0"/>
    <s v="41070-Spain"/>
  </r>
  <r>
    <n v="36798"/>
    <x v="4107"/>
    <x v="4106"/>
    <s v="F"/>
    <x v="0"/>
    <x v="52"/>
    <x v="65"/>
    <x v="22"/>
    <s v="United States"/>
    <x v="1"/>
    <d v="2014-01-01T00:00:00"/>
    <s v="Winter"/>
    <s v="Sochi"/>
    <x v="18"/>
    <s v="Figure Skating Mixed Pairs"/>
    <s v=""/>
    <s v="Uniq"/>
    <x v="0"/>
    <s v="41080-United States"/>
  </r>
  <r>
    <n v="36799"/>
    <x v="4107"/>
    <x v="4106"/>
    <s v="F"/>
    <x v="0"/>
    <x v="52"/>
    <x v="65"/>
    <x v="22"/>
    <s v="United States"/>
    <x v="1"/>
    <d v="2014-01-01T00:00:00"/>
    <s v="Winter"/>
    <s v="Sochi"/>
    <x v="18"/>
    <s v="Figure Skating Mixed Team"/>
    <s v="Bronze"/>
    <s v="Uniq"/>
    <x v="1"/>
    <s v="41080-United States"/>
  </r>
  <r>
    <n v="36810"/>
    <x v="4108"/>
    <x v="4107"/>
    <s v="F"/>
    <x v="6"/>
    <x v="44"/>
    <x v="49"/>
    <x v="7"/>
    <s v="ESP"/>
    <x v="3"/>
    <d v="2008-01-01T00:00:00"/>
    <s v="Summer"/>
    <s v="Beijing"/>
    <x v="5"/>
    <s v="Athletics Women's Hammer Throw"/>
    <s v=""/>
    <s v="Uniq"/>
    <x v="0"/>
    <s v="41090-Spain"/>
  </r>
  <r>
    <n v="36811"/>
    <x v="4108"/>
    <x v="4107"/>
    <s v="F"/>
    <x v="1"/>
    <x v="44"/>
    <x v="49"/>
    <x v="7"/>
    <s v="ESP"/>
    <x v="0"/>
    <d v="2012-01-01T00:00:00"/>
    <s v="Summer"/>
    <s v="London"/>
    <x v="5"/>
    <s v="Athletics Women's Hammer Throw"/>
    <s v=""/>
    <s v="Uniq"/>
    <x v="0"/>
    <s v="41090-Spain"/>
  </r>
  <r>
    <n v="36812"/>
    <x v="4109"/>
    <x v="4108"/>
    <s v="M"/>
    <x v="12"/>
    <x v="14"/>
    <x v="18"/>
    <x v="152"/>
    <s v="HAI"/>
    <x v="4"/>
    <d v="2016-01-01T00:00:00"/>
    <s v="Summer"/>
    <s v="Rio de Janeiro"/>
    <x v="23"/>
    <s v="Wrestling Men's Middleweight, Freestyle"/>
    <s v=""/>
    <s v="Uniq"/>
    <x v="0"/>
    <s v="41100-Haiti"/>
  </r>
  <r>
    <n v="36822"/>
    <x v="4110"/>
    <x v="4109"/>
    <s v="F"/>
    <x v="9"/>
    <x v="1"/>
    <x v="15"/>
    <x v="12"/>
    <s v="ARG"/>
    <x v="4"/>
    <d v="2016-01-01T00:00:00"/>
    <s v="Summer"/>
    <s v="Rio de Janeiro"/>
    <x v="24"/>
    <s v="Volleyball Women's Volleyball"/>
    <s v=""/>
    <s v="Uniq"/>
    <x v="0"/>
    <s v="41110-Argentina"/>
  </r>
  <r>
    <n v="36823"/>
    <x v="4111"/>
    <x v="4110"/>
    <s v="F"/>
    <x v="15"/>
    <x v="7"/>
    <x v="17"/>
    <x v="8"/>
    <s v="ITA"/>
    <x v="4"/>
    <d v="2016-01-01T00:00:00"/>
    <s v="Summer"/>
    <s v="Rio de Janeiro"/>
    <x v="15"/>
    <s v="Swimming Women's 100 metres Breaststroke"/>
    <s v=""/>
    <s v="Uniq"/>
    <x v="0"/>
    <s v="41120-Italy"/>
  </r>
  <r>
    <n v="36824"/>
    <x v="4111"/>
    <x v="4110"/>
    <s v="F"/>
    <x v="15"/>
    <x v="7"/>
    <x v="17"/>
    <x v="8"/>
    <s v="ITA"/>
    <x v="4"/>
    <d v="2016-01-01T00:00:00"/>
    <s v="Summer"/>
    <s v="Rio de Janeiro"/>
    <x v="15"/>
    <s v="Swimming Women's 4 x 100 metres Medley Relay"/>
    <s v=""/>
    <s v="Uniq"/>
    <x v="0"/>
    <s v="41120-Italy"/>
  </r>
  <r>
    <n v="36827"/>
    <x v="4112"/>
    <x v="4111"/>
    <s v="M"/>
    <x v="24"/>
    <x v="18"/>
    <x v="16"/>
    <x v="7"/>
    <s v="ESP"/>
    <x v="4"/>
    <d v="2016-01-01T00:00:00"/>
    <s v="Summer"/>
    <s v="Rio de Janeiro"/>
    <x v="17"/>
    <s v="Equestrianism Mixed Dressage, Individual"/>
    <s v=""/>
    <s v="Uniq"/>
    <x v="0"/>
    <s v="41130-Spain"/>
  </r>
  <r>
    <n v="36828"/>
    <x v="4112"/>
    <x v="4111"/>
    <s v="M"/>
    <x v="24"/>
    <x v="18"/>
    <x v="16"/>
    <x v="7"/>
    <s v="ESP"/>
    <x v="4"/>
    <d v="2016-01-01T00:00:00"/>
    <s v="Summer"/>
    <s v="Rio de Janeiro"/>
    <x v="17"/>
    <s v="Equestrianism Mixed Dressage, Team"/>
    <s v=""/>
    <s v="Uniq"/>
    <x v="0"/>
    <s v="41130-Spain"/>
  </r>
  <r>
    <n v="36835"/>
    <x v="4113"/>
    <x v="4112"/>
    <s v="M"/>
    <x v="17"/>
    <x v="10"/>
    <x v="29"/>
    <x v="7"/>
    <s v="ESP"/>
    <x v="3"/>
    <d v="2008-01-01T00:00:00"/>
    <s v="Summer"/>
    <s v="Beijing"/>
    <x v="5"/>
    <s v="Athletics Men's 10,000 metres"/>
    <s v=""/>
    <s v="Uniq"/>
    <x v="0"/>
    <s v="41140-Spain"/>
  </r>
  <r>
    <n v="36836"/>
    <x v="4113"/>
    <x v="4112"/>
    <s v="M"/>
    <x v="24"/>
    <x v="10"/>
    <x v="29"/>
    <x v="7"/>
    <s v="ESP"/>
    <x v="0"/>
    <d v="2012-01-01T00:00:00"/>
    <s v="Summer"/>
    <s v="London"/>
    <x v="5"/>
    <s v="Athletics Men's Marathon"/>
    <s v=""/>
    <s v="Uniq"/>
    <x v="0"/>
    <s v="41140-Spain"/>
  </r>
  <r>
    <n v="36837"/>
    <x v="4113"/>
    <x v="4112"/>
    <s v="M"/>
    <x v="14"/>
    <x v="10"/>
    <x v="29"/>
    <x v="7"/>
    <s v="ESP"/>
    <x v="4"/>
    <d v="2016-01-01T00:00:00"/>
    <s v="Summer"/>
    <s v="Rio de Janeiro"/>
    <x v="5"/>
    <s v="Athletics Men's Marathon"/>
    <s v=""/>
    <s v="Uniq"/>
    <x v="0"/>
    <s v="41140-Spain"/>
  </r>
  <r>
    <n v="36854"/>
    <x v="4114"/>
    <x v="4113"/>
    <s v="F"/>
    <x v="13"/>
    <x v="7"/>
    <x v="17"/>
    <x v="93"/>
    <s v="DOM"/>
    <x v="0"/>
    <d v="2012-01-01T00:00:00"/>
    <s v="Summer"/>
    <s v="London"/>
    <x v="24"/>
    <s v="Volleyball Women's Volleyball"/>
    <s v=""/>
    <s v="Uniq"/>
    <x v="0"/>
    <s v="41150-Dominican Republic"/>
  </r>
  <r>
    <n v="36855"/>
    <x v="4115"/>
    <x v="4114"/>
    <s v="F"/>
    <x v="8"/>
    <x v="51"/>
    <x v="65"/>
    <x v="59"/>
    <s v="COL"/>
    <x v="0"/>
    <d v="2012-01-01T00:00:00"/>
    <s v="Summer"/>
    <s v="London"/>
    <x v="23"/>
    <s v="Wrestling Women's Flyweight, Freestyle"/>
    <s v=""/>
    <s v="Uniq"/>
    <x v="0"/>
    <s v="41160-Colombia"/>
  </r>
  <r>
    <n v="36856"/>
    <x v="4115"/>
    <x v="4114"/>
    <s v="F"/>
    <x v="5"/>
    <x v="51"/>
    <x v="65"/>
    <x v="59"/>
    <s v="COL"/>
    <x v="4"/>
    <d v="2016-01-01T00:00:00"/>
    <s v="Summer"/>
    <s v="Rio de Janeiro"/>
    <x v="23"/>
    <s v="Wrestling Women's Flyweight, Freestyle"/>
    <s v=""/>
    <s v="Uniq"/>
    <x v="0"/>
    <s v="41160-Colombia"/>
  </r>
  <r>
    <n v="36857"/>
    <x v="4116"/>
    <x v="4115"/>
    <s v="M"/>
    <x v="10"/>
    <x v="34"/>
    <x v="64"/>
    <x v="117"/>
    <s v="GUA"/>
    <x v="0"/>
    <d v="2012-01-01T00:00:00"/>
    <s v="Summer"/>
    <s v="London"/>
    <x v="0"/>
    <s v="Judo Men's Heavyweight"/>
    <s v=""/>
    <s v="Uniq"/>
    <x v="0"/>
    <s v="41170-Guatemala"/>
  </r>
  <r>
    <n v="36858"/>
    <x v="4117"/>
    <x v="4116"/>
    <s v="M"/>
    <x v="5"/>
    <x v="0"/>
    <x v="14"/>
    <x v="131"/>
    <s v="PAN"/>
    <x v="0"/>
    <d v="2012-01-01T00:00:00"/>
    <s v="Summer"/>
    <s v="London"/>
    <x v="15"/>
    <s v="Swimming Men's 200 metres Butterfly"/>
    <s v=""/>
    <s v="Uniq"/>
    <x v="0"/>
    <s v="41180-Panama"/>
  </r>
  <r>
    <n v="36861"/>
    <x v="4118"/>
    <x v="4117"/>
    <s v="M"/>
    <x v="10"/>
    <x v="50"/>
    <x v="45"/>
    <x v="93"/>
    <s v="DOM"/>
    <x v="3"/>
    <d v="2008-01-01T00:00:00"/>
    <s v="Summer"/>
    <s v="Beijing"/>
    <x v="6"/>
    <s v="Boxing Men's Welterweight"/>
    <s v=""/>
    <s v="Uniq"/>
    <x v="0"/>
    <s v="41190-Dominican Republic"/>
  </r>
  <r>
    <n v="36862"/>
    <x v="4119"/>
    <x v="4118"/>
    <s v="F"/>
    <x v="8"/>
    <x v="59"/>
    <x v="43"/>
    <x v="64"/>
    <s v="VEN"/>
    <x v="0"/>
    <d v="2012-01-01T00:00:00"/>
    <s v="Summer"/>
    <s v="London"/>
    <x v="26"/>
    <s v="Diving Women's Springboard"/>
    <s v=""/>
    <s v="Uniq"/>
    <x v="0"/>
    <s v="41200-Venezuela"/>
  </r>
  <r>
    <n v="36867"/>
    <x v="4120"/>
    <x v="4119"/>
    <s v="M"/>
    <x v="6"/>
    <x v="0"/>
    <x v="41"/>
    <x v="130"/>
    <s v="ECU"/>
    <x v="0"/>
    <d v="2012-01-01T00:00:00"/>
    <s v="Summer"/>
    <s v="London"/>
    <x v="6"/>
    <s v="Boxing Men's Heavyweight"/>
    <s v=""/>
    <s v="Uniq"/>
    <x v="0"/>
    <s v="41210-Ecuador"/>
  </r>
  <r>
    <n v="36868"/>
    <x v="4120"/>
    <x v="4119"/>
    <s v="M"/>
    <x v="1"/>
    <x v="34"/>
    <x v="2"/>
    <x v="130"/>
    <s v="ECU"/>
    <x v="4"/>
    <d v="2016-01-01T00:00:00"/>
    <s v="Summer"/>
    <s v="Rio de Janeiro"/>
    <x v="6"/>
    <s v="Boxing Men's Heavyweight"/>
    <s v=""/>
    <s v="Uniq"/>
    <x v="0"/>
    <s v="41210-Ecuador"/>
  </r>
  <r>
    <n v="36869"/>
    <x v="4121"/>
    <x v="4120"/>
    <s v="M"/>
    <x v="7"/>
    <x v="16"/>
    <x v="2"/>
    <x v="93"/>
    <s v="DOM"/>
    <x v="0"/>
    <d v="2012-01-01T00:00:00"/>
    <s v="Summer"/>
    <s v="London"/>
    <x v="6"/>
    <s v="Boxing Men's Middleweight"/>
    <s v=""/>
    <s v="Uniq"/>
    <x v="0"/>
    <s v="41220-Dominican Republic"/>
  </r>
  <r>
    <n v="36881"/>
    <x v="4122"/>
    <x v="4121"/>
    <s v="M"/>
    <x v="8"/>
    <x v="29"/>
    <x v="0"/>
    <x v="40"/>
    <s v="MEX"/>
    <x v="0"/>
    <d v="2012-01-01T00:00:00"/>
    <s v="Summer"/>
    <s v="London"/>
    <x v="0"/>
    <s v="Judo Men's Extra-Lightweight"/>
    <s v=""/>
    <s v="Uniq"/>
    <x v="0"/>
    <s v="41230-Mexico"/>
  </r>
  <r>
    <n v="36889"/>
    <x v="4123"/>
    <x v="4122"/>
    <s v="M"/>
    <x v="8"/>
    <x v="7"/>
    <x v="16"/>
    <x v="40"/>
    <s v="MEX"/>
    <x v="3"/>
    <d v="2008-01-01T00:00:00"/>
    <s v="Summer"/>
    <s v="Beijing"/>
    <x v="26"/>
    <s v="Diving Men's Springboard"/>
    <s v=""/>
    <s v="Uniq"/>
    <x v="0"/>
    <s v="41240-Mexico"/>
  </r>
  <r>
    <n v="36890"/>
    <x v="4123"/>
    <x v="4122"/>
    <s v="M"/>
    <x v="5"/>
    <x v="7"/>
    <x v="16"/>
    <x v="40"/>
    <s v="MEX"/>
    <x v="0"/>
    <d v="2012-01-01T00:00:00"/>
    <s v="Summer"/>
    <s v="London"/>
    <x v="26"/>
    <s v="Diving Men's Springboard"/>
    <s v=""/>
    <s v="Uniq"/>
    <x v="0"/>
    <s v="41240-Mexico"/>
  </r>
  <r>
    <n v="36891"/>
    <x v="4123"/>
    <x v="4122"/>
    <s v="M"/>
    <x v="5"/>
    <x v="7"/>
    <x v="2"/>
    <x v="40"/>
    <s v="MEX"/>
    <x v="0"/>
    <d v="2012-01-01T00:00:00"/>
    <s v="Summer"/>
    <s v="London"/>
    <x v="26"/>
    <s v="Diving Men's Synchronized Springboard"/>
    <s v=""/>
    <s v="Uniq"/>
    <x v="0"/>
    <s v="41240-Mexico"/>
  </r>
  <r>
    <n v="36892"/>
    <x v="4124"/>
    <x v="4123"/>
    <s v="F"/>
    <x v="4"/>
    <x v="44"/>
    <x v="49"/>
    <x v="39"/>
    <s v="CUB"/>
    <x v="3"/>
    <d v="2008-01-01T00:00:00"/>
    <s v="Summer"/>
    <s v="Beijing"/>
    <x v="0"/>
    <s v="Judo Women's Half-Heavyweight"/>
    <s v="Silver"/>
    <s v="Uniq"/>
    <x v="1"/>
    <s v="41250-Cuba"/>
  </r>
  <r>
    <n v="36893"/>
    <x v="4124"/>
    <x v="4123"/>
    <s v="F"/>
    <x v="9"/>
    <x v="44"/>
    <x v="49"/>
    <x v="39"/>
    <s v="CUB"/>
    <x v="4"/>
    <d v="2016-01-01T00:00:00"/>
    <s v="Summer"/>
    <s v="Rio de Janeiro"/>
    <x v="0"/>
    <s v="Judo Women's Half-Heavyweight"/>
    <s v=""/>
    <s v="Uniq"/>
    <x v="0"/>
    <s v="41250-Cuba"/>
  </r>
  <r>
    <n v="36906"/>
    <x v="4125"/>
    <x v="4124"/>
    <s v="F"/>
    <x v="1"/>
    <x v="4"/>
    <x v="0"/>
    <x v="22"/>
    <s v="United States"/>
    <x v="4"/>
    <d v="2016-01-01T00:00:00"/>
    <s v="Summer"/>
    <s v="Rio de Janeiro"/>
    <x v="5"/>
    <s v="Athletics Women's 100 metres Hurdles"/>
    <s v="Bronze"/>
    <s v="Uniq"/>
    <x v="1"/>
    <s v="41260-United States"/>
  </r>
  <r>
    <n v="36912"/>
    <x v="4126"/>
    <x v="4125"/>
    <s v="F"/>
    <x v="19"/>
    <x v="27"/>
    <x v="45"/>
    <x v="7"/>
    <s v="ESP"/>
    <x v="3"/>
    <d v="2008-01-01T00:00:00"/>
    <s v="Summer"/>
    <s v="Beijing"/>
    <x v="5"/>
    <s v="Athletics Women's Triple Jump"/>
    <s v=""/>
    <s v="Uniq"/>
    <x v="0"/>
    <s v="41270-Spain"/>
  </r>
  <r>
    <n v="36920"/>
    <x v="4127"/>
    <x v="4126"/>
    <s v="F"/>
    <x v="0"/>
    <x v="29"/>
    <x v="50"/>
    <x v="163"/>
    <s v="BOL"/>
    <x v="4"/>
    <d v="2016-01-01T00:00:00"/>
    <s v="Summer"/>
    <s v="Rio de Janeiro"/>
    <x v="5"/>
    <s v="Athletics Women's 20 kilometres Walk"/>
    <s v=""/>
    <s v="Uniq"/>
    <x v="0"/>
    <s v="41280-Bolivia"/>
  </r>
  <r>
    <n v="36921"/>
    <x v="4128"/>
    <x v="4127"/>
    <s v="M"/>
    <x v="17"/>
    <x v="4"/>
    <x v="29"/>
    <x v="59"/>
    <s v="COL"/>
    <x v="3"/>
    <d v="2008-01-01T00:00:00"/>
    <s v="Summer"/>
    <s v="Beijing"/>
    <x v="20"/>
    <s v="Cycling Men's Team Pursuit, 4,000 metres"/>
    <s v=""/>
    <s v="Uniq"/>
    <x v="0"/>
    <s v="41290-Colombia"/>
  </r>
  <r>
    <n v="36922"/>
    <x v="4128"/>
    <x v="4127"/>
    <s v="M"/>
    <x v="24"/>
    <x v="4"/>
    <x v="29"/>
    <x v="59"/>
    <s v="COL"/>
    <x v="0"/>
    <d v="2012-01-01T00:00:00"/>
    <s v="Summer"/>
    <s v="London"/>
    <x v="20"/>
    <s v="Cycling Men's Team Pursuit, 4,000 metres"/>
    <s v=""/>
    <s v="Uniq"/>
    <x v="0"/>
    <s v="41290-Colombia"/>
  </r>
  <r>
    <n v="36924"/>
    <x v="4129"/>
    <x v="4128"/>
    <s v="M"/>
    <x v="8"/>
    <x v="12"/>
    <x v="2"/>
    <x v="59"/>
    <s v="COL"/>
    <x v="3"/>
    <d v="2008-01-01T00:00:00"/>
    <s v="Summer"/>
    <s v="Beijing"/>
    <x v="20"/>
    <s v="Cycling Men's BMX"/>
    <s v=""/>
    <s v="Uniq"/>
    <x v="0"/>
    <s v="41300-Colombia"/>
  </r>
  <r>
    <n v="36962"/>
    <x v="4130"/>
    <x v="4129"/>
    <s v="F"/>
    <x v="17"/>
    <x v="17"/>
    <x v="2"/>
    <x v="72"/>
    <s v="ESA"/>
    <x v="4"/>
    <d v="2016-01-01T00:00:00"/>
    <s v="Summer"/>
    <s v="Rio de Janeiro"/>
    <x v="27"/>
    <s v="Shooting Women's Air Pistol, 10 metres"/>
    <s v=""/>
    <s v="Uniq"/>
    <x v="0"/>
    <s v="41310-El Salvador"/>
  </r>
  <r>
    <n v="36963"/>
    <x v="4131"/>
    <x v="4130"/>
    <s v="M"/>
    <x v="5"/>
    <x v="8"/>
    <x v="14"/>
    <x v="85"/>
    <s v="PUR"/>
    <x v="4"/>
    <d v="2016-01-01T00:00:00"/>
    <s v="Summer"/>
    <s v="Rio de Janeiro"/>
    <x v="5"/>
    <s v="Athletics Men's High Jump"/>
    <s v=""/>
    <s v="Uniq"/>
    <x v="0"/>
    <s v="41320-Puerto Rico"/>
  </r>
  <r>
    <n v="36982"/>
    <x v="4132"/>
    <x v="4131"/>
    <s v="F"/>
    <x v="10"/>
    <x v="16"/>
    <x v="16"/>
    <x v="7"/>
    <s v="ESP"/>
    <x v="0"/>
    <d v="2012-01-01T00:00:00"/>
    <s v="Summer"/>
    <s v="London"/>
    <x v="15"/>
    <s v="Swimming Women's 4 x 200 metres Freestyle Relay"/>
    <s v=""/>
    <s v="Uniq"/>
    <x v="0"/>
    <s v="41330-Spain"/>
  </r>
  <r>
    <n v="36983"/>
    <x v="4132"/>
    <x v="4131"/>
    <s v="F"/>
    <x v="0"/>
    <x v="16"/>
    <x v="16"/>
    <x v="7"/>
    <s v="ESP"/>
    <x v="4"/>
    <d v="2016-01-01T00:00:00"/>
    <s v="Summer"/>
    <s v="Rio de Janeiro"/>
    <x v="15"/>
    <s v="Swimming Women's 200 metres Freestyle"/>
    <s v=""/>
    <s v="Uniq"/>
    <x v="0"/>
    <s v="41330-Spain"/>
  </r>
  <r>
    <n v="36984"/>
    <x v="4132"/>
    <x v="4131"/>
    <s v="F"/>
    <x v="0"/>
    <x v="16"/>
    <x v="16"/>
    <x v="7"/>
    <s v="ESP"/>
    <x v="4"/>
    <d v="2016-01-01T00:00:00"/>
    <s v="Summer"/>
    <s v="Rio de Janeiro"/>
    <x v="15"/>
    <s v="Swimming Women's 4 x 100 metres Freestyle Relay"/>
    <s v=""/>
    <s v="Uniq"/>
    <x v="0"/>
    <s v="41330-Spain"/>
  </r>
  <r>
    <n v="36985"/>
    <x v="4132"/>
    <x v="4131"/>
    <s v="F"/>
    <x v="0"/>
    <x v="16"/>
    <x v="16"/>
    <x v="7"/>
    <s v="ESP"/>
    <x v="4"/>
    <d v="2016-01-01T00:00:00"/>
    <s v="Summer"/>
    <s v="Rio de Janeiro"/>
    <x v="15"/>
    <s v="Swimming Women's 4 x 200 metres Freestyle Relay"/>
    <s v=""/>
    <s v="Uniq"/>
    <x v="0"/>
    <s v="41330-Spain"/>
  </r>
  <r>
    <n v="36994"/>
    <x v="4133"/>
    <x v="4132"/>
    <s v="M"/>
    <x v="17"/>
    <x v="1"/>
    <x v="32"/>
    <x v="48"/>
    <s v="BRA"/>
    <x v="3"/>
    <d v="2008-01-01T00:00:00"/>
    <s v="Summer"/>
    <s v="Beijing"/>
    <x v="15"/>
    <s v="Swimming Men's 200 metres Freestyle"/>
    <s v=""/>
    <s v="Uniq"/>
    <x v="0"/>
    <s v="41340-Brazil"/>
  </r>
  <r>
    <n v="36995"/>
    <x v="4133"/>
    <x v="4132"/>
    <s v="M"/>
    <x v="17"/>
    <x v="1"/>
    <x v="32"/>
    <x v="48"/>
    <s v="BRA"/>
    <x v="3"/>
    <d v="2008-01-01T00:00:00"/>
    <s v="Summer"/>
    <s v="Beijing"/>
    <x v="15"/>
    <s v="Swimming Men's 4 x 100 metres Freestyle Relay"/>
    <s v=""/>
    <s v="Uniq"/>
    <x v="0"/>
    <s v="41340-Brazil"/>
  </r>
  <r>
    <n v="36996"/>
    <x v="4133"/>
    <x v="4132"/>
    <s v="M"/>
    <x v="17"/>
    <x v="1"/>
    <x v="32"/>
    <x v="48"/>
    <s v="BRA"/>
    <x v="3"/>
    <d v="2008-01-01T00:00:00"/>
    <s v="Summer"/>
    <s v="Beijing"/>
    <x v="15"/>
    <s v="Swimming Men's 4 x 200 metres Freestyle Relay"/>
    <s v=""/>
    <s v="Uniq"/>
    <x v="0"/>
    <s v="41340-Brazil"/>
  </r>
  <r>
    <n v="37000"/>
    <x v="4134"/>
    <x v="4133"/>
    <s v="F"/>
    <x v="0"/>
    <x v="29"/>
    <x v="50"/>
    <x v="51"/>
    <s v="CHI"/>
    <x v="0"/>
    <d v="2012-01-01T00:00:00"/>
    <s v="Summer"/>
    <s v="London"/>
    <x v="7"/>
    <s v="Gymnastics Women's Balance Beam"/>
    <s v=""/>
    <s v="Uniq"/>
    <x v="0"/>
    <s v="41350-Chile"/>
  </r>
  <r>
    <n v="36998"/>
    <x v="4134"/>
    <x v="4133"/>
    <s v="F"/>
    <x v="0"/>
    <x v="29"/>
    <x v="50"/>
    <x v="51"/>
    <s v="CHI"/>
    <x v="0"/>
    <d v="2012-01-01T00:00:00"/>
    <s v="Summer"/>
    <s v="London"/>
    <x v="7"/>
    <s v="Gymnastics Women's Floor Exercise"/>
    <s v=""/>
    <s v="Uniq"/>
    <x v="0"/>
    <s v="41350-Chile"/>
  </r>
  <r>
    <n v="36997"/>
    <x v="4134"/>
    <x v="4133"/>
    <s v="F"/>
    <x v="0"/>
    <x v="29"/>
    <x v="50"/>
    <x v="51"/>
    <s v="CHI"/>
    <x v="0"/>
    <d v="2012-01-01T00:00:00"/>
    <s v="Summer"/>
    <s v="London"/>
    <x v="7"/>
    <s v="Gymnastics Women's Individual All-Around"/>
    <s v=""/>
    <s v="Uniq"/>
    <x v="0"/>
    <s v="41350-Chile"/>
  </r>
  <r>
    <n v="36999"/>
    <x v="4134"/>
    <x v="4133"/>
    <s v="F"/>
    <x v="0"/>
    <x v="29"/>
    <x v="50"/>
    <x v="51"/>
    <s v="CHI"/>
    <x v="0"/>
    <d v="2012-01-01T00:00:00"/>
    <s v="Summer"/>
    <s v="London"/>
    <x v="7"/>
    <s v="Gymnastics Women's Uneven Bars"/>
    <s v=""/>
    <s v="Uniq"/>
    <x v="0"/>
    <s v="41350-Chile"/>
  </r>
  <r>
    <n v="37004"/>
    <x v="4134"/>
    <x v="4133"/>
    <s v="F"/>
    <x v="3"/>
    <x v="29"/>
    <x v="50"/>
    <x v="51"/>
    <s v="CHI"/>
    <x v="4"/>
    <d v="2016-01-01T00:00:00"/>
    <s v="Summer"/>
    <s v="Rio de Janeiro"/>
    <x v="7"/>
    <s v="Gymnastics Women's Balance Beam"/>
    <s v=""/>
    <s v="Uniq"/>
    <x v="0"/>
    <s v="41350-Chile"/>
  </r>
  <r>
    <n v="37002"/>
    <x v="4134"/>
    <x v="4133"/>
    <s v="F"/>
    <x v="3"/>
    <x v="29"/>
    <x v="50"/>
    <x v="51"/>
    <s v="CHI"/>
    <x v="4"/>
    <d v="2016-01-01T00:00:00"/>
    <s v="Summer"/>
    <s v="Rio de Janeiro"/>
    <x v="7"/>
    <s v="Gymnastics Women's Floor Exercise"/>
    <s v=""/>
    <s v="Uniq"/>
    <x v="0"/>
    <s v="41350-Chile"/>
  </r>
  <r>
    <n v="37001"/>
    <x v="4134"/>
    <x v="4133"/>
    <s v="F"/>
    <x v="3"/>
    <x v="29"/>
    <x v="50"/>
    <x v="51"/>
    <s v="CHI"/>
    <x v="4"/>
    <d v="2016-01-01T00:00:00"/>
    <s v="Summer"/>
    <s v="Rio de Janeiro"/>
    <x v="7"/>
    <s v="Gymnastics Women's Individual All-Around"/>
    <s v=""/>
    <s v="Uniq"/>
    <x v="0"/>
    <s v="41350-Chile"/>
  </r>
  <r>
    <n v="37003"/>
    <x v="4134"/>
    <x v="4133"/>
    <s v="F"/>
    <x v="3"/>
    <x v="29"/>
    <x v="50"/>
    <x v="51"/>
    <s v="CHI"/>
    <x v="4"/>
    <d v="2016-01-01T00:00:00"/>
    <s v="Summer"/>
    <s v="Rio de Janeiro"/>
    <x v="7"/>
    <s v="Gymnastics Women's Uneven Bars"/>
    <s v=""/>
    <s v="Uniq"/>
    <x v="0"/>
    <s v="41350-Chile"/>
  </r>
  <r>
    <n v="37014"/>
    <x v="4135"/>
    <x v="4134"/>
    <s v="M"/>
    <x v="5"/>
    <x v="0"/>
    <x v="5"/>
    <x v="7"/>
    <s v="ESP"/>
    <x v="0"/>
    <d v="2012-01-01T00:00:00"/>
    <s v="Summer"/>
    <s v="London"/>
    <x v="20"/>
    <s v="Cycling Men's Individual Time Trial"/>
    <s v=""/>
    <s v="Uniq"/>
    <x v="0"/>
    <s v="41360-Spain"/>
  </r>
  <r>
    <n v="37013"/>
    <x v="4135"/>
    <x v="4134"/>
    <s v="M"/>
    <x v="5"/>
    <x v="25"/>
    <x v="2"/>
    <x v="7"/>
    <s v="ESP"/>
    <x v="0"/>
    <d v="2012-01-01T00:00:00"/>
    <s v="Summer"/>
    <s v="London"/>
    <x v="20"/>
    <s v="Cycling Men's Road Race, Individual"/>
    <s v=""/>
    <s v="Uniq"/>
    <x v="0"/>
    <s v="41360-Spain"/>
  </r>
  <r>
    <n v="37016"/>
    <x v="4135"/>
    <x v="4134"/>
    <s v="M"/>
    <x v="17"/>
    <x v="25"/>
    <x v="5"/>
    <x v="7"/>
    <s v="ESP"/>
    <x v="4"/>
    <d v="2016-01-01T00:00:00"/>
    <s v="Summer"/>
    <s v="Rio de Janeiro"/>
    <x v="20"/>
    <s v="Cycling Men's Individual Time Trial"/>
    <s v=""/>
    <s v="Uniq"/>
    <x v="0"/>
    <s v="41360-Spain"/>
  </r>
  <r>
    <n v="37015"/>
    <x v="4135"/>
    <x v="4134"/>
    <s v="M"/>
    <x v="17"/>
    <x v="25"/>
    <x v="5"/>
    <x v="7"/>
    <s v="ESP"/>
    <x v="4"/>
    <d v="2016-01-01T00:00:00"/>
    <s v="Summer"/>
    <s v="Rio de Janeiro"/>
    <x v="20"/>
    <s v="Cycling Men's Road Race, Individual"/>
    <s v=""/>
    <s v="Uniq"/>
    <x v="0"/>
    <s v="41360-Spain"/>
  </r>
  <r>
    <n v="37024"/>
    <x v="4136"/>
    <x v="4135"/>
    <s v="F"/>
    <x v="8"/>
    <x v="36"/>
    <x v="0"/>
    <x v="4"/>
    <s v="FRA"/>
    <x v="0"/>
    <d v="2012-01-01T00:00:00"/>
    <s v="Summer"/>
    <s v="London"/>
    <x v="13"/>
    <s v="Football Women's Football"/>
    <s v=""/>
    <s v="Uniq"/>
    <x v="0"/>
    <s v="41370-France"/>
  </r>
  <r>
    <n v="37036"/>
    <x v="4137"/>
    <x v="4136"/>
    <s v="F"/>
    <x v="17"/>
    <x v="12"/>
    <x v="33"/>
    <x v="22"/>
    <s v="United States"/>
    <x v="3"/>
    <d v="2008-01-01T00:00:00"/>
    <s v="Summer"/>
    <s v="Beijing"/>
    <x v="11"/>
    <s v="Basketball Women's Basketball"/>
    <s v="Gold"/>
    <s v="Uniq"/>
    <x v="1"/>
    <s v="41380-United States"/>
  </r>
  <r>
    <n v="37037"/>
    <x v="4137"/>
    <x v="4136"/>
    <s v="F"/>
    <x v="24"/>
    <x v="12"/>
    <x v="33"/>
    <x v="22"/>
    <s v="United States"/>
    <x v="0"/>
    <d v="2012-01-01T00:00:00"/>
    <s v="Summer"/>
    <s v="London"/>
    <x v="11"/>
    <s v="Basketball Women's Basketball"/>
    <s v="Gold"/>
    <s v="Uniq"/>
    <x v="1"/>
    <s v="41380-United States"/>
  </r>
  <r>
    <n v="37038"/>
    <x v="4137"/>
    <x v="4136"/>
    <s v="F"/>
    <x v="14"/>
    <x v="12"/>
    <x v="33"/>
    <x v="22"/>
    <s v="United States"/>
    <x v="4"/>
    <d v="2016-01-01T00:00:00"/>
    <s v="Summer"/>
    <s v="Rio de Janeiro"/>
    <x v="11"/>
    <s v="Basketball Women's Basketball"/>
    <s v="Gold"/>
    <s v="Uniq"/>
    <x v="1"/>
    <s v="41380-United States"/>
  </r>
  <r>
    <n v="37049"/>
    <x v="4138"/>
    <x v="4137"/>
    <s v="F"/>
    <x v="4"/>
    <x v="20"/>
    <x v="20"/>
    <x v="20"/>
    <s v="AUS"/>
    <x v="4"/>
    <d v="2016-01-01T00:00:00"/>
    <s v="Summer"/>
    <s v="Rio de Janeiro"/>
    <x v="13"/>
    <s v="Football Women's Football"/>
    <s v=""/>
    <s v="Uniq"/>
    <x v="0"/>
    <s v="41390-Australia"/>
  </r>
  <r>
    <n v="37051"/>
    <x v="4139"/>
    <x v="4138"/>
    <s v="F"/>
    <x v="13"/>
    <x v="0"/>
    <x v="22"/>
    <x v="22"/>
    <s v="United States"/>
    <x v="4"/>
    <d v="2016-01-01T00:00:00"/>
    <s v="Summer"/>
    <s v="Rio de Janeiro"/>
    <x v="20"/>
    <s v="Cycling Women's Team Pursuit"/>
    <s v="Silver"/>
    <s v="Uniq"/>
    <x v="1"/>
    <s v="41400-United States"/>
  </r>
  <r>
    <n v="37052"/>
    <x v="4140"/>
    <x v="4139"/>
    <s v="M"/>
    <x v="0"/>
    <x v="0"/>
    <x v="4"/>
    <x v="66"/>
    <s v="Great Britain"/>
    <x v="0"/>
    <d v="2012-01-01T00:00:00"/>
    <s v="Summer"/>
    <s v="London"/>
    <x v="14"/>
    <s v="Hockey Men's Hockey"/>
    <s v=""/>
    <s v="Uniq"/>
    <x v="0"/>
    <s v="41410-Great Britain"/>
  </r>
  <r>
    <n v="37053"/>
    <x v="4140"/>
    <x v="4139"/>
    <s v="M"/>
    <x v="3"/>
    <x v="0"/>
    <x v="4"/>
    <x v="66"/>
    <s v="Great Britain"/>
    <x v="4"/>
    <d v="2016-01-01T00:00:00"/>
    <s v="Summer"/>
    <s v="Rio de Janeiro"/>
    <x v="14"/>
    <s v="Hockey Men's Hockey"/>
    <s v=""/>
    <s v="Uniq"/>
    <x v="0"/>
    <s v="41410-Great Britain"/>
  </r>
  <r>
    <n v="37056"/>
    <x v="4141"/>
    <x v="4140"/>
    <s v="M"/>
    <x v="6"/>
    <x v="34"/>
    <x v="4"/>
    <x v="113"/>
    <s v="JAM"/>
    <x v="0"/>
    <d v="2012-01-01T00:00:00"/>
    <s v="Summer"/>
    <s v="London"/>
    <x v="5"/>
    <s v="Athletics Men's 400 metres Hurdles"/>
    <s v=""/>
    <s v="Uniq"/>
    <x v="0"/>
    <s v="41420-Jamaica"/>
  </r>
  <r>
    <n v="37057"/>
    <x v="4141"/>
    <x v="4140"/>
    <s v="M"/>
    <x v="1"/>
    <x v="34"/>
    <x v="4"/>
    <x v="113"/>
    <s v="JAM"/>
    <x v="4"/>
    <d v="2016-01-01T00:00:00"/>
    <s v="Summer"/>
    <s v="Rio de Janeiro"/>
    <x v="5"/>
    <s v="Athletics Men's 400 metres Hurdles"/>
    <s v=""/>
    <s v="Uniq"/>
    <x v="0"/>
    <s v="41420-Jamaica"/>
  </r>
  <r>
    <n v="37080"/>
    <x v="4142"/>
    <x v="4141"/>
    <s v="F"/>
    <x v="7"/>
    <x v="18"/>
    <x v="50"/>
    <x v="8"/>
    <s v="ITA"/>
    <x v="4"/>
    <d v="2016-01-01T00:00:00"/>
    <s v="Summer"/>
    <s v="Rio de Janeiro"/>
    <x v="25"/>
    <s v="Synchronized Swimming Women's Team"/>
    <s v=""/>
    <s v="Uniq"/>
    <x v="0"/>
    <s v="41430-Italy"/>
  </r>
  <r>
    <n v="37087"/>
    <x v="4143"/>
    <x v="4142"/>
    <s v="F"/>
    <x v="7"/>
    <x v="44"/>
    <x v="22"/>
    <x v="8"/>
    <s v="ITA"/>
    <x v="3"/>
    <d v="2008-01-01T00:00:00"/>
    <s v="Summer"/>
    <s v="Beijing"/>
    <x v="5"/>
    <s v="Athletics Women's 100 metres Hurdles"/>
    <s v=""/>
    <s v="Uniq"/>
    <x v="0"/>
    <s v="41440-Italy"/>
  </r>
  <r>
    <n v="37088"/>
    <x v="4144"/>
    <x v="4143"/>
    <s v="F"/>
    <x v="11"/>
    <x v="0"/>
    <x v="5"/>
    <x v="52"/>
    <s v="SUI"/>
    <x v="2"/>
    <d v="2006-01-01T00:00:00"/>
    <s v="Winter"/>
    <s v="Torino"/>
    <x v="1"/>
    <s v="Ice Hockey Women's Ice Hockey"/>
    <s v=""/>
    <s v="Uniq"/>
    <x v="0"/>
    <s v="41450-Switzerland"/>
  </r>
  <r>
    <n v="37132"/>
    <x v="4145"/>
    <x v="4144"/>
    <s v="F"/>
    <x v="26"/>
    <x v="2"/>
    <x v="6"/>
    <x v="27"/>
    <s v="BEL"/>
    <x v="0"/>
    <d v="2012-01-01T00:00:00"/>
    <s v="Summer"/>
    <s v="London"/>
    <x v="17"/>
    <s v="Equestrianism Mixed Three-Day Event, Individual"/>
    <s v=""/>
    <s v="Uniq"/>
    <x v="0"/>
    <s v="41460-Belgium"/>
  </r>
  <r>
    <n v="37133"/>
    <x v="4145"/>
    <x v="4144"/>
    <s v="F"/>
    <x v="26"/>
    <x v="2"/>
    <x v="6"/>
    <x v="27"/>
    <s v="BEL"/>
    <x v="0"/>
    <d v="2012-01-01T00:00:00"/>
    <s v="Summer"/>
    <s v="London"/>
    <x v="17"/>
    <s v="Equestrianism Mixed Three-Day Event, Team"/>
    <s v=""/>
    <s v="Uniq"/>
    <x v="0"/>
    <s v="41460-Belgium"/>
  </r>
  <r>
    <n v="37136"/>
    <x v="4146"/>
    <x v="4145"/>
    <s v="M"/>
    <x v="13"/>
    <x v="21"/>
    <x v="4"/>
    <x v="66"/>
    <s v="Great Britain"/>
    <x v="0"/>
    <d v="2012-01-01T00:00:00"/>
    <s v="Summer"/>
    <s v="London"/>
    <x v="13"/>
    <s v="Football Men's Football"/>
    <s v=""/>
    <s v="Uniq"/>
    <x v="0"/>
    <s v="41470-Great Britain"/>
  </r>
  <r>
    <n v="37144"/>
    <x v="4147"/>
    <x v="4146"/>
    <s v="M"/>
    <x v="5"/>
    <x v="45"/>
    <x v="7"/>
    <x v="4"/>
    <s v="FRA"/>
    <x v="0"/>
    <d v="2012-01-01T00:00:00"/>
    <s v="Summer"/>
    <s v="London"/>
    <x v="11"/>
    <s v="Basketball Men's Basketball"/>
    <s v=""/>
    <s v="Uniq"/>
    <x v="0"/>
    <s v="41480-France"/>
  </r>
  <r>
    <n v="37155"/>
    <x v="4148"/>
    <x v="4147"/>
    <s v="M"/>
    <x v="5"/>
    <x v="20"/>
    <x v="21"/>
    <x v="27"/>
    <s v="BEL"/>
    <x v="0"/>
    <d v="2012-01-01T00:00:00"/>
    <s v="Summer"/>
    <s v="London"/>
    <x v="12"/>
    <s v="Canoeing Men's Kayak Doubles, 1,000 metres"/>
    <s v=""/>
    <s v="Uniq"/>
    <x v="0"/>
    <s v="41490-Belgium"/>
  </r>
  <r>
    <n v="37154"/>
    <x v="4148"/>
    <x v="4147"/>
    <s v="M"/>
    <x v="5"/>
    <x v="20"/>
    <x v="21"/>
    <x v="27"/>
    <s v="BEL"/>
    <x v="0"/>
    <d v="2012-01-01T00:00:00"/>
    <s v="Summer"/>
    <s v="London"/>
    <x v="12"/>
    <s v="Canoeing Men's Kayak Doubles, 200 metres"/>
    <s v=""/>
    <s v="Uniq"/>
    <x v="0"/>
    <s v="41490-Belgium"/>
  </r>
  <r>
    <n v="37188"/>
    <x v="4149"/>
    <x v="4148"/>
    <s v="F"/>
    <x v="5"/>
    <x v="17"/>
    <x v="0"/>
    <x v="48"/>
    <s v="BRA"/>
    <x v="4"/>
    <d v="2016-01-01T00:00:00"/>
    <s v="Summer"/>
    <s v="Rio de Janeiro"/>
    <x v="15"/>
    <s v="Swimming Women's 4 x 200 metres Freestyle Relay"/>
    <s v=""/>
    <s v="Uniq"/>
    <x v="0"/>
    <s v="41500-Brazil"/>
  </r>
  <r>
    <n v="37202"/>
    <x v="4150"/>
    <x v="4149"/>
    <s v="F"/>
    <x v="4"/>
    <x v="3"/>
    <x v="2"/>
    <x v="12"/>
    <s v="ARG"/>
    <x v="0"/>
    <d v="2012-01-01T00:00:00"/>
    <s v="Summer"/>
    <s v="London"/>
    <x v="14"/>
    <s v="Hockey Women's Hockey"/>
    <s v="Silver"/>
    <s v="Uniq"/>
    <x v="1"/>
    <s v="41510-Argentina"/>
  </r>
  <r>
    <n v="37203"/>
    <x v="4150"/>
    <x v="4149"/>
    <s v="F"/>
    <x v="7"/>
    <x v="3"/>
    <x v="20"/>
    <x v="12"/>
    <s v="ARG"/>
    <x v="4"/>
    <d v="2016-01-01T00:00:00"/>
    <s v="Summer"/>
    <s v="Rio de Janeiro"/>
    <x v="14"/>
    <s v="Hockey Women's Hockey"/>
    <s v=""/>
    <s v="Uniq"/>
    <x v="0"/>
    <s v="41510-Argentina"/>
  </r>
  <r>
    <n v="37213"/>
    <x v="4151"/>
    <x v="4150"/>
    <s v="F"/>
    <x v="11"/>
    <x v="7"/>
    <x v="40"/>
    <x v="8"/>
    <s v="ITA"/>
    <x v="3"/>
    <d v="2008-01-01T00:00:00"/>
    <s v="Summer"/>
    <s v="Beijing"/>
    <x v="15"/>
    <s v="Swimming Women's 200 metres Butterfly"/>
    <s v=""/>
    <s v="Uniq"/>
    <x v="0"/>
    <s v="41520-Italy"/>
  </r>
  <r>
    <n v="37221"/>
    <x v="4152"/>
    <x v="4151"/>
    <s v="M"/>
    <x v="5"/>
    <x v="1"/>
    <x v="18"/>
    <x v="96"/>
    <s v="URU"/>
    <x v="0"/>
    <d v="2012-01-01T00:00:00"/>
    <s v="Summer"/>
    <s v="London"/>
    <x v="13"/>
    <s v="Football Men's Football"/>
    <s v=""/>
    <s v="Uniq"/>
    <x v="0"/>
    <s v="41530-Uruguay"/>
  </r>
  <r>
    <n v="37232"/>
    <x v="4153"/>
    <x v="4152"/>
    <s v="F"/>
    <x v="10"/>
    <x v="41"/>
    <x v="58"/>
    <x v="58"/>
    <s v="ANG"/>
    <x v="0"/>
    <d v="2012-01-01T00:00:00"/>
    <s v="Summer"/>
    <s v="London"/>
    <x v="5"/>
    <s v="Athletics Women's 800 metres"/>
    <s v=""/>
    <s v="Uniq"/>
    <x v="0"/>
    <s v="41540-Angola"/>
  </r>
  <r>
    <n v="37248"/>
    <x v="4154"/>
    <x v="4153"/>
    <s v="F"/>
    <x v="0"/>
    <x v="25"/>
    <x v="16"/>
    <x v="27"/>
    <s v="BEL"/>
    <x v="0"/>
    <d v="2012-01-01T00:00:00"/>
    <s v="Summer"/>
    <s v="London"/>
    <x v="14"/>
    <s v="Hockey Women's Hockey"/>
    <s v=""/>
    <s v="Uniq"/>
    <x v="0"/>
    <s v="41550-Belgium"/>
  </r>
  <r>
    <n v="37249"/>
    <x v="4155"/>
    <x v="4154"/>
    <s v="M"/>
    <x v="0"/>
    <x v="0"/>
    <x v="21"/>
    <x v="66"/>
    <s v="Great Britain"/>
    <x v="3"/>
    <d v="2008-01-01T00:00:00"/>
    <s v="Summer"/>
    <s v="Beijing"/>
    <x v="20"/>
    <s v="Cycling Men's Madison"/>
    <s v=""/>
    <s v="Uniq"/>
    <x v="0"/>
    <s v="41560-Great Britain"/>
  </r>
  <r>
    <n v="37250"/>
    <x v="4155"/>
    <x v="4154"/>
    <s v="M"/>
    <x v="3"/>
    <x v="0"/>
    <x v="21"/>
    <x v="66"/>
    <s v="Great Britain"/>
    <x v="0"/>
    <d v="2012-01-01T00:00:00"/>
    <s v="Summer"/>
    <s v="London"/>
    <x v="20"/>
    <s v="Cycling Men's Road Race, Individual"/>
    <s v=""/>
    <s v="Uniq"/>
    <x v="0"/>
    <s v="41560-Great Britain"/>
  </r>
  <r>
    <n v="37251"/>
    <x v="4155"/>
    <x v="4154"/>
    <s v="M"/>
    <x v="11"/>
    <x v="0"/>
    <x v="21"/>
    <x v="66"/>
    <s v="Great Britain"/>
    <x v="4"/>
    <d v="2016-01-01T00:00:00"/>
    <s v="Summer"/>
    <s v="Rio de Janeiro"/>
    <x v="20"/>
    <s v="Cycling Men's Omnium"/>
    <s v="Silver"/>
    <s v="Uniq"/>
    <x v="1"/>
    <s v="41560-Great Britain"/>
  </r>
  <r>
    <n v="37259"/>
    <x v="4156"/>
    <x v="4155"/>
    <s v="M"/>
    <x v="13"/>
    <x v="13"/>
    <x v="21"/>
    <x v="4"/>
    <s v="FRA"/>
    <x v="1"/>
    <d v="2014-01-01T00:00:00"/>
    <s v="Winter"/>
    <s v="Sochi"/>
    <x v="32"/>
    <s v="Freestyle Skiing Men's Moguls"/>
    <s v=""/>
    <s v="Uniq"/>
    <x v="0"/>
    <s v="41570-France"/>
  </r>
  <r>
    <n v="37266"/>
    <x v="4157"/>
    <x v="4156"/>
    <s v="M"/>
    <x v="6"/>
    <x v="8"/>
    <x v="8"/>
    <x v="118"/>
    <s v="SRB"/>
    <x v="3"/>
    <d v="2008-01-01T00:00:00"/>
    <s v="Summer"/>
    <s v="Beijing"/>
    <x v="15"/>
    <s v="Swimming Men's 100 metres Butterfly"/>
    <s v="Silver"/>
    <s v="Uniq"/>
    <x v="1"/>
    <s v="41580-Serbia"/>
  </r>
  <r>
    <n v="37265"/>
    <x v="4157"/>
    <x v="4156"/>
    <s v="M"/>
    <x v="6"/>
    <x v="8"/>
    <x v="8"/>
    <x v="118"/>
    <s v="SRB"/>
    <x v="3"/>
    <d v="2008-01-01T00:00:00"/>
    <s v="Summer"/>
    <s v="Beijing"/>
    <x v="15"/>
    <s v="Swimming Men's 100 metres Freestyle"/>
    <s v=""/>
    <s v="Uniq"/>
    <x v="0"/>
    <s v="41580-Serbia"/>
  </r>
  <r>
    <n v="37268"/>
    <x v="4157"/>
    <x v="4156"/>
    <s v="M"/>
    <x v="1"/>
    <x v="8"/>
    <x v="8"/>
    <x v="118"/>
    <s v="SRB"/>
    <x v="0"/>
    <d v="2012-01-01T00:00:00"/>
    <s v="Summer"/>
    <s v="London"/>
    <x v="15"/>
    <s v="Swimming Men's 100 metres Butterfly"/>
    <s v=""/>
    <s v="Uniq"/>
    <x v="0"/>
    <s v="41580-Serbia"/>
  </r>
  <r>
    <n v="37267"/>
    <x v="4157"/>
    <x v="4156"/>
    <s v="M"/>
    <x v="1"/>
    <x v="8"/>
    <x v="8"/>
    <x v="118"/>
    <s v="SRB"/>
    <x v="0"/>
    <d v="2012-01-01T00:00:00"/>
    <s v="Summer"/>
    <s v="London"/>
    <x v="15"/>
    <s v="Swimming Men's 4 x 100 metres Freestyle Relay"/>
    <s v=""/>
    <s v="Uniq"/>
    <x v="0"/>
    <s v="41580-Serbia"/>
  </r>
  <r>
    <n v="37269"/>
    <x v="4158"/>
    <x v="4157"/>
    <s v="M"/>
    <x v="8"/>
    <x v="18"/>
    <x v="49"/>
    <x v="52"/>
    <s v="SUI"/>
    <x v="1"/>
    <d v="2014-01-01T00:00:00"/>
    <s v="Winter"/>
    <s v="Sochi"/>
    <x v="2"/>
    <s v="Alpine Skiing Men's Giant Slalom"/>
    <s v=""/>
    <s v="Uniq"/>
    <x v="0"/>
    <s v="41590-Switzerland"/>
  </r>
  <r>
    <n v="37271"/>
    <x v="4159"/>
    <x v="4158"/>
    <s v="M"/>
    <x v="5"/>
    <x v="19"/>
    <x v="8"/>
    <x v="52"/>
    <s v="SUI"/>
    <x v="1"/>
    <d v="2014-01-01T00:00:00"/>
    <s v="Winter"/>
    <s v="Sochi"/>
    <x v="2"/>
    <s v="Alpine Skiing Men's Combined"/>
    <s v=""/>
    <s v="Uniq"/>
    <x v="0"/>
    <s v="41600-Switzerland"/>
  </r>
  <r>
    <n v="37270"/>
    <x v="4159"/>
    <x v="4158"/>
    <s v="M"/>
    <x v="5"/>
    <x v="19"/>
    <x v="8"/>
    <x v="52"/>
    <s v="SUI"/>
    <x v="1"/>
    <d v="2014-01-01T00:00:00"/>
    <s v="Winter"/>
    <s v="Sochi"/>
    <x v="2"/>
    <s v="Alpine Skiing Men's Giant Slalom"/>
    <s v=""/>
    <s v="Uniq"/>
    <x v="0"/>
    <s v="41600-Switzerland"/>
  </r>
  <r>
    <n v="37289"/>
    <x v="4160"/>
    <x v="4159"/>
    <s v="M"/>
    <x v="12"/>
    <x v="13"/>
    <x v="12"/>
    <x v="4"/>
    <s v="FRA"/>
    <x v="2"/>
    <d v="2006-01-01T00:00:00"/>
    <s v="Winter"/>
    <s v="Torino"/>
    <x v="49"/>
    <s v="Skeleton Men's Skeleton"/>
    <s v=""/>
    <s v="Uniq"/>
    <x v="0"/>
    <s v="41610-France"/>
  </r>
  <r>
    <n v="37300"/>
    <x v="4161"/>
    <x v="4160"/>
    <s v="F"/>
    <x v="0"/>
    <x v="35"/>
    <x v="21"/>
    <x v="66"/>
    <s v="Great Britain"/>
    <x v="0"/>
    <d v="2012-01-01T00:00:00"/>
    <s v="Summer"/>
    <s v="London"/>
    <x v="12"/>
    <s v="Canoeing Women's Kayak Fours, 500 metres"/>
    <s v=""/>
    <s v="Uniq"/>
    <x v="0"/>
    <s v="41620-Great Britain"/>
  </r>
  <r>
    <n v="37299"/>
    <x v="4161"/>
    <x v="4160"/>
    <s v="F"/>
    <x v="5"/>
    <x v="35"/>
    <x v="21"/>
    <x v="66"/>
    <s v="Great Britain"/>
    <x v="0"/>
    <d v="2012-01-01T00:00:00"/>
    <s v="Summer"/>
    <s v="London"/>
    <x v="12"/>
    <s v="Canoeing Women's Kayak Singles, 500 metres"/>
    <s v=""/>
    <s v="Uniq"/>
    <x v="0"/>
    <s v="41620-Great Britain"/>
  </r>
  <r>
    <n v="37302"/>
    <x v="4161"/>
    <x v="4160"/>
    <s v="F"/>
    <x v="3"/>
    <x v="35"/>
    <x v="21"/>
    <x v="66"/>
    <s v="Great Britain"/>
    <x v="4"/>
    <d v="2016-01-01T00:00:00"/>
    <s v="Summer"/>
    <s v="Rio de Janeiro"/>
    <x v="12"/>
    <s v="Canoeing Women's Kayak Fours, 500 metres"/>
    <s v=""/>
    <s v="Uniq"/>
    <x v="0"/>
    <s v="41620-Great Britain"/>
  </r>
  <r>
    <n v="37301"/>
    <x v="4161"/>
    <x v="4160"/>
    <s v="F"/>
    <x v="3"/>
    <x v="35"/>
    <x v="21"/>
    <x v="66"/>
    <s v="Great Britain"/>
    <x v="4"/>
    <d v="2016-01-01T00:00:00"/>
    <s v="Summer"/>
    <s v="Rio de Janeiro"/>
    <x v="12"/>
    <s v="Canoeing Women's Kayak Singles, 500 metres"/>
    <s v=""/>
    <s v="Uniq"/>
    <x v="0"/>
    <s v="41620-Great Britain"/>
  </r>
  <r>
    <n v="37347"/>
    <x v="4162"/>
    <x v="4161"/>
    <s v="F"/>
    <x v="8"/>
    <x v="25"/>
    <x v="50"/>
    <x v="58"/>
    <s v="ANG"/>
    <x v="0"/>
    <d v="2012-01-01T00:00:00"/>
    <s v="Summer"/>
    <s v="London"/>
    <x v="3"/>
    <s v="Handball Women's Handball"/>
    <s v=""/>
    <s v="Uniq"/>
    <x v="0"/>
    <s v="41630-Angola"/>
  </r>
  <r>
    <n v="37348"/>
    <x v="4162"/>
    <x v="4161"/>
    <s v="F"/>
    <x v="5"/>
    <x v="25"/>
    <x v="50"/>
    <x v="58"/>
    <s v="ANG"/>
    <x v="4"/>
    <d v="2016-01-01T00:00:00"/>
    <s v="Summer"/>
    <s v="Rio de Janeiro"/>
    <x v="3"/>
    <s v="Handball Women's Handball"/>
    <s v=""/>
    <s v="Uniq"/>
    <x v="0"/>
    <s v="41630-Angola"/>
  </r>
  <r>
    <n v="37349"/>
    <x v="4163"/>
    <x v="4162"/>
    <s v="M"/>
    <x v="7"/>
    <x v="16"/>
    <x v="2"/>
    <x v="40"/>
    <s v="MEX"/>
    <x v="4"/>
    <d v="2016-01-01T00:00:00"/>
    <s v="Summer"/>
    <s v="Rio de Janeiro"/>
    <x v="44"/>
    <s v="Golf Men's Individual"/>
    <s v=""/>
    <s v="Uniq"/>
    <x v="0"/>
    <s v="41640-Mexico"/>
  </r>
  <r>
    <n v="37353"/>
    <x v="4164"/>
    <x v="4163"/>
    <s v="F"/>
    <x v="0"/>
    <x v="13"/>
    <x v="2"/>
    <x v="4"/>
    <s v="FRA"/>
    <x v="3"/>
    <d v="2008-01-01T00:00:00"/>
    <s v="Summer"/>
    <s v="Beijing"/>
    <x v="43"/>
    <s v="Modern Pentathlon Women's Individual"/>
    <s v=""/>
    <s v="Uniq"/>
    <x v="0"/>
    <s v="41650-France"/>
  </r>
  <r>
    <n v="37354"/>
    <x v="4164"/>
    <x v="4163"/>
    <s v="F"/>
    <x v="3"/>
    <x v="13"/>
    <x v="22"/>
    <x v="4"/>
    <s v="FRA"/>
    <x v="0"/>
    <d v="2012-01-01T00:00:00"/>
    <s v="Summer"/>
    <s v="London"/>
    <x v="43"/>
    <s v="Modern Pentathlon Women's Individual"/>
    <s v=""/>
    <s v="Uniq"/>
    <x v="0"/>
    <s v="41650-France"/>
  </r>
  <r>
    <n v="37364"/>
    <x v="4165"/>
    <x v="4164"/>
    <s v="F"/>
    <x v="3"/>
    <x v="0"/>
    <x v="11"/>
    <x v="118"/>
    <s v="SRB"/>
    <x v="4"/>
    <d v="2016-01-01T00:00:00"/>
    <s v="Summer"/>
    <s v="Rio de Janeiro"/>
    <x v="11"/>
    <s v="Basketball Women's Basketball"/>
    <s v="Bronze"/>
    <s v="Uniq"/>
    <x v="1"/>
    <s v="41660-Serbia"/>
  </r>
  <r>
    <n v="37390"/>
    <x v="4166"/>
    <x v="4165"/>
    <s v="M"/>
    <x v="5"/>
    <x v="0"/>
    <x v="2"/>
    <x v="64"/>
    <s v="VEN"/>
    <x v="4"/>
    <d v="2016-01-01T00:00:00"/>
    <s v="Summer"/>
    <s v="Rio de Janeiro"/>
    <x v="23"/>
    <s v="Wrestling Men's Light-Heavyweight, Freestyle"/>
    <s v=""/>
    <s v="Uniq"/>
    <x v="0"/>
    <s v="41670-Venezuela"/>
  </r>
  <r>
    <n v="37391"/>
    <x v="4167"/>
    <x v="4166"/>
    <s v="M"/>
    <x v="4"/>
    <x v="38"/>
    <x v="35"/>
    <x v="115"/>
    <s v="MDA"/>
    <x v="3"/>
    <d v="2008-01-01T00:00:00"/>
    <s v="Summer"/>
    <s v="Beijing"/>
    <x v="23"/>
    <s v="Wrestling Men's Heavyweight, Freestyle"/>
    <s v=""/>
    <s v="Uniq"/>
    <x v="0"/>
    <s v="41680-Moldova"/>
  </r>
  <r>
    <n v="37392"/>
    <x v="4167"/>
    <x v="4166"/>
    <s v="M"/>
    <x v="7"/>
    <x v="38"/>
    <x v="35"/>
    <x v="115"/>
    <s v="MDA"/>
    <x v="0"/>
    <d v="2012-01-01T00:00:00"/>
    <s v="Summer"/>
    <s v="London"/>
    <x v="23"/>
    <s v="Wrestling Men's Heavyweight, Freestyle"/>
    <s v=""/>
    <s v="Uniq"/>
    <x v="0"/>
    <s v="41680-Moldova"/>
  </r>
  <r>
    <n v="37393"/>
    <x v="4167"/>
    <x v="4166"/>
    <s v="M"/>
    <x v="9"/>
    <x v="0"/>
    <x v="35"/>
    <x v="115"/>
    <s v="MDA"/>
    <x v="4"/>
    <d v="2016-01-01T00:00:00"/>
    <s v="Summer"/>
    <s v="Rio de Janeiro"/>
    <x v="23"/>
    <s v="Wrestling Men's Heavyweight, Freestyle"/>
    <s v=""/>
    <s v="Uniq"/>
    <x v="0"/>
    <s v="41680-Moldova"/>
  </r>
  <r>
    <n v="37395"/>
    <x v="4168"/>
    <x v="4167"/>
    <s v="F"/>
    <x v="6"/>
    <x v="32"/>
    <x v="29"/>
    <x v="141"/>
    <s v="SLO"/>
    <x v="1"/>
    <d v="2014-01-01T00:00:00"/>
    <s v="Winter"/>
    <s v="Sochi"/>
    <x v="35"/>
    <s v="Cross Country Skiing Women's 10 kilometres"/>
    <s v=""/>
    <s v="Uniq"/>
    <x v="0"/>
    <s v="41690-Slovenia"/>
  </r>
  <r>
    <n v="37396"/>
    <x v="4168"/>
    <x v="4167"/>
    <s v="F"/>
    <x v="6"/>
    <x v="32"/>
    <x v="29"/>
    <x v="141"/>
    <s v="SLO"/>
    <x v="1"/>
    <d v="2014-01-01T00:00:00"/>
    <s v="Winter"/>
    <s v="Sochi"/>
    <x v="35"/>
    <s v="Cross Country Skiing Women's 4 x 5 kilometres Relay"/>
    <s v=""/>
    <s v="Uniq"/>
    <x v="0"/>
    <s v="41690-Slovenia"/>
  </r>
  <r>
    <n v="37394"/>
    <x v="4168"/>
    <x v="4167"/>
    <s v="F"/>
    <x v="6"/>
    <x v="32"/>
    <x v="29"/>
    <x v="141"/>
    <s v="SLO"/>
    <x v="1"/>
    <d v="2014-01-01T00:00:00"/>
    <s v="Winter"/>
    <s v="Sochi"/>
    <x v="35"/>
    <s v="Cross Country Skiing Women's Sprint"/>
    <s v=""/>
    <s v="Uniq"/>
    <x v="0"/>
    <s v="41690-Slovenia"/>
  </r>
  <r>
    <n v="37397"/>
    <x v="4168"/>
    <x v="4167"/>
    <s v="F"/>
    <x v="6"/>
    <x v="32"/>
    <x v="29"/>
    <x v="141"/>
    <s v="SLO"/>
    <x v="1"/>
    <d v="2014-01-01T00:00:00"/>
    <s v="Winter"/>
    <s v="Sochi"/>
    <x v="35"/>
    <s v="Cross Country Skiing Women's Team Sprint"/>
    <s v=""/>
    <s v="Uniq"/>
    <x v="0"/>
    <s v="41690-Slovenia"/>
  </r>
  <r>
    <n v="37398"/>
    <x v="4169"/>
    <x v="4168"/>
    <s v="M"/>
    <x v="9"/>
    <x v="36"/>
    <x v="4"/>
    <x v="42"/>
    <s v="TUR"/>
    <x v="0"/>
    <d v="2012-01-01T00:00:00"/>
    <s v="Summer"/>
    <s v="London"/>
    <x v="23"/>
    <s v="Wrestling Men's Middleweight, Greco-Roman"/>
    <s v=""/>
    <s v="Uniq"/>
    <x v="0"/>
    <s v="41700-Turkey"/>
  </r>
  <r>
    <n v="37399"/>
    <x v="4169"/>
    <x v="4168"/>
    <s v="M"/>
    <x v="2"/>
    <x v="36"/>
    <x v="4"/>
    <x v="42"/>
    <s v="TUR"/>
    <x v="4"/>
    <d v="2016-01-01T00:00:00"/>
    <s v="Summer"/>
    <s v="Rio de Janeiro"/>
    <x v="23"/>
    <s v="Wrestling Men's Middleweight, Greco-Roman"/>
    <s v=""/>
    <s v="Uniq"/>
    <x v="0"/>
    <s v="41700-Turkey"/>
  </r>
  <r>
    <n v="37400"/>
    <x v="4170"/>
    <x v="4169"/>
    <s v="F"/>
    <x v="5"/>
    <x v="7"/>
    <x v="0"/>
    <x v="118"/>
    <s v="SRB"/>
    <x v="3"/>
    <d v="2008-01-01T00:00:00"/>
    <s v="Summer"/>
    <s v="Beijing"/>
    <x v="24"/>
    <s v="Volleyball Women's Volleyball"/>
    <s v=""/>
    <s v="Uniq"/>
    <x v="0"/>
    <s v="41710-Serbia"/>
  </r>
  <r>
    <n v="37401"/>
    <x v="4170"/>
    <x v="4169"/>
    <s v="F"/>
    <x v="3"/>
    <x v="7"/>
    <x v="0"/>
    <x v="118"/>
    <s v="SRB"/>
    <x v="0"/>
    <d v="2012-01-01T00:00:00"/>
    <s v="Summer"/>
    <s v="London"/>
    <x v="24"/>
    <s v="Volleyball Women's Volleyball"/>
    <s v=""/>
    <s v="Uniq"/>
    <x v="0"/>
    <s v="41710-Serbia"/>
  </r>
  <r>
    <n v="37403"/>
    <x v="4171"/>
    <x v="4170"/>
    <s v="F"/>
    <x v="17"/>
    <x v="6"/>
    <x v="2"/>
    <x v="7"/>
    <s v="ESP"/>
    <x v="0"/>
    <d v="2012-01-01T00:00:00"/>
    <s v="Summer"/>
    <s v="London"/>
    <x v="19"/>
    <s v="Sailing Women's One Person Dinghy"/>
    <s v=""/>
    <s v="Uniq"/>
    <x v="0"/>
    <s v="41720-Spain"/>
  </r>
  <r>
    <n v="37404"/>
    <x v="4171"/>
    <x v="4170"/>
    <s v="F"/>
    <x v="24"/>
    <x v="0"/>
    <x v="2"/>
    <x v="7"/>
    <s v="ESP"/>
    <x v="4"/>
    <d v="2016-01-01T00:00:00"/>
    <s v="Summer"/>
    <s v="Rio de Janeiro"/>
    <x v="19"/>
    <s v="Sailing Women's One Person Dinghy"/>
    <s v=""/>
    <s v="Uniq"/>
    <x v="0"/>
    <s v="41720-Spain"/>
  </r>
  <r>
    <n v="37414"/>
    <x v="4172"/>
    <x v="4171"/>
    <s v="F"/>
    <x v="9"/>
    <x v="6"/>
    <x v="0"/>
    <x v="8"/>
    <s v="ITA"/>
    <x v="2"/>
    <d v="2006-01-01T00:00:00"/>
    <s v="Winter"/>
    <s v="Torino"/>
    <x v="2"/>
    <s v="Alpine Skiing Women's Super G"/>
    <s v=""/>
    <s v="Uniq"/>
    <x v="0"/>
    <s v="41730-Italy"/>
  </r>
  <r>
    <n v="37436"/>
    <x v="4173"/>
    <x v="4172"/>
    <s v="F"/>
    <x v="6"/>
    <x v="6"/>
    <x v="17"/>
    <x v="8"/>
    <s v="ITA"/>
    <x v="4"/>
    <d v="2016-01-01T00:00:00"/>
    <s v="Summer"/>
    <s v="Rio de Janeiro"/>
    <x v="20"/>
    <s v="Cycling Women's Road Race, Individual"/>
    <s v=""/>
    <s v="Uniq"/>
    <x v="0"/>
    <s v="41740-Italy"/>
  </r>
  <r>
    <n v="37451"/>
    <x v="4174"/>
    <x v="4173"/>
    <s v="M"/>
    <x v="5"/>
    <x v="25"/>
    <x v="11"/>
    <x v="115"/>
    <s v="MDA"/>
    <x v="4"/>
    <d v="2016-01-01T00:00:00"/>
    <s v="Summer"/>
    <s v="Rio de Janeiro"/>
    <x v="4"/>
    <s v="Weightlifting Men's Lightweight"/>
    <s v=""/>
    <s v="Uniq"/>
    <x v="0"/>
    <s v="41750-Moldova"/>
  </r>
  <r>
    <n v="37452"/>
    <x v="4175"/>
    <x v="4174"/>
    <s v="F"/>
    <x v="6"/>
    <x v="18"/>
    <x v="5"/>
    <x v="145"/>
    <s v="CZE"/>
    <x v="0"/>
    <d v="2012-01-01T00:00:00"/>
    <s v="Summer"/>
    <s v="London"/>
    <x v="5"/>
    <s v="Athletics Women's 100 metres"/>
    <s v=""/>
    <s v="Uniq"/>
    <x v="0"/>
    <s v="41760-Czech Republic"/>
  </r>
  <r>
    <n v="37469"/>
    <x v="4176"/>
    <x v="4175"/>
    <s v="M"/>
    <x v="13"/>
    <x v="34"/>
    <x v="2"/>
    <x v="101"/>
    <s v="TTO"/>
    <x v="4"/>
    <d v="2016-01-01T00:00:00"/>
    <s v="Summer"/>
    <s v="Rio de Janeiro"/>
    <x v="5"/>
    <s v="Athletics Men's 4 x 400 metres Relay"/>
    <s v=""/>
    <s v="Uniq"/>
    <x v="0"/>
    <s v="41770-Trinidad and Tobago"/>
  </r>
  <r>
    <n v="37468"/>
    <x v="4176"/>
    <x v="4175"/>
    <s v="M"/>
    <x v="13"/>
    <x v="34"/>
    <x v="21"/>
    <x v="101"/>
    <s v="TTO"/>
    <x v="4"/>
    <d v="2016-01-01T00:00:00"/>
    <s v="Summer"/>
    <s v="Rio de Janeiro"/>
    <x v="5"/>
    <s v="Athletics Men's 400 metres"/>
    <s v=""/>
    <s v="Uniq"/>
    <x v="0"/>
    <s v="41770-Trinidad and Tobago"/>
  </r>
  <r>
    <n v="37470"/>
    <x v="4177"/>
    <x v="4176"/>
    <s v="M"/>
    <x v="7"/>
    <x v="0"/>
    <x v="53"/>
    <x v="64"/>
    <s v="VEN"/>
    <x v="3"/>
    <d v="2008-01-01T00:00:00"/>
    <s v="Summer"/>
    <s v="Beijing"/>
    <x v="24"/>
    <s v="Volleyball Men's Volleyball"/>
    <s v=""/>
    <s v="Uniq"/>
    <x v="0"/>
    <s v="41780-Venezuela"/>
  </r>
  <r>
    <n v="37477"/>
    <x v="4178"/>
    <x v="4177"/>
    <s v="F"/>
    <x v="5"/>
    <x v="7"/>
    <x v="16"/>
    <x v="1"/>
    <s v="FIN"/>
    <x v="4"/>
    <d v="2016-01-01T00:00:00"/>
    <s v="Summer"/>
    <s v="Rio de Janeiro"/>
    <x v="19"/>
    <s v="Sailing Women's Skiff"/>
    <s v=""/>
    <s v="Uniq"/>
    <x v="0"/>
    <s v="41790-Finland"/>
  </r>
  <r>
    <n v="37498"/>
    <x v="4179"/>
    <x v="4178"/>
    <s v="F"/>
    <x v="15"/>
    <x v="36"/>
    <x v="44"/>
    <x v="146"/>
    <s v="PER"/>
    <x v="0"/>
    <d v="2012-01-01T00:00:00"/>
    <s v="Summer"/>
    <s v="London"/>
    <x v="15"/>
    <s v="Swimming Women's 400 metres Freestyle"/>
    <s v=""/>
    <s v="Uniq"/>
    <x v="0"/>
    <s v="41800-Peru"/>
  </r>
  <r>
    <n v="37499"/>
    <x v="4179"/>
    <x v="4178"/>
    <s v="F"/>
    <x v="4"/>
    <x v="36"/>
    <x v="44"/>
    <x v="146"/>
    <s v="PER"/>
    <x v="4"/>
    <d v="2016-01-01T00:00:00"/>
    <s v="Summer"/>
    <s v="Rio de Janeiro"/>
    <x v="15"/>
    <s v="Swimming Women's 200 metres Freestyle"/>
    <s v=""/>
    <s v="Uniq"/>
    <x v="0"/>
    <s v="41800-Peru"/>
  </r>
  <r>
    <n v="37509"/>
    <x v="4180"/>
    <x v="4179"/>
    <s v="M"/>
    <x v="6"/>
    <x v="26"/>
    <x v="27"/>
    <x v="143"/>
    <s v="HUN"/>
    <x v="4"/>
    <d v="2016-01-01T00:00:00"/>
    <s v="Summer"/>
    <s v="Rio de Janeiro"/>
    <x v="12"/>
    <s v="Canoeing Men's Kayak Doubles, 1,000 metres"/>
    <s v=""/>
    <s v="Uniq"/>
    <x v="0"/>
    <s v="41810-Hungary"/>
  </r>
  <r>
    <n v="37510"/>
    <x v="4180"/>
    <x v="4179"/>
    <s v="M"/>
    <x v="6"/>
    <x v="26"/>
    <x v="27"/>
    <x v="143"/>
    <s v="HUN"/>
    <x v="4"/>
    <d v="2016-01-01T00:00:00"/>
    <s v="Summer"/>
    <s v="Rio de Janeiro"/>
    <x v="12"/>
    <s v="Canoeing Men's Kayak Fours, 1,000 metres"/>
    <s v=""/>
    <s v="Uniq"/>
    <x v="0"/>
    <s v="41810-Hungary"/>
  </r>
  <r>
    <n v="37512"/>
    <x v="4181"/>
    <x v="4180"/>
    <s v="M"/>
    <x v="2"/>
    <x v="19"/>
    <x v="15"/>
    <x v="12"/>
    <s v="ARG"/>
    <x v="0"/>
    <d v="2012-01-01T00:00:00"/>
    <s v="Summer"/>
    <s v="London"/>
    <x v="8"/>
    <s v="Rowing Men's Lightweight Double Sculls"/>
    <s v=""/>
    <s v="Uniq"/>
    <x v="0"/>
    <s v="41820-Argentina"/>
  </r>
  <r>
    <n v="37513"/>
    <x v="4182"/>
    <x v="4181"/>
    <s v="M"/>
    <x v="30"/>
    <x v="18"/>
    <x v="33"/>
    <x v="38"/>
    <s v="GER"/>
    <x v="4"/>
    <d v="2016-01-01T00:00:00"/>
    <s v="Summer"/>
    <s v="Rio de Janeiro"/>
    <x v="44"/>
    <s v="Golf Men's Individual"/>
    <s v=""/>
    <s v="Uniq"/>
    <x v="0"/>
    <s v="41830-Germany"/>
  </r>
  <r>
    <n v="37514"/>
    <x v="4183"/>
    <x v="4182"/>
    <s v="M"/>
    <x v="5"/>
    <x v="10"/>
    <x v="17"/>
    <x v="22"/>
    <s v="United States"/>
    <x v="3"/>
    <d v="2008-01-01T00:00:00"/>
    <s v="Summer"/>
    <s v="Beijing"/>
    <x v="23"/>
    <s v="Wrestling Men's Featherweight, Freestyle"/>
    <s v="Gold"/>
    <s v="Uniq"/>
    <x v="1"/>
    <s v="41840-United States"/>
  </r>
  <r>
    <n v="37518"/>
    <x v="4184"/>
    <x v="4183"/>
    <s v="F"/>
    <x v="7"/>
    <x v="18"/>
    <x v="2"/>
    <x v="158"/>
    <s v="SVK"/>
    <x v="5"/>
    <d v="2010-01-01T00:00:00"/>
    <s v="Winter"/>
    <s v="Vancouver"/>
    <x v="1"/>
    <s v="Ice Hockey Women's Ice Hockey"/>
    <s v=""/>
    <s v="Uniq"/>
    <x v="0"/>
    <s v="41850-Slovakia"/>
  </r>
  <r>
    <n v="37521"/>
    <x v="4185"/>
    <x v="4184"/>
    <s v="M"/>
    <x v="0"/>
    <x v="6"/>
    <x v="18"/>
    <x v="21"/>
    <s v="RSA"/>
    <x v="3"/>
    <d v="2008-01-01T00:00:00"/>
    <s v="Summer"/>
    <s v="Beijing"/>
    <x v="12"/>
    <s v="Canoeing Men's Canadian Singles, Slalom"/>
    <s v=""/>
    <s v="Uniq"/>
    <x v="0"/>
    <s v="41860-South Africa"/>
  </r>
  <r>
    <n v="37522"/>
    <x v="4186"/>
    <x v="4185"/>
    <s v="F"/>
    <x v="8"/>
    <x v="29"/>
    <x v="2"/>
    <x v="21"/>
    <s v="RSA"/>
    <x v="0"/>
    <d v="2012-01-01T00:00:00"/>
    <s v="Summer"/>
    <s v="London"/>
    <x v="13"/>
    <s v="Football Women's Football"/>
    <s v=""/>
    <s v="Uniq"/>
    <x v="0"/>
    <s v="41870-South Africa"/>
  </r>
  <r>
    <n v="37528"/>
    <x v="4187"/>
    <x v="4186"/>
    <s v="M"/>
    <x v="0"/>
    <x v="35"/>
    <x v="2"/>
    <x v="20"/>
    <s v="AUS"/>
    <x v="3"/>
    <d v="2008-01-01T00:00:00"/>
    <s v="Summer"/>
    <s v="Beijing"/>
    <x v="13"/>
    <s v="Football Men's Football"/>
    <s v=""/>
    <s v="Uniq"/>
    <x v="0"/>
    <s v="41880-Australia"/>
  </r>
  <r>
    <n v="37531"/>
    <x v="4188"/>
    <x v="4187"/>
    <s v="M"/>
    <x v="5"/>
    <x v="0"/>
    <x v="22"/>
    <x v="42"/>
    <s v="TUR"/>
    <x v="3"/>
    <d v="2008-01-01T00:00:00"/>
    <s v="Summer"/>
    <s v="Beijing"/>
    <x v="5"/>
    <s v="Athletics Men's 20 kilometres Walk"/>
    <s v=""/>
    <s v="Uniq"/>
    <x v="0"/>
    <s v="41890-Turkey"/>
  </r>
  <r>
    <n v="37547"/>
    <x v="4189"/>
    <x v="4188"/>
    <s v="F"/>
    <x v="28"/>
    <x v="6"/>
    <x v="23"/>
    <x v="50"/>
    <s v="LAT"/>
    <x v="4"/>
    <d v="2016-01-01T00:00:00"/>
    <s v="Summer"/>
    <s v="Rio de Janeiro"/>
    <x v="5"/>
    <s v="Athletics Women's Marathon"/>
    <s v=""/>
    <s v="Uniq"/>
    <x v="0"/>
    <s v="41900-Latvia"/>
  </r>
  <r>
    <n v="37555"/>
    <x v="4190"/>
    <x v="4189"/>
    <s v="M"/>
    <x v="17"/>
    <x v="12"/>
    <x v="66"/>
    <x v="20"/>
    <s v="AUS"/>
    <x v="3"/>
    <d v="2008-01-01T00:00:00"/>
    <s v="Summer"/>
    <s v="Beijing"/>
    <x v="0"/>
    <s v="Judo Men's Half-Heavyweight"/>
    <s v=""/>
    <s v="Uniq"/>
    <x v="0"/>
    <s v="41910-Australia"/>
  </r>
  <r>
    <n v="37556"/>
    <x v="4191"/>
    <x v="4190"/>
    <s v="M"/>
    <x v="10"/>
    <x v="0"/>
    <x v="22"/>
    <x v="22"/>
    <s v="United States"/>
    <x v="5"/>
    <d v="2010-01-01T00:00:00"/>
    <s v="Winter"/>
    <s v="Vancouver"/>
    <x v="50"/>
    <s v="Short Track Speed Skating Men's 1,000 metres"/>
    <s v=""/>
    <s v="Uniq"/>
    <x v="0"/>
    <s v="41920-United States"/>
  </r>
  <r>
    <n v="37557"/>
    <x v="4191"/>
    <x v="4190"/>
    <s v="M"/>
    <x v="10"/>
    <x v="0"/>
    <x v="22"/>
    <x v="22"/>
    <s v="United States"/>
    <x v="5"/>
    <d v="2010-01-01T00:00:00"/>
    <s v="Winter"/>
    <s v="Vancouver"/>
    <x v="50"/>
    <s v="Short Track Speed Skating Men's 1,500 metres"/>
    <s v="Bronze"/>
    <s v="Uniq"/>
    <x v="1"/>
    <s v="41920-United States"/>
  </r>
  <r>
    <n v="37558"/>
    <x v="4191"/>
    <x v="4190"/>
    <s v="M"/>
    <x v="10"/>
    <x v="0"/>
    <x v="22"/>
    <x v="22"/>
    <s v="United States"/>
    <x v="5"/>
    <d v="2010-01-01T00:00:00"/>
    <s v="Winter"/>
    <s v="Vancouver"/>
    <x v="50"/>
    <s v="Short Track Speed Skating Men's 5,000 metres Relay"/>
    <s v="Bronze"/>
    <s v="Uniq"/>
    <x v="1"/>
    <s v="41920-United States"/>
  </r>
  <r>
    <n v="37560"/>
    <x v="4191"/>
    <x v="4190"/>
    <s v="M"/>
    <x v="0"/>
    <x v="18"/>
    <x v="2"/>
    <x v="22"/>
    <s v="United States"/>
    <x v="1"/>
    <d v="2014-01-01T00:00:00"/>
    <s v="Winter"/>
    <s v="Sochi"/>
    <x v="50"/>
    <s v="Short Track Speed Skating Men's 1,000 metres"/>
    <s v=""/>
    <s v="Uniq"/>
    <x v="0"/>
    <s v="41920-United States"/>
  </r>
  <r>
    <n v="37561"/>
    <x v="4191"/>
    <x v="4190"/>
    <s v="M"/>
    <x v="0"/>
    <x v="18"/>
    <x v="22"/>
    <x v="22"/>
    <s v="United States"/>
    <x v="1"/>
    <d v="2014-01-01T00:00:00"/>
    <s v="Winter"/>
    <s v="Sochi"/>
    <x v="50"/>
    <s v="Short Track Speed Skating Men's 1,500 metres"/>
    <s v=""/>
    <s v="Uniq"/>
    <x v="0"/>
    <s v="41920-United States"/>
  </r>
  <r>
    <n v="37562"/>
    <x v="4191"/>
    <x v="4190"/>
    <s v="M"/>
    <x v="5"/>
    <x v="18"/>
    <x v="22"/>
    <x v="22"/>
    <s v="United States"/>
    <x v="1"/>
    <d v="2014-01-01T00:00:00"/>
    <s v="Winter"/>
    <s v="Sochi"/>
    <x v="50"/>
    <s v="Short Track Speed Skating Men's 5,000 metres Relay"/>
    <s v="Silver"/>
    <s v="Uniq"/>
    <x v="1"/>
    <s v="41920-United States"/>
  </r>
  <r>
    <n v="37559"/>
    <x v="4191"/>
    <x v="4190"/>
    <s v="M"/>
    <x v="0"/>
    <x v="18"/>
    <x v="22"/>
    <x v="22"/>
    <s v="United States"/>
    <x v="1"/>
    <d v="2014-01-01T00:00:00"/>
    <s v="Winter"/>
    <s v="Sochi"/>
    <x v="50"/>
    <s v="Short Track Speed Skating Men's 500 metres"/>
    <s v=""/>
    <s v="Uniq"/>
    <x v="0"/>
    <s v="41920-United States"/>
  </r>
  <r>
    <n v="37564"/>
    <x v="4192"/>
    <x v="4191"/>
    <s v="M"/>
    <x v="9"/>
    <x v="1"/>
    <x v="21"/>
    <x v="145"/>
    <s v="CZE"/>
    <x v="0"/>
    <d v="2012-01-01T00:00:00"/>
    <s v="Summer"/>
    <s v="London"/>
    <x v="39"/>
    <s v="Triathlon Men's Olympic Distance"/>
    <s v=""/>
    <s v="Uniq"/>
    <x v="0"/>
    <s v="41930-Czech Republic"/>
  </r>
  <r>
    <n v="37565"/>
    <x v="4193"/>
    <x v="4192"/>
    <s v="M"/>
    <x v="0"/>
    <x v="3"/>
    <x v="15"/>
    <x v="4"/>
    <s v="FRA"/>
    <x v="0"/>
    <d v="2012-01-01T00:00:00"/>
    <s v="Summer"/>
    <s v="London"/>
    <x v="26"/>
    <s v="Diving Men's Springboard"/>
    <s v=""/>
    <s v="Uniq"/>
    <x v="0"/>
    <s v="41940-France"/>
  </r>
  <r>
    <n v="37606"/>
    <x v="4194"/>
    <x v="4193"/>
    <s v="F"/>
    <x v="14"/>
    <x v="51"/>
    <x v="43"/>
    <x v="7"/>
    <s v="ESP"/>
    <x v="3"/>
    <d v="2008-01-01T00:00:00"/>
    <s v="Summer"/>
    <s v="Beijing"/>
    <x v="5"/>
    <s v="Athletics Women's Marathon"/>
    <s v=""/>
    <s v="Uniq"/>
    <x v="0"/>
    <s v="41950-Spain"/>
  </r>
  <r>
    <n v="37607"/>
    <x v="4195"/>
    <x v="4194"/>
    <s v="F"/>
    <x v="15"/>
    <x v="4"/>
    <x v="43"/>
    <x v="8"/>
    <s v="ITA"/>
    <x v="4"/>
    <d v="2016-01-01T00:00:00"/>
    <s v="Summer"/>
    <s v="Rio de Janeiro"/>
    <x v="40"/>
    <s v="Rhythmic Gymnastics Women's Group"/>
    <s v=""/>
    <s v="Uniq"/>
    <x v="0"/>
    <s v="41960-Italy"/>
  </r>
  <r>
    <n v="37609"/>
    <x v="4196"/>
    <x v="4195"/>
    <s v="F"/>
    <x v="3"/>
    <x v="14"/>
    <x v="22"/>
    <x v="8"/>
    <s v="ITA"/>
    <x v="3"/>
    <d v="2008-01-01T00:00:00"/>
    <s v="Summer"/>
    <s v="Beijing"/>
    <x v="24"/>
    <s v="Volleyball Women's Volleyball"/>
    <s v=""/>
    <s v="Uniq"/>
    <x v="0"/>
    <s v="41970-Italy"/>
  </r>
  <r>
    <n v="37610"/>
    <x v="4196"/>
    <x v="4195"/>
    <s v="F"/>
    <x v="19"/>
    <x v="14"/>
    <x v="22"/>
    <x v="8"/>
    <s v="ITA"/>
    <x v="4"/>
    <d v="2016-01-01T00:00:00"/>
    <s v="Summer"/>
    <s v="Rio de Janeiro"/>
    <x v="24"/>
    <s v="Volleyball Women's Volleyball"/>
    <s v=""/>
    <s v="Uniq"/>
    <x v="0"/>
    <s v="41970-Italy"/>
  </r>
  <r>
    <n v="37611"/>
    <x v="4197"/>
    <x v="4196"/>
    <s v="M"/>
    <x v="4"/>
    <x v="2"/>
    <x v="6"/>
    <x v="22"/>
    <s v="United States"/>
    <x v="0"/>
    <d v="2012-01-01T00:00:00"/>
    <s v="Summer"/>
    <s v="London"/>
    <x v="5"/>
    <s v="Athletics Men's 1,500 metres"/>
    <s v=""/>
    <s v="Uniq"/>
    <x v="0"/>
    <s v="41980-United States"/>
  </r>
  <r>
    <n v="37612"/>
    <x v="4197"/>
    <x v="4196"/>
    <s v="M"/>
    <x v="7"/>
    <x v="2"/>
    <x v="6"/>
    <x v="22"/>
    <s v="United States"/>
    <x v="4"/>
    <d v="2016-01-01T00:00:00"/>
    <s v="Summer"/>
    <s v="Rio de Janeiro"/>
    <x v="5"/>
    <s v="Athletics Men's 1,500 metres"/>
    <s v=""/>
    <s v="Uniq"/>
    <x v="0"/>
    <s v="41980-United States"/>
  </r>
  <r>
    <n v="37621"/>
    <x v="4198"/>
    <x v="4197"/>
    <s v="M"/>
    <x v="1"/>
    <x v="35"/>
    <x v="27"/>
    <x v="39"/>
    <s v="CUB"/>
    <x v="3"/>
    <d v="2008-01-01T00:00:00"/>
    <s v="Summer"/>
    <s v="Beijing"/>
    <x v="29"/>
    <s v="Baseball Men's Baseball"/>
    <s v="Silver"/>
    <s v="Uniq"/>
    <x v="1"/>
    <s v="41990-Cuba"/>
  </r>
  <r>
    <n v="37625"/>
    <x v="4199"/>
    <x v="4198"/>
    <s v="F"/>
    <x v="13"/>
    <x v="3"/>
    <x v="16"/>
    <x v="95"/>
    <s v="PAR"/>
    <x v="0"/>
    <d v="2012-01-01T00:00:00"/>
    <s v="Summer"/>
    <s v="London"/>
    <x v="48"/>
    <s v="Tennis Women's Singles"/>
    <s v=""/>
    <s v="Uniq"/>
    <x v="0"/>
    <s v="42000-Paraguay"/>
  </r>
  <r>
    <n v="37626"/>
    <x v="4199"/>
    <x v="4198"/>
    <s v="F"/>
    <x v="6"/>
    <x v="3"/>
    <x v="16"/>
    <x v="95"/>
    <s v="PAR"/>
    <x v="4"/>
    <d v="2016-01-01T00:00:00"/>
    <s v="Summer"/>
    <s v="Rio de Janeiro"/>
    <x v="48"/>
    <s v="Tennis Women's Singles"/>
    <s v=""/>
    <s v="Uniq"/>
    <x v="0"/>
    <s v="42000-Paraguay"/>
  </r>
  <r>
    <n v="37651"/>
    <x v="4200"/>
    <x v="4199"/>
    <s v="M"/>
    <x v="21"/>
    <x v="25"/>
    <x v="18"/>
    <x v="125"/>
    <s v="BIH"/>
    <x v="4"/>
    <d v="2016-01-01T00:00:00"/>
    <s v="Summer"/>
    <s v="Rio de Janeiro"/>
    <x v="15"/>
    <s v="Swimming Men's 1,500 metres Freestyle"/>
    <s v=""/>
    <s v="Uniq"/>
    <x v="0"/>
    <s v="42010-Bosnia and Herzegovina"/>
  </r>
  <r>
    <n v="37653"/>
    <x v="4201"/>
    <x v="4200"/>
    <s v="M"/>
    <x v="6"/>
    <x v="8"/>
    <x v="54"/>
    <x v="141"/>
    <s v="SLO"/>
    <x v="3"/>
    <d v="2008-01-01T00:00:00"/>
    <s v="Summer"/>
    <s v="Beijing"/>
    <x v="0"/>
    <s v="Judo Men's Heavyweight"/>
    <s v=""/>
    <s v="Uniq"/>
    <x v="0"/>
    <s v="42020-Slovenia"/>
  </r>
  <r>
    <n v="37654"/>
    <x v="4201"/>
    <x v="4200"/>
    <s v="M"/>
    <x v="1"/>
    <x v="8"/>
    <x v="54"/>
    <x v="141"/>
    <s v="SLO"/>
    <x v="0"/>
    <d v="2012-01-01T00:00:00"/>
    <s v="Summer"/>
    <s v="London"/>
    <x v="0"/>
    <s v="Judo Men's Heavyweight"/>
    <s v=""/>
    <s v="Uniq"/>
    <x v="0"/>
    <s v="42020-Slovenia"/>
  </r>
  <r>
    <n v="37695"/>
    <x v="4202"/>
    <x v="4201"/>
    <s v="F"/>
    <x v="18"/>
    <x v="20"/>
    <x v="37"/>
    <x v="115"/>
    <s v="MDA"/>
    <x v="0"/>
    <d v="2012-01-01T00:00:00"/>
    <s v="Summer"/>
    <s v="London"/>
    <x v="5"/>
    <s v="Athletics Women's Marathon"/>
    <s v=""/>
    <s v="Uniq"/>
    <x v="0"/>
    <s v="42030-Moldova"/>
  </r>
  <r>
    <n v="37700"/>
    <x v="4203"/>
    <x v="4202"/>
    <s v="M"/>
    <x v="5"/>
    <x v="14"/>
    <x v="33"/>
    <x v="48"/>
    <s v="BRA"/>
    <x v="0"/>
    <d v="2012-01-01T00:00:00"/>
    <s v="Summer"/>
    <s v="London"/>
    <x v="15"/>
    <s v="Swimming Men's 200 metres Breaststroke"/>
    <s v=""/>
    <s v="Uniq"/>
    <x v="0"/>
    <s v="42040-Brazil"/>
  </r>
  <r>
    <n v="37701"/>
    <x v="4203"/>
    <x v="4202"/>
    <s v="M"/>
    <x v="5"/>
    <x v="14"/>
    <x v="33"/>
    <x v="48"/>
    <s v="BRA"/>
    <x v="4"/>
    <d v="2016-01-01T00:00:00"/>
    <s v="Summer"/>
    <s v="Rio de Janeiro"/>
    <x v="15"/>
    <s v="Swimming Men's 200 metres Breaststroke"/>
    <s v=""/>
    <s v="Uniq"/>
    <x v="0"/>
    <s v="42040-Brazil"/>
  </r>
  <r>
    <n v="37706"/>
    <x v="4204"/>
    <x v="4203"/>
    <s v="F"/>
    <x v="3"/>
    <x v="2"/>
    <x v="15"/>
    <x v="8"/>
    <s v="ITA"/>
    <x v="2"/>
    <d v="2006-01-01T00:00:00"/>
    <s v="Winter"/>
    <s v="Torino"/>
    <x v="2"/>
    <s v="Alpine Skiing Women's Slalom"/>
    <s v=""/>
    <s v="Uniq"/>
    <x v="0"/>
    <s v="42050-Italy"/>
  </r>
  <r>
    <n v="37711"/>
    <x v="4205"/>
    <x v="4204"/>
    <s v="F"/>
    <x v="5"/>
    <x v="2"/>
    <x v="2"/>
    <x v="125"/>
    <s v="BIH"/>
    <x v="4"/>
    <d v="2016-01-01T00:00:00"/>
    <s v="Summer"/>
    <s v="Rio de Janeiro"/>
    <x v="0"/>
    <s v="Judo Women's Heavyweight"/>
    <s v=""/>
    <s v="Uniq"/>
    <x v="0"/>
    <s v="42060-Bosnia and Herzegovina"/>
  </r>
  <r>
    <n v="37731"/>
    <x v="4206"/>
    <x v="4205"/>
    <s v="M"/>
    <x v="17"/>
    <x v="13"/>
    <x v="33"/>
    <x v="50"/>
    <s v="LAT"/>
    <x v="3"/>
    <d v="2008-01-01T00:00:00"/>
    <s v="Summer"/>
    <s v="Beijing"/>
    <x v="43"/>
    <s v="Modern Pentathlon Men's Individual"/>
    <s v=""/>
    <s v="Uniq"/>
    <x v="0"/>
    <s v="42070-Latvia"/>
  </r>
  <r>
    <n v="37732"/>
    <x v="4206"/>
    <x v="4205"/>
    <s v="M"/>
    <x v="24"/>
    <x v="13"/>
    <x v="33"/>
    <x v="50"/>
    <s v="LAT"/>
    <x v="0"/>
    <d v="2012-01-01T00:00:00"/>
    <s v="Summer"/>
    <s v="London"/>
    <x v="43"/>
    <s v="Modern Pentathlon Men's Individual"/>
    <s v=""/>
    <s v="Uniq"/>
    <x v="0"/>
    <s v="42070-Latvia"/>
  </r>
  <r>
    <n v="37774"/>
    <x v="4207"/>
    <x v="4206"/>
    <s v="F"/>
    <x v="3"/>
    <x v="18"/>
    <x v="5"/>
    <x v="141"/>
    <s v="SLO"/>
    <x v="0"/>
    <d v="2012-01-01T00:00:00"/>
    <s v="Summer"/>
    <s v="London"/>
    <x v="19"/>
    <s v="Sailing Women's Two Person Dinghy"/>
    <s v=""/>
    <s v="Uniq"/>
    <x v="0"/>
    <s v="42080-Slovenia"/>
  </r>
  <r>
    <n v="37781"/>
    <x v="4208"/>
    <x v="4207"/>
    <s v="M"/>
    <x v="17"/>
    <x v="14"/>
    <x v="49"/>
    <x v="145"/>
    <s v="CZE"/>
    <x v="2"/>
    <d v="2006-01-01T00:00:00"/>
    <s v="Winter"/>
    <s v="Torino"/>
    <x v="45"/>
    <s v="Snowboarding Men's Halfpipe"/>
    <s v=""/>
    <s v="Uniq"/>
    <x v="0"/>
    <s v="42090-Czech Republic"/>
  </r>
  <r>
    <n v="37782"/>
    <x v="4209"/>
    <x v="4208"/>
    <s v="F"/>
    <x v="6"/>
    <x v="35"/>
    <x v="36"/>
    <x v="141"/>
    <s v="SLO"/>
    <x v="4"/>
    <d v="2016-01-01T00:00:00"/>
    <s v="Summer"/>
    <s v="Rio de Janeiro"/>
    <x v="5"/>
    <s v="Athletics Women's High Jump"/>
    <s v=""/>
    <s v="Uniq"/>
    <x v="0"/>
    <s v="42100-Slovenia"/>
  </r>
  <r>
    <n v="37783"/>
    <x v="4210"/>
    <x v="4209"/>
    <s v="M"/>
    <x v="17"/>
    <x v="38"/>
    <x v="7"/>
    <x v="55"/>
    <s v="CRO"/>
    <x v="0"/>
    <d v="2012-01-01T00:00:00"/>
    <s v="Summer"/>
    <s v="London"/>
    <x v="27"/>
    <s v="Shooting Men's Trap"/>
    <s v="Gold"/>
    <s v="Uniq"/>
    <x v="1"/>
    <s v="42110-Croatia"/>
  </r>
  <r>
    <n v="37784"/>
    <x v="4210"/>
    <x v="4209"/>
    <s v="M"/>
    <x v="24"/>
    <x v="38"/>
    <x v="7"/>
    <x v="55"/>
    <s v="CRO"/>
    <x v="4"/>
    <d v="2016-01-01T00:00:00"/>
    <s v="Summer"/>
    <s v="Rio de Janeiro"/>
    <x v="27"/>
    <s v="Shooting Men's Trap"/>
    <s v=""/>
    <s v="Uniq"/>
    <x v="0"/>
    <s v="42110-Croatia"/>
  </r>
  <r>
    <n v="37810"/>
    <x v="4211"/>
    <x v="4210"/>
    <s v="M"/>
    <x v="11"/>
    <x v="13"/>
    <x v="64"/>
    <x v="12"/>
    <s v="ARG"/>
    <x v="3"/>
    <d v="2008-01-01T00:00:00"/>
    <s v="Summer"/>
    <s v="Beijing"/>
    <x v="5"/>
    <s v="Athletics Men's Hammer Throw"/>
    <s v=""/>
    <s v="Uniq"/>
    <x v="0"/>
    <s v="42120-Argentina"/>
  </r>
  <r>
    <n v="37811"/>
    <x v="4211"/>
    <x v="4210"/>
    <s v="M"/>
    <x v="19"/>
    <x v="13"/>
    <x v="64"/>
    <x v="12"/>
    <s v="ARG"/>
    <x v="0"/>
    <d v="2012-01-01T00:00:00"/>
    <s v="Summer"/>
    <s v="London"/>
    <x v="5"/>
    <s v="Athletics Men's Hammer Throw"/>
    <s v=""/>
    <s v="Uniq"/>
    <x v="0"/>
    <s v="42120-Argentina"/>
  </r>
  <r>
    <n v="37817"/>
    <x v="4212"/>
    <x v="4211"/>
    <s v="F"/>
    <x v="4"/>
    <x v="18"/>
    <x v="36"/>
    <x v="8"/>
    <s v="ITA"/>
    <x v="4"/>
    <d v="2016-01-01T00:00:00"/>
    <s v="Summer"/>
    <s v="Rio de Janeiro"/>
    <x v="25"/>
    <s v="Synchronized Swimming Women's Duet"/>
    <s v=""/>
    <s v="Uniq"/>
    <x v="0"/>
    <s v="42130-Italy"/>
  </r>
  <r>
    <n v="37818"/>
    <x v="4212"/>
    <x v="4211"/>
    <s v="F"/>
    <x v="4"/>
    <x v="18"/>
    <x v="2"/>
    <x v="8"/>
    <s v="ITA"/>
    <x v="4"/>
    <d v="2016-01-01T00:00:00"/>
    <s v="Summer"/>
    <s v="Rio de Janeiro"/>
    <x v="25"/>
    <s v="Synchronized Swimming Women's Team"/>
    <s v=""/>
    <s v="Uniq"/>
    <x v="0"/>
    <s v="42130-Italy"/>
  </r>
  <r>
    <n v="37820"/>
    <x v="4213"/>
    <x v="4212"/>
    <s v="F"/>
    <x v="5"/>
    <x v="48"/>
    <x v="20"/>
    <x v="48"/>
    <s v="BRA"/>
    <x v="4"/>
    <d v="2016-01-01T00:00:00"/>
    <s v="Summer"/>
    <s v="Rio de Janeiro"/>
    <x v="31"/>
    <s v="Rugby Sevens Women's Rugby Sevens"/>
    <s v=""/>
    <s v="Uniq"/>
    <x v="0"/>
    <s v="42140-Brazil"/>
  </r>
  <r>
    <n v="37823"/>
    <x v="4214"/>
    <x v="4213"/>
    <s v="M"/>
    <x v="4"/>
    <x v="15"/>
    <x v="32"/>
    <x v="8"/>
    <s v="ITA"/>
    <x v="3"/>
    <d v="2008-01-01T00:00:00"/>
    <s v="Summer"/>
    <s v="Beijing"/>
    <x v="5"/>
    <s v="Athletics Men's 100 metres"/>
    <s v=""/>
    <s v="Uniq"/>
    <x v="0"/>
    <s v="42150-Italy"/>
  </r>
  <r>
    <n v="37824"/>
    <x v="4214"/>
    <x v="4213"/>
    <s v="M"/>
    <x v="4"/>
    <x v="15"/>
    <x v="32"/>
    <x v="8"/>
    <s v="ITA"/>
    <x v="3"/>
    <d v="2008-01-01T00:00:00"/>
    <s v="Summer"/>
    <s v="Beijing"/>
    <x v="5"/>
    <s v="Athletics Men's 4 x 100 metres Relay"/>
    <s v=""/>
    <s v="Uniq"/>
    <x v="0"/>
    <s v="42150-Italy"/>
  </r>
  <r>
    <n v="37825"/>
    <x v="4214"/>
    <x v="4213"/>
    <s v="M"/>
    <x v="7"/>
    <x v="15"/>
    <x v="32"/>
    <x v="8"/>
    <s v="ITA"/>
    <x v="0"/>
    <d v="2012-01-01T00:00:00"/>
    <s v="Summer"/>
    <s v="London"/>
    <x v="5"/>
    <s v="Athletics Men's 4 x 100 metres Relay"/>
    <s v=""/>
    <s v="Uniq"/>
    <x v="0"/>
    <s v="42150-Italy"/>
  </r>
  <r>
    <n v="37826"/>
    <x v="4215"/>
    <x v="4214"/>
    <s v="F"/>
    <x v="5"/>
    <x v="33"/>
    <x v="45"/>
    <x v="95"/>
    <s v="PAR"/>
    <x v="3"/>
    <d v="2008-01-01T00:00:00"/>
    <s v="Summer"/>
    <s v="Beijing"/>
    <x v="19"/>
    <s v="Sailing Women's One Person Dinghy"/>
    <s v=""/>
    <s v="Uniq"/>
    <x v="0"/>
    <s v="42160-Paraguay"/>
  </r>
  <r>
    <n v="37842"/>
    <x v="4216"/>
    <x v="4215"/>
    <s v="M"/>
    <x v="6"/>
    <x v="19"/>
    <x v="13"/>
    <x v="145"/>
    <s v="CZE"/>
    <x v="5"/>
    <d v="2010-01-01T00:00:00"/>
    <s v="Winter"/>
    <s v="Vancouver"/>
    <x v="1"/>
    <s v="Ice Hockey Men's Ice Hockey"/>
    <s v=""/>
    <s v="Uniq"/>
    <x v="0"/>
    <s v="42170-Czech Republic"/>
  </r>
  <r>
    <n v="37843"/>
    <x v="4216"/>
    <x v="4215"/>
    <s v="M"/>
    <x v="1"/>
    <x v="19"/>
    <x v="13"/>
    <x v="145"/>
    <s v="CZE"/>
    <x v="1"/>
    <d v="2014-01-01T00:00:00"/>
    <s v="Winter"/>
    <s v="Sochi"/>
    <x v="1"/>
    <s v="Ice Hockey Men's Ice Hockey"/>
    <s v=""/>
    <s v="Uniq"/>
    <x v="0"/>
    <s v="42170-Czech Republic"/>
  </r>
  <r>
    <n v="37865"/>
    <x v="4217"/>
    <x v="4216"/>
    <s v="F"/>
    <x v="3"/>
    <x v="0"/>
    <x v="25"/>
    <x v="64"/>
    <s v="VEN"/>
    <x v="4"/>
    <d v="2016-01-01T00:00:00"/>
    <s v="Summer"/>
    <s v="Rio de Janeiro"/>
    <x v="20"/>
    <s v="Cycling Women's Road Race, Individual"/>
    <s v=""/>
    <s v="Uniq"/>
    <x v="0"/>
    <s v="42180-Venezuela"/>
  </r>
  <r>
    <n v="37880"/>
    <x v="4218"/>
    <x v="4217"/>
    <s v="F"/>
    <x v="5"/>
    <x v="35"/>
    <x v="0"/>
    <x v="8"/>
    <s v="ITA"/>
    <x v="0"/>
    <d v="2012-01-01T00:00:00"/>
    <s v="Summer"/>
    <s v="London"/>
    <x v="43"/>
    <s v="Modern Pentathlon Women's Individual"/>
    <s v=""/>
    <s v="Uniq"/>
    <x v="0"/>
    <s v="42190-Italy"/>
  </r>
  <r>
    <n v="37881"/>
    <x v="4218"/>
    <x v="4217"/>
    <s v="F"/>
    <x v="17"/>
    <x v="35"/>
    <x v="0"/>
    <x v="8"/>
    <s v="ITA"/>
    <x v="4"/>
    <d v="2016-01-01T00:00:00"/>
    <s v="Summer"/>
    <s v="Rio de Janeiro"/>
    <x v="43"/>
    <s v="Modern Pentathlon Women's Individual"/>
    <s v=""/>
    <s v="Uniq"/>
    <x v="0"/>
    <s v="42190-Italy"/>
  </r>
  <r>
    <n v="37896"/>
    <x v="4219"/>
    <x v="4218"/>
    <s v="F"/>
    <x v="5"/>
    <x v="0"/>
    <x v="5"/>
    <x v="145"/>
    <s v="CZE"/>
    <x v="0"/>
    <d v="2012-01-01T00:00:00"/>
    <s v="Summer"/>
    <s v="London"/>
    <x v="48"/>
    <s v="Tennis Women's Doubles"/>
    <s v=""/>
    <s v="Uniq"/>
    <x v="0"/>
    <s v="42200-Czech Republic"/>
  </r>
  <r>
    <n v="37895"/>
    <x v="4219"/>
    <x v="4218"/>
    <s v="F"/>
    <x v="3"/>
    <x v="25"/>
    <x v="5"/>
    <x v="145"/>
    <s v="CZE"/>
    <x v="0"/>
    <d v="2012-01-01T00:00:00"/>
    <s v="Summer"/>
    <s v="London"/>
    <x v="48"/>
    <s v="Tennis Women's Singles"/>
    <s v=""/>
    <s v="Uniq"/>
    <x v="0"/>
    <s v="42200-Czech Republic"/>
  </r>
  <r>
    <n v="37913"/>
    <x v="4220"/>
    <x v="4219"/>
    <s v="M"/>
    <x v="5"/>
    <x v="16"/>
    <x v="0"/>
    <x v="42"/>
    <s v="TUR"/>
    <x v="3"/>
    <d v="2008-01-01T00:00:00"/>
    <s v="Summer"/>
    <s v="Beijing"/>
    <x v="5"/>
    <s v="Athletics Men's Marathon"/>
    <s v=""/>
    <s v="Uniq"/>
    <x v="0"/>
    <s v="42210-Turkey"/>
  </r>
  <r>
    <n v="37914"/>
    <x v="4221"/>
    <x v="4220"/>
    <s v="M"/>
    <x v="0"/>
    <x v="0"/>
    <x v="2"/>
    <x v="114"/>
    <s v="DEN"/>
    <x v="0"/>
    <d v="2012-01-01T00:00:00"/>
    <s v="Summer"/>
    <s v="London"/>
    <x v="6"/>
    <s v="Boxing Men's Bantamweight"/>
    <s v=""/>
    <s v="Uniq"/>
    <x v="0"/>
    <s v="42220-Denmark"/>
  </r>
  <r>
    <n v="37927"/>
    <x v="4222"/>
    <x v="4221"/>
    <s v="M"/>
    <x v="8"/>
    <x v="14"/>
    <x v="10"/>
    <x v="54"/>
    <s v="GEO"/>
    <x v="0"/>
    <d v="2012-01-01T00:00:00"/>
    <s v="Summer"/>
    <s v="London"/>
    <x v="0"/>
    <s v="Judo Men's Half-Middleweight"/>
    <s v=""/>
    <s v="Uniq"/>
    <x v="0"/>
    <s v="42230-Georgia"/>
  </r>
  <r>
    <n v="37928"/>
    <x v="4222"/>
    <x v="4221"/>
    <s v="M"/>
    <x v="5"/>
    <x v="14"/>
    <x v="10"/>
    <x v="54"/>
    <s v="GEO"/>
    <x v="4"/>
    <d v="2016-01-01T00:00:00"/>
    <s v="Summer"/>
    <s v="Rio de Janeiro"/>
    <x v="0"/>
    <s v="Judo Men's Half-Middleweight"/>
    <s v=""/>
    <s v="Uniq"/>
    <x v="0"/>
    <s v="42230-Georgia"/>
  </r>
  <r>
    <n v="37933"/>
    <x v="4223"/>
    <x v="4222"/>
    <s v="M"/>
    <x v="1"/>
    <x v="11"/>
    <x v="15"/>
    <x v="138"/>
    <s v="KOR"/>
    <x v="3"/>
    <d v="2008-01-01T00:00:00"/>
    <s v="Summer"/>
    <s v="Beijing"/>
    <x v="14"/>
    <s v="Hockey Men's Hockey"/>
    <s v=""/>
    <s v="Uniq"/>
    <x v="0"/>
    <s v="42240-South Korea"/>
  </r>
  <r>
    <n v="37934"/>
    <x v="4223"/>
    <x v="4222"/>
    <s v="M"/>
    <x v="26"/>
    <x v="11"/>
    <x v="15"/>
    <x v="138"/>
    <s v="KOR"/>
    <x v="0"/>
    <d v="2012-01-01T00:00:00"/>
    <s v="Summer"/>
    <s v="London"/>
    <x v="14"/>
    <s v="Hockey Men's Hockey"/>
    <s v=""/>
    <s v="Uniq"/>
    <x v="0"/>
    <s v="42240-South Korea"/>
  </r>
  <r>
    <n v="37936"/>
    <x v="4224"/>
    <x v="4223"/>
    <s v="M"/>
    <x v="8"/>
    <x v="51"/>
    <x v="36"/>
    <x v="139"/>
    <s v="PRK"/>
    <x v="3"/>
    <d v="2008-01-01T00:00:00"/>
    <s v="Summer"/>
    <s v="Beijing"/>
    <x v="4"/>
    <s v="Weightlifting Men's Bantamweight"/>
    <s v=""/>
    <s v="Uniq"/>
    <x v="0"/>
    <s v="42250-North Korea"/>
  </r>
  <r>
    <n v="37937"/>
    <x v="4225"/>
    <x v="4224"/>
    <s v="M"/>
    <x v="17"/>
    <x v="17"/>
    <x v="17"/>
    <x v="139"/>
    <s v="PRK"/>
    <x v="3"/>
    <d v="2008-01-01T00:00:00"/>
    <s v="Summer"/>
    <s v="Beijing"/>
    <x v="23"/>
    <s v="Wrestling Men's Featherweight, Greco-Roman"/>
    <s v=""/>
    <s v="Uniq"/>
    <x v="0"/>
    <s v="42260-North Korea"/>
  </r>
  <r>
    <n v="37938"/>
    <x v="4226"/>
    <x v="4225"/>
    <s v="F"/>
    <x v="7"/>
    <x v="33"/>
    <x v="20"/>
    <x v="138"/>
    <s v="KOR"/>
    <x v="0"/>
    <d v="2012-01-01T00:00:00"/>
    <s v="Summer"/>
    <s v="London"/>
    <x v="14"/>
    <s v="Hockey Women's Hockey"/>
    <s v=""/>
    <s v="Uniq"/>
    <x v="0"/>
    <s v="42270-South Korea"/>
  </r>
  <r>
    <n v="37945"/>
    <x v="4227"/>
    <x v="4226"/>
    <s v="F"/>
    <x v="5"/>
    <x v="67"/>
    <x v="88"/>
    <x v="139"/>
    <s v="PRK"/>
    <x v="3"/>
    <d v="2008-01-01T00:00:00"/>
    <s v="Summer"/>
    <s v="Beijing"/>
    <x v="7"/>
    <s v="Gymnastics Women's Individual All-Around"/>
    <s v=""/>
    <s v="Uniq"/>
    <x v="0"/>
    <s v="42280-North Korea"/>
  </r>
  <r>
    <n v="37946"/>
    <x v="4227"/>
    <x v="4226"/>
    <s v="F"/>
    <x v="5"/>
    <x v="67"/>
    <x v="2"/>
    <x v="139"/>
    <s v="PRK"/>
    <x v="3"/>
    <d v="2008-01-01T00:00:00"/>
    <s v="Summer"/>
    <s v="Beijing"/>
    <x v="7"/>
    <s v="Gymnastics Women's Uneven Bars"/>
    <s v=""/>
    <s v="Uniq"/>
    <x v="0"/>
    <s v="42280-North Korea"/>
  </r>
  <r>
    <n v="37952"/>
    <x v="4228"/>
    <x v="4227"/>
    <s v="F"/>
    <x v="3"/>
    <x v="33"/>
    <x v="38"/>
    <x v="5"/>
    <s v="MAR"/>
    <x v="3"/>
    <d v="2008-01-01T00:00:00"/>
    <s v="Summer"/>
    <s v="Beijing"/>
    <x v="5"/>
    <s v="Athletics Women's 1,500 metres"/>
    <s v=""/>
    <s v="Uniq"/>
    <x v="0"/>
    <s v="42290-Morocco"/>
  </r>
  <r>
    <n v="37954"/>
    <x v="4229"/>
    <x v="4228"/>
    <s v="M"/>
    <x v="15"/>
    <x v="12"/>
    <x v="37"/>
    <x v="11"/>
    <s v="BLR"/>
    <x v="2"/>
    <d v="2006-01-01T00:00:00"/>
    <s v="Winter"/>
    <s v="Torino"/>
    <x v="46"/>
    <s v="Ski Jumping Men's Large Hill, Individual"/>
    <s v=""/>
    <s v="Uniq"/>
    <x v="0"/>
    <s v="42300-Belarus"/>
  </r>
  <r>
    <n v="37953"/>
    <x v="4229"/>
    <x v="4228"/>
    <s v="M"/>
    <x v="15"/>
    <x v="12"/>
    <x v="37"/>
    <x v="11"/>
    <s v="BLR"/>
    <x v="2"/>
    <d v="2006-01-01T00:00:00"/>
    <s v="Winter"/>
    <s v="Torino"/>
    <x v="46"/>
    <s v="Ski Jumping Men's Normal Hill, Individual"/>
    <s v=""/>
    <s v="Uniq"/>
    <x v="0"/>
    <s v="42300-Belarus"/>
  </r>
  <r>
    <n v="37955"/>
    <x v="4230"/>
    <x v="4229"/>
    <s v="M"/>
    <x v="4"/>
    <x v="49"/>
    <x v="10"/>
    <x v="13"/>
    <s v="ALG"/>
    <x v="4"/>
    <d v="2016-01-01T00:00:00"/>
    <s v="Summer"/>
    <s v="Rio de Janeiro"/>
    <x v="13"/>
    <s v="Football Men's Football"/>
    <s v=""/>
    <s v="Uniq"/>
    <x v="0"/>
    <s v="42310-Algeria"/>
  </r>
  <r>
    <n v="37962"/>
    <x v="4231"/>
    <x v="4230"/>
    <s v="M"/>
    <x v="5"/>
    <x v="1"/>
    <x v="21"/>
    <x v="13"/>
    <s v="ALG"/>
    <x v="3"/>
    <d v="2008-01-01T00:00:00"/>
    <s v="Summer"/>
    <s v="Beijing"/>
    <x v="20"/>
    <s v="Cycling Men's Road Race, Individual"/>
    <s v=""/>
    <s v="Uniq"/>
    <x v="0"/>
    <s v="42320-Algeria"/>
  </r>
  <r>
    <n v="37963"/>
    <x v="4232"/>
    <x v="4231"/>
    <s v="M"/>
    <x v="0"/>
    <x v="43"/>
    <x v="1"/>
    <x v="4"/>
    <s v="FRA"/>
    <x v="0"/>
    <d v="2012-01-01T00:00:00"/>
    <s v="Summer"/>
    <s v="London"/>
    <x v="8"/>
    <s v="Rowing Men's Quadruple Sculls"/>
    <s v=""/>
    <s v="Uniq"/>
    <x v="0"/>
    <s v="42330-France"/>
  </r>
  <r>
    <n v="37964"/>
    <x v="4233"/>
    <x v="4232"/>
    <s v="F"/>
    <x v="10"/>
    <x v="17"/>
    <x v="36"/>
    <x v="52"/>
    <s v="SUI"/>
    <x v="0"/>
    <d v="2012-01-01T00:00:00"/>
    <s v="Summer"/>
    <s v="London"/>
    <x v="12"/>
    <s v="Canoeing Women's Kayak Singles, Slalom"/>
    <s v=""/>
    <s v="Uniq"/>
    <x v="0"/>
    <s v="42340-Switzerland"/>
  </r>
  <r>
    <n v="37966"/>
    <x v="4234"/>
    <x v="4233"/>
    <s v="M"/>
    <x v="9"/>
    <x v="23"/>
    <x v="26"/>
    <x v="75"/>
    <s v="POL"/>
    <x v="4"/>
    <d v="2016-01-01T00:00:00"/>
    <s v="Summer"/>
    <s v="Rio de Janeiro"/>
    <x v="8"/>
    <s v="Rowing Men's Quadruple Sculls"/>
    <s v=""/>
    <s v="Uniq"/>
    <x v="0"/>
    <s v="42350-Poland"/>
  </r>
  <r>
    <n v="37994"/>
    <x v="4235"/>
    <x v="4234"/>
    <s v="F"/>
    <x v="17"/>
    <x v="50"/>
    <x v="65"/>
    <x v="130"/>
    <s v="ECU"/>
    <x v="0"/>
    <d v="2012-01-01T00:00:00"/>
    <s v="Summer"/>
    <s v="London"/>
    <x v="5"/>
    <s v="Athletics Women's Marathon"/>
    <s v=""/>
    <s v="Uniq"/>
    <x v="0"/>
    <s v="42360-Ecuador"/>
  </r>
  <r>
    <n v="37995"/>
    <x v="4235"/>
    <x v="4234"/>
    <s v="F"/>
    <x v="24"/>
    <x v="50"/>
    <x v="65"/>
    <x v="130"/>
    <s v="ECU"/>
    <x v="4"/>
    <d v="2016-01-01T00:00:00"/>
    <s v="Summer"/>
    <s v="Rio de Janeiro"/>
    <x v="5"/>
    <s v="Athletics Women's Marathon"/>
    <s v=""/>
    <s v="Uniq"/>
    <x v="0"/>
    <s v="42360-Ecuador"/>
  </r>
  <r>
    <n v="38000"/>
    <x v="4236"/>
    <x v="4235"/>
    <s v="M"/>
    <x v="3"/>
    <x v="5"/>
    <x v="7"/>
    <x v="39"/>
    <s v="CUB"/>
    <x v="4"/>
    <d v="2016-01-01T00:00:00"/>
    <s v="Summer"/>
    <s v="Rio de Janeiro"/>
    <x v="5"/>
    <s v="Athletics Men's 4 x 400 metres Relay"/>
    <s v=""/>
    <s v="Uniq"/>
    <x v="0"/>
    <s v="42370-Cuba"/>
  </r>
  <r>
    <n v="38009"/>
    <x v="4237"/>
    <x v="4236"/>
    <s v="F"/>
    <x v="4"/>
    <x v="52"/>
    <x v="2"/>
    <x v="64"/>
    <s v="VEN"/>
    <x v="3"/>
    <d v="2008-01-01T00:00:00"/>
    <s v="Summer"/>
    <s v="Beijing"/>
    <x v="4"/>
    <s v="Weightlifting Women's Featherweight"/>
    <s v=""/>
    <s v="Uniq"/>
    <x v="0"/>
    <s v="42380-Venezuela"/>
  </r>
  <r>
    <n v="38010"/>
    <x v="4238"/>
    <x v="4237"/>
    <s v="M"/>
    <x v="1"/>
    <x v="11"/>
    <x v="6"/>
    <x v="121"/>
    <s v="CRC"/>
    <x v="0"/>
    <d v="2012-01-01T00:00:00"/>
    <s v="Summer"/>
    <s v="London"/>
    <x v="39"/>
    <s v="Triathlon Men's Olympic Distance"/>
    <s v=""/>
    <s v="Uniq"/>
    <x v="0"/>
    <s v="42390-Costa Rica"/>
  </r>
  <r>
    <n v="38011"/>
    <x v="4238"/>
    <x v="4237"/>
    <s v="M"/>
    <x v="26"/>
    <x v="11"/>
    <x v="6"/>
    <x v="121"/>
    <s v="CRC"/>
    <x v="4"/>
    <d v="2016-01-01T00:00:00"/>
    <s v="Summer"/>
    <s v="Rio de Janeiro"/>
    <x v="39"/>
    <s v="Triathlon Men's Olympic Distance"/>
    <s v=""/>
    <s v="Uniq"/>
    <x v="0"/>
    <s v="42390-Costa Rica"/>
  </r>
  <r>
    <n v="38013"/>
    <x v="4239"/>
    <x v="4238"/>
    <s v="M"/>
    <x v="8"/>
    <x v="0"/>
    <x v="0"/>
    <x v="13"/>
    <s v="ALG"/>
    <x v="3"/>
    <d v="2008-01-01T00:00:00"/>
    <s v="Summer"/>
    <s v="Beijing"/>
    <x v="6"/>
    <s v="Boxing Men's Featherweight"/>
    <s v=""/>
    <s v="Uniq"/>
    <x v="0"/>
    <s v="42400-Algeria"/>
  </r>
  <r>
    <n v="38014"/>
    <x v="4239"/>
    <x v="4238"/>
    <s v="M"/>
    <x v="5"/>
    <x v="0"/>
    <x v="0"/>
    <x v="13"/>
    <s v="ALG"/>
    <x v="0"/>
    <d v="2012-01-01T00:00:00"/>
    <s v="Summer"/>
    <s v="London"/>
    <x v="6"/>
    <s v="Boxing Men's Lightweight"/>
    <s v=""/>
    <s v="Uniq"/>
    <x v="0"/>
    <s v="42400-Algeria"/>
  </r>
  <r>
    <n v="38015"/>
    <x v="4239"/>
    <x v="4238"/>
    <s v="M"/>
    <x v="17"/>
    <x v="0"/>
    <x v="0"/>
    <x v="13"/>
    <s v="ALG"/>
    <x v="4"/>
    <d v="2016-01-01T00:00:00"/>
    <s v="Summer"/>
    <s v="Rio de Janeiro"/>
    <x v="6"/>
    <s v="Boxing Men's Light-Welterweight"/>
    <s v=""/>
    <s v="Uniq"/>
    <x v="0"/>
    <s v="42400-Algeria"/>
  </r>
  <r>
    <n v="38027"/>
    <x v="4240"/>
    <x v="4239"/>
    <s v="M"/>
    <x v="11"/>
    <x v="34"/>
    <x v="15"/>
    <x v="78"/>
    <s v="NZL"/>
    <x v="3"/>
    <d v="2008-01-01T00:00:00"/>
    <s v="Summer"/>
    <s v="Beijing"/>
    <x v="20"/>
    <s v="Cycling Men's Road Race, Individual"/>
    <s v=""/>
    <s v="Uniq"/>
    <x v="0"/>
    <s v="42410-New Zealand"/>
  </r>
  <r>
    <n v="38028"/>
    <x v="4241"/>
    <x v="4240"/>
    <s v="F"/>
    <x v="5"/>
    <x v="48"/>
    <x v="105"/>
    <x v="138"/>
    <s v="KOR"/>
    <x v="3"/>
    <d v="2008-01-01T00:00:00"/>
    <s v="Summer"/>
    <s v="Beijing"/>
    <x v="5"/>
    <s v="Athletics Women's Marathon"/>
    <s v=""/>
    <s v="Uniq"/>
    <x v="0"/>
    <s v="42420-South Korea"/>
  </r>
  <r>
    <n v="38047"/>
    <x v="4242"/>
    <x v="4241"/>
    <s v="F"/>
    <x v="6"/>
    <x v="10"/>
    <x v="25"/>
    <x v="22"/>
    <s v="United States"/>
    <x v="4"/>
    <d v="2016-01-01T00:00:00"/>
    <s v="Summer"/>
    <s v="Rio de Janeiro"/>
    <x v="19"/>
    <s v="Sailing Mixed Multihull"/>
    <s v=""/>
    <s v="Uniq"/>
    <x v="0"/>
    <s v="42430-United States"/>
  </r>
  <r>
    <n v="38057"/>
    <x v="4243"/>
    <x v="4242"/>
    <s v="F"/>
    <x v="9"/>
    <x v="7"/>
    <x v="20"/>
    <x v="20"/>
    <s v="AUS"/>
    <x v="1"/>
    <d v="2014-01-01T00:00:00"/>
    <s v="Winter"/>
    <s v="Sochi"/>
    <x v="49"/>
    <s v="Skeleton Women's Skeleton"/>
    <s v=""/>
    <s v="Uniq"/>
    <x v="0"/>
    <s v="42440-Australia"/>
  </r>
  <r>
    <n v="38067"/>
    <x v="4244"/>
    <x v="4243"/>
    <s v="M"/>
    <x v="7"/>
    <x v="0"/>
    <x v="47"/>
    <x v="81"/>
    <s v="MGL"/>
    <x v="3"/>
    <d v="2008-01-01T00:00:00"/>
    <s v="Summer"/>
    <s v="Beijing"/>
    <x v="23"/>
    <s v="Wrestling Men's Light-Heavyweight, Freestyle"/>
    <s v=""/>
    <s v="Uniq"/>
    <x v="0"/>
    <s v="42450-Mongolia"/>
  </r>
  <r>
    <n v="38072"/>
    <x v="4245"/>
    <x v="4244"/>
    <s v="M"/>
    <x v="8"/>
    <x v="38"/>
    <x v="10"/>
    <x v="0"/>
    <s v="CHN"/>
    <x v="0"/>
    <d v="2012-01-01T00:00:00"/>
    <s v="Summer"/>
    <s v="London"/>
    <x v="30"/>
    <s v="Badminton Men's Doubles"/>
    <s v=""/>
    <s v="Uniq"/>
    <x v="0"/>
    <s v="42460-China"/>
  </r>
  <r>
    <n v="38073"/>
    <x v="4245"/>
    <x v="4244"/>
    <s v="M"/>
    <x v="5"/>
    <x v="38"/>
    <x v="10"/>
    <x v="0"/>
    <s v="CHN"/>
    <x v="4"/>
    <d v="2016-01-01T00:00:00"/>
    <s v="Summer"/>
    <s v="Rio de Janeiro"/>
    <x v="30"/>
    <s v="Badminton Men's Doubles"/>
    <s v=""/>
    <s v="Uniq"/>
    <x v="0"/>
    <s v="42460-China"/>
  </r>
  <r>
    <n v="38087"/>
    <x v="4246"/>
    <x v="4245"/>
    <s v="F"/>
    <x v="5"/>
    <x v="10"/>
    <x v="56"/>
    <x v="135"/>
    <s v="THA"/>
    <x v="3"/>
    <d v="2008-01-01T00:00:00"/>
    <s v="Summer"/>
    <s v="Beijing"/>
    <x v="5"/>
    <s v="Athletics Women's High Jump"/>
    <s v=""/>
    <s v="Uniq"/>
    <x v="0"/>
    <s v="42470-Thailand"/>
  </r>
  <r>
    <n v="38092"/>
    <x v="4247"/>
    <x v="4246"/>
    <s v="F"/>
    <x v="11"/>
    <x v="46"/>
    <x v="58"/>
    <x v="134"/>
    <s v="ISR"/>
    <x v="2"/>
    <d v="2006-01-01T00:00:00"/>
    <s v="Winter"/>
    <s v="Torino"/>
    <x v="18"/>
    <s v="Figure Skating Mixed Ice Dancing"/>
    <s v=""/>
    <s v="Uniq"/>
    <x v="0"/>
    <s v="42480-Israel"/>
  </r>
  <r>
    <n v="38098"/>
    <x v="4248"/>
    <x v="4247"/>
    <s v="F"/>
    <x v="5"/>
    <x v="10"/>
    <x v="14"/>
    <x v="46"/>
    <s v="KEN"/>
    <x v="4"/>
    <d v="2016-01-01T00:00:00"/>
    <s v="Summer"/>
    <s v="Rio de Janeiro"/>
    <x v="31"/>
    <s v="Rugby Sevens Women's Rugby Sevens"/>
    <s v=""/>
    <s v="Uniq"/>
    <x v="0"/>
    <s v="42490-Kenya"/>
  </r>
  <r>
    <n v="38104"/>
    <x v="4249"/>
    <x v="4248"/>
    <s v="M"/>
    <x v="5"/>
    <x v="34"/>
    <x v="41"/>
    <x v="10"/>
    <s v="RUS"/>
    <x v="3"/>
    <d v="2008-01-01T00:00:00"/>
    <s v="Summer"/>
    <s v="Beijing"/>
    <x v="6"/>
    <s v="Boxing Men's Heavyweight"/>
    <s v="Gold"/>
    <s v="Uniq"/>
    <x v="1"/>
    <s v="42500-Russia"/>
  </r>
  <r>
    <n v="38105"/>
    <x v="4250"/>
    <x v="4249"/>
    <s v="F"/>
    <x v="17"/>
    <x v="25"/>
    <x v="20"/>
    <x v="54"/>
    <s v="GEO"/>
    <x v="0"/>
    <d v="2012-01-01T00:00:00"/>
    <s v="Summer"/>
    <s v="London"/>
    <x v="48"/>
    <s v="Tennis Women's Doubles"/>
    <s v=""/>
    <s v="Uniq"/>
    <x v="0"/>
    <s v="42510-Georgia"/>
  </r>
  <r>
    <n v="38109"/>
    <x v="4251"/>
    <x v="4250"/>
    <s v="F"/>
    <x v="2"/>
    <x v="4"/>
    <x v="6"/>
    <x v="65"/>
    <s v="IND"/>
    <x v="0"/>
    <d v="2012-01-01T00:00:00"/>
    <s v="Summer"/>
    <s v="London"/>
    <x v="48"/>
    <s v="Tennis Women's Doubles"/>
    <s v=""/>
    <s v="Uniq"/>
    <x v="0"/>
    <s v="42520-India"/>
  </r>
  <r>
    <n v="38114"/>
    <x v="4252"/>
    <x v="4251"/>
    <s v="M"/>
    <x v="3"/>
    <x v="13"/>
    <x v="41"/>
    <x v="70"/>
    <s v="TUN"/>
    <x v="4"/>
    <d v="2016-01-01T00:00:00"/>
    <s v="Summer"/>
    <s v="Rio de Janeiro"/>
    <x v="6"/>
    <s v="Boxing Men's Heavyweight"/>
    <s v=""/>
    <s v="Uniq"/>
    <x v="0"/>
    <s v="42530-Tunisia"/>
  </r>
  <r>
    <n v="38115"/>
    <x v="4253"/>
    <x v="4252"/>
    <s v="M"/>
    <x v="0"/>
    <x v="44"/>
    <x v="1"/>
    <x v="10"/>
    <s v="RUS"/>
    <x v="4"/>
    <d v="2016-01-01T00:00:00"/>
    <s v="Summer"/>
    <s v="Rio de Janeiro"/>
    <x v="23"/>
    <s v="Wrestling Men's Light-Heavyweight, Greco-Roman"/>
    <s v="Gold"/>
    <s v="Uniq"/>
    <x v="1"/>
    <s v="42540-Russia"/>
  </r>
  <r>
    <n v="38118"/>
    <x v="4254"/>
    <x v="4253"/>
    <s v="F"/>
    <x v="25"/>
    <x v="2"/>
    <x v="97"/>
    <x v="130"/>
    <s v="ECU"/>
    <x v="3"/>
    <d v="2008-01-01T00:00:00"/>
    <s v="Summer"/>
    <s v="Beijing"/>
    <x v="0"/>
    <s v="Judo Women's Heavyweight"/>
    <s v=""/>
    <s v="Uniq"/>
    <x v="0"/>
    <s v="42550-Ecuador"/>
  </r>
  <r>
    <n v="38140"/>
    <x v="4255"/>
    <x v="4254"/>
    <s v="M"/>
    <x v="15"/>
    <x v="45"/>
    <x v="7"/>
    <x v="20"/>
    <s v="AUS"/>
    <x v="4"/>
    <d v="2016-01-01T00:00:00"/>
    <s v="Summer"/>
    <s v="Rio de Janeiro"/>
    <x v="15"/>
    <s v="Swimming Men's 100 metres Freestyle"/>
    <s v="Gold"/>
    <s v="Uniq"/>
    <x v="1"/>
    <s v="42560-Australia"/>
  </r>
  <r>
    <n v="38141"/>
    <x v="4255"/>
    <x v="4254"/>
    <s v="M"/>
    <x v="15"/>
    <x v="45"/>
    <x v="7"/>
    <x v="20"/>
    <s v="AUS"/>
    <x v="4"/>
    <d v="2016-01-01T00:00:00"/>
    <s v="Summer"/>
    <s v="Rio de Janeiro"/>
    <x v="15"/>
    <s v="Swimming Men's 4 x 100 metres Freestyle Relay"/>
    <s v="Bronze"/>
    <s v="Uniq"/>
    <x v="1"/>
    <s v="42560-Australia"/>
  </r>
  <r>
    <n v="38142"/>
    <x v="4255"/>
    <x v="4254"/>
    <s v="M"/>
    <x v="15"/>
    <x v="45"/>
    <x v="7"/>
    <x v="20"/>
    <s v="AUS"/>
    <x v="4"/>
    <d v="2016-01-01T00:00:00"/>
    <s v="Summer"/>
    <s v="Rio de Janeiro"/>
    <x v="15"/>
    <s v="Swimming Men's 4 x 100 metres Medley Relay"/>
    <s v="Bronze"/>
    <s v="Uniq"/>
    <x v="1"/>
    <s v="42560-Australia"/>
  </r>
  <r>
    <n v="38157"/>
    <x v="4256"/>
    <x v="4255"/>
    <s v="M"/>
    <x v="22"/>
    <x v="9"/>
    <x v="64"/>
    <x v="145"/>
    <s v="CZE"/>
    <x v="3"/>
    <d v="2008-01-01T00:00:00"/>
    <s v="Summer"/>
    <s v="Beijing"/>
    <x v="8"/>
    <s v="Rowing Men's Coxless Pairs"/>
    <s v=""/>
    <s v="Uniq"/>
    <x v="0"/>
    <s v="42570-Czech Republic"/>
  </r>
  <r>
    <n v="38158"/>
    <x v="4257"/>
    <x v="4256"/>
    <s v="F"/>
    <x v="6"/>
    <x v="3"/>
    <x v="29"/>
    <x v="22"/>
    <s v="United States"/>
    <x v="3"/>
    <d v="2008-01-01T00:00:00"/>
    <s v="Summer"/>
    <s v="Beijing"/>
    <x v="13"/>
    <s v="Football Women's Football"/>
    <s v="Gold"/>
    <s v="Uniq"/>
    <x v="1"/>
    <s v="42580-United States"/>
  </r>
  <r>
    <n v="38163"/>
    <x v="4258"/>
    <x v="4257"/>
    <s v="F"/>
    <x v="12"/>
    <x v="51"/>
    <x v="36"/>
    <x v="9"/>
    <s v="AZE"/>
    <x v="0"/>
    <d v="2012-01-01T00:00:00"/>
    <s v="Summer"/>
    <s v="London"/>
    <x v="20"/>
    <s v="Cycling Women's Individual Time Trial"/>
    <s v=""/>
    <s v="Uniq"/>
    <x v="0"/>
    <s v="42590-Azerbaijan"/>
  </r>
  <r>
    <n v="38162"/>
    <x v="4258"/>
    <x v="4257"/>
    <s v="F"/>
    <x v="12"/>
    <x v="51"/>
    <x v="2"/>
    <x v="9"/>
    <s v="AZE"/>
    <x v="0"/>
    <d v="2012-01-01T00:00:00"/>
    <s v="Summer"/>
    <s v="London"/>
    <x v="20"/>
    <s v="Cycling Women's Road Race, Individual"/>
    <s v=""/>
    <s v="Uniq"/>
    <x v="0"/>
    <s v="42590-Azerbaijan"/>
  </r>
  <r>
    <n v="38169"/>
    <x v="4259"/>
    <x v="4258"/>
    <s v="M"/>
    <x v="0"/>
    <x v="25"/>
    <x v="16"/>
    <x v="151"/>
    <s v="MOZ"/>
    <x v="4"/>
    <d v="2016-01-01T00:00:00"/>
    <s v="Summer"/>
    <s v="Rio de Janeiro"/>
    <x v="12"/>
    <s v="Canoeing Men's Canadian Doubles, 1,000 metres"/>
    <s v=""/>
    <s v="Uniq"/>
    <x v="0"/>
    <s v="42600-Mozambique"/>
  </r>
  <r>
    <n v="38168"/>
    <x v="4259"/>
    <x v="4258"/>
    <s v="M"/>
    <x v="0"/>
    <x v="25"/>
    <x v="16"/>
    <x v="151"/>
    <s v="MOZ"/>
    <x v="4"/>
    <d v="2016-01-01T00:00:00"/>
    <s v="Summer"/>
    <s v="Rio de Janeiro"/>
    <x v="12"/>
    <s v="Canoeing Men's Canadian Singles, 1,000 metres"/>
    <s v=""/>
    <s v="Uniq"/>
    <x v="0"/>
    <s v="42600-Mozambique"/>
  </r>
  <r>
    <n v="38173"/>
    <x v="4260"/>
    <x v="4259"/>
    <s v="F"/>
    <x v="5"/>
    <x v="36"/>
    <x v="2"/>
    <x v="21"/>
    <s v="RSA"/>
    <x v="0"/>
    <d v="2012-01-01T00:00:00"/>
    <s v="Summer"/>
    <s v="London"/>
    <x v="14"/>
    <s v="Hockey Women's Hockey"/>
    <s v=""/>
    <s v="Uniq"/>
    <x v="0"/>
    <s v="42610-South Africa"/>
  </r>
  <r>
    <n v="38198"/>
    <x v="4261"/>
    <x v="4260"/>
    <s v="M"/>
    <x v="2"/>
    <x v="13"/>
    <x v="12"/>
    <x v="66"/>
    <s v="Great Britain"/>
    <x v="0"/>
    <d v="2012-01-01T00:00:00"/>
    <s v="Summer"/>
    <s v="London"/>
    <x v="5"/>
    <s v="Athletics Men's 100 metres"/>
    <s v=""/>
    <s v="Uniq"/>
    <x v="0"/>
    <s v="42620-Great Britain"/>
  </r>
  <r>
    <n v="38199"/>
    <x v="4261"/>
    <x v="4260"/>
    <s v="M"/>
    <x v="2"/>
    <x v="13"/>
    <x v="12"/>
    <x v="66"/>
    <s v="Great Britain"/>
    <x v="0"/>
    <d v="2012-01-01T00:00:00"/>
    <s v="Summer"/>
    <s v="London"/>
    <x v="5"/>
    <s v="Athletics Men's 4 x 100 metres Relay"/>
    <s v=""/>
    <s v="Uniq"/>
    <x v="0"/>
    <s v="42620-Great Britain"/>
  </r>
  <r>
    <n v="38205"/>
    <x v="4262"/>
    <x v="4261"/>
    <s v="M"/>
    <x v="4"/>
    <x v="38"/>
    <x v="11"/>
    <x v="66"/>
    <s v="Great Britain"/>
    <x v="0"/>
    <d v="2012-01-01T00:00:00"/>
    <s v="Summer"/>
    <s v="London"/>
    <x v="8"/>
    <s v="Rowing Men's Lightweight Coxless Fours"/>
    <s v="Silver"/>
    <s v="Uniq"/>
    <x v="1"/>
    <s v="42630-Great Britain"/>
  </r>
  <r>
    <n v="38206"/>
    <x v="4262"/>
    <x v="4261"/>
    <s v="M"/>
    <x v="7"/>
    <x v="38"/>
    <x v="11"/>
    <x v="66"/>
    <s v="Great Britain"/>
    <x v="4"/>
    <d v="2016-01-01T00:00:00"/>
    <s v="Summer"/>
    <s v="Rio de Janeiro"/>
    <x v="8"/>
    <s v="Rowing Men's Lightweight Coxless Fours"/>
    <s v=""/>
    <s v="Uniq"/>
    <x v="0"/>
    <s v="42630-Great Britain"/>
  </r>
  <r>
    <n v="38208"/>
    <x v="4263"/>
    <x v="4262"/>
    <s v="M"/>
    <x v="0"/>
    <x v="35"/>
    <x v="14"/>
    <x v="113"/>
    <s v="JAM"/>
    <x v="3"/>
    <d v="2008-01-01T00:00:00"/>
    <s v="Summer"/>
    <s v="Beijing"/>
    <x v="5"/>
    <s v="Athletics Men's 4 x 400 metres Relay"/>
    <s v=""/>
    <s v="Uniq"/>
    <x v="0"/>
    <s v="42640-Jamaica"/>
  </r>
  <r>
    <n v="38207"/>
    <x v="4263"/>
    <x v="4262"/>
    <s v="M"/>
    <x v="0"/>
    <x v="35"/>
    <x v="14"/>
    <x v="113"/>
    <s v="JAM"/>
    <x v="3"/>
    <d v="2008-01-01T00:00:00"/>
    <s v="Summer"/>
    <s v="Beijing"/>
    <x v="5"/>
    <s v="Athletics Men's 400 metres"/>
    <s v=""/>
    <s v="Uniq"/>
    <x v="0"/>
    <s v="42640-Jamaica"/>
  </r>
  <r>
    <n v="38209"/>
    <x v="4264"/>
    <x v="4263"/>
    <s v="M"/>
    <x v="0"/>
    <x v="34"/>
    <x v="18"/>
    <x v="66"/>
    <s v="Great Britain"/>
    <x v="3"/>
    <d v="2008-01-01T00:00:00"/>
    <s v="Summer"/>
    <s v="Beijing"/>
    <x v="8"/>
    <s v="Rowing Men's Lightweight Coxless Fours"/>
    <s v=""/>
    <s v="Uniq"/>
    <x v="0"/>
    <s v="42650-Great Britain"/>
  </r>
  <r>
    <n v="38210"/>
    <x v="4264"/>
    <x v="4263"/>
    <s v="M"/>
    <x v="3"/>
    <x v="34"/>
    <x v="18"/>
    <x v="66"/>
    <s v="Great Britain"/>
    <x v="0"/>
    <d v="2012-01-01T00:00:00"/>
    <s v="Summer"/>
    <s v="London"/>
    <x v="8"/>
    <s v="Rowing Men's Lightweight Coxless Fours"/>
    <s v="Silver"/>
    <s v="Uniq"/>
    <x v="1"/>
    <s v="42650-Great Britain"/>
  </r>
  <r>
    <n v="38211"/>
    <x v="4264"/>
    <x v="4263"/>
    <s v="M"/>
    <x v="11"/>
    <x v="34"/>
    <x v="18"/>
    <x v="66"/>
    <s v="Great Britain"/>
    <x v="4"/>
    <d v="2016-01-01T00:00:00"/>
    <s v="Summer"/>
    <s v="Rio de Janeiro"/>
    <x v="8"/>
    <s v="Rowing Men's Lightweight Double Sculls"/>
    <s v=""/>
    <s v="Uniq"/>
    <x v="0"/>
    <s v="42650-Great Britain"/>
  </r>
  <r>
    <n v="38218"/>
    <x v="4265"/>
    <x v="4264"/>
    <s v="M"/>
    <x v="6"/>
    <x v="25"/>
    <x v="6"/>
    <x v="8"/>
    <s v="ITA"/>
    <x v="4"/>
    <d v="2016-01-01T00:00:00"/>
    <s v="Summer"/>
    <s v="Rio de Janeiro"/>
    <x v="23"/>
    <s v="Wrestling Men's Welterweight, Freestyle"/>
    <s v="Bronze"/>
    <s v="Uniq"/>
    <x v="1"/>
    <s v="42660-Italy"/>
  </r>
  <r>
    <n v="38219"/>
    <x v="4266"/>
    <x v="4265"/>
    <s v="M"/>
    <x v="4"/>
    <x v="45"/>
    <x v="10"/>
    <x v="22"/>
    <s v="United States"/>
    <x v="0"/>
    <d v="2012-01-01T00:00:00"/>
    <s v="Summer"/>
    <s v="London"/>
    <x v="9"/>
    <s v="Fencing Men's Foil, Individual"/>
    <s v=""/>
    <s v="Uniq"/>
    <x v="0"/>
    <s v="42670-United States"/>
  </r>
  <r>
    <n v="38220"/>
    <x v="4266"/>
    <x v="4265"/>
    <s v="M"/>
    <x v="4"/>
    <x v="0"/>
    <x v="10"/>
    <x v="22"/>
    <s v="United States"/>
    <x v="0"/>
    <d v="2012-01-01T00:00:00"/>
    <s v="Summer"/>
    <s v="London"/>
    <x v="9"/>
    <s v="Fencing Men's Foil, Team"/>
    <s v=""/>
    <s v="Uniq"/>
    <x v="0"/>
    <s v="42670-United States"/>
  </r>
  <r>
    <n v="38221"/>
    <x v="4266"/>
    <x v="4265"/>
    <s v="M"/>
    <x v="7"/>
    <x v="45"/>
    <x v="10"/>
    <x v="22"/>
    <s v="United States"/>
    <x v="4"/>
    <d v="2016-01-01T00:00:00"/>
    <s v="Summer"/>
    <s v="Rio de Janeiro"/>
    <x v="9"/>
    <s v="Fencing Men's Foil, Individual"/>
    <s v=""/>
    <s v="Uniq"/>
    <x v="0"/>
    <s v="42670-United States"/>
  </r>
  <r>
    <n v="38222"/>
    <x v="4266"/>
    <x v="4265"/>
    <s v="M"/>
    <x v="7"/>
    <x v="45"/>
    <x v="10"/>
    <x v="22"/>
    <s v="United States"/>
    <x v="4"/>
    <d v="2016-01-01T00:00:00"/>
    <s v="Summer"/>
    <s v="Rio de Janeiro"/>
    <x v="9"/>
    <s v="Fencing Men's Foil, Team"/>
    <s v="Bronze"/>
    <s v="Uniq"/>
    <x v="1"/>
    <s v="42670-United States"/>
  </r>
  <r>
    <n v="38223"/>
    <x v="4267"/>
    <x v="4266"/>
    <s v="M"/>
    <x v="4"/>
    <x v="0"/>
    <x v="15"/>
    <x v="134"/>
    <s v="ISR"/>
    <x v="3"/>
    <d v="2008-01-01T00:00:00"/>
    <s v="Summer"/>
    <s v="Beijing"/>
    <x v="15"/>
    <s v="Swimming Men's 200 metres Backstroke"/>
    <s v=""/>
    <s v="Uniq"/>
    <x v="0"/>
    <s v="42680-Israel"/>
  </r>
  <r>
    <n v="38235"/>
    <x v="4268"/>
    <x v="4267"/>
    <s v="M"/>
    <x v="3"/>
    <x v="6"/>
    <x v="0"/>
    <x v="52"/>
    <s v="SUI"/>
    <x v="0"/>
    <d v="2012-01-01T00:00:00"/>
    <s v="Summer"/>
    <s v="London"/>
    <x v="0"/>
    <s v="Judo Men's Extra-Lightweight"/>
    <s v=""/>
    <s v="Uniq"/>
    <x v="0"/>
    <s v="42690-Switzerland"/>
  </r>
  <r>
    <n v="38236"/>
    <x v="4268"/>
    <x v="4267"/>
    <s v="M"/>
    <x v="11"/>
    <x v="6"/>
    <x v="0"/>
    <x v="52"/>
    <s v="SUI"/>
    <x v="4"/>
    <d v="2016-01-01T00:00:00"/>
    <s v="Summer"/>
    <s v="Rio de Janeiro"/>
    <x v="0"/>
    <s v="Judo Men's Extra-Lightweight"/>
    <s v=""/>
    <s v="Uniq"/>
    <x v="0"/>
    <s v="42690-Switzerland"/>
  </r>
  <r>
    <n v="38237"/>
    <x v="4269"/>
    <x v="4268"/>
    <s v="M"/>
    <x v="6"/>
    <x v="43"/>
    <x v="49"/>
    <x v="19"/>
    <s v="IRL"/>
    <x v="3"/>
    <d v="2008-01-01T00:00:00"/>
    <s v="Summer"/>
    <s v="Beijing"/>
    <x v="5"/>
    <s v="Athletics Men's 800 metres"/>
    <s v=""/>
    <s v="Uniq"/>
    <x v="0"/>
    <s v="42700-Ireland"/>
  </r>
  <r>
    <n v="38239"/>
    <x v="4270"/>
    <x v="4269"/>
    <s v="F"/>
    <x v="5"/>
    <x v="2"/>
    <x v="49"/>
    <x v="48"/>
    <s v="BRA"/>
    <x v="4"/>
    <d v="2016-01-01T00:00:00"/>
    <s v="Summer"/>
    <s v="Rio de Janeiro"/>
    <x v="16"/>
    <s v="Water Polo Women's Water Polo"/>
    <s v=""/>
    <s v="Uniq"/>
    <x v="0"/>
    <s v="42710-Brazil"/>
  </r>
  <r>
    <n v="38249"/>
    <x v="4271"/>
    <x v="4270"/>
    <s v="F"/>
    <x v="15"/>
    <x v="0"/>
    <x v="36"/>
    <x v="68"/>
    <s v="LIB"/>
    <x v="5"/>
    <d v="2010-01-01T00:00:00"/>
    <s v="Winter"/>
    <s v="Vancouver"/>
    <x v="2"/>
    <s v="Alpine Skiing Women's Slalom"/>
    <s v=""/>
    <s v="Uniq"/>
    <x v="0"/>
    <s v="42720-Lebanon"/>
  </r>
  <r>
    <n v="38250"/>
    <x v="4271"/>
    <x v="4270"/>
    <s v="F"/>
    <x v="4"/>
    <x v="25"/>
    <x v="36"/>
    <x v="68"/>
    <s v="LIB"/>
    <x v="1"/>
    <d v="2014-01-01T00:00:00"/>
    <s v="Winter"/>
    <s v="Sochi"/>
    <x v="2"/>
    <s v="Alpine Skiing Women's Slalom"/>
    <s v=""/>
    <s v="Uniq"/>
    <x v="0"/>
    <s v="42720-Lebanon"/>
  </r>
  <r>
    <n v="38251"/>
    <x v="4272"/>
    <x v="4271"/>
    <s v="M"/>
    <x v="5"/>
    <x v="13"/>
    <x v="45"/>
    <x v="116"/>
    <s v="BUL"/>
    <x v="4"/>
    <d v="2016-01-01T00:00:00"/>
    <s v="Summer"/>
    <s v="Rio de Janeiro"/>
    <x v="6"/>
    <s v="Boxing Men's Welterweight"/>
    <s v=""/>
    <s v="Uniq"/>
    <x v="0"/>
    <s v="42730-Bulgaria"/>
  </r>
  <r>
    <n v="38268"/>
    <x v="4273"/>
    <x v="4272"/>
    <s v="M"/>
    <x v="3"/>
    <x v="4"/>
    <x v="21"/>
    <x v="149"/>
    <s v="HKG"/>
    <x v="3"/>
    <d v="2008-01-01T00:00:00"/>
    <s v="Summer"/>
    <s v="Beijing"/>
    <x v="20"/>
    <s v="Cycling Men's Mountainbike, Cross-Country"/>
    <s v=""/>
    <s v="Uniq"/>
    <x v="0"/>
    <s v="42740-Hong Kong"/>
  </r>
  <r>
    <n v="38269"/>
    <x v="4273"/>
    <x v="4272"/>
    <s v="M"/>
    <x v="11"/>
    <x v="4"/>
    <x v="21"/>
    <x v="149"/>
    <s v="HKG"/>
    <x v="0"/>
    <d v="2012-01-01T00:00:00"/>
    <s v="Summer"/>
    <s v="London"/>
    <x v="20"/>
    <s v="Cycling Men's Mountainbike, Cross-Country"/>
    <s v=""/>
    <s v="Uniq"/>
    <x v="0"/>
    <s v="42740-Hong Kong"/>
  </r>
  <r>
    <n v="38270"/>
    <x v="4273"/>
    <x v="4272"/>
    <s v="M"/>
    <x v="19"/>
    <x v="0"/>
    <x v="21"/>
    <x v="149"/>
    <s v="HKG"/>
    <x v="4"/>
    <d v="2016-01-01T00:00:00"/>
    <s v="Summer"/>
    <s v="Rio de Janeiro"/>
    <x v="20"/>
    <s v="Cycling Men's Mountainbike, Cross-Country"/>
    <s v=""/>
    <s v="Uniq"/>
    <x v="0"/>
    <s v="42740-Hong Kong"/>
  </r>
  <r>
    <n v="38274"/>
    <x v="4274"/>
    <x v="4273"/>
    <s v="F"/>
    <x v="13"/>
    <x v="2"/>
    <x v="6"/>
    <x v="149"/>
    <s v="HKG"/>
    <x v="3"/>
    <d v="2008-01-01T00:00:00"/>
    <s v="Summer"/>
    <s v="Beijing"/>
    <x v="15"/>
    <s v="Swimming Women's 50 metres Freestyle"/>
    <s v=""/>
    <s v="Uniq"/>
    <x v="0"/>
    <s v="42750-Hong Kong"/>
  </r>
  <r>
    <n v="38282"/>
    <x v="4275"/>
    <x v="4274"/>
    <s v="F"/>
    <x v="4"/>
    <x v="0"/>
    <x v="0"/>
    <x v="178"/>
    <s v="TPE"/>
    <x v="4"/>
    <d v="2016-01-01T00:00:00"/>
    <s v="Summer"/>
    <s v="Rio de Janeiro"/>
    <x v="48"/>
    <s v="Tennis Women's Doubles"/>
    <s v=""/>
    <s v="Uniq"/>
    <x v="0"/>
    <s v="42760-Chinese Taipei"/>
  </r>
  <r>
    <n v="38283"/>
    <x v="4276"/>
    <x v="4275"/>
    <s v="F"/>
    <x v="8"/>
    <x v="32"/>
    <x v="0"/>
    <x v="149"/>
    <s v="HKG"/>
    <x v="0"/>
    <d v="2012-01-01T00:00:00"/>
    <s v="Summer"/>
    <s v="London"/>
    <x v="19"/>
    <s v="Sailing Women's Windsurfer"/>
    <s v=""/>
    <s v="Uniq"/>
    <x v="0"/>
    <s v="42770-Hong Kong"/>
  </r>
  <r>
    <n v="38294"/>
    <x v="4277"/>
    <x v="4276"/>
    <s v="M"/>
    <x v="5"/>
    <x v="44"/>
    <x v="22"/>
    <x v="149"/>
    <s v="HKG"/>
    <x v="3"/>
    <d v="2008-01-01T00:00:00"/>
    <s v="Summer"/>
    <s v="Beijing"/>
    <x v="19"/>
    <s v="Sailing Men's Windsurfer"/>
    <s v=""/>
    <s v="Uniq"/>
    <x v="0"/>
    <s v="42780-Hong Kong"/>
  </r>
  <r>
    <n v="38310"/>
    <x v="4278"/>
    <x v="4277"/>
    <s v="M"/>
    <x v="8"/>
    <x v="0"/>
    <x v="16"/>
    <x v="149"/>
    <s v="HKG"/>
    <x v="4"/>
    <d v="2016-01-01T00:00:00"/>
    <s v="Summer"/>
    <s v="Rio de Janeiro"/>
    <x v="5"/>
    <s v="Athletics Men's Long Jump"/>
    <s v=""/>
    <s v="Uniq"/>
    <x v="0"/>
    <s v="42790-Hong Kong"/>
  </r>
  <r>
    <n v="38314"/>
    <x v="4279"/>
    <x v="4278"/>
    <s v="M"/>
    <x v="10"/>
    <x v="6"/>
    <x v="37"/>
    <x v="23"/>
    <s v="CAN"/>
    <x v="5"/>
    <d v="2010-01-01T00:00:00"/>
    <s v="Winter"/>
    <s v="Vancouver"/>
    <x v="18"/>
    <s v="Figure Skating Men's Singles"/>
    <s v=""/>
    <s v="Uniq"/>
    <x v="0"/>
    <s v="42800-Canada"/>
  </r>
  <r>
    <n v="38315"/>
    <x v="4279"/>
    <x v="4278"/>
    <s v="M"/>
    <x v="0"/>
    <x v="6"/>
    <x v="37"/>
    <x v="23"/>
    <s v="CAN"/>
    <x v="1"/>
    <d v="2014-01-01T00:00:00"/>
    <s v="Winter"/>
    <s v="Sochi"/>
    <x v="18"/>
    <s v="Figure Skating Men's Singles"/>
    <s v="Silver"/>
    <s v="Uniq"/>
    <x v="1"/>
    <s v="42800-Canada"/>
  </r>
  <r>
    <n v="38316"/>
    <x v="4279"/>
    <x v="4278"/>
    <s v="M"/>
    <x v="0"/>
    <x v="6"/>
    <x v="37"/>
    <x v="23"/>
    <s v="CAN"/>
    <x v="1"/>
    <d v="2014-01-01T00:00:00"/>
    <s v="Winter"/>
    <s v="Sochi"/>
    <x v="18"/>
    <s v="Figure Skating Mixed Team"/>
    <s v="Silver"/>
    <s v="Uniq"/>
    <x v="1"/>
    <s v="42800-Canada"/>
  </r>
  <r>
    <n v="38317"/>
    <x v="4280"/>
    <x v="4279"/>
    <s v="M"/>
    <x v="5"/>
    <x v="0"/>
    <x v="2"/>
    <x v="86"/>
    <s v="MAS"/>
    <x v="0"/>
    <d v="2012-01-01T00:00:00"/>
    <s v="Summer"/>
    <s v="London"/>
    <x v="30"/>
    <s v="Badminton Mixed Doubles"/>
    <s v=""/>
    <s v="Uniq"/>
    <x v="0"/>
    <s v="42810-Malaysia"/>
  </r>
  <r>
    <n v="38318"/>
    <x v="4280"/>
    <x v="4279"/>
    <s v="M"/>
    <x v="1"/>
    <x v="0"/>
    <x v="2"/>
    <x v="86"/>
    <s v="MAS"/>
    <x v="4"/>
    <d v="2016-01-01T00:00:00"/>
    <s v="Summer"/>
    <s v="Rio de Janeiro"/>
    <x v="30"/>
    <s v="Badminton Mixed Doubles"/>
    <s v="Silver"/>
    <s v="Uniq"/>
    <x v="1"/>
    <s v="42810-Malaysia"/>
  </r>
  <r>
    <n v="38326"/>
    <x v="4281"/>
    <x v="4280"/>
    <s v="F"/>
    <x v="21"/>
    <x v="10"/>
    <x v="0"/>
    <x v="195"/>
    <s v="CAM"/>
    <x v="0"/>
    <d v="2012-01-01T00:00:00"/>
    <s v="Summer"/>
    <s v="London"/>
    <x v="5"/>
    <s v="Athletics Women's 200 metres"/>
    <s v=""/>
    <s v="Uniq"/>
    <x v="0"/>
    <s v="42820-Cambodia"/>
  </r>
  <r>
    <n v="38335"/>
    <x v="4282"/>
    <x v="4281"/>
    <s v="F"/>
    <x v="4"/>
    <x v="29"/>
    <x v="23"/>
    <x v="149"/>
    <s v="HKG"/>
    <x v="4"/>
    <d v="2016-01-01T00:00:00"/>
    <s v="Summer"/>
    <s v="Rio de Janeiro"/>
    <x v="44"/>
    <s v="Golf Women's Individual"/>
    <s v=""/>
    <s v="Uniq"/>
    <x v="0"/>
    <s v="42830-Hong Kong"/>
  </r>
  <r>
    <n v="38336"/>
    <x v="4283"/>
    <x v="4282"/>
    <s v="F"/>
    <x v="3"/>
    <x v="4"/>
    <x v="25"/>
    <x v="149"/>
    <s v="HKG"/>
    <x v="3"/>
    <d v="2008-01-01T00:00:00"/>
    <s v="Summer"/>
    <s v="Beijing"/>
    <x v="19"/>
    <s v="Sailing Women's Windsurfer"/>
    <s v=""/>
    <s v="Uniq"/>
    <x v="0"/>
    <s v="42840-Hong Kong"/>
  </r>
  <r>
    <n v="38342"/>
    <x v="4284"/>
    <x v="4283"/>
    <s v="F"/>
    <x v="15"/>
    <x v="4"/>
    <x v="0"/>
    <x v="178"/>
    <s v="TPE"/>
    <x v="3"/>
    <d v="2008-01-01T00:00:00"/>
    <s v="Summer"/>
    <s v="Beijing"/>
    <x v="48"/>
    <s v="Tennis Women's Doubles"/>
    <s v=""/>
    <s v="Uniq"/>
    <x v="0"/>
    <s v="42850-Chinese Taipei"/>
  </r>
  <r>
    <n v="38341"/>
    <x v="4284"/>
    <x v="4283"/>
    <s v="F"/>
    <x v="15"/>
    <x v="4"/>
    <x v="0"/>
    <x v="178"/>
    <s v="TPE"/>
    <x v="3"/>
    <d v="2008-01-01T00:00:00"/>
    <s v="Summer"/>
    <s v="Beijing"/>
    <x v="48"/>
    <s v="Tennis Women's Singles"/>
    <s v=""/>
    <s v="Uniq"/>
    <x v="0"/>
    <s v="42850-Chinese Taipei"/>
  </r>
  <r>
    <n v="38343"/>
    <x v="4284"/>
    <x v="4283"/>
    <s v="F"/>
    <x v="7"/>
    <x v="4"/>
    <x v="0"/>
    <x v="178"/>
    <s v="TPE"/>
    <x v="4"/>
    <d v="2016-01-01T00:00:00"/>
    <s v="Summer"/>
    <s v="Rio de Janeiro"/>
    <x v="48"/>
    <s v="Tennis Women's Doubles"/>
    <s v=""/>
    <s v="Uniq"/>
    <x v="0"/>
    <s v="42850-Chinese Taipei"/>
  </r>
  <r>
    <n v="38346"/>
    <x v="4285"/>
    <x v="4284"/>
    <s v="F"/>
    <x v="17"/>
    <x v="34"/>
    <x v="61"/>
    <x v="48"/>
    <s v="BRA"/>
    <x v="3"/>
    <d v="2008-01-01T00:00:00"/>
    <s v="Summer"/>
    <s v="Beijing"/>
    <x v="3"/>
    <s v="Handball Women's Handball"/>
    <s v=""/>
    <s v="Uniq"/>
    <x v="0"/>
    <s v="42860-Brazil"/>
  </r>
  <r>
    <n v="38347"/>
    <x v="4285"/>
    <x v="4284"/>
    <s v="F"/>
    <x v="24"/>
    <x v="34"/>
    <x v="61"/>
    <x v="48"/>
    <s v="BRA"/>
    <x v="0"/>
    <d v="2012-01-01T00:00:00"/>
    <s v="Summer"/>
    <s v="London"/>
    <x v="3"/>
    <s v="Handball Women's Handball"/>
    <s v=""/>
    <s v="Uniq"/>
    <x v="0"/>
    <s v="42860-Brazil"/>
  </r>
  <r>
    <n v="38355"/>
    <x v="4286"/>
    <x v="4285"/>
    <s v="F"/>
    <x v="13"/>
    <x v="29"/>
    <x v="38"/>
    <x v="65"/>
    <s v="IND"/>
    <x v="4"/>
    <d v="2016-01-01T00:00:00"/>
    <s v="Summer"/>
    <s v="Rio de Janeiro"/>
    <x v="5"/>
    <s v="Athletics Women's 100 metres"/>
    <s v=""/>
    <s v="Uniq"/>
    <x v="0"/>
    <s v="42870-India"/>
  </r>
  <r>
    <n v="38361"/>
    <x v="4287"/>
    <x v="4286"/>
    <s v="M"/>
    <x v="8"/>
    <x v="7"/>
    <x v="2"/>
    <x v="111"/>
    <s v="FIJ"/>
    <x v="4"/>
    <d v="2016-01-01T00:00:00"/>
    <s v="Summer"/>
    <s v="Rio de Janeiro"/>
    <x v="13"/>
    <s v="Football Men's Football"/>
    <s v=""/>
    <s v="Uniq"/>
    <x v="0"/>
    <s v="42880-Fiji"/>
  </r>
  <r>
    <n v="38368"/>
    <x v="4288"/>
    <x v="4287"/>
    <s v="F"/>
    <x v="13"/>
    <x v="10"/>
    <x v="65"/>
    <x v="196"/>
    <s v="MAW"/>
    <x v="3"/>
    <d v="2008-01-01T00:00:00"/>
    <s v="Summer"/>
    <s v="Beijing"/>
    <x v="5"/>
    <s v="Athletics Women's 5,000 metres"/>
    <s v=""/>
    <s v="Uniq"/>
    <x v="0"/>
    <s v="42890-Malawi"/>
  </r>
  <r>
    <n v="38370"/>
    <x v="4289"/>
    <x v="4288"/>
    <s v="F"/>
    <x v="0"/>
    <x v="51"/>
    <x v="2"/>
    <x v="65"/>
    <s v="IND"/>
    <x v="4"/>
    <d v="2016-01-01T00:00:00"/>
    <s v="Summer"/>
    <s v="Rio de Janeiro"/>
    <x v="27"/>
    <s v="Shooting Women's Air Rifle, 10 metres"/>
    <s v=""/>
    <s v="Uniq"/>
    <x v="0"/>
    <s v="42900-India"/>
  </r>
  <r>
    <n v="38381"/>
    <x v="4290"/>
    <x v="4289"/>
    <s v="M"/>
    <x v="5"/>
    <x v="68"/>
    <x v="97"/>
    <x v="22"/>
    <s v="United States"/>
    <x v="0"/>
    <d v="2012-01-01T00:00:00"/>
    <s v="Summer"/>
    <s v="London"/>
    <x v="11"/>
    <s v="Basketball Men's Basketball"/>
    <s v="Gold"/>
    <s v="Uniq"/>
    <x v="1"/>
    <s v="42910-United States"/>
  </r>
  <r>
    <n v="38384"/>
    <x v="4291"/>
    <x v="4290"/>
    <s v="M"/>
    <x v="1"/>
    <x v="36"/>
    <x v="2"/>
    <x v="97"/>
    <s v="INA"/>
    <x v="3"/>
    <d v="2008-01-01T00:00:00"/>
    <s v="Summer"/>
    <s v="Beijing"/>
    <x v="30"/>
    <s v="Badminton Men's Doubles"/>
    <s v=""/>
    <s v="Uniq"/>
    <x v="0"/>
    <s v="42920-Indonesia"/>
  </r>
  <r>
    <n v="38403"/>
    <x v="4292"/>
    <x v="4291"/>
    <s v="M"/>
    <x v="17"/>
    <x v="18"/>
    <x v="36"/>
    <x v="178"/>
    <s v="TPE"/>
    <x v="0"/>
    <d v="2012-01-01T00:00:00"/>
    <s v="Summer"/>
    <s v="London"/>
    <x v="5"/>
    <s v="Athletics Men's Marathon"/>
    <s v=""/>
    <s v="Uniq"/>
    <x v="0"/>
    <s v="42930-Chinese Taipei"/>
  </r>
  <r>
    <n v="38404"/>
    <x v="4293"/>
    <x v="4292"/>
    <s v="M"/>
    <x v="1"/>
    <x v="16"/>
    <x v="15"/>
    <x v="178"/>
    <s v="TPE"/>
    <x v="3"/>
    <d v="2008-01-01T00:00:00"/>
    <s v="Summer"/>
    <s v="Beijing"/>
    <x v="29"/>
    <s v="Baseball Men's Baseball"/>
    <s v=""/>
    <s v="Uniq"/>
    <x v="0"/>
    <s v="42940-Chinese Taipei"/>
  </r>
  <r>
    <n v="38407"/>
    <x v="4294"/>
    <x v="4293"/>
    <s v="M"/>
    <x v="1"/>
    <x v="27"/>
    <x v="1"/>
    <x v="178"/>
    <s v="TPE"/>
    <x v="3"/>
    <d v="2008-01-01T00:00:00"/>
    <s v="Summer"/>
    <s v="Beijing"/>
    <x v="29"/>
    <s v="Baseball Men's Baseball"/>
    <s v=""/>
    <s v="Uniq"/>
    <x v="0"/>
    <s v="42950-Chinese Taipei"/>
  </r>
  <r>
    <n v="38408"/>
    <x v="4295"/>
    <x v="4294"/>
    <s v="F"/>
    <x v="13"/>
    <x v="13"/>
    <x v="49"/>
    <x v="0"/>
    <s v="CHN"/>
    <x v="3"/>
    <d v="2008-01-01T00:00:00"/>
    <s v="Summer"/>
    <s v="Beijing"/>
    <x v="5"/>
    <s v="Athletics Women's Javelin Throw"/>
    <s v=""/>
    <s v="Uniq"/>
    <x v="0"/>
    <s v="42960-China"/>
  </r>
  <r>
    <n v="38413"/>
    <x v="4296"/>
    <x v="4295"/>
    <s v="M"/>
    <x v="21"/>
    <x v="18"/>
    <x v="11"/>
    <x v="178"/>
    <s v="TPE"/>
    <x v="3"/>
    <d v="2008-01-01T00:00:00"/>
    <s v="Summer"/>
    <s v="Beijing"/>
    <x v="19"/>
    <s v="Sailing Men's Windsurfer"/>
    <s v=""/>
    <s v="Uniq"/>
    <x v="0"/>
    <s v="42970-Chinese Taipei"/>
  </r>
  <r>
    <n v="38414"/>
    <x v="4296"/>
    <x v="4295"/>
    <s v="M"/>
    <x v="8"/>
    <x v="0"/>
    <x v="11"/>
    <x v="178"/>
    <s v="TPE"/>
    <x v="0"/>
    <d v="2012-01-01T00:00:00"/>
    <s v="Summer"/>
    <s v="London"/>
    <x v="19"/>
    <s v="Sailing Men's Windsurfer"/>
    <s v=""/>
    <s v="Uniq"/>
    <x v="0"/>
    <s v="42970-Chinese Taipei"/>
  </r>
  <r>
    <n v="38415"/>
    <x v="4296"/>
    <x v="4295"/>
    <s v="M"/>
    <x v="5"/>
    <x v="18"/>
    <x v="11"/>
    <x v="178"/>
    <s v="TPE"/>
    <x v="4"/>
    <d v="2016-01-01T00:00:00"/>
    <s v="Summer"/>
    <s v="Rio de Janeiro"/>
    <x v="19"/>
    <s v="Sailing Men's Windsurfer"/>
    <s v=""/>
    <s v="Uniq"/>
    <x v="0"/>
    <s v="42970-Chinese Taipei"/>
  </r>
  <r>
    <n v="38429"/>
    <x v="4297"/>
    <x v="4296"/>
    <s v="F"/>
    <x v="17"/>
    <x v="48"/>
    <x v="38"/>
    <x v="138"/>
    <s v="KOR"/>
    <x v="4"/>
    <d v="2016-01-01T00:00:00"/>
    <s v="Summer"/>
    <s v="Rio de Janeiro"/>
    <x v="22"/>
    <s v="Archery Women's Individual"/>
    <s v="Gold"/>
    <s v="Uniq"/>
    <x v="1"/>
    <s v="42980-South Korea"/>
  </r>
  <r>
    <n v="38430"/>
    <x v="4297"/>
    <x v="4296"/>
    <s v="F"/>
    <x v="17"/>
    <x v="48"/>
    <x v="38"/>
    <x v="138"/>
    <s v="KOR"/>
    <x v="4"/>
    <d v="2016-01-01T00:00:00"/>
    <s v="Summer"/>
    <s v="Rio de Janeiro"/>
    <x v="22"/>
    <s v="Archery Women's Team"/>
    <s v="Gold"/>
    <s v="Uniq"/>
    <x v="1"/>
    <s v="42980-South Korea"/>
  </r>
  <r>
    <n v="38444"/>
    <x v="4298"/>
    <x v="4297"/>
    <s v="M"/>
    <x v="5"/>
    <x v="9"/>
    <x v="42"/>
    <x v="178"/>
    <s v="TPE"/>
    <x v="3"/>
    <d v="2008-01-01T00:00:00"/>
    <s v="Summer"/>
    <s v="Beijing"/>
    <x v="5"/>
    <s v="Athletics Men's Shot Put"/>
    <s v=""/>
    <s v="Uniq"/>
    <x v="0"/>
    <s v="42990-Chinese Taipei"/>
  </r>
  <r>
    <n v="38445"/>
    <x v="4298"/>
    <x v="4297"/>
    <s v="M"/>
    <x v="17"/>
    <x v="9"/>
    <x v="42"/>
    <x v="178"/>
    <s v="TPE"/>
    <x v="0"/>
    <d v="2012-01-01T00:00:00"/>
    <s v="Summer"/>
    <s v="London"/>
    <x v="5"/>
    <s v="Athletics Men's Shot Put"/>
    <s v=""/>
    <s v="Uniq"/>
    <x v="0"/>
    <s v="42990-Chinese Taipei"/>
  </r>
  <r>
    <n v="38455"/>
    <x v="4299"/>
    <x v="4298"/>
    <s v="F"/>
    <x v="5"/>
    <x v="4"/>
    <x v="36"/>
    <x v="0"/>
    <s v="CHN"/>
    <x v="0"/>
    <d v="2012-01-01T00:00:00"/>
    <s v="Summer"/>
    <s v="London"/>
    <x v="25"/>
    <s v="Synchronized Swimming Women's Team"/>
    <s v="Silver"/>
    <s v="Uniq"/>
    <x v="1"/>
    <s v="43000-China"/>
  </r>
  <r>
    <n v="38469"/>
    <x v="4300"/>
    <x v="4299"/>
    <s v="F"/>
    <x v="7"/>
    <x v="25"/>
    <x v="29"/>
    <x v="138"/>
    <s v="KOR"/>
    <x v="4"/>
    <d v="2016-01-01T00:00:00"/>
    <s v="Summer"/>
    <s v="Rio de Janeiro"/>
    <x v="30"/>
    <s v="Badminton Women's Doubles"/>
    <s v=""/>
    <s v="Uniq"/>
    <x v="0"/>
    <s v="43010-South Korea"/>
  </r>
  <r>
    <n v="38472"/>
    <x v="4301"/>
    <x v="4300"/>
    <s v="M"/>
    <x v="17"/>
    <x v="0"/>
    <x v="12"/>
    <x v="178"/>
    <s v="TPE"/>
    <x v="3"/>
    <d v="2008-01-01T00:00:00"/>
    <s v="Summer"/>
    <s v="Beijing"/>
    <x v="28"/>
    <s v="Table Tennis Men's Team"/>
    <s v=""/>
    <s v="Uniq"/>
    <x v="0"/>
    <s v="43020-Chinese Taipei"/>
  </r>
  <r>
    <n v="38475"/>
    <x v="4302"/>
    <x v="4301"/>
    <s v="M"/>
    <x v="6"/>
    <x v="16"/>
    <x v="18"/>
    <x v="0"/>
    <s v="CHN"/>
    <x v="3"/>
    <d v="2008-01-01T00:00:00"/>
    <s v="Summer"/>
    <s v="Beijing"/>
    <x v="23"/>
    <s v="Wrestling Men's Middleweight, Greco-Roman"/>
    <s v="Silver"/>
    <s v="Uniq"/>
    <x v="1"/>
    <s v="43030-China"/>
  </r>
  <r>
    <n v="38491"/>
    <x v="4303"/>
    <x v="4302"/>
    <s v="M"/>
    <x v="1"/>
    <x v="4"/>
    <x v="0"/>
    <x v="14"/>
    <s v="BRN"/>
    <x v="4"/>
    <d v="2016-01-01T00:00:00"/>
    <s v="Summer"/>
    <s v="Rio de Janeiro"/>
    <x v="5"/>
    <s v="Athletics Men's 10,000 metres"/>
    <s v=""/>
    <s v="Uniq"/>
    <x v="0"/>
    <s v="43040-Bahrain"/>
  </r>
  <r>
    <n v="38493"/>
    <x v="4304"/>
    <x v="4303"/>
    <s v="F"/>
    <x v="4"/>
    <x v="32"/>
    <x v="2"/>
    <x v="135"/>
    <s v="THA"/>
    <x v="3"/>
    <d v="2008-01-01T00:00:00"/>
    <s v="Summer"/>
    <s v="Beijing"/>
    <x v="15"/>
    <s v="Swimming Women's 100 metres Freestyle"/>
    <s v=""/>
    <s v="Uniq"/>
    <x v="0"/>
    <s v="43050-Thailand"/>
  </r>
  <r>
    <n v="38494"/>
    <x v="4304"/>
    <x v="4303"/>
    <s v="F"/>
    <x v="4"/>
    <x v="32"/>
    <x v="25"/>
    <x v="135"/>
    <s v="THA"/>
    <x v="3"/>
    <d v="2008-01-01T00:00:00"/>
    <s v="Summer"/>
    <s v="Beijing"/>
    <x v="15"/>
    <s v="Swimming Women's 200 metres Freestyle"/>
    <s v=""/>
    <s v="Uniq"/>
    <x v="0"/>
    <s v="43050-Thailand"/>
  </r>
  <r>
    <n v="38495"/>
    <x v="4304"/>
    <x v="4303"/>
    <s v="F"/>
    <x v="7"/>
    <x v="32"/>
    <x v="25"/>
    <x v="135"/>
    <s v="THA"/>
    <x v="0"/>
    <d v="2012-01-01T00:00:00"/>
    <s v="Summer"/>
    <s v="London"/>
    <x v="15"/>
    <s v="Swimming Women's 200 metres Freestyle"/>
    <s v=""/>
    <s v="Uniq"/>
    <x v="0"/>
    <s v="43050-Thailand"/>
  </r>
  <r>
    <n v="38496"/>
    <x v="4304"/>
    <x v="4303"/>
    <s v="F"/>
    <x v="7"/>
    <x v="32"/>
    <x v="25"/>
    <x v="135"/>
    <s v="THA"/>
    <x v="0"/>
    <d v="2012-01-01T00:00:00"/>
    <s v="Summer"/>
    <s v="London"/>
    <x v="15"/>
    <s v="Swimming Women's 400 metres Freestyle"/>
    <s v=""/>
    <s v="Uniq"/>
    <x v="0"/>
    <s v="43050-Thailand"/>
  </r>
  <r>
    <n v="38497"/>
    <x v="4304"/>
    <x v="4303"/>
    <s v="F"/>
    <x v="9"/>
    <x v="32"/>
    <x v="25"/>
    <x v="135"/>
    <s v="THA"/>
    <x v="4"/>
    <d v="2016-01-01T00:00:00"/>
    <s v="Summer"/>
    <s v="Rio de Janeiro"/>
    <x v="15"/>
    <s v="Swimming Women's 100 metres Freestyle"/>
    <s v=""/>
    <s v="Uniq"/>
    <x v="0"/>
    <s v="43050-Thailand"/>
  </r>
  <r>
    <n v="38515"/>
    <x v="4305"/>
    <x v="4304"/>
    <s v="F"/>
    <x v="13"/>
    <x v="0"/>
    <x v="6"/>
    <x v="135"/>
    <s v="THA"/>
    <x v="4"/>
    <d v="2016-01-01T00:00:00"/>
    <s v="Summer"/>
    <s v="Rio de Janeiro"/>
    <x v="19"/>
    <s v="Sailing Women's One Person Dinghy"/>
    <s v=""/>
    <s v="Uniq"/>
    <x v="0"/>
    <s v="43060-Thailand"/>
  </r>
  <r>
    <n v="38516"/>
    <x v="4306"/>
    <x v="4305"/>
    <s v="F"/>
    <x v="24"/>
    <x v="18"/>
    <x v="37"/>
    <x v="23"/>
    <s v="CAN"/>
    <x v="3"/>
    <d v="2008-01-01T00:00:00"/>
    <s v="Summer"/>
    <s v="Beijing"/>
    <x v="27"/>
    <s v="Shooting Women's Air Pistol, 10 metres"/>
    <s v=""/>
    <s v="Uniq"/>
    <x v="0"/>
    <s v="43070-Canada"/>
  </r>
  <r>
    <n v="38517"/>
    <x v="4306"/>
    <x v="4305"/>
    <s v="F"/>
    <x v="24"/>
    <x v="18"/>
    <x v="37"/>
    <x v="23"/>
    <s v="CAN"/>
    <x v="3"/>
    <d v="2008-01-01T00:00:00"/>
    <s v="Summer"/>
    <s v="Beijing"/>
    <x v="27"/>
    <s v="Shooting Women's Sporting Pistol, 25 metres"/>
    <s v=""/>
    <s v="Uniq"/>
    <x v="0"/>
    <s v="43070-Canada"/>
  </r>
  <r>
    <n v="38560"/>
    <x v="4307"/>
    <x v="4306"/>
    <s v="F"/>
    <x v="3"/>
    <x v="29"/>
    <x v="2"/>
    <x v="23"/>
    <s v="CAN"/>
    <x v="4"/>
    <d v="2016-01-01T00:00:00"/>
    <s v="Summer"/>
    <s v="Rio de Janeiro"/>
    <x v="13"/>
    <s v="Football Women's Football"/>
    <s v="Bronze"/>
    <s v="Uniq"/>
    <x v="1"/>
    <s v="43080-Canada"/>
  </r>
  <r>
    <n v="38562"/>
    <x v="4308"/>
    <x v="4307"/>
    <s v="F"/>
    <x v="5"/>
    <x v="36"/>
    <x v="40"/>
    <x v="23"/>
    <s v="CAN"/>
    <x v="3"/>
    <d v="2008-01-01T00:00:00"/>
    <s v="Summer"/>
    <s v="Beijing"/>
    <x v="13"/>
    <s v="Football Women's Football"/>
    <s v=""/>
    <s v="Uniq"/>
    <x v="0"/>
    <s v="43090-Canada"/>
  </r>
  <r>
    <n v="38563"/>
    <x v="4308"/>
    <x v="4307"/>
    <s v="F"/>
    <x v="17"/>
    <x v="36"/>
    <x v="40"/>
    <x v="23"/>
    <s v="CAN"/>
    <x v="0"/>
    <d v="2012-01-01T00:00:00"/>
    <s v="Summer"/>
    <s v="London"/>
    <x v="13"/>
    <s v="Football Women's Football"/>
    <s v=""/>
    <s v="Uniq"/>
    <x v="0"/>
    <s v="43090-Canada"/>
  </r>
  <r>
    <n v="38567"/>
    <x v="4309"/>
    <x v="4308"/>
    <s v="M"/>
    <x v="41"/>
    <x v="10"/>
    <x v="11"/>
    <x v="20"/>
    <s v="AUS"/>
    <x v="0"/>
    <d v="2012-01-01T00:00:00"/>
    <s v="Summer"/>
    <s v="London"/>
    <x v="27"/>
    <s v="Shooting Men's Rapid-Fire Pistol, 25 metres"/>
    <s v=""/>
    <s v="Uniq"/>
    <x v="0"/>
    <s v="43100-Australia"/>
  </r>
  <r>
    <n v="38568"/>
    <x v="4309"/>
    <x v="4308"/>
    <s v="M"/>
    <x v="40"/>
    <x v="10"/>
    <x v="11"/>
    <x v="20"/>
    <s v="AUS"/>
    <x v="4"/>
    <d v="2016-01-01T00:00:00"/>
    <s v="Summer"/>
    <s v="Rio de Janeiro"/>
    <x v="27"/>
    <s v="Shooting Men's Rapid-Fire Pistol, 25 metres"/>
    <s v=""/>
    <s v="Uniq"/>
    <x v="0"/>
    <s v="43100-Australia"/>
  </r>
  <r>
    <n v="38575"/>
    <x v="4310"/>
    <x v="4309"/>
    <s v="F"/>
    <x v="13"/>
    <x v="6"/>
    <x v="50"/>
    <x v="20"/>
    <s v="AUS"/>
    <x v="0"/>
    <d v="2012-01-01T00:00:00"/>
    <s v="Summer"/>
    <s v="London"/>
    <x v="27"/>
    <s v="Shooting Women's Sporting Pistol, 25 metres"/>
    <s v=""/>
    <s v="Uniq"/>
    <x v="0"/>
    <s v="43110-Australia"/>
  </r>
  <r>
    <n v="38577"/>
    <x v="4311"/>
    <x v="4310"/>
    <s v="M"/>
    <x v="1"/>
    <x v="15"/>
    <x v="51"/>
    <x v="20"/>
    <s v="AUS"/>
    <x v="3"/>
    <d v="2008-01-01T00:00:00"/>
    <s v="Summer"/>
    <s v="Beijing"/>
    <x v="8"/>
    <s v="Rowing Men's Coxed Eights"/>
    <s v=""/>
    <s v="Uniq"/>
    <x v="0"/>
    <s v="43120-Australia"/>
  </r>
  <r>
    <n v="38578"/>
    <x v="4311"/>
    <x v="4310"/>
    <s v="M"/>
    <x v="26"/>
    <x v="15"/>
    <x v="51"/>
    <x v="20"/>
    <s v="AUS"/>
    <x v="0"/>
    <d v="2012-01-01T00:00:00"/>
    <s v="Summer"/>
    <s v="London"/>
    <x v="8"/>
    <s v="Rowing Men's Coxless Fours"/>
    <s v="Silver"/>
    <s v="Uniq"/>
    <x v="1"/>
    <s v="43120-Australia"/>
  </r>
  <r>
    <n v="38598"/>
    <x v="4312"/>
    <x v="4311"/>
    <s v="F"/>
    <x v="13"/>
    <x v="36"/>
    <x v="22"/>
    <x v="4"/>
    <s v="FRA"/>
    <x v="5"/>
    <d v="2010-01-01T00:00:00"/>
    <s v="Winter"/>
    <s v="Vancouver"/>
    <x v="45"/>
    <s v="Snowboarding Women's Boardercross"/>
    <s v=""/>
    <s v="Uniq"/>
    <x v="0"/>
    <s v="43130-France"/>
  </r>
  <r>
    <n v="38610"/>
    <x v="4313"/>
    <x v="4312"/>
    <s v="M"/>
    <x v="6"/>
    <x v="25"/>
    <x v="12"/>
    <x v="4"/>
    <s v="FRA"/>
    <x v="1"/>
    <d v="2014-01-01T00:00:00"/>
    <s v="Winter"/>
    <s v="Sochi"/>
    <x v="32"/>
    <s v="Freestyle Skiing Men's Ski Cross"/>
    <s v="Gold"/>
    <s v="Uniq"/>
    <x v="1"/>
    <s v="43140-France"/>
  </r>
  <r>
    <n v="38615"/>
    <x v="4314"/>
    <x v="4313"/>
    <s v="M"/>
    <x v="1"/>
    <x v="62"/>
    <x v="96"/>
    <x v="158"/>
    <s v="SVK"/>
    <x v="2"/>
    <d v="2006-01-01T00:00:00"/>
    <s v="Winter"/>
    <s v="Torino"/>
    <x v="1"/>
    <s v="Ice Hockey Men's Ice Hockey"/>
    <s v=""/>
    <s v="Uniq"/>
    <x v="0"/>
    <s v="43150-Slovakia"/>
  </r>
  <r>
    <n v="38616"/>
    <x v="4314"/>
    <x v="4313"/>
    <s v="M"/>
    <x v="26"/>
    <x v="62"/>
    <x v="96"/>
    <x v="158"/>
    <s v="SVK"/>
    <x v="5"/>
    <d v="2010-01-01T00:00:00"/>
    <s v="Winter"/>
    <s v="Vancouver"/>
    <x v="1"/>
    <s v="Ice Hockey Men's Ice Hockey"/>
    <s v=""/>
    <s v="Uniq"/>
    <x v="0"/>
    <s v="43150-Slovakia"/>
  </r>
  <r>
    <n v="38617"/>
    <x v="4314"/>
    <x v="4313"/>
    <s v="M"/>
    <x v="18"/>
    <x v="62"/>
    <x v="96"/>
    <x v="158"/>
    <s v="SVK"/>
    <x v="1"/>
    <d v="2014-01-01T00:00:00"/>
    <s v="Winter"/>
    <s v="Sochi"/>
    <x v="1"/>
    <s v="Ice Hockey Men's Ice Hockey"/>
    <s v=""/>
    <s v="Uniq"/>
    <x v="0"/>
    <s v="43150-Slovakia"/>
  </r>
  <r>
    <n v="38623"/>
    <x v="4315"/>
    <x v="4314"/>
    <s v="F"/>
    <x v="4"/>
    <x v="29"/>
    <x v="2"/>
    <x v="4"/>
    <s v="FRA"/>
    <x v="0"/>
    <d v="2012-01-01T00:00:00"/>
    <s v="Summer"/>
    <s v="London"/>
    <x v="39"/>
    <s v="Triathlon Women's Olympic Distance"/>
    <s v=""/>
    <s v="Uniq"/>
    <x v="0"/>
    <s v="43160-France"/>
  </r>
  <r>
    <n v="38626"/>
    <x v="4316"/>
    <x v="4315"/>
    <s v="M"/>
    <x v="3"/>
    <x v="18"/>
    <x v="22"/>
    <x v="4"/>
    <s v="FRA"/>
    <x v="3"/>
    <d v="2008-01-01T00:00:00"/>
    <s v="Summer"/>
    <s v="Beijing"/>
    <x v="19"/>
    <s v="Sailing Men's Two Person Dinghy"/>
    <s v="Bronze"/>
    <s v="Uniq"/>
    <x v="1"/>
    <s v="43170-France"/>
  </r>
  <r>
    <n v="38630"/>
    <x v="4317"/>
    <x v="4316"/>
    <s v="M"/>
    <x v="5"/>
    <x v="22"/>
    <x v="7"/>
    <x v="4"/>
    <s v="FRA"/>
    <x v="3"/>
    <d v="2008-01-01T00:00:00"/>
    <s v="Summer"/>
    <s v="Beijing"/>
    <x v="8"/>
    <s v="Rowing Men's Coxless Fours"/>
    <s v="Bronze"/>
    <s v="Uniq"/>
    <x v="1"/>
    <s v="43180-France"/>
  </r>
  <r>
    <n v="38631"/>
    <x v="4317"/>
    <x v="4316"/>
    <s v="M"/>
    <x v="17"/>
    <x v="0"/>
    <x v="7"/>
    <x v="4"/>
    <s v="FRA"/>
    <x v="0"/>
    <d v="2012-01-01T00:00:00"/>
    <s v="Summer"/>
    <s v="London"/>
    <x v="8"/>
    <s v="Rowing Men's Coxless Pairs"/>
    <s v="Silver"/>
    <s v="Uniq"/>
    <x v="1"/>
    <s v="43180-France"/>
  </r>
  <r>
    <n v="38632"/>
    <x v="4317"/>
    <x v="4316"/>
    <s v="M"/>
    <x v="24"/>
    <x v="22"/>
    <x v="7"/>
    <x v="4"/>
    <s v="FRA"/>
    <x v="4"/>
    <d v="2016-01-01T00:00:00"/>
    <s v="Summer"/>
    <s v="Rio de Janeiro"/>
    <x v="8"/>
    <s v="Rowing Men's Coxless Pairs"/>
    <s v=""/>
    <s v="Uniq"/>
    <x v="0"/>
    <s v="43180-France"/>
  </r>
  <r>
    <n v="38650"/>
    <x v="4318"/>
    <x v="4317"/>
    <s v="M"/>
    <x v="9"/>
    <x v="21"/>
    <x v="54"/>
    <x v="158"/>
    <s v="SVK"/>
    <x v="3"/>
    <d v="2008-01-01T00:00:00"/>
    <s v="Summer"/>
    <s v="Beijing"/>
    <x v="5"/>
    <s v="Athletics Men's Hammer Throw"/>
    <s v=""/>
    <s v="Uniq"/>
    <x v="0"/>
    <s v="43190-Slovakia"/>
  </r>
  <r>
    <n v="38660"/>
    <x v="4319"/>
    <x v="4318"/>
    <s v="F"/>
    <x v="13"/>
    <x v="4"/>
    <x v="25"/>
    <x v="160"/>
    <s v="ANT"/>
    <x v="0"/>
    <d v="2012-01-01T00:00:00"/>
    <s v="Summer"/>
    <s v="London"/>
    <x v="5"/>
    <s v="Athletics Women's 400 metres"/>
    <s v=""/>
    <s v="Uniq"/>
    <x v="0"/>
    <s v="43200-Antigua and Barbuda"/>
  </r>
  <r>
    <n v="38667"/>
    <x v="4320"/>
    <x v="4319"/>
    <s v="F"/>
    <x v="9"/>
    <x v="18"/>
    <x v="0"/>
    <x v="121"/>
    <s v="CRC"/>
    <x v="4"/>
    <d v="2016-01-01T00:00:00"/>
    <s v="Summer"/>
    <s v="Rio de Janeiro"/>
    <x v="38"/>
    <s v="Beach Volleyball Women's Beach Volleyball"/>
    <s v=""/>
    <s v="Uniq"/>
    <x v="0"/>
    <s v="43210-Costa Rica"/>
  </r>
  <r>
    <n v="38668"/>
    <x v="4321"/>
    <x v="4320"/>
    <s v="M"/>
    <x v="21"/>
    <x v="34"/>
    <x v="6"/>
    <x v="93"/>
    <s v="DOM"/>
    <x v="4"/>
    <d v="2016-01-01T00:00:00"/>
    <s v="Summer"/>
    <s v="Rio de Janeiro"/>
    <x v="5"/>
    <s v="Athletics Men's 4 x 400 metres Relay"/>
    <s v=""/>
    <s v="Uniq"/>
    <x v="0"/>
    <s v="43220-Dominican Republic"/>
  </r>
  <r>
    <n v="38674"/>
    <x v="4322"/>
    <x v="4321"/>
    <s v="M"/>
    <x v="33"/>
    <x v="0"/>
    <x v="49"/>
    <x v="66"/>
    <s v="Great Britain"/>
    <x v="0"/>
    <d v="2012-01-01T00:00:00"/>
    <s v="Summer"/>
    <s v="London"/>
    <x v="17"/>
    <s v="Equestrianism Mixed Jumping, Individual"/>
    <s v=""/>
    <s v="Uniq"/>
    <x v="0"/>
    <s v="43230-Great Britain"/>
  </r>
  <r>
    <n v="38675"/>
    <x v="4322"/>
    <x v="4321"/>
    <s v="M"/>
    <x v="5"/>
    <x v="0"/>
    <x v="49"/>
    <x v="66"/>
    <s v="Great Britain"/>
    <x v="0"/>
    <d v="2012-01-01T00:00:00"/>
    <s v="Summer"/>
    <s v="London"/>
    <x v="17"/>
    <s v="Equestrianism Mixed Jumping, Team"/>
    <s v="Gold"/>
    <s v="Uniq"/>
    <x v="1"/>
    <s v="43230-Great Britain"/>
  </r>
  <r>
    <n v="38678"/>
    <x v="4323"/>
    <x v="4322"/>
    <s v="F"/>
    <x v="0"/>
    <x v="16"/>
    <x v="37"/>
    <x v="23"/>
    <s v="CAN"/>
    <x v="3"/>
    <d v="2008-01-01T00:00:00"/>
    <s v="Summer"/>
    <s v="Beijing"/>
    <x v="5"/>
    <s v="Athletics Women's Long Jump"/>
    <s v=""/>
    <s v="Uniq"/>
    <x v="0"/>
    <s v="43240-Canada"/>
  </r>
  <r>
    <n v="38679"/>
    <x v="4324"/>
    <x v="4323"/>
    <s v="F"/>
    <x v="0"/>
    <x v="45"/>
    <x v="24"/>
    <x v="22"/>
    <s v="United States"/>
    <x v="0"/>
    <d v="2012-01-01T00:00:00"/>
    <s v="Summer"/>
    <s v="London"/>
    <x v="11"/>
    <s v="Basketball Women's Basketball"/>
    <s v="Gold"/>
    <s v="Uniq"/>
    <x v="1"/>
    <s v="43250-United States"/>
  </r>
  <r>
    <n v="38680"/>
    <x v="4324"/>
    <x v="4323"/>
    <s v="F"/>
    <x v="3"/>
    <x v="45"/>
    <x v="24"/>
    <x v="22"/>
    <s v="United States"/>
    <x v="4"/>
    <d v="2016-01-01T00:00:00"/>
    <s v="Summer"/>
    <s v="Rio de Janeiro"/>
    <x v="11"/>
    <s v="Basketball Women's Basketball"/>
    <s v="Gold"/>
    <s v="Uniq"/>
    <x v="1"/>
    <s v="43250-United States"/>
  </r>
  <r>
    <n v="38688"/>
    <x v="4325"/>
    <x v="4324"/>
    <s v="M"/>
    <x v="10"/>
    <x v="9"/>
    <x v="24"/>
    <x v="66"/>
    <s v="Great Britain"/>
    <x v="3"/>
    <d v="2008-01-01T00:00:00"/>
    <s v="Summer"/>
    <s v="Beijing"/>
    <x v="15"/>
    <s v="Swimming Men's 1,500 metres Freestyle"/>
    <s v=""/>
    <s v="Uniq"/>
    <x v="0"/>
    <s v="43260-Great Britain"/>
  </r>
  <r>
    <n v="38698"/>
    <x v="4326"/>
    <x v="4325"/>
    <s v="M"/>
    <x v="13"/>
    <x v="19"/>
    <x v="32"/>
    <x v="27"/>
    <s v="BEL"/>
    <x v="3"/>
    <d v="2008-01-01T00:00:00"/>
    <s v="Summer"/>
    <s v="Beijing"/>
    <x v="14"/>
    <s v="Hockey Men's Hockey"/>
    <s v=""/>
    <s v="Uniq"/>
    <x v="0"/>
    <s v="43270-Belgium"/>
  </r>
  <r>
    <n v="38699"/>
    <x v="4326"/>
    <x v="4325"/>
    <s v="M"/>
    <x v="6"/>
    <x v="19"/>
    <x v="32"/>
    <x v="27"/>
    <s v="BEL"/>
    <x v="0"/>
    <d v="2012-01-01T00:00:00"/>
    <s v="Summer"/>
    <s v="London"/>
    <x v="14"/>
    <s v="Hockey Men's Hockey"/>
    <s v=""/>
    <s v="Uniq"/>
    <x v="0"/>
    <s v="43270-Belgium"/>
  </r>
  <r>
    <n v="38700"/>
    <x v="4326"/>
    <x v="4325"/>
    <s v="M"/>
    <x v="1"/>
    <x v="19"/>
    <x v="32"/>
    <x v="27"/>
    <s v="BEL"/>
    <x v="4"/>
    <d v="2016-01-01T00:00:00"/>
    <s v="Summer"/>
    <s v="Rio de Janeiro"/>
    <x v="14"/>
    <s v="Hockey Men's Hockey"/>
    <s v="Silver"/>
    <s v="Uniq"/>
    <x v="1"/>
    <s v="43270-Belgium"/>
  </r>
  <r>
    <n v="38722"/>
    <x v="4327"/>
    <x v="4326"/>
    <s v="F"/>
    <x v="13"/>
    <x v="44"/>
    <x v="16"/>
    <x v="78"/>
    <s v="NZL"/>
    <x v="0"/>
    <d v="2012-01-01T00:00:00"/>
    <s v="Summer"/>
    <s v="London"/>
    <x v="14"/>
    <s v="Hockey Women's Hockey"/>
    <s v=""/>
    <s v="Uniq"/>
    <x v="0"/>
    <s v="43280-New Zealand"/>
  </r>
  <r>
    <n v="38723"/>
    <x v="4327"/>
    <x v="4326"/>
    <s v="F"/>
    <x v="6"/>
    <x v="44"/>
    <x v="16"/>
    <x v="78"/>
    <s v="NZL"/>
    <x v="4"/>
    <d v="2016-01-01T00:00:00"/>
    <s v="Summer"/>
    <s v="Rio de Janeiro"/>
    <x v="14"/>
    <s v="Hockey Women's Hockey"/>
    <s v=""/>
    <s v="Uniq"/>
    <x v="0"/>
    <s v="43280-New Zealand"/>
  </r>
  <r>
    <n v="38736"/>
    <x v="4328"/>
    <x v="4327"/>
    <s v="F"/>
    <x v="18"/>
    <x v="2"/>
    <x v="6"/>
    <x v="70"/>
    <s v="TUN"/>
    <x v="4"/>
    <d v="2016-01-01T00:00:00"/>
    <s v="Summer"/>
    <s v="Rio de Janeiro"/>
    <x v="27"/>
    <s v="Shooting Women's Air Pistol, 10 metres"/>
    <s v=""/>
    <s v="Uniq"/>
    <x v="0"/>
    <s v="43290-Tunisia"/>
  </r>
  <r>
    <n v="38737"/>
    <x v="4328"/>
    <x v="4327"/>
    <s v="F"/>
    <x v="18"/>
    <x v="2"/>
    <x v="6"/>
    <x v="70"/>
    <s v="TUN"/>
    <x v="4"/>
    <d v="2016-01-01T00:00:00"/>
    <s v="Summer"/>
    <s v="Rio de Janeiro"/>
    <x v="27"/>
    <s v="Shooting Women's Sporting Pistol, 25 metres"/>
    <s v=""/>
    <s v="Uniq"/>
    <x v="0"/>
    <s v="43290-Tunisia"/>
  </r>
  <r>
    <n v="38765"/>
    <x v="4329"/>
    <x v="4328"/>
    <s v="M"/>
    <x v="17"/>
    <x v="14"/>
    <x v="8"/>
    <x v="20"/>
    <s v="AUS"/>
    <x v="4"/>
    <d v="2016-01-01T00:00:00"/>
    <s v="Summer"/>
    <s v="Rio de Janeiro"/>
    <x v="14"/>
    <s v="Hockey Men's Hockey"/>
    <s v=""/>
    <s v="Uniq"/>
    <x v="0"/>
    <s v="43300-Australia"/>
  </r>
  <r>
    <n v="38794"/>
    <x v="4330"/>
    <x v="4329"/>
    <s v="F"/>
    <x v="10"/>
    <x v="18"/>
    <x v="44"/>
    <x v="75"/>
    <s v="POL"/>
    <x v="0"/>
    <d v="2012-01-01T00:00:00"/>
    <s v="Summer"/>
    <s v="London"/>
    <x v="15"/>
    <s v="Swimming Women's 10 kilometres Open Water"/>
    <s v=""/>
    <s v="Uniq"/>
    <x v="0"/>
    <s v="43310-Poland"/>
  </r>
  <r>
    <n v="38804"/>
    <x v="4331"/>
    <x v="4330"/>
    <s v="F"/>
    <x v="5"/>
    <x v="18"/>
    <x v="29"/>
    <x v="23"/>
    <s v="CAN"/>
    <x v="4"/>
    <d v="2016-01-01T00:00:00"/>
    <s v="Summer"/>
    <s v="Rio de Janeiro"/>
    <x v="5"/>
    <s v="Athletics Women's 400 metres Hurdles"/>
    <s v=""/>
    <s v="Uniq"/>
    <x v="0"/>
    <s v="43320-Canada"/>
  </r>
  <r>
    <n v="38806"/>
    <x v="4332"/>
    <x v="4331"/>
    <s v="M"/>
    <x v="5"/>
    <x v="44"/>
    <x v="1"/>
    <x v="33"/>
    <s v="UZB"/>
    <x v="3"/>
    <d v="2008-01-01T00:00:00"/>
    <s v="Summer"/>
    <s v="Beijing"/>
    <x v="4"/>
    <s v="Weightlifting Men's Light-Heavyweight"/>
    <s v=""/>
    <s v="Uniq"/>
    <x v="0"/>
    <s v="43330-Uzbekistan"/>
  </r>
  <r>
    <n v="38807"/>
    <x v="4333"/>
    <x v="4332"/>
    <s v="M"/>
    <x v="26"/>
    <x v="0"/>
    <x v="21"/>
    <x v="105"/>
    <s v="CYP"/>
    <x v="4"/>
    <d v="2016-01-01T00:00:00"/>
    <s v="Summer"/>
    <s v="Rio de Janeiro"/>
    <x v="27"/>
    <s v="Shooting Men's Skeet"/>
    <s v=""/>
    <s v="Uniq"/>
    <x v="0"/>
    <s v="43340-Cyprus"/>
  </r>
  <r>
    <n v="38823"/>
    <x v="4334"/>
    <x v="4333"/>
    <s v="M"/>
    <x v="21"/>
    <x v="10"/>
    <x v="6"/>
    <x v="4"/>
    <s v="FRA"/>
    <x v="2"/>
    <d v="2006-01-01T00:00:00"/>
    <s v="Winter"/>
    <s v="Torino"/>
    <x v="50"/>
    <s v="Short Track Speed Skating Men's 1,000 metres"/>
    <s v=""/>
    <s v="Uniq"/>
    <x v="0"/>
    <s v="43350-France"/>
  </r>
  <r>
    <n v="38824"/>
    <x v="4334"/>
    <x v="4333"/>
    <s v="M"/>
    <x v="21"/>
    <x v="10"/>
    <x v="6"/>
    <x v="4"/>
    <s v="FRA"/>
    <x v="2"/>
    <d v="2006-01-01T00:00:00"/>
    <s v="Winter"/>
    <s v="Torino"/>
    <x v="50"/>
    <s v="Short Track Speed Skating Men's 1,500 metres"/>
    <s v=""/>
    <s v="Uniq"/>
    <x v="0"/>
    <s v="43350-France"/>
  </r>
  <r>
    <n v="38825"/>
    <x v="4334"/>
    <x v="4333"/>
    <s v="M"/>
    <x v="5"/>
    <x v="10"/>
    <x v="6"/>
    <x v="4"/>
    <s v="FRA"/>
    <x v="5"/>
    <d v="2010-01-01T00:00:00"/>
    <s v="Winter"/>
    <s v="Vancouver"/>
    <x v="50"/>
    <s v="Short Track Speed Skating Men's 1,000 metres"/>
    <s v=""/>
    <s v="Uniq"/>
    <x v="0"/>
    <s v="43350-France"/>
  </r>
  <r>
    <n v="38826"/>
    <x v="4334"/>
    <x v="4333"/>
    <s v="M"/>
    <x v="8"/>
    <x v="10"/>
    <x v="6"/>
    <x v="4"/>
    <s v="FRA"/>
    <x v="5"/>
    <d v="2010-01-01T00:00:00"/>
    <s v="Winter"/>
    <s v="Vancouver"/>
    <x v="50"/>
    <s v="Short Track Speed Skating Men's 1,500 metres"/>
    <s v=""/>
    <s v="Uniq"/>
    <x v="0"/>
    <s v="43350-France"/>
  </r>
  <r>
    <n v="38827"/>
    <x v="4334"/>
    <x v="4333"/>
    <s v="M"/>
    <x v="8"/>
    <x v="10"/>
    <x v="2"/>
    <x v="4"/>
    <s v="FRA"/>
    <x v="5"/>
    <d v="2010-01-01T00:00:00"/>
    <s v="Winter"/>
    <s v="Vancouver"/>
    <x v="50"/>
    <s v="Short Track Speed Skating Men's 5,000 metres Relay"/>
    <s v=""/>
    <s v="Uniq"/>
    <x v="0"/>
    <s v="43350-France"/>
  </r>
  <r>
    <n v="38828"/>
    <x v="4334"/>
    <x v="4333"/>
    <s v="M"/>
    <x v="5"/>
    <x v="10"/>
    <x v="6"/>
    <x v="4"/>
    <s v="FRA"/>
    <x v="1"/>
    <d v="2014-01-01T00:00:00"/>
    <s v="Winter"/>
    <s v="Sochi"/>
    <x v="50"/>
    <s v="Short Track Speed Skating Men's 1,000 metres"/>
    <s v=""/>
    <s v="Uniq"/>
    <x v="0"/>
    <s v="43350-France"/>
  </r>
  <r>
    <n v="38829"/>
    <x v="4334"/>
    <x v="4333"/>
    <s v="M"/>
    <x v="5"/>
    <x v="10"/>
    <x v="2"/>
    <x v="4"/>
    <s v="FRA"/>
    <x v="1"/>
    <d v="2014-01-01T00:00:00"/>
    <s v="Winter"/>
    <s v="Sochi"/>
    <x v="50"/>
    <s v="Short Track Speed Skating Men's 1,500 metres"/>
    <s v=""/>
    <s v="Uniq"/>
    <x v="0"/>
    <s v="43350-France"/>
  </r>
  <r>
    <n v="38855"/>
    <x v="4335"/>
    <x v="4334"/>
    <s v="F"/>
    <x v="4"/>
    <x v="12"/>
    <x v="49"/>
    <x v="20"/>
    <s v="AUS"/>
    <x v="0"/>
    <d v="2012-01-01T00:00:00"/>
    <s v="Summer"/>
    <s v="London"/>
    <x v="8"/>
    <s v="Rowing Women's Coxed Eights"/>
    <s v=""/>
    <s v="Uniq"/>
    <x v="0"/>
    <s v="43360-Australia"/>
  </r>
  <r>
    <n v="38857"/>
    <x v="4336"/>
    <x v="4335"/>
    <s v="F"/>
    <x v="9"/>
    <x v="10"/>
    <x v="29"/>
    <x v="149"/>
    <s v="HKG"/>
    <x v="4"/>
    <d v="2016-01-01T00:00:00"/>
    <s v="Summer"/>
    <s v="Rio de Janeiro"/>
    <x v="30"/>
    <s v="Badminton Mixed Doubles"/>
    <s v=""/>
    <s v="Uniq"/>
    <x v="0"/>
    <s v="43370-Hong Kong"/>
  </r>
  <r>
    <n v="38858"/>
    <x v="4337"/>
    <x v="4336"/>
    <s v="M"/>
    <x v="8"/>
    <x v="12"/>
    <x v="33"/>
    <x v="20"/>
    <s v="AUS"/>
    <x v="4"/>
    <d v="2016-01-01T00:00:00"/>
    <s v="Summer"/>
    <s v="Rio de Janeiro"/>
    <x v="30"/>
    <s v="Badminton Men's Doubles"/>
    <s v=""/>
    <s v="Uniq"/>
    <x v="0"/>
    <s v="43380-Australia"/>
  </r>
  <r>
    <n v="38862"/>
    <x v="4338"/>
    <x v="4337"/>
    <s v="F"/>
    <x v="4"/>
    <x v="0"/>
    <x v="22"/>
    <x v="65"/>
    <s v="IND"/>
    <x v="0"/>
    <d v="2012-01-01T00:00:00"/>
    <s v="Summer"/>
    <s v="London"/>
    <x v="0"/>
    <s v="Judo Women's Half-Middleweight"/>
    <s v=""/>
    <s v="Uniq"/>
    <x v="0"/>
    <s v="43390-India"/>
  </r>
  <r>
    <n v="38880"/>
    <x v="4339"/>
    <x v="4338"/>
    <s v="M"/>
    <x v="0"/>
    <x v="10"/>
    <x v="2"/>
    <x v="21"/>
    <s v="RSA"/>
    <x v="3"/>
    <d v="2008-01-01T00:00:00"/>
    <s v="Summer"/>
    <s v="Beijing"/>
    <x v="6"/>
    <s v="Boxing Men's Flyweight"/>
    <s v=""/>
    <s v="Uniq"/>
    <x v="0"/>
    <s v="43400-South Africa"/>
  </r>
  <r>
    <n v="38883"/>
    <x v="4340"/>
    <x v="4339"/>
    <s v="F"/>
    <x v="0"/>
    <x v="0"/>
    <x v="20"/>
    <x v="10"/>
    <s v="RUS"/>
    <x v="0"/>
    <d v="2012-01-01T00:00:00"/>
    <s v="Summer"/>
    <s v="London"/>
    <x v="15"/>
    <s v="Swimming Women's 200 metres Breaststroke"/>
    <s v=""/>
    <s v="Uniq"/>
    <x v="0"/>
    <s v="43410-Russia"/>
  </r>
  <r>
    <n v="38890"/>
    <x v="4341"/>
    <x v="4340"/>
    <s v="F"/>
    <x v="9"/>
    <x v="25"/>
    <x v="5"/>
    <x v="4"/>
    <s v="FRA"/>
    <x v="3"/>
    <d v="2008-01-01T00:00:00"/>
    <s v="Summer"/>
    <s v="Beijing"/>
    <x v="20"/>
    <s v="Cycling Women's BMX"/>
    <s v="Gold"/>
    <s v="Uniq"/>
    <x v="1"/>
    <s v="43420-France"/>
  </r>
  <r>
    <n v="38907"/>
    <x v="4342"/>
    <x v="4341"/>
    <s v="M"/>
    <x v="24"/>
    <x v="0"/>
    <x v="2"/>
    <x v="4"/>
    <s v="FRA"/>
    <x v="0"/>
    <d v="2012-01-01T00:00:00"/>
    <s v="Summer"/>
    <s v="London"/>
    <x v="20"/>
    <s v="Cycling Men's Individual Time Trial"/>
    <s v=""/>
    <s v="Uniq"/>
    <x v="0"/>
    <s v="43430-France"/>
  </r>
  <r>
    <n v="38906"/>
    <x v="4342"/>
    <x v="4341"/>
    <s v="M"/>
    <x v="24"/>
    <x v="19"/>
    <x v="21"/>
    <x v="4"/>
    <s v="FRA"/>
    <x v="0"/>
    <d v="2012-01-01T00:00:00"/>
    <s v="Summer"/>
    <s v="London"/>
    <x v="20"/>
    <s v="Cycling Men's Road Race, Individual"/>
    <s v=""/>
    <s v="Uniq"/>
    <x v="0"/>
    <s v="43430-France"/>
  </r>
  <r>
    <n v="38916"/>
    <x v="4343"/>
    <x v="4342"/>
    <s v="M"/>
    <x v="7"/>
    <x v="17"/>
    <x v="50"/>
    <x v="59"/>
    <s v="COL"/>
    <x v="4"/>
    <d v="2016-01-01T00:00:00"/>
    <s v="Summer"/>
    <s v="Rio de Janeiro"/>
    <x v="20"/>
    <s v="Cycling Men's Road Race, Individual"/>
    <s v=""/>
    <s v="Uniq"/>
    <x v="0"/>
    <s v="43440-Colombia"/>
  </r>
  <r>
    <n v="38923"/>
    <x v="4344"/>
    <x v="4343"/>
    <s v="F"/>
    <x v="8"/>
    <x v="51"/>
    <x v="40"/>
    <x v="40"/>
    <s v="MEX"/>
    <x v="0"/>
    <d v="2012-01-01T00:00:00"/>
    <s v="Summer"/>
    <s v="London"/>
    <x v="26"/>
    <s v="Diving Women's Springboard"/>
    <s v=""/>
    <s v="Uniq"/>
    <x v="0"/>
    <s v="43450-Mexico"/>
  </r>
  <r>
    <n v="38926"/>
    <x v="4345"/>
    <x v="4344"/>
    <s v="M"/>
    <x v="7"/>
    <x v="15"/>
    <x v="4"/>
    <x v="146"/>
    <s v="PER"/>
    <x v="4"/>
    <d v="2016-01-01T00:00:00"/>
    <s v="Summer"/>
    <s v="Rio de Janeiro"/>
    <x v="5"/>
    <s v="Athletics Men's High Jump"/>
    <s v=""/>
    <s v="Uniq"/>
    <x v="0"/>
    <s v="43460-Peru"/>
  </r>
  <r>
    <n v="38929"/>
    <x v="4346"/>
    <x v="4345"/>
    <s v="M"/>
    <x v="4"/>
    <x v="0"/>
    <x v="2"/>
    <x v="40"/>
    <s v="MEX"/>
    <x v="0"/>
    <d v="2012-01-01T00:00:00"/>
    <s v="Summer"/>
    <s v="London"/>
    <x v="13"/>
    <s v="Football Men's Football"/>
    <s v="Gold"/>
    <s v="Uniq"/>
    <x v="1"/>
    <s v="43470-Mexico"/>
  </r>
  <r>
    <n v="38930"/>
    <x v="4347"/>
    <x v="4346"/>
    <s v="F"/>
    <x v="5"/>
    <x v="23"/>
    <x v="32"/>
    <x v="7"/>
    <s v="ESP"/>
    <x v="4"/>
    <d v="2016-01-01T00:00:00"/>
    <s v="Summer"/>
    <s v="Rio de Janeiro"/>
    <x v="3"/>
    <s v="Handball Women's Handball"/>
    <s v=""/>
    <s v="Uniq"/>
    <x v="0"/>
    <s v="43480-Spain"/>
  </r>
  <r>
    <n v="38932"/>
    <x v="4348"/>
    <x v="4347"/>
    <s v="F"/>
    <x v="4"/>
    <x v="4"/>
    <x v="36"/>
    <x v="130"/>
    <s v="ECU"/>
    <x v="0"/>
    <d v="2012-01-01T00:00:00"/>
    <s v="Summer"/>
    <s v="London"/>
    <x v="5"/>
    <s v="Athletics Women's 200 metres"/>
    <s v=""/>
    <s v="Uniq"/>
    <x v="0"/>
    <s v="43490-Ecuador"/>
  </r>
  <r>
    <n v="38933"/>
    <x v="4349"/>
    <x v="4348"/>
    <s v="F"/>
    <x v="10"/>
    <x v="4"/>
    <x v="6"/>
    <x v="12"/>
    <s v="ARG"/>
    <x v="3"/>
    <d v="2008-01-01T00:00:00"/>
    <s v="Summer"/>
    <s v="Beijing"/>
    <x v="13"/>
    <s v="Football Women's Football"/>
    <s v=""/>
    <s v="Uniq"/>
    <x v="0"/>
    <s v="43500-Argentina"/>
  </r>
  <r>
    <n v="38935"/>
    <x v="4350"/>
    <x v="4349"/>
    <s v="M"/>
    <x v="6"/>
    <x v="4"/>
    <x v="21"/>
    <x v="20"/>
    <s v="AUS"/>
    <x v="4"/>
    <d v="2016-01-01T00:00:00"/>
    <s v="Summer"/>
    <s v="Rio de Janeiro"/>
    <x v="26"/>
    <s v="Diving Men's Springboard"/>
    <s v=""/>
    <s v="Uniq"/>
    <x v="0"/>
    <s v="43510-Australia"/>
  </r>
  <r>
    <n v="38944"/>
    <x v="4351"/>
    <x v="4350"/>
    <s v="F"/>
    <x v="17"/>
    <x v="17"/>
    <x v="23"/>
    <x v="12"/>
    <s v="ARG"/>
    <x v="4"/>
    <d v="2016-01-01T00:00:00"/>
    <s v="Summer"/>
    <s v="Rio de Janeiro"/>
    <x v="5"/>
    <s v="Athletics Women's Marathon"/>
    <s v=""/>
    <s v="Uniq"/>
    <x v="0"/>
    <s v="43520-Argentina"/>
  </r>
  <r>
    <n v="38949"/>
    <x v="4352"/>
    <x v="4351"/>
    <s v="M"/>
    <x v="1"/>
    <x v="0"/>
    <x v="18"/>
    <x v="10"/>
    <s v="RUS"/>
    <x v="0"/>
    <d v="2012-01-01T00:00:00"/>
    <s v="Summer"/>
    <s v="London"/>
    <x v="5"/>
    <s v="Athletics Men's 3,000 metres Steeplechase"/>
    <s v=""/>
    <s v="Uniq"/>
    <x v="0"/>
    <s v="43530-Russia"/>
  </r>
  <r>
    <n v="38950"/>
    <x v="4353"/>
    <x v="4352"/>
    <s v="M"/>
    <x v="12"/>
    <x v="10"/>
    <x v="37"/>
    <x v="65"/>
    <s v="IND"/>
    <x v="4"/>
    <d v="2016-01-01T00:00:00"/>
    <s v="Summer"/>
    <s v="Rio de Janeiro"/>
    <x v="44"/>
    <s v="Golf Men's Individual"/>
    <s v=""/>
    <s v="Uniq"/>
    <x v="0"/>
    <s v="43540-India"/>
  </r>
  <r>
    <n v="38960"/>
    <x v="4354"/>
    <x v="4353"/>
    <s v="F"/>
    <x v="3"/>
    <x v="17"/>
    <x v="38"/>
    <x v="11"/>
    <s v="BLR"/>
    <x v="3"/>
    <d v="2008-01-01T00:00:00"/>
    <s v="Summer"/>
    <s v="Beijing"/>
    <x v="27"/>
    <s v="Shooting Women's Air Pistol, 10 metres"/>
    <s v=""/>
    <s v="Uniq"/>
    <x v="0"/>
    <s v="43550-Belarus"/>
  </r>
  <r>
    <n v="38961"/>
    <x v="4354"/>
    <x v="4353"/>
    <s v="F"/>
    <x v="3"/>
    <x v="17"/>
    <x v="38"/>
    <x v="11"/>
    <s v="BLR"/>
    <x v="3"/>
    <d v="2008-01-01T00:00:00"/>
    <s v="Summer"/>
    <s v="Beijing"/>
    <x v="27"/>
    <s v="Shooting Women's Sporting Pistol, 25 metres"/>
    <s v=""/>
    <s v="Uniq"/>
    <x v="0"/>
    <s v="43550-Belarus"/>
  </r>
  <r>
    <n v="38962"/>
    <x v="4354"/>
    <x v="4353"/>
    <s v="F"/>
    <x v="11"/>
    <x v="17"/>
    <x v="38"/>
    <x v="11"/>
    <s v="BLR"/>
    <x v="0"/>
    <d v="2012-01-01T00:00:00"/>
    <s v="Summer"/>
    <s v="London"/>
    <x v="27"/>
    <s v="Shooting Women's Air Pistol, 10 metres"/>
    <s v=""/>
    <s v="Uniq"/>
    <x v="0"/>
    <s v="43550-Belarus"/>
  </r>
  <r>
    <n v="38963"/>
    <x v="4354"/>
    <x v="4353"/>
    <s v="F"/>
    <x v="11"/>
    <x v="17"/>
    <x v="2"/>
    <x v="11"/>
    <s v="BLR"/>
    <x v="0"/>
    <d v="2012-01-01T00:00:00"/>
    <s v="Summer"/>
    <s v="London"/>
    <x v="27"/>
    <s v="Shooting Women's Sporting Pistol, 25 metres"/>
    <s v=""/>
    <s v="Uniq"/>
    <x v="0"/>
    <s v="43550-Belarus"/>
  </r>
  <r>
    <n v="38964"/>
    <x v="4354"/>
    <x v="4353"/>
    <s v="F"/>
    <x v="19"/>
    <x v="17"/>
    <x v="38"/>
    <x v="11"/>
    <s v="BLR"/>
    <x v="4"/>
    <d v="2016-01-01T00:00:00"/>
    <s v="Summer"/>
    <s v="Rio de Janeiro"/>
    <x v="27"/>
    <s v="Shooting Women's Air Pistol, 10 metres"/>
    <s v=""/>
    <s v="Uniq"/>
    <x v="0"/>
    <s v="43550-Belarus"/>
  </r>
  <r>
    <n v="38965"/>
    <x v="4354"/>
    <x v="4353"/>
    <s v="F"/>
    <x v="19"/>
    <x v="17"/>
    <x v="38"/>
    <x v="11"/>
    <s v="BLR"/>
    <x v="4"/>
    <d v="2016-01-01T00:00:00"/>
    <s v="Summer"/>
    <s v="Rio de Janeiro"/>
    <x v="27"/>
    <s v="Shooting Women's Sporting Pistol, 25 metres"/>
    <s v=""/>
    <s v="Uniq"/>
    <x v="0"/>
    <s v="43550-Belarus"/>
  </r>
  <r>
    <n v="38969"/>
    <x v="4355"/>
    <x v="4354"/>
    <s v="F"/>
    <x v="5"/>
    <x v="16"/>
    <x v="11"/>
    <x v="86"/>
    <s v="MAS"/>
    <x v="3"/>
    <d v="2008-01-01T00:00:00"/>
    <s v="Summer"/>
    <s v="Beijing"/>
    <x v="10"/>
    <s v="Taekwondo Women's Heavyweight"/>
    <s v=""/>
    <s v="Uniq"/>
    <x v="0"/>
    <s v="43560-Malaysia"/>
  </r>
  <r>
    <n v="38972"/>
    <x v="4356"/>
    <x v="4355"/>
    <s v="M"/>
    <x v="5"/>
    <x v="0"/>
    <x v="21"/>
    <x v="149"/>
    <s v="HKG"/>
    <x v="4"/>
    <d v="2016-01-01T00:00:00"/>
    <s v="Summer"/>
    <s v="Rio de Janeiro"/>
    <x v="15"/>
    <s v="Swimming Men's 50 metres Freestyle"/>
    <s v=""/>
    <s v="Uniq"/>
    <x v="0"/>
    <s v="43570-Hong Kong"/>
  </r>
  <r>
    <n v="38990"/>
    <x v="4357"/>
    <x v="4356"/>
    <s v="F"/>
    <x v="5"/>
    <x v="4"/>
    <x v="5"/>
    <x v="78"/>
    <s v="NZL"/>
    <x v="3"/>
    <d v="2008-01-01T00:00:00"/>
    <s v="Summer"/>
    <s v="Beijing"/>
    <x v="20"/>
    <s v="Cycling Women's Points Race"/>
    <s v=""/>
    <s v="Uniq"/>
    <x v="0"/>
    <s v="43580-New Zealand"/>
  </r>
  <r>
    <n v="38989"/>
    <x v="4357"/>
    <x v="4356"/>
    <s v="F"/>
    <x v="5"/>
    <x v="4"/>
    <x v="5"/>
    <x v="78"/>
    <s v="NZL"/>
    <x v="3"/>
    <d v="2008-01-01T00:00:00"/>
    <s v="Summer"/>
    <s v="Beijing"/>
    <x v="20"/>
    <s v="Cycling Women's Road Race, Individual"/>
    <s v=""/>
    <s v="Uniq"/>
    <x v="0"/>
    <s v="43580-New Zealand"/>
  </r>
  <r>
    <n v="38994"/>
    <x v="4358"/>
    <x v="4357"/>
    <s v="M"/>
    <x v="4"/>
    <x v="12"/>
    <x v="55"/>
    <x v="49"/>
    <s v="UKR"/>
    <x v="3"/>
    <d v="2008-01-01T00:00:00"/>
    <s v="Summer"/>
    <s v="Beijing"/>
    <x v="12"/>
    <s v="Canoeing Men's Canadian Singles, 1,000 metres"/>
    <s v=""/>
    <s v="Uniq"/>
    <x v="0"/>
    <s v="43590-Ukraine"/>
  </r>
  <r>
    <n v="38993"/>
    <x v="4358"/>
    <x v="4357"/>
    <s v="M"/>
    <x v="4"/>
    <x v="0"/>
    <x v="55"/>
    <x v="49"/>
    <s v="UKR"/>
    <x v="3"/>
    <d v="2008-01-01T00:00:00"/>
    <s v="Summer"/>
    <s v="Beijing"/>
    <x v="12"/>
    <s v="Canoeing Men's Canadian Singles, 500 metres"/>
    <s v="Bronze"/>
    <s v="Uniq"/>
    <x v="1"/>
    <s v="43590-Ukraine"/>
  </r>
  <r>
    <n v="38995"/>
    <x v="4358"/>
    <x v="4357"/>
    <s v="M"/>
    <x v="7"/>
    <x v="12"/>
    <x v="55"/>
    <x v="49"/>
    <s v="UKR"/>
    <x v="0"/>
    <d v="2012-01-01T00:00:00"/>
    <s v="Summer"/>
    <s v="London"/>
    <x v="12"/>
    <s v="Canoeing Men's Canadian Singles, 200 metres"/>
    <s v="Gold"/>
    <s v="Uniq"/>
    <x v="1"/>
    <s v="43590-Ukraine"/>
  </r>
  <r>
    <n v="38996"/>
    <x v="4358"/>
    <x v="4357"/>
    <s v="M"/>
    <x v="9"/>
    <x v="12"/>
    <x v="55"/>
    <x v="49"/>
    <s v="UKR"/>
    <x v="4"/>
    <d v="2016-01-01T00:00:00"/>
    <s v="Summer"/>
    <s v="Rio de Janeiro"/>
    <x v="12"/>
    <s v="Canoeing Men's Canadian Singles, 200 metres"/>
    <s v="Gold"/>
    <s v="Uniq"/>
    <x v="1"/>
    <s v="43590-Ukraine"/>
  </r>
  <r>
    <n v="38997"/>
    <x v="4359"/>
    <x v="4358"/>
    <s v="M"/>
    <x v="7"/>
    <x v="1"/>
    <x v="3"/>
    <x v="70"/>
    <s v="TUN"/>
    <x v="0"/>
    <d v="2012-01-01T00:00:00"/>
    <s v="Summer"/>
    <s v="London"/>
    <x v="23"/>
    <s v="Wrestling Men's Super-Heavyweight, Greco-Roman"/>
    <s v=""/>
    <s v="Uniq"/>
    <x v="0"/>
    <s v="43600-Tunisia"/>
  </r>
  <r>
    <n v="38998"/>
    <x v="4359"/>
    <x v="4358"/>
    <s v="M"/>
    <x v="9"/>
    <x v="1"/>
    <x v="3"/>
    <x v="70"/>
    <s v="TUN"/>
    <x v="4"/>
    <d v="2016-01-01T00:00:00"/>
    <s v="Summer"/>
    <s v="Rio de Janeiro"/>
    <x v="23"/>
    <s v="Wrestling Men's Super-Heavyweight, Freestyle"/>
    <s v=""/>
    <s v="Uniq"/>
    <x v="0"/>
    <s v="43600-Tunisia"/>
  </r>
  <r>
    <n v="38999"/>
    <x v="4360"/>
    <x v="4359"/>
    <s v="F"/>
    <x v="5"/>
    <x v="52"/>
    <x v="65"/>
    <x v="46"/>
    <s v="KEN"/>
    <x v="4"/>
    <d v="2016-01-01T00:00:00"/>
    <s v="Summer"/>
    <s v="Rio de Janeiro"/>
    <x v="5"/>
    <s v="Athletics Women's 800 metres"/>
    <s v=""/>
    <s v="Uniq"/>
    <x v="0"/>
    <s v="43610-Kenya"/>
  </r>
  <r>
    <n v="39002"/>
    <x v="4361"/>
    <x v="4360"/>
    <s v="M"/>
    <x v="3"/>
    <x v="1"/>
    <x v="15"/>
    <x v="10"/>
    <s v="RUS"/>
    <x v="4"/>
    <d v="2016-01-01T00:00:00"/>
    <s v="Summer"/>
    <s v="Rio de Janeiro"/>
    <x v="6"/>
    <s v="Boxing Men's Middleweight"/>
    <s v=""/>
    <s v="Uniq"/>
    <x v="0"/>
    <s v="43620-Russia"/>
  </r>
  <r>
    <n v="39007"/>
    <x v="4362"/>
    <x v="4361"/>
    <s v="M"/>
    <x v="0"/>
    <x v="16"/>
    <x v="11"/>
    <x v="30"/>
    <s v="KAZ"/>
    <x v="2"/>
    <d v="2006-01-01T00:00:00"/>
    <s v="Winter"/>
    <s v="Torino"/>
    <x v="35"/>
    <s v="Cross Country Skiing Men's Sprint"/>
    <s v=""/>
    <s v="Uniq"/>
    <x v="0"/>
    <s v="43630-Kazakhstan"/>
  </r>
  <r>
    <n v="39008"/>
    <x v="4362"/>
    <x v="4361"/>
    <s v="M"/>
    <x v="0"/>
    <x v="16"/>
    <x v="11"/>
    <x v="30"/>
    <s v="KAZ"/>
    <x v="2"/>
    <d v="2006-01-01T00:00:00"/>
    <s v="Winter"/>
    <s v="Torino"/>
    <x v="35"/>
    <s v="Cross Country Skiing Men's Team Sprint"/>
    <s v=""/>
    <s v="Uniq"/>
    <x v="0"/>
    <s v="43630-Kazakhstan"/>
  </r>
  <r>
    <n v="39010"/>
    <x v="4362"/>
    <x v="4361"/>
    <s v="M"/>
    <x v="3"/>
    <x v="16"/>
    <x v="11"/>
    <x v="30"/>
    <s v="KAZ"/>
    <x v="5"/>
    <d v="2010-01-01T00:00:00"/>
    <s v="Winter"/>
    <s v="Vancouver"/>
    <x v="35"/>
    <s v="Cross Country Skiing Men's 15 kilometres"/>
    <s v=""/>
    <s v="Uniq"/>
    <x v="0"/>
    <s v="43630-Kazakhstan"/>
  </r>
  <r>
    <n v="39011"/>
    <x v="4362"/>
    <x v="4361"/>
    <s v="M"/>
    <x v="3"/>
    <x v="16"/>
    <x v="11"/>
    <x v="30"/>
    <s v="KAZ"/>
    <x v="5"/>
    <d v="2010-01-01T00:00:00"/>
    <s v="Winter"/>
    <s v="Vancouver"/>
    <x v="35"/>
    <s v="Cross Country Skiing Men's 4 x 10 kilometres Relay"/>
    <s v=""/>
    <s v="Uniq"/>
    <x v="0"/>
    <s v="43630-Kazakhstan"/>
  </r>
  <r>
    <n v="39009"/>
    <x v="4362"/>
    <x v="4361"/>
    <s v="M"/>
    <x v="3"/>
    <x v="16"/>
    <x v="11"/>
    <x v="30"/>
    <s v="KAZ"/>
    <x v="5"/>
    <d v="2010-01-01T00:00:00"/>
    <s v="Winter"/>
    <s v="Vancouver"/>
    <x v="35"/>
    <s v="Cross Country Skiing Men's Sprint"/>
    <s v=""/>
    <s v="Uniq"/>
    <x v="0"/>
    <s v="43630-Kazakhstan"/>
  </r>
  <r>
    <n v="39012"/>
    <x v="4362"/>
    <x v="4361"/>
    <s v="M"/>
    <x v="5"/>
    <x v="16"/>
    <x v="11"/>
    <x v="30"/>
    <s v="KAZ"/>
    <x v="5"/>
    <d v="2010-01-01T00:00:00"/>
    <s v="Winter"/>
    <s v="Vancouver"/>
    <x v="35"/>
    <s v="Cross Country Skiing Men's Team Sprint"/>
    <s v=""/>
    <s v="Uniq"/>
    <x v="0"/>
    <s v="43630-Kazakhstan"/>
  </r>
  <r>
    <n v="39014"/>
    <x v="4362"/>
    <x v="4361"/>
    <s v="M"/>
    <x v="11"/>
    <x v="16"/>
    <x v="11"/>
    <x v="30"/>
    <s v="KAZ"/>
    <x v="1"/>
    <d v="2014-01-01T00:00:00"/>
    <s v="Winter"/>
    <s v="Sochi"/>
    <x v="35"/>
    <s v="Cross Country Skiing Men's 15 kilometres"/>
    <s v=""/>
    <s v="Uniq"/>
    <x v="0"/>
    <s v="43630-Kazakhstan"/>
  </r>
  <r>
    <n v="39013"/>
    <x v="4362"/>
    <x v="4361"/>
    <s v="M"/>
    <x v="11"/>
    <x v="16"/>
    <x v="11"/>
    <x v="30"/>
    <s v="KAZ"/>
    <x v="1"/>
    <d v="2014-01-01T00:00:00"/>
    <s v="Winter"/>
    <s v="Sochi"/>
    <x v="35"/>
    <s v="Cross Country Skiing Men's Sprint"/>
    <s v=""/>
    <s v="Uniq"/>
    <x v="0"/>
    <s v="43630-Kazakhstan"/>
  </r>
  <r>
    <n v="39015"/>
    <x v="4362"/>
    <x v="4361"/>
    <s v="M"/>
    <x v="11"/>
    <x v="16"/>
    <x v="11"/>
    <x v="30"/>
    <s v="KAZ"/>
    <x v="1"/>
    <d v="2014-01-01T00:00:00"/>
    <s v="Winter"/>
    <s v="Sochi"/>
    <x v="35"/>
    <s v="Cross Country Skiing Men's Team Sprint"/>
    <s v=""/>
    <s v="Uniq"/>
    <x v="0"/>
    <s v="43630-Kazakhstan"/>
  </r>
  <r>
    <n v="39017"/>
    <x v="4363"/>
    <x v="4362"/>
    <s v="F"/>
    <x v="5"/>
    <x v="6"/>
    <x v="23"/>
    <x v="7"/>
    <s v="ESP"/>
    <x v="3"/>
    <d v="2008-01-01T00:00:00"/>
    <s v="Summer"/>
    <s v="Beijing"/>
    <x v="5"/>
    <s v="Athletics Women's 5,000 metres"/>
    <s v=""/>
    <s v="Uniq"/>
    <x v="0"/>
    <s v="43640-Spain"/>
  </r>
  <r>
    <n v="39019"/>
    <x v="4364"/>
    <x v="4363"/>
    <s v="F"/>
    <x v="5"/>
    <x v="29"/>
    <x v="17"/>
    <x v="7"/>
    <s v="ESP"/>
    <x v="3"/>
    <d v="2008-01-01T00:00:00"/>
    <s v="Summer"/>
    <s v="Beijing"/>
    <x v="5"/>
    <s v="Athletics Women's 10,000 metres"/>
    <s v=""/>
    <s v="Uniq"/>
    <x v="0"/>
    <s v="43650-Spain"/>
  </r>
  <r>
    <n v="39021"/>
    <x v="4365"/>
    <x v="4364"/>
    <s v="M"/>
    <x v="5"/>
    <x v="13"/>
    <x v="14"/>
    <x v="8"/>
    <s v="ITA"/>
    <x v="2"/>
    <d v="2006-01-01T00:00:00"/>
    <s v="Winter"/>
    <s v="Torino"/>
    <x v="35"/>
    <s v="Cross Country Skiing Men's 15 kilometres"/>
    <s v=""/>
    <s v="Uniq"/>
    <x v="0"/>
    <s v="43660-Italy"/>
  </r>
  <r>
    <n v="39022"/>
    <x v="4365"/>
    <x v="4364"/>
    <s v="M"/>
    <x v="5"/>
    <x v="13"/>
    <x v="14"/>
    <x v="8"/>
    <s v="ITA"/>
    <x v="2"/>
    <d v="2006-01-01T00:00:00"/>
    <s v="Winter"/>
    <s v="Torino"/>
    <x v="35"/>
    <s v="Cross Country Skiing Men's 30 km Skiathlon"/>
    <s v=""/>
    <s v="Uniq"/>
    <x v="0"/>
    <s v="43660-Italy"/>
  </r>
  <r>
    <n v="39023"/>
    <x v="4365"/>
    <x v="4364"/>
    <s v="M"/>
    <x v="17"/>
    <x v="13"/>
    <x v="14"/>
    <x v="8"/>
    <s v="ITA"/>
    <x v="5"/>
    <d v="2010-01-01T00:00:00"/>
    <s v="Winter"/>
    <s v="Vancouver"/>
    <x v="35"/>
    <s v="Cross Country Skiing Men's 15 kilometres"/>
    <s v=""/>
    <s v="Uniq"/>
    <x v="0"/>
    <s v="43660-Italy"/>
  </r>
  <r>
    <n v="39025"/>
    <x v="4365"/>
    <x v="4364"/>
    <s v="M"/>
    <x v="17"/>
    <x v="13"/>
    <x v="14"/>
    <x v="8"/>
    <s v="ITA"/>
    <x v="5"/>
    <d v="2010-01-01T00:00:00"/>
    <s v="Winter"/>
    <s v="Vancouver"/>
    <x v="35"/>
    <s v="Cross Country Skiing Men's 4 x 10 kilometres Relay"/>
    <s v=""/>
    <s v="Uniq"/>
    <x v="0"/>
    <s v="43660-Italy"/>
  </r>
  <r>
    <n v="39024"/>
    <x v="4365"/>
    <x v="4364"/>
    <s v="M"/>
    <x v="17"/>
    <x v="13"/>
    <x v="14"/>
    <x v="8"/>
    <s v="ITA"/>
    <x v="5"/>
    <d v="2010-01-01T00:00:00"/>
    <s v="Winter"/>
    <s v="Vancouver"/>
    <x v="35"/>
    <s v="Cross Country Skiing Men's 50 kilometres"/>
    <s v=""/>
    <s v="Uniq"/>
    <x v="0"/>
    <s v="43660-Italy"/>
  </r>
  <r>
    <n v="39073"/>
    <x v="4366"/>
    <x v="4365"/>
    <s v="M"/>
    <x v="3"/>
    <x v="34"/>
    <x v="0"/>
    <x v="4"/>
    <s v="FRA"/>
    <x v="5"/>
    <d v="2010-01-01T00:00:00"/>
    <s v="Winter"/>
    <s v="Vancouver"/>
    <x v="46"/>
    <s v="Ski Jumping Men's Large Hill, Individual"/>
    <s v=""/>
    <s v="Uniq"/>
    <x v="0"/>
    <s v="43670-France"/>
  </r>
  <r>
    <n v="39074"/>
    <x v="4366"/>
    <x v="4365"/>
    <s v="M"/>
    <x v="3"/>
    <x v="34"/>
    <x v="0"/>
    <x v="4"/>
    <s v="FRA"/>
    <x v="5"/>
    <d v="2010-01-01T00:00:00"/>
    <s v="Winter"/>
    <s v="Vancouver"/>
    <x v="46"/>
    <s v="Ski Jumping Men's Large Hill, Team"/>
    <s v=""/>
    <s v="Uniq"/>
    <x v="0"/>
    <s v="43670-France"/>
  </r>
  <r>
    <n v="39072"/>
    <x v="4366"/>
    <x v="4365"/>
    <s v="M"/>
    <x v="3"/>
    <x v="34"/>
    <x v="0"/>
    <x v="4"/>
    <s v="FRA"/>
    <x v="5"/>
    <d v="2010-01-01T00:00:00"/>
    <s v="Winter"/>
    <s v="Vancouver"/>
    <x v="46"/>
    <s v="Ski Jumping Men's Normal Hill, Individual"/>
    <s v=""/>
    <s v="Uniq"/>
    <x v="0"/>
    <s v="43670-France"/>
  </r>
  <r>
    <n v="39075"/>
    <x v="4367"/>
    <x v="4366"/>
    <s v="M"/>
    <x v="0"/>
    <x v="35"/>
    <x v="32"/>
    <x v="29"/>
    <s v="CMR"/>
    <x v="3"/>
    <d v="2008-01-01T00:00:00"/>
    <s v="Summer"/>
    <s v="Beijing"/>
    <x v="13"/>
    <s v="Football Men's Football"/>
    <s v=""/>
    <s v="Uniq"/>
    <x v="0"/>
    <s v="43680-Cameroon"/>
  </r>
  <r>
    <n v="39076"/>
    <x v="4368"/>
    <x v="4367"/>
    <s v="M"/>
    <x v="5"/>
    <x v="45"/>
    <x v="106"/>
    <x v="70"/>
    <s v="TUN"/>
    <x v="3"/>
    <d v="2008-01-01T00:00:00"/>
    <s v="Summer"/>
    <s v="Beijing"/>
    <x v="0"/>
    <s v="Judo Men's Heavyweight"/>
    <s v=""/>
    <s v="Uniq"/>
    <x v="0"/>
    <s v="43690-Tunisia"/>
  </r>
  <r>
    <n v="39079"/>
    <x v="4369"/>
    <x v="4368"/>
    <s v="M"/>
    <x v="25"/>
    <x v="0"/>
    <x v="14"/>
    <x v="40"/>
    <s v="MEX"/>
    <x v="3"/>
    <d v="2008-01-01T00:00:00"/>
    <s v="Summer"/>
    <s v="Beijing"/>
    <x v="17"/>
    <s v="Equestrianism Mixed Jumping, Individual"/>
    <s v=""/>
    <s v="Uniq"/>
    <x v="0"/>
    <s v="43700-Mexico"/>
  </r>
  <r>
    <n v="39080"/>
    <x v="4369"/>
    <x v="4368"/>
    <s v="M"/>
    <x v="25"/>
    <x v="35"/>
    <x v="14"/>
    <x v="40"/>
    <s v="MEX"/>
    <x v="3"/>
    <d v="2008-01-01T00:00:00"/>
    <s v="Summer"/>
    <s v="Beijing"/>
    <x v="17"/>
    <s v="Equestrianism Mixed Jumping, Team"/>
    <s v=""/>
    <s v="Uniq"/>
    <x v="0"/>
    <s v="43700-Mexico"/>
  </r>
  <r>
    <n v="39087"/>
    <x v="4370"/>
    <x v="4369"/>
    <s v="M"/>
    <x v="7"/>
    <x v="12"/>
    <x v="61"/>
    <x v="22"/>
    <s v="United States"/>
    <x v="2"/>
    <d v="2006-01-01T00:00:00"/>
    <s v="Winter"/>
    <s v="Torino"/>
    <x v="34"/>
    <s v="Speed Skating Men's 1,000 metres"/>
    <s v="Silver"/>
    <s v="Uniq"/>
    <x v="1"/>
    <s v="43710-United States"/>
  </r>
  <r>
    <n v="39088"/>
    <x v="4370"/>
    <x v="4369"/>
    <s v="M"/>
    <x v="7"/>
    <x v="12"/>
    <x v="61"/>
    <x v="22"/>
    <s v="United States"/>
    <x v="2"/>
    <d v="2006-01-01T00:00:00"/>
    <s v="Winter"/>
    <s v="Torino"/>
    <x v="34"/>
    <s v="Speed Skating Men's 1,500 metres"/>
    <s v=""/>
    <s v="Uniq"/>
    <x v="0"/>
    <s v="43710-United States"/>
  </r>
  <r>
    <n v="39086"/>
    <x v="4370"/>
    <x v="4369"/>
    <s v="M"/>
    <x v="7"/>
    <x v="12"/>
    <x v="61"/>
    <x v="22"/>
    <s v="United States"/>
    <x v="2"/>
    <d v="2006-01-01T00:00:00"/>
    <s v="Winter"/>
    <s v="Torino"/>
    <x v="34"/>
    <s v="Speed Skating Men's 500 metres"/>
    <s v="Gold"/>
    <s v="Uniq"/>
    <x v="1"/>
    <s v="43710-United States"/>
  </r>
  <r>
    <n v="39128"/>
    <x v="4371"/>
    <x v="4370"/>
    <s v="M"/>
    <x v="9"/>
    <x v="2"/>
    <x v="14"/>
    <x v="5"/>
    <s v="MAR"/>
    <x v="3"/>
    <d v="2008-01-01T00:00:00"/>
    <s v="Summer"/>
    <s v="Beijing"/>
    <x v="5"/>
    <s v="Athletics Men's 800 metres"/>
    <s v=""/>
    <s v="Uniq"/>
    <x v="0"/>
    <s v="43720-Morocco"/>
  </r>
  <r>
    <n v="39129"/>
    <x v="4372"/>
    <x v="4371"/>
    <s v="F"/>
    <x v="8"/>
    <x v="17"/>
    <x v="49"/>
    <x v="70"/>
    <s v="TUN"/>
    <x v="3"/>
    <d v="2008-01-01T00:00:00"/>
    <s v="Summer"/>
    <s v="Beijing"/>
    <x v="0"/>
    <s v="Judo Women's Heavyweight"/>
    <s v=""/>
    <s v="Uniq"/>
    <x v="0"/>
    <s v="43730-Tunisia"/>
  </r>
  <r>
    <n v="39130"/>
    <x v="4372"/>
    <x v="4371"/>
    <s v="F"/>
    <x v="5"/>
    <x v="17"/>
    <x v="2"/>
    <x v="70"/>
    <s v="TUN"/>
    <x v="0"/>
    <d v="2012-01-01T00:00:00"/>
    <s v="Summer"/>
    <s v="London"/>
    <x v="0"/>
    <s v="Judo Women's Heavyweight"/>
    <s v=""/>
    <s v="Uniq"/>
    <x v="0"/>
    <s v="43730-Tunisia"/>
  </r>
  <r>
    <n v="39131"/>
    <x v="4372"/>
    <x v="4371"/>
    <s v="F"/>
    <x v="17"/>
    <x v="17"/>
    <x v="49"/>
    <x v="70"/>
    <s v="TUN"/>
    <x v="4"/>
    <d v="2016-01-01T00:00:00"/>
    <s v="Summer"/>
    <s v="Rio de Janeiro"/>
    <x v="0"/>
    <s v="Judo Women's Heavyweight"/>
    <s v=""/>
    <s v="Uniq"/>
    <x v="0"/>
    <s v="43730-Tunisia"/>
  </r>
  <r>
    <n v="39132"/>
    <x v="4373"/>
    <x v="4372"/>
    <s v="F"/>
    <x v="9"/>
    <x v="10"/>
    <x v="0"/>
    <x v="10"/>
    <s v="RUS"/>
    <x v="1"/>
    <d v="2014-01-01T00:00:00"/>
    <s v="Winter"/>
    <s v="Sochi"/>
    <x v="35"/>
    <s v="Cross Country Skiing Women's 10 kilometres"/>
    <s v=""/>
    <s v="Uniq"/>
    <x v="0"/>
    <s v="43740-Russia"/>
  </r>
  <r>
    <n v="39134"/>
    <x v="4373"/>
    <x v="4372"/>
    <s v="F"/>
    <x v="9"/>
    <x v="10"/>
    <x v="0"/>
    <x v="10"/>
    <s v="RUS"/>
    <x v="1"/>
    <d v="2014-01-01T00:00:00"/>
    <s v="Winter"/>
    <s v="Sochi"/>
    <x v="35"/>
    <s v="Cross Country Skiing Women's 15 km Skiathlon"/>
    <s v=""/>
    <s v="Uniq"/>
    <x v="0"/>
    <s v="43740-Russia"/>
  </r>
  <r>
    <n v="39133"/>
    <x v="4373"/>
    <x v="4372"/>
    <s v="F"/>
    <x v="9"/>
    <x v="0"/>
    <x v="2"/>
    <x v="10"/>
    <s v="RUS"/>
    <x v="1"/>
    <d v="2014-01-01T00:00:00"/>
    <s v="Winter"/>
    <s v="Sochi"/>
    <x v="35"/>
    <s v="Cross Country Skiing Women's 30 kilometres"/>
    <s v=""/>
    <s v="Uniq"/>
    <x v="0"/>
    <s v="43740-Russia"/>
  </r>
  <r>
    <n v="39135"/>
    <x v="4373"/>
    <x v="4372"/>
    <s v="F"/>
    <x v="9"/>
    <x v="10"/>
    <x v="0"/>
    <x v="10"/>
    <s v="RUS"/>
    <x v="1"/>
    <d v="2014-01-01T00:00:00"/>
    <s v="Winter"/>
    <s v="Sochi"/>
    <x v="35"/>
    <s v="Cross Country Skiing Women's 4 x 5 kilometres Relay"/>
    <s v=""/>
    <s v="Uniq"/>
    <x v="0"/>
    <s v="43740-Russia"/>
  </r>
  <r>
    <n v="39144"/>
    <x v="4374"/>
    <x v="4373"/>
    <s v="F"/>
    <x v="7"/>
    <x v="0"/>
    <x v="2"/>
    <x v="69"/>
    <s v="UGA"/>
    <x v="4"/>
    <d v="2016-01-01T00:00:00"/>
    <s v="Summer"/>
    <s v="Rio de Janeiro"/>
    <x v="5"/>
    <s v="Athletics Women's 10,000 metres"/>
    <s v=""/>
    <s v="Uniq"/>
    <x v="0"/>
    <s v="43750-Uganda"/>
  </r>
  <r>
    <n v="39143"/>
    <x v="4374"/>
    <x v="4373"/>
    <s v="F"/>
    <x v="7"/>
    <x v="0"/>
    <x v="2"/>
    <x v="69"/>
    <s v="UGA"/>
    <x v="4"/>
    <d v="2016-01-01T00:00:00"/>
    <s v="Summer"/>
    <s v="Rio de Janeiro"/>
    <x v="5"/>
    <s v="Athletics Women's 5,000 metres"/>
    <s v=""/>
    <s v="Uniq"/>
    <x v="0"/>
    <s v="43750-Uganda"/>
  </r>
  <r>
    <n v="39156"/>
    <x v="4375"/>
    <x v="4374"/>
    <s v="F"/>
    <x v="15"/>
    <x v="39"/>
    <x v="2"/>
    <x v="3"/>
    <s v="ROU"/>
    <x v="0"/>
    <d v="2012-01-01T00:00:00"/>
    <s v="Summer"/>
    <s v="London"/>
    <x v="7"/>
    <s v="Gymnastics Women's Floor Exercise"/>
    <s v=""/>
    <s v="Uniq"/>
    <x v="0"/>
    <s v="43760-Romania"/>
  </r>
  <r>
    <n v="39155"/>
    <x v="4375"/>
    <x v="4374"/>
    <s v="F"/>
    <x v="15"/>
    <x v="39"/>
    <x v="2"/>
    <x v="3"/>
    <s v="ROU"/>
    <x v="0"/>
    <d v="2012-01-01T00:00:00"/>
    <s v="Summer"/>
    <s v="London"/>
    <x v="7"/>
    <s v="Gymnastics Women's Team All-Around"/>
    <s v="Bronze"/>
    <s v="Uniq"/>
    <x v="1"/>
    <s v="43760-Romania"/>
  </r>
  <r>
    <n v="39157"/>
    <x v="4375"/>
    <x v="4374"/>
    <s v="F"/>
    <x v="15"/>
    <x v="39"/>
    <x v="2"/>
    <x v="3"/>
    <s v="ROU"/>
    <x v="0"/>
    <d v="2012-01-01T00:00:00"/>
    <s v="Summer"/>
    <s v="London"/>
    <x v="7"/>
    <s v="Gymnastics Women's Uneven Bars"/>
    <s v=""/>
    <s v="Uniq"/>
    <x v="0"/>
    <s v="43760-Romania"/>
  </r>
  <r>
    <n v="39162"/>
    <x v="4376"/>
    <x v="4375"/>
    <s v="M"/>
    <x v="5"/>
    <x v="0"/>
    <x v="25"/>
    <x v="22"/>
    <s v="United States"/>
    <x v="4"/>
    <d v="2016-01-01T00:00:00"/>
    <s v="Summer"/>
    <s v="Rio de Janeiro"/>
    <x v="5"/>
    <s v="Athletics Men's 5,000 metres"/>
    <s v="Silver"/>
    <s v="Uniq"/>
    <x v="1"/>
    <s v="43770-United States"/>
  </r>
  <r>
    <n v="39164"/>
    <x v="4377"/>
    <x v="4376"/>
    <s v="F"/>
    <x v="3"/>
    <x v="0"/>
    <x v="2"/>
    <x v="14"/>
    <s v="BRN"/>
    <x v="4"/>
    <d v="2016-01-01T00:00:00"/>
    <s v="Summer"/>
    <s v="Rio de Janeiro"/>
    <x v="5"/>
    <s v="Athletics Women's Marathon"/>
    <s v=""/>
    <s v="Uniq"/>
    <x v="0"/>
    <s v="43780-Bahrain"/>
  </r>
  <r>
    <n v="39168"/>
    <x v="4378"/>
    <x v="4377"/>
    <s v="M"/>
    <x v="29"/>
    <x v="12"/>
    <x v="13"/>
    <x v="22"/>
    <s v="United States"/>
    <x v="2"/>
    <d v="2006-01-01T00:00:00"/>
    <s v="Winter"/>
    <s v="Torino"/>
    <x v="1"/>
    <s v="Ice Hockey Men's Ice Hockey"/>
    <s v=""/>
    <s v="Uniq"/>
    <x v="0"/>
    <s v="43790-United States"/>
  </r>
  <r>
    <n v="39189"/>
    <x v="4379"/>
    <x v="4378"/>
    <s v="F"/>
    <x v="3"/>
    <x v="10"/>
    <x v="23"/>
    <x v="134"/>
    <s v="ISR"/>
    <x v="4"/>
    <d v="2016-01-01T00:00:00"/>
    <s v="Summer"/>
    <s v="Rio de Janeiro"/>
    <x v="5"/>
    <s v="Athletics Women's Marathon"/>
    <s v=""/>
    <s v="Uniq"/>
    <x v="0"/>
    <s v="43800-Israel"/>
  </r>
  <r>
    <n v="39190"/>
    <x v="4380"/>
    <x v="4379"/>
    <s v="M"/>
    <x v="10"/>
    <x v="37"/>
    <x v="2"/>
    <x v="46"/>
    <s v="KEN"/>
    <x v="0"/>
    <d v="2012-01-01T00:00:00"/>
    <s v="Summer"/>
    <s v="London"/>
    <x v="5"/>
    <s v="Athletics Men's 800 metres"/>
    <s v=""/>
    <s v="Uniq"/>
    <x v="0"/>
    <s v="43810-Kenya"/>
  </r>
  <r>
    <n v="39191"/>
    <x v="4381"/>
    <x v="4380"/>
    <s v="F"/>
    <x v="21"/>
    <x v="0"/>
    <x v="2"/>
    <x v="69"/>
    <s v="UGA"/>
    <x v="4"/>
    <d v="2016-01-01T00:00:00"/>
    <s v="Summer"/>
    <s v="Rio de Janeiro"/>
    <x v="5"/>
    <s v="Athletics Women's 3,000 metres Steeplechase"/>
    <s v=""/>
    <s v="Uniq"/>
    <x v="0"/>
    <s v="43820-Uganda"/>
  </r>
  <r>
    <n v="39192"/>
    <x v="4382"/>
    <x v="4381"/>
    <s v="M"/>
    <x v="13"/>
    <x v="6"/>
    <x v="0"/>
    <x v="0"/>
    <s v="CHN"/>
    <x v="4"/>
    <d v="2016-01-01T00:00:00"/>
    <s v="Summer"/>
    <s v="Rio de Janeiro"/>
    <x v="26"/>
    <s v="Diving Men's Platform"/>
    <s v="Gold"/>
    <s v="Uniq"/>
    <x v="1"/>
    <s v="43830-China"/>
  </r>
  <r>
    <n v="39193"/>
    <x v="4382"/>
    <x v="4381"/>
    <s v="M"/>
    <x v="13"/>
    <x v="6"/>
    <x v="0"/>
    <x v="0"/>
    <s v="CHN"/>
    <x v="4"/>
    <d v="2016-01-01T00:00:00"/>
    <s v="Summer"/>
    <s v="Rio de Janeiro"/>
    <x v="26"/>
    <s v="Diving Men's Synchronized Platform"/>
    <s v="Gold"/>
    <s v="Uniq"/>
    <x v="1"/>
    <s v="43830-China"/>
  </r>
  <r>
    <n v="39202"/>
    <x v="4383"/>
    <x v="4382"/>
    <s v="M"/>
    <x v="13"/>
    <x v="1"/>
    <x v="33"/>
    <x v="0"/>
    <s v="CHN"/>
    <x v="0"/>
    <d v="2012-01-01T00:00:00"/>
    <s v="Summer"/>
    <s v="London"/>
    <x v="15"/>
    <s v="Swimming Men's 200 metres Breaststroke"/>
    <s v=""/>
    <s v="Uniq"/>
    <x v="0"/>
    <s v="43840-China"/>
  </r>
  <r>
    <n v="39205"/>
    <x v="4384"/>
    <x v="4383"/>
    <s v="M"/>
    <x v="13"/>
    <x v="14"/>
    <x v="14"/>
    <x v="178"/>
    <s v="TPE"/>
    <x v="0"/>
    <d v="2012-01-01T00:00:00"/>
    <s v="Summer"/>
    <s v="London"/>
    <x v="5"/>
    <s v="Athletics Men's 400 metres Hurdles"/>
    <s v=""/>
    <s v="Uniq"/>
    <x v="0"/>
    <s v="43850-Chinese Taipei"/>
  </r>
  <r>
    <n v="39206"/>
    <x v="4384"/>
    <x v="4383"/>
    <s v="M"/>
    <x v="6"/>
    <x v="14"/>
    <x v="14"/>
    <x v="178"/>
    <s v="TPE"/>
    <x v="4"/>
    <d v="2016-01-01T00:00:00"/>
    <s v="Summer"/>
    <s v="Rio de Janeiro"/>
    <x v="5"/>
    <s v="Athletics Men's 400 metres Hurdles"/>
    <s v=""/>
    <s v="Uniq"/>
    <x v="0"/>
    <s v="43850-Chinese Taipei"/>
  </r>
  <r>
    <n v="39207"/>
    <x v="4385"/>
    <x v="4384"/>
    <s v="M"/>
    <x v="5"/>
    <x v="4"/>
    <x v="11"/>
    <x v="178"/>
    <s v="TPE"/>
    <x v="4"/>
    <d v="2016-01-01T00:00:00"/>
    <s v="Summer"/>
    <s v="Rio de Janeiro"/>
    <x v="28"/>
    <s v="Table Tennis Men's Singles"/>
    <s v=""/>
    <s v="Uniq"/>
    <x v="0"/>
    <s v="43860-Chinese Taipei"/>
  </r>
  <r>
    <n v="39208"/>
    <x v="4385"/>
    <x v="4384"/>
    <s v="M"/>
    <x v="5"/>
    <x v="4"/>
    <x v="11"/>
    <x v="178"/>
    <s v="TPE"/>
    <x v="4"/>
    <d v="2016-01-01T00:00:00"/>
    <s v="Summer"/>
    <s v="Rio de Janeiro"/>
    <x v="28"/>
    <s v="Table Tennis Men's Team"/>
    <s v=""/>
    <s v="Uniq"/>
    <x v="0"/>
    <s v="43860-Chinese Taipei"/>
  </r>
  <r>
    <n v="39216"/>
    <x v="4386"/>
    <x v="4385"/>
    <s v="M"/>
    <x v="9"/>
    <x v="34"/>
    <x v="7"/>
    <x v="178"/>
    <s v="TPE"/>
    <x v="3"/>
    <d v="2008-01-01T00:00:00"/>
    <s v="Summer"/>
    <s v="Beijing"/>
    <x v="29"/>
    <s v="Baseball Men's Baseball"/>
    <s v=""/>
    <s v="Uniq"/>
    <x v="0"/>
    <s v="43870-Chinese Taipei"/>
  </r>
  <r>
    <n v="39243"/>
    <x v="4387"/>
    <x v="4386"/>
    <s v="M"/>
    <x v="15"/>
    <x v="2"/>
    <x v="16"/>
    <x v="0"/>
    <s v="CHN"/>
    <x v="1"/>
    <d v="2014-01-01T00:00:00"/>
    <s v="Winter"/>
    <s v="Sochi"/>
    <x v="50"/>
    <s v="Short Track Speed Skating Men's 1,500 metres"/>
    <s v=""/>
    <s v="Uniq"/>
    <x v="0"/>
    <s v="43880-China"/>
  </r>
  <r>
    <n v="39244"/>
    <x v="4387"/>
    <x v="4386"/>
    <s v="M"/>
    <x v="15"/>
    <x v="2"/>
    <x v="16"/>
    <x v="0"/>
    <s v="CHN"/>
    <x v="1"/>
    <d v="2014-01-01T00:00:00"/>
    <s v="Winter"/>
    <s v="Sochi"/>
    <x v="50"/>
    <s v="Short Track Speed Skating Men's 5,000 metres Relay"/>
    <s v="Bronze"/>
    <s v="Uniq"/>
    <x v="1"/>
    <s v="43880-China"/>
  </r>
  <r>
    <n v="39245"/>
    <x v="4388"/>
    <x v="4387"/>
    <s v="M"/>
    <x v="10"/>
    <x v="0"/>
    <x v="44"/>
    <x v="0"/>
    <s v="CHN"/>
    <x v="0"/>
    <d v="2012-01-01T00:00:00"/>
    <s v="Summer"/>
    <s v="London"/>
    <x v="5"/>
    <s v="Athletics Men's 20 kilometres Walk"/>
    <s v="Gold"/>
    <s v="Uniq"/>
    <x v="1"/>
    <s v="43890-China"/>
  </r>
  <r>
    <n v="39246"/>
    <x v="4388"/>
    <x v="4387"/>
    <s v="M"/>
    <x v="0"/>
    <x v="0"/>
    <x v="44"/>
    <x v="0"/>
    <s v="CHN"/>
    <x v="4"/>
    <d v="2016-01-01T00:00:00"/>
    <s v="Summer"/>
    <s v="Rio de Janeiro"/>
    <x v="5"/>
    <s v="Athletics Men's 20 kilometres Walk"/>
    <s v=""/>
    <s v="Uniq"/>
    <x v="0"/>
    <s v="43890-China"/>
  </r>
  <r>
    <n v="39248"/>
    <x v="4389"/>
    <x v="4388"/>
    <s v="F"/>
    <x v="26"/>
    <x v="20"/>
    <x v="0"/>
    <x v="0"/>
    <s v="CHN"/>
    <x v="4"/>
    <d v="2016-01-01T00:00:00"/>
    <s v="Summer"/>
    <s v="Rio de Janeiro"/>
    <x v="27"/>
    <s v="Shooting Women's Trap"/>
    <s v=""/>
    <s v="Uniq"/>
    <x v="0"/>
    <s v="43900-China"/>
  </r>
  <r>
    <n v="39249"/>
    <x v="4390"/>
    <x v="4389"/>
    <s v="F"/>
    <x v="8"/>
    <x v="4"/>
    <x v="21"/>
    <x v="0"/>
    <s v="CHN"/>
    <x v="0"/>
    <d v="2012-01-01T00:00:00"/>
    <s v="Summer"/>
    <s v="London"/>
    <x v="0"/>
    <s v="Judo Women's Middleweight"/>
    <s v=""/>
    <s v="Uniq"/>
    <x v="0"/>
    <s v="43910-China"/>
  </r>
  <r>
    <n v="39250"/>
    <x v="4391"/>
    <x v="4390"/>
    <s v="M"/>
    <x v="4"/>
    <x v="4"/>
    <x v="6"/>
    <x v="102"/>
    <s v="SGP"/>
    <x v="4"/>
    <d v="2016-01-01T00:00:00"/>
    <s v="Summer"/>
    <s v="Rio de Janeiro"/>
    <x v="28"/>
    <s v="Table Tennis Men's Singles"/>
    <s v=""/>
    <s v="Uniq"/>
    <x v="0"/>
    <s v="43920-Singapore"/>
  </r>
  <r>
    <n v="39253"/>
    <x v="4392"/>
    <x v="4391"/>
    <s v="M"/>
    <x v="9"/>
    <x v="25"/>
    <x v="10"/>
    <x v="178"/>
    <s v="TPE"/>
    <x v="3"/>
    <d v="2008-01-01T00:00:00"/>
    <s v="Summer"/>
    <s v="Beijing"/>
    <x v="29"/>
    <s v="Baseball Men's Baseball"/>
    <s v=""/>
    <s v="Uniq"/>
    <x v="0"/>
    <s v="43930-Chinese Taipei"/>
  </r>
  <r>
    <n v="39257"/>
    <x v="4393"/>
    <x v="4392"/>
    <s v="M"/>
    <x v="8"/>
    <x v="0"/>
    <x v="14"/>
    <x v="0"/>
    <s v="CHN"/>
    <x v="2"/>
    <d v="2006-01-01T00:00:00"/>
    <s v="Winter"/>
    <s v="Torino"/>
    <x v="35"/>
    <s v="Cross Country Skiing Men's Sprint"/>
    <s v=""/>
    <s v="Uniq"/>
    <x v="0"/>
    <s v="43940-China"/>
  </r>
  <r>
    <n v="39259"/>
    <x v="4394"/>
    <x v="4393"/>
    <s v="M"/>
    <x v="8"/>
    <x v="27"/>
    <x v="49"/>
    <x v="0"/>
    <s v="CHN"/>
    <x v="4"/>
    <d v="2016-01-01T00:00:00"/>
    <s v="Summer"/>
    <s v="Rio de Janeiro"/>
    <x v="9"/>
    <s v="Fencing Men's Foil, Individual"/>
    <s v=""/>
    <s v="Uniq"/>
    <x v="0"/>
    <s v="43950-China"/>
  </r>
  <r>
    <n v="39260"/>
    <x v="4394"/>
    <x v="4393"/>
    <s v="M"/>
    <x v="8"/>
    <x v="27"/>
    <x v="49"/>
    <x v="0"/>
    <s v="CHN"/>
    <x v="4"/>
    <d v="2016-01-01T00:00:00"/>
    <s v="Summer"/>
    <s v="Rio de Janeiro"/>
    <x v="9"/>
    <s v="Fencing Men's Foil, Team"/>
    <s v=""/>
    <s v="Uniq"/>
    <x v="0"/>
    <s v="43950-China"/>
  </r>
  <r>
    <n v="39275"/>
    <x v="4395"/>
    <x v="4394"/>
    <s v="F"/>
    <x v="15"/>
    <x v="4"/>
    <x v="0"/>
    <x v="0"/>
    <s v="CHN"/>
    <x v="3"/>
    <d v="2008-01-01T00:00:00"/>
    <s v="Summer"/>
    <s v="Beijing"/>
    <x v="15"/>
    <s v="Swimming Women's 100 metres Breaststroke"/>
    <s v=""/>
    <s v="Uniq"/>
    <x v="0"/>
    <s v="43960-China"/>
  </r>
  <r>
    <n v="39278"/>
    <x v="4396"/>
    <x v="4395"/>
    <s v="M"/>
    <x v="7"/>
    <x v="35"/>
    <x v="2"/>
    <x v="178"/>
    <s v="TPE"/>
    <x v="0"/>
    <d v="2012-01-01T00:00:00"/>
    <s v="Summer"/>
    <s v="London"/>
    <x v="30"/>
    <s v="Badminton Mixed Doubles"/>
    <s v=""/>
    <s v="Uniq"/>
    <x v="0"/>
    <s v="43970-Chinese Taipei"/>
  </r>
  <r>
    <n v="39280"/>
    <x v="4397"/>
    <x v="4396"/>
    <s v="F"/>
    <x v="8"/>
    <x v="6"/>
    <x v="36"/>
    <x v="178"/>
    <s v="TPE"/>
    <x v="0"/>
    <d v="2012-01-01T00:00:00"/>
    <s v="Summer"/>
    <s v="London"/>
    <x v="15"/>
    <s v="Swimming Women's 100 metres Breaststroke"/>
    <s v=""/>
    <s v="Uniq"/>
    <x v="0"/>
    <s v="43980-Chinese Taipei"/>
  </r>
  <r>
    <n v="39283"/>
    <x v="4398"/>
    <x v="4397"/>
    <s v="M"/>
    <x v="10"/>
    <x v="5"/>
    <x v="14"/>
    <x v="0"/>
    <s v="CHN"/>
    <x v="3"/>
    <d v="2008-01-01T00:00:00"/>
    <s v="Summer"/>
    <s v="Beijing"/>
    <x v="11"/>
    <s v="Basketball Men's Basketball"/>
    <s v=""/>
    <s v="Uniq"/>
    <x v="0"/>
    <s v="43990-China"/>
  </r>
  <r>
    <n v="39284"/>
    <x v="4398"/>
    <x v="4397"/>
    <s v="M"/>
    <x v="0"/>
    <x v="5"/>
    <x v="14"/>
    <x v="0"/>
    <s v="CHN"/>
    <x v="0"/>
    <d v="2012-01-01T00:00:00"/>
    <s v="Summer"/>
    <s v="London"/>
    <x v="11"/>
    <s v="Basketball Men's Basketball"/>
    <s v=""/>
    <s v="Uniq"/>
    <x v="0"/>
    <s v="43990-China"/>
  </r>
  <r>
    <n v="39291"/>
    <x v="4399"/>
    <x v="4398"/>
    <s v="F"/>
    <x v="8"/>
    <x v="35"/>
    <x v="6"/>
    <x v="0"/>
    <s v="CHN"/>
    <x v="4"/>
    <d v="2016-01-01T00:00:00"/>
    <s v="Summer"/>
    <s v="Rio de Janeiro"/>
    <x v="15"/>
    <s v="Swimming Women's 200 metres Backstroke"/>
    <s v=""/>
    <s v="Uniq"/>
    <x v="0"/>
    <s v="44000-China"/>
  </r>
  <r>
    <n v="39292"/>
    <x v="4400"/>
    <x v="4399"/>
    <s v="M"/>
    <x v="4"/>
    <x v="19"/>
    <x v="14"/>
    <x v="0"/>
    <s v="CHN"/>
    <x v="3"/>
    <d v="2008-01-01T00:00:00"/>
    <s v="Summer"/>
    <s v="Beijing"/>
    <x v="30"/>
    <s v="Badminton Men's Singles"/>
    <s v="Bronze"/>
    <s v="Uniq"/>
    <x v="1"/>
    <s v="44010-China"/>
  </r>
  <r>
    <n v="39293"/>
    <x v="4400"/>
    <x v="4399"/>
    <s v="M"/>
    <x v="7"/>
    <x v="19"/>
    <x v="14"/>
    <x v="0"/>
    <s v="CHN"/>
    <x v="0"/>
    <d v="2012-01-01T00:00:00"/>
    <s v="Summer"/>
    <s v="London"/>
    <x v="30"/>
    <s v="Badminton Men's Singles"/>
    <s v=""/>
    <s v="Uniq"/>
    <x v="0"/>
    <s v="44010-China"/>
  </r>
  <r>
    <n v="39307"/>
    <x v="4401"/>
    <x v="4400"/>
    <s v="F"/>
    <x v="15"/>
    <x v="7"/>
    <x v="20"/>
    <x v="0"/>
    <s v="CHN"/>
    <x v="3"/>
    <d v="2008-01-01T00:00:00"/>
    <s v="Summer"/>
    <s v="Beijing"/>
    <x v="5"/>
    <s v="Athletics Women's 4 x 400 metres Relay"/>
    <s v=""/>
    <s v="Uniq"/>
    <x v="0"/>
    <s v="44020-China"/>
  </r>
  <r>
    <n v="39308"/>
    <x v="4402"/>
    <x v="4401"/>
    <s v="F"/>
    <x v="6"/>
    <x v="32"/>
    <x v="6"/>
    <x v="0"/>
    <s v="CHN"/>
    <x v="0"/>
    <d v="2012-01-01T00:00:00"/>
    <s v="Summer"/>
    <s v="London"/>
    <x v="9"/>
    <s v="Fencing Women's Foil, Individual"/>
    <s v=""/>
    <s v="Uniq"/>
    <x v="0"/>
    <s v="44030-China"/>
  </r>
  <r>
    <n v="39309"/>
    <x v="4403"/>
    <x v="4402"/>
    <s v="M"/>
    <x v="7"/>
    <x v="38"/>
    <x v="15"/>
    <x v="0"/>
    <s v="CHN"/>
    <x v="3"/>
    <d v="2008-01-01T00:00:00"/>
    <s v="Summer"/>
    <s v="Beijing"/>
    <x v="29"/>
    <s v="Baseball Men's Baseball"/>
    <s v=""/>
    <s v="Uniq"/>
    <x v="0"/>
    <s v="44040-China"/>
  </r>
  <r>
    <n v="39323"/>
    <x v="4404"/>
    <x v="4403"/>
    <s v="M"/>
    <x v="1"/>
    <x v="5"/>
    <x v="24"/>
    <x v="0"/>
    <s v="CHN"/>
    <x v="3"/>
    <d v="2008-01-01T00:00:00"/>
    <s v="Summer"/>
    <s v="Beijing"/>
    <x v="29"/>
    <s v="Baseball Men's Baseball"/>
    <s v=""/>
    <s v="Uniq"/>
    <x v="0"/>
    <s v="44050-China"/>
  </r>
  <r>
    <n v="39332"/>
    <x v="4405"/>
    <x v="4404"/>
    <s v="M"/>
    <x v="0"/>
    <x v="33"/>
    <x v="6"/>
    <x v="0"/>
    <s v="CHN"/>
    <x v="4"/>
    <d v="2016-01-01T00:00:00"/>
    <s v="Summer"/>
    <s v="Rio de Janeiro"/>
    <x v="4"/>
    <s v="Weightlifting Men's Featherweight"/>
    <s v=""/>
    <s v="Uniq"/>
    <x v="0"/>
    <s v="44060-China"/>
  </r>
  <r>
    <n v="39334"/>
    <x v="4406"/>
    <x v="4405"/>
    <s v="F"/>
    <x v="8"/>
    <x v="0"/>
    <x v="20"/>
    <x v="0"/>
    <s v="CHN"/>
    <x v="3"/>
    <d v="2008-01-01T00:00:00"/>
    <s v="Summer"/>
    <s v="Beijing"/>
    <x v="22"/>
    <s v="Archery Women's Individual"/>
    <s v=""/>
    <s v="Uniq"/>
    <x v="0"/>
    <s v="44070-China"/>
  </r>
  <r>
    <n v="39335"/>
    <x v="4406"/>
    <x v="4405"/>
    <s v="F"/>
    <x v="8"/>
    <x v="36"/>
    <x v="20"/>
    <x v="0"/>
    <s v="CHN"/>
    <x v="3"/>
    <d v="2008-01-01T00:00:00"/>
    <s v="Summer"/>
    <s v="Beijing"/>
    <x v="22"/>
    <s v="Archery Women's Team"/>
    <s v="Silver"/>
    <s v="Uniq"/>
    <x v="1"/>
    <s v="44070-China"/>
  </r>
  <r>
    <n v="39336"/>
    <x v="4407"/>
    <x v="4406"/>
    <s v="M"/>
    <x v="0"/>
    <x v="27"/>
    <x v="32"/>
    <x v="0"/>
    <s v="CHN"/>
    <x v="0"/>
    <d v="2012-01-01T00:00:00"/>
    <s v="Summer"/>
    <s v="London"/>
    <x v="30"/>
    <s v="Badminton Men's Singles"/>
    <s v="Bronze"/>
    <s v="Uniq"/>
    <x v="1"/>
    <s v="44080-China"/>
  </r>
  <r>
    <n v="39337"/>
    <x v="4407"/>
    <x v="4406"/>
    <s v="M"/>
    <x v="3"/>
    <x v="27"/>
    <x v="32"/>
    <x v="0"/>
    <s v="CHN"/>
    <x v="4"/>
    <d v="2016-01-01T00:00:00"/>
    <s v="Summer"/>
    <s v="Rio de Janeiro"/>
    <x v="30"/>
    <s v="Badminton Men's Singles"/>
    <s v="Gold"/>
    <s v="Uniq"/>
    <x v="1"/>
    <s v="44080-China"/>
  </r>
  <r>
    <n v="39345"/>
    <x v="4408"/>
    <x v="4407"/>
    <s v="F"/>
    <x v="5"/>
    <x v="10"/>
    <x v="23"/>
    <x v="178"/>
    <s v="TPE"/>
    <x v="3"/>
    <d v="2008-01-01T00:00:00"/>
    <s v="Summer"/>
    <s v="Beijing"/>
    <x v="21"/>
    <s v="Softball Women's Softball"/>
    <s v=""/>
    <s v="Uniq"/>
    <x v="0"/>
    <s v="44090-Chinese Taipei"/>
  </r>
  <r>
    <n v="39353"/>
    <x v="4409"/>
    <x v="4408"/>
    <s v="F"/>
    <x v="5"/>
    <x v="22"/>
    <x v="27"/>
    <x v="0"/>
    <s v="CHN"/>
    <x v="3"/>
    <d v="2008-01-01T00:00:00"/>
    <s v="Summer"/>
    <s v="Beijing"/>
    <x v="11"/>
    <s v="Basketball Women's Basketball"/>
    <s v=""/>
    <s v="Uniq"/>
    <x v="0"/>
    <s v="44100-China"/>
  </r>
  <r>
    <n v="39354"/>
    <x v="4409"/>
    <x v="4408"/>
    <s v="F"/>
    <x v="17"/>
    <x v="22"/>
    <x v="27"/>
    <x v="0"/>
    <s v="CHN"/>
    <x v="0"/>
    <d v="2012-01-01T00:00:00"/>
    <s v="Summer"/>
    <s v="London"/>
    <x v="11"/>
    <s v="Basketball Women's Basketball"/>
    <s v=""/>
    <s v="Uniq"/>
    <x v="0"/>
    <s v="44100-China"/>
  </r>
  <r>
    <n v="39355"/>
    <x v="4409"/>
    <x v="4408"/>
    <s v="F"/>
    <x v="24"/>
    <x v="22"/>
    <x v="2"/>
    <x v="0"/>
    <s v="CHN"/>
    <x v="4"/>
    <d v="2016-01-01T00:00:00"/>
    <s v="Summer"/>
    <s v="Rio de Janeiro"/>
    <x v="11"/>
    <s v="Basketball Women's Basketball"/>
    <s v=""/>
    <s v="Uniq"/>
    <x v="0"/>
    <s v="44100-China"/>
  </r>
  <r>
    <n v="39356"/>
    <x v="4410"/>
    <x v="4409"/>
    <s v="F"/>
    <x v="10"/>
    <x v="36"/>
    <x v="15"/>
    <x v="178"/>
    <s v="TPE"/>
    <x v="4"/>
    <d v="2016-01-01T00:00:00"/>
    <s v="Summer"/>
    <s v="Rio de Janeiro"/>
    <x v="6"/>
    <s v="Boxing Women's Middleweight"/>
    <s v=""/>
    <s v="Uniq"/>
    <x v="0"/>
    <s v="44110-Chinese Taipei"/>
  </r>
  <r>
    <n v="39357"/>
    <x v="4411"/>
    <x v="4410"/>
    <s v="F"/>
    <x v="3"/>
    <x v="25"/>
    <x v="22"/>
    <x v="0"/>
    <s v="CHN"/>
    <x v="4"/>
    <d v="2016-01-01T00:00:00"/>
    <s v="Summer"/>
    <s v="Rio de Janeiro"/>
    <x v="19"/>
    <s v="Sailing Women's Windsurfer"/>
    <s v="Silver"/>
    <s v="Uniq"/>
    <x v="1"/>
    <s v="44120-China"/>
  </r>
  <r>
    <n v="39358"/>
    <x v="4412"/>
    <x v="4411"/>
    <s v="M"/>
    <x v="7"/>
    <x v="19"/>
    <x v="11"/>
    <x v="0"/>
    <s v="CHN"/>
    <x v="3"/>
    <d v="2008-01-01T00:00:00"/>
    <s v="Summer"/>
    <s v="Beijing"/>
    <x v="5"/>
    <s v="Athletics Men's Javelin Throw"/>
    <s v=""/>
    <s v="Uniq"/>
    <x v="0"/>
    <s v="44130-China"/>
  </r>
  <r>
    <n v="39360"/>
    <x v="4413"/>
    <x v="4412"/>
    <s v="F"/>
    <x v="8"/>
    <x v="3"/>
    <x v="50"/>
    <x v="0"/>
    <s v="CHN"/>
    <x v="3"/>
    <d v="2008-01-01T00:00:00"/>
    <s v="Summer"/>
    <s v="Beijing"/>
    <x v="43"/>
    <s v="Modern Pentathlon Women's Individual"/>
    <s v=""/>
    <s v="Uniq"/>
    <x v="0"/>
    <s v="44140-China"/>
  </r>
  <r>
    <n v="39361"/>
    <x v="4413"/>
    <x v="4412"/>
    <s v="F"/>
    <x v="5"/>
    <x v="0"/>
    <x v="50"/>
    <x v="0"/>
    <s v="CHN"/>
    <x v="0"/>
    <d v="2012-01-01T00:00:00"/>
    <s v="Summer"/>
    <s v="London"/>
    <x v="43"/>
    <s v="Modern Pentathlon Women's Individual"/>
    <s v=""/>
    <s v="Uniq"/>
    <x v="0"/>
    <s v="44140-China"/>
  </r>
  <r>
    <n v="39362"/>
    <x v="4413"/>
    <x v="4412"/>
    <s v="F"/>
    <x v="17"/>
    <x v="3"/>
    <x v="50"/>
    <x v="0"/>
    <s v="CHN"/>
    <x v="4"/>
    <d v="2016-01-01T00:00:00"/>
    <s v="Summer"/>
    <s v="Rio de Janeiro"/>
    <x v="43"/>
    <s v="Modern Pentathlon Women's Individual"/>
    <s v=""/>
    <s v="Uniq"/>
    <x v="0"/>
    <s v="44140-China"/>
  </r>
  <r>
    <n v="39363"/>
    <x v="4414"/>
    <x v="4412"/>
    <s v="F"/>
    <x v="10"/>
    <x v="0"/>
    <x v="20"/>
    <x v="0"/>
    <s v="CHN"/>
    <x v="0"/>
    <d v="2012-01-01T00:00:00"/>
    <s v="Summer"/>
    <s v="London"/>
    <x v="15"/>
    <s v="Swimming Women's 4 x 200 metres Freestyle Relay"/>
    <s v=""/>
    <s v="Uniq"/>
    <x v="0"/>
    <s v="44150-China"/>
  </r>
  <r>
    <n v="39371"/>
    <x v="4415"/>
    <x v="4413"/>
    <s v="F"/>
    <x v="1"/>
    <x v="17"/>
    <x v="23"/>
    <x v="0"/>
    <s v="CHN"/>
    <x v="3"/>
    <d v="2008-01-01T00:00:00"/>
    <s v="Summer"/>
    <s v="Beijing"/>
    <x v="14"/>
    <s v="Hockey Women's Hockey"/>
    <s v="Silver"/>
    <s v="Uniq"/>
    <x v="1"/>
    <s v="44160-China"/>
  </r>
  <r>
    <n v="39374"/>
    <x v="4416"/>
    <x v="4414"/>
    <s v="F"/>
    <x v="16"/>
    <x v="29"/>
    <x v="43"/>
    <x v="0"/>
    <s v="CHN"/>
    <x v="3"/>
    <d v="2008-01-01T00:00:00"/>
    <s v="Summer"/>
    <s v="Beijing"/>
    <x v="26"/>
    <s v="Diving Women's Platform"/>
    <s v="Gold"/>
    <s v="Uniq"/>
    <x v="1"/>
    <s v="44170-China"/>
  </r>
  <r>
    <n v="39375"/>
    <x v="4416"/>
    <x v="4414"/>
    <s v="F"/>
    <x v="16"/>
    <x v="29"/>
    <x v="43"/>
    <x v="0"/>
    <s v="CHN"/>
    <x v="3"/>
    <d v="2008-01-01T00:00:00"/>
    <s v="Summer"/>
    <s v="Beijing"/>
    <x v="26"/>
    <s v="Diving Women's Synchronized Platform"/>
    <s v="Gold"/>
    <s v="Uniq"/>
    <x v="1"/>
    <s v="44170-China"/>
  </r>
  <r>
    <n v="39376"/>
    <x v="4416"/>
    <x v="4414"/>
    <s v="F"/>
    <x v="10"/>
    <x v="29"/>
    <x v="43"/>
    <x v="0"/>
    <s v="CHN"/>
    <x v="0"/>
    <d v="2012-01-01T00:00:00"/>
    <s v="Summer"/>
    <s v="London"/>
    <x v="26"/>
    <s v="Diving Women's Platform"/>
    <s v="Gold"/>
    <s v="Uniq"/>
    <x v="1"/>
    <s v="44170-China"/>
  </r>
  <r>
    <n v="39377"/>
    <x v="4416"/>
    <x v="4414"/>
    <s v="F"/>
    <x v="10"/>
    <x v="0"/>
    <x v="43"/>
    <x v="0"/>
    <s v="CHN"/>
    <x v="0"/>
    <d v="2012-01-01T00:00:00"/>
    <s v="Summer"/>
    <s v="London"/>
    <x v="26"/>
    <s v="Diving Women's Synchronized Platform"/>
    <s v=""/>
    <s v="Uniq"/>
    <x v="0"/>
    <s v="44170-China"/>
  </r>
  <r>
    <n v="39378"/>
    <x v="4416"/>
    <x v="4414"/>
    <s v="F"/>
    <x v="0"/>
    <x v="29"/>
    <x v="43"/>
    <x v="0"/>
    <s v="CHN"/>
    <x v="4"/>
    <d v="2016-01-01T00:00:00"/>
    <s v="Summer"/>
    <s v="Rio de Janeiro"/>
    <x v="26"/>
    <s v="Diving Women's Synchronized Platform"/>
    <s v="Gold"/>
    <s v="Uniq"/>
    <x v="1"/>
    <s v="44170-China"/>
  </r>
  <r>
    <n v="39382"/>
    <x v="4417"/>
    <x v="4415"/>
    <s v="M"/>
    <x v="4"/>
    <x v="15"/>
    <x v="73"/>
    <x v="178"/>
    <s v="TPE"/>
    <x v="0"/>
    <d v="2012-01-01T00:00:00"/>
    <s v="Summer"/>
    <s v="London"/>
    <x v="4"/>
    <s v="Weightlifting Men's Super-Heavyweight"/>
    <s v=""/>
    <s v="Uniq"/>
    <x v="0"/>
    <s v="44180-Chinese Taipei"/>
  </r>
  <r>
    <n v="39383"/>
    <x v="4417"/>
    <x v="4415"/>
    <s v="M"/>
    <x v="7"/>
    <x v="15"/>
    <x v="73"/>
    <x v="178"/>
    <s v="TPE"/>
    <x v="4"/>
    <d v="2016-01-01T00:00:00"/>
    <s v="Summer"/>
    <s v="Rio de Janeiro"/>
    <x v="4"/>
    <s v="Weightlifting Men's Super-Heavyweight"/>
    <s v=""/>
    <s v="Uniq"/>
    <x v="0"/>
    <s v="44180-Chinese Taipei"/>
  </r>
  <r>
    <n v="39388"/>
    <x v="4418"/>
    <x v="4416"/>
    <s v="F"/>
    <x v="5"/>
    <x v="33"/>
    <x v="20"/>
    <x v="178"/>
    <s v="TPE"/>
    <x v="0"/>
    <d v="2012-01-01T00:00:00"/>
    <s v="Summer"/>
    <s v="London"/>
    <x v="28"/>
    <s v="Table Tennis Women's Singles"/>
    <s v=""/>
    <s v="Uniq"/>
    <x v="0"/>
    <s v="44190-Chinese Taipei"/>
  </r>
  <r>
    <n v="39389"/>
    <x v="4418"/>
    <x v="4416"/>
    <s v="F"/>
    <x v="0"/>
    <x v="33"/>
    <x v="20"/>
    <x v="178"/>
    <s v="TPE"/>
    <x v="4"/>
    <d v="2016-01-01T00:00:00"/>
    <s v="Summer"/>
    <s v="Rio de Janeiro"/>
    <x v="28"/>
    <s v="Table Tennis Women's Singles"/>
    <s v=""/>
    <s v="Uniq"/>
    <x v="0"/>
    <s v="44190-Chinese Taipei"/>
  </r>
  <r>
    <n v="39390"/>
    <x v="4418"/>
    <x v="4416"/>
    <s v="F"/>
    <x v="0"/>
    <x v="33"/>
    <x v="20"/>
    <x v="178"/>
    <s v="TPE"/>
    <x v="4"/>
    <d v="2016-01-01T00:00:00"/>
    <s v="Summer"/>
    <s v="Rio de Janeiro"/>
    <x v="28"/>
    <s v="Table Tennis Women's Team"/>
    <s v=""/>
    <s v="Uniq"/>
    <x v="0"/>
    <s v="44190-Chinese Taipei"/>
  </r>
  <r>
    <n v="39393"/>
    <x v="4419"/>
    <x v="4417"/>
    <s v="M"/>
    <x v="3"/>
    <x v="4"/>
    <x v="21"/>
    <x v="178"/>
    <s v="TPE"/>
    <x v="3"/>
    <d v="2008-01-01T00:00:00"/>
    <s v="Summer"/>
    <s v="Beijing"/>
    <x v="22"/>
    <s v="Archery Men's Individual"/>
    <s v=""/>
    <s v="Uniq"/>
    <x v="0"/>
    <s v="44200-Chinese Taipei"/>
  </r>
  <r>
    <n v="39394"/>
    <x v="4419"/>
    <x v="4417"/>
    <s v="M"/>
    <x v="3"/>
    <x v="4"/>
    <x v="21"/>
    <x v="178"/>
    <s v="TPE"/>
    <x v="3"/>
    <d v="2008-01-01T00:00:00"/>
    <s v="Summer"/>
    <s v="Beijing"/>
    <x v="22"/>
    <s v="Archery Men's Team"/>
    <s v=""/>
    <s v="Uniq"/>
    <x v="0"/>
    <s v="44200-Chinese Taipei"/>
  </r>
  <r>
    <n v="39396"/>
    <x v="4420"/>
    <x v="4418"/>
    <s v="M"/>
    <x v="0"/>
    <x v="11"/>
    <x v="4"/>
    <x v="0"/>
    <s v="CHN"/>
    <x v="3"/>
    <d v="2008-01-01T00:00:00"/>
    <s v="Summer"/>
    <s v="Beijing"/>
    <x v="13"/>
    <s v="Football Men's Football"/>
    <s v=""/>
    <s v="Uniq"/>
    <x v="0"/>
    <s v="44210-China"/>
  </r>
  <r>
    <n v="39409"/>
    <x v="4421"/>
    <x v="4419"/>
    <s v="F"/>
    <x v="7"/>
    <x v="66"/>
    <x v="43"/>
    <x v="178"/>
    <s v="TPE"/>
    <x v="3"/>
    <d v="2008-01-01T00:00:00"/>
    <s v="Summer"/>
    <s v="Beijing"/>
    <x v="4"/>
    <s v="Weightlifting Women's Flyweight"/>
    <s v="Bronze"/>
    <s v="Uniq"/>
    <x v="1"/>
    <s v="44220-Chinese Taipei"/>
  </r>
  <r>
    <n v="39410"/>
    <x v="4421"/>
    <x v="4419"/>
    <s v="F"/>
    <x v="2"/>
    <x v="66"/>
    <x v="43"/>
    <x v="178"/>
    <s v="TPE"/>
    <x v="4"/>
    <d v="2016-01-01T00:00:00"/>
    <s v="Summer"/>
    <s v="Rio de Janeiro"/>
    <x v="4"/>
    <s v="Weightlifting Women's Flyweight"/>
    <s v=""/>
    <s v="Uniq"/>
    <x v="0"/>
    <s v="44220-Chinese Taipei"/>
  </r>
  <r>
    <n v="39412"/>
    <x v="4422"/>
    <x v="4420"/>
    <s v="M"/>
    <x v="0"/>
    <x v="12"/>
    <x v="24"/>
    <x v="178"/>
    <s v="TPE"/>
    <x v="3"/>
    <d v="2008-01-01T00:00:00"/>
    <s v="Summer"/>
    <s v="Beijing"/>
    <x v="29"/>
    <s v="Baseball Men's Baseball"/>
    <s v=""/>
    <s v="Uniq"/>
    <x v="0"/>
    <s v="44230-Chinese Taipei"/>
  </r>
  <r>
    <n v="39415"/>
    <x v="4423"/>
    <x v="4421"/>
    <s v="M"/>
    <x v="18"/>
    <x v="18"/>
    <x v="2"/>
    <x v="91"/>
    <s v="AUT"/>
    <x v="3"/>
    <d v="2008-01-01T00:00:00"/>
    <s v="Summer"/>
    <s v="Beijing"/>
    <x v="28"/>
    <s v="Table Tennis Men's Singles"/>
    <s v=""/>
    <s v="Uniq"/>
    <x v="0"/>
    <s v="44240-Austria"/>
  </r>
  <r>
    <n v="39416"/>
    <x v="4423"/>
    <x v="4421"/>
    <s v="M"/>
    <x v="18"/>
    <x v="18"/>
    <x v="14"/>
    <x v="91"/>
    <s v="AUT"/>
    <x v="3"/>
    <d v="2008-01-01T00:00:00"/>
    <s v="Summer"/>
    <s v="Beijing"/>
    <x v="28"/>
    <s v="Table Tennis Men's Team"/>
    <s v=""/>
    <s v="Uniq"/>
    <x v="0"/>
    <s v="44240-Austria"/>
  </r>
  <r>
    <n v="39417"/>
    <x v="4423"/>
    <x v="4421"/>
    <s v="M"/>
    <x v="22"/>
    <x v="18"/>
    <x v="14"/>
    <x v="91"/>
    <s v="AUT"/>
    <x v="0"/>
    <d v="2012-01-01T00:00:00"/>
    <s v="Summer"/>
    <s v="London"/>
    <x v="28"/>
    <s v="Table Tennis Men's Singles"/>
    <s v=""/>
    <s v="Uniq"/>
    <x v="0"/>
    <s v="44240-Austria"/>
  </r>
  <r>
    <n v="39418"/>
    <x v="4423"/>
    <x v="4421"/>
    <s v="M"/>
    <x v="22"/>
    <x v="18"/>
    <x v="14"/>
    <x v="91"/>
    <s v="AUT"/>
    <x v="0"/>
    <d v="2012-01-01T00:00:00"/>
    <s v="Summer"/>
    <s v="London"/>
    <x v="28"/>
    <s v="Table Tennis Men's Team"/>
    <s v=""/>
    <s v="Uniq"/>
    <x v="0"/>
    <s v="44240-Austria"/>
  </r>
  <r>
    <n v="39420"/>
    <x v="4424"/>
    <x v="4422"/>
    <s v="F"/>
    <x v="8"/>
    <x v="0"/>
    <x v="45"/>
    <x v="178"/>
    <s v="TPE"/>
    <x v="4"/>
    <d v="2016-01-01T00:00:00"/>
    <s v="Summer"/>
    <s v="Rio de Janeiro"/>
    <x v="23"/>
    <s v="Wrestling Women's Light-Heavyweight, Freestyle"/>
    <s v=""/>
    <s v="Uniq"/>
    <x v="0"/>
    <s v="44250-Chinese Taipei"/>
  </r>
  <r>
    <n v="39423"/>
    <x v="4425"/>
    <x v="4423"/>
    <s v="F"/>
    <x v="0"/>
    <x v="7"/>
    <x v="36"/>
    <x v="20"/>
    <s v="AUS"/>
    <x v="4"/>
    <d v="2016-01-01T00:00:00"/>
    <s v="Summer"/>
    <s v="Rio de Janeiro"/>
    <x v="30"/>
    <s v="Badminton Women's Singles"/>
    <s v=""/>
    <s v="Uniq"/>
    <x v="0"/>
    <s v="44260-Australia"/>
  </r>
  <r>
    <n v="39429"/>
    <x v="4426"/>
    <x v="4424"/>
    <s v="F"/>
    <x v="6"/>
    <x v="11"/>
    <x v="45"/>
    <x v="0"/>
    <s v="CHN"/>
    <x v="0"/>
    <d v="2012-01-01T00:00:00"/>
    <s v="Summer"/>
    <s v="London"/>
    <x v="9"/>
    <s v="Fencing Women's Sabre, Individual"/>
    <s v=""/>
    <s v="Uniq"/>
    <x v="0"/>
    <s v="44270-China"/>
  </r>
  <r>
    <n v="39430"/>
    <x v="4427"/>
    <x v="4425"/>
    <s v="F"/>
    <x v="1"/>
    <x v="14"/>
    <x v="2"/>
    <x v="0"/>
    <s v="CHN"/>
    <x v="4"/>
    <d v="2016-01-01T00:00:00"/>
    <s v="Summer"/>
    <s v="Rio de Janeiro"/>
    <x v="11"/>
    <s v="Basketball Women's Basketball"/>
    <s v=""/>
    <s v="Uniq"/>
    <x v="0"/>
    <s v="44280-China"/>
  </r>
  <r>
    <n v="39431"/>
    <x v="4428"/>
    <x v="4426"/>
    <s v="F"/>
    <x v="10"/>
    <x v="7"/>
    <x v="19"/>
    <x v="0"/>
    <s v="CHN"/>
    <x v="0"/>
    <d v="2012-01-01T00:00:00"/>
    <s v="Summer"/>
    <s v="London"/>
    <x v="25"/>
    <s v="Synchronized Swimming Women's Team"/>
    <s v="Silver"/>
    <s v="Uniq"/>
    <x v="1"/>
    <s v="44290-China"/>
  </r>
  <r>
    <n v="39432"/>
    <x v="4429"/>
    <x v="4427"/>
    <s v="F"/>
    <x v="7"/>
    <x v="45"/>
    <x v="49"/>
    <x v="0"/>
    <s v="CHN"/>
    <x v="3"/>
    <d v="2008-01-01T00:00:00"/>
    <s v="Summer"/>
    <s v="Beijing"/>
    <x v="11"/>
    <s v="Basketball Women's Basketball"/>
    <s v=""/>
    <s v="Uniq"/>
    <x v="0"/>
    <s v="44300-China"/>
  </r>
  <r>
    <n v="39433"/>
    <x v="4429"/>
    <x v="4427"/>
    <s v="F"/>
    <x v="9"/>
    <x v="45"/>
    <x v="49"/>
    <x v="0"/>
    <s v="CHN"/>
    <x v="0"/>
    <d v="2012-01-01T00:00:00"/>
    <s v="Summer"/>
    <s v="London"/>
    <x v="11"/>
    <s v="Basketball Women's Basketball"/>
    <s v=""/>
    <s v="Uniq"/>
    <x v="0"/>
    <s v="44300-China"/>
  </r>
  <r>
    <n v="39436"/>
    <x v="4430"/>
    <x v="4428"/>
    <s v="F"/>
    <x v="5"/>
    <x v="52"/>
    <x v="9"/>
    <x v="0"/>
    <s v="CHN"/>
    <x v="3"/>
    <d v="2008-01-01T00:00:00"/>
    <s v="Summer"/>
    <s v="Beijing"/>
    <x v="4"/>
    <s v="Weightlifting Women's Flyweight"/>
    <s v="Gold"/>
    <s v="Uniq"/>
    <x v="1"/>
    <s v="44310-China"/>
  </r>
  <r>
    <n v="39440"/>
    <x v="4431"/>
    <x v="4429"/>
    <s v="F"/>
    <x v="15"/>
    <x v="35"/>
    <x v="0"/>
    <x v="0"/>
    <s v="CHN"/>
    <x v="4"/>
    <d v="2016-01-01T00:00:00"/>
    <s v="Summer"/>
    <s v="Rio de Janeiro"/>
    <x v="15"/>
    <s v="Swimming Women's 100 metres Butterfly"/>
    <s v=""/>
    <s v="Uniq"/>
    <x v="0"/>
    <s v="44320-China"/>
  </r>
  <r>
    <n v="39443"/>
    <x v="4432"/>
    <x v="4430"/>
    <s v="M"/>
    <x v="11"/>
    <x v="34"/>
    <x v="14"/>
    <x v="0"/>
    <s v="CHN"/>
    <x v="3"/>
    <d v="2008-01-01T00:00:00"/>
    <s v="Summer"/>
    <s v="Beijing"/>
    <x v="19"/>
    <s v="Sailing Mixed Multihull"/>
    <s v=""/>
    <s v="Uniq"/>
    <x v="0"/>
    <s v="44330-China"/>
  </r>
  <r>
    <n v="39459"/>
    <x v="4433"/>
    <x v="4431"/>
    <s v="F"/>
    <x v="5"/>
    <x v="13"/>
    <x v="28"/>
    <x v="0"/>
    <s v="CHN"/>
    <x v="4"/>
    <d v="2016-01-01T00:00:00"/>
    <s v="Summer"/>
    <s v="Rio de Janeiro"/>
    <x v="5"/>
    <s v="Athletics Women's Discus Throw"/>
    <s v=""/>
    <s v="Uniq"/>
    <x v="0"/>
    <s v="44340-China"/>
  </r>
  <r>
    <n v="39464"/>
    <x v="4434"/>
    <x v="4432"/>
    <s v="F"/>
    <x v="17"/>
    <x v="48"/>
    <x v="20"/>
    <x v="0"/>
    <s v="CHN"/>
    <x v="3"/>
    <d v="2008-01-01T00:00:00"/>
    <s v="Summer"/>
    <s v="Beijing"/>
    <x v="4"/>
    <s v="Weightlifting Women's Lightweight"/>
    <s v="Gold"/>
    <s v="Uniq"/>
    <x v="1"/>
    <s v="44350-China"/>
  </r>
  <r>
    <n v="39465"/>
    <x v="4435"/>
    <x v="4433"/>
    <s v="F"/>
    <x v="0"/>
    <x v="25"/>
    <x v="25"/>
    <x v="0"/>
    <s v="CHN"/>
    <x v="3"/>
    <d v="2008-01-01T00:00:00"/>
    <s v="Summer"/>
    <s v="Beijing"/>
    <x v="15"/>
    <s v="Swimming Women's 200 metres Backstroke"/>
    <s v=""/>
    <s v="Uniq"/>
    <x v="0"/>
    <s v="44360-China"/>
  </r>
  <r>
    <n v="39468"/>
    <x v="4436"/>
    <x v="4434"/>
    <s v="M"/>
    <x v="0"/>
    <x v="29"/>
    <x v="20"/>
    <x v="0"/>
    <s v="CHN"/>
    <x v="3"/>
    <d v="2008-01-01T00:00:00"/>
    <s v="Summer"/>
    <s v="Beijing"/>
    <x v="7"/>
    <s v="Gymnastics Men's Floor Exercise"/>
    <s v=""/>
    <s v="Uniq"/>
    <x v="0"/>
    <s v="44370-China"/>
  </r>
  <r>
    <n v="39470"/>
    <x v="4436"/>
    <x v="4434"/>
    <s v="M"/>
    <x v="0"/>
    <x v="29"/>
    <x v="20"/>
    <x v="0"/>
    <s v="CHN"/>
    <x v="3"/>
    <d v="2008-01-01T00:00:00"/>
    <s v="Summer"/>
    <s v="Beijing"/>
    <x v="7"/>
    <s v="Gymnastics Men's Horizontal Bar"/>
    <s v=""/>
    <s v="Uniq"/>
    <x v="0"/>
    <s v="44370-China"/>
  </r>
  <r>
    <n v="39466"/>
    <x v="4436"/>
    <x v="4434"/>
    <s v="M"/>
    <x v="0"/>
    <x v="29"/>
    <x v="20"/>
    <x v="0"/>
    <s v="CHN"/>
    <x v="3"/>
    <d v="2008-01-01T00:00:00"/>
    <s v="Summer"/>
    <s v="Beijing"/>
    <x v="7"/>
    <s v="Gymnastics Men's Individual All-Around"/>
    <s v=""/>
    <s v="Uniq"/>
    <x v="0"/>
    <s v="44370-China"/>
  </r>
  <r>
    <n v="39469"/>
    <x v="4436"/>
    <x v="4434"/>
    <s v="M"/>
    <x v="0"/>
    <x v="29"/>
    <x v="20"/>
    <x v="0"/>
    <s v="CHN"/>
    <x v="3"/>
    <d v="2008-01-01T00:00:00"/>
    <s v="Summer"/>
    <s v="Beijing"/>
    <x v="7"/>
    <s v="Gymnastics Men's Parallel Bars"/>
    <s v=""/>
    <s v="Uniq"/>
    <x v="0"/>
    <s v="44370-China"/>
  </r>
  <r>
    <n v="39472"/>
    <x v="4436"/>
    <x v="4434"/>
    <s v="M"/>
    <x v="0"/>
    <x v="29"/>
    <x v="20"/>
    <x v="0"/>
    <s v="CHN"/>
    <x v="3"/>
    <d v="2008-01-01T00:00:00"/>
    <s v="Summer"/>
    <s v="Beijing"/>
    <x v="7"/>
    <s v="Gymnastics Men's Pommelled Horse"/>
    <s v=""/>
    <s v="Uniq"/>
    <x v="0"/>
    <s v="44370-China"/>
  </r>
  <r>
    <n v="39471"/>
    <x v="4436"/>
    <x v="4434"/>
    <s v="M"/>
    <x v="0"/>
    <x v="29"/>
    <x v="20"/>
    <x v="0"/>
    <s v="CHN"/>
    <x v="3"/>
    <d v="2008-01-01T00:00:00"/>
    <s v="Summer"/>
    <s v="Beijing"/>
    <x v="7"/>
    <s v="Gymnastics Men's Rings"/>
    <s v="Gold"/>
    <s v="Uniq"/>
    <x v="1"/>
    <s v="44370-China"/>
  </r>
  <r>
    <n v="39467"/>
    <x v="4436"/>
    <x v="4434"/>
    <s v="M"/>
    <x v="0"/>
    <x v="29"/>
    <x v="20"/>
    <x v="0"/>
    <s v="CHN"/>
    <x v="3"/>
    <d v="2008-01-01T00:00:00"/>
    <s v="Summer"/>
    <s v="Beijing"/>
    <x v="7"/>
    <s v="Gymnastics Men's Team All-Around"/>
    <s v="Gold"/>
    <s v="Uniq"/>
    <x v="1"/>
    <s v="44370-China"/>
  </r>
  <r>
    <n v="39474"/>
    <x v="4436"/>
    <x v="4434"/>
    <s v="M"/>
    <x v="3"/>
    <x v="29"/>
    <x v="20"/>
    <x v="0"/>
    <s v="CHN"/>
    <x v="0"/>
    <d v="2012-01-01T00:00:00"/>
    <s v="Summer"/>
    <s v="London"/>
    <x v="7"/>
    <s v="Gymnastics Men's Parallel Bars"/>
    <s v=""/>
    <s v="Uniq"/>
    <x v="0"/>
    <s v="44370-China"/>
  </r>
  <r>
    <n v="39476"/>
    <x v="4436"/>
    <x v="4434"/>
    <s v="M"/>
    <x v="3"/>
    <x v="29"/>
    <x v="20"/>
    <x v="0"/>
    <s v="CHN"/>
    <x v="0"/>
    <d v="2012-01-01T00:00:00"/>
    <s v="Summer"/>
    <s v="London"/>
    <x v="7"/>
    <s v="Gymnastics Men's Pommelled Horse"/>
    <s v=""/>
    <s v="Uniq"/>
    <x v="0"/>
    <s v="44370-China"/>
  </r>
  <r>
    <n v="39475"/>
    <x v="4436"/>
    <x v="4434"/>
    <s v="M"/>
    <x v="3"/>
    <x v="29"/>
    <x v="20"/>
    <x v="0"/>
    <s v="CHN"/>
    <x v="0"/>
    <d v="2012-01-01T00:00:00"/>
    <s v="Summer"/>
    <s v="London"/>
    <x v="7"/>
    <s v="Gymnastics Men's Rings"/>
    <s v="Silver"/>
    <s v="Uniq"/>
    <x v="1"/>
    <s v="44370-China"/>
  </r>
  <r>
    <n v="39473"/>
    <x v="4436"/>
    <x v="4434"/>
    <s v="M"/>
    <x v="5"/>
    <x v="29"/>
    <x v="2"/>
    <x v="0"/>
    <s v="CHN"/>
    <x v="0"/>
    <d v="2012-01-01T00:00:00"/>
    <s v="Summer"/>
    <s v="London"/>
    <x v="7"/>
    <s v="Gymnastics Men's Team All-Around"/>
    <s v="Gold"/>
    <s v="Uniq"/>
    <x v="1"/>
    <s v="44370-China"/>
  </r>
  <r>
    <n v="39477"/>
    <x v="4437"/>
    <x v="4435"/>
    <s v="M"/>
    <x v="4"/>
    <x v="14"/>
    <x v="4"/>
    <x v="0"/>
    <s v="CHN"/>
    <x v="3"/>
    <d v="2008-01-01T00:00:00"/>
    <s v="Summer"/>
    <s v="Beijing"/>
    <x v="15"/>
    <s v="Swimming Men's 200 metres Butterfly"/>
    <s v=""/>
    <s v="Uniq"/>
    <x v="0"/>
    <s v="44380-China"/>
  </r>
  <r>
    <n v="39478"/>
    <x v="4437"/>
    <x v="4435"/>
    <s v="M"/>
    <x v="7"/>
    <x v="14"/>
    <x v="4"/>
    <x v="0"/>
    <s v="CHN"/>
    <x v="0"/>
    <d v="2012-01-01T00:00:00"/>
    <s v="Summer"/>
    <s v="London"/>
    <x v="15"/>
    <s v="Swimming Men's 200 metres Butterfly"/>
    <s v=""/>
    <s v="Uniq"/>
    <x v="0"/>
    <s v="44380-China"/>
  </r>
  <r>
    <n v="39481"/>
    <x v="4438"/>
    <x v="4436"/>
    <s v="F"/>
    <x v="9"/>
    <x v="17"/>
    <x v="37"/>
    <x v="0"/>
    <s v="CHN"/>
    <x v="3"/>
    <d v="2008-01-01T00:00:00"/>
    <s v="Summer"/>
    <s v="Beijing"/>
    <x v="27"/>
    <s v="Shooting Women's Sporting Pistol, 25 metres"/>
    <s v="Gold"/>
    <s v="Uniq"/>
    <x v="1"/>
    <s v="44390-China"/>
  </r>
  <r>
    <n v="39482"/>
    <x v="4438"/>
    <x v="4436"/>
    <s v="F"/>
    <x v="5"/>
    <x v="17"/>
    <x v="37"/>
    <x v="0"/>
    <s v="CHN"/>
    <x v="0"/>
    <d v="2012-01-01T00:00:00"/>
    <s v="Summer"/>
    <s v="London"/>
    <x v="27"/>
    <s v="Shooting Women's Sporting Pistol, 25 metres"/>
    <s v="Silver"/>
    <s v="Uniq"/>
    <x v="1"/>
    <s v="44390-China"/>
  </r>
  <r>
    <n v="39483"/>
    <x v="4438"/>
    <x v="4436"/>
    <s v="F"/>
    <x v="12"/>
    <x v="17"/>
    <x v="37"/>
    <x v="0"/>
    <s v="CHN"/>
    <x v="4"/>
    <d v="2016-01-01T00:00:00"/>
    <s v="Summer"/>
    <s v="Rio de Janeiro"/>
    <x v="27"/>
    <s v="Shooting Women's Sporting Pistol, 25 metres"/>
    <s v=""/>
    <s v="Uniq"/>
    <x v="0"/>
    <s v="44390-China"/>
  </r>
  <r>
    <n v="39494"/>
    <x v="4439"/>
    <x v="4437"/>
    <s v="M"/>
    <x v="10"/>
    <x v="13"/>
    <x v="11"/>
    <x v="178"/>
    <s v="TPE"/>
    <x v="0"/>
    <d v="2012-01-01T00:00:00"/>
    <s v="Summer"/>
    <s v="London"/>
    <x v="22"/>
    <s v="Archery Men's Individual"/>
    <s v=""/>
    <s v="Uniq"/>
    <x v="0"/>
    <s v="44400-Chinese Taipei"/>
  </r>
  <r>
    <n v="39495"/>
    <x v="4439"/>
    <x v="4437"/>
    <s v="M"/>
    <x v="10"/>
    <x v="13"/>
    <x v="11"/>
    <x v="178"/>
    <s v="TPE"/>
    <x v="0"/>
    <d v="2012-01-01T00:00:00"/>
    <s v="Summer"/>
    <s v="London"/>
    <x v="22"/>
    <s v="Archery Men's Team"/>
    <s v=""/>
    <s v="Uniq"/>
    <x v="0"/>
    <s v="44400-Chinese Taipei"/>
  </r>
  <r>
    <n v="39496"/>
    <x v="4440"/>
    <x v="4438"/>
    <s v="F"/>
    <x v="0"/>
    <x v="51"/>
    <x v="38"/>
    <x v="178"/>
    <s v="TPE"/>
    <x v="4"/>
    <d v="2016-01-01T00:00:00"/>
    <s v="Summer"/>
    <s v="Rio de Janeiro"/>
    <x v="5"/>
    <s v="Athletics Women's Marathon"/>
    <s v=""/>
    <s v="Uniq"/>
    <x v="0"/>
    <s v="44410-Chinese Taipei"/>
  </r>
  <r>
    <n v="39513"/>
    <x v="4441"/>
    <x v="4439"/>
    <s v="F"/>
    <x v="24"/>
    <x v="4"/>
    <x v="0"/>
    <x v="0"/>
    <s v="CHN"/>
    <x v="3"/>
    <d v="2008-01-01T00:00:00"/>
    <s v="Summer"/>
    <s v="Beijing"/>
    <x v="14"/>
    <s v="Hockey Women's Hockey"/>
    <s v="Silver"/>
    <s v="Uniq"/>
    <x v="1"/>
    <s v="44420-China"/>
  </r>
  <r>
    <n v="39521"/>
    <x v="4442"/>
    <x v="4440"/>
    <s v="F"/>
    <x v="5"/>
    <x v="34"/>
    <x v="14"/>
    <x v="0"/>
    <s v="CHN"/>
    <x v="3"/>
    <d v="2008-01-01T00:00:00"/>
    <s v="Summer"/>
    <s v="Beijing"/>
    <x v="10"/>
    <s v="Taekwondo Women's Heavyweight"/>
    <s v=""/>
    <s v="Uniq"/>
    <x v="0"/>
    <s v="44430-China"/>
  </r>
  <r>
    <n v="39522"/>
    <x v="4443"/>
    <x v="4441"/>
    <s v="M"/>
    <x v="19"/>
    <x v="14"/>
    <x v="52"/>
    <x v="0"/>
    <s v="CHN"/>
    <x v="3"/>
    <d v="2008-01-01T00:00:00"/>
    <s v="Summer"/>
    <s v="Beijing"/>
    <x v="12"/>
    <s v="Canoeing Men's Canadian Doubles, 1,000 metres"/>
    <s v=""/>
    <s v="Uniq"/>
    <x v="0"/>
    <s v="44440-China"/>
  </r>
  <r>
    <n v="39530"/>
    <x v="4444"/>
    <x v="4442"/>
    <s v="M"/>
    <x v="7"/>
    <x v="38"/>
    <x v="49"/>
    <x v="0"/>
    <s v="CHN"/>
    <x v="3"/>
    <d v="2008-01-01T00:00:00"/>
    <s v="Summer"/>
    <s v="Beijing"/>
    <x v="15"/>
    <s v="Swimming Men's 100 metres Freestyle"/>
    <s v=""/>
    <s v="Uniq"/>
    <x v="0"/>
    <s v="44450-China"/>
  </r>
  <r>
    <n v="39531"/>
    <x v="4444"/>
    <x v="4442"/>
    <s v="M"/>
    <x v="7"/>
    <x v="38"/>
    <x v="49"/>
    <x v="0"/>
    <s v="CHN"/>
    <x v="3"/>
    <d v="2008-01-01T00:00:00"/>
    <s v="Summer"/>
    <s v="Beijing"/>
    <x v="15"/>
    <s v="Swimming Men's 4 x 100 metres Freestyle Relay"/>
    <s v=""/>
    <s v="Uniq"/>
    <x v="0"/>
    <s v="44450-China"/>
  </r>
  <r>
    <n v="39533"/>
    <x v="4445"/>
    <x v="4443"/>
    <s v="M"/>
    <x v="5"/>
    <x v="54"/>
    <x v="1"/>
    <x v="65"/>
    <s v="IND"/>
    <x v="4"/>
    <d v="2016-01-01T00:00:00"/>
    <s v="Summer"/>
    <s v="Rio de Janeiro"/>
    <x v="27"/>
    <s v="Shooting Men's Trap"/>
    <s v=""/>
    <s v="Uniq"/>
    <x v="0"/>
    <s v="44460-India"/>
  </r>
  <r>
    <n v="39537"/>
    <x v="4446"/>
    <x v="4444"/>
    <s v="M"/>
    <x v="26"/>
    <x v="35"/>
    <x v="49"/>
    <x v="4"/>
    <s v="FRA"/>
    <x v="2"/>
    <d v="2006-01-01T00:00:00"/>
    <s v="Winter"/>
    <s v="Torino"/>
    <x v="2"/>
    <s v="Alpine Skiing Men's Giant Slalom"/>
    <s v="Silver"/>
    <s v="Uniq"/>
    <x v="1"/>
    <s v="44470-France"/>
  </r>
  <r>
    <n v="39557"/>
    <x v="4447"/>
    <x v="4445"/>
    <s v="F"/>
    <x v="13"/>
    <x v="18"/>
    <x v="21"/>
    <x v="22"/>
    <s v="United States"/>
    <x v="3"/>
    <d v="2008-01-01T00:00:00"/>
    <s v="Summer"/>
    <s v="Beijing"/>
    <x v="13"/>
    <s v="Football Women's Football"/>
    <s v=""/>
    <s v="Uniq"/>
    <x v="0"/>
    <s v="44480-United States"/>
  </r>
  <r>
    <n v="39558"/>
    <x v="4447"/>
    <x v="4445"/>
    <s v="F"/>
    <x v="6"/>
    <x v="18"/>
    <x v="21"/>
    <x v="22"/>
    <s v="United States"/>
    <x v="0"/>
    <d v="2012-01-01T00:00:00"/>
    <s v="Summer"/>
    <s v="London"/>
    <x v="13"/>
    <s v="Football Women's Football"/>
    <s v="Gold"/>
    <s v="Uniq"/>
    <x v="1"/>
    <s v="44480-United States"/>
  </r>
  <r>
    <n v="39560"/>
    <x v="4448"/>
    <x v="4446"/>
    <s v="F"/>
    <x v="0"/>
    <x v="16"/>
    <x v="6"/>
    <x v="149"/>
    <s v="HKG"/>
    <x v="4"/>
    <d v="2016-01-01T00:00:00"/>
    <s v="Summer"/>
    <s v="Rio de Janeiro"/>
    <x v="15"/>
    <s v="Swimming Women's 100 metres Freestyle"/>
    <s v=""/>
    <s v="Uniq"/>
    <x v="0"/>
    <s v="44490-Hong Kong"/>
  </r>
  <r>
    <n v="39561"/>
    <x v="4448"/>
    <x v="4446"/>
    <s v="F"/>
    <x v="0"/>
    <x v="16"/>
    <x v="6"/>
    <x v="149"/>
    <s v="HKG"/>
    <x v="4"/>
    <d v="2016-01-01T00:00:00"/>
    <s v="Summer"/>
    <s v="Rio de Janeiro"/>
    <x v="15"/>
    <s v="Swimming Women's 200 metres Freestyle"/>
    <s v=""/>
    <s v="Uniq"/>
    <x v="0"/>
    <s v="44490-Hong Kong"/>
  </r>
  <r>
    <n v="39562"/>
    <x v="4448"/>
    <x v="4446"/>
    <s v="F"/>
    <x v="0"/>
    <x v="16"/>
    <x v="6"/>
    <x v="149"/>
    <s v="HKG"/>
    <x v="4"/>
    <d v="2016-01-01T00:00:00"/>
    <s v="Summer"/>
    <s v="Rio de Janeiro"/>
    <x v="15"/>
    <s v="Swimming Women's 4 x 100 metres Medley Relay"/>
    <s v=""/>
    <s v="Uniq"/>
    <x v="0"/>
    <s v="44490-Hong Kong"/>
  </r>
  <r>
    <n v="39559"/>
    <x v="4448"/>
    <x v="4446"/>
    <s v="F"/>
    <x v="0"/>
    <x v="16"/>
    <x v="6"/>
    <x v="149"/>
    <s v="HKG"/>
    <x v="4"/>
    <d v="2016-01-01T00:00:00"/>
    <s v="Summer"/>
    <s v="Rio de Janeiro"/>
    <x v="15"/>
    <s v="Swimming Women's 50 metres Freestyle"/>
    <s v=""/>
    <s v="Uniq"/>
    <x v="0"/>
    <s v="44490-Hong Kong"/>
  </r>
  <r>
    <n v="39564"/>
    <x v="4449"/>
    <x v="4447"/>
    <s v="M"/>
    <x v="3"/>
    <x v="35"/>
    <x v="52"/>
    <x v="0"/>
    <s v="CHN"/>
    <x v="0"/>
    <d v="2012-01-01T00:00:00"/>
    <s v="Summer"/>
    <s v="London"/>
    <x v="20"/>
    <s v="Cycling Men's Team Sprint"/>
    <s v=""/>
    <s v="Uniq"/>
    <x v="0"/>
    <s v="44500-China"/>
  </r>
  <r>
    <n v="39570"/>
    <x v="4450"/>
    <x v="4448"/>
    <s v="M"/>
    <x v="4"/>
    <x v="14"/>
    <x v="1"/>
    <x v="86"/>
    <s v="MAS"/>
    <x v="3"/>
    <d v="2008-01-01T00:00:00"/>
    <s v="Summer"/>
    <s v="Beijing"/>
    <x v="22"/>
    <s v="Archery Men's Individual"/>
    <s v=""/>
    <s v="Uniq"/>
    <x v="0"/>
    <s v="44510-Malaysia"/>
  </r>
  <r>
    <n v="39571"/>
    <x v="4450"/>
    <x v="4448"/>
    <s v="M"/>
    <x v="4"/>
    <x v="14"/>
    <x v="2"/>
    <x v="86"/>
    <s v="MAS"/>
    <x v="3"/>
    <d v="2008-01-01T00:00:00"/>
    <s v="Summer"/>
    <s v="Beijing"/>
    <x v="22"/>
    <s v="Archery Men's Team"/>
    <s v=""/>
    <s v="Uniq"/>
    <x v="0"/>
    <s v="44510-Malaysia"/>
  </r>
  <r>
    <n v="39572"/>
    <x v="4450"/>
    <x v="4448"/>
    <s v="M"/>
    <x v="7"/>
    <x v="14"/>
    <x v="1"/>
    <x v="86"/>
    <s v="MAS"/>
    <x v="0"/>
    <d v="2012-01-01T00:00:00"/>
    <s v="Summer"/>
    <s v="London"/>
    <x v="22"/>
    <s v="Archery Men's Individual"/>
    <s v=""/>
    <s v="Uniq"/>
    <x v="0"/>
    <s v="44510-Malaysia"/>
  </r>
  <r>
    <n v="39573"/>
    <x v="4450"/>
    <x v="4448"/>
    <s v="M"/>
    <x v="7"/>
    <x v="14"/>
    <x v="1"/>
    <x v="86"/>
    <s v="MAS"/>
    <x v="0"/>
    <d v="2012-01-01T00:00:00"/>
    <s v="Summer"/>
    <s v="London"/>
    <x v="22"/>
    <s v="Archery Men's Team"/>
    <s v=""/>
    <s v="Uniq"/>
    <x v="0"/>
    <s v="44510-Malaysia"/>
  </r>
  <r>
    <n v="39574"/>
    <x v="4451"/>
    <x v="4449"/>
    <s v="M"/>
    <x v="4"/>
    <x v="0"/>
    <x v="10"/>
    <x v="102"/>
    <s v="SGP"/>
    <x v="0"/>
    <d v="2012-01-01T00:00:00"/>
    <s v="Summer"/>
    <s v="London"/>
    <x v="19"/>
    <s v="Sailing Men's One Person Dinghy"/>
    <s v=""/>
    <s v="Uniq"/>
    <x v="0"/>
    <s v="44520-Singapore"/>
  </r>
  <r>
    <n v="39575"/>
    <x v="4451"/>
    <x v="4449"/>
    <s v="M"/>
    <x v="7"/>
    <x v="0"/>
    <x v="10"/>
    <x v="102"/>
    <s v="SGP"/>
    <x v="4"/>
    <d v="2016-01-01T00:00:00"/>
    <s v="Summer"/>
    <s v="Rio de Janeiro"/>
    <x v="19"/>
    <s v="Sailing Men's One Person Dinghy"/>
    <s v=""/>
    <s v="Uniq"/>
    <x v="0"/>
    <s v="44520-Singapore"/>
  </r>
  <r>
    <n v="39585"/>
    <x v="4452"/>
    <x v="4450"/>
    <s v="F"/>
    <x v="13"/>
    <x v="0"/>
    <x v="70"/>
    <x v="0"/>
    <s v="CHN"/>
    <x v="3"/>
    <d v="2008-01-01T00:00:00"/>
    <s v="Summer"/>
    <s v="Beijing"/>
    <x v="7"/>
    <s v="Gymnastics Women's Balance Beam"/>
    <s v="Bronze"/>
    <s v="Uniq"/>
    <x v="1"/>
    <s v="44530-China"/>
  </r>
  <r>
    <n v="39583"/>
    <x v="4452"/>
    <x v="4450"/>
    <s v="F"/>
    <x v="5"/>
    <x v="52"/>
    <x v="70"/>
    <x v="0"/>
    <s v="CHN"/>
    <x v="3"/>
    <d v="2008-01-01T00:00:00"/>
    <s v="Summer"/>
    <s v="Beijing"/>
    <x v="7"/>
    <s v="Gymnastics Women's Floor Exercise"/>
    <s v=""/>
    <s v="Uniq"/>
    <x v="0"/>
    <s v="44530-China"/>
  </r>
  <r>
    <n v="39584"/>
    <x v="4452"/>
    <x v="4450"/>
    <s v="F"/>
    <x v="13"/>
    <x v="52"/>
    <x v="70"/>
    <x v="0"/>
    <s v="CHN"/>
    <x v="3"/>
    <d v="2008-01-01T00:00:00"/>
    <s v="Summer"/>
    <s v="Beijing"/>
    <x v="7"/>
    <s v="Gymnastics Women's Horse Vault"/>
    <s v="Bronze"/>
    <s v="Uniq"/>
    <x v="1"/>
    <s v="44530-China"/>
  </r>
  <r>
    <n v="39581"/>
    <x v="4452"/>
    <x v="4450"/>
    <s v="F"/>
    <x v="13"/>
    <x v="52"/>
    <x v="70"/>
    <x v="0"/>
    <s v="CHN"/>
    <x v="3"/>
    <d v="2008-01-01T00:00:00"/>
    <s v="Summer"/>
    <s v="Beijing"/>
    <x v="7"/>
    <s v="Gymnastics Women's Individual All-Around"/>
    <s v=""/>
    <s v="Uniq"/>
    <x v="0"/>
    <s v="44530-China"/>
  </r>
  <r>
    <n v="39582"/>
    <x v="4452"/>
    <x v="4450"/>
    <s v="F"/>
    <x v="13"/>
    <x v="52"/>
    <x v="70"/>
    <x v="0"/>
    <s v="CHN"/>
    <x v="3"/>
    <d v="2008-01-01T00:00:00"/>
    <s v="Summer"/>
    <s v="Beijing"/>
    <x v="7"/>
    <s v="Gymnastics Women's Team All-Around"/>
    <s v="Gold"/>
    <s v="Uniq"/>
    <x v="1"/>
    <s v="44530-China"/>
  </r>
  <r>
    <n v="39586"/>
    <x v="4453"/>
    <x v="4451"/>
    <s v="M"/>
    <x v="8"/>
    <x v="11"/>
    <x v="14"/>
    <x v="0"/>
    <s v="CHN"/>
    <x v="0"/>
    <d v="2012-01-01T00:00:00"/>
    <s v="Summer"/>
    <s v="London"/>
    <x v="15"/>
    <s v="Swimming Men's 100 metres Backstroke"/>
    <s v=""/>
    <s v="Uniq"/>
    <x v="0"/>
    <s v="44540-China"/>
  </r>
  <r>
    <n v="39587"/>
    <x v="4453"/>
    <x v="4451"/>
    <s v="M"/>
    <x v="8"/>
    <x v="11"/>
    <x v="14"/>
    <x v="0"/>
    <s v="CHN"/>
    <x v="0"/>
    <d v="2012-01-01T00:00:00"/>
    <s v="Summer"/>
    <s v="London"/>
    <x v="15"/>
    <s v="Swimming Men's 4 x 100 metres Medley Relay"/>
    <s v=""/>
    <s v="Uniq"/>
    <x v="0"/>
    <s v="44540-China"/>
  </r>
  <r>
    <n v="39599"/>
    <x v="4454"/>
    <x v="4452"/>
    <s v="F"/>
    <x v="19"/>
    <x v="37"/>
    <x v="17"/>
    <x v="0"/>
    <s v="CHN"/>
    <x v="3"/>
    <d v="2008-01-01T00:00:00"/>
    <s v="Summer"/>
    <s v="Beijing"/>
    <x v="14"/>
    <s v="Hockey Women's Hockey"/>
    <s v="Silver"/>
    <s v="Uniq"/>
    <x v="1"/>
    <s v="44550-China"/>
  </r>
  <r>
    <n v="39600"/>
    <x v="4455"/>
    <x v="4453"/>
    <s v="F"/>
    <x v="6"/>
    <x v="33"/>
    <x v="23"/>
    <x v="178"/>
    <s v="TPE"/>
    <x v="4"/>
    <d v="2016-01-01T00:00:00"/>
    <s v="Summer"/>
    <s v="Rio de Janeiro"/>
    <x v="28"/>
    <s v="Table Tennis Women's Singles"/>
    <s v=""/>
    <s v="Uniq"/>
    <x v="0"/>
    <s v="44560-Chinese Taipei"/>
  </r>
  <r>
    <n v="39601"/>
    <x v="4455"/>
    <x v="4453"/>
    <s v="F"/>
    <x v="6"/>
    <x v="33"/>
    <x v="23"/>
    <x v="178"/>
    <s v="TPE"/>
    <x v="4"/>
    <d v="2016-01-01T00:00:00"/>
    <s v="Summer"/>
    <s v="Rio de Janeiro"/>
    <x v="28"/>
    <s v="Table Tennis Women's Team"/>
    <s v=""/>
    <s v="Uniq"/>
    <x v="0"/>
    <s v="44560-Chinese Taipei"/>
  </r>
  <r>
    <n v="39606"/>
    <x v="4456"/>
    <x v="4454"/>
    <s v="M"/>
    <x v="13"/>
    <x v="0"/>
    <x v="18"/>
    <x v="178"/>
    <s v="TPE"/>
    <x v="3"/>
    <d v="2008-01-01T00:00:00"/>
    <s v="Summer"/>
    <s v="Beijing"/>
    <x v="29"/>
    <s v="Baseball Men's Baseball"/>
    <s v=""/>
    <s v="Uniq"/>
    <x v="0"/>
    <s v="44570-Chinese Taipei"/>
  </r>
  <r>
    <n v="39607"/>
    <x v="4457"/>
    <x v="4455"/>
    <s v="M"/>
    <x v="13"/>
    <x v="34"/>
    <x v="11"/>
    <x v="149"/>
    <s v="HKG"/>
    <x v="3"/>
    <d v="2008-01-01T00:00:00"/>
    <s v="Summer"/>
    <s v="Beijing"/>
    <x v="17"/>
    <s v="Equestrianism Mixed Jumping, Individual"/>
    <s v=""/>
    <s v="Uniq"/>
    <x v="0"/>
    <s v="44580-Hong Kong"/>
  </r>
  <r>
    <n v="39608"/>
    <x v="4457"/>
    <x v="4455"/>
    <s v="M"/>
    <x v="13"/>
    <x v="34"/>
    <x v="11"/>
    <x v="149"/>
    <s v="HKG"/>
    <x v="3"/>
    <d v="2008-01-01T00:00:00"/>
    <s v="Summer"/>
    <s v="Beijing"/>
    <x v="17"/>
    <s v="Equestrianism Mixed Jumping, Team"/>
    <s v=""/>
    <s v="Uniq"/>
    <x v="0"/>
    <s v="44580-Hong Kong"/>
  </r>
  <r>
    <n v="39609"/>
    <x v="4458"/>
    <x v="4456"/>
    <s v="M"/>
    <x v="4"/>
    <x v="0"/>
    <x v="18"/>
    <x v="149"/>
    <s v="HKG"/>
    <x v="4"/>
    <d v="2016-01-01T00:00:00"/>
    <s v="Summer"/>
    <s v="Rio de Janeiro"/>
    <x v="19"/>
    <s v="Sailing Men's Windsurfer"/>
    <s v=""/>
    <s v="Uniq"/>
    <x v="0"/>
    <s v="44590-Hong Kong"/>
  </r>
  <r>
    <n v="39612"/>
    <x v="4459"/>
    <x v="4457"/>
    <s v="F"/>
    <x v="7"/>
    <x v="10"/>
    <x v="6"/>
    <x v="0"/>
    <s v="CHN"/>
    <x v="0"/>
    <d v="2012-01-01T00:00:00"/>
    <s v="Summer"/>
    <s v="London"/>
    <x v="22"/>
    <s v="Archery Women's Individual"/>
    <s v=""/>
    <s v="Uniq"/>
    <x v="0"/>
    <s v="44600-China"/>
  </r>
  <r>
    <n v="39613"/>
    <x v="4459"/>
    <x v="4457"/>
    <s v="F"/>
    <x v="7"/>
    <x v="10"/>
    <x v="2"/>
    <x v="0"/>
    <s v="CHN"/>
    <x v="0"/>
    <d v="2012-01-01T00:00:00"/>
    <s v="Summer"/>
    <s v="London"/>
    <x v="22"/>
    <s v="Archery Women's Team"/>
    <s v="Silver"/>
    <s v="Uniq"/>
    <x v="1"/>
    <s v="44600-China"/>
  </r>
  <r>
    <n v="39616"/>
    <x v="4460"/>
    <x v="4458"/>
    <s v="F"/>
    <x v="4"/>
    <x v="48"/>
    <x v="43"/>
    <x v="178"/>
    <s v="TPE"/>
    <x v="3"/>
    <d v="2008-01-01T00:00:00"/>
    <s v="Summer"/>
    <s v="Beijing"/>
    <x v="30"/>
    <s v="Badminton Women's Singles"/>
    <s v=""/>
    <s v="Uniq"/>
    <x v="0"/>
    <s v="44610-Chinese Taipei"/>
  </r>
  <r>
    <n v="39617"/>
    <x v="4460"/>
    <x v="4458"/>
    <s v="F"/>
    <x v="7"/>
    <x v="48"/>
    <x v="43"/>
    <x v="178"/>
    <s v="TPE"/>
    <x v="0"/>
    <d v="2012-01-01T00:00:00"/>
    <s v="Summer"/>
    <s v="London"/>
    <x v="30"/>
    <s v="Badminton Women's Singles"/>
    <s v=""/>
    <s v="Uniq"/>
    <x v="0"/>
    <s v="44610-Chinese Taipei"/>
  </r>
  <r>
    <n v="39620"/>
    <x v="4461"/>
    <x v="4459"/>
    <s v="F"/>
    <x v="0"/>
    <x v="33"/>
    <x v="34"/>
    <x v="0"/>
    <s v="CHN"/>
    <x v="5"/>
    <d v="2010-01-01T00:00:00"/>
    <s v="Winter"/>
    <s v="Vancouver"/>
    <x v="32"/>
    <s v="Freestyle Skiing Women's Aerials"/>
    <s v=""/>
    <s v="Uniq"/>
    <x v="0"/>
    <s v="44620-China"/>
  </r>
  <r>
    <n v="39621"/>
    <x v="4461"/>
    <x v="4459"/>
    <s v="F"/>
    <x v="7"/>
    <x v="33"/>
    <x v="34"/>
    <x v="0"/>
    <s v="CHN"/>
    <x v="1"/>
    <d v="2014-01-01T00:00:00"/>
    <s v="Winter"/>
    <s v="Sochi"/>
    <x v="32"/>
    <s v="Freestyle Skiing Women's Aerials"/>
    <s v=""/>
    <s v="Uniq"/>
    <x v="0"/>
    <s v="44620-China"/>
  </r>
  <r>
    <n v="39625"/>
    <x v="4462"/>
    <x v="4460"/>
    <s v="F"/>
    <x v="6"/>
    <x v="37"/>
    <x v="38"/>
    <x v="178"/>
    <s v="TPE"/>
    <x v="0"/>
    <d v="2012-01-01T00:00:00"/>
    <s v="Summer"/>
    <s v="London"/>
    <x v="15"/>
    <s v="Swimming Women's 200 metres Butterfly"/>
    <s v=""/>
    <s v="Uniq"/>
    <x v="0"/>
    <s v="44630-Chinese Taipei"/>
  </r>
  <r>
    <n v="39626"/>
    <x v="4462"/>
    <x v="4460"/>
    <s v="F"/>
    <x v="6"/>
    <x v="37"/>
    <x v="38"/>
    <x v="178"/>
    <s v="TPE"/>
    <x v="0"/>
    <d v="2012-01-01T00:00:00"/>
    <s v="Summer"/>
    <s v="London"/>
    <x v="15"/>
    <s v="Swimming Women's 200 metres Individual Medley"/>
    <s v=""/>
    <s v="Uniq"/>
    <x v="0"/>
    <s v="44630-Chinese Taipei"/>
  </r>
  <r>
    <n v="39627"/>
    <x v="4463"/>
    <x v="4461"/>
    <s v="M"/>
    <x v="0"/>
    <x v="27"/>
    <x v="4"/>
    <x v="0"/>
    <s v="CHN"/>
    <x v="0"/>
    <d v="2012-01-01T00:00:00"/>
    <s v="Summer"/>
    <s v="London"/>
    <x v="5"/>
    <s v="Athletics Men's 400 metres Hurdles"/>
    <s v=""/>
    <s v="Uniq"/>
    <x v="0"/>
    <s v="44640-China"/>
  </r>
  <r>
    <n v="39630"/>
    <x v="4464"/>
    <x v="4462"/>
    <s v="F"/>
    <x v="7"/>
    <x v="32"/>
    <x v="22"/>
    <x v="178"/>
    <s v="TPE"/>
    <x v="3"/>
    <d v="2008-01-01T00:00:00"/>
    <s v="Summer"/>
    <s v="Beijing"/>
    <x v="30"/>
    <s v="Badminton Women's Doubles"/>
    <s v=""/>
    <s v="Uniq"/>
    <x v="0"/>
    <s v="44650-Chinese Taipei"/>
  </r>
  <r>
    <n v="39631"/>
    <x v="4464"/>
    <x v="4462"/>
    <s v="F"/>
    <x v="9"/>
    <x v="32"/>
    <x v="22"/>
    <x v="178"/>
    <s v="TPE"/>
    <x v="0"/>
    <d v="2012-01-01T00:00:00"/>
    <s v="Summer"/>
    <s v="London"/>
    <x v="30"/>
    <s v="Badminton Mixed Doubles"/>
    <s v=""/>
    <s v="Uniq"/>
    <x v="0"/>
    <s v="44650-Chinese Taipei"/>
  </r>
  <r>
    <n v="39632"/>
    <x v="4464"/>
    <x v="4462"/>
    <s v="F"/>
    <x v="9"/>
    <x v="32"/>
    <x v="22"/>
    <x v="178"/>
    <s v="TPE"/>
    <x v="0"/>
    <d v="2012-01-01T00:00:00"/>
    <s v="Summer"/>
    <s v="London"/>
    <x v="30"/>
    <s v="Badminton Women's Doubles"/>
    <s v=""/>
    <s v="Uniq"/>
    <x v="0"/>
    <s v="44650-Chinese Taipei"/>
  </r>
  <r>
    <n v="39634"/>
    <x v="4465"/>
    <x v="4463"/>
    <s v="F"/>
    <x v="6"/>
    <x v="7"/>
    <x v="20"/>
    <x v="0"/>
    <s v="CHN"/>
    <x v="2"/>
    <d v="2006-01-01T00:00:00"/>
    <s v="Winter"/>
    <s v="Torino"/>
    <x v="50"/>
    <s v="Short Track Speed Skating Women's 1,500 metres"/>
    <s v=""/>
    <s v="Uniq"/>
    <x v="0"/>
    <s v="44660-China"/>
  </r>
  <r>
    <n v="39635"/>
    <x v="4465"/>
    <x v="4463"/>
    <s v="F"/>
    <x v="6"/>
    <x v="7"/>
    <x v="2"/>
    <x v="0"/>
    <s v="CHN"/>
    <x v="2"/>
    <d v="2006-01-01T00:00:00"/>
    <s v="Winter"/>
    <s v="Torino"/>
    <x v="50"/>
    <s v="Short Track Speed Skating Women's 3,000 metres Relay"/>
    <s v=""/>
    <s v="Uniq"/>
    <x v="0"/>
    <s v="44660-China"/>
  </r>
  <r>
    <n v="39637"/>
    <x v="4466"/>
    <x v="4464"/>
    <s v="M"/>
    <x v="5"/>
    <x v="12"/>
    <x v="7"/>
    <x v="0"/>
    <s v="CHN"/>
    <x v="4"/>
    <d v="2016-01-01T00:00:00"/>
    <s v="Summer"/>
    <s v="Rio de Janeiro"/>
    <x v="0"/>
    <s v="Judo Men's Middleweight"/>
    <s v="Bronze"/>
    <s v="Uniq"/>
    <x v="1"/>
    <s v="44670-China"/>
  </r>
  <r>
    <n v="39645"/>
    <x v="4467"/>
    <x v="4465"/>
    <s v="F"/>
    <x v="13"/>
    <x v="10"/>
    <x v="40"/>
    <x v="138"/>
    <s v="KOR"/>
    <x v="0"/>
    <d v="2012-01-01T00:00:00"/>
    <s v="Summer"/>
    <s v="London"/>
    <x v="14"/>
    <s v="Hockey Women's Hockey"/>
    <s v=""/>
    <s v="Uniq"/>
    <x v="0"/>
    <s v="44680-South Korea"/>
  </r>
  <r>
    <n v="39646"/>
    <x v="4467"/>
    <x v="4465"/>
    <s v="F"/>
    <x v="6"/>
    <x v="10"/>
    <x v="40"/>
    <x v="138"/>
    <s v="KOR"/>
    <x v="4"/>
    <d v="2016-01-01T00:00:00"/>
    <s v="Summer"/>
    <s v="Rio de Janeiro"/>
    <x v="14"/>
    <s v="Hockey Women's Hockey"/>
    <s v=""/>
    <s v="Uniq"/>
    <x v="0"/>
    <s v="44680-South Korea"/>
  </r>
  <r>
    <n v="39659"/>
    <x v="4468"/>
    <x v="4466"/>
    <s v="F"/>
    <x v="0"/>
    <x v="32"/>
    <x v="11"/>
    <x v="138"/>
    <s v="KOR"/>
    <x v="0"/>
    <d v="2012-01-01T00:00:00"/>
    <s v="Summer"/>
    <s v="London"/>
    <x v="14"/>
    <s v="Hockey Women's Hockey"/>
    <s v=""/>
    <s v="Uniq"/>
    <x v="0"/>
    <s v="44690-South Korea"/>
  </r>
  <r>
    <n v="39660"/>
    <x v="4469"/>
    <x v="4467"/>
    <s v="F"/>
    <x v="4"/>
    <x v="39"/>
    <x v="2"/>
    <x v="86"/>
    <s v="MAS"/>
    <x v="0"/>
    <d v="2012-01-01T00:00:00"/>
    <s v="Summer"/>
    <s v="London"/>
    <x v="26"/>
    <s v="Diving Women's Springboard"/>
    <s v=""/>
    <s v="Uniq"/>
    <x v="0"/>
    <s v="44700-Malaysia"/>
  </r>
  <r>
    <n v="39661"/>
    <x v="4469"/>
    <x v="4467"/>
    <s v="F"/>
    <x v="4"/>
    <x v="39"/>
    <x v="65"/>
    <x v="86"/>
    <s v="MAS"/>
    <x v="0"/>
    <d v="2012-01-01T00:00:00"/>
    <s v="Summer"/>
    <s v="London"/>
    <x v="26"/>
    <s v="Diving Women's Synchronized Springboard"/>
    <s v=""/>
    <s v="Uniq"/>
    <x v="0"/>
    <s v="44700-Malaysia"/>
  </r>
  <r>
    <n v="39662"/>
    <x v="4469"/>
    <x v="4467"/>
    <s v="F"/>
    <x v="7"/>
    <x v="0"/>
    <x v="65"/>
    <x v="86"/>
    <s v="MAS"/>
    <x v="4"/>
    <d v="2016-01-01T00:00:00"/>
    <s v="Summer"/>
    <s v="Rio de Janeiro"/>
    <x v="26"/>
    <s v="Diving Women's Springboard"/>
    <s v=""/>
    <s v="Uniq"/>
    <x v="0"/>
    <s v="44700-Malaysia"/>
  </r>
  <r>
    <n v="39664"/>
    <x v="4469"/>
    <x v="4467"/>
    <s v="F"/>
    <x v="7"/>
    <x v="39"/>
    <x v="65"/>
    <x v="86"/>
    <s v="MAS"/>
    <x v="4"/>
    <d v="2016-01-01T00:00:00"/>
    <s v="Summer"/>
    <s v="Rio de Janeiro"/>
    <x v="26"/>
    <s v="Diving Women's Synchronized Platform"/>
    <s v="Silver"/>
    <s v="Uniq"/>
    <x v="1"/>
    <s v="44700-Malaysia"/>
  </r>
  <r>
    <n v="39663"/>
    <x v="4469"/>
    <x v="4467"/>
    <s v="F"/>
    <x v="7"/>
    <x v="39"/>
    <x v="65"/>
    <x v="86"/>
    <s v="MAS"/>
    <x v="4"/>
    <d v="2016-01-01T00:00:00"/>
    <s v="Summer"/>
    <s v="Rio de Janeiro"/>
    <x v="26"/>
    <s v="Diving Women's Synchronized Springboard"/>
    <s v=""/>
    <s v="Uniq"/>
    <x v="0"/>
    <s v="44700-Malaysia"/>
  </r>
  <r>
    <n v="39665"/>
    <x v="4470"/>
    <x v="4468"/>
    <s v="F"/>
    <x v="10"/>
    <x v="3"/>
    <x v="36"/>
    <x v="78"/>
    <s v="NZL"/>
    <x v="3"/>
    <d v="2008-01-01T00:00:00"/>
    <s v="Summer"/>
    <s v="Beijing"/>
    <x v="10"/>
    <s v="Taekwondo Women's Featherweight"/>
    <s v=""/>
    <s v="Uniq"/>
    <x v="0"/>
    <s v="44710-New Zealand"/>
  </r>
  <r>
    <n v="39666"/>
    <x v="4470"/>
    <x v="4468"/>
    <s v="F"/>
    <x v="0"/>
    <x v="3"/>
    <x v="36"/>
    <x v="78"/>
    <s v="NZL"/>
    <x v="0"/>
    <d v="2012-01-01T00:00:00"/>
    <s v="Summer"/>
    <s v="London"/>
    <x v="10"/>
    <s v="Taekwondo Women's Featherweight"/>
    <s v=""/>
    <s v="Uniq"/>
    <x v="0"/>
    <s v="44710-New Zealand"/>
  </r>
  <r>
    <n v="39676"/>
    <x v="4471"/>
    <x v="4469"/>
    <s v="F"/>
    <x v="17"/>
    <x v="17"/>
    <x v="50"/>
    <x v="10"/>
    <s v="RUS"/>
    <x v="2"/>
    <d v="2006-01-01T00:00:00"/>
    <s v="Winter"/>
    <s v="Torino"/>
    <x v="35"/>
    <s v="Cross Country Skiing Women's 10 kilometres"/>
    <s v=""/>
    <s v="Uniq"/>
    <x v="0"/>
    <s v="44720-Russia"/>
  </r>
  <r>
    <n v="39678"/>
    <x v="4471"/>
    <x v="4469"/>
    <s v="F"/>
    <x v="17"/>
    <x v="17"/>
    <x v="50"/>
    <x v="10"/>
    <s v="RUS"/>
    <x v="2"/>
    <d v="2006-01-01T00:00:00"/>
    <s v="Winter"/>
    <s v="Torino"/>
    <x v="35"/>
    <s v="Cross Country Skiing Women's 15 km Skiathlon"/>
    <s v=""/>
    <s v="Uniq"/>
    <x v="0"/>
    <s v="44720-Russia"/>
  </r>
  <r>
    <n v="39677"/>
    <x v="4471"/>
    <x v="4469"/>
    <s v="F"/>
    <x v="17"/>
    <x v="17"/>
    <x v="50"/>
    <x v="10"/>
    <s v="RUS"/>
    <x v="2"/>
    <d v="2006-01-01T00:00:00"/>
    <s v="Winter"/>
    <s v="Torino"/>
    <x v="35"/>
    <s v="Cross Country Skiing Women's 30 kilometres"/>
    <s v="Silver"/>
    <s v="Uniq"/>
    <x v="1"/>
    <s v="44720-Russia"/>
  </r>
  <r>
    <n v="39679"/>
    <x v="4471"/>
    <x v="4469"/>
    <s v="F"/>
    <x v="17"/>
    <x v="17"/>
    <x v="50"/>
    <x v="10"/>
    <s v="RUS"/>
    <x v="2"/>
    <d v="2006-01-01T00:00:00"/>
    <s v="Winter"/>
    <s v="Torino"/>
    <x v="35"/>
    <s v="Cross Country Skiing Women's 4 x 5 kilometres Relay"/>
    <s v="Gold"/>
    <s v="Uniq"/>
    <x v="1"/>
    <s v="44720-Russia"/>
  </r>
  <r>
    <n v="39675"/>
    <x v="4471"/>
    <x v="4469"/>
    <s v="F"/>
    <x v="17"/>
    <x v="17"/>
    <x v="50"/>
    <x v="10"/>
    <s v="RUS"/>
    <x v="2"/>
    <d v="2006-01-01T00:00:00"/>
    <s v="Winter"/>
    <s v="Torino"/>
    <x v="35"/>
    <s v="Cross Country Skiing Women's Sprint"/>
    <s v=""/>
    <s v="Uniq"/>
    <x v="0"/>
    <s v="44720-Russia"/>
  </r>
  <r>
    <n v="39687"/>
    <x v="4472"/>
    <x v="4470"/>
    <s v="M"/>
    <x v="5"/>
    <x v="20"/>
    <x v="18"/>
    <x v="11"/>
    <s v="BLR"/>
    <x v="1"/>
    <d v="2014-01-01T00:00:00"/>
    <s v="Winter"/>
    <s v="Sochi"/>
    <x v="33"/>
    <s v="Biathlon Men's 10 kilometres Sprint"/>
    <s v=""/>
    <s v="Uniq"/>
    <x v="0"/>
    <s v="44730-Belarus"/>
  </r>
  <r>
    <n v="39689"/>
    <x v="4472"/>
    <x v="4470"/>
    <s v="M"/>
    <x v="5"/>
    <x v="20"/>
    <x v="18"/>
    <x v="11"/>
    <s v="BLR"/>
    <x v="1"/>
    <d v="2014-01-01T00:00:00"/>
    <s v="Winter"/>
    <s v="Sochi"/>
    <x v="33"/>
    <s v="Biathlon Men's 12.5 kilometres Pursuit"/>
    <s v=""/>
    <s v="Uniq"/>
    <x v="0"/>
    <s v="44730-Belarus"/>
  </r>
  <r>
    <n v="39690"/>
    <x v="4472"/>
    <x v="4470"/>
    <s v="M"/>
    <x v="5"/>
    <x v="0"/>
    <x v="18"/>
    <x v="11"/>
    <s v="BLR"/>
    <x v="1"/>
    <d v="2014-01-01T00:00:00"/>
    <s v="Winter"/>
    <s v="Sochi"/>
    <x v="33"/>
    <s v="Biathlon Men's 20 kilometres"/>
    <s v=""/>
    <s v="Uniq"/>
    <x v="0"/>
    <s v="44730-Belarus"/>
  </r>
  <r>
    <n v="39691"/>
    <x v="4472"/>
    <x v="4470"/>
    <s v="M"/>
    <x v="5"/>
    <x v="20"/>
    <x v="18"/>
    <x v="11"/>
    <s v="BLR"/>
    <x v="1"/>
    <d v="2014-01-01T00:00:00"/>
    <s v="Winter"/>
    <s v="Sochi"/>
    <x v="33"/>
    <s v="Biathlon Men's 4 x 7.5 kilometres Relay"/>
    <s v=""/>
    <s v="Uniq"/>
    <x v="0"/>
    <s v="44730-Belarus"/>
  </r>
  <r>
    <n v="39688"/>
    <x v="4472"/>
    <x v="4470"/>
    <s v="M"/>
    <x v="5"/>
    <x v="20"/>
    <x v="18"/>
    <x v="11"/>
    <s v="BLR"/>
    <x v="1"/>
    <d v="2014-01-01T00:00:00"/>
    <s v="Winter"/>
    <s v="Sochi"/>
    <x v="33"/>
    <s v="Biathlon Mixed 2 x 6 kilometres and 2 x 7.5 kilometres Relay"/>
    <s v=""/>
    <s v="Uniq"/>
    <x v="0"/>
    <s v="44730-Belarus"/>
  </r>
  <r>
    <n v="39711"/>
    <x v="4473"/>
    <x v="4471"/>
    <s v="M"/>
    <x v="28"/>
    <x v="14"/>
    <x v="15"/>
    <x v="10"/>
    <s v="RUS"/>
    <x v="2"/>
    <d v="2006-01-01T00:00:00"/>
    <s v="Winter"/>
    <s v="Torino"/>
    <x v="33"/>
    <s v="Biathlon Men's 10 kilometres Sprint"/>
    <s v=""/>
    <s v="Uniq"/>
    <x v="0"/>
    <s v="44740-Russia"/>
  </r>
  <r>
    <n v="39712"/>
    <x v="4473"/>
    <x v="4471"/>
    <s v="M"/>
    <x v="28"/>
    <x v="14"/>
    <x v="15"/>
    <x v="10"/>
    <s v="RUS"/>
    <x v="2"/>
    <d v="2006-01-01T00:00:00"/>
    <s v="Winter"/>
    <s v="Torino"/>
    <x v="33"/>
    <s v="Biathlon Men's 15 kilometres Mass Start"/>
    <s v=""/>
    <s v="Uniq"/>
    <x v="0"/>
    <s v="44740-Russia"/>
  </r>
  <r>
    <n v="39713"/>
    <x v="4473"/>
    <x v="4471"/>
    <s v="M"/>
    <x v="28"/>
    <x v="14"/>
    <x v="15"/>
    <x v="10"/>
    <s v="RUS"/>
    <x v="2"/>
    <d v="2006-01-01T00:00:00"/>
    <s v="Winter"/>
    <s v="Torino"/>
    <x v="33"/>
    <s v="Biathlon Men's 20 kilometres"/>
    <s v=""/>
    <s v="Uniq"/>
    <x v="0"/>
    <s v="44740-Russia"/>
  </r>
  <r>
    <n v="39714"/>
    <x v="4473"/>
    <x v="4471"/>
    <s v="M"/>
    <x v="28"/>
    <x v="14"/>
    <x v="15"/>
    <x v="10"/>
    <s v="RUS"/>
    <x v="2"/>
    <d v="2006-01-01T00:00:00"/>
    <s v="Winter"/>
    <s v="Torino"/>
    <x v="33"/>
    <s v="Biathlon Men's 4 x 7.5 kilometres Relay"/>
    <s v="Silver"/>
    <s v="Uniq"/>
    <x v="1"/>
    <s v="44740-Russia"/>
  </r>
  <r>
    <n v="39715"/>
    <x v="4474"/>
    <x v="4472"/>
    <s v="F"/>
    <x v="0"/>
    <x v="52"/>
    <x v="65"/>
    <x v="46"/>
    <s v="KEN"/>
    <x v="0"/>
    <d v="2012-01-01T00:00:00"/>
    <s v="Summer"/>
    <s v="London"/>
    <x v="5"/>
    <s v="Athletics Women's 10,000 metres"/>
    <s v=""/>
    <s v="Uniq"/>
    <x v="0"/>
    <s v="44750-Kenya"/>
  </r>
  <r>
    <n v="39716"/>
    <x v="4475"/>
    <x v="4473"/>
    <s v="M"/>
    <x v="10"/>
    <x v="2"/>
    <x v="44"/>
    <x v="69"/>
    <s v="UGA"/>
    <x v="3"/>
    <d v="2008-01-01T00:00:00"/>
    <s v="Summer"/>
    <s v="Beijing"/>
    <x v="5"/>
    <s v="Athletics Men's 800 metres"/>
    <s v=""/>
    <s v="Uniq"/>
    <x v="0"/>
    <s v="44760-Uganda"/>
  </r>
  <r>
    <n v="39717"/>
    <x v="4476"/>
    <x v="4474"/>
    <s v="F"/>
    <x v="5"/>
    <x v="4"/>
    <x v="50"/>
    <x v="46"/>
    <s v="KEN"/>
    <x v="4"/>
    <d v="2016-01-01T00:00:00"/>
    <s v="Summer"/>
    <s v="Rio de Janeiro"/>
    <x v="5"/>
    <s v="Athletics Women's 3,000 metres Steeplechase"/>
    <s v=""/>
    <s v="Uniq"/>
    <x v="0"/>
    <s v="44770-Kenya"/>
  </r>
  <r>
    <n v="39718"/>
    <x v="4477"/>
    <x v="4475"/>
    <s v="F"/>
    <x v="4"/>
    <x v="0"/>
    <x v="43"/>
    <x v="46"/>
    <s v="KEN"/>
    <x v="4"/>
    <d v="2016-01-01T00:00:00"/>
    <s v="Summer"/>
    <s v="Rio de Janeiro"/>
    <x v="5"/>
    <s v="Athletics Women's 1,500 metres"/>
    <s v=""/>
    <s v="Uniq"/>
    <x v="0"/>
    <s v="44780-Kenya"/>
  </r>
  <r>
    <n v="39722"/>
    <x v="4478"/>
    <x v="4476"/>
    <s v="M"/>
    <x v="8"/>
    <x v="12"/>
    <x v="16"/>
    <x v="46"/>
    <s v="KEN"/>
    <x v="0"/>
    <d v="2012-01-01T00:00:00"/>
    <s v="Summer"/>
    <s v="London"/>
    <x v="5"/>
    <s v="Athletics Men's 1,500 metres"/>
    <s v=""/>
    <s v="Uniq"/>
    <x v="0"/>
    <s v="44790-Kenya"/>
  </r>
  <r>
    <n v="39724"/>
    <x v="4479"/>
    <x v="4477"/>
    <s v="M"/>
    <x v="10"/>
    <x v="0"/>
    <x v="2"/>
    <x v="69"/>
    <s v="UGA"/>
    <x v="4"/>
    <d v="2016-01-01T00:00:00"/>
    <s v="Summer"/>
    <s v="Rio de Janeiro"/>
    <x v="5"/>
    <s v="Athletics Men's 10,000 metres"/>
    <s v=""/>
    <s v="Uniq"/>
    <x v="0"/>
    <s v="44800-Uganda"/>
  </r>
  <r>
    <n v="39723"/>
    <x v="4479"/>
    <x v="4477"/>
    <s v="M"/>
    <x v="10"/>
    <x v="0"/>
    <x v="2"/>
    <x v="69"/>
    <s v="UGA"/>
    <x v="4"/>
    <d v="2016-01-01T00:00:00"/>
    <s v="Summer"/>
    <s v="Rio de Janeiro"/>
    <x v="5"/>
    <s v="Athletics Men's 5,000 metres"/>
    <s v=""/>
    <s v="Uniq"/>
    <x v="0"/>
    <s v="44800-Uganda"/>
  </r>
  <r>
    <n v="39727"/>
    <x v="4480"/>
    <x v="4478"/>
    <s v="F"/>
    <x v="0"/>
    <x v="29"/>
    <x v="44"/>
    <x v="115"/>
    <s v="MDA"/>
    <x v="4"/>
    <d v="2016-01-01T00:00:00"/>
    <s v="Summer"/>
    <s v="Rio de Janeiro"/>
    <x v="23"/>
    <s v="Wrestling Women's Lightweight, Freestyle"/>
    <s v=""/>
    <s v="Uniq"/>
    <x v="0"/>
    <s v="44810-Moldova"/>
  </r>
  <r>
    <n v="39728"/>
    <x v="4481"/>
    <x v="4479"/>
    <s v="F"/>
    <x v="5"/>
    <x v="39"/>
    <x v="50"/>
    <x v="169"/>
    <s v="GRN"/>
    <x v="4"/>
    <d v="2016-01-01T00:00:00"/>
    <s v="Summer"/>
    <s v="Rio de Janeiro"/>
    <x v="15"/>
    <s v="Swimming Women's 100 metres Butterfly"/>
    <s v=""/>
    <s v="Uniq"/>
    <x v="0"/>
    <s v="44820-Grenada"/>
  </r>
  <r>
    <n v="39738"/>
    <x v="4482"/>
    <x v="4480"/>
    <s v="M"/>
    <x v="3"/>
    <x v="34"/>
    <x v="15"/>
    <x v="10"/>
    <s v="RUS"/>
    <x v="0"/>
    <d v="2012-01-01T00:00:00"/>
    <s v="Summer"/>
    <s v="London"/>
    <x v="9"/>
    <s v="Fencing Men's Foil, Individual"/>
    <s v=""/>
    <s v="Uniq"/>
    <x v="0"/>
    <s v="44830-Russia"/>
  </r>
  <r>
    <n v="39739"/>
    <x v="4482"/>
    <x v="4480"/>
    <s v="M"/>
    <x v="3"/>
    <x v="34"/>
    <x v="2"/>
    <x v="10"/>
    <s v="RUS"/>
    <x v="0"/>
    <d v="2012-01-01T00:00:00"/>
    <s v="Summer"/>
    <s v="London"/>
    <x v="9"/>
    <s v="Fencing Men's Foil, Team"/>
    <s v=""/>
    <s v="Uniq"/>
    <x v="0"/>
    <s v="44830-Russia"/>
  </r>
  <r>
    <n v="39740"/>
    <x v="4482"/>
    <x v="4480"/>
    <s v="M"/>
    <x v="5"/>
    <x v="34"/>
    <x v="15"/>
    <x v="10"/>
    <s v="RUS"/>
    <x v="4"/>
    <d v="2016-01-01T00:00:00"/>
    <s v="Summer"/>
    <s v="Rio de Janeiro"/>
    <x v="9"/>
    <s v="Fencing Men's Foil, Individual"/>
    <s v=""/>
    <s v="Uniq"/>
    <x v="0"/>
    <s v="44830-Russia"/>
  </r>
  <r>
    <n v="39741"/>
    <x v="4482"/>
    <x v="4480"/>
    <s v="M"/>
    <x v="5"/>
    <x v="34"/>
    <x v="15"/>
    <x v="10"/>
    <s v="RUS"/>
    <x v="4"/>
    <d v="2016-01-01T00:00:00"/>
    <s v="Summer"/>
    <s v="Rio de Janeiro"/>
    <x v="9"/>
    <s v="Fencing Men's Foil, Team"/>
    <s v="Gold"/>
    <s v="Uniq"/>
    <x v="1"/>
    <s v="44830-Russia"/>
  </r>
  <r>
    <n v="39743"/>
    <x v="4483"/>
    <x v="4481"/>
    <s v="M"/>
    <x v="13"/>
    <x v="19"/>
    <x v="21"/>
    <x v="30"/>
    <s v="KAZ"/>
    <x v="2"/>
    <d v="2006-01-01T00:00:00"/>
    <s v="Winter"/>
    <s v="Torino"/>
    <x v="35"/>
    <s v="Cross Country Skiing Men's Sprint"/>
    <s v=""/>
    <s v="Uniq"/>
    <x v="0"/>
    <s v="44840-Kazakhstan"/>
  </r>
  <r>
    <n v="39745"/>
    <x v="4483"/>
    <x v="4481"/>
    <s v="M"/>
    <x v="6"/>
    <x v="19"/>
    <x v="21"/>
    <x v="30"/>
    <s v="KAZ"/>
    <x v="5"/>
    <d v="2010-01-01T00:00:00"/>
    <s v="Winter"/>
    <s v="Vancouver"/>
    <x v="35"/>
    <s v="Cross Country Skiing Men's 15 kilometres"/>
    <s v=""/>
    <s v="Uniq"/>
    <x v="0"/>
    <s v="44840-Kazakhstan"/>
  </r>
  <r>
    <n v="39746"/>
    <x v="4483"/>
    <x v="4481"/>
    <s v="M"/>
    <x v="6"/>
    <x v="19"/>
    <x v="21"/>
    <x v="30"/>
    <s v="KAZ"/>
    <x v="5"/>
    <d v="2010-01-01T00:00:00"/>
    <s v="Winter"/>
    <s v="Vancouver"/>
    <x v="35"/>
    <s v="Cross Country Skiing Men's 30 km Skiathlon"/>
    <s v=""/>
    <s v="Uniq"/>
    <x v="0"/>
    <s v="44840-Kazakhstan"/>
  </r>
  <r>
    <n v="39747"/>
    <x v="4483"/>
    <x v="4481"/>
    <s v="M"/>
    <x v="6"/>
    <x v="19"/>
    <x v="21"/>
    <x v="30"/>
    <s v="KAZ"/>
    <x v="5"/>
    <d v="2010-01-01T00:00:00"/>
    <s v="Winter"/>
    <s v="Vancouver"/>
    <x v="35"/>
    <s v="Cross Country Skiing Men's 4 x 10 kilometres Relay"/>
    <s v=""/>
    <s v="Uniq"/>
    <x v="0"/>
    <s v="44840-Kazakhstan"/>
  </r>
  <r>
    <n v="39744"/>
    <x v="4483"/>
    <x v="4481"/>
    <s v="M"/>
    <x v="6"/>
    <x v="19"/>
    <x v="21"/>
    <x v="30"/>
    <s v="KAZ"/>
    <x v="5"/>
    <d v="2010-01-01T00:00:00"/>
    <s v="Winter"/>
    <s v="Vancouver"/>
    <x v="35"/>
    <s v="Cross Country Skiing Men's Sprint"/>
    <s v=""/>
    <s v="Uniq"/>
    <x v="0"/>
    <s v="44840-Kazakhstan"/>
  </r>
  <r>
    <n v="39749"/>
    <x v="4483"/>
    <x v="4481"/>
    <s v="M"/>
    <x v="1"/>
    <x v="19"/>
    <x v="21"/>
    <x v="30"/>
    <s v="KAZ"/>
    <x v="1"/>
    <d v="2014-01-01T00:00:00"/>
    <s v="Winter"/>
    <s v="Sochi"/>
    <x v="35"/>
    <s v="Cross Country Skiing Men's 30 km Skiathlon"/>
    <s v=""/>
    <s v="Uniq"/>
    <x v="0"/>
    <s v="44840-Kazakhstan"/>
  </r>
  <r>
    <n v="39750"/>
    <x v="4483"/>
    <x v="4481"/>
    <s v="M"/>
    <x v="1"/>
    <x v="19"/>
    <x v="21"/>
    <x v="30"/>
    <s v="KAZ"/>
    <x v="1"/>
    <d v="2014-01-01T00:00:00"/>
    <s v="Winter"/>
    <s v="Sochi"/>
    <x v="35"/>
    <s v="Cross Country Skiing Men's 4 x 10 kilometres Relay"/>
    <s v=""/>
    <s v="Uniq"/>
    <x v="0"/>
    <s v="44840-Kazakhstan"/>
  </r>
  <r>
    <n v="39748"/>
    <x v="4483"/>
    <x v="4481"/>
    <s v="M"/>
    <x v="1"/>
    <x v="19"/>
    <x v="21"/>
    <x v="30"/>
    <s v="KAZ"/>
    <x v="1"/>
    <d v="2014-01-01T00:00:00"/>
    <s v="Winter"/>
    <s v="Sochi"/>
    <x v="35"/>
    <s v="Cross Country Skiing Men's 50 kilometres"/>
    <s v=""/>
    <s v="Uniq"/>
    <x v="0"/>
    <s v="44840-Kazakhstan"/>
  </r>
  <r>
    <n v="39751"/>
    <x v="4484"/>
    <x v="4482"/>
    <s v="F"/>
    <x v="23"/>
    <x v="6"/>
    <x v="103"/>
    <x v="49"/>
    <s v="UKR"/>
    <x v="3"/>
    <d v="2008-01-01T00:00:00"/>
    <s v="Summer"/>
    <s v="Beijing"/>
    <x v="40"/>
    <s v="Rhythmic Gymnastics Women's Group"/>
    <s v=""/>
    <s v="Uniq"/>
    <x v="0"/>
    <s v="44850-Ukraine"/>
  </r>
  <r>
    <n v="39766"/>
    <x v="4485"/>
    <x v="4483"/>
    <s v="M"/>
    <x v="5"/>
    <x v="18"/>
    <x v="14"/>
    <x v="10"/>
    <s v="RUS"/>
    <x v="2"/>
    <d v="2006-01-01T00:00:00"/>
    <s v="Winter"/>
    <s v="Torino"/>
    <x v="33"/>
    <s v="Biathlon Men's 10 kilometres Sprint"/>
    <s v=""/>
    <s v="Uniq"/>
    <x v="0"/>
    <s v="44860-Russia"/>
  </r>
  <r>
    <n v="39767"/>
    <x v="4485"/>
    <x v="4483"/>
    <s v="M"/>
    <x v="5"/>
    <x v="18"/>
    <x v="14"/>
    <x v="10"/>
    <s v="RUS"/>
    <x v="2"/>
    <d v="2006-01-01T00:00:00"/>
    <s v="Winter"/>
    <s v="Torino"/>
    <x v="33"/>
    <s v="Biathlon Men's 12.5 kilometres Pursuit"/>
    <s v=""/>
    <s v="Uniq"/>
    <x v="0"/>
    <s v="44860-Russia"/>
  </r>
  <r>
    <n v="39768"/>
    <x v="4485"/>
    <x v="4483"/>
    <s v="M"/>
    <x v="5"/>
    <x v="18"/>
    <x v="14"/>
    <x v="10"/>
    <s v="RUS"/>
    <x v="2"/>
    <d v="2006-01-01T00:00:00"/>
    <s v="Winter"/>
    <s v="Torino"/>
    <x v="33"/>
    <s v="Biathlon Men's 20 kilometres"/>
    <s v=""/>
    <s v="Uniq"/>
    <x v="0"/>
    <s v="44860-Russia"/>
  </r>
  <r>
    <n v="39769"/>
    <x v="4485"/>
    <x v="4483"/>
    <s v="M"/>
    <x v="5"/>
    <x v="18"/>
    <x v="14"/>
    <x v="10"/>
    <s v="RUS"/>
    <x v="2"/>
    <d v="2006-01-01T00:00:00"/>
    <s v="Winter"/>
    <s v="Torino"/>
    <x v="33"/>
    <s v="Biathlon Men's 4 x 7.5 kilometres Relay"/>
    <s v="Silver"/>
    <s v="Uniq"/>
    <x v="1"/>
    <s v="44860-Russia"/>
  </r>
  <r>
    <n v="39770"/>
    <x v="4485"/>
    <x v="4483"/>
    <s v="M"/>
    <x v="17"/>
    <x v="18"/>
    <x v="14"/>
    <x v="10"/>
    <s v="RUS"/>
    <x v="5"/>
    <d v="2010-01-01T00:00:00"/>
    <s v="Winter"/>
    <s v="Vancouver"/>
    <x v="33"/>
    <s v="Biathlon Men's 10 kilometres Sprint"/>
    <s v=""/>
    <s v="Uniq"/>
    <x v="0"/>
    <s v="44860-Russia"/>
  </r>
  <r>
    <n v="39771"/>
    <x v="4485"/>
    <x v="4483"/>
    <s v="M"/>
    <x v="17"/>
    <x v="18"/>
    <x v="14"/>
    <x v="10"/>
    <s v="RUS"/>
    <x v="5"/>
    <d v="2010-01-01T00:00:00"/>
    <s v="Winter"/>
    <s v="Vancouver"/>
    <x v="33"/>
    <s v="Biathlon Men's 12.5 kilometres Pursuit"/>
    <s v=""/>
    <s v="Uniq"/>
    <x v="0"/>
    <s v="44860-Russia"/>
  </r>
  <r>
    <n v="39772"/>
    <x v="4485"/>
    <x v="4483"/>
    <s v="M"/>
    <x v="17"/>
    <x v="18"/>
    <x v="14"/>
    <x v="10"/>
    <s v="RUS"/>
    <x v="5"/>
    <d v="2010-01-01T00:00:00"/>
    <s v="Winter"/>
    <s v="Vancouver"/>
    <x v="33"/>
    <s v="Biathlon Men's 15 kilometres Mass Start"/>
    <s v=""/>
    <s v="Uniq"/>
    <x v="0"/>
    <s v="44860-Russia"/>
  </r>
  <r>
    <n v="39773"/>
    <x v="4485"/>
    <x v="4483"/>
    <s v="M"/>
    <x v="17"/>
    <x v="18"/>
    <x v="14"/>
    <x v="10"/>
    <s v="RUS"/>
    <x v="5"/>
    <d v="2010-01-01T00:00:00"/>
    <s v="Winter"/>
    <s v="Vancouver"/>
    <x v="33"/>
    <s v="Biathlon Men's 20 kilometres"/>
    <s v=""/>
    <s v="Uniq"/>
    <x v="0"/>
    <s v="44860-Russia"/>
  </r>
  <r>
    <n v="39774"/>
    <x v="4485"/>
    <x v="4483"/>
    <s v="M"/>
    <x v="17"/>
    <x v="0"/>
    <x v="14"/>
    <x v="10"/>
    <s v="RUS"/>
    <x v="5"/>
    <d v="2010-01-01T00:00:00"/>
    <s v="Winter"/>
    <s v="Vancouver"/>
    <x v="33"/>
    <s v="Biathlon Men's 4 x 7.5 kilometres Relay"/>
    <s v="Bronze"/>
    <s v="Uniq"/>
    <x v="1"/>
    <s v="44860-Russia"/>
  </r>
  <r>
    <n v="39775"/>
    <x v="4486"/>
    <x v="4484"/>
    <s v="M"/>
    <x v="10"/>
    <x v="0"/>
    <x v="32"/>
    <x v="11"/>
    <s v="BLR"/>
    <x v="0"/>
    <d v="2012-01-01T00:00:00"/>
    <s v="Summer"/>
    <s v="London"/>
    <x v="27"/>
    <s v="Shooting Men's Air Rifle, 10 metres"/>
    <s v=""/>
    <s v="Uniq"/>
    <x v="0"/>
    <s v="44870-Belarus"/>
  </r>
  <r>
    <n v="39776"/>
    <x v="4486"/>
    <x v="4484"/>
    <s v="M"/>
    <x v="0"/>
    <x v="11"/>
    <x v="32"/>
    <x v="11"/>
    <s v="BLR"/>
    <x v="4"/>
    <d v="2016-01-01T00:00:00"/>
    <s v="Summer"/>
    <s v="Rio de Janeiro"/>
    <x v="27"/>
    <s v="Shooting Men's Air Rifle, 10 metres"/>
    <s v=""/>
    <s v="Uniq"/>
    <x v="0"/>
    <s v="44870-Belarus"/>
  </r>
  <r>
    <n v="39777"/>
    <x v="4486"/>
    <x v="4484"/>
    <s v="M"/>
    <x v="0"/>
    <x v="11"/>
    <x v="32"/>
    <x v="11"/>
    <s v="BLR"/>
    <x v="4"/>
    <d v="2016-01-01T00:00:00"/>
    <s v="Summer"/>
    <s v="Rio de Janeiro"/>
    <x v="27"/>
    <s v="Shooting Men's Small-Bore Rifle, Three Positions, 50 metres"/>
    <s v=""/>
    <s v="Uniq"/>
    <x v="0"/>
    <s v="44870-Belarus"/>
  </r>
  <r>
    <n v="39781"/>
    <x v="4487"/>
    <x v="4485"/>
    <s v="M"/>
    <x v="9"/>
    <x v="33"/>
    <x v="56"/>
    <x v="70"/>
    <s v="TUN"/>
    <x v="3"/>
    <d v="2008-01-01T00:00:00"/>
    <s v="Summer"/>
    <s v="Beijing"/>
    <x v="6"/>
    <s v="Boxing Men's Flyweight"/>
    <s v=""/>
    <s v="Uniq"/>
    <x v="0"/>
    <s v="44880-Tunisia"/>
  </r>
  <r>
    <n v="39782"/>
    <x v="4488"/>
    <x v="4486"/>
    <s v="F"/>
    <x v="13"/>
    <x v="10"/>
    <x v="5"/>
    <x v="13"/>
    <s v="ALG"/>
    <x v="4"/>
    <d v="2016-01-01T00:00:00"/>
    <s v="Summer"/>
    <s v="Rio de Janeiro"/>
    <x v="19"/>
    <s v="Sailing Women's One Person Dinghy"/>
    <s v=""/>
    <s v="Uniq"/>
    <x v="0"/>
    <s v="44890-Algeria"/>
  </r>
  <r>
    <n v="39787"/>
    <x v="4489"/>
    <x v="4487"/>
    <s v="F"/>
    <x v="5"/>
    <x v="20"/>
    <x v="39"/>
    <x v="11"/>
    <s v="BLR"/>
    <x v="3"/>
    <d v="2008-01-01T00:00:00"/>
    <s v="Summer"/>
    <s v="Beijing"/>
    <x v="40"/>
    <s v="Rhythmic Gymnastics Women's Individual"/>
    <s v=""/>
    <s v="Uniq"/>
    <x v="0"/>
    <s v="44900-Belarus"/>
  </r>
  <r>
    <n v="39788"/>
    <x v="4489"/>
    <x v="4487"/>
    <s v="F"/>
    <x v="6"/>
    <x v="20"/>
    <x v="2"/>
    <x v="11"/>
    <s v="BLR"/>
    <x v="0"/>
    <d v="2012-01-01T00:00:00"/>
    <s v="Summer"/>
    <s v="London"/>
    <x v="40"/>
    <s v="Rhythmic Gymnastics Women's Individual"/>
    <s v="Bronze"/>
    <s v="Uniq"/>
    <x v="1"/>
    <s v="44900-Belarus"/>
  </r>
  <r>
    <n v="39797"/>
    <x v="4490"/>
    <x v="4488"/>
    <s v="F"/>
    <x v="3"/>
    <x v="10"/>
    <x v="15"/>
    <x v="49"/>
    <s v="UKR"/>
    <x v="4"/>
    <d v="2016-01-01T00:00:00"/>
    <s v="Summer"/>
    <s v="Rio de Janeiro"/>
    <x v="23"/>
    <s v="Wrestling Women's Heavyweight, Freestyle"/>
    <s v=""/>
    <s v="Uniq"/>
    <x v="0"/>
    <s v="44910-Ukraine"/>
  </r>
  <r>
    <n v="39801"/>
    <x v="4491"/>
    <x v="4489"/>
    <s v="F"/>
    <x v="24"/>
    <x v="17"/>
    <x v="44"/>
    <x v="10"/>
    <s v="RUS"/>
    <x v="2"/>
    <d v="2006-01-01T00:00:00"/>
    <s v="Winter"/>
    <s v="Torino"/>
    <x v="32"/>
    <s v="Freestyle Skiing Women's Moguls"/>
    <s v=""/>
    <s v="Uniq"/>
    <x v="0"/>
    <s v="44920-Russia"/>
  </r>
  <r>
    <n v="39802"/>
    <x v="4491"/>
    <x v="4489"/>
    <s v="F"/>
    <x v="14"/>
    <x v="17"/>
    <x v="44"/>
    <x v="10"/>
    <s v="RUS"/>
    <x v="5"/>
    <d v="2010-01-01T00:00:00"/>
    <s v="Winter"/>
    <s v="Vancouver"/>
    <x v="32"/>
    <s v="Freestyle Skiing Women's Moguls"/>
    <s v=""/>
    <s v="Uniq"/>
    <x v="0"/>
    <s v="44920-Russia"/>
  </r>
  <r>
    <n v="39806"/>
    <x v="4492"/>
    <x v="4490"/>
    <s v="M"/>
    <x v="15"/>
    <x v="48"/>
    <x v="23"/>
    <x v="41"/>
    <s v="ETH"/>
    <x v="3"/>
    <d v="2008-01-01T00:00:00"/>
    <s v="Summer"/>
    <s v="Beijing"/>
    <x v="5"/>
    <s v="Athletics Men's 5,000 metres"/>
    <s v=""/>
    <s v="Uniq"/>
    <x v="0"/>
    <s v="44930-Ethiopia"/>
  </r>
  <r>
    <n v="39809"/>
    <x v="4493"/>
    <x v="4491"/>
    <s v="F"/>
    <x v="4"/>
    <x v="44"/>
    <x v="16"/>
    <x v="10"/>
    <s v="RUS"/>
    <x v="3"/>
    <d v="2008-01-01T00:00:00"/>
    <s v="Summer"/>
    <s v="Beijing"/>
    <x v="5"/>
    <s v="Athletics Women's 200 metres"/>
    <s v=""/>
    <s v="Uniq"/>
    <x v="0"/>
    <s v="44940-Russia"/>
  </r>
  <r>
    <n v="39810"/>
    <x v="4493"/>
    <x v="4491"/>
    <s v="F"/>
    <x v="4"/>
    <x v="44"/>
    <x v="16"/>
    <x v="10"/>
    <s v="RUS"/>
    <x v="3"/>
    <d v="2008-01-01T00:00:00"/>
    <s v="Summer"/>
    <s v="Beijing"/>
    <x v="5"/>
    <s v="Athletics Women's 4 x 100 metres Relay"/>
    <s v="Gold"/>
    <s v="Uniq"/>
    <x v="1"/>
    <s v="44940-Russia"/>
  </r>
  <r>
    <n v="39815"/>
    <x v="4494"/>
    <x v="4492"/>
    <s v="M"/>
    <x v="5"/>
    <x v="22"/>
    <x v="42"/>
    <x v="49"/>
    <s v="UKR"/>
    <x v="3"/>
    <d v="2008-01-01T00:00:00"/>
    <s v="Summer"/>
    <s v="Beijing"/>
    <x v="23"/>
    <s v="Wrestling Men's Super-Heavyweight, Greco-Roman"/>
    <s v=""/>
    <s v="Uniq"/>
    <x v="0"/>
    <s v="44950-Ukraine"/>
  </r>
  <r>
    <n v="39816"/>
    <x v="4494"/>
    <x v="4492"/>
    <s v="M"/>
    <x v="26"/>
    <x v="0"/>
    <x v="42"/>
    <x v="49"/>
    <s v="UKR"/>
    <x v="4"/>
    <d v="2016-01-01T00:00:00"/>
    <s v="Summer"/>
    <s v="Rio de Janeiro"/>
    <x v="23"/>
    <s v="Wrestling Men's Super-Heavyweight, Greco-Roman"/>
    <s v=""/>
    <s v="Uniq"/>
    <x v="0"/>
    <s v="44950-Ukraine"/>
  </r>
  <r>
    <n v="39819"/>
    <x v="4495"/>
    <x v="4493"/>
    <s v="M"/>
    <x v="7"/>
    <x v="2"/>
    <x v="22"/>
    <x v="10"/>
    <s v="RUS"/>
    <x v="4"/>
    <d v="2016-01-01T00:00:00"/>
    <s v="Summer"/>
    <s v="Rio de Janeiro"/>
    <x v="20"/>
    <s v="Cycling Men's Road Race, Individual"/>
    <s v=""/>
    <s v="Uniq"/>
    <x v="0"/>
    <s v="44960-Russia"/>
  </r>
  <r>
    <n v="39825"/>
    <x v="4496"/>
    <x v="4494"/>
    <s v="F"/>
    <x v="1"/>
    <x v="33"/>
    <x v="65"/>
    <x v="49"/>
    <s v="UKR"/>
    <x v="4"/>
    <d v="2016-01-01T00:00:00"/>
    <s v="Summer"/>
    <s v="Rio de Janeiro"/>
    <x v="0"/>
    <s v="Judo Women's Extra-Lightweight"/>
    <s v=""/>
    <s v="Uniq"/>
    <x v="0"/>
    <s v="44970-Ukraine"/>
  </r>
  <r>
    <n v="39835"/>
    <x v="4497"/>
    <x v="4495"/>
    <s v="F"/>
    <x v="0"/>
    <x v="2"/>
    <x v="45"/>
    <x v="10"/>
    <s v="RUS"/>
    <x v="0"/>
    <d v="2012-01-01T00:00:00"/>
    <s v="Summer"/>
    <s v="London"/>
    <x v="3"/>
    <s v="Handball Women's Handball"/>
    <s v=""/>
    <s v="Uniq"/>
    <x v="0"/>
    <s v="44980-Russia"/>
  </r>
  <r>
    <n v="39837"/>
    <x v="4498"/>
    <x v="4496"/>
    <s v="M"/>
    <x v="6"/>
    <x v="43"/>
    <x v="61"/>
    <x v="5"/>
    <s v="MAR"/>
    <x v="0"/>
    <d v="2012-01-01T00:00:00"/>
    <s v="Summer"/>
    <s v="London"/>
    <x v="10"/>
    <s v="Taekwondo Men's Welterweight"/>
    <s v=""/>
    <s v="Uniq"/>
    <x v="0"/>
    <s v="44990-Morocco"/>
  </r>
  <r>
    <n v="39839"/>
    <x v="4499"/>
    <x v="4497"/>
    <s v="M"/>
    <x v="3"/>
    <x v="0"/>
    <x v="15"/>
    <x v="10"/>
    <s v="RUS"/>
    <x v="1"/>
    <d v="2014-01-01T00:00:00"/>
    <s v="Winter"/>
    <s v="Sochi"/>
    <x v="35"/>
    <s v="Cross Country Skiing Men's 30 km Skiathlon"/>
    <s v=""/>
    <s v="Uniq"/>
    <x v="0"/>
    <s v="45000-Russia"/>
  </r>
  <r>
    <n v="39838"/>
    <x v="4499"/>
    <x v="4497"/>
    <s v="M"/>
    <x v="3"/>
    <x v="0"/>
    <x v="15"/>
    <x v="10"/>
    <s v="RUS"/>
    <x v="1"/>
    <d v="2014-01-01T00:00:00"/>
    <s v="Winter"/>
    <s v="Sochi"/>
    <x v="35"/>
    <s v="Cross Country Skiing Men's 50 kilometres"/>
    <s v=""/>
    <s v="Uniq"/>
    <x v="0"/>
    <s v="45000-Russia"/>
  </r>
  <r>
    <n v="39841"/>
    <x v="4500"/>
    <x v="4498"/>
    <s v="M"/>
    <x v="17"/>
    <x v="11"/>
    <x v="37"/>
    <x v="11"/>
    <s v="BLR"/>
    <x v="3"/>
    <d v="2008-01-01T00:00:00"/>
    <s v="Summer"/>
    <s v="Beijing"/>
    <x v="5"/>
    <s v="Athletics Men's 20 kilometres Walk"/>
    <s v=""/>
    <s v="Uniq"/>
    <x v="0"/>
    <s v="45010-Belarus"/>
  </r>
  <r>
    <n v="39843"/>
    <x v="4501"/>
    <x v="4499"/>
    <s v="F"/>
    <x v="7"/>
    <x v="25"/>
    <x v="21"/>
    <x v="10"/>
    <s v="RUS"/>
    <x v="3"/>
    <d v="2008-01-01T00:00:00"/>
    <s v="Summer"/>
    <s v="Beijing"/>
    <x v="19"/>
    <s v="Sailing Women's One Person Dinghy"/>
    <s v=""/>
    <s v="Uniq"/>
    <x v="0"/>
    <s v="45020-Russia"/>
  </r>
  <r>
    <n v="39844"/>
    <x v="4502"/>
    <x v="4500"/>
    <s v="F"/>
    <x v="8"/>
    <x v="6"/>
    <x v="25"/>
    <x v="10"/>
    <s v="RUS"/>
    <x v="1"/>
    <d v="2014-01-01T00:00:00"/>
    <s v="Winter"/>
    <s v="Sochi"/>
    <x v="34"/>
    <s v="Speed Skating Women's 5,000 metres"/>
    <s v=""/>
    <s v="Uniq"/>
    <x v="0"/>
    <s v="45030-Russia"/>
  </r>
  <r>
    <n v="39848"/>
    <x v="4503"/>
    <x v="4501"/>
    <s v="F"/>
    <x v="26"/>
    <x v="48"/>
    <x v="25"/>
    <x v="10"/>
    <s v="RUS"/>
    <x v="3"/>
    <d v="2008-01-01T00:00:00"/>
    <s v="Summer"/>
    <s v="Beijing"/>
    <x v="37"/>
    <s v="Trampolining Women's Individual"/>
    <s v=""/>
    <s v="Uniq"/>
    <x v="0"/>
    <s v="45040-Russia"/>
  </r>
  <r>
    <n v="39849"/>
    <x v="4504"/>
    <x v="4502"/>
    <s v="F"/>
    <x v="13"/>
    <x v="43"/>
    <x v="2"/>
    <x v="10"/>
    <s v="RUS"/>
    <x v="3"/>
    <d v="2008-01-01T00:00:00"/>
    <s v="Summer"/>
    <s v="Beijing"/>
    <x v="5"/>
    <s v="Athletics Women's Heptathlon"/>
    <s v="Bronze"/>
    <s v="Uniq"/>
    <x v="1"/>
    <s v="45050-Russia"/>
  </r>
  <r>
    <n v="39850"/>
    <x v="4504"/>
    <x v="4502"/>
    <s v="F"/>
    <x v="6"/>
    <x v="43"/>
    <x v="22"/>
    <x v="10"/>
    <s v="RUS"/>
    <x v="0"/>
    <d v="2012-01-01T00:00:00"/>
    <s v="Summer"/>
    <s v="London"/>
    <x v="5"/>
    <s v="Athletics Women's Heptathlon"/>
    <s v="Bronze"/>
    <s v="Uniq"/>
    <x v="1"/>
    <s v="45050-Russia"/>
  </r>
  <r>
    <n v="39854"/>
    <x v="4505"/>
    <x v="4503"/>
    <s v="M"/>
    <x v="17"/>
    <x v="54"/>
    <x v="53"/>
    <x v="10"/>
    <s v="RUS"/>
    <x v="3"/>
    <d v="2008-01-01T00:00:00"/>
    <s v="Summer"/>
    <s v="Beijing"/>
    <x v="3"/>
    <s v="Handball Men's Handball"/>
    <s v=""/>
    <s v="Uniq"/>
    <x v="0"/>
    <s v="45060-Russia"/>
  </r>
  <r>
    <n v="39876"/>
    <x v="4506"/>
    <x v="4504"/>
    <s v="M"/>
    <x v="0"/>
    <x v="2"/>
    <x v="0"/>
    <x v="14"/>
    <s v="BRN"/>
    <x v="4"/>
    <d v="2016-01-01T00:00:00"/>
    <s v="Summer"/>
    <s v="Rio de Janeiro"/>
    <x v="5"/>
    <s v="Athletics Men's 10,000 metres"/>
    <s v=""/>
    <s v="Uniq"/>
    <x v="0"/>
    <s v="45070-Bahrain"/>
  </r>
  <r>
    <n v="39877"/>
    <x v="4507"/>
    <x v="4505"/>
    <s v="F"/>
    <x v="5"/>
    <x v="4"/>
    <x v="23"/>
    <x v="22"/>
    <s v="United States"/>
    <x v="0"/>
    <d v="2012-01-01T00:00:00"/>
    <s v="Summer"/>
    <s v="London"/>
    <x v="5"/>
    <s v="Athletics Women's 10,000 metres"/>
    <s v=""/>
    <s v="Uniq"/>
    <x v="0"/>
    <s v="45080-United States"/>
  </r>
  <r>
    <n v="39881"/>
    <x v="4508"/>
    <x v="4506"/>
    <s v="F"/>
    <x v="5"/>
    <x v="0"/>
    <x v="56"/>
    <x v="46"/>
    <s v="KEN"/>
    <x v="4"/>
    <d v="2016-01-01T00:00:00"/>
    <s v="Summer"/>
    <s v="Rio de Janeiro"/>
    <x v="5"/>
    <s v="Athletics Women's 5,000 metres"/>
    <s v=""/>
    <s v="Uniq"/>
    <x v="0"/>
    <s v="45090-Kenya"/>
  </r>
  <r>
    <n v="39882"/>
    <x v="4509"/>
    <x v="4507"/>
    <s v="F"/>
    <x v="1"/>
    <x v="48"/>
    <x v="43"/>
    <x v="46"/>
    <s v="KEN"/>
    <x v="3"/>
    <d v="2008-01-01T00:00:00"/>
    <s v="Summer"/>
    <s v="Beijing"/>
    <x v="5"/>
    <s v="Athletics Women's 5,000 metres"/>
    <s v=""/>
    <s v="Uniq"/>
    <x v="0"/>
    <s v="45100-Kenya"/>
  </r>
  <r>
    <n v="39892"/>
    <x v="4510"/>
    <x v="4508"/>
    <s v="F"/>
    <x v="9"/>
    <x v="3"/>
    <x v="0"/>
    <x v="22"/>
    <s v="United States"/>
    <x v="3"/>
    <d v="2008-01-01T00:00:00"/>
    <s v="Summer"/>
    <s v="Beijing"/>
    <x v="5"/>
    <s v="Athletics Women's 100 metres Hurdles"/>
    <s v=""/>
    <s v="Uniq"/>
    <x v="0"/>
    <s v="45110-United States"/>
  </r>
  <r>
    <n v="39893"/>
    <x v="4511"/>
    <x v="4509"/>
    <s v="F"/>
    <x v="0"/>
    <x v="6"/>
    <x v="21"/>
    <x v="20"/>
    <s v="AUS"/>
    <x v="4"/>
    <d v="2016-01-01T00:00:00"/>
    <s v="Summer"/>
    <s v="Rio de Janeiro"/>
    <x v="31"/>
    <s v="Rugby Sevens Women's Rugby Sevens"/>
    <s v="Gold"/>
    <s v="Uniq"/>
    <x v="1"/>
    <s v="45120-Australia"/>
  </r>
  <r>
    <n v="39908"/>
    <x v="4512"/>
    <x v="4510"/>
    <s v="F"/>
    <x v="6"/>
    <x v="46"/>
    <x v="48"/>
    <x v="46"/>
    <s v="KEN"/>
    <x v="3"/>
    <d v="2008-01-01T00:00:00"/>
    <s v="Summer"/>
    <s v="Beijing"/>
    <x v="5"/>
    <s v="Athletics Women's 5,000 metres"/>
    <s v=""/>
    <s v="Uniq"/>
    <x v="0"/>
    <s v="45130-Kenya"/>
  </r>
  <r>
    <n v="39910"/>
    <x v="4512"/>
    <x v="4510"/>
    <s v="F"/>
    <x v="1"/>
    <x v="46"/>
    <x v="48"/>
    <x v="46"/>
    <s v="KEN"/>
    <x v="0"/>
    <d v="2012-01-01T00:00:00"/>
    <s v="Summer"/>
    <s v="London"/>
    <x v="5"/>
    <s v="Athletics Women's 10,000 metres"/>
    <s v="Bronze"/>
    <s v="Uniq"/>
    <x v="1"/>
    <s v="45130-Kenya"/>
  </r>
  <r>
    <n v="39909"/>
    <x v="4512"/>
    <x v="4510"/>
    <s v="F"/>
    <x v="1"/>
    <x v="46"/>
    <x v="48"/>
    <x v="46"/>
    <s v="KEN"/>
    <x v="0"/>
    <d v="2012-01-01T00:00:00"/>
    <s v="Summer"/>
    <s v="London"/>
    <x v="5"/>
    <s v="Athletics Women's 5,000 metres"/>
    <s v="Silver"/>
    <s v="Uniq"/>
    <x v="1"/>
    <s v="45130-Kenya"/>
  </r>
  <r>
    <n v="39912"/>
    <x v="4512"/>
    <x v="4510"/>
    <s v="F"/>
    <x v="5"/>
    <x v="46"/>
    <x v="48"/>
    <x v="46"/>
    <s v="KEN"/>
    <x v="4"/>
    <d v="2016-01-01T00:00:00"/>
    <s v="Summer"/>
    <s v="Rio de Janeiro"/>
    <x v="5"/>
    <s v="Athletics Women's 10,000 metres"/>
    <s v="Silver"/>
    <s v="Uniq"/>
    <x v="1"/>
    <s v="45130-Kenya"/>
  </r>
  <r>
    <n v="39911"/>
    <x v="4512"/>
    <x v="4510"/>
    <s v="F"/>
    <x v="26"/>
    <x v="46"/>
    <x v="48"/>
    <x v="46"/>
    <s v="KEN"/>
    <x v="4"/>
    <d v="2016-01-01T00:00:00"/>
    <s v="Summer"/>
    <s v="Rio de Janeiro"/>
    <x v="5"/>
    <s v="Athletics Women's 5,000 metres"/>
    <s v=""/>
    <s v="Uniq"/>
    <x v="0"/>
    <s v="45130-Kenya"/>
  </r>
  <r>
    <n v="39913"/>
    <x v="4513"/>
    <x v="4511"/>
    <s v="M"/>
    <x v="0"/>
    <x v="4"/>
    <x v="0"/>
    <x v="14"/>
    <s v="BRN"/>
    <x v="4"/>
    <d v="2016-01-01T00:00:00"/>
    <s v="Summer"/>
    <s v="Rio de Janeiro"/>
    <x v="5"/>
    <s v="Athletics Men's 3,000 metres Steeplechase"/>
    <s v=""/>
    <s v="Uniq"/>
    <x v="0"/>
    <s v="45140-Bahrain"/>
  </r>
  <r>
    <n v="39919"/>
    <x v="4514"/>
    <x v="4512"/>
    <s v="M"/>
    <x v="5"/>
    <x v="13"/>
    <x v="10"/>
    <x v="30"/>
    <s v="KAZ"/>
    <x v="2"/>
    <d v="2006-01-01T00:00:00"/>
    <s v="Winter"/>
    <s v="Torino"/>
    <x v="33"/>
    <s v="Biathlon Men's 10 kilometres Sprint"/>
    <s v=""/>
    <s v="Uniq"/>
    <x v="0"/>
    <s v="45150-Kazakhstan"/>
  </r>
  <r>
    <n v="39920"/>
    <x v="4514"/>
    <x v="4512"/>
    <s v="M"/>
    <x v="5"/>
    <x v="13"/>
    <x v="10"/>
    <x v="30"/>
    <s v="KAZ"/>
    <x v="2"/>
    <d v="2006-01-01T00:00:00"/>
    <s v="Winter"/>
    <s v="Torino"/>
    <x v="33"/>
    <s v="Biathlon Men's 12.5 kilometres Pursuit"/>
    <s v=""/>
    <s v="Uniq"/>
    <x v="0"/>
    <s v="45150-Kazakhstan"/>
  </r>
  <r>
    <n v="39921"/>
    <x v="4514"/>
    <x v="4512"/>
    <s v="M"/>
    <x v="5"/>
    <x v="13"/>
    <x v="10"/>
    <x v="30"/>
    <s v="KAZ"/>
    <x v="2"/>
    <d v="2006-01-01T00:00:00"/>
    <s v="Winter"/>
    <s v="Torino"/>
    <x v="33"/>
    <s v="Biathlon Men's 20 kilometres"/>
    <s v=""/>
    <s v="Uniq"/>
    <x v="0"/>
    <s v="45150-Kazakhstan"/>
  </r>
  <r>
    <n v="39922"/>
    <x v="4514"/>
    <x v="4512"/>
    <s v="M"/>
    <x v="17"/>
    <x v="13"/>
    <x v="10"/>
    <x v="30"/>
    <s v="KAZ"/>
    <x v="5"/>
    <d v="2010-01-01T00:00:00"/>
    <s v="Winter"/>
    <s v="Vancouver"/>
    <x v="33"/>
    <s v="Biathlon Men's 10 kilometres Sprint"/>
    <s v=""/>
    <s v="Uniq"/>
    <x v="0"/>
    <s v="45150-Kazakhstan"/>
  </r>
  <r>
    <n v="39923"/>
    <x v="4514"/>
    <x v="4512"/>
    <s v="M"/>
    <x v="17"/>
    <x v="13"/>
    <x v="10"/>
    <x v="30"/>
    <s v="KAZ"/>
    <x v="5"/>
    <d v="2010-01-01T00:00:00"/>
    <s v="Winter"/>
    <s v="Vancouver"/>
    <x v="33"/>
    <s v="Biathlon Men's 12.5 kilometres Pursuit"/>
    <s v=""/>
    <s v="Uniq"/>
    <x v="0"/>
    <s v="45150-Kazakhstan"/>
  </r>
  <r>
    <n v="39924"/>
    <x v="4514"/>
    <x v="4512"/>
    <s v="M"/>
    <x v="17"/>
    <x v="13"/>
    <x v="10"/>
    <x v="30"/>
    <s v="KAZ"/>
    <x v="5"/>
    <d v="2010-01-01T00:00:00"/>
    <s v="Winter"/>
    <s v="Vancouver"/>
    <x v="33"/>
    <s v="Biathlon Men's 20 kilometres"/>
    <s v=""/>
    <s v="Uniq"/>
    <x v="0"/>
    <s v="45150-Kazakhstan"/>
  </r>
  <r>
    <n v="39925"/>
    <x v="4514"/>
    <x v="4512"/>
    <s v="M"/>
    <x v="17"/>
    <x v="13"/>
    <x v="10"/>
    <x v="30"/>
    <s v="KAZ"/>
    <x v="5"/>
    <d v="2010-01-01T00:00:00"/>
    <s v="Winter"/>
    <s v="Vancouver"/>
    <x v="33"/>
    <s v="Biathlon Men's 4 x 7.5 kilometres Relay"/>
    <s v=""/>
    <s v="Uniq"/>
    <x v="0"/>
    <s v="45150-Kazakhstan"/>
  </r>
  <r>
    <n v="39930"/>
    <x v="4515"/>
    <x v="4513"/>
    <s v="M"/>
    <x v="7"/>
    <x v="13"/>
    <x v="14"/>
    <x v="49"/>
    <s v="UKR"/>
    <x v="3"/>
    <d v="2008-01-01T00:00:00"/>
    <s v="Summer"/>
    <s v="Beijing"/>
    <x v="15"/>
    <s v="Swimming Men's 10 kilometres Open Water"/>
    <s v=""/>
    <s v="Uniq"/>
    <x v="0"/>
    <s v="45160-Ukraine"/>
  </r>
  <r>
    <n v="39931"/>
    <x v="4515"/>
    <x v="4513"/>
    <s v="M"/>
    <x v="9"/>
    <x v="13"/>
    <x v="14"/>
    <x v="49"/>
    <s v="UKR"/>
    <x v="0"/>
    <d v="2012-01-01T00:00:00"/>
    <s v="Summer"/>
    <s v="London"/>
    <x v="15"/>
    <s v="Swimming Men's 10 kilometres Open Water"/>
    <s v=""/>
    <s v="Uniq"/>
    <x v="0"/>
    <s v="45160-Ukraine"/>
  </r>
  <r>
    <n v="39934"/>
    <x v="4516"/>
    <x v="4514"/>
    <s v="F"/>
    <x v="10"/>
    <x v="0"/>
    <x v="2"/>
    <x v="69"/>
    <s v="UGA"/>
    <x v="4"/>
    <d v="2016-01-01T00:00:00"/>
    <s v="Summer"/>
    <s v="Rio de Janeiro"/>
    <x v="5"/>
    <s v="Athletics Women's 5,000 metres"/>
    <s v=""/>
    <s v="Uniq"/>
    <x v="0"/>
    <s v="45170-Uganda"/>
  </r>
  <r>
    <n v="39935"/>
    <x v="4517"/>
    <x v="4515"/>
    <s v="M"/>
    <x v="1"/>
    <x v="15"/>
    <x v="15"/>
    <x v="8"/>
    <s v="ITA"/>
    <x v="4"/>
    <d v="2016-01-01T00:00:00"/>
    <s v="Summer"/>
    <s v="Rio de Janeiro"/>
    <x v="5"/>
    <s v="Athletics Men's High Jump"/>
    <s v=""/>
    <s v="Uniq"/>
    <x v="0"/>
    <s v="45180-Italy"/>
  </r>
  <r>
    <n v="39952"/>
    <x v="4518"/>
    <x v="4516"/>
    <s v="F"/>
    <x v="21"/>
    <x v="3"/>
    <x v="39"/>
    <x v="10"/>
    <s v="RUS"/>
    <x v="1"/>
    <d v="2014-01-01T00:00:00"/>
    <s v="Winter"/>
    <s v="Sochi"/>
    <x v="32"/>
    <s v="Freestyle Skiing Women's Halfpipe"/>
    <s v=""/>
    <s v="Uniq"/>
    <x v="0"/>
    <s v="45190-Russia"/>
  </r>
  <r>
    <n v="39963"/>
    <x v="4519"/>
    <x v="4517"/>
    <s v="F"/>
    <x v="5"/>
    <x v="36"/>
    <x v="2"/>
    <x v="22"/>
    <s v="United States"/>
    <x v="5"/>
    <d v="2010-01-01T00:00:00"/>
    <s v="Winter"/>
    <s v="Vancouver"/>
    <x v="1"/>
    <s v="Ice Hockey Women's Ice Hockey"/>
    <s v="Silver"/>
    <s v="Uniq"/>
    <x v="1"/>
    <s v="45200-United States"/>
  </r>
  <r>
    <n v="39969"/>
    <x v="4520"/>
    <x v="4518"/>
    <s v="M"/>
    <x v="10"/>
    <x v="35"/>
    <x v="11"/>
    <x v="148"/>
    <s v="MLT"/>
    <x v="0"/>
    <d v="2012-01-01T00:00:00"/>
    <s v="Summer"/>
    <s v="London"/>
    <x v="15"/>
    <s v="Swimming Men's 100 metres Freestyle"/>
    <s v=""/>
    <s v="Uniq"/>
    <x v="0"/>
    <s v="45210-Malta"/>
  </r>
  <r>
    <n v="39970"/>
    <x v="4520"/>
    <x v="4518"/>
    <s v="M"/>
    <x v="0"/>
    <x v="35"/>
    <x v="11"/>
    <x v="148"/>
    <s v="MLT"/>
    <x v="4"/>
    <d v="2016-01-01T00:00:00"/>
    <s v="Summer"/>
    <s v="Rio de Janeiro"/>
    <x v="15"/>
    <s v="Swimming Men's 100 metres Freestyle"/>
    <s v=""/>
    <s v="Uniq"/>
    <x v="0"/>
    <s v="45210-Malta"/>
  </r>
  <r>
    <n v="39975"/>
    <x v="4521"/>
    <x v="4519"/>
    <s v="M"/>
    <x v="0"/>
    <x v="13"/>
    <x v="55"/>
    <x v="148"/>
    <s v="MLT"/>
    <x v="3"/>
    <d v="2008-01-01T00:00:00"/>
    <s v="Summer"/>
    <s v="Beijing"/>
    <x v="27"/>
    <s v="Shooting Men's Double Trap"/>
    <s v=""/>
    <s v="Uniq"/>
    <x v="0"/>
    <s v="45220-Malta"/>
  </r>
  <r>
    <n v="39976"/>
    <x v="4521"/>
    <x v="4519"/>
    <s v="M"/>
    <x v="3"/>
    <x v="13"/>
    <x v="55"/>
    <x v="148"/>
    <s v="MLT"/>
    <x v="0"/>
    <d v="2012-01-01T00:00:00"/>
    <s v="Summer"/>
    <s v="London"/>
    <x v="27"/>
    <s v="Shooting Men's Double Trap"/>
    <s v=""/>
    <s v="Uniq"/>
    <x v="0"/>
    <s v="45220-Malta"/>
  </r>
  <r>
    <n v="39977"/>
    <x v="4521"/>
    <x v="4519"/>
    <s v="M"/>
    <x v="11"/>
    <x v="13"/>
    <x v="55"/>
    <x v="148"/>
    <s v="MLT"/>
    <x v="4"/>
    <d v="2016-01-01T00:00:00"/>
    <s v="Summer"/>
    <s v="Rio de Janeiro"/>
    <x v="27"/>
    <s v="Shooting Men's Double Trap"/>
    <s v=""/>
    <s v="Uniq"/>
    <x v="0"/>
    <s v="45220-Malta"/>
  </r>
  <r>
    <n v="39981"/>
    <x v="4522"/>
    <x v="4520"/>
    <s v="M"/>
    <x v="9"/>
    <x v="0"/>
    <x v="2"/>
    <x v="65"/>
    <s v="IND"/>
    <x v="0"/>
    <d v="2012-01-01T00:00:00"/>
    <s v="Summer"/>
    <s v="London"/>
    <x v="14"/>
    <s v="Hockey Men's Hockey"/>
    <s v=""/>
    <s v="Uniq"/>
    <x v="0"/>
    <s v="45230-India"/>
  </r>
  <r>
    <n v="39982"/>
    <x v="4523"/>
    <x v="4521"/>
    <s v="M"/>
    <x v="15"/>
    <x v="13"/>
    <x v="21"/>
    <x v="3"/>
    <s v="ROU"/>
    <x v="2"/>
    <d v="2006-01-01T00:00:00"/>
    <s v="Winter"/>
    <s v="Torino"/>
    <x v="47"/>
    <s v="Luge Mixed (Men)'s Doubles"/>
    <s v=""/>
    <s v="Uniq"/>
    <x v="0"/>
    <s v="45240-Romania"/>
  </r>
  <r>
    <n v="39983"/>
    <x v="4523"/>
    <x v="4521"/>
    <s v="M"/>
    <x v="4"/>
    <x v="13"/>
    <x v="21"/>
    <x v="3"/>
    <s v="ROU"/>
    <x v="5"/>
    <d v="2010-01-01T00:00:00"/>
    <s v="Winter"/>
    <s v="Vancouver"/>
    <x v="47"/>
    <s v="Luge Mixed (Men)'s Doubles"/>
    <s v=""/>
    <s v="Uniq"/>
    <x v="0"/>
    <s v="45240-Romania"/>
  </r>
  <r>
    <n v="39987"/>
    <x v="4524"/>
    <x v="4522"/>
    <s v="F"/>
    <x v="7"/>
    <x v="51"/>
    <x v="25"/>
    <x v="21"/>
    <s v="RSA"/>
    <x v="3"/>
    <d v="2008-01-01T00:00:00"/>
    <s v="Summer"/>
    <s v="Beijing"/>
    <x v="9"/>
    <s v="Fencing Women's Sabre, Individual"/>
    <s v=""/>
    <s v="Uniq"/>
    <x v="0"/>
    <s v="45250-South Africa"/>
  </r>
  <r>
    <n v="39988"/>
    <x v="4524"/>
    <x v="4522"/>
    <s v="F"/>
    <x v="7"/>
    <x v="51"/>
    <x v="25"/>
    <x v="21"/>
    <s v="RSA"/>
    <x v="3"/>
    <d v="2008-01-01T00:00:00"/>
    <s v="Summer"/>
    <s v="Beijing"/>
    <x v="9"/>
    <s v="Fencing Women's Sabre, Team"/>
    <s v=""/>
    <s v="Uniq"/>
    <x v="0"/>
    <s v="45250-South Africa"/>
  </r>
  <r>
    <n v="39992"/>
    <x v="4525"/>
    <x v="4523"/>
    <s v="M"/>
    <x v="5"/>
    <x v="0"/>
    <x v="11"/>
    <x v="149"/>
    <s v="HKG"/>
    <x v="0"/>
    <d v="2012-01-01T00:00:00"/>
    <s v="Summer"/>
    <s v="London"/>
    <x v="0"/>
    <s v="Judo Men's Lightweight"/>
    <s v=""/>
    <s v="Uniq"/>
    <x v="0"/>
    <s v="45260-Hong Kong"/>
  </r>
  <r>
    <n v="39994"/>
    <x v="4526"/>
    <x v="4524"/>
    <s v="M"/>
    <x v="10"/>
    <x v="19"/>
    <x v="2"/>
    <x v="149"/>
    <s v="HKG"/>
    <x v="4"/>
    <d v="2016-01-01T00:00:00"/>
    <s v="Summer"/>
    <s v="Rio de Janeiro"/>
    <x v="9"/>
    <s v="Fencing Men's Foil, Individual"/>
    <s v=""/>
    <s v="Uniq"/>
    <x v="0"/>
    <s v="45270-Hong Kong"/>
  </r>
  <r>
    <n v="40001"/>
    <x v="4527"/>
    <x v="4525"/>
    <s v="M"/>
    <x v="5"/>
    <x v="25"/>
    <x v="33"/>
    <x v="149"/>
    <s v="HKG"/>
    <x v="4"/>
    <d v="2016-01-01T00:00:00"/>
    <s v="Summer"/>
    <s v="Rio de Janeiro"/>
    <x v="20"/>
    <s v="Cycling Men's Road Race, Individual"/>
    <s v=""/>
    <s v="Uniq"/>
    <x v="0"/>
    <s v="45280-Hong Kong"/>
  </r>
  <r>
    <n v="40008"/>
    <x v="4528"/>
    <x v="4526"/>
    <s v="M"/>
    <x v="7"/>
    <x v="10"/>
    <x v="22"/>
    <x v="149"/>
    <s v="HKG"/>
    <x v="3"/>
    <d v="2008-01-01T00:00:00"/>
    <s v="Summer"/>
    <s v="Beijing"/>
    <x v="28"/>
    <s v="Table Tennis Men's Singles"/>
    <s v=""/>
    <s v="Uniq"/>
    <x v="0"/>
    <s v="45290-Hong Kong"/>
  </r>
  <r>
    <n v="40009"/>
    <x v="4528"/>
    <x v="4526"/>
    <s v="M"/>
    <x v="7"/>
    <x v="10"/>
    <x v="22"/>
    <x v="149"/>
    <s v="HKG"/>
    <x v="3"/>
    <d v="2008-01-01T00:00:00"/>
    <s v="Summer"/>
    <s v="Beijing"/>
    <x v="28"/>
    <s v="Table Tennis Men's Team"/>
    <s v=""/>
    <s v="Uniq"/>
    <x v="0"/>
    <s v="45290-Hong Kong"/>
  </r>
  <r>
    <n v="40013"/>
    <x v="4529"/>
    <x v="4527"/>
    <s v="F"/>
    <x v="13"/>
    <x v="3"/>
    <x v="17"/>
    <x v="4"/>
    <s v="FRA"/>
    <x v="1"/>
    <d v="2014-01-01T00:00:00"/>
    <s v="Winter"/>
    <s v="Sochi"/>
    <x v="33"/>
    <s v="Biathlon Women's 10 kilometres Pursuit"/>
    <s v=""/>
    <s v="Uniq"/>
    <x v="0"/>
    <s v="45300-France"/>
  </r>
  <r>
    <n v="40014"/>
    <x v="4529"/>
    <x v="4527"/>
    <s v="F"/>
    <x v="13"/>
    <x v="3"/>
    <x v="17"/>
    <x v="4"/>
    <s v="FRA"/>
    <x v="1"/>
    <d v="2014-01-01T00:00:00"/>
    <s v="Winter"/>
    <s v="Sochi"/>
    <x v="33"/>
    <s v="Biathlon Women's 4 x 6 kilometres Relay"/>
    <s v=""/>
    <s v="Uniq"/>
    <x v="0"/>
    <s v="45300-France"/>
  </r>
  <r>
    <n v="40012"/>
    <x v="4529"/>
    <x v="4527"/>
    <s v="F"/>
    <x v="13"/>
    <x v="3"/>
    <x v="2"/>
    <x v="4"/>
    <s v="FRA"/>
    <x v="1"/>
    <d v="2014-01-01T00:00:00"/>
    <s v="Winter"/>
    <s v="Sochi"/>
    <x v="33"/>
    <s v="Biathlon Women's 7.5 kilometres Sprint"/>
    <s v=""/>
    <s v="Uniq"/>
    <x v="0"/>
    <s v="45300-France"/>
  </r>
  <r>
    <n v="40034"/>
    <x v="4530"/>
    <x v="4528"/>
    <s v="M"/>
    <x v="5"/>
    <x v="45"/>
    <x v="24"/>
    <x v="52"/>
    <s v="SUI"/>
    <x v="0"/>
    <d v="2012-01-01T00:00:00"/>
    <s v="Summer"/>
    <s v="London"/>
    <x v="38"/>
    <s v="Beach Volleyball Men's Beach Volleyball"/>
    <s v=""/>
    <s v="Uniq"/>
    <x v="0"/>
    <s v="45310-Switzerland"/>
  </r>
  <r>
    <n v="40036"/>
    <x v="4531"/>
    <x v="4529"/>
    <s v="F"/>
    <x v="26"/>
    <x v="29"/>
    <x v="40"/>
    <x v="4"/>
    <s v="FRA"/>
    <x v="3"/>
    <d v="2008-01-01T00:00:00"/>
    <s v="Summer"/>
    <s v="Beijing"/>
    <x v="17"/>
    <s v="Equestrianism Mixed Dressage, Individual"/>
    <s v=""/>
    <s v="Uniq"/>
    <x v="0"/>
    <s v="45320-France"/>
  </r>
  <r>
    <n v="40037"/>
    <x v="4531"/>
    <x v="4529"/>
    <s v="F"/>
    <x v="26"/>
    <x v="29"/>
    <x v="40"/>
    <x v="197"/>
    <s v="FRA"/>
    <x v="3"/>
    <d v="2008-01-01T00:00:00"/>
    <s v="Summer"/>
    <s v="Beijing"/>
    <x v="17"/>
    <s v="Equestrianism Mixed Dressage, Team"/>
    <s v=""/>
    <s v="Uniq"/>
    <x v="0"/>
    <s v="45320-Calimucho"/>
  </r>
  <r>
    <n v="40038"/>
    <x v="4532"/>
    <x v="4530"/>
    <s v="F"/>
    <x v="0"/>
    <x v="29"/>
    <x v="65"/>
    <x v="23"/>
    <s v="CAN"/>
    <x v="0"/>
    <d v="2012-01-01T00:00:00"/>
    <s v="Summer"/>
    <s v="London"/>
    <x v="15"/>
    <s v="Swimming Women's 200 metres Freestyle"/>
    <s v=""/>
    <s v="Uniq"/>
    <x v="0"/>
    <s v="45330-Canada"/>
  </r>
  <r>
    <n v="40039"/>
    <x v="4532"/>
    <x v="4530"/>
    <s v="F"/>
    <x v="0"/>
    <x v="29"/>
    <x v="65"/>
    <x v="23"/>
    <s v="CAN"/>
    <x v="0"/>
    <d v="2012-01-01T00:00:00"/>
    <s v="Summer"/>
    <s v="London"/>
    <x v="15"/>
    <s v="Swimming Women's 4 x 100 metres Freestyle Relay"/>
    <s v=""/>
    <s v="Uniq"/>
    <x v="0"/>
    <s v="45330-Canada"/>
  </r>
  <r>
    <n v="40041"/>
    <x v="4532"/>
    <x v="4530"/>
    <s v="F"/>
    <x v="0"/>
    <x v="29"/>
    <x v="65"/>
    <x v="23"/>
    <s v="CAN"/>
    <x v="0"/>
    <d v="2012-01-01T00:00:00"/>
    <s v="Summer"/>
    <s v="London"/>
    <x v="15"/>
    <s v="Swimming Women's 4 x 100 metres Medley Relay"/>
    <s v=""/>
    <s v="Uniq"/>
    <x v="0"/>
    <s v="45330-Canada"/>
  </r>
  <r>
    <n v="40040"/>
    <x v="4532"/>
    <x v="4530"/>
    <s v="F"/>
    <x v="0"/>
    <x v="29"/>
    <x v="65"/>
    <x v="23"/>
    <s v="CAN"/>
    <x v="0"/>
    <d v="2012-01-01T00:00:00"/>
    <s v="Summer"/>
    <s v="London"/>
    <x v="15"/>
    <s v="Swimming Women's 4 x 200 metres Freestyle Relay"/>
    <s v=""/>
    <s v="Uniq"/>
    <x v="0"/>
    <s v="45330-Canada"/>
  </r>
  <r>
    <n v="40051"/>
    <x v="4533"/>
    <x v="4531"/>
    <s v="M"/>
    <x v="4"/>
    <x v="18"/>
    <x v="41"/>
    <x v="22"/>
    <s v="United States"/>
    <x v="4"/>
    <d v="2016-01-01T00:00:00"/>
    <s v="Summer"/>
    <s v="Rio de Janeiro"/>
    <x v="30"/>
    <s v="Badminton Men's Doubles"/>
    <s v=""/>
    <s v="Uniq"/>
    <x v="0"/>
    <s v="45340-United States"/>
  </r>
  <r>
    <n v="40050"/>
    <x v="4533"/>
    <x v="4531"/>
    <s v="M"/>
    <x v="4"/>
    <x v="18"/>
    <x v="41"/>
    <x v="22"/>
    <s v="United States"/>
    <x v="4"/>
    <d v="2016-01-01T00:00:00"/>
    <s v="Summer"/>
    <s v="Rio de Janeiro"/>
    <x v="30"/>
    <s v="Badminton Mixed Doubles"/>
    <s v=""/>
    <s v="Uniq"/>
    <x v="0"/>
    <s v="45340-United States"/>
  </r>
  <r>
    <n v="40059"/>
    <x v="4534"/>
    <x v="4532"/>
    <s v="F"/>
    <x v="7"/>
    <x v="33"/>
    <x v="65"/>
    <x v="46"/>
    <s v="KEN"/>
    <x v="0"/>
    <d v="2012-01-01T00:00:00"/>
    <s v="Summer"/>
    <s v="London"/>
    <x v="5"/>
    <s v="Athletics Women's 3,000 metres Steeplechase"/>
    <s v=""/>
    <s v="Uniq"/>
    <x v="0"/>
    <s v="45350-Kenya"/>
  </r>
  <r>
    <n v="40081"/>
    <x v="4535"/>
    <x v="4533"/>
    <s v="M"/>
    <x v="5"/>
    <x v="4"/>
    <x v="15"/>
    <x v="86"/>
    <s v="MAS"/>
    <x v="4"/>
    <d v="2016-01-01T00:00:00"/>
    <s v="Summer"/>
    <s v="Rio de Janeiro"/>
    <x v="44"/>
    <s v="Golf Men's Individual"/>
    <s v=""/>
    <s v="Uniq"/>
    <x v="0"/>
    <s v="45360-Malaysia"/>
  </r>
  <r>
    <n v="40104"/>
    <x v="4536"/>
    <x v="4534"/>
    <s v="M"/>
    <x v="5"/>
    <x v="14"/>
    <x v="7"/>
    <x v="178"/>
    <s v="TPE"/>
    <x v="3"/>
    <d v="2008-01-01T00:00:00"/>
    <s v="Summer"/>
    <s v="Beijing"/>
    <x v="29"/>
    <s v="Baseball Men's Baseball"/>
    <s v=""/>
    <s v="Uniq"/>
    <x v="0"/>
    <s v="45370-Chinese Taipei"/>
  </r>
  <r>
    <n v="40105"/>
    <x v="4537"/>
    <x v="4535"/>
    <s v="F"/>
    <x v="3"/>
    <x v="2"/>
    <x v="7"/>
    <x v="178"/>
    <s v="TPE"/>
    <x v="3"/>
    <d v="2008-01-01T00:00:00"/>
    <s v="Summer"/>
    <s v="Beijing"/>
    <x v="21"/>
    <s v="Softball Women's Softball"/>
    <s v=""/>
    <s v="Uniq"/>
    <x v="0"/>
    <s v="45380-Chinese Taipei"/>
  </r>
  <r>
    <n v="40106"/>
    <x v="4538"/>
    <x v="4536"/>
    <s v="M"/>
    <x v="3"/>
    <x v="13"/>
    <x v="21"/>
    <x v="178"/>
    <s v="TPE"/>
    <x v="4"/>
    <d v="2016-01-01T00:00:00"/>
    <s v="Summer"/>
    <s v="Rio de Janeiro"/>
    <x v="28"/>
    <s v="Table Tennis Men's Team"/>
    <s v=""/>
    <s v="Uniq"/>
    <x v="0"/>
    <s v="45390-Chinese Taipei"/>
  </r>
  <r>
    <n v="40119"/>
    <x v="4539"/>
    <x v="4537"/>
    <s v="M"/>
    <x v="26"/>
    <x v="1"/>
    <x v="1"/>
    <x v="178"/>
    <s v="TPE"/>
    <x v="3"/>
    <d v="2008-01-01T00:00:00"/>
    <s v="Summer"/>
    <s v="Beijing"/>
    <x v="28"/>
    <s v="Table Tennis Men's Singles"/>
    <s v=""/>
    <s v="Uniq"/>
    <x v="0"/>
    <s v="45400-Chinese Taipei"/>
  </r>
  <r>
    <n v="40120"/>
    <x v="4539"/>
    <x v="4537"/>
    <s v="M"/>
    <x v="5"/>
    <x v="1"/>
    <x v="1"/>
    <x v="178"/>
    <s v="TPE"/>
    <x v="3"/>
    <d v="2008-01-01T00:00:00"/>
    <s v="Summer"/>
    <s v="Beijing"/>
    <x v="28"/>
    <s v="Table Tennis Men's Team"/>
    <s v=""/>
    <s v="Uniq"/>
    <x v="0"/>
    <s v="45400-Chinese Taipei"/>
  </r>
  <r>
    <n v="40137"/>
    <x v="4540"/>
    <x v="4538"/>
    <s v="M"/>
    <x v="2"/>
    <x v="1"/>
    <x v="51"/>
    <x v="8"/>
    <s v="ITA"/>
    <x v="3"/>
    <d v="2008-01-01T00:00:00"/>
    <s v="Summer"/>
    <s v="Beijing"/>
    <x v="20"/>
    <s v="Cycling Men's Keirin"/>
    <s v=""/>
    <s v="Uniq"/>
    <x v="0"/>
    <s v="45410-Italy"/>
  </r>
  <r>
    <n v="40136"/>
    <x v="4540"/>
    <x v="4538"/>
    <s v="M"/>
    <x v="5"/>
    <x v="1"/>
    <x v="51"/>
    <x v="8"/>
    <s v="ITA"/>
    <x v="3"/>
    <d v="2008-01-01T00:00:00"/>
    <s v="Summer"/>
    <s v="Beijing"/>
    <x v="20"/>
    <s v="Cycling Men's Sprint"/>
    <s v=""/>
    <s v="Uniq"/>
    <x v="0"/>
    <s v="45410-Italy"/>
  </r>
  <r>
    <n v="40141"/>
    <x v="4541"/>
    <x v="4539"/>
    <s v="F"/>
    <x v="13"/>
    <x v="4"/>
    <x v="40"/>
    <x v="48"/>
    <s v="BRA"/>
    <x v="4"/>
    <d v="2016-01-01T00:00:00"/>
    <s v="Summer"/>
    <s v="Rio de Janeiro"/>
    <x v="16"/>
    <s v="Water Polo Women's Water Polo"/>
    <s v=""/>
    <s v="Uniq"/>
    <x v="0"/>
    <s v="45420-Brazil"/>
  </r>
  <r>
    <n v="40143"/>
    <x v="4542"/>
    <x v="4540"/>
    <s v="M"/>
    <x v="21"/>
    <x v="11"/>
    <x v="21"/>
    <x v="8"/>
    <s v="ITA"/>
    <x v="0"/>
    <d v="2012-01-01T00:00:00"/>
    <s v="Summer"/>
    <s v="London"/>
    <x v="26"/>
    <s v="Diving Men's Platform"/>
    <s v=""/>
    <s v="Uniq"/>
    <x v="0"/>
    <s v="45430-Italy"/>
  </r>
  <r>
    <n v="40144"/>
    <x v="4542"/>
    <x v="4540"/>
    <s v="M"/>
    <x v="8"/>
    <x v="11"/>
    <x v="21"/>
    <x v="8"/>
    <s v="ITA"/>
    <x v="4"/>
    <d v="2016-01-01T00:00:00"/>
    <s v="Summer"/>
    <s v="Rio de Janeiro"/>
    <x v="26"/>
    <s v="Diving Men's Springboard"/>
    <s v=""/>
    <s v="Uniq"/>
    <x v="0"/>
    <s v="45430-Italy"/>
  </r>
  <r>
    <n v="40145"/>
    <x v="4542"/>
    <x v="4540"/>
    <s v="M"/>
    <x v="8"/>
    <x v="11"/>
    <x v="21"/>
    <x v="8"/>
    <s v="ITA"/>
    <x v="4"/>
    <d v="2016-01-01T00:00:00"/>
    <s v="Summer"/>
    <s v="Rio de Janeiro"/>
    <x v="26"/>
    <s v="Diving Men's Synchronized Springboard"/>
    <s v=""/>
    <s v="Uniq"/>
    <x v="0"/>
    <s v="45430-Italy"/>
  </r>
  <r>
    <n v="40148"/>
    <x v="4543"/>
    <x v="4541"/>
    <s v="M"/>
    <x v="8"/>
    <x v="22"/>
    <x v="47"/>
    <x v="12"/>
    <s v="ARG"/>
    <x v="3"/>
    <d v="2008-01-01T00:00:00"/>
    <s v="Summer"/>
    <s v="Beijing"/>
    <x v="5"/>
    <s v="Athletics Men's Pole Vault"/>
    <s v=""/>
    <s v="Uniq"/>
    <x v="0"/>
    <s v="45440-Argentina"/>
  </r>
  <r>
    <n v="40149"/>
    <x v="4543"/>
    <x v="4541"/>
    <s v="M"/>
    <x v="17"/>
    <x v="22"/>
    <x v="47"/>
    <x v="12"/>
    <s v="ARG"/>
    <x v="4"/>
    <d v="2016-01-01T00:00:00"/>
    <s v="Summer"/>
    <s v="Rio de Janeiro"/>
    <x v="5"/>
    <s v="Athletics Men's Pole Vault"/>
    <s v=""/>
    <s v="Uniq"/>
    <x v="0"/>
    <s v="45440-Argentina"/>
  </r>
  <r>
    <n v="40183"/>
    <x v="4544"/>
    <x v="4542"/>
    <s v="F"/>
    <x v="3"/>
    <x v="51"/>
    <x v="23"/>
    <x v="37"/>
    <s v="JPN"/>
    <x v="3"/>
    <d v="2008-01-01T00:00:00"/>
    <s v="Summer"/>
    <s v="Beijing"/>
    <x v="14"/>
    <s v="Hockey Women's Hockey"/>
    <s v=""/>
    <s v="Uniq"/>
    <x v="0"/>
    <s v="45450-Japan"/>
  </r>
  <r>
    <n v="40184"/>
    <x v="4544"/>
    <x v="4542"/>
    <s v="F"/>
    <x v="11"/>
    <x v="51"/>
    <x v="23"/>
    <x v="37"/>
    <s v="JPN"/>
    <x v="0"/>
    <d v="2012-01-01T00:00:00"/>
    <s v="Summer"/>
    <s v="London"/>
    <x v="14"/>
    <s v="Hockey Women's Hockey"/>
    <s v=""/>
    <s v="Uniq"/>
    <x v="0"/>
    <s v="45450-Japan"/>
  </r>
  <r>
    <n v="40185"/>
    <x v="4545"/>
    <x v="4543"/>
    <s v="M"/>
    <x v="7"/>
    <x v="3"/>
    <x v="16"/>
    <x v="48"/>
    <s v="BRA"/>
    <x v="4"/>
    <d v="2016-01-01T00:00:00"/>
    <s v="Summer"/>
    <s v="Rio de Janeiro"/>
    <x v="0"/>
    <s v="Judo Men's Half-Lightweight"/>
    <s v=""/>
    <s v="Uniq"/>
    <x v="0"/>
    <s v="45460-Brazil"/>
  </r>
  <r>
    <n v="40186"/>
    <x v="4546"/>
    <x v="4544"/>
    <s v="F"/>
    <x v="0"/>
    <x v="3"/>
    <x v="29"/>
    <x v="165"/>
    <s v="ZIM"/>
    <x v="4"/>
    <d v="2016-01-01T00:00:00"/>
    <s v="Summer"/>
    <s v="Rio de Janeiro"/>
    <x v="13"/>
    <s v="Football Women's Football"/>
    <s v=""/>
    <s v="Uniq"/>
    <x v="0"/>
    <s v="45470-Zimbabwe"/>
  </r>
  <r>
    <n v="40190"/>
    <x v="4547"/>
    <x v="4545"/>
    <s v="F"/>
    <x v="5"/>
    <x v="38"/>
    <x v="49"/>
    <x v="10"/>
    <s v="RUS"/>
    <x v="4"/>
    <d v="2016-01-01T00:00:00"/>
    <s v="Summer"/>
    <s v="Rio de Janeiro"/>
    <x v="0"/>
    <s v="Judo Women's Heavyweight"/>
    <s v=""/>
    <s v="Uniq"/>
    <x v="0"/>
    <s v="45480-Russia"/>
  </r>
  <r>
    <n v="40202"/>
    <x v="4548"/>
    <x v="4546"/>
    <s v="F"/>
    <x v="7"/>
    <x v="13"/>
    <x v="25"/>
    <x v="10"/>
    <s v="RUS"/>
    <x v="3"/>
    <d v="2008-01-01T00:00:00"/>
    <s v="Summer"/>
    <s v="Beijing"/>
    <x v="5"/>
    <s v="Athletics Women's High Jump"/>
    <s v="Bronze"/>
    <s v="Uniq"/>
    <x v="1"/>
    <s v="45490-Russia"/>
  </r>
  <r>
    <n v="40203"/>
    <x v="4548"/>
    <x v="4546"/>
    <s v="F"/>
    <x v="9"/>
    <x v="13"/>
    <x v="25"/>
    <x v="10"/>
    <s v="RUS"/>
    <x v="0"/>
    <d v="2012-01-01T00:00:00"/>
    <s v="Summer"/>
    <s v="London"/>
    <x v="5"/>
    <s v="Athletics Women's High Jump"/>
    <s v="Gold"/>
    <s v="Uniq"/>
    <x v="1"/>
    <s v="45490-Russia"/>
  </r>
  <r>
    <n v="40207"/>
    <x v="4549"/>
    <x v="4547"/>
    <s v="M"/>
    <x v="8"/>
    <x v="13"/>
    <x v="13"/>
    <x v="85"/>
    <s v="PUR"/>
    <x v="3"/>
    <d v="2008-01-01T00:00:00"/>
    <s v="Summer"/>
    <s v="Beijing"/>
    <x v="0"/>
    <s v="Judo Men's Middleweight"/>
    <s v=""/>
    <s v="Uniq"/>
    <x v="0"/>
    <s v="45500-Puerto Rico"/>
  </r>
  <r>
    <n v="40218"/>
    <x v="4550"/>
    <x v="4548"/>
    <s v="M"/>
    <x v="4"/>
    <x v="4"/>
    <x v="6"/>
    <x v="37"/>
    <s v="JPN"/>
    <x v="3"/>
    <d v="2008-01-01T00:00:00"/>
    <s v="Summer"/>
    <s v="Beijing"/>
    <x v="9"/>
    <s v="Fencing Men's Foil, Individual"/>
    <s v=""/>
    <s v="Uniq"/>
    <x v="0"/>
    <s v="45510-Japan"/>
  </r>
  <r>
    <n v="40219"/>
    <x v="4550"/>
    <x v="4548"/>
    <s v="M"/>
    <x v="7"/>
    <x v="4"/>
    <x v="6"/>
    <x v="37"/>
    <s v="JPN"/>
    <x v="0"/>
    <d v="2012-01-01T00:00:00"/>
    <s v="Summer"/>
    <s v="London"/>
    <x v="9"/>
    <s v="Fencing Men's Foil, Individual"/>
    <s v=""/>
    <s v="Uniq"/>
    <x v="0"/>
    <s v="45510-Japan"/>
  </r>
  <r>
    <n v="40220"/>
    <x v="4550"/>
    <x v="4548"/>
    <s v="M"/>
    <x v="7"/>
    <x v="4"/>
    <x v="6"/>
    <x v="37"/>
    <s v="JPN"/>
    <x v="0"/>
    <d v="2012-01-01T00:00:00"/>
    <s v="Summer"/>
    <s v="London"/>
    <x v="9"/>
    <s v="Fencing Men's Foil, Team"/>
    <s v="Silver"/>
    <s v="Uniq"/>
    <x v="1"/>
    <s v="45510-Japan"/>
  </r>
  <r>
    <n v="40227"/>
    <x v="4551"/>
    <x v="4549"/>
    <s v="F"/>
    <x v="5"/>
    <x v="17"/>
    <x v="44"/>
    <x v="47"/>
    <s v="NGR"/>
    <x v="3"/>
    <d v="2008-01-01T00:00:00"/>
    <s v="Summer"/>
    <s v="Beijing"/>
    <x v="13"/>
    <s v="Football Women's Football"/>
    <s v=""/>
    <s v="Uniq"/>
    <x v="0"/>
    <s v="45520-Nigeria"/>
  </r>
  <r>
    <n v="40234"/>
    <x v="4552"/>
    <x v="4550"/>
    <s v="F"/>
    <x v="5"/>
    <x v="0"/>
    <x v="68"/>
    <x v="178"/>
    <s v="TPE"/>
    <x v="3"/>
    <d v="2008-01-01T00:00:00"/>
    <s v="Summer"/>
    <s v="Beijing"/>
    <x v="30"/>
    <s v="Badminton Women's Doubles"/>
    <s v=""/>
    <s v="Uniq"/>
    <x v="0"/>
    <s v="45530-Chinese Taipei"/>
  </r>
  <r>
    <n v="40235"/>
    <x v="4552"/>
    <x v="4550"/>
    <s v="F"/>
    <x v="17"/>
    <x v="0"/>
    <x v="68"/>
    <x v="178"/>
    <s v="TPE"/>
    <x v="0"/>
    <d v="2012-01-01T00:00:00"/>
    <s v="Summer"/>
    <s v="London"/>
    <x v="30"/>
    <s v="Badminton Women's Doubles"/>
    <s v=""/>
    <s v="Uniq"/>
    <x v="0"/>
    <s v="45530-Chinese Taipei"/>
  </r>
  <r>
    <n v="40237"/>
    <x v="4553"/>
    <x v="4551"/>
    <s v="F"/>
    <x v="9"/>
    <x v="37"/>
    <x v="0"/>
    <x v="153"/>
    <s v="FSM"/>
    <x v="4"/>
    <d v="2016-01-01T00:00:00"/>
    <s v="Summer"/>
    <s v="Rio de Janeiro"/>
    <x v="6"/>
    <s v="Boxing Women's Lightweight"/>
    <s v=""/>
    <s v="Uniq"/>
    <x v="0"/>
    <s v="45540-Federated States of Micronesia"/>
  </r>
  <r>
    <n v="40238"/>
    <x v="4554"/>
    <x v="4552"/>
    <s v="M"/>
    <x v="6"/>
    <x v="11"/>
    <x v="2"/>
    <x v="137"/>
    <s v="ROT"/>
    <x v="4"/>
    <d v="2016-01-01T00:00:00"/>
    <s v="Summer"/>
    <s v="Rio de Janeiro"/>
    <x v="5"/>
    <s v="Athletics Men's 400 metres"/>
    <s v=""/>
    <s v="Uniq"/>
    <x v="0"/>
    <s v="45550-Refugee Olympic Athletes"/>
  </r>
  <r>
    <n v="40239"/>
    <x v="4555"/>
    <x v="4553"/>
    <s v="M"/>
    <x v="8"/>
    <x v="15"/>
    <x v="13"/>
    <x v="48"/>
    <s v="BRA"/>
    <x v="0"/>
    <d v="2012-01-01T00:00:00"/>
    <s v="Summer"/>
    <s v="London"/>
    <x v="15"/>
    <s v="Swimming Men's 4 x 100 metres Freestyle Relay"/>
    <s v=""/>
    <s v="Uniq"/>
    <x v="0"/>
    <s v="45560-Brazil"/>
  </r>
  <r>
    <n v="40240"/>
    <x v="4555"/>
    <x v="4553"/>
    <s v="M"/>
    <x v="8"/>
    <x v="15"/>
    <x v="13"/>
    <x v="48"/>
    <s v="BRA"/>
    <x v="0"/>
    <d v="2012-01-01T00:00:00"/>
    <s v="Summer"/>
    <s v="London"/>
    <x v="15"/>
    <s v="Swimming Men's 4 x 100 metres Medley Relay"/>
    <s v=""/>
    <s v="Uniq"/>
    <x v="0"/>
    <s v="45560-Brazil"/>
  </r>
  <r>
    <n v="40241"/>
    <x v="4555"/>
    <x v="4553"/>
    <s v="M"/>
    <x v="5"/>
    <x v="15"/>
    <x v="13"/>
    <x v="48"/>
    <s v="BRA"/>
    <x v="4"/>
    <d v="2016-01-01T00:00:00"/>
    <s v="Summer"/>
    <s v="Rio de Janeiro"/>
    <x v="15"/>
    <s v="Swimming Men's 100 metres Freestyle"/>
    <s v=""/>
    <s v="Uniq"/>
    <x v="0"/>
    <s v="45560-Brazil"/>
  </r>
  <r>
    <n v="40242"/>
    <x v="4555"/>
    <x v="4553"/>
    <s v="M"/>
    <x v="5"/>
    <x v="15"/>
    <x v="13"/>
    <x v="48"/>
    <s v="BRA"/>
    <x v="4"/>
    <d v="2016-01-01T00:00:00"/>
    <s v="Summer"/>
    <s v="Rio de Janeiro"/>
    <x v="15"/>
    <s v="Swimming Men's 4 x 100 metres Freestyle Relay"/>
    <s v=""/>
    <s v="Uniq"/>
    <x v="0"/>
    <s v="45560-Brazil"/>
  </r>
  <r>
    <n v="40243"/>
    <x v="4555"/>
    <x v="4553"/>
    <s v="M"/>
    <x v="5"/>
    <x v="15"/>
    <x v="13"/>
    <x v="48"/>
    <s v="BRA"/>
    <x v="4"/>
    <d v="2016-01-01T00:00:00"/>
    <s v="Summer"/>
    <s v="Rio de Janeiro"/>
    <x v="15"/>
    <s v="Swimming Men's 4 x 100 metres Medley Relay"/>
    <s v=""/>
    <s v="Uniq"/>
    <x v="0"/>
    <s v="45560-Brazil"/>
  </r>
  <r>
    <n v="40260"/>
    <x v="4556"/>
    <x v="4554"/>
    <s v="F"/>
    <x v="3"/>
    <x v="25"/>
    <x v="17"/>
    <x v="8"/>
    <s v="ITA"/>
    <x v="4"/>
    <d v="2016-01-01T00:00:00"/>
    <s v="Summer"/>
    <s v="Rio de Janeiro"/>
    <x v="5"/>
    <s v="Athletics Women's 4 x 400 metres Relay"/>
    <s v=""/>
    <s v="Uniq"/>
    <x v="0"/>
    <s v="45570-Italy"/>
  </r>
  <r>
    <n v="40259"/>
    <x v="4556"/>
    <x v="4554"/>
    <s v="F"/>
    <x v="3"/>
    <x v="25"/>
    <x v="17"/>
    <x v="8"/>
    <s v="ITA"/>
    <x v="4"/>
    <d v="2016-01-01T00:00:00"/>
    <s v="Summer"/>
    <s v="Rio de Janeiro"/>
    <x v="5"/>
    <s v="Athletics Women's 400 metres"/>
    <s v=""/>
    <s v="Uniq"/>
    <x v="0"/>
    <s v="45570-Italy"/>
  </r>
  <r>
    <n v="40261"/>
    <x v="4557"/>
    <x v="4555"/>
    <s v="F"/>
    <x v="8"/>
    <x v="33"/>
    <x v="34"/>
    <x v="10"/>
    <s v="RUS"/>
    <x v="4"/>
    <d v="2016-01-01T00:00:00"/>
    <s v="Summer"/>
    <s v="Rio de Janeiro"/>
    <x v="25"/>
    <s v="Synchronized Swimming Women's Team"/>
    <s v="Gold"/>
    <s v="Uniq"/>
    <x v="1"/>
    <s v="45580-Russia"/>
  </r>
  <r>
    <n v="40263"/>
    <x v="4558"/>
    <x v="4556"/>
    <s v="M"/>
    <x v="17"/>
    <x v="5"/>
    <x v="107"/>
    <x v="10"/>
    <s v="RUS"/>
    <x v="3"/>
    <d v="2008-01-01T00:00:00"/>
    <s v="Summer"/>
    <s v="Beijing"/>
    <x v="4"/>
    <s v="Weightlifting Men's Super-Heavyweight"/>
    <s v="Silver"/>
    <s v="Uniq"/>
    <x v="1"/>
    <s v="45590-Russia"/>
  </r>
  <r>
    <n v="40264"/>
    <x v="4559"/>
    <x v="4557"/>
    <s v="M"/>
    <x v="4"/>
    <x v="16"/>
    <x v="45"/>
    <x v="4"/>
    <s v="FRA"/>
    <x v="3"/>
    <d v="2008-01-01T00:00:00"/>
    <s v="Summer"/>
    <s v="Beijing"/>
    <x v="6"/>
    <s v="Boxing Men's Welterweight"/>
    <s v=""/>
    <s v="Uniq"/>
    <x v="0"/>
    <s v="45600-France"/>
  </r>
  <r>
    <n v="40277"/>
    <x v="4560"/>
    <x v="4558"/>
    <s v="M"/>
    <x v="9"/>
    <x v="4"/>
    <x v="21"/>
    <x v="146"/>
    <s v="PER"/>
    <x v="4"/>
    <d v="2016-01-01T00:00:00"/>
    <s v="Summer"/>
    <s v="Rio de Janeiro"/>
    <x v="5"/>
    <s v="Athletics Men's 50 kilometres Walk"/>
    <s v=""/>
    <s v="Uniq"/>
    <x v="0"/>
    <s v="45610-Peru"/>
  </r>
  <r>
    <n v="40292"/>
    <x v="4561"/>
    <x v="4559"/>
    <s v="F"/>
    <x v="21"/>
    <x v="35"/>
    <x v="40"/>
    <x v="10"/>
    <s v="RUS"/>
    <x v="4"/>
    <d v="2016-01-01T00:00:00"/>
    <s v="Summer"/>
    <s v="Rio de Janeiro"/>
    <x v="15"/>
    <s v="Swimming Women's 100 metres Breaststroke"/>
    <s v=""/>
    <s v="Uniq"/>
    <x v="0"/>
    <s v="45620-Russia"/>
  </r>
  <r>
    <n v="40301"/>
    <x v="4562"/>
    <x v="4560"/>
    <s v="F"/>
    <x v="13"/>
    <x v="29"/>
    <x v="36"/>
    <x v="47"/>
    <s v="NGR"/>
    <x v="3"/>
    <d v="2008-01-01T00:00:00"/>
    <s v="Summer"/>
    <s v="Beijing"/>
    <x v="13"/>
    <s v="Football Women's Football"/>
    <s v=""/>
    <s v="Uniq"/>
    <x v="0"/>
    <s v="45630-Nigeria"/>
  </r>
  <r>
    <n v="40302"/>
    <x v="4563"/>
    <x v="4561"/>
    <s v="M"/>
    <x v="8"/>
    <x v="0"/>
    <x v="5"/>
    <x v="130"/>
    <s v="ECU"/>
    <x v="3"/>
    <d v="2008-01-01T00:00:00"/>
    <s v="Summer"/>
    <s v="Beijing"/>
    <x v="5"/>
    <s v="Athletics Men's Long Jump"/>
    <s v=""/>
    <s v="Uniq"/>
    <x v="0"/>
    <s v="45640-Ecuador"/>
  </r>
  <r>
    <n v="40308"/>
    <x v="4564"/>
    <x v="4562"/>
    <s v="M"/>
    <x v="12"/>
    <x v="13"/>
    <x v="14"/>
    <x v="4"/>
    <s v="FRA"/>
    <x v="3"/>
    <d v="2008-01-01T00:00:00"/>
    <s v="Summer"/>
    <s v="Beijing"/>
    <x v="28"/>
    <s v="Table Tennis Men's Singles"/>
    <s v=""/>
    <s v="Uniq"/>
    <x v="0"/>
    <s v="45650-France"/>
  </r>
  <r>
    <n v="40318"/>
    <x v="4565"/>
    <x v="4563"/>
    <s v="M"/>
    <x v="13"/>
    <x v="38"/>
    <x v="10"/>
    <x v="78"/>
    <s v="NZL"/>
    <x v="3"/>
    <d v="2008-01-01T00:00:00"/>
    <s v="Summer"/>
    <s v="Beijing"/>
    <x v="14"/>
    <s v="Hockey Men's Hockey"/>
    <s v=""/>
    <s v="Uniq"/>
    <x v="0"/>
    <s v="45660-New Zealand"/>
  </r>
  <r>
    <n v="40319"/>
    <x v="4565"/>
    <x v="4563"/>
    <s v="M"/>
    <x v="6"/>
    <x v="38"/>
    <x v="10"/>
    <x v="78"/>
    <s v="NZL"/>
    <x v="0"/>
    <d v="2012-01-01T00:00:00"/>
    <s v="Summer"/>
    <s v="London"/>
    <x v="14"/>
    <s v="Hockey Men's Hockey"/>
    <s v=""/>
    <s v="Uniq"/>
    <x v="0"/>
    <s v="45660-New Zealand"/>
  </r>
  <r>
    <n v="40320"/>
    <x v="4565"/>
    <x v="4563"/>
    <s v="M"/>
    <x v="5"/>
    <x v="38"/>
    <x v="10"/>
    <x v="78"/>
    <s v="NZL"/>
    <x v="4"/>
    <d v="2016-01-01T00:00:00"/>
    <s v="Summer"/>
    <s v="Rio de Janeiro"/>
    <x v="14"/>
    <s v="Hockey Men's Hockey"/>
    <s v=""/>
    <s v="Uniq"/>
    <x v="0"/>
    <s v="45660-New Zealand"/>
  </r>
  <r>
    <n v="40322"/>
    <x v="4566"/>
    <x v="4564"/>
    <s v="F"/>
    <x v="5"/>
    <x v="4"/>
    <x v="0"/>
    <x v="66"/>
    <s v="Great Britain"/>
    <x v="0"/>
    <d v="2012-01-01T00:00:00"/>
    <s v="Summer"/>
    <s v="London"/>
    <x v="5"/>
    <s v="Athletics Women's 4 x 400 metres Relay"/>
    <s v=""/>
    <s v="Uniq"/>
    <x v="0"/>
    <s v="45670-Great Britain"/>
  </r>
  <r>
    <n v="40321"/>
    <x v="4566"/>
    <x v="4564"/>
    <s v="F"/>
    <x v="5"/>
    <x v="4"/>
    <x v="0"/>
    <x v="66"/>
    <s v="Great Britain"/>
    <x v="0"/>
    <d v="2012-01-01T00:00:00"/>
    <s v="Summer"/>
    <s v="London"/>
    <x v="5"/>
    <s v="Athletics Women's 400 metres Hurdles"/>
    <s v=""/>
    <s v="Uniq"/>
    <x v="0"/>
    <s v="45670-Great Britain"/>
  </r>
  <r>
    <n v="40324"/>
    <x v="4566"/>
    <x v="4564"/>
    <s v="F"/>
    <x v="17"/>
    <x v="4"/>
    <x v="0"/>
    <x v="66"/>
    <s v="Great Britain"/>
    <x v="4"/>
    <d v="2016-01-01T00:00:00"/>
    <s v="Summer"/>
    <s v="Rio de Janeiro"/>
    <x v="5"/>
    <s v="Athletics Women's 4 x 400 metres Relay"/>
    <s v="Bronze"/>
    <s v="Uniq"/>
    <x v="1"/>
    <s v="45670-Great Britain"/>
  </r>
  <r>
    <n v="40323"/>
    <x v="4566"/>
    <x v="4564"/>
    <s v="F"/>
    <x v="17"/>
    <x v="4"/>
    <x v="0"/>
    <x v="66"/>
    <s v="Great Britain"/>
    <x v="4"/>
    <d v="2016-01-01T00:00:00"/>
    <s v="Summer"/>
    <s v="Rio de Janeiro"/>
    <x v="5"/>
    <s v="Athletics Women's 400 metres Hurdles"/>
    <s v=""/>
    <s v="Uniq"/>
    <x v="0"/>
    <s v="45670-Great Britain"/>
  </r>
  <r>
    <n v="40341"/>
    <x v="4567"/>
    <x v="4565"/>
    <s v="F"/>
    <x v="1"/>
    <x v="36"/>
    <x v="44"/>
    <x v="7"/>
    <s v="ESP"/>
    <x v="3"/>
    <d v="2008-01-01T00:00:00"/>
    <s v="Summer"/>
    <s v="Beijing"/>
    <x v="5"/>
    <s v="Athletics Women's Javelin Throw"/>
    <s v=""/>
    <s v="Uniq"/>
    <x v="0"/>
    <s v="45680-Spain"/>
  </r>
  <r>
    <n v="40344"/>
    <x v="4568"/>
    <x v="4566"/>
    <s v="M"/>
    <x v="6"/>
    <x v="15"/>
    <x v="47"/>
    <x v="30"/>
    <s v="KAZ"/>
    <x v="3"/>
    <d v="2008-01-01T00:00:00"/>
    <s v="Summer"/>
    <s v="Beijing"/>
    <x v="10"/>
    <s v="Taekwondo Men's Heavyweight"/>
    <s v="Bronze"/>
    <s v="Uniq"/>
    <x v="1"/>
    <s v="45690-Kazakhstan"/>
  </r>
  <r>
    <n v="40347"/>
    <x v="4569"/>
    <x v="4567"/>
    <s v="F"/>
    <x v="16"/>
    <x v="17"/>
    <x v="50"/>
    <x v="44"/>
    <s v="ARM"/>
    <x v="4"/>
    <d v="2016-01-01T00:00:00"/>
    <s v="Summer"/>
    <s v="Rio de Janeiro"/>
    <x v="5"/>
    <s v="Athletics Women's 200 metres"/>
    <s v=""/>
    <s v="Uniq"/>
    <x v="0"/>
    <s v="45700-Armenia"/>
  </r>
  <r>
    <n v="40365"/>
    <x v="4570"/>
    <x v="4568"/>
    <s v="F"/>
    <x v="13"/>
    <x v="18"/>
    <x v="29"/>
    <x v="10"/>
    <s v="RUS"/>
    <x v="4"/>
    <d v="2016-01-01T00:00:00"/>
    <s v="Summer"/>
    <s v="Rio de Janeiro"/>
    <x v="15"/>
    <s v="Swimming Women's 100 metres Butterfly"/>
    <s v=""/>
    <s v="Uniq"/>
    <x v="0"/>
    <s v="45710-Russia"/>
  </r>
  <r>
    <n v="40366"/>
    <x v="4570"/>
    <x v="4568"/>
    <s v="F"/>
    <x v="13"/>
    <x v="18"/>
    <x v="29"/>
    <x v="10"/>
    <s v="RUS"/>
    <x v="4"/>
    <d v="2016-01-01T00:00:00"/>
    <s v="Summer"/>
    <s v="Rio de Janeiro"/>
    <x v="15"/>
    <s v="Swimming Women's 4 x 100 metres Medley Relay"/>
    <s v=""/>
    <s v="Uniq"/>
    <x v="0"/>
    <s v="45710-Russia"/>
  </r>
  <r>
    <n v="40368"/>
    <x v="4571"/>
    <x v="4569"/>
    <s v="M"/>
    <x v="9"/>
    <x v="0"/>
    <x v="14"/>
    <x v="37"/>
    <s v="JPN"/>
    <x v="2"/>
    <d v="2006-01-01T00:00:00"/>
    <s v="Winter"/>
    <s v="Torino"/>
    <x v="45"/>
    <s v="Snowboarding Men's Boardercross"/>
    <s v=""/>
    <s v="Uniq"/>
    <x v="0"/>
    <s v="45720-Japan"/>
  </r>
  <r>
    <n v="40381"/>
    <x v="4572"/>
    <x v="4570"/>
    <s v="F"/>
    <x v="7"/>
    <x v="3"/>
    <x v="29"/>
    <x v="86"/>
    <s v="MAS"/>
    <x v="3"/>
    <d v="2008-01-01T00:00:00"/>
    <s v="Summer"/>
    <s v="Beijing"/>
    <x v="30"/>
    <s v="Badminton Women's Doubles"/>
    <s v=""/>
    <s v="Uniq"/>
    <x v="0"/>
    <s v="45730-Malaysia"/>
  </r>
  <r>
    <n v="40392"/>
    <x v="4573"/>
    <x v="4571"/>
    <s v="F"/>
    <x v="4"/>
    <x v="3"/>
    <x v="36"/>
    <x v="81"/>
    <s v="MGL"/>
    <x v="1"/>
    <d v="2014-01-01T00:00:00"/>
    <s v="Winter"/>
    <s v="Sochi"/>
    <x v="35"/>
    <s v="Cross Country Skiing Women's 10 kilometres"/>
    <s v=""/>
    <s v="Uniq"/>
    <x v="0"/>
    <s v="45740-Mongolia"/>
  </r>
  <r>
    <n v="40394"/>
    <x v="4574"/>
    <x v="4572"/>
    <s v="M"/>
    <x v="21"/>
    <x v="4"/>
    <x v="38"/>
    <x v="191"/>
    <s v="LAO"/>
    <x v="3"/>
    <d v="2008-01-01T00:00:00"/>
    <s v="Summer"/>
    <s v="Beijing"/>
    <x v="15"/>
    <s v="Swimming Men's 50 metres Freestyle"/>
    <s v=""/>
    <s v="Uniq"/>
    <x v="0"/>
    <s v="45750-Laos"/>
  </r>
  <r>
    <n v="40404"/>
    <x v="4575"/>
    <x v="4573"/>
    <s v="M"/>
    <x v="4"/>
    <x v="2"/>
    <x v="2"/>
    <x v="36"/>
    <s v="TJK"/>
    <x v="3"/>
    <d v="2008-01-01T00:00:00"/>
    <s v="Summer"/>
    <s v="Beijing"/>
    <x v="15"/>
    <s v="Swimming Men's 50 metres Freestyle"/>
    <s v=""/>
    <s v="Uniq"/>
    <x v="0"/>
    <s v="45760-Tajikistan"/>
  </r>
  <r>
    <n v="40405"/>
    <x v="4576"/>
    <x v="4574"/>
    <s v="M"/>
    <x v="0"/>
    <x v="22"/>
    <x v="52"/>
    <x v="48"/>
    <s v="BRA"/>
    <x v="3"/>
    <d v="2008-01-01T00:00:00"/>
    <s v="Summer"/>
    <s v="Beijing"/>
    <x v="5"/>
    <s v="Athletics Men's Decathlon"/>
    <s v=""/>
    <s v="Uniq"/>
    <x v="0"/>
    <s v="45770-Brazil"/>
  </r>
  <r>
    <n v="40408"/>
    <x v="4577"/>
    <x v="4575"/>
    <s v="M"/>
    <x v="10"/>
    <x v="7"/>
    <x v="33"/>
    <x v="135"/>
    <s v="THA"/>
    <x v="0"/>
    <d v="2012-01-01T00:00:00"/>
    <s v="Summer"/>
    <s v="London"/>
    <x v="4"/>
    <s v="Weightlifting Men's Middleweight"/>
    <s v=""/>
    <s v="Uniq"/>
    <x v="0"/>
    <s v="45780-Thailand"/>
  </r>
  <r>
    <n v="40409"/>
    <x v="4577"/>
    <x v="4575"/>
    <s v="M"/>
    <x v="0"/>
    <x v="7"/>
    <x v="33"/>
    <x v="135"/>
    <s v="THA"/>
    <x v="4"/>
    <d v="2016-01-01T00:00:00"/>
    <s v="Summer"/>
    <s v="Rio de Janeiro"/>
    <x v="4"/>
    <s v="Weightlifting Men's Middleweight"/>
    <s v=""/>
    <s v="Uniq"/>
    <x v="0"/>
    <s v="45780-Thailand"/>
  </r>
  <r>
    <n v="40412"/>
    <x v="4578"/>
    <x v="4576"/>
    <s v="F"/>
    <x v="10"/>
    <x v="50"/>
    <x v="39"/>
    <x v="30"/>
    <s v="KAZ"/>
    <x v="0"/>
    <d v="2012-01-01T00:00:00"/>
    <s v="Summer"/>
    <s v="London"/>
    <x v="4"/>
    <s v="Weightlifting Women's Featherweight"/>
    <s v="Gold"/>
    <s v="Uniq"/>
    <x v="1"/>
    <s v="45790-Kazakhstan"/>
  </r>
  <r>
    <n v="40414"/>
    <x v="4579"/>
    <x v="4577"/>
    <s v="M"/>
    <x v="5"/>
    <x v="43"/>
    <x v="2"/>
    <x v="3"/>
    <s v="ROU"/>
    <x v="3"/>
    <d v="2008-01-01T00:00:00"/>
    <s v="Summer"/>
    <s v="Beijing"/>
    <x v="23"/>
    <s v="Wrestling Men's Super-Heavyweight, Freestyle"/>
    <s v=""/>
    <s v="Uniq"/>
    <x v="0"/>
    <s v="45800-Romania"/>
  </r>
  <r>
    <n v="40415"/>
    <x v="4579"/>
    <x v="4577"/>
    <s v="M"/>
    <x v="17"/>
    <x v="43"/>
    <x v="30"/>
    <x v="3"/>
    <s v="ROU"/>
    <x v="0"/>
    <d v="2012-01-01T00:00:00"/>
    <s v="Summer"/>
    <s v="London"/>
    <x v="23"/>
    <s v="Wrestling Men's Super-Heavyweight, Freestyle"/>
    <s v=""/>
    <s v="Uniq"/>
    <x v="0"/>
    <s v="45800-Romania"/>
  </r>
  <r>
    <n v="40432"/>
    <x v="4580"/>
    <x v="4578"/>
    <s v="M"/>
    <x v="6"/>
    <x v="8"/>
    <x v="54"/>
    <x v="3"/>
    <s v="ROU"/>
    <x v="0"/>
    <d v="2012-01-01T00:00:00"/>
    <s v="Summer"/>
    <s v="London"/>
    <x v="16"/>
    <s v="Water Polo Men's Water Polo"/>
    <s v=""/>
    <s v="Uniq"/>
    <x v="0"/>
    <s v="45810-Romania"/>
  </r>
  <r>
    <n v="40436"/>
    <x v="4581"/>
    <x v="4579"/>
    <s v="M"/>
    <x v="3"/>
    <x v="18"/>
    <x v="39"/>
    <x v="192"/>
    <s v="ZAM"/>
    <x v="4"/>
    <d v="2016-01-01T00:00:00"/>
    <s v="Summer"/>
    <s v="Rio de Janeiro"/>
    <x v="5"/>
    <s v="Athletics Men's Marathon"/>
    <s v=""/>
    <s v="Uniq"/>
    <x v="0"/>
    <s v="45820-Zambia"/>
  </r>
  <r>
    <n v="40438"/>
    <x v="4582"/>
    <x v="4580"/>
    <s v="M"/>
    <x v="3"/>
    <x v="2"/>
    <x v="11"/>
    <x v="3"/>
    <s v="ROU"/>
    <x v="2"/>
    <d v="2006-01-01T00:00:00"/>
    <s v="Winter"/>
    <s v="Torino"/>
    <x v="18"/>
    <s v="Figure Skating Men's Singles"/>
    <s v=""/>
    <s v="Uniq"/>
    <x v="0"/>
    <s v="45830-Romania"/>
  </r>
  <r>
    <n v="40439"/>
    <x v="4583"/>
    <x v="4581"/>
    <s v="F"/>
    <x v="7"/>
    <x v="18"/>
    <x v="6"/>
    <x v="3"/>
    <s v="ROU"/>
    <x v="4"/>
    <d v="2016-01-01T00:00:00"/>
    <s v="Summer"/>
    <s v="Rio de Janeiro"/>
    <x v="3"/>
    <s v="Handball Women's Handball"/>
    <s v=""/>
    <s v="Uniq"/>
    <x v="0"/>
    <s v="45840-Romania"/>
  </r>
  <r>
    <n v="40440"/>
    <x v="4584"/>
    <x v="4582"/>
    <s v="M"/>
    <x v="5"/>
    <x v="4"/>
    <x v="5"/>
    <x v="23"/>
    <s v="CAN"/>
    <x v="5"/>
    <d v="2010-01-01T00:00:00"/>
    <s v="Winter"/>
    <s v="Vancouver"/>
    <x v="18"/>
    <s v="Figure Skating Men's Singles"/>
    <s v=""/>
    <s v="Uniq"/>
    <x v="0"/>
    <s v="45850-Canada"/>
  </r>
  <r>
    <n v="40446"/>
    <x v="4585"/>
    <x v="4583"/>
    <s v="F"/>
    <x v="8"/>
    <x v="51"/>
    <x v="2"/>
    <x v="165"/>
    <s v="ZIM"/>
    <x v="4"/>
    <d v="2016-01-01T00:00:00"/>
    <s v="Summer"/>
    <s v="Rio de Janeiro"/>
    <x v="13"/>
    <s v="Football Women's Football"/>
    <s v=""/>
    <s v="Uniq"/>
    <x v="0"/>
    <s v="45860-Zimbabwe"/>
  </r>
  <r>
    <n v="40447"/>
    <x v="4586"/>
    <x v="4584"/>
    <s v="F"/>
    <x v="4"/>
    <x v="10"/>
    <x v="20"/>
    <x v="3"/>
    <s v="ROU"/>
    <x v="5"/>
    <d v="2010-01-01T00:00:00"/>
    <s v="Winter"/>
    <s v="Vancouver"/>
    <x v="47"/>
    <s v="Luge Women's Singles"/>
    <s v=""/>
    <s v="Uniq"/>
    <x v="0"/>
    <s v="45870-Romania"/>
  </r>
  <r>
    <n v="40452"/>
    <x v="4587"/>
    <x v="4585"/>
    <s v="F"/>
    <x v="4"/>
    <x v="22"/>
    <x v="14"/>
    <x v="8"/>
    <s v="ITA"/>
    <x v="4"/>
    <d v="2016-01-01T00:00:00"/>
    <s v="Summer"/>
    <s v="Rio de Janeiro"/>
    <x v="24"/>
    <s v="Volleyball Women's Volleyball"/>
    <s v=""/>
    <s v="Uniq"/>
    <x v="0"/>
    <s v="45880-Italy"/>
  </r>
  <r>
    <n v="40454"/>
    <x v="4588"/>
    <x v="4586"/>
    <s v="M"/>
    <x v="5"/>
    <x v="38"/>
    <x v="41"/>
    <x v="3"/>
    <s v="ROU"/>
    <x v="3"/>
    <d v="2008-01-01T00:00:00"/>
    <s v="Summer"/>
    <s v="Beijing"/>
    <x v="12"/>
    <s v="Canoeing Men's Canadian Doubles, 500 metres"/>
    <s v=""/>
    <s v="Uniq"/>
    <x v="0"/>
    <s v="45890-Romania"/>
  </r>
  <r>
    <n v="40455"/>
    <x v="4588"/>
    <x v="4586"/>
    <s v="M"/>
    <x v="17"/>
    <x v="38"/>
    <x v="41"/>
    <x v="3"/>
    <s v="ROU"/>
    <x v="0"/>
    <d v="2012-01-01T00:00:00"/>
    <s v="Summer"/>
    <s v="London"/>
    <x v="12"/>
    <s v="Canoeing Men's Canadian Singles, 1,000 metres"/>
    <s v=""/>
    <s v="Uniq"/>
    <x v="0"/>
    <s v="45890-Romania"/>
  </r>
  <r>
    <n v="40472"/>
    <x v="4589"/>
    <x v="4587"/>
    <s v="F"/>
    <x v="0"/>
    <x v="29"/>
    <x v="0"/>
    <x v="10"/>
    <s v="RUS"/>
    <x v="1"/>
    <d v="2014-01-01T00:00:00"/>
    <s v="Winter"/>
    <s v="Sochi"/>
    <x v="32"/>
    <s v="Freestyle Skiing Women's Ski Cross"/>
    <s v=""/>
    <s v="Uniq"/>
    <x v="0"/>
    <s v="45900-Russia"/>
  </r>
  <r>
    <n v="40477"/>
    <x v="4590"/>
    <x v="4588"/>
    <s v="F"/>
    <x v="21"/>
    <x v="0"/>
    <x v="0"/>
    <x v="115"/>
    <s v="MDA"/>
    <x v="0"/>
    <d v="2012-01-01T00:00:00"/>
    <s v="Summer"/>
    <s v="London"/>
    <x v="15"/>
    <s v="Swimming Women's 100 metres Breaststroke"/>
    <s v=""/>
    <s v="Uniq"/>
    <x v="0"/>
    <s v="45910-Moldova"/>
  </r>
  <r>
    <n v="40478"/>
    <x v="4590"/>
    <x v="4588"/>
    <s v="F"/>
    <x v="8"/>
    <x v="0"/>
    <x v="0"/>
    <x v="115"/>
    <s v="MDA"/>
    <x v="4"/>
    <d v="2016-01-01T00:00:00"/>
    <s v="Summer"/>
    <s v="Rio de Janeiro"/>
    <x v="15"/>
    <s v="Swimming Women's 100 metres Breaststroke"/>
    <s v=""/>
    <s v="Uniq"/>
    <x v="0"/>
    <s v="45910-Moldova"/>
  </r>
  <r>
    <n v="40484"/>
    <x v="4591"/>
    <x v="4589"/>
    <s v="M"/>
    <x v="2"/>
    <x v="34"/>
    <x v="11"/>
    <x v="20"/>
    <s v="AUS"/>
    <x v="3"/>
    <d v="2008-01-01T00:00:00"/>
    <s v="Summer"/>
    <s v="Beijing"/>
    <x v="8"/>
    <s v="Rowing Men's Lightweight Coxless Fours"/>
    <s v=""/>
    <s v="Uniq"/>
    <x v="0"/>
    <s v="45920-Australia"/>
  </r>
  <r>
    <n v="40485"/>
    <x v="4591"/>
    <x v="4589"/>
    <s v="M"/>
    <x v="5"/>
    <x v="0"/>
    <x v="11"/>
    <x v="20"/>
    <s v="AUS"/>
    <x v="0"/>
    <d v="2012-01-01T00:00:00"/>
    <s v="Summer"/>
    <s v="London"/>
    <x v="8"/>
    <s v="Rowing Men's Lightweight Double Sculls"/>
    <s v=""/>
    <s v="Uniq"/>
    <x v="0"/>
    <s v="45920-Australia"/>
  </r>
  <r>
    <n v="40502"/>
    <x v="4592"/>
    <x v="4590"/>
    <s v="M"/>
    <x v="12"/>
    <x v="20"/>
    <x v="10"/>
    <x v="8"/>
    <s v="ITA"/>
    <x v="2"/>
    <d v="2006-01-01T00:00:00"/>
    <s v="Winter"/>
    <s v="Torino"/>
    <x v="1"/>
    <s v="Ice Hockey Men's Ice Hockey"/>
    <s v=""/>
    <s v="Uniq"/>
    <x v="0"/>
    <s v="45930-Italy"/>
  </r>
  <r>
    <n v="40507"/>
    <x v="4593"/>
    <x v="4591"/>
    <s v="M"/>
    <x v="3"/>
    <x v="6"/>
    <x v="0"/>
    <x v="100"/>
    <s v="BEN"/>
    <x v="0"/>
    <d v="2012-01-01T00:00:00"/>
    <s v="Summer"/>
    <s v="London"/>
    <x v="6"/>
    <s v="Boxing Men's Lightweight"/>
    <s v=""/>
    <s v="Uniq"/>
    <x v="0"/>
    <s v="45940-Benin"/>
  </r>
  <r>
    <n v="40509"/>
    <x v="4594"/>
    <x v="4592"/>
    <s v="M"/>
    <x v="4"/>
    <x v="4"/>
    <x v="22"/>
    <x v="196"/>
    <s v="MAW"/>
    <x v="4"/>
    <d v="2016-01-01T00:00:00"/>
    <s v="Summer"/>
    <s v="Rio de Janeiro"/>
    <x v="5"/>
    <s v="Athletics Men's 5,000 metres"/>
    <s v=""/>
    <s v="Uniq"/>
    <x v="0"/>
    <s v="45950-Malawi"/>
  </r>
  <r>
    <n v="40514"/>
    <x v="4595"/>
    <x v="4593"/>
    <s v="F"/>
    <x v="6"/>
    <x v="51"/>
    <x v="23"/>
    <x v="3"/>
    <s v="ROU"/>
    <x v="0"/>
    <d v="2012-01-01T00:00:00"/>
    <s v="Summer"/>
    <s v="London"/>
    <x v="0"/>
    <s v="Judo Women's Half-Lightweight"/>
    <s v=""/>
    <s v="Uniq"/>
    <x v="0"/>
    <s v="45960-Romania"/>
  </r>
  <r>
    <n v="40515"/>
    <x v="4595"/>
    <x v="4593"/>
    <s v="F"/>
    <x v="1"/>
    <x v="51"/>
    <x v="23"/>
    <x v="3"/>
    <s v="ROU"/>
    <x v="4"/>
    <d v="2016-01-01T00:00:00"/>
    <s v="Summer"/>
    <s v="Rio de Janeiro"/>
    <x v="0"/>
    <s v="Judo Women's Half-Lightweight"/>
    <s v=""/>
    <s v="Uniq"/>
    <x v="0"/>
    <s v="45960-Romania"/>
  </r>
  <r>
    <n v="40521"/>
    <x v="4596"/>
    <x v="4594"/>
    <s v="M"/>
    <x v="8"/>
    <x v="2"/>
    <x v="14"/>
    <x v="149"/>
    <s v="HKG"/>
    <x v="4"/>
    <d v="2016-01-01T00:00:00"/>
    <s v="Summer"/>
    <s v="Rio de Janeiro"/>
    <x v="8"/>
    <s v="Rowing Men's Lightweight Double Sculls"/>
    <s v=""/>
    <s v="Uniq"/>
    <x v="0"/>
    <s v="45970-Hong Kong"/>
  </r>
  <r>
    <n v="40526"/>
    <x v="4597"/>
    <x v="4595"/>
    <s v="M"/>
    <x v="3"/>
    <x v="12"/>
    <x v="1"/>
    <x v="48"/>
    <s v="BRA"/>
    <x v="4"/>
    <d v="2016-01-01T00:00:00"/>
    <s v="Summer"/>
    <s v="Rio de Janeiro"/>
    <x v="3"/>
    <s v="Handball Men's Handball"/>
    <s v=""/>
    <s v="Uniq"/>
    <x v="0"/>
    <s v="45980-Brazil"/>
  </r>
  <r>
    <n v="40535"/>
    <x v="4598"/>
    <x v="4596"/>
    <s v="F"/>
    <x v="2"/>
    <x v="4"/>
    <x v="17"/>
    <x v="8"/>
    <s v="ITA"/>
    <x v="3"/>
    <d v="2008-01-01T00:00:00"/>
    <s v="Summer"/>
    <s v="Beijing"/>
    <x v="15"/>
    <s v="Swimming Women's 4 x 100 metres Freestyle Relay"/>
    <s v=""/>
    <s v="Uniq"/>
    <x v="0"/>
    <s v="45990-Italy"/>
  </r>
  <r>
    <n v="40534"/>
    <x v="4598"/>
    <x v="4596"/>
    <s v="F"/>
    <x v="2"/>
    <x v="4"/>
    <x v="17"/>
    <x v="8"/>
    <s v="ITA"/>
    <x v="3"/>
    <d v="2008-01-01T00:00:00"/>
    <s v="Summer"/>
    <s v="Beijing"/>
    <x v="15"/>
    <s v="Swimming Women's 50 metres Freestyle"/>
    <s v=""/>
    <s v="Uniq"/>
    <x v="0"/>
    <s v="45990-Italy"/>
  </r>
  <r>
    <n v="40554"/>
    <x v="4599"/>
    <x v="4597"/>
    <s v="M"/>
    <x v="24"/>
    <x v="38"/>
    <x v="55"/>
    <x v="21"/>
    <s v="RSA"/>
    <x v="0"/>
    <d v="2012-01-01T00:00:00"/>
    <s v="Summer"/>
    <s v="London"/>
    <x v="38"/>
    <s v="Beach Volleyball Men's Beach Volleyball"/>
    <s v=""/>
    <s v="Uniq"/>
    <x v="0"/>
    <s v="46000-South Africa"/>
  </r>
  <r>
    <n v="40555"/>
    <x v="4600"/>
    <x v="4598"/>
    <s v="M"/>
    <x v="5"/>
    <x v="6"/>
    <x v="39"/>
    <x v="192"/>
    <s v="ZAM"/>
    <x v="3"/>
    <d v="2008-01-01T00:00:00"/>
    <s v="Summer"/>
    <s v="Beijing"/>
    <x v="6"/>
    <s v="Boxing Men's Flyweight"/>
    <s v=""/>
    <s v="Uniq"/>
    <x v="0"/>
    <s v="46010-Zambia"/>
  </r>
  <r>
    <n v="40565"/>
    <x v="4601"/>
    <x v="4599"/>
    <s v="M"/>
    <x v="15"/>
    <x v="16"/>
    <x v="60"/>
    <x v="54"/>
    <s v="GEO"/>
    <x v="4"/>
    <d v="2016-01-01T00:00:00"/>
    <s v="Summer"/>
    <s v="Rio de Janeiro"/>
    <x v="4"/>
    <s v="Weightlifting Men's Heavyweight"/>
    <s v=""/>
    <s v="Uniq"/>
    <x v="0"/>
    <s v="46020-Georgia"/>
  </r>
  <r>
    <n v="40570"/>
    <x v="4602"/>
    <x v="4600"/>
    <s v="M"/>
    <x v="4"/>
    <x v="36"/>
    <x v="5"/>
    <x v="145"/>
    <s v="CZE"/>
    <x v="0"/>
    <d v="2012-01-01T00:00:00"/>
    <s v="Summer"/>
    <s v="London"/>
    <x v="6"/>
    <s v="Boxing Men's Light-Welterweight"/>
    <s v=""/>
    <s v="Uniq"/>
    <x v="0"/>
    <s v="46030-Czech Republic"/>
  </r>
  <r>
    <n v="40572"/>
    <x v="4603"/>
    <x v="4601"/>
    <s v="F"/>
    <x v="6"/>
    <x v="2"/>
    <x v="5"/>
    <x v="75"/>
    <s v="POL"/>
    <x v="3"/>
    <d v="2008-01-01T00:00:00"/>
    <s v="Summer"/>
    <s v="Beijing"/>
    <x v="9"/>
    <s v="Fencing Women's Foil, Team"/>
    <s v=""/>
    <s v="Uniq"/>
    <x v="0"/>
    <s v="46040-Poland"/>
  </r>
  <r>
    <n v="40573"/>
    <x v="4603"/>
    <x v="4601"/>
    <s v="F"/>
    <x v="1"/>
    <x v="2"/>
    <x v="5"/>
    <x v="75"/>
    <s v="POL"/>
    <x v="0"/>
    <d v="2012-01-01T00:00:00"/>
    <s v="Summer"/>
    <s v="London"/>
    <x v="9"/>
    <s v="Fencing Women's Foil, Team"/>
    <s v=""/>
    <s v="Uniq"/>
    <x v="0"/>
    <s v="46040-Poland"/>
  </r>
  <r>
    <n v="40575"/>
    <x v="4604"/>
    <x v="4602"/>
    <s v="M"/>
    <x v="6"/>
    <x v="12"/>
    <x v="11"/>
    <x v="145"/>
    <s v="CZE"/>
    <x v="2"/>
    <d v="2006-01-01T00:00:00"/>
    <s v="Winter"/>
    <s v="Torino"/>
    <x v="41"/>
    <s v="Nordic Combined Men's Individual"/>
    <s v=""/>
    <s v="Uniq"/>
    <x v="0"/>
    <s v="46050-Czech Republic"/>
  </r>
  <r>
    <n v="40582"/>
    <x v="4605"/>
    <x v="4603"/>
    <s v="F"/>
    <x v="6"/>
    <x v="5"/>
    <x v="10"/>
    <x v="38"/>
    <s v="GER"/>
    <x v="5"/>
    <d v="2010-01-01T00:00:00"/>
    <s v="Winter"/>
    <s v="Vancouver"/>
    <x v="2"/>
    <s v="Alpine Skiing Women's Slalom"/>
    <s v=""/>
    <s v="Uniq"/>
    <x v="0"/>
    <s v="46060-Germany"/>
  </r>
  <r>
    <n v="40586"/>
    <x v="4606"/>
    <x v="4604"/>
    <s v="F"/>
    <x v="17"/>
    <x v="0"/>
    <x v="0"/>
    <x v="8"/>
    <s v="ITA"/>
    <x v="3"/>
    <d v="2008-01-01T00:00:00"/>
    <s v="Summer"/>
    <s v="Beijing"/>
    <x v="39"/>
    <s v="Triathlon Women's Olympic Distance"/>
    <s v=""/>
    <s v="Uniq"/>
    <x v="0"/>
    <s v="46070-Italy"/>
  </r>
  <r>
    <n v="40595"/>
    <x v="4607"/>
    <x v="4605"/>
    <s v="M"/>
    <x v="7"/>
    <x v="19"/>
    <x v="49"/>
    <x v="75"/>
    <s v="POL"/>
    <x v="5"/>
    <d v="2010-01-01T00:00:00"/>
    <s v="Winter"/>
    <s v="Vancouver"/>
    <x v="34"/>
    <s v="Speed Skating Men's 5,000 metres"/>
    <s v=""/>
    <s v="Uniq"/>
    <x v="0"/>
    <s v="46080-Poland"/>
  </r>
  <r>
    <n v="40596"/>
    <x v="4608"/>
    <x v="4606"/>
    <s v="M"/>
    <x v="5"/>
    <x v="0"/>
    <x v="52"/>
    <x v="138"/>
    <s v="KOR"/>
    <x v="3"/>
    <d v="2008-01-01T00:00:00"/>
    <s v="Summer"/>
    <s v="Beijing"/>
    <x v="23"/>
    <s v="Wrestling Men's Middleweight, Freestyle"/>
    <s v=""/>
    <s v="Uniq"/>
    <x v="0"/>
    <s v="46090-South Korea"/>
  </r>
  <r>
    <n v="40597"/>
    <x v="4609"/>
    <x v="4607"/>
    <s v="M"/>
    <x v="6"/>
    <x v="16"/>
    <x v="2"/>
    <x v="138"/>
    <s v="KOR"/>
    <x v="4"/>
    <d v="2016-01-01T00:00:00"/>
    <s v="Summer"/>
    <s v="Rio de Janeiro"/>
    <x v="0"/>
    <s v="Judo Men's Half-Heavyweight"/>
    <s v=""/>
    <s v="Uniq"/>
    <x v="0"/>
    <s v="46100-South Korea"/>
  </r>
  <r>
    <n v="40599"/>
    <x v="4610"/>
    <x v="4608"/>
    <s v="M"/>
    <x v="4"/>
    <x v="14"/>
    <x v="51"/>
    <x v="138"/>
    <s v="KOR"/>
    <x v="4"/>
    <d v="2016-01-01T00:00:00"/>
    <s v="Summer"/>
    <s v="Rio de Janeiro"/>
    <x v="12"/>
    <s v="Canoeing Men's Kayak Doubles, 200 metres"/>
    <s v=""/>
    <s v="Uniq"/>
    <x v="0"/>
    <s v="46110-South Korea"/>
  </r>
  <r>
    <n v="40598"/>
    <x v="4610"/>
    <x v="4608"/>
    <s v="M"/>
    <x v="4"/>
    <x v="14"/>
    <x v="51"/>
    <x v="138"/>
    <s v="KOR"/>
    <x v="4"/>
    <d v="2016-01-01T00:00:00"/>
    <s v="Summer"/>
    <s v="Rio de Janeiro"/>
    <x v="12"/>
    <s v="Canoeing Men's Kayak Singles, 200 metres"/>
    <s v=""/>
    <s v="Uniq"/>
    <x v="0"/>
    <s v="46110-South Korea"/>
  </r>
  <r>
    <n v="40615"/>
    <x v="4611"/>
    <x v="4609"/>
    <s v="F"/>
    <x v="8"/>
    <x v="28"/>
    <x v="36"/>
    <x v="138"/>
    <s v="KOR"/>
    <x v="4"/>
    <d v="2016-01-01T00:00:00"/>
    <s v="Summer"/>
    <s v="Rio de Janeiro"/>
    <x v="14"/>
    <s v="Hockey Women's Hockey"/>
    <s v=""/>
    <s v="Uniq"/>
    <x v="0"/>
    <s v="46120-South Korea"/>
  </r>
  <r>
    <n v="40616"/>
    <x v="4612"/>
    <x v="4610"/>
    <s v="F"/>
    <x v="6"/>
    <x v="32"/>
    <x v="29"/>
    <x v="138"/>
    <s v="KOR"/>
    <x v="3"/>
    <d v="2008-01-01T00:00:00"/>
    <s v="Summer"/>
    <s v="Beijing"/>
    <x v="14"/>
    <s v="Hockey Women's Hockey"/>
    <s v=""/>
    <s v="Uniq"/>
    <x v="0"/>
    <s v="46130-South Korea"/>
  </r>
  <r>
    <n v="40618"/>
    <x v="4613"/>
    <x v="4611"/>
    <s v="M"/>
    <x v="7"/>
    <x v="49"/>
    <x v="64"/>
    <x v="66"/>
    <s v="Great Britain"/>
    <x v="4"/>
    <d v="2016-01-01T00:00:00"/>
    <s v="Summer"/>
    <s v="Rio de Janeiro"/>
    <x v="10"/>
    <s v="Taekwondo Men's Heavyweight"/>
    <s v=""/>
    <s v="Uniq"/>
    <x v="0"/>
    <s v="46140-Great Britain"/>
  </r>
  <r>
    <n v="40625"/>
    <x v="4614"/>
    <x v="4612"/>
    <s v="M"/>
    <x v="15"/>
    <x v="34"/>
    <x v="2"/>
    <x v="22"/>
    <s v="United States"/>
    <x v="5"/>
    <d v="2010-01-01T00:00:00"/>
    <s v="Winter"/>
    <s v="Vancouver"/>
    <x v="50"/>
    <s v="Short Track Speed Skating Men's 5,000 metres Relay"/>
    <s v="Bronze"/>
    <s v="Uniq"/>
    <x v="1"/>
    <s v="46150-United States"/>
  </r>
  <r>
    <n v="40624"/>
    <x v="4614"/>
    <x v="4612"/>
    <s v="M"/>
    <x v="15"/>
    <x v="34"/>
    <x v="2"/>
    <x v="22"/>
    <s v="United States"/>
    <x v="5"/>
    <d v="2010-01-01T00:00:00"/>
    <s v="Winter"/>
    <s v="Vancouver"/>
    <x v="50"/>
    <s v="Short Track Speed Skating Men's 500 metres"/>
    <s v=""/>
    <s v="Uniq"/>
    <x v="0"/>
    <s v="46150-United States"/>
  </r>
  <r>
    <n v="40649"/>
    <x v="4615"/>
    <x v="4613"/>
    <s v="M"/>
    <x v="6"/>
    <x v="4"/>
    <x v="16"/>
    <x v="130"/>
    <s v="ECU"/>
    <x v="3"/>
    <d v="2008-01-01T00:00:00"/>
    <s v="Summer"/>
    <s v="Beijing"/>
    <x v="5"/>
    <s v="Athletics Men's 20 kilometres Walk"/>
    <s v=""/>
    <s v="Uniq"/>
    <x v="0"/>
    <s v="46160-Ecuador"/>
  </r>
  <r>
    <n v="40650"/>
    <x v="4615"/>
    <x v="4613"/>
    <s v="M"/>
    <x v="1"/>
    <x v="4"/>
    <x v="16"/>
    <x v="130"/>
    <s v="ECU"/>
    <x v="0"/>
    <d v="2012-01-01T00:00:00"/>
    <s v="Summer"/>
    <s v="London"/>
    <x v="5"/>
    <s v="Athletics Men's 50 kilometres Walk"/>
    <s v=""/>
    <s v="Uniq"/>
    <x v="0"/>
    <s v="46160-Ecuador"/>
  </r>
  <r>
    <n v="40651"/>
    <x v="4615"/>
    <x v="4613"/>
    <s v="M"/>
    <x v="26"/>
    <x v="4"/>
    <x v="16"/>
    <x v="130"/>
    <s v="ECU"/>
    <x v="4"/>
    <d v="2016-01-01T00:00:00"/>
    <s v="Summer"/>
    <s v="Rio de Janeiro"/>
    <x v="5"/>
    <s v="Athletics Men's 20 kilometres Walk"/>
    <s v=""/>
    <s v="Uniq"/>
    <x v="0"/>
    <s v="46160-Ecuador"/>
  </r>
  <r>
    <n v="40652"/>
    <x v="4615"/>
    <x v="4613"/>
    <s v="M"/>
    <x v="26"/>
    <x v="0"/>
    <x v="16"/>
    <x v="130"/>
    <s v="ECU"/>
    <x v="4"/>
    <d v="2016-01-01T00:00:00"/>
    <s v="Summer"/>
    <s v="Rio de Janeiro"/>
    <x v="5"/>
    <s v="Athletics Men's 50 kilometres Walk"/>
    <s v=""/>
    <s v="Uniq"/>
    <x v="0"/>
    <s v="46160-Ecuador"/>
  </r>
  <r>
    <n v="40655"/>
    <x v="4616"/>
    <x v="4614"/>
    <s v="F"/>
    <x v="8"/>
    <x v="51"/>
    <x v="9"/>
    <x v="22"/>
    <s v="United States"/>
    <x v="1"/>
    <d v="2014-01-01T00:00:00"/>
    <s v="Winter"/>
    <s v="Sochi"/>
    <x v="18"/>
    <s v="Figure Skating Mixed Ice Dancing"/>
    <s v=""/>
    <s v="Uniq"/>
    <x v="0"/>
    <s v="46170-United States"/>
  </r>
  <r>
    <n v="40657"/>
    <x v="4617"/>
    <x v="4615"/>
    <s v="F"/>
    <x v="5"/>
    <x v="36"/>
    <x v="2"/>
    <x v="145"/>
    <s v="CZE"/>
    <x v="0"/>
    <d v="2012-01-01T00:00:00"/>
    <s v="Summer"/>
    <s v="London"/>
    <x v="15"/>
    <s v="Swimming Women's 100 metres Breaststroke"/>
    <s v=""/>
    <s v="Uniq"/>
    <x v="0"/>
    <s v="46180-Czech Republic"/>
  </r>
  <r>
    <n v="40664"/>
    <x v="4618"/>
    <x v="4616"/>
    <s v="F"/>
    <x v="3"/>
    <x v="48"/>
    <x v="45"/>
    <x v="198"/>
    <s v="BHU"/>
    <x v="0"/>
    <d v="2012-01-01T00:00:00"/>
    <s v="Summer"/>
    <s v="London"/>
    <x v="27"/>
    <s v="Shooting Women's Air Rifle, 10 metres"/>
    <s v=""/>
    <s v="Uniq"/>
    <x v="0"/>
    <s v="46190-Bhutan"/>
  </r>
  <r>
    <n v="40667"/>
    <x v="4619"/>
    <x v="4617"/>
    <s v="M"/>
    <x v="17"/>
    <x v="13"/>
    <x v="52"/>
    <x v="22"/>
    <s v="United States"/>
    <x v="1"/>
    <d v="2014-01-01T00:00:00"/>
    <s v="Winter"/>
    <s v="Sochi"/>
    <x v="2"/>
    <s v="Alpine Skiing Men's Slalom"/>
    <s v=""/>
    <s v="Uniq"/>
    <x v="0"/>
    <s v="46200-United States"/>
  </r>
  <r>
    <n v="40668"/>
    <x v="4620"/>
    <x v="4618"/>
    <s v="M"/>
    <x v="5"/>
    <x v="12"/>
    <x v="14"/>
    <x v="138"/>
    <s v="KOR"/>
    <x v="4"/>
    <d v="2016-01-01T00:00:00"/>
    <s v="Summer"/>
    <s v="Rio de Janeiro"/>
    <x v="5"/>
    <s v="Athletics Men's 20 kilometres Walk"/>
    <s v=""/>
    <s v="Uniq"/>
    <x v="0"/>
    <s v="46210-South Korea"/>
  </r>
  <r>
    <n v="40669"/>
    <x v="4621"/>
    <x v="4619"/>
    <s v="F"/>
    <x v="4"/>
    <x v="28"/>
    <x v="22"/>
    <x v="139"/>
    <s v="PRK"/>
    <x v="4"/>
    <d v="2016-01-01T00:00:00"/>
    <s v="Summer"/>
    <s v="Rio de Janeiro"/>
    <x v="4"/>
    <s v="Weightlifting Women's Middleweight"/>
    <s v="Silver"/>
    <s v="Uniq"/>
    <x v="1"/>
    <s v="46220-North Korea"/>
  </r>
  <r>
    <n v="40673"/>
    <x v="4622"/>
    <x v="4620"/>
    <s v="M"/>
    <x v="0"/>
    <x v="4"/>
    <x v="33"/>
    <x v="139"/>
    <s v="PRK"/>
    <x v="4"/>
    <d v="2016-01-01T00:00:00"/>
    <s v="Summer"/>
    <s v="Rio de Janeiro"/>
    <x v="4"/>
    <s v="Weightlifting Men's Middleweight"/>
    <s v=""/>
    <s v="Uniq"/>
    <x v="0"/>
    <s v="46230-North Korea"/>
  </r>
  <r>
    <n v="40681"/>
    <x v="4623"/>
    <x v="4621"/>
    <s v="F"/>
    <x v="8"/>
    <x v="51"/>
    <x v="34"/>
    <x v="139"/>
    <s v="PRK"/>
    <x v="3"/>
    <d v="2008-01-01T00:00:00"/>
    <s v="Summer"/>
    <s v="Beijing"/>
    <x v="26"/>
    <s v="Diving Women's Synchronized Platform"/>
    <s v=""/>
    <s v="Uniq"/>
    <x v="0"/>
    <s v="46240-North Korea"/>
  </r>
  <r>
    <n v="40682"/>
    <x v="4624"/>
    <x v="4622"/>
    <s v="F"/>
    <x v="8"/>
    <x v="29"/>
    <x v="25"/>
    <x v="139"/>
    <s v="PRK"/>
    <x v="0"/>
    <d v="2012-01-01T00:00:00"/>
    <s v="Summer"/>
    <s v="London"/>
    <x v="13"/>
    <s v="Football Women's Football"/>
    <s v=""/>
    <s v="Uniq"/>
    <x v="0"/>
    <s v="46250-North Korea"/>
  </r>
  <r>
    <n v="40688"/>
    <x v="4625"/>
    <x v="4623"/>
    <s v="F"/>
    <x v="8"/>
    <x v="37"/>
    <x v="22"/>
    <x v="139"/>
    <s v="PRK"/>
    <x v="0"/>
    <d v="2012-01-01T00:00:00"/>
    <s v="Summer"/>
    <s v="London"/>
    <x v="23"/>
    <s v="Wrestling Women's Middleweight, Freestyle"/>
    <s v=""/>
    <s v="Uniq"/>
    <x v="0"/>
    <s v="46260-North Korea"/>
  </r>
  <r>
    <n v="40689"/>
    <x v="4626"/>
    <x v="4624"/>
    <s v="F"/>
    <x v="8"/>
    <x v="29"/>
    <x v="17"/>
    <x v="139"/>
    <s v="PRK"/>
    <x v="0"/>
    <d v="2012-01-01T00:00:00"/>
    <s v="Summer"/>
    <s v="London"/>
    <x v="13"/>
    <s v="Football Women's Football"/>
    <s v=""/>
    <s v="Uniq"/>
    <x v="0"/>
    <s v="46270-North Korea"/>
  </r>
  <r>
    <n v="40691"/>
    <x v="4627"/>
    <x v="4625"/>
    <s v="F"/>
    <x v="8"/>
    <x v="25"/>
    <x v="44"/>
    <x v="139"/>
    <s v="PRK"/>
    <x v="0"/>
    <d v="2012-01-01T00:00:00"/>
    <s v="Summer"/>
    <s v="London"/>
    <x v="13"/>
    <s v="Football Women's Football"/>
    <s v=""/>
    <s v="Uniq"/>
    <x v="0"/>
    <s v="46280-North Korea"/>
  </r>
  <r>
    <n v="40692"/>
    <x v="4628"/>
    <x v="4626"/>
    <s v="M"/>
    <x v="8"/>
    <x v="33"/>
    <x v="17"/>
    <x v="46"/>
    <s v="KEN"/>
    <x v="3"/>
    <d v="2008-01-01T00:00:00"/>
    <s v="Summer"/>
    <s v="Beijing"/>
    <x v="5"/>
    <s v="Athletics Men's 1,500 metres"/>
    <s v=""/>
    <s v="Uniq"/>
    <x v="0"/>
    <s v="46290-Kenya"/>
  </r>
  <r>
    <n v="40703"/>
    <x v="4629"/>
    <x v="4627"/>
    <s v="M"/>
    <x v="7"/>
    <x v="18"/>
    <x v="21"/>
    <x v="138"/>
    <s v="KOR"/>
    <x v="3"/>
    <d v="2008-01-01T00:00:00"/>
    <s v="Summer"/>
    <s v="Beijing"/>
    <x v="9"/>
    <s v="Fencing Men's Foil, Individual"/>
    <s v=""/>
    <s v="Uniq"/>
    <x v="0"/>
    <s v="46300-South Korea"/>
  </r>
  <r>
    <n v="40704"/>
    <x v="4629"/>
    <x v="4627"/>
    <s v="M"/>
    <x v="9"/>
    <x v="18"/>
    <x v="21"/>
    <x v="138"/>
    <s v="KOR"/>
    <x v="0"/>
    <d v="2012-01-01T00:00:00"/>
    <s v="Summer"/>
    <s v="London"/>
    <x v="9"/>
    <s v="Fencing Men's Foil, Individual"/>
    <s v="Bronze"/>
    <s v="Uniq"/>
    <x v="1"/>
    <s v="46300-South Korea"/>
  </r>
  <r>
    <n v="40730"/>
    <x v="4630"/>
    <x v="4628"/>
    <s v="F"/>
    <x v="8"/>
    <x v="10"/>
    <x v="44"/>
    <x v="138"/>
    <s v="KOR"/>
    <x v="2"/>
    <d v="2006-01-01T00:00:00"/>
    <s v="Winter"/>
    <s v="Torino"/>
    <x v="50"/>
    <s v="Short Track Speed Skating Women's 1,000 metres"/>
    <s v=""/>
    <s v="Uniq"/>
    <x v="0"/>
    <s v="46310-South Korea"/>
  </r>
  <r>
    <n v="40731"/>
    <x v="4630"/>
    <x v="4628"/>
    <s v="F"/>
    <x v="8"/>
    <x v="10"/>
    <x v="44"/>
    <x v="138"/>
    <s v="KOR"/>
    <x v="2"/>
    <d v="2006-01-01T00:00:00"/>
    <s v="Winter"/>
    <s v="Torino"/>
    <x v="50"/>
    <s v="Short Track Speed Skating Women's 1,500 metres"/>
    <s v="Silver"/>
    <s v="Uniq"/>
    <x v="1"/>
    <s v="46310-South Korea"/>
  </r>
  <r>
    <n v="40732"/>
    <x v="4630"/>
    <x v="4628"/>
    <s v="F"/>
    <x v="8"/>
    <x v="10"/>
    <x v="44"/>
    <x v="138"/>
    <s v="KOR"/>
    <x v="2"/>
    <d v="2006-01-01T00:00:00"/>
    <s v="Winter"/>
    <s v="Torino"/>
    <x v="50"/>
    <s v="Short Track Speed Skating Women's 3,000 metres Relay"/>
    <s v="Gold"/>
    <s v="Uniq"/>
    <x v="1"/>
    <s v="46310-South Korea"/>
  </r>
  <r>
    <n v="40733"/>
    <x v="4631"/>
    <x v="4629"/>
    <s v="F"/>
    <x v="7"/>
    <x v="36"/>
    <x v="40"/>
    <x v="138"/>
    <s v="KOR"/>
    <x v="0"/>
    <d v="2012-01-01T00:00:00"/>
    <s v="Summer"/>
    <s v="London"/>
    <x v="9"/>
    <s v="Fencing Women's epee, Team"/>
    <s v="Silver"/>
    <s v="Uniq"/>
    <x v="1"/>
    <s v="46320-South Korea"/>
  </r>
  <r>
    <n v="40734"/>
    <x v="4631"/>
    <x v="4629"/>
    <s v="F"/>
    <x v="9"/>
    <x v="36"/>
    <x v="40"/>
    <x v="138"/>
    <s v="KOR"/>
    <x v="4"/>
    <d v="2016-01-01T00:00:00"/>
    <s v="Summer"/>
    <s v="Rio de Janeiro"/>
    <x v="9"/>
    <s v="Fencing Women's epee, Team"/>
    <s v=""/>
    <s v="Uniq"/>
    <x v="0"/>
    <s v="46320-South Korea"/>
  </r>
  <r>
    <n v="40743"/>
    <x v="4632"/>
    <x v="4630"/>
    <s v="M"/>
    <x v="7"/>
    <x v="0"/>
    <x v="0"/>
    <x v="138"/>
    <s v="KOR"/>
    <x v="0"/>
    <d v="2012-01-01T00:00:00"/>
    <s v="Summer"/>
    <s v="London"/>
    <x v="0"/>
    <s v="Judo Men's Extra-Lightweight"/>
    <s v=""/>
    <s v="Uniq"/>
    <x v="0"/>
    <s v="46330-South Korea"/>
  </r>
  <r>
    <n v="40755"/>
    <x v="4633"/>
    <x v="4631"/>
    <s v="M"/>
    <x v="3"/>
    <x v="6"/>
    <x v="17"/>
    <x v="138"/>
    <s v="KOR"/>
    <x v="0"/>
    <d v="2012-01-01T00:00:00"/>
    <s v="Summer"/>
    <s v="London"/>
    <x v="23"/>
    <s v="Wrestling Men's Featherweight, Greco-Roman"/>
    <s v=""/>
    <s v="Uniq"/>
    <x v="0"/>
    <s v="46340-South Korea"/>
  </r>
  <r>
    <n v="40756"/>
    <x v="4634"/>
    <x v="4632"/>
    <s v="M"/>
    <x v="4"/>
    <x v="19"/>
    <x v="15"/>
    <x v="138"/>
    <s v="KOR"/>
    <x v="0"/>
    <d v="2012-01-01T00:00:00"/>
    <s v="Summer"/>
    <s v="London"/>
    <x v="15"/>
    <s v="Swimming Men's 200 metres Breaststroke"/>
    <s v=""/>
    <s v="Uniq"/>
    <x v="0"/>
    <s v="46350-South Korea"/>
  </r>
  <r>
    <n v="40757"/>
    <x v="4634"/>
    <x v="4632"/>
    <s v="M"/>
    <x v="7"/>
    <x v="19"/>
    <x v="15"/>
    <x v="138"/>
    <s v="KOR"/>
    <x v="4"/>
    <d v="2016-01-01T00:00:00"/>
    <s v="Summer"/>
    <s v="Rio de Janeiro"/>
    <x v="15"/>
    <s v="Swimming Men's 200 metres Breaststroke"/>
    <s v=""/>
    <s v="Uniq"/>
    <x v="0"/>
    <s v="46350-South Korea"/>
  </r>
  <r>
    <n v="40767"/>
    <x v="4635"/>
    <x v="4633"/>
    <s v="M"/>
    <x v="6"/>
    <x v="18"/>
    <x v="0"/>
    <x v="138"/>
    <s v="KOR"/>
    <x v="2"/>
    <d v="2006-01-01T00:00:00"/>
    <s v="Winter"/>
    <s v="Torino"/>
    <x v="46"/>
    <s v="Ski Jumping Men's Large Hill, Individual"/>
    <s v=""/>
    <s v="Uniq"/>
    <x v="0"/>
    <s v="46360-South Korea"/>
  </r>
  <r>
    <n v="40768"/>
    <x v="4635"/>
    <x v="4633"/>
    <s v="M"/>
    <x v="6"/>
    <x v="18"/>
    <x v="0"/>
    <x v="138"/>
    <s v="KOR"/>
    <x v="2"/>
    <d v="2006-01-01T00:00:00"/>
    <s v="Winter"/>
    <s v="Torino"/>
    <x v="46"/>
    <s v="Ski Jumping Men's Large Hill, Team"/>
    <s v=""/>
    <s v="Uniq"/>
    <x v="0"/>
    <s v="46360-South Korea"/>
  </r>
  <r>
    <n v="40766"/>
    <x v="4635"/>
    <x v="4633"/>
    <s v="M"/>
    <x v="6"/>
    <x v="18"/>
    <x v="0"/>
    <x v="138"/>
    <s v="KOR"/>
    <x v="2"/>
    <d v="2006-01-01T00:00:00"/>
    <s v="Winter"/>
    <s v="Torino"/>
    <x v="46"/>
    <s v="Ski Jumping Men's Normal Hill, Individual"/>
    <s v=""/>
    <s v="Uniq"/>
    <x v="0"/>
    <s v="46360-South Korea"/>
  </r>
  <r>
    <n v="40770"/>
    <x v="4635"/>
    <x v="4633"/>
    <s v="M"/>
    <x v="1"/>
    <x v="18"/>
    <x v="0"/>
    <x v="138"/>
    <s v="KOR"/>
    <x v="5"/>
    <d v="2010-01-01T00:00:00"/>
    <s v="Winter"/>
    <s v="Vancouver"/>
    <x v="46"/>
    <s v="Ski Jumping Men's Large Hill, Individual"/>
    <s v=""/>
    <s v="Uniq"/>
    <x v="0"/>
    <s v="46360-South Korea"/>
  </r>
  <r>
    <n v="40769"/>
    <x v="4635"/>
    <x v="4633"/>
    <s v="M"/>
    <x v="1"/>
    <x v="18"/>
    <x v="0"/>
    <x v="138"/>
    <s v="KOR"/>
    <x v="5"/>
    <d v="2010-01-01T00:00:00"/>
    <s v="Winter"/>
    <s v="Vancouver"/>
    <x v="46"/>
    <s v="Ski Jumping Men's Normal Hill, Individual"/>
    <s v=""/>
    <s v="Uniq"/>
    <x v="0"/>
    <s v="46360-South Korea"/>
  </r>
  <r>
    <n v="40772"/>
    <x v="4635"/>
    <x v="4633"/>
    <s v="M"/>
    <x v="26"/>
    <x v="18"/>
    <x v="0"/>
    <x v="138"/>
    <s v="KOR"/>
    <x v="1"/>
    <d v="2014-01-01T00:00:00"/>
    <s v="Winter"/>
    <s v="Sochi"/>
    <x v="46"/>
    <s v="Ski Jumping Men's Large Hill, Individual"/>
    <s v=""/>
    <s v="Uniq"/>
    <x v="0"/>
    <s v="46360-South Korea"/>
  </r>
  <r>
    <n v="40773"/>
    <x v="4635"/>
    <x v="4633"/>
    <s v="M"/>
    <x v="26"/>
    <x v="18"/>
    <x v="0"/>
    <x v="138"/>
    <s v="KOR"/>
    <x v="1"/>
    <d v="2014-01-01T00:00:00"/>
    <s v="Winter"/>
    <s v="Sochi"/>
    <x v="46"/>
    <s v="Ski Jumping Men's Large Hill, Team"/>
    <s v=""/>
    <s v="Uniq"/>
    <x v="0"/>
    <s v="46360-South Korea"/>
  </r>
  <r>
    <n v="40771"/>
    <x v="4635"/>
    <x v="4633"/>
    <s v="M"/>
    <x v="26"/>
    <x v="18"/>
    <x v="0"/>
    <x v="138"/>
    <s v="KOR"/>
    <x v="1"/>
    <d v="2014-01-01T00:00:00"/>
    <s v="Winter"/>
    <s v="Sochi"/>
    <x v="46"/>
    <s v="Ski Jumping Men's Normal Hill, Individual"/>
    <s v=""/>
    <s v="Uniq"/>
    <x v="0"/>
    <s v="46360-South Korea"/>
  </r>
  <r>
    <n v="40775"/>
    <x v="4636"/>
    <x v="4634"/>
    <s v="F"/>
    <x v="21"/>
    <x v="0"/>
    <x v="36"/>
    <x v="138"/>
    <s v="KOR"/>
    <x v="3"/>
    <d v="2008-01-01T00:00:00"/>
    <s v="Summer"/>
    <s v="Beijing"/>
    <x v="15"/>
    <s v="Swimming Women's 100 metres Butterfly"/>
    <s v=""/>
    <s v="Uniq"/>
    <x v="0"/>
    <s v="46370-South Korea"/>
  </r>
  <r>
    <n v="40776"/>
    <x v="4636"/>
    <x v="4634"/>
    <s v="F"/>
    <x v="21"/>
    <x v="10"/>
    <x v="36"/>
    <x v="138"/>
    <s v="KOR"/>
    <x v="3"/>
    <d v="2008-01-01T00:00:00"/>
    <s v="Summer"/>
    <s v="Beijing"/>
    <x v="15"/>
    <s v="Swimming Women's 200 metres Butterfly"/>
    <s v=""/>
    <s v="Uniq"/>
    <x v="0"/>
    <s v="46370-South Korea"/>
  </r>
  <r>
    <n v="40777"/>
    <x v="4636"/>
    <x v="4634"/>
    <s v="F"/>
    <x v="21"/>
    <x v="10"/>
    <x v="36"/>
    <x v="138"/>
    <s v="KOR"/>
    <x v="3"/>
    <d v="2008-01-01T00:00:00"/>
    <s v="Summer"/>
    <s v="Beijing"/>
    <x v="15"/>
    <s v="Swimming Women's 200 metres Individual Medley"/>
    <s v=""/>
    <s v="Uniq"/>
    <x v="0"/>
    <s v="46370-South Korea"/>
  </r>
  <r>
    <n v="40778"/>
    <x v="4636"/>
    <x v="4634"/>
    <s v="F"/>
    <x v="8"/>
    <x v="10"/>
    <x v="36"/>
    <x v="138"/>
    <s v="KOR"/>
    <x v="0"/>
    <d v="2012-01-01T00:00:00"/>
    <s v="Summer"/>
    <s v="London"/>
    <x v="15"/>
    <s v="Swimming Women's 200 metres Butterfly"/>
    <s v=""/>
    <s v="Uniq"/>
    <x v="0"/>
    <s v="46370-South Korea"/>
  </r>
  <r>
    <n v="40779"/>
    <x v="4636"/>
    <x v="4634"/>
    <s v="F"/>
    <x v="8"/>
    <x v="10"/>
    <x v="36"/>
    <x v="138"/>
    <s v="KOR"/>
    <x v="0"/>
    <d v="2012-01-01T00:00:00"/>
    <s v="Summer"/>
    <s v="London"/>
    <x v="15"/>
    <s v="Swimming Women's 200 metres Individual Medley"/>
    <s v=""/>
    <s v="Uniq"/>
    <x v="0"/>
    <s v="46370-South Korea"/>
  </r>
  <r>
    <n v="40784"/>
    <x v="4637"/>
    <x v="4635"/>
    <s v="F"/>
    <x v="3"/>
    <x v="25"/>
    <x v="6"/>
    <x v="138"/>
    <s v="KOR"/>
    <x v="0"/>
    <d v="2012-01-01T00:00:00"/>
    <s v="Summer"/>
    <s v="London"/>
    <x v="22"/>
    <s v="Archery Women's Individual"/>
    <s v=""/>
    <s v="Uniq"/>
    <x v="0"/>
    <s v="46380-South Korea"/>
  </r>
  <r>
    <n v="40785"/>
    <x v="4637"/>
    <x v="4635"/>
    <s v="F"/>
    <x v="3"/>
    <x v="25"/>
    <x v="6"/>
    <x v="138"/>
    <s v="KOR"/>
    <x v="0"/>
    <d v="2012-01-01T00:00:00"/>
    <s v="Summer"/>
    <s v="London"/>
    <x v="22"/>
    <s v="Archery Women's Team"/>
    <s v="Gold"/>
    <s v="Uniq"/>
    <x v="1"/>
    <s v="46380-South Korea"/>
  </r>
  <r>
    <n v="40787"/>
    <x v="4638"/>
    <x v="4636"/>
    <s v="M"/>
    <x v="0"/>
    <x v="14"/>
    <x v="21"/>
    <x v="138"/>
    <s v="KOR"/>
    <x v="2"/>
    <d v="2006-01-01T00:00:00"/>
    <s v="Winter"/>
    <s v="Torino"/>
    <x v="35"/>
    <s v="Cross Country Skiing Men's 15 kilometres"/>
    <s v=""/>
    <s v="Uniq"/>
    <x v="0"/>
    <s v="46390-South Korea"/>
  </r>
  <r>
    <n v="40788"/>
    <x v="4638"/>
    <x v="4636"/>
    <s v="M"/>
    <x v="0"/>
    <x v="14"/>
    <x v="21"/>
    <x v="138"/>
    <s v="KOR"/>
    <x v="2"/>
    <d v="2006-01-01T00:00:00"/>
    <s v="Winter"/>
    <s v="Torino"/>
    <x v="35"/>
    <s v="Cross Country Skiing Men's 30 km Skiathlon"/>
    <s v=""/>
    <s v="Uniq"/>
    <x v="0"/>
    <s v="46390-South Korea"/>
  </r>
  <r>
    <n v="40789"/>
    <x v="4638"/>
    <x v="4636"/>
    <s v="M"/>
    <x v="0"/>
    <x v="14"/>
    <x v="21"/>
    <x v="138"/>
    <s v="KOR"/>
    <x v="2"/>
    <d v="2006-01-01T00:00:00"/>
    <s v="Winter"/>
    <s v="Torino"/>
    <x v="35"/>
    <s v="Cross Country Skiing Men's Team Sprint"/>
    <s v=""/>
    <s v="Uniq"/>
    <x v="0"/>
    <s v="46390-South Korea"/>
  </r>
  <r>
    <n v="40791"/>
    <x v="4639"/>
    <x v="4637"/>
    <s v="F"/>
    <x v="3"/>
    <x v="14"/>
    <x v="15"/>
    <x v="138"/>
    <s v="KOR"/>
    <x v="3"/>
    <d v="2008-01-01T00:00:00"/>
    <s v="Summer"/>
    <s v="Beijing"/>
    <x v="3"/>
    <s v="Handball Women's Handball"/>
    <s v=""/>
    <s v="Uniq"/>
    <x v="0"/>
    <s v="46400-South Korea"/>
  </r>
  <r>
    <n v="40792"/>
    <x v="4639"/>
    <x v="4637"/>
    <s v="F"/>
    <x v="11"/>
    <x v="14"/>
    <x v="15"/>
    <x v="138"/>
    <s v="KOR"/>
    <x v="0"/>
    <d v="2012-01-01T00:00:00"/>
    <s v="Summer"/>
    <s v="London"/>
    <x v="3"/>
    <s v="Handball Women's Handball"/>
    <s v=""/>
    <s v="Uniq"/>
    <x v="0"/>
    <s v="46400-South Korea"/>
  </r>
  <r>
    <n v="40797"/>
    <x v="4640"/>
    <x v="4638"/>
    <s v="F"/>
    <x v="4"/>
    <x v="44"/>
    <x v="40"/>
    <x v="138"/>
    <s v="KOR"/>
    <x v="0"/>
    <d v="2012-01-01T00:00:00"/>
    <s v="Summer"/>
    <s v="London"/>
    <x v="9"/>
    <s v="Fencing Women's epee, Individual"/>
    <s v=""/>
    <s v="Uniq"/>
    <x v="0"/>
    <s v="46410-South Korea"/>
  </r>
  <r>
    <n v="40798"/>
    <x v="4640"/>
    <x v="4638"/>
    <s v="F"/>
    <x v="4"/>
    <x v="44"/>
    <x v="40"/>
    <x v="138"/>
    <s v="KOR"/>
    <x v="0"/>
    <d v="2012-01-01T00:00:00"/>
    <s v="Summer"/>
    <s v="London"/>
    <x v="9"/>
    <s v="Fencing Women's epee, Team"/>
    <s v="Silver"/>
    <s v="Uniq"/>
    <x v="1"/>
    <s v="46410-South Korea"/>
  </r>
  <r>
    <n v="40799"/>
    <x v="4640"/>
    <x v="4638"/>
    <s v="F"/>
    <x v="7"/>
    <x v="44"/>
    <x v="40"/>
    <x v="138"/>
    <s v="KOR"/>
    <x v="4"/>
    <d v="2016-01-01T00:00:00"/>
    <s v="Summer"/>
    <s v="Rio de Janeiro"/>
    <x v="9"/>
    <s v="Fencing Women's epee, Individual"/>
    <s v=""/>
    <s v="Uniq"/>
    <x v="0"/>
    <s v="46410-South Korea"/>
  </r>
  <r>
    <n v="40800"/>
    <x v="4640"/>
    <x v="4638"/>
    <s v="F"/>
    <x v="7"/>
    <x v="44"/>
    <x v="40"/>
    <x v="138"/>
    <s v="KOR"/>
    <x v="4"/>
    <d v="2016-01-01T00:00:00"/>
    <s v="Summer"/>
    <s v="Rio de Janeiro"/>
    <x v="9"/>
    <s v="Fencing Women's epee, Team"/>
    <s v=""/>
    <s v="Uniq"/>
    <x v="0"/>
    <s v="46410-South Korea"/>
  </r>
  <r>
    <n v="40807"/>
    <x v="4641"/>
    <x v="4639"/>
    <s v="M"/>
    <x v="5"/>
    <x v="16"/>
    <x v="49"/>
    <x v="138"/>
    <s v="KOR"/>
    <x v="2"/>
    <d v="2006-01-01T00:00:00"/>
    <s v="Winter"/>
    <s v="Torino"/>
    <x v="34"/>
    <s v="Speed Skating Men's 1,000 metres"/>
    <s v=""/>
    <s v="Uniq"/>
    <x v="0"/>
    <s v="46420-South Korea"/>
  </r>
  <r>
    <n v="40806"/>
    <x v="4641"/>
    <x v="4639"/>
    <s v="M"/>
    <x v="5"/>
    <x v="16"/>
    <x v="49"/>
    <x v="138"/>
    <s v="KOR"/>
    <x v="2"/>
    <d v="2006-01-01T00:00:00"/>
    <s v="Winter"/>
    <s v="Torino"/>
    <x v="34"/>
    <s v="Speed Skating Men's 500 metres"/>
    <s v=""/>
    <s v="Uniq"/>
    <x v="0"/>
    <s v="46420-South Korea"/>
  </r>
  <r>
    <n v="40808"/>
    <x v="4642"/>
    <x v="4640"/>
    <s v="M"/>
    <x v="10"/>
    <x v="35"/>
    <x v="15"/>
    <x v="138"/>
    <s v="KOR"/>
    <x v="1"/>
    <d v="2014-01-01T00:00:00"/>
    <s v="Winter"/>
    <s v="Sochi"/>
    <x v="32"/>
    <s v="Freestyle Skiing Men's Moguls"/>
    <s v=""/>
    <s v="Uniq"/>
    <x v="0"/>
    <s v="46430-South Korea"/>
  </r>
  <r>
    <n v="40815"/>
    <x v="4643"/>
    <x v="4641"/>
    <s v="M"/>
    <x v="9"/>
    <x v="0"/>
    <x v="21"/>
    <x v="138"/>
    <s v="KOR"/>
    <x v="3"/>
    <d v="2008-01-01T00:00:00"/>
    <s v="Summer"/>
    <s v="Beijing"/>
    <x v="17"/>
    <s v="Equestrianism Mixed Dressage, Individual"/>
    <s v=""/>
    <s v="Uniq"/>
    <x v="0"/>
    <s v="46440-South Korea"/>
  </r>
  <r>
    <n v="40820"/>
    <x v="4644"/>
    <x v="4642"/>
    <s v="M"/>
    <x v="8"/>
    <x v="18"/>
    <x v="40"/>
    <x v="149"/>
    <s v="HKG"/>
    <x v="0"/>
    <d v="2012-01-01T00:00:00"/>
    <s v="Summer"/>
    <s v="London"/>
    <x v="20"/>
    <s v="Cycling Men's Omnium"/>
    <s v=""/>
    <s v="Uniq"/>
    <x v="0"/>
    <s v="46450-Hong Kong"/>
  </r>
  <r>
    <n v="40825"/>
    <x v="4645"/>
    <x v="4643"/>
    <s v="M"/>
    <x v="4"/>
    <x v="27"/>
    <x v="33"/>
    <x v="138"/>
    <s v="KOR"/>
    <x v="4"/>
    <d v="2016-01-01T00:00:00"/>
    <s v="Summer"/>
    <s v="Rio de Janeiro"/>
    <x v="13"/>
    <s v="Football Men's Football"/>
    <s v=""/>
    <s v="Uniq"/>
    <x v="0"/>
    <s v="46460-South Korea"/>
  </r>
  <r>
    <n v="40835"/>
    <x v="4646"/>
    <x v="4644"/>
    <s v="F"/>
    <x v="13"/>
    <x v="6"/>
    <x v="2"/>
    <x v="138"/>
    <s v="KOR"/>
    <x v="4"/>
    <d v="2016-01-01T00:00:00"/>
    <s v="Summer"/>
    <s v="Rio de Janeiro"/>
    <x v="22"/>
    <s v="Archery Women's Individual"/>
    <s v=""/>
    <s v="Uniq"/>
    <x v="0"/>
    <s v="46470-South Korea"/>
  </r>
  <r>
    <n v="40836"/>
    <x v="4646"/>
    <x v="4644"/>
    <s v="F"/>
    <x v="13"/>
    <x v="6"/>
    <x v="2"/>
    <x v="138"/>
    <s v="KOR"/>
    <x v="4"/>
    <d v="2016-01-01T00:00:00"/>
    <s v="Summer"/>
    <s v="Rio de Janeiro"/>
    <x v="22"/>
    <s v="Archery Women's Team"/>
    <s v="Gold"/>
    <s v="Uniq"/>
    <x v="1"/>
    <s v="46470-South Korea"/>
  </r>
  <r>
    <n v="40838"/>
    <x v="4647"/>
    <x v="4645"/>
    <s v="M"/>
    <x v="3"/>
    <x v="3"/>
    <x v="6"/>
    <x v="138"/>
    <s v="KOR"/>
    <x v="3"/>
    <d v="2008-01-01T00:00:00"/>
    <s v="Summer"/>
    <s v="Beijing"/>
    <x v="0"/>
    <s v="Judo Men's Extra-Lightweight"/>
    <s v="Gold"/>
    <s v="Uniq"/>
    <x v="1"/>
    <s v="46480-South Korea"/>
  </r>
  <r>
    <n v="40839"/>
    <x v="4648"/>
    <x v="4646"/>
    <s v="M"/>
    <x v="0"/>
    <x v="1"/>
    <x v="47"/>
    <x v="138"/>
    <s v="KOR"/>
    <x v="4"/>
    <d v="2016-01-01T00:00:00"/>
    <s v="Summer"/>
    <s v="Rio de Janeiro"/>
    <x v="12"/>
    <s v="Canoeing Men's Kayak Doubles, 200 metres"/>
    <s v=""/>
    <s v="Uniq"/>
    <x v="0"/>
    <s v="46490-South Korea"/>
  </r>
  <r>
    <n v="40842"/>
    <x v="4649"/>
    <x v="4647"/>
    <s v="F"/>
    <x v="0"/>
    <x v="33"/>
    <x v="0"/>
    <x v="4"/>
    <s v="FRA"/>
    <x v="2"/>
    <d v="2006-01-01T00:00:00"/>
    <s v="Winter"/>
    <s v="Torino"/>
    <x v="50"/>
    <s v="Short Track Speed Skating Women's 1,000 metres"/>
    <s v=""/>
    <s v="Uniq"/>
    <x v="0"/>
    <s v="46500-France"/>
  </r>
  <r>
    <n v="40843"/>
    <x v="4649"/>
    <x v="4647"/>
    <s v="F"/>
    <x v="0"/>
    <x v="33"/>
    <x v="0"/>
    <x v="4"/>
    <s v="FRA"/>
    <x v="2"/>
    <d v="2006-01-01T00:00:00"/>
    <s v="Winter"/>
    <s v="Torino"/>
    <x v="50"/>
    <s v="Short Track Speed Skating Women's 3,000 metres Relay"/>
    <s v=""/>
    <s v="Uniq"/>
    <x v="0"/>
    <s v="46500-France"/>
  </r>
  <r>
    <n v="40857"/>
    <x v="4650"/>
    <x v="4648"/>
    <s v="M"/>
    <x v="10"/>
    <x v="0"/>
    <x v="6"/>
    <x v="149"/>
    <s v="HKG"/>
    <x v="0"/>
    <d v="2012-01-01T00:00:00"/>
    <s v="Summer"/>
    <s v="London"/>
    <x v="9"/>
    <s v="Fencing Men's Foil, Individual"/>
    <s v=""/>
    <s v="Uniq"/>
    <x v="0"/>
    <s v="46510-Hong Kong"/>
  </r>
  <r>
    <n v="40870"/>
    <x v="4651"/>
    <x v="4649"/>
    <s v="M"/>
    <x v="0"/>
    <x v="33"/>
    <x v="50"/>
    <x v="138"/>
    <s v="KOR"/>
    <x v="2"/>
    <d v="2006-01-01T00:00:00"/>
    <s v="Winter"/>
    <s v="Torino"/>
    <x v="46"/>
    <s v="Ski Jumping Men's Large Hill, Individual"/>
    <s v=""/>
    <s v="Uniq"/>
    <x v="0"/>
    <s v="46520-South Korea"/>
  </r>
  <r>
    <n v="40871"/>
    <x v="4651"/>
    <x v="4649"/>
    <s v="M"/>
    <x v="0"/>
    <x v="33"/>
    <x v="50"/>
    <x v="138"/>
    <s v="KOR"/>
    <x v="2"/>
    <d v="2006-01-01T00:00:00"/>
    <s v="Winter"/>
    <s v="Torino"/>
    <x v="46"/>
    <s v="Ski Jumping Men's Large Hill, Team"/>
    <s v=""/>
    <s v="Uniq"/>
    <x v="0"/>
    <s v="46520-South Korea"/>
  </r>
  <r>
    <n v="40869"/>
    <x v="4651"/>
    <x v="4649"/>
    <s v="M"/>
    <x v="0"/>
    <x v="33"/>
    <x v="50"/>
    <x v="138"/>
    <s v="KOR"/>
    <x v="2"/>
    <d v="2006-01-01T00:00:00"/>
    <s v="Winter"/>
    <s v="Torino"/>
    <x v="46"/>
    <s v="Ski Jumping Men's Normal Hill, Individual"/>
    <s v=""/>
    <s v="Uniq"/>
    <x v="0"/>
    <s v="46520-South Korea"/>
  </r>
  <r>
    <n v="40873"/>
    <x v="4651"/>
    <x v="4649"/>
    <s v="M"/>
    <x v="3"/>
    <x v="33"/>
    <x v="50"/>
    <x v="138"/>
    <s v="KOR"/>
    <x v="5"/>
    <d v="2010-01-01T00:00:00"/>
    <s v="Winter"/>
    <s v="Vancouver"/>
    <x v="46"/>
    <s v="Ski Jumping Men's Large Hill, Individual"/>
    <s v=""/>
    <s v="Uniq"/>
    <x v="0"/>
    <s v="46520-South Korea"/>
  </r>
  <r>
    <n v="40872"/>
    <x v="4651"/>
    <x v="4649"/>
    <s v="M"/>
    <x v="3"/>
    <x v="33"/>
    <x v="50"/>
    <x v="138"/>
    <s v="KOR"/>
    <x v="5"/>
    <d v="2010-01-01T00:00:00"/>
    <s v="Winter"/>
    <s v="Vancouver"/>
    <x v="46"/>
    <s v="Ski Jumping Men's Normal Hill, Individual"/>
    <s v=""/>
    <s v="Uniq"/>
    <x v="0"/>
    <s v="46520-South Korea"/>
  </r>
  <r>
    <n v="40875"/>
    <x v="4651"/>
    <x v="4649"/>
    <s v="M"/>
    <x v="11"/>
    <x v="33"/>
    <x v="50"/>
    <x v="138"/>
    <s v="KOR"/>
    <x v="1"/>
    <d v="2014-01-01T00:00:00"/>
    <s v="Winter"/>
    <s v="Sochi"/>
    <x v="46"/>
    <s v="Ski Jumping Men's Large Hill, Individual"/>
    <s v=""/>
    <s v="Uniq"/>
    <x v="0"/>
    <s v="46520-South Korea"/>
  </r>
  <r>
    <n v="40876"/>
    <x v="4651"/>
    <x v="4649"/>
    <s v="M"/>
    <x v="11"/>
    <x v="33"/>
    <x v="50"/>
    <x v="138"/>
    <s v="KOR"/>
    <x v="1"/>
    <d v="2014-01-01T00:00:00"/>
    <s v="Winter"/>
    <s v="Sochi"/>
    <x v="46"/>
    <s v="Ski Jumping Men's Large Hill, Team"/>
    <s v=""/>
    <s v="Uniq"/>
    <x v="0"/>
    <s v="46520-South Korea"/>
  </r>
  <r>
    <n v="40874"/>
    <x v="4651"/>
    <x v="4649"/>
    <s v="M"/>
    <x v="11"/>
    <x v="33"/>
    <x v="50"/>
    <x v="138"/>
    <s v="KOR"/>
    <x v="1"/>
    <d v="2014-01-01T00:00:00"/>
    <s v="Winter"/>
    <s v="Sochi"/>
    <x v="46"/>
    <s v="Ski Jumping Men's Normal Hill, Individual"/>
    <s v=""/>
    <s v="Uniq"/>
    <x v="0"/>
    <s v="46520-South Korea"/>
  </r>
  <r>
    <n v="40879"/>
    <x v="4652"/>
    <x v="4650"/>
    <s v="M"/>
    <x v="11"/>
    <x v="16"/>
    <x v="7"/>
    <x v="138"/>
    <s v="KOR"/>
    <x v="3"/>
    <d v="2008-01-01T00:00:00"/>
    <s v="Summer"/>
    <s v="Beijing"/>
    <x v="0"/>
    <s v="Judo Men's Middleweight"/>
    <s v=""/>
    <s v="Uniq"/>
    <x v="0"/>
    <s v="46530-South Korea"/>
  </r>
  <r>
    <n v="40887"/>
    <x v="4653"/>
    <x v="4651"/>
    <s v="M"/>
    <x v="4"/>
    <x v="25"/>
    <x v="25"/>
    <x v="138"/>
    <s v="KOR"/>
    <x v="0"/>
    <d v="2012-01-01T00:00:00"/>
    <s v="Summer"/>
    <s v="London"/>
    <x v="20"/>
    <s v="Cycling Men's Team Pursuit, 4,000 metres"/>
    <s v=""/>
    <s v="Uniq"/>
    <x v="0"/>
    <s v="46540-South Korea"/>
  </r>
  <r>
    <n v="40892"/>
    <x v="4654"/>
    <x v="4652"/>
    <s v="F"/>
    <x v="7"/>
    <x v="0"/>
    <x v="20"/>
    <x v="138"/>
    <s v="KOR"/>
    <x v="2"/>
    <d v="2006-01-01T00:00:00"/>
    <s v="Winter"/>
    <s v="Torino"/>
    <x v="34"/>
    <s v="Speed Skating Women's 500 metres"/>
    <s v=""/>
    <s v="Uniq"/>
    <x v="0"/>
    <s v="46550-South Korea"/>
  </r>
  <r>
    <n v="40897"/>
    <x v="4655"/>
    <x v="4653"/>
    <s v="F"/>
    <x v="7"/>
    <x v="35"/>
    <x v="5"/>
    <x v="138"/>
    <s v="KOR"/>
    <x v="4"/>
    <d v="2016-01-01T00:00:00"/>
    <s v="Summer"/>
    <s v="Rio de Janeiro"/>
    <x v="3"/>
    <s v="Handball Women's Handball"/>
    <s v=""/>
    <s v="Uniq"/>
    <x v="0"/>
    <s v="46560-South Korea"/>
  </r>
  <r>
    <n v="40918"/>
    <x v="4656"/>
    <x v="4654"/>
    <s v="M"/>
    <x v="9"/>
    <x v="32"/>
    <x v="18"/>
    <x v="138"/>
    <s v="KOR"/>
    <x v="0"/>
    <d v="2012-01-01T00:00:00"/>
    <s v="Summer"/>
    <s v="London"/>
    <x v="27"/>
    <s v="Shooting Men's Air Pistol, 10 metres"/>
    <s v=""/>
    <s v="Uniq"/>
    <x v="0"/>
    <s v="46570-South Korea"/>
  </r>
  <r>
    <n v="40919"/>
    <x v="4656"/>
    <x v="4654"/>
    <s v="M"/>
    <x v="9"/>
    <x v="32"/>
    <x v="18"/>
    <x v="138"/>
    <s v="KOR"/>
    <x v="0"/>
    <d v="2012-01-01T00:00:00"/>
    <s v="Summer"/>
    <s v="London"/>
    <x v="27"/>
    <s v="Shooting Men's Free Pistol, 50 metres"/>
    <s v="Silver"/>
    <s v="Uniq"/>
    <x v="1"/>
    <s v="46570-South Korea"/>
  </r>
  <r>
    <n v="40934"/>
    <x v="4657"/>
    <x v="4655"/>
    <s v="F"/>
    <x v="4"/>
    <x v="4"/>
    <x v="44"/>
    <x v="138"/>
    <s v="KOR"/>
    <x v="3"/>
    <d v="2008-01-01T00:00:00"/>
    <s v="Summer"/>
    <s v="Beijing"/>
    <x v="11"/>
    <s v="Basketball Women's Basketball"/>
    <s v=""/>
    <s v="Uniq"/>
    <x v="0"/>
    <s v="46580-South Korea"/>
  </r>
  <r>
    <n v="40940"/>
    <x v="4658"/>
    <x v="4656"/>
    <s v="F"/>
    <x v="7"/>
    <x v="25"/>
    <x v="44"/>
    <x v="138"/>
    <s v="KOR"/>
    <x v="0"/>
    <d v="2012-01-01T00:00:00"/>
    <s v="Summer"/>
    <s v="London"/>
    <x v="5"/>
    <s v="Athletics Women's Pole Vault"/>
    <s v=""/>
    <s v="Uniq"/>
    <x v="0"/>
    <s v="46590-South Korea"/>
  </r>
  <r>
    <n v="40950"/>
    <x v="4659"/>
    <x v="4657"/>
    <s v="F"/>
    <x v="11"/>
    <x v="3"/>
    <x v="43"/>
    <x v="75"/>
    <s v="POL"/>
    <x v="3"/>
    <d v="2008-01-01T00:00:00"/>
    <s v="Summer"/>
    <s v="Beijing"/>
    <x v="5"/>
    <s v="Athletics Women's 1,500 metres"/>
    <s v=""/>
    <s v="Uniq"/>
    <x v="0"/>
    <s v="46600-Poland"/>
  </r>
  <r>
    <n v="40951"/>
    <x v="4660"/>
    <x v="4658"/>
    <s v="F"/>
    <x v="5"/>
    <x v="0"/>
    <x v="2"/>
    <x v="75"/>
    <s v="POL"/>
    <x v="3"/>
    <d v="2008-01-01T00:00:00"/>
    <s v="Summer"/>
    <s v="Beijing"/>
    <x v="12"/>
    <s v="Canoeing Women's Kayak Singles, 500 metres"/>
    <s v=""/>
    <s v="Uniq"/>
    <x v="0"/>
    <s v="46610-Poland"/>
  </r>
  <r>
    <n v="40969"/>
    <x v="4661"/>
    <x v="4659"/>
    <s v="F"/>
    <x v="8"/>
    <x v="18"/>
    <x v="2"/>
    <x v="22"/>
    <s v="United States"/>
    <x v="5"/>
    <d v="2010-01-01T00:00:00"/>
    <s v="Winter"/>
    <s v="Vancouver"/>
    <x v="34"/>
    <s v="Speed Skating Women's 500 metres"/>
    <s v=""/>
    <s v="Uniq"/>
    <x v="0"/>
    <s v="46620-United States"/>
  </r>
  <r>
    <n v="40970"/>
    <x v="4661"/>
    <x v="4659"/>
    <s v="F"/>
    <x v="5"/>
    <x v="18"/>
    <x v="2"/>
    <x v="22"/>
    <s v="United States"/>
    <x v="1"/>
    <d v="2014-01-01T00:00:00"/>
    <s v="Winter"/>
    <s v="Sochi"/>
    <x v="34"/>
    <s v="Speed Skating Women's 500 metres"/>
    <s v=""/>
    <s v="Uniq"/>
    <x v="0"/>
    <s v="46620-United States"/>
  </r>
  <r>
    <n v="40976"/>
    <x v="4662"/>
    <x v="4660"/>
    <s v="F"/>
    <x v="3"/>
    <x v="0"/>
    <x v="16"/>
    <x v="143"/>
    <s v="HUN"/>
    <x v="4"/>
    <d v="2016-01-01T00:00:00"/>
    <s v="Summer"/>
    <s v="Rio de Janeiro"/>
    <x v="19"/>
    <s v="Sailing Women's Windsurfer"/>
    <s v=""/>
    <s v="Uniq"/>
    <x v="0"/>
    <s v="46630-Hungary"/>
  </r>
  <r>
    <n v="40982"/>
    <x v="4663"/>
    <x v="4661"/>
    <s v="F"/>
    <x v="0"/>
    <x v="6"/>
    <x v="17"/>
    <x v="116"/>
    <s v="BUL"/>
    <x v="0"/>
    <d v="2012-01-01T00:00:00"/>
    <s v="Summer"/>
    <s v="London"/>
    <x v="9"/>
    <s v="Fencing Women's Sabre, Individual"/>
    <s v=""/>
    <s v="Uniq"/>
    <x v="0"/>
    <s v="46640-Bulgaria"/>
  </r>
  <r>
    <n v="40988"/>
    <x v="4664"/>
    <x v="4662"/>
    <s v="M"/>
    <x v="3"/>
    <x v="0"/>
    <x v="15"/>
    <x v="135"/>
    <s v="THA"/>
    <x v="3"/>
    <d v="2008-01-01T00:00:00"/>
    <s v="Summer"/>
    <s v="Beijing"/>
    <x v="6"/>
    <s v="Boxing Men's Middleweight"/>
    <s v=""/>
    <s v="Uniq"/>
    <x v="0"/>
    <s v="46650-Thailand"/>
  </r>
  <r>
    <n v="40993"/>
    <x v="4665"/>
    <x v="4663"/>
    <s v="M"/>
    <x v="1"/>
    <x v="9"/>
    <x v="18"/>
    <x v="105"/>
    <s v="CYP"/>
    <x v="4"/>
    <d v="2016-01-01T00:00:00"/>
    <s v="Summer"/>
    <s v="Rio de Janeiro"/>
    <x v="5"/>
    <s v="Athletics Men's High Jump"/>
    <s v=""/>
    <s v="Uniq"/>
    <x v="0"/>
    <s v="46660-Cyprus"/>
  </r>
  <r>
    <n v="41005"/>
    <x v="4666"/>
    <x v="4664"/>
    <s v="M"/>
    <x v="6"/>
    <x v="16"/>
    <x v="49"/>
    <x v="116"/>
    <s v="BUL"/>
    <x v="1"/>
    <d v="2014-01-01T00:00:00"/>
    <s v="Winter"/>
    <s v="Sochi"/>
    <x v="2"/>
    <s v="Alpine Skiing Men's Combined"/>
    <s v=""/>
    <s v="Uniq"/>
    <x v="0"/>
    <s v="46670-Bulgaria"/>
  </r>
  <r>
    <n v="41002"/>
    <x v="4666"/>
    <x v="4664"/>
    <s v="M"/>
    <x v="5"/>
    <x v="0"/>
    <x v="49"/>
    <x v="116"/>
    <s v="BUL"/>
    <x v="1"/>
    <d v="2014-01-01T00:00:00"/>
    <s v="Winter"/>
    <s v="Sochi"/>
    <x v="2"/>
    <s v="Alpine Skiing Men's Downhill"/>
    <s v=""/>
    <s v="Uniq"/>
    <x v="0"/>
    <s v="46670-Bulgaria"/>
  </r>
  <r>
    <n v="41004"/>
    <x v="4666"/>
    <x v="4664"/>
    <s v="M"/>
    <x v="6"/>
    <x v="16"/>
    <x v="49"/>
    <x v="116"/>
    <s v="BUL"/>
    <x v="1"/>
    <d v="2014-01-01T00:00:00"/>
    <s v="Winter"/>
    <s v="Sochi"/>
    <x v="2"/>
    <s v="Alpine Skiing Men's Slalom"/>
    <s v=""/>
    <s v="Uniq"/>
    <x v="0"/>
    <s v="46670-Bulgaria"/>
  </r>
  <r>
    <n v="41003"/>
    <x v="4666"/>
    <x v="4664"/>
    <s v="M"/>
    <x v="6"/>
    <x v="16"/>
    <x v="49"/>
    <x v="116"/>
    <s v="BUL"/>
    <x v="1"/>
    <d v="2014-01-01T00:00:00"/>
    <s v="Winter"/>
    <s v="Sochi"/>
    <x v="2"/>
    <s v="Alpine Skiing Men's Super G"/>
    <s v=""/>
    <s v="Uniq"/>
    <x v="0"/>
    <s v="46670-Bulgaria"/>
  </r>
  <r>
    <n v="41010"/>
    <x v="4667"/>
    <x v="4665"/>
    <s v="M"/>
    <x v="6"/>
    <x v="39"/>
    <x v="36"/>
    <x v="30"/>
    <s v="KAZ"/>
    <x v="4"/>
    <d v="2016-01-01T00:00:00"/>
    <s v="Summer"/>
    <s v="Rio de Janeiro"/>
    <x v="4"/>
    <s v="Weightlifting Men's Bantamweight"/>
    <s v=""/>
    <s v="Uniq"/>
    <x v="0"/>
    <s v="46680-Kazakhstan"/>
  </r>
  <r>
    <n v="41011"/>
    <x v="4668"/>
    <x v="4666"/>
    <s v="F"/>
    <x v="7"/>
    <x v="17"/>
    <x v="25"/>
    <x v="102"/>
    <s v="SGP"/>
    <x v="4"/>
    <d v="2016-01-01T00:00:00"/>
    <s v="Summer"/>
    <s v="Rio de Janeiro"/>
    <x v="19"/>
    <s v="Sailing Women's Two Person Dinghy"/>
    <s v=""/>
    <s v="Uniq"/>
    <x v="0"/>
    <s v="46690-Singapore"/>
  </r>
  <r>
    <n v="41012"/>
    <x v="4669"/>
    <x v="4667"/>
    <s v="F"/>
    <x v="8"/>
    <x v="7"/>
    <x v="20"/>
    <x v="20"/>
    <s v="AUS"/>
    <x v="0"/>
    <d v="2012-01-01T00:00:00"/>
    <s v="Summer"/>
    <s v="London"/>
    <x v="30"/>
    <s v="Badminton Women's Doubles"/>
    <s v=""/>
    <s v="Uniq"/>
    <x v="0"/>
    <s v="46700-Australia"/>
  </r>
  <r>
    <n v="41013"/>
    <x v="4669"/>
    <x v="4667"/>
    <s v="F"/>
    <x v="5"/>
    <x v="7"/>
    <x v="20"/>
    <x v="20"/>
    <s v="AUS"/>
    <x v="4"/>
    <d v="2016-01-01T00:00:00"/>
    <s v="Summer"/>
    <s v="Rio de Janeiro"/>
    <x v="30"/>
    <s v="Badminton Mixed Doubles"/>
    <s v=""/>
    <s v="Uniq"/>
    <x v="0"/>
    <s v="46700-Australia"/>
  </r>
  <r>
    <n v="41017"/>
    <x v="4670"/>
    <x v="4668"/>
    <s v="M"/>
    <x v="13"/>
    <x v="29"/>
    <x v="45"/>
    <x v="192"/>
    <s v="ZAM"/>
    <x v="0"/>
    <d v="2012-01-01T00:00:00"/>
    <s v="Summer"/>
    <s v="London"/>
    <x v="6"/>
    <s v="Boxing Men's Light-Welterweight"/>
    <s v=""/>
    <s v="Uniq"/>
    <x v="0"/>
    <s v="46710-Zambia"/>
  </r>
  <r>
    <n v="41019"/>
    <x v="4671"/>
    <x v="4669"/>
    <s v="M"/>
    <x v="8"/>
    <x v="38"/>
    <x v="49"/>
    <x v="66"/>
    <s v="Great Britain"/>
    <x v="4"/>
    <d v="2016-01-01T00:00:00"/>
    <s v="Summer"/>
    <s v="Rio de Janeiro"/>
    <x v="43"/>
    <s v="Modern Pentathlon Men's Individual"/>
    <s v=""/>
    <s v="Uniq"/>
    <x v="0"/>
    <s v="46720-Great Britain"/>
  </r>
  <r>
    <n v="41022"/>
    <x v="4672"/>
    <x v="4670"/>
    <s v="M"/>
    <x v="5"/>
    <x v="11"/>
    <x v="10"/>
    <x v="86"/>
    <s v="MAS"/>
    <x v="3"/>
    <d v="2008-01-01T00:00:00"/>
    <s v="Summer"/>
    <s v="Beijing"/>
    <x v="30"/>
    <s v="Badminton Men's Doubles"/>
    <s v=""/>
    <s v="Uniq"/>
    <x v="0"/>
    <s v="46730-Malaysia"/>
  </r>
  <r>
    <n v="41023"/>
    <x v="4673"/>
    <x v="4671"/>
    <s v="F"/>
    <x v="10"/>
    <x v="0"/>
    <x v="2"/>
    <x v="192"/>
    <s v="ZAM"/>
    <x v="0"/>
    <d v="2012-01-01T00:00:00"/>
    <s v="Summer"/>
    <s v="London"/>
    <x v="5"/>
    <s v="Athletics Women's 100 metres"/>
    <s v=""/>
    <s v="Uniq"/>
    <x v="0"/>
    <s v="46740-Zambia"/>
  </r>
  <r>
    <n v="41031"/>
    <x v="4674"/>
    <x v="4672"/>
    <s v="F"/>
    <x v="10"/>
    <x v="29"/>
    <x v="0"/>
    <x v="36"/>
    <s v="TJK"/>
    <x v="0"/>
    <d v="2012-01-01T00:00:00"/>
    <s v="Summer"/>
    <s v="London"/>
    <x v="6"/>
    <s v="Boxing Women's Lightweight"/>
    <s v="Bronze"/>
    <s v="Uniq"/>
    <x v="1"/>
    <s v="46750-Tajikistan"/>
  </r>
  <r>
    <n v="41032"/>
    <x v="4675"/>
    <x v="4673"/>
    <s v="M"/>
    <x v="3"/>
    <x v="16"/>
    <x v="2"/>
    <x v="33"/>
    <s v="UZB"/>
    <x v="0"/>
    <d v="2012-01-01T00:00:00"/>
    <s v="Summer"/>
    <s v="London"/>
    <x v="0"/>
    <s v="Judo Men's Middleweight"/>
    <s v=""/>
    <s v="Uniq"/>
    <x v="0"/>
    <s v="46760-Uzbekistan"/>
  </r>
  <r>
    <n v="41039"/>
    <x v="4676"/>
    <x v="4674"/>
    <s v="F"/>
    <x v="21"/>
    <x v="28"/>
    <x v="43"/>
    <x v="135"/>
    <s v="THA"/>
    <x v="3"/>
    <d v="2008-01-01T00:00:00"/>
    <s v="Summer"/>
    <s v="Beijing"/>
    <x v="27"/>
    <s v="Shooting Women's Air Rifle, 10 metres"/>
    <s v=""/>
    <s v="Uniq"/>
    <x v="0"/>
    <s v="46770-Thailand"/>
  </r>
  <r>
    <n v="41040"/>
    <x v="4676"/>
    <x v="4674"/>
    <s v="F"/>
    <x v="21"/>
    <x v="28"/>
    <x v="2"/>
    <x v="135"/>
    <s v="THA"/>
    <x v="3"/>
    <d v="2008-01-01T00:00:00"/>
    <s v="Summer"/>
    <s v="Beijing"/>
    <x v="27"/>
    <s v="Shooting Women's Small-Bore Rifle, Three Positions, 50 metres"/>
    <s v=""/>
    <s v="Uniq"/>
    <x v="0"/>
    <s v="46770-Thailand"/>
  </r>
  <r>
    <n v="41043"/>
    <x v="4677"/>
    <x v="4675"/>
    <s v="F"/>
    <x v="13"/>
    <x v="44"/>
    <x v="36"/>
    <x v="0"/>
    <s v="CHN"/>
    <x v="3"/>
    <d v="2008-01-01T00:00:00"/>
    <s v="Summer"/>
    <s v="Beijing"/>
    <x v="40"/>
    <s v="Rhythmic Gymnastics Women's Group"/>
    <s v="Silver"/>
    <s v="Uniq"/>
    <x v="1"/>
    <s v="46780-China"/>
  </r>
  <r>
    <n v="41044"/>
    <x v="4678"/>
    <x v="4676"/>
    <s v="M"/>
    <x v="7"/>
    <x v="13"/>
    <x v="49"/>
    <x v="178"/>
    <s v="TPE"/>
    <x v="4"/>
    <d v="2016-01-01T00:00:00"/>
    <s v="Summer"/>
    <s v="Rio de Janeiro"/>
    <x v="30"/>
    <s v="Badminton Men's Singles"/>
    <s v=""/>
    <s v="Uniq"/>
    <x v="0"/>
    <s v="46790-Chinese Taipei"/>
  </r>
  <r>
    <n v="41058"/>
    <x v="4679"/>
    <x v="4677"/>
    <s v="M"/>
    <x v="14"/>
    <x v="0"/>
    <x v="10"/>
    <x v="148"/>
    <s v="MLT"/>
    <x v="0"/>
    <d v="2012-01-01T00:00:00"/>
    <s v="Summer"/>
    <s v="London"/>
    <x v="5"/>
    <s v="Athletics Men's 100 metres"/>
    <s v=""/>
    <s v="Uniq"/>
    <x v="0"/>
    <s v="46800-Malta"/>
  </r>
  <r>
    <n v="41069"/>
    <x v="4680"/>
    <x v="4678"/>
    <s v="M"/>
    <x v="4"/>
    <x v="0"/>
    <x v="59"/>
    <x v="70"/>
    <s v="TUN"/>
    <x v="0"/>
    <d v="2012-01-01T00:00:00"/>
    <s v="Summer"/>
    <s v="London"/>
    <x v="3"/>
    <s v="Handball Men's Handball"/>
    <s v=""/>
    <s v="Uniq"/>
    <x v="0"/>
    <s v="46810-Tunisia"/>
  </r>
  <r>
    <n v="41070"/>
    <x v="4680"/>
    <x v="4678"/>
    <s v="M"/>
    <x v="7"/>
    <x v="22"/>
    <x v="59"/>
    <x v="70"/>
    <s v="TUN"/>
    <x v="4"/>
    <d v="2016-01-01T00:00:00"/>
    <s v="Summer"/>
    <s v="Rio de Janeiro"/>
    <x v="3"/>
    <s v="Handball Men's Handball"/>
    <s v=""/>
    <s v="Uniq"/>
    <x v="0"/>
    <s v="46810-Tunisia"/>
  </r>
  <r>
    <n v="41071"/>
    <x v="4681"/>
    <x v="4679"/>
    <s v="M"/>
    <x v="4"/>
    <x v="49"/>
    <x v="31"/>
    <x v="145"/>
    <s v="CZE"/>
    <x v="4"/>
    <d v="2016-01-01T00:00:00"/>
    <s v="Summer"/>
    <s v="Rio de Janeiro"/>
    <x v="9"/>
    <s v="Fencing Men's Foil, Individual"/>
    <s v=""/>
    <s v="Uniq"/>
    <x v="0"/>
    <s v="46820-Czech Republic"/>
  </r>
  <r>
    <n v="41072"/>
    <x v="4682"/>
    <x v="4680"/>
    <s v="F"/>
    <x v="5"/>
    <x v="37"/>
    <x v="17"/>
    <x v="7"/>
    <s v="ESP"/>
    <x v="3"/>
    <d v="2008-01-01T00:00:00"/>
    <s v="Summer"/>
    <s v="Beijing"/>
    <x v="12"/>
    <s v="Canoeing Women's Kayak Singles, Slalom"/>
    <s v=""/>
    <s v="Uniq"/>
    <x v="0"/>
    <s v="46830-Spain"/>
  </r>
  <r>
    <n v="41073"/>
    <x v="4682"/>
    <x v="4680"/>
    <s v="F"/>
    <x v="17"/>
    <x v="37"/>
    <x v="2"/>
    <x v="7"/>
    <s v="ESP"/>
    <x v="0"/>
    <d v="2012-01-01T00:00:00"/>
    <s v="Summer"/>
    <s v="London"/>
    <x v="12"/>
    <s v="Canoeing Women's Kayak Singles, Slalom"/>
    <s v="Bronze"/>
    <s v="Uniq"/>
    <x v="1"/>
    <s v="46830-Spain"/>
  </r>
  <r>
    <n v="41074"/>
    <x v="4682"/>
    <x v="4680"/>
    <s v="F"/>
    <x v="24"/>
    <x v="37"/>
    <x v="2"/>
    <x v="7"/>
    <s v="ESP"/>
    <x v="4"/>
    <d v="2016-01-01T00:00:00"/>
    <s v="Summer"/>
    <s v="Rio de Janeiro"/>
    <x v="12"/>
    <s v="Canoeing Women's Kayak Singles, Slalom"/>
    <s v="Gold"/>
    <s v="Uniq"/>
    <x v="1"/>
    <s v="46830-Spain"/>
  </r>
  <r>
    <n v="41086"/>
    <x v="4683"/>
    <x v="4681"/>
    <s v="F"/>
    <x v="26"/>
    <x v="50"/>
    <x v="65"/>
    <x v="195"/>
    <s v="CAM"/>
    <x v="4"/>
    <d v="2016-01-01T00:00:00"/>
    <s v="Summer"/>
    <s v="Rio de Janeiro"/>
    <x v="23"/>
    <s v="Wrestling Women's Flyweight, Freestyle"/>
    <s v=""/>
    <s v="Uniq"/>
    <x v="0"/>
    <s v="46840-Cambodia"/>
  </r>
  <r>
    <n v="41099"/>
    <x v="4684"/>
    <x v="4682"/>
    <s v="F"/>
    <x v="28"/>
    <x v="0"/>
    <x v="2"/>
    <x v="101"/>
    <s v="TTO"/>
    <x v="4"/>
    <d v="2016-01-01T00:00:00"/>
    <s v="Summer"/>
    <s v="Rio de Janeiro"/>
    <x v="8"/>
    <s v="Rowing Women's Single Sculls"/>
    <s v=""/>
    <s v="Uniq"/>
    <x v="0"/>
    <s v="46850-Trinidad and Tobago"/>
  </r>
  <r>
    <n v="41109"/>
    <x v="4685"/>
    <x v="4683"/>
    <s v="M"/>
    <x v="4"/>
    <x v="19"/>
    <x v="14"/>
    <x v="149"/>
    <s v="HKG"/>
    <x v="3"/>
    <d v="2008-01-01T00:00:00"/>
    <s v="Summer"/>
    <s v="Beijing"/>
    <x v="8"/>
    <s v="Rowing Men's Lightweight Double Sculls"/>
    <s v=""/>
    <s v="Uniq"/>
    <x v="0"/>
    <s v="46860-Hong Kong"/>
  </r>
  <r>
    <n v="41121"/>
    <x v="4686"/>
    <x v="4684"/>
    <s v="F"/>
    <x v="5"/>
    <x v="25"/>
    <x v="40"/>
    <x v="149"/>
    <s v="HKG"/>
    <x v="3"/>
    <d v="2008-01-01T00:00:00"/>
    <s v="Summer"/>
    <s v="Beijing"/>
    <x v="9"/>
    <s v="Fencing Women's Sabre, Individual"/>
    <s v=""/>
    <s v="Uniq"/>
    <x v="0"/>
    <s v="46870-Hong Kong"/>
  </r>
  <r>
    <n v="41127"/>
    <x v="4687"/>
    <x v="4685"/>
    <s v="F"/>
    <x v="17"/>
    <x v="0"/>
    <x v="2"/>
    <x v="65"/>
    <s v="IND"/>
    <x v="0"/>
    <d v="2012-01-01T00:00:00"/>
    <s v="Summer"/>
    <s v="London"/>
    <x v="27"/>
    <s v="Shooting Women's Trap"/>
    <s v=""/>
    <s v="Uniq"/>
    <x v="0"/>
    <s v="46880-India"/>
  </r>
  <r>
    <n v="41142"/>
    <x v="4688"/>
    <x v="4686"/>
    <s v="F"/>
    <x v="6"/>
    <x v="10"/>
    <x v="17"/>
    <x v="158"/>
    <s v="SVK"/>
    <x v="1"/>
    <d v="2014-01-01T00:00:00"/>
    <s v="Winter"/>
    <s v="Sochi"/>
    <x v="33"/>
    <s v="Biathlon Women's 15 kilometres"/>
    <s v=""/>
    <s v="Uniq"/>
    <x v="0"/>
    <s v="46890-Slovakia"/>
  </r>
  <r>
    <n v="41143"/>
    <x v="4688"/>
    <x v="4686"/>
    <s v="F"/>
    <x v="6"/>
    <x v="10"/>
    <x v="17"/>
    <x v="158"/>
    <s v="SVK"/>
    <x v="1"/>
    <d v="2014-01-01T00:00:00"/>
    <s v="Winter"/>
    <s v="Sochi"/>
    <x v="33"/>
    <s v="Biathlon Women's 4 x 6 kilometres Relay"/>
    <s v=""/>
    <s v="Uniq"/>
    <x v="0"/>
    <s v="46890-Slovakia"/>
  </r>
  <r>
    <n v="41141"/>
    <x v="4688"/>
    <x v="4686"/>
    <s v="F"/>
    <x v="6"/>
    <x v="10"/>
    <x v="17"/>
    <x v="158"/>
    <s v="SVK"/>
    <x v="1"/>
    <d v="2014-01-01T00:00:00"/>
    <s v="Winter"/>
    <s v="Sochi"/>
    <x v="33"/>
    <s v="Biathlon Women's 7.5 kilometres Sprint"/>
    <s v=""/>
    <s v="Uniq"/>
    <x v="0"/>
    <s v="46890-Slovakia"/>
  </r>
  <r>
    <n v="41148"/>
    <x v="4689"/>
    <x v="4687"/>
    <s v="F"/>
    <x v="6"/>
    <x v="18"/>
    <x v="45"/>
    <x v="75"/>
    <s v="POL"/>
    <x v="1"/>
    <d v="2014-01-01T00:00:00"/>
    <s v="Winter"/>
    <s v="Sochi"/>
    <x v="2"/>
    <s v="Alpine Skiing Women's Combined"/>
    <s v=""/>
    <s v="Uniq"/>
    <x v="0"/>
    <s v="46900-Poland"/>
  </r>
  <r>
    <n v="41144"/>
    <x v="4689"/>
    <x v="4687"/>
    <s v="F"/>
    <x v="6"/>
    <x v="18"/>
    <x v="45"/>
    <x v="75"/>
    <s v="POL"/>
    <x v="1"/>
    <d v="2014-01-01T00:00:00"/>
    <s v="Winter"/>
    <s v="Sochi"/>
    <x v="2"/>
    <s v="Alpine Skiing Women's Downhill"/>
    <s v=""/>
    <s v="Uniq"/>
    <x v="0"/>
    <s v="46900-Poland"/>
  </r>
  <r>
    <n v="41146"/>
    <x v="4689"/>
    <x v="4687"/>
    <s v="F"/>
    <x v="6"/>
    <x v="18"/>
    <x v="45"/>
    <x v="75"/>
    <s v="POL"/>
    <x v="1"/>
    <d v="2014-01-01T00:00:00"/>
    <s v="Winter"/>
    <s v="Sochi"/>
    <x v="2"/>
    <s v="Alpine Skiing Women's Giant Slalom"/>
    <s v=""/>
    <s v="Uniq"/>
    <x v="0"/>
    <s v="46900-Poland"/>
  </r>
  <r>
    <n v="41147"/>
    <x v="4689"/>
    <x v="4687"/>
    <s v="F"/>
    <x v="6"/>
    <x v="18"/>
    <x v="45"/>
    <x v="75"/>
    <s v="POL"/>
    <x v="1"/>
    <d v="2014-01-01T00:00:00"/>
    <s v="Winter"/>
    <s v="Sochi"/>
    <x v="2"/>
    <s v="Alpine Skiing Women's Slalom"/>
    <s v=""/>
    <s v="Uniq"/>
    <x v="0"/>
    <s v="46900-Poland"/>
  </r>
  <r>
    <n v="41145"/>
    <x v="4689"/>
    <x v="4687"/>
    <s v="F"/>
    <x v="6"/>
    <x v="18"/>
    <x v="45"/>
    <x v="75"/>
    <s v="POL"/>
    <x v="1"/>
    <d v="2014-01-01T00:00:00"/>
    <s v="Winter"/>
    <s v="Sochi"/>
    <x v="2"/>
    <s v="Alpine Skiing Women's Super G"/>
    <s v=""/>
    <s v="Uniq"/>
    <x v="0"/>
    <s v="46900-Poland"/>
  </r>
  <r>
    <n v="41153"/>
    <x v="4690"/>
    <x v="4688"/>
    <s v="F"/>
    <x v="0"/>
    <x v="25"/>
    <x v="29"/>
    <x v="4"/>
    <s v="FRA"/>
    <x v="4"/>
    <d v="2016-01-01T00:00:00"/>
    <s v="Summer"/>
    <s v="Rio de Janeiro"/>
    <x v="25"/>
    <s v="Synchronized Swimming Women's Duet"/>
    <s v=""/>
    <s v="Uniq"/>
    <x v="0"/>
    <s v="46910-France"/>
  </r>
  <r>
    <n v="41157"/>
    <x v="4691"/>
    <x v="4689"/>
    <s v="F"/>
    <x v="4"/>
    <x v="0"/>
    <x v="6"/>
    <x v="23"/>
    <s v="CAN"/>
    <x v="1"/>
    <d v="2014-01-01T00:00:00"/>
    <s v="Winter"/>
    <s v="Sochi"/>
    <x v="34"/>
    <s v="Speed Skating Women's 1,000 metres"/>
    <s v=""/>
    <s v="Uniq"/>
    <x v="0"/>
    <s v="46920-Canada"/>
  </r>
  <r>
    <n v="41158"/>
    <x v="4691"/>
    <x v="4689"/>
    <s v="F"/>
    <x v="4"/>
    <x v="0"/>
    <x v="6"/>
    <x v="23"/>
    <s v="CAN"/>
    <x v="1"/>
    <d v="2014-01-01T00:00:00"/>
    <s v="Winter"/>
    <s v="Sochi"/>
    <x v="34"/>
    <s v="Speed Skating Women's 1,500 metres"/>
    <s v=""/>
    <s v="Uniq"/>
    <x v="0"/>
    <s v="46920-Canada"/>
  </r>
  <r>
    <n v="41159"/>
    <x v="4691"/>
    <x v="4689"/>
    <s v="F"/>
    <x v="4"/>
    <x v="4"/>
    <x v="6"/>
    <x v="23"/>
    <s v="CAN"/>
    <x v="1"/>
    <d v="2014-01-01T00:00:00"/>
    <s v="Winter"/>
    <s v="Sochi"/>
    <x v="34"/>
    <s v="Speed Skating Women's Team Pursuit (6 laps)"/>
    <s v=""/>
    <s v="Uniq"/>
    <x v="0"/>
    <s v="46920-Canada"/>
  </r>
  <r>
    <n v="41171"/>
    <x v="4692"/>
    <x v="4690"/>
    <s v="F"/>
    <x v="4"/>
    <x v="29"/>
    <x v="25"/>
    <x v="52"/>
    <s v="SUI"/>
    <x v="4"/>
    <d v="2016-01-01T00:00:00"/>
    <s v="Summer"/>
    <s v="Rio de Janeiro"/>
    <x v="27"/>
    <s v="Shooting Women's Air Rifle, 10 metres"/>
    <s v=""/>
    <s v="Uniq"/>
    <x v="0"/>
    <s v="46930-Switzerland"/>
  </r>
  <r>
    <n v="41172"/>
    <x v="4692"/>
    <x v="4690"/>
    <s v="F"/>
    <x v="4"/>
    <x v="29"/>
    <x v="25"/>
    <x v="52"/>
    <s v="SUI"/>
    <x v="4"/>
    <d v="2016-01-01T00:00:00"/>
    <s v="Summer"/>
    <s v="Rio de Janeiro"/>
    <x v="27"/>
    <s v="Shooting Women's Small-Bore Rifle, Three Positions, 50 metres"/>
    <s v=""/>
    <s v="Uniq"/>
    <x v="0"/>
    <s v="46930-Switzerland"/>
  </r>
  <r>
    <n v="41180"/>
    <x v="4693"/>
    <x v="4691"/>
    <s v="M"/>
    <x v="13"/>
    <x v="43"/>
    <x v="52"/>
    <x v="114"/>
    <s v="DEN"/>
    <x v="3"/>
    <d v="2008-01-01T00:00:00"/>
    <s v="Summer"/>
    <s v="Beijing"/>
    <x v="15"/>
    <s v="Swimming Men's 200 metres Breaststroke"/>
    <s v=""/>
    <s v="Uniq"/>
    <x v="0"/>
    <s v="46940-Denmark"/>
  </r>
  <r>
    <n v="41181"/>
    <x v="4693"/>
    <x v="4691"/>
    <s v="M"/>
    <x v="13"/>
    <x v="43"/>
    <x v="52"/>
    <x v="114"/>
    <s v="DEN"/>
    <x v="3"/>
    <d v="2008-01-01T00:00:00"/>
    <s v="Summer"/>
    <s v="Beijing"/>
    <x v="15"/>
    <s v="Swimming Men's 200 metres Individual Medley"/>
    <s v=""/>
    <s v="Uniq"/>
    <x v="0"/>
    <s v="46940-Denmark"/>
  </r>
  <r>
    <n v="41210"/>
    <x v="4694"/>
    <x v="4692"/>
    <s v="M"/>
    <x v="4"/>
    <x v="12"/>
    <x v="61"/>
    <x v="22"/>
    <s v="United States"/>
    <x v="1"/>
    <d v="2014-01-01T00:00:00"/>
    <s v="Winter"/>
    <s v="Sochi"/>
    <x v="32"/>
    <s v="Freestyle Skiing Men's Slopestyle"/>
    <s v="Gold"/>
    <s v="Uniq"/>
    <x v="1"/>
    <s v="46950-United States"/>
  </r>
  <r>
    <n v="41211"/>
    <x v="4695"/>
    <x v="4693"/>
    <s v="M"/>
    <x v="1"/>
    <x v="38"/>
    <x v="3"/>
    <x v="114"/>
    <s v="DEN"/>
    <x v="0"/>
    <d v="2012-01-01T00:00:00"/>
    <s v="Summer"/>
    <s v="London"/>
    <x v="5"/>
    <s v="Athletics Men's Shot Put"/>
    <s v=""/>
    <s v="Uniq"/>
    <x v="0"/>
    <s v="46960-Denmark"/>
  </r>
  <r>
    <n v="41219"/>
    <x v="4696"/>
    <x v="4694"/>
    <s v="F"/>
    <x v="3"/>
    <x v="2"/>
    <x v="16"/>
    <x v="2"/>
    <s v="NOR"/>
    <x v="3"/>
    <d v="2008-01-01T00:00:00"/>
    <s v="Summer"/>
    <s v="Beijing"/>
    <x v="13"/>
    <s v="Football Women's Football"/>
    <s v=""/>
    <s v="Uniq"/>
    <x v="0"/>
    <s v="46970-Norway"/>
  </r>
  <r>
    <n v="41222"/>
    <x v="4697"/>
    <x v="4695"/>
    <s v="M"/>
    <x v="4"/>
    <x v="38"/>
    <x v="4"/>
    <x v="114"/>
    <s v="DEN"/>
    <x v="3"/>
    <d v="2008-01-01T00:00:00"/>
    <s v="Summer"/>
    <s v="Beijing"/>
    <x v="20"/>
    <s v="Cycling Men's Team Pursuit, 4,000 metres"/>
    <s v=""/>
    <s v="Uniq"/>
    <x v="0"/>
    <s v="46980-Denmark"/>
  </r>
  <r>
    <n v="41235"/>
    <x v="4698"/>
    <x v="4696"/>
    <s v="F"/>
    <x v="4"/>
    <x v="4"/>
    <x v="2"/>
    <x v="114"/>
    <s v="DEN"/>
    <x v="4"/>
    <d v="2016-01-01T00:00:00"/>
    <s v="Summer"/>
    <s v="Rio de Janeiro"/>
    <x v="20"/>
    <s v="Cycling Women's BMX"/>
    <s v=""/>
    <s v="Uniq"/>
    <x v="0"/>
    <s v="46990-Denmark"/>
  </r>
  <r>
    <n v="41245"/>
    <x v="4699"/>
    <x v="4697"/>
    <s v="M"/>
    <x v="0"/>
    <x v="8"/>
    <x v="13"/>
    <x v="22"/>
    <s v="United States"/>
    <x v="4"/>
    <d v="2016-01-01T00:00:00"/>
    <s v="Summer"/>
    <s v="Rio de Janeiro"/>
    <x v="24"/>
    <s v="Volleyball Men's Volleyball"/>
    <s v="Bronze"/>
    <s v="Uniq"/>
    <x v="1"/>
    <s v="47000-United States"/>
  </r>
  <r>
    <n v="41252"/>
    <x v="4700"/>
    <x v="4698"/>
    <s v="M"/>
    <x v="6"/>
    <x v="0"/>
    <x v="21"/>
    <x v="160"/>
    <s v="ANT"/>
    <x v="3"/>
    <d v="2008-01-01T00:00:00"/>
    <s v="Summer"/>
    <s v="Beijing"/>
    <x v="5"/>
    <s v="Athletics Men's 200 metres"/>
    <s v=""/>
    <s v="Uniq"/>
    <x v="0"/>
    <s v="47010-Antigua and Barbuda"/>
  </r>
  <r>
    <n v="41253"/>
    <x v="4700"/>
    <x v="4698"/>
    <s v="M"/>
    <x v="1"/>
    <x v="0"/>
    <x v="21"/>
    <x v="160"/>
    <s v="ANT"/>
    <x v="0"/>
    <d v="2012-01-01T00:00:00"/>
    <s v="Summer"/>
    <s v="London"/>
    <x v="5"/>
    <s v="Athletics Men's 200 metres"/>
    <s v=""/>
    <s v="Uniq"/>
    <x v="0"/>
    <s v="47010-Antigua and Barbuda"/>
  </r>
  <r>
    <n v="41262"/>
    <x v="4701"/>
    <x v="4699"/>
    <s v="F"/>
    <x v="8"/>
    <x v="20"/>
    <x v="37"/>
    <x v="114"/>
    <s v="DEN"/>
    <x v="0"/>
    <d v="2012-01-01T00:00:00"/>
    <s v="Summer"/>
    <s v="London"/>
    <x v="22"/>
    <s v="Archery Women's Individual"/>
    <s v=""/>
    <s v="Uniq"/>
    <x v="0"/>
    <s v="47020-Denmark"/>
  </r>
  <r>
    <n v="41263"/>
    <x v="4701"/>
    <x v="4699"/>
    <s v="F"/>
    <x v="8"/>
    <x v="20"/>
    <x v="37"/>
    <x v="114"/>
    <s v="DEN"/>
    <x v="0"/>
    <d v="2012-01-01T00:00:00"/>
    <s v="Summer"/>
    <s v="London"/>
    <x v="22"/>
    <s v="Archery Women's Team"/>
    <s v=""/>
    <s v="Uniq"/>
    <x v="0"/>
    <s v="47020-Denmark"/>
  </r>
  <r>
    <n v="41272"/>
    <x v="4702"/>
    <x v="4700"/>
    <s v="M"/>
    <x v="3"/>
    <x v="0"/>
    <x v="15"/>
    <x v="2"/>
    <s v="NOR"/>
    <x v="5"/>
    <d v="2010-01-01T00:00:00"/>
    <s v="Winter"/>
    <s v="Vancouver"/>
    <x v="34"/>
    <s v="Speed Skating Men's 10,000 metres"/>
    <s v=""/>
    <s v="Uniq"/>
    <x v="0"/>
    <s v="47030-Norway"/>
  </r>
  <r>
    <n v="41271"/>
    <x v="4702"/>
    <x v="4700"/>
    <s v="M"/>
    <x v="3"/>
    <x v="0"/>
    <x v="15"/>
    <x v="2"/>
    <s v="NOR"/>
    <x v="5"/>
    <d v="2010-01-01T00:00:00"/>
    <s v="Winter"/>
    <s v="Vancouver"/>
    <x v="34"/>
    <s v="Speed Skating Men's 5,000 metres"/>
    <s v=""/>
    <s v="Uniq"/>
    <x v="0"/>
    <s v="47030-Norway"/>
  </r>
  <r>
    <n v="41273"/>
    <x v="4702"/>
    <x v="4700"/>
    <s v="M"/>
    <x v="3"/>
    <x v="0"/>
    <x v="15"/>
    <x v="2"/>
    <s v="NOR"/>
    <x v="5"/>
    <d v="2010-01-01T00:00:00"/>
    <s v="Winter"/>
    <s v="Vancouver"/>
    <x v="34"/>
    <s v="Speed Skating Men's Team Pursuit (8 laps)"/>
    <s v=""/>
    <s v="Uniq"/>
    <x v="0"/>
    <s v="47030-Norway"/>
  </r>
  <r>
    <n v="41276"/>
    <x v="4703"/>
    <x v="4701"/>
    <s v="M"/>
    <x v="10"/>
    <x v="21"/>
    <x v="2"/>
    <x v="2"/>
    <s v="NOR"/>
    <x v="4"/>
    <d v="2016-01-01T00:00:00"/>
    <s v="Summer"/>
    <s v="Rio de Janeiro"/>
    <x v="15"/>
    <s v="Swimming Men's 1,500 metres Freestyle"/>
    <s v=""/>
    <s v="Uniq"/>
    <x v="0"/>
    <s v="47040-Norway"/>
  </r>
  <r>
    <n v="41274"/>
    <x v="4703"/>
    <x v="4701"/>
    <s v="M"/>
    <x v="10"/>
    <x v="21"/>
    <x v="2"/>
    <x v="2"/>
    <s v="NOR"/>
    <x v="4"/>
    <d v="2016-01-01T00:00:00"/>
    <s v="Summer"/>
    <s v="Rio de Janeiro"/>
    <x v="15"/>
    <s v="Swimming Men's 200 metres Freestyle"/>
    <s v=""/>
    <s v="Uniq"/>
    <x v="0"/>
    <s v="47040-Norway"/>
  </r>
  <r>
    <n v="41275"/>
    <x v="4703"/>
    <x v="4701"/>
    <s v="M"/>
    <x v="10"/>
    <x v="21"/>
    <x v="2"/>
    <x v="2"/>
    <s v="NOR"/>
    <x v="4"/>
    <d v="2016-01-01T00:00:00"/>
    <s v="Summer"/>
    <s v="Rio de Janeiro"/>
    <x v="15"/>
    <s v="Swimming Men's 400 metres Freestyle"/>
    <s v=""/>
    <s v="Uniq"/>
    <x v="0"/>
    <s v="47040-Norway"/>
  </r>
  <r>
    <n v="41286"/>
    <x v="4704"/>
    <x v="4702"/>
    <s v="M"/>
    <x v="17"/>
    <x v="38"/>
    <x v="1"/>
    <x v="2"/>
    <s v="NOR"/>
    <x v="2"/>
    <d v="2006-01-01T00:00:00"/>
    <s v="Winter"/>
    <s v="Torino"/>
    <x v="45"/>
    <s v="Snowboarding Men's Halfpipe"/>
    <s v=""/>
    <s v="Uniq"/>
    <x v="0"/>
    <s v="47050-Norway"/>
  </r>
  <r>
    <n v="41287"/>
    <x v="4705"/>
    <x v="4703"/>
    <s v="M"/>
    <x v="18"/>
    <x v="14"/>
    <x v="24"/>
    <x v="114"/>
    <s v="DEN"/>
    <x v="3"/>
    <d v="2008-01-01T00:00:00"/>
    <s v="Summer"/>
    <s v="Beijing"/>
    <x v="3"/>
    <s v="Handball Men's Handball"/>
    <s v=""/>
    <s v="Uniq"/>
    <x v="0"/>
    <s v="47060-Denmark"/>
  </r>
  <r>
    <n v="41295"/>
    <x v="4706"/>
    <x v="4704"/>
    <s v="M"/>
    <x v="9"/>
    <x v="26"/>
    <x v="55"/>
    <x v="114"/>
    <s v="DEN"/>
    <x v="4"/>
    <d v="2016-01-01T00:00:00"/>
    <s v="Summer"/>
    <s v="Rio de Janeiro"/>
    <x v="3"/>
    <s v="Handball Men's Handball"/>
    <s v="Gold"/>
    <s v="Uniq"/>
    <x v="1"/>
    <s v="47070-Denmark"/>
  </r>
  <r>
    <n v="41296"/>
    <x v="4707"/>
    <x v="4705"/>
    <s v="M"/>
    <x v="10"/>
    <x v="5"/>
    <x v="47"/>
    <x v="38"/>
    <s v="GER"/>
    <x v="4"/>
    <d v="2016-01-01T00:00:00"/>
    <s v="Summer"/>
    <s v="Rio de Janeiro"/>
    <x v="13"/>
    <s v="Football Men's Football"/>
    <s v="Silver"/>
    <s v="Uniq"/>
    <x v="1"/>
    <s v="47080-Germany"/>
  </r>
  <r>
    <n v="41315"/>
    <x v="4708"/>
    <x v="4706"/>
    <s v="M"/>
    <x v="11"/>
    <x v="23"/>
    <x v="32"/>
    <x v="4"/>
    <s v="FRA"/>
    <x v="0"/>
    <d v="2012-01-01T00:00:00"/>
    <s v="Summer"/>
    <s v="London"/>
    <x v="19"/>
    <s v="Sailing Men's Skiff"/>
    <s v=""/>
    <s v="Uniq"/>
    <x v="0"/>
    <s v="47090-France"/>
  </r>
  <r>
    <n v="41319"/>
    <x v="4709"/>
    <x v="4707"/>
    <s v="F"/>
    <x v="10"/>
    <x v="29"/>
    <x v="50"/>
    <x v="66"/>
    <s v="Great Britain"/>
    <x v="5"/>
    <d v="2010-01-01T00:00:00"/>
    <s v="Winter"/>
    <s v="Vancouver"/>
    <x v="50"/>
    <s v="Short Track Speed Skating Women's 1,000 metres"/>
    <s v=""/>
    <s v="Uniq"/>
    <x v="0"/>
    <s v="47100-Great Britain"/>
  </r>
  <r>
    <n v="41320"/>
    <x v="4709"/>
    <x v="4707"/>
    <s v="F"/>
    <x v="10"/>
    <x v="29"/>
    <x v="50"/>
    <x v="66"/>
    <s v="Great Britain"/>
    <x v="5"/>
    <d v="2010-01-01T00:00:00"/>
    <s v="Winter"/>
    <s v="Vancouver"/>
    <x v="50"/>
    <s v="Short Track Speed Skating Women's 1,500 metres"/>
    <s v=""/>
    <s v="Uniq"/>
    <x v="0"/>
    <s v="47100-Great Britain"/>
  </r>
  <r>
    <n v="41318"/>
    <x v="4709"/>
    <x v="4707"/>
    <s v="F"/>
    <x v="5"/>
    <x v="29"/>
    <x v="50"/>
    <x v="66"/>
    <s v="Great Britain"/>
    <x v="5"/>
    <d v="2010-01-01T00:00:00"/>
    <s v="Winter"/>
    <s v="Vancouver"/>
    <x v="50"/>
    <s v="Short Track Speed Skating Women's 500 metres"/>
    <s v=""/>
    <s v="Uniq"/>
    <x v="0"/>
    <s v="47100-Great Britain"/>
  </r>
  <r>
    <n v="41322"/>
    <x v="4709"/>
    <x v="4707"/>
    <s v="F"/>
    <x v="0"/>
    <x v="29"/>
    <x v="50"/>
    <x v="66"/>
    <s v="Great Britain"/>
    <x v="1"/>
    <d v="2014-01-01T00:00:00"/>
    <s v="Winter"/>
    <s v="Sochi"/>
    <x v="50"/>
    <s v="Short Track Speed Skating Women's 1,000 metres"/>
    <s v=""/>
    <s v="Uniq"/>
    <x v="0"/>
    <s v="47100-Great Britain"/>
  </r>
  <r>
    <n v="41323"/>
    <x v="4709"/>
    <x v="4707"/>
    <s v="F"/>
    <x v="0"/>
    <x v="0"/>
    <x v="50"/>
    <x v="66"/>
    <s v="Great Britain"/>
    <x v="1"/>
    <d v="2014-01-01T00:00:00"/>
    <s v="Winter"/>
    <s v="Sochi"/>
    <x v="50"/>
    <s v="Short Track Speed Skating Women's 1,500 metres"/>
    <s v=""/>
    <s v="Uniq"/>
    <x v="0"/>
    <s v="47100-Great Britain"/>
  </r>
  <r>
    <n v="41321"/>
    <x v="4709"/>
    <x v="4707"/>
    <s v="F"/>
    <x v="0"/>
    <x v="29"/>
    <x v="50"/>
    <x v="66"/>
    <s v="Great Britain"/>
    <x v="1"/>
    <d v="2014-01-01T00:00:00"/>
    <s v="Winter"/>
    <s v="Sochi"/>
    <x v="50"/>
    <s v="Short Track Speed Skating Women's 500 metres"/>
    <s v=""/>
    <s v="Uniq"/>
    <x v="0"/>
    <s v="47100-Great Britain"/>
  </r>
  <r>
    <n v="41324"/>
    <x v="4710"/>
    <x v="4708"/>
    <s v="M"/>
    <x v="0"/>
    <x v="1"/>
    <x v="13"/>
    <x v="23"/>
    <s v="CAN"/>
    <x v="2"/>
    <d v="2006-01-01T00:00:00"/>
    <s v="Winter"/>
    <s v="Torino"/>
    <x v="47"/>
    <s v="Luge Men's Singles"/>
    <s v=""/>
    <s v="Uniq"/>
    <x v="0"/>
    <s v="47110-Canada"/>
  </r>
  <r>
    <n v="41325"/>
    <x v="4710"/>
    <x v="4708"/>
    <s v="M"/>
    <x v="3"/>
    <x v="1"/>
    <x v="13"/>
    <x v="23"/>
    <s v="CAN"/>
    <x v="5"/>
    <d v="2010-01-01T00:00:00"/>
    <s v="Winter"/>
    <s v="Vancouver"/>
    <x v="47"/>
    <s v="Luge Men's Singles"/>
    <s v=""/>
    <s v="Uniq"/>
    <x v="0"/>
    <s v="47110-Canada"/>
  </r>
  <r>
    <n v="41362"/>
    <x v="4711"/>
    <x v="4709"/>
    <s v="F"/>
    <x v="6"/>
    <x v="32"/>
    <x v="39"/>
    <x v="105"/>
    <s v="CYP"/>
    <x v="4"/>
    <d v="2016-01-01T00:00:00"/>
    <s v="Summer"/>
    <s v="Rio de Janeiro"/>
    <x v="20"/>
    <s v="Cycling Women's Road Race, Individual"/>
    <s v=""/>
    <s v="Uniq"/>
    <x v="0"/>
    <s v="47120-Cyprus"/>
  </r>
  <r>
    <n v="41371"/>
    <x v="4712"/>
    <x v="4710"/>
    <s v="M"/>
    <x v="6"/>
    <x v="27"/>
    <x v="47"/>
    <x v="23"/>
    <s v="CAN"/>
    <x v="3"/>
    <d v="2008-01-01T00:00:00"/>
    <s v="Summer"/>
    <s v="Beijing"/>
    <x v="5"/>
    <s v="Athletics Men's 400 metres"/>
    <s v=""/>
    <s v="Uniq"/>
    <x v="0"/>
    <s v="47130-Canada"/>
  </r>
  <r>
    <n v="41375"/>
    <x v="4713"/>
    <x v="4711"/>
    <s v="M"/>
    <x v="0"/>
    <x v="8"/>
    <x v="21"/>
    <x v="38"/>
    <s v="GER"/>
    <x v="3"/>
    <d v="2008-01-01T00:00:00"/>
    <s v="Summer"/>
    <s v="Beijing"/>
    <x v="3"/>
    <s v="Handball Men's Handball"/>
    <s v=""/>
    <s v="Uniq"/>
    <x v="0"/>
    <s v="47140-Germany"/>
  </r>
  <r>
    <n v="41378"/>
    <x v="4714"/>
    <x v="4712"/>
    <s v="F"/>
    <x v="5"/>
    <x v="1"/>
    <x v="4"/>
    <x v="21"/>
    <s v="RSA"/>
    <x v="4"/>
    <d v="2016-01-01T00:00:00"/>
    <s v="Summer"/>
    <s v="Rio de Janeiro"/>
    <x v="8"/>
    <s v="Rowing Women's Coxless Pairs"/>
    <s v=""/>
    <s v="Uniq"/>
    <x v="0"/>
    <s v="47150-South Africa"/>
  </r>
  <r>
    <n v="41393"/>
    <x v="4715"/>
    <x v="4713"/>
    <s v="M"/>
    <x v="4"/>
    <x v="16"/>
    <x v="33"/>
    <x v="75"/>
    <s v="POL"/>
    <x v="5"/>
    <d v="2010-01-01T00:00:00"/>
    <s v="Winter"/>
    <s v="Vancouver"/>
    <x v="18"/>
    <s v="Figure Skating Mixed Pairs"/>
    <s v=""/>
    <s v="Uniq"/>
    <x v="0"/>
    <s v="47160-Poland"/>
  </r>
  <r>
    <n v="41394"/>
    <x v="4716"/>
    <x v="4714"/>
    <s v="F"/>
    <x v="6"/>
    <x v="6"/>
    <x v="5"/>
    <x v="20"/>
    <s v="AUS"/>
    <x v="1"/>
    <d v="2014-01-01T00:00:00"/>
    <s v="Winter"/>
    <s v="Sochi"/>
    <x v="2"/>
    <s v="Alpine Skiing Women's Giant Slalom"/>
    <s v=""/>
    <s v="Uniq"/>
    <x v="0"/>
    <s v="47170-Australia"/>
  </r>
  <r>
    <n v="41395"/>
    <x v="4716"/>
    <x v="4714"/>
    <s v="F"/>
    <x v="5"/>
    <x v="6"/>
    <x v="5"/>
    <x v="20"/>
    <s v="AUS"/>
    <x v="1"/>
    <d v="2014-01-01T00:00:00"/>
    <s v="Winter"/>
    <s v="Sochi"/>
    <x v="2"/>
    <s v="Alpine Skiing Women's Slalom"/>
    <s v=""/>
    <s v="Uniq"/>
    <x v="0"/>
    <s v="47170-Australia"/>
  </r>
  <r>
    <n v="41400"/>
    <x v="4717"/>
    <x v="4715"/>
    <s v="M"/>
    <x v="4"/>
    <x v="15"/>
    <x v="61"/>
    <x v="70"/>
    <s v="TUN"/>
    <x v="3"/>
    <d v="2008-01-01T00:00:00"/>
    <s v="Summer"/>
    <s v="Beijing"/>
    <x v="20"/>
    <s v="Cycling Men's Road Race, Individual"/>
    <s v=""/>
    <s v="Uniq"/>
    <x v="0"/>
    <s v="47180-Tunisia"/>
  </r>
  <r>
    <n v="41406"/>
    <x v="4718"/>
    <x v="4716"/>
    <s v="F"/>
    <x v="3"/>
    <x v="38"/>
    <x v="15"/>
    <x v="0"/>
    <s v="CHN"/>
    <x v="0"/>
    <d v="2012-01-01T00:00:00"/>
    <s v="Summer"/>
    <s v="London"/>
    <x v="24"/>
    <s v="Volleyball Women's Volleyball"/>
    <s v=""/>
    <s v="Uniq"/>
    <x v="0"/>
    <s v="47190-China"/>
  </r>
  <r>
    <n v="41408"/>
    <x v="4719"/>
    <x v="4717"/>
    <s v="F"/>
    <x v="0"/>
    <x v="18"/>
    <x v="37"/>
    <x v="22"/>
    <s v="United States"/>
    <x v="2"/>
    <d v="2006-01-01T00:00:00"/>
    <s v="Winter"/>
    <s v="Torino"/>
    <x v="1"/>
    <s v="Ice Hockey Women's Ice Hockey"/>
    <s v="Bronze"/>
    <s v="Uniq"/>
    <x v="1"/>
    <s v="47200-United States"/>
  </r>
  <r>
    <n v="41409"/>
    <x v="4719"/>
    <x v="4717"/>
    <s v="F"/>
    <x v="3"/>
    <x v="18"/>
    <x v="37"/>
    <x v="22"/>
    <s v="United States"/>
    <x v="5"/>
    <d v="2010-01-01T00:00:00"/>
    <s v="Winter"/>
    <s v="Vancouver"/>
    <x v="1"/>
    <s v="Ice Hockey Women's Ice Hockey"/>
    <s v="Silver"/>
    <s v="Uniq"/>
    <x v="1"/>
    <s v="47200-United States"/>
  </r>
  <r>
    <n v="41410"/>
    <x v="4719"/>
    <x v="4717"/>
    <s v="F"/>
    <x v="11"/>
    <x v="18"/>
    <x v="37"/>
    <x v="22"/>
    <s v="United States"/>
    <x v="1"/>
    <d v="2014-01-01T00:00:00"/>
    <s v="Winter"/>
    <s v="Sochi"/>
    <x v="1"/>
    <s v="Ice Hockey Women's Ice Hockey"/>
    <s v="Silver"/>
    <s v="Uniq"/>
    <x v="1"/>
    <s v="47200-United States"/>
  </r>
  <r>
    <n v="41414"/>
    <x v="4720"/>
    <x v="4718"/>
    <s v="M"/>
    <x v="7"/>
    <x v="0"/>
    <x v="20"/>
    <x v="178"/>
    <s v="TPE"/>
    <x v="3"/>
    <d v="2008-01-01T00:00:00"/>
    <s v="Summer"/>
    <s v="Beijing"/>
    <x v="10"/>
    <s v="Taekwondo Men's Flyweight"/>
    <s v="Bronze"/>
    <s v="Uniq"/>
    <x v="1"/>
    <s v="47210-Chinese Taipei"/>
  </r>
  <r>
    <n v="41418"/>
    <x v="4721"/>
    <x v="4719"/>
    <s v="M"/>
    <x v="10"/>
    <x v="14"/>
    <x v="45"/>
    <x v="0"/>
    <s v="CHN"/>
    <x v="3"/>
    <d v="2008-01-01T00:00:00"/>
    <s v="Summer"/>
    <s v="Beijing"/>
    <x v="5"/>
    <s v="Athletics Men's 20 kilometres Walk"/>
    <s v=""/>
    <s v="Uniq"/>
    <x v="0"/>
    <s v="47220-China"/>
  </r>
  <r>
    <n v="41420"/>
    <x v="4722"/>
    <x v="4720"/>
    <s v="F"/>
    <x v="15"/>
    <x v="44"/>
    <x v="2"/>
    <x v="199"/>
    <s v="VIE"/>
    <x v="0"/>
    <d v="2012-01-01T00:00:00"/>
    <s v="Summer"/>
    <s v="London"/>
    <x v="10"/>
    <s v="Taekwondo Women's Welterweight"/>
    <s v=""/>
    <s v="Uniq"/>
    <x v="0"/>
    <s v="47230-Vietnam"/>
  </r>
  <r>
    <n v="41433"/>
    <x v="4723"/>
    <x v="4721"/>
    <s v="F"/>
    <x v="3"/>
    <x v="11"/>
    <x v="6"/>
    <x v="178"/>
    <s v="TPE"/>
    <x v="4"/>
    <d v="2016-01-01T00:00:00"/>
    <s v="Summer"/>
    <s v="Rio de Janeiro"/>
    <x v="10"/>
    <s v="Taekwondo Women's Welterweight"/>
    <s v=""/>
    <s v="Uniq"/>
    <x v="0"/>
    <s v="47240-Chinese Taipei"/>
  </r>
  <r>
    <n v="41434"/>
    <x v="4724"/>
    <x v="4722"/>
    <s v="F"/>
    <x v="0"/>
    <x v="6"/>
    <x v="44"/>
    <x v="178"/>
    <s v="TPE"/>
    <x v="3"/>
    <d v="2008-01-01T00:00:00"/>
    <s v="Summer"/>
    <s v="Beijing"/>
    <x v="48"/>
    <s v="Tennis Women's Doubles"/>
    <s v=""/>
    <s v="Uniq"/>
    <x v="0"/>
    <s v="47250-Chinese Taipei"/>
  </r>
  <r>
    <n v="41435"/>
    <x v="4724"/>
    <x v="4722"/>
    <s v="F"/>
    <x v="3"/>
    <x v="6"/>
    <x v="44"/>
    <x v="178"/>
    <s v="TPE"/>
    <x v="0"/>
    <d v="2012-01-01T00:00:00"/>
    <s v="Summer"/>
    <s v="London"/>
    <x v="48"/>
    <s v="Tennis Women's Doubles"/>
    <s v=""/>
    <s v="Uniq"/>
    <x v="0"/>
    <s v="47250-Chinese Taipei"/>
  </r>
  <r>
    <n v="41438"/>
    <x v="4725"/>
    <x v="4723"/>
    <s v="M"/>
    <x v="3"/>
    <x v="0"/>
    <x v="0"/>
    <x v="178"/>
    <s v="TPE"/>
    <x v="3"/>
    <d v="2008-01-01T00:00:00"/>
    <s v="Summer"/>
    <s v="Beijing"/>
    <x v="28"/>
    <s v="Table Tennis Men's Singles"/>
    <s v=""/>
    <s v="Uniq"/>
    <x v="0"/>
    <s v="47260-Chinese Taipei"/>
  </r>
  <r>
    <n v="41439"/>
    <x v="4725"/>
    <x v="4723"/>
    <s v="M"/>
    <x v="3"/>
    <x v="32"/>
    <x v="0"/>
    <x v="178"/>
    <s v="TPE"/>
    <x v="3"/>
    <d v="2008-01-01T00:00:00"/>
    <s v="Summer"/>
    <s v="Beijing"/>
    <x v="28"/>
    <s v="Table Tennis Men's Team"/>
    <s v=""/>
    <s v="Uniq"/>
    <x v="0"/>
    <s v="47260-Chinese Taipei"/>
  </r>
  <r>
    <n v="41440"/>
    <x v="4725"/>
    <x v="4723"/>
    <s v="M"/>
    <x v="11"/>
    <x v="0"/>
    <x v="0"/>
    <x v="178"/>
    <s v="TPE"/>
    <x v="0"/>
    <d v="2012-01-01T00:00:00"/>
    <s v="Summer"/>
    <s v="London"/>
    <x v="28"/>
    <s v="Table Tennis Men's Singles"/>
    <s v=""/>
    <s v="Uniq"/>
    <x v="0"/>
    <s v="47260-Chinese Taipei"/>
  </r>
  <r>
    <n v="41441"/>
    <x v="4725"/>
    <x v="4723"/>
    <s v="M"/>
    <x v="19"/>
    <x v="32"/>
    <x v="0"/>
    <x v="178"/>
    <s v="TPE"/>
    <x v="4"/>
    <d v="2016-01-01T00:00:00"/>
    <s v="Summer"/>
    <s v="Rio de Janeiro"/>
    <x v="28"/>
    <s v="Table Tennis Men's Singles"/>
    <s v=""/>
    <s v="Uniq"/>
    <x v="0"/>
    <s v="47260-Chinese Taipei"/>
  </r>
  <r>
    <n v="41442"/>
    <x v="4725"/>
    <x v="4723"/>
    <s v="M"/>
    <x v="19"/>
    <x v="32"/>
    <x v="0"/>
    <x v="178"/>
    <s v="TPE"/>
    <x v="4"/>
    <d v="2016-01-01T00:00:00"/>
    <s v="Summer"/>
    <s v="Rio de Janeiro"/>
    <x v="28"/>
    <s v="Table Tennis Men's Team"/>
    <s v=""/>
    <s v="Uniq"/>
    <x v="0"/>
    <s v="47260-Chinese Taipei"/>
  </r>
  <r>
    <n v="41445"/>
    <x v="4726"/>
    <x v="4724"/>
    <s v="F"/>
    <x v="17"/>
    <x v="34"/>
    <x v="21"/>
    <x v="48"/>
    <s v="BRA"/>
    <x v="3"/>
    <d v="2008-01-01T00:00:00"/>
    <s v="Summer"/>
    <s v="Beijing"/>
    <x v="11"/>
    <s v="Basketball Women's Basketball"/>
    <s v=""/>
    <s v="Uniq"/>
    <x v="0"/>
    <s v="47270-Brazil"/>
  </r>
  <r>
    <n v="41446"/>
    <x v="4726"/>
    <x v="4724"/>
    <s v="F"/>
    <x v="24"/>
    <x v="34"/>
    <x v="21"/>
    <x v="48"/>
    <s v="BRA"/>
    <x v="0"/>
    <d v="2012-01-01T00:00:00"/>
    <s v="Summer"/>
    <s v="London"/>
    <x v="11"/>
    <s v="Basketball Women's Basketball"/>
    <s v=""/>
    <s v="Uniq"/>
    <x v="0"/>
    <s v="47270-Brazil"/>
  </r>
  <r>
    <n v="41456"/>
    <x v="4727"/>
    <x v="4725"/>
    <s v="M"/>
    <x v="7"/>
    <x v="38"/>
    <x v="32"/>
    <x v="10"/>
    <s v="RUS"/>
    <x v="5"/>
    <d v="2010-01-01T00:00:00"/>
    <s v="Winter"/>
    <s v="Vancouver"/>
    <x v="49"/>
    <s v="Skeleton Men's Skeleton"/>
    <s v=""/>
    <s v="Uniq"/>
    <x v="0"/>
    <s v="47280-Russia"/>
  </r>
  <r>
    <n v="41457"/>
    <x v="4727"/>
    <x v="4725"/>
    <s v="M"/>
    <x v="9"/>
    <x v="38"/>
    <x v="32"/>
    <x v="10"/>
    <s v="RUS"/>
    <x v="1"/>
    <d v="2014-01-01T00:00:00"/>
    <s v="Winter"/>
    <s v="Sochi"/>
    <x v="49"/>
    <s v="Skeleton Men's Skeleton"/>
    <s v=""/>
    <s v="Uniq"/>
    <x v="0"/>
    <s v="47280-Russia"/>
  </r>
  <r>
    <n v="41459"/>
    <x v="4728"/>
    <x v="4726"/>
    <s v="M"/>
    <x v="0"/>
    <x v="36"/>
    <x v="6"/>
    <x v="10"/>
    <s v="RUS"/>
    <x v="2"/>
    <d v="2006-01-01T00:00:00"/>
    <s v="Winter"/>
    <s v="Torino"/>
    <x v="33"/>
    <s v="Biathlon Men's 10 kilometres Sprint"/>
    <s v=""/>
    <s v="Uniq"/>
    <x v="0"/>
    <s v="47290-Russia"/>
  </r>
  <r>
    <n v="41460"/>
    <x v="4728"/>
    <x v="4726"/>
    <s v="M"/>
    <x v="0"/>
    <x v="36"/>
    <x v="6"/>
    <x v="10"/>
    <s v="RUS"/>
    <x v="2"/>
    <d v="2006-01-01T00:00:00"/>
    <s v="Winter"/>
    <s v="Torino"/>
    <x v="33"/>
    <s v="Biathlon Men's 12.5 kilometres Pursuit"/>
    <s v=""/>
    <s v="Uniq"/>
    <x v="0"/>
    <s v="47290-Russia"/>
  </r>
  <r>
    <n v="41461"/>
    <x v="4728"/>
    <x v="4726"/>
    <s v="M"/>
    <x v="0"/>
    <x v="36"/>
    <x v="6"/>
    <x v="10"/>
    <s v="RUS"/>
    <x v="2"/>
    <d v="2006-01-01T00:00:00"/>
    <s v="Winter"/>
    <s v="Torino"/>
    <x v="33"/>
    <s v="Biathlon Men's 15 kilometres Mass Start"/>
    <s v=""/>
    <s v="Uniq"/>
    <x v="0"/>
    <s v="47290-Russia"/>
  </r>
  <r>
    <n v="41462"/>
    <x v="4728"/>
    <x v="4726"/>
    <s v="M"/>
    <x v="0"/>
    <x v="36"/>
    <x v="6"/>
    <x v="10"/>
    <s v="RUS"/>
    <x v="2"/>
    <d v="2006-01-01T00:00:00"/>
    <s v="Winter"/>
    <s v="Torino"/>
    <x v="33"/>
    <s v="Biathlon Men's 20 kilometres"/>
    <s v=""/>
    <s v="Uniq"/>
    <x v="0"/>
    <s v="47290-Russia"/>
  </r>
  <r>
    <n v="41463"/>
    <x v="4728"/>
    <x v="4726"/>
    <s v="M"/>
    <x v="3"/>
    <x v="36"/>
    <x v="6"/>
    <x v="10"/>
    <s v="RUS"/>
    <x v="5"/>
    <d v="2010-01-01T00:00:00"/>
    <s v="Winter"/>
    <s v="Vancouver"/>
    <x v="33"/>
    <s v="Biathlon Men's 10 kilometres Sprint"/>
    <s v=""/>
    <s v="Uniq"/>
    <x v="0"/>
    <s v="47290-Russia"/>
  </r>
  <r>
    <n v="41464"/>
    <x v="4728"/>
    <x v="4726"/>
    <s v="M"/>
    <x v="3"/>
    <x v="36"/>
    <x v="6"/>
    <x v="10"/>
    <s v="RUS"/>
    <x v="5"/>
    <d v="2010-01-01T00:00:00"/>
    <s v="Winter"/>
    <s v="Vancouver"/>
    <x v="33"/>
    <s v="Biathlon Men's 4 x 7.5 kilometres Relay"/>
    <s v="Bronze"/>
    <s v="Uniq"/>
    <x v="1"/>
    <s v="47290-Russia"/>
  </r>
  <r>
    <n v="41465"/>
    <x v="4729"/>
    <x v="4727"/>
    <s v="F"/>
    <x v="8"/>
    <x v="2"/>
    <x v="5"/>
    <x v="75"/>
    <s v="POL"/>
    <x v="3"/>
    <d v="2008-01-01T00:00:00"/>
    <s v="Summer"/>
    <s v="Beijing"/>
    <x v="5"/>
    <s v="Athletics Women's Heptathlon"/>
    <s v=""/>
    <s v="Uniq"/>
    <x v="0"/>
    <s v="47300-Poland"/>
  </r>
  <r>
    <n v="41469"/>
    <x v="4730"/>
    <x v="4728"/>
    <s v="F"/>
    <x v="0"/>
    <x v="32"/>
    <x v="47"/>
    <x v="178"/>
    <s v="TPE"/>
    <x v="3"/>
    <d v="2008-01-01T00:00:00"/>
    <s v="Summer"/>
    <s v="Beijing"/>
    <x v="21"/>
    <s v="Softball Women's Softball"/>
    <s v=""/>
    <s v="Uniq"/>
    <x v="0"/>
    <s v="47310-Chinese Taipei"/>
  </r>
  <r>
    <n v="41470"/>
    <x v="4731"/>
    <x v="4729"/>
    <s v="M"/>
    <x v="5"/>
    <x v="0"/>
    <x v="30"/>
    <x v="11"/>
    <s v="BLR"/>
    <x v="0"/>
    <d v="2012-01-01T00:00:00"/>
    <s v="Summer"/>
    <s v="London"/>
    <x v="23"/>
    <s v="Wrestling Men's Super-Heavyweight, Greco-Roman"/>
    <s v=""/>
    <s v="Uniq"/>
    <x v="0"/>
    <s v="47320-Belarus"/>
  </r>
  <r>
    <n v="41471"/>
    <x v="4732"/>
    <x v="4730"/>
    <s v="M"/>
    <x v="1"/>
    <x v="38"/>
    <x v="12"/>
    <x v="49"/>
    <s v="UKR"/>
    <x v="0"/>
    <d v="2012-01-01T00:00:00"/>
    <s v="Summer"/>
    <s v="London"/>
    <x v="15"/>
    <s v="Swimming Men's 200 metres Butterfly"/>
    <s v=""/>
    <s v="Uniq"/>
    <x v="0"/>
    <s v="47330-Ukraine"/>
  </r>
  <r>
    <n v="41506"/>
    <x v="4733"/>
    <x v="4731"/>
    <s v="F"/>
    <x v="24"/>
    <x v="16"/>
    <x v="2"/>
    <x v="47"/>
    <s v="NGR"/>
    <x v="3"/>
    <d v="2008-01-01T00:00:00"/>
    <s v="Summer"/>
    <s v="Beijing"/>
    <x v="5"/>
    <s v="Athletics Women's Shot Put"/>
    <s v=""/>
    <s v="Uniq"/>
    <x v="0"/>
    <s v="47340-Nigeria"/>
  </r>
  <r>
    <n v="41508"/>
    <x v="4734"/>
    <x v="4732"/>
    <s v="M"/>
    <x v="6"/>
    <x v="15"/>
    <x v="75"/>
    <x v="47"/>
    <s v="NGR"/>
    <x v="3"/>
    <d v="2008-01-01T00:00:00"/>
    <s v="Summer"/>
    <s v="Beijing"/>
    <x v="10"/>
    <s v="Taekwondo Men's Heavyweight"/>
    <s v="Bronze"/>
    <s v="Uniq"/>
    <x v="1"/>
    <s v="47350-Nigeria"/>
  </r>
  <r>
    <n v="41509"/>
    <x v="4734"/>
    <x v="4732"/>
    <s v="M"/>
    <x v="1"/>
    <x v="15"/>
    <x v="75"/>
    <x v="47"/>
    <s v="NGR"/>
    <x v="0"/>
    <d v="2012-01-01T00:00:00"/>
    <s v="Summer"/>
    <s v="London"/>
    <x v="10"/>
    <s v="Taekwondo Men's Heavyweight"/>
    <s v=""/>
    <s v="Uniq"/>
    <x v="0"/>
    <s v="47350-Nigeria"/>
  </r>
  <r>
    <n v="41519"/>
    <x v="4735"/>
    <x v="4733"/>
    <s v="M"/>
    <x v="7"/>
    <x v="20"/>
    <x v="53"/>
    <x v="49"/>
    <s v="UKR"/>
    <x v="4"/>
    <d v="2016-01-01T00:00:00"/>
    <s v="Summer"/>
    <s v="Rio de Janeiro"/>
    <x v="4"/>
    <s v="Weightlifting Men's Middle-Heavyweight"/>
    <s v=""/>
    <s v="Uniq"/>
    <x v="0"/>
    <s v="47360-Ukraine"/>
  </r>
  <r>
    <n v="41520"/>
    <x v="4736"/>
    <x v="4734"/>
    <s v="M"/>
    <x v="1"/>
    <x v="22"/>
    <x v="24"/>
    <x v="49"/>
    <s v="UKR"/>
    <x v="3"/>
    <d v="2008-01-01T00:00:00"/>
    <s v="Summer"/>
    <s v="Beijing"/>
    <x v="9"/>
    <s v="Fencing Men's epee, Individual"/>
    <s v=""/>
    <s v="Uniq"/>
    <x v="0"/>
    <s v="47370-Ukraine"/>
  </r>
  <r>
    <n v="41521"/>
    <x v="4736"/>
    <x v="4734"/>
    <s v="M"/>
    <x v="1"/>
    <x v="22"/>
    <x v="24"/>
    <x v="49"/>
    <s v="UKR"/>
    <x v="3"/>
    <d v="2008-01-01T00:00:00"/>
    <s v="Summer"/>
    <s v="Beijing"/>
    <x v="9"/>
    <s v="Fencing Men's epee, Team"/>
    <s v=""/>
    <s v="Uniq"/>
    <x v="0"/>
    <s v="47370-Ukraine"/>
  </r>
  <r>
    <n v="41531"/>
    <x v="4737"/>
    <x v="4735"/>
    <s v="F"/>
    <x v="7"/>
    <x v="39"/>
    <x v="65"/>
    <x v="22"/>
    <s v="United States"/>
    <x v="3"/>
    <d v="2008-01-01T00:00:00"/>
    <s v="Summer"/>
    <s v="Beijing"/>
    <x v="23"/>
    <s v="Wrestling Women's Flyweight, Freestyle"/>
    <s v=""/>
    <s v="Uniq"/>
    <x v="0"/>
    <s v="47380-United States"/>
  </r>
  <r>
    <n v="41532"/>
    <x v="4737"/>
    <x v="4735"/>
    <s v="F"/>
    <x v="9"/>
    <x v="39"/>
    <x v="65"/>
    <x v="22"/>
    <s v="United States"/>
    <x v="0"/>
    <d v="2012-01-01T00:00:00"/>
    <s v="Summer"/>
    <s v="London"/>
    <x v="23"/>
    <s v="Wrestling Women's Flyweight, Freestyle"/>
    <s v="Bronze"/>
    <s v="Uniq"/>
    <x v="1"/>
    <s v="47380-United States"/>
  </r>
  <r>
    <n v="41533"/>
    <x v="4738"/>
    <x v="4736"/>
    <s v="F"/>
    <x v="5"/>
    <x v="0"/>
    <x v="21"/>
    <x v="138"/>
    <s v="KOR"/>
    <x v="4"/>
    <d v="2016-01-01T00:00:00"/>
    <s v="Summer"/>
    <s v="Rio de Janeiro"/>
    <x v="44"/>
    <s v="Golf Women's Individual"/>
    <s v=""/>
    <s v="Uniq"/>
    <x v="0"/>
    <s v="47390-South Korea"/>
  </r>
  <r>
    <n v="41534"/>
    <x v="4739"/>
    <x v="4737"/>
    <s v="F"/>
    <x v="10"/>
    <x v="10"/>
    <x v="25"/>
    <x v="49"/>
    <s v="UKR"/>
    <x v="5"/>
    <d v="2010-01-01T00:00:00"/>
    <s v="Winter"/>
    <s v="Vancouver"/>
    <x v="45"/>
    <s v="Snowboarding Women's Parallel Giant Slalom"/>
    <s v=""/>
    <s v="Uniq"/>
    <x v="0"/>
    <s v="47400-Ukraine"/>
  </r>
  <r>
    <n v="41535"/>
    <x v="4739"/>
    <x v="4737"/>
    <s v="F"/>
    <x v="0"/>
    <x v="10"/>
    <x v="25"/>
    <x v="49"/>
    <s v="UKR"/>
    <x v="1"/>
    <d v="2014-01-01T00:00:00"/>
    <s v="Winter"/>
    <s v="Sochi"/>
    <x v="45"/>
    <s v="Snowboarding Women's Parallel Giant Slalom"/>
    <s v=""/>
    <s v="Uniq"/>
    <x v="0"/>
    <s v="47400-Ukraine"/>
  </r>
  <r>
    <n v="41536"/>
    <x v="4739"/>
    <x v="4737"/>
    <s v="F"/>
    <x v="0"/>
    <x v="10"/>
    <x v="25"/>
    <x v="49"/>
    <s v="UKR"/>
    <x v="1"/>
    <d v="2014-01-01T00:00:00"/>
    <s v="Winter"/>
    <s v="Sochi"/>
    <x v="45"/>
    <s v="Snowboarding Women's Parallel Slalom"/>
    <s v=""/>
    <s v="Uniq"/>
    <x v="0"/>
    <s v="47400-Ukraine"/>
  </r>
  <r>
    <n v="41558"/>
    <x v="4740"/>
    <x v="4738"/>
    <s v="M"/>
    <x v="10"/>
    <x v="27"/>
    <x v="2"/>
    <x v="10"/>
    <s v="RUS"/>
    <x v="4"/>
    <d v="2016-01-01T00:00:00"/>
    <s v="Summer"/>
    <s v="Rio de Janeiro"/>
    <x v="15"/>
    <s v="Swimming Men's 200 metres Breaststroke"/>
    <s v="Bronze"/>
    <s v="Uniq"/>
    <x v="1"/>
    <s v="47410-Russia"/>
  </r>
  <r>
    <n v="41559"/>
    <x v="4740"/>
    <x v="4738"/>
    <s v="M"/>
    <x v="10"/>
    <x v="27"/>
    <x v="68"/>
    <x v="10"/>
    <s v="RUS"/>
    <x v="4"/>
    <d v="2016-01-01T00:00:00"/>
    <s v="Summer"/>
    <s v="Rio de Janeiro"/>
    <x v="15"/>
    <s v="Swimming Men's 4 x 100 metres Medley Relay"/>
    <s v=""/>
    <s v="Uniq"/>
    <x v="0"/>
    <s v="47410-Russia"/>
  </r>
  <r>
    <n v="41564"/>
    <x v="4741"/>
    <x v="4739"/>
    <s v="F"/>
    <x v="5"/>
    <x v="44"/>
    <x v="36"/>
    <x v="10"/>
    <s v="RUS"/>
    <x v="0"/>
    <d v="2012-01-01T00:00:00"/>
    <s v="Summer"/>
    <s v="London"/>
    <x v="5"/>
    <s v="Athletics Women's 400 metres Hurdles"/>
    <s v=""/>
    <s v="Uniq"/>
    <x v="0"/>
    <s v="47420-Russia"/>
  </r>
  <r>
    <n v="41569"/>
    <x v="4742"/>
    <x v="4740"/>
    <s v="M"/>
    <x v="1"/>
    <x v="11"/>
    <x v="45"/>
    <x v="145"/>
    <s v="CZE"/>
    <x v="2"/>
    <d v="2006-01-01T00:00:00"/>
    <s v="Winter"/>
    <s v="Torino"/>
    <x v="41"/>
    <s v="Nordic Combined Men's Individual"/>
    <s v=""/>
    <s v="Uniq"/>
    <x v="0"/>
    <s v="47430-Czech Republic"/>
  </r>
  <r>
    <n v="41570"/>
    <x v="4742"/>
    <x v="4740"/>
    <s v="M"/>
    <x v="1"/>
    <x v="0"/>
    <x v="45"/>
    <x v="145"/>
    <s v="CZE"/>
    <x v="2"/>
    <d v="2006-01-01T00:00:00"/>
    <s v="Winter"/>
    <s v="Torino"/>
    <x v="41"/>
    <s v="Nordic Combined Men's Sprint"/>
    <s v=""/>
    <s v="Uniq"/>
    <x v="0"/>
    <s v="47430-Czech Republic"/>
  </r>
  <r>
    <n v="41568"/>
    <x v="4742"/>
    <x v="4740"/>
    <s v="M"/>
    <x v="1"/>
    <x v="11"/>
    <x v="2"/>
    <x v="145"/>
    <s v="CZE"/>
    <x v="2"/>
  